="6"/>
    <s v="7c37777bdd8b3124246796439d94e8de"/>
    <s v="delivered"/>
    <d v="2018-03-01T13:19:20"/>
    <d v="2018-03-15T20:38:21"/>
    <x v="0"/>
    <n v="266.39999999999998"/>
    <x v="2"/>
    <s v="f5d8fde6bbeab928266d4cc80eecd701"/>
    <s v="7b1222c3624aa89b9558b50a2594188c"/>
    <n v="249.9"/>
    <n v="16.5"/>
    <x v="47"/>
    <n v="15041"/>
    <s v="sao jose do rio preto"/>
    <s v="SP"/>
    <x v="2"/>
    <x v="0"/>
    <n v="2018"/>
    <x v="8"/>
    <x v="1"/>
    <n v="16.499999999999972"/>
    <n v="14.304872685184819"/>
    <n v="1"/>
    <n v="15"/>
  </r>
  <r>
    <s v="96d072f787b15baf8b013a7a9150b307"/>
    <s v="ac921754eaae7ff62c0be2b5145abb1b"/>
    <n v="22270"/>
    <x v="8"/>
    <x v="3"/>
    <s v="7c37927fa7676a5dc4dafc75d15d6bdc"/>
    <s v="delivered"/>
    <d v="2017-09-19T13:30:43"/>
    <d v="2017-10-09T13:35:22"/>
    <x v="0"/>
    <n v="87.96"/>
    <x v="3"/>
    <s v="a9b36aaa68ebd315701524c822800f29"/>
    <s v="1ce3ae5a399804d1a87e706f8a813c3e"/>
    <n v="69.900000000000006"/>
    <n v="18.059999999999999"/>
    <x v="1"/>
    <n v="88715"/>
    <s v="jaguaruna"/>
    <s v="SC"/>
    <x v="0"/>
    <x v="0"/>
    <n v="2017"/>
    <x v="10"/>
    <x v="3"/>
    <n v="18.059999999999988"/>
    <n v="20.003229166664823"/>
    <n v="1"/>
    <n v="21"/>
  </r>
  <r>
    <s v="2ab6da3352a583231f68a16897fff0c6"/>
    <s v="e123bd1899e6fa1c480d742dabb56ba3"/>
    <n v="79150"/>
    <x v="663"/>
    <x v="13"/>
    <s v="bb8d02c6bd5c148f41176b66ee1ae726"/>
    <s v="delivered"/>
    <d v="2018-08-02T12:07:08"/>
    <d v="2018-08-24T22:42:04"/>
    <x v="0"/>
    <n v="636.17999999999995"/>
    <x v="0"/>
    <s v="ac9416f3547c7cd86408fb5e3bca2d3e"/>
    <s v="240b9776d844d37535668549a396af32"/>
    <n v="499.99"/>
    <n v="136.19"/>
    <x v="34"/>
    <n v="24120"/>
    <s v="niteroi"/>
    <s v="RJ"/>
    <x v="2"/>
    <x v="0"/>
    <n v="2018"/>
    <x v="11"/>
    <x v="3"/>
    <n v="136.18999999999994"/>
    <n v="22.440925925926422"/>
    <n v="1"/>
    <n v="23"/>
  </r>
  <r>
    <s v="2df620b15dbcdb7972cd6e800a5dce1e"/>
    <s v="033ba6356def942d520c9bbe24bb1d28"/>
    <n v="69025"/>
    <x v="93"/>
    <x v="17"/>
    <s v="7c38c132d8ee69d411b7a3eae6035211"/>
    <s v="delivered"/>
    <d v="2018-07-11T18:26:53"/>
    <d v="2018-08-03T19:21:59"/>
    <x v="1"/>
    <n v="122.55"/>
    <x v="2"/>
    <s v="aca2eb7d00ea1a7b8ebd4e68314663af"/>
    <s v="955fee9216a65b617aa5c0531780ce60"/>
    <n v="89.9"/>
    <n v="32.65"/>
    <x v="1"/>
    <n v="4782"/>
    <s v="sao paulo"/>
    <s v="SP"/>
    <x v="6"/>
    <x v="0"/>
    <n v="2018"/>
    <x v="6"/>
    <x v="3"/>
    <n v="32.649999999999991"/>
    <n v="23.038263888891379"/>
    <n v="1"/>
    <n v="24"/>
  </r>
  <r>
    <s v="3e01f558830af4f3d71c760a6869b0d2"/>
    <s v="eaafc177ef025ec3e56e5b989df9c081"/>
    <n v="18208"/>
    <x v="553"/>
    <x v="0"/>
    <s v="ce149d960ee7bb3b8b2301f66e6f4ec4"/>
    <s v="delivered"/>
    <d v="2018-04-24T20:23:33"/>
    <d v="2018-05-02T23:18:39"/>
    <x v="0"/>
    <n v="93.64"/>
    <x v="2"/>
    <s v="fb55982be901439613a95940feefd9ee"/>
    <s v="3d871de0142ce09b7081e2b9d1733cb1"/>
    <n v="79"/>
    <n v="14.64"/>
    <x v="17"/>
    <n v="13232"/>
    <s v="campo limpo paulista"/>
    <s v="SP"/>
    <x v="0"/>
    <x v="0"/>
    <n v="2018"/>
    <x v="7"/>
    <x v="0"/>
    <n v="14.64"/>
    <n v="8.1215972222271375"/>
    <n v="1"/>
    <n v="9"/>
  </r>
  <r>
    <s v="1502f86a2eb8886ffb134f252debcae7"/>
    <s v="2773ba74c4194912d068f986562359db"/>
    <n v="20230"/>
    <x v="8"/>
    <x v="3"/>
    <s v="7c38ea034c4ae0b36dae03dac6c6a7a7"/>
    <s v="delivered"/>
    <d v="2018-08-07T19:16:50"/>
    <d v="2018-08-13T18:22:11"/>
    <x v="0"/>
    <n v="99.29"/>
    <x v="2"/>
    <s v="78efe838c04bbc568be034082200ac20"/>
    <s v="0241d4d5d36f10f80c644447315af0bd"/>
    <n v="74.900000000000006"/>
    <n v="24.39"/>
    <x v="1"/>
    <n v="80330"/>
    <s v="curitiba"/>
    <s v="PR"/>
    <x v="0"/>
    <x v="0"/>
    <n v="2018"/>
    <x v="11"/>
    <x v="3"/>
    <n v="24.39"/>
    <n v="5.9620486111089122"/>
    <n v="1"/>
    <n v="6"/>
  </r>
  <r>
    <s v="3f33cd9a014cc74c243f89efa2ef3ec6"/>
    <s v="fb07bd04fff9eafe34f038d4ae71b95c"/>
    <n v="9400"/>
    <x v="168"/>
    <x v="0"/>
    <s v="ec3f1d110d6cf6a87602ad54a075f04b"/>
    <s v="delivered"/>
    <d v="2018-08-23T19:09:34"/>
    <d v="2018-08-30T20:36:49"/>
    <x v="0"/>
    <n v="73.66"/>
    <x v="4"/>
    <s v="f576b52ac16acd49c1c3dc82ca1e792e"/>
    <s v="dbc22125167c298ef99da25668e1011f"/>
    <n v="59.9"/>
    <n v="13.76"/>
    <x v="16"/>
    <n v="37564"/>
    <s v="borda da mata"/>
    <s v="MG"/>
    <x v="2"/>
    <x v="0"/>
    <n v="2018"/>
    <x v="11"/>
    <x v="3"/>
    <n v="13.759999999999998"/>
    <n v="7.0605902777751908"/>
    <n v="1"/>
    <n v="8"/>
  </r>
  <r>
    <s v="46eed518a1fa5b1e5f7f46fa7b4e46ff"/>
    <s v="5e444b5a0edba18aae0518c0745edb01"/>
    <n v="84500"/>
    <x v="433"/>
    <x v="5"/>
    <s v="7c3b51d43ff0ed3ecf74550b124dde61"/>
    <s v="delivered"/>
    <d v="2017-08-05T11:01:43"/>
    <d v="2017-08-15T09:15:05"/>
    <x v="1"/>
    <n v="71.040000000000006"/>
    <x v="3"/>
    <s v="1bfe62f326ac7bec0f5a83c10cfff228"/>
    <s v="3d871de0142ce09b7081e2b9d1733cb1"/>
    <n v="54.9"/>
    <n v="16.14"/>
    <x v="2"/>
    <n v="13232"/>
    <s v="campo limpo paulista"/>
    <s v="SP"/>
    <x v="3"/>
    <x v="1"/>
    <n v="2017"/>
    <x v="11"/>
    <x v="3"/>
    <n v="16.140000000000008"/>
    <n v="9.9259490740732872"/>
    <n v="1"/>
    <n v="10"/>
  </r>
  <r>
    <s v="f8e05a045de09e7855c9df3bb8815e0e"/>
    <s v="012452d40dafae4df401bced74cdb490"/>
    <n v="3220"/>
    <x v="4"/>
    <x v="0"/>
    <s v="e49d0607832db7c3b1343764225d8df6"/>
    <s v="delivered"/>
    <d v="2018-05-14T12:12:45"/>
    <d v="2018-05-17T11:35:59"/>
    <x v="2"/>
    <n v="42.5"/>
    <x v="2"/>
    <s v="bb50f2e236e5eea0100680137654686c"/>
    <s v="f7ba60f8c3f99e7ee4042fdef03b70c4"/>
    <n v="330"/>
    <n v="10.07"/>
    <x v="19"/>
    <n v="9628"/>
    <s v="sao bernardo do campo"/>
    <s v="SP"/>
    <x v="1"/>
    <x v="0"/>
    <n v="2018"/>
    <x v="0"/>
    <x v="0"/>
    <n v="-287.5"/>
    <n v="2.9744675925903721"/>
    <n v="1"/>
    <n v="3"/>
  </r>
  <r>
    <s v="f8e05a045de09e7855c9df3bb8815e0e"/>
    <s v="012452d40dafae4df401bced74cdb490"/>
    <n v="3220"/>
    <x v="4"/>
    <x v="0"/>
    <s v="e49d0607832db7c3b1343764225d8df6"/>
    <s v="delivered"/>
    <d v="2018-05-14T12:12:45"/>
    <d v="2018-05-17T11:35:59"/>
    <x v="0"/>
    <n v="297.57"/>
    <x v="2"/>
    <s v="bb50f2e236e5eea0100680137654686c"/>
    <s v="f7ba60f8c3f99e7ee4042fdef03b70c4"/>
    <n v="330"/>
    <n v="10.07"/>
    <x v="19"/>
    <n v="9628"/>
    <s v="sao bernardo do campo"/>
    <s v="SP"/>
    <x v="1"/>
    <x v="0"/>
    <n v="2018"/>
    <x v="0"/>
    <x v="0"/>
    <n v="-32.430000000000007"/>
    <n v="2.9744675925903721"/>
    <n v="0"/>
    <n v="3"/>
  </r>
  <r>
    <s v="c5ca55921eadae393812fad0ecb14c50"/>
    <s v="687ec4b69c1d73cea48232697201a4c6"/>
    <n v="18040"/>
    <x v="22"/>
    <x v="0"/>
    <s v="7c3fe5194219d774a7d238f80d4c9919"/>
    <s v="delivered"/>
    <d v="2018-04-10T11:10:46"/>
    <d v="2018-04-19T22:18:34"/>
    <x v="0"/>
    <n v="168.6"/>
    <x v="2"/>
    <s v="4c692d2f14f767ecfe67b427fe305e3d"/>
    <s v="e067ad2c1c0b48758eb1b5228bcf7a68"/>
    <n v="76"/>
    <n v="8.3000000000000007"/>
    <x v="7"/>
    <n v="11045"/>
    <s v="santos"/>
    <s v="SP"/>
    <x v="0"/>
    <x v="0"/>
    <n v="2018"/>
    <x v="7"/>
    <x v="0"/>
    <n v="92.6"/>
    <n v="9.4637500000026193"/>
    <n v="1"/>
    <n v="10"/>
  </r>
  <r>
    <s v="168b5d343376984732f2f71895766adf"/>
    <s v="c2ccefc0bb477cae8e2c242fca56a504"/>
    <n v="14871"/>
    <x v="708"/>
    <x v="0"/>
    <s v="ebcb5b268095abb9ff8739f83b939864"/>
    <s v="delivered"/>
    <d v="2017-08-07T15:15:03"/>
    <d v="2017-08-14T17:24:00"/>
    <x v="0"/>
    <n v="27.75"/>
    <x v="2"/>
    <s v="43e6aab5f2602eb0af739f270de920d5"/>
    <s v="3be634553519fb6536a03e1358e9fdc7"/>
    <n v="15.9"/>
    <n v="11.85"/>
    <x v="6"/>
    <n v="8275"/>
    <s v="sao paulo"/>
    <s v="SP"/>
    <x v="1"/>
    <x v="0"/>
    <n v="2017"/>
    <x v="11"/>
    <x v="3"/>
    <n v="11.85"/>
    <n v="7.0895486111112405"/>
    <n v="1"/>
    <n v="8"/>
  </r>
  <r>
    <s v="616134b157c9872424b90e0792bb6f68"/>
    <s v="9767561f8185197b129c1efb62917f45"/>
    <n v="13540"/>
    <x v="3700"/>
    <x v="0"/>
    <s v="7c40601f78201a5c1fd06535bec6a480"/>
    <s v="delivered"/>
    <d v="2018-01-01T10:58:04"/>
    <d v="2018-01-11T21:43:00"/>
    <x v="0"/>
    <n v="35.840000000000003"/>
    <x v="2"/>
    <s v="ef1c671d636510846d72e7aa3af1e0a5"/>
    <s v="ea8482cd71df3c1969d7b9473ff13abc"/>
    <n v="23.99"/>
    <n v="11.85"/>
    <x v="18"/>
    <n v="4160"/>
    <s v="sao paulo"/>
    <s v="SP"/>
    <x v="1"/>
    <x v="0"/>
    <n v="2018"/>
    <x v="1"/>
    <x v="1"/>
    <n v="11.850000000000005"/>
    <n v="10.447870370371675"/>
    <n v="1"/>
    <n v="11"/>
  </r>
  <r>
    <s v="e6add8f4805cb6a382c26548daaed9d7"/>
    <s v="6c9871f7c55b411fabb59d9130b51e6d"/>
    <n v="65830"/>
    <x v="3734"/>
    <x v="8"/>
    <s v="7c42aafccecb4aefc0c0b345114cb321"/>
    <s v="delivered"/>
    <d v="2017-11-06T00:27:44"/>
    <d v="2017-12-12T23:32:35"/>
    <x v="1"/>
    <n v="215.47"/>
    <x v="3"/>
    <s v="ff81cd23251a357a120054397a01849f"/>
    <s v="4cf490a58259286ada5ba8525ba9e84a"/>
    <n v="178.9"/>
    <n v="36.57"/>
    <x v="4"/>
    <n v="14910"/>
    <s v="tabatinga"/>
    <s v="SP"/>
    <x v="1"/>
    <x v="0"/>
    <n v="2017"/>
    <x v="9"/>
    <x v="2"/>
    <n v="36.569999999999993"/>
    <n v="36.961701388892834"/>
    <n v="1"/>
    <n v="37"/>
  </r>
  <r>
    <s v="832267e2a4c4c2c6cd29497d19ed7f2f"/>
    <s v="c3c572a82a1947f2ca3d2f9c2866ce37"/>
    <n v="21941"/>
    <x v="8"/>
    <x v="3"/>
    <s v="7c433051dfca2ce91591ddaeb96b414d"/>
    <s v="delivered"/>
    <d v="2017-07-06T18:33:39"/>
    <d v="2017-07-21T13:23:44"/>
    <x v="1"/>
    <n v="67.02"/>
    <x v="4"/>
    <s v="9328c3a5c42ae7b32d53e419f9b93d66"/>
    <s v="cca3071e3e9bb7d12640c9fbe2301306"/>
    <n v="50.9"/>
    <n v="16.12"/>
    <x v="1"/>
    <n v="14940"/>
    <s v="ibitinga"/>
    <s v="SP"/>
    <x v="2"/>
    <x v="0"/>
    <n v="2017"/>
    <x v="6"/>
    <x v="3"/>
    <n v="16.119999999999997"/>
    <n v="14.784780092595611"/>
    <n v="1"/>
    <n v="15"/>
  </r>
  <r>
    <s v="72f4de2d0b788e1cf5e209886736de7c"/>
    <s v="62a10d90dc65c0c75cc617da952f261a"/>
    <n v="35900"/>
    <x v="114"/>
    <x v="6"/>
    <s v="7c43fe101fb4d918fdde27a9d5c1a55d"/>
    <s v="delivered"/>
    <d v="2017-10-27T18:24:38"/>
    <d v="2017-11-25T14:43:39"/>
    <x v="1"/>
    <n v="273.64999999999998"/>
    <x v="3"/>
    <s v="05e896ddcd2490d4185badce5f9b45e4"/>
    <s v="b19f3ca2ea475913750f25a5c37c8d8f"/>
    <n v="229.9"/>
    <n v="43.75"/>
    <x v="10"/>
    <n v="35501"/>
    <s v="divinopolis"/>
    <s v="MG"/>
    <x v="4"/>
    <x v="0"/>
    <n v="2017"/>
    <x v="4"/>
    <x v="2"/>
    <n v="43.749999999999972"/>
    <n v="28.846539351856336"/>
    <n v="1"/>
    <n v="29"/>
  </r>
  <r>
    <s v="9333ef63edca89e95e7c016f1c70633c"/>
    <s v="69ce43a0395347971e5e602adf779604"/>
    <n v="2725"/>
    <x v="4"/>
    <x v="0"/>
    <s v="caeae132e3ebfb4af85f98f054c37ef6"/>
    <s v="delivered"/>
    <d v="2018-08-07T01:54:50"/>
    <d v="2018-08-11T15:50:51"/>
    <x v="1"/>
    <n v="87.54"/>
    <x v="2"/>
    <s v="55dae7585569be721ef89eba4379e38b"/>
    <s v="7a67c85e85bb2ce8582c35f2203ad736"/>
    <n v="75.989999999999995"/>
    <n v="11.55"/>
    <x v="8"/>
    <n v="3426"/>
    <s v="sao paulo"/>
    <s v="SP"/>
    <x v="0"/>
    <x v="0"/>
    <n v="2018"/>
    <x v="11"/>
    <x v="3"/>
    <n v="11.550000000000011"/>
    <n v="4.580567129625706"/>
    <n v="1"/>
    <n v="5"/>
  </r>
  <r>
    <s v="48c8046eb790bd7fca3ac08eba9790f3"/>
    <s v="8d1e5062390d104c9804b494a40b0831"/>
    <n v="96745"/>
    <x v="457"/>
    <x v="1"/>
    <s v="7c449e89499b19ca6b1904f9751e3925"/>
    <s v="delivered"/>
    <d v="2018-03-24T17:52:51"/>
    <d v="2018-04-04T10:51:48"/>
    <x v="0"/>
    <n v="62.13"/>
    <x v="2"/>
    <s v="5d5288d3096b9becaa3566f64fe88110"/>
    <s v="c3cfdc648177fdbbbb35635a37472c53"/>
    <n v="46.9"/>
    <n v="15.23"/>
    <x v="6"/>
    <n v="80610"/>
    <s v="curitiba"/>
    <s v="PR"/>
    <x v="3"/>
    <x v="1"/>
    <n v="2018"/>
    <x v="8"/>
    <x v="1"/>
    <n v="15.230000000000004"/>
    <n v="10.707604166665988"/>
    <n v="1"/>
    <n v="11"/>
  </r>
  <r>
    <s v="3f04be4f88546351e2d895e9fc9d0a7f"/>
    <s v="c954e813ce233c2fca258c46f7d77dbe"/>
    <n v="7154"/>
    <x v="60"/>
    <x v="0"/>
    <s v="7c455f1b3dd0fd15fc19e4372c451056"/>
    <s v="delivered"/>
    <d v="2018-05-29T11:37:15"/>
    <d v="2018-06-13T14:29:49"/>
    <x v="0"/>
    <n v="217.09"/>
    <x v="2"/>
    <s v="dfe123265435bbc08b40fc418f66d9a3"/>
    <s v="7c67e1448b00f6e969d365cea6b010ab"/>
    <n v="179.9"/>
    <n v="37.19"/>
    <x v="6"/>
    <n v="8577"/>
    <s v="itaquaquecetuba"/>
    <s v="SP"/>
    <x v="0"/>
    <x v="0"/>
    <n v="2018"/>
    <x v="0"/>
    <x v="0"/>
    <n v="37.19"/>
    <n v="15.119837962956808"/>
    <n v="1"/>
    <n v="16"/>
  </r>
  <r>
    <s v="b31f9f275c6f4ab74a60d0bebb303f0b"/>
    <s v="fb16d95d709fca0485dec8f7a6781ce0"/>
    <n v="27541"/>
    <x v="29"/>
    <x v="3"/>
    <s v="7c456a887b23a75268a45a224d191c52"/>
    <s v="delivered"/>
    <d v="2018-04-18T11:42:32"/>
    <d v="2018-05-01T17:54:24"/>
    <x v="0"/>
    <n v="194.26"/>
    <x v="3"/>
    <s v="e53e557d5a159f5aa2c5e995dfdf244b"/>
    <s v="88460e8ebdecbfecb5f9601833981930"/>
    <n v="74.900000000000006"/>
    <n v="22.23"/>
    <x v="12"/>
    <n v="87030"/>
    <s v="maringa"/>
    <s v="PR"/>
    <x v="6"/>
    <x v="0"/>
    <n v="2018"/>
    <x v="7"/>
    <x v="0"/>
    <n v="119.35999999999999"/>
    <n v="13.258240740738984"/>
    <n v="1"/>
    <n v="14"/>
  </r>
  <r>
    <s v="4a60dbf4842521021274dcd3d7591e05"/>
    <s v="efde0711381f58230ea70436955d5268"/>
    <n v="64625"/>
    <x v="3735"/>
    <x v="15"/>
    <s v="e20563c6d7e937815ecdf726ecf3e178"/>
    <s v="delivered"/>
    <d v="2018-04-03T23:13:38"/>
    <d v="2018-04-16T19:51:30"/>
    <x v="0"/>
    <n v="173.88"/>
    <x v="2"/>
    <s v="3dd2a17168ec895c781a9191c1e95ad7"/>
    <s v="de722cd6dad950a92b7d4f82673f8833"/>
    <n v="149.9"/>
    <n v="23.98"/>
    <x v="12"/>
    <n v="51250"/>
    <s v="recife"/>
    <s v="PE"/>
    <x v="0"/>
    <x v="0"/>
    <n v="2018"/>
    <x v="7"/>
    <x v="0"/>
    <n v="23.97999999999999"/>
    <n v="12.859629629630945"/>
    <n v="1"/>
    <n v="13"/>
  </r>
  <r>
    <s v="184ab3d6d53ad7db0f980d864012d5df"/>
    <s v="0122d73327d9135f8088572c7d7f5d54"/>
    <n v="14750"/>
    <x v="275"/>
    <x v="0"/>
    <s v="7c46b5ee3a6b6152b85d5d245784bc25"/>
    <s v="delivered"/>
    <d v="2017-09-07T10:36:54"/>
    <d v="2017-09-20T17:36:17"/>
    <x v="0"/>
    <n v="67.5"/>
    <x v="4"/>
    <s v="15b3d4c8373cd64166af5504b49d289d"/>
    <s v="0c8380b62e38e8a1e6adbeba7eb9688c"/>
    <n v="49.9"/>
    <n v="17.600000000000001"/>
    <x v="1"/>
    <n v="37410"/>
    <s v="tres coracoes"/>
    <s v="MG"/>
    <x v="2"/>
    <x v="0"/>
    <n v="2017"/>
    <x v="10"/>
    <x v="3"/>
    <n v="17.600000000000001"/>
    <n v="13.291238425925258"/>
    <n v="1"/>
    <n v="14"/>
  </r>
  <r>
    <s v="d539b8ac4f0c793900912c46f6442734"/>
    <s v="37c2685a14b1d245feb8d7bf3e0ce606"/>
    <n v="87120"/>
    <x v="202"/>
    <x v="5"/>
    <s v="aaaf39a2d037083a190432524162a3fd"/>
    <s v="delivered"/>
    <d v="2018-05-21T08:52:51"/>
    <d v="2018-06-05T12:31:43"/>
    <x v="0"/>
    <n v="152.38"/>
    <x v="4"/>
    <s v="7532d12ded8aa3d108d6326a05466bc6"/>
    <s v="527801b552d0077ffd170872eb49683b"/>
    <n v="128.9"/>
    <n v="23.48"/>
    <x v="46"/>
    <n v="17400"/>
    <s v="garca"/>
    <s v="SP"/>
    <x v="1"/>
    <x v="0"/>
    <n v="2018"/>
    <x v="0"/>
    <x v="0"/>
    <n v="23.47999999999999"/>
    <n v="15.151990740734618"/>
    <n v="1"/>
    <n v="16"/>
  </r>
  <r>
    <s v="2e3dfc9431fbb04b3644350481145208"/>
    <s v="847d48ab91b59d6720c342abc0329351"/>
    <n v="11410"/>
    <x v="233"/>
    <x v="0"/>
    <s v="7c48889642a4142114249d57bb4bdee4"/>
    <s v="delivered"/>
    <d v="2018-06-21T12:12:45"/>
    <d v="2018-06-27T20:37:50"/>
    <x v="0"/>
    <n v="366.74"/>
    <x v="0"/>
    <s v="62b0e890638d64f8e51e7418813fea07"/>
    <s v="e883aa812c37a7413226856f4579fe91"/>
    <n v="349.9"/>
    <n v="16.84"/>
    <x v="14"/>
    <n v="6696"/>
    <s v="itapevi"/>
    <s v="SP"/>
    <x v="2"/>
    <x v="0"/>
    <n v="2018"/>
    <x v="5"/>
    <x v="0"/>
    <n v="16.840000000000032"/>
    <n v="6.3507523148145992"/>
    <n v="1"/>
    <n v="7"/>
  </r>
  <r>
    <s v="cdc1ba89d0d408195ecd707031d452c3"/>
    <s v="b6dcceaeafb74a8be1797c846c8d2d76"/>
    <n v="11623"/>
    <x v="357"/>
    <x v="0"/>
    <s v="8057404f0b48f9bc5a2e1c8deab5a8d4"/>
    <s v="delivered"/>
    <d v="2018-03-26T13:05:50"/>
    <d v="2018-04-02T15:50:41"/>
    <x v="0"/>
    <n v="213.74"/>
    <x v="0"/>
    <s v="c777b9591e90c49e0745efb1051789ca"/>
    <s v="4d6d651bd7684af3fffabd5f08d12e5a"/>
    <n v="199.9"/>
    <n v="13.84"/>
    <x v="6"/>
    <n v="17209"/>
    <s v="jau"/>
    <s v="SP"/>
    <x v="1"/>
    <x v="0"/>
    <n v="2018"/>
    <x v="8"/>
    <x v="1"/>
    <n v="13.840000000000003"/>
    <n v="7.1144791666665697"/>
    <n v="1"/>
    <n v="8"/>
  </r>
  <r>
    <s v="34ef6181341eb36c47fd601c46878f00"/>
    <s v="faed38109bbf7da6f035630d92a49a27"/>
    <n v="4041"/>
    <x v="4"/>
    <x v="0"/>
    <s v="7c48bb55e8e4f7e56d412e9653db37bc"/>
    <s v="delivered"/>
    <d v="2018-07-16T18:40:53"/>
    <d v="2018-07-23T20:04:45"/>
    <x v="0"/>
    <n v="54.58"/>
    <x v="2"/>
    <s v="9070fbe936bd54b8a72e0ffe4a6a2564"/>
    <s v="89de2d6f23e9746ff309705b23581faa"/>
    <n v="40"/>
    <n v="14.58"/>
    <x v="23"/>
    <n v="86060"/>
    <s v="londrina"/>
    <s v="PR"/>
    <x v="1"/>
    <x v="0"/>
    <n v="2018"/>
    <x v="6"/>
    <x v="3"/>
    <n v="14.579999999999998"/>
    <n v="7.0582407407418941"/>
    <n v="1"/>
    <n v="8"/>
  </r>
  <r>
    <s v="2d96f476b569d9c4054ce0a232321f03"/>
    <s v="38a6f0de9f690776df8df2d6458fb307"/>
    <n v="78245"/>
    <x v="3736"/>
    <x v="18"/>
    <s v="add65839c01cc30f0b205ae60ac6d508"/>
    <s v="delivered"/>
    <d v="2018-02-10T23:00:59"/>
    <d v="2018-02-26T14:09:58"/>
    <x v="0"/>
    <n v="46.78"/>
    <x v="0"/>
    <s v="b59b5899ecf4bcc294a72fdd48adaa94"/>
    <s v="562fc2f2c2863ab7e79a9e4388a58a14"/>
    <n v="29.99"/>
    <n v="16.79"/>
    <x v="18"/>
    <n v="13070"/>
    <s v="campinas"/>
    <s v="SP"/>
    <x v="3"/>
    <x v="1"/>
    <n v="2018"/>
    <x v="2"/>
    <x v="1"/>
    <n v="16.790000000000003"/>
    <n v="15.631238425921765"/>
    <n v="1"/>
    <n v="16"/>
  </r>
  <r>
    <s v="d5cce1356cc5c40b9cfe74732b8eb960"/>
    <s v="3d914d0c5f629821a7239567f8dcd139"/>
    <n v="77423"/>
    <x v="885"/>
    <x v="7"/>
    <s v="f98cb4c3cde10f19642a16e7dda03f08"/>
    <s v="delivered"/>
    <d v="2017-12-28T22:56:38"/>
    <d v="2018-01-11T21:09:50"/>
    <x v="2"/>
    <n v="100"/>
    <x v="2"/>
    <s v="5111f663915cb81d02d4010a0025fd42"/>
    <s v="e5a3438891c0bfdb9394643f95273d8e"/>
    <n v="20.3"/>
    <n v="25.63"/>
    <x v="26"/>
    <n v="13483"/>
    <s v="limeira"/>
    <s v="SP"/>
    <x v="2"/>
    <x v="0"/>
    <n v="2017"/>
    <x v="3"/>
    <x v="2"/>
    <n v="79.7"/>
    <n v="13.925833333334594"/>
    <n v="1"/>
    <n v="14"/>
  </r>
  <r>
    <s v="d5cce1356cc5c40b9cfe74732b8eb960"/>
    <s v="3d914d0c5f629821a7239567f8dcd139"/>
    <n v="77423"/>
    <x v="885"/>
    <x v="7"/>
    <s v="f98cb4c3cde10f19642a16e7dda03f08"/>
    <s v="delivered"/>
    <d v="2017-12-28T22:56:38"/>
    <d v="2018-01-11T21:09:50"/>
    <x v="2"/>
    <n v="100"/>
    <x v="2"/>
    <s v="a11ae57e28ac218d33dbd82fa3879b57"/>
    <s v="e5a3438891c0bfdb9394643f95273d8e"/>
    <n v="34.299999999999997"/>
    <n v="25.63"/>
    <x v="26"/>
    <n v="13483"/>
    <s v="limeira"/>
    <s v="SP"/>
    <x v="2"/>
    <x v="0"/>
    <n v="2017"/>
    <x v="3"/>
    <x v="2"/>
    <n v="65.7"/>
    <n v="13.925833333334594"/>
    <n v="0"/>
    <n v="14"/>
  </r>
  <r>
    <s v="d5cce1356cc5c40b9cfe74732b8eb960"/>
    <s v="3d914d0c5f629821a7239567f8dcd139"/>
    <n v="77423"/>
    <x v="885"/>
    <x v="7"/>
    <s v="f98cb4c3cde10f19642a16e7dda03f08"/>
    <s v="delivered"/>
    <d v="2017-12-28T22:56:38"/>
    <d v="2018-01-11T21:09:50"/>
    <x v="0"/>
    <n v="5.86"/>
    <x v="2"/>
    <s v="5111f663915cb81d02d4010a0025fd42"/>
    <s v="e5a3438891c0bfdb9394643f95273d8e"/>
    <n v="20.3"/>
    <n v="25.63"/>
    <x v="26"/>
    <n v="13483"/>
    <s v="limeira"/>
    <s v="SP"/>
    <x v="2"/>
    <x v="0"/>
    <n v="2017"/>
    <x v="3"/>
    <x v="2"/>
    <n v="-14.440000000000001"/>
    <n v="13.925833333334594"/>
    <n v="0"/>
    <n v="14"/>
  </r>
  <r>
    <s v="d5cce1356cc5c40b9cfe74732b8eb960"/>
    <s v="3d914d0c5f629821a7239567f8dcd139"/>
    <n v="77423"/>
    <x v="885"/>
    <x v="7"/>
    <s v="f98cb4c3cde10f19642a16e7dda03f08"/>
    <s v="delivered"/>
    <d v="2017-12-28T22:56:38"/>
    <d v="2018-01-11T21:09:50"/>
    <x v="0"/>
    <n v="5.86"/>
    <x v="2"/>
    <s v="a11ae57e28ac218d33dbd82fa3879b57"/>
    <s v="e5a3438891c0bfdb9394643f95273d8e"/>
    <n v="34.299999999999997"/>
    <n v="25.63"/>
    <x v="26"/>
    <n v="13483"/>
    <s v="limeira"/>
    <s v="SP"/>
    <x v="2"/>
    <x v="0"/>
    <n v="2017"/>
    <x v="3"/>
    <x v="2"/>
    <n v="-28.439999999999998"/>
    <n v="13.925833333334594"/>
    <n v="0"/>
    <n v="14"/>
  </r>
  <r>
    <s v="b8fc812e855c57f9756b7ec1df9238a1"/>
    <s v="d53f0b47a239a061ea4d3b304c918559"/>
    <n v="22783"/>
    <x v="8"/>
    <x v="3"/>
    <s v="7c55b41468cbcfb21c9dcd304257b718"/>
    <s v="delivered"/>
    <d v="2018-08-14T08:12:10"/>
    <d v="2018-09-05T22:48:36"/>
    <x v="1"/>
    <n v="134.51"/>
    <x v="1"/>
    <s v="a13b7a4ff25bbeb55fd4ecfb4abaa0b0"/>
    <s v="6edacfd9f9074789dad6d62ba7950b9c"/>
    <n v="115.9"/>
    <n v="18.61"/>
    <x v="1"/>
    <n v="7135"/>
    <s v="guarulhos"/>
    <s v="SP"/>
    <x v="0"/>
    <x v="0"/>
    <n v="2018"/>
    <x v="11"/>
    <x v="3"/>
    <n v="18.609999999999985"/>
    <n v="22.608634259260725"/>
    <n v="1"/>
    <n v="23"/>
  </r>
  <r>
    <s v="20f99ce26ab1dcd6954644b2d76102de"/>
    <s v="76015850dcf96d3206b6924e93547e7b"/>
    <n v="4616"/>
    <x v="4"/>
    <x v="0"/>
    <s v="eca3ad869826b027ef93cf88ec6c0e44"/>
    <s v="delivered"/>
    <d v="2017-03-13T17:02:01"/>
    <d v="2017-03-20T11:51:26"/>
    <x v="0"/>
    <n v="322.55"/>
    <x v="0"/>
    <s v="cf92691b3ee30045224020f9ae5ae42c"/>
    <s v="a7c88262832dfc683781d6a421edefae"/>
    <n v="309"/>
    <n v="13.55"/>
    <x v="13"/>
    <n v="8710"/>
    <s v="mogi das cruzes"/>
    <s v="SP"/>
    <x v="1"/>
    <x v="0"/>
    <n v="2017"/>
    <x v="8"/>
    <x v="1"/>
    <n v="13.550000000000011"/>
    <n v="6.7843171296262881"/>
    <n v="1"/>
    <n v="7"/>
  </r>
  <r>
    <s v="49ad8c66ca691087fa4af6939448dbc9"/>
    <s v="ef7e769061a29b011ad2e707a7124ecc"/>
    <n v="96015"/>
    <x v="1"/>
    <x v="1"/>
    <s v="7c596c1da3694fa12ca3f95b52131d6a"/>
    <s v="delivered"/>
    <d v="2018-02-06T19:45:05"/>
    <d v="2018-03-08T23:34:31"/>
    <x v="0"/>
    <n v="57.1"/>
    <x v="0"/>
    <s v="642369377615febc7fa89e4c8df5110e"/>
    <s v="4371b634e0efc0e22b09b52907d9d469"/>
    <n v="42"/>
    <n v="15.1"/>
    <x v="19"/>
    <n v="2028"/>
    <s v="sao paulo"/>
    <s v="SP"/>
    <x v="0"/>
    <x v="0"/>
    <n v="2018"/>
    <x v="2"/>
    <x v="1"/>
    <n v="15.100000000000001"/>
    <n v="30.159328703710344"/>
    <n v="1"/>
    <n v="31"/>
  </r>
  <r>
    <s v="a19e0b7634223041fd1652ce4e1548da"/>
    <s v="271868bfc8c00119ae123bf13704679c"/>
    <n v="13104"/>
    <x v="9"/>
    <x v="0"/>
    <s v="87bad43228f375c518a80fd2cdec8e17"/>
    <s v="delivered"/>
    <d v="2018-08-05T08:53:21"/>
    <d v="2018-08-08T18:36:47"/>
    <x v="1"/>
    <n v="83.68"/>
    <x v="2"/>
    <s v="d04857e7b4b708ee8b8b9921163edba3"/>
    <s v="9f505651f4a6abe901a56cdc21508025"/>
    <n v="74.989999999999995"/>
    <n v="8.69"/>
    <x v="12"/>
    <n v="4102"/>
    <s v="sao paulo"/>
    <s v="SP"/>
    <x v="5"/>
    <x v="1"/>
    <n v="2018"/>
    <x v="11"/>
    <x v="3"/>
    <n v="8.6900000000000119"/>
    <n v="3.4051620370373712"/>
    <n v="1"/>
    <n v="4"/>
  </r>
  <r>
    <s v="8fe5afc484d461215ac5a438f734d373"/>
    <s v="522400bdef84d75fe0c0f2b8be406321"/>
    <n v="1152"/>
    <x v="4"/>
    <x v="0"/>
    <s v="7c5a2d5d250c97dae083141ed6981171"/>
    <s v="delivered"/>
    <d v="2018-08-13T11:39:13"/>
    <d v="2018-08-17T15:19:08"/>
    <x v="0"/>
    <n v="157.79"/>
    <x v="2"/>
    <s v="bb5f7cb699fd0467c5d6289669df9510"/>
    <s v="acce39e832338debb07b02385cde5967"/>
    <n v="129.9"/>
    <n v="27.89"/>
    <x v="16"/>
    <n v="32110"/>
    <s v="contagem"/>
    <s v="MG"/>
    <x v="1"/>
    <x v="0"/>
    <n v="2018"/>
    <x v="11"/>
    <x v="3"/>
    <n v="27.889999999999986"/>
    <n v="4.1527199074043892"/>
    <n v="1"/>
    <n v="5"/>
  </r>
  <r>
    <s v="10774c3bd46abb71735156fc85b987c4"/>
    <s v="b412d9b6c1eb770f60485429dcc18059"/>
    <n v="22451"/>
    <x v="8"/>
    <x v="3"/>
    <s v="a7e6fba3426b2524d4ae03c6bcd147ee"/>
    <s v="delivered"/>
    <d v="2017-11-20T22:30:23"/>
    <d v="2017-11-29T00:53:33"/>
    <x v="0"/>
    <n v="782.26"/>
    <x v="2"/>
    <s v="ffe9468f4d890db80b7231e86931ff37"/>
    <s v="46dc3b2cc0980fb8ec44634e21d2718e"/>
    <n v="750"/>
    <n v="32.26"/>
    <x v="2"/>
    <n v="22240"/>
    <s v="rio de janeiro"/>
    <s v="RJ"/>
    <x v="1"/>
    <x v="0"/>
    <n v="2017"/>
    <x v="9"/>
    <x v="2"/>
    <n v="32.259999999999991"/>
    <n v="8.0994212962978054"/>
    <n v="1"/>
    <n v="9"/>
  </r>
  <r>
    <s v="26e08caec9a05138e233c5597019b812"/>
    <s v="6ea8b9c8b459ea401d6e3b50e3dd32a9"/>
    <n v="5653"/>
    <x v="4"/>
    <x v="0"/>
    <s v="7c5a7744669451871d2bd31dbcd8f80b"/>
    <s v="delivered"/>
    <d v="2018-06-15T10:11:35"/>
    <d v="2018-06-21T13:32:45"/>
    <x v="1"/>
    <n v="23.79"/>
    <x v="2"/>
    <s v="f40e67d9fbad11e25f958cc8b534af73"/>
    <s v="2d2322d842118867781fc737e96d59a1"/>
    <n v="15.5"/>
    <n v="8.2899999999999991"/>
    <x v="19"/>
    <n v="5879"/>
    <s v="sao paulo"/>
    <s v="SP"/>
    <x v="4"/>
    <x v="0"/>
    <n v="2018"/>
    <x v="5"/>
    <x v="0"/>
    <n v="8.2899999999999991"/>
    <n v="6.1396990740759065"/>
    <n v="1"/>
    <n v="7"/>
  </r>
  <r>
    <s v="752655de6382f697166ab67dfaa9b8fc"/>
    <s v="71b14aca95bfbedbc5746d2c0a92d8e2"/>
    <n v="25977"/>
    <x v="257"/>
    <x v="3"/>
    <s v="f5a511e584053180df75a3a2138e9ae3"/>
    <s v="delivered"/>
    <d v="2017-11-22T20:48:57"/>
    <d v="2017-12-19T19:57:04"/>
    <x v="0"/>
    <n v="191.68"/>
    <x v="3"/>
    <s v="e0d64dcfaa3b6db5c54ca298ae101d05"/>
    <s v="4869f7a5dfa277a7dca6462dcf3b52b2"/>
    <n v="170"/>
    <n v="21.68"/>
    <x v="20"/>
    <n v="14840"/>
    <s v="guariba"/>
    <s v="SP"/>
    <x v="6"/>
    <x v="0"/>
    <n v="2017"/>
    <x v="9"/>
    <x v="2"/>
    <n v="21.680000000000007"/>
    <n v="26.963969907403225"/>
    <n v="1"/>
    <n v="27"/>
  </r>
  <r>
    <s v="52a2dd055a67a6be98f33b7b02a125e3"/>
    <s v="6023dd541719e9254dd6bd8185f068fb"/>
    <n v="82130"/>
    <x v="139"/>
    <x v="5"/>
    <s v="7c5ab5df45280f691489df7678d80fa3"/>
    <s v="delivered"/>
    <d v="2017-12-28T00:47:40"/>
    <d v="2018-01-06T00:35:30"/>
    <x v="0"/>
    <n v="36.090000000000003"/>
    <x v="2"/>
    <s v="9256d5ffeddcdb1ee516de53414ff1a2"/>
    <s v="ea8482cd71df3c1969d7b9473ff13abc"/>
    <n v="21.99"/>
    <n v="14.1"/>
    <x v="18"/>
    <n v="4160"/>
    <s v="sao paulo"/>
    <s v="SP"/>
    <x v="2"/>
    <x v="0"/>
    <n v="2017"/>
    <x v="3"/>
    <x v="2"/>
    <n v="14.100000000000005"/>
    <n v="8.9915509259226383"/>
    <n v="1"/>
    <n v="9"/>
  </r>
  <r>
    <s v="911f537925bba457f30e1d49322c649b"/>
    <s v="8a851617296124a4857303e40406411b"/>
    <n v="14500"/>
    <x v="524"/>
    <x v="0"/>
    <s v="bfbf45695ada6f6c2b2bbf14d224aeb1"/>
    <s v="delivered"/>
    <d v="2017-10-05T11:55:04"/>
    <d v="2017-10-11T21:14:03"/>
    <x v="1"/>
    <n v="60.85"/>
    <x v="3"/>
    <s v="5e21d5cab5d33e770d8150a4ee6117db"/>
    <s v="6560211a19b47992c3666cc44a7e94c0"/>
    <n v="49"/>
    <n v="11.85"/>
    <x v="20"/>
    <n v="5849"/>
    <s v="sao paulo"/>
    <s v="SP"/>
    <x v="2"/>
    <x v="0"/>
    <n v="2017"/>
    <x v="4"/>
    <x v="2"/>
    <n v="11.850000000000001"/>
    <n v="6.388182870374294"/>
    <n v="1"/>
    <n v="7"/>
  </r>
  <r>
    <s v="5c7692342f6274ea532c8ac076e8388d"/>
    <s v="62912fcd945d7056e8a36e704701fb30"/>
    <n v="30390"/>
    <x v="34"/>
    <x v="6"/>
    <s v="7c5ad6209d169012159b05d9eda4a289"/>
    <s v="delivered"/>
    <d v="2017-04-15T20:59:16"/>
    <d v="2017-04-25T13:30:32"/>
    <x v="0"/>
    <n v="137.08000000000001"/>
    <x v="2"/>
    <s v="ca6d10d1487b13988e0241beaa7fa089"/>
    <s v="83e197e95a1bbabc8c75e883ed016c47"/>
    <n v="119.5"/>
    <n v="17.579999999999998"/>
    <x v="46"/>
    <n v="25900"/>
    <s v="mage"/>
    <s v="RJ"/>
    <x v="3"/>
    <x v="1"/>
    <n v="2017"/>
    <x v="7"/>
    <x v="0"/>
    <n v="17.580000000000013"/>
    <n v="9.6883796296315268"/>
    <n v="1"/>
    <n v="10"/>
  </r>
  <r>
    <s v="d1b37210132031759f5a22c7ca8f29b9"/>
    <s v="60899c17c11377c095fb7fe9097b5ef7"/>
    <n v="23550"/>
    <x v="8"/>
    <x v="3"/>
    <s v="bac11e328f49d36222401aa2252fa12e"/>
    <s v="delivered"/>
    <d v="2017-03-25T19:57:11"/>
    <d v="2017-04-03T20:59:46"/>
    <x v="0"/>
    <n v="47.18"/>
    <x v="0"/>
    <s v="11b062c710beb867b4897ff2728e828d"/>
    <s v="ae8bfdbf1c2a2a2dee92d799db0a31c6"/>
    <n v="29.99"/>
    <n v="17.190000000000001"/>
    <x v="3"/>
    <n v="85900"/>
    <s v="toledo"/>
    <s v="PR"/>
    <x v="3"/>
    <x v="1"/>
    <n v="2017"/>
    <x v="8"/>
    <x v="1"/>
    <n v="17.190000000000001"/>
    <n v="9.0434606481430819"/>
    <n v="1"/>
    <n v="10"/>
  </r>
  <r>
    <s v="3b25473eceecbba95c66443d85075e94"/>
    <s v="c7d59691aea3698faf39f497c1ced56a"/>
    <n v="81230"/>
    <x v="139"/>
    <x v="5"/>
    <s v="7c5c8b715064d5bf2ee6a1cef59f2853"/>
    <s v="delivered"/>
    <d v="2017-03-16T15:43:51"/>
    <d v="2017-03-23T17:23:01"/>
    <x v="0"/>
    <n v="71.56"/>
    <x v="2"/>
    <s v="d5dceef582538ae853072860d4bff29e"/>
    <s v="a3a38f4affed601eb87a97788c949667"/>
    <n v="56.99"/>
    <n v="14.57"/>
    <x v="2"/>
    <n v="89204"/>
    <s v="joinville"/>
    <s v="SC"/>
    <x v="2"/>
    <x v="0"/>
    <n v="2017"/>
    <x v="8"/>
    <x v="1"/>
    <n v="14.57"/>
    <n v="7.0688657407372375"/>
    <n v="1"/>
    <n v="8"/>
  </r>
  <r>
    <s v="c1b8a840b30cd05d10069b83940a4585"/>
    <s v="90278a30e6e062baad509799e30ce3e7"/>
    <n v="18707"/>
    <x v="289"/>
    <x v="0"/>
    <s v="eb95d20e65f92b47748faa2b93841536"/>
    <s v="delivered"/>
    <d v="2018-06-06T16:43:37"/>
    <d v="2018-06-14T00:34:49"/>
    <x v="0"/>
    <n v="113.48"/>
    <x v="2"/>
    <s v="9e87e3ee09baee5f5c0513ff37bc60ab"/>
    <s v="8160255418d5aaa7dbdc9f4c64ebda44"/>
    <n v="95.9"/>
    <n v="17.579999999999998"/>
    <x v="5"/>
    <n v="14940"/>
    <s v="ibitinga"/>
    <s v="SP"/>
    <x v="6"/>
    <x v="0"/>
    <n v="2018"/>
    <x v="5"/>
    <x v="0"/>
    <n v="17.579999999999998"/>
    <n v="7.3272222222221899"/>
    <n v="1"/>
    <n v="8"/>
  </r>
  <r>
    <s v="cc848e542182ca76f167a3808ad31c10"/>
    <s v="af639bf4381a40ef704c70da1a2e9153"/>
    <n v="31150"/>
    <x v="34"/>
    <x v="6"/>
    <s v="7c5fc2c7ce20f9ea338589aa4fa568b2"/>
    <s v="delivered"/>
    <d v="2017-07-21T09:50:18"/>
    <d v="2017-07-29T15:59:31"/>
    <x v="0"/>
    <n v="227.27"/>
    <x v="2"/>
    <s v="f1c7f353075ce59d8a6f3cf58f419c9c"/>
    <s v="37be5a7c751166fbc5f8ccba4119e043"/>
    <n v="205"/>
    <n v="22.27"/>
    <x v="5"/>
    <n v="4248"/>
    <s v="sao paulo"/>
    <s v="SP"/>
    <x v="4"/>
    <x v="0"/>
    <n v="2017"/>
    <x v="6"/>
    <x v="3"/>
    <n v="22.27000000000001"/>
    <n v="8.2564004629603005"/>
    <n v="1"/>
    <n v="9"/>
  </r>
  <r>
    <s v="1726600c085f65e9200ef2b46f28c58a"/>
    <s v="c15e2b7e05c336326e60a103ef5c9ece"/>
    <n v="80040"/>
    <x v="139"/>
    <x v="5"/>
    <s v="7c6a24cab7128145feb51412987798c6"/>
    <s v="delivered"/>
    <d v="2018-07-16T17:58:34"/>
    <d v="2018-07-23T19:59:33"/>
    <x v="1"/>
    <n v="39.97"/>
    <x v="2"/>
    <s v="a89d629b52f63724dbee62c0ba9e979e"/>
    <s v="08633c14ef2db992c11f840f04fad4cd"/>
    <n v="24.7"/>
    <n v="15.27"/>
    <x v="49"/>
    <n v="9416"/>
    <s v="ribeirao pires"/>
    <s v="SP"/>
    <x v="1"/>
    <x v="0"/>
    <n v="2018"/>
    <x v="6"/>
    <x v="3"/>
    <n v="15.27"/>
    <n v="7.0840162037056871"/>
    <n v="1"/>
    <n v="8"/>
  </r>
  <r>
    <s v="a1e279d799116bd3fa998d8cbccda302"/>
    <s v="1d6daab42f967a3439b41dfac0aca4c1"/>
    <n v="36570"/>
    <x v="340"/>
    <x v="6"/>
    <s v="7c60f6fd772cf7cc94b55c621b78c8e5"/>
    <s v="delivered"/>
    <d v="2018-06-29T20:15:45"/>
    <d v="2018-07-09T19:51:41"/>
    <x v="0"/>
    <n v="112.61"/>
    <x v="4"/>
    <s v="f71050e65776861c8c3ec7a2d2b0194c"/>
    <s v="53e4c6e0f4312d4d2107a8c9cddf45cd"/>
    <n v="85.71"/>
    <n v="26.9"/>
    <x v="10"/>
    <n v="13920"/>
    <s v="pedreira"/>
    <s v="SP"/>
    <x v="4"/>
    <x v="0"/>
    <n v="2018"/>
    <x v="5"/>
    <x v="0"/>
    <n v="26.900000000000006"/>
    <n v="9.9832870370373712"/>
    <n v="1"/>
    <n v="10"/>
  </r>
  <r>
    <s v="3be4ac356c3f5f24bfac0a0a60ad48d0"/>
    <s v="52ff299027b82ad5886b78d57dd8be1d"/>
    <n v="27580"/>
    <x v="1356"/>
    <x v="3"/>
    <s v="c1eab54ad584ff7acf4b8f5e4020c005"/>
    <s v="delivered"/>
    <d v="2018-07-19T18:49:17"/>
    <d v="2018-07-25T20:33:42"/>
    <x v="2"/>
    <n v="99.33"/>
    <x v="2"/>
    <s v="be55ae76be8824525f40695d49a5a7b5"/>
    <s v="7238a95bb63ef7e498389fb863b834a1"/>
    <n v="76"/>
    <n v="23.33"/>
    <x v="35"/>
    <n v="13487"/>
    <s v="limeira"/>
    <s v="SP"/>
    <x v="2"/>
    <x v="0"/>
    <n v="2018"/>
    <x v="6"/>
    <x v="3"/>
    <n v="23.33"/>
    <n v="6.0725115740788169"/>
    <n v="1"/>
    <n v="7"/>
  </r>
  <r>
    <s v="7278b5baca0464a3bf8074b8b5cb6e6f"/>
    <s v="162ef1b14a57c9f532a3211e15e15103"/>
    <n v="58865"/>
    <x v="1869"/>
    <x v="20"/>
    <s v="7c6146547d5509c612ec26867d1cd47b"/>
    <s v="delivered"/>
    <d v="2018-07-03T20:59:44"/>
    <d v="2018-07-13T19:32:31"/>
    <x v="0"/>
    <n v="433.69"/>
    <x v="2"/>
    <s v="6cdd53843498f92890544667809f1595"/>
    <s v="ccc4bbb5f32a6ab2b7066a4130f114e3"/>
    <n v="364"/>
    <n v="69.69"/>
    <x v="19"/>
    <n v="80310"/>
    <s v="curitiba"/>
    <s v="PR"/>
    <x v="0"/>
    <x v="0"/>
    <n v="2018"/>
    <x v="6"/>
    <x v="3"/>
    <n v="69.69"/>
    <n v="9.9394328703710926"/>
    <n v="1"/>
    <n v="10"/>
  </r>
  <r>
    <s v="c4d0c1e115e53fdd81287bab6857c3b7"/>
    <s v="793c14202ef7966472e9246fd83b0ae8"/>
    <n v="4416"/>
    <x v="4"/>
    <x v="0"/>
    <s v="c4e736f668cbfe837a8f4718225b402b"/>
    <s v="delivered"/>
    <d v="2017-10-01T21:06:02"/>
    <d v="2017-10-10T21:10:42"/>
    <x v="0"/>
    <n v="68.33"/>
    <x v="0"/>
    <s v="293ee8ac0a45f559cdeba37b938fdb66"/>
    <s v="4a3ca9315b744ce9f8e9374361493884"/>
    <n v="55.6"/>
    <n v="12.73"/>
    <x v="5"/>
    <n v="14940"/>
    <s v="ibitinga"/>
    <s v="SP"/>
    <x v="5"/>
    <x v="1"/>
    <n v="2017"/>
    <x v="4"/>
    <x v="2"/>
    <n v="12.729999999999997"/>
    <n v="9.0032407407416031"/>
    <n v="0"/>
    <n v="10"/>
  </r>
  <r>
    <s v="66fc002d7b5e214c289a69fb62d036bf"/>
    <s v="c6be0cc10d1e3fe802b0b63599b59c1b"/>
    <n v="15240"/>
    <x v="3737"/>
    <x v="0"/>
    <s v="7c62935e1c4bfb9a29d419cfcc0a13e9"/>
    <s v="delivered"/>
    <d v="2018-05-16T16:28:20"/>
    <d v="2018-05-23T17:04:26"/>
    <x v="1"/>
    <n v="238.41"/>
    <x v="2"/>
    <s v="9431a9c618106cc583ea8b3381047c0b"/>
    <s v="efff9341f3f8f5237b44ff67ed36a7bf"/>
    <n v="219"/>
    <n v="19.41"/>
    <x v="15"/>
    <n v="29090"/>
    <s v="vitoria"/>
    <s v="ES"/>
    <x v="6"/>
    <x v="0"/>
    <n v="2018"/>
    <x v="0"/>
    <x v="0"/>
    <n v="19.409999999999997"/>
    <n v="7.0250694444475812"/>
    <n v="1"/>
    <n v="8"/>
  </r>
  <r>
    <s v="932dc3b0da4e1489a9f2c57b2b1741be"/>
    <s v="87a67f4c4b54d137da86878699560df2"/>
    <n v="13456"/>
    <x v="53"/>
    <x v="0"/>
    <s v="8d0e3776d347eaa9972bc7d4d37eafe9"/>
    <s v="delivered"/>
    <d v="2017-08-05T20:30:38"/>
    <d v="2017-08-10T21:07:19"/>
    <x v="0"/>
    <n v="144.83000000000001"/>
    <x v="4"/>
    <s v="f71973c922ccaab05514a36a8bc741b8"/>
    <s v="5dceca129747e92ff8ef7a997dc4f8ca"/>
    <n v="109.9"/>
    <n v="34.93"/>
    <x v="16"/>
    <n v="13450"/>
    <s v="santa barbara d´oeste"/>
    <s v="SP"/>
    <x v="3"/>
    <x v="1"/>
    <n v="2017"/>
    <x v="11"/>
    <x v="3"/>
    <n v="34.930000000000007"/>
    <n v="5.0254745370402816"/>
    <n v="1"/>
    <n v="6"/>
  </r>
  <r>
    <s v="a925935a693b721290b3a73f2885566b"/>
    <s v="7183237274cec1bd1d30397346534002"/>
    <n v="19810"/>
    <x v="512"/>
    <x v="0"/>
    <s v="9e53fa9efe2d935b373fe8120ae8a79b"/>
    <s v="delivered"/>
    <d v="2018-01-31T13:53:09"/>
    <d v="2018-02-09T16:09:29"/>
    <x v="0"/>
    <n v="41.75"/>
    <x v="2"/>
    <s v="e0cf79767c5b016251fe139915c59a26"/>
    <s v="da8622b14eb17ae2831f4ac5b9dab84a"/>
    <n v="29.9"/>
    <n v="11.85"/>
    <x v="19"/>
    <n v="13405"/>
    <s v="piracicaba"/>
    <s v="SP"/>
    <x v="6"/>
    <x v="0"/>
    <n v="2018"/>
    <x v="1"/>
    <x v="1"/>
    <n v="11.850000000000001"/>
    <n v="9.0946759259313694"/>
    <n v="1"/>
    <n v="10"/>
  </r>
  <r>
    <s v="401b951379e445bd4add4e01812038c2"/>
    <s v="5af852e24871220c7697287373000c81"/>
    <n v="4717"/>
    <x v="4"/>
    <x v="0"/>
    <s v="7c6517c41c557b7b9a6407d55badf4ee"/>
    <s v="delivered"/>
    <d v="2018-05-04T15:16:50"/>
    <d v="2018-05-09T21:38:28"/>
    <x v="0"/>
    <n v="227.4"/>
    <x v="2"/>
    <s v="c0eeedfd383f32ae9524a15a8898b129"/>
    <s v="d650b663c3b5f6fb392b6326366efa9a"/>
    <n v="219"/>
    <n v="8.4"/>
    <x v="20"/>
    <n v="6713"/>
    <s v="cotia"/>
    <s v="SP"/>
    <x v="4"/>
    <x v="0"/>
    <n v="2018"/>
    <x v="0"/>
    <x v="0"/>
    <n v="8.4000000000000057"/>
    <n v="5.2650231481529772"/>
    <n v="1"/>
    <n v="6"/>
  </r>
  <r>
    <s v="d1d81a8e87c0ba381cd13f2d8c4413f1"/>
    <s v="eb41977c3a9cea7501c93028821432e1"/>
    <n v="36015"/>
    <x v="103"/>
    <x v="6"/>
    <s v="7c65969e2451dfffe9537d696472390e"/>
    <s v="delivered"/>
    <d v="2018-02-21T12:23:15"/>
    <d v="2018-02-27T22:48:32"/>
    <x v="0"/>
    <n v="64.099999999999994"/>
    <x v="2"/>
    <s v="4e064cdbe4079c84a33181a96cf5609b"/>
    <s v="6560211a19b47992c3666cc44a7e94c0"/>
    <n v="49"/>
    <n v="15.1"/>
    <x v="20"/>
    <n v="5849"/>
    <s v="sao paulo"/>
    <s v="SP"/>
    <x v="6"/>
    <x v="0"/>
    <n v="2018"/>
    <x v="2"/>
    <x v="1"/>
    <n v="15.099999999999994"/>
    <n v="6.4342245370426099"/>
    <n v="1"/>
    <n v="7"/>
  </r>
  <r>
    <s v="a5cdd4cdccfd0c934a809d305f65c6a2"/>
    <s v="c5c1e277e48ae53423c6e0b0ed430290"/>
    <n v="9921"/>
    <x v="276"/>
    <x v="0"/>
    <s v="7c666dfeba44ed20c9ad3f4b3d7c5e8c"/>
    <s v="delivered"/>
    <d v="2017-12-01T18:18:40"/>
    <d v="2017-12-12T16:52:02"/>
    <x v="0"/>
    <n v="153.9"/>
    <x v="2"/>
    <s v="11fd9d7ba552e1d28872e008acf1e050"/>
    <s v="cb8bcce248bb1fb274ba762d8b971456"/>
    <n v="139.9"/>
    <n v="14"/>
    <x v="4"/>
    <n v="37540"/>
    <s v="santa rita do sapucai"/>
    <s v="MG"/>
    <x v="4"/>
    <x v="0"/>
    <n v="2017"/>
    <x v="3"/>
    <x v="2"/>
    <n v="14"/>
    <n v="10.939837962956517"/>
    <n v="1"/>
    <n v="11"/>
  </r>
  <r>
    <s v="69ca21797c2f506e1776ff086dd987f9"/>
    <s v="74b9d75c6668eb6085d39795dd645ad7"/>
    <n v="27521"/>
    <x v="29"/>
    <x v="3"/>
    <s v="ef6fc648385ffc846ee9b98cf2492d59"/>
    <s v="delivered"/>
    <d v="2018-02-06T19:46:51"/>
    <d v="2018-02-16T18:48:36"/>
    <x v="0"/>
    <n v="175.87"/>
    <x v="2"/>
    <s v="7f303faaca61ab40b8f37d23b4ad34a7"/>
    <s v="7299e27ed73d2ad986de7f7c77d919fa"/>
    <n v="160"/>
    <n v="15.87"/>
    <x v="2"/>
    <n v="38440"/>
    <s v="araguari"/>
    <s v="MG"/>
    <x v="0"/>
    <x v="0"/>
    <n v="2018"/>
    <x v="2"/>
    <x v="1"/>
    <n v="15.870000000000005"/>
    <n v="9.9595486111138598"/>
    <n v="1"/>
    <n v="10"/>
  </r>
  <r>
    <s v="02e04e4adf1a4ec2e262f8f942b4b315"/>
    <s v="ef2b78e26635b6c15eee256b4eece7f0"/>
    <n v="13025"/>
    <x v="9"/>
    <x v="0"/>
    <s v="8912983ff47de54fb2cf774efebd8f09"/>
    <s v="delivered"/>
    <d v="2018-03-24T10:34:27"/>
    <d v="2018-03-29T20:27:53"/>
    <x v="0"/>
    <n v="156.85"/>
    <x v="2"/>
    <s v="d8e68bbaf74b873af3726c252399e2c9"/>
    <s v="5145090ab595c0d0b8557199f5701fbf"/>
    <n v="139.9"/>
    <n v="16.95"/>
    <x v="5"/>
    <n v="82900"/>
    <s v="curitiba"/>
    <s v="PR"/>
    <x v="3"/>
    <x v="1"/>
    <n v="2018"/>
    <x v="8"/>
    <x v="1"/>
    <n v="16.949999999999989"/>
    <n v="5.4121064814826241"/>
    <n v="1"/>
    <n v="6"/>
  </r>
  <r>
    <s v="6f4b3d02722aedcb77dab393bc2d019b"/>
    <s v="81e1c78e63704408fb9040e531a461bf"/>
    <n v="1259"/>
    <x v="4"/>
    <x v="0"/>
    <s v="7c67e69218256034fdfb7f4507c85906"/>
    <s v="delivered"/>
    <d v="2018-03-13T23:35:05"/>
    <d v="2018-03-21T23:05:41"/>
    <x v="0"/>
    <n v="98.16"/>
    <x v="2"/>
    <s v="16ed6a6e3fce23b741650437fe58d65b"/>
    <s v="e5a38146df062edaf55c38afa99e42dc"/>
    <n v="89.18"/>
    <n v="8.98"/>
    <x v="10"/>
    <n v="1233"/>
    <s v="sao paulo"/>
    <s v="SP"/>
    <x v="0"/>
    <x v="0"/>
    <n v="2018"/>
    <x v="8"/>
    <x v="1"/>
    <n v="8.9799999999999898"/>
    <n v="7.9795833333337214"/>
    <n v="1"/>
    <n v="8"/>
  </r>
  <r>
    <s v="03763b8972b5dc67dd9adbafa0256e16"/>
    <s v="9b24b12d934da66967828f603b8a1654"/>
    <n v="33821"/>
    <x v="408"/>
    <x v="6"/>
    <s v="7c689ae40b6502d8b9f54441709cbe76"/>
    <s v="delivered"/>
    <d v="2018-01-28T19:34:50"/>
    <d v="2018-02-06T16:13:02"/>
    <x v="0"/>
    <n v="206.92"/>
    <x v="2"/>
    <s v="c5b72065154ec27c2d1ed8a654c3348f"/>
    <s v="b33e7c55446eabf8fe1a42d037ac7d6d"/>
    <n v="190.83"/>
    <n v="16.09"/>
    <x v="20"/>
    <n v="14850"/>
    <s v="pradopolis"/>
    <s v="SP"/>
    <x v="5"/>
    <x v="1"/>
    <n v="2018"/>
    <x v="1"/>
    <x v="1"/>
    <n v="16.089999999999975"/>
    <n v="8.859861111115606"/>
    <n v="1"/>
    <n v="9"/>
  </r>
  <r>
    <s v="94ce0fbd0c2896e7d91f4c10a82a65bd"/>
    <s v="b68acf578f10bd6ecb2a174531cacb89"/>
    <n v="4274"/>
    <x v="4"/>
    <x v="0"/>
    <s v="7c6985797df04a52bd0d0b4b2b2bfb61"/>
    <s v="delivered"/>
    <d v="2017-12-01T22:07:21"/>
    <d v="2017-12-11T11:41:41"/>
    <x v="0"/>
    <n v="146.57"/>
    <x v="2"/>
    <s v="fe75529a267b76ac6e96f0c322a899a4"/>
    <s v="620c87c171fb2a6dd6e8bb4dec959fc6"/>
    <n v="129.9"/>
    <n v="16.670000000000002"/>
    <x v="19"/>
    <n v="25645"/>
    <s v="petropolis"/>
    <s v="RJ"/>
    <x v="4"/>
    <x v="0"/>
    <n v="2017"/>
    <x v="3"/>
    <x v="2"/>
    <n v="16.669999999999987"/>
    <n v="9.5655092592642177"/>
    <n v="1"/>
    <n v="10"/>
  </r>
  <r>
    <s v="690ac6352bb46041d9e45639b236c655"/>
    <s v="02dae28f5d185f91a95c80fb5d6f8c35"/>
    <n v="1415"/>
    <x v="4"/>
    <x v="0"/>
    <s v="d9842672b8cb5ecfbbd067d497f8958e"/>
    <s v="delivered"/>
    <d v="2018-07-17T19:23:14"/>
    <d v="2018-07-23T21:29:59"/>
    <x v="0"/>
    <n v="155.97999999999999"/>
    <x v="2"/>
    <s v="64b4f32393cbf55be791078e7a2adca0"/>
    <s v="612170e34b97004b3ba37eae81836b4c"/>
    <n v="139.9"/>
    <n v="16.079999999999998"/>
    <x v="20"/>
    <n v="93542"/>
    <s v="novo hamburgo"/>
    <s v="RS"/>
    <x v="0"/>
    <x v="0"/>
    <n v="2018"/>
    <x v="6"/>
    <x v="3"/>
    <n v="16.079999999999984"/>
    <n v="6.0880208333328483"/>
    <n v="1"/>
    <n v="7"/>
  </r>
  <r>
    <s v="3f69775c4daa9083f46a17bfbc5a05da"/>
    <s v="88d7bbe880e96a4a2ecbf1536d72ac5f"/>
    <n v="50860"/>
    <x v="181"/>
    <x v="21"/>
    <s v="a9e5c8ee36309e5b4e9dfa5bb219f6f5"/>
    <s v="delivered"/>
    <d v="2017-06-05T19:10:23"/>
    <d v="2017-06-27T18:09:41"/>
    <x v="0"/>
    <n v="0.8"/>
    <x v="2"/>
    <s v="99a4788cb24856965c36a24e339b6058"/>
    <s v="4a3ca9315b744ce9f8e9374361493884"/>
    <n v="89.9"/>
    <n v="25.91"/>
    <x v="5"/>
    <n v="14940"/>
    <s v="ibitinga"/>
    <s v="SP"/>
    <x v="1"/>
    <x v="0"/>
    <n v="2017"/>
    <x v="5"/>
    <x v="0"/>
    <n v="-89.100000000000009"/>
    <n v="21.957847222220153"/>
    <n v="1"/>
    <n v="22"/>
  </r>
  <r>
    <s v="3f69775c4daa9083f46a17bfbc5a05da"/>
    <s v="88d7bbe880e96a4a2ecbf1536d72ac5f"/>
    <n v="50860"/>
    <x v="181"/>
    <x v="21"/>
    <s v="a9e5c8ee36309e5b4e9dfa5bb219f6f5"/>
    <s v="delivered"/>
    <d v="2017-06-05T19:10:23"/>
    <d v="2017-06-27T18:09:41"/>
    <x v="2"/>
    <n v="115.01"/>
    <x v="2"/>
    <s v="99a4788cb24856965c36a24e339b6058"/>
    <s v="4a3ca9315b744ce9f8e9374361493884"/>
    <n v="89.9"/>
    <n v="25.91"/>
    <x v="5"/>
    <n v="14940"/>
    <s v="ibitinga"/>
    <s v="SP"/>
    <x v="1"/>
    <x v="0"/>
    <n v="2017"/>
    <x v="5"/>
    <x v="0"/>
    <n v="25.11"/>
    <n v="21.957847222220153"/>
    <n v="0"/>
    <n v="22"/>
  </r>
  <r>
    <s v="0e6dc68c45be8a533f75d733eeaaad1f"/>
    <s v="7cbf84875196ee1d04dc880ebbfaa7ef"/>
    <n v="12243"/>
    <x v="146"/>
    <x v="0"/>
    <s v="7c6a400b3bbaff6cff070e8c6cdd17aa"/>
    <s v="delivered"/>
    <d v="2018-05-09T09:51:16"/>
    <d v="2018-06-13T20:41:55"/>
    <x v="1"/>
    <n v="159.6"/>
    <x v="3"/>
    <s v="19c91ef95d509ea33eda93495c4d3481"/>
    <s v="06a2c3af7b3aee5d69171b0e14f0ee87"/>
    <n v="119.99"/>
    <n v="39.61"/>
    <x v="19"/>
    <n v="65072"/>
    <s v="sao luis"/>
    <s v="MA"/>
    <x v="6"/>
    <x v="0"/>
    <n v="2018"/>
    <x v="0"/>
    <x v="0"/>
    <n v="39.61"/>
    <n v="35.451840277775773"/>
    <n v="1"/>
    <n v="36"/>
  </r>
  <r>
    <s v="641fd96368dbf63c0ac59fb1f31d072c"/>
    <s v="de94333e90248fe38a2b392c2b4fb5e3"/>
    <n v="35702"/>
    <x v="149"/>
    <x v="6"/>
    <s v="87c528a3c65ddbbfe35e69c95f9031b8"/>
    <s v="delivered"/>
    <d v="2017-11-28T13:48:59"/>
    <d v="2017-12-16T01:51:36"/>
    <x v="0"/>
    <n v="104.27"/>
    <x v="2"/>
    <s v="211d04c14dd756f5e4dec38c19187fdb"/>
    <s v="972d0f9cf61b499a4812cf0bfa3ad3c4"/>
    <n v="84.44"/>
    <n v="19.829999999999998"/>
    <x v="5"/>
    <n v="88359"/>
    <s v="brusque"/>
    <s v="SC"/>
    <x v="0"/>
    <x v="0"/>
    <n v="2017"/>
    <x v="9"/>
    <x v="2"/>
    <n v="19.829999999999998"/>
    <n v="17.5018171296324"/>
    <n v="1"/>
    <n v="18"/>
  </r>
  <r>
    <s v="524735cfd75059d221644c56eb7bbbf2"/>
    <s v="8fef6b37a86902967a81899f2276535b"/>
    <n v="87303"/>
    <x v="744"/>
    <x v="5"/>
    <s v="7f6aacad04768429ee0301c97da50b35"/>
    <s v="delivered"/>
    <d v="2017-11-16T18:03:55"/>
    <d v="2017-12-05T22:58:53"/>
    <x v="1"/>
    <n v="108"/>
    <x v="0"/>
    <s v="ed00a8453145186b3f071f1e3edef33d"/>
    <s v="5b664594895aefb418afaee6d40a9a23"/>
    <n v="38.9"/>
    <n v="15.1"/>
    <x v="22"/>
    <n v="25750"/>
    <s v="petropolis"/>
    <s v="RJ"/>
    <x v="2"/>
    <x v="0"/>
    <n v="2017"/>
    <x v="9"/>
    <x v="2"/>
    <n v="69.099999999999994"/>
    <n v="19.204837962963211"/>
    <n v="1"/>
    <n v="20"/>
  </r>
  <r>
    <s v="44d9f3ae381deda0c279fae4135ab153"/>
    <s v="62bb8ccbd0b7a3c15b13a13f3c383b53"/>
    <n v="62730"/>
    <x v="3738"/>
    <x v="16"/>
    <s v="963dd4dc90067e6cc40c3ddb89e991be"/>
    <s v="delivered"/>
    <d v="2018-04-30T18:56:11"/>
    <d v="2018-05-21T12:58:53"/>
    <x v="0"/>
    <n v="99.9"/>
    <x v="2"/>
    <s v="53b36df67ebb7c41585e8d54d6772e08"/>
    <s v="7d13fca15225358621be4086e1eb0964"/>
    <n v="99.9"/>
    <n v="0"/>
    <x v="20"/>
    <n v="14050"/>
    <s v="ribeirao preto"/>
    <s v="SP"/>
    <x v="1"/>
    <x v="0"/>
    <n v="2018"/>
    <x v="7"/>
    <x v="0"/>
    <n v="0"/>
    <n v="20.751875000001746"/>
    <n v="1"/>
    <n v="21"/>
  </r>
  <r>
    <s v="19cd87311be087cf0a583fa886e4cb48"/>
    <s v="19d7a8b361daf6fbddc1bf7f878b0f43"/>
    <n v="20941"/>
    <x v="8"/>
    <x v="3"/>
    <s v="7c6ec62853ed4bfdf8a5fbb484643a53"/>
    <s v="delivered"/>
    <d v="2017-09-15T13:47:43"/>
    <d v="2017-09-25T14:28:25"/>
    <x v="0"/>
    <n v="40.090000000000003"/>
    <x v="4"/>
    <s v="b6bdebb92f595f00c73bd42e0e3a8517"/>
    <s v="ef506c96320abeedfb894c34db06f478"/>
    <n v="25.99"/>
    <n v="14.1"/>
    <x v="18"/>
    <n v="3569"/>
    <s v="sao paulo"/>
    <s v="SP"/>
    <x v="4"/>
    <x v="0"/>
    <n v="2017"/>
    <x v="10"/>
    <x v="3"/>
    <n v="14.100000000000005"/>
    <n v="10.028263888889342"/>
    <n v="1"/>
    <n v="11"/>
  </r>
  <r>
    <s v="91e6102312e61bb955c6eb876c0972d1"/>
    <s v="948b476ec7d3987c7ea64a0e6c6617a4"/>
    <n v="4795"/>
    <x v="4"/>
    <x v="0"/>
    <s v="7c70760bf2f07b0b31167c10f6f9095d"/>
    <s v="delivered"/>
    <d v="2017-06-08T16:18:31"/>
    <d v="2017-06-19T15:08:55"/>
    <x v="0"/>
    <n v="298.64999999999998"/>
    <x v="2"/>
    <s v="e003b894dd7927f3e2de2dd927b174a4"/>
    <s v="17e34d8224d27a541263c4c64b11a56b"/>
    <n v="285.14999999999998"/>
    <n v="13.5"/>
    <x v="13"/>
    <n v="14085"/>
    <s v="riberao preto"/>
    <s v="SP"/>
    <x v="2"/>
    <x v="0"/>
    <n v="2017"/>
    <x v="5"/>
    <x v="0"/>
    <n v="13.5"/>
    <n v="10.951666666667734"/>
    <n v="1"/>
    <n v="11"/>
  </r>
  <r>
    <s v="22d4cd71071d2d6030648eb12c3036ea"/>
    <s v="f16c7ab33edbe5e64b895c4f4409ff8e"/>
    <n v="29500"/>
    <x v="121"/>
    <x v="14"/>
    <s v="7c7237e63d10d0c607774c08e171e8f3"/>
    <s v="delivered"/>
    <d v="2017-11-26T16:54:35"/>
    <d v="2017-12-18T17:53:34"/>
    <x v="0"/>
    <n v="133.47999999999999"/>
    <x v="2"/>
    <s v="056d012d264624accb7f73d31caee034"/>
    <s v="8160255418d5aaa7dbdc9f4c64ebda44"/>
    <n v="116.9"/>
    <n v="16.579999999999998"/>
    <x v="5"/>
    <n v="14940"/>
    <s v="ibitinga"/>
    <s v="SP"/>
    <x v="5"/>
    <x v="1"/>
    <n v="2017"/>
    <x v="9"/>
    <x v="2"/>
    <n v="16.579999999999984"/>
    <n v="22.04096064814803"/>
    <n v="1"/>
    <n v="23"/>
  </r>
  <r>
    <s v="16ad5865a7312961bef41888610a109e"/>
    <s v="84c4f3f1080ecaf3da6d320384c60146"/>
    <n v="86020"/>
    <x v="226"/>
    <x v="5"/>
    <s v="8097f05ad65d38ba708d437f60ad6581"/>
    <s v="delivered"/>
    <d v="2018-04-03T22:59:48"/>
    <d v="2018-04-10T19:17:48"/>
    <x v="0"/>
    <n v="200.13"/>
    <x v="2"/>
    <s v="f529ca0f6c6d8ea226840a3ffb3109ea"/>
    <s v="b1a81260566c1bac3114a6d124413f27"/>
    <n v="179.9"/>
    <n v="20.23"/>
    <x v="17"/>
    <n v="99500"/>
    <s v="carazinho"/>
    <s v="RS"/>
    <x v="0"/>
    <x v="0"/>
    <n v="2018"/>
    <x v="7"/>
    <x v="0"/>
    <n v="20.22999999999999"/>
    <n v="6.8458333333328483"/>
    <n v="1"/>
    <n v="7"/>
  </r>
  <r>
    <s v="b709a76dcf1fbb025469a62ba294ab0f"/>
    <s v="4cd1a7f6c61d7ef23f654bcc8d6476f1"/>
    <n v="26015"/>
    <x v="13"/>
    <x v="3"/>
    <s v="7febb62dd1fd8962d1065fe5ffcacb01"/>
    <s v="delivered"/>
    <d v="2017-11-07T17:22:00"/>
    <d v="2017-11-21T19:41:57"/>
    <x v="0"/>
    <n v="56.92"/>
    <x v="2"/>
    <s v="57f2de7e1c6028c7d38a50cff155c794"/>
    <s v="9616352088dcf83a7c06637f4ebf1c80"/>
    <n v="39"/>
    <n v="17.920000000000002"/>
    <x v="6"/>
    <n v="87504"/>
    <s v="umuarama"/>
    <s v="PR"/>
    <x v="0"/>
    <x v="0"/>
    <n v="2017"/>
    <x v="9"/>
    <x v="2"/>
    <n v="17.920000000000002"/>
    <n v="14.097187499995925"/>
    <n v="1"/>
    <n v="15"/>
  </r>
  <r>
    <s v="b967238a0fe0ef52fdd75b99f50ffde9"/>
    <s v="7ca367c0358b78e05050cdcd1c38b91b"/>
    <n v="39930"/>
    <x v="3665"/>
    <x v="6"/>
    <s v="7c739ac8f7823321ba2afe6f94dde28c"/>
    <s v="delivered"/>
    <d v="2018-02-11T21:08:26"/>
    <d v="2018-02-23T22:05:19"/>
    <x v="0"/>
    <n v="40.090000000000003"/>
    <x v="2"/>
    <s v="5bd46344df36a730cedb3c85d2d1b573"/>
    <s v="f262cbc1c910c83959f849465454ddd3"/>
    <n v="24.99"/>
    <n v="15.1"/>
    <x v="12"/>
    <n v="3564"/>
    <s v="sao paulo"/>
    <s v="SP"/>
    <x v="5"/>
    <x v="1"/>
    <n v="2018"/>
    <x v="2"/>
    <x v="1"/>
    <n v="15.100000000000005"/>
    <n v="12.039502314815763"/>
    <n v="1"/>
    <n v="13"/>
  </r>
  <r>
    <s v="47f42fc76d39dc06f9d301d2ceb8971d"/>
    <s v="6c930b798ccc39db819e2adfe8791714"/>
    <n v="19780"/>
    <x v="308"/>
    <x v="0"/>
    <s v="f14edad9e9d494755c49b2e0897de3b9"/>
    <s v="delivered"/>
    <d v="2018-03-01T11:33:08"/>
    <d v="2018-03-16T18:31:17"/>
    <x v="1"/>
    <n v="186.27"/>
    <x v="0"/>
    <s v="3dd2a17168ec895c781a9191c1e95ad7"/>
    <s v="de722cd6dad950a92b7d4f82673f8833"/>
    <n v="149.9"/>
    <n v="36.369999999999997"/>
    <x v="12"/>
    <n v="51250"/>
    <s v="recife"/>
    <s v="PE"/>
    <x v="2"/>
    <x v="0"/>
    <n v="2018"/>
    <x v="8"/>
    <x v="1"/>
    <n v="36.370000000000005"/>
    <n v="15.29038194444729"/>
    <n v="1"/>
    <n v="16"/>
  </r>
  <r>
    <s v="12cd97779bef91435975ccf9d4b3dea6"/>
    <s v="035067251b3612bbcc30e7570e335ce7"/>
    <n v="3160"/>
    <x v="4"/>
    <x v="0"/>
    <s v="d696730916dce1a0a88fb9f34407ecb2"/>
    <s v="delivered"/>
    <d v="2017-08-04T13:30:02"/>
    <d v="2017-08-14T13:59:02"/>
    <x v="1"/>
    <n v="116.96"/>
    <x v="0"/>
    <s v="622bad99b4296aade0783ebecdd3fa15"/>
    <s v="376a891762bbdecbc02b4b6adec3fdda"/>
    <n v="98.99"/>
    <n v="17.97"/>
    <x v="6"/>
    <n v="74323"/>
    <s v="goiania"/>
    <s v="GO"/>
    <x v="4"/>
    <x v="0"/>
    <n v="2017"/>
    <x v="11"/>
    <x v="3"/>
    <n v="17.97"/>
    <n v="10.020138888889051"/>
    <n v="1"/>
    <n v="11"/>
  </r>
  <r>
    <s v="22e10c220b507e45ada14579c6e84503"/>
    <s v="40ae051016f0f531438b0bfad601ed9f"/>
    <n v="5833"/>
    <x v="4"/>
    <x v="0"/>
    <s v="b07078baf6a1bbbc998cdfa28e7f8230"/>
    <s v="delivered"/>
    <d v="2017-07-24T21:44:50"/>
    <d v="2017-07-27T17:17:57"/>
    <x v="0"/>
    <n v="59.27"/>
    <x v="2"/>
    <s v="235458528f907463ec55ebb1e16b69f0"/>
    <s v="dbc22125167c298ef99da25668e1011f"/>
    <n v="45.9"/>
    <n v="13.37"/>
    <x v="17"/>
    <n v="37564"/>
    <s v="borda da mata"/>
    <s v="MG"/>
    <x v="1"/>
    <x v="0"/>
    <n v="2017"/>
    <x v="6"/>
    <x v="3"/>
    <n v="13.370000000000005"/>
    <n v="2.814664351848478"/>
    <n v="1"/>
    <n v="3"/>
  </r>
  <r>
    <s v="93a76cec9665317ca677f7800987b681"/>
    <s v="fdbc9e3e8ff4d5fa66c92c652912aef4"/>
    <n v="30692"/>
    <x v="34"/>
    <x v="6"/>
    <s v="84e4486c820db46414cbfb1dbbe80889"/>
    <s v="delivered"/>
    <d v="2017-11-23T22:56:37"/>
    <d v="2017-12-02T17:28:52"/>
    <x v="0"/>
    <n v="133.34"/>
    <x v="3"/>
    <s v="389d119b48cf3043d311335e499d9c6b"/>
    <s v="1f50f920176fa81dab994f9023523100"/>
    <n v="49"/>
    <n v="17.670000000000002"/>
    <x v="15"/>
    <n v="15025"/>
    <s v="sao jose do rio preto"/>
    <s v="SP"/>
    <x v="2"/>
    <x v="0"/>
    <n v="2017"/>
    <x v="9"/>
    <x v="2"/>
    <n v="84.34"/>
    <n v="8.7723958333372138"/>
    <n v="1"/>
    <n v="9"/>
  </r>
  <r>
    <s v="ab1da939a9aea39af860d8da9a63e9d1"/>
    <s v="271ac75bfd690806796e55c411481621"/>
    <n v="3127"/>
    <x v="4"/>
    <x v="0"/>
    <s v="7c769f1263d481510a383d435d81095f"/>
    <s v="delivered"/>
    <d v="2018-02-08T16:15:14"/>
    <d v="2018-02-21T20:04:42"/>
    <x v="0"/>
    <n v="75.069999999999993"/>
    <x v="0"/>
    <s v="727017cd91a0361b8ae4cfcff15e9682"/>
    <s v="3785b653b1b82de85ab47dd139938091"/>
    <n v="59.9"/>
    <n v="15.17"/>
    <x v="10"/>
    <n v="85640"/>
    <s v="ampere"/>
    <s v="PR"/>
    <x v="2"/>
    <x v="0"/>
    <n v="2018"/>
    <x v="2"/>
    <x v="1"/>
    <n v="15.169999999999995"/>
    <n v="13.159351851856627"/>
    <n v="1"/>
    <n v="14"/>
  </r>
  <r>
    <s v="062d455086a1666bca3aa1c7d6ba7a66"/>
    <s v="f5addf8db9d09d23e4c96acff06b77c1"/>
    <n v="5861"/>
    <x v="4"/>
    <x v="0"/>
    <s v="ee972a8714e62c729101427fc247d37e"/>
    <s v="delivered"/>
    <d v="2018-01-18T14:09:59"/>
    <d v="2018-01-31T00:41:45"/>
    <x v="0"/>
    <n v="154.36000000000001"/>
    <x v="3"/>
    <s v="4fe644d766c7566dbc46fb851363cb3b"/>
    <s v="c31eff8334d6b3047ed34bebd4d62c36"/>
    <n v="139.99"/>
    <n v="14.37"/>
    <x v="38"/>
    <n v="13322"/>
    <s v="salto"/>
    <s v="SP"/>
    <x v="2"/>
    <x v="0"/>
    <n v="2018"/>
    <x v="1"/>
    <x v="1"/>
    <n v="14.370000000000005"/>
    <n v="12.438726851854881"/>
    <n v="1"/>
    <n v="13"/>
  </r>
  <r>
    <s v="1012e503144b12e7325f122c7b42c7c4"/>
    <s v="e2ab32f651e82b8016ca1842c66286ca"/>
    <n v="56332"/>
    <x v="388"/>
    <x v="21"/>
    <s v="cabe719436d999cfa9182269a11a1308"/>
    <s v="delivered"/>
    <d v="2017-06-11T12:06:08"/>
    <d v="2017-06-21T17:33:18"/>
    <x v="0"/>
    <n v="60.63"/>
    <x v="2"/>
    <s v="5ae7943d5ce738386050e944a06f9603"/>
    <s v="c273175f7c6c80fb02f051e2fc6d0d72"/>
    <n v="35"/>
    <n v="25.63"/>
    <x v="24"/>
    <n v="5849"/>
    <s v="sao paulo"/>
    <s v="SP"/>
    <x v="5"/>
    <x v="1"/>
    <n v="2017"/>
    <x v="5"/>
    <x v="0"/>
    <n v="25.630000000000003"/>
    <n v="10.227199074077362"/>
    <n v="1"/>
    <n v="11"/>
  </r>
  <r>
    <s v="25f13b156875d8101f5b0cbd1d1fda75"/>
    <s v="83471769a2055c338c03fb17e8ca300f"/>
    <n v="14745"/>
    <x v="2166"/>
    <x v="0"/>
    <s v="7c7746634ce6a69ef54045fc818fd366"/>
    <s v="delivered"/>
    <d v="2017-12-20T20:40:55"/>
    <d v="2018-01-04T19:37:58"/>
    <x v="0"/>
    <n v="152.47999999999999"/>
    <x v="0"/>
    <s v="bee2e070c39f3dd2f6883a17a5f0da45"/>
    <s v="4e922959ae960d389249c378d1c939f5"/>
    <n v="140"/>
    <n v="12.48"/>
    <x v="12"/>
    <n v="12327"/>
    <s v="jacarei"/>
    <s v="SP"/>
    <x v="6"/>
    <x v="0"/>
    <n v="2017"/>
    <x v="3"/>
    <x v="2"/>
    <n v="12.47999999999999"/>
    <n v="14.956284722218697"/>
    <n v="1"/>
    <n v="15"/>
  </r>
  <r>
    <s v="c62da1081c1f87e25a54351bda880be9"/>
    <s v="e73ccd01efa72e05476abdfa25f36208"/>
    <n v="81490"/>
    <x v="139"/>
    <x v="5"/>
    <s v="9c6aefa5cff43aaa6ab742a0dfc5c1cd"/>
    <s v="delivered"/>
    <d v="2017-11-25T00:59:05"/>
    <d v="2017-12-16T01:23:14"/>
    <x v="0"/>
    <n v="100.82"/>
    <x v="2"/>
    <s v="6814dd9a0fcc3213534377d08d8a24fa"/>
    <s v="004c9cd9d87a3c30c522c48c4fc07416"/>
    <n v="82.99"/>
    <n v="17.829999999999998"/>
    <x v="5"/>
    <n v="14940"/>
    <s v="ibitinga"/>
    <s v="SP"/>
    <x v="3"/>
    <x v="1"/>
    <n v="2017"/>
    <x v="9"/>
    <x v="2"/>
    <n v="17.829999999999998"/>
    <n v="21.016770833331975"/>
    <n v="0"/>
    <n v="22"/>
  </r>
  <r>
    <s v="67011afc862e48b537aec0a02f7afe3f"/>
    <s v="5db33403549e744b4cdd3092edc966a8"/>
    <n v="38055"/>
    <x v="96"/>
    <x v="6"/>
    <s v="7c77dfe4ee780d97bc7247d7aa809ab8"/>
    <s v="delivered"/>
    <d v="2018-07-31T22:01:48"/>
    <d v="2018-08-06T17:08:40"/>
    <x v="0"/>
    <n v="212.56"/>
    <x v="2"/>
    <s v="6610dc3cac3b77009d969495cc2d7037"/>
    <s v="640e21a7d01df7614a3b4923e990d40c"/>
    <n v="82.9"/>
    <n v="23.38"/>
    <x v="5"/>
    <n v="14940"/>
    <s v="ibitinga"/>
    <s v="SP"/>
    <x v="0"/>
    <x v="0"/>
    <n v="2018"/>
    <x v="6"/>
    <x v="3"/>
    <n v="129.66"/>
    <n v="5.7964351851842366"/>
    <n v="1"/>
    <n v="6"/>
  </r>
  <r>
    <s v="45cd65c80f6ea79a63c4feafe0091034"/>
    <s v="6c60e666aaeca487c628c605eebcd680"/>
    <n v="95032"/>
    <x v="118"/>
    <x v="1"/>
    <s v="7c79ea4fa321e61956f7ee14427f6124"/>
    <s v="delivered"/>
    <d v="2018-05-12T12:23:33"/>
    <d v="2018-05-15T19:17:04"/>
    <x v="0"/>
    <n v="126.9"/>
    <x v="2"/>
    <s v="5b36015bf5fe27bac862d0b8f109ddfd"/>
    <s v="5a05a16bb50629ee31afab8a6d4c2674"/>
    <n v="94.9"/>
    <n v="32"/>
    <x v="10"/>
    <n v="95076"/>
    <s v="caxias do sul"/>
    <s v="RS"/>
    <x v="3"/>
    <x v="1"/>
    <n v="2018"/>
    <x v="0"/>
    <x v="0"/>
    <n v="32"/>
    <n v="3.2871643518519704"/>
    <n v="1"/>
    <n v="4"/>
  </r>
  <r>
    <s v="44e3a4d56bff0ee1e71df577e741b7a7"/>
    <s v="68b091fe5fca75c2128b1fc714090a84"/>
    <n v="13860"/>
    <x v="688"/>
    <x v="0"/>
    <s v="9249cf14297c83223160c1b38b95642f"/>
    <s v="delivered"/>
    <d v="2017-08-18T10:48:00"/>
    <d v="2017-08-29T19:08:09"/>
    <x v="1"/>
    <n v="251.16"/>
    <x v="2"/>
    <s v="e3a86e57c0aff086a429f8cbb7f7f7cc"/>
    <s v="c1ed9e3daf6154542826a6996af0fb8c"/>
    <n v="57"/>
    <n v="26.72"/>
    <x v="12"/>
    <n v="88308"/>
    <s v="itajai"/>
    <s v="SC"/>
    <x v="4"/>
    <x v="0"/>
    <n v="2017"/>
    <x v="11"/>
    <x v="3"/>
    <n v="194.16"/>
    <n v="11.347326388888177"/>
    <n v="1"/>
    <n v="12"/>
  </r>
  <r>
    <s v="5f70962012a0b62ea16b374c894e6438"/>
    <s v="37873a7d4b0e611c384a388b729a176b"/>
    <n v="7251"/>
    <x v="60"/>
    <x v="0"/>
    <s v="dac9fc94a81081df3d4748c438111b9d"/>
    <s v="delivered"/>
    <d v="2017-03-05T18:26:04"/>
    <d v="2017-03-08T14:38:10"/>
    <x v="0"/>
    <n v="71.8"/>
    <x v="2"/>
    <s v="4d99afa935cbb06b8e8659cc98ddebc4"/>
    <s v="8a32e327fe2c1b3511609d81aaf9f042"/>
    <n v="59.99"/>
    <n v="11.81"/>
    <x v="1"/>
    <n v="2443"/>
    <s v="sao paulo"/>
    <s v="SP"/>
    <x v="5"/>
    <x v="1"/>
    <n v="2017"/>
    <x v="8"/>
    <x v="1"/>
    <n v="11.809999999999995"/>
    <n v="2.8417361111132777"/>
    <n v="1"/>
    <n v="3"/>
  </r>
  <r>
    <s v="6ae6a02cb961932c6c3b32f1d03612d2"/>
    <s v="07bccc0697ffd0f287859d8805de97f0"/>
    <n v="1531"/>
    <x v="4"/>
    <x v="0"/>
    <s v="7c7a7c7d1fa3b3c8f867224389d3d8bd"/>
    <s v="delivered"/>
    <d v="2017-07-20T11:28:26"/>
    <d v="2017-07-24T17:44:48"/>
    <x v="0"/>
    <n v="129.63999999999999"/>
    <x v="2"/>
    <s v="2ea0bf4cdb4057dd3a866ac93107cdac"/>
    <s v="c9c7905cffc4ef9ff9f113554423e671"/>
    <n v="119.99"/>
    <n v="9.65"/>
    <x v="24"/>
    <n v="6871"/>
    <s v="itapecerica da serra"/>
    <s v="SP"/>
    <x v="2"/>
    <x v="0"/>
    <n v="2017"/>
    <x v="6"/>
    <x v="3"/>
    <n v="9.6499999999999915"/>
    <n v="4.2613657407418941"/>
    <n v="1"/>
    <n v="5"/>
  </r>
  <r>
    <s v="d9c0e160644b215d59eea7570f2e231c"/>
    <s v="cf610925bd45af239ede46b4508a1a71"/>
    <n v="14801"/>
    <x v="679"/>
    <x v="0"/>
    <s v="7c7b50bf10378ca615ca44f0413bc73b"/>
    <s v="delivered"/>
    <d v="2017-03-20T09:35:47"/>
    <d v="2017-03-27T17:14:18"/>
    <x v="0"/>
    <n v="214.46"/>
    <x v="2"/>
    <s v="eba7488e1c67729f045ab43fac426f2e"/>
    <s v="620c87c171fb2a6dd6e8bb4dec959fc6"/>
    <n v="198.9"/>
    <n v="15.56"/>
    <x v="13"/>
    <n v="25645"/>
    <s v="petropolis"/>
    <s v="RJ"/>
    <x v="1"/>
    <x v="0"/>
    <n v="2017"/>
    <x v="8"/>
    <x v="1"/>
    <n v="15.560000000000002"/>
    <n v="7.3184143518519704"/>
    <n v="1"/>
    <n v="8"/>
  </r>
  <r>
    <s v="aa0fbd830c89acc3d79d311ff43d0920"/>
    <s v="eabd76f3506262b0db0dda1d48394a9b"/>
    <n v="80050"/>
    <x v="139"/>
    <x v="5"/>
    <s v="7c7b5f633170511dbd889d3c4b2794bc"/>
    <s v="delivered"/>
    <d v="2017-08-11T21:40:37"/>
    <d v="2017-08-21T20:55:04"/>
    <x v="0"/>
    <n v="164.26"/>
    <x v="0"/>
    <s v="b8b8c1d09039868046cdc2251e973b1b"/>
    <s v="3b15288545f8928d3e65a8f949a28291"/>
    <n v="145.99"/>
    <n v="18.27"/>
    <x v="5"/>
    <n v="14940"/>
    <s v="ibitinga"/>
    <s v="SP"/>
    <x v="4"/>
    <x v="0"/>
    <n v="2017"/>
    <x v="11"/>
    <x v="3"/>
    <n v="18.269999999999982"/>
    <n v="9.968368055553583"/>
    <n v="1"/>
    <n v="10"/>
  </r>
  <r>
    <s v="957107d840ebeccf895990113ae28779"/>
    <s v="5ed887c49c901c6a4d8a873557cdea4c"/>
    <n v="95058"/>
    <x v="118"/>
    <x v="1"/>
    <s v="7c7bc574f3f647a6bb4da91c5dd094cb"/>
    <s v="delivered"/>
    <d v="2017-05-10T13:19:56"/>
    <d v="2017-05-22T08:36:46"/>
    <x v="0"/>
    <n v="819.34"/>
    <x v="2"/>
    <s v="f2169c25db6a579fde210bf8ce7ce9d7"/>
    <s v="d6b664fa0667064c6d76394e7848d790"/>
    <n v="799"/>
    <n v="20.34"/>
    <x v="15"/>
    <n v="14801"/>
    <s v="araraquara"/>
    <s v="SP"/>
    <x v="6"/>
    <x v="0"/>
    <n v="2017"/>
    <x v="0"/>
    <x v="0"/>
    <n v="20.340000000000032"/>
    <n v="11.80335648147593"/>
    <n v="1"/>
    <n v="12"/>
  </r>
  <r>
    <s v="806e9984a49a008bbb424f31641d62db"/>
    <s v="cd363e5f88337f6d8b9b7a8510dc1752"/>
    <n v="6775"/>
    <x v="25"/>
    <x v="0"/>
    <s v="bec25025b8d0b7db00c510720053761e"/>
    <s v="delivered"/>
    <d v="2017-01-25T12:21:10"/>
    <d v="2017-01-30T14:14:00"/>
    <x v="1"/>
    <n v="23.93"/>
    <x v="4"/>
    <s v="01586bfbe1d5449887f1cac4ad1fbd02"/>
    <s v="b76dba6c951ab00dc4edf0a1aa88037e"/>
    <n v="12.97"/>
    <n v="10.96"/>
    <x v="50"/>
    <n v="3237"/>
    <s v="sao paulo"/>
    <s v="SP"/>
    <x v="6"/>
    <x v="0"/>
    <n v="2017"/>
    <x v="1"/>
    <x v="1"/>
    <n v="10.959999999999999"/>
    <n v="5.0783564814773854"/>
    <n v="1"/>
    <n v="6"/>
  </r>
  <r>
    <s v="59373c31ba0b9d0bc23bd25284c5cf66"/>
    <s v="0c7d953d5914fa058bfe90cee4762645"/>
    <n v="36900"/>
    <x v="323"/>
    <x v="6"/>
    <s v="a5c8f3a11dcb9bd9b0acdfb8101dfdc8"/>
    <s v="delivered"/>
    <d v="2018-05-15T10:05:26"/>
    <d v="2018-06-12T22:50:41"/>
    <x v="1"/>
    <n v="138.72"/>
    <x v="4"/>
    <s v="b67a6f001384c6129bd0ce231f5b52c9"/>
    <s v="1025f0e2d44d7041d6cf58b6550e0bfa"/>
    <n v="120"/>
    <n v="18.72"/>
    <x v="1"/>
    <n v="3204"/>
    <s v="sao paulo"/>
    <s v="SP"/>
    <x v="0"/>
    <x v="0"/>
    <n v="2018"/>
    <x v="0"/>
    <x v="0"/>
    <n v="18.72"/>
    <n v="28.531423611115315"/>
    <n v="1"/>
    <n v="29"/>
  </r>
  <r>
    <s v="0975cbdd343ee157b43e6104eb9fdadc"/>
    <s v="8418894735b3f7de55e38d1fff69b7d6"/>
    <n v="64224"/>
    <x v="3739"/>
    <x v="15"/>
    <s v="c0a1dc99f45387972d7c24cb3ffb3727"/>
    <s v="delivered"/>
    <d v="2017-06-30T14:34:45"/>
    <d v="2017-07-14T18:52:06"/>
    <x v="0"/>
    <n v="174.68"/>
    <x v="2"/>
    <s v="f081174cf4cde1e4f75cd45b4518bbe6"/>
    <s v="fa1c13f2614d7b5c4749cbc52fecda94"/>
    <n v="139.9"/>
    <n v="34.78"/>
    <x v="20"/>
    <n v="13170"/>
    <s v="sumare"/>
    <s v="SP"/>
    <x v="4"/>
    <x v="0"/>
    <n v="2017"/>
    <x v="5"/>
    <x v="0"/>
    <n v="34.78"/>
    <n v="14.17871527778334"/>
    <n v="1"/>
    <n v="15"/>
  </r>
  <r>
    <s v="f1b2c0104dbd388db6988523bfc1187c"/>
    <s v="55886b0da0e1a4c9e753f3250419c0fa"/>
    <n v="41770"/>
    <x v="125"/>
    <x v="2"/>
    <s v="7c7fe53f2fdb00627f75d98690d753bf"/>
    <s v="delivered"/>
    <d v="2018-03-24T01:03:53"/>
    <d v="2018-04-08T18:31:03"/>
    <x v="0"/>
    <n v="377.5"/>
    <x v="1"/>
    <s v="3b0f7951038b105522c2d566b54421f7"/>
    <s v="562fc2f2c2863ab7e79a9e4388a58a14"/>
    <n v="28.99"/>
    <n v="58.41"/>
    <x v="18"/>
    <n v="13070"/>
    <s v="campinas"/>
    <s v="SP"/>
    <x v="3"/>
    <x v="1"/>
    <n v="2018"/>
    <x v="8"/>
    <x v="1"/>
    <n v="348.51"/>
    <n v="15.727199074070086"/>
    <n v="1"/>
    <n v="16"/>
  </r>
  <r>
    <s v="f1b2c0104dbd388db6988523bfc1187c"/>
    <s v="55886b0da0e1a4c9e753f3250419c0fa"/>
    <n v="41770"/>
    <x v="125"/>
    <x v="2"/>
    <s v="7c7fe53f2fdb00627f75d98690d753bf"/>
    <s v="delivered"/>
    <d v="2018-03-24T01:03:53"/>
    <d v="2018-04-08T18:31:03"/>
    <x v="0"/>
    <n v="377.5"/>
    <x v="1"/>
    <s v="2691bad4b1d8eb94ea5f2ccbbd582fca"/>
    <s v="822bad9bc42b51213ba522fe87b7ab5d"/>
    <n v="279"/>
    <n v="11.1"/>
    <x v="4"/>
    <n v="88330"/>
    <s v="balneario camboriu"/>
    <s v="SC"/>
    <x v="3"/>
    <x v="1"/>
    <n v="2018"/>
    <x v="8"/>
    <x v="1"/>
    <n v="98.5"/>
    <n v="15.727199074070086"/>
    <n v="0"/>
    <n v="16"/>
  </r>
  <r>
    <s v="e3ca18360b0fc556eb8442c18a5ad58b"/>
    <s v="2eceb3bb54b38d219cd6a8a2245a5e2a"/>
    <n v="21021"/>
    <x v="8"/>
    <x v="3"/>
    <s v="a93a771dcf97a2cca0be3bb159792b1d"/>
    <s v="delivered"/>
    <d v="2017-07-21T12:15:01"/>
    <d v="2017-07-31T21:22:04"/>
    <x v="0"/>
    <n v="64"/>
    <x v="2"/>
    <s v="c3ce49d20cc5d56f0419f256c480e235"/>
    <s v="cab85505710c7cb9b720bceb52b01cee"/>
    <n v="49.9"/>
    <n v="14.1"/>
    <x v="26"/>
    <n v="2252"/>
    <s v="sao paulo"/>
    <s v="SP"/>
    <x v="4"/>
    <x v="0"/>
    <n v="2017"/>
    <x v="6"/>
    <x v="3"/>
    <n v="14.100000000000001"/>
    <n v="10.379895833335468"/>
    <n v="1"/>
    <n v="11"/>
  </r>
  <r>
    <s v="eecf234d5f78bbe609c2144a28f4088c"/>
    <s v="aebefd2d765960adf3e077b6345a455d"/>
    <n v="37701"/>
    <x v="55"/>
    <x v="6"/>
    <s v="cc2fee6fdd396d082f0467bb35b456ed"/>
    <s v="delivered"/>
    <d v="2017-11-24T11:31:04"/>
    <d v="2017-12-13T23:23:16"/>
    <x v="0"/>
    <n v="66.67"/>
    <x v="2"/>
    <s v="389d119b48cf3043d311335e499d9c6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19.494583333333139"/>
    <n v="1"/>
    <n v="20"/>
  </r>
  <r>
    <s v="67127c6c29a10ac3bccb1fff10fe5758"/>
    <s v="81ada86c93695eadd3abd9cc19a82e3f"/>
    <n v="57035"/>
    <x v="155"/>
    <x v="19"/>
    <s v="b349a7e488a18291673476fc0a8c8436"/>
    <s v="delivered"/>
    <d v="2017-02-25T19:21:14"/>
    <d v="2017-03-17T11:52:11"/>
    <x v="0"/>
    <n v="120.97"/>
    <x v="2"/>
    <s v="8c041ababf83e5aeefa568c6836424e9"/>
    <s v="f650a9708fa1bab22bdd8d3a818cc415"/>
    <n v="95.81"/>
    <n v="25.16"/>
    <x v="1"/>
    <n v="88901"/>
    <s v="ararangua"/>
    <s v="SC"/>
    <x v="3"/>
    <x v="1"/>
    <n v="2017"/>
    <x v="2"/>
    <x v="1"/>
    <n v="25.159999999999997"/>
    <n v="19.688159722216369"/>
    <n v="1"/>
    <n v="20"/>
  </r>
  <r>
    <s v="78b2c378bfab658007bb6c5ae2b09829"/>
    <s v="1ee2784815618a9115a6f5ef12a69d1a"/>
    <n v="3507"/>
    <x v="4"/>
    <x v="0"/>
    <s v="7c8582fc7ce51a091fe83cb5efa4e84e"/>
    <s v="delivered"/>
    <d v="2018-01-12T14:57:31"/>
    <d v="2018-01-17T22:23:33"/>
    <x v="0"/>
    <n v="21.66"/>
    <x v="2"/>
    <s v="0736b2e56f06e14d3aa1bef54de26052"/>
    <s v="92eb0f42c21942b6552362b9b114707d"/>
    <n v="13.88"/>
    <n v="7.78"/>
    <x v="18"/>
    <n v="3504"/>
    <s v="sao paulo"/>
    <s v="SP"/>
    <x v="4"/>
    <x v="0"/>
    <n v="2018"/>
    <x v="1"/>
    <x v="1"/>
    <n v="7.7799999999999994"/>
    <n v="5.309745370374003"/>
    <n v="1"/>
    <n v="6"/>
  </r>
  <r>
    <s v="8b0cf1c8e74edd9dccb69ccbf4e87e07"/>
    <s v="b484c74e0ebd02925e6f597358cc849e"/>
    <n v="5223"/>
    <x v="4"/>
    <x v="0"/>
    <s v="90ff5f0766504f304ace97af9b321c78"/>
    <s v="delivered"/>
    <d v="2018-07-05T17:46:19"/>
    <d v="2018-07-11T18:52:37"/>
    <x v="0"/>
    <n v="97.85"/>
    <x v="3"/>
    <s v="d45f43af9b205b51568f78314d3057a6"/>
    <s v="4d6d651bd7684af3fffabd5f08d12e5a"/>
    <n v="79"/>
    <n v="18.850000000000001"/>
    <x v="6"/>
    <n v="17209"/>
    <s v="jau"/>
    <s v="SP"/>
    <x v="2"/>
    <x v="0"/>
    <n v="2018"/>
    <x v="6"/>
    <x v="3"/>
    <n v="18.849999999999994"/>
    <n v="6.0460416666683159"/>
    <n v="1"/>
    <n v="7"/>
  </r>
  <r>
    <s v="dfce4481aee6a265f49b2645535fbc13"/>
    <s v="447a91b1f9f2ace3fdbac8745a95369f"/>
    <n v="37640"/>
    <x v="1084"/>
    <x v="6"/>
    <s v="7c88ddf8606e3f7894758e90a6bbc399"/>
    <s v="delivered"/>
    <d v="2017-08-04T16:21:55"/>
    <d v="2017-08-21T16:02:58"/>
    <x v="0"/>
    <n v="331.4"/>
    <x v="1"/>
    <s v="15d8ac236009f0d5e74a5033a53ba460"/>
    <s v="710e3548e02bc1d2831dfc4f1b5b14d4"/>
    <n v="309.99"/>
    <n v="21.41"/>
    <x v="7"/>
    <n v="86600"/>
    <s v="rolandia"/>
    <s v="PR"/>
    <x v="4"/>
    <x v="0"/>
    <n v="2017"/>
    <x v="11"/>
    <x v="3"/>
    <n v="21.409999999999968"/>
    <n v="16.986840277779265"/>
    <n v="1"/>
    <n v="17"/>
  </r>
  <r>
    <s v="bc353829b04483f9c7163579f4c52ce1"/>
    <s v="d6c62e6b2eb593ee8c87c6f76db5cc8b"/>
    <n v="20530"/>
    <x v="8"/>
    <x v="3"/>
    <s v="7c8a032bb75e0e4d524b14ba147d4ba5"/>
    <s v="delivered"/>
    <d v="2017-08-21T15:37:43"/>
    <d v="2017-08-30T18:08:26"/>
    <x v="0"/>
    <n v="144.63999999999999"/>
    <x v="2"/>
    <s v="9a7c6041fa9592d9d9ef6cfe62a71f8c"/>
    <s v="439a47cc365d6e3bd526812ea9de3c29"/>
    <n v="127.5"/>
    <n v="17.14"/>
    <x v="5"/>
    <n v="8730"/>
    <s v="mogi das cruzes"/>
    <s v="SP"/>
    <x v="1"/>
    <x v="0"/>
    <n v="2017"/>
    <x v="11"/>
    <x v="3"/>
    <n v="17.139999999999986"/>
    <n v="9.104664351856627"/>
    <n v="1"/>
    <n v="10"/>
  </r>
  <r>
    <s v="23fddcaf369c3c044927cb9cef494bf1"/>
    <s v="335d0a79c7c8d75f502f2acb5884d622"/>
    <n v="99610"/>
    <x v="3740"/>
    <x v="1"/>
    <s v="7c8b338f397fb38ef8936b1dc65f5bc0"/>
    <s v="delivered"/>
    <d v="2017-04-26T15:30:59"/>
    <d v="2017-05-08T12:30:01"/>
    <x v="0"/>
    <n v="102.75"/>
    <x v="2"/>
    <s v="c7b3cf9de7be95b3e09e7a63315685eb"/>
    <s v="5dceca129747e92ff8ef7a997dc4f8ca"/>
    <n v="79.900000000000006"/>
    <n v="22.85"/>
    <x v="16"/>
    <n v="13450"/>
    <s v="santa barbara d´oeste"/>
    <s v="SP"/>
    <x v="6"/>
    <x v="0"/>
    <n v="2017"/>
    <x v="7"/>
    <x v="0"/>
    <n v="22.849999999999994"/>
    <n v="11.874328703699575"/>
    <n v="1"/>
    <n v="12"/>
  </r>
  <r>
    <s v="ee269c739b58491e77a2d01460616914"/>
    <s v="d2ab3371950e187ebbb884d71f4ec15f"/>
    <n v="88125"/>
    <x v="3741"/>
    <x v="4"/>
    <s v="b1abc0fe22da191344832b1b462d08c9"/>
    <s v="delivered"/>
    <d v="2017-10-25T00:21:44"/>
    <d v="2017-11-13T20:32:22"/>
    <x v="0"/>
    <n v="50.63"/>
    <x v="2"/>
    <s v="76c94f57e12befc7be10fd22e96ab0c6"/>
    <s v="432c37c9dfba871172ec162e20118b8c"/>
    <n v="33"/>
    <n v="17.63"/>
    <x v="10"/>
    <n v="70235"/>
    <s v="brasilia"/>
    <s v="DF"/>
    <x v="6"/>
    <x v="0"/>
    <n v="2017"/>
    <x v="4"/>
    <x v="2"/>
    <n v="17.630000000000003"/>
    <n v="19.840717592596775"/>
    <n v="1"/>
    <n v="20"/>
  </r>
  <r>
    <s v="4018093ea989c2f03959f6d71226faf3"/>
    <s v="e818fc47ece813da7d37922e3b64fd11"/>
    <n v="66635"/>
    <x v="112"/>
    <x v="11"/>
    <s v="7c8d6e2623f98429c28ab00ffdced669"/>
    <s v="delivered"/>
    <d v="2017-09-26T09:23:05"/>
    <d v="2017-10-10T22:15:59"/>
    <x v="1"/>
    <n v="133.13999999999999"/>
    <x v="2"/>
    <s v="eebbed5ed3b134eceb717496c47652ba"/>
    <s v="d1c281d3ae149232351cd8c8cc885f0d"/>
    <n v="99.99"/>
    <n v="33.15"/>
    <x v="5"/>
    <n v="14940"/>
    <s v="ibitinga"/>
    <s v="SP"/>
    <x v="0"/>
    <x v="0"/>
    <n v="2017"/>
    <x v="10"/>
    <x v="3"/>
    <n v="33.149999999999991"/>
    <n v="14.536736111112987"/>
    <n v="1"/>
    <n v="15"/>
  </r>
  <r>
    <s v="570bf883bce837f8895cdbfd2ebe1310"/>
    <s v="bc68d76fc88fc15e4f81d571464ecd45"/>
    <n v="1308"/>
    <x v="4"/>
    <x v="0"/>
    <s v="7c8ef607483d6add6bd812fcb934dca9"/>
    <s v="delivered"/>
    <d v="2018-04-12T21:33:20"/>
    <d v="2018-04-18T16:18:39"/>
    <x v="0"/>
    <n v="172.53"/>
    <x v="3"/>
    <s v="fff1059cd247279f3726b7696c66e44e"/>
    <s v="5b67882648febfb6e1225e6ad7164f6b"/>
    <n v="89.99"/>
    <n v="16.32"/>
    <x v="6"/>
    <n v="87502"/>
    <s v="umuarama"/>
    <s v="PR"/>
    <x v="2"/>
    <x v="0"/>
    <n v="2018"/>
    <x v="7"/>
    <x v="0"/>
    <n v="82.54"/>
    <n v="5.7814699074078817"/>
    <n v="1"/>
    <n v="6"/>
  </r>
  <r>
    <s v="570bf883bce837f8895cdbfd2ebe1310"/>
    <s v="bc68d76fc88fc15e4f81d571464ecd45"/>
    <n v="1308"/>
    <x v="4"/>
    <x v="0"/>
    <s v="7c8ef607483d6add6bd812fcb934dca9"/>
    <s v="delivered"/>
    <d v="2018-04-12T21:33:20"/>
    <d v="2018-04-18T16:18:39"/>
    <x v="0"/>
    <n v="172.53"/>
    <x v="3"/>
    <s v="2beea058d80efa4403a56673a219352d"/>
    <s v="80e6699fe29150b372a0c8a1ebf7dcc8"/>
    <n v="49.9"/>
    <n v="16.32"/>
    <x v="37"/>
    <n v="83323"/>
    <s v="pinhais"/>
    <s v="PR"/>
    <x v="2"/>
    <x v="0"/>
    <n v="2018"/>
    <x v="7"/>
    <x v="0"/>
    <n v="122.63"/>
    <n v="5.7814699074078817"/>
    <n v="0"/>
    <n v="6"/>
  </r>
  <r>
    <s v="d5a9dd036836c41f94a05b54d04359f4"/>
    <s v="f74322325aefc98ba07eeaa276fcadfe"/>
    <n v="29967"/>
    <x v="1844"/>
    <x v="14"/>
    <s v="d6027c4f8b46f61d7d4a2782b56e603d"/>
    <s v="delivered"/>
    <d v="2017-08-21T14:31:17"/>
    <d v="2017-09-20T20:27:47"/>
    <x v="0"/>
    <n v="105.37"/>
    <x v="0"/>
    <s v="2b4609f8948be18874494203496bc318"/>
    <s v="cc419e0650a3c5ba77189a1882b7556a"/>
    <n v="89.99"/>
    <n v="15.38"/>
    <x v="19"/>
    <n v="9015"/>
    <s v="santo andre"/>
    <s v="SP"/>
    <x v="1"/>
    <x v="0"/>
    <n v="2017"/>
    <x v="11"/>
    <x v="3"/>
    <n v="15.38000000000001"/>
    <n v="30.247569444443798"/>
    <n v="1"/>
    <n v="31"/>
  </r>
  <r>
    <s v="cb14515be745f34dde09f84a00534f80"/>
    <s v="f4d7e33c14af99a4adf5113e4f70abf9"/>
    <n v="90840"/>
    <x v="17"/>
    <x v="1"/>
    <s v="fbf9b050c89a7d7447452338455c8c0b"/>
    <s v="delivered"/>
    <d v="2017-12-04T16:11:58"/>
    <d v="2017-12-16T00:25:02"/>
    <x v="0"/>
    <n v="147.59"/>
    <x v="2"/>
    <s v="90f97298579cd20412fdcc9b7a2d4b6b"/>
    <s v="a3dd39f583bc80bd8c5901c95878921e"/>
    <n v="119.9"/>
    <n v="27.69"/>
    <x v="44"/>
    <n v="41342"/>
    <s v="salvador"/>
    <s v="BA"/>
    <x v="1"/>
    <x v="0"/>
    <n v="2017"/>
    <x v="3"/>
    <x v="2"/>
    <n v="27.689999999999998"/>
    <n v="11.342407407406427"/>
    <n v="1"/>
    <n v="12"/>
  </r>
  <r>
    <s v="c8373a8efbfdb80df6188705ff1ba065"/>
    <s v="2e758775ee3076238416f0968c441225"/>
    <n v="4523"/>
    <x v="4"/>
    <x v="0"/>
    <s v="7c906aa48a52d3bce05f693a57b5d1f2"/>
    <s v="delivered"/>
    <d v="2017-08-02T19:30:50"/>
    <d v="2017-08-07T21:49:46"/>
    <x v="0"/>
    <n v="50.1"/>
    <x v="2"/>
    <s v="f03859e4cc21018569f5ae7a03897ff4"/>
    <s v="7299e27ed73d2ad986de7f7c77d919fa"/>
    <n v="35"/>
    <n v="15.1"/>
    <x v="21"/>
    <n v="38440"/>
    <s v="araguari"/>
    <s v="MG"/>
    <x v="6"/>
    <x v="0"/>
    <n v="2017"/>
    <x v="11"/>
    <x v="3"/>
    <n v="15.100000000000001"/>
    <n v="5.0964814814869897"/>
    <n v="1"/>
    <n v="6"/>
  </r>
  <r>
    <s v="42cf7a27c6349fe903d03f309ab51e4b"/>
    <s v="b1053f51d4b97bf522bc083b6a30bb48"/>
    <n v="37660"/>
    <x v="799"/>
    <x v="6"/>
    <s v="eafdf1e146bde4f014a36fe9312495c2"/>
    <s v="delivered"/>
    <d v="2018-04-11T18:56:21"/>
    <d v="2018-04-26T18:21:01"/>
    <x v="0"/>
    <n v="54.22"/>
    <x v="4"/>
    <s v="95b9a78b41f69ad6c3b8e21374700696"/>
    <s v="ed4acab38528488b65a9a9c603ff024a"/>
    <n v="35.99"/>
    <n v="18.23"/>
    <x v="12"/>
    <n v="8260"/>
    <s v="sao paulo"/>
    <s v="SP"/>
    <x v="6"/>
    <x v="0"/>
    <n v="2018"/>
    <x v="7"/>
    <x v="0"/>
    <n v="18.229999999999997"/>
    <n v="14.975462962960592"/>
    <n v="1"/>
    <n v="15"/>
  </r>
  <r>
    <s v="4a649e63666609f1e8535c98b8e1a5b7"/>
    <s v="d4874f9bf28d6adc32b18445f63a3ed7"/>
    <n v="83331"/>
    <x v="542"/>
    <x v="5"/>
    <s v="7c90d586e963f486acac5a2731869a5d"/>
    <s v="delivered"/>
    <d v="2018-05-05T10:35:37"/>
    <d v="2018-05-18T20:06:56"/>
    <x v="1"/>
    <n v="44.23"/>
    <x v="3"/>
    <s v="87cb507e0daa37bbf34956fd59eba832"/>
    <s v="6560211a19b47992c3666cc44a7e94c0"/>
    <n v="29"/>
    <n v="15.23"/>
    <x v="20"/>
    <n v="5849"/>
    <s v="sao paulo"/>
    <s v="SP"/>
    <x v="3"/>
    <x v="1"/>
    <n v="2018"/>
    <x v="0"/>
    <x v="0"/>
    <n v="15.229999999999997"/>
    <n v="13.396747685183072"/>
    <n v="1"/>
    <n v="14"/>
  </r>
  <r>
    <s v="8ec0e7e091aa0efc08f80527888f7377"/>
    <s v="d201f53917a2a0799286a1094e5c00be"/>
    <n v="1230"/>
    <x v="4"/>
    <x v="0"/>
    <s v="7c91640daf4cb53f476cd9db5eb0baf5"/>
    <s v="delivered"/>
    <d v="2018-05-21T11:07:39"/>
    <d v="2018-06-04T19:29:20"/>
    <x v="0"/>
    <n v="66.260000000000005"/>
    <x v="2"/>
    <s v="8b0db3fb68c6d4b494281666287e4c72"/>
    <s v="276677b5d08786d5dce7c2149dcce48b"/>
    <n v="17.899999999999999"/>
    <n v="15.23"/>
    <x v="10"/>
    <n v="31730"/>
    <s v="belo horizonte"/>
    <s v="MG"/>
    <x v="1"/>
    <x v="0"/>
    <n v="2018"/>
    <x v="0"/>
    <x v="0"/>
    <n v="48.360000000000007"/>
    <n v="14.348391203704523"/>
    <n v="1"/>
    <n v="15"/>
  </r>
  <r>
    <s v="9bba6755656e080e145067f9f9cbcb61"/>
    <s v="7196491c0dfdfee4fccb0bdeec635b34"/>
    <n v="5890"/>
    <x v="4"/>
    <x v="0"/>
    <s v="7c91c3456c73201bef537307835f6ac4"/>
    <s v="delivered"/>
    <d v="2017-10-21T07:28:25"/>
    <d v="2017-10-25T18:48:33"/>
    <x v="0"/>
    <n v="29.77"/>
    <x v="4"/>
    <s v="a78e2e8f49106bb2123fe7541fa86640"/>
    <s v="ea8482cd71df3c1969d7b9473ff13abc"/>
    <n v="21.99"/>
    <n v="7.78"/>
    <x v="18"/>
    <n v="4160"/>
    <s v="sao paulo"/>
    <s v="SP"/>
    <x v="3"/>
    <x v="1"/>
    <n v="2017"/>
    <x v="4"/>
    <x v="2"/>
    <n v="7.7800000000000011"/>
    <n v="4.4723148148186738"/>
    <n v="1"/>
    <n v="5"/>
  </r>
  <r>
    <s v="368e258dda184b5d0df5778ae933c0a1"/>
    <s v="b57ebf28b7e1e30ef06bd0c285356cb2"/>
    <n v="15501"/>
    <x v="539"/>
    <x v="0"/>
    <s v="de1be6069a58eca5fcaa104e419e6946"/>
    <s v="delivered"/>
    <d v="2017-11-17T13:17:07"/>
    <d v="2017-11-24T22:13:03"/>
    <x v="0"/>
    <n v="46.85"/>
    <x v="2"/>
    <s v="4e46d4d7bdbc358eee60e44df825dd01"/>
    <s v="b372ee768ed69e46ca8cdbd267aa7a38"/>
    <n v="35"/>
    <n v="11.85"/>
    <x v="26"/>
    <n v="15013"/>
    <s v="sao jose do rio preto"/>
    <s v="SP"/>
    <x v="4"/>
    <x v="0"/>
    <n v="2017"/>
    <x v="9"/>
    <x v="2"/>
    <n v="11.850000000000001"/>
    <n v="7.372175925927877"/>
    <n v="1"/>
    <n v="8"/>
  </r>
  <r>
    <s v="17c409b1b344d18246c102be4419c73b"/>
    <s v="7f3e8656011a9b8d6c12df5991ca69ff"/>
    <n v="21073"/>
    <x v="8"/>
    <x v="3"/>
    <s v="ef4f4e96809e911e8a0aa7f8c412aed2"/>
    <s v="delivered"/>
    <d v="2018-07-26T01:28:39"/>
    <d v="2018-07-30T12:06:12"/>
    <x v="0"/>
    <n v="60.42"/>
    <x v="2"/>
    <s v="ff55834c0b3272853dfe62340f2bb91b"/>
    <s v="6560211a19b47992c3666cc44a7e94c0"/>
    <n v="45"/>
    <n v="15.42"/>
    <x v="20"/>
    <n v="5849"/>
    <s v="sao paulo"/>
    <s v="SP"/>
    <x v="2"/>
    <x v="0"/>
    <n v="2018"/>
    <x v="6"/>
    <x v="3"/>
    <n v="15.420000000000002"/>
    <n v="4.4427430555588217"/>
    <n v="0"/>
    <n v="5"/>
  </r>
  <r>
    <s v="6524f70f5b0da431f3e25f1f39f4f14e"/>
    <s v="8e878ce52b0b25a1dc5da5308225b910"/>
    <n v="22430"/>
    <x v="8"/>
    <x v="3"/>
    <s v="f0fc205cd844540932464d058cb08aa7"/>
    <s v="delivered"/>
    <d v="2017-11-09T20:29:16"/>
    <d v="2017-11-25T19:19:04"/>
    <x v="0"/>
    <n v="740.55"/>
    <x v="0"/>
    <s v="6ba4f83d1c821bb17fe0a917881258d4"/>
    <s v="7dc8c42cc750eeafea6c85712ffee9bf"/>
    <n v="699.99"/>
    <n v="40.56"/>
    <x v="10"/>
    <n v="5424"/>
    <s v="sao paulo"/>
    <s v="SP"/>
    <x v="2"/>
    <x v="0"/>
    <n v="2017"/>
    <x v="9"/>
    <x v="2"/>
    <n v="40.559999999999945"/>
    <n v="15.951249999998254"/>
    <n v="1"/>
    <n v="16"/>
  </r>
  <r>
    <s v="514971e172e16eedfe4cce90478330c8"/>
    <s v="014e4042a6b3ed0b1a6cd14c7639bb84"/>
    <n v="3816"/>
    <x v="4"/>
    <x v="0"/>
    <s v="7c93ee5c562cc8509ceb10539d832659"/>
    <s v="delivered"/>
    <d v="2018-04-04T05:12:09"/>
    <d v="2018-04-13T13:44:24"/>
    <x v="1"/>
    <n v="241.48"/>
    <x v="2"/>
    <s v="667b61f3396804596ee56677af687d3c"/>
    <s v="3be634553519fb6536a03e1358e9fdc7"/>
    <n v="219.9"/>
    <n v="21.58"/>
    <x v="10"/>
    <n v="8275"/>
    <s v="sao paulo"/>
    <s v="SP"/>
    <x v="6"/>
    <x v="0"/>
    <n v="2018"/>
    <x v="7"/>
    <x v="0"/>
    <n v="21.579999999999984"/>
    <n v="9.3557291666656965"/>
    <n v="1"/>
    <n v="10"/>
  </r>
  <r>
    <s v="8b282f53d7816cf19ef521b8781b95db"/>
    <s v="e403e9b885c0a3d0af96d7ebddb091da"/>
    <n v="3283"/>
    <x v="4"/>
    <x v="0"/>
    <s v="dcfd880d34266648380b0b525d0c41e3"/>
    <s v="delivered"/>
    <d v="2018-05-11T13:57:08"/>
    <d v="2018-05-14T23:31:48"/>
    <x v="0"/>
    <n v="254.48"/>
    <x v="2"/>
    <s v="33fca9d59532dd4c191217a979346ab9"/>
    <s v="fe2032dab1a61af8794248c8196565c9"/>
    <n v="245"/>
    <n v="9.48"/>
    <x v="13"/>
    <n v="13030"/>
    <s v="campinas"/>
    <s v="SP"/>
    <x v="4"/>
    <x v="0"/>
    <n v="2018"/>
    <x v="0"/>
    <x v="0"/>
    <n v="9.4799999999999898"/>
    <n v="3.3990740740700858"/>
    <n v="1"/>
    <n v="4"/>
  </r>
  <r>
    <s v="0c95ec410545d4fde2108fc69a4391cc"/>
    <s v="114dd55d6b883ed29636e4c66a412628"/>
    <n v="2018"/>
    <x v="4"/>
    <x v="0"/>
    <s v="7c9454e9734bcf938b5b50af50269688"/>
    <s v="delivered"/>
    <d v="2018-04-22T11:49:37"/>
    <d v="2018-04-25T15:48:36"/>
    <x v="0"/>
    <n v="27.29"/>
    <x v="2"/>
    <s v="ffae6024df16802ba75f761d9aa24367"/>
    <s v="7040e82f899a04d1b434b795a43b4617"/>
    <n v="19.899999999999999"/>
    <n v="7.39"/>
    <x v="18"/>
    <n v="1026"/>
    <s v="sao paulo"/>
    <s v="SP"/>
    <x v="5"/>
    <x v="1"/>
    <n v="2018"/>
    <x v="7"/>
    <x v="0"/>
    <n v="7.3900000000000006"/>
    <n v="3.1659606481480296"/>
    <n v="1"/>
    <n v="4"/>
  </r>
  <r>
    <s v="b102a52bc45edc1d739120e3f7c6f3b2"/>
    <s v="340d924858c395848c127b3e772b6bfd"/>
    <n v="31995"/>
    <x v="34"/>
    <x v="6"/>
    <s v="e96c4302510359c340adad478ba16cb0"/>
    <s v="delivered"/>
    <d v="2018-03-01T12:56:40"/>
    <d v="2018-03-07T20:47:00"/>
    <x v="0"/>
    <n v="2.61"/>
    <x v="2"/>
    <s v="f5b91c093029354e949006768a87b807"/>
    <s v="05d2173d43ea568aa0540eba70d2ca76"/>
    <n v="13.07"/>
    <n v="12.48"/>
    <x v="24"/>
    <n v="37135"/>
    <s v="alfenas"/>
    <s v="MG"/>
    <x v="2"/>
    <x v="0"/>
    <n v="2018"/>
    <x v="8"/>
    <x v="1"/>
    <n v="-10.46"/>
    <n v="6.3266203703678912"/>
    <n v="0"/>
    <n v="7"/>
  </r>
  <r>
    <s v="b102a52bc45edc1d739120e3f7c6f3b2"/>
    <s v="340d924858c395848c127b3e772b6bfd"/>
    <n v="31995"/>
    <x v="34"/>
    <x v="6"/>
    <s v="e96c4302510359c340adad478ba16cb0"/>
    <s v="delivered"/>
    <d v="2018-03-01T12:56:40"/>
    <d v="2018-03-07T20:47:00"/>
    <x v="2"/>
    <n v="22.94"/>
    <x v="2"/>
    <s v="f5b91c093029354e949006768a87b807"/>
    <s v="05d2173d43ea568aa0540eba70d2ca76"/>
    <n v="13.07"/>
    <n v="12.48"/>
    <x v="24"/>
    <n v="37135"/>
    <s v="alfenas"/>
    <s v="MG"/>
    <x v="2"/>
    <x v="0"/>
    <n v="2018"/>
    <x v="8"/>
    <x v="1"/>
    <n v="9.870000000000001"/>
    <n v="6.3266203703678912"/>
    <n v="0"/>
    <n v="7"/>
  </r>
  <r>
    <s v="4db18e7bba09ac5b656a0a5d87f6e490"/>
    <s v="78790d5fddddad607a9a13cdbd5fdfb1"/>
    <n v="5360"/>
    <x v="4"/>
    <x v="0"/>
    <s v="7c9524b31589e9c6c9d84d17bc07a966"/>
    <s v="delivered"/>
    <d v="2018-05-15T12:12:04"/>
    <d v="2018-05-19T11:41:51"/>
    <x v="0"/>
    <n v="45.87"/>
    <x v="2"/>
    <s v="497f3cf6e1c584b489ca78da2bc08d5a"/>
    <s v="b1a81260566c1bac3114a6d124413f27"/>
    <n v="129.9"/>
    <n v="19.88"/>
    <x v="16"/>
    <n v="99500"/>
    <s v="carazinho"/>
    <s v="RS"/>
    <x v="0"/>
    <x v="0"/>
    <n v="2018"/>
    <x v="0"/>
    <x v="0"/>
    <n v="-84.03"/>
    <n v="3.9790162037024857"/>
    <n v="1"/>
    <n v="4"/>
  </r>
  <r>
    <s v="4db18e7bba09ac5b656a0a5d87f6e490"/>
    <s v="78790d5fddddad607a9a13cdbd5fdfb1"/>
    <n v="5360"/>
    <x v="4"/>
    <x v="0"/>
    <s v="7c9524b31589e9c6c9d84d17bc07a966"/>
    <s v="delivered"/>
    <d v="2018-05-15T12:12:04"/>
    <d v="2018-05-19T11:41:51"/>
    <x v="2"/>
    <n v="103.91"/>
    <x v="2"/>
    <s v="497f3cf6e1c584b489ca78da2bc08d5a"/>
    <s v="b1a81260566c1bac3114a6d124413f27"/>
    <n v="129.9"/>
    <n v="19.88"/>
    <x v="16"/>
    <n v="99500"/>
    <s v="carazinho"/>
    <s v="RS"/>
    <x v="0"/>
    <x v="0"/>
    <n v="2018"/>
    <x v="0"/>
    <x v="0"/>
    <n v="-25.990000000000009"/>
    <n v="3.9790162037024857"/>
    <n v="0"/>
    <n v="4"/>
  </r>
  <r>
    <s v="bfa0542e3861940576dff9b4c651555e"/>
    <s v="28432af34e1b2a04d7f5318a3f64a71a"/>
    <n v="9830"/>
    <x v="38"/>
    <x v="0"/>
    <s v="fa7b6165adc28533bf8a87017c00f045"/>
    <s v="delivered"/>
    <d v="2018-04-08T15:54:56"/>
    <d v="2018-04-13T18:09:47"/>
    <x v="0"/>
    <n v="135.84"/>
    <x v="4"/>
    <s v="4e5696c21b0c174738e7929b147b7126"/>
    <s v="3969863bb8af7f72580b3b1ffd3a17b3"/>
    <n v="54.49"/>
    <n v="13.43"/>
    <x v="40"/>
    <n v="3550"/>
    <s v="sao paulo"/>
    <s v="SP"/>
    <x v="5"/>
    <x v="1"/>
    <n v="2018"/>
    <x v="7"/>
    <x v="0"/>
    <n v="81.349999999999994"/>
    <n v="5.093645833338087"/>
    <n v="1"/>
    <n v="6"/>
  </r>
  <r>
    <s v="b08d990513d3a4b14828642b56ae3c02"/>
    <s v="21ecf7a5d273f14a1a691b040bd4f0ab"/>
    <n v="85478"/>
    <x v="3742"/>
    <x v="5"/>
    <s v="b39b424d0d3ee3397614f97926ed63b6"/>
    <s v="delivered"/>
    <d v="2018-08-03T11:26:27"/>
    <d v="2018-08-14T12:36:33"/>
    <x v="0"/>
    <n v="173.89"/>
    <x v="2"/>
    <s v="9a53219f889aa616af7f732ed9aa3fad"/>
    <s v="79ebd9a61bac3eaf882805ed4ecfa12a"/>
    <n v="134.9"/>
    <n v="38.99"/>
    <x v="1"/>
    <n v="85802"/>
    <s v="cascavel"/>
    <s v="PR"/>
    <x v="4"/>
    <x v="0"/>
    <n v="2018"/>
    <x v="11"/>
    <x v="3"/>
    <n v="38.989999999999981"/>
    <n v="11.04868055555562"/>
    <n v="1"/>
    <n v="12"/>
  </r>
  <r>
    <s v="0363aafa9c54bf423dc9aace78f18f29"/>
    <s v="3d8f6eef546513dad3d018c20a994ff7"/>
    <n v="5410"/>
    <x v="4"/>
    <x v="0"/>
    <s v="7c9530126f54f0e17dc894c9ff16fa26"/>
    <s v="delivered"/>
    <d v="2018-02-16T14:21:36"/>
    <d v="2018-02-26T20:28:25"/>
    <x v="0"/>
    <n v="165.29"/>
    <x v="0"/>
    <s v="a8cd3c264c6b406a06a23ace0b16fd9a"/>
    <s v="77530e9772f57a62c906e1c21538ab82"/>
    <n v="148"/>
    <n v="17.29"/>
    <x v="1"/>
    <n v="80310"/>
    <s v="curitiba"/>
    <s v="PR"/>
    <x v="4"/>
    <x v="0"/>
    <n v="2018"/>
    <x v="2"/>
    <x v="1"/>
    <n v="17.289999999999992"/>
    <n v="10.254733796296932"/>
    <n v="1"/>
    <n v="11"/>
  </r>
  <r>
    <s v="513b21479e038ae5a8180f1aae532f8f"/>
    <s v="9da935f0be40e2ceb003fe01731fac57"/>
    <n v="39403"/>
    <x v="536"/>
    <x v="6"/>
    <s v="9adf7bcff8c641aa286f3dbb963148ab"/>
    <s v="delivered"/>
    <d v="2018-02-01T17:15:31"/>
    <d v="2018-02-19T18:58:02"/>
    <x v="0"/>
    <n v="135"/>
    <x v="3"/>
    <s v="368c6c730842d78016ad823897a372db"/>
    <s v="1f50f920176fa81dab994f9023523100"/>
    <n v="49.9"/>
    <n v="17.600000000000001"/>
    <x v="15"/>
    <n v="15025"/>
    <s v="sao jose do rio preto"/>
    <s v="SP"/>
    <x v="2"/>
    <x v="0"/>
    <n v="2018"/>
    <x v="2"/>
    <x v="1"/>
    <n v="85.1"/>
    <n v="18.071192129631527"/>
    <n v="1"/>
    <n v="19"/>
  </r>
  <r>
    <s v="59cd85e2ee958a5bec765f2f07861395"/>
    <s v="28a42ce270d16184b183a4a8f6abe13a"/>
    <n v="24905"/>
    <x v="225"/>
    <x v="3"/>
    <s v="bc2f1a3431b797d84f8589884a357ba8"/>
    <s v="delivered"/>
    <d v="2017-11-24T12:12:36"/>
    <d v="2017-12-15T18:08:57"/>
    <x v="1"/>
    <n v="133.34"/>
    <x v="2"/>
    <s v="53759a2ecddad2bb87a079a1f1519f73"/>
    <s v="1f50f920176fa81dab994f9023523100"/>
    <n v="49"/>
    <n v="17.670000000000002"/>
    <x v="15"/>
    <n v="15025"/>
    <s v="sao jose do rio preto"/>
    <s v="SP"/>
    <x v="4"/>
    <x v="0"/>
    <n v="2017"/>
    <x v="9"/>
    <x v="2"/>
    <n v="84.34"/>
    <n v="21.247465277774609"/>
    <n v="1"/>
    <n v="22"/>
  </r>
  <r>
    <s v="46bd7b2d76f0bf028e26d0f80d57ba7f"/>
    <s v="6d85a070b3b94e279d44a28b660a135f"/>
    <n v="13053"/>
    <x v="9"/>
    <x v="0"/>
    <s v="7c9669c84a4eea3a3ab4f052945346b0"/>
    <s v="delivered"/>
    <d v="2018-01-13T00:23:16"/>
    <d v="2018-01-25T22:11:03"/>
    <x v="0"/>
    <n v="47.43"/>
    <x v="4"/>
    <s v="c0205b35b5e0f162b0dcc48572223b72"/>
    <s v="0c7533c71df861ec58ad7ff999ed0e8d"/>
    <n v="35"/>
    <n v="9.34"/>
    <x v="13"/>
    <n v="13270"/>
    <s v="valinhos"/>
    <s v="SP"/>
    <x v="3"/>
    <x v="1"/>
    <n v="2018"/>
    <x v="1"/>
    <x v="1"/>
    <n v="12.43"/>
    <n v="12.908182870371093"/>
    <n v="1"/>
    <n v="13"/>
  </r>
  <r>
    <s v="44eb235a2b0149a226ea4a1f3eccff30"/>
    <s v="aecd46028eea6a741edca67e93b326bb"/>
    <n v="59151"/>
    <x v="527"/>
    <x v="22"/>
    <s v="7c971e779cf367c04e3621cc1b81e352"/>
    <s v="delivered"/>
    <d v="2018-03-03T17:23:28"/>
    <d v="2018-03-15T23:18:59"/>
    <x v="0"/>
    <n v="71.010000000000005"/>
    <x v="0"/>
    <s v="179d54e1466a2c4b64be3b7e4ca17e31"/>
    <s v="d98eec89afa3380e14463da2aabaea72"/>
    <n v="39.99"/>
    <n v="31.02"/>
    <x v="8"/>
    <n v="90010"/>
    <s v="porto alegre"/>
    <s v="RS"/>
    <x v="3"/>
    <x v="1"/>
    <n v="2018"/>
    <x v="8"/>
    <x v="1"/>
    <n v="31.020000000000003"/>
    <n v="12.246886574073869"/>
    <n v="0"/>
    <n v="13"/>
  </r>
  <r>
    <s v="7879a620ff6156a091fe7a57f92720cd"/>
    <s v="04530097e2b38fa538dd38926cf34f77"/>
    <n v="15505"/>
    <x v="539"/>
    <x v="0"/>
    <s v="c82fe0a88b7cc1ab65215b3ddd3d6000"/>
    <s v="delivered"/>
    <d v="2018-05-22T08:05:14"/>
    <d v="2018-06-04T17:58:47"/>
    <x v="0"/>
    <n v="69.37"/>
    <x v="2"/>
    <s v="18f6ea7e8cff29f8053baac6762449f9"/>
    <s v="f80edd2c5aaa505cc4b0a3b219abf4b8"/>
    <n v="54.9"/>
    <n v="14.47"/>
    <x v="3"/>
    <n v="3431"/>
    <s v="sao paulo"/>
    <s v="SP"/>
    <x v="0"/>
    <x v="0"/>
    <n v="2018"/>
    <x v="0"/>
    <x v="0"/>
    <n v="14.470000000000006"/>
    <n v="13.412187499998254"/>
    <n v="1"/>
    <n v="14"/>
  </r>
  <r>
    <s v="514fd56e2405925fdaf25f9431b38e6a"/>
    <s v="23c77f83f3c1b81420911c38579b8766"/>
    <n v="13456"/>
    <x v="53"/>
    <x v="0"/>
    <s v="ac0f0875604883bfc9fa15344f01a207"/>
    <s v="delivered"/>
    <d v="2018-07-22T21:09:37"/>
    <d v="2018-07-26T17:42:59"/>
    <x v="0"/>
    <n v="163.34"/>
    <x v="2"/>
    <s v="8a8d870b168dfa470a5f28efab92145d"/>
    <s v="ed4311e67debd72b8610a5347a743087"/>
    <n v="149"/>
    <n v="14.34"/>
    <x v="10"/>
    <n v="7170"/>
    <s v="guarulhos"/>
    <s v="SP"/>
    <x v="5"/>
    <x v="1"/>
    <n v="2018"/>
    <x v="6"/>
    <x v="3"/>
    <n v="14.340000000000003"/>
    <n v="3.8565046296353103"/>
    <n v="1"/>
    <n v="4"/>
  </r>
  <r>
    <s v="2506b56afdb0faef63b98c0e0328b4ab"/>
    <s v="5e7444cd6a0f0d966c480f293d4b78b0"/>
    <n v="20541"/>
    <x v="8"/>
    <x v="3"/>
    <s v="7c97f3002c24421012ed83f34b377c3b"/>
    <s v="delivered"/>
    <d v="2018-01-31T22:50:53"/>
    <d v="2018-02-19T19:22:40"/>
    <x v="0"/>
    <n v="42.69"/>
    <x v="2"/>
    <s v="6a8631b72a2f8729b91514db87e771c0"/>
    <s v="128639473a139ac0f3e5f5ade55873a5"/>
    <n v="25.9"/>
    <n v="16.79"/>
    <x v="30"/>
    <n v="87050"/>
    <s v="maringa"/>
    <s v="PR"/>
    <x v="6"/>
    <x v="0"/>
    <n v="2018"/>
    <x v="1"/>
    <x v="1"/>
    <n v="16.79"/>
    <n v="18.855405092595902"/>
    <n v="1"/>
    <n v="19"/>
  </r>
  <r>
    <s v="a6ffb7e15b81c3c9e337b22414444274"/>
    <s v="8fd705314d2abacf651f82c1c0066ee9"/>
    <n v="90460"/>
    <x v="17"/>
    <x v="1"/>
    <s v="7c98aef9609a230634a1cc10aa7ff5de"/>
    <s v="delivered"/>
    <d v="2017-11-23T23:58:51"/>
    <d v="2017-12-18T22:54:38"/>
    <x v="1"/>
    <n v="428.08"/>
    <x v="2"/>
    <s v="c76c5091f2e4b72771beb812a07ef131"/>
    <s v="7299e27ed73d2ad986de7f7c77d919fa"/>
    <n v="400"/>
    <n v="28.08"/>
    <x v="21"/>
    <n v="38440"/>
    <s v="araguari"/>
    <s v="MG"/>
    <x v="2"/>
    <x v="0"/>
    <n v="2017"/>
    <x v="9"/>
    <x v="2"/>
    <n v="28.079999999999984"/>
    <n v="24.955405092587171"/>
    <n v="1"/>
    <n v="25"/>
  </r>
  <r>
    <s v="73c2d0df55f8431aa5ec63d4e3b7bb63"/>
    <s v="aa873afe20fc222379673c8b6bcbac45"/>
    <n v="37653"/>
    <x v="3743"/>
    <x v="6"/>
    <s v="b0aa6adc10b3bd14eae812d2f50cd2f1"/>
    <s v="delivered"/>
    <d v="2017-11-24T17:54:35"/>
    <d v="2017-12-28T12:19:09"/>
    <x v="0"/>
    <n v="281.73"/>
    <x v="2"/>
    <s v="09d934535911e9af88dda1e31735379d"/>
    <s v="004c9cd9d87a3c30c522c48c4fc07416"/>
    <n v="195.2"/>
    <n v="86.53"/>
    <x v="37"/>
    <n v="14940"/>
    <s v="ibitinga"/>
    <s v="SP"/>
    <x v="4"/>
    <x v="0"/>
    <n v="2017"/>
    <x v="9"/>
    <x v="2"/>
    <n v="86.53000000000003"/>
    <n v="33.767060185185983"/>
    <n v="1"/>
    <n v="34"/>
  </r>
  <r>
    <s v="55c838464d70252c6d103c2a7a7685fb"/>
    <s v="1d27974b00d4c0485569ccc8f5b9aab2"/>
    <n v="96400"/>
    <x v="58"/>
    <x v="1"/>
    <s v="8b9b26610d247c36c7706cd0538c47d8"/>
    <s v="delivered"/>
    <d v="2018-03-12T16:06:16"/>
    <d v="2018-04-17T19:19:04"/>
    <x v="0"/>
    <n v="62.23"/>
    <x v="3"/>
    <s v="ea4f4b5a820fea007c6c8d7ef9a790bc"/>
    <s v="ede0c03645598cdfc63ca8237acbe73d"/>
    <n v="44"/>
    <n v="18.23"/>
    <x v="12"/>
    <n v="14092"/>
    <s v="ribeirao preto"/>
    <s v="SP"/>
    <x v="1"/>
    <x v="0"/>
    <n v="2018"/>
    <x v="8"/>
    <x v="1"/>
    <n v="18.229999999999997"/>
    <n v="36.133888888885849"/>
    <n v="1"/>
    <n v="37"/>
  </r>
  <r>
    <s v="224be26e78c4863978a0906fd0378725"/>
    <s v="6d4ae816655d587483940021114204c5"/>
    <n v="22051"/>
    <x v="8"/>
    <x v="3"/>
    <s v="7c9ad74c16c9b6aafa62f097bb9cdf25"/>
    <s v="delivered"/>
    <d v="2018-07-21T12:43:29"/>
    <d v="2018-08-10T14:40:53"/>
    <x v="0"/>
    <n v="223.93"/>
    <x v="0"/>
    <s v="02ce467092b184e71d3967d29110adc1"/>
    <s v="7c67e1448b00f6e969d365cea6b010ab"/>
    <n v="169.99"/>
    <n v="53.94"/>
    <x v="0"/>
    <n v="8577"/>
    <s v="itaquaquecetuba"/>
    <s v="SP"/>
    <x v="3"/>
    <x v="1"/>
    <n v="2018"/>
    <x v="6"/>
    <x v="3"/>
    <n v="53.94"/>
    <n v="20.081527777780138"/>
    <n v="1"/>
    <n v="21"/>
  </r>
  <r>
    <s v="b76f57fd6691e04b385d83fe8940d86a"/>
    <s v="1d191e1fe1fbad1c0ff0a65fcb6802bb"/>
    <n v="2325"/>
    <x v="4"/>
    <x v="0"/>
    <s v="e8cab458223cfed14e73ea0d7fe1a511"/>
    <s v="delivered"/>
    <d v="2017-02-19T19:45:59"/>
    <d v="2017-02-23T10:48:46"/>
    <x v="0"/>
    <n v="76.05"/>
    <x v="3"/>
    <s v="7c1bd920dbdf22470b68bde975dd3ccf"/>
    <s v="cc419e0650a3c5ba77189a1882b7556a"/>
    <n v="64.989999999999995"/>
    <n v="11.06"/>
    <x v="19"/>
    <n v="9015"/>
    <s v="santo andre"/>
    <s v="SP"/>
    <x v="5"/>
    <x v="1"/>
    <n v="2017"/>
    <x v="2"/>
    <x v="1"/>
    <n v="11.060000000000002"/>
    <n v="3.6269328703710926"/>
    <n v="1"/>
    <n v="4"/>
  </r>
  <r>
    <s v="4a07fc1c45f8525f38b731b6629da56a"/>
    <s v="b6ef1cb6c4205a23d3a13bba6320c1a2"/>
    <n v="18078"/>
    <x v="22"/>
    <x v="0"/>
    <s v="7c9ae6de9b88058ecbbd16a26358b410"/>
    <s v="delivered"/>
    <d v="2017-06-18T20:47:09"/>
    <d v="2017-07-02T12:13:28"/>
    <x v="0"/>
    <n v="85.6"/>
    <x v="2"/>
    <s v="1529199a7d88ac40cef5b4a508f18f2c"/>
    <s v="9a84ba99f5367fdbd4598363496f1ea2"/>
    <n v="59.9"/>
    <n v="25.7"/>
    <x v="6"/>
    <n v="72801"/>
    <s v="luziania"/>
    <s v="GO"/>
    <x v="5"/>
    <x v="1"/>
    <n v="2017"/>
    <x v="5"/>
    <x v="0"/>
    <n v="25.699999999999996"/>
    <n v="13.643275462964084"/>
    <n v="1"/>
    <n v="14"/>
  </r>
  <r>
    <s v="435cc2e67028491d872d747c15ce41a8"/>
    <s v="525dc103430f167f9b4dcb300393b1b8"/>
    <n v="35160"/>
    <x v="116"/>
    <x v="6"/>
    <s v="7ff9f85b17d5d633e604956759f5cca1"/>
    <s v="delivered"/>
    <d v="2018-05-06T15:35:28"/>
    <d v="2018-05-18T14:18:45"/>
    <x v="0"/>
    <n v="61.33"/>
    <x v="2"/>
    <s v="f7f59e6186e10983a061ac7bdb3494d6"/>
    <s v="729f06993dac8e860d4f02d7088ca48a"/>
    <n v="34.9"/>
    <n v="26.43"/>
    <x v="10"/>
    <n v="13481"/>
    <s v="limeira"/>
    <s v="SP"/>
    <x v="5"/>
    <x v="1"/>
    <n v="2018"/>
    <x v="0"/>
    <x v="0"/>
    <n v="26.43"/>
    <n v="11.946724537032424"/>
    <n v="1"/>
    <n v="12"/>
  </r>
  <r>
    <s v="1e555bb209b083428207fe0e28c62252"/>
    <s v="6820262b5c131c96261155f35c4a2e20"/>
    <n v="6866"/>
    <x v="423"/>
    <x v="0"/>
    <s v="7c9be012c84c629a1f6f9e7ad6cdb81b"/>
    <s v="delivered"/>
    <d v="2018-06-03T10:24:42"/>
    <d v="2018-06-15T00:57:15"/>
    <x v="0"/>
    <n v="143.99"/>
    <x v="3"/>
    <s v="36826c711e5778c8d88a7311cc29c446"/>
    <s v="2d50d6282f8aa2257819a77bfaa0efe0"/>
    <n v="129"/>
    <n v="14.99"/>
    <x v="5"/>
    <n v="14940"/>
    <s v="ibitinga"/>
    <s v="SP"/>
    <x v="5"/>
    <x v="1"/>
    <n v="2018"/>
    <x v="5"/>
    <x v="0"/>
    <n v="14.990000000000009"/>
    <n v="11.605937500004075"/>
    <n v="1"/>
    <n v="12"/>
  </r>
  <r>
    <s v="59f2334998439940f49385494fb8ff54"/>
    <s v="b77cf2b3614c1b5543a02453b8e82515"/>
    <n v="60712"/>
    <x v="91"/>
    <x v="16"/>
    <s v="9d5cb46eb8b0851d32e0a86b6dea782c"/>
    <s v="delivered"/>
    <d v="2018-05-10T15:26:30"/>
    <d v="2018-05-30T16:06:45"/>
    <x v="0"/>
    <n v="98.94"/>
    <x v="2"/>
    <s v="d35825dd1741eee134506022d73f4e71"/>
    <s v="4c498c7345e89aebad651544829beca0"/>
    <n v="79.69"/>
    <n v="19.25"/>
    <x v="13"/>
    <n v="6341"/>
    <s v="carapicuiba"/>
    <s v="SP"/>
    <x v="2"/>
    <x v="0"/>
    <n v="2018"/>
    <x v="0"/>
    <x v="0"/>
    <n v="19.25"/>
    <n v="20.027951388889051"/>
    <n v="1"/>
    <n v="21"/>
  </r>
  <r>
    <s v="ccfec7e88d306fcd3e0faa0ba235ac7b"/>
    <s v="d892383aa36040299858ad9cc4bcee30"/>
    <n v="22770"/>
    <x v="8"/>
    <x v="3"/>
    <s v="909b69f5894c4b1a14264b64f98b4e10"/>
    <s v="delivered"/>
    <d v="2018-08-03T21:53:30"/>
    <d v="2018-08-21T17:14:34"/>
    <x v="0"/>
    <n v="325.14999999999998"/>
    <x v="3"/>
    <s v="7dd3fec3502f7ef333da2a73e00db394"/>
    <s v="26d8a1c7c75d513045798992ead43aa2"/>
    <n v="299.89999999999998"/>
    <n v="25.25"/>
    <x v="13"/>
    <n v="86800"/>
    <s v="apucarana"/>
    <s v="PR"/>
    <x v="4"/>
    <x v="0"/>
    <n v="2018"/>
    <x v="11"/>
    <x v="3"/>
    <n v="25.25"/>
    <n v="17.806296296301298"/>
    <n v="1"/>
    <n v="18"/>
  </r>
  <r>
    <s v="df82bea0664349eb5b8a7ef73871fc49"/>
    <s v="8a03bb160020b3fddcfeef12e8cd2283"/>
    <n v="45625"/>
    <x v="3744"/>
    <x v="2"/>
    <s v="7c9c832fe99dad4a802af290889522e5"/>
    <s v="delivered"/>
    <d v="2018-07-27T10:20:01"/>
    <d v="2018-08-08T15:12:17"/>
    <x v="1"/>
    <n v="146.58000000000001"/>
    <x v="2"/>
    <s v="765b63a4eca4a8eb59229f3e2be4b21c"/>
    <s v="34056b8b55c1775a22af2331670a799c"/>
    <n v="118.8"/>
    <n v="27.78"/>
    <x v="24"/>
    <n v="16304"/>
    <s v="penapolis"/>
    <s v="SP"/>
    <x v="4"/>
    <x v="0"/>
    <n v="2018"/>
    <x v="6"/>
    <x v="3"/>
    <n v="27.780000000000015"/>
    <n v="12.202962962961465"/>
    <n v="1"/>
    <n v="13"/>
  </r>
  <r>
    <s v="019874e4746e94aecaaa9494661b9f26"/>
    <s v="6b90870791b88e4300c3e15816b18660"/>
    <n v="35701"/>
    <x v="149"/>
    <x v="6"/>
    <s v="e42bf7067f681fd8fae881e02681808a"/>
    <s v="delivered"/>
    <d v="2017-10-03T19:02:17"/>
    <d v="2017-10-18T22:13:44"/>
    <x v="1"/>
    <n v="125"/>
    <x v="0"/>
    <s v="e1da6ab77f4859eb17950e5df1c0f815"/>
    <s v="dd7ddc04e1b6c2c614352b383efe2d36"/>
    <n v="45.9"/>
    <n v="16.600000000000001"/>
    <x v="7"/>
    <n v="3471"/>
    <s v="sao paulo"/>
    <s v="SP"/>
    <x v="0"/>
    <x v="0"/>
    <n v="2017"/>
    <x v="4"/>
    <x v="2"/>
    <n v="79.099999999999994"/>
    <n v="15.132951388892252"/>
    <n v="1"/>
    <n v="16"/>
  </r>
  <r>
    <s v="a382d42829c2c119982c1eb049e6a8bf"/>
    <s v="029b457bd01199c39136f89e0eddcd3a"/>
    <n v="65620"/>
    <x v="1851"/>
    <x v="8"/>
    <s v="7c9ccc685465db762929dc50cff89257"/>
    <s v="delivered"/>
    <d v="2017-05-14T00:30:14"/>
    <d v="2017-05-30T12:03:22"/>
    <x v="1"/>
    <n v="132.49"/>
    <x v="2"/>
    <s v="c5a00e7e34e45fe4c79a38d102248b48"/>
    <s v="70a12e78e608ac31179aea7f8422044b"/>
    <n v="98"/>
    <n v="34.49"/>
    <x v="8"/>
    <n v="12327"/>
    <s v="jacarei"/>
    <s v="SP"/>
    <x v="5"/>
    <x v="1"/>
    <n v="2017"/>
    <x v="0"/>
    <x v="0"/>
    <n v="34.490000000000009"/>
    <n v="16.481342592596775"/>
    <n v="0"/>
    <n v="17"/>
  </r>
  <r>
    <s v="effd5aca956512e2f7883894b59dbe64"/>
    <s v="26cad9c9ba313f4f4883570a88f5460c"/>
    <n v="5397"/>
    <x v="4"/>
    <x v="0"/>
    <s v="7c9d9d4d723a61250d119c3ba8b1d27b"/>
    <s v="delivered"/>
    <d v="2017-09-19T02:06:24"/>
    <d v="2017-09-26T15:53:39"/>
    <x v="0"/>
    <n v="106.16"/>
    <x v="2"/>
    <s v="99a4788cb24856965c36a24e339b6058"/>
    <s v="4a3ca9315b744ce9f8e9374361493884"/>
    <n v="89.9"/>
    <n v="16.260000000000002"/>
    <x v="5"/>
    <n v="14940"/>
    <s v="ibitinga"/>
    <s v="SP"/>
    <x v="0"/>
    <x v="0"/>
    <n v="2017"/>
    <x v="10"/>
    <x v="3"/>
    <n v="16.259999999999991"/>
    <n v="7.5744791666656965"/>
    <n v="1"/>
    <n v="8"/>
  </r>
  <r>
    <s v="cff3017a38470298f6dce1e9d75f759a"/>
    <s v="deebc0166868feff9f08c5dc31ed0bce"/>
    <n v="13403"/>
    <x v="209"/>
    <x v="0"/>
    <s v="a3fc2463aca2385a6ca276ee9d42e0bd"/>
    <s v="delivered"/>
    <d v="2018-08-18T11:33:41"/>
    <d v="2018-08-25T14:29:47"/>
    <x v="1"/>
    <n v="126.9"/>
    <x v="2"/>
    <s v="78efe838c04bbc568be034082200ac20"/>
    <s v="0241d4d5d36f10f80c644447315af0bd"/>
    <n v="99.9"/>
    <n v="27"/>
    <x v="1"/>
    <n v="80330"/>
    <s v="curitiba"/>
    <s v="PR"/>
    <x v="3"/>
    <x v="1"/>
    <n v="2018"/>
    <x v="11"/>
    <x v="3"/>
    <n v="27"/>
    <n v="7.1222916666665697"/>
    <n v="1"/>
    <n v="8"/>
  </r>
  <r>
    <s v="d4803d4990450b07bb8241bbe150cd31"/>
    <s v="79c561518691c6ad8ebc2b382a7c575c"/>
    <n v="14871"/>
    <x v="708"/>
    <x v="0"/>
    <s v="c90d12e5994094efc0ee48807d875750"/>
    <s v="delivered"/>
    <d v="2018-04-09T17:13:16"/>
    <d v="2018-04-23T19:32:27"/>
    <x v="0"/>
    <n v="199.69"/>
    <x v="2"/>
    <s v="81825b8f118d301ef4933de64545b307"/>
    <s v="ce7d1888639e6fb06b2749cbfdac1ff7"/>
    <n v="165"/>
    <n v="34.69"/>
    <x v="10"/>
    <n v="37443"/>
    <s v="baependi"/>
    <s v="MG"/>
    <x v="1"/>
    <x v="0"/>
    <n v="2018"/>
    <x v="7"/>
    <x v="0"/>
    <n v="34.69"/>
    <n v="14.096655092587753"/>
    <n v="1"/>
    <n v="15"/>
  </r>
  <r>
    <s v="b0d33167a84b75a35b3921e04f2a3a91"/>
    <s v="cf8892fbf4897edf52d122c5a86061ca"/>
    <n v="11463"/>
    <x v="233"/>
    <x v="0"/>
    <s v="7ca0c3d9f11c42ad17afe165a1e0df4f"/>
    <s v="delivered"/>
    <d v="2017-09-17T18:27:12"/>
    <d v="2017-09-23T15:04:06"/>
    <x v="0"/>
    <n v="242"/>
    <x v="2"/>
    <s v="7a10781637204d8d10485c71a6108a2e"/>
    <s v="4869f7a5dfa277a7dca6462dcf3b52b2"/>
    <n v="228.9"/>
    <n v="13.1"/>
    <x v="20"/>
    <n v="14840"/>
    <s v="guariba"/>
    <s v="SP"/>
    <x v="5"/>
    <x v="1"/>
    <n v="2017"/>
    <x v="10"/>
    <x v="3"/>
    <n v="13.099999999999994"/>
    <n v="5.8589583333377959"/>
    <n v="1"/>
    <n v="6"/>
  </r>
  <r>
    <s v="dca14e4b75e3577d07c234a18b657cde"/>
    <s v="cadd5b730b1c8a1cdd39e4692c3bc084"/>
    <n v="81770"/>
    <x v="139"/>
    <x v="5"/>
    <s v="96dc07932f59d56e4ad322bd10a226c9"/>
    <s v="delivered"/>
    <d v="2017-08-28T22:58:41"/>
    <d v="2017-09-15T20:29:56"/>
    <x v="0"/>
    <n v="99.83"/>
    <x v="0"/>
    <s v="b2fd74298e16eef2568d2f9dff6042c8"/>
    <s v="53e4c6e0f4312d4d2107a8c9cddf45cd"/>
    <n v="83"/>
    <n v="16.829999999999998"/>
    <x v="10"/>
    <n v="13920"/>
    <s v="pedreira"/>
    <s v="SP"/>
    <x v="1"/>
    <x v="0"/>
    <n v="2017"/>
    <x v="11"/>
    <x v="3"/>
    <n v="16.829999999999998"/>
    <n v="17.896701388890506"/>
    <n v="1"/>
    <n v="18"/>
  </r>
  <r>
    <s v="028b0af58d2752a889011dc9c496a054"/>
    <s v="429a0e40b8961addf6a4a8c1717d35e6"/>
    <n v="11025"/>
    <x v="108"/>
    <x v="0"/>
    <s v="7ca0d45bfb1db7f420da4dcbdb3338ce"/>
    <s v="delivered"/>
    <d v="2018-04-11T16:00:34"/>
    <d v="2018-04-24T13:32:35"/>
    <x v="0"/>
    <n v="68.540000000000006"/>
    <x v="0"/>
    <s v="437c05a395e9e47f9762e677a7068ce7"/>
    <s v="7f7b8245c336066a1f9933c359f11d77"/>
    <n v="59.9"/>
    <n v="8.64"/>
    <x v="19"/>
    <n v="13800"/>
    <s v="mogi mirim"/>
    <s v="SP"/>
    <x v="6"/>
    <x v="0"/>
    <n v="2018"/>
    <x v="7"/>
    <x v="0"/>
    <n v="8.6400000000000077"/>
    <n v="12.897233796291403"/>
    <n v="1"/>
    <n v="13"/>
  </r>
  <r>
    <s v="10bdb4d046daa3102b2a3336b8ac6626"/>
    <s v="826a63183ef3a328f99d54414fe0da55"/>
    <n v="23052"/>
    <x v="8"/>
    <x v="3"/>
    <s v="b69bd58058e7fc58b745d22ad1c62eb6"/>
    <s v="delivered"/>
    <d v="2018-08-21T10:00:51"/>
    <d v="2018-08-27T20:45:41"/>
    <x v="1"/>
    <n v="127.79"/>
    <x v="2"/>
    <s v="caacfe6fb59d88b766dda4c46f8be6be"/>
    <s v="ea4e9ce63a2134743b4a92777437fcdd"/>
    <n v="49.9"/>
    <n v="14"/>
    <x v="31"/>
    <n v="88135"/>
    <s v="palhoca"/>
    <s v="SC"/>
    <x v="0"/>
    <x v="0"/>
    <n v="2018"/>
    <x v="11"/>
    <x v="3"/>
    <n v="77.890000000000015"/>
    <n v="6.4478009259255487"/>
    <n v="1"/>
    <n v="7"/>
  </r>
  <r>
    <s v="7e4d1afd1fec265867e64498ae218c8d"/>
    <s v="a1edcb10815f406ded1350fa047c7a0d"/>
    <n v="90010"/>
    <x v="17"/>
    <x v="1"/>
    <s v="9ed3fcbe70866599d450a2a00492f7e7"/>
    <s v="delivered"/>
    <d v="2017-11-21T14:38:18"/>
    <d v="2017-12-11T18:53:21"/>
    <x v="1"/>
    <n v="50.09"/>
    <x v="1"/>
    <s v="428826d374cf2a3f61d6072163ca6502"/>
    <s v="1835b56ce799e6a4dc4eddc053f04066"/>
    <n v="34.99"/>
    <n v="15.1"/>
    <x v="5"/>
    <n v="14940"/>
    <s v="ibitinga"/>
    <s v="SP"/>
    <x v="0"/>
    <x v="0"/>
    <n v="2017"/>
    <x v="9"/>
    <x v="2"/>
    <n v="15.100000000000001"/>
    <n v="20.177118055558822"/>
    <n v="1"/>
    <n v="21"/>
  </r>
  <r>
    <s v="b8880df4f114b1cb0c5b1b9c523f3db6"/>
    <s v="78f80ec934b16ab3f154cae369cb732b"/>
    <n v="14660"/>
    <x v="1597"/>
    <x v="0"/>
    <s v="7ca4d763a39831d8ba826af943d73ef2"/>
    <s v="delivered"/>
    <d v="2018-07-17T20:02:06"/>
    <d v="2018-07-30T15:14:20"/>
    <x v="0"/>
    <n v="273.88"/>
    <x v="2"/>
    <s v="d540d228abea2bb0713acb40e4f3d341"/>
    <s v="3c010235b7345c92f125d14ee232a76b"/>
    <n v="254"/>
    <n v="19.88"/>
    <x v="7"/>
    <n v="83800"/>
    <s v="mandirituba"/>
    <s v="PR"/>
    <x v="0"/>
    <x v="0"/>
    <n v="2018"/>
    <x v="6"/>
    <x v="3"/>
    <n v="19.879999999999995"/>
    <n v="12.80016203703417"/>
    <n v="1"/>
    <n v="13"/>
  </r>
  <r>
    <s v="c5e200d485ae35a7036cc2e7c1d8ea81"/>
    <s v="938e4b10f5b5ca81ab31b7c89367c559"/>
    <n v="13087"/>
    <x v="9"/>
    <x v="0"/>
    <s v="f349cdb62f69c3fae5c4d7d3f3a4a185"/>
    <s v="delivered"/>
    <d v="2018-06-28T14:34:48"/>
    <d v="2018-06-29T14:12:18"/>
    <x v="0"/>
    <n v="78.64"/>
    <x v="2"/>
    <s v="d04857e7b4b708ee8b8b9921163edba3"/>
    <s v="9f505651f4a6abe901a56cdc21508025"/>
    <n v="69.989999999999995"/>
    <n v="8.65"/>
    <x v="12"/>
    <n v="4102"/>
    <s v="sao paulo"/>
    <s v="SP"/>
    <x v="2"/>
    <x v="0"/>
    <n v="2018"/>
    <x v="5"/>
    <x v="0"/>
    <n v="8.6500000000000057"/>
    <n v="0.984375"/>
    <n v="1"/>
    <n v="1"/>
  </r>
  <r>
    <s v="da7fc451a51f38c8c1b8b48dede669be"/>
    <s v="b7423e030079ba9035bee9855919f420"/>
    <n v="89711"/>
    <x v="360"/>
    <x v="4"/>
    <s v="7ca7a07f7d966253bdf088730665e423"/>
    <s v="delivered"/>
    <d v="2018-03-28T00:23:11"/>
    <d v="2018-04-20T18:06:30"/>
    <x v="0"/>
    <n v="81.36"/>
    <x v="2"/>
    <s v="66f9d3c83a10e9ee98857bb89831ddc4"/>
    <s v="35857757f553273b1056c1cabdace7fb"/>
    <n v="54.9"/>
    <n v="26.46"/>
    <x v="24"/>
    <n v="14020"/>
    <s v="ribeirao preto"/>
    <s v="SP"/>
    <x v="6"/>
    <x v="0"/>
    <n v="2018"/>
    <x v="8"/>
    <x v="1"/>
    <n v="26.46"/>
    <n v="23.738414351850224"/>
    <n v="1"/>
    <n v="24"/>
  </r>
  <r>
    <s v="b201351377dd577182a072e880c2c7ae"/>
    <s v="dcc9c0fd8dbf091ca2965710ef45c16c"/>
    <n v="18095"/>
    <x v="22"/>
    <x v="0"/>
    <s v="c4589f9bf514a6f65302fdb08ae87b6b"/>
    <s v="delivered"/>
    <d v="2017-07-22T22:38:47"/>
    <d v="2017-07-26T10:44:29"/>
    <x v="0"/>
    <n v="96.42"/>
    <x v="0"/>
    <s v="363218ba55c610b750224f90bdd34be1"/>
    <s v="fdb9095204a334cd8872252ffec6f2db"/>
    <n v="87"/>
    <n v="9.42"/>
    <x v="5"/>
    <n v="3331"/>
    <s v="sao paulo"/>
    <s v="SP"/>
    <x v="3"/>
    <x v="1"/>
    <n v="2017"/>
    <x v="6"/>
    <x v="3"/>
    <n v="9.4200000000000017"/>
    <n v="3.5039583333345945"/>
    <n v="1"/>
    <n v="4"/>
  </r>
  <r>
    <s v="b317ff7aa0f8aec84ee237363b6ca0fd"/>
    <s v="3991c84b618da2e02b44ba48aba925d1"/>
    <n v="37002"/>
    <x v="352"/>
    <x v="6"/>
    <s v="c879dff70ad9d2d3c315fc40492c660e"/>
    <s v="delivered"/>
    <d v="2018-02-14T13:47:36"/>
    <d v="2018-02-21T23:13:21"/>
    <x v="0"/>
    <n v="40.07"/>
    <x v="2"/>
    <s v="1589d392201547c9b78a117c0e2191dd"/>
    <s v="1bb2bdb95f4841f1bba2c0d2cd83d3c9"/>
    <n v="24.97"/>
    <n v="15.1"/>
    <x v="23"/>
    <n v="1257"/>
    <s v="sao paulo"/>
    <s v="SP"/>
    <x v="6"/>
    <x v="0"/>
    <n v="2018"/>
    <x v="2"/>
    <x v="1"/>
    <n v="15.100000000000001"/>
    <n v="7.3928819444481633"/>
    <n v="0"/>
    <n v="8"/>
  </r>
  <r>
    <s v="b317ff7aa0f8aec84ee237363b6ca0fd"/>
    <s v="3991c84b618da2e02b44ba48aba925d1"/>
    <n v="37002"/>
    <x v="352"/>
    <x v="6"/>
    <s v="c879dff70ad9d2d3c315fc40492c660e"/>
    <s v="delivered"/>
    <d v="2018-02-14T13:47:36"/>
    <d v="2018-02-21T23:13:21"/>
    <x v="0"/>
    <n v="40.07"/>
    <x v="2"/>
    <s v="1589d392201547c9b78a117c0e2191dd"/>
    <s v="1bb2bdb95f4841f1bba2c0d2cd83d3c9"/>
    <n v="24.97"/>
    <n v="15.1"/>
    <x v="23"/>
    <n v="1257"/>
    <s v="sao paulo"/>
    <s v="SP"/>
    <x v="6"/>
    <x v="0"/>
    <n v="2018"/>
    <x v="2"/>
    <x v="1"/>
    <n v="15.100000000000001"/>
    <n v="7.3928819444481633"/>
    <n v="0"/>
    <n v="8"/>
  </r>
  <r>
    <s v="968ce67a6406f9ce7d36c002b9a018f4"/>
    <s v="9b35de471677095813ac9de9f09db232"/>
    <n v="96010"/>
    <x v="1"/>
    <x v="1"/>
    <s v="7ca8c6011b3587c9b445d53f3f9adb7a"/>
    <s v="delivered"/>
    <d v="2017-08-05T20:56:21"/>
    <d v="2017-08-21T23:06:47"/>
    <x v="1"/>
    <n v="74.64"/>
    <x v="0"/>
    <s v="8d37ee446981d3790967d0268d6cfc81"/>
    <s v="1900267e848ceeba8fa32d80c1a5f5a8"/>
    <n v="56.99"/>
    <n v="17.649999999999999"/>
    <x v="5"/>
    <n v="14940"/>
    <s v="ibitinga"/>
    <s v="SP"/>
    <x v="3"/>
    <x v="1"/>
    <n v="2017"/>
    <x v="11"/>
    <x v="3"/>
    <n v="17.649999999999999"/>
    <n v="16.090578703704523"/>
    <n v="1"/>
    <n v="17"/>
  </r>
  <r>
    <s v="bd62fc1db68f47113dd1f9d700eac3bd"/>
    <s v="846601fa8d96ad187eba1cda69816c85"/>
    <n v="12010"/>
    <x v="135"/>
    <x v="0"/>
    <s v="d44edbc930d60ec8a8d787bdda46334f"/>
    <s v="delivered"/>
    <d v="2017-09-20T23:26:02"/>
    <d v="2017-09-29T18:37:31"/>
    <x v="0"/>
    <n v="97.72"/>
    <x v="2"/>
    <s v="31639956e7fac87ecfd9d608040638bd"/>
    <s v="aac29b1b99776be73c3049939652091d"/>
    <n v="70.900000000000006"/>
    <n v="26.82"/>
    <x v="4"/>
    <n v="38408"/>
    <s v="uberlandia"/>
    <s v="MG"/>
    <x v="6"/>
    <x v="0"/>
    <n v="2017"/>
    <x v="10"/>
    <x v="3"/>
    <n v="26.819999999999993"/>
    <n v="8.7996412037027767"/>
    <n v="1"/>
    <n v="9"/>
  </r>
  <r>
    <s v="d2e6487cfc92b4e2342d92853c158e27"/>
    <s v="a4a9e954b570de1d79598cb3c886a654"/>
    <n v="74935"/>
    <x v="416"/>
    <x v="10"/>
    <s v="a6338c083da70631fcd9cdb8a9ccac29"/>
    <s v="delivered"/>
    <d v="2017-08-15T10:38:40"/>
    <d v="2017-08-22T18:05:50"/>
    <x v="0"/>
    <n v="94.3"/>
    <x v="2"/>
    <s v="93c480c7d11c68ba0a71e850da61b674"/>
    <s v="70a12e78e608ac31179aea7f8422044b"/>
    <n v="79"/>
    <n v="15.3"/>
    <x v="12"/>
    <n v="12327"/>
    <s v="jacarei"/>
    <s v="SP"/>
    <x v="0"/>
    <x v="0"/>
    <n v="2017"/>
    <x v="11"/>
    <x v="3"/>
    <n v="15.299999999999997"/>
    <n v="7.3105324074058444"/>
    <n v="1"/>
    <n v="8"/>
  </r>
  <r>
    <s v="ad2d9edaf62f53df9a1a862ea02e3d93"/>
    <s v="8510d4be056ee261316e07435eed7b3c"/>
    <n v="29102"/>
    <x v="98"/>
    <x v="14"/>
    <s v="7caa123a15b319b74f7eb837012a8606"/>
    <s v="delivered"/>
    <d v="2018-03-21T11:21:53"/>
    <d v="2018-04-05T20:08:43"/>
    <x v="0"/>
    <n v="68.25"/>
    <x v="2"/>
    <s v="c2b034a0c62b0c683bbe20ea5e4514de"/>
    <s v="d6ab728cf30867cf3f1a2e216ae2f9b7"/>
    <n v="53"/>
    <n v="15.25"/>
    <x v="6"/>
    <n v="3185"/>
    <s v="sao paulo"/>
    <s v="SP"/>
    <x v="6"/>
    <x v="0"/>
    <n v="2018"/>
    <x v="8"/>
    <x v="1"/>
    <n v="15.25"/>
    <n v="15.365856481483206"/>
    <n v="1"/>
    <n v="16"/>
  </r>
  <r>
    <s v="02752ad42b3d725c49a1194731564a0a"/>
    <s v="a9d11922783fc20e62740e6126b47c26"/>
    <n v="28995"/>
    <x v="484"/>
    <x v="3"/>
    <s v="b415a35a700ab8411988f58b4db6daf4"/>
    <s v="delivered"/>
    <d v="2018-01-08T18:19:20"/>
    <d v="2018-02-02T23:58:59"/>
    <x v="0"/>
    <n v="108"/>
    <x v="4"/>
    <s v="99a4788cb24856965c36a24e339b6058"/>
    <s v="4a3ca9315b744ce9f8e9374361493884"/>
    <n v="86.9"/>
    <n v="21.1"/>
    <x v="5"/>
    <n v="14940"/>
    <s v="ibitinga"/>
    <s v="SP"/>
    <x v="1"/>
    <x v="0"/>
    <n v="2018"/>
    <x v="1"/>
    <x v="1"/>
    <n v="21.099999999999994"/>
    <n v="25.235868055555329"/>
    <n v="1"/>
    <n v="26"/>
  </r>
  <r>
    <s v="19a5bafbf7f95813571c00ad39534345"/>
    <s v="26cce7191f5ab07dd768e13b51ee43d8"/>
    <n v="81670"/>
    <x v="139"/>
    <x v="5"/>
    <s v="96a75e828fbc9c621023e65e7e8dd946"/>
    <s v="delivered"/>
    <d v="2017-09-19T11:19:05"/>
    <d v="2017-09-26T20:46:59"/>
    <x v="0"/>
    <n v="315.74"/>
    <x v="1"/>
    <s v="0e0872c9ae03640015df6e5b9e746a77"/>
    <s v="86ccac0b835037332a596a33b6949ee1"/>
    <n v="298.89999999999998"/>
    <n v="16.84"/>
    <x v="20"/>
    <n v="89041"/>
    <s v="blumenau"/>
    <s v="SC"/>
    <x v="0"/>
    <x v="0"/>
    <n v="2017"/>
    <x v="10"/>
    <x v="3"/>
    <n v="16.840000000000032"/>
    <n v="7.3943749999962165"/>
    <n v="1"/>
    <n v="8"/>
  </r>
  <r>
    <s v="63e9842ee16e70354e5f1c789eeeeb1a"/>
    <s v="b29212f96d1f8da43aeb91cf742b28d5"/>
    <n v="89520"/>
    <x v="206"/>
    <x v="4"/>
    <s v="7cab0843cb15d0cab47c402e5ec63d22"/>
    <s v="delivered"/>
    <d v="2018-07-24T14:38:19"/>
    <d v="2018-07-30T22:48:52"/>
    <x v="0"/>
    <n v="115.81"/>
    <x v="2"/>
    <s v="13da041c237c948a2d42da8bcd7c329d"/>
    <s v="d93919c944be9cff128f6c9cb899eacb"/>
    <n v="79.900000000000006"/>
    <n v="35.909999999999997"/>
    <x v="53"/>
    <n v="13375"/>
    <s v="mombuca"/>
    <s v="SP"/>
    <x v="0"/>
    <x v="0"/>
    <n v="2018"/>
    <x v="6"/>
    <x v="3"/>
    <n v="35.909999999999997"/>
    <n v="6.3406597222201526"/>
    <n v="1"/>
    <n v="7"/>
  </r>
  <r>
    <s v="3878b9708e39846aa91e7305e9baa2ee"/>
    <s v="e4f516fb2100be18a38dbc6328974f29"/>
    <n v="7044"/>
    <x v="60"/>
    <x v="0"/>
    <s v="b910a2d8eecd9eded28fdfc3cbb94880"/>
    <s v="delivered"/>
    <d v="2017-09-29T19:16:52"/>
    <d v="2017-10-06T17:29:10"/>
    <x v="0"/>
    <n v="72.680000000000007"/>
    <x v="0"/>
    <s v="049b55359c60ea6403938b9e408f40b8"/>
    <s v="41b39e28db005d9731d9d485a83b4c38"/>
    <n v="64.900000000000006"/>
    <n v="7.78"/>
    <x v="5"/>
    <n v="9220"/>
    <s v="santo andre"/>
    <s v="SP"/>
    <x v="4"/>
    <x v="0"/>
    <n v="2017"/>
    <x v="10"/>
    <x v="3"/>
    <n v="7.7800000000000011"/>
    <n v="6.9252083333340124"/>
    <n v="1"/>
    <n v="7"/>
  </r>
  <r>
    <s v="8de9570e85c684d350dad5daaefd6ea8"/>
    <s v="605277737f471ac56505a137238e41c4"/>
    <n v="11730"/>
    <x v="1835"/>
    <x v="0"/>
    <s v="7cabacd4129a4e463e74823b7015115e"/>
    <s v="delivered"/>
    <d v="2017-02-20T13:15:48"/>
    <d v="2017-03-03T11:45:42"/>
    <x v="1"/>
    <n v="26.71"/>
    <x v="0"/>
    <s v="63de2743d05ab59d85caa49e49459ac1"/>
    <s v="cbd996ad3c1b7dc71fd0e5f5df9087e2"/>
    <n v="15.75"/>
    <n v="10.96"/>
    <x v="19"/>
    <n v="15081"/>
    <s v="sao jose do rio preto"/>
    <s v="SP"/>
    <x v="1"/>
    <x v="0"/>
    <n v="2017"/>
    <x v="2"/>
    <x v="1"/>
    <n v="10.96"/>
    <n v="10.937430555553874"/>
    <n v="1"/>
    <n v="11"/>
  </r>
  <r>
    <s v="97018212070d126828cf1e84045b1e5a"/>
    <s v="978fc0eb08dc38b7366e9457330deb2b"/>
    <n v="85835"/>
    <x v="2795"/>
    <x v="5"/>
    <s v="935221d155b676b347464a2f7aef9513"/>
    <s v="delivered"/>
    <d v="2018-07-14T14:32:44"/>
    <d v="2018-07-23T17:43:31"/>
    <x v="0"/>
    <n v="58.28"/>
    <x v="2"/>
    <s v="8f2a61109d01cbda2cc6cdea233b1102"/>
    <s v="8060d731897e33b5c5ae575ce1e209e1"/>
    <n v="39.9"/>
    <n v="18.38"/>
    <x v="6"/>
    <n v="89052"/>
    <s v="blumenau"/>
    <s v="SP"/>
    <x v="3"/>
    <x v="1"/>
    <n v="2018"/>
    <x v="6"/>
    <x v="3"/>
    <n v="18.380000000000003"/>
    <n v="9.1324884259302053"/>
    <n v="1"/>
    <n v="10"/>
  </r>
  <r>
    <s v="5eedff30a379fbcc0851653d18295723"/>
    <s v="2fbac141bcb7101d19fab96ef64100b3"/>
    <n v="6807"/>
    <x v="222"/>
    <x v="0"/>
    <s v="8cb407154874301be08656a7fb09d9d9"/>
    <s v="delivered"/>
    <d v="2017-05-11T18:30:17"/>
    <d v="2017-05-23T14:13:45"/>
    <x v="2"/>
    <n v="49.18"/>
    <x v="4"/>
    <s v="22594ba8fd9a72ad95d352929c821560"/>
    <s v="7c67e1448b00f6e969d365cea6b010ab"/>
    <n v="112.99"/>
    <n v="17.53"/>
    <x v="0"/>
    <n v="8577"/>
    <s v="itaquaquecetuba"/>
    <s v="SP"/>
    <x v="2"/>
    <x v="0"/>
    <n v="2017"/>
    <x v="0"/>
    <x v="0"/>
    <n v="-63.809999999999995"/>
    <n v="11.821851851855172"/>
    <n v="1"/>
    <n v="12"/>
  </r>
  <r>
    <s v="5eedff30a379fbcc0851653d18295723"/>
    <s v="2fbac141bcb7101d19fab96ef64100b3"/>
    <n v="6807"/>
    <x v="222"/>
    <x v="0"/>
    <s v="8cb407154874301be08656a7fb09d9d9"/>
    <s v="delivered"/>
    <d v="2017-05-11T18:30:17"/>
    <d v="2017-05-23T14:13:45"/>
    <x v="2"/>
    <n v="81.34"/>
    <x v="4"/>
    <s v="22594ba8fd9a72ad95d352929c821560"/>
    <s v="7c67e1448b00f6e969d365cea6b010ab"/>
    <n v="112.99"/>
    <n v="17.53"/>
    <x v="0"/>
    <n v="8577"/>
    <s v="itaquaquecetuba"/>
    <s v="SP"/>
    <x v="2"/>
    <x v="0"/>
    <n v="2017"/>
    <x v="0"/>
    <x v="0"/>
    <n v="-31.649999999999991"/>
    <n v="11.821851851855172"/>
    <n v="0"/>
    <n v="12"/>
  </r>
  <r>
    <s v="aeec91875fccf4f111dfb8ebddb601c8"/>
    <s v="eed7a47de7c4c7e68df016a38cf6aa53"/>
    <n v="6447"/>
    <x v="3"/>
    <x v="0"/>
    <s v="a97041e9aa36c525119520db08b537c1"/>
    <s v="delivered"/>
    <d v="2018-08-15T20:53:10"/>
    <d v="2018-08-21T22:27:11"/>
    <x v="0"/>
    <n v="440.17"/>
    <x v="2"/>
    <s v="7ca64c0215270be35559fa18afe2ed7a"/>
    <s v="3f3486b61f45078d4f31ee5e43d8c5bb"/>
    <n v="369.9"/>
    <n v="70.27"/>
    <x v="0"/>
    <n v="3035"/>
    <s v="sao paulo"/>
    <s v="SP"/>
    <x v="6"/>
    <x v="0"/>
    <n v="2018"/>
    <x v="11"/>
    <x v="3"/>
    <n v="70.270000000000039"/>
    <n v="6.065289351856336"/>
    <n v="1"/>
    <n v="7"/>
  </r>
  <r>
    <s v="2c2fce55c68fdacdd3b867342308e891"/>
    <s v="8f7886bb551054b03749494c8baf1034"/>
    <n v="12940"/>
    <x v="59"/>
    <x v="0"/>
    <s v="7caf84295d8749bcee4f14503b883c1e"/>
    <s v="delivered"/>
    <d v="2017-09-05T14:58:37"/>
    <d v="2017-09-13T20:27:57"/>
    <x v="0"/>
    <n v="127.08"/>
    <x v="2"/>
    <s v="24cdea192c5e345910d4fda8580576bd"/>
    <s v="2b3e4a2a3ea8e01938cabda2a3e5cc79"/>
    <n v="118.99"/>
    <n v="8.09"/>
    <x v="12"/>
    <n v="4733"/>
    <s v="sao paulo"/>
    <s v="SP"/>
    <x v="0"/>
    <x v="0"/>
    <n v="2017"/>
    <x v="10"/>
    <x v="3"/>
    <n v="8.0900000000000034"/>
    <n v="8.2287037037021946"/>
    <n v="1"/>
    <n v="9"/>
  </r>
  <r>
    <s v="fd044d16c89faf34c00d0bf6a386e8bb"/>
    <s v="34e9517ab8c248797eb267b6fa65833b"/>
    <n v="62800"/>
    <x v="1420"/>
    <x v="16"/>
    <s v="e80d6fe5c5cfe16add52544fe3b4e8f1"/>
    <s v="delivered"/>
    <d v="2017-04-13T00:13:36"/>
    <d v="2017-05-12T12:12:24"/>
    <x v="0"/>
    <n v="125.55"/>
    <x v="4"/>
    <s v="5dd8e8df9f408e7b2feb9bfd44c6f011"/>
    <s v="dbc22125167c298ef99da25668e1011f"/>
    <n v="102.9"/>
    <n v="22.65"/>
    <x v="16"/>
    <n v="37564"/>
    <s v="borda da mata"/>
    <s v="MG"/>
    <x v="2"/>
    <x v="0"/>
    <n v="2017"/>
    <x v="7"/>
    <x v="0"/>
    <n v="22.649999999999991"/>
    <n v="29.49916666666104"/>
    <n v="1"/>
    <n v="30"/>
  </r>
  <r>
    <s v="b54c3273e3f408977b01909ad650b7b8"/>
    <s v="42c74e352f2e8d5b46cc53a9183a8942"/>
    <n v="6150"/>
    <x v="36"/>
    <x v="0"/>
    <s v="df0bfbf54e085e793d7b164f7c4304e1"/>
    <s v="delivered"/>
    <d v="2017-09-20T21:25:17"/>
    <d v="2017-10-02T17:11:02"/>
    <x v="0"/>
    <n v="193.27"/>
    <x v="2"/>
    <s v="06f0e85c7892d5df893f332706340af1"/>
    <s v="3d871de0142ce09b7081e2b9d1733cb1"/>
    <n v="179"/>
    <n v="14.27"/>
    <x v="17"/>
    <n v="13232"/>
    <s v="campo limpo paulista"/>
    <s v="SP"/>
    <x v="6"/>
    <x v="0"/>
    <n v="2017"/>
    <x v="10"/>
    <x v="3"/>
    <n v="14.27000000000001"/>
    <n v="11.82343750000291"/>
    <n v="1"/>
    <n v="12"/>
  </r>
  <r>
    <s v="b7a1437787fc4b7ca69b14ca6e9a2ae1"/>
    <s v="51f4385862790db5b9bc01d38ec53292"/>
    <n v="20540"/>
    <x v="8"/>
    <x v="3"/>
    <s v="82e0f787cf4f5fb705f28869efa468d5"/>
    <s v="delivered"/>
    <d v="2017-02-26T11:23:35"/>
    <d v="2017-03-04T11:34:06"/>
    <x v="0"/>
    <n v="37.93"/>
    <x v="0"/>
    <s v="a4d8f727f92014da5dd64116af14634c"/>
    <s v="63ffcb71394dd8ea3872ed9ffda17c74"/>
    <n v="25"/>
    <n v="12.93"/>
    <x v="37"/>
    <n v="24813"/>
    <s v="itaborai"/>
    <s v="RJ"/>
    <x v="5"/>
    <x v="1"/>
    <n v="2017"/>
    <x v="2"/>
    <x v="1"/>
    <n v="12.93"/>
    <n v="6.0073032407453866"/>
    <n v="1"/>
    <n v="7"/>
  </r>
  <r>
    <s v="c9123cd3a990ed36a78adb8c5533d238"/>
    <s v="427ea138e3dde71c2c80ff9fcf27e398"/>
    <n v="21070"/>
    <x v="8"/>
    <x v="3"/>
    <s v="7cb35b5b001f4ea24adfb322cc509708"/>
    <s v="delivered"/>
    <d v="2017-10-09T14:58:50"/>
    <d v="2017-10-16T22:37:47"/>
    <x v="0"/>
    <n v="86.73"/>
    <x v="2"/>
    <s v="f264c1d9b20b5e4a340254d0405e613b"/>
    <s v="7a67c85e85bb2ce8582c35f2203ad736"/>
    <n v="69.989999999999995"/>
    <n v="16.739999999999998"/>
    <x v="4"/>
    <n v="3426"/>
    <s v="sao paulo"/>
    <s v="SP"/>
    <x v="1"/>
    <x v="0"/>
    <n v="2017"/>
    <x v="4"/>
    <x v="2"/>
    <n v="16.740000000000009"/>
    <n v="7.3187152777754818"/>
    <n v="1"/>
    <n v="8"/>
  </r>
  <r>
    <s v="ba97a138522901f3c9694658b912c80c"/>
    <s v="84e9ba76684828812312d1140876623e"/>
    <n v="29090"/>
    <x v="384"/>
    <x v="14"/>
    <s v="7cb430e983dbba3559fa0f62ec454d5a"/>
    <s v="delivered"/>
    <d v="2018-05-17T21:05:51"/>
    <d v="2018-06-14T19:58:39"/>
    <x v="0"/>
    <n v="70.66"/>
    <x v="3"/>
    <s v="173e9fe34bfe97f3a5e6dc57fe897b74"/>
    <s v="ba143b05f0110f0dc71ad71b4466ce92"/>
    <n v="57.89"/>
    <n v="12.77"/>
    <x v="23"/>
    <n v="2274"/>
    <s v="sao paulo"/>
    <s v="SP"/>
    <x v="2"/>
    <x v="0"/>
    <n v="2018"/>
    <x v="0"/>
    <x v="0"/>
    <n v="12.769999999999996"/>
    <n v="27.953333333338378"/>
    <n v="1"/>
    <n v="28"/>
  </r>
  <r>
    <s v="34c75c5903ab645174b88573e1950dc9"/>
    <s v="078c0a7397239eb51fa067a579416dbf"/>
    <n v="2125"/>
    <x v="4"/>
    <x v="0"/>
    <s v="dd6ee4d96f0f3cf1432c3b82818e0387"/>
    <s v="delivered"/>
    <d v="2017-11-25T11:11:25"/>
    <d v="2017-12-19T14:14:29"/>
    <x v="0"/>
    <n v="72.760000000000005"/>
    <x v="3"/>
    <s v="030f129f7f4681d3996e2531840057af"/>
    <s v="1dfe5347016252a7884b694d4f10f5c4"/>
    <n v="60"/>
    <n v="12.76"/>
    <x v="5"/>
    <n v="14940"/>
    <s v="ibitinga"/>
    <s v="SP"/>
    <x v="3"/>
    <x v="1"/>
    <n v="2017"/>
    <x v="9"/>
    <x v="2"/>
    <n v="12.760000000000005"/>
    <n v="24.127129629632691"/>
    <n v="1"/>
    <n v="25"/>
  </r>
  <r>
    <s v="4f259c289190fa3fe4f22ce16b175022"/>
    <s v="931ffb1e68127d25ba8a9285516f116f"/>
    <n v="84280"/>
    <x v="2893"/>
    <x v="5"/>
    <s v="fa6b736da07e6fab64807d4d37d8062d"/>
    <s v="delivered"/>
    <d v="2018-08-01T16:54:09"/>
    <d v="2018-08-08T22:51:38"/>
    <x v="0"/>
    <n v="33.380000000000003"/>
    <x v="2"/>
    <s v="c66473cee835e09bdd0edc66f628af7c"/>
    <s v="128639473a139ac0f3e5f5ade55873a5"/>
    <n v="19.899999999999999"/>
    <n v="13.48"/>
    <x v="30"/>
    <n v="87050"/>
    <s v="maringa"/>
    <s v="PR"/>
    <x v="6"/>
    <x v="0"/>
    <n v="2018"/>
    <x v="11"/>
    <x v="3"/>
    <n v="13.480000000000004"/>
    <n v="7.2482523148137261"/>
    <n v="1"/>
    <n v="8"/>
  </r>
  <r>
    <s v="bbc160254f556c214299211d347e912e"/>
    <s v="fc174418fd8dcc8694e3df5c837551a4"/>
    <n v="19067"/>
    <x v="702"/>
    <x v="0"/>
    <s v="7e995d171de63fd99a1c9d42ddb0c1c0"/>
    <s v="delivered"/>
    <d v="2018-05-17T16:36:08"/>
    <d v="2018-05-22T17:56:54"/>
    <x v="0"/>
    <n v="274.56"/>
    <x v="2"/>
    <s v="46f8312de289b5679ef6c699c028b572"/>
    <s v="52d76513f0c4d97f3b99570e2c94ee31"/>
    <n v="254.9"/>
    <n v="19.66"/>
    <x v="34"/>
    <n v="93348"/>
    <s v="novo hamburgo"/>
    <s v="RS"/>
    <x v="2"/>
    <x v="0"/>
    <n v="2018"/>
    <x v="0"/>
    <x v="0"/>
    <n v="19.659999999999997"/>
    <n v="5.0560879629629198"/>
    <n v="1"/>
    <n v="6"/>
  </r>
  <r>
    <s v="3a2a60b086795748df36eb6d22d5cd93"/>
    <s v="0542afcecdc485269c0b659b5fb8f231"/>
    <n v="30421"/>
    <x v="34"/>
    <x v="6"/>
    <s v="7cb5fd41ca3412b19772e1cbfd716952"/>
    <s v="delivered"/>
    <d v="2017-12-04T11:27:23"/>
    <d v="2017-12-18T22:56:44"/>
    <x v="0"/>
    <n v="68.13"/>
    <x v="2"/>
    <s v="a646939770b864f77ca0e16b99a8f526"/>
    <s v="c37b2059d4f90d4feead554e5246565e"/>
    <n v="54"/>
    <n v="14.13"/>
    <x v="1"/>
    <n v="5170"/>
    <s v="sao paulo"/>
    <s v="SP"/>
    <x v="1"/>
    <x v="0"/>
    <n v="2017"/>
    <x v="3"/>
    <x v="2"/>
    <n v="14.129999999999995"/>
    <n v="14.478715277778974"/>
    <n v="1"/>
    <n v="15"/>
  </r>
  <r>
    <s v="a2d83307160c4d1a516a94fc52ff4a46"/>
    <s v="cee96a2cfe086800c53d970a81cad3bf"/>
    <n v="58320"/>
    <x v="3745"/>
    <x v="20"/>
    <s v="e71a1248d8a46799adbbd50262053732"/>
    <s v="delivered"/>
    <d v="2017-09-06T20:18:36"/>
    <d v="2017-09-25T17:24:09"/>
    <x v="0"/>
    <n v="438.82"/>
    <x v="2"/>
    <s v="4638e41e1c53018897e12edbb2815807"/>
    <s v="04aa0a1c5ce6b222003403a3e11c3cc0"/>
    <n v="378"/>
    <n v="60.82"/>
    <x v="24"/>
    <n v="13150"/>
    <s v="cosmopolis"/>
    <s v="SP"/>
    <x v="6"/>
    <x v="0"/>
    <n v="2017"/>
    <x v="10"/>
    <x v="3"/>
    <n v="60.819999999999993"/>
    <n v="18.878854166665406"/>
    <n v="1"/>
    <n v="19"/>
  </r>
  <r>
    <s v="2e23eff24c84bd8b13dbbba9ccf75b6a"/>
    <s v="0fc3aa67d7443d53f7835b2c6184d3f5"/>
    <n v="35249"/>
    <x v="2649"/>
    <x v="6"/>
    <s v="7cb684204f6e5b3df6e066a7b2249706"/>
    <s v="delivered"/>
    <d v="2018-02-06T15:41:08"/>
    <d v="2018-02-19T22:07:40"/>
    <x v="0"/>
    <n v="150.69999999999999"/>
    <x v="2"/>
    <s v="a8b0dd2c57b49b649373ff5a495a697e"/>
    <s v="8e8a7ce9f2f970dc00e2acf6f6e199f6"/>
    <n v="135"/>
    <n v="15.7"/>
    <x v="12"/>
    <n v="24710"/>
    <s v="sao goncalo"/>
    <s v="RJ"/>
    <x v="0"/>
    <x v="0"/>
    <n v="2018"/>
    <x v="2"/>
    <x v="1"/>
    <n v="15.699999999999989"/>
    <n v="13.26842592592584"/>
    <n v="1"/>
    <n v="14"/>
  </r>
  <r>
    <s v="9c3a67b63043d1626a51a23c256e0caa"/>
    <s v="3a54210c5b36993ea99843080fb82540"/>
    <n v="13054"/>
    <x v="9"/>
    <x v="0"/>
    <s v="d0bfc2beba8af659a7585f0f48efde83"/>
    <s v="delivered"/>
    <d v="2017-10-05T09:50:42"/>
    <d v="2017-10-23T16:42:54"/>
    <x v="0"/>
    <n v="88.55"/>
    <x v="5"/>
    <s v="ef703385b2707af7f9af3e185679811c"/>
    <s v="a3e9a2c700480d9bb01fba070ba80a0e"/>
    <n v="75"/>
    <n v="13.55"/>
    <x v="5"/>
    <n v="14940"/>
    <s v="ibitinga"/>
    <s v="SP"/>
    <x v="2"/>
    <x v="0"/>
    <n v="2017"/>
    <x v="4"/>
    <x v="2"/>
    <n v="13.549999999999997"/>
    <n v="18.286249999997381"/>
    <n v="1"/>
    <n v="19"/>
  </r>
  <r>
    <s v="96a29a72deccaf02a77bdc0930c21f33"/>
    <s v="a3e4f258972f05247ceb8c995b056270"/>
    <n v="6753"/>
    <x v="25"/>
    <x v="0"/>
    <s v="7cb6e4af5a197f3923e8c8358ca71f0a"/>
    <s v="delivered"/>
    <d v="2018-07-12T19:20:21"/>
    <d v="2018-07-27T22:22:02"/>
    <x v="1"/>
    <n v="399.88"/>
    <x v="4"/>
    <s v="b51119656391080bf4b0c2bb98b0f704"/>
    <s v="f1b93673502375d491780bb49d615dbc"/>
    <n v="365.93"/>
    <n v="33.950000000000003"/>
    <x v="40"/>
    <n v="12228"/>
    <s v="sao jose dos campos"/>
    <s v="SP"/>
    <x v="2"/>
    <x v="0"/>
    <n v="2018"/>
    <x v="6"/>
    <x v="3"/>
    <n v="33.949999999999989"/>
    <n v="15.126168981485534"/>
    <n v="1"/>
    <n v="16"/>
  </r>
  <r>
    <s v="fa63f4173641284ffd2311ecde3bb85b"/>
    <s v="d198d70eb692da666fd8c1f108397d1a"/>
    <n v="9541"/>
    <x v="227"/>
    <x v="0"/>
    <s v="8112a281ea81fb96d760f13da83ffaed"/>
    <s v="delivered"/>
    <d v="2018-06-01T13:23:27"/>
    <d v="2018-06-08T15:46:06"/>
    <x v="0"/>
    <n v="214.9"/>
    <x v="2"/>
    <s v="fc6f75aed00a45312365ba4a37adb3f6"/>
    <s v="edb1ef5e36e0c8cd84eb3c9b003e486d"/>
    <n v="195.65"/>
    <n v="19.25"/>
    <x v="19"/>
    <n v="25957"/>
    <s v="teresopolis"/>
    <s v="RJ"/>
    <x v="4"/>
    <x v="0"/>
    <n v="2018"/>
    <x v="5"/>
    <x v="0"/>
    <n v="19.25"/>
    <n v="7.0990624999976717"/>
    <n v="1"/>
    <n v="8"/>
  </r>
  <r>
    <s v="fdc77c52de77c88664c7767a81abfb56"/>
    <s v="976983e03a6cbf97cc98c15661ace7b8"/>
    <n v="30110"/>
    <x v="34"/>
    <x v="6"/>
    <s v="7cb7082833b403a3d40a1596b54f2fba"/>
    <s v="delivered"/>
    <d v="2018-07-24T10:56:17"/>
    <d v="2018-07-27T20:16:47"/>
    <x v="0"/>
    <n v="37.51"/>
    <x v="2"/>
    <s v="773ab202aed98f0a196c38abfd87fdc3"/>
    <s v="cad9969167c09b48ae6f1d123f7fa68d"/>
    <n v="24"/>
    <n v="13.51"/>
    <x v="1"/>
    <n v="37706"/>
    <s v="pocos de caldas"/>
    <s v="MG"/>
    <x v="0"/>
    <x v="0"/>
    <n v="2018"/>
    <x v="6"/>
    <x v="3"/>
    <n v="13.509999999999998"/>
    <n v="3.3892361111065838"/>
    <n v="1"/>
    <n v="4"/>
  </r>
  <r>
    <s v="010be179fab38706ae5cf77170b038e3"/>
    <s v="5e7e0be1ac6b95219cd8a74b42881f19"/>
    <n v="28613"/>
    <x v="297"/>
    <x v="3"/>
    <s v="7cb72e0bbd081c1483fb0b200266b7d3"/>
    <s v="delivered"/>
    <d v="2018-03-07T16:44:38"/>
    <d v="2018-05-14T19:02:43"/>
    <x v="1"/>
    <n v="1391.13"/>
    <x v="2"/>
    <s v="933f4f76eae38d2a97ecfb7c6355f0bc"/>
    <s v="04308b1ee57b6625f47df1d56f00eedf"/>
    <n v="1359.9"/>
    <n v="31.23"/>
    <x v="19"/>
    <n v="88215"/>
    <s v="bombinhas"/>
    <s v="SC"/>
    <x v="6"/>
    <x v="0"/>
    <n v="2018"/>
    <x v="8"/>
    <x v="1"/>
    <n v="31.230000000000018"/>
    <n v="68.095891203702195"/>
    <n v="1"/>
    <n v="69"/>
  </r>
  <r>
    <s v="5315874b889d49018819b02de29ef596"/>
    <s v="74d5261cb1ccba022f9a1691fd065739"/>
    <n v="85862"/>
    <x v="21"/>
    <x v="5"/>
    <s v="e8db697a6bd22722ed990beab0b844c9"/>
    <s v="delivered"/>
    <d v="2018-07-11T14:03:07"/>
    <d v="2018-07-30T16:11:02"/>
    <x v="0"/>
    <n v="117.79"/>
    <x v="2"/>
    <s v="9ff8568dfb9041b898e65ff4018c8c57"/>
    <s v="ba6b4a237f92479743cf0ca06b67a9ac"/>
    <n v="99"/>
    <n v="18.79"/>
    <x v="30"/>
    <n v="23550"/>
    <s v="rio de janeiro"/>
    <s v="RJ"/>
    <x v="6"/>
    <x v="0"/>
    <n v="2018"/>
    <x v="6"/>
    <x v="3"/>
    <n v="18.790000000000006"/>
    <n v="19.088831018518249"/>
    <n v="1"/>
    <n v="20"/>
  </r>
  <r>
    <s v="be42f75f109a91a62d487847c82d7eaa"/>
    <s v="bb64a59eadc044eef240a4f8b988282e"/>
    <n v="93800"/>
    <x v="442"/>
    <x v="1"/>
    <s v="ce7c7e5c6b73492e11c8155ed626416d"/>
    <s v="delivered"/>
    <d v="2018-05-17T14:22:23"/>
    <d v="2018-06-06T12:55:12"/>
    <x v="0"/>
    <n v="175.94"/>
    <x v="0"/>
    <s v="36c2fb4fa746273709c373f6d6ec6796"/>
    <s v="1e8b33f18b4f7598d87f5cbee2282cc2"/>
    <n v="69.900000000000006"/>
    <n v="18.07"/>
    <x v="5"/>
    <n v="2066"/>
    <s v="sao paulo"/>
    <s v="SP"/>
    <x v="2"/>
    <x v="0"/>
    <n v="2018"/>
    <x v="0"/>
    <x v="0"/>
    <n v="106.03999999999999"/>
    <n v="19.939456018517376"/>
    <n v="1"/>
    <n v="20"/>
  </r>
  <r>
    <s v="9cbf9ea37b38abb5508c5528afe4bf61"/>
    <s v="5fdf0405329cc29103209f3e2eff5ad3"/>
    <n v="3816"/>
    <x v="4"/>
    <x v="0"/>
    <s v="7cb8c91adbd919548af46374c1c03c0e"/>
    <s v="delivered"/>
    <d v="2018-05-10T16:19:49"/>
    <d v="2018-05-28T16:12:24"/>
    <x v="0"/>
    <n v="74.400000000000006"/>
    <x v="3"/>
    <s v="40a5f1699745ef73e63e53a7d51ea0e0"/>
    <s v="0691148aee60ca47977c187804f935ae"/>
    <n v="59.9"/>
    <n v="14.5"/>
    <x v="6"/>
    <n v="86010"/>
    <s v="londrina"/>
    <s v="PR"/>
    <x v="2"/>
    <x v="0"/>
    <n v="2018"/>
    <x v="0"/>
    <x v="0"/>
    <n v="14.500000000000007"/>
    <n v="17.994849537040864"/>
    <n v="1"/>
    <n v="18"/>
  </r>
  <r>
    <s v="4ad0815e1e40e32ab8a2d160ebfde705"/>
    <s v="974cc6ff63850bfaa5cd09f7a9aed648"/>
    <n v="89221"/>
    <x v="252"/>
    <x v="4"/>
    <s v="c107e4232a2d4729ae3da1aede9eb1e2"/>
    <s v="delivered"/>
    <d v="2018-06-07T22:47:17"/>
    <d v="2018-06-20T21:50:41"/>
    <x v="1"/>
    <n v="43.22"/>
    <x v="3"/>
    <s v="044f05bc9de36e8a693a83e4bc79dd0d"/>
    <s v="ea8482cd71df3c1969d7b9473ff13abc"/>
    <n v="24.99"/>
    <n v="18.23"/>
    <x v="18"/>
    <n v="4160"/>
    <s v="sao paulo"/>
    <s v="SP"/>
    <x v="2"/>
    <x v="0"/>
    <n v="2018"/>
    <x v="5"/>
    <x v="0"/>
    <n v="18.23"/>
    <n v="12.960694444445835"/>
    <n v="1"/>
    <n v="13"/>
  </r>
  <r>
    <s v="a459f902141f98c12fa1a34d1d632cdd"/>
    <s v="82772f20e2c065c6443ed5e09a8e7ace"/>
    <n v="12951"/>
    <x v="59"/>
    <x v="0"/>
    <s v="7cb9333ee31df6158fd43d9649a4041a"/>
    <s v="delivered"/>
    <d v="2018-01-18T21:06:43"/>
    <d v="2018-01-25T14:38:36"/>
    <x v="1"/>
    <n v="42.58"/>
    <x v="2"/>
    <s v="54d9ac713e253fa1fae9c8003b011c2a"/>
    <s v="955fee9216a65b617aa5c0531780ce60"/>
    <n v="29.5"/>
    <n v="13.08"/>
    <x v="4"/>
    <n v="4782"/>
    <s v="sao paulo"/>
    <s v="SP"/>
    <x v="2"/>
    <x v="0"/>
    <n v="2018"/>
    <x v="1"/>
    <x v="1"/>
    <n v="13.079999999999998"/>
    <n v="6.7304745370347518"/>
    <n v="1"/>
    <n v="7"/>
  </r>
  <r>
    <s v="5dc2bc6196f856dfd196e68009608e83"/>
    <s v="43aa536e9cf08d4cd8dada8878cad448"/>
    <n v="7033"/>
    <x v="60"/>
    <x v="0"/>
    <s v="fad4db0b469823e4ce0a2506a88ca08a"/>
    <s v="delivered"/>
    <d v="2017-10-11T11:31:53"/>
    <d v="2017-10-17T20:31:35"/>
    <x v="1"/>
    <n v="48.24"/>
    <x v="2"/>
    <s v="3cb35b42508b97cb50eb1f1090c9d719"/>
    <s v="093805f8f2aeb63881444571e1f48f30"/>
    <n v="38.9"/>
    <n v="9.34"/>
    <x v="19"/>
    <n v="6236"/>
    <s v="osasco"/>
    <s v="SP"/>
    <x v="6"/>
    <x v="0"/>
    <n v="2017"/>
    <x v="4"/>
    <x v="2"/>
    <n v="9.3400000000000034"/>
    <n v="6.374791666668898"/>
    <n v="1"/>
    <n v="7"/>
  </r>
  <r>
    <s v="94d68507f622fb53c4e6743dfa3a9503"/>
    <s v="7a72982960479fc3ec001e4925e1e0dc"/>
    <n v="35330"/>
    <x v="840"/>
    <x v="6"/>
    <s v="eb96e626e9e03230dd582597da1a68ff"/>
    <s v="delivered"/>
    <d v="2018-05-08T10:44:15"/>
    <d v="2018-05-18T22:33:08"/>
    <x v="1"/>
    <n v="58.82"/>
    <x v="2"/>
    <s v="8058b0067728a211c68874081e7352d4"/>
    <s v="41da412d33e8da4f22baf55cb1bde82c"/>
    <n v="39.5"/>
    <n v="19.32"/>
    <x v="6"/>
    <n v="29260"/>
    <s v="domingos martins"/>
    <s v="ES"/>
    <x v="0"/>
    <x v="0"/>
    <n v="2018"/>
    <x v="0"/>
    <x v="0"/>
    <n v="19.32"/>
    <n v="10.492280092592409"/>
    <n v="1"/>
    <n v="11"/>
  </r>
  <r>
    <s v="6721a9af688cfa69d376ccb13bbe9ae7"/>
    <s v="987fadd385777d8f27edac709bc9fb61"/>
    <n v="4311"/>
    <x v="4"/>
    <x v="0"/>
    <s v="7cba130d7fd9cbf1fa889eaaf7c89d29"/>
    <s v="delivered"/>
    <d v="2017-11-23T14:49:21"/>
    <d v="2017-12-01T11:51:09"/>
    <x v="0"/>
    <n v="287"/>
    <x v="2"/>
    <s v="f56e93f8bec270456dd5ec3272bd42f3"/>
    <s v="6fc26fe110feebd80a433e1f012a84f9"/>
    <n v="59"/>
    <n v="12.75"/>
    <x v="1"/>
    <n v="15601"/>
    <s v="fernandopolis"/>
    <s v="SP"/>
    <x v="2"/>
    <x v="0"/>
    <n v="2017"/>
    <x v="9"/>
    <x v="2"/>
    <n v="228"/>
    <n v="7.8762499999938882"/>
    <n v="1"/>
    <n v="8"/>
  </r>
  <r>
    <s v="e683aa9741bb090b9798e8f14b8c00c4"/>
    <s v="a23ccc160563db0a3b2d8e00841ff3f2"/>
    <n v="30150"/>
    <x v="34"/>
    <x v="6"/>
    <s v="7cba85540e273d2d75f23ee6e88c3214"/>
    <s v="delivered"/>
    <d v="2018-04-22T20:50:07"/>
    <d v="2018-05-03T18:53:44"/>
    <x v="0"/>
    <n v="106.9"/>
    <x v="0"/>
    <s v="53b36df67ebb7c41585e8d54d6772e08"/>
    <s v="4869f7a5dfa277a7dca6462dcf3b52b2"/>
    <n v="106.9"/>
    <n v="0"/>
    <x v="20"/>
    <n v="14840"/>
    <s v="guariba"/>
    <s v="SP"/>
    <x v="5"/>
    <x v="1"/>
    <n v="2018"/>
    <x v="7"/>
    <x v="0"/>
    <n v="0"/>
    <n v="10.919178240736073"/>
    <n v="1"/>
    <n v="11"/>
  </r>
  <r>
    <s v="38eec21ce5683a077b66e9167dc49b7f"/>
    <s v="33039d655ea25889c62ec979d89c1d60"/>
    <n v="5586"/>
    <x v="4"/>
    <x v="0"/>
    <s v="a8018f7036b3dcfcc01cc763547c475e"/>
    <s v="delivered"/>
    <d v="2018-03-27T09:38:25"/>
    <d v="2018-04-02T17:42:44"/>
    <x v="0"/>
    <n v="44.28"/>
    <x v="2"/>
    <s v="c6745a1ce132f8dc5f38829c6fb67eba"/>
    <s v="e9d99831abad74458942f21e16f33f92"/>
    <n v="35.99"/>
    <n v="8.2899999999999991"/>
    <x v="12"/>
    <n v="3542"/>
    <s v="sao paulo"/>
    <s v="SP"/>
    <x v="0"/>
    <x v="0"/>
    <n v="2018"/>
    <x v="8"/>
    <x v="1"/>
    <n v="8.2899999999999991"/>
    <n v="6.3363310185159207"/>
    <n v="1"/>
    <n v="7"/>
  </r>
  <r>
    <s v="4dd9950f7a2c3bd094140d7ac720a641"/>
    <s v="70abc93ac04c3592593531be05ecd200"/>
    <n v="45650"/>
    <x v="795"/>
    <x v="2"/>
    <s v="7cbb819f10680054c5b2d2d1992c1826"/>
    <s v="delivered"/>
    <d v="2017-09-23T14:13:17"/>
    <d v="2017-10-14T14:52:50"/>
    <x v="0"/>
    <n v="66.790000000000006"/>
    <x v="0"/>
    <s v="970cf7662c7fd49ded81e7a0ab1a85e9"/>
    <s v="efcd8d2104f1a05d028af7bad20d974b"/>
    <n v="50"/>
    <n v="16.79"/>
    <x v="26"/>
    <n v="16012"/>
    <s v="aracatuba"/>
    <s v="SP"/>
    <x v="3"/>
    <x v="1"/>
    <n v="2017"/>
    <x v="10"/>
    <x v="3"/>
    <n v="16.790000000000006"/>
    <n v="21.02746527778072"/>
    <n v="1"/>
    <n v="22"/>
  </r>
  <r>
    <s v="4b11226427fb245d9d0cb91d0a339e81"/>
    <s v="4acc5c94cdac604d8034f5d5ad50b323"/>
    <n v="67110"/>
    <x v="1019"/>
    <x v="11"/>
    <s v="cd0c854775bce057e6a7e27c79a58f00"/>
    <s v="delivered"/>
    <d v="2017-12-18T14:36:09"/>
    <d v="2018-01-09T19:52:09"/>
    <x v="0"/>
    <n v="143.32"/>
    <x v="2"/>
    <s v="fa54ba82589db68838ebe0225c34f30a"/>
    <s v="381c83fdca332ea6afd896da20bf6e4a"/>
    <n v="113"/>
    <n v="30.32"/>
    <x v="30"/>
    <n v="80010"/>
    <s v="curitiba"/>
    <s v="PR"/>
    <x v="1"/>
    <x v="0"/>
    <n v="2017"/>
    <x v="3"/>
    <x v="2"/>
    <n v="30.319999999999993"/>
    <n v="22.219444444446708"/>
    <n v="1"/>
    <n v="23"/>
  </r>
  <r>
    <s v="01cf93cabf578892dc3217e6601b0cef"/>
    <s v="36131d4506c2e4393ce19a946cd68239"/>
    <n v="1548"/>
    <x v="4"/>
    <x v="0"/>
    <s v="7cbc4b1a42129d7c6f9b4f14371ac4c3"/>
    <s v="delivered"/>
    <d v="2018-05-13T20:33:54"/>
    <d v="2018-05-15T21:07:01"/>
    <x v="0"/>
    <n v="117.96"/>
    <x v="2"/>
    <s v="832b74a0faa3b602a48e0f20990adaf7"/>
    <s v="c70c1b0d8ca86052f45a432a38b73958"/>
    <n v="110.32"/>
    <n v="7.64"/>
    <x v="19"/>
    <n v="13186"/>
    <s v="hortolandia"/>
    <s v="SP"/>
    <x v="5"/>
    <x v="1"/>
    <n v="2018"/>
    <x v="0"/>
    <x v="0"/>
    <n v="7.6400000000000006"/>
    <n v="2.0229976851842366"/>
    <n v="1"/>
    <n v="3"/>
  </r>
  <r>
    <s v="a7f8ce7902371e84a160590635b0c546"/>
    <s v="a1fa7dde65cdf5e024a2b2cfcc54feda"/>
    <n v="88030"/>
    <x v="6"/>
    <x v="4"/>
    <s v="ba2a82359a00bf0bd1f5ae32527a5a40"/>
    <s v="delivered"/>
    <d v="2018-08-17T08:29:19"/>
    <d v="2018-08-22T17:24:42"/>
    <x v="0"/>
    <n v="73.8"/>
    <x v="2"/>
    <s v="ba9943916136c9959e24f71bdae28faa"/>
    <s v="8c16d1f32a54d92897cc437244442e1b"/>
    <n v="59.9"/>
    <n v="13.9"/>
    <x v="12"/>
    <n v="89023"/>
    <s v="blumenau"/>
    <s v="SC"/>
    <x v="4"/>
    <x v="0"/>
    <n v="2018"/>
    <x v="11"/>
    <x v="3"/>
    <n v="13.899999999999999"/>
    <n v="5.3717939814814599"/>
    <n v="1"/>
    <n v="6"/>
  </r>
  <r>
    <s v="aee24a1fc1dd85d97c08c4e3dbdae462"/>
    <s v="6b581771d162e6a0463cc44b333323d3"/>
    <n v="85170"/>
    <x v="1771"/>
    <x v="5"/>
    <s v="ef1576732b4172617fa2e2bf688428e8"/>
    <s v="delivered"/>
    <d v="2017-11-19T15:19:57"/>
    <d v="2017-11-30T19:17:25"/>
    <x v="0"/>
    <n v="322.58"/>
    <x v="2"/>
    <s v="dc404a1496a08f9f5540c8b5d4b92925"/>
    <s v="46dc3b2cc0980fb8ec44634e21d2718e"/>
    <n v="299.99"/>
    <n v="22.59"/>
    <x v="2"/>
    <n v="22240"/>
    <s v="rio de janeiro"/>
    <s v="RJ"/>
    <x v="5"/>
    <x v="1"/>
    <n v="2017"/>
    <x v="9"/>
    <x v="2"/>
    <n v="22.589999999999975"/>
    <n v="11.164907407408464"/>
    <n v="1"/>
    <n v="12"/>
  </r>
  <r>
    <s v="6d1476335098224a9d1807ba96a1eb2c"/>
    <s v="c17734072167492ff3964e6ff642362c"/>
    <n v="78035"/>
    <x v="140"/>
    <x v="18"/>
    <s v="9e958a07e455c09fd69aa32c2a4b2d4c"/>
    <s v="delivered"/>
    <d v="2017-10-10T20:39:38"/>
    <d v="2017-10-28T15:45:54"/>
    <x v="0"/>
    <n v="88.72"/>
    <x v="2"/>
    <s v="6d9bbcfa5f0e5aeef4157f4e6b0047c3"/>
    <s v="cac4c8e7b1ca6252d8f20b2fc1a2e4af"/>
    <n v="69.989999999999995"/>
    <n v="18.73"/>
    <x v="4"/>
    <n v="13347"/>
    <s v="indaiatuba"/>
    <s v="SP"/>
    <x v="0"/>
    <x v="0"/>
    <n v="2017"/>
    <x v="4"/>
    <x v="2"/>
    <n v="18.730000000000004"/>
    <n v="17.796018518522033"/>
    <n v="1"/>
    <n v="18"/>
  </r>
  <r>
    <s v="7415631c940daa565d091e2222de565d"/>
    <s v="2c3abe11b28008b0881b785a844fbb8d"/>
    <n v="70736"/>
    <x v="27"/>
    <x v="9"/>
    <s v="e5a27742b0ebeb86dd3cae97b4fd3eb0"/>
    <s v="delivered"/>
    <d v="2018-03-26T21:29:13"/>
    <d v="2018-04-09T20:02:51"/>
    <x v="0"/>
    <n v="260.64"/>
    <x v="0"/>
    <s v="1b81b117d19f1f282c2818484e52211e"/>
    <s v="a36b125ac6d5fdbc7f50de85c9157bdc"/>
    <n v="239.99"/>
    <n v="20.65"/>
    <x v="24"/>
    <n v="14020"/>
    <s v="ribeirao preto"/>
    <s v="SP"/>
    <x v="1"/>
    <x v="0"/>
    <n v="2018"/>
    <x v="8"/>
    <x v="1"/>
    <n v="20.649999999999977"/>
    <n v="13.940023148148612"/>
    <n v="1"/>
    <n v="14"/>
  </r>
  <r>
    <s v="59a0b162e6ab2224f7ab84f8692b3917"/>
    <s v="f7bb8c379e57ee370b09e721ddb87396"/>
    <n v="87030"/>
    <x v="54"/>
    <x v="5"/>
    <s v="7cc23d880ead6eb7ebecb6292435b6d6"/>
    <s v="delivered"/>
    <d v="2018-01-26T10:06:35"/>
    <d v="2018-02-09T00:04:49"/>
    <x v="0"/>
    <n v="46.6"/>
    <x v="0"/>
    <s v="75b244904ed62f3af89d3fa542c41026"/>
    <s v="3d871de0142ce09b7081e2b9d1733cb1"/>
    <n v="31.5"/>
    <n v="15.1"/>
    <x v="2"/>
    <n v="13232"/>
    <s v="campo limpo paulista"/>
    <s v="SP"/>
    <x v="4"/>
    <x v="0"/>
    <n v="2018"/>
    <x v="1"/>
    <x v="1"/>
    <n v="15.100000000000001"/>
    <n v="13.582106481488154"/>
    <n v="1"/>
    <n v="14"/>
  </r>
  <r>
    <s v="726a065bb91c9e5df726bfe805f2d1ff"/>
    <s v="eba2de5c64558d5d4f36a93174adce85"/>
    <n v="25015"/>
    <x v="210"/>
    <x v="3"/>
    <s v="7cc3506c6d4d61a98dc64418c1026d0e"/>
    <s v="delivered"/>
    <d v="2018-05-16T09:50:30"/>
    <d v="2018-06-27T17:45:45"/>
    <x v="0"/>
    <n v="92.97"/>
    <x v="1"/>
    <s v="835fdb74fa8c0da45cd0879b1307fcd0"/>
    <s v="0176f73cc1195f367f7b32db1e5b3aa8"/>
    <n v="69.900000000000006"/>
    <n v="23.07"/>
    <x v="5"/>
    <n v="14940"/>
    <s v="ibitinga"/>
    <s v="SP"/>
    <x v="6"/>
    <x v="0"/>
    <n v="2018"/>
    <x v="0"/>
    <x v="0"/>
    <n v="23.069999999999993"/>
    <n v="42.330034722224809"/>
    <n v="1"/>
    <n v="43"/>
  </r>
  <r>
    <s v="3e2bc5a52f6f117478085f667ec285e3"/>
    <s v="d4d86ac8af2a2611d9b360d28d4321dd"/>
    <n v="37900"/>
    <x v="129"/>
    <x v="6"/>
    <s v="e413fcce1c572bf00dbaa61203d45afe"/>
    <s v="delivered"/>
    <d v="2017-04-10T14:44:46"/>
    <d v="2017-04-18T19:55:03"/>
    <x v="0"/>
    <n v="50.24"/>
    <x v="0"/>
    <s v="c1488892604e4ba5cff5b4eb4d595400"/>
    <s v="1554a68530182680ad5c8b042c3ab563"/>
    <n v="38.5"/>
    <n v="11.74"/>
    <x v="1"/>
    <n v="37580"/>
    <s v="monte siao"/>
    <s v="MG"/>
    <x v="1"/>
    <x v="0"/>
    <n v="2017"/>
    <x v="7"/>
    <x v="0"/>
    <n v="11.740000000000002"/>
    <n v="8.2154745370353339"/>
    <n v="1"/>
    <n v="9"/>
  </r>
  <r>
    <s v="b007d2e0c2e64157ec08e33b3a3b1894"/>
    <s v="e333b2803a7ef5ba7c2742202c3203c4"/>
    <n v="38300"/>
    <x v="543"/>
    <x v="6"/>
    <s v="d642a38548f81511430dcb7e904fc023"/>
    <s v="delivered"/>
    <d v="2017-06-26T13:39:18"/>
    <d v="2017-07-13T19:28:06"/>
    <x v="0"/>
    <n v="104.76"/>
    <x v="2"/>
    <s v="f21f412e0f365a657f34ec9e2c124353"/>
    <s v="49e7217cfe4e427191c378ec626d8737"/>
    <n v="39.9"/>
    <n v="12.48"/>
    <x v="10"/>
    <n v="35570"/>
    <s v="formiga"/>
    <s v="MG"/>
    <x v="1"/>
    <x v="0"/>
    <n v="2017"/>
    <x v="5"/>
    <x v="0"/>
    <n v="64.860000000000014"/>
    <n v="17.242222222215787"/>
    <n v="1"/>
    <n v="18"/>
  </r>
  <r>
    <s v="397255ad5ddf03049261ac70cf139647"/>
    <s v="e3c3310262c7de6a98ecce7f0d8701e1"/>
    <n v="15120"/>
    <x v="2430"/>
    <x v="0"/>
    <s v="7cc4e0f509d15c10a0ce48aa71830f55"/>
    <s v="delivered"/>
    <d v="2018-03-22T18:27:48"/>
    <d v="2018-04-02T15:06:59"/>
    <x v="0"/>
    <n v="83.65"/>
    <x v="2"/>
    <s v="8376fe38d749084ec4df862c696311d7"/>
    <s v="34056b8b55c1775a22af2331670a799c"/>
    <n v="69.8"/>
    <n v="13.85"/>
    <x v="24"/>
    <n v="16304"/>
    <s v="penapolis"/>
    <s v="SP"/>
    <x v="2"/>
    <x v="0"/>
    <n v="2018"/>
    <x v="8"/>
    <x v="1"/>
    <n v="13.850000000000009"/>
    <n v="10.860543981478259"/>
    <n v="1"/>
    <n v="11"/>
  </r>
  <r>
    <s v="a3e3c08a055077321854eb4855a7a8c3"/>
    <s v="122250ea252f175f87ad6d7c806424b0"/>
    <n v="22710"/>
    <x v="8"/>
    <x v="3"/>
    <s v="d0e36957b6d2a04cc21ba07f7bbad90a"/>
    <s v="delivered"/>
    <d v="2017-10-15T21:25:16"/>
    <d v="2017-11-07T17:37:54"/>
    <x v="3"/>
    <n v="82.12"/>
    <x v="1"/>
    <s v="fe95eb948375116da759c8ef60295001"/>
    <s v="4a3ca9315b744ce9f8e9374361493884"/>
    <n v="65.900000000000006"/>
    <n v="16.22"/>
    <x v="5"/>
    <n v="14940"/>
    <s v="ibitinga"/>
    <s v="SP"/>
    <x v="5"/>
    <x v="1"/>
    <n v="2017"/>
    <x v="4"/>
    <x v="2"/>
    <n v="16.22"/>
    <n v="22.842106481482915"/>
    <n v="1"/>
    <n v="23"/>
  </r>
  <r>
    <s v="2f21a50c8c1214f27c501848fce8eb64"/>
    <s v="1ccbae0dcd0c452b88a40c54f9d78401"/>
    <n v="88400"/>
    <x v="1432"/>
    <x v="4"/>
    <s v="7cc5f7da21653de1b71a6f4ad590e5a1"/>
    <s v="delivered"/>
    <d v="2017-01-26T23:33:35"/>
    <d v="2017-02-13T12:17:40"/>
    <x v="0"/>
    <n v="463.54"/>
    <x v="0"/>
    <s v="da9278e44c4ae00f02a965792a392ea3"/>
    <s v="054694fa03fe82cec4b7551487331d74"/>
    <n v="439"/>
    <n v="24.54"/>
    <x v="34"/>
    <n v="15840"/>
    <s v="itajobi"/>
    <s v="SP"/>
    <x v="2"/>
    <x v="0"/>
    <n v="2017"/>
    <x v="1"/>
    <x v="1"/>
    <n v="24.54000000000002"/>
    <n v="17.530613425929914"/>
    <n v="1"/>
    <n v="18"/>
  </r>
  <r>
    <s v="0ab25c3442ee73ec49864945b5366156"/>
    <s v="9d854d99750fbcf05b82a4c0adbe8703"/>
    <n v="4524"/>
    <x v="4"/>
    <x v="0"/>
    <s v="ffa4d45e1a7f3bab8004bd703f52a65a"/>
    <s v="delivered"/>
    <d v="2018-05-19T01:31:14"/>
    <d v="2018-05-23T14:18:28"/>
    <x v="0"/>
    <n v="25.88"/>
    <x v="2"/>
    <s v="a53d9459ab35c28053d6b7732fb8ca07"/>
    <s v="7d76b645482be4a332374e8223836592"/>
    <n v="18.489999999999998"/>
    <n v="7.39"/>
    <x v="18"/>
    <n v="1511"/>
    <s v="sao paulo"/>
    <s v="SP"/>
    <x v="3"/>
    <x v="1"/>
    <n v="2018"/>
    <x v="0"/>
    <x v="0"/>
    <n v="7.3900000000000006"/>
    <n v="4.5328009259319515"/>
    <n v="1"/>
    <n v="5"/>
  </r>
  <r>
    <s v="895be6966a4c5d0d75b16e8c15f991a4"/>
    <s v="4158bd0ed570a46ab9af7ed78905f0d2"/>
    <n v="65055"/>
    <x v="23"/>
    <x v="8"/>
    <s v="c82958fd016561c41f9d59212740ba47"/>
    <s v="delivered"/>
    <d v="2017-10-19T20:47:24"/>
    <d v="2017-11-03T20:41:49"/>
    <x v="1"/>
    <n v="78.19"/>
    <x v="2"/>
    <s v="75d6b6963340c6063f7f4cfcccfe6a30"/>
    <s v="cc419e0650a3c5ba77189a1882b7556a"/>
    <n v="56.99"/>
    <n v="21.2"/>
    <x v="13"/>
    <n v="9015"/>
    <s v="santo andre"/>
    <s v="SP"/>
    <x v="2"/>
    <x v="0"/>
    <n v="2017"/>
    <x v="4"/>
    <x v="2"/>
    <n v="21.199999999999996"/>
    <n v="14.996122685188311"/>
    <n v="1"/>
    <n v="15"/>
  </r>
  <r>
    <s v="9e870ea67399650e8c3545a25d13e4d0"/>
    <s v="7bb6ca43f478742340256d516d9d86e3"/>
    <n v="70800"/>
    <x v="27"/>
    <x v="9"/>
    <s v="7cc85185736ea7f2d8bc09af7a47cab7"/>
    <s v="delivered"/>
    <d v="2017-05-15T09:46:26"/>
    <d v="2017-05-22T18:05:56"/>
    <x v="0"/>
    <n v="194.91"/>
    <x v="2"/>
    <s v="8695c431b31927efef5343e675f279e7"/>
    <s v="fe2032dab1a61af8794248c8196565c9"/>
    <n v="179.9"/>
    <n v="15.01"/>
    <x v="13"/>
    <n v="13030"/>
    <s v="campinas"/>
    <s v="SP"/>
    <x v="1"/>
    <x v="0"/>
    <n v="2017"/>
    <x v="0"/>
    <x v="0"/>
    <n v="15.009999999999991"/>
    <n v="7.3468750000029104"/>
    <n v="1"/>
    <n v="8"/>
  </r>
  <r>
    <s v="15649dc883a22d86b0e9dd1466d39057"/>
    <s v="8d3acb53746f1c8dd196754af01a6f90"/>
    <n v="22743"/>
    <x v="8"/>
    <x v="3"/>
    <s v="d9d4a02bb9f1087deec1dae728740cdb"/>
    <s v="delivered"/>
    <d v="2017-10-12T15:30:47"/>
    <d v="2017-11-09T20:32:36"/>
    <x v="0"/>
    <n v="217.78"/>
    <x v="4"/>
    <s v="83b00325c13c44245b2c3a2befa62a0e"/>
    <s v="ad781527c93d00d89a11eecd9dcad7c1"/>
    <n v="159.99"/>
    <n v="57.79"/>
    <x v="8"/>
    <n v="15015"/>
    <s v="sao jose do rio preto"/>
    <s v="SP"/>
    <x v="2"/>
    <x v="0"/>
    <n v="2017"/>
    <x v="4"/>
    <x v="2"/>
    <n v="57.789999999999992"/>
    <n v="28.209594907406427"/>
    <n v="1"/>
    <n v="29"/>
  </r>
  <r>
    <s v="b10420d1fe67d729669d0f2562333884"/>
    <s v="82a13035f3bed08d1d07c175af1a2c3e"/>
    <n v="5818"/>
    <x v="4"/>
    <x v="0"/>
    <s v="7cc93b2925f1d8b88fbcd410b02bc5b5"/>
    <s v="delivered"/>
    <d v="2018-05-17T15:47:41"/>
    <d v="2018-05-21T17:48:42"/>
    <x v="0"/>
    <n v="640.28"/>
    <x v="2"/>
    <s v="046eee903d62294ffad4e38ae6aa730e"/>
    <s v="7ad32824caee82087b3e2e5f33b1bf32"/>
    <n v="299"/>
    <n v="21.14"/>
    <x v="5"/>
    <n v="14940"/>
    <s v="ibitinga"/>
    <s v="SP"/>
    <x v="2"/>
    <x v="0"/>
    <n v="2018"/>
    <x v="0"/>
    <x v="0"/>
    <n v="341.28"/>
    <n v="4.0840393518519704"/>
    <n v="1"/>
    <n v="5"/>
  </r>
  <r>
    <s v="83203e5e083ec21517f51040864527dc"/>
    <s v="5560049dcc51210c55bdad8164810ce6"/>
    <n v="5210"/>
    <x v="4"/>
    <x v="0"/>
    <s v="c77ede410bfde247ebf9220aea6ca49a"/>
    <s v="delivered"/>
    <d v="2018-05-16T00:05:40"/>
    <d v="2018-05-23T21:58:26"/>
    <x v="0"/>
    <n v="67.83"/>
    <x v="2"/>
    <s v="6eb70dfb283dc3f645ed7b03c990dc72"/>
    <s v="7d13fca15225358621be4086e1eb0964"/>
    <n v="55"/>
    <n v="12.83"/>
    <x v="41"/>
    <n v="14050"/>
    <s v="ribeirao preto"/>
    <s v="SP"/>
    <x v="6"/>
    <x v="0"/>
    <n v="2018"/>
    <x v="0"/>
    <x v="0"/>
    <n v="12.829999999999998"/>
    <n v="7.9116435185133014"/>
    <n v="1"/>
    <n v="8"/>
  </r>
  <r>
    <s v="f82f90e4f8e09dad6bbebe46b6fde923"/>
    <s v="40a09d9ceaa2b711f08bb3bcb25d3703"/>
    <n v="18681"/>
    <x v="686"/>
    <x v="0"/>
    <s v="7cca5693742e71283e91fa168a88c0c1"/>
    <s v="delivered"/>
    <d v="2018-02-07T21:04:48"/>
    <d v="2018-02-14T23:54:58"/>
    <x v="0"/>
    <n v="109.18"/>
    <x v="3"/>
    <s v="64fb265487de2238627ce43fe8a67efc"/>
    <s v="4a3ca9315b744ce9f8e9374361493884"/>
    <n v="92.9"/>
    <n v="16.28"/>
    <x v="5"/>
    <n v="14940"/>
    <s v="ibitinga"/>
    <s v="SP"/>
    <x v="6"/>
    <x v="0"/>
    <n v="2018"/>
    <x v="2"/>
    <x v="1"/>
    <n v="16.28"/>
    <n v="7.1181712962934398"/>
    <n v="1"/>
    <n v="8"/>
  </r>
  <r>
    <s v="b7dbc8874c0f2dca8ff7b3cbd24c4f00"/>
    <s v="50d02c9ae56997f6e094f25ed8d4dcf9"/>
    <n v="95032"/>
    <x v="118"/>
    <x v="1"/>
    <s v="7ccc11577ae58791fde9fe83f4c7f106"/>
    <s v="delivered"/>
    <d v="2017-11-26T19:20:04"/>
    <d v="2017-12-12T13:42:42"/>
    <x v="0"/>
    <n v="161.30000000000001"/>
    <x v="0"/>
    <s v="4310db2c2f39a8a5fe403463e39ca5da"/>
    <s v="13074f016982ff2bd6c58ced8682f000"/>
    <n v="120"/>
    <n v="41.3"/>
    <x v="12"/>
    <n v="95705"/>
    <s v="bento goncalves"/>
    <s v="RS"/>
    <x v="5"/>
    <x v="1"/>
    <n v="2017"/>
    <x v="9"/>
    <x v="2"/>
    <n v="41.300000000000011"/>
    <n v="15.765717592592409"/>
    <n v="1"/>
    <n v="16"/>
  </r>
  <r>
    <s v="a345cd3ae230f1028a9c995b9d03ad8e"/>
    <s v="89bf40642ddf6864a2e628e7be0cc735"/>
    <n v="13160"/>
    <x v="78"/>
    <x v="0"/>
    <s v="7ccd0a8b6bdddf8ea32095431194bfbe"/>
    <s v="delivered"/>
    <d v="2018-08-07T20:41:27"/>
    <d v="2018-08-10T19:35:21"/>
    <x v="0"/>
    <n v="32.43"/>
    <x v="2"/>
    <s v="462646c1c1495199e63684d79e6e0d1b"/>
    <s v="891071be6ba827b591264c90c2ae8a63"/>
    <n v="24.99"/>
    <n v="7.44"/>
    <x v="17"/>
    <n v="3872"/>
    <s v="sao paulo"/>
    <s v="SP"/>
    <x v="0"/>
    <x v="0"/>
    <n v="2018"/>
    <x v="11"/>
    <x v="3"/>
    <n v="7.4400000000000013"/>
    <n v="2.9540972222239361"/>
    <n v="1"/>
    <n v="3"/>
  </r>
  <r>
    <s v="90f85ef7f6b7f07be42e73c4b8f298b9"/>
    <s v="4d27b5e8b1dbf35db62bd6891f7fb0fd"/>
    <n v="80060"/>
    <x v="139"/>
    <x v="5"/>
    <s v="7ccdf2db4cb80263b5535a6cfad598e8"/>
    <s v="delivered"/>
    <d v="2018-03-05T22:26:48"/>
    <d v="2018-04-10T13:42:45"/>
    <x v="1"/>
    <n v="730.84"/>
    <x v="3"/>
    <s v="2bfb0bdbcea77da2879f0ef3be9a219e"/>
    <s v="2eb70248d66e0e3ef83659f71b244378"/>
    <n v="709.9"/>
    <n v="20.94"/>
    <x v="21"/>
    <n v="13101"/>
    <s v="campinas"/>
    <s v="SP"/>
    <x v="1"/>
    <x v="0"/>
    <n v="2018"/>
    <x v="8"/>
    <x v="1"/>
    <n v="20.940000000000055"/>
    <n v="35.636076388895162"/>
    <n v="1"/>
    <n v="36"/>
  </r>
  <r>
    <s v="08acf45fc7d699411450b76ba205cd6b"/>
    <s v="377c2534194c3ee0798863f5b330f17d"/>
    <n v="49680"/>
    <x v="3670"/>
    <x v="24"/>
    <s v="7ccdfd3342fd264fadc5bb59e1cfe163"/>
    <s v="delivered"/>
    <d v="2017-09-20T00:54:10"/>
    <d v="2017-10-16T20:22:39"/>
    <x v="1"/>
    <n v="97.87"/>
    <x v="4"/>
    <s v="b0961721fd839e9982420e807758a2a6"/>
    <s v="1f50f920176fa81dab994f9023523100"/>
    <n v="59.9"/>
    <n v="37.97"/>
    <x v="15"/>
    <n v="15025"/>
    <s v="sao jose do rio preto"/>
    <s v="SP"/>
    <x v="6"/>
    <x v="0"/>
    <n v="2017"/>
    <x v="10"/>
    <x v="3"/>
    <n v="37.970000000000006"/>
    <n v="26.811446759260434"/>
    <n v="1"/>
    <n v="27"/>
  </r>
  <r>
    <s v="472beb48321dbb71c4b3c1667a285ea7"/>
    <s v="37a847863cbb76111bae20e4db133376"/>
    <n v="38442"/>
    <x v="712"/>
    <x v="6"/>
    <s v="7d1e3a395580e827eff45e47efd8017d"/>
    <s v="delivered"/>
    <d v="2018-06-28T23:26:41"/>
    <d v="2018-07-09T16:51:09"/>
    <x v="0"/>
    <n v="116.69"/>
    <x v="2"/>
    <s v="80d7f196d2d484ced59663c82b434174"/>
    <s v="634964b17796e64304cadf1ad3050fb7"/>
    <n v="97.9"/>
    <n v="18.79"/>
    <x v="20"/>
    <n v="21840"/>
    <s v="rio de janeiro"/>
    <s v="RJ"/>
    <x v="2"/>
    <x v="0"/>
    <n v="2018"/>
    <x v="5"/>
    <x v="0"/>
    <n v="18.789999999999992"/>
    <n v="10.725324074075615"/>
    <n v="1"/>
    <n v="11"/>
  </r>
  <r>
    <s v="ae30f82c73c8836ae857f7a58739c813"/>
    <s v="02bab436d042d111ec4b7c67cfab8835"/>
    <n v="9403"/>
    <x v="168"/>
    <x v="0"/>
    <s v="c5eb69f42fab03c99f0c0465a6e14723"/>
    <s v="delivered"/>
    <d v="2018-08-03T08:36:51"/>
    <d v="2018-08-09T17:32:11"/>
    <x v="3"/>
    <n v="145.94"/>
    <x v="4"/>
    <s v="c59dfb699331407c6b2ab0c81b723a57"/>
    <s v="ffa6adafb71b807dc13159e26431354c"/>
    <n v="127"/>
    <n v="18.940000000000001"/>
    <x v="15"/>
    <n v="86030"/>
    <s v="londrina"/>
    <s v="PR"/>
    <x v="4"/>
    <x v="0"/>
    <n v="2018"/>
    <x v="11"/>
    <x v="3"/>
    <n v="18.939999999999998"/>
    <n v="6.3717592592583969"/>
    <n v="1"/>
    <n v="7"/>
  </r>
  <r>
    <s v="11f8f6f30c61766f7ce9b90b023b0ad1"/>
    <s v="a6d6aed540ec300cbd9b40f12c1bf024"/>
    <n v="39205"/>
    <x v="2119"/>
    <x v="6"/>
    <s v="7cd0da49ecd223041fb8f6f8de488314"/>
    <s v="delivered"/>
    <d v="2017-09-27T00:07:04"/>
    <d v="2017-10-06T15:03:43"/>
    <x v="0"/>
    <n v="67.599999999999994"/>
    <x v="0"/>
    <s v="ea44caac707f7f1325182a538007f838"/>
    <s v="855668e0971d4dfd7bef1b6a4133b41b"/>
    <n v="50"/>
    <n v="17.600000000000001"/>
    <x v="8"/>
    <n v="13257"/>
    <s v="itatiba"/>
    <s v="SP"/>
    <x v="6"/>
    <x v="0"/>
    <n v="2017"/>
    <x v="10"/>
    <x v="3"/>
    <n v="17.599999999999994"/>
    <n v="9.6226736111129867"/>
    <n v="1"/>
    <n v="10"/>
  </r>
  <r>
    <s v="ac8cc4a85ca3d9075ef451162d432d05"/>
    <s v="0656860092e0bf37da2f7a80df83f2d1"/>
    <n v="59014"/>
    <x v="522"/>
    <x v="22"/>
    <s v="8a9c85020206b99d373e46acae940127"/>
    <s v="delivered"/>
    <d v="2018-01-10T14:42:48"/>
    <d v="2018-01-31T12:33:34"/>
    <x v="0"/>
    <n v="100.08"/>
    <x v="4"/>
    <s v="f80152c36d5600aabf3bf06bc8dddf8e"/>
    <s v="d9e7e7778b32987280a6f2cb9a39c57d"/>
    <n v="75"/>
    <n v="25.08"/>
    <x v="19"/>
    <n v="3304"/>
    <s v="sao paulo"/>
    <s v="SP"/>
    <x v="6"/>
    <x v="0"/>
    <n v="2018"/>
    <x v="1"/>
    <x v="1"/>
    <n v="25.08"/>
    <n v="20.910254629627161"/>
    <n v="1"/>
    <n v="21"/>
  </r>
  <r>
    <s v="a54aad5eae4138da92dbf946b7f71531"/>
    <s v="ac3d0486b7d480d8a6377c735a0e59b6"/>
    <n v="95095"/>
    <x v="118"/>
    <x v="1"/>
    <s v="7cd12f82d867bf5cda813ec60b7c4db8"/>
    <s v="delivered"/>
    <d v="2017-03-19T16:16:44"/>
    <d v="2017-04-03T14:43:58"/>
    <x v="0"/>
    <n v="158.56"/>
    <x v="0"/>
    <s v="4e0f5e97804431100c5bded078a48df9"/>
    <s v="bfd27a966d91cfaafdb25d076585f0da"/>
    <n v="139"/>
    <n v="19.559999999999999"/>
    <x v="2"/>
    <n v="13930"/>
    <s v="serra negra"/>
    <s v="SP"/>
    <x v="5"/>
    <x v="1"/>
    <n v="2017"/>
    <x v="8"/>
    <x v="1"/>
    <n v="19.560000000000002"/>
    <n v="14.935578703705687"/>
    <n v="1"/>
    <n v="15"/>
  </r>
  <r>
    <s v="c7c9ee8736dff5ec5d8cf9e5e88a5b03"/>
    <s v="1ee3b4e69e4b9c22774a70fdf4afa78b"/>
    <n v="12030"/>
    <x v="135"/>
    <x v="0"/>
    <s v="7cd15a71ceaf712ec5e134996f2f8586"/>
    <s v="delivered"/>
    <d v="2017-11-12T11:50:24"/>
    <d v="2017-11-20T21:13:15"/>
    <x v="0"/>
    <n v="367.2"/>
    <x v="2"/>
    <s v="e9c1abcc7126360336d8f56d49041a8c"/>
    <s v="679769a98cfcc6da877c8486ff1c13f3"/>
    <n v="349"/>
    <n v="18.2"/>
    <x v="19"/>
    <n v="35162"/>
    <s v="ipatinga"/>
    <s v="MG"/>
    <x v="5"/>
    <x v="1"/>
    <n v="2017"/>
    <x v="9"/>
    <x v="2"/>
    <n v="18.199999999999989"/>
    <n v="8.390868055554165"/>
    <n v="1"/>
    <n v="9"/>
  </r>
  <r>
    <s v="06a8094ea22f358a71c5ac55e549c10a"/>
    <s v="39bb6dd940a0f6701af4c6cc3e9863d5"/>
    <n v="4273"/>
    <x v="4"/>
    <x v="0"/>
    <s v="7cd365ff7ab370ab236b1abfad4e188a"/>
    <s v="delivered"/>
    <d v="2018-03-01T20:15:08"/>
    <d v="2018-03-05T20:12:59"/>
    <x v="1"/>
    <n v="49.24"/>
    <x v="3"/>
    <s v="8c0c5d88d9ec2bc8e02395bda8ea52f2"/>
    <s v="25e6ffe976bd75618accfe16cefcbd0d"/>
    <n v="39.9"/>
    <n v="9.34"/>
    <x v="2"/>
    <n v="5503"/>
    <s v="sao paulo"/>
    <s v="SP"/>
    <x v="2"/>
    <x v="0"/>
    <n v="2018"/>
    <x v="8"/>
    <x v="1"/>
    <n v="9.3400000000000034"/>
    <n v="3.9985069444446708"/>
    <n v="1"/>
    <n v="4"/>
  </r>
  <r>
    <s v="1edfcdc4a172cc6fc9e97a8e42ca5071"/>
    <s v="1dcd5235c92f74a05c76b538ca7e7d62"/>
    <n v="50030"/>
    <x v="181"/>
    <x v="21"/>
    <s v="d7adae346e57bdec9293128a1130a183"/>
    <s v="delivered"/>
    <d v="2017-02-06T16:00:46"/>
    <d v="2017-03-02T15:15:26"/>
    <x v="1"/>
    <n v="143.82"/>
    <x v="2"/>
    <s v="a6560efcf4467e1e097914a84362b833"/>
    <s v="6c177e38df6d3f34182b1f1d427231bf"/>
    <n v="118.99"/>
    <n v="24.83"/>
    <x v="18"/>
    <n v="80430"/>
    <s v="curitiba"/>
    <s v="PR"/>
    <x v="1"/>
    <x v="0"/>
    <n v="2017"/>
    <x v="2"/>
    <x v="1"/>
    <n v="24.83"/>
    <n v="23.968518518522615"/>
    <n v="1"/>
    <n v="24"/>
  </r>
  <r>
    <s v="4331f77fceb3590431c15325eb98d4c6"/>
    <s v="cc7bb9eee1f98681c161ca52d0d2dfda"/>
    <n v="14871"/>
    <x v="708"/>
    <x v="0"/>
    <s v="7cd437e4308ccfdf9df64a5cd7cb3cce"/>
    <s v="delivered"/>
    <d v="2017-06-07T15:12:14"/>
    <d v="2017-06-21T16:55:57"/>
    <x v="1"/>
    <n v="57.34"/>
    <x v="2"/>
    <s v="cb43c6e1c451902b51f4f4ff512302df"/>
    <s v="582d4f8675b945722eda7c0cb61ba4c7"/>
    <n v="45.49"/>
    <n v="11.85"/>
    <x v="30"/>
    <n v="11250"/>
    <s v="bertioga"/>
    <s v="SP"/>
    <x v="6"/>
    <x v="0"/>
    <n v="2017"/>
    <x v="5"/>
    <x v="0"/>
    <n v="11.850000000000001"/>
    <n v="14.072025462963211"/>
    <n v="1"/>
    <n v="15"/>
  </r>
  <r>
    <s v="f272f062d84c339be94ffff26f582723"/>
    <s v="f109289e6091dc0c7ae788b82b7a2a90"/>
    <n v="84345"/>
    <x v="2427"/>
    <x v="5"/>
    <s v="7cd48500c7fb8fb359e9b91fbb2a23e5"/>
    <s v="delivered"/>
    <d v="2017-07-10T20:27:30"/>
    <d v="2017-07-14T18:56:32"/>
    <x v="0"/>
    <n v="73.34"/>
    <x v="0"/>
    <s v="850fd992aca25ac2d7768b434ab3ceca"/>
    <s v="a3082f442524a1be452e3189e003b361"/>
    <n v="59.9"/>
    <n v="13.44"/>
    <x v="24"/>
    <n v="81560"/>
    <s v="curitiba"/>
    <s v="SP"/>
    <x v="1"/>
    <x v="0"/>
    <n v="2017"/>
    <x v="6"/>
    <x v="3"/>
    <n v="13.440000000000005"/>
    <n v="3.9368287037068512"/>
    <n v="1"/>
    <n v="4"/>
  </r>
  <r>
    <s v="cfc905dc1522428901e88a7fa04d174d"/>
    <s v="a6bb7411f112ad5b49f82fa142693d3c"/>
    <n v="27998"/>
    <x v="673"/>
    <x v="3"/>
    <s v="eb2efae7334e4776381755ecd7c831dc"/>
    <s v="delivered"/>
    <d v="2018-02-12T11:13:05"/>
    <d v="2018-03-23T14:44:55"/>
    <x v="0"/>
    <n v="99.13"/>
    <x v="3"/>
    <s v="c073f9b6e3a508fa73c133e7e25827c9"/>
    <s v="5b67882648febfb6e1225e6ad7164f6b"/>
    <n v="80.989999999999995"/>
    <n v="18.14"/>
    <x v="6"/>
    <n v="87502"/>
    <s v="umuarama"/>
    <s v="PR"/>
    <x v="1"/>
    <x v="0"/>
    <n v="2018"/>
    <x v="2"/>
    <x v="1"/>
    <n v="18.14"/>
    <n v="39.147106481483206"/>
    <n v="1"/>
    <n v="40"/>
  </r>
  <r>
    <s v="fa96d52ff7be59e7fc6487bd3a292ef7"/>
    <s v="d660ffb88298ec2f46c7091097ec7439"/>
    <n v="30421"/>
    <x v="34"/>
    <x v="6"/>
    <s v="7cd531162eef394b7fb7def6cc0a9192"/>
    <s v="delivered"/>
    <d v="2017-08-10T21:04:13"/>
    <d v="2017-08-23T20:25:18"/>
    <x v="0"/>
    <n v="74.069999999999993"/>
    <x v="0"/>
    <s v="86133a2151bd98a3ed2ad758709e6d1b"/>
    <s v="f27e33c6d29b5138fa9967bcd445b6d5"/>
    <n v="59.9"/>
    <n v="14.17"/>
    <x v="4"/>
    <n v="4273"/>
    <s v="sao paulo"/>
    <s v="SP"/>
    <x v="2"/>
    <x v="0"/>
    <n v="2017"/>
    <x v="11"/>
    <x v="3"/>
    <n v="14.169999999999995"/>
    <n v="12.972974537035043"/>
    <n v="1"/>
    <n v="13"/>
  </r>
  <r>
    <s v="b32bbbb56d8b6e00aa05998e66daf749"/>
    <s v="bbe6236eb6803dba80f1a1ccbbc7cc4b"/>
    <n v="37200"/>
    <x v="535"/>
    <x v="6"/>
    <s v="7cd7446904e8e1b7bf7ca80444f1dffa"/>
    <s v="delivered"/>
    <d v="2017-08-26T17:49:31"/>
    <d v="2017-09-01T19:07:48"/>
    <x v="0"/>
    <n v="186.94"/>
    <x v="2"/>
    <s v="cf67ebdec22e11186b2129b5852f981b"/>
    <s v="c8b0e2b0a7095e5d8219575d5e7e1181"/>
    <n v="169.99"/>
    <n v="16.95"/>
    <x v="24"/>
    <n v="8598"/>
    <s v="itaquaquecetuba"/>
    <s v="SP"/>
    <x v="3"/>
    <x v="1"/>
    <n v="2017"/>
    <x v="11"/>
    <x v="3"/>
    <n v="16.949999999999989"/>
    <n v="6.0543634259229293"/>
    <n v="1"/>
    <n v="7"/>
  </r>
  <r>
    <s v="5e4422ad2e2fe371c8d5d7ffb1ace380"/>
    <s v="c1d8b7537b86fe0095a78032552c5acc"/>
    <n v="85880"/>
    <x v="898"/>
    <x v="5"/>
    <s v="7cd974a86e085cb5b455b7cffb6f4d46"/>
    <s v="delivered"/>
    <d v="2018-02-20T13:46:13"/>
    <d v="2018-03-09T21:24:51"/>
    <x v="1"/>
    <n v="43"/>
    <x v="0"/>
    <s v="89321f94e35fc6d7903d36f74e351d40"/>
    <s v="16090f2ca825584b5a147ab24aa30c86"/>
    <n v="27.9"/>
    <n v="15.1"/>
    <x v="25"/>
    <n v="12940"/>
    <s v="atibaia"/>
    <s v="SP"/>
    <x v="0"/>
    <x v="0"/>
    <n v="2018"/>
    <x v="2"/>
    <x v="1"/>
    <n v="15.100000000000001"/>
    <n v="17.318495370374876"/>
    <n v="1"/>
    <n v="18"/>
  </r>
  <r>
    <s v="f65ff32357fe40277ac5c181c4528b3b"/>
    <s v="bfe07ae940ae1ee62b78fd75029ed9fa"/>
    <n v="12944"/>
    <x v="59"/>
    <x v="0"/>
    <s v="7cd9adb43a8f23fee278ae5e79d4c957"/>
    <s v="delivered"/>
    <d v="2017-11-13T13:02:02"/>
    <d v="2017-11-17T21:09:08"/>
    <x v="0"/>
    <n v="112.15"/>
    <x v="0"/>
    <s v="a1b156a0925874f584d8d0cb45a962ba"/>
    <s v="febab0275244b9a49a623f0bd613ca2f"/>
    <n v="73.989999999999995"/>
    <n v="38.159999999999997"/>
    <x v="10"/>
    <n v="13920"/>
    <s v="pedreira"/>
    <s v="SP"/>
    <x v="1"/>
    <x v="0"/>
    <n v="2017"/>
    <x v="9"/>
    <x v="2"/>
    <n v="38.160000000000011"/>
    <n v="4.3382638888870133"/>
    <n v="1"/>
    <n v="5"/>
  </r>
  <r>
    <s v="1d0fe953ea5d13fc948d2f793c102483"/>
    <s v="0ba1ea79e3dfc94da6add75a320a543c"/>
    <n v="14860"/>
    <x v="988"/>
    <x v="0"/>
    <s v="994e1f4a0a62e1dea607edbf63528bcb"/>
    <s v="delivered"/>
    <d v="2018-07-30T16:04:02"/>
    <d v="2018-08-02T21:48:54"/>
    <x v="0"/>
    <n v="141.94"/>
    <x v="3"/>
    <s v="c32b1155b886162db8e1ec114699a799"/>
    <s v="1835b56ce799e6a4dc4eddc053f04066"/>
    <n v="56.99"/>
    <n v="13.98"/>
    <x v="5"/>
    <n v="14940"/>
    <s v="ibitinga"/>
    <s v="SP"/>
    <x v="1"/>
    <x v="0"/>
    <n v="2018"/>
    <x v="6"/>
    <x v="3"/>
    <n v="84.949999999999989"/>
    <n v="3.2394907407433493"/>
    <n v="1"/>
    <n v="4"/>
  </r>
  <r>
    <s v="f491695f1f6706acf407993fb133ffce"/>
    <s v="2f6acc3b853beafff4f8cfc7db237278"/>
    <n v="4145"/>
    <x v="4"/>
    <x v="0"/>
    <s v="aa4c67f35e4d7127d9d9994164383ffb"/>
    <s v="delivered"/>
    <d v="2018-02-14T23:57:42"/>
    <d v="2018-03-03T00:18:45"/>
    <x v="0"/>
    <n v="72.150000000000006"/>
    <x v="2"/>
    <s v="c43b6a788906608b6116ed8198dae762"/>
    <s v="fb89df7f89fd1b8f03fa2acca1ba7364"/>
    <n v="57"/>
    <n v="15.15"/>
    <x v="19"/>
    <n v="85853"/>
    <s v="foz do iguacu"/>
    <s v="PR"/>
    <x v="6"/>
    <x v="0"/>
    <n v="2018"/>
    <x v="2"/>
    <x v="1"/>
    <n v="15.150000000000006"/>
    <n v="16.014618055560277"/>
    <n v="1"/>
    <n v="17"/>
  </r>
  <r>
    <s v="85f4e1a23fa6be40331706e9eebbdaa1"/>
    <s v="3d75cbf8643a1c15723adb850fb5f928"/>
    <n v="4365"/>
    <x v="4"/>
    <x v="0"/>
    <s v="d6235477014458ade86158040370fca8"/>
    <s v="delivered"/>
    <d v="2018-03-03T23:35:15"/>
    <d v="2018-03-16T23:12:57"/>
    <x v="0"/>
    <n v="62.21"/>
    <x v="0"/>
    <s v="6bbe55cf8f85c87b6eebb775a53402f4"/>
    <s v="e62b2d6ac10570a035a30bafcf01d263"/>
    <n v="53.49"/>
    <n v="8.7200000000000006"/>
    <x v="58"/>
    <n v="5767"/>
    <s v="sao paulo"/>
    <s v="SP"/>
    <x v="3"/>
    <x v="1"/>
    <n v="2018"/>
    <x v="8"/>
    <x v="1"/>
    <n v="8.7199999999999989"/>
    <n v="12.984513888892252"/>
    <n v="1"/>
    <n v="13"/>
  </r>
  <r>
    <s v="df27b2625974afb5aea8a397df992f86"/>
    <s v="6cd6d501d0296f00b5e3048e6e6bf173"/>
    <n v="4514"/>
    <x v="4"/>
    <x v="0"/>
    <s v="7cdaa17ad10c7724ac707e1a2fd3a3ae"/>
    <s v="delivered"/>
    <d v="2018-03-21T13:45:45"/>
    <d v="2018-03-22T14:58:59"/>
    <x v="0"/>
    <n v="52.38"/>
    <x v="2"/>
    <s v="8b50a72d52d7a91fb19d19fbe069e2f2"/>
    <s v="9f505651f4a6abe901a56cdc21508025"/>
    <n v="44.99"/>
    <n v="7.39"/>
    <x v="10"/>
    <n v="4102"/>
    <s v="sao paulo"/>
    <s v="SP"/>
    <x v="6"/>
    <x v="0"/>
    <n v="2018"/>
    <x v="8"/>
    <x v="1"/>
    <n v="7.3900000000000006"/>
    <n v="1.0508564814808778"/>
    <n v="1"/>
    <n v="2"/>
  </r>
  <r>
    <s v="f15411e1a358276f492adda4038eb839"/>
    <s v="6873126f83a50571c29ddf214c81e9d0"/>
    <n v="39270"/>
    <x v="749"/>
    <x v="6"/>
    <s v="93f1a4071d3c96b7aa72f3fa4d5be36b"/>
    <s v="delivered"/>
    <d v="2018-08-09T12:06:24"/>
    <d v="2018-08-16T15:16:51"/>
    <x v="0"/>
    <n v="187.37"/>
    <x v="2"/>
    <s v="5e6248437b2668bba62c0fdd71eaf72d"/>
    <s v="03a2a6dcbe45d639c4dc2a0d24769c40"/>
    <n v="159.94999999999999"/>
    <n v="27.42"/>
    <x v="15"/>
    <n v="9340"/>
    <s v="maua"/>
    <s v="SP"/>
    <x v="2"/>
    <x v="0"/>
    <n v="2018"/>
    <x v="11"/>
    <x v="3"/>
    <n v="27.420000000000016"/>
    <n v="7.1322569444455439"/>
    <n v="1"/>
    <n v="8"/>
  </r>
  <r>
    <s v="dd06ec756fb54d70e970c932b652d9eb"/>
    <s v="1d4670772c2fdc44c7ae027cc5b63fcd"/>
    <n v="62840"/>
    <x v="1575"/>
    <x v="16"/>
    <s v="7cdbe58528dd6084d383d0e2e891f3fa"/>
    <s v="delivered"/>
    <d v="2017-09-03T11:49:53"/>
    <d v="2017-09-16T00:22:47"/>
    <x v="0"/>
    <n v="102.72"/>
    <x v="0"/>
    <s v="7c2d0df8e5fbfa71d54a400b33a8502e"/>
    <s v="7e1fb0a3ebfb01ffb3a7dae98bf3238d"/>
    <n v="76.900000000000006"/>
    <n v="25.82"/>
    <x v="19"/>
    <n v="14403"/>
    <s v="franca"/>
    <s v="SP"/>
    <x v="5"/>
    <x v="1"/>
    <n v="2017"/>
    <x v="10"/>
    <x v="3"/>
    <n v="25.819999999999993"/>
    <n v="12.522847222222481"/>
    <n v="1"/>
    <n v="13"/>
  </r>
  <r>
    <s v="2373a16e52c2faaae69d26e5fa443942"/>
    <s v="5c7e38d5c0de8e798c587615164f31f8"/>
    <n v="15025"/>
    <x v="82"/>
    <x v="0"/>
    <s v="7cddfd6adf258ef9dffd6b2550ce097e"/>
    <s v="delivered"/>
    <d v="2017-12-03T18:38:47"/>
    <d v="2017-12-09T16:49:05"/>
    <x v="0"/>
    <n v="132.16999999999999"/>
    <x v="2"/>
    <s v="2f11a6e56500357acc716ab4c17d5bde"/>
    <s v="0eaa7e33d73809f1f925f7d07c506cbd"/>
    <n v="119"/>
    <n v="13.17"/>
    <x v="2"/>
    <n v="9111"/>
    <s v="santo andre"/>
    <s v="SP"/>
    <x v="5"/>
    <x v="1"/>
    <n v="2017"/>
    <x v="3"/>
    <x v="2"/>
    <n v="13.169999999999987"/>
    <n v="5.9238194444405963"/>
    <n v="1"/>
    <n v="6"/>
  </r>
  <r>
    <s v="b4770ac39b732e3459007b4b1c0648ff"/>
    <s v="f5f15c8949c8f718a040c80f462253a0"/>
    <n v="24425"/>
    <x v="302"/>
    <x v="3"/>
    <s v="7f96bf9d2b7643f96bcb99c0a616a5ba"/>
    <s v="delivered"/>
    <d v="2017-12-11T23:00:15"/>
    <d v="2018-01-30T10:08:01"/>
    <x v="0"/>
    <n v="137.08000000000001"/>
    <x v="3"/>
    <s v="25e2023ed83352bde98dc1490d14c3d8"/>
    <s v="de23c3b98a88888289c6f5cc1209054a"/>
    <n v="119.99"/>
    <n v="17.09"/>
    <x v="2"/>
    <n v="5530"/>
    <s v="sao paulo"/>
    <s v="SP"/>
    <x v="1"/>
    <x v="0"/>
    <n v="2017"/>
    <x v="3"/>
    <x v="2"/>
    <n v="17.090000000000018"/>
    <n v="49.46372685184906"/>
    <n v="1"/>
    <n v="50"/>
  </r>
  <r>
    <s v="920d4899e6a1c090a11bbec9da5a36b5"/>
    <s v="99c0a4ee465df8aa8a68e3219b3ad69d"/>
    <n v="22630"/>
    <x v="8"/>
    <x v="3"/>
    <s v="7cdea6836b6842b3a1f5add3d236395e"/>
    <s v="delivered"/>
    <d v="2018-06-06T10:37:30"/>
    <d v="2018-06-12T21:52:14"/>
    <x v="1"/>
    <n v="70.27"/>
    <x v="2"/>
    <s v="907539b8216ca1250e5e974b4047699d"/>
    <s v="6560211a19b47992c3666cc44a7e94c0"/>
    <n v="55"/>
    <n v="15.27"/>
    <x v="20"/>
    <n v="5849"/>
    <s v="sao paulo"/>
    <s v="SP"/>
    <x v="6"/>
    <x v="0"/>
    <n v="2018"/>
    <x v="5"/>
    <x v="0"/>
    <n v="15.269999999999996"/>
    <n v="6.4685648148151813"/>
    <n v="1"/>
    <n v="7"/>
  </r>
  <r>
    <s v="5109c73f95eb76f76e7a3b7248fd0697"/>
    <s v="017500c32b7353decc3a3a4d91acd0cc"/>
    <n v="14540"/>
    <x v="534"/>
    <x v="0"/>
    <s v="aef5267a7266e5536db6ea825b9366b8"/>
    <s v="delivered"/>
    <d v="2018-01-31T14:47:21"/>
    <d v="2018-02-15T15:38:50"/>
    <x v="1"/>
    <n v="103.16"/>
    <x v="2"/>
    <s v="656e0eca68dcecf6a31b8ececfabe3e8"/>
    <s v="0b90b6df587eb83608a64ea8b390cf07"/>
    <n v="87.8"/>
    <n v="15.36"/>
    <x v="12"/>
    <n v="87025"/>
    <s v="maringa"/>
    <s v="PR"/>
    <x v="6"/>
    <x v="0"/>
    <n v="2018"/>
    <x v="1"/>
    <x v="1"/>
    <n v="15.36"/>
    <n v="15.035752314819547"/>
    <n v="1"/>
    <n v="16"/>
  </r>
  <r>
    <s v="475f823c98a1ca65d8fdcbd15167a443"/>
    <s v="6ce379e2ecd48352cc8871cd48f3705c"/>
    <n v="36550"/>
    <x v="3746"/>
    <x v="6"/>
    <s v="7cdee3742b0259f2780e96bdd9602f0e"/>
    <s v="delivered"/>
    <d v="2017-06-14T21:58:11"/>
    <d v="2017-06-30T12:09:16"/>
    <x v="0"/>
    <n v="55.01"/>
    <x v="1"/>
    <s v="c403e106353e1aa40efe783ecb39ed7a"/>
    <s v="d2374cbcbb3ca4ab1086534108cc3ab7"/>
    <n v="38.9"/>
    <n v="16.11"/>
    <x v="5"/>
    <n v="14940"/>
    <s v="ibitinga"/>
    <s v="SP"/>
    <x v="6"/>
    <x v="0"/>
    <n v="2017"/>
    <x v="5"/>
    <x v="0"/>
    <n v="16.11"/>
    <n v="15.59103009258979"/>
    <n v="1"/>
    <n v="16"/>
  </r>
  <r>
    <s v="beef567db073a74452c5ea8c1d763632"/>
    <s v="4131dcbf66c415fb6efa9f4878749bd2"/>
    <n v="13040"/>
    <x v="9"/>
    <x v="0"/>
    <s v="c260d944a07210c4fabf8b7d67ac8d6f"/>
    <s v="delivered"/>
    <d v="2018-06-18T13:34:26"/>
    <d v="2018-06-22T18:28:32"/>
    <x v="0"/>
    <n v="223.76"/>
    <x v="2"/>
    <s v="e0e2e29a516b06947e388d20aa7bf7a6"/>
    <s v="1cd9e0cc1839d55516843def5600816d"/>
    <n v="209"/>
    <n v="14.76"/>
    <x v="5"/>
    <n v="3951"/>
    <s v="sao paulo"/>
    <s v="SP"/>
    <x v="1"/>
    <x v="0"/>
    <n v="2018"/>
    <x v="5"/>
    <x v="0"/>
    <n v="14.759999999999991"/>
    <n v="4.2042361111089122"/>
    <n v="1"/>
    <n v="5"/>
  </r>
  <r>
    <s v="80b85e949dafb0f206275a156216c1c3"/>
    <s v="f0ccc558b4626ebc7d2e47b0fdc8a54d"/>
    <n v="65930"/>
    <x v="1014"/>
    <x v="8"/>
    <s v="7ce2089fc1fcc4723c496f0b549190d8"/>
    <s v="delivered"/>
    <d v="2017-06-25T12:00:34"/>
    <d v="2017-07-07T18:23:16"/>
    <x v="0"/>
    <n v="354.45"/>
    <x v="3"/>
    <s v="cf78006a2a6b0429b9663edd99bb38f9"/>
    <s v="710e3548e02bc1d2831dfc4f1b5b14d4"/>
    <n v="299.99"/>
    <n v="54.46"/>
    <x v="1"/>
    <n v="86600"/>
    <s v="rolandia"/>
    <s v="PR"/>
    <x v="5"/>
    <x v="1"/>
    <n v="2017"/>
    <x v="5"/>
    <x v="0"/>
    <n v="54.45999999999998"/>
    <n v="12.265763888892252"/>
    <n v="1"/>
    <n v="13"/>
  </r>
  <r>
    <s v="dcca8e337decb11f366852c75ccf156e"/>
    <s v="4c748ff629c2a44a487423c83399805d"/>
    <n v="17526"/>
    <x v="674"/>
    <x v="0"/>
    <s v="ab74744c8fcb2aebc5495e4a03c30aa1"/>
    <s v="delivered"/>
    <d v="2018-08-08T11:10:15"/>
    <d v="2018-08-14T14:30:41"/>
    <x v="1"/>
    <n v="37.83"/>
    <x v="1"/>
    <s v="7f457254a89d62960399e075711b3deb"/>
    <s v="ea8482cd71df3c1969d7b9473ff13abc"/>
    <n v="24.99"/>
    <n v="12.84"/>
    <x v="24"/>
    <n v="4160"/>
    <s v="sao paulo"/>
    <s v="SP"/>
    <x v="6"/>
    <x v="0"/>
    <n v="2018"/>
    <x v="11"/>
    <x v="3"/>
    <n v="12.84"/>
    <n v="6.1391898148140172"/>
    <n v="1"/>
    <n v="7"/>
  </r>
  <r>
    <s v="9995cc856683665967a71bbfe006e939"/>
    <s v="d9997a7f31ab2f0e410be938a3d251fa"/>
    <n v="11740"/>
    <x v="728"/>
    <x v="0"/>
    <s v="86795953649e4ff4f2edada496f38e6c"/>
    <s v="delivered"/>
    <d v="2017-08-13T12:45:38"/>
    <d v="2017-08-18T17:55:50"/>
    <x v="0"/>
    <n v="106.72"/>
    <x v="1"/>
    <s v="c82e581a3ec7e992cd06723b0caae96f"/>
    <s v="718539d38d07dd351c76db862760e2e2"/>
    <n v="13.99"/>
    <n v="12.69"/>
    <x v="7"/>
    <n v="13088"/>
    <s v="campinas"/>
    <s v="SP"/>
    <x v="5"/>
    <x v="1"/>
    <n v="2017"/>
    <x v="11"/>
    <x v="3"/>
    <n v="92.73"/>
    <n v="5.2154166666659876"/>
    <n v="1"/>
    <n v="6"/>
  </r>
  <r>
    <s v="d8b72d2acc7dec7ab73e46dd5c3c6fa7"/>
    <s v="d2f1ad53e53b29a9906a40230b04177d"/>
    <n v="20970"/>
    <x v="8"/>
    <x v="3"/>
    <s v="7ce33b4d8b77b96a9a44c1295d534cd7"/>
    <s v="delivered"/>
    <d v="2018-05-14T20:13:13"/>
    <d v="2018-05-29T18:42:35"/>
    <x v="1"/>
    <n v="65.599999999999994"/>
    <x v="2"/>
    <s v="a5bbc554f75cf4afa2cd56791015ec27"/>
    <s v="955fee9216a65b617aa5c0531780ce60"/>
    <n v="55"/>
    <n v="10.6"/>
    <x v="11"/>
    <n v="4782"/>
    <s v="sao paulo"/>
    <s v="SP"/>
    <x v="1"/>
    <x v="0"/>
    <n v="2018"/>
    <x v="0"/>
    <x v="0"/>
    <n v="10.599999999999994"/>
    <n v="14.937060185184237"/>
    <n v="1"/>
    <n v="15"/>
  </r>
  <r>
    <s v="0db2a08a5e01142f41c443c3cead862c"/>
    <s v="e8a89cb5ce83d81147477839ecdf00a3"/>
    <n v="13460"/>
    <x v="48"/>
    <x v="0"/>
    <s v="99ebd3bc1d6ce28d10723dc71bf6f13d"/>
    <s v="delivered"/>
    <d v="2017-08-26T00:25:12"/>
    <d v="2017-09-01T18:42:06"/>
    <x v="0"/>
    <n v="36.75"/>
    <x v="2"/>
    <s v="62d8daeee0db3a60c234c2d1bfd10651"/>
    <s v="d2374cbcbb3ca4ab1086534108cc3ab7"/>
    <n v="24.9"/>
    <n v="11.85"/>
    <x v="5"/>
    <n v="14940"/>
    <s v="ibitinga"/>
    <s v="SP"/>
    <x v="3"/>
    <x v="1"/>
    <n v="2017"/>
    <x v="11"/>
    <x v="3"/>
    <n v="11.850000000000001"/>
    <n v="6.7617361111115315"/>
    <n v="1"/>
    <n v="7"/>
  </r>
  <r>
    <s v="0b6e67116678675d404842a14bc20e20"/>
    <s v="662b402621c98018ffc9c836321f15db"/>
    <n v="14075"/>
    <x v="42"/>
    <x v="0"/>
    <s v="87e4985661d2e38f02b965d961204540"/>
    <s v="delivered"/>
    <d v="2017-11-19T19:01:48"/>
    <d v="2017-11-23T20:49:16"/>
    <x v="0"/>
    <n v="133.08000000000001"/>
    <x v="2"/>
    <s v="c8312b9c77a603a21b51c4b8c8928433"/>
    <s v="f84fa566034f5e8e880a07ec624c56af"/>
    <n v="119.9"/>
    <n v="13.18"/>
    <x v="24"/>
    <n v="13330"/>
    <s v="indaiatuba"/>
    <s v="SP"/>
    <x v="5"/>
    <x v="1"/>
    <n v="2017"/>
    <x v="9"/>
    <x v="2"/>
    <n v="13.180000000000007"/>
    <n v="4.0746296296274522"/>
    <n v="1"/>
    <n v="5"/>
  </r>
  <r>
    <s v="945ff008560255cc327d509beeefb54f"/>
    <s v="6803a8540886d35893fd54f75609fd98"/>
    <n v="77002"/>
    <x v="20"/>
    <x v="7"/>
    <s v="7ce4e38f4eadd993bb5b2e60bb7f7bec"/>
    <s v="delivered"/>
    <d v="2018-08-08T14:46:45"/>
    <d v="2018-08-15T18:55:45"/>
    <x v="3"/>
    <n v="283.02"/>
    <x v="2"/>
    <s v="09e5556011177a1f20244a4fcdde2752"/>
    <s v="1554a68530182680ad5c8b042c3ab563"/>
    <n v="179.9"/>
    <n v="103.12"/>
    <x v="40"/>
    <n v="37580"/>
    <s v="monte siao"/>
    <s v="MG"/>
    <x v="6"/>
    <x v="0"/>
    <n v="2018"/>
    <x v="11"/>
    <x v="3"/>
    <n v="103.11999999999998"/>
    <n v="7.1729166666627862"/>
    <n v="1"/>
    <n v="8"/>
  </r>
  <r>
    <s v="9b8ea202f406114ad504c7a3147cffd4"/>
    <s v="7c30e0700f372e000e2d6c0672ff0fdf"/>
    <n v="11025"/>
    <x v="108"/>
    <x v="0"/>
    <s v="9c3580e890d4e5c7a6f8ca754b9aff45"/>
    <s v="delivered"/>
    <d v="2018-07-31T10:44:07"/>
    <d v="2018-08-14T22:58:34"/>
    <x v="1"/>
    <n v="157.29"/>
    <x v="2"/>
    <s v="59f05ef2066d40581892a96722e9c465"/>
    <s v="5f67c6082caacb26e431a7b17940cece"/>
    <n v="142"/>
    <n v="15.29"/>
    <x v="12"/>
    <n v="87083"/>
    <s v="maringa"/>
    <s v="PR"/>
    <x v="0"/>
    <x v="0"/>
    <n v="2018"/>
    <x v="6"/>
    <x v="3"/>
    <n v="15.289999999999992"/>
    <n v="14.5100347222251"/>
    <n v="1"/>
    <n v="15"/>
  </r>
  <r>
    <s v="9b81e78ece4755a8554bda67601746ac"/>
    <s v="2271aecabef846b6c0a6527366ebd7e0"/>
    <n v="30140"/>
    <x v="34"/>
    <x v="6"/>
    <s v="7ce665a17cd6cb68137dc2816937a8a5"/>
    <s v="delivered"/>
    <d v="2017-08-02T16:17:16"/>
    <d v="2017-08-09T19:51:21"/>
    <x v="0"/>
    <n v="113.93"/>
    <x v="2"/>
    <s v="eb8d25c0cd79b71775e91ed30a8fb8e8"/>
    <s v="c113b8df1fc375bc3d73d29c1b1144d1"/>
    <n v="97"/>
    <n v="16.93"/>
    <x v="37"/>
    <n v="8021"/>
    <s v="sao paulo"/>
    <s v="SP"/>
    <x v="6"/>
    <x v="0"/>
    <n v="2017"/>
    <x v="11"/>
    <x v="3"/>
    <n v="16.930000000000007"/>
    <n v="7.1486689814846613"/>
    <n v="1"/>
    <n v="8"/>
  </r>
  <r>
    <s v="ef70585eef557ba48b24ea28f74726e4"/>
    <s v="fa230a26b5583381d0ce9ffc42de2035"/>
    <n v="90220"/>
    <x v="17"/>
    <x v="1"/>
    <s v="dcc94a4d78476fb4123a1cfc3c8669f6"/>
    <s v="delivered"/>
    <d v="2017-07-17T17:14:41"/>
    <d v="2017-08-02T22:45:12"/>
    <x v="0"/>
    <n v="166.02"/>
    <x v="2"/>
    <s v="99a4788cb24856965c36a24e339b6058"/>
    <s v="4a3ca9315b744ce9f8e9374361493884"/>
    <n v="89.9"/>
    <n v="6.08"/>
    <x v="5"/>
    <n v="14940"/>
    <s v="ibitinga"/>
    <s v="SP"/>
    <x v="1"/>
    <x v="0"/>
    <n v="2017"/>
    <x v="6"/>
    <x v="3"/>
    <n v="76.12"/>
    <n v="16.229525462964375"/>
    <n v="1"/>
    <n v="17"/>
  </r>
  <r>
    <s v="ef70585eef557ba48b24ea28f74726e4"/>
    <s v="fa230a26b5583381d0ce9ffc42de2035"/>
    <n v="90220"/>
    <x v="17"/>
    <x v="1"/>
    <s v="dcc94a4d78476fb4123a1cfc3c8669f6"/>
    <s v="delivered"/>
    <d v="2017-07-17T17:14:41"/>
    <d v="2017-08-02T22:45:12"/>
    <x v="0"/>
    <n v="166.02"/>
    <x v="2"/>
    <s v="378bb6601c068c842ca65be6c5e45ccd"/>
    <s v="8d79c8a04e42d722a75097ce5cbcf2ef"/>
    <n v="27.5"/>
    <n v="42.54"/>
    <x v="25"/>
    <n v="61658"/>
    <s v="caucaia"/>
    <s v="CE"/>
    <x v="1"/>
    <x v="0"/>
    <n v="2017"/>
    <x v="6"/>
    <x v="3"/>
    <n v="138.52000000000001"/>
    <n v="16.229525462964375"/>
    <n v="0"/>
    <n v="17"/>
  </r>
  <r>
    <s v="72533a8487a20d8d6528e7a12c46841b"/>
    <s v="2578106ae970e17713754c048abd07e4"/>
    <n v="4313"/>
    <x v="4"/>
    <x v="0"/>
    <s v="f561e528dd0491e6fd42ba9b07958979"/>
    <s v="delivered"/>
    <d v="2017-05-24T19:14:25"/>
    <d v="2017-05-26T13:08:44"/>
    <x v="1"/>
    <n v="137.69999999999999"/>
    <x v="2"/>
    <s v="e09b95d6c02bf2a7831c8edc25c57843"/>
    <s v="59fb871bf6f4522a87ba567b42dafecf"/>
    <n v="127.99"/>
    <n v="9.7100000000000009"/>
    <x v="4"/>
    <n v="3655"/>
    <s v="sao paulo"/>
    <s v="SP"/>
    <x v="6"/>
    <x v="0"/>
    <n v="2017"/>
    <x v="0"/>
    <x v="0"/>
    <n v="9.7099999999999937"/>
    <n v="1.7460532407349092"/>
    <n v="1"/>
    <n v="2"/>
  </r>
  <r>
    <s v="12dca0bf14588cc10f18a9f9abaef604"/>
    <s v="6259b1f4da26c67879164ebce6333481"/>
    <n v="98900"/>
    <x v="826"/>
    <x v="1"/>
    <s v="f883e09a1fb01318052c6ab839efb34a"/>
    <s v="delivered"/>
    <d v="2016-10-10T12:54:37"/>
    <d v="2016-10-28T10:27:47"/>
    <x v="1"/>
    <n v="45.7"/>
    <x v="3"/>
    <s v="d984b9203bd56960bbdda0bb7f05f781"/>
    <s v="0ea22c1cfbdc755f86b9b54b39c16043"/>
    <n v="24.9"/>
    <n v="20.8"/>
    <x v="26"/>
    <n v="35700"/>
    <s v="sete lagoas"/>
    <s v="MG"/>
    <x v="1"/>
    <x v="0"/>
    <n v="2016"/>
    <x v="4"/>
    <x v="2"/>
    <n v="20.800000000000004"/>
    <n v="17.8980324074073"/>
    <n v="1"/>
    <n v="18"/>
  </r>
  <r>
    <s v="94629b2a49ceac2dfe138f01a3bf17aa"/>
    <s v="78baca597b33f5094bc49d6eb5bc3ef7"/>
    <n v="9941"/>
    <x v="276"/>
    <x v="0"/>
    <s v="aad1aadc97a6cf012005f7a069df5005"/>
    <s v="delivered"/>
    <d v="2018-01-09T19:32:16"/>
    <d v="2018-01-11T21:26:01"/>
    <x v="0"/>
    <n v="62.78"/>
    <x v="0"/>
    <s v="6c50c87e36d8641d67fbcceed5cfec5e"/>
    <s v="6560211a19b47992c3666cc44a7e94c0"/>
    <n v="55"/>
    <n v="7.78"/>
    <x v="20"/>
    <n v="5849"/>
    <s v="sao paulo"/>
    <s v="SP"/>
    <x v="0"/>
    <x v="0"/>
    <n v="2018"/>
    <x v="1"/>
    <x v="1"/>
    <n v="7.7800000000000011"/>
    <n v="2.0789930555620231"/>
    <n v="1"/>
    <n v="3"/>
  </r>
  <r>
    <s v="7ea3bd65e6c54379467e22d1a7401993"/>
    <s v="2f7aaffbc328f9b34ed14ee64ae6dfbb"/>
    <n v="3640"/>
    <x v="4"/>
    <x v="0"/>
    <s v="7ce9dd1f5bc5528e790443458f027433"/>
    <s v="delivered"/>
    <d v="2018-08-10T19:57:27"/>
    <d v="2018-08-20T20:46:53"/>
    <x v="0"/>
    <n v="126.58"/>
    <x v="0"/>
    <s v="476b6df477189e80a6b8eaaa75b07200"/>
    <s v="4c8b8048e33af2bf94f2eb547746a916"/>
    <n v="105.2"/>
    <n v="21.38"/>
    <x v="5"/>
    <n v="14940"/>
    <s v="ibitinga"/>
    <s v="SP"/>
    <x v="4"/>
    <x v="0"/>
    <n v="2018"/>
    <x v="11"/>
    <x v="3"/>
    <n v="21.379999999999995"/>
    <n v="10.034328703703068"/>
    <n v="1"/>
    <n v="11"/>
  </r>
  <r>
    <s v="59f9d8f64c877b9af00db2ddb0cd4e65"/>
    <s v="c743381da5f37bf1cbbeb7d5cc932026"/>
    <n v="4267"/>
    <x v="4"/>
    <x v="0"/>
    <s v="86bf8acc0fe437ce824685e72037572d"/>
    <s v="delivered"/>
    <d v="2018-08-13T16:19:47"/>
    <d v="2018-08-16T16:36:32"/>
    <x v="0"/>
    <n v="29.84"/>
    <x v="0"/>
    <s v="b7fb317b06027cff33c39708e088e5d1"/>
    <s v="d91fb3b7d041e83b64a00a3edfb37e4f"/>
    <n v="21"/>
    <n v="8.84"/>
    <x v="14"/>
    <n v="11704"/>
    <s v="praia grande"/>
    <s v="SP"/>
    <x v="1"/>
    <x v="0"/>
    <n v="2018"/>
    <x v="11"/>
    <x v="3"/>
    <n v="8.84"/>
    <n v="3.0116319444423425"/>
    <n v="1"/>
    <n v="4"/>
  </r>
  <r>
    <s v="e596ba17afe432cba1b517c2f4945aed"/>
    <s v="5861e408d55c1aeabb22e12fa4b5abcb"/>
    <n v="14057"/>
    <x v="42"/>
    <x v="0"/>
    <s v="7cebfb16674d9fddd60acfd3f9256cbe"/>
    <s v="delivered"/>
    <d v="2017-09-30T17:14:20"/>
    <d v="2017-10-06T19:47:44"/>
    <x v="0"/>
    <n v="179.07"/>
    <x v="4"/>
    <s v="b0b302c4ad94c584fba79e1252093ceb"/>
    <s v="cca3071e3e9bb7d12640c9fbe2301306"/>
    <n v="164.9"/>
    <n v="14.17"/>
    <x v="5"/>
    <n v="14940"/>
    <s v="ibitinga"/>
    <s v="SP"/>
    <x v="3"/>
    <x v="1"/>
    <n v="2017"/>
    <x v="10"/>
    <x v="3"/>
    <n v="14.169999999999987"/>
    <n v="6.1065277777743177"/>
    <n v="1"/>
    <n v="7"/>
  </r>
  <r>
    <s v="c85bb283fa5d77323cdbeb754b936e99"/>
    <s v="790a085b80b0152b8e6fbe160e4d3326"/>
    <n v="37503"/>
    <x v="136"/>
    <x v="6"/>
    <s v="7ced17eac048bb56b535174eae0bcb7d"/>
    <s v="delivered"/>
    <d v="2017-05-06T17:47:06"/>
    <d v="2017-05-22T17:36:57"/>
    <x v="0"/>
    <n v="86.15"/>
    <x v="4"/>
    <s v="7340a3839a1de1e99d149b8cf052a2ec"/>
    <s v="4a3ca9315b744ce9f8e9374361493884"/>
    <n v="69.900000000000006"/>
    <n v="16.25"/>
    <x v="5"/>
    <n v="14940"/>
    <s v="ibitinga"/>
    <s v="SP"/>
    <x v="3"/>
    <x v="1"/>
    <n v="2017"/>
    <x v="0"/>
    <x v="0"/>
    <n v="16.25"/>
    <n v="15.992951388885558"/>
    <n v="1"/>
    <n v="16"/>
  </r>
  <r>
    <s v="a6c3ae8ed74d4cf201ac356c42c285b8"/>
    <s v="7318822594bc7eb04a8687762803556e"/>
    <n v="58020"/>
    <x v="178"/>
    <x v="20"/>
    <s v="fba2ee5d3cfe6651522da5384c3af63a"/>
    <s v="delivered"/>
    <d v="2017-08-27T18:47:00"/>
    <d v="2017-09-08T18:24:13"/>
    <x v="0"/>
    <n v="95.58"/>
    <x v="2"/>
    <s v="5e98b7fecc62c3ebeaa8252269b2d6fe"/>
    <s v="b1ac6ea7895bc3dd6f0f6f4abbdd2821"/>
    <n v="59"/>
    <n v="36.58"/>
    <x v="6"/>
    <n v="92030"/>
    <s v="canoas"/>
    <s v="RS"/>
    <x v="5"/>
    <x v="1"/>
    <n v="2017"/>
    <x v="11"/>
    <x v="3"/>
    <n v="36.58"/>
    <n v="11.984178240745678"/>
    <n v="1"/>
    <n v="12"/>
  </r>
  <r>
    <s v="bad45dc1592582ddf3b8c63693f5e1cd"/>
    <s v="f0368f1b71cbc9b4982b8776d97ea607"/>
    <n v="88053"/>
    <x v="6"/>
    <x v="4"/>
    <s v="7cedc87ca678cbe2ce928829cee6bf3e"/>
    <s v="delivered"/>
    <d v="2018-07-04T21:19:44"/>
    <d v="2018-07-13T15:02:46"/>
    <x v="1"/>
    <n v="85.67"/>
    <x v="2"/>
    <s v="c2dcfc26a9e55c3ef878f762a91de377"/>
    <s v="14d7985702e72162bbf13b6beb74ab2b"/>
    <n v="69"/>
    <n v="16.670000000000002"/>
    <x v="6"/>
    <n v="9131"/>
    <s v="santo andre"/>
    <s v="SP"/>
    <x v="6"/>
    <x v="0"/>
    <n v="2018"/>
    <x v="6"/>
    <x v="3"/>
    <n v="16.670000000000002"/>
    <n v="8.7382175925886258"/>
    <n v="1"/>
    <n v="9"/>
  </r>
  <r>
    <s v="23b981b46d1d28fb9fd702315a38c166"/>
    <s v="110c5487163d40f2af24d9e8344107ca"/>
    <n v="98700"/>
    <x v="828"/>
    <x v="1"/>
    <s v="d85d09e4eda085d59170079ffc203fd9"/>
    <s v="delivered"/>
    <d v="2018-03-15T08:43:41"/>
    <d v="2018-04-09T23:54:28"/>
    <x v="0"/>
    <n v="242.59"/>
    <x v="0"/>
    <s v="55782ee5db5083e1e3bb2dbb054fdf49"/>
    <s v="ceaec5548eefc6e23e6607c5435102e7"/>
    <n v="215"/>
    <n v="27.59"/>
    <x v="4"/>
    <n v="3821"/>
    <s v="sao paulo"/>
    <s v="SP"/>
    <x v="2"/>
    <x v="0"/>
    <n v="2018"/>
    <x v="8"/>
    <x v="1"/>
    <n v="27.590000000000003"/>
    <n v="25.632488425922929"/>
    <n v="1"/>
    <n v="26"/>
  </r>
  <r>
    <s v="6cab2c02a8a74b8ca16956d7e5714fa1"/>
    <s v="f7471d502dd946e0a2cb6020bf076808"/>
    <n v="11060"/>
    <x v="108"/>
    <x v="0"/>
    <s v="7ceefd4f41f12d8806ac52ee4dc49f95"/>
    <s v="delivered"/>
    <d v="2018-01-05T20:33:32"/>
    <d v="2018-01-29T18:29:25"/>
    <x v="0"/>
    <n v="127.74"/>
    <x v="1"/>
    <s v="98b60cfeeb9f910672c471ffc94541c2"/>
    <s v="8e6cc767478edae941d9bd9eb778d77a"/>
    <n v="106.5"/>
    <n v="21.24"/>
    <x v="10"/>
    <n v="38442"/>
    <s v="araguari"/>
    <s v="MG"/>
    <x v="4"/>
    <x v="0"/>
    <n v="2018"/>
    <x v="1"/>
    <x v="1"/>
    <n v="21.239999999999995"/>
    <n v="23.913807870369055"/>
    <n v="0"/>
    <n v="24"/>
  </r>
  <r>
    <s v="2f6644e65ff6a076a99865af4c7201e8"/>
    <s v="3012dd6d7cbfef5b7a47840ecb85e412"/>
    <n v="3975"/>
    <x v="4"/>
    <x v="0"/>
    <s v="a3fe72e4a708a8e7c2d2b686d3a457ac"/>
    <s v="delivered"/>
    <d v="2018-01-07T17:33:13"/>
    <d v="2018-01-10T19:28:40"/>
    <x v="0"/>
    <n v="76.02"/>
    <x v="2"/>
    <s v="e0cf79767c5b016251fe139915c59a26"/>
    <s v="da8622b14eb17ae2831f4ac5b9dab84a"/>
    <n v="29.9"/>
    <n v="8.11"/>
    <x v="19"/>
    <n v="13405"/>
    <s v="piracicaba"/>
    <s v="SP"/>
    <x v="5"/>
    <x v="1"/>
    <n v="2018"/>
    <x v="1"/>
    <x v="1"/>
    <n v="46.12"/>
    <n v="3.0801736111097853"/>
    <n v="1"/>
    <n v="4"/>
  </r>
  <r>
    <s v="2f6644e65ff6a076a99865af4c7201e8"/>
    <s v="3012dd6d7cbfef5b7a47840ecb85e412"/>
    <n v="3975"/>
    <x v="4"/>
    <x v="0"/>
    <s v="a3fe72e4a708a8e7c2d2b686d3a457ac"/>
    <s v="delivered"/>
    <d v="2018-01-07T17:33:13"/>
    <d v="2018-01-10T19:28:40"/>
    <x v="0"/>
    <n v="76.02"/>
    <x v="2"/>
    <s v="aadff88486740e0b0ebe2be6c09476ae"/>
    <s v="da8622b14eb17ae2831f4ac5b9dab84a"/>
    <n v="29.9"/>
    <n v="8.11"/>
    <x v="19"/>
    <n v="13405"/>
    <s v="piracicaba"/>
    <s v="SP"/>
    <x v="5"/>
    <x v="1"/>
    <n v="2018"/>
    <x v="1"/>
    <x v="1"/>
    <n v="46.12"/>
    <n v="3.0801736111097853"/>
    <n v="0"/>
    <n v="4"/>
  </r>
  <r>
    <s v="dc6c2fa08420a97bcac582d6cf08742d"/>
    <s v="712c4abfd9b054e7872aad2021a4aee3"/>
    <n v="1454"/>
    <x v="4"/>
    <x v="0"/>
    <s v="d250f8e317f2d2e56ae505561a800dce"/>
    <s v="delivered"/>
    <d v="2017-11-06T10:42:55"/>
    <d v="2017-11-16T22:33:11"/>
    <x v="1"/>
    <n v="212.73"/>
    <x v="2"/>
    <s v="1dc7685f4fdb9622d84ae2ec658d5bbf"/>
    <s v="897060da8b9a21f655304d50fd935913"/>
    <n v="199"/>
    <n v="13.73"/>
    <x v="12"/>
    <n v="14092"/>
    <s v="ribeirao preto"/>
    <s v="SP"/>
    <x v="1"/>
    <x v="0"/>
    <n v="2017"/>
    <x v="9"/>
    <x v="2"/>
    <n v="13.72999999999999"/>
    <n v="10.493240740739566"/>
    <n v="0"/>
    <n v="11"/>
  </r>
  <r>
    <s v="afdd9ed40f5403d7cb0718d376907908"/>
    <s v="e3e39a09d1b8ba13831288a02a07f01e"/>
    <n v="39440"/>
    <x v="1075"/>
    <x v="6"/>
    <s v="7cf050fc6dd31909cb224bd88eaacff1"/>
    <s v="delivered"/>
    <d v="2018-01-26T19:51:16"/>
    <d v="2018-02-19T11:07:14"/>
    <x v="0"/>
    <n v="105.37"/>
    <x v="0"/>
    <s v="4ddcf7d53dbb3e87d1893112d1154e10"/>
    <s v="f789d2c4f2c2eb38fc4373e7a4b35264"/>
    <n v="89.99"/>
    <n v="15.38"/>
    <x v="7"/>
    <n v="36010"/>
    <s v="juiz de fora"/>
    <s v="MG"/>
    <x v="4"/>
    <x v="0"/>
    <n v="2018"/>
    <x v="1"/>
    <x v="1"/>
    <n v="15.38000000000001"/>
    <n v="23.63608796295739"/>
    <n v="1"/>
    <n v="24"/>
  </r>
  <r>
    <s v="26998418b6674006d6ef5cfc44c398ee"/>
    <s v="51560cd71e19e09f75e568dcb5666005"/>
    <n v="39750"/>
    <x v="779"/>
    <x v="6"/>
    <s v="9d8511a0b975c1aae5e2a9698a1ccae2"/>
    <s v="delivered"/>
    <d v="2018-03-09T12:20:23"/>
    <d v="2018-03-20T14:26:38"/>
    <x v="0"/>
    <n v="173.53"/>
    <x v="2"/>
    <s v="fc1d8637c0268af3db482c14b7ef8e75"/>
    <s v="da8622b14eb17ae2831f4ac5b9dab84a"/>
    <n v="149.9"/>
    <n v="23.63"/>
    <x v="5"/>
    <n v="13405"/>
    <s v="piracicaba"/>
    <s v="SP"/>
    <x v="4"/>
    <x v="0"/>
    <n v="2018"/>
    <x v="8"/>
    <x v="1"/>
    <n v="23.629999999999995"/>
    <n v="11.087673611109494"/>
    <n v="1"/>
    <n v="12"/>
  </r>
  <r>
    <s v="1a1e2f5f736b406930c33aba1d9dface"/>
    <s v="cc9f0f8383fd49b0c13ab95c2b45ced8"/>
    <n v="88034"/>
    <x v="6"/>
    <x v="4"/>
    <s v="90747e77f1f92c16ef47b7e5aa910e0d"/>
    <s v="delivered"/>
    <d v="2018-08-21T21:14:44"/>
    <d v="2018-08-28T17:03:38"/>
    <x v="1"/>
    <n v="89.93"/>
    <x v="0"/>
    <s v="caa1675deee5711b3aff1e4f5946266f"/>
    <s v="8d956fec2e4337affcb520f56fd8cbfd"/>
    <n v="74.31"/>
    <n v="15.62"/>
    <x v="30"/>
    <n v="9780"/>
    <s v="sao bernardo do campo"/>
    <s v="SP"/>
    <x v="0"/>
    <x v="0"/>
    <n v="2018"/>
    <x v="11"/>
    <x v="3"/>
    <n v="15.620000000000005"/>
    <n v="6.8256250000049477"/>
    <n v="1"/>
    <n v="7"/>
  </r>
  <r>
    <s v="6bbda3b9328f07ebded997016a198c4c"/>
    <s v="a22320fc36bfc878c1d808103a481dda"/>
    <n v="30280"/>
    <x v="34"/>
    <x v="6"/>
    <s v="9f33a39fe21aa7e49c58d5c16da393a0"/>
    <s v="delivered"/>
    <d v="2017-04-02T18:36:20"/>
    <d v="2017-04-07T14:33:06"/>
    <x v="0"/>
    <n v="54.42"/>
    <x v="2"/>
    <s v="130cdbc1715f7e1b5d9be728ce04398e"/>
    <s v="f35becee938e982bd615edf8ef12bcfb"/>
    <n v="39.9"/>
    <n v="14.52"/>
    <x v="27"/>
    <n v="19160"/>
    <s v="alvares machado"/>
    <s v="SP"/>
    <x v="5"/>
    <x v="1"/>
    <n v="2017"/>
    <x v="7"/>
    <x v="0"/>
    <n v="14.520000000000003"/>
    <n v="4.831087962964375"/>
    <n v="1"/>
    <n v="5"/>
  </r>
  <r>
    <s v="49b48d914aea2f9925878eeff60be388"/>
    <s v="b0604be9494b9d88091e49bcc70095cd"/>
    <n v="12226"/>
    <x v="146"/>
    <x v="0"/>
    <s v="7cf30c7e9430432cba6c3f562818e29b"/>
    <s v="delivered"/>
    <d v="2017-10-04T23:11:22"/>
    <d v="2017-10-16T16:24:00"/>
    <x v="0"/>
    <n v="181.55"/>
    <x v="2"/>
    <s v="fe01b643060a6446e59f58e3021e66b3"/>
    <s v="2dee2ce60de9709b1a24083217181a1f"/>
    <n v="143"/>
    <n v="38.549999999999997"/>
    <x v="13"/>
    <n v="78552"/>
    <s v="sinop"/>
    <s v="MT"/>
    <x v="6"/>
    <x v="0"/>
    <n v="2017"/>
    <x v="4"/>
    <x v="2"/>
    <n v="38.550000000000011"/>
    <n v="11.717106481482915"/>
    <n v="1"/>
    <n v="12"/>
  </r>
  <r>
    <s v="d7e712c5296524f87421c852aa620d5f"/>
    <s v="e06e62694cd8ce637a1c3f4a624c647e"/>
    <n v="39665"/>
    <x v="3100"/>
    <x v="6"/>
    <s v="fd9bd6fdda953d8dd1092cb53a396059"/>
    <s v="delivered"/>
    <d v="2017-08-30T11:14:51"/>
    <d v="2017-09-08T19:11:17"/>
    <x v="0"/>
    <n v="331.4"/>
    <x v="0"/>
    <s v="15d8ac236009f0d5e74a5033a53ba460"/>
    <s v="710e3548e02bc1d2831dfc4f1b5b14d4"/>
    <n v="309.99"/>
    <n v="21.41"/>
    <x v="7"/>
    <n v="86600"/>
    <s v="rolandia"/>
    <s v="PR"/>
    <x v="6"/>
    <x v="0"/>
    <n v="2017"/>
    <x v="11"/>
    <x v="3"/>
    <n v="21.409999999999968"/>
    <n v="9.3308564814869897"/>
    <n v="0"/>
    <n v="10"/>
  </r>
  <r>
    <s v="90e6e01cd1fecee19196a73260c9f845"/>
    <s v="1c1075866af31b51fb3c17ba99925102"/>
    <n v="6636"/>
    <x v="207"/>
    <x v="0"/>
    <s v="7cf4d6735272dc5678263c8d9c1144d4"/>
    <s v="delivered"/>
    <d v="2017-09-27T21:30:35"/>
    <d v="2017-10-04T00:41:47"/>
    <x v="0"/>
    <n v="62.74"/>
    <x v="0"/>
    <s v="2b7f2a7cf1025b94bc5dc6c28746beaf"/>
    <s v="3771c85bac139d2344864ede5d9341e3"/>
    <n v="52.8"/>
    <n v="9.94"/>
    <x v="37"/>
    <n v="18087"/>
    <s v="sorocaba"/>
    <s v="SP"/>
    <x v="6"/>
    <x v="0"/>
    <n v="2017"/>
    <x v="10"/>
    <x v="3"/>
    <n v="9.9400000000000048"/>
    <n v="6.132777777776937"/>
    <n v="1"/>
    <n v="7"/>
  </r>
  <r>
    <s v="eb5cfb1e923b447232fd8d969c517974"/>
    <s v="0a1bbf130c75c8e5abe2b20167b6f7ba"/>
    <n v="54330"/>
    <x v="785"/>
    <x v="21"/>
    <s v="8b02937454ecbf39dea9989375d931e3"/>
    <s v="delivered"/>
    <d v="2018-07-10T18:54:07"/>
    <d v="2018-07-20T16:04:52"/>
    <x v="0"/>
    <n v="141.19"/>
    <x v="2"/>
    <s v="e4b6f030d5280d30656abaa4ee64ef81"/>
    <s v="3ab971ce71839580d2ae5b4e40fe8044"/>
    <n v="105"/>
    <n v="36.19"/>
    <x v="10"/>
    <n v="3210"/>
    <s v="sao paulo"/>
    <s v="SP"/>
    <x v="0"/>
    <x v="0"/>
    <n v="2018"/>
    <x v="6"/>
    <x v="3"/>
    <n v="36.19"/>
    <n v="9.882465277776646"/>
    <n v="1"/>
    <n v="10"/>
  </r>
  <r>
    <s v="5d5ae8f21ed10628532b1e96e942edbb"/>
    <s v="4986f8aa1ae1dac3675b8cc6da97e66e"/>
    <n v="58085"/>
    <x v="178"/>
    <x v="20"/>
    <s v="7cf741fd7bc734654dac45dbc67a998e"/>
    <s v="delivered"/>
    <d v="2017-09-15T07:55:29"/>
    <d v="2017-10-04T18:45:39"/>
    <x v="1"/>
    <n v="65.569999999999993"/>
    <x v="2"/>
    <s v="2b2d4af07dd8444944230535d91bebd1"/>
    <s v="750303a20e9c56b2a6bc45cdce0b897d"/>
    <n v="42.9"/>
    <n v="22.67"/>
    <x v="6"/>
    <n v="74333"/>
    <s v="goiania"/>
    <s v="GO"/>
    <x v="4"/>
    <x v="0"/>
    <n v="2017"/>
    <x v="10"/>
    <x v="3"/>
    <n v="22.669999999999995"/>
    <n v="19.451504629629198"/>
    <n v="1"/>
    <n v="20"/>
  </r>
  <r>
    <s v="c472584339fbf78789a1285447d0e42a"/>
    <s v="952b39fb64312b177f6c1b27924dea54"/>
    <n v="4134"/>
    <x v="4"/>
    <x v="0"/>
    <s v="ffe311829861d844ad8de0f4d4923692"/>
    <s v="delivered"/>
    <d v="2018-07-22T21:53:45"/>
    <d v="2018-07-26T13:08:36"/>
    <x v="0"/>
    <n v="145.9"/>
    <x v="0"/>
    <s v="80d2404aa74015aa6cd21863642295f7"/>
    <s v="adbc26658d6c7b4b6219f9d934598091"/>
    <n v="109.9"/>
    <n v="36"/>
    <x v="8"/>
    <n v="81770"/>
    <s v="curitiba"/>
    <s v="PR"/>
    <x v="5"/>
    <x v="1"/>
    <n v="2018"/>
    <x v="6"/>
    <x v="3"/>
    <n v="36"/>
    <n v="3.6353124999950523"/>
    <n v="1"/>
    <n v="4"/>
  </r>
  <r>
    <s v="996099e76d23cf9d25197bc7ca733a13"/>
    <s v="3ddd076b7f728bcaa2ede9dc34c78147"/>
    <n v="29142"/>
    <x v="365"/>
    <x v="14"/>
    <s v="7cf743c2c2f5595bf3780b5b379cbab5"/>
    <s v="delivered"/>
    <d v="2018-04-05T13:28:41"/>
    <d v="2018-04-19T01:06:26"/>
    <x v="0"/>
    <n v="94.43"/>
    <x v="2"/>
    <s v="58f82cc5bebd588e5cde0b3a89059da6"/>
    <s v="9f505651f4a6abe901a56cdc21508025"/>
    <n v="79"/>
    <n v="15.43"/>
    <x v="12"/>
    <n v="4102"/>
    <s v="sao paulo"/>
    <s v="SP"/>
    <x v="2"/>
    <x v="0"/>
    <n v="2018"/>
    <x v="7"/>
    <x v="0"/>
    <n v="15.430000000000007"/>
    <n v="13.484548611115315"/>
    <n v="1"/>
    <n v="14"/>
  </r>
  <r>
    <s v="06ec7aed3161859018db02f695b6600d"/>
    <s v="3e43e6105506432c953e165fb2acf44c"/>
    <n v="11701"/>
    <x v="184"/>
    <x v="0"/>
    <s v="ed0b6f8c8617370e53735a5d963bb5b6"/>
    <s v="delivered"/>
    <d v="2017-09-18T18:53:15"/>
    <d v="2017-09-22T20:56:45"/>
    <x v="0"/>
    <n v="98.72"/>
    <x v="1"/>
    <s v="1269d60fc5efbcf03e7eea49213091c6"/>
    <s v="4200ddf1967c5e41e48db62bc6d4b5ac"/>
    <n v="16.899999999999999"/>
    <n v="5.18"/>
    <x v="5"/>
    <n v="9710"/>
    <s v="sao bernardo do campo"/>
    <s v="SP"/>
    <x v="1"/>
    <x v="0"/>
    <n v="2017"/>
    <x v="10"/>
    <x v="3"/>
    <n v="81.819999999999993"/>
    <n v="4.085763888891961"/>
    <n v="0"/>
    <n v="5"/>
  </r>
  <r>
    <s v="06ec7aed3161859018db02f695b6600d"/>
    <s v="3e43e6105506432c953e165fb2acf44c"/>
    <n v="11701"/>
    <x v="184"/>
    <x v="0"/>
    <s v="ed0b6f8c8617370e53735a5d963bb5b6"/>
    <s v="delivered"/>
    <d v="2017-09-18T18:53:15"/>
    <d v="2017-09-22T20:56:45"/>
    <x v="0"/>
    <n v="98.72"/>
    <x v="1"/>
    <s v="55363f487ca324087a49ddfcfb91b971"/>
    <s v="4200ddf1967c5e41e48db62bc6d4b5ac"/>
    <n v="16.899999999999999"/>
    <n v="5.19"/>
    <x v="5"/>
    <n v="9710"/>
    <s v="sao bernardo do campo"/>
    <s v="SP"/>
    <x v="1"/>
    <x v="0"/>
    <n v="2017"/>
    <x v="10"/>
    <x v="3"/>
    <n v="81.819999999999993"/>
    <n v="4.085763888891961"/>
    <n v="0"/>
    <n v="5"/>
  </r>
  <r>
    <s v="06ec7aed3161859018db02f695b6600d"/>
    <s v="3e43e6105506432c953e165fb2acf44c"/>
    <n v="11701"/>
    <x v="184"/>
    <x v="0"/>
    <s v="ed0b6f8c8617370e53735a5d963bb5b6"/>
    <s v="delivered"/>
    <d v="2017-09-18T18:53:15"/>
    <d v="2017-09-22T20:56:45"/>
    <x v="0"/>
    <n v="98.72"/>
    <x v="1"/>
    <s v="7b49e585ac8c80b14c9b2815d4db465f"/>
    <s v="4200ddf1967c5e41e48db62bc6d4b5ac"/>
    <n v="16.899999999999999"/>
    <n v="10.38"/>
    <x v="5"/>
    <n v="9710"/>
    <s v="sao bernardo do campo"/>
    <s v="SP"/>
    <x v="1"/>
    <x v="0"/>
    <n v="2017"/>
    <x v="10"/>
    <x v="3"/>
    <n v="81.819999999999993"/>
    <n v="4.085763888891961"/>
    <n v="0"/>
    <n v="5"/>
  </r>
  <r>
    <s v="15b01c0eb91f2f6397290e02db0d9e0f"/>
    <s v="656a679ebf60a94de188e9187f6a3c30"/>
    <n v="72145"/>
    <x v="27"/>
    <x v="9"/>
    <s v="7cf857cfb39ed45b92fb028838b4c2d8"/>
    <s v="delivered"/>
    <d v="2018-01-09T14:52:04"/>
    <d v="2018-01-15T16:32:58"/>
    <x v="0"/>
    <n v="111.32"/>
    <x v="2"/>
    <s v="561e48cdfacd14e7cfe67aa4ebd0caea"/>
    <s v="5cf13accae3222c70a9cac40818ae839"/>
    <n v="94.9"/>
    <n v="16.420000000000002"/>
    <x v="7"/>
    <n v="38700"/>
    <s v="patos de minas"/>
    <s v="MG"/>
    <x v="0"/>
    <x v="0"/>
    <n v="2018"/>
    <x v="1"/>
    <x v="1"/>
    <n v="16.419999999999987"/>
    <n v="6.070069444445835"/>
    <n v="1"/>
    <n v="7"/>
  </r>
  <r>
    <s v="1311c060491c69cd608bd37137f49898"/>
    <s v="f490b0fe9e3fbe4bca2885d739b9f3bf"/>
    <n v="89230"/>
    <x v="252"/>
    <x v="4"/>
    <s v="8e19df6c7ac6230b4c0c82b9d8a3dc46"/>
    <s v="delivered"/>
    <d v="2017-04-28T09:42:28"/>
    <d v="2017-05-11T07:37:51"/>
    <x v="1"/>
    <n v="128.15"/>
    <x v="2"/>
    <s v="c9c455f9fd8ca66d3ff7f90a249753b4"/>
    <s v="96804ea39d96eb908e7c3afdb671bb9e"/>
    <n v="109.95"/>
    <n v="18.2"/>
    <x v="6"/>
    <n v="38950"/>
    <s v="ibia"/>
    <s v="MG"/>
    <x v="4"/>
    <x v="0"/>
    <n v="2017"/>
    <x v="7"/>
    <x v="0"/>
    <n v="18.200000000000003"/>
    <n v="12.913460648145701"/>
    <n v="1"/>
    <n v="13"/>
  </r>
  <r>
    <s v="9c358be1d13efdf63bdffaad35834115"/>
    <s v="85ed7212fe192ab02ab44c95ba87868e"/>
    <n v="83820"/>
    <x v="609"/>
    <x v="5"/>
    <s v="ff61c865c1495e71465c79009005611c"/>
    <s v="delivered"/>
    <d v="2017-09-16T23:44:56"/>
    <d v="2017-09-27T18:05:55"/>
    <x v="0"/>
    <n v="145.56"/>
    <x v="4"/>
    <s v="fc8b21a0fa8ae9622a79bd557b380961"/>
    <s v="7178f9f4dd81dcef02f62acdf8151e01"/>
    <n v="129.9"/>
    <n v="15.66"/>
    <x v="41"/>
    <n v="89560"/>
    <s v="videira"/>
    <s v="SC"/>
    <x v="3"/>
    <x v="1"/>
    <n v="2017"/>
    <x v="10"/>
    <x v="3"/>
    <n v="15.659999999999997"/>
    <n v="10.764571759260434"/>
    <n v="0"/>
    <n v="11"/>
  </r>
  <r>
    <s v="26666e8b9d1f89876ea83c70e529812c"/>
    <s v="573dbf27284994be3c41507aa9f093ab"/>
    <n v="63300"/>
    <x v="1819"/>
    <x v="16"/>
    <s v="7cfa85c7c53799aa2c849044711e9256"/>
    <s v="delivered"/>
    <d v="2018-04-19T22:04:20"/>
    <d v="2018-05-02T20:28:37"/>
    <x v="0"/>
    <n v="922.84"/>
    <x v="0"/>
    <s v="a84a9be4cdf0d5dbd36103b1e1ebc82f"/>
    <s v="134b867a0f7f8bbe6abf10f91874891e"/>
    <n v="789.89"/>
    <n v="132.94999999999999"/>
    <x v="24"/>
    <n v="13272"/>
    <s v="valinhos"/>
    <s v="SP"/>
    <x v="2"/>
    <x v="0"/>
    <n v="2018"/>
    <x v="7"/>
    <x v="0"/>
    <n v="132.95000000000005"/>
    <n v="12.933530092588626"/>
    <n v="1"/>
    <n v="13"/>
  </r>
  <r>
    <s v="a33e923cdc6186ba489ac4c2e0fa6d3b"/>
    <s v="5dc9f6d97caad7b42b74f719cd5e90e9"/>
    <n v="4551"/>
    <x v="4"/>
    <x v="0"/>
    <s v="7d7b09adc383ca37307f36118c8dc856"/>
    <s v="delivered"/>
    <d v="2018-05-18T13:54:58"/>
    <d v="2018-05-23T18:42:13"/>
    <x v="0"/>
    <n v="358.88"/>
    <x v="2"/>
    <s v="2fde0c9154180a1b4d37c3e829ff3bcf"/>
    <s v="0aa2205ca24f113f4658a5c536667426"/>
    <n v="169.9"/>
    <n v="9.5399999999999991"/>
    <x v="17"/>
    <n v="4281"/>
    <s v="sao paulo"/>
    <s v="SP"/>
    <x v="4"/>
    <x v="0"/>
    <n v="2018"/>
    <x v="0"/>
    <x v="0"/>
    <n v="188.98"/>
    <n v="5.1994791666656965"/>
    <n v="1"/>
    <n v="6"/>
  </r>
  <r>
    <s v="5a9229b88a571cf4c1a6ea23144f7417"/>
    <s v="4ee37991abb735e85b6965adfb0316cd"/>
    <n v="89184"/>
    <x v="3747"/>
    <x v="4"/>
    <s v="7cfabaea28ed8990f6ed91454a1a7cd1"/>
    <s v="delivered"/>
    <d v="2017-12-11T22:45:48"/>
    <d v="2017-12-27T17:52:41"/>
    <x v="1"/>
    <n v="70.61"/>
    <x v="1"/>
    <s v="b038e05741e96f7a40a750921f95a7b7"/>
    <s v="bccf933e006e9b94a6184af782963e77"/>
    <n v="52.99"/>
    <n v="17.62"/>
    <x v="19"/>
    <n v="19806"/>
    <s v="assis"/>
    <s v="SP"/>
    <x v="1"/>
    <x v="0"/>
    <n v="2017"/>
    <x v="3"/>
    <x v="2"/>
    <n v="17.619999999999997"/>
    <n v="15.796446759261016"/>
    <n v="1"/>
    <n v="16"/>
  </r>
  <r>
    <s v="466b378a3d77d64aa19e741c7f72b204"/>
    <s v="8b88f64495d95d12a12c0d71534d0faa"/>
    <n v="72900"/>
    <x v="165"/>
    <x v="10"/>
    <s v="89e9df58f9467394ba51d33de90781b4"/>
    <s v="delivered"/>
    <d v="2017-12-03T18:35:40"/>
    <d v="2017-12-22T20:23:45"/>
    <x v="0"/>
    <n v="218.8"/>
    <x v="0"/>
    <s v="35afc973633aaeb6b877ff57b2793310"/>
    <s v="4a3ca9315b744ce9f8e9374361493884"/>
    <n v="89.9"/>
    <n v="19.5"/>
    <x v="27"/>
    <n v="14940"/>
    <s v="ibitinga"/>
    <s v="SP"/>
    <x v="5"/>
    <x v="1"/>
    <n v="2017"/>
    <x v="3"/>
    <x v="2"/>
    <n v="128.9"/>
    <n v="19.075057870373712"/>
    <n v="1"/>
    <n v="20"/>
  </r>
  <r>
    <s v="466b378a3d77d64aa19e741c7f72b204"/>
    <s v="8b88f64495d95d12a12c0d71534d0faa"/>
    <n v="72900"/>
    <x v="165"/>
    <x v="10"/>
    <s v="89e9df58f9467394ba51d33de90781b4"/>
    <s v="delivered"/>
    <d v="2017-12-03T18:35:40"/>
    <d v="2017-12-22T20:23:45"/>
    <x v="0"/>
    <n v="218.8"/>
    <x v="0"/>
    <s v="99a4788cb24856965c36a24e339b6058"/>
    <s v="4a3ca9315b744ce9f8e9374361493884"/>
    <n v="89.9"/>
    <n v="19.5"/>
    <x v="5"/>
    <n v="14940"/>
    <s v="ibitinga"/>
    <s v="SP"/>
    <x v="5"/>
    <x v="1"/>
    <n v="2017"/>
    <x v="3"/>
    <x v="2"/>
    <n v="128.9"/>
    <n v="19.075057870373712"/>
    <n v="0"/>
    <n v="20"/>
  </r>
  <r>
    <s v="24b175fe0f414529d36372ffbb5b2768"/>
    <s v="d4f9016fba301eb30e364c4712fdaac0"/>
    <n v="13311"/>
    <x v="219"/>
    <x v="0"/>
    <s v="b9fbe4b4e0e872ccaa4e477d2a4751a3"/>
    <s v="delivered"/>
    <d v="2017-11-25T00:25:30"/>
    <d v="2017-12-02T19:15:14"/>
    <x v="0"/>
    <n v="169"/>
    <x v="2"/>
    <s v="d986e4bd747ca20b348abcd013cd1303"/>
    <s v="440dd6ab244315c632130ecfb63827b1"/>
    <n v="154.9"/>
    <n v="14.1"/>
    <x v="6"/>
    <n v="15502"/>
    <s v="votuporanga"/>
    <s v="SP"/>
    <x v="3"/>
    <x v="1"/>
    <n v="2017"/>
    <x v="9"/>
    <x v="2"/>
    <n v="14.099999999999994"/>
    <n v="7.7845370370341698"/>
    <n v="1"/>
    <n v="8"/>
  </r>
  <r>
    <s v="1f1652f33b2d34da0455a2c70cd9a32f"/>
    <s v="8971e7d7e0698aa8c102482725f5f775"/>
    <n v="9406"/>
    <x v="168"/>
    <x v="0"/>
    <s v="b06d2e18ca56fb3cfc0d354ced901371"/>
    <s v="delivered"/>
    <d v="2018-07-25T23:30:24"/>
    <d v="2018-07-27T23:27:42"/>
    <x v="0"/>
    <n v="27.3"/>
    <x v="2"/>
    <s v="7c91038b7370c2ea3343e1472be3e97c"/>
    <s v="2ff97219cb8622eaf3cd89b7d9c09824"/>
    <n v="19.899999999999999"/>
    <n v="7.4"/>
    <x v="4"/>
    <n v="13320"/>
    <s v="salto"/>
    <s v="SP"/>
    <x v="6"/>
    <x v="0"/>
    <n v="2018"/>
    <x v="6"/>
    <x v="3"/>
    <n v="7.4000000000000021"/>
    <n v="1.9981250000055297"/>
    <n v="1"/>
    <n v="2"/>
  </r>
  <r>
    <s v="9e684293d3dee5021bfc836040e02a19"/>
    <s v="e5e21cbc9217a9ed56372e6088536b53"/>
    <n v="13054"/>
    <x v="9"/>
    <x v="0"/>
    <s v="7d000307a29338a053287f79e225e09a"/>
    <s v="delivered"/>
    <d v="2017-09-07T11:53:21"/>
    <d v="2017-09-27T21:11:32"/>
    <x v="0"/>
    <n v="165.98"/>
    <x v="3"/>
    <s v="547b95702aec86f05ac37e61d164891c"/>
    <s v="001cca7ae9ae17fb1caed9dfb1094831"/>
    <n v="129"/>
    <n v="36.979999999999997"/>
    <x v="15"/>
    <n v="29156"/>
    <s v="cariacica"/>
    <s v="ES"/>
    <x v="2"/>
    <x v="0"/>
    <n v="2017"/>
    <x v="10"/>
    <x v="3"/>
    <n v="36.97999999999999"/>
    <n v="20.387627314819838"/>
    <n v="1"/>
    <n v="21"/>
  </r>
  <r>
    <s v="07171815cfd9a9aa8ee3dd62767f3ad4"/>
    <s v="c6b2ccbe75ac5addb40fcff5db96a5c1"/>
    <n v="39270"/>
    <x v="749"/>
    <x v="6"/>
    <s v="cc40ce12255e937ab19d9124f4d0d56b"/>
    <s v="delivered"/>
    <d v="2017-10-06T15:04:26"/>
    <d v="2017-10-16T20:33:27"/>
    <x v="0"/>
    <n v="188.6"/>
    <x v="2"/>
    <s v="c73c3f65a5c288407f6d95b367e47dee"/>
    <s v="a938325a4b357fd23a6a4d5bb126408e"/>
    <n v="79"/>
    <n v="15.3"/>
    <x v="24"/>
    <n v="26510"/>
    <s v="nilopolis"/>
    <s v="RJ"/>
    <x v="4"/>
    <x v="0"/>
    <n v="2017"/>
    <x v="4"/>
    <x v="2"/>
    <n v="109.6"/>
    <n v="10.228483796294313"/>
    <n v="0"/>
    <n v="11"/>
  </r>
  <r>
    <s v="45d76742aa38de04bc46e13624c4db61"/>
    <s v="1031b4c595b1b2c204ec6d95d4008af0"/>
    <n v="85990"/>
    <x v="2166"/>
    <x v="5"/>
    <s v="d39683eb0cfa97adfec4cd9af343815e"/>
    <s v="delivered"/>
    <d v="2017-06-11T12:37:59"/>
    <d v="2017-06-28T14:35:05"/>
    <x v="1"/>
    <n v="155.6"/>
    <x v="2"/>
    <s v="9523f1a3e7db9e38d55379435bd450c9"/>
    <s v="834f8533b2ecb6598dd004ff3de7203a"/>
    <n v="134.16999999999999"/>
    <n v="21.43"/>
    <x v="8"/>
    <n v="5181"/>
    <s v="sao paulo"/>
    <s v="SP"/>
    <x v="5"/>
    <x v="1"/>
    <n v="2017"/>
    <x v="5"/>
    <x v="0"/>
    <n v="21.430000000000007"/>
    <n v="17.08131944444176"/>
    <n v="1"/>
    <n v="18"/>
  </r>
  <r>
    <s v="3bd38160b140b90ab82c95d76c507926"/>
    <s v="0c87588b9dd67f28843422011075f492"/>
    <n v="36700"/>
    <x v="1504"/>
    <x v="6"/>
    <s v="7d00af7c23ec65f8e98e9d7a348130f4"/>
    <s v="delivered"/>
    <d v="2018-05-16T17:54:57"/>
    <d v="2018-05-22T13:29:57"/>
    <x v="0"/>
    <n v="88.45"/>
    <x v="2"/>
    <s v="2043cae78c8b731c405c7329a05154b2"/>
    <s v="4830e40640734fc1c52cd21127c341d4"/>
    <n v="69"/>
    <n v="19.45"/>
    <x v="36"/>
    <n v="3573"/>
    <s v="sao paulo"/>
    <s v="SP"/>
    <x v="6"/>
    <x v="0"/>
    <n v="2018"/>
    <x v="0"/>
    <x v="0"/>
    <n v="19.450000000000003"/>
    <n v="5.8159722222189885"/>
    <n v="1"/>
    <n v="6"/>
  </r>
  <r>
    <s v="0932888e76c226d0cd327bddfe0654af"/>
    <s v="22d55b80911feb50b4972eb10edce653"/>
    <n v="7790"/>
    <x v="444"/>
    <x v="0"/>
    <s v="81278969652e49f0c09910275f10fdba"/>
    <s v="delivered"/>
    <d v="2018-08-06T14:18:36"/>
    <d v="2018-08-13T16:17:31"/>
    <x v="1"/>
    <n v="57.99"/>
    <x v="2"/>
    <s v="281bbfe70848e0b304bef88fc2caf2c3"/>
    <s v="4b9750c8ad28220fe6702d4ecb7c898f"/>
    <n v="48.9"/>
    <n v="9.09"/>
    <x v="8"/>
    <n v="13484"/>
    <s v="limeira"/>
    <s v="SP"/>
    <x v="1"/>
    <x v="0"/>
    <n v="2018"/>
    <x v="11"/>
    <x v="3"/>
    <n v="9.0900000000000034"/>
    <n v="7.0825810185197042"/>
    <n v="1"/>
    <n v="8"/>
  </r>
  <r>
    <s v="85b41877fbf1c748f0b47229af39de4e"/>
    <s v="aa55c11f178a9053dfb6ae304e5f785f"/>
    <n v="5017"/>
    <x v="4"/>
    <x v="0"/>
    <s v="7d01cf337c32eee6c03ebb4c19a7082f"/>
    <s v="delivered"/>
    <d v="2017-12-05T19:57:06"/>
    <d v="2017-12-22T22:32:51"/>
    <x v="0"/>
    <n v="183.69"/>
    <x v="0"/>
    <s v="99b7af24fd7be364e3621b9e751b048e"/>
    <s v="dc4a0fc896dc34b0d5bfec8438291c80"/>
    <n v="166.89"/>
    <n v="16.8"/>
    <x v="5"/>
    <n v="14940"/>
    <s v="ibitinga"/>
    <s v="SP"/>
    <x v="0"/>
    <x v="0"/>
    <n v="2017"/>
    <x v="3"/>
    <x v="2"/>
    <n v="16.800000000000011"/>
    <n v="17.108159722221899"/>
    <n v="1"/>
    <n v="18"/>
  </r>
  <r>
    <s v="2efaea6a947384a3363192a15ef3623e"/>
    <s v="da1b97ca23276d63c99d68596254e120"/>
    <n v="32265"/>
    <x v="12"/>
    <x v="6"/>
    <s v="7d02110248a5338cf23b3878134147db"/>
    <s v="delivered"/>
    <d v="2017-04-21T11:08:41"/>
    <d v="2017-05-04T15:45:44"/>
    <x v="1"/>
    <n v="65.7"/>
    <x v="0"/>
    <s v="f495f61bdd34742ab23c7fabab99323a"/>
    <s v="3985a3c45be355a4c57fde108bfabd1c"/>
    <n v="44.9"/>
    <n v="20.8"/>
    <x v="21"/>
    <n v="95690"/>
    <s v="rolante"/>
    <s v="RS"/>
    <x v="4"/>
    <x v="0"/>
    <n v="2017"/>
    <x v="7"/>
    <x v="0"/>
    <n v="20.800000000000004"/>
    <n v="13.192395833335468"/>
    <n v="1"/>
    <n v="14"/>
  </r>
  <r>
    <s v="59b9edf2b330ded2efc5d1112b45a660"/>
    <s v="6782d39234f06de1548c8e8514082d63"/>
    <n v="85900"/>
    <x v="86"/>
    <x v="5"/>
    <s v="93843243cdd92e9fdfd9a1eb7429ddf1"/>
    <s v="delivered"/>
    <d v="2018-01-03T17:29:21"/>
    <d v="2018-01-12T10:32:59"/>
    <x v="0"/>
    <n v="79.180000000000007"/>
    <x v="3"/>
    <s v="31c79131e883e5fd8c4c85fe9f7d2bb2"/>
    <s v="ea8482cd71df3c1969d7b9473ff13abc"/>
    <n v="24.99"/>
    <n v="15.1"/>
    <x v="18"/>
    <n v="4160"/>
    <s v="sao paulo"/>
    <s v="SP"/>
    <x v="6"/>
    <x v="0"/>
    <n v="2018"/>
    <x v="1"/>
    <x v="1"/>
    <n v="54.190000000000012"/>
    <n v="8.7108564814770943"/>
    <n v="1"/>
    <n v="9"/>
  </r>
  <r>
    <s v="59b9edf2b330ded2efc5d1112b45a660"/>
    <s v="6782d39234f06de1548c8e8514082d63"/>
    <n v="85900"/>
    <x v="86"/>
    <x v="5"/>
    <s v="93843243cdd92e9fdfd9a1eb7429ddf1"/>
    <s v="delivered"/>
    <d v="2018-01-03T17:29:21"/>
    <d v="2018-01-12T10:32:59"/>
    <x v="0"/>
    <n v="79.180000000000007"/>
    <x v="3"/>
    <s v="ef1c671d636510846d72e7aa3af1e0a5"/>
    <s v="ea8482cd71df3c1969d7b9473ff13abc"/>
    <n v="23.99"/>
    <n v="15.1"/>
    <x v="18"/>
    <n v="4160"/>
    <s v="sao paulo"/>
    <s v="SP"/>
    <x v="6"/>
    <x v="0"/>
    <n v="2018"/>
    <x v="1"/>
    <x v="1"/>
    <n v="55.190000000000012"/>
    <n v="8.7108564814770943"/>
    <n v="0"/>
    <n v="9"/>
  </r>
  <r>
    <s v="bd19c3833cb6433abb56de807eb0c9db"/>
    <s v="105761d95a7439fca09ab5f4c5f535b8"/>
    <n v="13960"/>
    <x v="1850"/>
    <x v="0"/>
    <s v="7d021c7feafd7a1903f66a05481eafa8"/>
    <s v="delivered"/>
    <d v="2018-03-05T17:09:46"/>
    <d v="2018-03-15T15:04:29"/>
    <x v="0"/>
    <n v="135.35"/>
    <x v="4"/>
    <s v="5a848e4ab52fd5445cdc07aab1c40e48"/>
    <s v="c826c40d7b19f62a09e2d7c5e7295ee2"/>
    <n v="122.99"/>
    <n v="12.36"/>
    <x v="37"/>
    <n v="7133"/>
    <s v="guarulhos"/>
    <s v="SP"/>
    <x v="1"/>
    <x v="0"/>
    <n v="2018"/>
    <x v="8"/>
    <x v="1"/>
    <n v="12.36"/>
    <n v="9.9129976851836545"/>
    <n v="1"/>
    <n v="10"/>
  </r>
  <r>
    <s v="afb2a83dca79aa34aa11d9e0843382f1"/>
    <s v="695dee4c200e4cabdfdb01287f5fd29d"/>
    <n v="13840"/>
    <x v="376"/>
    <x v="0"/>
    <s v="84027696c2bd36b522bbc8a9d0578525"/>
    <s v="delivered"/>
    <d v="2018-03-02T16:53:56"/>
    <d v="2018-03-22T22:11:03"/>
    <x v="0"/>
    <n v="148.36000000000001"/>
    <x v="2"/>
    <s v="0521fe3eb04940304b489d0fb49a37dd"/>
    <s v="e99e927c81e3f51739c94fcdfca9f10f"/>
    <n v="126.98"/>
    <n v="21.38"/>
    <x v="15"/>
    <n v="38400"/>
    <s v="uberlandia"/>
    <s v="MG"/>
    <x v="4"/>
    <x v="0"/>
    <n v="2018"/>
    <x v="8"/>
    <x v="1"/>
    <n v="21.38000000000001"/>
    <n v="20.220219907409046"/>
    <n v="0"/>
    <n v="21"/>
  </r>
  <r>
    <s v="2e2a12a844ce176824840037f43a37ad"/>
    <s v="51828e7ba9927cb7dd5a8884b22a34b8"/>
    <n v="86360"/>
    <x v="334"/>
    <x v="5"/>
    <s v="7d026db5c988be1bc3facec0e7fdb8c9"/>
    <s v="delivered"/>
    <d v="2018-08-07T17:08:54"/>
    <d v="2018-08-23T16:04:37"/>
    <x v="0"/>
    <n v="106.76"/>
    <x v="0"/>
    <s v="2a5e8a686fea7f74cb246f729a53e650"/>
    <s v="9e6229250fedbe05838fef417b74e7fb"/>
    <n v="79.900000000000006"/>
    <n v="26.86"/>
    <x v="1"/>
    <n v="16800"/>
    <s v="mirandopolis"/>
    <s v="SP"/>
    <x v="0"/>
    <x v="0"/>
    <n v="2018"/>
    <x v="11"/>
    <x v="3"/>
    <n v="26.86"/>
    <n v="15.955358796294604"/>
    <n v="1"/>
    <n v="16"/>
  </r>
  <r>
    <s v="61e6da519b71bef0cff6229f20cf8308"/>
    <s v="171b5c03529625a961df048b48c718b9"/>
    <n v="12945"/>
    <x v="59"/>
    <x v="0"/>
    <s v="7d038f7eeec76a7eb898fef8a12e6157"/>
    <s v="delivered"/>
    <d v="2018-05-22T15:29:15"/>
    <d v="2018-05-28T23:18:30"/>
    <x v="1"/>
    <n v="56.78"/>
    <x v="4"/>
    <s v="553e0e7590d3116a072507a3635d2877"/>
    <s v="1c129092bf23f28a5930387c980c0dfc"/>
    <n v="47.9"/>
    <n v="8.8800000000000008"/>
    <x v="5"/>
    <n v="2972"/>
    <s v="sao paulo"/>
    <s v="SP"/>
    <x v="0"/>
    <x v="0"/>
    <n v="2018"/>
    <x v="0"/>
    <x v="0"/>
    <n v="8.8800000000000026"/>
    <n v="6.3258680555591127"/>
    <n v="1"/>
    <n v="7"/>
  </r>
  <r>
    <s v="16391e75a1bbcb93785c6e816834227a"/>
    <s v="78d665ab97fb0bfd754a20a48476c4e7"/>
    <n v="28630"/>
    <x v="297"/>
    <x v="3"/>
    <s v="7d04189e83c072cfdde15bcd1deaa23b"/>
    <s v="delivered"/>
    <d v="2017-07-06T09:03:56"/>
    <d v="2017-07-18T19:48:50"/>
    <x v="0"/>
    <n v="636.74"/>
    <x v="0"/>
    <s v="5f504b3a1c75b73d6151be81eb05bdc9"/>
    <s v="834f3294fba9f932f56edc879193f925"/>
    <n v="572"/>
    <n v="64.739999999999995"/>
    <x v="4"/>
    <n v="14808"/>
    <s v="araraquara"/>
    <s v="SP"/>
    <x v="2"/>
    <x v="0"/>
    <n v="2017"/>
    <x v="6"/>
    <x v="3"/>
    <n v="64.740000000000009"/>
    <n v="12.447847222225391"/>
    <n v="0"/>
    <n v="13"/>
  </r>
  <r>
    <s v="51001cca9f484d8261ac65c5928c10b2"/>
    <s v="0809d9060d9962684da1f2b7c1f32b00"/>
    <n v="18200"/>
    <x v="553"/>
    <x v="0"/>
    <s v="7d04b18b6cc94c74b63c7ce9546dd09a"/>
    <s v="delivered"/>
    <d v="2018-02-22T17:09:03"/>
    <d v="2018-03-08T23:12:36"/>
    <x v="1"/>
    <n v="146.18"/>
    <x v="1"/>
    <s v="c7b3cf9de7be95b3e09e7a63315685eb"/>
    <s v="5dceca129747e92ff8ef7a997dc4f8ca"/>
    <n v="109.9"/>
    <n v="36.28"/>
    <x v="16"/>
    <n v="13450"/>
    <s v="santa barbara d´oeste"/>
    <s v="SP"/>
    <x v="2"/>
    <x v="0"/>
    <n v="2018"/>
    <x v="2"/>
    <x v="1"/>
    <n v="36.28"/>
    <n v="14.252465277779265"/>
    <n v="1"/>
    <n v="15"/>
  </r>
  <r>
    <s v="f15ad839f9310522cede84e46d072995"/>
    <s v="2c70befd43543a529e36b2189d333b83"/>
    <n v="88015"/>
    <x v="6"/>
    <x v="4"/>
    <s v="b1f632bf6d3b5bb0cb03cf91b8283c3a"/>
    <s v="delivered"/>
    <d v="2017-09-12T17:49:58"/>
    <d v="2017-09-29T19:37:57"/>
    <x v="1"/>
    <n v="77.569999999999993"/>
    <x v="2"/>
    <s v="b0961721fd839e9982420e807758a2a6"/>
    <s v="1f50f920176fa81dab994f9023523100"/>
    <n v="59.9"/>
    <n v="17.670000000000002"/>
    <x v="15"/>
    <n v="15025"/>
    <s v="sao jose do rio preto"/>
    <s v="SP"/>
    <x v="0"/>
    <x v="0"/>
    <n v="2017"/>
    <x v="10"/>
    <x v="3"/>
    <n v="17.669999999999995"/>
    <n v="17.074988425927586"/>
    <n v="1"/>
    <n v="18"/>
  </r>
  <r>
    <s v="d0e67c1c3a2d11850ad41a64dc5189f2"/>
    <s v="4279e2fb7de9c27f439fdb82e4f1281f"/>
    <n v="8141"/>
    <x v="4"/>
    <x v="0"/>
    <s v="7d07691d1f5e176e6f813a87eb0dc00c"/>
    <s v="delivered"/>
    <d v="2018-02-24T18:58:01"/>
    <d v="2018-03-19T23:38:41"/>
    <x v="0"/>
    <n v="168.06"/>
    <x v="4"/>
    <s v="e53e557d5a159f5aa2c5e995dfdf244b"/>
    <s v="88460e8ebdecbfecb5f9601833981930"/>
    <n v="74.900000000000006"/>
    <n v="13.93"/>
    <x v="12"/>
    <n v="87030"/>
    <s v="maringa"/>
    <s v="PR"/>
    <x v="3"/>
    <x v="1"/>
    <n v="2018"/>
    <x v="2"/>
    <x v="1"/>
    <n v="93.16"/>
    <n v="23.1949074074073"/>
    <n v="1"/>
    <n v="24"/>
  </r>
  <r>
    <s v="d0e67c1c3a2d11850ad41a64dc5189f2"/>
    <s v="4279e2fb7de9c27f439fdb82e4f1281f"/>
    <n v="8141"/>
    <x v="4"/>
    <x v="0"/>
    <s v="7d07691d1f5e176e6f813a87eb0dc00c"/>
    <s v="delivered"/>
    <d v="2018-02-24T18:58:01"/>
    <d v="2018-03-19T23:38:41"/>
    <x v="0"/>
    <n v="168.06"/>
    <x v="4"/>
    <s v="36f60d45225e60c7da4558b070ce4b60"/>
    <s v="88460e8ebdecbfecb5f9601833981930"/>
    <n v="67.900000000000006"/>
    <n v="11.33"/>
    <x v="12"/>
    <n v="87030"/>
    <s v="maringa"/>
    <s v="PR"/>
    <x v="3"/>
    <x v="1"/>
    <n v="2018"/>
    <x v="2"/>
    <x v="1"/>
    <n v="100.16"/>
    <n v="23.1949074074073"/>
    <n v="0"/>
    <n v="24"/>
  </r>
  <r>
    <s v="2cfd19ea775aaa1b1cf5e283c4d4aa79"/>
    <s v="984503860d8d8dea530666eec07de95c"/>
    <n v="36204"/>
    <x v="632"/>
    <x v="6"/>
    <s v="a8855ad9dbd6bd7a3fddd86f1ac4011b"/>
    <s v="delivered"/>
    <d v="2017-10-11T08:32:20"/>
    <d v="2017-10-20T20:52:12"/>
    <x v="0"/>
    <n v="71.53"/>
    <x v="2"/>
    <s v="1764de90ccf31194230a1d33c9cb7dfd"/>
    <s v="f19516b9ff26bfeb091b30108db4ddbd"/>
    <n v="53.9"/>
    <n v="17.63"/>
    <x v="49"/>
    <n v="13160"/>
    <s v="artur nogueira"/>
    <s v="SP"/>
    <x v="6"/>
    <x v="0"/>
    <n v="2017"/>
    <x v="4"/>
    <x v="2"/>
    <n v="17.630000000000003"/>
    <n v="9.5137962962980964"/>
    <n v="0"/>
    <n v="10"/>
  </r>
  <r>
    <s v="3b874fd30ba09bb54aa334b904fcc9a7"/>
    <s v="69d4bf9c091cc0b32cbf1fa0932d9a08"/>
    <n v="17526"/>
    <x v="674"/>
    <x v="0"/>
    <s v="9901f27d2b1cf8df5d7c12241328b82a"/>
    <s v="delivered"/>
    <d v="2018-01-11T13:15:43"/>
    <d v="2018-01-24T18:27:44"/>
    <x v="0"/>
    <n v="41.1"/>
    <x v="2"/>
    <s v="57d52385ff40989aa342e516168e080c"/>
    <s v="26af45f5dfd967225a832838aa4e24a3"/>
    <n v="26"/>
    <n v="15.1"/>
    <x v="24"/>
    <n v="81070"/>
    <s v="curitiba"/>
    <s v="PR"/>
    <x v="2"/>
    <x v="0"/>
    <n v="2018"/>
    <x v="1"/>
    <x v="1"/>
    <n v="15.100000000000001"/>
    <n v="13.216678240736655"/>
    <n v="1"/>
    <n v="14"/>
  </r>
  <r>
    <s v="24dcda920a2f70b4ee8cd24fbf13043b"/>
    <s v="e4be5dbb33ad1f23a5124131dbdfefca"/>
    <n v="12241"/>
    <x v="146"/>
    <x v="0"/>
    <s v="f154c7c62bc53e3c7ed82713abb2c96c"/>
    <s v="delivered"/>
    <d v="2018-05-12T18:49:18"/>
    <d v="2018-05-17T16:28:31"/>
    <x v="0"/>
    <n v="87.64"/>
    <x v="0"/>
    <s v="89b121bee266dcd25688a1ba72eefb61"/>
    <s v="2eb70248d66e0e3ef83659f71b244378"/>
    <n v="79.900000000000006"/>
    <n v="7.74"/>
    <x v="12"/>
    <n v="13101"/>
    <s v="campinas"/>
    <s v="SP"/>
    <x v="3"/>
    <x v="1"/>
    <n v="2018"/>
    <x v="0"/>
    <x v="0"/>
    <n v="7.7399999999999949"/>
    <n v="4.9022337962960592"/>
    <n v="1"/>
    <n v="5"/>
  </r>
  <r>
    <s v="1409b2945191b7aff1975ba2ce9918c5"/>
    <s v="c9f2b70eaddf459267a9de373aaf743b"/>
    <n v="71699"/>
    <x v="27"/>
    <x v="9"/>
    <s v="7d09831e67caa193da82cfea3bee7aa5"/>
    <s v="delivered"/>
    <d v="2018-08-05T17:11:44"/>
    <d v="2018-09-25T00:47:25"/>
    <x v="0"/>
    <n v="65.349999999999994"/>
    <x v="3"/>
    <s v="9fe172fa8e662ca8572cf12abf8bce23"/>
    <s v="cab85505710c7cb9b720bceb52b01cee"/>
    <n v="49.9"/>
    <n v="15.45"/>
    <x v="26"/>
    <n v="2252"/>
    <s v="sao paulo"/>
    <s v="SP"/>
    <x v="5"/>
    <x v="1"/>
    <n v="2018"/>
    <x v="11"/>
    <x v="3"/>
    <n v="15.449999999999996"/>
    <n v="50.316446759257815"/>
    <n v="1"/>
    <n v="51"/>
  </r>
  <r>
    <s v="274f733b44442179c0372bcb387ad203"/>
    <s v="06a1cdf4c37c5db93dd385926b6f4841"/>
    <n v="4545"/>
    <x v="4"/>
    <x v="0"/>
    <s v="94b90e43b3cec4251776edad146a8538"/>
    <s v="delivered"/>
    <d v="2018-01-22T00:10:59"/>
    <d v="2018-02-05T21:35:17"/>
    <x v="0"/>
    <n v="163.81"/>
    <x v="0"/>
    <s v="afc6bc70dc56fcf15c7f9f1e4bc67dda"/>
    <s v="ce7d1888639e6fb06b2749cbfdac1ff7"/>
    <n v="138"/>
    <n v="25.81"/>
    <x v="10"/>
    <n v="37443"/>
    <s v="baependi"/>
    <s v="MG"/>
    <x v="1"/>
    <x v="0"/>
    <n v="2018"/>
    <x v="1"/>
    <x v="1"/>
    <n v="25.810000000000002"/>
    <n v="14.891875000001164"/>
    <n v="1"/>
    <n v="15"/>
  </r>
  <r>
    <s v="a160f351f9742dcf1732bb802b7fcd65"/>
    <s v="dd1640a5d21d24d20ee6788725a303b7"/>
    <n v="19807"/>
    <x v="512"/>
    <x v="0"/>
    <s v="b0ff8e6a9bb47b224a599ff0c161006b"/>
    <s v="delivered"/>
    <d v="2017-09-28T22:23:10"/>
    <d v="2017-10-06T20:52:16"/>
    <x v="0"/>
    <n v="551.25"/>
    <x v="2"/>
    <s v="6f4f2bb136fd2d8e8229355d8fec6b67"/>
    <s v="06e5eefc71ec47ae763c5c6f8db7064f"/>
    <n v="379.94"/>
    <n v="23.2"/>
    <x v="33"/>
    <n v="91350"/>
    <s v="porto alegre"/>
    <s v="RS"/>
    <x v="2"/>
    <x v="0"/>
    <n v="2017"/>
    <x v="10"/>
    <x v="3"/>
    <n v="171.31"/>
    <n v="7.9368750000066939"/>
    <n v="1"/>
    <n v="8"/>
  </r>
  <r>
    <s v="a160f351f9742dcf1732bb802b7fcd65"/>
    <s v="dd1640a5d21d24d20ee6788725a303b7"/>
    <n v="19807"/>
    <x v="512"/>
    <x v="0"/>
    <s v="b0ff8e6a9bb47b224a599ff0c161006b"/>
    <s v="delivered"/>
    <d v="2017-09-28T22:23:10"/>
    <d v="2017-10-06T20:52:16"/>
    <x v="0"/>
    <n v="551.25"/>
    <x v="2"/>
    <s v="11fd9d7ba552e1d28872e008acf1e050"/>
    <s v="cb8bcce248bb1fb274ba762d8b971456"/>
    <n v="139.9"/>
    <n v="8.2100000000000009"/>
    <x v="4"/>
    <n v="37540"/>
    <s v="santa rita do sapucai"/>
    <s v="MG"/>
    <x v="2"/>
    <x v="0"/>
    <n v="2017"/>
    <x v="10"/>
    <x v="3"/>
    <n v="411.35"/>
    <n v="7.9368750000066939"/>
    <n v="0"/>
    <n v="8"/>
  </r>
  <r>
    <s v="a5c957468ed6f0d66633b446e17e9865"/>
    <s v="8e0d53bac62a9ff14875b57413d6e265"/>
    <n v="2998"/>
    <x v="4"/>
    <x v="0"/>
    <s v="7d0a0773edc4bdca0ef6ab55777718a7"/>
    <s v="delivered"/>
    <d v="2018-01-01T10:24:03"/>
    <d v="2018-01-09T13:13:33"/>
    <x v="1"/>
    <n v="106.95"/>
    <x v="2"/>
    <s v="be5679ce5a2343c40455223d7bef6dfb"/>
    <s v="643214e62b870443ccbe55ab29a4dccf"/>
    <n v="99"/>
    <n v="7.95"/>
    <x v="26"/>
    <n v="2134"/>
    <s v="sao paulo"/>
    <s v="SP"/>
    <x v="1"/>
    <x v="0"/>
    <n v="2018"/>
    <x v="1"/>
    <x v="1"/>
    <n v="7.9500000000000028"/>
    <n v="8.1177083333313931"/>
    <n v="1"/>
    <n v="9"/>
  </r>
  <r>
    <s v="72961bdd9898578b2a35f48bcb3c4b75"/>
    <s v="5c04beb2b69f6aafab563d6e672b1b59"/>
    <n v="13070"/>
    <x v="9"/>
    <x v="0"/>
    <s v="7d0a2a03cb9ccd4712c5215e4fdb0c19"/>
    <s v="delivered"/>
    <d v="2017-08-20T18:20:25"/>
    <d v="2017-08-30T20:49:59"/>
    <x v="0"/>
    <n v="37"/>
    <x v="2"/>
    <s v="0d77de0f4137ba0f89d3d25191ce4788"/>
    <s v="7178f9f4dd81dcef02f62acdf8151e01"/>
    <n v="21.9"/>
    <n v="15.1"/>
    <x v="24"/>
    <n v="89560"/>
    <s v="videira"/>
    <s v="SC"/>
    <x v="5"/>
    <x v="1"/>
    <n v="2017"/>
    <x v="11"/>
    <x v="3"/>
    <n v="15.100000000000001"/>
    <n v="10.10386574074073"/>
    <n v="1"/>
    <n v="11"/>
  </r>
  <r>
    <s v="92e860f64d164d151e5fadd5f986b11f"/>
    <s v="5e7ad527098c15d44c5ed003a8b0817d"/>
    <n v="85812"/>
    <x v="251"/>
    <x v="5"/>
    <s v="7d0a55e8ef248b7bec928b22f0223430"/>
    <s v="delivered"/>
    <d v="2017-05-29T10:18:40"/>
    <d v="2017-06-19T07:22:37"/>
    <x v="1"/>
    <n v="94.3"/>
    <x v="4"/>
    <s v="ecbe401f10ecd3b822d940d63cc3311e"/>
    <s v="cd68562d3f44870c08922d380acae552"/>
    <n v="79"/>
    <n v="15.3"/>
    <x v="30"/>
    <n v="14050"/>
    <s v="ribeirao preto"/>
    <s v="SP"/>
    <x v="1"/>
    <x v="0"/>
    <n v="2017"/>
    <x v="0"/>
    <x v="0"/>
    <n v="15.299999999999997"/>
    <n v="20.877743055556493"/>
    <n v="1"/>
    <n v="21"/>
  </r>
  <r>
    <s v="025a13782125f9ee98dd321dc97e23ee"/>
    <s v="dee58c6a92fc6faac93d98a786f683e7"/>
    <n v="7750"/>
    <x v="444"/>
    <x v="0"/>
    <s v="7d0bb97fefe21572745b2bbaa3b4ce76"/>
    <s v="delivered"/>
    <d v="2018-08-07T22:47:05"/>
    <d v="2018-08-10T21:03:31"/>
    <x v="3"/>
    <n v="42.51"/>
    <x v="2"/>
    <s v="31d6f0a621ee145ae8c70304cf564483"/>
    <s v="6560211a19b47992c3666cc44a7e94c0"/>
    <n v="35"/>
    <n v="7.51"/>
    <x v="20"/>
    <n v="5849"/>
    <s v="sao paulo"/>
    <s v="SP"/>
    <x v="0"/>
    <x v="0"/>
    <n v="2018"/>
    <x v="11"/>
    <x v="3"/>
    <n v="7.509999999999998"/>
    <n v="2.9280787037059781"/>
    <n v="1"/>
    <n v="3"/>
  </r>
  <r>
    <s v="f81ad3596e26b5953d779b463edd3906"/>
    <s v="282dc4abbf2759fb9bb77217f5cd6c4c"/>
    <n v="27197"/>
    <x v="647"/>
    <x v="3"/>
    <s v="7d0d148810ae67b1aa1f2d450d26e952"/>
    <s v="delivered"/>
    <d v="2017-07-19T18:10:05"/>
    <d v="2017-08-05T15:16:40"/>
    <x v="0"/>
    <n v="96.22"/>
    <x v="4"/>
    <s v="4a0c2a56e65c941a0bb9874c47dd66d8"/>
    <s v="a673821011d0cec28146ea42f5ab767f"/>
    <n v="79.900000000000006"/>
    <n v="16.32"/>
    <x v="5"/>
    <n v="3809"/>
    <s v="sao paulo"/>
    <s v="SP"/>
    <x v="6"/>
    <x v="0"/>
    <n v="2017"/>
    <x v="6"/>
    <x v="3"/>
    <n v="16.319999999999993"/>
    <n v="16.879571759258397"/>
    <n v="1"/>
    <n v="17"/>
  </r>
  <r>
    <s v="798dea2aaefb3885972c1a1d262ca636"/>
    <s v="0f381b11e26dc3349a1d586f2fb14d7b"/>
    <n v="26585"/>
    <x v="264"/>
    <x v="3"/>
    <s v="d4eff8d7652db5a92efaf867550013ca"/>
    <s v="delivered"/>
    <d v="2018-02-06T18:54:43"/>
    <d v="2018-02-16T17:27:52"/>
    <x v="0"/>
    <n v="158.88999999999999"/>
    <x v="3"/>
    <s v="59c8342a739963404bfe66f292329b15"/>
    <s v="0be8ff43f22e456b4e0371b2245e4d01"/>
    <n v="89.9"/>
    <n v="68.989999999999995"/>
    <x v="26"/>
    <n v="4461"/>
    <s v="sao paulo"/>
    <s v="SP"/>
    <x v="0"/>
    <x v="0"/>
    <n v="2018"/>
    <x v="2"/>
    <x v="1"/>
    <n v="68.989999999999981"/>
    <n v="9.9396875000020373"/>
    <n v="1"/>
    <n v="10"/>
  </r>
  <r>
    <s v="80a9f7586c30dab1b6cf315b01f20174"/>
    <s v="7fab7e8b8aa68f7a538ca818b7b57322"/>
    <n v="86020"/>
    <x v="226"/>
    <x v="5"/>
    <s v="7d0eb8de17d494f4151e4470cd1b0605"/>
    <s v="delivered"/>
    <d v="2016-10-06T17:10:05"/>
    <d v="2016-10-17T19:29:03"/>
    <x v="0"/>
    <n v="91.28"/>
    <x v="0"/>
    <s v="2929be0cb603321a26091c3f376d52df"/>
    <s v="066a6914e1ebf3ea95a216c73a986b91"/>
    <n v="79.900000000000006"/>
    <n v="11.38"/>
    <x v="1"/>
    <n v="85863"/>
    <s v="foz do iguacu"/>
    <s v="PR"/>
    <x v="2"/>
    <x v="0"/>
    <n v="2016"/>
    <x v="4"/>
    <x v="2"/>
    <n v="11.379999999999995"/>
    <n v="11.096504629625997"/>
    <n v="1"/>
    <n v="12"/>
  </r>
  <r>
    <s v="76803832b0aedeb887f1748668a56312"/>
    <s v="8fdbf4be9d2e2c8562b87483baabb13b"/>
    <n v="27313"/>
    <x v="205"/>
    <x v="3"/>
    <s v="faf8afba6bb93c51fb7b297d2d3b3d88"/>
    <s v="delivered"/>
    <d v="2018-05-15T08:32:08"/>
    <d v="2018-05-18T21:26:53"/>
    <x v="0"/>
    <n v="177.84"/>
    <x v="2"/>
    <s v="363218ba55c610b750224f90bdd34be1"/>
    <s v="33a6f4b1e7cdc205511e76ba1b6e0186"/>
    <n v="77.989999999999995"/>
    <n v="10.93"/>
    <x v="5"/>
    <n v="7084"/>
    <s v="guarulhos"/>
    <s v="SP"/>
    <x v="0"/>
    <x v="0"/>
    <n v="2018"/>
    <x v="0"/>
    <x v="0"/>
    <n v="99.850000000000009"/>
    <n v="3.5380208333299379"/>
    <n v="1"/>
    <n v="4"/>
  </r>
  <r>
    <s v="3108618c2ada72ac2470f11de0f0e998"/>
    <s v="3d2d09fe310f1b703931eea340fd67b6"/>
    <n v="27925"/>
    <x v="62"/>
    <x v="3"/>
    <s v="7d0efe41a9db8dbb13ba3940f287fe74"/>
    <s v="delivered"/>
    <d v="2018-01-29T22:36:22"/>
    <d v="2018-02-22T22:04:27"/>
    <x v="0"/>
    <n v="312.44"/>
    <x v="2"/>
    <s v="10717ff440b2320081989126e858b220"/>
    <s v="00ee68308b45bc5e2660cd833c3f81cc"/>
    <n v="138"/>
    <n v="18.22"/>
    <x v="5"/>
    <n v="3333"/>
    <s v="sao paulo"/>
    <s v="SP"/>
    <x v="1"/>
    <x v="0"/>
    <n v="2018"/>
    <x v="1"/>
    <x v="1"/>
    <n v="174.44"/>
    <n v="23.977835648147448"/>
    <n v="1"/>
    <n v="24"/>
  </r>
  <r>
    <s v="e5583a36cc70b95b339afc5d67c5efa2"/>
    <s v="c1b1eb8a5a67819956718ddddcf038e6"/>
    <n v="8715"/>
    <x v="18"/>
    <x v="0"/>
    <s v="7d0f5759a0eac0f20456bb8a36547bf5"/>
    <s v="delivered"/>
    <d v="2018-03-19T00:31:01"/>
    <d v="2018-03-28T15:24:38"/>
    <x v="0"/>
    <n v="97.77"/>
    <x v="2"/>
    <s v="656e0eca68dcecf6a31b8ececfabe3e8"/>
    <s v="8e6d7754bc7e0f22c96d255ebda59eba"/>
    <n v="89.8"/>
    <n v="7.97"/>
    <x v="12"/>
    <n v="12233"/>
    <s v="sao jose dos campos"/>
    <s v="SP"/>
    <x v="1"/>
    <x v="0"/>
    <n v="2018"/>
    <x v="8"/>
    <x v="1"/>
    <n v="7.9699999999999989"/>
    <n v="9.6205671296265791"/>
    <n v="1"/>
    <n v="10"/>
  </r>
  <r>
    <s v="c0b4da14acd1222aab98b2b9c0859fed"/>
    <s v="02e9827c15167f699df7bf90d326ffdb"/>
    <n v="9895"/>
    <x v="38"/>
    <x v="0"/>
    <s v="ddcb87eddf4da29aafd1be7658fcef4f"/>
    <s v="delivered"/>
    <d v="2018-03-04T13:42:10"/>
    <d v="2018-03-13T20:58:25"/>
    <x v="1"/>
    <n v="34.72"/>
    <x v="0"/>
    <s v="750dcfda0a9788bba89c94bb82a322db"/>
    <s v="53e4c6e0f4312d4d2107a8c9cddf45cd"/>
    <n v="22.99"/>
    <n v="11.73"/>
    <x v="10"/>
    <n v="13920"/>
    <s v="pedreira"/>
    <s v="SP"/>
    <x v="5"/>
    <x v="1"/>
    <n v="2018"/>
    <x v="8"/>
    <x v="1"/>
    <n v="11.73"/>
    <n v="9.3029513888832298"/>
    <n v="1"/>
    <n v="10"/>
  </r>
  <r>
    <s v="1a3be802bda931a4f7b09c60125d2e91"/>
    <s v="80356b964d3d434b3174469b3478b324"/>
    <n v="92320"/>
    <x v="236"/>
    <x v="1"/>
    <s v="b1a3ef26d011b2ef46b8787429aab2a8"/>
    <s v="delivered"/>
    <d v="2017-07-12T23:21:28"/>
    <d v="2017-07-26T18:37:56"/>
    <x v="0"/>
    <n v="40.74"/>
    <x v="0"/>
    <s v="6b7739f782cb37f71cc80e8151ebd6ac"/>
    <s v="dd533b429f380718b70ad9922c294bae"/>
    <n v="19.899999999999999"/>
    <n v="20.84"/>
    <x v="4"/>
    <n v="14781"/>
    <s v="barretos"/>
    <s v="SP"/>
    <x v="6"/>
    <x v="0"/>
    <n v="2017"/>
    <x v="6"/>
    <x v="3"/>
    <n v="20.840000000000003"/>
    <n v="13.803101851852261"/>
    <n v="1"/>
    <n v="14"/>
  </r>
  <r>
    <s v="ccb2e5b49e285395e26a9027a193b609"/>
    <s v="17c8fe0eb118ab6058e2991a418b72e9"/>
    <n v="13330"/>
    <x v="242"/>
    <x v="0"/>
    <s v="7d111bfefec4ae36c7554a594fea3afa"/>
    <s v="delivered"/>
    <d v="2017-12-08T00:08:23"/>
    <d v="2017-12-15T21:43:03"/>
    <x v="1"/>
    <n v="106.95"/>
    <x v="2"/>
    <s v="8473872cbf0ba205b447e8651bd6e03e"/>
    <s v="14d7985702e72162bbf13b6beb74ab2b"/>
    <n v="99"/>
    <n v="7.95"/>
    <x v="6"/>
    <n v="9131"/>
    <s v="santo andre"/>
    <s v="SP"/>
    <x v="4"/>
    <x v="0"/>
    <n v="2017"/>
    <x v="3"/>
    <x v="2"/>
    <n v="7.9500000000000028"/>
    <n v="7.8990740740773617"/>
    <n v="1"/>
    <n v="8"/>
  </r>
  <r>
    <s v="c6abf5e250ffa1004b4ac53e3b883ce3"/>
    <s v="ad6347b3d1ee0be630742d96abcbd9bb"/>
    <n v="90810"/>
    <x v="17"/>
    <x v="1"/>
    <s v="f432e55321dd8f944adae5d73f210af4"/>
    <s v="delivered"/>
    <d v="2017-06-13T15:24:51"/>
    <d v="2017-06-27T16:27:57"/>
    <x v="0"/>
    <n v="145.66"/>
    <x v="2"/>
    <s v="8ce6b041b5fa5dfaa937f53e145ce299"/>
    <s v="70a12e78e608ac31179aea7f8422044b"/>
    <n v="130"/>
    <n v="15.66"/>
    <x v="12"/>
    <n v="12327"/>
    <s v="jacarei"/>
    <s v="SP"/>
    <x v="0"/>
    <x v="0"/>
    <n v="2017"/>
    <x v="5"/>
    <x v="0"/>
    <n v="15.659999999999997"/>
    <n v="14.043819444443216"/>
    <n v="1"/>
    <n v="15"/>
  </r>
  <r>
    <s v="215ebdb1bb6a8d7a74004f5320349615"/>
    <s v="f4569f464c592dc09f2fd60d016f1b16"/>
    <n v="60346"/>
    <x v="91"/>
    <x v="16"/>
    <s v="7d11ea85fd4de61373b6b8ab0387d011"/>
    <s v="delivered"/>
    <d v="2017-09-05T15:07:48"/>
    <d v="2017-09-20T20:18:48"/>
    <x v="1"/>
    <n v="96.93"/>
    <x v="2"/>
    <s v="777d2e438a1b645f3aec9bd57e92672c"/>
    <s v="4a3ca9315b744ce9f8e9374361493884"/>
    <n v="69.900000000000006"/>
    <n v="27.03"/>
    <x v="5"/>
    <n v="14940"/>
    <s v="ibitinga"/>
    <s v="SP"/>
    <x v="0"/>
    <x v="0"/>
    <n v="2017"/>
    <x v="10"/>
    <x v="3"/>
    <n v="27.03"/>
    <n v="15.215972222220444"/>
    <n v="1"/>
    <n v="16"/>
  </r>
  <r>
    <s v="640db86c894986981e4fce284a579f31"/>
    <s v="fbe97b937dff6aebee527e8a9704a461"/>
    <n v="19200"/>
    <x v="1146"/>
    <x v="0"/>
    <s v="7d132a063e085c4275230bf581daaae6"/>
    <s v="delivered"/>
    <d v="2018-01-26T22:48:15"/>
    <d v="2018-02-07T23:33:30"/>
    <x v="0"/>
    <n v="195.43"/>
    <x v="2"/>
    <s v="83428935683b0e51254e4deb99d53fa3"/>
    <s v="17e34d8224d27a541263c4c64b11a56b"/>
    <n v="181.82"/>
    <n v="13.61"/>
    <x v="13"/>
    <n v="14085"/>
    <s v="riberao preto"/>
    <s v="SP"/>
    <x v="4"/>
    <x v="0"/>
    <n v="2018"/>
    <x v="1"/>
    <x v="1"/>
    <n v="13.610000000000014"/>
    <n v="12.031423611108039"/>
    <n v="1"/>
    <n v="13"/>
  </r>
  <r>
    <s v="b2a89e46355af5dfd2f26b450d97a014"/>
    <s v="ea1c9b1a4cc63f26f5a165203a4ebd4f"/>
    <n v="95930"/>
    <x v="1797"/>
    <x v="1"/>
    <s v="a5f564e5fffa9a534cd9ffe566e48154"/>
    <s v="delivered"/>
    <d v="2018-01-28T19:48:44"/>
    <d v="2018-02-22T16:42:09"/>
    <x v="1"/>
    <n v="2096.14"/>
    <x v="2"/>
    <s v="16c4e87b98a9370a9cbc3a4658a3f45b"/>
    <s v="d23019c84ffae2d5ef2270367b8605fc"/>
    <n v="1997"/>
    <n v="99.14"/>
    <x v="11"/>
    <n v="86073"/>
    <s v="londrina"/>
    <s v="PR"/>
    <x v="5"/>
    <x v="1"/>
    <n v="2018"/>
    <x v="1"/>
    <x v="1"/>
    <n v="99.139999999999873"/>
    <n v="24.870428240741603"/>
    <n v="1"/>
    <n v="25"/>
  </r>
  <r>
    <s v="789eeb5078bd3aab288abc06b986fb11"/>
    <s v="a8fb983cadca8862b78741d5165bf8cc"/>
    <n v="88132"/>
    <x v="427"/>
    <x v="4"/>
    <s v="7d1368ef7cac9199c5f7372a8e356651"/>
    <s v="delivered"/>
    <d v="2017-04-05T15:34:11"/>
    <d v="2017-05-22T15:37:56"/>
    <x v="0"/>
    <n v="47.42"/>
    <x v="3"/>
    <s v="be837f2e0152a208d4386f4126d5bd7c"/>
    <s v="f8db351d8c4c4c22c6835c19a46f01b0"/>
    <n v="32.9"/>
    <n v="14.52"/>
    <x v="14"/>
    <n v="13324"/>
    <s v="salto"/>
    <s v="SP"/>
    <x v="6"/>
    <x v="0"/>
    <n v="2017"/>
    <x v="7"/>
    <x v="0"/>
    <n v="14.520000000000003"/>
    <n v="47.002604166671517"/>
    <n v="1"/>
    <n v="48"/>
  </r>
  <r>
    <s v="b015c1b1b0b5b53f9010f8b7d95d6332"/>
    <s v="050d050af169f87216bbe2475815112c"/>
    <n v="13301"/>
    <x v="219"/>
    <x v="0"/>
    <s v="da457b4ddaf967a69db8285ff1c2dfc7"/>
    <s v="delivered"/>
    <d v="2018-07-20T02:50:44"/>
    <d v="2018-07-27T19:48:33"/>
    <x v="1"/>
    <n v="199.35"/>
    <x v="3"/>
    <s v="def19e614797eefc0a11face884c50ba"/>
    <s v="7299e27ed73d2ad986de7f7c77d919fa"/>
    <n v="179.99"/>
    <n v="19.36"/>
    <x v="6"/>
    <n v="38440"/>
    <s v="araguari"/>
    <s v="MG"/>
    <x v="4"/>
    <x v="0"/>
    <n v="2018"/>
    <x v="6"/>
    <x v="3"/>
    <n v="19.359999999999985"/>
    <n v="7.7068171296268702"/>
    <n v="1"/>
    <n v="8"/>
  </r>
  <r>
    <s v="a4a8f70c6e841e099bc5106ea46bf078"/>
    <s v="c98eaf6318576ddb750855f2ad449403"/>
    <n v="79091"/>
    <x v="102"/>
    <x v="13"/>
    <s v="7d15087ec6066de9ee6e63afe93ef9b0"/>
    <s v="delivered"/>
    <d v="2018-02-13T12:56:45"/>
    <d v="2018-02-27T12:43:23"/>
    <x v="0"/>
    <n v="112.43"/>
    <x v="2"/>
    <s v="f027a7f215ea97926c427c5b0b313f9d"/>
    <s v="4a3ca9315b744ce9f8e9374361493884"/>
    <n v="96"/>
    <n v="16.43"/>
    <x v="5"/>
    <n v="14940"/>
    <s v="ibitinga"/>
    <s v="SP"/>
    <x v="0"/>
    <x v="0"/>
    <n v="2018"/>
    <x v="2"/>
    <x v="1"/>
    <n v="16.430000000000007"/>
    <n v="13.990717592590954"/>
    <n v="1"/>
    <n v="14"/>
  </r>
  <r>
    <s v="609ced3f24911300f173a55c54790bc0"/>
    <s v="39bc1c0c4d16cd94e738d3575914a10d"/>
    <n v="4836"/>
    <x v="4"/>
    <x v="0"/>
    <s v="7d1541a6b298a1d3e07f889c595e69c3"/>
    <s v="delivered"/>
    <d v="2018-07-28T13:10:21"/>
    <d v="2018-08-11T18:02:50"/>
    <x v="0"/>
    <n v="170"/>
    <x v="0"/>
    <s v="2eba1f60a964be9175787f85c9e23d9e"/>
    <s v="79ebd9a61bac3eaf882805ed4ecfa12a"/>
    <n v="129.9"/>
    <n v="40.1"/>
    <x v="1"/>
    <n v="85802"/>
    <s v="cascavel"/>
    <s v="PR"/>
    <x v="3"/>
    <x v="1"/>
    <n v="2018"/>
    <x v="6"/>
    <x v="3"/>
    <n v="40.099999999999994"/>
    <n v="14.203113425930496"/>
    <n v="1"/>
    <n v="15"/>
  </r>
  <r>
    <s v="5cb606d43600f31c6bed6f2be64ba1df"/>
    <s v="ae4206ed9160b571f35c6f767caec1ea"/>
    <n v="2537"/>
    <x v="4"/>
    <x v="0"/>
    <s v="7d15ee19ba086bc60941dcc1b1c8f9b5"/>
    <s v="delivered"/>
    <d v="2018-04-09T12:06:32"/>
    <d v="2018-04-11T21:48:20"/>
    <x v="0"/>
    <n v="116.22"/>
    <x v="4"/>
    <s v="781afe929e3016a667f5f439afd55fce"/>
    <s v="08633c14ef2db992c11f840f04fad4cd"/>
    <n v="107.7"/>
    <n v="8.52"/>
    <x v="6"/>
    <n v="9416"/>
    <s v="ribeirao pires"/>
    <s v="SP"/>
    <x v="1"/>
    <x v="0"/>
    <n v="2018"/>
    <x v="7"/>
    <x v="0"/>
    <n v="8.519999999999996"/>
    <n v="2.4040277777821757"/>
    <n v="1"/>
    <n v="3"/>
  </r>
  <r>
    <s v="fcdcec28d1b560be4070d27f452c3db1"/>
    <s v="d81514f1cc318c646a1c09462a942d27"/>
    <n v="13272"/>
    <x v="312"/>
    <x v="0"/>
    <s v="87c15b8f29f9fc59405db62dcb5697c9"/>
    <s v="delivered"/>
    <d v="2017-02-09T13:16:39"/>
    <d v="2017-02-21T12:53:47"/>
    <x v="0"/>
    <n v="81.09"/>
    <x v="1"/>
    <s v="753de82a096285dc21658d87c4933771"/>
    <s v="16090f2ca825584b5a147ab24aa30c86"/>
    <n v="69.989999999999995"/>
    <n v="11.1"/>
    <x v="26"/>
    <n v="12940"/>
    <s v="atibaia"/>
    <s v="SP"/>
    <x v="2"/>
    <x v="0"/>
    <n v="2017"/>
    <x v="2"/>
    <x v="1"/>
    <n v="11.100000000000009"/>
    <n v="11.984120370369055"/>
    <n v="1"/>
    <n v="12"/>
  </r>
  <r>
    <s v="87e5dbec1cdacf711716cf07f8b8498b"/>
    <s v="a66315c850c3712707754c1eca7a8069"/>
    <n v="3360"/>
    <x v="4"/>
    <x v="0"/>
    <s v="7d170449ca92e7f9c69431c2e23e35e3"/>
    <s v="delivered"/>
    <d v="2017-05-18T11:00:52"/>
    <d v="2017-05-30T03:06:55"/>
    <x v="0"/>
    <n v="201.14"/>
    <x v="2"/>
    <s v="4525ba25c6fe12c6c01f869b3226d8e4"/>
    <s v="4a3ca9315b744ce9f8e9374361493884"/>
    <n v="89.9"/>
    <n v="12.12"/>
    <x v="5"/>
    <n v="14940"/>
    <s v="ibitinga"/>
    <s v="SP"/>
    <x v="2"/>
    <x v="0"/>
    <n v="2017"/>
    <x v="0"/>
    <x v="0"/>
    <n v="111.23999999999998"/>
    <n v="11.670868055560277"/>
    <n v="0"/>
    <n v="12"/>
  </r>
  <r>
    <s v="87e5dbec1cdacf711716cf07f8b8498b"/>
    <s v="a66315c850c3712707754c1eca7a8069"/>
    <n v="3360"/>
    <x v="4"/>
    <x v="0"/>
    <s v="7d170449ca92e7f9c69431c2e23e35e3"/>
    <s v="delivered"/>
    <d v="2017-05-18T11:00:52"/>
    <d v="2017-05-30T03:06:55"/>
    <x v="0"/>
    <n v="201.14"/>
    <x v="2"/>
    <s v="dff2d533131f407db58a34fd3f832821"/>
    <s v="4a3ca9315b744ce9f8e9374361493884"/>
    <n v="87"/>
    <n v="12.12"/>
    <x v="5"/>
    <n v="14940"/>
    <s v="ibitinga"/>
    <s v="SP"/>
    <x v="2"/>
    <x v="0"/>
    <n v="2017"/>
    <x v="0"/>
    <x v="0"/>
    <n v="114.13999999999999"/>
    <n v="11.670868055560277"/>
    <n v="0"/>
    <n v="12"/>
  </r>
  <r>
    <s v="f84dfdbb9fae7348ead6375ee052da24"/>
    <s v="f4d1502ace38b0df6f052a5544add9f4"/>
    <n v="25510"/>
    <x v="127"/>
    <x v="3"/>
    <s v="b0ea87e8402211c896c8d6b4b2001c7c"/>
    <s v="delivered"/>
    <d v="2017-11-10T22:50:03"/>
    <d v="2017-11-23T18:08:27"/>
    <x v="0"/>
    <n v="257.92"/>
    <x v="2"/>
    <s v="7ad1818fa5f8a28faf8844aec3b3f540"/>
    <s v="6a51fc556dab5f766ced6fbc860bc613"/>
    <n v="229.99"/>
    <n v="27.93"/>
    <x v="31"/>
    <n v="17500"/>
    <s v="marilia"/>
    <s v="SP"/>
    <x v="4"/>
    <x v="0"/>
    <n v="2017"/>
    <x v="9"/>
    <x v="2"/>
    <n v="27.930000000000007"/>
    <n v="12.804444444438559"/>
    <n v="0"/>
    <n v="13"/>
  </r>
  <r>
    <s v="667c0f68dff62a45f0be6fe6e944ae7d"/>
    <s v="4903e5b339a6ec191c0428479ffd72a8"/>
    <n v="4086"/>
    <x v="4"/>
    <x v="0"/>
    <s v="7d1996e6e2897f39ad7ab248767d66ea"/>
    <s v="delivered"/>
    <d v="2017-08-17T17:38:34"/>
    <d v="2017-08-21T18:33:40"/>
    <x v="0"/>
    <n v="118.96"/>
    <x v="2"/>
    <s v="4a3b0111d9c112251e4732b44d1d118b"/>
    <s v="3a734b715d333a2588a3d54a0c9b8746"/>
    <n v="110"/>
    <n v="8.9600000000000009"/>
    <x v="18"/>
    <n v="6132"/>
    <s v="osasco"/>
    <s v="SP"/>
    <x v="2"/>
    <x v="0"/>
    <n v="2017"/>
    <x v="11"/>
    <x v="3"/>
    <n v="8.9599999999999937"/>
    <n v="4.0382638888913789"/>
    <n v="1"/>
    <n v="5"/>
  </r>
  <r>
    <s v="1ef0a8d805b7c34de9821125560831b0"/>
    <s v="090511b03435e8bfd6fd4f35cf04bc9e"/>
    <n v="8151"/>
    <x v="4"/>
    <x v="0"/>
    <s v="8976f0f957d91336b107083faff9dc3a"/>
    <s v="delivered"/>
    <d v="2017-06-27T20:32:54"/>
    <d v="2017-07-06T11:51:20"/>
    <x v="0"/>
    <n v="32.090000000000003"/>
    <x v="2"/>
    <s v="8ab5f8c45e722c22351580a4b0fcc8ad"/>
    <s v="db46ca7bce82b11f7e247539271fc390"/>
    <n v="17.989999999999998"/>
    <n v="14.1"/>
    <x v="7"/>
    <n v="23080"/>
    <s v="rio de janeiro"/>
    <s v="RJ"/>
    <x v="0"/>
    <x v="0"/>
    <n v="2017"/>
    <x v="5"/>
    <x v="0"/>
    <n v="14.100000000000005"/>
    <n v="8.637800925920601"/>
    <n v="1"/>
    <n v="9"/>
  </r>
  <r>
    <s v="a996b5ff41a38b5f33457b76a2362655"/>
    <s v="4ba2c29f523373e925f655fe3e21b359"/>
    <n v="11380"/>
    <x v="15"/>
    <x v="0"/>
    <s v="bfc0684b4ba39c70fe4866744af09f40"/>
    <s v="delivered"/>
    <d v="2017-07-21T11:39:51"/>
    <d v="2017-08-03T14:15:51"/>
    <x v="0"/>
    <n v="118.75"/>
    <x v="2"/>
    <s v="6971a132d48181b7060704b73f3bfed5"/>
    <s v="004c9cd9d87a3c30c522c48c4fc07416"/>
    <n v="105"/>
    <n v="13.75"/>
    <x v="5"/>
    <n v="14940"/>
    <s v="ibitinga"/>
    <s v="SP"/>
    <x v="4"/>
    <x v="0"/>
    <n v="2017"/>
    <x v="6"/>
    <x v="3"/>
    <n v="13.75"/>
    <n v="13.108333333329938"/>
    <n v="1"/>
    <n v="14"/>
  </r>
  <r>
    <s v="48b648863faff4c9aeeb417673fb45e1"/>
    <s v="20bf22beff2ee0911323a756376b8cd8"/>
    <n v="91760"/>
    <x v="17"/>
    <x v="1"/>
    <s v="7d1ce7457c6de5e26ff0d58b395befb6"/>
    <s v="delivered"/>
    <d v="2017-11-21T09:29:05"/>
    <d v="2017-12-11T23:37:04"/>
    <x v="1"/>
    <n v="69.09"/>
    <x v="0"/>
    <s v="205604b962ebdae1c924e0d14e6e8ac1"/>
    <s v="1b938a7ec6ac5061a66a3766e0e75f90"/>
    <n v="43.9"/>
    <n v="25.19"/>
    <x v="3"/>
    <n v="16304"/>
    <s v="penapolis"/>
    <s v="SP"/>
    <x v="0"/>
    <x v="0"/>
    <n v="2017"/>
    <x v="9"/>
    <x v="2"/>
    <n v="25.190000000000005"/>
    <n v="20.588877314818092"/>
    <n v="1"/>
    <n v="21"/>
  </r>
  <r>
    <s v="485760799b2cd07783a674fb73c5cc96"/>
    <s v="655e94487e6c8fc38d9221ff9aac4cf3"/>
    <n v="8665"/>
    <x v="649"/>
    <x v="0"/>
    <s v="c4dfe85811ecda8bbc7002dfbffc468c"/>
    <s v="delivered"/>
    <d v="2017-11-25T12:00:25"/>
    <d v="2017-12-12T12:38:34"/>
    <x v="1"/>
    <n v="257.82"/>
    <x v="2"/>
    <s v="90d9b6d827bde953e7cc9f81bf113467"/>
    <s v="86ccac0b835037332a596a33b6949ee1"/>
    <n v="238.9"/>
    <n v="18.920000000000002"/>
    <x v="20"/>
    <n v="89041"/>
    <s v="blumenau"/>
    <s v="SC"/>
    <x v="3"/>
    <x v="1"/>
    <n v="2017"/>
    <x v="9"/>
    <x v="2"/>
    <n v="18.919999999999987"/>
    <n v="17.026493055556784"/>
    <n v="1"/>
    <n v="18"/>
  </r>
  <r>
    <s v="f8c74089ec6e1afff6401a71bf3bb4d4"/>
    <s v="fcd1b3631dfdcc9d196732a828830c29"/>
    <n v="84607"/>
    <x v="196"/>
    <x v="5"/>
    <s v="7d1cf8b48f855eab4eddfa96b2c61ec8"/>
    <s v="delivered"/>
    <d v="2017-12-10T13:46:15"/>
    <d v="2017-12-14T20:46:51"/>
    <x v="0"/>
    <n v="30.97"/>
    <x v="2"/>
    <s v="ef55549ccb7d442f4ed08cff81eba0be"/>
    <s v="5debea795b07621e1f90532e18f96145"/>
    <n v="18.489999999999998"/>
    <n v="12.48"/>
    <x v="19"/>
    <n v="86800"/>
    <s v="apucarana"/>
    <s v="PR"/>
    <x v="5"/>
    <x v="1"/>
    <n v="2017"/>
    <x v="3"/>
    <x v="2"/>
    <n v="12.48"/>
    <n v="4.2920833333337214"/>
    <n v="1"/>
    <n v="5"/>
  </r>
  <r>
    <s v="22a86440ff9e8f2847a8bfc95c9f90be"/>
    <s v="37a66c8ed615479335850abdba954b69"/>
    <n v="32071"/>
    <x v="12"/>
    <x v="6"/>
    <s v="9c290246355e5c4ece97651b258c9d06"/>
    <s v="delivered"/>
    <d v="2017-11-26T22:38:12"/>
    <d v="2017-12-04T22:15:01"/>
    <x v="0"/>
    <n v="45.09"/>
    <x v="0"/>
    <s v="bfa393df5b4494bea7158660999a921b"/>
    <s v="b499c00f28f4b7069ff6550af8c1348a"/>
    <n v="29.99"/>
    <n v="15.1"/>
    <x v="55"/>
    <n v="13481"/>
    <s v="limeira"/>
    <s v="SP"/>
    <x v="5"/>
    <x v="1"/>
    <n v="2017"/>
    <x v="9"/>
    <x v="2"/>
    <n v="15.100000000000005"/>
    <n v="7.9839004629611736"/>
    <n v="1"/>
    <n v="8"/>
  </r>
  <r>
    <s v="5f080af2e1fc61198972128bdbc9de77"/>
    <s v="71d7cd1b63e808d874ba4ee63b3e6c15"/>
    <n v="5202"/>
    <x v="4"/>
    <x v="0"/>
    <s v="7d1e050da99b169a0b03e4b80b608c17"/>
    <s v="delivered"/>
    <d v="2018-04-26T12:50:03"/>
    <d v="2018-05-08T22:16:39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7"/>
    <x v="0"/>
    <n v="0"/>
    <n v="12.393472222225682"/>
    <n v="1"/>
    <n v="13"/>
  </r>
  <r>
    <s v="41e0fc4b66cb6cfe6dadaea3129a08f3"/>
    <s v="d8141ecc03efab6a447eb841d47f7e32"/>
    <n v="11740"/>
    <x v="728"/>
    <x v="0"/>
    <s v="aae245e2849c2032f94d4baad11dab79"/>
    <s v="delivered"/>
    <d v="2018-02-28T11:09:27"/>
    <d v="2018-03-08T12:21:49"/>
    <x v="0"/>
    <n v="69.73"/>
    <x v="0"/>
    <s v="799e525b4327b03a6d4a325e68c6cad1"/>
    <s v="1eade46fba20122dc4aefb379f8c636b"/>
    <n v="56.99"/>
    <n v="12.74"/>
    <x v="19"/>
    <n v="2066"/>
    <s v="sao paulo"/>
    <s v="SP"/>
    <x v="6"/>
    <x v="0"/>
    <n v="2018"/>
    <x v="2"/>
    <x v="1"/>
    <n v="12.740000000000002"/>
    <n v="8.0502546296265791"/>
    <n v="1"/>
    <n v="9"/>
  </r>
  <r>
    <s v="abeff1410fcd658ea605208ba4ffb9ea"/>
    <s v="edbc2c563c362f512885b9638445891c"/>
    <n v="97574"/>
    <x v="790"/>
    <x v="1"/>
    <s v="7d20c79f25c64f2c7feca12d01677c8e"/>
    <s v="delivered"/>
    <d v="2018-06-28T00:15:02"/>
    <d v="2018-07-12T14:54:22"/>
    <x v="0"/>
    <n v="172.64"/>
    <x v="3"/>
    <s v="a52dba3d501f168fc53246f8f8798249"/>
    <s v="7b7f91e98f8c6def45a1407923304402"/>
    <n v="24.89"/>
    <n v="18.27"/>
    <x v="10"/>
    <n v="6154"/>
    <s v="osasco"/>
    <s v="SP"/>
    <x v="2"/>
    <x v="0"/>
    <n v="2018"/>
    <x v="5"/>
    <x v="0"/>
    <n v="147.75"/>
    <n v="14.610648148147448"/>
    <n v="1"/>
    <n v="15"/>
  </r>
  <r>
    <s v="4a1e8b88c644fe53641843b68f745160"/>
    <s v="a0166e4e2e823b3f62b4a58a7363c6db"/>
    <n v="6028"/>
    <x v="36"/>
    <x v="0"/>
    <s v="7d211ad04e2a788e75109de959ce3171"/>
    <s v="delivered"/>
    <d v="2018-05-29T21:55:48"/>
    <d v="2018-06-06T12:55:09"/>
    <x v="0"/>
    <n v="134.13"/>
    <x v="0"/>
    <s v="e0d64dcfaa3b6db5c54ca298ae101d05"/>
    <s v="2eb70248d66e0e3ef83659f71b244378"/>
    <n v="124.9"/>
    <n v="9.23"/>
    <x v="20"/>
    <n v="13101"/>
    <s v="campinas"/>
    <s v="SP"/>
    <x v="0"/>
    <x v="0"/>
    <n v="2018"/>
    <x v="0"/>
    <x v="0"/>
    <n v="9.2299999999999898"/>
    <n v="7.6245486111147329"/>
    <n v="1"/>
    <n v="8"/>
  </r>
  <r>
    <s v="bb28649d3f59034b560a60811de5b020"/>
    <s v="c54c097e86ef49f4aa71407b2861ee12"/>
    <n v="87140"/>
    <x v="366"/>
    <x v="5"/>
    <s v="dba786faebc1f0b354571debd40bda8e"/>
    <s v="delivered"/>
    <d v="2018-04-16T22:38:48"/>
    <d v="2018-04-26T21:13:47"/>
    <x v="0"/>
    <n v="52.97"/>
    <x v="2"/>
    <s v="b532349fe46b38fbc7bb3914c1bdae07"/>
    <s v="1025f0e2d44d7041d6cf58b6550e0bfa"/>
    <n v="35"/>
    <n v="17.97"/>
    <x v="1"/>
    <n v="3204"/>
    <s v="sao paulo"/>
    <s v="SP"/>
    <x v="1"/>
    <x v="0"/>
    <n v="2018"/>
    <x v="7"/>
    <x v="0"/>
    <n v="17.97"/>
    <n v="9.9409606481422088"/>
    <n v="1"/>
    <n v="10"/>
  </r>
  <r>
    <s v="4b923bacae1c1ef7a16e931b3972e7f1"/>
    <s v="d6e65f3d6d6f578c3f862652505f3392"/>
    <n v="72870"/>
    <x v="516"/>
    <x v="10"/>
    <s v="e7741e6bb1dfbc9d36e13da26d517d4c"/>
    <s v="delivered"/>
    <d v="2018-02-08T23:06:53"/>
    <d v="2018-03-12T19:03:21"/>
    <x v="0"/>
    <n v="676.84"/>
    <x v="2"/>
    <s v="f819f0c84a64f02d3a5606ca95edd272"/>
    <s v="4869f7a5dfa277a7dca6462dcf3b52b2"/>
    <n v="655"/>
    <n v="21.84"/>
    <x v="20"/>
    <n v="14840"/>
    <s v="guariba"/>
    <s v="SP"/>
    <x v="2"/>
    <x v="0"/>
    <n v="2018"/>
    <x v="2"/>
    <x v="1"/>
    <n v="21.840000000000032"/>
    <n v="31.830879629633273"/>
    <n v="1"/>
    <n v="32"/>
  </r>
  <r>
    <s v="fab59400cf030d7128249541b171bede"/>
    <s v="4df9aee56fa602c72756abb22ee60b17"/>
    <n v="6764"/>
    <x v="25"/>
    <x v="0"/>
    <s v="f9c269acc160c9147022a141b439c35d"/>
    <s v="delivered"/>
    <d v="2017-11-13T08:53:34"/>
    <d v="2017-12-01T17:27:40"/>
    <x v="0"/>
    <n v="146.68"/>
    <x v="0"/>
    <s v="422879e10f46682990de24d770e7f83d"/>
    <s v="1f50f920176fa81dab994f9023523100"/>
    <n v="59.9"/>
    <n v="13.44"/>
    <x v="15"/>
    <n v="15025"/>
    <s v="sao jose do rio preto"/>
    <s v="SP"/>
    <x v="1"/>
    <x v="0"/>
    <n v="2017"/>
    <x v="9"/>
    <x v="2"/>
    <n v="86.78"/>
    <n v="18.357013888882648"/>
    <n v="0"/>
    <n v="19"/>
  </r>
  <r>
    <s v="38adc9c78c7e523c4d11501c90585b0b"/>
    <s v="12ae4f66ac85512bd5120d46c6ec18a3"/>
    <n v="25235"/>
    <x v="210"/>
    <x v="3"/>
    <s v="7d2260eb32d8ffa02b4f4d6cad00d3e9"/>
    <s v="delivered"/>
    <d v="2018-01-14T19:32:28"/>
    <d v="2018-02-04T18:08:53"/>
    <x v="0"/>
    <n v="166.35"/>
    <x v="2"/>
    <s v="7185389e32acf9c5c5f61e6a23c0ab3a"/>
    <s v="972d0f9cf61b499a4812cf0bfa3ad3c4"/>
    <n v="138"/>
    <n v="28.35"/>
    <x v="5"/>
    <n v="88359"/>
    <s v="brusque"/>
    <s v="SC"/>
    <x v="5"/>
    <x v="1"/>
    <n v="2018"/>
    <x v="1"/>
    <x v="1"/>
    <n v="28.349999999999994"/>
    <n v="20.941956018519704"/>
    <n v="1"/>
    <n v="21"/>
  </r>
  <r>
    <s v="f5cf81823d77e9206d28f3017b819aa5"/>
    <s v="1cdb1dcebe5ed59f11c7ddddb7f12a3e"/>
    <n v="13477"/>
    <x v="176"/>
    <x v="0"/>
    <s v="8836e9da58524060994ead4403874ad3"/>
    <s v="delivered"/>
    <d v="2018-01-08T19:25:35"/>
    <d v="2018-01-23T14:51:37"/>
    <x v="1"/>
    <n v="75.17"/>
    <x v="0"/>
    <s v="7d33844ffd50c5fb265a1e0ba03d9470"/>
    <s v="7299e27ed73d2ad986de7f7c77d919fa"/>
    <n v="60"/>
    <n v="15.17"/>
    <x v="21"/>
    <n v="38440"/>
    <s v="araguari"/>
    <s v="MG"/>
    <x v="1"/>
    <x v="0"/>
    <n v="2018"/>
    <x v="1"/>
    <x v="1"/>
    <n v="15.170000000000002"/>
    <n v="14.809745370366727"/>
    <n v="1"/>
    <n v="15"/>
  </r>
  <r>
    <s v="0788b39f5f626acca3e865c280736e95"/>
    <s v="a60a578b2c385065da2c0543214075b5"/>
    <n v="60760"/>
    <x v="91"/>
    <x v="16"/>
    <s v="e22737e996298006a1b66185c8b4399e"/>
    <s v="delivered"/>
    <d v="2018-04-04T10:15:39"/>
    <d v="2018-04-19T22:44:54"/>
    <x v="0"/>
    <n v="49.04"/>
    <x v="3"/>
    <s v="2002fc3ec2d8a30a7588628fe7aff958"/>
    <s v="e9d99831abad74458942f21e16f33f92"/>
    <n v="30"/>
    <n v="19.04"/>
    <x v="30"/>
    <n v="3542"/>
    <s v="sao paulo"/>
    <s v="SP"/>
    <x v="6"/>
    <x v="0"/>
    <n v="2018"/>
    <x v="7"/>
    <x v="0"/>
    <n v="19.04"/>
    <n v="15.520312500004366"/>
    <n v="1"/>
    <n v="16"/>
  </r>
  <r>
    <s v="b6865a026e2cc18c57cb343b012f0cbd"/>
    <s v="e50df7c0df2572adfd85379630438712"/>
    <n v="28895"/>
    <x v="162"/>
    <x v="3"/>
    <s v="7d23dea62e7241762a980fbe316ff0f1"/>
    <s v="delivered"/>
    <d v="2017-12-04T19:49:29"/>
    <d v="2017-12-15T16:18:53"/>
    <x v="0"/>
    <n v="24.1"/>
    <x v="3"/>
    <s v="b60856ce32d90658dbf99b9485327c25"/>
    <s v="8b321bb669392f5163d04c59e235e066"/>
    <n v="9"/>
    <n v="15.1"/>
    <x v="30"/>
    <n v="1212"/>
    <s v="sao paulo"/>
    <s v="SP"/>
    <x v="1"/>
    <x v="0"/>
    <n v="2017"/>
    <x v="3"/>
    <x v="2"/>
    <n v="15.100000000000001"/>
    <n v="10.853750000002037"/>
    <n v="1"/>
    <n v="11"/>
  </r>
  <r>
    <s v="2180c41db24b7d9232d899dcfa56c10e"/>
    <s v="e69ad1c80a91ded0b6264b5be5c6f34d"/>
    <n v="86490"/>
    <x v="2347"/>
    <x v="5"/>
    <s v="7d25548e9af30c1edc5c6c42690157b0"/>
    <s v="delivered"/>
    <d v="2018-03-16T17:35:48"/>
    <d v="2018-04-03T01:03:52"/>
    <x v="1"/>
    <n v="107.41"/>
    <x v="2"/>
    <s v="3e6ccb382c617b7e07b5865257f8bdec"/>
    <s v="e38db885400cd35c71dfd162f2c1dbcf"/>
    <n v="64.900000000000006"/>
    <n v="42.51"/>
    <x v="5"/>
    <n v="70740"/>
    <s v="brasilia"/>
    <s v="DF"/>
    <x v="4"/>
    <x v="0"/>
    <n v="2018"/>
    <x v="8"/>
    <x v="1"/>
    <n v="42.509999999999991"/>
    <n v="17.311157407406427"/>
    <n v="1"/>
    <n v="18"/>
  </r>
  <r>
    <s v="9ffaf0eddd645a934646c45dccd15d9b"/>
    <s v="d5fa4aed327cb51170d24f3f035034a3"/>
    <n v="4118"/>
    <x v="4"/>
    <x v="0"/>
    <s v="df4c0cdd0a9a9b0d0e9f755537a0b706"/>
    <s v="delivered"/>
    <d v="2017-10-30T13:10:42"/>
    <d v="2017-10-31T19:21:45"/>
    <x v="0"/>
    <n v="243.16"/>
    <x v="4"/>
    <s v="223d59a37896c34a98384dcbaefc322c"/>
    <s v="2528513dd95219a6013d4d05176e391a"/>
    <n v="229"/>
    <n v="14.16"/>
    <x v="27"/>
    <n v="6060"/>
    <s v="osasco"/>
    <s v="SP"/>
    <x v="1"/>
    <x v="0"/>
    <n v="2017"/>
    <x v="4"/>
    <x v="2"/>
    <n v="14.159999999999997"/>
    <n v="1.257673611107748"/>
    <n v="1"/>
    <n v="2"/>
  </r>
  <r>
    <s v="53fb0f39bc6effe2c89be509e2a9f6bf"/>
    <s v="4cb03f90958ee63fa3fe34de22a04110"/>
    <n v="7170"/>
    <x v="60"/>
    <x v="0"/>
    <s v="9d158e6d758e314a85584c5a6c9e5b8c"/>
    <s v="delivered"/>
    <d v="2018-04-01T09:13:11"/>
    <d v="2018-04-13T17:56:35"/>
    <x v="0"/>
    <n v="108.65"/>
    <x v="0"/>
    <s v="ac44def10e24998cdee20a208d691127"/>
    <s v="8160255418d5aaa7dbdc9f4c64ebda44"/>
    <n v="93.9"/>
    <n v="14.75"/>
    <x v="5"/>
    <n v="14940"/>
    <s v="ibitinga"/>
    <s v="SP"/>
    <x v="5"/>
    <x v="1"/>
    <n v="2018"/>
    <x v="7"/>
    <x v="0"/>
    <n v="14.75"/>
    <n v="12.363472222219571"/>
    <n v="1"/>
    <n v="13"/>
  </r>
  <r>
    <s v="311ec637af917bce7b283b74754e2baf"/>
    <s v="5473d80ee730a2ec3551d464d93b90ce"/>
    <n v="6150"/>
    <x v="36"/>
    <x v="0"/>
    <s v="7d26f2a43dfbb0b9e5c39149593f3839"/>
    <s v="delivered"/>
    <d v="2018-03-31T20:43:05"/>
    <d v="2018-04-04T01:48:44"/>
    <x v="0"/>
    <n v="119.02"/>
    <x v="1"/>
    <s v="5e26cbd45b83e411e82e3a8cafa8d951"/>
    <s v="c6bda72e4dbf5c5866b13cb1810c6d03"/>
    <n v="109.9"/>
    <n v="9.1199999999999992"/>
    <x v="8"/>
    <n v="3087"/>
    <s v="sao paulo"/>
    <s v="SP"/>
    <x v="3"/>
    <x v="1"/>
    <n v="2018"/>
    <x v="8"/>
    <x v="1"/>
    <n v="9.1199999999999903"/>
    <n v="3.2122569444472902"/>
    <n v="1"/>
    <n v="4"/>
  </r>
  <r>
    <s v="8feb6e34ca55c4b86c723f102421372b"/>
    <s v="d60413988341f6dbde0e3a557bc96476"/>
    <n v="4660"/>
    <x v="4"/>
    <x v="0"/>
    <s v="7e28e4a5d04102555a032a3d0fa1a4dc"/>
    <s v="delivered"/>
    <d v="2017-11-20T12:48:28"/>
    <d v="2017-11-23T22:29:07"/>
    <x v="0"/>
    <n v="310.81"/>
    <x v="2"/>
    <s v="98e0de96ebb0711db1fc3d1bad1a902f"/>
    <s v="f27e33c6d29b5138fa9967bcd445b6d5"/>
    <n v="299.89999999999998"/>
    <n v="10.91"/>
    <x v="30"/>
    <n v="4273"/>
    <s v="sao paulo"/>
    <s v="SP"/>
    <x v="1"/>
    <x v="0"/>
    <n v="2017"/>
    <x v="9"/>
    <x v="2"/>
    <n v="10.910000000000025"/>
    <n v="3.4032291666662786"/>
    <n v="1"/>
    <n v="4"/>
  </r>
  <r>
    <s v="f33a6f0e963962d41631564f969717de"/>
    <s v="9ed98d2f877849920b7b4d179aaf78c1"/>
    <n v="48330"/>
    <x v="1985"/>
    <x v="2"/>
    <s v="e299d0b6b42a62df652195edf2b551da"/>
    <s v="delivered"/>
    <d v="2018-07-24T10:43:21"/>
    <d v="2018-07-31T19:34:29"/>
    <x v="0"/>
    <n v="182.82"/>
    <x v="2"/>
    <s v="eccec1984cb1d214cc91f3168b113958"/>
    <s v="6560211a19b47992c3666cc44a7e94c0"/>
    <n v="69"/>
    <n v="22.41"/>
    <x v="20"/>
    <n v="5849"/>
    <s v="sao paulo"/>
    <s v="SP"/>
    <x v="0"/>
    <x v="0"/>
    <n v="2018"/>
    <x v="6"/>
    <x v="3"/>
    <n v="113.82"/>
    <n v="7.3688425925938645"/>
    <n v="1"/>
    <n v="8"/>
  </r>
  <r>
    <s v="ee36e794ec0c9542a84dce88f1a05b9c"/>
    <s v="4dbdde6e1e0a6931a1872f33d61b541d"/>
    <n v="9132"/>
    <x v="26"/>
    <x v="0"/>
    <s v="addc0cc4cec3eb1c8a99e7dcaf7b7528"/>
    <s v="delivered"/>
    <d v="2017-05-22T00:10:27"/>
    <d v="2017-06-02T15:19:09"/>
    <x v="0"/>
    <n v="146.68"/>
    <x v="3"/>
    <s v="53759a2ecddad2bb87a079a1f1519f73"/>
    <s v="1f50f920176fa81dab994f9023523100"/>
    <n v="59.9"/>
    <n v="13.44"/>
    <x v="15"/>
    <n v="15025"/>
    <s v="sao jose do rio preto"/>
    <s v="SP"/>
    <x v="1"/>
    <x v="0"/>
    <n v="2017"/>
    <x v="0"/>
    <x v="0"/>
    <n v="86.78"/>
    <n v="11.631041666667443"/>
    <n v="1"/>
    <n v="12"/>
  </r>
  <r>
    <s v="15eaec05b52afd1eea2be01e0d4ea169"/>
    <s v="828b1b848a34f78af3e24db9bec678bb"/>
    <n v="11680"/>
    <x v="1026"/>
    <x v="0"/>
    <s v="7d29ca0cd30a3577633c14bf69919902"/>
    <s v="delivered"/>
    <d v="2018-04-11T17:12:51"/>
    <d v="2018-04-20T17:26:42"/>
    <x v="0"/>
    <n v="203.67"/>
    <x v="2"/>
    <s v="ffb97eb64c6fe1baada2410288c04457"/>
    <s v="fe2032dab1a61af8794248c8196565c9"/>
    <n v="189.9"/>
    <n v="13.77"/>
    <x v="13"/>
    <n v="13030"/>
    <s v="campinas"/>
    <s v="SP"/>
    <x v="6"/>
    <x v="0"/>
    <n v="2018"/>
    <x v="7"/>
    <x v="0"/>
    <n v="13.769999999999982"/>
    <n v="9.0096180555556202"/>
    <n v="1"/>
    <n v="10"/>
  </r>
  <r>
    <s v="8c65f37a2cb3d0bedced14e105742bae"/>
    <s v="b44c3e3d672e8d4fa98b45abb3c38d66"/>
    <n v="28928"/>
    <x v="63"/>
    <x v="3"/>
    <s v="8d9c0dc8d5a2ce804f6b925d8f8e6c1d"/>
    <s v="delivered"/>
    <d v="2018-03-19T13:40:14"/>
    <d v="2018-04-10T23:28:27"/>
    <x v="0"/>
    <n v="293.89"/>
    <x v="2"/>
    <s v="3e5201fe0d1ba474d9b90152c83c706c"/>
    <s v="8160255418d5aaa7dbdc9f4c64ebda44"/>
    <n v="122.9"/>
    <n v="22.32"/>
    <x v="5"/>
    <n v="14940"/>
    <s v="ibitinga"/>
    <s v="SP"/>
    <x v="1"/>
    <x v="0"/>
    <n v="2018"/>
    <x v="8"/>
    <x v="1"/>
    <n v="170.98999999999998"/>
    <n v="22.408483796294604"/>
    <n v="1"/>
    <n v="23"/>
  </r>
  <r>
    <s v="8c65f37a2cb3d0bedced14e105742bae"/>
    <s v="b44c3e3d672e8d4fa98b45abb3c38d66"/>
    <n v="28928"/>
    <x v="63"/>
    <x v="3"/>
    <s v="8d9c0dc8d5a2ce804f6b925d8f8e6c1d"/>
    <s v="delivered"/>
    <d v="2018-03-19T13:40:14"/>
    <d v="2018-04-10T23:28:27"/>
    <x v="0"/>
    <n v="293.89"/>
    <x v="2"/>
    <s v="99a4788cb24856965c36a24e339b6058"/>
    <s v="4a3ca9315b744ce9f8e9374361493884"/>
    <n v="86.9"/>
    <n v="22.33"/>
    <x v="5"/>
    <n v="14940"/>
    <s v="ibitinga"/>
    <s v="SP"/>
    <x v="1"/>
    <x v="0"/>
    <n v="2018"/>
    <x v="8"/>
    <x v="1"/>
    <n v="206.98999999999998"/>
    <n v="22.408483796294604"/>
    <n v="0"/>
    <n v="23"/>
  </r>
  <r>
    <s v="7595868948ca311517e89487d6815151"/>
    <s v="721f14c0ce2bfc34f4e4f52c468e4e06"/>
    <n v="6454"/>
    <x v="3"/>
    <x v="0"/>
    <s v="8a566c8bc5098ea48be7ea4929c5993a"/>
    <s v="delivered"/>
    <d v="2017-05-22T17:19:19"/>
    <d v="2017-05-25T18:14:14"/>
    <x v="0"/>
    <n v="71.63"/>
    <x v="1"/>
    <s v="42a2c92a0979a949ca4ea89ec5c7b934"/>
    <s v="813348c996469b40f2e028d5429d3495"/>
    <n v="59.9"/>
    <n v="11.73"/>
    <x v="10"/>
    <n v="13206"/>
    <s v="jundiai"/>
    <s v="SP"/>
    <x v="1"/>
    <x v="0"/>
    <n v="2017"/>
    <x v="0"/>
    <x v="0"/>
    <n v="11.729999999999997"/>
    <n v="3.0381365740686306"/>
    <n v="1"/>
    <n v="4"/>
  </r>
  <r>
    <s v="27b6ca727992c88f56ad187bec38aaa4"/>
    <s v="00bd903b65b4c9a1c822887d0b012592"/>
    <n v="22251"/>
    <x v="8"/>
    <x v="3"/>
    <s v="7d29f6f9adf5eff8091d18cc88e4ed21"/>
    <s v="delivered"/>
    <d v="2018-05-18T00:32:21"/>
    <d v="2018-05-22T22:12:30"/>
    <x v="0"/>
    <n v="121.68"/>
    <x v="2"/>
    <s v="87351480a75abfcf15ec67af64f28ee6"/>
    <s v="ccf8813e5a7d6c84d865cd38bfc2b130"/>
    <n v="102"/>
    <n v="19.68"/>
    <x v="1"/>
    <n v="12080"/>
    <s v="taubate"/>
    <s v="SP"/>
    <x v="4"/>
    <x v="0"/>
    <n v="2018"/>
    <x v="0"/>
    <x v="0"/>
    <n v="19.680000000000007"/>
    <n v="4.9028819444429246"/>
    <n v="1"/>
    <n v="5"/>
  </r>
  <r>
    <s v="9e0e1eb6448467c246211a9688efeb47"/>
    <s v="7588c20c457369de8caad958afc1cc06"/>
    <n v="76824"/>
    <x v="198"/>
    <x v="23"/>
    <s v="e563afc47cb5fafb2ed8869e9e822e38"/>
    <s v="delivered"/>
    <d v="2018-03-16T15:44:57"/>
    <d v="2018-04-10T21:34:47"/>
    <x v="0"/>
    <n v="93.7"/>
    <x v="3"/>
    <s v="bc7f7a995ff963c23da53e0856e8b6a3"/>
    <s v="6560211a19b47992c3666cc44a7e94c0"/>
    <n v="19"/>
    <n v="22.85"/>
    <x v="26"/>
    <n v="5849"/>
    <s v="sao paulo"/>
    <s v="SP"/>
    <x v="4"/>
    <x v="0"/>
    <n v="2018"/>
    <x v="8"/>
    <x v="1"/>
    <n v="74.7"/>
    <n v="25.242939814816054"/>
    <n v="0"/>
    <n v="26"/>
  </r>
  <r>
    <s v="9e0e1eb6448467c246211a9688efeb47"/>
    <s v="7588c20c457369de8caad958afc1cc06"/>
    <n v="76824"/>
    <x v="198"/>
    <x v="23"/>
    <s v="e563afc47cb5fafb2ed8869e9e822e38"/>
    <s v="delivered"/>
    <d v="2018-03-16T15:44:57"/>
    <d v="2018-04-10T21:34:47"/>
    <x v="0"/>
    <n v="93.7"/>
    <x v="3"/>
    <s v="339dfa68c25548e53903cd44e090f28f"/>
    <s v="6560211a19b47992c3666cc44a7e94c0"/>
    <n v="29"/>
    <n v="22.85"/>
    <x v="26"/>
    <n v="5849"/>
    <s v="sao paulo"/>
    <s v="SP"/>
    <x v="4"/>
    <x v="0"/>
    <n v="2018"/>
    <x v="8"/>
    <x v="1"/>
    <n v="64.7"/>
    <n v="25.242939814816054"/>
    <n v="0"/>
    <n v="26"/>
  </r>
  <r>
    <s v="0f716803e855d3b377f06bdb3adc6bef"/>
    <s v="9e8520b8661e749a34c1150822d60704"/>
    <n v="6730"/>
    <x v="1100"/>
    <x v="0"/>
    <s v="7d2a5a332a83c3d6a7f9f2d9801575e7"/>
    <s v="delivered"/>
    <d v="2018-04-29T19:51:51"/>
    <d v="2018-05-05T12:32:52"/>
    <x v="0"/>
    <n v="107.5"/>
    <x v="4"/>
    <s v="c0c73d7ad5469efc6d40000a75eeee76"/>
    <s v="83645b1645cdee8953ee54c29ceed564"/>
    <n v="89"/>
    <n v="18.5"/>
    <x v="13"/>
    <n v="85875"/>
    <s v="santa terezinha de itaipu"/>
    <s v="PR"/>
    <x v="5"/>
    <x v="1"/>
    <n v="2018"/>
    <x v="7"/>
    <x v="0"/>
    <n v="18.5"/>
    <n v="5.6951504629614647"/>
    <n v="1"/>
    <n v="6"/>
  </r>
  <r>
    <s v="246d1b806d240465bc8c33f4d80eb4c3"/>
    <s v="e9862452fd09010c203017fdd43e84ca"/>
    <n v="11013"/>
    <x v="108"/>
    <x v="0"/>
    <s v="b6424d3ecaedf5f49836d503d4f0d671"/>
    <s v="delivered"/>
    <d v="2018-07-22T15:43:14"/>
    <d v="2018-07-28T16:18:35"/>
    <x v="0"/>
    <n v="422.47"/>
    <x v="2"/>
    <s v="11ad873e7f5b2a8fe696997ba983e2d1"/>
    <s v="3d68c634a99a1ba46dbca3967a69c623"/>
    <n v="297"/>
    <n v="125.47"/>
    <x v="4"/>
    <n v="88270"/>
    <s v="nova trento"/>
    <s v="SC"/>
    <x v="5"/>
    <x v="1"/>
    <n v="2018"/>
    <x v="6"/>
    <x v="3"/>
    <n v="125.47000000000003"/>
    <n v="6.0245486111161881"/>
    <n v="1"/>
    <n v="7"/>
  </r>
  <r>
    <s v="c4b4a528ae36f2f533406dd55b9858f9"/>
    <s v="43a6d7e5aed213a63c3835b81b803edc"/>
    <n v="13279"/>
    <x v="312"/>
    <x v="0"/>
    <s v="7d2a9b5d033ed3eb9cdfe92ba882a621"/>
    <s v="delivered"/>
    <d v="2018-06-11T20:44:22"/>
    <d v="2018-06-14T23:51:43"/>
    <x v="3"/>
    <n v="83.05"/>
    <x v="1"/>
    <s v="2c28d5cc196e413502b3f8a4ed9aedc9"/>
    <s v="d3f39f05462b79a4562d35893a28f159"/>
    <n v="69.900000000000006"/>
    <n v="13.15"/>
    <x v="13"/>
    <n v="13730"/>
    <s v="mococa"/>
    <s v="SP"/>
    <x v="1"/>
    <x v="0"/>
    <n v="2018"/>
    <x v="5"/>
    <x v="0"/>
    <n v="13.149999999999991"/>
    <n v="3.1301041666665697"/>
    <n v="1"/>
    <n v="4"/>
  </r>
  <r>
    <s v="6ae9cb4e2e02cb4f01f7a3c6edff58aa"/>
    <s v="d992dc4fe3f4c76832568405c29b55b4"/>
    <n v="38413"/>
    <x v="92"/>
    <x v="6"/>
    <s v="facbf3a7042565f608ce5dd2f5ca7c9b"/>
    <s v="delivered"/>
    <d v="2018-07-14T21:17:33"/>
    <d v="2018-07-26T20:45:50"/>
    <x v="0"/>
    <n v="539.71"/>
    <x v="0"/>
    <s v="53d8ee87caa1a2320c66074ff9c99e61"/>
    <s v="966cb4760537b1404caedd472cc610a5"/>
    <n v="516.9"/>
    <n v="22.81"/>
    <x v="20"/>
    <n v="9920"/>
    <s v="diadema"/>
    <s v="SP"/>
    <x v="3"/>
    <x v="1"/>
    <n v="2018"/>
    <x v="6"/>
    <x v="3"/>
    <n v="22.810000000000059"/>
    <n v="11.977974537039699"/>
    <n v="1"/>
    <n v="12"/>
  </r>
  <r>
    <s v="83eef3eeaf0a8eb1430f200f410b4319"/>
    <s v="a9634ba777001268fd432bfdf0f21a10"/>
    <n v="86935"/>
    <x v="3058"/>
    <x v="5"/>
    <s v="7d2aae327399272a05149f0b4782f983"/>
    <s v="delivered"/>
    <d v="2017-12-31T16:42:25"/>
    <d v="2018-01-15T17:57:52"/>
    <x v="0"/>
    <n v="8.1999999999999993"/>
    <x v="3"/>
    <s v="cac9e5692471a0700418aa3400b9b2b1"/>
    <s v="7ea5bfa6c340f58f8e71fc1f0412b0d6"/>
    <n v="124.99"/>
    <n v="17.309999999999999"/>
    <x v="8"/>
    <n v="30180"/>
    <s v="belo horizonte"/>
    <s v="MG"/>
    <x v="5"/>
    <x v="1"/>
    <n v="2017"/>
    <x v="3"/>
    <x v="2"/>
    <n v="-116.78999999999999"/>
    <n v="15.05239583333605"/>
    <n v="1"/>
    <n v="16"/>
  </r>
  <r>
    <s v="83eef3eeaf0a8eb1430f200f410b4319"/>
    <s v="a9634ba777001268fd432bfdf0f21a10"/>
    <n v="86935"/>
    <x v="3058"/>
    <x v="5"/>
    <s v="7d2aae327399272a05149f0b4782f983"/>
    <s v="delivered"/>
    <d v="2017-12-31T16:42:25"/>
    <d v="2018-01-15T17:57:52"/>
    <x v="2"/>
    <n v="134.1"/>
    <x v="3"/>
    <s v="cac9e5692471a0700418aa3400b9b2b1"/>
    <s v="7ea5bfa6c340f58f8e71fc1f0412b0d6"/>
    <n v="124.99"/>
    <n v="17.309999999999999"/>
    <x v="8"/>
    <n v="30180"/>
    <s v="belo horizonte"/>
    <s v="MG"/>
    <x v="5"/>
    <x v="1"/>
    <n v="2017"/>
    <x v="3"/>
    <x v="2"/>
    <n v="9.11"/>
    <n v="15.05239583333605"/>
    <n v="0"/>
    <n v="16"/>
  </r>
  <r>
    <s v="716fd5f79daef847a1b093ec2be493f1"/>
    <s v="ad0ab3a7b55bde26410aff17192f6699"/>
    <n v="9180"/>
    <x v="26"/>
    <x v="0"/>
    <s v="7d2ce95144e1dac8886fa0b3d498baf2"/>
    <s v="delivered"/>
    <d v="2018-02-13T20:16:06"/>
    <d v="2018-02-16T22:08:10"/>
    <x v="0"/>
    <n v="26.27"/>
    <x v="2"/>
    <s v="0ea04fc101523a27bb53845d14d7d809"/>
    <s v="8648b1e89e9b349e32d3741b30ec737e"/>
    <n v="18"/>
    <n v="8.27"/>
    <x v="22"/>
    <n v="12308"/>
    <s v="jacarei"/>
    <s v="SP"/>
    <x v="0"/>
    <x v="0"/>
    <n v="2018"/>
    <x v="2"/>
    <x v="1"/>
    <n v="8.27"/>
    <n v="3.0778240740764886"/>
    <n v="0"/>
    <n v="4"/>
  </r>
  <r>
    <s v="269ae8f67b993950cb22dd6ac9bf9177"/>
    <s v="d9902f49920242390a3ff207bab13608"/>
    <n v="5782"/>
    <x v="4"/>
    <x v="0"/>
    <s v="7d2dbda1755d184be6e27b4fd0b3629e"/>
    <s v="delivered"/>
    <d v="2017-09-28T09:06:48"/>
    <d v="2017-10-08T15:35:19"/>
    <x v="1"/>
    <n v="112.14"/>
    <x v="3"/>
    <s v="3bf95cf337a8c87435a2949c48350fc7"/>
    <s v="e9779976487b77c6d4ac45f75ec7afe9"/>
    <n v="99.49"/>
    <n v="12.65"/>
    <x v="19"/>
    <n v="11701"/>
    <s v="praia grande"/>
    <s v="SP"/>
    <x v="2"/>
    <x v="0"/>
    <n v="2017"/>
    <x v="10"/>
    <x v="3"/>
    <n v="12.650000000000006"/>
    <n v="10.269803240742476"/>
    <n v="1"/>
    <n v="11"/>
  </r>
  <r>
    <s v="25d21d871c5b1e6193de2b420828b6c8"/>
    <s v="a3c0fe904d6f4e0859ec129508377600"/>
    <n v="9380"/>
    <x v="212"/>
    <x v="0"/>
    <s v="d52b1795d584c884bb9c831365a62599"/>
    <s v="delivered"/>
    <d v="2017-11-25T10:40:57"/>
    <d v="2017-12-05T22:42:13"/>
    <x v="0"/>
    <n v="51.84"/>
    <x v="2"/>
    <s v="06edb72f1e0c64b14c5b79353f7abea3"/>
    <s v="391fc6631aebcf3004804e51b40bcf1e"/>
    <n v="39.99"/>
    <n v="11.85"/>
    <x v="5"/>
    <n v="14940"/>
    <s v="ibitinga"/>
    <s v="SP"/>
    <x v="3"/>
    <x v="1"/>
    <n v="2017"/>
    <x v="9"/>
    <x v="2"/>
    <n v="11.850000000000001"/>
    <n v="10.500879629624251"/>
    <n v="1"/>
    <n v="11"/>
  </r>
  <r>
    <s v="c633d27c2f31012039efcb0448b9c145"/>
    <s v="df17d06a55ae671ec464754cdc865f27"/>
    <n v="2564"/>
    <x v="4"/>
    <x v="0"/>
    <s v="7d2e63c38de7969859ec3eee027b043f"/>
    <s v="delivered"/>
    <d v="2018-07-28T18:38:14"/>
    <d v="2018-08-03T18:42:44"/>
    <x v="0"/>
    <n v="233.74"/>
    <x v="2"/>
    <s v="5c2696e18040dd69ca61f8f7c4207114"/>
    <s v="da8622b14eb17ae2831f4ac5b9dab84a"/>
    <n v="219.9"/>
    <n v="13.84"/>
    <x v="5"/>
    <n v="13405"/>
    <s v="piracicaba"/>
    <s v="SP"/>
    <x v="3"/>
    <x v="1"/>
    <n v="2018"/>
    <x v="6"/>
    <x v="3"/>
    <n v="13.840000000000003"/>
    <n v="6.0031250000029104"/>
    <n v="1"/>
    <n v="7"/>
  </r>
  <r>
    <s v="83564e084d6459291605b2d7fd3ef239"/>
    <s v="e15fd1c0e29b847f07fc1b54f54d435d"/>
    <n v="88703"/>
    <x v="1457"/>
    <x v="4"/>
    <s v="892e01736ad734f028d207bb6578ff85"/>
    <s v="delivered"/>
    <d v="2018-01-07T15:00:06"/>
    <d v="2018-01-16T21:34:54"/>
    <x v="0"/>
    <n v="245.35"/>
    <x v="2"/>
    <s v="4bc3ab2ff016887e619e587a993af3bf"/>
    <s v="7e93a43ef30c4f03f38b393420bc753a"/>
    <n v="229"/>
    <n v="16.350000000000001"/>
    <x v="20"/>
    <n v="6429"/>
    <s v="barueri"/>
    <s v="SP"/>
    <x v="5"/>
    <x v="1"/>
    <n v="2018"/>
    <x v="1"/>
    <x v="1"/>
    <n v="16.349999999999994"/>
    <n v="9.2741666666624951"/>
    <n v="1"/>
    <n v="10"/>
  </r>
  <r>
    <s v="fc8d128a358eb85b316708c1a0fe0cd7"/>
    <s v="a1f124350296eacfe1cb2e23bbc07b40"/>
    <n v="76100"/>
    <x v="463"/>
    <x v="10"/>
    <s v="f87e6a448c7194cbe50fa937efad03ba"/>
    <s v="delivered"/>
    <d v="2018-03-30T14:45:24"/>
    <d v="2018-04-18T19:51:06"/>
    <x v="0"/>
    <n v="521.37"/>
    <x v="0"/>
    <s v="13db47eae724e2848e12b71a617a3a41"/>
    <s v="7d13fca15225358621be4086e1eb0964"/>
    <n v="499.99"/>
    <n v="21.38"/>
    <x v="41"/>
    <n v="14050"/>
    <s v="ribeirao preto"/>
    <s v="SP"/>
    <x v="4"/>
    <x v="0"/>
    <n v="2018"/>
    <x v="8"/>
    <x v="1"/>
    <n v="21.379999999999995"/>
    <n v="19.212291666663077"/>
    <n v="1"/>
    <n v="20"/>
  </r>
  <r>
    <s v="876356df457f952458a764348e1858bc"/>
    <s v="00a39521eb40f7012db50455bf083460"/>
    <n v="72595"/>
    <x v="27"/>
    <x v="9"/>
    <s v="7d32c87acba91ed87ebd98310fe1c54d"/>
    <s v="delivered"/>
    <d v="2018-05-23T20:14:21"/>
    <d v="2018-06-11T20:41:33"/>
    <x v="0"/>
    <n v="96.47"/>
    <x v="0"/>
    <s v="a42d9c825894f96fc6ed02610891454d"/>
    <s v="4d6d651bd7684af3fffabd5f08d12e5a"/>
    <n v="69.900000000000006"/>
    <n v="26.57"/>
    <x v="6"/>
    <n v="17209"/>
    <s v="jau"/>
    <s v="SP"/>
    <x v="6"/>
    <x v="0"/>
    <n v="2018"/>
    <x v="0"/>
    <x v="0"/>
    <n v="26.569999999999993"/>
    <n v="19.018888888887886"/>
    <n v="1"/>
    <n v="20"/>
  </r>
  <r>
    <s v="d1f032b04e9f3644c7c20df464ad1a3a"/>
    <s v="ee0441e49d6a79a3b60f0d56ad879175"/>
    <n v="27915"/>
    <x v="62"/>
    <x v="3"/>
    <s v="7d3636cf3c3e12cd619c2ba47773c24f"/>
    <s v="delivered"/>
    <d v="2017-12-17T14:06:27"/>
    <d v="2018-01-16T18:56:59"/>
    <x v="1"/>
    <n v="28.75"/>
    <x v="0"/>
    <s v="7ce94ab189134e2d3c05f496d635419c"/>
    <s v="8b321bb669392f5163d04c59e235e066"/>
    <n v="13.65"/>
    <n v="15.1"/>
    <x v="30"/>
    <n v="1212"/>
    <s v="sao paulo"/>
    <s v="SP"/>
    <x v="5"/>
    <x v="1"/>
    <n v="2017"/>
    <x v="3"/>
    <x v="2"/>
    <n v="15.1"/>
    <n v="30.201759259260143"/>
    <n v="1"/>
    <n v="31"/>
  </r>
  <r>
    <s v="680197ddda56ad2150f56b7bd4a1734a"/>
    <s v="31d8b860775ed59cb8aff5da28359367"/>
    <n v="78600"/>
    <x v="1115"/>
    <x v="18"/>
    <s v="955b3eccb8e0c21820f39caeb0309789"/>
    <s v="delivered"/>
    <d v="2017-11-08T18:39:08"/>
    <d v="2017-11-23T21:54:40"/>
    <x v="0"/>
    <n v="30.79"/>
    <x v="0"/>
    <s v="aef29ba8f524551d01c5497f60832b2c"/>
    <s v="7b07b3c7487f0ea825fc6df75abd658b"/>
    <n v="14"/>
    <n v="16.79"/>
    <x v="6"/>
    <n v="2016"/>
    <s v="sao paulo"/>
    <s v="SP"/>
    <x v="6"/>
    <x v="0"/>
    <n v="2017"/>
    <x v="9"/>
    <x v="2"/>
    <n v="16.79"/>
    <n v="15.135787037033879"/>
    <n v="1"/>
    <n v="16"/>
  </r>
  <r>
    <s v="96e3ec2c47f9d428e77fd73f5a6b8c2d"/>
    <s v="88c6ce584cdfe43ac18118a3fff7bb32"/>
    <n v="25730"/>
    <x v="5"/>
    <x v="3"/>
    <s v="9ddcbdcbc4aaaf0fb65bd81df074f5a8"/>
    <s v="delivered"/>
    <d v="2018-02-04T20:21:50"/>
    <d v="2018-02-20T23:22:19"/>
    <x v="0"/>
    <n v="52.35"/>
    <x v="2"/>
    <s v="124a15d998dfe011681819d7c792f7bb"/>
    <s v="128f9bfbe4c7d5185033914b1de3d39a"/>
    <n v="15.89"/>
    <n v="18.11"/>
    <x v="19"/>
    <n v="12940"/>
    <s v="atibaia"/>
    <s v="SP"/>
    <x v="5"/>
    <x v="1"/>
    <n v="2018"/>
    <x v="2"/>
    <x v="1"/>
    <n v="36.46"/>
    <n v="16.125335648146574"/>
    <n v="1"/>
    <n v="17"/>
  </r>
  <r>
    <s v="96e3ec2c47f9d428e77fd73f5a6b8c2d"/>
    <s v="88c6ce584cdfe43ac18118a3fff7bb32"/>
    <n v="25730"/>
    <x v="5"/>
    <x v="3"/>
    <s v="9ddcbdcbc4aaaf0fb65bd81df074f5a8"/>
    <s v="delivered"/>
    <d v="2018-02-04T20:21:50"/>
    <d v="2018-02-20T23:22:19"/>
    <x v="0"/>
    <n v="52.35"/>
    <x v="2"/>
    <s v="2cb04e10eeaa0cc28bb0b7db018c9056"/>
    <s v="128f9bfbe4c7d5185033914b1de3d39a"/>
    <n v="91.9"/>
    <n v="18.11"/>
    <x v="19"/>
    <n v="12940"/>
    <s v="atibaia"/>
    <s v="SP"/>
    <x v="5"/>
    <x v="1"/>
    <n v="2018"/>
    <x v="2"/>
    <x v="1"/>
    <n v="-39.550000000000004"/>
    <n v="16.125335648146574"/>
    <n v="0"/>
    <n v="17"/>
  </r>
  <r>
    <s v="96e3ec2c47f9d428e77fd73f5a6b8c2d"/>
    <s v="88c6ce584cdfe43ac18118a3fff7bb32"/>
    <n v="25730"/>
    <x v="5"/>
    <x v="3"/>
    <s v="9ddcbdcbc4aaaf0fb65bd81df074f5a8"/>
    <s v="delivered"/>
    <d v="2018-02-04T20:21:50"/>
    <d v="2018-02-20T23:22:19"/>
    <x v="2"/>
    <n v="91.66"/>
    <x v="2"/>
    <s v="124a15d998dfe011681819d7c792f7bb"/>
    <s v="128f9bfbe4c7d5185033914b1de3d39a"/>
    <n v="15.89"/>
    <n v="18.11"/>
    <x v="19"/>
    <n v="12940"/>
    <s v="atibaia"/>
    <s v="SP"/>
    <x v="5"/>
    <x v="1"/>
    <n v="2018"/>
    <x v="2"/>
    <x v="1"/>
    <n v="75.77"/>
    <n v="16.125335648146574"/>
    <n v="0"/>
    <n v="17"/>
  </r>
  <r>
    <s v="96e3ec2c47f9d428e77fd73f5a6b8c2d"/>
    <s v="88c6ce584cdfe43ac18118a3fff7bb32"/>
    <n v="25730"/>
    <x v="5"/>
    <x v="3"/>
    <s v="9ddcbdcbc4aaaf0fb65bd81df074f5a8"/>
    <s v="delivered"/>
    <d v="2018-02-04T20:21:50"/>
    <d v="2018-02-20T23:22:19"/>
    <x v="2"/>
    <n v="91.66"/>
    <x v="2"/>
    <s v="2cb04e10eeaa0cc28bb0b7db018c9056"/>
    <s v="128f9bfbe4c7d5185033914b1de3d39a"/>
    <n v="91.9"/>
    <n v="18.11"/>
    <x v="19"/>
    <n v="12940"/>
    <s v="atibaia"/>
    <s v="SP"/>
    <x v="5"/>
    <x v="1"/>
    <n v="2018"/>
    <x v="2"/>
    <x v="1"/>
    <n v="-0.24000000000000909"/>
    <n v="16.125335648146574"/>
    <n v="0"/>
    <n v="17"/>
  </r>
  <r>
    <s v="1d2a414889f397a2f5e4ab18dc408a58"/>
    <s v="caf275848cfa258e061236550f1e4fc0"/>
    <n v="71215"/>
    <x v="27"/>
    <x v="9"/>
    <s v="7d37719edab33266657f56d6739b837e"/>
    <s v="delivered"/>
    <d v="2018-07-27T09:33:29"/>
    <d v="2018-08-03T16:26:42"/>
    <x v="3"/>
    <n v="173.67"/>
    <x v="2"/>
    <s v="3dd2a17168ec895c781a9191c1e95ad7"/>
    <s v="de722cd6dad950a92b7d4f82673f8833"/>
    <n v="149.9"/>
    <n v="23.77"/>
    <x v="12"/>
    <n v="51250"/>
    <s v="recife"/>
    <s v="PE"/>
    <x v="4"/>
    <x v="0"/>
    <n v="2018"/>
    <x v="6"/>
    <x v="3"/>
    <n v="23.769999999999982"/>
    <n v="7.2869560185208684"/>
    <n v="1"/>
    <n v="8"/>
  </r>
  <r>
    <s v="53c24bb7be42c7387a2396d66822b9e4"/>
    <s v="d8634c404f1e2a6ed59fcb4aff49c304"/>
    <n v="21361"/>
    <x v="8"/>
    <x v="3"/>
    <s v="8ef7cdda4799cf4e4c6081e39a541b26"/>
    <s v="delivered"/>
    <d v="2018-04-16T11:13:38"/>
    <d v="2018-05-15T23:54:49"/>
    <x v="3"/>
    <n v="216.38"/>
    <x v="2"/>
    <s v="62487ad072596c457fd65db240a755b8"/>
    <s v="1554a68530182680ad5c8b042c3ab563"/>
    <n v="179.99"/>
    <n v="36.39"/>
    <x v="40"/>
    <n v="37580"/>
    <s v="monte siao"/>
    <s v="MG"/>
    <x v="1"/>
    <x v="0"/>
    <n v="2018"/>
    <x v="7"/>
    <x v="0"/>
    <n v="36.389999999999986"/>
    <n v="29.528599537043192"/>
    <n v="1"/>
    <n v="30"/>
  </r>
  <r>
    <s v="540c5a15f1ca23fd64771963cb002f98"/>
    <s v="71937ab0737dd0cc11a6ee528b22be7a"/>
    <n v="21250"/>
    <x v="8"/>
    <x v="3"/>
    <s v="7d37dfe2d455b75635ec0d1ce73cfc4e"/>
    <s v="delivered"/>
    <d v="2018-04-03T10:42:11"/>
    <d v="2018-04-18T20:48:32"/>
    <x v="0"/>
    <n v="172.29"/>
    <x v="0"/>
    <s v="80cc039ed021cda9066625e945327f70"/>
    <s v="a938325a4b357fd23a6a4d5bb126408e"/>
    <n v="159"/>
    <n v="13.29"/>
    <x v="24"/>
    <n v="26510"/>
    <s v="nilopolis"/>
    <s v="RJ"/>
    <x v="0"/>
    <x v="0"/>
    <n v="2018"/>
    <x v="7"/>
    <x v="0"/>
    <n v="13.289999999999992"/>
    <n v="15.421076388891379"/>
    <n v="1"/>
    <n v="16"/>
  </r>
  <r>
    <s v="141dcd50f54247f41e00c927f3692cd9"/>
    <s v="3090c7a68cfbd8ded55ddc24ba080053"/>
    <n v="13210"/>
    <x v="174"/>
    <x v="0"/>
    <s v="dcb0be4c8bb586771c3adcbb3d1ced94"/>
    <s v="delivered"/>
    <d v="2018-04-16T01:06:03"/>
    <d v="2018-04-19T16:11:46"/>
    <x v="1"/>
    <n v="129.13999999999999"/>
    <x v="2"/>
    <s v="349ce46a0e2e20054aa9d80c48af8816"/>
    <s v="d6b1ce66b035a475f00c017792ff9769"/>
    <n v="120"/>
    <n v="9.14"/>
    <x v="28"/>
    <n v="13327"/>
    <s v="salto"/>
    <s v="SP"/>
    <x v="1"/>
    <x v="0"/>
    <n v="2018"/>
    <x v="7"/>
    <x v="0"/>
    <n v="9.1399999999999864"/>
    <n v="3.6289699074113742"/>
    <n v="1"/>
    <n v="4"/>
  </r>
  <r>
    <s v="16b1ae6ede88a77e625443ab2ae0da09"/>
    <s v="2f5363def350b4982ad15a60b8f43202"/>
    <n v="39740"/>
    <x v="269"/>
    <x v="6"/>
    <s v="7d38d0b8ab96504f2f2058ac3f01710f"/>
    <s v="delivered"/>
    <d v="2018-07-06T20:27:56"/>
    <d v="2018-07-14T14:12:34"/>
    <x v="0"/>
    <n v="172.19"/>
    <x v="0"/>
    <s v="ac477a098cb23c128ec2915a4f3c4625"/>
    <s v="5795aebfe331fbcd02a2c4b679fb7952"/>
    <n v="148"/>
    <n v="24.19"/>
    <x v="19"/>
    <n v="88132"/>
    <s v="palhoca"/>
    <s v="SC"/>
    <x v="4"/>
    <x v="0"/>
    <n v="2018"/>
    <x v="6"/>
    <x v="3"/>
    <n v="24.189999999999998"/>
    <n v="7.739328703704814"/>
    <n v="1"/>
    <n v="8"/>
  </r>
  <r>
    <s v="78a82b5613bfbb88286981a6a5c24ead"/>
    <s v="815feac81c8a02aa182a1a1dddfb90ec"/>
    <n v="13806"/>
    <x v="681"/>
    <x v="0"/>
    <s v="7d39421ea5f060563a2e6682058e676f"/>
    <s v="delivered"/>
    <d v="2018-01-06T19:32:06"/>
    <d v="2018-01-12T22:22:04"/>
    <x v="0"/>
    <n v="154.72999999999999"/>
    <x v="2"/>
    <s v="dfb97c88e066dc22165f31648efe1312"/>
    <s v="8581055ce74af1daba164fdbd55a40de"/>
    <n v="139"/>
    <n v="15.73"/>
    <x v="24"/>
    <n v="7112"/>
    <s v="guarulhos"/>
    <s v="SP"/>
    <x v="3"/>
    <x v="1"/>
    <n v="2018"/>
    <x v="1"/>
    <x v="1"/>
    <n v="15.72999999999999"/>
    <n v="6.1180324074084638"/>
    <n v="1"/>
    <n v="7"/>
  </r>
  <r>
    <s v="12884df92231ffd06d822698027ce61a"/>
    <s v="e279ede4d0a73bc22e97ce519415dcd4"/>
    <n v="90245"/>
    <x v="17"/>
    <x v="1"/>
    <s v="e2456fa3a339b1e8aa3ea8045a1ead4e"/>
    <s v="delivered"/>
    <d v="2017-11-04T10:11:43"/>
    <d v="2017-11-16T18:49:49"/>
    <x v="0"/>
    <n v="623.34"/>
    <x v="3"/>
    <s v="6a162a899a815ed15db1689e8efc976c"/>
    <s v="b94cc9f10ddc85e4ba73a6f7974e7101"/>
    <n v="599.9"/>
    <n v="23.44"/>
    <x v="4"/>
    <n v="27930"/>
    <s v="macae"/>
    <s v="RJ"/>
    <x v="3"/>
    <x v="1"/>
    <n v="2017"/>
    <x v="9"/>
    <x v="2"/>
    <n v="23.440000000000055"/>
    <n v="12.35979166666948"/>
    <n v="1"/>
    <n v="13"/>
  </r>
  <r>
    <s v="be64015bbcf67491565da07954e17482"/>
    <s v="9dd770c44760f1decde89a1bd95db0fe"/>
    <n v="86020"/>
    <x v="226"/>
    <x v="5"/>
    <s v="7d39baef923bbfc2ef9d03aa757b10ae"/>
    <s v="delivered"/>
    <d v="2017-12-13T15:09:41"/>
    <d v="2017-12-21T19:06:55"/>
    <x v="0"/>
    <n v="155.19"/>
    <x v="2"/>
    <s v="736dbfee5f7255179bdc8327bf1e38e0"/>
    <s v="0cbcee27c791afa0cdcb08587a2013a8"/>
    <n v="135"/>
    <n v="20.190000000000001"/>
    <x v="26"/>
    <n v="37410"/>
    <s v="tres coracoes"/>
    <s v="MG"/>
    <x v="6"/>
    <x v="0"/>
    <n v="2017"/>
    <x v="3"/>
    <x v="2"/>
    <n v="20.189999999999998"/>
    <n v="8.1647453703699284"/>
    <n v="1"/>
    <n v="9"/>
  </r>
  <r>
    <s v="1a13ae9c45155eae252b87ca747618d6"/>
    <s v="aa158429a498b4afb75488e56032f193"/>
    <n v="93214"/>
    <x v="701"/>
    <x v="1"/>
    <s v="873148516ea6e3bc8c008d756a2a228f"/>
    <s v="delivered"/>
    <d v="2018-04-23T21:30:00"/>
    <d v="2018-05-12T18:56:38"/>
    <x v="1"/>
    <n v="276.23"/>
    <x v="0"/>
    <s v="7b5d8be0e04080e4c8ee6a7ec2f1f597"/>
    <s v="1025f0e2d44d7041d6cf58b6550e0bfa"/>
    <n v="35"/>
    <n v="0.11"/>
    <x v="1"/>
    <n v="3204"/>
    <s v="sao paulo"/>
    <s v="SP"/>
    <x v="1"/>
    <x v="0"/>
    <n v="2018"/>
    <x v="7"/>
    <x v="0"/>
    <n v="241.23000000000002"/>
    <n v="18.89349537036469"/>
    <n v="1"/>
    <n v="19"/>
  </r>
  <r>
    <s v="1a13ae9c45155eae252b87ca747618d6"/>
    <s v="aa158429a498b4afb75488e56032f193"/>
    <n v="93214"/>
    <x v="701"/>
    <x v="1"/>
    <s v="873148516ea6e3bc8c008d756a2a228f"/>
    <s v="delivered"/>
    <d v="2018-04-23T21:30:00"/>
    <d v="2018-05-12T18:56:38"/>
    <x v="1"/>
    <n v="276.23"/>
    <x v="0"/>
    <s v="5d6bea33648f018dbb563f3a2fab09f3"/>
    <s v="1025f0e2d44d7041d6cf58b6550e0bfa"/>
    <n v="150"/>
    <n v="56.01"/>
    <x v="1"/>
    <n v="3204"/>
    <s v="sao paulo"/>
    <s v="SP"/>
    <x v="1"/>
    <x v="0"/>
    <n v="2018"/>
    <x v="7"/>
    <x v="0"/>
    <n v="126.23000000000002"/>
    <n v="18.89349537036469"/>
    <n v="0"/>
    <n v="19"/>
  </r>
  <r>
    <s v="c696badf7da001e76836a99e6f109b82"/>
    <s v="59e8e80c76fd00eea739d8150f1e93d2"/>
    <n v="49400"/>
    <x v="1298"/>
    <x v="24"/>
    <s v="a34caabc66a97d7d5228c0c98789ea62"/>
    <s v="delivered"/>
    <d v="2018-01-02T11:36:41"/>
    <d v="2018-01-11T17:29:07"/>
    <x v="0"/>
    <n v="860.95"/>
    <x v="2"/>
    <s v="f3b82a9bd4330abce1d6fc15a966e6d7"/>
    <s v="bba3293d6f5d5af2f415e004e8b93ae3"/>
    <n v="819.89"/>
    <n v="41.06"/>
    <x v="19"/>
    <n v="4726"/>
    <s v="sao paulo"/>
    <s v="SP"/>
    <x v="0"/>
    <x v="0"/>
    <n v="2018"/>
    <x v="1"/>
    <x v="1"/>
    <n v="41.060000000000059"/>
    <n v="9.2447453703716747"/>
    <n v="1"/>
    <n v="10"/>
  </r>
  <r>
    <s v="f866d7ca1261363dcceb85191ed85ae5"/>
    <s v="809813761ed3f1f82a8ab5e4e216fa41"/>
    <n v="89440"/>
    <x v="944"/>
    <x v="4"/>
    <s v="7d3b6596123fe1a1b6b736200bcb50b1"/>
    <s v="delivered"/>
    <d v="2017-04-11T20:45:06"/>
    <d v="2017-04-26T13:27:51"/>
    <x v="1"/>
    <n v="67.63"/>
    <x v="0"/>
    <s v="35b3dfb985d0487fdf185b326d977b49"/>
    <s v="9add47bf45ce8e8c7db6b9cf670b1e09"/>
    <n v="49"/>
    <n v="18.63"/>
    <x v="1"/>
    <n v="83830"/>
    <s v="fazenda rio grande"/>
    <s v="PR"/>
    <x v="0"/>
    <x v="0"/>
    <n v="2017"/>
    <x v="7"/>
    <x v="0"/>
    <n v="18.629999999999995"/>
    <n v="14.696354166670062"/>
    <n v="1"/>
    <n v="15"/>
  </r>
  <r>
    <s v="0f21c32f9c3806e76f3caec9ed9c4dfa"/>
    <s v="187054c1f1bc3f61d559f9e62c9e3ac3"/>
    <n v="23017"/>
    <x v="8"/>
    <x v="3"/>
    <s v="7d3c222c835eb5ed8a43158bc0779abe"/>
    <s v="delivered"/>
    <d v="2017-07-07T16:16:50"/>
    <d v="2017-07-17T21:19:33"/>
    <x v="0"/>
    <n v="116.94"/>
    <x v="0"/>
    <s v="c6dd917a0be2a704582055949915ab32"/>
    <s v="7a67c85e85bb2ce8582c35f2203ad736"/>
    <n v="99.99"/>
    <n v="16.95"/>
    <x v="4"/>
    <n v="3426"/>
    <s v="sao paulo"/>
    <s v="SP"/>
    <x v="4"/>
    <x v="0"/>
    <n v="2017"/>
    <x v="6"/>
    <x v="3"/>
    <n v="16.950000000000003"/>
    <n v="10.210219907407009"/>
    <n v="1"/>
    <n v="11"/>
  </r>
  <r>
    <s v="7b8965a4cad877c5c7e3a07f7ded23d0"/>
    <s v="395423c0bff54c975a8a01cd41f1339a"/>
    <n v="79840"/>
    <x v="401"/>
    <x v="13"/>
    <s v="7d3c4b4fac234f9e6d4f11b87cbbfeaf"/>
    <s v="delivered"/>
    <d v="2018-06-18T21:45:06"/>
    <d v="2018-07-04T23:21:44"/>
    <x v="0"/>
    <n v="99.74"/>
    <x v="0"/>
    <s v="ac8d637154b9a2717786c0f933d4c7da"/>
    <s v="c9c7905cffc4ef9ff9f113554423e671"/>
    <n v="79.989999999999995"/>
    <n v="19.75"/>
    <x v="6"/>
    <n v="6871"/>
    <s v="itapecerica da serra"/>
    <s v="SP"/>
    <x v="1"/>
    <x v="0"/>
    <n v="2018"/>
    <x v="5"/>
    <x v="0"/>
    <n v="19.75"/>
    <n v="16.06710648148146"/>
    <n v="1"/>
    <n v="17"/>
  </r>
  <r>
    <s v="9b00f9e555698bf946d1c124e9d252f0"/>
    <s v="e0046726358e704f22afaf9201d6a061"/>
    <n v="9350"/>
    <x v="212"/>
    <x v="0"/>
    <s v="bdf02f71cb1446f5b21d51a329dfa261"/>
    <s v="delivered"/>
    <d v="2017-11-10T18:13:05"/>
    <d v="2017-11-20T19:46:59"/>
    <x v="0"/>
    <n v="283.88"/>
    <x v="2"/>
    <s v="893c4e4b07dcb5a590645ddeb8894cb5"/>
    <s v="f1198c871e0171278b63f40d112caeec"/>
    <n v="249.9"/>
    <n v="33.979999999999997"/>
    <x v="3"/>
    <n v="1220"/>
    <s v="sao paulo"/>
    <s v="SP"/>
    <x v="4"/>
    <x v="0"/>
    <n v="2017"/>
    <x v="9"/>
    <x v="2"/>
    <n v="33.97999999999999"/>
    <n v="10.06520833333343"/>
    <n v="1"/>
    <n v="11"/>
  </r>
  <r>
    <s v="9a4bab346d564c0b0afe5f7f5b9854f6"/>
    <s v="ff3f73a459eaabfa22e12955b7415112"/>
    <n v="89052"/>
    <x v="417"/>
    <x v="4"/>
    <s v="7d3cd94ead444e7d5a948a9e0021c426"/>
    <s v="delivered"/>
    <d v="2018-03-05T15:56:52"/>
    <d v="2018-03-27T15:06:11"/>
    <x v="0"/>
    <n v="138.72"/>
    <x v="2"/>
    <s v="7eaf66aca1ed54df09b3c864b7416110"/>
    <s v="49067458c68f7701fd334ce326accbe0"/>
    <n v="29.45"/>
    <n v="16.79"/>
    <x v="49"/>
    <n v="36050"/>
    <s v="juiz de fora"/>
    <s v="MG"/>
    <x v="1"/>
    <x v="0"/>
    <n v="2018"/>
    <x v="8"/>
    <x v="1"/>
    <n v="109.27"/>
    <n v="21.964803240742185"/>
    <n v="1"/>
    <n v="22"/>
  </r>
  <r>
    <s v="9a4bab346d564c0b0afe5f7f5b9854f6"/>
    <s v="ff3f73a459eaabfa22e12955b7415112"/>
    <n v="89052"/>
    <x v="417"/>
    <x v="4"/>
    <s v="7d3cd94ead444e7d5a948a9e0021c426"/>
    <s v="delivered"/>
    <d v="2018-03-05T15:56:52"/>
    <d v="2018-03-27T15:06:11"/>
    <x v="0"/>
    <n v="138.72"/>
    <x v="2"/>
    <s v="fc5dd987f12a7b823a76a44aa1ba88f6"/>
    <s v="49067458c68f7701fd334ce326accbe0"/>
    <n v="29.45"/>
    <n v="16.79"/>
    <x v="37"/>
    <n v="36050"/>
    <s v="juiz de fora"/>
    <s v="MG"/>
    <x v="1"/>
    <x v="0"/>
    <n v="2018"/>
    <x v="8"/>
    <x v="1"/>
    <n v="109.27"/>
    <n v="21.964803240742185"/>
    <n v="0"/>
    <n v="22"/>
  </r>
  <r>
    <s v="9a4bab346d564c0b0afe5f7f5b9854f6"/>
    <s v="ff3f73a459eaabfa22e12955b7415112"/>
    <n v="89052"/>
    <x v="417"/>
    <x v="4"/>
    <s v="7d3cd94ead444e7d5a948a9e0021c426"/>
    <s v="delivered"/>
    <d v="2018-03-05T15:56:52"/>
    <d v="2018-03-27T15:06:11"/>
    <x v="0"/>
    <n v="138.72"/>
    <x v="2"/>
    <s v="07ffc018eaf23e086370dea42c74077b"/>
    <s v="49067458c68f7701fd334ce326accbe0"/>
    <n v="29.45"/>
    <n v="16.79"/>
    <x v="49"/>
    <n v="36050"/>
    <s v="juiz de fora"/>
    <s v="MG"/>
    <x v="1"/>
    <x v="0"/>
    <n v="2018"/>
    <x v="8"/>
    <x v="1"/>
    <n v="109.27"/>
    <n v="21.964803240742185"/>
    <n v="0"/>
    <n v="22"/>
  </r>
  <r>
    <s v="3b01b28ff924c07381c3a6d37ea2458a"/>
    <s v="7ace8d1bfd4dfd86d60c6d568b16c38c"/>
    <n v="91787"/>
    <x v="17"/>
    <x v="1"/>
    <s v="8afb063e8c6757ee2a1a8fb16029aa8f"/>
    <s v="delivered"/>
    <d v="2018-02-20T18:49:15"/>
    <d v="2018-03-10T13:11:44"/>
    <x v="0"/>
    <n v="58.79"/>
    <x v="2"/>
    <s v="115e606ac8059e4cfa1c6c3310fb365c"/>
    <s v="1838dd9b8977065acf51d95e0053ea7a"/>
    <n v="39.9"/>
    <n v="18.89"/>
    <x v="12"/>
    <n v="30882"/>
    <s v="belo horizonte"/>
    <s v="MG"/>
    <x v="0"/>
    <x v="0"/>
    <n v="2018"/>
    <x v="2"/>
    <x v="1"/>
    <n v="18.89"/>
    <n v="17.765613425930496"/>
    <n v="1"/>
    <n v="18"/>
  </r>
  <r>
    <s v="36c97de8d5d1c683eb313ee1a4277ca5"/>
    <s v="e88c2d5cdc67bf2713dca2320910f65e"/>
    <n v="22251"/>
    <x v="8"/>
    <x v="3"/>
    <s v="a979f259e3f69ceb4f856111481db7e7"/>
    <s v="delivered"/>
    <d v="2018-01-31T17:51:57"/>
    <d v="2018-02-07T22:23:34"/>
    <x v="0"/>
    <n v="189.37"/>
    <x v="2"/>
    <s v="d1c427060a0f73f6b889a5c7c61f2ac4"/>
    <s v="a1043bafd471dff536d0c462352beb48"/>
    <n v="149"/>
    <n v="40.369999999999997"/>
    <x v="12"/>
    <n v="37175"/>
    <s v="ilicinea"/>
    <s v="MG"/>
    <x v="6"/>
    <x v="0"/>
    <n v="2018"/>
    <x v="1"/>
    <x v="1"/>
    <n v="40.370000000000005"/>
    <n v="7.1886226851856918"/>
    <n v="1"/>
    <n v="8"/>
  </r>
  <r>
    <s v="bf17225a188dcade4977ee362920d1b7"/>
    <s v="4b3bb0581e463066eed601f1991b4f16"/>
    <n v="4661"/>
    <x v="4"/>
    <x v="0"/>
    <s v="bf2df7aa2130e882e1e4f43b2dfe1875"/>
    <s v="delivered"/>
    <d v="2017-05-15T09:47:25"/>
    <d v="2017-05-19T08:34:45"/>
    <x v="1"/>
    <n v="1535.22"/>
    <x v="2"/>
    <s v="0296dd002a346e3bbdda4e0bc48a5073"/>
    <s v="eb3071b9f0b0ddaa2df5ea130f09f26b"/>
    <n v="480"/>
    <n v="31.74"/>
    <x v="63"/>
    <n v="4281"/>
    <s v="sao paulo"/>
    <s v="SP"/>
    <x v="1"/>
    <x v="0"/>
    <n v="2017"/>
    <x v="0"/>
    <x v="0"/>
    <n v="1055.22"/>
    <n v="3.9495370370350429"/>
    <n v="1"/>
    <n v="4"/>
  </r>
  <r>
    <s v="ba33a4cae101690de645fad078ba96f3"/>
    <s v="13b3d4ae686949a84eb2757991cad8b6"/>
    <n v="58076"/>
    <x v="178"/>
    <x v="20"/>
    <s v="9db5b1ba7f04533533e400a1f2589d66"/>
    <s v="delivered"/>
    <d v="2018-02-02T00:34:34"/>
    <d v="2018-02-14T23:15:21"/>
    <x v="0"/>
    <n v="70.150000000000006"/>
    <x v="2"/>
    <s v="6bebe9cd650ba6c55af91897a572e3d7"/>
    <s v="6560211a19b47992c3666cc44a7e94c0"/>
    <n v="49"/>
    <n v="21.15"/>
    <x v="20"/>
    <n v="5849"/>
    <s v="sao paulo"/>
    <s v="SP"/>
    <x v="4"/>
    <x v="0"/>
    <n v="2018"/>
    <x v="2"/>
    <x v="1"/>
    <n v="21.150000000000006"/>
    <n v="12.944988425922929"/>
    <n v="1"/>
    <n v="13"/>
  </r>
  <r>
    <s v="aa02249f655fd7a69f485cf95b8913fb"/>
    <s v="3e4c78d0ff792b1ee682564008e7d1b9"/>
    <n v="13971"/>
    <x v="224"/>
    <x v="0"/>
    <s v="7d3ffe9953e28737dd4c634216c9eef4"/>
    <s v="delivered"/>
    <d v="2018-01-26T15:38:19"/>
    <d v="2018-02-06T15:26:40"/>
    <x v="0"/>
    <n v="83.96"/>
    <x v="2"/>
    <s v="eeeb398bee794dba17f95449a7f66b5a"/>
    <s v="ad75519a07f039025e83795a4418470f"/>
    <n v="57.02"/>
    <n v="26.94"/>
    <x v="48"/>
    <n v="76500"/>
    <s v="santa terezinha de goias"/>
    <s v="GO"/>
    <x v="4"/>
    <x v="0"/>
    <n v="2018"/>
    <x v="1"/>
    <x v="1"/>
    <n v="26.939999999999991"/>
    <n v="10.991909722222772"/>
    <n v="1"/>
    <n v="11"/>
  </r>
  <r>
    <s v="d123b6f1d0463b321f5de2962a74e97d"/>
    <s v="6e6fabd95676ab9f6fe71473894669ed"/>
    <n v="22631"/>
    <x v="8"/>
    <x v="3"/>
    <s v="f02d7520026a027c1329f08d01ac16ab"/>
    <s v="delivered"/>
    <d v="2017-12-11T17:34:31"/>
    <d v="2017-12-21T23:29:13"/>
    <x v="0"/>
    <n v="144.12"/>
    <x v="2"/>
    <s v="3a05a947f28cf46d789adedc107d7595"/>
    <s v="87142160b41353c4e5fca2360caf6f92"/>
    <n v="119.9"/>
    <n v="24.22"/>
    <x v="6"/>
    <n v="90230"/>
    <s v="porto alegre"/>
    <s v="RS"/>
    <x v="1"/>
    <x v="0"/>
    <n v="2017"/>
    <x v="3"/>
    <x v="2"/>
    <n v="24.22"/>
    <n v="10.246319444442634"/>
    <n v="1"/>
    <n v="11"/>
  </r>
  <r>
    <s v="f8d7a963345ee86ad3e3ac1b6010284e"/>
    <s v="0196285e88e29cdf2c0afba10cddd9f0"/>
    <n v="90030"/>
    <x v="17"/>
    <x v="1"/>
    <s v="7d42eb0f5a0a60cb5b96a044a3fb4668"/>
    <s v="delivered"/>
    <d v="2018-07-17T09:39:48"/>
    <d v="2018-07-20T18:12:38"/>
    <x v="0"/>
    <n v="37.25"/>
    <x v="0"/>
    <s v="0e0487ef680ae92e064423238d1b4c05"/>
    <s v="179d859f51292aac5c10806a356f7af9"/>
    <n v="22"/>
    <n v="15.25"/>
    <x v="30"/>
    <n v="9411"/>
    <s v="ribeirao pires"/>
    <s v="SP"/>
    <x v="0"/>
    <x v="0"/>
    <n v="2018"/>
    <x v="6"/>
    <x v="3"/>
    <n v="15.25"/>
    <n v="3.3561342592583969"/>
    <n v="1"/>
    <n v="4"/>
  </r>
  <r>
    <s v="00e6ef8a68edd7a3d2221bcf18656b7e"/>
    <s v="9294c7088c7a37baed4923945669de99"/>
    <n v="99145"/>
    <x v="2519"/>
    <x v="1"/>
    <s v="f3cd1f125e0e08854ac5e58ab441cf67"/>
    <s v="delivered"/>
    <d v="2018-06-28T14:38:53"/>
    <d v="2018-07-06T14:04:06"/>
    <x v="0"/>
    <n v="34.229999999999997"/>
    <x v="2"/>
    <s v="be40b2de99172a1101c7dfc49a52d2cf"/>
    <s v="1da3aeb70d7989d1e6d9b0e887f97c23"/>
    <n v="16"/>
    <n v="18.23"/>
    <x v="19"/>
    <n v="4265"/>
    <s v="sao paulo"/>
    <s v="SP"/>
    <x v="2"/>
    <x v="0"/>
    <n v="2018"/>
    <x v="5"/>
    <x v="0"/>
    <n v="18.229999999999997"/>
    <n v="7.9758449074070086"/>
    <n v="1"/>
    <n v="8"/>
  </r>
  <r>
    <s v="3bff47563cc1d384022a650cc62029af"/>
    <s v="7eb7b405964ccb3e792ab1583883975d"/>
    <n v="13253"/>
    <x v="282"/>
    <x v="0"/>
    <s v="7d448da1a22951eccabbaf1d9b380f91"/>
    <s v="delivered"/>
    <d v="2017-07-18T22:15:26"/>
    <d v="2017-08-07T20:54:47"/>
    <x v="0"/>
    <n v="51.5"/>
    <x v="2"/>
    <s v="746cc974fbb29d7d1bb638e588b7c8d8"/>
    <s v="cce6ab8d1682639fe45ab70234f1665f"/>
    <n v="34.9"/>
    <n v="16.600000000000001"/>
    <x v="5"/>
    <n v="81020"/>
    <s v="curitiba"/>
    <s v="SP"/>
    <x v="0"/>
    <x v="0"/>
    <n v="2017"/>
    <x v="6"/>
    <x v="3"/>
    <n v="16.600000000000001"/>
    <n v="19.94399305555271"/>
    <n v="1"/>
    <n v="20"/>
  </r>
  <r>
    <s v="41f93e22a459e461cdf419379b90a249"/>
    <s v="25e028fa8de01a4043fe40595f9edcff"/>
    <n v="6711"/>
    <x v="249"/>
    <x v="0"/>
    <s v="e151550ba97ec3c6c86f7de205371930"/>
    <s v="delivered"/>
    <d v="2018-08-19T20:45:16"/>
    <d v="2018-08-23T18:15:53"/>
    <x v="0"/>
    <n v="167.58"/>
    <x v="2"/>
    <s v="d1b1a0e78589ee89279d0be1e4a8b905"/>
    <s v="8a432f4e5b471f8da497d7dc517666e2"/>
    <n v="69"/>
    <n v="14.79"/>
    <x v="5"/>
    <n v="19042"/>
    <s v="presidente prudente"/>
    <s v="SP"/>
    <x v="5"/>
    <x v="1"/>
    <n v="2018"/>
    <x v="11"/>
    <x v="3"/>
    <n v="98.580000000000013"/>
    <n v="3.8962615740747424"/>
    <n v="1"/>
    <n v="4"/>
  </r>
  <r>
    <s v="41f93e22a459e461cdf419379b90a249"/>
    <s v="25e028fa8de01a4043fe40595f9edcff"/>
    <n v="6711"/>
    <x v="249"/>
    <x v="0"/>
    <s v="e151550ba97ec3c6c86f7de205371930"/>
    <s v="delivered"/>
    <d v="2018-08-19T20:45:16"/>
    <d v="2018-08-23T18:15:53"/>
    <x v="0"/>
    <n v="167.58"/>
    <x v="2"/>
    <s v="47ea90e9a2976bc290c3cdf3b5e0573d"/>
    <s v="8a432f4e5b471f8da497d7dc517666e2"/>
    <n v="69"/>
    <n v="14.79"/>
    <x v="5"/>
    <n v="19042"/>
    <s v="presidente prudente"/>
    <s v="SP"/>
    <x v="5"/>
    <x v="1"/>
    <n v="2018"/>
    <x v="11"/>
    <x v="3"/>
    <n v="98.580000000000013"/>
    <n v="3.8962615740747424"/>
    <n v="0"/>
    <n v="4"/>
  </r>
  <r>
    <s v="b818d38f99185a3587952b3e343bad10"/>
    <s v="35615effc952ae179902f2388e3872a0"/>
    <n v="47680"/>
    <x v="3748"/>
    <x v="2"/>
    <s v="7d4681be1e02a6976f4ce2c0c1891d0c"/>
    <s v="delivered"/>
    <d v="2018-04-14T13:12:42"/>
    <d v="2018-05-16T16:19:01"/>
    <x v="1"/>
    <n v="73.27"/>
    <x v="2"/>
    <s v="c1617123e66d2491ca93ceadfd36203e"/>
    <s v="b2479f944e1b90cf8a5de1bbfde284d6"/>
    <n v="49.99"/>
    <n v="23.28"/>
    <x v="5"/>
    <n v="14940"/>
    <s v="ibitinga"/>
    <s v="SP"/>
    <x v="3"/>
    <x v="1"/>
    <n v="2018"/>
    <x v="7"/>
    <x v="0"/>
    <n v="23.279999999999994"/>
    <n v="32.129386574073578"/>
    <n v="1"/>
    <n v="33"/>
  </r>
  <r>
    <s v="3052596732f23f7b62734934adec1b8f"/>
    <s v="ec7f1811826ab04a27a92197bc40c888"/>
    <n v="20551"/>
    <x v="8"/>
    <x v="3"/>
    <s v="ce9a38787c8e09ef2239972b3149278c"/>
    <s v="delivered"/>
    <d v="2017-12-19T05:16:33"/>
    <d v="2018-01-06T15:16:19"/>
    <x v="0"/>
    <n v="61.01"/>
    <x v="2"/>
    <s v="ec2d43cc59763ec91694573b31f1c29a"/>
    <s v="1c129092bf23f28a5930387c980c0dfc"/>
    <n v="45.9"/>
    <n v="15.11"/>
    <x v="5"/>
    <n v="2972"/>
    <s v="sao paulo"/>
    <s v="SP"/>
    <x v="0"/>
    <x v="0"/>
    <n v="2017"/>
    <x v="3"/>
    <x v="2"/>
    <n v="15.11"/>
    <n v="18.416504629632982"/>
    <n v="0"/>
    <n v="19"/>
  </r>
  <r>
    <s v="9f9ced8eb6ca98352e7f4851b6890cd4"/>
    <s v="514ae94b968f93ea61e3e27e8efedca0"/>
    <n v="3174"/>
    <x v="4"/>
    <x v="0"/>
    <s v="7d4bbd720f893f2ce3f6e19f95c4249a"/>
    <s v="delivered"/>
    <d v="2018-05-24T11:30:54"/>
    <d v="2018-05-29T15:17:35"/>
    <x v="0"/>
    <n v="149.86000000000001"/>
    <x v="2"/>
    <s v="8e3a9b154a86602302ce789b9eb8b6c7"/>
    <s v="06a2c3af7b3aee5d69171b0e14f0ee87"/>
    <n v="119.99"/>
    <n v="29.87"/>
    <x v="19"/>
    <n v="65072"/>
    <s v="sao luis"/>
    <s v="MA"/>
    <x v="2"/>
    <x v="0"/>
    <n v="2018"/>
    <x v="0"/>
    <x v="0"/>
    <n v="29.870000000000019"/>
    <n v="5.1574189814855345"/>
    <n v="1"/>
    <n v="6"/>
  </r>
  <r>
    <s v="f1a7b446c9611e287e29fe3923f02078"/>
    <s v="d1d18b9e37fd795708af7bc0de00ecb0"/>
    <n v="24412"/>
    <x v="302"/>
    <x v="3"/>
    <s v="9fc1a6e2f46820824fa91641b996bba0"/>
    <s v="delivered"/>
    <d v="2017-03-06T15:44:08"/>
    <d v="2017-03-17T09:59:09"/>
    <x v="0"/>
    <n v="90.23"/>
    <x v="0"/>
    <s v="e94df75b2e9a8b056be0c144a731f55c"/>
    <s v="5cf13accae3222c70a9cac40818ae839"/>
    <n v="74.5"/>
    <n v="15.73"/>
    <x v="7"/>
    <n v="38700"/>
    <s v="patos de minas"/>
    <s v="MG"/>
    <x v="1"/>
    <x v="0"/>
    <n v="2017"/>
    <x v="8"/>
    <x v="1"/>
    <n v="15.730000000000004"/>
    <n v="10.760428240741021"/>
    <n v="1"/>
    <n v="11"/>
  </r>
  <r>
    <s v="9c28fa4eac283acf8bd3fbac3358e9f3"/>
    <s v="e550bd9a25c8a9a6babddc13af03ab96"/>
    <n v="30190"/>
    <x v="34"/>
    <x v="6"/>
    <s v="7d4cbd9b923b192e7ee6c0667dc10bda"/>
    <s v="delivered"/>
    <d v="2018-04-29T12:10:02"/>
    <d v="2018-05-04T15:55:23"/>
    <x v="0"/>
    <n v="224.59"/>
    <x v="2"/>
    <s v="2480cf865df7d91234cf0ea77e8bd68c"/>
    <s v="7299e27ed73d2ad986de7f7c77d919fa"/>
    <n v="210"/>
    <n v="14.59"/>
    <x v="2"/>
    <n v="38440"/>
    <s v="araguari"/>
    <s v="MG"/>
    <x v="5"/>
    <x v="1"/>
    <n v="2018"/>
    <x v="7"/>
    <x v="0"/>
    <n v="14.590000000000003"/>
    <n v="5.156493055554165"/>
    <n v="1"/>
    <n v="6"/>
  </r>
  <r>
    <s v="07c598aa82ba5670f78bbfc4b3305e6f"/>
    <s v="306a8ff8c9267f05be3d1ea67ef88cd6"/>
    <n v="96212"/>
    <x v="459"/>
    <x v="1"/>
    <s v="bf5142abe115b2f2d88f9d7bb0da6703"/>
    <s v="delivered"/>
    <d v="2017-03-23T21:15:44"/>
    <d v="2017-04-20T11:46:38"/>
    <x v="0"/>
    <n v="252.06"/>
    <x v="4"/>
    <s v="418aafa8794c4c22bacfa453f98bbf26"/>
    <s v="44073f8b7e41514de3b7815dd0237f4f"/>
    <n v="230"/>
    <n v="22.06"/>
    <x v="19"/>
    <n v="71070"/>
    <s v="brasilia"/>
    <s v="DF"/>
    <x v="2"/>
    <x v="0"/>
    <n v="2017"/>
    <x v="8"/>
    <x v="1"/>
    <n v="22.060000000000002"/>
    <n v="27.604791666664823"/>
    <n v="1"/>
    <n v="28"/>
  </r>
  <r>
    <s v="294e8fb2739c1d6a392ac5ed4f8d6aa3"/>
    <s v="871c551c07c115996d3bd224f8ee5546"/>
    <n v="12246"/>
    <x v="146"/>
    <x v="0"/>
    <s v="a7a7d1f3081a018e9b2ec194066028b4"/>
    <s v="delivered"/>
    <d v="2018-02-03T20:39:16"/>
    <d v="2018-02-10T12:47:25"/>
    <x v="0"/>
    <n v="92.8"/>
    <x v="2"/>
    <s v="8562e2c780a345b609e1b802d7e3e4ae"/>
    <s v="8160255418d5aaa7dbdc9f4c64ebda44"/>
    <n v="79.900000000000006"/>
    <n v="12.9"/>
    <x v="5"/>
    <n v="14940"/>
    <s v="ibitinga"/>
    <s v="SP"/>
    <x v="3"/>
    <x v="1"/>
    <n v="2018"/>
    <x v="2"/>
    <x v="1"/>
    <n v="12.899999999999991"/>
    <n v="6.6723263888852671"/>
    <n v="1"/>
    <n v="7"/>
  </r>
  <r>
    <s v="e33468eb1b5573fce44adf067714e3bb"/>
    <s v="68598b654c53799834f0abc847bd4a06"/>
    <n v="5797"/>
    <x v="4"/>
    <x v="0"/>
    <s v="7d512c7210020b9a4d7a90bfece69a65"/>
    <s v="delivered"/>
    <d v="2017-11-03T19:11:40"/>
    <d v="2017-11-14T19:03:01"/>
    <x v="0"/>
    <n v="85.8"/>
    <x v="2"/>
    <s v="a92930c327948861c015c919a0bcb4a8"/>
    <s v="6560211a19b47992c3666cc44a7e94c0"/>
    <n v="78"/>
    <n v="7.8"/>
    <x v="20"/>
    <n v="5849"/>
    <s v="sao paulo"/>
    <s v="SP"/>
    <x v="4"/>
    <x v="0"/>
    <n v="2017"/>
    <x v="9"/>
    <x v="2"/>
    <n v="7.7999999999999972"/>
    <n v="10.99399305555562"/>
    <n v="1"/>
    <n v="11"/>
  </r>
  <r>
    <s v="2a6d528bdc943b263029c518703f5367"/>
    <s v="aa45ad0284650e38707f49e82b230f69"/>
    <n v="15503"/>
    <x v="539"/>
    <x v="0"/>
    <s v="7d513824c667a2e85bbf10cb740bf289"/>
    <s v="delivered"/>
    <d v="2018-03-29T22:10:38"/>
    <d v="2018-04-23T22:42:06"/>
    <x v="0"/>
    <n v="377.56"/>
    <x v="4"/>
    <s v="f25f304f0e7163a29c271960a6704b0f"/>
    <s v="7c67e1448b00f6e969d365cea6b010ab"/>
    <n v="139.94"/>
    <n v="48.84"/>
    <x v="1"/>
    <n v="8577"/>
    <s v="itaquaquecetuba"/>
    <s v="SP"/>
    <x v="2"/>
    <x v="0"/>
    <n v="2018"/>
    <x v="8"/>
    <x v="1"/>
    <n v="237.62"/>
    <n v="25.021851851852261"/>
    <n v="1"/>
    <n v="26"/>
  </r>
  <r>
    <s v="532b4a0dfe9bb0a12b26792a2a224d5f"/>
    <s v="9e7781907c97ba7937537a209098cb4c"/>
    <n v="64082"/>
    <x v="87"/>
    <x v="15"/>
    <s v="7d51427ec940da2e27bc824dd56a2300"/>
    <s v="delivered"/>
    <d v="2018-02-21T16:37:59"/>
    <d v="2018-04-03T17:28:42"/>
    <x v="1"/>
    <n v="44.1"/>
    <x v="3"/>
    <s v="ffd60d515c690a976c497e75cd2336f4"/>
    <s v="578fa3a9cb6b6dceab39231ad59cdaca"/>
    <n v="30"/>
    <n v="14.1"/>
    <x v="23"/>
    <n v="60025"/>
    <s v="fortaleza"/>
    <s v="CE"/>
    <x v="6"/>
    <x v="0"/>
    <n v="2018"/>
    <x v="2"/>
    <x v="1"/>
    <n v="14.100000000000001"/>
    <n v="41.035219907404098"/>
    <n v="1"/>
    <n v="42"/>
  </r>
  <r>
    <s v="a05532617ca345a59cb6fdc127472a63"/>
    <s v="4144938761003553030292ef70346ab0"/>
    <n v="72872"/>
    <x v="516"/>
    <x v="10"/>
    <s v="cd0898805c856f3bd20017a200c6f581"/>
    <s v="delivered"/>
    <d v="2017-07-20T08:16:38"/>
    <d v="2017-08-04T20:02:56"/>
    <x v="1"/>
    <n v="116.59"/>
    <x v="1"/>
    <s v="f9259c9e7c0f12c70f7a81409680a5ff"/>
    <s v="c68fb906c8f4b4b946d8386bfa6e5467"/>
    <n v="100.13"/>
    <n v="16.46"/>
    <x v="6"/>
    <n v="14870"/>
    <s v="jaboticabal"/>
    <s v="SP"/>
    <x v="2"/>
    <x v="0"/>
    <n v="2017"/>
    <x v="6"/>
    <x v="3"/>
    <n v="16.460000000000008"/>
    <n v="15.490486111106293"/>
    <n v="1"/>
    <n v="16"/>
  </r>
  <r>
    <s v="beadf961d5a71614a2ae77391aa04a9a"/>
    <s v="defdf673e33e9c7cfaaad431a317bfad"/>
    <n v="9855"/>
    <x v="38"/>
    <x v="0"/>
    <s v="7d514be6da81debca0ed96cb31d6ed12"/>
    <s v="delivered"/>
    <d v="2017-05-19T01:52:47"/>
    <d v="2017-05-23T13:54:01"/>
    <x v="0"/>
    <n v="27.77"/>
    <x v="2"/>
    <s v="9e8aaef7103f42e3834092cc00dbbb71"/>
    <s v="cc419e0650a3c5ba77189a1882b7556a"/>
    <n v="19.989999999999998"/>
    <n v="7.78"/>
    <x v="13"/>
    <n v="9015"/>
    <s v="santo andre"/>
    <s v="SP"/>
    <x v="4"/>
    <x v="0"/>
    <n v="2017"/>
    <x v="0"/>
    <x v="0"/>
    <n v="7.7800000000000011"/>
    <n v="4.5008564814779675"/>
    <n v="1"/>
    <n v="5"/>
  </r>
  <r>
    <s v="5bcee47546812cfd1ae22f687a1e266d"/>
    <s v="6c0d9d3d767eb37c0db418c6eaaa72ee"/>
    <n v="13035"/>
    <x v="9"/>
    <x v="0"/>
    <s v="d70fd017aef831ae5be08b4a58ad57ea"/>
    <s v="delivered"/>
    <d v="2017-06-27T22:10:42"/>
    <d v="2017-06-30T16:02:19"/>
    <x v="0"/>
    <n v="295.25"/>
    <x v="2"/>
    <s v="76ac1907588ea63f562f0851bd5a4289"/>
    <s v="d1b65fc7debc3361ea86b5f14c68d2e2"/>
    <n v="279.89999999999998"/>
    <n v="15.35"/>
    <x v="17"/>
    <n v="13844"/>
    <s v="mogi guacu"/>
    <s v="SP"/>
    <x v="0"/>
    <x v="0"/>
    <n v="2017"/>
    <x v="5"/>
    <x v="0"/>
    <n v="15.350000000000023"/>
    <n v="2.7441782407404389"/>
    <n v="1"/>
    <n v="3"/>
  </r>
  <r>
    <s v="5f750fcde3b475b60c61b731cd78dba6"/>
    <s v="64ecd6ed6e3f52a5d7499a0ce66b15f1"/>
    <n v="27640"/>
    <x v="3749"/>
    <x v="3"/>
    <s v="7d521825cd606cb527aba4acc1943457"/>
    <s v="delivered"/>
    <d v="2018-04-16T19:20:10"/>
    <d v="2018-04-21T00:22:03"/>
    <x v="0"/>
    <n v="46.72"/>
    <x v="0"/>
    <s v="3cb39171fd36c50097f2dedbbe0dfe6e"/>
    <s v="16090f2ca825584b5a147ab24aa30c86"/>
    <n v="28.49"/>
    <n v="18.23"/>
    <x v="24"/>
    <n v="12940"/>
    <s v="atibaia"/>
    <s v="SP"/>
    <x v="1"/>
    <x v="0"/>
    <n v="2018"/>
    <x v="7"/>
    <x v="0"/>
    <n v="18.23"/>
    <n v="4.2096412037062692"/>
    <n v="1"/>
    <n v="5"/>
  </r>
  <r>
    <s v="6deeb4ffef6cf320ef5a642302f04104"/>
    <s v="5f61b10d70849d46be5643b7453e1708"/>
    <n v="65065"/>
    <x v="23"/>
    <x v="8"/>
    <s v="ad1aeeb1a99c9f021e38a49865bb812c"/>
    <s v="delivered"/>
    <d v="2016-10-05T12:41:38"/>
    <d v="2016-10-26T13:31:53"/>
    <x v="1"/>
    <n v="625.20000000000005"/>
    <x v="2"/>
    <s v="d9894482fba41f536a273ba2276d951f"/>
    <s v="024b564ae893ce8e9bfa02c10a401ece"/>
    <n v="77.900000000000006"/>
    <n v="26.3"/>
    <x v="47"/>
    <n v="3280"/>
    <s v="sao paulo"/>
    <s v="SP"/>
    <x v="6"/>
    <x v="0"/>
    <n v="2016"/>
    <x v="4"/>
    <x v="2"/>
    <n v="547.30000000000007"/>
    <n v="21.034895833334303"/>
    <n v="1"/>
    <n v="22"/>
  </r>
  <r>
    <s v="17ebde2c7188073ca37d90c062e25aed"/>
    <s v="fa5575f71720ffde45dfe4d4b35f4211"/>
    <n v="48840"/>
    <x v="2284"/>
    <x v="2"/>
    <s v="7d52b962726f481292e1faae3fcb31d6"/>
    <s v="delivered"/>
    <d v="2017-12-14T13:29:50"/>
    <d v="2018-01-05T21:59:17"/>
    <x v="0"/>
    <n v="30.44"/>
    <x v="2"/>
    <s v="7ce94ab189134e2d3c05f496d635419c"/>
    <s v="8b321bb669392f5163d04c59e235e066"/>
    <n v="13.65"/>
    <n v="16.79"/>
    <x v="30"/>
    <n v="1212"/>
    <s v="sao paulo"/>
    <s v="SP"/>
    <x v="2"/>
    <x v="0"/>
    <n v="2017"/>
    <x v="3"/>
    <x v="2"/>
    <n v="16.79"/>
    <n v="22.353784722217824"/>
    <n v="1"/>
    <n v="23"/>
  </r>
  <r>
    <s v="2cd756bc2589c1bccff1bd60a783f05b"/>
    <s v="edf9297cc47d6ccecdca1789c7eed363"/>
    <n v="31035"/>
    <x v="34"/>
    <x v="6"/>
    <s v="f8b6d271cb2c002baa7fd9d98d258577"/>
    <s v="delivered"/>
    <d v="2017-12-18T14:29:33"/>
    <d v="2017-12-28T16:23:31"/>
    <x v="0"/>
    <n v="311.79000000000002"/>
    <x v="2"/>
    <s v="7859f528174ebd0467278f357d67833e"/>
    <s v="2745f798279e0ed033addcc1474776d7"/>
    <n v="225.5"/>
    <n v="86.29"/>
    <x v="6"/>
    <n v="3106"/>
    <s v="sao paulo"/>
    <s v="SP"/>
    <x v="1"/>
    <x v="0"/>
    <n v="2017"/>
    <x v="3"/>
    <x v="2"/>
    <n v="86.29000000000002"/>
    <n v="10.079143518523779"/>
    <n v="1"/>
    <n v="11"/>
  </r>
  <r>
    <s v="d017c1498c905c03ce4ae87bb73bcb8c"/>
    <s v="d8055312f1c4f28c31e6ff064ae3dbfc"/>
    <n v="23520"/>
    <x v="8"/>
    <x v="3"/>
    <s v="dedf47a44eef0b1ac6891db532542eef"/>
    <s v="delivered"/>
    <d v="2017-10-08T21:06:12"/>
    <d v="2017-10-13T23:45:58"/>
    <x v="0"/>
    <n v="54"/>
    <x v="2"/>
    <s v="4e0d588f8e002f2bad9cbe0b8f66f6f6"/>
    <s v="fc906263ca5083d09dce42fe02247800"/>
    <n v="39.9"/>
    <n v="14.1"/>
    <x v="37"/>
    <n v="31030"/>
    <s v="belo horizonte"/>
    <s v="MG"/>
    <x v="5"/>
    <x v="1"/>
    <n v="2017"/>
    <x v="4"/>
    <x v="2"/>
    <n v="14.100000000000001"/>
    <n v="5.1109490740709589"/>
    <n v="1"/>
    <n v="6"/>
  </r>
  <r>
    <s v="e7614d4b134b3e8aebda0938a84d9878"/>
    <s v="0fe3da4907f8a47e5a6d07aac0532a28"/>
    <n v="18190"/>
    <x v="861"/>
    <x v="0"/>
    <s v="d11fc5b9e5bf7a0c4ce41b04a59f0154"/>
    <s v="delivered"/>
    <d v="2017-12-15T10:43:20"/>
    <d v="2017-12-21T18:53:28"/>
    <x v="0"/>
    <n v="353.3"/>
    <x v="2"/>
    <s v="1b7b45fba5ad23e8117914f8b36e6772"/>
    <s v="70eea00b476a314817cefde4aad4f89a"/>
    <n v="159.9"/>
    <n v="16.75"/>
    <x v="6"/>
    <n v="13250"/>
    <s v="itatiba"/>
    <s v="SP"/>
    <x v="4"/>
    <x v="0"/>
    <n v="2017"/>
    <x v="3"/>
    <x v="2"/>
    <n v="193.4"/>
    <n v="6.3403703703661449"/>
    <n v="1"/>
    <n v="7"/>
  </r>
  <r>
    <s v="4044c34776305b044569d12d0211b0d4"/>
    <s v="6dc529493883e512e05071bbb36c898f"/>
    <n v="22793"/>
    <x v="8"/>
    <x v="3"/>
    <s v="7d593cfb475e1e80058d84bbba5aef55"/>
    <s v="delivered"/>
    <d v="2017-11-26T09:28:58"/>
    <d v="2017-12-28T22:28:40"/>
    <x v="0"/>
    <n v="269.22000000000003"/>
    <x v="3"/>
    <s v="42ba5eab75cf0db7905414fdc6a3fd7c"/>
    <s v="88460e8ebdecbfecb5f9601833981930"/>
    <n v="249.9"/>
    <n v="19.32"/>
    <x v="12"/>
    <n v="87030"/>
    <s v="maringa"/>
    <s v="PR"/>
    <x v="5"/>
    <x v="1"/>
    <n v="2017"/>
    <x v="9"/>
    <x v="2"/>
    <n v="19.320000000000022"/>
    <n v="32.541458333333139"/>
    <n v="1"/>
    <n v="33"/>
  </r>
  <r>
    <s v="cd9c0f182b9a7c2946633f7ee5c21cc1"/>
    <s v="ca09dd91406f345e1b9062fd69bb4414"/>
    <n v="15240"/>
    <x v="3737"/>
    <x v="0"/>
    <s v="be67d695978287b15a519b4d73c6898e"/>
    <s v="delivered"/>
    <d v="2018-07-31T18:18:16"/>
    <d v="2018-08-09T20:08:37"/>
    <x v="0"/>
    <n v="133.94"/>
    <x v="2"/>
    <s v="00de606a5dda99c2499f94ef18282977"/>
    <s v="34056b8b55c1775a22af2331670a799c"/>
    <n v="118.8"/>
    <n v="15.14"/>
    <x v="24"/>
    <n v="16304"/>
    <s v="penapolis"/>
    <s v="SP"/>
    <x v="0"/>
    <x v="0"/>
    <n v="2018"/>
    <x v="6"/>
    <x v="3"/>
    <n v="15.14"/>
    <n v="9.0766319444446708"/>
    <n v="1"/>
    <n v="10"/>
  </r>
  <r>
    <s v="f6611745e44d78a6632f02f45c51e734"/>
    <s v="61235e631ba89f302161d88c5b3e9b44"/>
    <n v="9310"/>
    <x v="212"/>
    <x v="0"/>
    <s v="9843c2a66fe0afda6509bc4274f743de"/>
    <s v="delivered"/>
    <d v="2017-01-30T15:12:23"/>
    <d v="2017-02-17T09:38:44"/>
    <x v="2"/>
    <n v="88.92"/>
    <x v="2"/>
    <s v="b59cf7db0bc7ebb20a80f1ea335194b0"/>
    <s v="620c87c171fb2a6dd6e8bb4dec959fc6"/>
    <n v="129.9"/>
    <n v="50"/>
    <x v="19"/>
    <n v="25645"/>
    <s v="petropolis"/>
    <s v="RJ"/>
    <x v="1"/>
    <x v="0"/>
    <n v="2017"/>
    <x v="1"/>
    <x v="1"/>
    <n v="-40.980000000000004"/>
    <n v="17.768298611110367"/>
    <n v="1"/>
    <n v="18"/>
  </r>
  <r>
    <s v="f6611745e44d78a6632f02f45c51e734"/>
    <s v="61235e631ba89f302161d88c5b3e9b44"/>
    <n v="9310"/>
    <x v="212"/>
    <x v="0"/>
    <s v="9843c2a66fe0afda6509bc4274f743de"/>
    <s v="delivered"/>
    <d v="2017-01-30T15:12:23"/>
    <d v="2017-02-17T09:38:44"/>
    <x v="2"/>
    <n v="90.98"/>
    <x v="2"/>
    <s v="b59cf7db0bc7ebb20a80f1ea335194b0"/>
    <s v="620c87c171fb2a6dd6e8bb4dec959fc6"/>
    <n v="129.9"/>
    <n v="50"/>
    <x v="19"/>
    <n v="25645"/>
    <s v="petropolis"/>
    <s v="RJ"/>
    <x v="1"/>
    <x v="0"/>
    <n v="2017"/>
    <x v="1"/>
    <x v="1"/>
    <n v="-38.92"/>
    <n v="17.768298611110367"/>
    <n v="0"/>
    <n v="18"/>
  </r>
  <r>
    <s v="2c56d94e7be54e82576ac32056350310"/>
    <s v="324cc93ccb77d4b004d3ee79fc8e737c"/>
    <n v="36047"/>
    <x v="103"/>
    <x v="6"/>
    <s v="7d5ab17890987effd9d8a3224a8935fa"/>
    <s v="delivered"/>
    <d v="2017-07-24T12:48:05"/>
    <d v="2017-07-28T21:12:33"/>
    <x v="0"/>
    <n v="136.5"/>
    <x v="2"/>
    <s v="21a95b5525c6d658ff4e5e1b50f7c02d"/>
    <s v="f615fe7efbef0f4f08fd3086bc7a3e60"/>
    <n v="119.9"/>
    <n v="16.600000000000001"/>
    <x v="2"/>
    <n v="12940"/>
    <s v="atibaia"/>
    <s v="SP"/>
    <x v="1"/>
    <x v="0"/>
    <n v="2017"/>
    <x v="6"/>
    <x v="3"/>
    <n v="16.599999999999994"/>
    <n v="4.3503240740756155"/>
    <n v="1"/>
    <n v="5"/>
  </r>
  <r>
    <s v="ef3a66154372e62de501a93651f293da"/>
    <s v="59444f6f085c003842225067881d5e03"/>
    <n v="9330"/>
    <x v="212"/>
    <x v="0"/>
    <s v="dc7997edb72a765e7b39dbb9be3a63a2"/>
    <s v="delivered"/>
    <d v="2018-05-05T15:16:04"/>
    <d v="2018-05-08T20:28:49"/>
    <x v="0"/>
    <n v="82.33"/>
    <x v="2"/>
    <s v="aca2eb7d00ea1a7b8ebd4e68314663af"/>
    <s v="955fee9216a65b617aa5c0531780ce60"/>
    <n v="69.900000000000006"/>
    <n v="12.43"/>
    <x v="1"/>
    <n v="4782"/>
    <s v="sao paulo"/>
    <s v="SP"/>
    <x v="3"/>
    <x v="1"/>
    <n v="2018"/>
    <x v="0"/>
    <x v="0"/>
    <n v="12.429999999999993"/>
    <n v="3.2171874999985448"/>
    <n v="1"/>
    <n v="4"/>
  </r>
  <r>
    <s v="7e0e3e3989a7525cb4b69a1fb26b3215"/>
    <s v="ab36a86c6101f29212ea96c3c5629103"/>
    <n v="35702"/>
    <x v="149"/>
    <x v="6"/>
    <s v="7d5d736e94d990a8d3445fa7b4716a2e"/>
    <s v="delivered"/>
    <d v="2018-05-06T20:33:11"/>
    <d v="2018-05-22T12:28:27"/>
    <x v="0"/>
    <n v="47.23"/>
    <x v="0"/>
    <s v="255ccdfcc84f0e16699f0916b72758e3"/>
    <s v="24a6daf925d9d591870a66660416de31"/>
    <n v="29"/>
    <n v="18.23"/>
    <x v="46"/>
    <n v="14078"/>
    <s v="robeirao preto"/>
    <s v="SP"/>
    <x v="5"/>
    <x v="1"/>
    <n v="2018"/>
    <x v="0"/>
    <x v="0"/>
    <n v="18.229999999999997"/>
    <n v="15.663379629630072"/>
    <n v="1"/>
    <n v="16"/>
  </r>
  <r>
    <s v="67e270a20e32380799290f749b950b00"/>
    <s v="e2a591bbf69802b67f67052b93a0f8b1"/>
    <n v="65071"/>
    <x v="23"/>
    <x v="8"/>
    <s v="a0fdcd775c7cf9f4bfa70207f7d6e239"/>
    <s v="delivered"/>
    <d v="2017-04-07T15:18:30"/>
    <d v="2017-05-19T16:13:47"/>
    <x v="0"/>
    <n v="71.61"/>
    <x v="5"/>
    <s v="176b5cf1bc33d549356b072323692f0f"/>
    <s v="4e922959ae960d389249c378d1c939f5"/>
    <n v="45"/>
    <n v="26.61"/>
    <x v="19"/>
    <n v="12327"/>
    <s v="jacarei"/>
    <s v="SP"/>
    <x v="4"/>
    <x v="0"/>
    <n v="2017"/>
    <x v="7"/>
    <x v="0"/>
    <n v="26.61"/>
    <n v="42.038391203706851"/>
    <n v="1"/>
    <n v="43"/>
  </r>
  <r>
    <s v="eab8b106f4de1ec9f900b12a0e8303df"/>
    <s v="19428eceb88f38b960998d2cbd88ab15"/>
    <n v="48970"/>
    <x v="693"/>
    <x v="2"/>
    <s v="7d5dabfc11c26a559185a38245fafda9"/>
    <s v="delivered"/>
    <d v="2017-05-15T10:20:36"/>
    <d v="2017-06-06T11:56:36"/>
    <x v="1"/>
    <n v="76.14"/>
    <x v="2"/>
    <s v="06c38a87544301cba8b0fb5a0796383d"/>
    <s v="dd533b429f380718b70ad9922c294bae"/>
    <n v="52.9"/>
    <n v="23.24"/>
    <x v="2"/>
    <n v="14781"/>
    <s v="barretos"/>
    <s v="SP"/>
    <x v="1"/>
    <x v="0"/>
    <n v="2017"/>
    <x v="0"/>
    <x v="0"/>
    <n v="23.240000000000002"/>
    <n v="22.066666666665697"/>
    <n v="1"/>
    <n v="23"/>
  </r>
  <r>
    <s v="f5a615f0b025dc0ce07ed1f331e87b75"/>
    <s v="34cc113ea291fd85f77fcfa3fd5d29dc"/>
    <n v="85935"/>
    <x v="934"/>
    <x v="5"/>
    <s v="9e1b037882254a396408181e76546b01"/>
    <s v="delivered"/>
    <d v="2018-07-23T17:26:47"/>
    <d v="2018-07-30T17:11:31"/>
    <x v="0"/>
    <n v="46.29"/>
    <x v="0"/>
    <s v="89c759803e084e177bd98baad6fe67fb"/>
    <s v="ea8482cd71df3c1969d7b9473ff13abc"/>
    <n v="27.99"/>
    <n v="18.3"/>
    <x v="18"/>
    <n v="4160"/>
    <s v="sao paulo"/>
    <s v="SP"/>
    <x v="1"/>
    <x v="0"/>
    <n v="2018"/>
    <x v="6"/>
    <x v="3"/>
    <n v="18.3"/>
    <n v="6.98939814815094"/>
    <n v="1"/>
    <n v="7"/>
  </r>
  <r>
    <s v="3b2f361140b11494153fd5f7cb0c7cdd"/>
    <s v="88281640bf024a756c9b3ad44844d557"/>
    <n v="86975"/>
    <x v="10"/>
    <x v="5"/>
    <s v="dc72bbc96294739757a895a8e6ec0d5f"/>
    <s v="delivered"/>
    <d v="2018-05-14T20:43:23"/>
    <d v="2018-06-05T14:06:52"/>
    <x v="1"/>
    <n v="212.89"/>
    <x v="0"/>
    <s v="49f17b59ebac14a6497df46ba7c23c5c"/>
    <s v="fcb5ace8bcc92f75707dc0f01a27d269"/>
    <n v="193.65"/>
    <n v="19.239999999999998"/>
    <x v="60"/>
    <n v="7032"/>
    <s v="guarulhos"/>
    <s v="SP"/>
    <x v="1"/>
    <x v="0"/>
    <n v="2018"/>
    <x v="0"/>
    <x v="0"/>
    <n v="19.239999999999981"/>
    <n v="21.724641203698411"/>
    <n v="1"/>
    <n v="22"/>
  </r>
  <r>
    <s v="f316bdbd553c081a873eb697e8f98be1"/>
    <s v="2191bb88204adbc481e8a356bfcc8543"/>
    <n v="1232"/>
    <x v="4"/>
    <x v="0"/>
    <s v="c6fd86af2bbfc7aa0cc902eff1ead5e4"/>
    <s v="delivered"/>
    <d v="2017-12-28T12:01:05"/>
    <d v="2018-01-08T18:32:52"/>
    <x v="0"/>
    <n v="122.78"/>
    <x v="2"/>
    <s v="dd330cda72d57600ab101aafafc9ab22"/>
    <s v="3d871de0142ce09b7081e2b9d1733cb1"/>
    <n v="109"/>
    <n v="13.78"/>
    <x v="17"/>
    <n v="13232"/>
    <s v="campo limpo paulista"/>
    <s v="SP"/>
    <x v="2"/>
    <x v="0"/>
    <n v="2017"/>
    <x v="3"/>
    <x v="2"/>
    <n v="13.780000000000001"/>
    <n v="11.272071759260143"/>
    <n v="1"/>
    <n v="12"/>
  </r>
  <r>
    <s v="b7e6aeaa41986f2a6652b734b62dc1e4"/>
    <s v="12bbae5239f0ebd29d7196d0b2cfaaa9"/>
    <n v="3040"/>
    <x v="4"/>
    <x v="0"/>
    <s v="7d5ff38bbe8e85dd2a181ff339eb11bd"/>
    <s v="delivered"/>
    <d v="2018-06-21T10:09:54"/>
    <d v="2018-06-26T15:44:56"/>
    <x v="1"/>
    <n v="67.7"/>
    <x v="3"/>
    <s v="bdeac558883a62ab1a048c8f3a0cdf3c"/>
    <s v="1fbe10c70e30765ed1de86d9f7e98409"/>
    <n v="6.15"/>
    <n v="7.39"/>
    <x v="10"/>
    <n v="9320"/>
    <s v="maua"/>
    <s v="SP"/>
    <x v="2"/>
    <x v="0"/>
    <n v="2018"/>
    <x v="5"/>
    <x v="0"/>
    <n v="61.550000000000004"/>
    <n v="5.2326620370367891"/>
    <n v="1"/>
    <n v="6"/>
  </r>
  <r>
    <s v="3d46462ecc04c0fdc644e5f4695f7e51"/>
    <s v="65528a8e28bc32503795207d0d962fd2"/>
    <n v="4314"/>
    <x v="4"/>
    <x v="0"/>
    <s v="a530dc19f1969dc7898a1b96fcd6e602"/>
    <s v="delivered"/>
    <d v="2018-08-05T11:58:34"/>
    <d v="2018-08-07T18:08:40"/>
    <x v="0"/>
    <n v="25.38"/>
    <x v="2"/>
    <s v="bb65a8166c4bbbe6a451274925b0b3f3"/>
    <s v="4978a02ea9c8be7a9b5480680f40334e"/>
    <n v="17.989999999999998"/>
    <n v="7.39"/>
    <x v="9"/>
    <n v="8215"/>
    <s v="sao paulo"/>
    <s v="SP"/>
    <x v="5"/>
    <x v="1"/>
    <n v="2018"/>
    <x v="11"/>
    <x v="3"/>
    <n v="7.3900000000000006"/>
    <n v="2.2570138888913789"/>
    <n v="1"/>
    <n v="3"/>
  </r>
  <r>
    <s v="8985b6d5bc22fc4a681e47ec3a5f3679"/>
    <s v="1a85d10e646676972624f9b6673b1753"/>
    <n v="86010"/>
    <x v="226"/>
    <x v="5"/>
    <s v="7d61ebcead33128e9bf98b49d336a1ff"/>
    <s v="delivered"/>
    <d v="2017-10-14T07:31:28"/>
    <d v="2017-10-25T20:34:05"/>
    <x v="0"/>
    <n v="85.16"/>
    <x v="2"/>
    <s v="42a2c92a0979a949ca4ea89ec5c7b934"/>
    <s v="813348c996469b40f2e028d5429d3495"/>
    <n v="59.9"/>
    <n v="25.26"/>
    <x v="10"/>
    <n v="13206"/>
    <s v="jundiai"/>
    <s v="SP"/>
    <x v="3"/>
    <x v="1"/>
    <n v="2017"/>
    <x v="4"/>
    <x v="2"/>
    <n v="25.259999999999998"/>
    <n v="11.543483796296641"/>
    <n v="1"/>
    <n v="12"/>
  </r>
  <r>
    <s v="0725d40cb6c52b65e12719312d43d16e"/>
    <s v="27a09991ce74f723742165ebf54c609d"/>
    <n v="18081"/>
    <x v="22"/>
    <x v="0"/>
    <s v="c4b0818ccad06843a0ea1e2c13ea8584"/>
    <s v="delivered"/>
    <d v="2018-02-22T13:16:14"/>
    <d v="2018-03-09T18:12:18"/>
    <x v="0"/>
    <n v="372.54"/>
    <x v="2"/>
    <s v="3dd2a17168ec895c781a9191c1e95ad7"/>
    <s v="de722cd6dad950a92b7d4f82673f8833"/>
    <n v="149.9"/>
    <n v="36.369999999999997"/>
    <x v="12"/>
    <n v="51250"/>
    <s v="recife"/>
    <s v="PE"/>
    <x v="2"/>
    <x v="0"/>
    <n v="2018"/>
    <x v="2"/>
    <x v="1"/>
    <n v="222.64000000000001"/>
    <n v="15.205601851856045"/>
    <n v="1"/>
    <n v="16"/>
  </r>
  <r>
    <s v="3fdde9457a17527537b064818b4c0169"/>
    <s v="a859c8884a22c3c58cf229abd2a4d2f3"/>
    <n v="22010"/>
    <x v="8"/>
    <x v="3"/>
    <s v="7d62309ce7160a95af5b22f91e039c75"/>
    <s v="delivered"/>
    <d v="2017-09-14T16:29:22"/>
    <d v="2017-09-25T20:42:00"/>
    <x v="0"/>
    <n v="47.49"/>
    <x v="2"/>
    <s v="a9f3dae2526ca165178dfde0798b9b9c"/>
    <s v="3340ef1913fb70d28420f6ceb685c339"/>
    <n v="27.9"/>
    <n v="19.59"/>
    <x v="12"/>
    <n v="87040"/>
    <s v="maringa"/>
    <s v="PR"/>
    <x v="2"/>
    <x v="0"/>
    <n v="2017"/>
    <x v="10"/>
    <x v="3"/>
    <n v="19.590000000000003"/>
    <n v="11.175439814818674"/>
    <n v="1"/>
    <n v="12"/>
  </r>
  <r>
    <s v="7c70a35d01718282e98dbe56e2765377"/>
    <s v="e3ae16d19be5cf256fb51663e6bdb073"/>
    <n v="4243"/>
    <x v="4"/>
    <x v="0"/>
    <s v="a1e393fb70c2916de4f93974682521a0"/>
    <s v="delivered"/>
    <d v="2017-04-01T21:35:01"/>
    <d v="2017-04-06T11:13:42"/>
    <x v="0"/>
    <n v="72.069999999999993"/>
    <x v="2"/>
    <s v="9219ce85918a5d26bca1a6fddf3a1402"/>
    <s v="6cd68b3ed6d59aaa9fece558ad360c0a"/>
    <n v="57.9"/>
    <n v="14.17"/>
    <x v="17"/>
    <n v="31255"/>
    <s v="belo horizonte"/>
    <s v="MG"/>
    <x v="3"/>
    <x v="1"/>
    <n v="2017"/>
    <x v="7"/>
    <x v="0"/>
    <n v="14.169999999999995"/>
    <n v="4.5685300925906631"/>
    <n v="1"/>
    <n v="5"/>
  </r>
  <r>
    <s v="353a334017814ca877ef6e3827c891af"/>
    <s v="18f4da4f495c1848dd46747ced9ac2d1"/>
    <n v="13305"/>
    <x v="219"/>
    <x v="0"/>
    <s v="a2ef683013be03a1d7903ecc7d17d48d"/>
    <s v="delivered"/>
    <d v="2018-06-12T10:36:52"/>
    <d v="2018-06-19T13:28:57"/>
    <x v="0"/>
    <n v="100.19"/>
    <x v="2"/>
    <s v="cf6020146772dc8cdcd583c1651170a1"/>
    <s v="3d871de0142ce09b7081e2b9d1733cb1"/>
    <n v="79"/>
    <n v="21.19"/>
    <x v="17"/>
    <n v="13232"/>
    <s v="campo limpo paulista"/>
    <s v="SP"/>
    <x v="0"/>
    <x v="0"/>
    <n v="2018"/>
    <x v="5"/>
    <x v="0"/>
    <n v="21.189999999999998"/>
    <n v="7.1195023148102337"/>
    <n v="1"/>
    <n v="8"/>
  </r>
  <r>
    <s v="969bfe4cf327c55f3dedaf7ba053a310"/>
    <s v="e4dd2a3be7786eb96210f216cc4cc0c8"/>
    <n v="6030"/>
    <x v="36"/>
    <x v="0"/>
    <s v="7d65ecd2eaff130dfa5beaec6aeb82d5"/>
    <s v="delivered"/>
    <d v="2018-08-25T11:42:43"/>
    <d v="2018-08-30T20:49:55"/>
    <x v="0"/>
    <n v="150.28"/>
    <x v="1"/>
    <s v="9f7878d3613e4e7f43b8a4860267a8d3"/>
    <s v="5e105f5c9f63f5f1fd75d6cb942e55b1"/>
    <n v="138.9"/>
    <n v="11.38"/>
    <x v="10"/>
    <n v="15076"/>
    <s v="sao jose do rio preto"/>
    <s v="SP"/>
    <x v="3"/>
    <x v="1"/>
    <n v="2018"/>
    <x v="11"/>
    <x v="3"/>
    <n v="11.379999999999995"/>
    <n v="5.3799999999973807"/>
    <n v="1"/>
    <n v="6"/>
  </r>
  <r>
    <s v="f212f27910c574c5835d1fc48eace4a0"/>
    <s v="7fb9799d995f17c3db2652a1adb14e10"/>
    <n v="18240"/>
    <x v="1035"/>
    <x v="0"/>
    <s v="7d666b83ead768ecbc15773ef8ef6c42"/>
    <s v="delivered"/>
    <d v="2018-08-09T16:08:44"/>
    <d v="2018-08-16T16:52:22"/>
    <x v="0"/>
    <n v="58.28"/>
    <x v="2"/>
    <s v="909b87db6cb3a7ab26bd03cc59860136"/>
    <s v="59cea8e446d3834393058e7e0666b6fb"/>
    <n v="39.9"/>
    <n v="18.38"/>
    <x v="12"/>
    <n v="87050"/>
    <s v="maringa"/>
    <s v="PR"/>
    <x v="2"/>
    <x v="0"/>
    <n v="2018"/>
    <x v="11"/>
    <x v="3"/>
    <n v="18.380000000000003"/>
    <n v="7.0303009259296232"/>
    <n v="1"/>
    <n v="8"/>
  </r>
  <r>
    <s v="aa5ab3effa79f3f9d5473b9dad8ce94b"/>
    <s v="2c7459fb7bdbc09e99de9573993d9c22"/>
    <n v="22793"/>
    <x v="8"/>
    <x v="3"/>
    <s v="a3a41920ba74a53e1b606c96bfdd6c23"/>
    <s v="delivered"/>
    <d v="2017-12-26T15:28:35"/>
    <d v="2018-01-09T22:30:03"/>
    <x v="1"/>
    <n v="96.32"/>
    <x v="2"/>
    <s v="bd69e6d599b9a3d9c298617c14e46f9f"/>
    <s v="1900267e848ceeba8fa32d80c1a5f5a8"/>
    <n v="80"/>
    <n v="16.32"/>
    <x v="5"/>
    <n v="14940"/>
    <s v="ibitinga"/>
    <s v="SP"/>
    <x v="0"/>
    <x v="0"/>
    <n v="2017"/>
    <x v="3"/>
    <x v="2"/>
    <n v="16.319999999999993"/>
    <n v="14.29268518518802"/>
    <n v="1"/>
    <n v="15"/>
  </r>
  <r>
    <s v="39794761aa663d624636cdc242f1950f"/>
    <s v="057583d44728a47f6f223414b7e6cc83"/>
    <n v="11730"/>
    <x v="1835"/>
    <x v="0"/>
    <s v="c15b6194f063aa18a0fd47136445c6ec"/>
    <s v="delivered"/>
    <d v="2018-05-11T14:27:42"/>
    <d v="2018-05-21T16:22:24"/>
    <x v="0"/>
    <n v="82.88"/>
    <x v="2"/>
    <s v="02fbee632a2044d48ab16d57eec4db58"/>
    <s v="4a3ca9315b744ce9f8e9374361493884"/>
    <n v="84"/>
    <n v="14.68"/>
    <x v="5"/>
    <n v="14940"/>
    <s v="ibitinga"/>
    <s v="SP"/>
    <x v="4"/>
    <x v="0"/>
    <n v="2018"/>
    <x v="0"/>
    <x v="0"/>
    <n v="-1.1200000000000045"/>
    <n v="10.079652777778392"/>
    <n v="1"/>
    <n v="11"/>
  </r>
  <r>
    <s v="39794761aa663d624636cdc242f1950f"/>
    <s v="057583d44728a47f6f223414b7e6cc83"/>
    <n v="11730"/>
    <x v="1835"/>
    <x v="0"/>
    <s v="c15b6194f063aa18a0fd47136445c6ec"/>
    <s v="delivered"/>
    <d v="2018-05-11T14:27:42"/>
    <d v="2018-05-21T16:22:24"/>
    <x v="2"/>
    <n v="15.8"/>
    <x v="2"/>
    <s v="02fbee632a2044d48ab16d57eec4db58"/>
    <s v="4a3ca9315b744ce9f8e9374361493884"/>
    <n v="84"/>
    <n v="14.68"/>
    <x v="5"/>
    <n v="14940"/>
    <s v="ibitinga"/>
    <s v="SP"/>
    <x v="4"/>
    <x v="0"/>
    <n v="2018"/>
    <x v="0"/>
    <x v="0"/>
    <n v="-68.2"/>
    <n v="10.079652777778392"/>
    <n v="0"/>
    <n v="11"/>
  </r>
  <r>
    <s v="54e147bce661da8b3f594449d801c871"/>
    <s v="9b5e09de89364247a5efb6434d02b124"/>
    <n v="74915"/>
    <x v="416"/>
    <x v="10"/>
    <s v="7d69596773fda163751de780f18ad9f3"/>
    <s v="delivered"/>
    <d v="2018-03-16T14:39:56"/>
    <d v="2018-03-28T22:26:39"/>
    <x v="0"/>
    <n v="171.22"/>
    <x v="3"/>
    <s v="63649d34b09e8bbcc41a6e770d9be55d"/>
    <s v="99002261c568a84cce14d43fcffb43ea"/>
    <n v="125"/>
    <n v="46.22"/>
    <x v="8"/>
    <n v="78095"/>
    <s v="cuiaba"/>
    <s v="MT"/>
    <x v="4"/>
    <x v="0"/>
    <n v="2018"/>
    <x v="8"/>
    <x v="1"/>
    <n v="46.22"/>
    <n v="12.324108796296059"/>
    <n v="1"/>
    <n v="13"/>
  </r>
  <r>
    <s v="b8febf0469319c4cbb2379e1a0e6fb6c"/>
    <s v="7716312abf4518205d576b998825e95a"/>
    <n v="89206"/>
    <x v="252"/>
    <x v="4"/>
    <s v="7d695cbb791e6b56ac8a913e1fa9fbe8"/>
    <s v="delivered"/>
    <d v="2017-08-02T10:22:16"/>
    <d v="2017-08-07T22:26:58"/>
    <x v="0"/>
    <n v="29.09"/>
    <x v="2"/>
    <s v="37bc5c7b7dca15cfcbe282fb0dd0bab3"/>
    <s v="7722b1df1b0e383e000397b2c11e3e19"/>
    <n v="13.99"/>
    <n v="15.1"/>
    <x v="10"/>
    <n v="9715"/>
    <s v="sao bernardo do campo"/>
    <s v="SP"/>
    <x v="6"/>
    <x v="0"/>
    <n v="2017"/>
    <x v="11"/>
    <x v="3"/>
    <n v="15.1"/>
    <n v="5.5032638888878864"/>
    <n v="1"/>
    <n v="6"/>
  </r>
  <r>
    <s v="d8e7083f456ba33d110d1bc142f3bb24"/>
    <s v="f97b13a80f2ef3fd65482aed4208643e"/>
    <n v="28230"/>
    <x v="1920"/>
    <x v="3"/>
    <s v="f9c79143a17b58d5d49a2b0f2dbd3c2c"/>
    <s v="delivered"/>
    <d v="2018-04-25T22:49:17"/>
    <d v="2018-05-15T17:51:08"/>
    <x v="1"/>
    <n v="71.959999999999994"/>
    <x v="2"/>
    <s v="106ebc8f9982193679d02a4584947b89"/>
    <s v="26af45f5dfd967225a832838aa4e24a3"/>
    <n v="49.9"/>
    <n v="22.06"/>
    <x v="24"/>
    <n v="81070"/>
    <s v="curitiba"/>
    <s v="PR"/>
    <x v="6"/>
    <x v="0"/>
    <n v="2018"/>
    <x v="7"/>
    <x v="0"/>
    <n v="22.059999999999995"/>
    <n v="19.792951388888469"/>
    <n v="1"/>
    <n v="20"/>
  </r>
  <r>
    <s v="1b622df06565612870f1f1ae7f77bee8"/>
    <s v="e296eabaf8862e1302ec676895c138d3"/>
    <n v="13060"/>
    <x v="9"/>
    <x v="0"/>
    <s v="7d6b40109573304141d61d0eb6819e48"/>
    <s v="delivered"/>
    <d v="2018-05-29T13:55:18"/>
    <d v="2018-06-02T13:22:53"/>
    <x v="0"/>
    <n v="232.17"/>
    <x v="2"/>
    <s v="629397d35e30e4a0b7d3da8bf69be7ca"/>
    <s v="955fee9216a65b617aa5c0531780ce60"/>
    <n v="220"/>
    <n v="12.17"/>
    <x v="15"/>
    <n v="4782"/>
    <s v="sao paulo"/>
    <s v="SP"/>
    <x v="0"/>
    <x v="0"/>
    <n v="2018"/>
    <x v="0"/>
    <x v="0"/>
    <n v="12.169999999999987"/>
    <n v="3.9774884259240935"/>
    <n v="1"/>
    <n v="4"/>
  </r>
  <r>
    <s v="7eecc872bb8542c147aac6a7b801ad2d"/>
    <s v="bfdcfb779dbc2b1b2ee3386d711cc9d4"/>
    <n v="23060"/>
    <x v="8"/>
    <x v="3"/>
    <s v="7d6b60a740c816534aba4faf2dad0752"/>
    <s v="delivered"/>
    <d v="2017-11-24T22:29:43"/>
    <d v="2017-12-15T00:27:39"/>
    <x v="0"/>
    <n v="184.56"/>
    <x v="4"/>
    <s v="05bbe113b2037f89552c644c5cb33ecf"/>
    <s v="b32be1695eb7ec5f10f72d9610a12527"/>
    <n v="149"/>
    <n v="35.56"/>
    <x v="10"/>
    <n v="95012"/>
    <s v="caxias do sul"/>
    <s v="RS"/>
    <x v="4"/>
    <x v="0"/>
    <n v="2017"/>
    <x v="9"/>
    <x v="2"/>
    <n v="35.56"/>
    <n v="20.081898148149776"/>
    <n v="1"/>
    <n v="21"/>
  </r>
  <r>
    <s v="810a9740734bc52d57e3e50293406cbd"/>
    <s v="21ad0db71bf121181e7b44d78cc39196"/>
    <n v="21230"/>
    <x v="8"/>
    <x v="3"/>
    <s v="ef695119f97b2c8165bdf9688b5362b5"/>
    <s v="delivered"/>
    <d v="2017-07-24T15:01:29"/>
    <d v="2017-08-02T15:02:52"/>
    <x v="0"/>
    <n v="110.02"/>
    <x v="2"/>
    <s v="9cb2ed2f273027b8daa3b0863368105c"/>
    <s v="76d5af76d0271110f9af36c92573f765"/>
    <n v="39.9"/>
    <n v="15.11"/>
    <x v="6"/>
    <n v="3194"/>
    <s v="sao paulo"/>
    <s v="SP"/>
    <x v="1"/>
    <x v="0"/>
    <n v="2017"/>
    <x v="6"/>
    <x v="3"/>
    <n v="70.12"/>
    <n v="9.0009606481471565"/>
    <n v="1"/>
    <n v="10"/>
  </r>
  <r>
    <s v="dbc7c52525708e166c5888710cab9220"/>
    <s v="f809cd93a227e83a1ed5b5758a54ca93"/>
    <n v="5136"/>
    <x v="4"/>
    <x v="0"/>
    <s v="7d6c4ad2ef9aa4fd39883634d870fef5"/>
    <s v="delivered"/>
    <d v="2018-05-18T10:55:10"/>
    <d v="2018-05-22T21:04:43"/>
    <x v="1"/>
    <n v="46.78"/>
    <x v="2"/>
    <s v="27a7e832bcfcd69ff687d611c3e79cbd"/>
    <s v="d57e18d5f73c7ccb7f7339b61166898d"/>
    <n v="37.9"/>
    <n v="8.8800000000000008"/>
    <x v="13"/>
    <n v="3613"/>
    <s v="sao paulo"/>
    <s v="SP"/>
    <x v="4"/>
    <x v="0"/>
    <n v="2018"/>
    <x v="0"/>
    <x v="0"/>
    <n v="8.8800000000000026"/>
    <n v="4.4232986111092032"/>
    <n v="1"/>
    <n v="5"/>
  </r>
  <r>
    <s v="eee08cb8f295121937e6c8ec1b89661f"/>
    <s v="aa124de464f5d05af1eec1837493cc45"/>
    <n v="38408"/>
    <x v="92"/>
    <x v="6"/>
    <s v="7d6dd21206d2e43674aa0c6b6e573cf6"/>
    <s v="delivered"/>
    <d v="2018-07-31T13:59:51"/>
    <d v="2018-08-03T17:48:54"/>
    <x v="0"/>
    <n v="153.96"/>
    <x v="0"/>
    <s v="06f756df8d80309915285f3ee6ea1059"/>
    <s v="b1a81260566c1bac3114a6d124413f27"/>
    <n v="129.9"/>
    <n v="24.06"/>
    <x v="16"/>
    <n v="99500"/>
    <s v="carazinho"/>
    <s v="RS"/>
    <x v="0"/>
    <x v="0"/>
    <n v="2018"/>
    <x v="6"/>
    <x v="3"/>
    <n v="24.060000000000002"/>
    <n v="3.1590625000026193"/>
    <n v="1"/>
    <n v="4"/>
  </r>
  <r>
    <s v="f70bab6329992d6187af204139926066"/>
    <s v="105b90bd13985a707ab2cc4567cb7c58"/>
    <n v="55590"/>
    <x v="1632"/>
    <x v="21"/>
    <s v="e6712050b6cb63061665c44062c15b78"/>
    <s v="delivered"/>
    <d v="2017-11-04T14:07:11"/>
    <d v="2017-11-16T20:32:01"/>
    <x v="0"/>
    <n v="144.85"/>
    <x v="2"/>
    <s v="f5658e149ba52ed798f5c8d00c038a7c"/>
    <s v="fa1c13f2614d7b5c4749cbc52fecda94"/>
    <n v="126.68"/>
    <n v="18.170000000000002"/>
    <x v="20"/>
    <n v="13170"/>
    <s v="sumare"/>
    <s v="SP"/>
    <x v="3"/>
    <x v="1"/>
    <n v="2017"/>
    <x v="9"/>
    <x v="2"/>
    <n v="18.169999999999987"/>
    <n v="12.267245370370802"/>
    <n v="1"/>
    <n v="13"/>
  </r>
  <r>
    <s v="5c970fdfd41f74aca5839029dc1e069a"/>
    <s v="15b765545c24e6a640aa34e5f446756d"/>
    <n v="96490"/>
    <x v="3750"/>
    <x v="1"/>
    <s v="7d6dfedeaa48f563f42198ded2435e90"/>
    <s v="delivered"/>
    <d v="2018-01-15T18:58:12"/>
    <d v="2018-02-08T17:22:46"/>
    <x v="1"/>
    <n v="87.64"/>
    <x v="2"/>
    <s v="98726ea9354f3bcf072e3a03dc5e5503"/>
    <s v="7142540dd4c91e2237acb7e911c4eba2"/>
    <n v="69.900000000000006"/>
    <n v="17.739999999999998"/>
    <x v="24"/>
    <n v="16301"/>
    <s v="penapolis"/>
    <s v="SP"/>
    <x v="1"/>
    <x v="0"/>
    <n v="2018"/>
    <x v="1"/>
    <x v="1"/>
    <n v="17.739999999999995"/>
    <n v="23.9337268518575"/>
    <n v="1"/>
    <n v="24"/>
  </r>
  <r>
    <s v="25c02365611124c7e9a013edc5c26584"/>
    <s v="7af5f8dedeb7639610202d270fad5a5c"/>
    <n v="8505"/>
    <x v="313"/>
    <x v="0"/>
    <s v="7d6e61d9e5cbe64880924d4b7c366cd8"/>
    <s v="delivered"/>
    <d v="2018-08-06T12:21:15"/>
    <d v="2018-08-15T20:32:54"/>
    <x v="0"/>
    <n v="75.42"/>
    <x v="0"/>
    <s v="d04ae06ca1423cdc5bd50d87c0f7c372"/>
    <s v="634964b17796e64304cadf1ad3050fb7"/>
    <n v="59.9"/>
    <n v="15.52"/>
    <x v="30"/>
    <n v="21840"/>
    <s v="rio de janeiro"/>
    <s v="RJ"/>
    <x v="1"/>
    <x v="0"/>
    <n v="2018"/>
    <x v="11"/>
    <x v="3"/>
    <n v="15.520000000000003"/>
    <n v="9.3414236111129867"/>
    <n v="1"/>
    <n v="10"/>
  </r>
  <r>
    <s v="6595555757769578104e78b44f7749cc"/>
    <s v="bddd00ab342243f2609f0ec54bf9135f"/>
    <n v="22440"/>
    <x v="8"/>
    <x v="3"/>
    <s v="7d6f574ef80a9512a94e21c400a261c2"/>
    <s v="delivered"/>
    <d v="2017-04-26T21:57:03"/>
    <d v="2017-05-08T10:17:43"/>
    <x v="0"/>
    <n v="155.05000000000001"/>
    <x v="2"/>
    <s v="6eb6c5cb7df0f863538b61a47fcce962"/>
    <s v="fe2032dab1a61af8794248c8196565c9"/>
    <n v="139.9"/>
    <n v="15.15"/>
    <x v="13"/>
    <n v="13030"/>
    <s v="campinas"/>
    <s v="SP"/>
    <x v="6"/>
    <x v="0"/>
    <n v="2017"/>
    <x v="7"/>
    <x v="0"/>
    <n v="15.150000000000006"/>
    <n v="11.514351851852552"/>
    <n v="1"/>
    <n v="12"/>
  </r>
  <r>
    <s v="f2bd5ae9eb801a97a18ab5a172c2034a"/>
    <s v="48a3c002c371b3cc51ddb3117c1daf02"/>
    <n v="5576"/>
    <x v="4"/>
    <x v="0"/>
    <s v="7d6fc7e3467ea55ab94ed77b704554fb"/>
    <s v="delivered"/>
    <d v="2018-08-08T15:10:57"/>
    <d v="2018-08-10T22:11:22"/>
    <x v="0"/>
    <n v="312.93"/>
    <x v="0"/>
    <s v="e9a19740a95180e871a7fd864bf65dd7"/>
    <s v="0885aaf116795758dfeb5f1032487bcd"/>
    <n v="94.9"/>
    <n v="9.41"/>
    <x v="5"/>
    <n v="8541"/>
    <s v="ferraz de vasconcelos"/>
    <s v="SP"/>
    <x v="6"/>
    <x v="0"/>
    <n v="2018"/>
    <x v="11"/>
    <x v="3"/>
    <n v="218.03"/>
    <n v="2.291956018518249"/>
    <n v="1"/>
    <n v="3"/>
  </r>
  <r>
    <s v="8cf82313e7b03288264521546f4f1368"/>
    <s v="137cd9c50de63a0c754445934fdc0fc3"/>
    <n v="29177"/>
    <x v="161"/>
    <x v="14"/>
    <s v="9dcac4ea4003e5185ee8b597ee1f8854"/>
    <s v="delivered"/>
    <d v="2018-02-25T20:49:20"/>
    <d v="2018-03-16T01:13:28"/>
    <x v="0"/>
    <n v="161.69999999999999"/>
    <x v="4"/>
    <s v="fec95e3df8533d6872300b23b9a5a943"/>
    <s v="c840d3fdbba0790404fdae73d253b253"/>
    <n v="136.30000000000001"/>
    <n v="25.4"/>
    <x v="1"/>
    <n v="81530"/>
    <s v="curitiba"/>
    <s v="PR"/>
    <x v="5"/>
    <x v="1"/>
    <n v="2018"/>
    <x v="2"/>
    <x v="1"/>
    <n v="25.399999999999977"/>
    <n v="18.183425925926713"/>
    <n v="1"/>
    <n v="19"/>
  </r>
  <r>
    <s v="765ad23d182d4724f6cda1d008f79df0"/>
    <s v="376a8ed3a5863ace7c741d5e43e07ec5"/>
    <n v="23040"/>
    <x v="8"/>
    <x v="3"/>
    <s v="7d70c05208373b2a03f2a871704855d9"/>
    <s v="delivered"/>
    <d v="2017-04-02T22:51:30"/>
    <d v="2017-04-06T11:04:09"/>
    <x v="0"/>
    <n v="102.33"/>
    <x v="2"/>
    <s v="5ad2b7b30050dd8aa51c2fed1db13e22"/>
    <s v="3d871de0142ce09b7081e2b9d1733cb1"/>
    <n v="85"/>
    <n v="17.329999999999998"/>
    <x v="17"/>
    <n v="13232"/>
    <s v="campo limpo paulista"/>
    <s v="SP"/>
    <x v="5"/>
    <x v="1"/>
    <n v="2017"/>
    <x v="7"/>
    <x v="0"/>
    <n v="17.329999999999998"/>
    <n v="3.5087847222239361"/>
    <n v="1"/>
    <n v="4"/>
  </r>
  <r>
    <s v="91f62c811980850204103279573e5dee"/>
    <s v="c4cb908cbfdfa2972a4c977804ea7d96"/>
    <n v="20551"/>
    <x v="8"/>
    <x v="3"/>
    <s v="7d70cb0ac6f54fed6851b5179404450f"/>
    <s v="delivered"/>
    <d v="2018-03-01T11:55:47"/>
    <d v="2018-04-11T20:46:45"/>
    <x v="0"/>
    <n v="252.95"/>
    <x v="3"/>
    <s v="27e3854e1414d1775e2cf19047da0c55"/>
    <s v="3ade81dab5a172b88e1871c28ae05260"/>
    <n v="203"/>
    <n v="49.95"/>
    <x v="63"/>
    <n v="15076"/>
    <s v="sao jose do rio preto"/>
    <s v="SP"/>
    <x v="2"/>
    <x v="0"/>
    <n v="2018"/>
    <x v="8"/>
    <x v="1"/>
    <n v="49.949999999999989"/>
    <n v="41.368726851855172"/>
    <n v="1"/>
    <n v="42"/>
  </r>
  <r>
    <s v="6b9c6a63939e89c62a3f22a12cc4d59f"/>
    <s v="a980f49d2e245574f76ed553b33dad08"/>
    <n v="78061"/>
    <x v="140"/>
    <x v="18"/>
    <s v="ea87e1e6046149ed0257414f5021caa4"/>
    <s v="delivered"/>
    <d v="2017-10-06T19:49:17"/>
    <d v="2017-10-30T21:40:01"/>
    <x v="0"/>
    <n v="63.05"/>
    <x v="2"/>
    <s v="5d6bc77eb34fe7ec18a9fc50b845590c"/>
    <s v="1ce3ae5a399804d1a87e706f8a813c3e"/>
    <n v="28.9"/>
    <n v="34.15"/>
    <x v="1"/>
    <n v="88715"/>
    <s v="jaguaruna"/>
    <s v="SC"/>
    <x v="4"/>
    <x v="0"/>
    <n v="2017"/>
    <x v="4"/>
    <x v="2"/>
    <n v="34.15"/>
    <n v="24.076898148145119"/>
    <n v="1"/>
    <n v="25"/>
  </r>
  <r>
    <s v="83228eb58f7e6d22a60b331f3d90b03e"/>
    <s v="acb3d7949a3ea9e1e5b4bfcf837115e6"/>
    <n v="13040"/>
    <x v="9"/>
    <x v="0"/>
    <s v="b3031d607ad736c8f2d37fe9d9892aed"/>
    <s v="delivered"/>
    <d v="2018-04-09T11:42:09"/>
    <d v="2018-04-16T19:48:22"/>
    <x v="0"/>
    <n v="193.65"/>
    <x v="0"/>
    <s v="05a9dadb8402b6b7ae3dd28f7da187b5"/>
    <s v="522620dcb18a6b31cd7bdf73665113a9"/>
    <n v="159"/>
    <n v="34.65"/>
    <x v="12"/>
    <n v="85801"/>
    <s v="cascavel"/>
    <s v="PR"/>
    <x v="1"/>
    <x v="0"/>
    <n v="2018"/>
    <x v="7"/>
    <x v="0"/>
    <n v="34.650000000000006"/>
    <n v="7.3376504629632109"/>
    <n v="1"/>
    <n v="8"/>
  </r>
  <r>
    <s v="ac9ae3c7de93573e219a1f10d7e71fca"/>
    <s v="1f9de30d7f394a1c24403cda4ce319cb"/>
    <n v="72241"/>
    <x v="27"/>
    <x v="9"/>
    <s v="7d71b84967ce50629f24530e64ba7938"/>
    <s v="delivered"/>
    <d v="2018-05-11T22:22:03"/>
    <d v="2018-05-21T23:52:38"/>
    <x v="0"/>
    <n v="569.16"/>
    <x v="2"/>
    <s v="793a96e3c85c5553d7a9ab25dcf370d3"/>
    <s v="c35affa65afd250151285c5917fc1c8a"/>
    <n v="499.99"/>
    <n v="69.17"/>
    <x v="24"/>
    <n v="8050"/>
    <s v="sao paluo"/>
    <s v="SP"/>
    <x v="4"/>
    <x v="0"/>
    <n v="2018"/>
    <x v="0"/>
    <x v="0"/>
    <n v="69.169999999999959"/>
    <n v="10.0629050925927"/>
    <n v="1"/>
    <n v="11"/>
  </r>
  <r>
    <s v="2b468844813abceb44b6cd3cc7dc6b81"/>
    <s v="7fd17ce864ad5c091f999f9f0efaa93c"/>
    <n v="58475"/>
    <x v="761"/>
    <x v="20"/>
    <s v="983de0fdf98ff06d6cf1c379f7540f7f"/>
    <s v="delivered"/>
    <d v="2018-06-11T21:04:10"/>
    <d v="2018-07-03T16:03:56"/>
    <x v="0"/>
    <n v="865.38"/>
    <x v="2"/>
    <s v="5237739bb5fee495dbd337755a138660"/>
    <s v="966cb4760537b1404caedd472cc610a5"/>
    <n v="809"/>
    <n v="56.38"/>
    <x v="20"/>
    <n v="9920"/>
    <s v="diadema"/>
    <s v="SP"/>
    <x v="1"/>
    <x v="0"/>
    <n v="2018"/>
    <x v="5"/>
    <x v="0"/>
    <n v="56.379999999999995"/>
    <n v="21.791504629632982"/>
    <n v="1"/>
    <n v="22"/>
  </r>
  <r>
    <s v="93bfdeb73351d031f1b66ecd51419b08"/>
    <s v="d24741b6792369a6a78dca259c685774"/>
    <n v="70686"/>
    <x v="27"/>
    <x v="9"/>
    <s v="7d72631908edc6f980dd3ab07a31c1d9"/>
    <s v="delivered"/>
    <d v="2018-03-19T08:22:53"/>
    <d v="2018-04-04T20:54:32"/>
    <x v="1"/>
    <n v="69.27"/>
    <x v="0"/>
    <s v="f6fa93875f4a7dac03e0a22143f4d815"/>
    <s v="391fc6631aebcf3004804e51b40bcf1e"/>
    <n v="49.95"/>
    <n v="19.32"/>
    <x v="5"/>
    <n v="14940"/>
    <s v="ibitinga"/>
    <s v="SP"/>
    <x v="1"/>
    <x v="0"/>
    <n v="2018"/>
    <x v="8"/>
    <x v="1"/>
    <n v="19.319999999999993"/>
    <n v="16.521979166667734"/>
    <n v="1"/>
    <n v="17"/>
  </r>
  <r>
    <s v="b768e81b4204142272b0a8a1d66bb322"/>
    <s v="f6576c93170b94822a94d66157ede3fd"/>
    <n v="24350"/>
    <x v="56"/>
    <x v="3"/>
    <s v="c101cfbed640cb03705a030acd1153de"/>
    <s v="delivered"/>
    <d v="2017-11-24T08:47:09"/>
    <d v="2017-12-12T18:59:06"/>
    <x v="0"/>
    <n v="72.06"/>
    <x v="2"/>
    <s v="217acb8d395f2dba1228410a1bf20d29"/>
    <s v="6edacfd9f9074789dad6d62ba7950b9c"/>
    <n v="57.9"/>
    <n v="14.16"/>
    <x v="24"/>
    <n v="7135"/>
    <s v="guarulhos"/>
    <s v="SP"/>
    <x v="4"/>
    <x v="0"/>
    <n v="2017"/>
    <x v="9"/>
    <x v="2"/>
    <n v="14.160000000000004"/>
    <n v="18.424965277772571"/>
    <n v="1"/>
    <n v="19"/>
  </r>
  <r>
    <s v="b2204002f45fd6e8bbea354ce3708c5f"/>
    <s v="776581cf5627bc9a3730f69f9a307476"/>
    <n v="92500"/>
    <x v="871"/>
    <x v="1"/>
    <s v="7d72c733261b943737819f8166cd557e"/>
    <s v="delivered"/>
    <d v="2018-04-10T23:19:12"/>
    <d v="2018-04-18T12:56:28"/>
    <x v="0"/>
    <n v="58.23"/>
    <x v="4"/>
    <s v="924c635d837c240da3956f3c28c1e6f4"/>
    <s v="d6b1ce66b035a475f00c017792ff9769"/>
    <n v="40"/>
    <n v="18.23"/>
    <x v="28"/>
    <n v="13327"/>
    <s v="salto"/>
    <s v="SP"/>
    <x v="0"/>
    <x v="0"/>
    <n v="2018"/>
    <x v="7"/>
    <x v="0"/>
    <n v="18.229999999999997"/>
    <n v="7.5675462962972233"/>
    <n v="1"/>
    <n v="8"/>
  </r>
  <r>
    <s v="c84532a23821eab67bf2a2b7456d8809"/>
    <s v="ff9c9330e86e300c18a03dcbccc09ee5"/>
    <n v="24416"/>
    <x v="302"/>
    <x v="3"/>
    <s v="9aea5beb82a36ec0003d98ea8d832e2a"/>
    <s v="delivered"/>
    <d v="2018-06-28T18:43:34"/>
    <d v="2018-07-03T19:36:29"/>
    <x v="0"/>
    <n v="139.24"/>
    <x v="2"/>
    <s v="c10a7001e8b49dfc03817444b5f2ed81"/>
    <s v="056b4ada5bbc2c50cc7842547dda6b51"/>
    <n v="129.99"/>
    <n v="9.25"/>
    <x v="20"/>
    <n v="26379"/>
    <s v="queimados"/>
    <s v="RJ"/>
    <x v="2"/>
    <x v="0"/>
    <n v="2018"/>
    <x v="5"/>
    <x v="0"/>
    <n v="9.25"/>
    <n v="5.0367476851824904"/>
    <n v="1"/>
    <n v="6"/>
  </r>
  <r>
    <s v="511e3f71328a16d7462ef399c655103f"/>
    <s v="86a6f545207b9116f5a7e0e84e706b7b"/>
    <n v="9560"/>
    <x v="227"/>
    <x v="0"/>
    <s v="a4de5b1662f4c05fc162558437fa96ae"/>
    <s v="delivered"/>
    <d v="2018-02-18T21:39:15"/>
    <d v="2018-02-20T20:42:27"/>
    <x v="0"/>
    <n v="239.42"/>
    <x v="2"/>
    <s v="f0d9237c058130a54eb81854ce88b760"/>
    <s v="fe2032dab1a61af8794248c8196565c9"/>
    <n v="229"/>
    <n v="10.42"/>
    <x v="13"/>
    <n v="13030"/>
    <s v="campinas"/>
    <s v="SP"/>
    <x v="5"/>
    <x v="1"/>
    <n v="2018"/>
    <x v="2"/>
    <x v="1"/>
    <n v="10.419999999999987"/>
    <n v="1.9605555555608589"/>
    <n v="1"/>
    <n v="2"/>
  </r>
  <r>
    <s v="9cb64d5848fb5911adb3b50bacb0b051"/>
    <s v="1990af267e5300ecf794b03e463b87b2"/>
    <n v="71505"/>
    <x v="27"/>
    <x v="9"/>
    <s v="b6658ba6ace73d4a24ff0b48662ec452"/>
    <s v="delivered"/>
    <d v="2018-06-25T12:37:03"/>
    <d v="2018-07-03T03:46:28"/>
    <x v="0"/>
    <n v="46"/>
    <x v="0"/>
    <s v="aeb767ca82c5a6cca8bbac33c4e21579"/>
    <s v="079d295dcbf06ee8bb1b65ba964eb2b6"/>
    <n v="28"/>
    <n v="18"/>
    <x v="22"/>
    <n v="2124"/>
    <s v="sao paulo"/>
    <s v="SP"/>
    <x v="1"/>
    <x v="0"/>
    <n v="2018"/>
    <x v="5"/>
    <x v="0"/>
    <n v="18"/>
    <n v="7.6315393518525525"/>
    <n v="1"/>
    <n v="8"/>
  </r>
  <r>
    <s v="efd6fec8f33c64ead2d675d6c953d397"/>
    <s v="83de585fbed8db52616fa217c79581ff"/>
    <n v="4843"/>
    <x v="4"/>
    <x v="0"/>
    <s v="a2a2c4451f820eb26afdc913f23b318b"/>
    <s v="delivered"/>
    <d v="2017-06-27T11:04:34"/>
    <d v="2017-07-03T14:51:17"/>
    <x v="1"/>
    <n v="23.27"/>
    <x v="2"/>
    <s v="9c7bdf67b06b419aefb93cfdfc96c55d"/>
    <s v="e9779976487b77c6d4ac45f75ec7afe9"/>
    <n v="15"/>
    <n v="8.27"/>
    <x v="6"/>
    <n v="11701"/>
    <s v="praia grande"/>
    <s v="SP"/>
    <x v="0"/>
    <x v="0"/>
    <n v="2017"/>
    <x v="5"/>
    <x v="0"/>
    <n v="8.27"/>
    <n v="6.1574421296245418"/>
    <n v="1"/>
    <n v="7"/>
  </r>
  <r>
    <s v="2e94ea544f81f32c3b3f0dd59dde00fe"/>
    <s v="8a233ba6470de63bebddd3ac86c514cb"/>
    <n v="31030"/>
    <x v="34"/>
    <x v="6"/>
    <s v="7d7688ff6a1534fabf84c9dc3f8b2c7a"/>
    <s v="delivered"/>
    <d v="2017-11-27T17:40:49"/>
    <d v="2017-12-15T17:47:00"/>
    <x v="0"/>
    <n v="226.16"/>
    <x v="2"/>
    <s v="e4985e03cd939f1a9f81c65e949f1688"/>
    <s v="edb1ef5e36e0c8cd84eb3c9b003e486d"/>
    <n v="97.65"/>
    <n v="15.43"/>
    <x v="19"/>
    <n v="25957"/>
    <s v="teresopolis"/>
    <s v="RJ"/>
    <x v="1"/>
    <x v="0"/>
    <n v="2017"/>
    <x v="9"/>
    <x v="2"/>
    <n v="128.51"/>
    <n v="18.004293981481169"/>
    <n v="1"/>
    <n v="19"/>
  </r>
  <r>
    <s v="2e94ea544f81f32c3b3f0dd59dde00fe"/>
    <s v="8a233ba6470de63bebddd3ac86c514cb"/>
    <n v="31030"/>
    <x v="34"/>
    <x v="6"/>
    <s v="7d7688ff6a1534fabf84c9dc3f8b2c7a"/>
    <s v="delivered"/>
    <d v="2017-11-27T17:40:49"/>
    <d v="2017-12-15T17:47:00"/>
    <x v="0"/>
    <n v="226.16"/>
    <x v="2"/>
    <s v="c43b672f48eaccbecc94cdf6b4f53485"/>
    <s v="edb1ef5e36e0c8cd84eb3c9b003e486d"/>
    <n v="97.65"/>
    <n v="15.43"/>
    <x v="19"/>
    <n v="25957"/>
    <s v="teresopolis"/>
    <s v="RJ"/>
    <x v="1"/>
    <x v="0"/>
    <n v="2017"/>
    <x v="9"/>
    <x v="2"/>
    <n v="128.51"/>
    <n v="18.004293981481169"/>
    <n v="0"/>
    <n v="19"/>
  </r>
  <r>
    <s v="14288411500578d93246cff4eaccde3f"/>
    <s v="bebbd24c22292071d29f7d2065c18a7f"/>
    <n v="72640"/>
    <x v="27"/>
    <x v="9"/>
    <s v="be35daa57103f24cb540c6e7f3ca252c"/>
    <s v="delivered"/>
    <d v="2018-07-18T20:44:27"/>
    <d v="2018-07-31T18:28:52"/>
    <x v="0"/>
    <n v="132.55000000000001"/>
    <x v="0"/>
    <s v="976ab58229e6de519476891f498084b7"/>
    <s v="cc63f0dd2acba93ffed4fe9f8e0321fa"/>
    <n v="108.99"/>
    <n v="23.56"/>
    <x v="10"/>
    <n v="15025"/>
    <s v="sao jose do rio preto"/>
    <s v="SP"/>
    <x v="6"/>
    <x v="0"/>
    <n v="2018"/>
    <x v="6"/>
    <x v="3"/>
    <n v="23.560000000000016"/>
    <n v="12.9058449074073"/>
    <n v="1"/>
    <n v="13"/>
  </r>
  <r>
    <s v="75aa0f7b76847ca2b890f2e844a4df54"/>
    <s v="a78ac4c81401f34d9743cc66368d650b"/>
    <n v="37470"/>
    <x v="959"/>
    <x v="6"/>
    <s v="7d77cbd8b988f81a25289a02429fab42"/>
    <s v="delivered"/>
    <d v="2017-12-15T21:53:01"/>
    <d v="2017-12-29T20:44:51"/>
    <x v="2"/>
    <n v="92.14"/>
    <x v="3"/>
    <s v="4cf2a0463e06213f6770103e29b637de"/>
    <s v="9674754b5a0cb32b638cec001178f799"/>
    <n v="91.89"/>
    <n v="16.399999999999999"/>
    <x v="18"/>
    <n v="4438"/>
    <s v="sao paulo"/>
    <s v="SP"/>
    <x v="4"/>
    <x v="0"/>
    <n v="2017"/>
    <x v="3"/>
    <x v="2"/>
    <n v="0.25"/>
    <n v="13.952662037037953"/>
    <n v="1"/>
    <n v="14"/>
  </r>
  <r>
    <s v="75aa0f7b76847ca2b890f2e844a4df54"/>
    <s v="a78ac4c81401f34d9743cc66368d650b"/>
    <n v="37470"/>
    <x v="959"/>
    <x v="6"/>
    <s v="7d77cbd8b988f81a25289a02429fab42"/>
    <s v="delivered"/>
    <d v="2017-12-15T21:53:01"/>
    <d v="2017-12-29T20:44:51"/>
    <x v="0"/>
    <n v="16.149999999999999"/>
    <x v="3"/>
    <s v="4cf2a0463e06213f6770103e29b637de"/>
    <s v="9674754b5a0cb32b638cec001178f799"/>
    <n v="91.89"/>
    <n v="16.399999999999999"/>
    <x v="18"/>
    <n v="4438"/>
    <s v="sao paulo"/>
    <s v="SP"/>
    <x v="4"/>
    <x v="0"/>
    <n v="2017"/>
    <x v="3"/>
    <x v="2"/>
    <n v="-75.740000000000009"/>
    <n v="13.952662037037953"/>
    <n v="0"/>
    <n v="14"/>
  </r>
  <r>
    <s v="60be6efd06ea26069011a291c11a36c1"/>
    <s v="0a8410870387eb3928e0c70b3861dab1"/>
    <n v="4743"/>
    <x v="4"/>
    <x v="0"/>
    <s v="7d77fa53e7aaa8b90c3bf1d55392d432"/>
    <s v="delivered"/>
    <d v="2017-11-21T15:44:48"/>
    <d v="2017-11-24T19:42:48"/>
    <x v="1"/>
    <n v="67.680000000000007"/>
    <x v="0"/>
    <s v="0ca455b3fae1a463c84420392d655ab9"/>
    <s v="20d83f3ef0e6925fd74bfd59170babf7"/>
    <n v="59.9"/>
    <n v="7.78"/>
    <x v="26"/>
    <n v="2804"/>
    <s v="sao paulo"/>
    <s v="SP"/>
    <x v="0"/>
    <x v="0"/>
    <n v="2017"/>
    <x v="9"/>
    <x v="2"/>
    <n v="7.7800000000000082"/>
    <n v="3.1652777777781012"/>
    <n v="1"/>
    <n v="4"/>
  </r>
  <r>
    <s v="548f3459f5efd20ef8bce6959a001175"/>
    <s v="5d74ffb0743c1017e3940ab2fbdd83ee"/>
    <n v="97400"/>
    <x v="3751"/>
    <x v="1"/>
    <s v="7d78ea68e694cb6df0997bb8dca5cf15"/>
    <s v="delivered"/>
    <d v="2018-03-15T08:34:11"/>
    <d v="2018-04-02T17:32:20"/>
    <x v="0"/>
    <n v="121.97"/>
    <x v="2"/>
    <s v="f88e0d55c56301ce5e0d6d518c7f0598"/>
    <s v="048c2757535328e0d7dac690ad3c0aae"/>
    <n v="98.7"/>
    <n v="23.27"/>
    <x v="29"/>
    <n v="14406"/>
    <s v="franca"/>
    <s v="SP"/>
    <x v="2"/>
    <x v="0"/>
    <n v="2018"/>
    <x v="8"/>
    <x v="1"/>
    <n v="23.269999999999996"/>
    <n v="18.373715277775773"/>
    <n v="1"/>
    <n v="19"/>
  </r>
  <r>
    <s v="9fb2c8752b05e109fdd870a28be5bea9"/>
    <s v="95f150402fda45f9f60fca9276354f25"/>
    <n v="95032"/>
    <x v="118"/>
    <x v="1"/>
    <s v="7d7905bf75bc3a7657f3e145f0214528"/>
    <s v="delivered"/>
    <d v="2018-02-12T09:14:03"/>
    <d v="2018-03-03T12:18:47"/>
    <x v="0"/>
    <n v="84.13"/>
    <x v="4"/>
    <s v="0d85c435fd60b277ffb9e9b0f88f927a"/>
    <s v="f457c46070d02cadd8a68551231220dd"/>
    <n v="68.900000000000006"/>
    <n v="15.23"/>
    <x v="12"/>
    <n v="87047"/>
    <s v="maringa"/>
    <s v="PR"/>
    <x v="1"/>
    <x v="0"/>
    <n v="2018"/>
    <x v="2"/>
    <x v="1"/>
    <n v="15.22999999999999"/>
    <n v="19.12828703703417"/>
    <n v="1"/>
    <n v="20"/>
  </r>
  <r>
    <s v="49d7f0f85143c703b82ff332b33a4dbc"/>
    <s v="ca60b9db72eab0a9a76c77f60aeb845f"/>
    <n v="30455"/>
    <x v="34"/>
    <x v="6"/>
    <s v="d4b4050ad0885ce84603e34ee06201ca"/>
    <s v="delivered"/>
    <d v="2018-08-07T17:16:36"/>
    <d v="2018-08-11T12:18:38"/>
    <x v="0"/>
    <n v="553.38"/>
    <x v="2"/>
    <s v="f8763c8e0ef828c6d393b091888f9eb8"/>
    <s v="11fb6f6d341adbe19e81733701704635"/>
    <n v="399"/>
    <n v="154.38"/>
    <x v="5"/>
    <n v="4133"/>
    <s v="sao paulo"/>
    <s v="SP"/>
    <x v="0"/>
    <x v="0"/>
    <n v="2018"/>
    <x v="11"/>
    <x v="3"/>
    <n v="154.38"/>
    <n v="3.7930787037039408"/>
    <n v="1"/>
    <n v="4"/>
  </r>
  <r>
    <s v="e28bfc9e45a64c306ae48abfb02e573e"/>
    <s v="ce70947f651d0183a3fb1a6c37a5affd"/>
    <n v="44572"/>
    <x v="101"/>
    <x v="2"/>
    <s v="99d834a0bb72d31e3d0af9bcfe70f175"/>
    <s v="delivered"/>
    <d v="2018-08-12T11:33:45"/>
    <d v="2018-08-17T13:05:39"/>
    <x v="0"/>
    <n v="214.84"/>
    <x v="2"/>
    <s v="e7cc48a9daff5436f63d3aad9426f28b"/>
    <s v="53243585a1d6dc2643021fd1853d8905"/>
    <n v="199"/>
    <n v="15.84"/>
    <x v="18"/>
    <n v="42738"/>
    <s v="lauro de freitas"/>
    <s v="BA"/>
    <x v="5"/>
    <x v="1"/>
    <n v="2018"/>
    <x v="11"/>
    <x v="3"/>
    <n v="15.840000000000003"/>
    <n v="5.0638194444400142"/>
    <n v="1"/>
    <n v="6"/>
  </r>
  <r>
    <s v="d499816665f38ec594f2b11a3d732079"/>
    <s v="e90b08b050dbdfea652ac5acc8bff261"/>
    <n v="76400"/>
    <x v="1251"/>
    <x v="10"/>
    <s v="d94353ea4014f1fc7b6eaadcc9c90fe7"/>
    <s v="delivered"/>
    <d v="2018-01-30T15:13:25"/>
    <d v="2018-02-05T18:42:58"/>
    <x v="0"/>
    <n v="40.99"/>
    <x v="2"/>
    <s v="6f58431a7150fa91bac9f28f5454a8e8"/>
    <s v="5656537e588803a555b8eb41f07a944b"/>
    <n v="25.89"/>
    <n v="15.1"/>
    <x v="12"/>
    <n v="72015"/>
    <s v="brasilia"/>
    <s v="DF"/>
    <x v="0"/>
    <x v="0"/>
    <n v="2018"/>
    <x v="1"/>
    <x v="1"/>
    <n v="15.100000000000001"/>
    <n v="6.1455208333281917"/>
    <n v="1"/>
    <n v="7"/>
  </r>
  <r>
    <s v="705919214a7406359e3d3641c1c5c2f6"/>
    <s v="baedb36c4e25be4388cbe63b4c09b601"/>
    <n v="4311"/>
    <x v="4"/>
    <x v="0"/>
    <s v="7d7df8855c592bc0b098e2579a45b651"/>
    <s v="delivered"/>
    <d v="2018-03-25T15:40:15"/>
    <d v="2018-03-28T00:05:46"/>
    <x v="0"/>
    <n v="40.369999999999997"/>
    <x v="2"/>
    <s v="876a957a8b27aa25e5d201128eccf205"/>
    <s v="8648b1e89e9b349e32d3741b30ec737e"/>
    <n v="32.5"/>
    <n v="7.87"/>
    <x v="22"/>
    <n v="12308"/>
    <s v="jacarei"/>
    <s v="SP"/>
    <x v="5"/>
    <x v="1"/>
    <n v="2018"/>
    <x v="8"/>
    <x v="1"/>
    <n v="7.8699999999999974"/>
    <n v="2.3510532407381106"/>
    <n v="1"/>
    <n v="3"/>
  </r>
  <r>
    <s v="6955112320a9d13ab8bc7dc9fc7c6b9c"/>
    <s v="d2d9b07f558db65696517838605cffd3"/>
    <n v="31110"/>
    <x v="34"/>
    <x v="6"/>
    <s v="e80309cd64fb6ece56e9b31e8af773db"/>
    <s v="delivered"/>
    <d v="2017-03-12T01:31:17"/>
    <d v="2017-03-20T10:47:39"/>
    <x v="0"/>
    <n v="118.26"/>
    <x v="2"/>
    <s v="61509eaebb2d4bd1a7511b1a75703f8c"/>
    <s v="cca3071e3e9bb7d12640c9fbe2301306"/>
    <n v="24.9"/>
    <n v="14.52"/>
    <x v="10"/>
    <n v="14940"/>
    <s v="ibitinga"/>
    <s v="SP"/>
    <x v="5"/>
    <x v="1"/>
    <n v="2017"/>
    <x v="8"/>
    <x v="1"/>
    <n v="93.360000000000014"/>
    <n v="8.3863657407418941"/>
    <n v="1"/>
    <n v="9"/>
  </r>
  <r>
    <s v="c8a189cddac41c349280ee9339d31237"/>
    <s v="5f435bbe57e905e19378fa56b60e9d16"/>
    <n v="27580"/>
    <x v="1356"/>
    <x v="3"/>
    <s v="cb5d26cc320462a7e5d9e14a9a6b0dfb"/>
    <s v="delivered"/>
    <d v="2018-01-04T14:16:56"/>
    <d v="2018-01-17T17:49:09"/>
    <x v="1"/>
    <n v="36.69"/>
    <x v="0"/>
    <s v="5d66715cc928aadd0074f61332698593"/>
    <s v="128639473a139ac0f3e5f5ade55873a5"/>
    <n v="19.899999999999999"/>
    <n v="16.79"/>
    <x v="30"/>
    <n v="87050"/>
    <s v="maringa"/>
    <s v="PR"/>
    <x v="2"/>
    <x v="0"/>
    <n v="2018"/>
    <x v="1"/>
    <x v="1"/>
    <n v="16.79"/>
    <n v="13.147372685183655"/>
    <n v="0"/>
    <n v="14"/>
  </r>
  <r>
    <s v="4bec6258afa662db2ba5c04e01df955f"/>
    <s v="85b483b4f7f7bb9fe94d3ece0a3cab93"/>
    <n v="11095"/>
    <x v="108"/>
    <x v="0"/>
    <s v="7d7eb2e2176ecc1a4e649624c46799fb"/>
    <s v="delivered"/>
    <d v="2018-01-22T22:38:55"/>
    <d v="2018-02-06T21:34:40"/>
    <x v="0"/>
    <n v="1778.01"/>
    <x v="2"/>
    <s v="569216db5e4a857c4056614de975617f"/>
    <s v="2bf6a2c1e71bbd29a4ad64e6d3c3629f"/>
    <n v="1750"/>
    <n v="28.01"/>
    <x v="20"/>
    <n v="28615"/>
    <s v="nova friburgo"/>
    <s v="RJ"/>
    <x v="1"/>
    <x v="0"/>
    <n v="2018"/>
    <x v="1"/>
    <x v="1"/>
    <n v="28.009999999999991"/>
    <n v="14.955381944448163"/>
    <n v="1"/>
    <n v="15"/>
  </r>
  <r>
    <s v="24feb498714b7f47e6ade5a43ed8010b"/>
    <s v="4dae676f051aacb175c08d890ea69644"/>
    <n v="28930"/>
    <x v="846"/>
    <x v="3"/>
    <s v="b73bfd1f82884283130f01b82dd3bd32"/>
    <s v="delivered"/>
    <d v="2018-02-12T22:58:08"/>
    <d v="2018-03-24T15:58:26"/>
    <x v="0"/>
    <n v="508.18"/>
    <x v="2"/>
    <s v="fd445af3bbca370905733a0bf87b89bd"/>
    <s v="66e0557ecc2b4dbea057e93f215f68d8"/>
    <n v="489"/>
    <n v="19.18"/>
    <x v="21"/>
    <n v="4771"/>
    <s v="sao paulo"/>
    <s v="SP"/>
    <x v="1"/>
    <x v="0"/>
    <n v="2018"/>
    <x v="2"/>
    <x v="1"/>
    <n v="19.180000000000007"/>
    <n v="39.708541666666861"/>
    <n v="1"/>
    <n v="40"/>
  </r>
  <r>
    <s v="4bc9f46f3c7da8176327864a20730df6"/>
    <s v="2c0e05701aacff128ff6eade69e72f86"/>
    <n v="44001"/>
    <x v="586"/>
    <x v="2"/>
    <s v="7d7f723eeaa656d3a6d504e6342e3d58"/>
    <s v="delivered"/>
    <d v="2018-07-05T21:18:50"/>
    <d v="2018-07-13T19:21:53"/>
    <x v="0"/>
    <n v="312.95"/>
    <x v="4"/>
    <s v="0798196b28c04c8e543322896c882902"/>
    <s v="9f505651f4a6abe901a56cdc21508025"/>
    <n v="289"/>
    <n v="23.95"/>
    <x v="12"/>
    <n v="4102"/>
    <s v="sao paulo"/>
    <s v="SP"/>
    <x v="2"/>
    <x v="0"/>
    <n v="2018"/>
    <x v="6"/>
    <x v="3"/>
    <n v="23.949999999999989"/>
    <n v="7.9187847222201526"/>
    <n v="1"/>
    <n v="8"/>
  </r>
  <r>
    <s v="3f7f25ccf4beb24d50687f014215ed4b"/>
    <s v="adc3936a4c944f7a45e836bb054dc2a7"/>
    <n v="82700"/>
    <x v="139"/>
    <x v="5"/>
    <s v="ab6d087fa821a556e55c7a9b5acf3b8a"/>
    <s v="delivered"/>
    <d v="2018-07-09T19:53:39"/>
    <d v="2018-07-14T00:16:42"/>
    <x v="0"/>
    <n v="153.56"/>
    <x v="2"/>
    <s v="177d3d5bb9d4d29222a222e3b3554f41"/>
    <s v="3d871de0142ce09b7081e2b9d1733cb1"/>
    <n v="109"/>
    <n v="44.56"/>
    <x v="17"/>
    <n v="13232"/>
    <s v="campo limpo paulista"/>
    <s v="SP"/>
    <x v="1"/>
    <x v="0"/>
    <n v="2018"/>
    <x v="6"/>
    <x v="3"/>
    <n v="44.56"/>
    <n v="4.1826736111106584"/>
    <n v="1"/>
    <n v="5"/>
  </r>
  <r>
    <s v="1e3bdbcd4096588079be99fcf4355d6d"/>
    <s v="2160f785d4f84d9a9b8605812c6af43d"/>
    <n v="13255"/>
    <x v="282"/>
    <x v="0"/>
    <s v="7d83d15f8cf6bff14a6be51ed7d16683"/>
    <s v="delivered"/>
    <d v="2017-10-23T11:34:23"/>
    <d v="2017-10-27T18:16:53"/>
    <x v="1"/>
    <n v="159.44"/>
    <x v="4"/>
    <s v="121b9686b9929855d823981fc655a6fe"/>
    <s v="c4fb51fb1c5b7c07bc5e67be6e7e8f6e"/>
    <n v="57"/>
    <n v="22.72"/>
    <x v="10"/>
    <n v="80060"/>
    <s v="curitiba"/>
    <s v="PR"/>
    <x v="1"/>
    <x v="0"/>
    <n v="2017"/>
    <x v="4"/>
    <x v="2"/>
    <n v="102.44"/>
    <n v="4.2795138888832298"/>
    <n v="1"/>
    <n v="5"/>
  </r>
  <r>
    <s v="5443a1b6298d7e4608e7bb7f9220102f"/>
    <s v="62ddc4fac7716e758a1958c5244ecd7e"/>
    <n v="58030"/>
    <x v="178"/>
    <x v="20"/>
    <s v="fd2af1836362513c249c7ae85941141f"/>
    <s v="delivered"/>
    <d v="2018-02-17T23:43:05"/>
    <d v="2018-03-03T12:36:55"/>
    <x v="0"/>
    <n v="66.2"/>
    <x v="2"/>
    <s v="787049a00ace087394d4183387405ee1"/>
    <s v="9d5604a1f112324ad6b2aa552122e0fb"/>
    <n v="39"/>
    <n v="27.2"/>
    <x v="9"/>
    <n v="88075"/>
    <s v="florianopolis"/>
    <s v="SP"/>
    <x v="3"/>
    <x v="1"/>
    <n v="2018"/>
    <x v="2"/>
    <x v="1"/>
    <n v="27.200000000000003"/>
    <n v="13.537384259259852"/>
    <n v="1"/>
    <n v="14"/>
  </r>
  <r>
    <s v="3476d1493473d35c8248360967722adf"/>
    <s v="ddd57dba46e80a399319a60350ceb9f0"/>
    <n v="14783"/>
    <x v="563"/>
    <x v="0"/>
    <s v="c9f82228090c2fa7709d20648f66e84f"/>
    <s v="delivered"/>
    <d v="2017-02-24T15:16:21"/>
    <d v="2017-03-08T07:12:51"/>
    <x v="0"/>
    <n v="16.96"/>
    <x v="2"/>
    <s v="222efa72a47277d611b8b38d71149afd"/>
    <s v="cd06602b43d8800bd0afad514919d35c"/>
    <n v="6"/>
    <n v="10.96"/>
    <x v="10"/>
    <n v="4119"/>
    <s v="sao paulo"/>
    <s v="SP"/>
    <x v="4"/>
    <x v="0"/>
    <n v="2017"/>
    <x v="2"/>
    <x v="1"/>
    <n v="10.96"/>
    <n v="11.664236111115315"/>
    <n v="1"/>
    <n v="12"/>
  </r>
  <r>
    <s v="193649c4be7eb6195c1e365ff77d0eca"/>
    <s v="fed23f9632ca388a24a83a0999c33c79"/>
    <n v="5640"/>
    <x v="4"/>
    <x v="0"/>
    <s v="7d876888736c3cede00bba647f00454c"/>
    <s v="delivered"/>
    <d v="2018-04-09T03:22:32"/>
    <d v="2018-04-13T23:47:50"/>
    <x v="0"/>
    <n v="134.38"/>
    <x v="2"/>
    <s v="3319ec949aa117693a4d6fd941858af9"/>
    <s v="02f5837340d7eb4f653d676c7256523a"/>
    <n v="115.99"/>
    <n v="18.39"/>
    <x v="16"/>
    <n v="80620"/>
    <s v="curitiba"/>
    <s v="PR"/>
    <x v="1"/>
    <x v="0"/>
    <n v="2018"/>
    <x v="7"/>
    <x v="0"/>
    <n v="18.39"/>
    <n v="4.8509027777763549"/>
    <n v="1"/>
    <n v="5"/>
  </r>
  <r>
    <s v="736cc29992a1e210cb3342ea2c1282b9"/>
    <s v="fb29bea9ba7071dbb9e8fafff5fa309c"/>
    <n v="24922"/>
    <x v="225"/>
    <x v="3"/>
    <s v="7d87d6b3173540d739b15192cc787ae9"/>
    <s v="delivered"/>
    <d v="2018-02-18T18:49:50"/>
    <d v="2018-02-28T17:24:04"/>
    <x v="0"/>
    <n v="63.1"/>
    <x v="2"/>
    <s v="0f370babdc8148e1dd9d4bfc3235982a"/>
    <s v="6560211a19b47992c3666cc44a7e94c0"/>
    <n v="49"/>
    <n v="14.1"/>
    <x v="20"/>
    <n v="5849"/>
    <s v="sao paulo"/>
    <s v="SP"/>
    <x v="5"/>
    <x v="1"/>
    <n v="2018"/>
    <x v="2"/>
    <x v="1"/>
    <n v="14.100000000000001"/>
    <n v="9.9404398148180917"/>
    <n v="1"/>
    <n v="10"/>
  </r>
  <r>
    <s v="26d65fc97a624b5c2599d93eccbe58b3"/>
    <s v="ba67e0c03c82d74fb7751e121355e710"/>
    <n v="4412"/>
    <x v="4"/>
    <x v="0"/>
    <s v="7d88ea8967e298bd75f4872d79973c81"/>
    <s v="delivered"/>
    <d v="2017-05-25T14:07:02"/>
    <d v="2017-06-06T13:26:39"/>
    <x v="1"/>
    <n v="264.67"/>
    <x v="2"/>
    <s v="8e0aa05a387182c8ef3cd13b6131e60f"/>
    <s v="cca3071e3e9bb7d12640c9fbe2301306"/>
    <n v="249.9"/>
    <n v="14.77"/>
    <x v="1"/>
    <n v="14940"/>
    <s v="ibitinga"/>
    <s v="SP"/>
    <x v="2"/>
    <x v="0"/>
    <n v="2017"/>
    <x v="0"/>
    <x v="0"/>
    <n v="14.77000000000001"/>
    <n v="11.97195601851854"/>
    <n v="1"/>
    <n v="12"/>
  </r>
  <r>
    <s v="d53dc1a1abd8bf35dc80cf67e4605d44"/>
    <s v="9106099603620f1fb47c51e851afe477"/>
    <n v="74375"/>
    <x v="148"/>
    <x v="10"/>
    <s v="e3807cb03bd879bb71c662d016a448d8"/>
    <s v="delivered"/>
    <d v="2018-02-15T22:16:58"/>
    <d v="2018-03-05T17:33:41"/>
    <x v="0"/>
    <n v="100.34"/>
    <x v="2"/>
    <s v="4c2394abfbac7ff59ec7a420918562fa"/>
    <s v="cc419e0650a3c5ba77189a1882b7556a"/>
    <n v="84.99"/>
    <n v="15.35"/>
    <x v="19"/>
    <n v="9015"/>
    <s v="santo andre"/>
    <s v="SP"/>
    <x v="2"/>
    <x v="0"/>
    <n v="2018"/>
    <x v="2"/>
    <x v="1"/>
    <n v="15.350000000000009"/>
    <n v="17.803275462960301"/>
    <n v="1"/>
    <n v="18"/>
  </r>
  <r>
    <s v="5a2e36e29494ce0f03e22c7f28df6617"/>
    <s v="620ad450a89bab5e7ec65b56a4e43404"/>
    <n v="97070"/>
    <x v="372"/>
    <x v="1"/>
    <s v="7d892708f2153d1763c61337cf6ba495"/>
    <s v="delivered"/>
    <d v="2017-06-23T09:23:10"/>
    <d v="2017-07-04T08:04:11"/>
    <x v="1"/>
    <n v="120.03"/>
    <x v="0"/>
    <s v="0bb7cb61f1957f79dac582ab66ccdc1f"/>
    <s v="e26901d5ab434ce92fd9b5c256820a4e"/>
    <n v="23.9"/>
    <n v="16.11"/>
    <x v="10"/>
    <n v="9350"/>
    <s v="maua"/>
    <s v="SP"/>
    <x v="4"/>
    <x v="0"/>
    <n v="2017"/>
    <x v="5"/>
    <x v="0"/>
    <n v="96.13"/>
    <n v="10.945150462961465"/>
    <n v="1"/>
    <n v="11"/>
  </r>
  <r>
    <s v="52760f716e82771ec061c4282b6ace64"/>
    <s v="a545b396cf03c93ae54215d20491771d"/>
    <n v="28893"/>
    <x v="162"/>
    <x v="3"/>
    <s v="dba9e3ca7971091087fb18b18944557a"/>
    <s v="delivered"/>
    <d v="2017-10-14T10:30:27"/>
    <d v="2017-10-21T13:51:00"/>
    <x v="0"/>
    <n v="36.700000000000003"/>
    <x v="2"/>
    <s v="4a211fb7f2b6822d48f63629207a9f7e"/>
    <s v="9674754b5a0cb32b638cec001178f799"/>
    <n v="20.59"/>
    <n v="16.11"/>
    <x v="36"/>
    <n v="4438"/>
    <s v="sao paulo"/>
    <s v="SP"/>
    <x v="3"/>
    <x v="1"/>
    <n v="2017"/>
    <x v="4"/>
    <x v="2"/>
    <n v="16.110000000000003"/>
    <n v="7.1392708333296468"/>
    <n v="1"/>
    <n v="8"/>
  </r>
  <r>
    <s v="55fd274bdec1b0405283c475c44a40bc"/>
    <s v="23f6a86c22a4bd4dc19cebe5f4125767"/>
    <n v="24942"/>
    <x v="225"/>
    <x v="3"/>
    <s v="c2c7994c7840c3d025da33aa6285c246"/>
    <s v="delivered"/>
    <d v="2018-07-31T23:06:21"/>
    <d v="2018-08-03T00:33:33"/>
    <x v="0"/>
    <n v="162.31"/>
    <x v="2"/>
    <s v="fa76b5636dfcd56d3d02b6657b64fb67"/>
    <s v="615c3462099ffa940d37b17dfda19594"/>
    <n v="150"/>
    <n v="12.31"/>
    <x v="19"/>
    <n v="24855"/>
    <s v="rio de janeiro"/>
    <s v="RJ"/>
    <x v="0"/>
    <x v="0"/>
    <n v="2018"/>
    <x v="6"/>
    <x v="3"/>
    <n v="12.310000000000002"/>
    <n v="2.0605555555521278"/>
    <n v="1"/>
    <n v="3"/>
  </r>
  <r>
    <s v="0ce3e08486c6d6768c5c7fded58a7fd1"/>
    <s v="6561811999d2598aecd7f3b9f1451f47"/>
    <n v="96206"/>
    <x v="459"/>
    <x v="1"/>
    <s v="7d8cbe66ebd79f0202cc906a1dc9c91b"/>
    <s v="delivered"/>
    <d v="2017-12-06T00:18:44"/>
    <d v="2017-12-30T12:36:36"/>
    <x v="0"/>
    <n v="82.28"/>
    <x v="2"/>
    <s v="54b755678728b84472c2b654ac4de777"/>
    <s v="a3dd39f583bc80bd8c5901c95878921e"/>
    <n v="39.9"/>
    <n v="42.38"/>
    <x v="44"/>
    <n v="41342"/>
    <s v="salvador"/>
    <s v="BA"/>
    <x v="6"/>
    <x v="0"/>
    <n v="2017"/>
    <x v="3"/>
    <x v="2"/>
    <n v="42.38"/>
    <n v="24.51240740740468"/>
    <n v="1"/>
    <n v="25"/>
  </r>
  <r>
    <s v="cdb5bda2e2203d57f2880dac0d661f43"/>
    <s v="1dedf503639fdb47865028c62383868b"/>
    <n v="51230"/>
    <x v="181"/>
    <x v="21"/>
    <s v="7d8cd4ac1b0c3a31fddc3198d69fc133"/>
    <s v="delivered"/>
    <d v="2018-08-16T22:38:58"/>
    <d v="2018-08-28T15:16:38"/>
    <x v="3"/>
    <n v="45.2"/>
    <x v="2"/>
    <s v="18b0e642cbae7251e60a64aa07dd9eb9"/>
    <s v="85d9eb9ddc5d00ca9336a2219c97bb13"/>
    <n v="22.32"/>
    <n v="22.88"/>
    <x v="12"/>
    <n v="31255"/>
    <s v="belo horizonte"/>
    <s v="MG"/>
    <x v="2"/>
    <x v="0"/>
    <n v="2018"/>
    <x v="11"/>
    <x v="3"/>
    <n v="22.880000000000003"/>
    <n v="11.692824074074451"/>
    <n v="1"/>
    <n v="12"/>
  </r>
  <r>
    <s v="cf163daea5f13a20a83e836a2bccf1d6"/>
    <s v="575663cd603bb183e0050561f801e4bc"/>
    <n v="8737"/>
    <x v="18"/>
    <x v="0"/>
    <s v="7d8d2dfe79978690805299920334577d"/>
    <s v="delivered"/>
    <d v="2017-12-06T11:26:39"/>
    <d v="2017-12-11T15:32:59"/>
    <x v="0"/>
    <n v="67.77"/>
    <x v="4"/>
    <s v="4e3218a8ef98e65fece172834193d05e"/>
    <s v="1da3aeb70d7989d1e6d9b0e887f97c23"/>
    <n v="59.99"/>
    <n v="7.78"/>
    <x v="18"/>
    <n v="4265"/>
    <s v="sao paulo"/>
    <s v="SP"/>
    <x v="6"/>
    <x v="0"/>
    <n v="2017"/>
    <x v="3"/>
    <x v="2"/>
    <n v="7.779999999999994"/>
    <n v="5.1710648148145992"/>
    <n v="1"/>
    <n v="6"/>
  </r>
  <r>
    <s v="e4d79f3aa857364398919757c232154e"/>
    <s v="d4ac357147c0576914c5d6eaff3fa89e"/>
    <n v="83206"/>
    <x v="420"/>
    <x v="5"/>
    <s v="7d8e703e70fd43aad80bd4b5d6a7b14d"/>
    <s v="delivered"/>
    <d v="2018-08-18T23:03:24"/>
    <d v="2018-08-24T19:54:44"/>
    <x v="0"/>
    <n v="79.510000000000005"/>
    <x v="2"/>
    <s v="16e3cf9ffd35194d29e5560a23123732"/>
    <s v="8c351ed7c326c62123318f4f3246e906"/>
    <n v="59.9"/>
    <n v="19.61"/>
    <x v="12"/>
    <n v="11701"/>
    <s v="praia grande"/>
    <s v="SP"/>
    <x v="3"/>
    <x v="1"/>
    <n v="2018"/>
    <x v="11"/>
    <x v="3"/>
    <n v="19.610000000000007"/>
    <n v="5.8689814814788406"/>
    <n v="1"/>
    <n v="6"/>
  </r>
  <r>
    <s v="b7471219b0b1f0ffd7c258484d4331bf"/>
    <s v="588018a82c1949879866ede1034838be"/>
    <n v="20261"/>
    <x v="8"/>
    <x v="3"/>
    <s v="7d8e7ba5542031bcf18157a07e42459a"/>
    <s v="delivered"/>
    <d v="2018-02-13T10:15:23"/>
    <d v="2018-02-23T21:54:46"/>
    <x v="0"/>
    <n v="55.9"/>
    <x v="2"/>
    <s v="e77889d0427c08739ef1e468a4bfd0c7"/>
    <s v="7b07b3c7487f0ea825fc6df75abd658b"/>
    <n v="41.8"/>
    <n v="14.1"/>
    <x v="6"/>
    <n v="2016"/>
    <s v="sao paulo"/>
    <s v="SP"/>
    <x v="0"/>
    <x v="0"/>
    <n v="2018"/>
    <x v="2"/>
    <x v="1"/>
    <n v="14.100000000000001"/>
    <n v="10.48568287037051"/>
    <n v="1"/>
    <n v="11"/>
  </r>
  <r>
    <s v="046ca7ad3a85cbffda0372a4af0c8855"/>
    <s v="83ccc88c511948a2ff9399d0b877518a"/>
    <n v="68590"/>
    <x v="2366"/>
    <x v="11"/>
    <s v="87371766ff552cec9566f0c892cb061d"/>
    <s v="delivered"/>
    <d v="2018-03-01T09:16:26"/>
    <d v="2018-04-02T20:22:02"/>
    <x v="0"/>
    <n v="250.42"/>
    <x v="2"/>
    <s v="2f26beac326b9a10741b8c59f00a59ab"/>
    <s v="7c67e1448b00f6e969d365cea6b010ab"/>
    <n v="179.94"/>
    <n v="70.48"/>
    <x v="8"/>
    <n v="8577"/>
    <s v="itaquaquecetuba"/>
    <s v="SP"/>
    <x v="2"/>
    <x v="0"/>
    <n v="2018"/>
    <x v="8"/>
    <x v="1"/>
    <n v="70.47999999999999"/>
    <n v="32.462222222224227"/>
    <n v="1"/>
    <n v="33"/>
  </r>
  <r>
    <s v="8c0bab5a25230a9d6500f31081041e21"/>
    <s v="67a9ed96bf72251d765f75ac18887eac"/>
    <n v="17830"/>
    <x v="1196"/>
    <x v="0"/>
    <s v="b29f6f52b330f04b5f1f4fb369b32cd8"/>
    <s v="delivered"/>
    <d v="2018-07-13T12:01:24"/>
    <d v="2018-07-23T21:59:33"/>
    <x v="0"/>
    <n v="74.39"/>
    <x v="2"/>
    <s v="2ad445594b1355fa451e7940011baae4"/>
    <s v="594f9aaa48e5bf431f011ddc5669b0d5"/>
    <n v="55.9"/>
    <n v="18.489999999999998"/>
    <x v="17"/>
    <n v="32185"/>
    <s v="contagem"/>
    <s v="MG"/>
    <x v="4"/>
    <x v="0"/>
    <n v="2018"/>
    <x v="6"/>
    <x v="3"/>
    <n v="18.490000000000002"/>
    <n v="10.415381944440014"/>
    <n v="1"/>
    <n v="11"/>
  </r>
  <r>
    <s v="85051f9b3e9909676bf77f69a2c05b20"/>
    <s v="dd17d7c53c87783e0f71685dec93b9f3"/>
    <n v="4011"/>
    <x v="4"/>
    <x v="0"/>
    <s v="b095ec7b830d94cc7e1b67fed0455c01"/>
    <s v="delivered"/>
    <d v="2017-09-20T11:49:49"/>
    <d v="2017-09-22T16:37:34"/>
    <x v="0"/>
    <n v="33.71"/>
    <x v="0"/>
    <s v="6a33f85f66191cc5b645b5f775ca93d9"/>
    <s v="3504c0cb71d7fa48d967e0e4c94d59d9"/>
    <n v="24.99"/>
    <n v="8.7200000000000006"/>
    <x v="6"/>
    <n v="9350"/>
    <s v="maua"/>
    <s v="SP"/>
    <x v="6"/>
    <x v="0"/>
    <n v="2017"/>
    <x v="10"/>
    <x v="3"/>
    <n v="8.7200000000000024"/>
    <n v="2.1998263888890506"/>
    <n v="1"/>
    <n v="3"/>
  </r>
  <r>
    <s v="39bf238fc743eb92bdd3525dd72f4126"/>
    <s v="91ac1dcab11b1cb5a1b689ab2b7005cb"/>
    <n v="12917"/>
    <x v="487"/>
    <x v="0"/>
    <s v="d871c26f47ac69e5afda955147ed598f"/>
    <s v="delivered"/>
    <d v="2018-05-15T11:43:48"/>
    <d v="2018-05-21T14:18:41"/>
    <x v="1"/>
    <n v="125.61"/>
    <x v="2"/>
    <s v="3a22eb30c7bdd30bf0a4729ed8614d82"/>
    <s v="6b3bd31ad8fcda4b2635ec9f3ff2ecdf"/>
    <n v="105.9"/>
    <n v="19.71"/>
    <x v="6"/>
    <n v="22775"/>
    <s v="rio de janeiro"/>
    <s v="RJ"/>
    <x v="0"/>
    <x v="0"/>
    <n v="2018"/>
    <x v="0"/>
    <x v="0"/>
    <n v="19.709999999999994"/>
    <n v="6.1075578703748761"/>
    <n v="1"/>
    <n v="7"/>
  </r>
  <r>
    <s v="bb350bf40145b52d47ee7ebd4fa2e485"/>
    <s v="30e075349ee5b47bb5f9028ad62cf20a"/>
    <n v="98015"/>
    <x v="1630"/>
    <x v="1"/>
    <s v="efa7253c2d9b573cc24cc19a03162399"/>
    <s v="delivered"/>
    <d v="2018-01-17T18:05:22"/>
    <d v="2018-02-05T13:53:06"/>
    <x v="0"/>
    <n v="145.66"/>
    <x v="2"/>
    <s v="dc88749b92c7dd97a89577f11aea8c3a"/>
    <s v="b4ffb71f0cb1b1c3d63fad021ecf93e1"/>
    <n v="130"/>
    <n v="15.66"/>
    <x v="24"/>
    <n v="3880"/>
    <s v="sao paulo"/>
    <s v="SP"/>
    <x v="6"/>
    <x v="0"/>
    <n v="2018"/>
    <x v="1"/>
    <x v="1"/>
    <n v="15.659999999999997"/>
    <n v="18.824814814819547"/>
    <n v="1"/>
    <n v="19"/>
  </r>
  <r>
    <s v="aa5d81c64ac61c8124eb6c249c2c2ca5"/>
    <s v="c9e41adfc5316d23380c58691b401820"/>
    <n v="37517"/>
    <x v="2344"/>
    <x v="6"/>
    <s v="7d90148763f13aa4f24dc38ecfd0d5fb"/>
    <s v="delivered"/>
    <d v="2017-09-11T13:52:37"/>
    <d v="2017-09-18T19:36:52"/>
    <x v="0"/>
    <n v="125.52"/>
    <x v="0"/>
    <s v="97ca99a3e712143b9cf17e31bf8f3367"/>
    <s v="4bf2f4ee540798a61f9636d12cd9cc80"/>
    <n v="110"/>
    <n v="15.52"/>
    <x v="43"/>
    <n v="19814"/>
    <s v="assis"/>
    <s v="SP"/>
    <x v="1"/>
    <x v="0"/>
    <n v="2017"/>
    <x v="10"/>
    <x v="3"/>
    <n v="15.519999999999996"/>
    <n v="7.2390625000043656"/>
    <n v="1"/>
    <n v="8"/>
  </r>
  <r>
    <s v="66ec897fe7dc187b52b3f654bfe0c80c"/>
    <s v="c9a7082c7fcd2d95243b4c971e996abc"/>
    <n v="3118"/>
    <x v="4"/>
    <x v="0"/>
    <s v="7d9222bcb9fbdafc453620f32f6fb996"/>
    <s v="delivered"/>
    <d v="2018-07-28T15:35:20"/>
    <d v="2018-08-03T16:21:35"/>
    <x v="0"/>
    <n v="52.07"/>
    <x v="3"/>
    <s v="033e5e4f49acb5621c782ac8a37aa90b"/>
    <s v="43b2c864251aa0ce4030c746984e088a"/>
    <n v="34.9"/>
    <n v="17.170000000000002"/>
    <x v="16"/>
    <n v="71936"/>
    <s v="brasilia"/>
    <s v="DF"/>
    <x v="3"/>
    <x v="1"/>
    <n v="2018"/>
    <x v="6"/>
    <x v="3"/>
    <n v="17.170000000000002"/>
    <n v="6.0321180555547471"/>
    <n v="1"/>
    <n v="7"/>
  </r>
  <r>
    <s v="bd3a507ff02b1cb5e3b209c7d745e93f"/>
    <s v="b599641f400f126013e160894bd409e2"/>
    <n v="6397"/>
    <x v="43"/>
    <x v="0"/>
    <s v="e90f4f7e0953d4031b08ade067de9e67"/>
    <s v="delivered"/>
    <d v="2017-03-04T16:02:45"/>
    <d v="2017-03-14T12:48:43"/>
    <x v="0"/>
    <n v="142.47999999999999"/>
    <x v="0"/>
    <s v="4e0f5e97804431100c5bded078a48df9"/>
    <s v="bfd27a966d91cfaafdb25d076585f0da"/>
    <n v="129"/>
    <n v="13.48"/>
    <x v="2"/>
    <n v="13930"/>
    <s v="serra negra"/>
    <s v="SP"/>
    <x v="3"/>
    <x v="1"/>
    <n v="2017"/>
    <x v="8"/>
    <x v="1"/>
    <n v="13.47999999999999"/>
    <n v="9.8652546296289074"/>
    <n v="1"/>
    <n v="10"/>
  </r>
  <r>
    <s v="1e512c6eb672d5c4b47268752d86060b"/>
    <s v="3b927d7e51ae0a57e0f7e7efd12faf17"/>
    <n v="31010"/>
    <x v="34"/>
    <x v="6"/>
    <s v="7d92cb6758010db52a51e6e283edcd6f"/>
    <s v="delivered"/>
    <d v="2018-05-07T22:01:43"/>
    <d v="2018-05-14T23:46:47"/>
    <x v="0"/>
    <n v="195.63"/>
    <x v="2"/>
    <s v="1f276c0b550d51ec77e9414aa6c45d74"/>
    <s v="080199a181c46c657dc5aa235411be3b"/>
    <n v="179.49"/>
    <n v="16.14"/>
    <x v="24"/>
    <n v="6097"/>
    <s v="osasco"/>
    <s v="SP"/>
    <x v="1"/>
    <x v="0"/>
    <n v="2018"/>
    <x v="0"/>
    <x v="0"/>
    <n v="16.139999999999986"/>
    <n v="7.072962962964084"/>
    <n v="1"/>
    <n v="8"/>
  </r>
  <r>
    <s v="b98012e4b861b35a2b4cf3876dcbaf78"/>
    <s v="ea53ac4f43fb2e82ad7d601fc8f5a0f1"/>
    <n v="60192"/>
    <x v="91"/>
    <x v="16"/>
    <s v="d6cd9d63e25452e0278cb6eeed08de6b"/>
    <s v="delivered"/>
    <d v="2018-08-04T18:07:07"/>
    <d v="2018-08-20T19:08:48"/>
    <x v="0"/>
    <n v="221.79"/>
    <x v="4"/>
    <s v="3ef9c686c9865f2cfe88cd7f9976fd38"/>
    <s v="4830e40640734fc1c52cd21127c341d4"/>
    <n v="129.99"/>
    <n v="23.45"/>
    <x v="1"/>
    <n v="3573"/>
    <s v="sao paulo"/>
    <s v="SP"/>
    <x v="3"/>
    <x v="1"/>
    <n v="2018"/>
    <x v="11"/>
    <x v="3"/>
    <n v="91.799999999999983"/>
    <n v="16.042835648149776"/>
    <n v="1"/>
    <n v="17"/>
  </r>
  <r>
    <s v="b98012e4b861b35a2b4cf3876dcbaf78"/>
    <s v="ea53ac4f43fb2e82ad7d601fc8f5a0f1"/>
    <n v="60192"/>
    <x v="91"/>
    <x v="16"/>
    <s v="d6cd9d63e25452e0278cb6eeed08de6b"/>
    <s v="delivered"/>
    <d v="2018-08-04T18:07:07"/>
    <d v="2018-08-20T19:08:48"/>
    <x v="0"/>
    <n v="221.79"/>
    <x v="4"/>
    <s v="09ec9df2cf3708ca52a4a6cb64e464f6"/>
    <s v="5415337f1863452476d42d9f14a16a61"/>
    <n v="44.9"/>
    <n v="23.45"/>
    <x v="1"/>
    <n v="30840"/>
    <s v="belo horizonte"/>
    <s v="MG"/>
    <x v="3"/>
    <x v="1"/>
    <n v="2018"/>
    <x v="11"/>
    <x v="3"/>
    <n v="176.89"/>
    <n v="16.042835648149776"/>
    <n v="0"/>
    <n v="17"/>
  </r>
  <r>
    <s v="57f2f8e668dbebe70d744e81b09c5688"/>
    <s v="4ed7f0447400a96b83e39bae5d29220d"/>
    <n v="38441"/>
    <x v="712"/>
    <x v="6"/>
    <s v="7d95b7b7b3b608ce023db6ed122d47d7"/>
    <s v="delivered"/>
    <d v="2018-08-15T22:30:27"/>
    <d v="2018-08-23T14:52:52"/>
    <x v="1"/>
    <n v="73.489999999999995"/>
    <x v="2"/>
    <s v="8d139b1550c8cc91a3babc9cfe9fc147"/>
    <s v="c9c7905cffc4ef9ff9f113554423e671"/>
    <n v="55"/>
    <n v="18.489999999999998"/>
    <x v="18"/>
    <n v="6871"/>
    <s v="itapecerica da serra"/>
    <s v="SP"/>
    <x v="6"/>
    <x v="0"/>
    <n v="2018"/>
    <x v="11"/>
    <x v="3"/>
    <n v="18.489999999999995"/>
    <n v="7.682233796294895"/>
    <n v="1"/>
    <n v="8"/>
  </r>
  <r>
    <s v="b5fafd3b606b479ad14ecad6eeeade71"/>
    <s v="5a46ee8cfcbdc029db7152e5ce3faeb1"/>
    <n v="95703"/>
    <x v="738"/>
    <x v="1"/>
    <s v="ea1104bc82d4e7144bb17b3d7853a930"/>
    <s v="delivered"/>
    <d v="2018-05-11T10:13:31"/>
    <d v="2018-05-17T19:03:05"/>
    <x v="0"/>
    <n v="91.06"/>
    <x v="2"/>
    <s v="543cc037b05f74eeacee9b376522b9d5"/>
    <s v="bbe87dce25ba8b38bb61cc7210a3f10b"/>
    <n v="68"/>
    <n v="23.06"/>
    <x v="22"/>
    <n v="13870"/>
    <s v="sao joao da boa vista"/>
    <s v="SP"/>
    <x v="4"/>
    <x v="0"/>
    <n v="2018"/>
    <x v="0"/>
    <x v="0"/>
    <n v="23.060000000000002"/>
    <n v="6.3677546296312357"/>
    <n v="1"/>
    <n v="7"/>
  </r>
  <r>
    <s v="2cf8fa6b9491168438f09e16f82fd543"/>
    <s v="5e173e3a61caee66b96f214a6e5bf4cc"/>
    <n v="90010"/>
    <x v="17"/>
    <x v="1"/>
    <s v="7d962b9178f5ecd3d31dd69811311e65"/>
    <s v="delivered"/>
    <d v="2017-10-13T21:54:18"/>
    <d v="2017-10-24T16:29:59"/>
    <x v="0"/>
    <n v="183.03"/>
    <x v="0"/>
    <s v="ec2d43cc59763ec91694573b31f1c29a"/>
    <s v="1c129092bf23f28a5930387c980c0dfc"/>
    <n v="45.9"/>
    <n v="15.11"/>
    <x v="5"/>
    <n v="2972"/>
    <s v="sao paulo"/>
    <s v="SP"/>
    <x v="4"/>
    <x v="0"/>
    <n v="2017"/>
    <x v="4"/>
    <x v="2"/>
    <n v="137.13"/>
    <n v="10.774780092586298"/>
    <n v="1"/>
    <n v="11"/>
  </r>
  <r>
    <s v="a298546d62e795b9cbe36b4aa04fa18d"/>
    <s v="a286aeced7b21e444987a4ff818452a9"/>
    <n v="40300"/>
    <x v="125"/>
    <x v="2"/>
    <s v="7d9648a2cdd2164cead7a7f126262c0c"/>
    <s v="delivered"/>
    <d v="2017-12-22T13:57:43"/>
    <d v="2018-01-13T02:13:33"/>
    <x v="0"/>
    <n v="145.34"/>
    <x v="0"/>
    <s v="457c5f8a59156ce6315753d8d788a16a"/>
    <s v="6560211a19b47992c3666cc44a7e94c0"/>
    <n v="129"/>
    <n v="16.34"/>
    <x v="20"/>
    <n v="5849"/>
    <s v="sao paulo"/>
    <s v="SP"/>
    <x v="4"/>
    <x v="0"/>
    <n v="2017"/>
    <x v="3"/>
    <x v="2"/>
    <n v="16.340000000000003"/>
    <n v="21.510995370364981"/>
    <n v="1"/>
    <n v="22"/>
  </r>
  <r>
    <s v="b91bd4717478c562a867b19421f13631"/>
    <s v="7454011232f0d577e3892ff53088a09e"/>
    <n v="6330"/>
    <x v="43"/>
    <x v="0"/>
    <s v="dc2baa3641cdc63b2e1dece21f66c8b5"/>
    <s v="delivered"/>
    <d v="2018-06-18T08:09:15"/>
    <d v="2018-06-19T17:22:49"/>
    <x v="0"/>
    <n v="38.799999999999997"/>
    <x v="0"/>
    <s v="759c85bda80286f647f1f71b847c6457"/>
    <s v="f8db351d8c4c4c22c6835c19a46f01b0"/>
    <n v="29.9"/>
    <n v="8.9"/>
    <x v="10"/>
    <n v="13324"/>
    <s v="salto"/>
    <s v="SP"/>
    <x v="1"/>
    <x v="0"/>
    <n v="2018"/>
    <x v="5"/>
    <x v="0"/>
    <n v="8.8999999999999986"/>
    <n v="1.3844212963012978"/>
    <n v="1"/>
    <n v="2"/>
  </r>
  <r>
    <s v="a43fb0ea4c44e0767ef51bfbb689fc51"/>
    <s v="470613575ea5c168b39832a766ec52a6"/>
    <n v="5527"/>
    <x v="4"/>
    <x v="0"/>
    <s v="7d964b461e0b6fd45adfe909dcd65ddf"/>
    <s v="delivered"/>
    <d v="2017-06-14T11:35:52"/>
    <d v="2017-06-21T15:47:47"/>
    <x v="1"/>
    <n v="87.71"/>
    <x v="0"/>
    <s v="a298a105818dce6878b787e4af6cff7d"/>
    <s v="e26901d5ab434ce92fd9b5c256820a4e"/>
    <n v="79.900000000000006"/>
    <n v="7.81"/>
    <x v="8"/>
    <n v="9350"/>
    <s v="maua"/>
    <s v="SP"/>
    <x v="6"/>
    <x v="0"/>
    <n v="2017"/>
    <x v="5"/>
    <x v="0"/>
    <n v="7.8099999999999881"/>
    <n v="7.174942129633564"/>
    <n v="1"/>
    <n v="8"/>
  </r>
  <r>
    <s v="37991a544e6b4464522b1b09e11ca843"/>
    <s v="d0eaa50fb219d6a81d7d275301affb5d"/>
    <n v="2406"/>
    <x v="4"/>
    <x v="0"/>
    <s v="7d968bc979aa1c9884fb1cd6e4e76f64"/>
    <s v="delivered"/>
    <d v="2018-01-16T17:54:02"/>
    <d v="2018-01-27T14:48:25"/>
    <x v="1"/>
    <n v="23.43"/>
    <x v="2"/>
    <s v="52218df62a3f5f88049701f0c460122a"/>
    <s v="05d2173d43ea568aa0540eba70d2ca76"/>
    <n v="8.33"/>
    <n v="15.1"/>
    <x v="24"/>
    <n v="37135"/>
    <s v="alfenas"/>
    <s v="MG"/>
    <x v="0"/>
    <x v="0"/>
    <n v="2018"/>
    <x v="1"/>
    <x v="1"/>
    <n v="15.1"/>
    <n v="10.871099537034752"/>
    <n v="1"/>
    <n v="11"/>
  </r>
  <r>
    <s v="0d5ac8dc4bf26eead9e5262d9da7abbe"/>
    <s v="13f6497d6db06969e7c7a10c914e1a6f"/>
    <n v="45201"/>
    <x v="616"/>
    <x v="2"/>
    <s v="815b68de0bc7fa6c117e4bcf855734ef"/>
    <s v="delivered"/>
    <d v="2017-04-30T17:28:58"/>
    <d v="2017-09-19T16:49:30"/>
    <x v="0"/>
    <n v="80.55"/>
    <x v="2"/>
    <s v="7721582bb750762d81850267d19881c1"/>
    <s v="0c8380b62e38e8a1e6adbeba7eb9688c"/>
    <n v="59.5"/>
    <n v="21.05"/>
    <x v="5"/>
    <n v="37410"/>
    <s v="tres coracoes"/>
    <s v="MG"/>
    <x v="5"/>
    <x v="1"/>
    <n v="2017"/>
    <x v="7"/>
    <x v="0"/>
    <n v="21.049999999999997"/>
    <n v="141.9725925925959"/>
    <n v="1"/>
    <n v="142"/>
  </r>
  <r>
    <s v="90227e52d4a22770ca74c68237962650"/>
    <s v="fb9fda4bf298294256fe6813651849df"/>
    <n v="37795"/>
    <x v="90"/>
    <x v="6"/>
    <s v="7fc9bc524999371333a753158b5569ce"/>
    <s v="delivered"/>
    <d v="2017-07-01T11:59:08"/>
    <d v="2017-07-18T18:59:45"/>
    <x v="0"/>
    <n v="149.13999999999999"/>
    <x v="2"/>
    <s v="85f32a430567418e5a6a480a12067e9b"/>
    <s v="77530e9772f57a62c906e1c21538ab82"/>
    <n v="129"/>
    <n v="20.14"/>
    <x v="1"/>
    <n v="80310"/>
    <s v="curitiba"/>
    <s v="PR"/>
    <x v="3"/>
    <x v="1"/>
    <n v="2017"/>
    <x v="6"/>
    <x v="3"/>
    <n v="20.139999999999986"/>
    <n v="17.292094907410501"/>
    <n v="1"/>
    <n v="18"/>
  </r>
  <r>
    <s v="4c3d19f67387b497e305c4804fd59a04"/>
    <s v="a19b1900acdb03a74cb9926cb2b6f24c"/>
    <n v="59075"/>
    <x v="522"/>
    <x v="22"/>
    <s v="7d995a95ce7e1ca123075ec04fefe14e"/>
    <s v="delivered"/>
    <d v="2017-11-28T09:39:36"/>
    <d v="2017-12-01T00:09:38"/>
    <x v="1"/>
    <n v="42.27"/>
    <x v="2"/>
    <s v="480be8d20c4b6a7df1eae0f2c17f2db2"/>
    <s v="41c2bad7229b0c25e6becf179ebf63ff"/>
    <n v="34"/>
    <n v="8.27"/>
    <x v="46"/>
    <n v="59020"/>
    <s v="natal"/>
    <s v="RN"/>
    <x v="0"/>
    <x v="0"/>
    <n v="2017"/>
    <x v="9"/>
    <x v="2"/>
    <n v="8.2700000000000031"/>
    <n v="2.6041898148178007"/>
    <n v="1"/>
    <n v="3"/>
  </r>
  <r>
    <s v="941928ba996c6599f39b5e4b9f1c1b51"/>
    <s v="77ef666c0ace4dc01653f90dd7090e45"/>
    <n v="5750"/>
    <x v="4"/>
    <x v="0"/>
    <s v="7d9a11d31b7df7db17e3378158f465d2"/>
    <s v="delivered"/>
    <d v="2018-04-06T12:50:56"/>
    <d v="2018-04-10T16:26:50"/>
    <x v="0"/>
    <n v="88.86"/>
    <x v="0"/>
    <s v="26b2a480ced2900a62bb9431133e95aa"/>
    <s v="d6b1ce66b035a475f00c017792ff9769"/>
    <n v="80"/>
    <n v="8.86"/>
    <x v="28"/>
    <n v="13327"/>
    <s v="salto"/>
    <s v="SP"/>
    <x v="4"/>
    <x v="0"/>
    <n v="2018"/>
    <x v="7"/>
    <x v="0"/>
    <n v="8.86"/>
    <n v="4.1499305555553292"/>
    <n v="1"/>
    <n v="5"/>
  </r>
  <r>
    <s v="70fc0ba9b537837220a6b446bf9ef1dd"/>
    <s v="92e9e31875b64e3915b55d58c955a771"/>
    <n v="35420"/>
    <x v="1053"/>
    <x v="6"/>
    <s v="7d9a71f7ac9e3a44b7a1b07570b605b0"/>
    <s v="delivered"/>
    <d v="2018-08-02T23:06:59"/>
    <d v="2018-08-08T15:06:49"/>
    <x v="0"/>
    <n v="148"/>
    <x v="4"/>
    <s v="08a58dc963320d6073623382b9ceb920"/>
    <s v="8e8a7ce9f2f970dc00e2acf6f6e199f6"/>
    <n v="129"/>
    <n v="19"/>
    <x v="12"/>
    <n v="24710"/>
    <s v="sao goncalo"/>
    <s v="RJ"/>
    <x v="2"/>
    <x v="0"/>
    <n v="2018"/>
    <x v="11"/>
    <x v="3"/>
    <n v="19"/>
    <n v="5.6665509259255487"/>
    <n v="1"/>
    <n v="6"/>
  </r>
  <r>
    <s v="2b27bad8990a7ce592c11a8f23a1700d"/>
    <s v="81d7aa5cbc0915806e4abcd68fe36c53"/>
    <n v="14871"/>
    <x v="708"/>
    <x v="0"/>
    <s v="7d9bcfa3311de116da3d91d20236b5c5"/>
    <s v="delivered"/>
    <d v="2018-06-08T07:40:32"/>
    <d v="2018-06-15T18:33:08"/>
    <x v="0"/>
    <n v="138.62"/>
    <x v="2"/>
    <s v="c7b3b8509e06ae21abdd78b541215cda"/>
    <s v="620c87c171fb2a6dd6e8bb4dec959fc6"/>
    <n v="119.9"/>
    <n v="18.72"/>
    <x v="13"/>
    <n v="25645"/>
    <s v="petropolis"/>
    <s v="RJ"/>
    <x v="4"/>
    <x v="0"/>
    <n v="2018"/>
    <x v="5"/>
    <x v="0"/>
    <n v="18.72"/>
    <n v="7.453194444446126"/>
    <n v="1"/>
    <n v="8"/>
  </r>
  <r>
    <s v="f0b859bf10be8f9953db9e34fc3baca8"/>
    <s v="7fcafd16846ad802c6e17347e4dccaeb"/>
    <n v="64160"/>
    <x v="386"/>
    <x v="15"/>
    <s v="7d9bff34ab96999cbb7b18cfe622c731"/>
    <s v="delivered"/>
    <d v="2018-03-01T23:45:15"/>
    <d v="2018-03-29T18:22:44"/>
    <x v="0"/>
    <n v="84.05"/>
    <x v="3"/>
    <s v="1ec486885049bbb9b79351d150ed18c4"/>
    <s v="cab85505710c7cb9b720bceb52b01cee"/>
    <n v="49.9"/>
    <n v="34.15"/>
    <x v="26"/>
    <n v="2252"/>
    <s v="sao paulo"/>
    <s v="SP"/>
    <x v="2"/>
    <x v="0"/>
    <n v="2018"/>
    <x v="8"/>
    <x v="1"/>
    <n v="34.15"/>
    <n v="27.776030092594738"/>
    <n v="1"/>
    <n v="28"/>
  </r>
  <r>
    <s v="cbcfae7b60710216bbea3d587a83af2e"/>
    <s v="baad97a77fafd04f72a7f874dd67b37e"/>
    <n v="3589"/>
    <x v="4"/>
    <x v="0"/>
    <s v="d3f58dcb7705f30c2257940517740287"/>
    <s v="delivered"/>
    <d v="2017-05-02T03:48:26"/>
    <d v="2017-05-05T16:43:38"/>
    <x v="0"/>
    <n v="208.35"/>
    <x v="2"/>
    <s v="136b005b69367b661e552c94cd28a37e"/>
    <s v="b1fecf4da1fa2689bccffa0121953643"/>
    <n v="188.9"/>
    <n v="19.45"/>
    <x v="19"/>
    <n v="79107"/>
    <s v="campo grande"/>
    <s v="MS"/>
    <x v="0"/>
    <x v="0"/>
    <n v="2017"/>
    <x v="0"/>
    <x v="0"/>
    <n v="19.449999999999989"/>
    <n v="3.5383333333375049"/>
    <n v="1"/>
    <n v="4"/>
  </r>
  <r>
    <s v="cb42776f5a28d606a9e0599b45e92186"/>
    <s v="109910199a707cb5e88edf22720c8d97"/>
    <n v="9290"/>
    <x v="26"/>
    <x v="0"/>
    <s v="7d9c21ba37fb1729afeadf7184a23780"/>
    <s v="delivered"/>
    <d v="2018-05-02T11:44:14"/>
    <d v="2018-05-09T22:40:55"/>
    <x v="0"/>
    <n v="198.94"/>
    <x v="2"/>
    <s v="f8b624d4e475bb8d1bddf1b65c6a64f6"/>
    <s v="b410bdd36d5db7a65dcd42b7ead933b8"/>
    <n v="179"/>
    <n v="19.940000000000001"/>
    <x v="10"/>
    <n v="74645"/>
    <s v="goiania"/>
    <s v="GO"/>
    <x v="6"/>
    <x v="0"/>
    <n v="2018"/>
    <x v="0"/>
    <x v="0"/>
    <n v="19.939999999999998"/>
    <n v="7.4560300925877527"/>
    <n v="1"/>
    <n v="8"/>
  </r>
  <r>
    <s v="54021a19ab55f5700fad6fb14ca8ec17"/>
    <s v="966546acf681de6141c516ee30f8496a"/>
    <n v="25245"/>
    <x v="210"/>
    <x v="3"/>
    <s v="e1017b936851c9cfe214af471fa314ac"/>
    <s v="delivered"/>
    <d v="2017-12-06T16:58:56"/>
    <d v="2018-01-04T22:22:50"/>
    <x v="0"/>
    <n v="42.09"/>
    <x v="2"/>
    <s v="6d7a4492be45dfb8e38e762efe6614a4"/>
    <s v="ea8482cd71df3c1969d7b9473ff13abc"/>
    <n v="27.99"/>
    <n v="14.1"/>
    <x v="18"/>
    <n v="4160"/>
    <s v="sao paulo"/>
    <s v="SP"/>
    <x v="6"/>
    <x v="0"/>
    <n v="2017"/>
    <x v="3"/>
    <x v="2"/>
    <n v="14.100000000000005"/>
    <n v="29.224930555559695"/>
    <n v="1"/>
    <n v="30"/>
  </r>
  <r>
    <s v="4d3ddf1b42da32b1d58cd34460c32659"/>
    <s v="fef2e43e6a97961cec9dfcbc0df2c96e"/>
    <n v="4729"/>
    <x v="4"/>
    <x v="0"/>
    <s v="7d9ce17cffaae5fd7a74b0b5621f7ee4"/>
    <s v="delivered"/>
    <d v="2017-07-12T11:01:16"/>
    <d v="2017-07-14T17:58:49"/>
    <x v="0"/>
    <n v="71.72"/>
    <x v="2"/>
    <s v="d7d5562fce331ad958ca6f57057b3526"/>
    <s v="7a67c85e85bb2ce8582c35f2203ad736"/>
    <n v="59.99"/>
    <n v="11.73"/>
    <x v="4"/>
    <n v="3426"/>
    <s v="sao paulo"/>
    <s v="SP"/>
    <x v="6"/>
    <x v="0"/>
    <n v="2017"/>
    <x v="6"/>
    <x v="3"/>
    <n v="11.729999999999997"/>
    <n v="2.2899652777778101"/>
    <n v="1"/>
    <n v="3"/>
  </r>
  <r>
    <s v="1b0076621dc940bfa90910ca15d5cf31"/>
    <s v="b01fbdd64c82b0015f3b87dbb57e21a8"/>
    <n v="88050"/>
    <x v="6"/>
    <x v="4"/>
    <s v="7d9dc68e35d08c6d418d2af729887b2d"/>
    <s v="delivered"/>
    <d v="2018-01-05T12:21:40"/>
    <d v="2018-01-23T16:44:11"/>
    <x v="1"/>
    <n v="52.82"/>
    <x v="2"/>
    <s v="48b099f6925c19d46ed5f013267681c2"/>
    <s v="822166ed1e47908f7cfb49946d03c726"/>
    <n v="34.9"/>
    <n v="17.920000000000002"/>
    <x v="5"/>
    <n v="25803"/>
    <s v="tres rios"/>
    <s v="RJ"/>
    <x v="4"/>
    <x v="0"/>
    <n v="2018"/>
    <x v="1"/>
    <x v="1"/>
    <n v="17.920000000000002"/>
    <n v="18.182303240741021"/>
    <n v="1"/>
    <n v="19"/>
  </r>
  <r>
    <s v="9a29bf9ecfdbd9acf4088d680a19fca1"/>
    <s v="bfbbda66e349f70e8d799fdeabd4f626"/>
    <n v="93260"/>
    <x v="571"/>
    <x v="1"/>
    <s v="9af6f205c7247ac28685a350094ce865"/>
    <s v="delivered"/>
    <d v="2017-11-24T17:20:26"/>
    <d v="2018-01-08T15:19:06"/>
    <x v="0"/>
    <n v="398.86"/>
    <x v="3"/>
    <s v="0e1b67828c6d682c600b49872507d1ae"/>
    <s v="dd55f1bb788714a40e7954c3be6df745"/>
    <n v="379.95"/>
    <n v="18.91"/>
    <x v="4"/>
    <n v="1021"/>
    <s v="sao paulo"/>
    <s v="SP"/>
    <x v="4"/>
    <x v="0"/>
    <n v="2017"/>
    <x v="9"/>
    <x v="2"/>
    <n v="18.910000000000025"/>
    <n v="44.915740740740148"/>
    <n v="1"/>
    <n v="45"/>
  </r>
  <r>
    <s v="45b5a10bfd612571d04c77c28fd7371b"/>
    <s v="c666ede16f4b7212e0cff1349ef7a392"/>
    <n v="71715"/>
    <x v="27"/>
    <x v="9"/>
    <s v="7da09c0fb29697c319a4b58c7b3d43a7"/>
    <s v="delivered"/>
    <d v="2018-04-18T22:39:43"/>
    <d v="2018-05-09T21:33:03"/>
    <x v="0"/>
    <n v="86.36"/>
    <x v="0"/>
    <s v="06bf70b6e1d67d96308235ef350edc61"/>
    <s v="2c9e548be18521d1c43cde1c582c6de8"/>
    <n v="69.900000000000006"/>
    <n v="16.46"/>
    <x v="2"/>
    <n v="8752"/>
    <s v="mogi das cruzes"/>
    <s v="SP"/>
    <x v="6"/>
    <x v="0"/>
    <n v="2018"/>
    <x v="7"/>
    <x v="0"/>
    <n v="16.459999999999994"/>
    <n v="20.953703703708015"/>
    <n v="1"/>
    <n v="21"/>
  </r>
  <r>
    <s v="1286872c3c0be0909184f3a1056a7471"/>
    <s v="16bc2322bea13ae832031605ee72b8cd"/>
    <n v="95720"/>
    <x v="1921"/>
    <x v="1"/>
    <s v="fcc13f1fc01aacaf59da3b5bbc2e1b9e"/>
    <s v="delivered"/>
    <d v="2018-05-10T12:11:39"/>
    <d v="2018-05-16T16:12:09"/>
    <x v="0"/>
    <n v="65.22"/>
    <x v="4"/>
    <s v="49c8221f68acec04f84cc22c58be6c5a"/>
    <s v="f8db351d8c4c4c22c6835c19a46f01b0"/>
    <n v="45.9"/>
    <n v="19.32"/>
    <x v="7"/>
    <n v="13324"/>
    <s v="salto"/>
    <s v="SP"/>
    <x v="2"/>
    <x v="0"/>
    <n v="2018"/>
    <x v="0"/>
    <x v="0"/>
    <n v="19.32"/>
    <n v="6.1670138888875954"/>
    <n v="1"/>
    <n v="7"/>
  </r>
  <r>
    <s v="cd315df8696253c1319ad425de037e8d"/>
    <s v="102059267b4ebc0e688b548d7dce5da7"/>
    <n v="95020"/>
    <x v="118"/>
    <x v="1"/>
    <s v="7da11ffea33e5f6e42aeb19d45e50e31"/>
    <s v="delivered"/>
    <d v="2017-10-14T17:03:38"/>
    <d v="2017-10-26T19:55:11"/>
    <x v="1"/>
    <n v="64"/>
    <x v="0"/>
    <s v="569ffd16f8032478cbeb9800f2e94ba0"/>
    <s v="20cb7c2fde3e5bf10f0bbe7394e1c6a9"/>
    <n v="16.899999999999999"/>
    <n v="15.1"/>
    <x v="1"/>
    <n v="86385"/>
    <s v="andira-pr"/>
    <s v="PR"/>
    <x v="3"/>
    <x v="1"/>
    <n v="2017"/>
    <x v="4"/>
    <x v="2"/>
    <n v="47.1"/>
    <n v="12.119131944440596"/>
    <n v="1"/>
    <n v="13"/>
  </r>
  <r>
    <s v="2631e2a4ff33ee8258502ceeee2390ab"/>
    <s v="7f08b4688079c09958515e0f8d242ae8"/>
    <n v="17018"/>
    <x v="24"/>
    <x v="0"/>
    <s v="7da29e735c26d64e18e421e8eadf2f1b"/>
    <s v="delivered"/>
    <d v="2018-07-05T08:53:06"/>
    <d v="2018-07-11T21:07:49"/>
    <x v="0"/>
    <n v="97.36"/>
    <x v="2"/>
    <s v="98115d94da1f4b2b439f197586e69ae8"/>
    <s v="7ad32824caee82087b3e2e5f33b1bf32"/>
    <n v="89"/>
    <n v="8.36"/>
    <x v="5"/>
    <n v="14940"/>
    <s v="ibitinga"/>
    <s v="SP"/>
    <x v="2"/>
    <x v="0"/>
    <n v="2018"/>
    <x v="6"/>
    <x v="3"/>
    <n v="8.36"/>
    <n v="6.510219907409919"/>
    <n v="1"/>
    <n v="7"/>
  </r>
  <r>
    <s v="a5c7dd74025d811f6f70726acaa4a2a8"/>
    <s v="806986b81ad2a04e4619bfdfedfb5722"/>
    <n v="33400"/>
    <x v="783"/>
    <x v="6"/>
    <s v="b5538e02ecb336b5d0a0c11606f34a3d"/>
    <s v="delivered"/>
    <d v="2017-05-27T21:13:53"/>
    <d v="2017-06-06T14:17:28"/>
    <x v="1"/>
    <n v="53.53"/>
    <x v="0"/>
    <s v="6bd4d02c882f26ee1a4a2d037935382b"/>
    <s v="a478c7961d6a992065b24e63b366f90b"/>
    <n v="27.9"/>
    <n v="25.63"/>
    <x v="9"/>
    <n v="89036"/>
    <s v="blumenau"/>
    <s v="SC"/>
    <x v="3"/>
    <x v="1"/>
    <n v="2017"/>
    <x v="0"/>
    <x v="0"/>
    <n v="25.630000000000003"/>
    <n v="9.7108217592613073"/>
    <n v="1"/>
    <n v="10"/>
  </r>
  <r>
    <s v="a259c06d14baf614184f83379b7c1e36"/>
    <s v="4d34abf1db61181563c31fbd723a926a"/>
    <n v="31730"/>
    <x v="34"/>
    <x v="6"/>
    <s v="db6953ee3e550b44b0876aef0ce63dd5"/>
    <s v="delivered"/>
    <d v="2018-08-25T20:26:07"/>
    <d v="2018-08-29T16:26:57"/>
    <x v="0"/>
    <n v="124.83"/>
    <x v="4"/>
    <s v="e82b2c6e34cf0e72cd9dd14734dfb607"/>
    <s v="939e6227d6964a11a70aa91243e418f2"/>
    <n v="109"/>
    <n v="15.83"/>
    <x v="19"/>
    <n v="36408"/>
    <s v="conselheiro lafaiete"/>
    <s v="MG"/>
    <x v="3"/>
    <x v="1"/>
    <n v="2018"/>
    <x v="11"/>
    <x v="3"/>
    <n v="15.829999999999998"/>
    <n v="3.8339120370364981"/>
    <n v="1"/>
    <n v="4"/>
  </r>
  <r>
    <s v="47c5ae6e22cc53ffa6fbf89e156de3c7"/>
    <s v="be67532fc39882705fb872774520f301"/>
    <n v="5641"/>
    <x v="4"/>
    <x v="0"/>
    <s v="7da4df77f0a4adfa2546db02ff7f23e0"/>
    <s v="delivered"/>
    <d v="2018-02-14T21:16:40"/>
    <d v="2018-02-26T21:19:16"/>
    <x v="0"/>
    <n v="181.79"/>
    <x v="2"/>
    <s v="ca0439ecf23442fd24fcaf4c62b85ed5"/>
    <s v="d379f449f2a3b271bc01c0782020f705"/>
    <n v="149.99"/>
    <n v="31.8"/>
    <x v="1"/>
    <n v="35500"/>
    <s v="divinopolis"/>
    <s v="MG"/>
    <x v="6"/>
    <x v="0"/>
    <n v="2018"/>
    <x v="2"/>
    <x v="1"/>
    <n v="31.799999999999983"/>
    <n v="12.00180555555562"/>
    <n v="1"/>
    <n v="13"/>
  </r>
  <r>
    <s v="fbaf9e9c575481dc74d37c517fb43f6e"/>
    <s v="9d76aaca6dc4b936615ca296c7287a68"/>
    <n v="14150"/>
    <x v="395"/>
    <x v="0"/>
    <s v="80c54b49eb28ef498e5076bb0a7ca24c"/>
    <s v="delivered"/>
    <d v="2018-08-05T11:42:29"/>
    <d v="2018-08-10T17:03:12"/>
    <x v="0"/>
    <n v="88.83"/>
    <x v="0"/>
    <s v="99a4788cb24856965c36a24e339b6058"/>
    <s v="4a3ca9315b744ce9f8e9374361493884"/>
    <n v="74"/>
    <n v="14.83"/>
    <x v="5"/>
    <n v="14940"/>
    <s v="ibitinga"/>
    <s v="SP"/>
    <x v="5"/>
    <x v="1"/>
    <n v="2018"/>
    <x v="11"/>
    <x v="3"/>
    <n v="14.829999999999998"/>
    <n v="5.2227199074040982"/>
    <n v="1"/>
    <n v="6"/>
  </r>
  <r>
    <s v="453b036c1075f7deb830bb6205468b94"/>
    <s v="c1c17398c133e0b88ab63b2e29dbb2bf"/>
    <n v="30140"/>
    <x v="34"/>
    <x v="6"/>
    <s v="7da5789072aa14cff7a42564283c6254"/>
    <s v="delivered"/>
    <d v="2018-03-08T04:02:59"/>
    <d v="2018-03-20T20:42:16"/>
    <x v="0"/>
    <n v="60.22"/>
    <x v="2"/>
    <s v="06ef4c984af8c13ff17e30f46d97b489"/>
    <s v="9f505651f4a6abe901a56cdc21508025"/>
    <n v="44.99"/>
    <n v="15.23"/>
    <x v="12"/>
    <n v="4102"/>
    <s v="sao paulo"/>
    <s v="SP"/>
    <x v="2"/>
    <x v="0"/>
    <n v="2018"/>
    <x v="8"/>
    <x v="1"/>
    <n v="15.229999999999997"/>
    <n v="12.693946759260143"/>
    <n v="0"/>
    <n v="13"/>
  </r>
  <r>
    <s v="fb557dc3ec9393cc7850b56e5808f91d"/>
    <s v="06ac7f149dcf07ec7cde299a2787739a"/>
    <n v="3409"/>
    <x v="4"/>
    <x v="0"/>
    <s v="e001ff2589d23a48871d224d2a54e187"/>
    <s v="delivered"/>
    <d v="2018-04-30T19:26:44"/>
    <d v="2018-05-03T19:48:55"/>
    <x v="0"/>
    <n v="20.69"/>
    <x v="2"/>
    <s v="3f3695c50cf443bfc1058ce0c8ab6a46"/>
    <s v="8b321bb669392f5163d04c59e235e066"/>
    <n v="13.3"/>
    <n v="7.39"/>
    <x v="30"/>
    <n v="1212"/>
    <s v="sao paulo"/>
    <s v="SP"/>
    <x v="1"/>
    <x v="0"/>
    <n v="2018"/>
    <x v="7"/>
    <x v="0"/>
    <n v="7.3900000000000006"/>
    <n v="3.0154050925921183"/>
    <n v="1"/>
    <n v="4"/>
  </r>
  <r>
    <s v="91b4dd1910326420758ac3f21d5babab"/>
    <s v="d531c1aedd13d2744fb99daac056bedd"/>
    <n v="16201"/>
    <x v="183"/>
    <x v="0"/>
    <s v="7da6593a6a479c63c002d6b448470811"/>
    <s v="delivered"/>
    <d v="2017-06-13T09:18:30"/>
    <d v="2017-06-23T10:54:44"/>
    <x v="0"/>
    <n v="67.69"/>
    <x v="3"/>
    <s v="6d2fde7d12bb6ff367dbda120ba8828e"/>
    <s v="897060da8b9a21f655304d50fd935913"/>
    <n v="22"/>
    <n v="23.63"/>
    <x v="12"/>
    <n v="14092"/>
    <s v="ribeirao preto"/>
    <s v="SP"/>
    <x v="0"/>
    <x v="0"/>
    <n v="2017"/>
    <x v="5"/>
    <x v="0"/>
    <n v="45.69"/>
    <n v="10.066828703704232"/>
    <n v="1"/>
    <n v="11"/>
  </r>
  <r>
    <s v="91b4dd1910326420758ac3f21d5babab"/>
    <s v="d531c1aedd13d2744fb99daac056bedd"/>
    <n v="16201"/>
    <x v="183"/>
    <x v="0"/>
    <s v="7da6593a6a479c63c002d6b448470811"/>
    <s v="delivered"/>
    <d v="2017-06-13T09:18:30"/>
    <d v="2017-06-23T10:54:44"/>
    <x v="0"/>
    <n v="67.69"/>
    <x v="3"/>
    <s v="fb29f48bfea41db52e349454f433340e"/>
    <s v="897060da8b9a21f655304d50fd935913"/>
    <n v="22"/>
    <n v="0.06"/>
    <x v="12"/>
    <n v="14092"/>
    <s v="ribeirao preto"/>
    <s v="SP"/>
    <x v="0"/>
    <x v="0"/>
    <n v="2017"/>
    <x v="5"/>
    <x v="0"/>
    <n v="45.69"/>
    <n v="10.066828703704232"/>
    <n v="0"/>
    <n v="11"/>
  </r>
  <r>
    <s v="934dca5a58c68b147349a0ed86576aa9"/>
    <s v="22dab429c0bfcf456d9a05f9e2b509ee"/>
    <n v="15505"/>
    <x v="539"/>
    <x v="0"/>
    <s v="b549db79344ec0935332f80fda6b63e0"/>
    <s v="delivered"/>
    <d v="2017-02-20T23:53:10"/>
    <d v="2017-03-02T13:38:53"/>
    <x v="0"/>
    <n v="32.96"/>
    <x v="2"/>
    <s v="e4dbc5980f1159e257a31c8eb4ecd78a"/>
    <s v="897060da8b9a21f655304d50fd935913"/>
    <n v="22"/>
    <n v="10.96"/>
    <x v="12"/>
    <n v="14092"/>
    <s v="ribeirao preto"/>
    <s v="SP"/>
    <x v="1"/>
    <x v="0"/>
    <n v="2017"/>
    <x v="2"/>
    <x v="1"/>
    <n v="10.96"/>
    <n v="9.573414351856627"/>
    <n v="1"/>
    <n v="10"/>
  </r>
  <r>
    <s v="a940a00ede64065c3ef0a2c928dfc4d6"/>
    <s v="9f385db579a7034a58b32fdf7776ed7c"/>
    <n v="75690"/>
    <x v="350"/>
    <x v="10"/>
    <s v="8ae7bca1e289e5b580b39a20f9454900"/>
    <s v="delivered"/>
    <d v="2017-12-18T23:42:43"/>
    <d v="2018-01-24T22:16:04"/>
    <x v="0"/>
    <n v="336.13"/>
    <x v="3"/>
    <s v="1c21c11ea2efbcaa7ee31c3191300a58"/>
    <s v="17e34d8224d27a541263c4c64b11a56b"/>
    <n v="318.14"/>
    <n v="17.989999999999998"/>
    <x v="13"/>
    <n v="14085"/>
    <s v="riberao preto"/>
    <s v="SP"/>
    <x v="1"/>
    <x v="0"/>
    <n v="2017"/>
    <x v="3"/>
    <x v="2"/>
    <n v="17.990000000000009"/>
    <n v="36.939826388887013"/>
    <n v="1"/>
    <n v="37"/>
  </r>
  <r>
    <s v="5a7046dbe281aa4912b52fd9893c0903"/>
    <s v="bb2830d046bea03e6cc80cbe6b73d203"/>
    <n v="32415"/>
    <x v="858"/>
    <x v="6"/>
    <s v="7da8b207db3f7231fb1d741fad7dce3a"/>
    <s v="delivered"/>
    <d v="2017-11-10T20:24:53"/>
    <d v="2017-11-21T22:52:41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4"/>
    <x v="0"/>
    <n v="2017"/>
    <x v="9"/>
    <x v="2"/>
    <n v="14.100000000000005"/>
    <n v="11.102638888893125"/>
    <n v="1"/>
    <n v="12"/>
  </r>
  <r>
    <s v="bb02ba4101d75efec2d27efad9bfe279"/>
    <s v="1369bb7fb1abd8f428ddcb40e9d868dc"/>
    <n v="4543"/>
    <x v="4"/>
    <x v="0"/>
    <s v="9dc6090bbebbe8d60da36a471fa46ddd"/>
    <s v="delivered"/>
    <d v="2017-04-28T13:40:15"/>
    <d v="2017-05-10T09:07:01"/>
    <x v="0"/>
    <n v="26.71"/>
    <x v="0"/>
    <s v="63de2743d05ab59d85caa49e49459ac1"/>
    <s v="cbd996ad3c1b7dc71fd0e5f5df9087e2"/>
    <n v="15.75"/>
    <n v="10.96"/>
    <x v="19"/>
    <n v="15081"/>
    <s v="sao jose do rio preto"/>
    <s v="SP"/>
    <x v="4"/>
    <x v="0"/>
    <n v="2017"/>
    <x v="7"/>
    <x v="0"/>
    <n v="10.96"/>
    <n v="11.810254629628616"/>
    <n v="1"/>
    <n v="12"/>
  </r>
  <r>
    <s v="fd11570db157f0097d9e0e3dd79abd7c"/>
    <s v="6c7bfbe4cc40065ce6de8b815868a7bd"/>
    <n v="75094"/>
    <x v="414"/>
    <x v="10"/>
    <s v="d82b278ce974fb241a84117441013d91"/>
    <s v="delivered"/>
    <d v="2018-06-05T23:02:08"/>
    <d v="2018-06-18T19:07:26"/>
    <x v="0"/>
    <n v="128.97"/>
    <x v="2"/>
    <s v="aa70ae9ee9a798d44ae6e00ce6d82cb1"/>
    <s v="c70c1b0d8ca86052f45a432a38b73958"/>
    <n v="110.32"/>
    <n v="18.649999999999999"/>
    <x v="19"/>
    <n v="13186"/>
    <s v="hortolandia"/>
    <s v="SP"/>
    <x v="0"/>
    <x v="0"/>
    <n v="2018"/>
    <x v="5"/>
    <x v="0"/>
    <n v="18.650000000000006"/>
    <n v="12.837013888885849"/>
    <n v="1"/>
    <n v="13"/>
  </r>
  <r>
    <s v="0359293832be85974700b436b3ddc6ef"/>
    <s v="68ee254c5cbc9c8f62f9a656c8fbf11b"/>
    <n v="72602"/>
    <x v="27"/>
    <x v="9"/>
    <s v="7daacf43d9593e9a2959cc753578ce09"/>
    <s v="delivered"/>
    <d v="2017-03-27T11:21:21"/>
    <d v="2017-04-07T06:57:26"/>
    <x v="0"/>
    <n v="67.03"/>
    <x v="2"/>
    <s v="acdd9eaa79720ca045ce3768250b8e47"/>
    <s v="a416b6a846a11724393025641d4edd5e"/>
    <n v="99.9"/>
    <n v="17.13"/>
    <x v="19"/>
    <n v="3702"/>
    <s v="sao paulo"/>
    <s v="SP"/>
    <x v="1"/>
    <x v="0"/>
    <n v="2017"/>
    <x v="8"/>
    <x v="1"/>
    <n v="-32.870000000000005"/>
    <n v="10.816724537042319"/>
    <n v="1"/>
    <n v="11"/>
  </r>
  <r>
    <s v="0359293832be85974700b436b3ddc6ef"/>
    <s v="68ee254c5cbc9c8f62f9a656c8fbf11b"/>
    <n v="72602"/>
    <x v="27"/>
    <x v="9"/>
    <s v="7daacf43d9593e9a2959cc753578ce09"/>
    <s v="delivered"/>
    <d v="2017-03-27T11:21:21"/>
    <d v="2017-04-07T06:57:26"/>
    <x v="2"/>
    <n v="50"/>
    <x v="2"/>
    <s v="acdd9eaa79720ca045ce3768250b8e47"/>
    <s v="a416b6a846a11724393025641d4edd5e"/>
    <n v="99.9"/>
    <n v="17.13"/>
    <x v="19"/>
    <n v="3702"/>
    <s v="sao paulo"/>
    <s v="SP"/>
    <x v="1"/>
    <x v="0"/>
    <n v="2017"/>
    <x v="8"/>
    <x v="1"/>
    <n v="-49.900000000000006"/>
    <n v="10.816724537042319"/>
    <n v="0"/>
    <n v="11"/>
  </r>
  <r>
    <s v="d7f4db9577676d4fc9605033b96615e3"/>
    <s v="9d967bd9d9c0e86d41b4342e1aea122b"/>
    <n v="99500"/>
    <x v="1455"/>
    <x v="1"/>
    <s v="7dae8e764e7cce9b6197c024b802e5d9"/>
    <s v="delivered"/>
    <d v="2018-05-24T16:44:11"/>
    <d v="2018-06-06T17:58:06"/>
    <x v="1"/>
    <n v="89.36"/>
    <x v="2"/>
    <s v="a5e537da8376b8623758e0186bfa400f"/>
    <s v="e883aa812c37a7413226856f4579fe91"/>
    <n v="69.900000000000006"/>
    <n v="19.46"/>
    <x v="36"/>
    <n v="6696"/>
    <s v="itapevi"/>
    <s v="SP"/>
    <x v="2"/>
    <x v="0"/>
    <n v="2018"/>
    <x v="0"/>
    <x v="0"/>
    <n v="19.459999999999994"/>
    <n v="13.051331018512428"/>
    <n v="1"/>
    <n v="14"/>
  </r>
  <r>
    <s v="768233c1b23f5b36d4c6ade6538027f6"/>
    <s v="7143f32c2c579a69f1b6a8df6150e777"/>
    <n v="4126"/>
    <x v="4"/>
    <x v="0"/>
    <s v="f2b9ba22ee2c63afa897fbd904851168"/>
    <s v="delivered"/>
    <d v="2018-03-29T09:28:06"/>
    <d v="2018-04-02T21:46:39"/>
    <x v="0"/>
    <n v="91.45"/>
    <x v="2"/>
    <s v="e806247d6aa5e86da4bbbd4a933e0b36"/>
    <s v="7681ef142fd2c19048da7430856b5588"/>
    <n v="78"/>
    <n v="13.45"/>
    <x v="32"/>
    <n v="7074"/>
    <s v="guarulhos"/>
    <s v="SP"/>
    <x v="2"/>
    <x v="0"/>
    <n v="2018"/>
    <x v="8"/>
    <x v="1"/>
    <n v="13.450000000000003"/>
    <n v="4.5128819444435067"/>
    <n v="1"/>
    <n v="5"/>
  </r>
  <r>
    <s v="d37c4c240e67390494ac98d9758eb7a7"/>
    <s v="864ee5b3811408d7153069a1ce1aa05e"/>
    <n v="13030"/>
    <x v="9"/>
    <x v="0"/>
    <s v="7daeb81638f9bb0b663a58c811266726"/>
    <s v="delivered"/>
    <d v="2017-12-04T20:42:20"/>
    <d v="2017-12-07T19:44:45"/>
    <x v="0"/>
    <n v="79.33"/>
    <x v="0"/>
    <s v="178fff5a81c5c9447c6dcc3a2039d7f7"/>
    <s v="54a1852d1b8f10312c55e906355666ee"/>
    <n v="69.989999999999995"/>
    <n v="9.34"/>
    <x v="6"/>
    <n v="13456"/>
    <s v="santa barbara d'oeste"/>
    <s v="SP"/>
    <x v="1"/>
    <x v="0"/>
    <n v="2017"/>
    <x v="3"/>
    <x v="2"/>
    <n v="9.3400000000000034"/>
    <n v="2.9600115740759065"/>
    <n v="1"/>
    <n v="3"/>
  </r>
  <r>
    <s v="c8acfe4d2d880cc2c5f207b389b33aa7"/>
    <s v="f6eb8b862125cbd26d2b8665294cab5d"/>
    <n v="39680"/>
    <x v="469"/>
    <x v="6"/>
    <s v="d709030e94d8f232fbfd24947c02a10a"/>
    <s v="delivered"/>
    <d v="2018-06-13T21:49:06"/>
    <d v="2018-06-21T22:32:48"/>
    <x v="0"/>
    <n v="448.2"/>
    <x v="2"/>
    <s v="24c66f106f642621e524291a895c9032"/>
    <s v="620c87c171fb2a6dd6e8bb4dec959fc6"/>
    <n v="199.9"/>
    <n v="24.2"/>
    <x v="19"/>
    <n v="25645"/>
    <s v="petropolis"/>
    <s v="RJ"/>
    <x v="6"/>
    <x v="0"/>
    <n v="2018"/>
    <x v="5"/>
    <x v="0"/>
    <n v="248.29999999999998"/>
    <n v="8.0303472222221899"/>
    <n v="1"/>
    <n v="9"/>
  </r>
  <r>
    <s v="acfbf192b064509688d3264cb5bd8a37"/>
    <s v="56b7b493361cf14f3bc96d81c0efbc3b"/>
    <n v="3988"/>
    <x v="4"/>
    <x v="0"/>
    <s v="7db0ac143ad1d1fdb64f9ddf710979f2"/>
    <s v="delivered"/>
    <d v="2018-07-24T17:22:46"/>
    <d v="2018-07-30T23:59:16"/>
    <x v="0"/>
    <n v="220.49"/>
    <x v="2"/>
    <s v="330144665b875c2b4555f88d9f4ed7c1"/>
    <s v="620c87c171fb2a6dd6e8bb4dec959fc6"/>
    <n v="199.9"/>
    <n v="20.59"/>
    <x v="19"/>
    <n v="25645"/>
    <s v="petropolis"/>
    <s v="RJ"/>
    <x v="0"/>
    <x v="0"/>
    <n v="2018"/>
    <x v="6"/>
    <x v="3"/>
    <n v="20.590000000000003"/>
    <n v="6.2753472222175333"/>
    <n v="1"/>
    <n v="7"/>
  </r>
  <r>
    <s v="287a1010178492c6625cb4e9e1b11d81"/>
    <s v="f478becf023d0b3562c218c71cf76cd0"/>
    <n v="38700"/>
    <x v="277"/>
    <x v="6"/>
    <s v="7db2d40f7fe194ac059ea82f235bf83f"/>
    <s v="delivered"/>
    <d v="2017-09-03T16:15:17"/>
    <d v="2017-09-22T22:57:53"/>
    <x v="0"/>
    <n v="105.84"/>
    <x v="2"/>
    <s v="ecc7e6fab3b3398b08af2baf86214af6"/>
    <s v="29fe9f200d3fa0c668d2aa1ec7e08dfb"/>
    <n v="80"/>
    <n v="25.84"/>
    <x v="18"/>
    <n v="88330"/>
    <s v="balneario camboriu"/>
    <s v="SC"/>
    <x v="5"/>
    <x v="1"/>
    <n v="2017"/>
    <x v="10"/>
    <x v="3"/>
    <n v="25.840000000000003"/>
    <n v="19.279583333336632"/>
    <n v="1"/>
    <n v="20"/>
  </r>
  <r>
    <s v="2c7fd6962c9c9b307fd06531b85035fd"/>
    <s v="d02cbb85434c84acabb8e81bbf064d3e"/>
    <n v="13920"/>
    <x v="1036"/>
    <x v="0"/>
    <s v="d3e4a1e18bc6278ceaec89c39a69083b"/>
    <s v="delivered"/>
    <d v="2018-04-05T22:07:30"/>
    <d v="2018-04-13T15:49:35"/>
    <x v="2"/>
    <n v="48.78"/>
    <x v="2"/>
    <s v="91910bbde68f7027e850dcd82b25c5bb"/>
    <s v="2e1a7d075abe038c1b2743005fe42ff1"/>
    <n v="39.9"/>
    <n v="8.8800000000000008"/>
    <x v="13"/>
    <n v="3461"/>
    <s v="sao paulo"/>
    <s v="SP"/>
    <x v="2"/>
    <x v="0"/>
    <n v="2018"/>
    <x v="7"/>
    <x v="0"/>
    <n v="8.8800000000000026"/>
    <n v="7.7375578703722567"/>
    <n v="0"/>
    <n v="8"/>
  </r>
  <r>
    <s v="cb567aae66e06084ca13b05acf19692e"/>
    <s v="23f60e301f61ecd6c3337b9749d68f97"/>
    <n v="4190"/>
    <x v="4"/>
    <x v="0"/>
    <s v="7db38640b175244483b5c37ac175566e"/>
    <s v="delivered"/>
    <d v="2017-05-24T00:06:25"/>
    <d v="2017-05-26T12:56:59"/>
    <x v="0"/>
    <n v="102.03"/>
    <x v="2"/>
    <s v="12fd8665371236b5b586ea4e448902c8"/>
    <s v="4a3ca9315b744ce9f8e9374361493884"/>
    <n v="89.9"/>
    <n v="12.13"/>
    <x v="27"/>
    <n v="14940"/>
    <s v="ibitinga"/>
    <s v="SP"/>
    <x v="6"/>
    <x v="0"/>
    <n v="2017"/>
    <x v="0"/>
    <x v="0"/>
    <n v="12.129999999999995"/>
    <n v="2.5351157407421852"/>
    <n v="1"/>
    <n v="3"/>
  </r>
  <r>
    <s v="8939553de56703df40f815afc4786730"/>
    <s v="0d46fe250a42969e1c64feb1b8747159"/>
    <n v="56200"/>
    <x v="1256"/>
    <x v="21"/>
    <s v="edc3e43c9acea4a673df5f0dec3d7051"/>
    <s v="delivered"/>
    <d v="2017-08-09T12:13:32"/>
    <d v="2017-09-05T19:49:03"/>
    <x v="0"/>
    <n v="159.30000000000001"/>
    <x v="0"/>
    <s v="50f1880f1989251727fbbfe8c0a346a6"/>
    <s v="7a67c85e85bb2ce8582c35f2203ad736"/>
    <n v="129.99"/>
    <n v="29.31"/>
    <x v="4"/>
    <n v="3426"/>
    <s v="sao paulo"/>
    <s v="SP"/>
    <x v="6"/>
    <x v="0"/>
    <n v="2017"/>
    <x v="11"/>
    <x v="3"/>
    <n v="29.310000000000002"/>
    <n v="27.316331018519122"/>
    <n v="1"/>
    <n v="28"/>
  </r>
  <r>
    <s v="8bd3e5ae89d89e1c50438845e21b9171"/>
    <s v="8def957fa873df4182f3eee2ca584261"/>
    <n v="4293"/>
    <x v="4"/>
    <x v="0"/>
    <s v="7db3c476a7eed0f931dfe7e69deeb54e"/>
    <s v="delivered"/>
    <d v="2017-07-18T00:54:08"/>
    <d v="2017-07-28T16:14:26"/>
    <x v="0"/>
    <n v="144.56"/>
    <x v="2"/>
    <s v="cc03fe412a0cde1ba3de9ebbce01adde"/>
    <s v="0df3984f9dfb3d49ac6366acbd3bbb85"/>
    <n v="129.9"/>
    <n v="14.66"/>
    <x v="19"/>
    <n v="32604"/>
    <s v="betim"/>
    <s v="MG"/>
    <x v="0"/>
    <x v="0"/>
    <n v="2017"/>
    <x v="6"/>
    <x v="3"/>
    <n v="14.659999999999997"/>
    <n v="10.639097222221608"/>
    <n v="1"/>
    <n v="11"/>
  </r>
  <r>
    <s v="6d5b4c9ce06ab89ee2984745c1cf699a"/>
    <s v="73c3ed4ac4672c04a5a8441e8503a77b"/>
    <n v="3984"/>
    <x v="4"/>
    <x v="0"/>
    <s v="7db4fb166f6ce2f0c77657c4c78683d9"/>
    <s v="delivered"/>
    <d v="2017-12-08T14:04:16"/>
    <d v="2017-12-21T16:37:15"/>
    <x v="0"/>
    <n v="207.55"/>
    <x v="4"/>
    <s v="5f315c482ee138f3766f5a9169f16ba6"/>
    <s v="fa1c13f2614d7b5c4749cbc52fecda94"/>
    <n v="198.9"/>
    <n v="8.65"/>
    <x v="20"/>
    <n v="13170"/>
    <s v="sumare"/>
    <s v="SP"/>
    <x v="4"/>
    <x v="0"/>
    <n v="2017"/>
    <x v="3"/>
    <x v="2"/>
    <n v="8.6500000000000057"/>
    <n v="13.106238425927586"/>
    <n v="1"/>
    <n v="14"/>
  </r>
  <r>
    <s v="ed71acb598f20ff831497c147d62abbd"/>
    <s v="32f3f8ab1a7b694a0b248c6ee999cc0c"/>
    <n v="35240"/>
    <x v="2130"/>
    <x v="6"/>
    <s v="7db6028d54d5921d79f3cb2b95e63a73"/>
    <s v="delivered"/>
    <d v="2018-06-23T17:49:39"/>
    <d v="2018-07-02T16:21:45"/>
    <x v="0"/>
    <n v="167.14"/>
    <x v="2"/>
    <s v="6f3b5b605d91b7439c5e3f5a8dffeea7"/>
    <s v="4869f7a5dfa277a7dca6462dcf3b52b2"/>
    <n v="148"/>
    <n v="19.14"/>
    <x v="20"/>
    <n v="14840"/>
    <s v="guariba"/>
    <s v="SP"/>
    <x v="3"/>
    <x v="1"/>
    <n v="2018"/>
    <x v="5"/>
    <x v="0"/>
    <n v="19.139999999999986"/>
    <n v="8.9389583333322662"/>
    <n v="1"/>
    <n v="9"/>
  </r>
  <r>
    <s v="edb21a9333f16c165cd1c1d5010cc0cc"/>
    <s v="ceb589f0dc39d0609e1c85104caee7e6"/>
    <n v="2873"/>
    <x v="4"/>
    <x v="0"/>
    <s v="ec24df57adb2447e6ca1ba83cd5be42d"/>
    <s v="delivered"/>
    <d v="2017-04-29T18:24:10"/>
    <d v="2017-05-19T13:16:51"/>
    <x v="0"/>
    <n v="93.13"/>
    <x v="2"/>
    <s v="5bcaab71581cabea86192eea9c13467d"/>
    <s v="d20b021d3efdf267a402c402a48ea64b"/>
    <n v="79.989999999999995"/>
    <n v="13.14"/>
    <x v="1"/>
    <n v="14940"/>
    <s v="ibitinga"/>
    <s v="SP"/>
    <x v="3"/>
    <x v="1"/>
    <n v="2017"/>
    <x v="7"/>
    <x v="0"/>
    <n v="13.14"/>
    <n v="19.786585648143955"/>
    <n v="1"/>
    <n v="20"/>
  </r>
  <r>
    <s v="0e46bd5beb3defb22a0fb42dacf5a37d"/>
    <s v="e118369ef0f594c99e8aa4bdd44e0e27"/>
    <n v="3189"/>
    <x v="4"/>
    <x v="0"/>
    <s v="7db64bdccb109046ffe4247078409ceb"/>
    <s v="delivered"/>
    <d v="2017-08-02T14:10:38"/>
    <d v="2017-08-07T18:22:39"/>
    <x v="0"/>
    <n v="522.89"/>
    <x v="2"/>
    <s v="ca3fd09ef832923ccad790506d6e0385"/>
    <s v="3f0e48d209018b466fcd3bb4ccfeb520"/>
    <n v="499.9"/>
    <n v="22.99"/>
    <x v="7"/>
    <n v="80215"/>
    <s v="curitiba"/>
    <s v="PR"/>
    <x v="6"/>
    <x v="0"/>
    <n v="2017"/>
    <x v="11"/>
    <x v="3"/>
    <n v="22.990000000000009"/>
    <n v="5.17501157407969"/>
    <n v="1"/>
    <n v="6"/>
  </r>
  <r>
    <s v="f273dd8c96c0c0ae03dd3cba3014f4cb"/>
    <s v="6b99d13a1a3299af3a6261bc1263d3e5"/>
    <n v="19023"/>
    <x v="702"/>
    <x v="0"/>
    <s v="a6a5d5673d42186a8b8b94ad29b59897"/>
    <s v="delivered"/>
    <d v="2017-05-15T00:45:02"/>
    <d v="2017-07-20T17:26:10"/>
    <x v="0"/>
    <n v="1247.3599999999999"/>
    <x v="3"/>
    <s v="3d77287739b6bf1ac163ce2d77570ada"/>
    <s v="8c3b533c63cca56240f94f1e3a6b18ef"/>
    <n v="449.9"/>
    <n v="173.78"/>
    <x v="1"/>
    <n v="31050"/>
    <s v="belo horizonte"/>
    <s v="MG"/>
    <x v="1"/>
    <x v="0"/>
    <n v="2017"/>
    <x v="0"/>
    <x v="0"/>
    <n v="797.45999999999992"/>
    <n v="66.69523148148437"/>
    <n v="1"/>
    <n v="67"/>
  </r>
  <r>
    <s v="3f8435b0db36ab2b3ec999feb43bf8a3"/>
    <s v="a560563b4ff735dde4391a431c2576f8"/>
    <n v="73252"/>
    <x v="27"/>
    <x v="9"/>
    <s v="7db74378461e084a164426412ea407ba"/>
    <s v="delivered"/>
    <d v="2017-09-15T07:20:34"/>
    <d v="2017-09-27T20:34:59"/>
    <x v="0"/>
    <n v="146.71"/>
    <x v="2"/>
    <s v="5a47c5b5c3866f29177d497727f22f38"/>
    <s v="218d46b86c1881d022bce9c68a7d4b15"/>
    <n v="128.56"/>
    <n v="18.149999999999999"/>
    <x v="6"/>
    <n v="14070"/>
    <s v="ribeirao preto"/>
    <s v="SP"/>
    <x v="4"/>
    <x v="0"/>
    <n v="2017"/>
    <x v="10"/>
    <x v="3"/>
    <n v="18.150000000000006"/>
    <n v="12.551678240743058"/>
    <n v="1"/>
    <n v="13"/>
  </r>
  <r>
    <s v="da1302d81b053019f172bb07928ebeca"/>
    <s v="6d044c6e410e6cccbace86e1a291c94e"/>
    <n v="77600"/>
    <x v="1849"/>
    <x v="7"/>
    <s v="7db778f8eb61d8961d57f8437eb9f68d"/>
    <s v="delivered"/>
    <d v="2017-12-15T16:39:14"/>
    <d v="2017-12-27T18:15:51"/>
    <x v="1"/>
    <n v="274.12"/>
    <x v="0"/>
    <s v="cc971e0365873137b8bef2ebad633e6f"/>
    <s v="7a67c85e85bb2ce8582c35f2203ad736"/>
    <n v="239.99"/>
    <n v="34.130000000000003"/>
    <x v="4"/>
    <n v="3426"/>
    <s v="sao paulo"/>
    <s v="SP"/>
    <x v="4"/>
    <x v="0"/>
    <n v="2017"/>
    <x v="3"/>
    <x v="2"/>
    <n v="34.129999999999995"/>
    <n v="12.06709490740468"/>
    <n v="1"/>
    <n v="13"/>
  </r>
  <r>
    <s v="4f0a80cfa4a5eaab069330b6941fd9fd"/>
    <s v="b0c12d544576f6709bd730612a9cfbc8"/>
    <n v="11740"/>
    <x v="728"/>
    <x v="0"/>
    <s v="af7849588d1bc245d9c07492a05db887"/>
    <s v="delivered"/>
    <d v="2018-03-17T01:47:28"/>
    <d v="2018-03-27T17:37:37"/>
    <x v="1"/>
    <n v="124.13"/>
    <x v="2"/>
    <s v="06a69e6ca81fc5f8b7b2887f974c6687"/>
    <s v="5eeb9c756d9780b96283e5a2ac6da334"/>
    <n v="110"/>
    <n v="14.13"/>
    <x v="6"/>
    <n v="14010"/>
    <s v="ribeirao preto"/>
    <s v="SP"/>
    <x v="3"/>
    <x v="1"/>
    <n v="2018"/>
    <x v="8"/>
    <x v="1"/>
    <n v="14.129999999999995"/>
    <n v="10.659826388888177"/>
    <n v="1"/>
    <n v="11"/>
  </r>
  <r>
    <s v="7d80457f9d43f875ec46ada37e537372"/>
    <s v="ee6312c016af11da9407303acf40ef5b"/>
    <n v="30190"/>
    <x v="34"/>
    <x v="6"/>
    <s v="7db96860cb4e02a87c7f0a97c48496d6"/>
    <s v="delivered"/>
    <d v="2018-05-17T16:36:59"/>
    <d v="2018-06-04T21:36:37"/>
    <x v="0"/>
    <n v="113.59"/>
    <x v="2"/>
    <s v="99a4788cb24856965c36a24e339b6058"/>
    <s v="4a3ca9315b744ce9f8e9374361493884"/>
    <n v="86.9"/>
    <n v="26.69"/>
    <x v="5"/>
    <n v="14940"/>
    <s v="ibitinga"/>
    <s v="SP"/>
    <x v="2"/>
    <x v="0"/>
    <n v="2018"/>
    <x v="0"/>
    <x v="0"/>
    <n v="26.689999999999998"/>
    <n v="18.208078703704814"/>
    <n v="1"/>
    <n v="19"/>
  </r>
  <r>
    <s v="0e7752ccbc011470fba6ea7c84499e32"/>
    <s v="3bc5ba33ab9b05bf23a44d88debecc74"/>
    <n v="22740"/>
    <x v="8"/>
    <x v="3"/>
    <s v="7db9af6a773040b8776d2c4ab7f7b7ef"/>
    <s v="delivered"/>
    <d v="2017-04-05T17:28:55"/>
    <d v="2017-04-11T13:47:39"/>
    <x v="0"/>
    <n v="30.51"/>
    <x v="1"/>
    <s v="5a6e53c3b4e8684b13388d6aa4afdf12"/>
    <s v="7299e27ed73d2ad986de7f7c77d919fa"/>
    <n v="15.99"/>
    <n v="14.52"/>
    <x v="10"/>
    <n v="38440"/>
    <s v="araguari"/>
    <s v="MG"/>
    <x v="6"/>
    <x v="0"/>
    <n v="2017"/>
    <x v="7"/>
    <x v="0"/>
    <n v="14.520000000000001"/>
    <n v="5.8463425925874617"/>
    <n v="1"/>
    <n v="6"/>
  </r>
  <r>
    <s v="c8989858ca604ef323b30deed0422d02"/>
    <s v="738062998bb2f6f3c570fcbf82a86c49"/>
    <n v="2335"/>
    <x v="4"/>
    <x v="0"/>
    <s v="7db9d39a5077a2cbe00cfad310d2a938"/>
    <s v="delivered"/>
    <d v="2018-04-30T15:45:35"/>
    <d v="2018-05-05T16:14:26"/>
    <x v="0"/>
    <n v="89.67"/>
    <x v="2"/>
    <s v="99a4788cb24856965c36a24e339b6058"/>
    <s v="53d00c40e32aeb924a84ce72b1af869d"/>
    <n v="83.79"/>
    <n v="5.88"/>
    <x v="5"/>
    <n v="14940"/>
    <s v="ibitinga"/>
    <s v="SP"/>
    <x v="1"/>
    <x v="0"/>
    <n v="2018"/>
    <x v="7"/>
    <x v="0"/>
    <n v="5.8799999999999955"/>
    <n v="5.0200347222198616"/>
    <n v="1"/>
    <n v="6"/>
  </r>
  <r>
    <s v="8c83eead8d1d109caebbbe3347f82326"/>
    <s v="52ad0ec1c1f4c5e1c1d0698de88b6277"/>
    <n v="30380"/>
    <x v="34"/>
    <x v="6"/>
    <s v="7dba3fad5219968d9c9d8e03aa43bb35"/>
    <s v="delivered"/>
    <d v="2018-06-26T17:08:43"/>
    <d v="2018-07-03T17:56:55"/>
    <x v="0"/>
    <n v="40.28"/>
    <x v="2"/>
    <s v="1ecaa47c3ade7f098ca5dd97e8dcb018"/>
    <s v="ef506c96320abeedfb894c34db06f478"/>
    <n v="25"/>
    <n v="15.28"/>
    <x v="18"/>
    <n v="3569"/>
    <s v="sao paulo"/>
    <s v="SP"/>
    <x v="0"/>
    <x v="0"/>
    <n v="2018"/>
    <x v="5"/>
    <x v="0"/>
    <n v="15.280000000000001"/>
    <n v="7.0334722222251003"/>
    <n v="1"/>
    <n v="8"/>
  </r>
  <r>
    <s v="f673a32389db114ae93a1918ccb75cb3"/>
    <s v="39cceffc91e211a0f4c5548c935618d5"/>
    <n v="23095"/>
    <x v="8"/>
    <x v="3"/>
    <s v="7dbb5ab142acb99429b243fe157f03a7"/>
    <s v="delivered"/>
    <d v="2017-05-25T18:48:11"/>
    <d v="2017-06-02T14:32:54"/>
    <x v="0"/>
    <n v="140.32"/>
    <x v="3"/>
    <s v="2feaaa695779a79fee913868e992fe61"/>
    <s v="8bd0f31cf0a614c658f6763bd02dea69"/>
    <n v="119.99"/>
    <n v="20.329999999999998"/>
    <x v="1"/>
    <n v="1222"/>
    <s v="sao paulo"/>
    <s v="SP"/>
    <x v="2"/>
    <x v="0"/>
    <n v="2017"/>
    <x v="0"/>
    <x v="0"/>
    <n v="20.329999999999998"/>
    <n v="7.822719907409919"/>
    <n v="1"/>
    <n v="8"/>
  </r>
  <r>
    <s v="db2ba56a5295e78cf97852d6f4f27a9a"/>
    <s v="187525b0ca98e7002f1fea2684c93c0d"/>
    <n v="29166"/>
    <x v="161"/>
    <x v="14"/>
    <s v="e8b777112a2c5482e9005c327997cc21"/>
    <s v="delivered"/>
    <d v="2018-03-15T00:53:20"/>
    <d v="2018-04-13T22:24:34"/>
    <x v="0"/>
    <n v="95.56"/>
    <x v="3"/>
    <s v="21fb5057dd6a737df6851a7ab7a130da"/>
    <s v="b14db04aa7881970e83ffa9426897925"/>
    <n v="69"/>
    <n v="26.56"/>
    <x v="1"/>
    <n v="18048"/>
    <s v="sorocaba"/>
    <s v="SP"/>
    <x v="2"/>
    <x v="0"/>
    <n v="2018"/>
    <x v="8"/>
    <x v="1"/>
    <n v="26.560000000000002"/>
    <n v="29.896689814813726"/>
    <n v="1"/>
    <n v="30"/>
  </r>
  <r>
    <s v="365d8633820f3d1ba6f2aa3628f623a1"/>
    <s v="7752f494eaae9a4a1b33fe6aa4d04f39"/>
    <n v="1552"/>
    <x v="4"/>
    <x v="0"/>
    <s v="7dbbb0cf6abae430040bc4914055c036"/>
    <s v="delivered"/>
    <d v="2018-05-21T15:54:51"/>
    <d v="2018-05-23T14:58:42"/>
    <x v="0"/>
    <n v="84.56"/>
    <x v="2"/>
    <s v="3e8defa155f10823f9e150b05ad71408"/>
    <s v="1da3aeb70d7989d1e6d9b0e887f97c23"/>
    <n v="33.99"/>
    <n v="8.2899999999999991"/>
    <x v="6"/>
    <n v="4265"/>
    <s v="sao paulo"/>
    <s v="SP"/>
    <x v="1"/>
    <x v="0"/>
    <n v="2018"/>
    <x v="0"/>
    <x v="0"/>
    <n v="50.57"/>
    <n v="1.961006944446126"/>
    <n v="1"/>
    <n v="2"/>
  </r>
  <r>
    <s v="56ab12c41231e557afdb9dd27ce5652b"/>
    <s v="78325e8d5092cd2f75531b0cf11ce239"/>
    <n v="4534"/>
    <x v="4"/>
    <x v="0"/>
    <s v="7dbcbb9165bf085d77a814bbbea38c6b"/>
    <s v="delivered"/>
    <d v="2018-04-23T09:30:16"/>
    <d v="2018-04-25T19:14:39"/>
    <x v="1"/>
    <n v="57.72"/>
    <x v="2"/>
    <s v="f7a17d2c51d9df89a4f1711c4ac17f33"/>
    <s v="f8db351d8c4c4c22c6835c19a46f01b0"/>
    <n v="48.9"/>
    <n v="8.82"/>
    <x v="10"/>
    <n v="13324"/>
    <s v="salto"/>
    <s v="SP"/>
    <x v="1"/>
    <x v="0"/>
    <n v="2018"/>
    <x v="7"/>
    <x v="0"/>
    <n v="8.82"/>
    <n v="2.4058217592537403"/>
    <n v="1"/>
    <n v="3"/>
  </r>
  <r>
    <s v="892fcebefb372d07f764baa338babe36"/>
    <s v="68cf24b8cc5d688e7066bdc0cbd3b48f"/>
    <n v="85856"/>
    <x v="21"/>
    <x v="5"/>
    <s v="d6a6d6c3e46448b6189d13089ab4cee8"/>
    <s v="delivered"/>
    <d v="2018-01-26T16:23:42"/>
    <d v="2018-02-10T16:42:32"/>
    <x v="1"/>
    <n v="184.93"/>
    <x v="2"/>
    <s v="5da831182fe9ba6ab33ab17bbc5d16c7"/>
    <s v="4d6d651bd7684af3fffabd5f08d12e5a"/>
    <n v="169"/>
    <n v="15.93"/>
    <x v="6"/>
    <n v="17209"/>
    <s v="jau"/>
    <s v="SP"/>
    <x v="4"/>
    <x v="0"/>
    <n v="2018"/>
    <x v="1"/>
    <x v="1"/>
    <n v="15.930000000000007"/>
    <n v="15.013078703697829"/>
    <n v="1"/>
    <n v="16"/>
  </r>
  <r>
    <s v="9a2c29ec1dc69081f67b635a67e36231"/>
    <s v="428e8bd29641652d41f0584016e0be0f"/>
    <n v="19830"/>
    <x v="1122"/>
    <x v="0"/>
    <s v="7dbe3b6d08b31967f83f9c26988bd7c7"/>
    <s v="delivered"/>
    <d v="2018-04-19T20:58:43"/>
    <d v="2018-04-27T22:38:30"/>
    <x v="0"/>
    <n v="391.87"/>
    <x v="2"/>
    <s v="3429d7e4892a2df967fae671f4c98deb"/>
    <s v="900ba814c251a692506d7834c1218441"/>
    <n v="370.47"/>
    <n v="21.4"/>
    <x v="19"/>
    <n v="13328"/>
    <s v="salto"/>
    <s v="SP"/>
    <x v="2"/>
    <x v="0"/>
    <n v="2018"/>
    <x v="7"/>
    <x v="0"/>
    <n v="21.399999999999977"/>
    <n v="8.0692939814762212"/>
    <n v="1"/>
    <n v="9"/>
  </r>
  <r>
    <s v="1989d5e844f74c7e85601fcef1045cb4"/>
    <s v="3550a2cc16b097ea0b1a13d45fb93272"/>
    <n v="88330"/>
    <x v="74"/>
    <x v="4"/>
    <s v="7dbe7b520d00d04a3f695cd91e904980"/>
    <s v="delivered"/>
    <d v="2017-03-13T20:31:32"/>
    <d v="2017-04-10T08:51:44"/>
    <x v="0"/>
    <n v="63.51"/>
    <x v="4"/>
    <s v="b1d65e37e2b1ef62b43aca5b3c3f8342"/>
    <s v="ef506c96320abeedfb894c34db06f478"/>
    <n v="48.99"/>
    <n v="14.52"/>
    <x v="47"/>
    <n v="3569"/>
    <s v="sao paulo"/>
    <s v="SP"/>
    <x v="1"/>
    <x v="0"/>
    <n v="2017"/>
    <x v="8"/>
    <x v="1"/>
    <n v="14.519999999999996"/>
    <n v="27.514027777775482"/>
    <n v="1"/>
    <n v="28"/>
  </r>
  <r>
    <s v="6d4dd822defb49587337ca2fef0d24d3"/>
    <s v="b26fa76ddf33e534491e4ec46f51bc64"/>
    <n v="29010"/>
    <x v="384"/>
    <x v="14"/>
    <s v="c29a7cc498263621590164d96d2953aa"/>
    <s v="delivered"/>
    <d v="2017-08-14T13:18:06"/>
    <d v="2017-08-22T17:52:30"/>
    <x v="2"/>
    <n v="163.72"/>
    <x v="2"/>
    <s v="b9ee7519d0187d2389af62ba6c612963"/>
    <s v="78c99c6dff4eeae5be99bf635ed21e3f"/>
    <n v="69.900000000000006"/>
    <n v="9.8000000000000007"/>
    <x v="6"/>
    <n v="17510"/>
    <s v="marilia"/>
    <s v="SP"/>
    <x v="1"/>
    <x v="0"/>
    <n v="2017"/>
    <x v="11"/>
    <x v="3"/>
    <n v="93.82"/>
    <n v="8.1905555555495084"/>
    <n v="0"/>
    <n v="9"/>
  </r>
  <r>
    <s v="6d4dd822defb49587337ca2fef0d24d3"/>
    <s v="b26fa76ddf33e534491e4ec46f51bc64"/>
    <n v="29010"/>
    <x v="384"/>
    <x v="14"/>
    <s v="c29a7cc498263621590164d96d2953aa"/>
    <s v="delivered"/>
    <d v="2017-08-14T13:18:06"/>
    <d v="2017-08-22T17:52:30"/>
    <x v="2"/>
    <n v="163.72"/>
    <x v="2"/>
    <s v="1649a221a63658447144a466b159b101"/>
    <s v="78c99c6dff4eeae5be99bf635ed21e3f"/>
    <n v="59.9"/>
    <n v="24.12"/>
    <x v="6"/>
    <n v="17510"/>
    <s v="marilia"/>
    <s v="SP"/>
    <x v="1"/>
    <x v="0"/>
    <n v="2017"/>
    <x v="11"/>
    <x v="3"/>
    <n v="103.82"/>
    <n v="8.1905555555495084"/>
    <n v="0"/>
    <n v="9"/>
  </r>
  <r>
    <s v="395a74da4bd6d41e8867f99a608557e3"/>
    <s v="69f3f8609451435d81ab588153caeb55"/>
    <n v="7175"/>
    <x v="60"/>
    <x v="0"/>
    <s v="7dbeef696a1d0ba9fb55234d2810881d"/>
    <s v="delivered"/>
    <d v="2018-04-13T16:51:56"/>
    <d v="2018-04-19T03:07:57"/>
    <x v="0"/>
    <n v="32.380000000000003"/>
    <x v="2"/>
    <s v="1d3d7e2bc2cb75e4e2c798ec9aae0279"/>
    <s v="ea8482cd71df3c1969d7b9473ff13abc"/>
    <n v="24.99"/>
    <n v="7.39"/>
    <x v="18"/>
    <n v="4160"/>
    <s v="sao paulo"/>
    <s v="SP"/>
    <x v="4"/>
    <x v="0"/>
    <n v="2018"/>
    <x v="7"/>
    <x v="0"/>
    <n v="7.3900000000000041"/>
    <n v="5.4277893518519704"/>
    <n v="1"/>
    <n v="6"/>
  </r>
  <r>
    <s v="96054b94409f7712eeffe8edfa6959a6"/>
    <s v="7122b4f327033b35961170342401066c"/>
    <n v="13270"/>
    <x v="312"/>
    <x v="0"/>
    <s v="bf44408de1d05eef70fb026ba64a90ea"/>
    <s v="delivered"/>
    <d v="2017-01-06T21:30:38"/>
    <d v="2017-01-12T09:43:56"/>
    <x v="1"/>
    <n v="21.45"/>
    <x v="2"/>
    <s v="1a2d84c11fbc7b3d7c0a10206c085ce5"/>
    <s v="b76dba6c951ab00dc4edf0a1aa88037e"/>
    <n v="10.49"/>
    <n v="10.96"/>
    <x v="50"/>
    <n v="3237"/>
    <s v="sao paulo"/>
    <s v="SP"/>
    <x v="4"/>
    <x v="0"/>
    <n v="2017"/>
    <x v="1"/>
    <x v="1"/>
    <n v="10.959999999999999"/>
    <n v="5.5092361111092032"/>
    <n v="1"/>
    <n v="6"/>
  </r>
  <r>
    <s v="415aaffb1107d25fa9ef86ae696613df"/>
    <s v="4237e178b99a74f1dce89bd80ff9543b"/>
    <n v="31840"/>
    <x v="34"/>
    <x v="6"/>
    <s v="7dc2cd8c070cb20ae535d75d107741de"/>
    <s v="delivered"/>
    <d v="2017-05-29T17:35:13"/>
    <d v="2017-06-07T14:18:26"/>
    <x v="0"/>
    <n v="292.27999999999997"/>
    <x v="2"/>
    <s v="5b2b72f58d212a6e4733884ef0ece564"/>
    <s v="dc4a0fc896dc34b0d5bfec8438291c80"/>
    <n v="269.89999999999998"/>
    <n v="22.38"/>
    <x v="5"/>
    <n v="14940"/>
    <s v="ibitinga"/>
    <s v="SP"/>
    <x v="1"/>
    <x v="0"/>
    <n v="2017"/>
    <x v="0"/>
    <x v="0"/>
    <n v="22.379999999999995"/>
    <n v="8.8633449074040982"/>
    <n v="1"/>
    <n v="9"/>
  </r>
  <r>
    <s v="675dd64ce8547c54a6cd06e46d312c2c"/>
    <s v="51b52b687b786d0a22c5b1fbdacdc90b"/>
    <n v="28660"/>
    <x v="1737"/>
    <x v="3"/>
    <s v="fa5140866cde7c9764922065831a5510"/>
    <s v="delivered"/>
    <d v="2017-04-06T16:57:07"/>
    <d v="2017-05-02T09:57:27"/>
    <x v="0"/>
    <n v="97.2"/>
    <x v="4"/>
    <s v="283dc451ad3918badb976d56ff887289"/>
    <s v="da8622b14eb17ae2831f4ac5b9dab84a"/>
    <n v="79.900000000000006"/>
    <n v="17.3"/>
    <x v="5"/>
    <n v="13405"/>
    <s v="piracicaba"/>
    <s v="SP"/>
    <x v="2"/>
    <x v="0"/>
    <n v="2017"/>
    <x v="7"/>
    <x v="0"/>
    <n v="17.299999999999997"/>
    <n v="25.708564814813144"/>
    <n v="1"/>
    <n v="26"/>
  </r>
  <r>
    <s v="75468b1556d284aae0e3b57fb4eab7df"/>
    <s v="ba990b2f21d47022a947330de317ea22"/>
    <n v="29104"/>
    <x v="98"/>
    <x v="14"/>
    <s v="7dc42eb6de5f2be1c800534aa6f8a778"/>
    <s v="delivered"/>
    <d v="2017-12-29T08:09:27"/>
    <d v="2018-01-19T23:48:59"/>
    <x v="0"/>
    <n v="197.97"/>
    <x v="2"/>
    <s v="bd4007f3a50676aa56e2696897f4a706"/>
    <s v="1bb3812d5f0747a3ab7348f199001a10"/>
    <n v="175.9"/>
    <n v="22.07"/>
    <x v="6"/>
    <n v="4708"/>
    <s v="sao paulo"/>
    <s v="SP"/>
    <x v="4"/>
    <x v="0"/>
    <n v="2017"/>
    <x v="3"/>
    <x v="2"/>
    <n v="22.069999999999993"/>
    <n v="21.652453703703941"/>
    <n v="1"/>
    <n v="22"/>
  </r>
  <r>
    <s v="365f59acfd69dc1ca68ba1da9098670b"/>
    <s v="bd37f5c5515fe03e44eb124320827f09"/>
    <n v="46430"/>
    <x v="864"/>
    <x v="2"/>
    <s v="e80fd26aab8a13c526a26b51e6e337a2"/>
    <s v="delivered"/>
    <d v="2018-05-19T17:41:21"/>
    <d v="2018-06-08T15:49:32"/>
    <x v="0"/>
    <n v="47.05"/>
    <x v="0"/>
    <s v="b1688f579e9213539ee21cf15ac4382a"/>
    <s v="ea8482cd71df3c1969d7b9473ff13abc"/>
    <n v="24.99"/>
    <n v="22.06"/>
    <x v="18"/>
    <n v="4160"/>
    <s v="sao paulo"/>
    <s v="SP"/>
    <x v="3"/>
    <x v="1"/>
    <n v="2018"/>
    <x v="0"/>
    <x v="0"/>
    <n v="22.06"/>
    <n v="19.922349537038826"/>
    <n v="1"/>
    <n v="20"/>
  </r>
  <r>
    <s v="01726eb77399165550482a7037fb6a1d"/>
    <s v="f8bf0d2eba6b6a3ddf735928f70922d6"/>
    <n v="20521"/>
    <x v="8"/>
    <x v="3"/>
    <s v="7dc4ac6da71948249ca79f45c9de13b1"/>
    <s v="delivered"/>
    <d v="2017-11-25T12:47:49"/>
    <d v="2017-12-11T22:52:28"/>
    <x v="0"/>
    <n v="50.1"/>
    <x v="2"/>
    <s v="5f76fa92c238431e69b3f294ec7db04a"/>
    <s v="0db783cfcd3b73998abc6e10e59a102f"/>
    <n v="35"/>
    <n v="15.1"/>
    <x v="12"/>
    <n v="11010"/>
    <s v="santos"/>
    <s v="SP"/>
    <x v="3"/>
    <x v="1"/>
    <n v="2017"/>
    <x v="9"/>
    <x v="2"/>
    <n v="15.100000000000001"/>
    <n v="16.419895833336341"/>
    <n v="1"/>
    <n v="17"/>
  </r>
  <r>
    <s v="eafef898e7bad5f60b2e30e18565d4fb"/>
    <s v="9e092289dbc85a5311191378937ad0d9"/>
    <n v="79215"/>
    <x v="3478"/>
    <x v="13"/>
    <s v="b875d3bd65d958d749d6932f6361ab40"/>
    <s v="delivered"/>
    <d v="2018-07-20T13:13:57"/>
    <d v="2018-08-01T01:44:46"/>
    <x v="1"/>
    <n v="117.58"/>
    <x v="0"/>
    <s v="7fb04722aba7a2b632bac8f9819796f3"/>
    <s v="f3b80352b986ab4d1057a4b724be19d0"/>
    <n v="90"/>
    <n v="27.58"/>
    <x v="19"/>
    <n v="71200"/>
    <s v="brasilia"/>
    <s v="DF"/>
    <x v="4"/>
    <x v="0"/>
    <n v="2018"/>
    <x v="6"/>
    <x v="3"/>
    <n v="27.58"/>
    <n v="11.521400462966994"/>
    <n v="1"/>
    <n v="12"/>
  </r>
  <r>
    <s v="e837cceef191c43656713549271b64f8"/>
    <s v="fd6e77c2cf473f2f20e58c6e917ecacb"/>
    <n v="48400"/>
    <x v="996"/>
    <x v="2"/>
    <s v="7dc5090ee5054f96dc0a04294a7cd3a0"/>
    <s v="delivered"/>
    <d v="2018-05-31T19:59:49"/>
    <d v="2018-06-12T13:32:05"/>
    <x v="0"/>
    <n v="37.06"/>
    <x v="2"/>
    <s v="44fded21627553d1886d459384bbce06"/>
    <s v="8b321bb669392f5163d04c59e235e066"/>
    <n v="15"/>
    <n v="22.06"/>
    <x v="30"/>
    <n v="1212"/>
    <s v="sao paulo"/>
    <s v="SP"/>
    <x v="2"/>
    <x v="0"/>
    <n v="2018"/>
    <x v="0"/>
    <x v="0"/>
    <n v="22.060000000000002"/>
    <n v="11.730740740742476"/>
    <n v="1"/>
    <n v="12"/>
  </r>
  <r>
    <s v="39c5aed6f78b3c1700a36b13734327a4"/>
    <s v="815189e23296829c6945392078f998c5"/>
    <n v="72405"/>
    <x v="27"/>
    <x v="9"/>
    <s v="7dc55217695a2ec178b513fa24188247"/>
    <s v="delivered"/>
    <d v="2017-06-05T23:07:01"/>
    <d v="2017-06-28T14:13:35"/>
    <x v="0"/>
    <n v="68.180000000000007"/>
    <x v="1"/>
    <s v="0b3f6a2323c814e1b19fd44838c160ef"/>
    <s v="1900267e848ceeba8fa32d80c1a5f5a8"/>
    <n v="18.989999999999998"/>
    <n v="15.1"/>
    <x v="5"/>
    <n v="14940"/>
    <s v="ibitinga"/>
    <s v="SP"/>
    <x v="1"/>
    <x v="0"/>
    <n v="2017"/>
    <x v="5"/>
    <x v="0"/>
    <n v="49.190000000000012"/>
    <n v="22.629560185188893"/>
    <n v="1"/>
    <n v="23"/>
  </r>
  <r>
    <s v="7c3ebdf38a38927b0e184ef86d92ce8e"/>
    <s v="3361b98330d010267b7bd0d49cefe24d"/>
    <n v="13481"/>
    <x v="589"/>
    <x v="0"/>
    <s v="890e7120b669f8e79df87610b80b3b91"/>
    <s v="delivered"/>
    <d v="2018-07-03T14:22:35"/>
    <d v="2018-07-05T21:08:58"/>
    <x v="0"/>
    <n v="32.81"/>
    <x v="2"/>
    <s v="c211ff3068fcd2f8898192976d8b3a32"/>
    <s v="da8622b14eb17ae2831f4ac5b9dab84a"/>
    <n v="24.9"/>
    <n v="7.91"/>
    <x v="5"/>
    <n v="13405"/>
    <s v="piracicaba"/>
    <s v="SP"/>
    <x v="0"/>
    <x v="0"/>
    <n v="2018"/>
    <x v="6"/>
    <x v="3"/>
    <n v="7.9100000000000037"/>
    <n v="2.2822106481471565"/>
    <n v="1"/>
    <n v="3"/>
  </r>
  <r>
    <s v="7e710d6d426e7b9d30e7f2caeeb6d7d0"/>
    <s v="bb084f6b44ae5b05f05711874e1f3132"/>
    <n v="34007"/>
    <x v="89"/>
    <x v="6"/>
    <s v="7dc752874b41282cfc7a1d5b22a5baef"/>
    <s v="delivered"/>
    <d v="2018-08-24T19:42:51"/>
    <d v="2018-08-30T23:15:37"/>
    <x v="0"/>
    <n v="122.83"/>
    <x v="2"/>
    <s v="41c24b8ce92d1a2cac62db5edfd088b2"/>
    <s v="4869f7a5dfa277a7dca6462dcf3b52b2"/>
    <n v="104"/>
    <n v="18.829999999999998"/>
    <x v="20"/>
    <n v="14840"/>
    <s v="guariba"/>
    <s v="SP"/>
    <x v="4"/>
    <x v="0"/>
    <n v="2018"/>
    <x v="11"/>
    <x v="3"/>
    <n v="18.829999999999998"/>
    <n v="6.1477546296300716"/>
    <n v="1"/>
    <n v="7"/>
  </r>
  <r>
    <s v="c28e434060c41e9357d06d986c630799"/>
    <s v="e8eba263ac0cd93738d91ddde75bbce3"/>
    <n v="4809"/>
    <x v="4"/>
    <x v="0"/>
    <s v="7dc8379a32999985a71e0653836c7f91"/>
    <s v="delivered"/>
    <d v="2018-06-11T23:25:07"/>
    <d v="2018-06-13T17:58:52"/>
    <x v="0"/>
    <n v="86.55"/>
    <x v="2"/>
    <s v="f00f7669eb9a3712d500fe96759bb02b"/>
    <s v="ff063b022a9a0aab91bad2c9088760b7"/>
    <n v="75"/>
    <n v="11.55"/>
    <x v="15"/>
    <n v="9171"/>
    <s v="santo andre"/>
    <s v="SP"/>
    <x v="1"/>
    <x v="0"/>
    <n v="2018"/>
    <x v="5"/>
    <x v="0"/>
    <n v="11.549999999999997"/>
    <n v="1.7734375"/>
    <n v="1"/>
    <n v="2"/>
  </r>
  <r>
    <s v="8a8440c5a7fd24d8bd07df72f6abf753"/>
    <s v="8241424764e0bfa6bfcb3c6cda391ac8"/>
    <n v="50680"/>
    <x v="181"/>
    <x v="21"/>
    <s v="7dc8487f60263dbf289600757f5c6f99"/>
    <s v="delivered"/>
    <d v="2017-05-22T22:21:31"/>
    <d v="2017-05-26T09:58:01"/>
    <x v="0"/>
    <n v="37.619999999999997"/>
    <x v="0"/>
    <s v="154e7e31ebfa092203795c972e5804a6"/>
    <s v="cc419e0650a3c5ba77189a1882b7556a"/>
    <n v="19.989999999999998"/>
    <n v="17.63"/>
    <x v="19"/>
    <n v="9015"/>
    <s v="santo andre"/>
    <s v="SP"/>
    <x v="1"/>
    <x v="0"/>
    <n v="2017"/>
    <x v="0"/>
    <x v="0"/>
    <n v="17.63"/>
    <n v="3.4836805555605679"/>
    <n v="0"/>
    <n v="4"/>
  </r>
  <r>
    <s v="8a8440c5a7fd24d8bd07df72f6abf753"/>
    <s v="8241424764e0bfa6bfcb3c6cda391ac8"/>
    <n v="50680"/>
    <x v="181"/>
    <x v="21"/>
    <s v="7dc8487f60263dbf289600757f5c6f99"/>
    <s v="delivered"/>
    <d v="2017-05-22T22:21:31"/>
    <d v="2017-05-26T09:58:01"/>
    <x v="0"/>
    <n v="37.619999999999997"/>
    <x v="0"/>
    <s v="154e7e31ebfa092203795c972e5804a6"/>
    <s v="cc419e0650a3c5ba77189a1882b7556a"/>
    <n v="19.989999999999998"/>
    <n v="17.63"/>
    <x v="19"/>
    <n v="9015"/>
    <s v="santo andre"/>
    <s v="SP"/>
    <x v="1"/>
    <x v="0"/>
    <n v="2017"/>
    <x v="0"/>
    <x v="0"/>
    <n v="17.63"/>
    <n v="3.4836805555605679"/>
    <n v="0"/>
    <n v="4"/>
  </r>
  <r>
    <s v="ce42625f9c07335b024dd1a1e8a6fc9e"/>
    <s v="c234caf57ee6afad1e46ba3413db348d"/>
    <n v="1546"/>
    <x v="4"/>
    <x v="0"/>
    <s v="8c8681bafb6d998bc0fea19014904e1f"/>
    <s v="delivered"/>
    <d v="2017-09-05T18:26:23"/>
    <d v="2017-09-11T17:58:03"/>
    <x v="0"/>
    <n v="162.15"/>
    <x v="2"/>
    <s v="6e945cffb2e4e63d0ee8c5e7cfb717c7"/>
    <s v="6650fcccd8cd2f7e55ffa524f30c4c59"/>
    <n v="149.9"/>
    <n v="12.25"/>
    <x v="16"/>
    <n v="8490"/>
    <s v="sao paulo"/>
    <s v="SP"/>
    <x v="0"/>
    <x v="0"/>
    <n v="2017"/>
    <x v="10"/>
    <x v="3"/>
    <n v="12.25"/>
    <n v="5.9803240740802721"/>
    <n v="1"/>
    <n v="6"/>
  </r>
  <r>
    <s v="0bf412996fac82fa938b0bead2cf9489"/>
    <s v="00a1e8f160b36ccdcbca310933f12a3b"/>
    <n v="4058"/>
    <x v="4"/>
    <x v="0"/>
    <s v="7dc9529b89630e97d20c9e3d125b8f39"/>
    <s v="delivered"/>
    <d v="2017-11-29T09:03:35"/>
    <d v="2017-12-01T17:17:24"/>
    <x v="0"/>
    <n v="36.479999999999997"/>
    <x v="0"/>
    <s v="47376be1404bbe927766e8a9011714cb"/>
    <s v="fcb5ace8bcc92f75707dc0f01a27d269"/>
    <n v="28.7"/>
    <n v="7.78"/>
    <x v="4"/>
    <n v="7032"/>
    <s v="guarulhos"/>
    <s v="SP"/>
    <x v="6"/>
    <x v="0"/>
    <n v="2017"/>
    <x v="9"/>
    <x v="2"/>
    <n v="7.7799999999999976"/>
    <n v="2.3429282407378196"/>
    <n v="1"/>
    <n v="3"/>
  </r>
  <r>
    <s v="af745ba50a9a08bb1a301921d8f3273d"/>
    <s v="7e56f34c9f4e0627d342c033b6fa3f8d"/>
    <n v="1238"/>
    <x v="4"/>
    <x v="0"/>
    <s v="8ede7df95e1f4a0f85d78bb5128abf7f"/>
    <s v="delivered"/>
    <d v="2017-02-12T22:05:47"/>
    <d v="2017-02-22T10:45:03"/>
    <x v="0"/>
    <n v="20.86"/>
    <x v="0"/>
    <s v="b59fb744c6f3cd1dc23b10f760848d98"/>
    <s v="916748bc99315c2d202898ae58b1617e"/>
    <n v="9.9"/>
    <n v="10.96"/>
    <x v="6"/>
    <n v="18040"/>
    <s v="sorocaba"/>
    <s v="SP"/>
    <x v="5"/>
    <x v="1"/>
    <n v="2017"/>
    <x v="2"/>
    <x v="1"/>
    <n v="10.959999999999999"/>
    <n v="9.5272685185191222"/>
    <n v="1"/>
    <n v="10"/>
  </r>
  <r>
    <s v="7c0861799b7fac02a5dcd248e969ceb5"/>
    <s v="a2f717aa61bb01e688d547976d339428"/>
    <n v="35125"/>
    <x v="3752"/>
    <x v="6"/>
    <s v="7dca0f77833367de0b5f00ffdd73f382"/>
    <s v="delivered"/>
    <d v="2018-06-16T13:01:19"/>
    <d v="2018-06-22T20:23:47"/>
    <x v="0"/>
    <n v="480.31"/>
    <x v="0"/>
    <s v="8d7a78b702d2a089195118b7f79b7b29"/>
    <s v="fa1c13f2614d7b5c4749cbc52fecda94"/>
    <n v="459"/>
    <n v="21.31"/>
    <x v="20"/>
    <n v="13170"/>
    <s v="sumare"/>
    <s v="SP"/>
    <x v="3"/>
    <x v="1"/>
    <n v="2018"/>
    <x v="5"/>
    <x v="0"/>
    <n v="21.310000000000002"/>
    <n v="6.307268518517958"/>
    <n v="1"/>
    <n v="7"/>
  </r>
  <r>
    <s v="2dd769df72fbd8448297d18c48df7b92"/>
    <s v="6e9d7c002cb4603011d3e83033b01878"/>
    <n v="46560"/>
    <x v="3753"/>
    <x v="2"/>
    <s v="897ec6416d50126a9061626f0fc2d658"/>
    <s v="delivered"/>
    <d v="2017-04-20T15:05:38"/>
    <d v="2017-05-18T08:06:47"/>
    <x v="2"/>
    <n v="50"/>
    <x v="3"/>
    <s v="1d54b96972338247c7341a2069e2bd96"/>
    <s v="6560211a19b47992c3666cc44a7e94c0"/>
    <n v="45"/>
    <n v="20.8"/>
    <x v="20"/>
    <n v="5849"/>
    <s v="sao paulo"/>
    <s v="SP"/>
    <x v="2"/>
    <x v="0"/>
    <n v="2017"/>
    <x v="7"/>
    <x v="0"/>
    <n v="5"/>
    <n v="27.70913194444438"/>
    <n v="1"/>
    <n v="28"/>
  </r>
  <r>
    <s v="2dd769df72fbd8448297d18c48df7b92"/>
    <s v="6e9d7c002cb4603011d3e83033b01878"/>
    <n v="46560"/>
    <x v="3753"/>
    <x v="2"/>
    <s v="897ec6416d50126a9061626f0fc2d658"/>
    <s v="delivered"/>
    <d v="2017-04-20T15:05:38"/>
    <d v="2017-05-18T08:06:47"/>
    <x v="0"/>
    <n v="15.8"/>
    <x v="3"/>
    <s v="1d54b96972338247c7341a2069e2bd96"/>
    <s v="6560211a19b47992c3666cc44a7e94c0"/>
    <n v="45"/>
    <n v="20.8"/>
    <x v="20"/>
    <n v="5849"/>
    <s v="sao paulo"/>
    <s v="SP"/>
    <x v="2"/>
    <x v="0"/>
    <n v="2017"/>
    <x v="7"/>
    <x v="0"/>
    <n v="-29.2"/>
    <n v="27.70913194444438"/>
    <n v="0"/>
    <n v="28"/>
  </r>
  <r>
    <s v="4e0978b1692b2e66e9537b7a2e595ed9"/>
    <s v="7a1ab9c3fefcbb92851002b232c3b597"/>
    <n v="12602"/>
    <x v="447"/>
    <x v="0"/>
    <s v="7dcb3c2cc15f5bcb73f79ee65a917b0f"/>
    <s v="delivered"/>
    <d v="2017-07-31T10:38:27"/>
    <d v="2017-08-03T19:42:38"/>
    <x v="1"/>
    <n v="426.25"/>
    <x v="4"/>
    <s v="4f4c375e79a2f5b62000807e99d85407"/>
    <s v="d1c281d3ae149232351cd8c8cc885f0d"/>
    <n v="263.99"/>
    <n v="51.89"/>
    <x v="8"/>
    <n v="14940"/>
    <s v="ibitinga"/>
    <s v="SP"/>
    <x v="1"/>
    <x v="0"/>
    <n v="2017"/>
    <x v="6"/>
    <x v="3"/>
    <n v="162.26"/>
    <n v="3.3779050925950287"/>
    <n v="1"/>
    <n v="4"/>
  </r>
  <r>
    <s v="4e0978b1692b2e66e9537b7a2e595ed9"/>
    <s v="7a1ab9c3fefcbb92851002b232c3b597"/>
    <n v="12602"/>
    <x v="447"/>
    <x v="0"/>
    <s v="7dcb3c2cc15f5bcb73f79ee65a917b0f"/>
    <s v="delivered"/>
    <d v="2017-07-31T10:38:27"/>
    <d v="2017-08-03T19:42:38"/>
    <x v="1"/>
    <n v="426.25"/>
    <x v="4"/>
    <s v="c6dd917a0be2a704582055949915ab32"/>
    <s v="7a67c85e85bb2ce8582c35f2203ad736"/>
    <n v="99.99"/>
    <n v="10.38"/>
    <x v="4"/>
    <n v="3426"/>
    <s v="sao paulo"/>
    <s v="SP"/>
    <x v="1"/>
    <x v="0"/>
    <n v="2017"/>
    <x v="6"/>
    <x v="3"/>
    <n v="326.26"/>
    <n v="3.3779050925950287"/>
    <n v="0"/>
    <n v="4"/>
  </r>
  <r>
    <s v="7cf011f302f46ab7b5e69b6461b32d8b"/>
    <s v="abbf7bd2953a81d660f8b07c9895888b"/>
    <n v="35460"/>
    <x v="49"/>
    <x v="6"/>
    <s v="7e7a5dadf32ff1f176b693244059fb8c"/>
    <s v="delivered"/>
    <d v="2018-04-08T21:29:33"/>
    <d v="2018-04-12T22:27:21"/>
    <x v="0"/>
    <n v="100.46"/>
    <x v="2"/>
    <s v="50571d0f0f8ffbeec1c64cefeec01135"/>
    <s v="d57e18d5f73c7ccb7f7339b61166898d"/>
    <n v="83.9"/>
    <n v="16.559999999999999"/>
    <x v="26"/>
    <n v="3613"/>
    <s v="sao paulo"/>
    <s v="SP"/>
    <x v="5"/>
    <x v="1"/>
    <n v="2018"/>
    <x v="7"/>
    <x v="0"/>
    <n v="16.559999999999988"/>
    <n v="4.0401388888858492"/>
    <n v="1"/>
    <n v="5"/>
  </r>
  <r>
    <s v="378b0c05cdee7a4b9c41dc83b97c216c"/>
    <s v="2d26a728f5daccc16d2b22088f6ba7c4"/>
    <n v="4004"/>
    <x v="4"/>
    <x v="0"/>
    <s v="7dcc606b3f901994e1d223bb4d9626ed"/>
    <s v="delivered"/>
    <d v="2017-12-05T19:02:38"/>
    <d v="2017-12-14T15:55:09"/>
    <x v="1"/>
    <n v="61.72"/>
    <x v="1"/>
    <s v="71835d687609f578b92692f98ab16100"/>
    <s v="cac4c8e7b1ca6252d8f20b2fc1a2e4af"/>
    <n v="49.99"/>
    <n v="11.73"/>
    <x v="1"/>
    <n v="13347"/>
    <s v="indaiatuba"/>
    <s v="SP"/>
    <x v="0"/>
    <x v="0"/>
    <n v="2017"/>
    <x v="3"/>
    <x v="2"/>
    <n v="11.729999999999997"/>
    <n v="8.869803240741021"/>
    <n v="1"/>
    <n v="9"/>
  </r>
  <r>
    <s v="11f64767c3fbdccdbfa9c080ffac8c88"/>
    <s v="f63b0028ef4ef1e4e9be3046ac9f7352"/>
    <n v="94185"/>
    <x v="509"/>
    <x v="1"/>
    <s v="eb35db98d775865c0bb75c8cd18101fb"/>
    <s v="delivered"/>
    <d v="2017-09-20T20:36:48"/>
    <d v="2017-09-25T19:45:45"/>
    <x v="1"/>
    <n v="134.94"/>
    <x v="0"/>
    <s v="3a05a947f28cf46d789adedc107d7595"/>
    <s v="87142160b41353c4e5fca2360caf6f92"/>
    <n v="119.9"/>
    <n v="15.04"/>
    <x v="6"/>
    <n v="90230"/>
    <s v="porto alegre"/>
    <s v="RS"/>
    <x v="6"/>
    <x v="0"/>
    <n v="2017"/>
    <x v="10"/>
    <x v="3"/>
    <n v="15.039999999999992"/>
    <n v="4.9645486111112405"/>
    <n v="1"/>
    <n v="5"/>
  </r>
  <r>
    <s v="ad7d82affb4396f40783dde4471877f6"/>
    <s v="b6c76775bc3533e7528aa0b740ec6ec2"/>
    <n v="1241"/>
    <x v="4"/>
    <x v="0"/>
    <s v="a146dffb3f8c4214018779b35f997a91"/>
    <s v="delivered"/>
    <d v="2018-01-25T13:49:35"/>
    <d v="2018-01-29T22:58:37"/>
    <x v="0"/>
    <n v="147.26"/>
    <x v="2"/>
    <s v="59fc88d07b8100b80600e42f3e5ac79d"/>
    <s v="06579cb253ecd5a3a12a9e6eb6bf8f47"/>
    <n v="61.9"/>
    <n v="11.73"/>
    <x v="10"/>
    <n v="4007"/>
    <s v="sao paulo - sp"/>
    <s v="SP"/>
    <x v="2"/>
    <x v="0"/>
    <n v="2018"/>
    <x v="1"/>
    <x v="1"/>
    <n v="85.359999999999985"/>
    <n v="4.3812731481521041"/>
    <n v="1"/>
    <n v="5"/>
  </r>
  <r>
    <s v="f935073220d9b434fa07ed832985c724"/>
    <s v="b90e381f03c5c0761ec20f287472738b"/>
    <n v="8250"/>
    <x v="4"/>
    <x v="0"/>
    <s v="7dccea198365e4c9f616fbf3eef62fdf"/>
    <s v="delivered"/>
    <d v="2018-05-10T18:14:21"/>
    <d v="2018-05-17T21:26:47"/>
    <x v="0"/>
    <n v="63.61"/>
    <x v="0"/>
    <s v="a0d20b18f2a06b34206ba5933b4ec05b"/>
    <s v="3df020b72d3d44b3af9d110fa3940b65"/>
    <n v="49.9"/>
    <n v="13.71"/>
    <x v="1"/>
    <n v="15704"/>
    <s v="jales"/>
    <s v="SP"/>
    <x v="2"/>
    <x v="0"/>
    <n v="2018"/>
    <x v="0"/>
    <x v="0"/>
    <n v="13.71"/>
    <n v="7.1336342592549045"/>
    <n v="1"/>
    <n v="8"/>
  </r>
  <r>
    <s v="8d36aeb3b2106d94058949c699d9077c"/>
    <s v="96f4d40af611346b526e466127abf78b"/>
    <n v="91910"/>
    <x v="17"/>
    <x v="1"/>
    <s v="9e9d4673d9d0f8c0d68a48c13638c606"/>
    <s v="delivered"/>
    <d v="2018-01-08T20:49:35"/>
    <d v="2018-02-07T20:38:47"/>
    <x v="1"/>
    <n v="90.28"/>
    <x v="4"/>
    <s v="cf6c3dd9d7edc47eb9463ec79f6aaaf4"/>
    <s v="edf96ef93ed595084bbcbd9224bd2894"/>
    <n v="76"/>
    <n v="14.28"/>
    <x v="30"/>
    <n v="1545"/>
    <s v="sao paulo"/>
    <s v="SP"/>
    <x v="1"/>
    <x v="0"/>
    <n v="2018"/>
    <x v="1"/>
    <x v="1"/>
    <n v="14.280000000000001"/>
    <n v="29.992500000000291"/>
    <n v="1"/>
    <n v="30"/>
  </r>
  <r>
    <s v="dc350d5cef089a6c9a444b4dd67811c7"/>
    <s v="03e2fdfa85910de2abe170f7943eb621"/>
    <n v="20541"/>
    <x v="8"/>
    <x v="3"/>
    <s v="ab114f47094abcacaf5888844db683ff"/>
    <s v="delivered"/>
    <d v="2017-03-03T10:48:12"/>
    <d v="2017-03-14T09:26:35"/>
    <x v="0"/>
    <n v="34.01"/>
    <x v="2"/>
    <s v="1efd84ba20d23186f576a37baf64ae9d"/>
    <s v="b2ba3715d723d245138f291a6fe42594"/>
    <n v="19.899999999999999"/>
    <n v="14.11"/>
    <x v="4"/>
    <n v="3470"/>
    <s v="sao paulo"/>
    <s v="SP"/>
    <x v="4"/>
    <x v="0"/>
    <n v="2017"/>
    <x v="8"/>
    <x v="1"/>
    <n v="14.11"/>
    <n v="10.943321759259561"/>
    <n v="1"/>
    <n v="11"/>
  </r>
  <r>
    <s v="33615d52f0c92e6958cc42155ec4f68b"/>
    <s v="0bc23481391b2c2c074ec00191e794af"/>
    <n v="90035"/>
    <x v="17"/>
    <x v="1"/>
    <s v="d17af0e622acc56678df36ccb59c171a"/>
    <s v="delivered"/>
    <d v="2017-09-30T00:44:35"/>
    <d v="2017-10-03T20:43:58"/>
    <x v="0"/>
    <n v="111.4"/>
    <x v="2"/>
    <s v="11dc4053871ff53ff79fb1fc7e6b160f"/>
    <s v="b1ac6ea7895bc3dd6f0f6f4abbdd2821"/>
    <n v="99"/>
    <n v="12.4"/>
    <x v="6"/>
    <n v="92030"/>
    <s v="canoas"/>
    <s v="RS"/>
    <x v="3"/>
    <x v="1"/>
    <n v="2017"/>
    <x v="10"/>
    <x v="3"/>
    <n v="12.400000000000006"/>
    <n v="3.8329050925967749"/>
    <n v="1"/>
    <n v="4"/>
  </r>
  <r>
    <s v="9c586f7527698db490c7be46d493a751"/>
    <s v="11750ae98eb52922becccc0e01c66804"/>
    <n v="13970"/>
    <x v="224"/>
    <x v="0"/>
    <s v="d89d67960e5c163e8afc1d83cf53db77"/>
    <s v="delivered"/>
    <d v="2018-02-08T12:48:55"/>
    <d v="2018-03-14T19:48:38"/>
    <x v="0"/>
    <n v="65.87"/>
    <x v="3"/>
    <s v="ee0c1cf2fbeae95205b4aa506f1469f0"/>
    <s v="cc419e0650a3c5ba77189a1882b7556a"/>
    <n v="53.99"/>
    <n v="11.88"/>
    <x v="13"/>
    <n v="9015"/>
    <s v="santo andre"/>
    <s v="SP"/>
    <x v="2"/>
    <x v="0"/>
    <n v="2018"/>
    <x v="2"/>
    <x v="1"/>
    <n v="11.880000000000003"/>
    <n v="34.291469907402643"/>
    <n v="1"/>
    <n v="35"/>
  </r>
  <r>
    <s v="7b95b3bd6da3eba1efeaa958970e5dfc"/>
    <s v="bcc647c8b6f39dd9a18aaac23749549c"/>
    <n v="20560"/>
    <x v="8"/>
    <x v="3"/>
    <s v="7dd14a0d3250425a092bcd0553dfff96"/>
    <s v="delivered"/>
    <d v="2018-03-26T11:49:51"/>
    <d v="2018-04-12T19:38:40"/>
    <x v="0"/>
    <n v="156.4"/>
    <x v="3"/>
    <s v="8681797ff43c49b49ee1690deee3f95f"/>
    <s v="e067ad2c1c0b48758eb1b5228bcf7a68"/>
    <n v="59.9"/>
    <n v="18.3"/>
    <x v="7"/>
    <n v="11045"/>
    <s v="santos"/>
    <s v="SP"/>
    <x v="1"/>
    <x v="0"/>
    <n v="2018"/>
    <x v="8"/>
    <x v="1"/>
    <n v="96.5"/>
    <n v="17.325567129635601"/>
    <n v="1"/>
    <n v="18"/>
  </r>
  <r>
    <s v="9c0f857d40fe25c04dcb0e2b138f6634"/>
    <s v="a15f54a1cb407ea62afe39162ffbceec"/>
    <n v="37750"/>
    <x v="762"/>
    <x v="6"/>
    <s v="7dd1b130c9150c4343cfead610733da0"/>
    <s v="delivered"/>
    <d v="2017-03-09T08:47:24"/>
    <d v="2017-03-17T04:14:13"/>
    <x v="0"/>
    <n v="218.04"/>
    <x v="2"/>
    <s v="daef14e7336419f51236c2765332b13f"/>
    <s v="5c243662ce92d84573bfaff24c3e3700"/>
    <n v="199.9"/>
    <n v="18.14"/>
    <x v="19"/>
    <n v="3702"/>
    <s v="sao paulo"/>
    <s v="SP"/>
    <x v="2"/>
    <x v="0"/>
    <n v="2017"/>
    <x v="8"/>
    <x v="1"/>
    <n v="18.139999999999986"/>
    <n v="7.8102893518516794"/>
    <n v="1"/>
    <n v="8"/>
  </r>
  <r>
    <s v="11a3e46b98d08eb603d8862efbffcb42"/>
    <s v="f3edd7250be200f6986b3debffcc2f66"/>
    <n v="4303"/>
    <x v="4"/>
    <x v="0"/>
    <s v="9e4a465874eb1b2bb19bd8e6197615e2"/>
    <s v="delivered"/>
    <d v="2018-02-25T11:27:31"/>
    <d v="2018-03-02T01:22:39"/>
    <x v="0"/>
    <n v="111.32"/>
    <x v="2"/>
    <s v="e94df75b2e9a8b056be0c144a731f55c"/>
    <s v="5cf13accae3222c70a9cac40818ae839"/>
    <n v="94.9"/>
    <n v="16.420000000000002"/>
    <x v="7"/>
    <n v="38700"/>
    <s v="patos de minas"/>
    <s v="MG"/>
    <x v="5"/>
    <x v="1"/>
    <n v="2018"/>
    <x v="2"/>
    <x v="1"/>
    <n v="16.419999999999987"/>
    <n v="4.5799537037019036"/>
    <n v="1"/>
    <n v="5"/>
  </r>
  <r>
    <s v="61a009b8ff38558e6d4b09968e4e2513"/>
    <s v="5d53bd6cd6c374a1b392e2b95cd91174"/>
    <n v="5005"/>
    <x v="4"/>
    <x v="0"/>
    <s v="7dd3168bde7bc0b9b26ffbcb40ff9150"/>
    <s v="delivered"/>
    <d v="2017-12-05T00:47:56"/>
    <d v="2017-12-19T16:59:13"/>
    <x v="0"/>
    <n v="106.78"/>
    <x v="2"/>
    <s v="05d80513da078badb81a5f232e489376"/>
    <s v="dd2bdf855a9172734fbc3744021ae9b9"/>
    <n v="89.9"/>
    <n v="16.88"/>
    <x v="5"/>
    <n v="31255"/>
    <s v="belo horizonte"/>
    <s v="MG"/>
    <x v="0"/>
    <x v="0"/>
    <n v="2017"/>
    <x v="3"/>
    <x v="2"/>
    <n v="16.879999999999995"/>
    <n v="14.674502314810525"/>
    <n v="1"/>
    <n v="15"/>
  </r>
  <r>
    <s v="f989f9ccb450d003391f92b8babdd038"/>
    <s v="faafb6a591b24c37f50a58e0b4a71719"/>
    <n v="91040"/>
    <x v="17"/>
    <x v="1"/>
    <s v="7dd324f942802dde96fb63557eb716bb"/>
    <s v="delivered"/>
    <d v="2018-04-16T13:50:01"/>
    <d v="2018-04-27T21:16:53"/>
    <x v="1"/>
    <n v="74.42"/>
    <x v="3"/>
    <s v="d9bba71d1d1ad35925593d365a2ab43e"/>
    <s v="3afc536624bc2e65bddfb5db33cc01f3"/>
    <n v="52"/>
    <n v="22.42"/>
    <x v="30"/>
    <n v="30150"/>
    <s v="belo horizonte"/>
    <s v="MG"/>
    <x v="1"/>
    <x v="0"/>
    <n v="2018"/>
    <x v="7"/>
    <x v="0"/>
    <n v="22.42"/>
    <n v="11.310324074074742"/>
    <n v="1"/>
    <n v="12"/>
  </r>
  <r>
    <s v="5e28057dc50a67c44db4899b4ddbb404"/>
    <s v="d1f25e12aeb11c8ef85bbaeee861f797"/>
    <n v="29101"/>
    <x v="98"/>
    <x v="14"/>
    <s v="7dd61a9dd9d2ec923177f5679d1b0ad9"/>
    <s v="delivered"/>
    <d v="2017-12-26T22:00:57"/>
    <d v="2018-01-24T00:38:33"/>
    <x v="1"/>
    <n v="40.53"/>
    <x v="2"/>
    <s v="9738938cd501f323a5084de63086947b"/>
    <s v="79ebd9a61bac3eaf882805ed4ecfa12a"/>
    <n v="14.9"/>
    <n v="25.63"/>
    <x v="1"/>
    <n v="85802"/>
    <s v="cascavel"/>
    <s v="PR"/>
    <x v="0"/>
    <x v="0"/>
    <n v="2017"/>
    <x v="3"/>
    <x v="2"/>
    <n v="25.630000000000003"/>
    <n v="28.109444444446126"/>
    <n v="1"/>
    <n v="29"/>
  </r>
  <r>
    <s v="5119b68a7f7dc6faac44effbf3153f12"/>
    <s v="44b0a365943ba020d0a993ef71380135"/>
    <n v="88353"/>
    <x v="843"/>
    <x v="4"/>
    <s v="7dd6305a1d458ac09cd7581092afd396"/>
    <s v="delivered"/>
    <d v="2017-05-01T13:38:57"/>
    <d v="2017-05-19T16:15:07"/>
    <x v="0"/>
    <n v="427.29"/>
    <x v="3"/>
    <s v="29bcbac6eec9fa5e51f01225e8004c93"/>
    <s v="2528513dd95219a6013d4d05176e391a"/>
    <n v="399"/>
    <n v="28.29"/>
    <x v="27"/>
    <n v="6060"/>
    <s v="osasco"/>
    <s v="SP"/>
    <x v="1"/>
    <x v="0"/>
    <n v="2017"/>
    <x v="0"/>
    <x v="0"/>
    <n v="28.29000000000002"/>
    <n v="18.108449074075907"/>
    <n v="1"/>
    <n v="19"/>
  </r>
  <r>
    <s v="0debfbe6eb17e95af641df3e543d5959"/>
    <s v="b430e3d118c6f0ba3a07a99b6b9222bf"/>
    <n v="71996"/>
    <x v="27"/>
    <x v="9"/>
    <s v="b0d3e51b80ba2760dcc786b94910d1ba"/>
    <s v="delivered"/>
    <d v="2018-05-14T13:53:08"/>
    <d v="2018-05-18T18:14:41"/>
    <x v="1"/>
    <n v="163.38"/>
    <x v="1"/>
    <s v="81db1eb74948f2d18f83fe4c1fbcd88c"/>
    <s v="52d76513f0c4d97f3b99570e2c94ee31"/>
    <n v="139.9"/>
    <n v="23.48"/>
    <x v="34"/>
    <n v="93348"/>
    <s v="novo hamburgo"/>
    <s v="RS"/>
    <x v="1"/>
    <x v="0"/>
    <n v="2018"/>
    <x v="0"/>
    <x v="0"/>
    <n v="23.47999999999999"/>
    <n v="4.1816319444405963"/>
    <n v="1"/>
    <n v="5"/>
  </r>
  <r>
    <s v="ccca5460b81ec0475ec8a506b25f5cbb"/>
    <s v="777699d40e46f8eeca71fd03e4c19997"/>
    <n v="6820"/>
    <x v="222"/>
    <x v="0"/>
    <s v="7dd7b30b33fdaeb2b55c29b92286627a"/>
    <s v="delivered"/>
    <d v="2018-02-24T15:42:23"/>
    <d v="2018-03-02T21:35:20"/>
    <x v="0"/>
    <n v="111.89"/>
    <x v="2"/>
    <s v="9b9d1c4bd979b93c138044e032f99780"/>
    <s v="7a67c85e85bb2ce8582c35f2203ad736"/>
    <n v="99.99"/>
    <n v="11.9"/>
    <x v="4"/>
    <n v="3426"/>
    <s v="sao paulo"/>
    <s v="SP"/>
    <x v="3"/>
    <x v="1"/>
    <n v="2018"/>
    <x v="2"/>
    <x v="1"/>
    <n v="11.900000000000006"/>
    <n v="6.2451041666718083"/>
    <n v="1"/>
    <n v="7"/>
  </r>
  <r>
    <s v="d506c0d4abd2528e9fddb923894a9dda"/>
    <s v="7a311d62282fa63be12b02aef2fd21d1"/>
    <n v="4140"/>
    <x v="4"/>
    <x v="0"/>
    <s v="7dda251cd0ccf3b0e0ff56d62b779fdc"/>
    <s v="delivered"/>
    <d v="2017-05-21T08:00:14"/>
    <d v="2017-05-23T08:49:42"/>
    <x v="0"/>
    <n v="106.95"/>
    <x v="2"/>
    <s v="c73628b1c3144b2e0c9c88072f21a213"/>
    <s v="3f995f07c49d0d55a99d5c54957f7d81"/>
    <n v="99"/>
    <n v="7.95"/>
    <x v="24"/>
    <n v="6853"/>
    <s v="itapecerica da serra"/>
    <s v="SP"/>
    <x v="5"/>
    <x v="1"/>
    <n v="2017"/>
    <x v="0"/>
    <x v="0"/>
    <n v="7.9500000000000028"/>
    <n v="2.034351851856627"/>
    <n v="0"/>
    <n v="3"/>
  </r>
  <r>
    <s v="58428a47d1b965403ce77c10baeef5a9"/>
    <s v="06fabfc0c79b2aa48416ff26b1943448"/>
    <n v="37545"/>
    <x v="1166"/>
    <x v="6"/>
    <s v="c85fa73d7bb8dceabf8a05ce9545c896"/>
    <s v="delivered"/>
    <d v="2018-03-01T12:56:26"/>
    <d v="2018-03-21T15:42:53"/>
    <x v="1"/>
    <n v="42.92"/>
    <x v="3"/>
    <s v="5ed9eaf534f6936b51d0b6c5e4d5c2e9"/>
    <s v="8cbac7e12637ed9cffa18c7875207478"/>
    <n v="25"/>
    <n v="17.920000000000002"/>
    <x v="4"/>
    <n v="89254"/>
    <s v="jaragua do sul"/>
    <s v="SC"/>
    <x v="2"/>
    <x v="0"/>
    <n v="2018"/>
    <x v="8"/>
    <x v="1"/>
    <n v="17.920000000000002"/>
    <n v="20.115590277775482"/>
    <n v="1"/>
    <n v="21"/>
  </r>
  <r>
    <s v="9f39681d922e6f04b06ad5527fdeb0a2"/>
    <s v="50c585f1c6e34fd6a4cef2b8ca4d6988"/>
    <n v="8141"/>
    <x v="4"/>
    <x v="0"/>
    <s v="7ddbd32f36eb90946b9a702e43bba8ac"/>
    <s v="delivered"/>
    <d v="2017-06-09T22:47:11"/>
    <d v="2017-06-19T20:49:33"/>
    <x v="0"/>
    <n v="103.55"/>
    <x v="2"/>
    <s v="99a4788cb24856965c36a24e339b6058"/>
    <s v="4a3ca9315b744ce9f8e9374361493884"/>
    <n v="89.9"/>
    <n v="13.65"/>
    <x v="5"/>
    <n v="14940"/>
    <s v="ibitinga"/>
    <s v="SP"/>
    <x v="4"/>
    <x v="0"/>
    <n v="2017"/>
    <x v="5"/>
    <x v="0"/>
    <n v="13.649999999999991"/>
    <n v="9.9183101851813262"/>
    <n v="1"/>
    <n v="10"/>
  </r>
  <r>
    <s v="e9afb35fd50cca0826a0dd50871d5308"/>
    <s v="ea5328ebd6d11ae0f0633a5a92554771"/>
    <n v="8160"/>
    <x v="4"/>
    <x v="0"/>
    <s v="94896a982ee16e53abdc889d32f289ba"/>
    <s v="delivered"/>
    <d v="2018-08-18T13:37:04"/>
    <d v="2018-08-24T13:38:34"/>
    <x v="0"/>
    <n v="19.59"/>
    <x v="4"/>
    <s v="b77b1c083bc9bd1bbceccc2346cd02f4"/>
    <s v="60da8bfa7eebe230b7d66ac4082d79b3"/>
    <n v="6.8"/>
    <n v="12.79"/>
    <x v="37"/>
    <n v="15940"/>
    <s v="fernando prestes"/>
    <s v="SP"/>
    <x v="3"/>
    <x v="1"/>
    <n v="2018"/>
    <x v="11"/>
    <x v="3"/>
    <n v="12.79"/>
    <n v="6.0010416666700621"/>
    <n v="1"/>
    <n v="7"/>
  </r>
  <r>
    <s v="b0c96e175376cdef2e1640bf58485d24"/>
    <s v="c00e8c86d3cf99dab1eb1f028d0e5ddf"/>
    <n v="8850"/>
    <x v="18"/>
    <x v="0"/>
    <s v="7ddd53e9d44195b8570023d284f8df85"/>
    <s v="delivered"/>
    <d v="2018-01-07T21:07:05"/>
    <d v="2018-01-12T20:26:55"/>
    <x v="0"/>
    <n v="99.99"/>
    <x v="2"/>
    <s v="6e110609c2314bbd56666eb2cdb464b3"/>
    <s v="5b8154610ebb21fb90eb587365e673df"/>
    <n v="85.99"/>
    <n v="14"/>
    <x v="22"/>
    <n v="12246"/>
    <s v="sao jose dos campos"/>
    <s v="SP"/>
    <x v="5"/>
    <x v="1"/>
    <n v="2018"/>
    <x v="1"/>
    <x v="1"/>
    <n v="14"/>
    <n v="4.9721064814802958"/>
    <n v="1"/>
    <n v="5"/>
  </r>
  <r>
    <s v="8ffaa0a60560ee8a123e8b7c244d82e3"/>
    <s v="0e001755cc436c114f174c1652968216"/>
    <n v="60862"/>
    <x v="91"/>
    <x v="16"/>
    <s v="7dddf95f24ff803266f8140883ce7f30"/>
    <s v="delivered"/>
    <d v="2017-09-09T13:35:22"/>
    <d v="2017-09-25T19:34:11"/>
    <x v="0"/>
    <n v="51.05"/>
    <x v="2"/>
    <s v="1d722f14297e49c1db0545e1f7ec764f"/>
    <s v="44073f8b7e41514de3b7815dd0237f4f"/>
    <n v="29.9"/>
    <n v="21.15"/>
    <x v="1"/>
    <n v="71070"/>
    <s v="brasilia"/>
    <s v="DF"/>
    <x v="3"/>
    <x v="1"/>
    <n v="2017"/>
    <x v="10"/>
    <x v="3"/>
    <n v="21.15"/>
    <n v="16.249178240745096"/>
    <n v="1"/>
    <n v="17"/>
  </r>
  <r>
    <s v="1ad961b96eb6c4680a8c35b8dd426d42"/>
    <s v="240f980f7c03e873c538e86792646919"/>
    <n v="49500"/>
    <x v="471"/>
    <x v="24"/>
    <s v="9bd594c78a30e73158b926233be0b6e5"/>
    <s v="delivered"/>
    <d v="2018-07-09T20:46:54"/>
    <d v="2018-07-25T17:50:36"/>
    <x v="3"/>
    <n v="315.17"/>
    <x v="4"/>
    <s v="431d674f9a4fbd0957ecf6ba3fcb6899"/>
    <s v="53243585a1d6dc2643021fd1853d8905"/>
    <n v="295"/>
    <n v="20.170000000000002"/>
    <x v="18"/>
    <n v="42738"/>
    <s v="lauro de freitas"/>
    <s v="BA"/>
    <x v="1"/>
    <x v="0"/>
    <n v="2018"/>
    <x v="6"/>
    <x v="3"/>
    <n v="20.170000000000016"/>
    <n v="15.877569444448454"/>
    <n v="0"/>
    <n v="16"/>
  </r>
  <r>
    <s v="884fd013ac3c2168d3ecfce9752a5c6c"/>
    <s v="c0620de1af20307a7ca29ef9883760e3"/>
    <n v="93420"/>
    <x v="50"/>
    <x v="1"/>
    <s v="7dde8d5a4f827143962fb226ff159518"/>
    <s v="delivered"/>
    <d v="2018-02-13T14:37:52"/>
    <d v="2018-03-01T16:49:28"/>
    <x v="0"/>
    <n v="158.55000000000001"/>
    <x v="2"/>
    <s v="49ab1f06065d165f7e90fc9761901893"/>
    <s v="76d5af76d0271110f9af36c92573f765"/>
    <n v="38.75"/>
    <n v="14.1"/>
    <x v="7"/>
    <n v="3194"/>
    <s v="sao paulo"/>
    <s v="SP"/>
    <x v="0"/>
    <x v="0"/>
    <n v="2018"/>
    <x v="2"/>
    <x v="1"/>
    <n v="119.80000000000001"/>
    <n v="16.091388888889924"/>
    <n v="1"/>
    <n v="17"/>
  </r>
  <r>
    <s v="24b80c81e6779841e8f648396b28c6de"/>
    <s v="3b030b93e05010026ff4449b9647415f"/>
    <n v="6246"/>
    <x v="36"/>
    <x v="0"/>
    <s v="b1c87cf3c9ac90d18dbf33b6a5c32d83"/>
    <s v="delivered"/>
    <d v="2018-04-29T13:09:46"/>
    <d v="2018-05-08T18:58:42"/>
    <x v="1"/>
    <n v="37.61"/>
    <x v="2"/>
    <s v="e0cf79767c5b016251fe139915c59a26"/>
    <s v="da8622b14eb17ae2831f4ac5b9dab84a"/>
    <n v="29.9"/>
    <n v="7.71"/>
    <x v="19"/>
    <n v="13405"/>
    <s v="piracicaba"/>
    <s v="SP"/>
    <x v="5"/>
    <x v="1"/>
    <n v="2018"/>
    <x v="7"/>
    <x v="0"/>
    <n v="7.7100000000000009"/>
    <n v="9.2423148148154723"/>
    <n v="1"/>
    <n v="10"/>
  </r>
  <r>
    <s v="9811b728e00c182da55cd9601dbe968a"/>
    <s v="ed6e4ca2f745d43a2c8f44fdaf370766"/>
    <n v="85010"/>
    <x v="743"/>
    <x v="5"/>
    <s v="f9981828f2a400a48939ca9ec5233c91"/>
    <s v="delivered"/>
    <d v="2018-03-07T15:14:38"/>
    <d v="2018-03-28T15:37:51"/>
    <x v="0"/>
    <n v="354.06"/>
    <x v="2"/>
    <s v="9a29b754b7fc0aa8eeb990103fcea4fc"/>
    <s v="0bf0150d5b9d60d9cd2906003332f085"/>
    <n v="149.9"/>
    <n v="27.13"/>
    <x v="1"/>
    <n v="1547"/>
    <s v="sao paulo"/>
    <s v="SP"/>
    <x v="6"/>
    <x v="0"/>
    <n v="2018"/>
    <x v="8"/>
    <x v="1"/>
    <n v="204.16"/>
    <n v="21.01612268518511"/>
    <n v="1"/>
    <n v="22"/>
  </r>
  <r>
    <s v="ee33563aa0224664c80c9322ffa26968"/>
    <s v="e7d283bd1728ef3ef02d3d1b8b2c018c"/>
    <n v="8615"/>
    <x v="649"/>
    <x v="0"/>
    <s v="8870e37cd5b4a6ff4b0b3c2a02e471ae"/>
    <s v="delivered"/>
    <d v="2018-05-27T17:54:11"/>
    <d v="2018-06-06T22:52:25"/>
    <x v="1"/>
    <n v="111.13"/>
    <x v="2"/>
    <s v="954a60156f936f1a76e99a5445228e0c"/>
    <s v="cc63f0dd2acba93ffed4fe9f8e0321fa"/>
    <n v="98"/>
    <n v="13.13"/>
    <x v="10"/>
    <n v="15025"/>
    <s v="sao jose do rio preto"/>
    <s v="SP"/>
    <x v="5"/>
    <x v="1"/>
    <n v="2018"/>
    <x v="0"/>
    <x v="0"/>
    <n v="13.129999999999995"/>
    <n v="10.207106481480878"/>
    <n v="1"/>
    <n v="11"/>
  </r>
  <r>
    <s v="c6e338678dd6ad971bd8d9f15f8448b0"/>
    <s v="95a544e89c0efca792d1253fdc786bcf"/>
    <n v="23587"/>
    <x v="8"/>
    <x v="3"/>
    <s v="db1de62685151430c248c3c03b951156"/>
    <s v="delivered"/>
    <d v="2018-02-26T00:01:15"/>
    <d v="2018-03-08T02:22:11"/>
    <x v="0"/>
    <n v="209.91"/>
    <x v="0"/>
    <s v="db553c9b5cb2f9b4c3f2f7b32a237ec2"/>
    <s v="fa1c13f2614d7b5c4749cbc52fecda94"/>
    <n v="194.8"/>
    <n v="15.11"/>
    <x v="20"/>
    <n v="13170"/>
    <s v="sumare"/>
    <s v="SP"/>
    <x v="1"/>
    <x v="0"/>
    <n v="2018"/>
    <x v="2"/>
    <x v="1"/>
    <n v="15.109999999999985"/>
    <n v="10.09787037037313"/>
    <n v="1"/>
    <n v="11"/>
  </r>
  <r>
    <s v="3cd05ec631626867f4b37080dc98ff18"/>
    <s v="24540da2736e7538b4b06d68b7a62bcf"/>
    <n v="20560"/>
    <x v="8"/>
    <x v="3"/>
    <s v="7de211c02c76ed58f71729046caa8dc0"/>
    <s v="delivered"/>
    <d v="2018-02-21T17:31:24"/>
    <d v="2018-03-13T17:23:43"/>
    <x v="1"/>
    <n v="163.81"/>
    <x v="4"/>
    <s v="afc6bc70dc56fcf15c7f9f1e4bc67dda"/>
    <s v="ce7d1888639e6fb06b2749cbfdac1ff7"/>
    <n v="138"/>
    <n v="25.81"/>
    <x v="10"/>
    <n v="37443"/>
    <s v="baependi"/>
    <s v="MG"/>
    <x v="6"/>
    <x v="0"/>
    <n v="2018"/>
    <x v="2"/>
    <x v="1"/>
    <n v="25.810000000000002"/>
    <n v="19.994664351856045"/>
    <n v="1"/>
    <n v="20"/>
  </r>
  <r>
    <s v="2b2d359a435f18e958b8a5671b9acb4d"/>
    <s v="7ac70e85ee5c115fca1147ee0f59616e"/>
    <n v="84015"/>
    <x v="567"/>
    <x v="5"/>
    <s v="d8bfdbbe1b81198977776595047a0d98"/>
    <s v="delivered"/>
    <d v="2018-07-20T13:30:37"/>
    <d v="2018-07-30T17:36:36"/>
    <x v="0"/>
    <n v="308.12"/>
    <x v="4"/>
    <s v="8370300e444c4394d3c3f878606a9601"/>
    <s v="4869f7a5dfa277a7dca6462dcf3b52b2"/>
    <n v="288"/>
    <n v="20.12"/>
    <x v="20"/>
    <n v="14840"/>
    <s v="guariba"/>
    <s v="SP"/>
    <x v="4"/>
    <x v="0"/>
    <n v="2018"/>
    <x v="6"/>
    <x v="3"/>
    <n v="20.120000000000005"/>
    <n v="10.170821759260434"/>
    <n v="0"/>
    <n v="11"/>
  </r>
  <r>
    <s v="a07ad7b210c0679a3f6f399d7be81647"/>
    <s v="7c5220bde3705831680f688799a973d6"/>
    <n v="39190"/>
    <x v="3666"/>
    <x v="6"/>
    <s v="7de22a4935b90873ea2bde9e05fef9f2"/>
    <s v="delivered"/>
    <d v="2018-02-10T22:28:49"/>
    <d v="2018-03-06T22:12:04"/>
    <x v="0"/>
    <n v="77"/>
    <x v="4"/>
    <s v="cd3de1984e1a77b441e1b39b8e334330"/>
    <s v="391fc6631aebcf3004804e51b40bcf1e"/>
    <n v="59.33"/>
    <n v="17.670000000000002"/>
    <x v="1"/>
    <n v="14940"/>
    <s v="ibitinga"/>
    <s v="SP"/>
    <x v="3"/>
    <x v="1"/>
    <n v="2018"/>
    <x v="2"/>
    <x v="1"/>
    <n v="17.670000000000002"/>
    <n v="23.988368055557657"/>
    <n v="1"/>
    <n v="24"/>
  </r>
  <r>
    <s v="13431a9121307b4780fd792c4d248684"/>
    <s v="13e39727a16c31cb2f91569351b31d13"/>
    <n v="60765"/>
    <x v="91"/>
    <x v="16"/>
    <s v="7de2a03405b2f8af2b71ed46371bc149"/>
    <s v="delivered"/>
    <d v="2018-08-05T13:40:45"/>
    <d v="2018-08-20T23:48:39"/>
    <x v="0"/>
    <n v="191.89"/>
    <x v="2"/>
    <s v="d4548e7ab697993ec51d864766a8ea4f"/>
    <s v="4869f7a5dfa277a7dca6462dcf3b52b2"/>
    <n v="153.9"/>
    <n v="37.99"/>
    <x v="20"/>
    <n v="14840"/>
    <s v="guariba"/>
    <s v="SP"/>
    <x v="5"/>
    <x v="1"/>
    <n v="2018"/>
    <x v="11"/>
    <x v="3"/>
    <n v="37.989999999999981"/>
    <n v="15.422152777777228"/>
    <n v="1"/>
    <n v="16"/>
  </r>
  <r>
    <s v="6d0ea4c9f465488073d3d51dba7b60db"/>
    <s v="5e7137f3d110ffa67ffd3bd806e8f39c"/>
    <n v="5541"/>
    <x v="4"/>
    <x v="0"/>
    <s v="981169eaa134f634b547095d9321e3dc"/>
    <s v="delivered"/>
    <d v="2017-12-01T11:13:50"/>
    <d v="2017-12-06T14:44:56"/>
    <x v="0"/>
    <n v="16.78"/>
    <x v="2"/>
    <s v="7d9b103535d14aebdd1024a6684ac2a6"/>
    <s v="8b321bb669392f5163d04c59e235e066"/>
    <n v="9"/>
    <n v="7.78"/>
    <x v="30"/>
    <n v="1212"/>
    <s v="sao paulo"/>
    <s v="SP"/>
    <x v="4"/>
    <x v="0"/>
    <n v="2017"/>
    <x v="3"/>
    <x v="2"/>
    <n v="7.7800000000000011"/>
    <n v="5.1465972222213168"/>
    <n v="1"/>
    <n v="6"/>
  </r>
  <r>
    <s v="6206c83b48aeab97ebbace2ea496b64f"/>
    <s v="d62a4aa312159ff0bb1266d53a891f47"/>
    <n v="9790"/>
    <x v="38"/>
    <x v="0"/>
    <s v="aaf8bab1b669bb91ff3ebc7396d45ce4"/>
    <s v="delivered"/>
    <d v="2018-01-28T12:09:26"/>
    <d v="2018-02-21T19:03:45"/>
    <x v="0"/>
    <n v="198.57"/>
    <x v="1"/>
    <s v="1a2ece70966710dec441aa587993b5b4"/>
    <s v="eb4df17aed01d918c65f0f8d650900c0"/>
    <n v="189.99"/>
    <n v="8.58"/>
    <x v="37"/>
    <n v="13140"/>
    <s v="paulinia"/>
    <s v="SP"/>
    <x v="5"/>
    <x v="1"/>
    <n v="2018"/>
    <x v="1"/>
    <x v="1"/>
    <n v="8.5799999999999841"/>
    <n v="24.287719907406427"/>
    <n v="1"/>
    <n v="25"/>
  </r>
  <r>
    <s v="fc105fb8764574f55866fa877934c978"/>
    <s v="c8f08a0e0d8bd51f9cd27119ee77e58f"/>
    <n v="13184"/>
    <x v="57"/>
    <x v="0"/>
    <s v="9704b8f76b77e74be19dd79d9371b6b4"/>
    <s v="delivered"/>
    <d v="2017-07-05T17:22:50"/>
    <d v="2017-07-27T14:13:38"/>
    <x v="0"/>
    <n v="134.15"/>
    <x v="3"/>
    <s v="aba86c093ccdbac75b09111d57e50004"/>
    <s v="7c67e1448b00f6e969d365cea6b010ab"/>
    <n v="116.6"/>
    <n v="17.55"/>
    <x v="0"/>
    <n v="8577"/>
    <s v="itaquaquecetuba"/>
    <s v="SP"/>
    <x v="6"/>
    <x v="0"/>
    <n v="2017"/>
    <x v="6"/>
    <x v="3"/>
    <n v="17.550000000000011"/>
    <n v="21.868611111109203"/>
    <n v="1"/>
    <n v="22"/>
  </r>
  <r>
    <s v="fccc0ac1e7e53ba3df6e2b03dfb18c21"/>
    <s v="b4e686faf1cb6dab11c2dd46338e97b5"/>
    <n v="1225"/>
    <x v="4"/>
    <x v="0"/>
    <s v="7de7d0f642682f06b2dbfd5a2e614ab1"/>
    <s v="delivered"/>
    <d v="2018-05-21T21:50:47"/>
    <d v="2018-05-30T21:28:38"/>
    <x v="0"/>
    <n v="128.78"/>
    <x v="2"/>
    <s v="17ad6786808ab3fedfb261a70a5932d6"/>
    <s v="e62b2d6ac10570a035a30bafcf01d263"/>
    <n v="119.59"/>
    <n v="9.19"/>
    <x v="41"/>
    <n v="5767"/>
    <s v="sao paulo"/>
    <s v="SP"/>
    <x v="1"/>
    <x v="0"/>
    <n v="2018"/>
    <x v="0"/>
    <x v="0"/>
    <n v="9.1899999999999977"/>
    <n v="8.984618055554165"/>
    <n v="1"/>
    <n v="9"/>
  </r>
  <r>
    <s v="b67aa5d466db9ba59c24d6bcf4dae6d3"/>
    <s v="ad0cba407198d9fbf36c7e116b598951"/>
    <n v="26382"/>
    <x v="359"/>
    <x v="3"/>
    <s v="d07375cf3d3ef985a796fdf0b8e08f5d"/>
    <s v="delivered"/>
    <d v="2017-10-04T23:42:34"/>
    <d v="2017-10-11T18:13:22"/>
    <x v="0"/>
    <n v="136.6"/>
    <x v="0"/>
    <s v="e1da02256dce4dee2207c36853547c7b"/>
    <s v="520b493b57809f446cb0a233bb3e25c7"/>
    <n v="120"/>
    <n v="16.600000000000001"/>
    <x v="37"/>
    <n v="11075"/>
    <s v="santos"/>
    <s v="SP"/>
    <x v="6"/>
    <x v="0"/>
    <n v="2017"/>
    <x v="4"/>
    <x v="2"/>
    <n v="16.599999999999994"/>
    <n v="6.7713888888902147"/>
    <n v="1"/>
    <n v="7"/>
  </r>
  <r>
    <s v="8f13be0d19e31d3bc6ca0ca0ad839672"/>
    <s v="f513f43c38ae261dab254c60577c21f5"/>
    <n v="6124"/>
    <x v="36"/>
    <x v="0"/>
    <s v="7de7f006c92939fa56c701362b611030"/>
    <s v="delivered"/>
    <d v="2018-02-11T23:05:12"/>
    <d v="2018-02-19T12:34:09"/>
    <x v="0"/>
    <n v="428.49"/>
    <x v="0"/>
    <s v="39a1a3b9314738724fce4b2907ae6686"/>
    <s v="da8622b14eb17ae2831f4ac5b9dab84a"/>
    <n v="149.9"/>
    <n v="8.3699999999999992"/>
    <x v="5"/>
    <n v="13405"/>
    <s v="piracicaba"/>
    <s v="SP"/>
    <x v="5"/>
    <x v="1"/>
    <n v="2018"/>
    <x v="2"/>
    <x v="1"/>
    <n v="278.59000000000003"/>
    <n v="7.5617708333302289"/>
    <n v="1"/>
    <n v="8"/>
  </r>
  <r>
    <s v="8f13be0d19e31d3bc6ca0ca0ad839672"/>
    <s v="f513f43c38ae261dab254c60577c21f5"/>
    <n v="6124"/>
    <x v="36"/>
    <x v="0"/>
    <s v="7de7f006c92939fa56c701362b611030"/>
    <s v="delivered"/>
    <d v="2018-02-11T23:05:12"/>
    <d v="2018-02-19T12:34:09"/>
    <x v="0"/>
    <n v="428.49"/>
    <x v="0"/>
    <s v="168b1b45c68037b0490157ee10540349"/>
    <s v="da8622b14eb17ae2831f4ac5b9dab84a"/>
    <n v="249.9"/>
    <n v="20.32"/>
    <x v="5"/>
    <n v="13405"/>
    <s v="piracicaba"/>
    <s v="SP"/>
    <x v="5"/>
    <x v="1"/>
    <n v="2018"/>
    <x v="2"/>
    <x v="1"/>
    <n v="178.59"/>
    <n v="7.5617708333302289"/>
    <n v="0"/>
    <n v="8"/>
  </r>
  <r>
    <s v="dfc2e5ba198bff36ab53800fd43e0644"/>
    <s v="6bc964ef3bd0be200b241a1910bed144"/>
    <n v="82410"/>
    <x v="139"/>
    <x v="5"/>
    <s v="fa28c489b6e2a232b8d4512a06ac44f0"/>
    <s v="delivered"/>
    <d v="2018-07-01T20:45:27"/>
    <d v="2018-07-06T14:21:59"/>
    <x v="0"/>
    <n v="1284.78"/>
    <x v="4"/>
    <s v="f7812bf540cb401d6419be55d3b68ce3"/>
    <s v="52f976b17ea7f2f087f56dcc419328f6"/>
    <n v="1190"/>
    <n v="94.78"/>
    <x v="6"/>
    <n v="86820"/>
    <s v="california"/>
    <s v="PR"/>
    <x v="5"/>
    <x v="1"/>
    <n v="2018"/>
    <x v="6"/>
    <x v="3"/>
    <n v="94.779999999999973"/>
    <n v="4.7337037036995753"/>
    <n v="1"/>
    <n v="5"/>
  </r>
  <r>
    <s v="1dad9e4bede5567523c2b61690408173"/>
    <s v="8a8b3a65e035012f101c4078741b92aa"/>
    <n v="23914"/>
    <x v="190"/>
    <x v="3"/>
    <s v="7de9039f9657626d4d91e87919a7c363"/>
    <s v="delivered"/>
    <d v="2017-10-30T17:02:50"/>
    <d v="2017-11-06T18:09:47"/>
    <x v="0"/>
    <n v="518.95000000000005"/>
    <x v="2"/>
    <s v="c349071c40ca2919f27bd3d6a2fb6fea"/>
    <s v="9596c870880d900012f2e8e6e30d06d7"/>
    <n v="489.9"/>
    <n v="29.05"/>
    <x v="17"/>
    <n v="37074"/>
    <s v="varginha"/>
    <s v="MG"/>
    <x v="1"/>
    <x v="0"/>
    <n v="2017"/>
    <x v="4"/>
    <x v="2"/>
    <n v="29.050000000000068"/>
    <n v="7.0464930555608589"/>
    <n v="1"/>
    <n v="8"/>
  </r>
  <r>
    <s v="fb824ff5ee20dda91c3f4aa7154a5040"/>
    <s v="74c42a60d55bc63f8a84458404e8ba2c"/>
    <n v="21615"/>
    <x v="8"/>
    <x v="3"/>
    <s v="7de9ba0e3bb1b03706d71286a15a2945"/>
    <s v="delivered"/>
    <d v="2018-01-05T01:02:03"/>
    <d v="2018-01-19T00:13:27"/>
    <x v="1"/>
    <n v="72.38"/>
    <x v="2"/>
    <s v="ffe0fc4e02c3559643ac063fa5cf9d07"/>
    <s v="c68fb906c8f4b4b946d8386bfa6e5467"/>
    <n v="54.75"/>
    <n v="17.63"/>
    <x v="10"/>
    <n v="14870"/>
    <s v="jaboticabal"/>
    <s v="SP"/>
    <x v="4"/>
    <x v="0"/>
    <n v="2018"/>
    <x v="1"/>
    <x v="1"/>
    <n v="17.629999999999995"/>
    <n v="13.966249999997672"/>
    <n v="1"/>
    <n v="14"/>
  </r>
  <r>
    <s v="5288e45224162bdb75c2c4147aac76bb"/>
    <s v="c3dfc74f664071e8befbca344dc4de3f"/>
    <n v="30441"/>
    <x v="34"/>
    <x v="6"/>
    <s v="b9138517d788504f3732765e32ffc3d7"/>
    <s v="delivered"/>
    <d v="2017-11-26T05:27:45"/>
    <d v="2017-12-21T00:23:31"/>
    <x v="0"/>
    <n v="80.790000000000006"/>
    <x v="2"/>
    <s v="bd2ada37b58ae94cc838b9c0569fecd8"/>
    <s v="e5d4b2b0c3bca22085f7a19a28de0c42"/>
    <n v="64.900000000000006"/>
    <n v="15.89"/>
    <x v="37"/>
    <n v="89201"/>
    <s v="joinville"/>
    <s v="SC"/>
    <x v="5"/>
    <x v="1"/>
    <n v="2017"/>
    <x v="9"/>
    <x v="2"/>
    <n v="15.89"/>
    <n v="24.78872685184615"/>
    <n v="1"/>
    <n v="25"/>
  </r>
  <r>
    <s v="8438a6d829c672615ad8ae27f16d586c"/>
    <s v="7288bc3bc7d492c25d872ceec73be478"/>
    <n v="28230"/>
    <x v="1920"/>
    <x v="3"/>
    <s v="7deab6cbf9343cb7de4da33281737c34"/>
    <s v="delivered"/>
    <d v="2017-08-09T14:38:26"/>
    <d v="2017-08-21T15:24:58"/>
    <x v="0"/>
    <n v="72.14"/>
    <x v="0"/>
    <s v="2028bf1b01cafb2d2b1901fca4083222"/>
    <s v="cc419e0650a3c5ba77189a1882b7556a"/>
    <n v="56.99"/>
    <n v="15.15"/>
    <x v="13"/>
    <n v="9015"/>
    <s v="santo andre"/>
    <s v="SP"/>
    <x v="6"/>
    <x v="0"/>
    <n v="2017"/>
    <x v="11"/>
    <x v="3"/>
    <n v="15.149999999999999"/>
    <n v="12.032314814816345"/>
    <n v="1"/>
    <n v="13"/>
  </r>
  <r>
    <s v="185f76c3d9af9317c7ef1bab149a37cb"/>
    <s v="6a829e3145ec016315d9a314137db69c"/>
    <n v="3188"/>
    <x v="4"/>
    <x v="0"/>
    <s v="ec56d96c2ee83fd3641863f6e7b66d41"/>
    <s v="delivered"/>
    <d v="2018-01-28T16:33:35"/>
    <d v="2018-02-02T01:58:39"/>
    <x v="0"/>
    <n v="61.85"/>
    <x v="2"/>
    <s v="5373e18844eec682770d139ba29cd32c"/>
    <s v="efcd8d2104f1a05d028af7bad20d974b"/>
    <n v="50"/>
    <n v="11.85"/>
    <x v="26"/>
    <n v="16012"/>
    <s v="aracatuba"/>
    <s v="SP"/>
    <x v="5"/>
    <x v="1"/>
    <n v="2018"/>
    <x v="1"/>
    <x v="1"/>
    <n v="11.850000000000001"/>
    <n v="4.3924074074093369"/>
    <n v="1"/>
    <n v="5"/>
  </r>
  <r>
    <s v="74341e96d468715c14f287079b3deb81"/>
    <s v="47ce88733a38533d3cdb125bd620bb74"/>
    <n v="13225"/>
    <x v="88"/>
    <x v="0"/>
    <s v="8bdda17186f4f2430cb06827e916577e"/>
    <s v="delivered"/>
    <d v="2017-11-21T21:11:07"/>
    <d v="2017-11-27T17:48:41"/>
    <x v="0"/>
    <n v="50.75"/>
    <x v="2"/>
    <s v="b582be000fb3a394254623d5dff60f56"/>
    <s v="94ca168e8bcb407ab85c5da308863027"/>
    <n v="38.9"/>
    <n v="11.85"/>
    <x v="19"/>
    <n v="16250"/>
    <s v="clementina"/>
    <s v="SP"/>
    <x v="0"/>
    <x v="0"/>
    <n v="2017"/>
    <x v="9"/>
    <x v="2"/>
    <n v="11.850000000000001"/>
    <n v="5.8594212962925667"/>
    <n v="1"/>
    <n v="6"/>
  </r>
  <r>
    <s v="d6ba00945fc94080e793f23373067499"/>
    <s v="25aae944595edaad09853a29d98860fc"/>
    <n v="44900"/>
    <x v="1024"/>
    <x v="2"/>
    <s v="7dedf1dc7e4fa0841ea52877fa906244"/>
    <s v="delivered"/>
    <d v="2018-03-10T14:14:07"/>
    <d v="2018-03-23T14:28:53"/>
    <x v="0"/>
    <n v="62.28"/>
    <x v="4"/>
    <s v="371fa349d92646bbeea5873df0bcdc5a"/>
    <s v="4830e40640734fc1c52cd21127c341d4"/>
    <n v="39"/>
    <n v="23.28"/>
    <x v="10"/>
    <n v="3573"/>
    <s v="sao paulo"/>
    <s v="SP"/>
    <x v="3"/>
    <x v="1"/>
    <n v="2018"/>
    <x v="8"/>
    <x v="1"/>
    <n v="23.28"/>
    <n v="13.010254629625706"/>
    <n v="1"/>
    <n v="14"/>
  </r>
  <r>
    <s v="9ce0d1bd0ed2d1cdf43e8bdcbb8de7d1"/>
    <s v="77d9d122be8a6bba3c65ed3efac50b6e"/>
    <n v="14403"/>
    <x v="0"/>
    <x v="0"/>
    <s v="de440e762de44c5b427633b249d7ea9f"/>
    <s v="delivered"/>
    <d v="2017-04-07T15:12:04"/>
    <d v="2017-04-20T13:13:13"/>
    <x v="0"/>
    <n v="129.97999999999999"/>
    <x v="2"/>
    <s v="f35927953ed82e19d06ad3aac2f06353"/>
    <s v="669ae81880e08f269a64487cfb287169"/>
    <n v="115"/>
    <n v="14.98"/>
    <x v="46"/>
    <n v="89160"/>
    <s v="rio do sul"/>
    <s v="SC"/>
    <x v="4"/>
    <x v="0"/>
    <n v="2017"/>
    <x v="7"/>
    <x v="0"/>
    <n v="14.97999999999999"/>
    <n v="12.917465277772862"/>
    <n v="1"/>
    <n v="13"/>
  </r>
  <r>
    <s v="68323fa98e660b153f32b459be15849a"/>
    <s v="8c17fce83254376c3d3cbbea68f116d2"/>
    <n v="24110"/>
    <x v="56"/>
    <x v="3"/>
    <s v="7df0f938e1ed850fcc16e29882f872f7"/>
    <s v="delivered"/>
    <d v="2017-11-07T16:00:09"/>
    <d v="2017-11-17T16:21:35"/>
    <x v="3"/>
    <n v="194.5"/>
    <x v="2"/>
    <s v="a058bd781185e59b75160f5133afad9b"/>
    <s v="080199a181c46c657dc5aa235411be3b"/>
    <n v="179.49"/>
    <n v="15.01"/>
    <x v="24"/>
    <n v="6097"/>
    <s v="osasco"/>
    <s v="SP"/>
    <x v="0"/>
    <x v="0"/>
    <n v="2017"/>
    <x v="9"/>
    <x v="2"/>
    <n v="15.009999999999991"/>
    <n v="10.014884259260725"/>
    <n v="1"/>
    <n v="11"/>
  </r>
  <r>
    <s v="6d4b4ab3c4b934d2486e7e1dfea66381"/>
    <s v="332f3d1c15352867e428cdab843e08aa"/>
    <n v="13280"/>
    <x v="584"/>
    <x v="0"/>
    <s v="afc84e339f31a17022bf1f1650386e65"/>
    <s v="delivered"/>
    <d v="2018-01-13T23:16:14"/>
    <d v="2018-01-22T17:52:08"/>
    <x v="0"/>
    <n v="280.12"/>
    <x v="0"/>
    <s v="a02d0123079f4ae96001ba2010d1a2df"/>
    <s v="1025f0e2d44d7041d6cf58b6550e0bfa"/>
    <n v="250"/>
    <n v="30.12"/>
    <x v="28"/>
    <n v="3204"/>
    <s v="sao paulo"/>
    <s v="SP"/>
    <x v="3"/>
    <x v="1"/>
    <n v="2018"/>
    <x v="1"/>
    <x v="1"/>
    <n v="30.120000000000005"/>
    <n v="8.7749305555626052"/>
    <n v="1"/>
    <n v="9"/>
  </r>
  <r>
    <s v="ec2dd7dac7d7127d2d9d7bb77a2fd226"/>
    <s v="48c9e0aa6bd6ca010174be0199e2124a"/>
    <n v="96506"/>
    <x v="1343"/>
    <x v="1"/>
    <s v="7df3717b5a5609af21ee9e719b68cef8"/>
    <s v="delivered"/>
    <d v="2017-08-08T21:09:52"/>
    <d v="2017-09-19T17:12:28"/>
    <x v="1"/>
    <n v="246.26"/>
    <x v="4"/>
    <s v="7a10781637204d8d10485c71a6108a2e"/>
    <s v="4869f7a5dfa277a7dca6462dcf3b52b2"/>
    <n v="229.9"/>
    <n v="16.36"/>
    <x v="20"/>
    <n v="14840"/>
    <s v="guariba"/>
    <s v="SP"/>
    <x v="0"/>
    <x v="0"/>
    <n v="2017"/>
    <x v="11"/>
    <x v="3"/>
    <n v="16.359999999999985"/>
    <n v="41.835138888891379"/>
    <n v="1"/>
    <n v="42"/>
  </r>
  <r>
    <s v="c99dd496b457bf9c90247d060ce568ab"/>
    <s v="c84c8ac4dcafc7aefe37b07a9343320b"/>
    <n v="13270"/>
    <x v="312"/>
    <x v="0"/>
    <s v="7df3c095af94aeda50060d0f9ab510fc"/>
    <s v="delivered"/>
    <d v="2018-05-16T23:27:16"/>
    <d v="2018-05-23T18:12:10"/>
    <x v="0"/>
    <n v="68.37"/>
    <x v="0"/>
    <s v="422879e10f46682990de24d770e7f83d"/>
    <s v="1f50f920176fa81dab994f9023523100"/>
    <n v="53.9"/>
    <n v="14.47"/>
    <x v="15"/>
    <n v="15025"/>
    <s v="sao jose do rio preto"/>
    <s v="SP"/>
    <x v="6"/>
    <x v="0"/>
    <n v="2018"/>
    <x v="0"/>
    <x v="0"/>
    <n v="14.470000000000006"/>
    <n v="6.78118055556115"/>
    <n v="1"/>
    <n v="7"/>
  </r>
  <r>
    <s v="03867c61ac5eae960b168b74ee252100"/>
    <s v="c9eb65d2fb911d6c024d919b2a11f932"/>
    <n v="40720"/>
    <x v="125"/>
    <x v="2"/>
    <s v="8071d5ff8afc89569fae66a5d4df5e9f"/>
    <s v="delivered"/>
    <d v="2018-01-31T00:05:05"/>
    <d v="2018-02-24T12:24:40"/>
    <x v="0"/>
    <n v="44.79"/>
    <x v="3"/>
    <s v="5c692818d313aa12864b48ac0c2472c2"/>
    <s v="6560211a19b47992c3666cc44a7e94c0"/>
    <n v="29"/>
    <n v="15.79"/>
    <x v="20"/>
    <n v="5849"/>
    <s v="sao paulo"/>
    <s v="SP"/>
    <x v="6"/>
    <x v="0"/>
    <n v="2018"/>
    <x v="1"/>
    <x v="1"/>
    <n v="15.79"/>
    <n v="24.513599537036498"/>
    <n v="1"/>
    <n v="25"/>
  </r>
  <r>
    <s v="4970bb6b474c87daaa34c517d06745fd"/>
    <s v="9dc44558922ff57d14d99f20d37f440f"/>
    <n v="18075"/>
    <x v="22"/>
    <x v="0"/>
    <s v="8ef17147aad160f7780239dcf0acb400"/>
    <s v="delivered"/>
    <d v="2017-06-18T22:01:51"/>
    <d v="2017-06-26T12:06:08"/>
    <x v="1"/>
    <n v="106.74"/>
    <x v="2"/>
    <s v="7a2428849e8c9e1cfac00494791ca876"/>
    <s v="a3e9a2c700480d9bb01fba070ba80a0e"/>
    <n v="40"/>
    <n v="13.37"/>
    <x v="5"/>
    <n v="14940"/>
    <s v="ibitinga"/>
    <s v="SP"/>
    <x v="5"/>
    <x v="1"/>
    <n v="2017"/>
    <x v="5"/>
    <x v="0"/>
    <n v="66.739999999999995"/>
    <n v="7.5863078703696374"/>
    <n v="0"/>
    <n v="8"/>
  </r>
  <r>
    <s v="4970bb6b474c87daaa34c517d06745fd"/>
    <s v="9dc44558922ff57d14d99f20d37f440f"/>
    <n v="18075"/>
    <x v="22"/>
    <x v="0"/>
    <s v="8ef17147aad160f7780239dcf0acb400"/>
    <s v="delivered"/>
    <d v="2017-06-18T22:01:51"/>
    <d v="2017-06-26T12:06:08"/>
    <x v="1"/>
    <n v="106.74"/>
    <x v="0"/>
    <s v="7a2428849e8c9e1cfac00494791ca876"/>
    <s v="a3e9a2c700480d9bb01fba070ba80a0e"/>
    <n v="40"/>
    <n v="13.37"/>
    <x v="5"/>
    <n v="14940"/>
    <s v="ibitinga"/>
    <s v="SP"/>
    <x v="5"/>
    <x v="1"/>
    <n v="2017"/>
    <x v="5"/>
    <x v="0"/>
    <n v="66.739999999999995"/>
    <n v="7.5863078703696374"/>
    <n v="0"/>
    <n v="8"/>
  </r>
  <r>
    <s v="c576613eac887cc36b7a27e0290f6b81"/>
    <s v="5d0c19002c87413e256eed48ec61d3a3"/>
    <n v="54210"/>
    <x v="785"/>
    <x v="21"/>
    <s v="b275756d48e9c633331d56a9caedf3ab"/>
    <s v="delivered"/>
    <d v="2018-05-15T00:50:44"/>
    <d v="2018-05-28T13:08:49"/>
    <x v="0"/>
    <n v="106.99"/>
    <x v="2"/>
    <s v="21b8d4953c15b92f2f965c89dc35f5ad"/>
    <s v="c714262700f93defc16bf17a51a4cb23"/>
    <n v="79.989999999999995"/>
    <n v="27"/>
    <x v="4"/>
    <n v="2751"/>
    <s v="sao paulo"/>
    <s v="SP"/>
    <x v="0"/>
    <x v="0"/>
    <n v="2018"/>
    <x v="0"/>
    <x v="0"/>
    <n v="27"/>
    <n v="13.512557870373712"/>
    <n v="1"/>
    <n v="14"/>
  </r>
  <r>
    <s v="5efb71ecae9aec44a3c0303dd97ebd9c"/>
    <s v="1ca460aa8740ed45db1248fe66c2227c"/>
    <n v="72914"/>
    <x v="44"/>
    <x v="10"/>
    <s v="7df4e046ace6ef86712aba299dd8526b"/>
    <s v="delivered"/>
    <d v="2017-09-13T10:05:40"/>
    <d v="2017-09-25T22:21:28"/>
    <x v="0"/>
    <n v="113"/>
    <x v="2"/>
    <s v="4cd6ba4ea3112de8fc238307c4dc6307"/>
    <s v="259f7b5e6e482c230e5bfaa670b6bb8f"/>
    <n v="39.9"/>
    <n v="16.600000000000001"/>
    <x v="5"/>
    <n v="8550"/>
    <s v="poa"/>
    <s v="SP"/>
    <x v="6"/>
    <x v="0"/>
    <n v="2017"/>
    <x v="10"/>
    <x v="3"/>
    <n v="73.099999999999994"/>
    <n v="12.510972222218697"/>
    <n v="1"/>
    <n v="13"/>
  </r>
  <r>
    <s v="d2f49302a19fe5eb90d76e10870e334b"/>
    <s v="463ee5171d66178b9eb84bd05294840d"/>
    <n v="78780"/>
    <x v="1160"/>
    <x v="18"/>
    <s v="a69a40da9add4ab2edf07d939ebfb7df"/>
    <s v="delivered"/>
    <d v="2017-06-19T13:00:36"/>
    <d v="2017-07-05T16:28:06"/>
    <x v="0"/>
    <n v="166.16"/>
    <x v="0"/>
    <s v="11fd9d7ba552e1d28872e008acf1e050"/>
    <s v="cb8bcce248bb1fb274ba762d8b971456"/>
    <n v="139.9"/>
    <n v="26.26"/>
    <x v="4"/>
    <n v="37540"/>
    <s v="santa rita do sapucai"/>
    <s v="MG"/>
    <x v="1"/>
    <x v="0"/>
    <n v="2017"/>
    <x v="5"/>
    <x v="0"/>
    <n v="26.259999999999991"/>
    <n v="16.144097222218988"/>
    <n v="1"/>
    <n v="17"/>
  </r>
  <r>
    <s v="7dca0aae9d8b2739eae09392212f33bc"/>
    <s v="44f33f1e85a9c2fb86f0ecc6f9a74d4f"/>
    <n v="5329"/>
    <x v="4"/>
    <x v="0"/>
    <s v="c2e2f15f541c1823bc6d1e558f9323db"/>
    <s v="delivered"/>
    <d v="2018-02-19T19:55:02"/>
    <d v="2018-02-23T21:15:45"/>
    <x v="3"/>
    <n v="21.77"/>
    <x v="2"/>
    <s v="44291e25afe160dfe5f844da1b0f8b15"/>
    <s v="3c7c4a49ec3c6550809089c6a2ca9370"/>
    <n v="13.99"/>
    <n v="7.78"/>
    <x v="13"/>
    <n v="3804"/>
    <s v="sao paulo"/>
    <s v="SP"/>
    <x v="1"/>
    <x v="0"/>
    <n v="2018"/>
    <x v="2"/>
    <x v="1"/>
    <n v="7.7799999999999994"/>
    <n v="4.0560532407471328"/>
    <n v="1"/>
    <n v="5"/>
  </r>
  <r>
    <s v="e21548e205144b3d0c313f57954ac390"/>
    <s v="a898ab43aeef38dc77ef9436c25d6711"/>
    <n v="24120"/>
    <x v="56"/>
    <x v="3"/>
    <s v="7df5b9c1787d425d92ce5b4dacc70c34"/>
    <s v="delivered"/>
    <d v="2017-10-22T23:49:48"/>
    <d v="2017-11-08T21:59:31"/>
    <x v="0"/>
    <n v="54.1"/>
    <x v="0"/>
    <s v="19b25267e01c8587981e55ec96673eba"/>
    <s v="4e922959ae960d389249c378d1c939f5"/>
    <n v="39"/>
    <n v="15.1"/>
    <x v="12"/>
    <n v="12327"/>
    <s v="jacarei"/>
    <s v="SP"/>
    <x v="5"/>
    <x v="1"/>
    <n v="2017"/>
    <x v="4"/>
    <x v="2"/>
    <n v="15.100000000000001"/>
    <n v="16.923414351847896"/>
    <n v="1"/>
    <n v="17"/>
  </r>
  <r>
    <s v="36909e3da877ae21a068c17e1a723de9"/>
    <s v="caf030712c039c23b67313c065887328"/>
    <n v="25070"/>
    <x v="210"/>
    <x v="3"/>
    <s v="7df7653547bf44ffc3ac4a10375672cc"/>
    <s v="delivered"/>
    <d v="2017-05-03T12:00:36"/>
    <d v="2017-05-16T14:47:33"/>
    <x v="0"/>
    <n v="266.07"/>
    <x v="2"/>
    <s v="f81a1edab43cbf08299503316612bacf"/>
    <s v="8581055ce74af1daba164fdbd55a40de"/>
    <n v="238.9"/>
    <n v="27.17"/>
    <x v="24"/>
    <n v="7112"/>
    <s v="guarulhos"/>
    <s v="SP"/>
    <x v="6"/>
    <x v="0"/>
    <n v="2017"/>
    <x v="0"/>
    <x v="0"/>
    <n v="27.169999999999987"/>
    <n v="13.115937499998836"/>
    <n v="1"/>
    <n v="14"/>
  </r>
  <r>
    <s v="c38c9babe9e1c44bc6ca87218f060bac"/>
    <s v="d3dac8825eb9bff1e41c59552aadeeed"/>
    <n v="12010"/>
    <x v="135"/>
    <x v="0"/>
    <s v="7df7d4ec17315f0dd0c1f6099a9fa5f3"/>
    <s v="delivered"/>
    <d v="2018-04-03T16:00:49"/>
    <d v="2018-04-11T18:28:33"/>
    <x v="1"/>
    <n v="167.5"/>
    <x v="2"/>
    <s v="06bf70b6e1d67d96308235ef350edc61"/>
    <s v="2c9e548be18521d1c43cde1c582c6de8"/>
    <n v="69.900000000000006"/>
    <n v="13.85"/>
    <x v="2"/>
    <n v="8752"/>
    <s v="mogi das cruzes"/>
    <s v="SP"/>
    <x v="0"/>
    <x v="0"/>
    <n v="2018"/>
    <x v="7"/>
    <x v="0"/>
    <n v="97.6"/>
    <n v="8.1025925925932825"/>
    <n v="1"/>
    <n v="9"/>
  </r>
  <r>
    <s v="f6a6da61725fe564836a8080f784b0b5"/>
    <s v="2274c5b3f1b59d5c283656e9ecf46364"/>
    <n v="35164"/>
    <x v="116"/>
    <x v="6"/>
    <s v="837e3c0c4c555ad4ea0e6110e7add004"/>
    <s v="delivered"/>
    <d v="2018-06-27T18:03:34"/>
    <d v="2018-07-14T12:51:30"/>
    <x v="1"/>
    <n v="350.41"/>
    <x v="2"/>
    <s v="bb50f2e236e5eea0100680137654686c"/>
    <s v="f7ba60f8c3f99e7ee4042fdef03b70c4"/>
    <n v="330"/>
    <n v="20.41"/>
    <x v="19"/>
    <n v="9628"/>
    <s v="sao bernardo do campo"/>
    <s v="SP"/>
    <x v="6"/>
    <x v="0"/>
    <n v="2018"/>
    <x v="5"/>
    <x v="0"/>
    <n v="20.410000000000025"/>
    <n v="16.783287037040282"/>
    <n v="1"/>
    <n v="17"/>
  </r>
  <r>
    <s v="16f09deb508bd78385f0589498ded0be"/>
    <s v="280c34dc057ff9f3cd17360673d4b87c"/>
    <n v="95914"/>
    <x v="406"/>
    <x v="1"/>
    <s v="85b8899fd1383f7177fe622d29f09272"/>
    <s v="delivered"/>
    <d v="2017-09-25T22:52:48"/>
    <d v="2017-10-24T14:33:28"/>
    <x v="0"/>
    <n v="80"/>
    <x v="3"/>
    <s v="3279fec9ed308116c0546336bf7741f6"/>
    <s v="dc8798cbf453b7e0f98745e396cc5616"/>
    <n v="24.9"/>
    <n v="15.1"/>
    <x v="56"/>
    <n v="5455"/>
    <s v="sao paulo"/>
    <s v="SP"/>
    <x v="1"/>
    <x v="0"/>
    <n v="2017"/>
    <x v="10"/>
    <x v="3"/>
    <n v="55.1"/>
    <n v="28.653240740743058"/>
    <n v="1"/>
    <n v="29"/>
  </r>
  <r>
    <s v="16f09deb508bd78385f0589498ded0be"/>
    <s v="280c34dc057ff9f3cd17360673d4b87c"/>
    <n v="95914"/>
    <x v="406"/>
    <x v="1"/>
    <s v="85b8899fd1383f7177fe622d29f09272"/>
    <s v="delivered"/>
    <d v="2017-09-25T22:52:48"/>
    <d v="2017-10-24T14:33:28"/>
    <x v="0"/>
    <n v="80"/>
    <x v="3"/>
    <s v="f10163ef5dd01ee5f3622b750b64091c"/>
    <s v="dc8798cbf453b7e0f98745e396cc5616"/>
    <n v="24.9"/>
    <n v="15.1"/>
    <x v="56"/>
    <n v="5455"/>
    <s v="sao paulo"/>
    <s v="SP"/>
    <x v="1"/>
    <x v="0"/>
    <n v="2017"/>
    <x v="10"/>
    <x v="3"/>
    <n v="55.1"/>
    <n v="28.653240740743058"/>
    <n v="0"/>
    <n v="29"/>
  </r>
  <r>
    <s v="2315ebdf0fb52060560274ace5fc5fce"/>
    <s v="380cff30e63b0c764de4b75f32d6a323"/>
    <n v="96207"/>
    <x v="459"/>
    <x v="1"/>
    <s v="7df9eb31da854b5933f29c618f9a6c59"/>
    <s v="delivered"/>
    <d v="2018-02-19T12:18:48"/>
    <d v="2018-03-07T23:38:33"/>
    <x v="0"/>
    <n v="226.9"/>
    <x v="2"/>
    <s v="40940f4039980878d9798bcc63d8b11e"/>
    <s v="bb5d956dece964a06c12bceb66b923ae"/>
    <n v="209"/>
    <n v="17.899999999999999"/>
    <x v="24"/>
    <n v="20930"/>
    <s v="rio de janeiro"/>
    <s v="RJ"/>
    <x v="1"/>
    <x v="0"/>
    <n v="2018"/>
    <x v="2"/>
    <x v="1"/>
    <n v="17.900000000000006"/>
    <n v="16.472048611110949"/>
    <n v="1"/>
    <n v="17"/>
  </r>
  <r>
    <s v="ac65e0f290631ab09aea489afbc2aa25"/>
    <s v="14436a8cae27ae2b55ad8714aeb33e49"/>
    <n v="3644"/>
    <x v="4"/>
    <x v="0"/>
    <s v="7dfab96276603768666b7f949b3ea66f"/>
    <s v="delivered"/>
    <d v="2018-05-09T23:04:18"/>
    <d v="2018-05-14T17:12:20"/>
    <x v="0"/>
    <n v="37.61"/>
    <x v="2"/>
    <s v="e0cf79767c5b016251fe139915c59a26"/>
    <s v="da8622b14eb17ae2831f4ac5b9dab84a"/>
    <n v="29.9"/>
    <n v="7.71"/>
    <x v="19"/>
    <n v="13405"/>
    <s v="piracicaba"/>
    <s v="SP"/>
    <x v="6"/>
    <x v="0"/>
    <n v="2018"/>
    <x v="0"/>
    <x v="0"/>
    <n v="7.7100000000000009"/>
    <n v="4.7555787036981201"/>
    <n v="1"/>
    <n v="5"/>
  </r>
  <r>
    <s v="f1a9c5f4eb8a4d8cd2eb314107f615a4"/>
    <s v="bce1e4505f90411071ef9dc3a96e8d57"/>
    <n v="4364"/>
    <x v="4"/>
    <x v="0"/>
    <s v="7e772cb45f952aa56139d1cce1c308dd"/>
    <s v="delivered"/>
    <d v="2018-07-29T17:29:59"/>
    <d v="2018-08-06T15:58:52"/>
    <x v="0"/>
    <n v="72.8"/>
    <x v="2"/>
    <s v="a55c51c1c5ef5e5d891b75fe02c21582"/>
    <s v="186cdd1b2df32caa72cfb410bba768d3"/>
    <n v="49.65"/>
    <n v="23.15"/>
    <x v="10"/>
    <n v="89295"/>
    <s v="rio negrinho"/>
    <s v="SC"/>
    <x v="5"/>
    <x v="1"/>
    <n v="2018"/>
    <x v="6"/>
    <x v="3"/>
    <n v="23.15"/>
    <n v="7.9367245370376622"/>
    <n v="1"/>
    <n v="8"/>
  </r>
  <r>
    <s v="e5ccfd48cc43aceb9d93703b68d8aad0"/>
    <s v="2c194fe4c970ee7162da0ff0e244e599"/>
    <n v="88870"/>
    <x v="2348"/>
    <x v="4"/>
    <s v="7dfb5da526cec6b438017b4b44d07c72"/>
    <s v="delivered"/>
    <d v="2017-12-11T13:08:05"/>
    <d v="2017-12-27T15:28:28"/>
    <x v="0"/>
    <n v="217.64"/>
    <x v="0"/>
    <s v="418d480693f2f01e9cf4568db0346d28"/>
    <s v="12b9676b00f60f3b700e83af21824c0e"/>
    <n v="199"/>
    <n v="18.64"/>
    <x v="4"/>
    <n v="95780"/>
    <s v="montenegro"/>
    <s v="RS"/>
    <x v="1"/>
    <x v="0"/>
    <n v="2017"/>
    <x v="3"/>
    <x v="2"/>
    <n v="18.639999999999986"/>
    <n v="16.097488425926713"/>
    <n v="1"/>
    <n v="17"/>
  </r>
  <r>
    <s v="3888c042e9241f12d3e60d2323e3bc07"/>
    <s v="f18a9b1d9aeef668714be19df592480a"/>
    <n v="21910"/>
    <x v="8"/>
    <x v="3"/>
    <s v="7dfbacd668c23f1d45720c457f2aaa70"/>
    <s v="delivered"/>
    <d v="2017-05-29T10:50:47"/>
    <d v="2017-06-06T15:41:38"/>
    <x v="0"/>
    <n v="129.01"/>
    <x v="2"/>
    <s v="4ddaadd618ebc681d6730057c360ab8e"/>
    <s v="aafe36600ce604f205b86b5084d3d767"/>
    <n v="110"/>
    <n v="19.010000000000002"/>
    <x v="47"/>
    <n v="88115"/>
    <s v="sao jose"/>
    <s v="SC"/>
    <x v="1"/>
    <x v="0"/>
    <n v="2017"/>
    <x v="0"/>
    <x v="0"/>
    <n v="19.009999999999991"/>
    <n v="8.2019791666680248"/>
    <n v="1"/>
    <n v="9"/>
  </r>
  <r>
    <s v="b65f29f78aceaa11c0fe3657d80bafaf"/>
    <s v="245847a7d9c15c595ed15180c01392df"/>
    <n v="12090"/>
    <x v="135"/>
    <x v="0"/>
    <s v="8d07482cc33ee0ef531a83a05b75f61f"/>
    <s v="delivered"/>
    <d v="2018-03-16T17:25:45"/>
    <d v="2018-03-23T17:57:28"/>
    <x v="0"/>
    <n v="61.61"/>
    <x v="3"/>
    <s v="a171b306b69fe67a7bb0873d02e9cb98"/>
    <s v="d57e18d5f73c7ccb7f7339b61166898d"/>
    <n v="47.9"/>
    <n v="13.71"/>
    <x v="13"/>
    <n v="3613"/>
    <s v="sao paulo"/>
    <s v="SP"/>
    <x v="4"/>
    <x v="0"/>
    <n v="2018"/>
    <x v="8"/>
    <x v="1"/>
    <n v="13.71"/>
    <n v="7.0220254629675765"/>
    <n v="1"/>
    <n v="8"/>
  </r>
  <r>
    <s v="dc1242da4fdbf51c141e366ee416d458"/>
    <s v="8270b1dca7d4eb270ea6bd43aaf8780d"/>
    <n v="85902"/>
    <x v="86"/>
    <x v="5"/>
    <s v="8f4c2a460cb59272ca055d4203b0f440"/>
    <s v="delivered"/>
    <d v="2018-02-24T14:22:18"/>
    <d v="2018-04-03T22:48:44"/>
    <x v="0"/>
    <n v="416.54"/>
    <x v="3"/>
    <s v="332842d24e84234cd91299a225de76ab"/>
    <s v="634964b17796e64304cadf1ad3050fb7"/>
    <n v="399"/>
    <n v="17.54"/>
    <x v="20"/>
    <n v="21840"/>
    <s v="rio de janeiro"/>
    <s v="RJ"/>
    <x v="3"/>
    <x v="1"/>
    <n v="2018"/>
    <x v="2"/>
    <x v="1"/>
    <n v="17.54000000000002"/>
    <n v="38.351689814815472"/>
    <n v="1"/>
    <n v="39"/>
  </r>
  <r>
    <s v="343b48b19c8bd182e4c24d37aa8b11a3"/>
    <s v="0981a271500799427cdf345e9121e20b"/>
    <n v="97300"/>
    <x v="474"/>
    <x v="1"/>
    <s v="f49196a3b79948c69b3cf03a6ce9646c"/>
    <s v="delivered"/>
    <d v="2017-04-17T10:05:11"/>
    <d v="2017-04-26T13:28:40"/>
    <x v="0"/>
    <n v="81.14"/>
    <x v="2"/>
    <s v="7c1bd920dbdf22470b68bde975dd3ccf"/>
    <s v="cc419e0650a3c5ba77189a1882b7556a"/>
    <n v="64.989999999999995"/>
    <n v="16.149999999999999"/>
    <x v="19"/>
    <n v="9015"/>
    <s v="santo andre"/>
    <s v="SP"/>
    <x v="1"/>
    <x v="0"/>
    <n v="2017"/>
    <x v="7"/>
    <x v="0"/>
    <n v="16.150000000000006"/>
    <n v="9.1413078703699284"/>
    <n v="0"/>
    <n v="10"/>
  </r>
  <r>
    <s v="386866a1fdcf810e483b35c769265464"/>
    <s v="7e1078ea024b3eb464050d819ba6e75a"/>
    <n v="12210"/>
    <x v="146"/>
    <x v="0"/>
    <s v="7dfd2a57927c21f5768da795fa18b460"/>
    <s v="delivered"/>
    <d v="2018-03-07T16:35:41"/>
    <d v="2018-03-13T18:06:29"/>
    <x v="1"/>
    <n v="98.82"/>
    <x v="0"/>
    <s v="7f9fb61955b696d843259a8cbdb2261d"/>
    <s v="70a12e78e608ac31179aea7f8422044b"/>
    <n v="88"/>
    <n v="10.82"/>
    <x v="12"/>
    <n v="12327"/>
    <s v="jacarei"/>
    <s v="SP"/>
    <x v="6"/>
    <x v="0"/>
    <n v="2018"/>
    <x v="8"/>
    <x v="1"/>
    <n v="10.819999999999993"/>
    <n v="6.0630555555544561"/>
    <n v="1"/>
    <n v="7"/>
  </r>
  <r>
    <s v="84b224ea75c50930c04ea9411a1084d9"/>
    <s v="8b35b7ed30714b0abec988c46230d53f"/>
    <n v="83750"/>
    <x v="618"/>
    <x v="5"/>
    <s v="7dfd52d05dd4bf18de9e17066c123de2"/>
    <s v="delivered"/>
    <d v="2018-03-24T00:17:56"/>
    <d v="2018-04-03T19:16:36"/>
    <x v="0"/>
    <n v="180.15"/>
    <x v="1"/>
    <s v="f9be8e0e5acd947d8f49dbc390b9ab20"/>
    <s v="4a3ca9315b744ce9f8e9374361493884"/>
    <n v="153"/>
    <n v="27.15"/>
    <x v="5"/>
    <n v="14940"/>
    <s v="ibitinga"/>
    <s v="SP"/>
    <x v="3"/>
    <x v="1"/>
    <n v="2018"/>
    <x v="8"/>
    <x v="1"/>
    <n v="27.150000000000006"/>
    <n v="10.790740740740148"/>
    <n v="1"/>
    <n v="11"/>
  </r>
  <r>
    <s v="3484542c6ea610e48fd062a81b8d2220"/>
    <s v="2b952792a20f6076f6e7a9c6a27ade02"/>
    <n v="13315"/>
    <x v="2494"/>
    <x v="0"/>
    <s v="c9577dccdc314ce381822a54b1eaf22d"/>
    <s v="delivered"/>
    <d v="2017-11-25T00:23:00"/>
    <d v="2017-12-06T18:04:42"/>
    <x v="1"/>
    <n v="82.6"/>
    <x v="0"/>
    <s v="063c331b19ce7f951a2abb159e30386a"/>
    <s v="822166ed1e47908f7cfb49946d03c726"/>
    <n v="64.900000000000006"/>
    <n v="17.7"/>
    <x v="5"/>
    <n v="25803"/>
    <s v="tres rios"/>
    <s v="RJ"/>
    <x v="3"/>
    <x v="1"/>
    <n v="2017"/>
    <x v="9"/>
    <x v="2"/>
    <n v="17.699999999999989"/>
    <n v="11.737291666664532"/>
    <n v="0"/>
    <n v="12"/>
  </r>
  <r>
    <s v="926c0b9740ad5d440fa03396ca057aed"/>
    <s v="a83d56cc6f2defc82388a7dd029d9f92"/>
    <n v="70862"/>
    <x v="27"/>
    <x v="9"/>
    <s v="fbd68bde483e90e5e14a0d0e608b907f"/>
    <s v="delivered"/>
    <d v="2018-08-19T22:00:12"/>
    <d v="2018-08-24T15:49:41"/>
    <x v="0"/>
    <n v="32.72"/>
    <x v="2"/>
    <s v="67bd616e1ba0d3d3e8545f3113b0140d"/>
    <s v="e9779976487b77c6d4ac45f75ec7afe9"/>
    <n v="14.49"/>
    <n v="18.23"/>
    <x v="19"/>
    <n v="11701"/>
    <s v="praia grande"/>
    <s v="SP"/>
    <x v="5"/>
    <x v="1"/>
    <n v="2018"/>
    <x v="11"/>
    <x v="3"/>
    <n v="18.229999999999997"/>
    <n v="4.7426967592618894"/>
    <n v="1"/>
    <n v="5"/>
  </r>
  <r>
    <s v="0ccc218a4ae96c625b76f6156fd0d65f"/>
    <s v="ae489dd437e52f25ef2e094a75141396"/>
    <n v="7094"/>
    <x v="60"/>
    <x v="0"/>
    <s v="7e00454e2e8b8b2e12e9a580ec77f00c"/>
    <s v="delivered"/>
    <d v="2018-07-21T17:19:59"/>
    <d v="2018-07-26T23:16:31"/>
    <x v="0"/>
    <n v="65.27"/>
    <x v="2"/>
    <s v="90d11936871062d5cb6d23175734ea91"/>
    <s v="7299e27ed73d2ad986de7f7c77d919fa"/>
    <n v="40"/>
    <n v="18.38"/>
    <x v="21"/>
    <n v="38440"/>
    <s v="araguari"/>
    <s v="MG"/>
    <x v="3"/>
    <x v="1"/>
    <n v="2018"/>
    <x v="6"/>
    <x v="3"/>
    <n v="25.269999999999996"/>
    <n v="5.247592592590081"/>
    <n v="1"/>
    <n v="6"/>
  </r>
  <r>
    <s v="6dfb2961d9ace9cef6f6754b38ca3845"/>
    <s v="437575693e7f49a32c13c5e402b30631"/>
    <n v="91450"/>
    <x v="17"/>
    <x v="1"/>
    <s v="7e0116db05fb76773a33ff4e6e9b841e"/>
    <s v="delivered"/>
    <d v="2017-11-24T23:44:54"/>
    <d v="2017-12-18T23:08:10"/>
    <x v="0"/>
    <n v="257.83"/>
    <x v="2"/>
    <s v="a0ff95d002b9e836b60b47e97a200f93"/>
    <s v="02ecc2a19303f05e59ce133fd923fff7"/>
    <n v="239.9"/>
    <n v="17.93"/>
    <x v="9"/>
    <n v="9121"/>
    <s v="santo andre"/>
    <s v="SP"/>
    <x v="4"/>
    <x v="0"/>
    <n v="2017"/>
    <x v="9"/>
    <x v="2"/>
    <n v="17.929999999999978"/>
    <n v="23.974490740736655"/>
    <n v="1"/>
    <n v="24"/>
  </r>
  <r>
    <s v="8604bc41dea958600e8ded10ffce9125"/>
    <s v="9976625f5a9ffeb408297d6859d50b45"/>
    <n v="31990"/>
    <x v="34"/>
    <x v="6"/>
    <s v="7e028aff656f744dceb30501de14ddd7"/>
    <s v="delivered"/>
    <d v="2018-02-22T22:58:02"/>
    <d v="2018-03-15T01:03:20"/>
    <x v="0"/>
    <n v="175.65"/>
    <x v="2"/>
    <s v="3b60d513e90300a4e9833e5cda1f1d61"/>
    <s v="c826c40d7b19f62a09e2d7c5e7295ee2"/>
    <n v="159.77000000000001"/>
    <n v="15.88"/>
    <x v="37"/>
    <n v="7133"/>
    <s v="guarulhos"/>
    <s v="SP"/>
    <x v="2"/>
    <x v="0"/>
    <n v="2018"/>
    <x v="2"/>
    <x v="1"/>
    <n v="15.879999999999995"/>
    <n v="20.087013888885849"/>
    <n v="1"/>
    <n v="21"/>
  </r>
  <r>
    <s v="7b26d67196d749959cb7aee13b4f4de1"/>
    <s v="9fa0a504d42412f2bc9878d90541121d"/>
    <n v="7845"/>
    <x v="492"/>
    <x v="0"/>
    <s v="f2cb3992c58b20c12ab229c53eba0df9"/>
    <s v="delivered"/>
    <d v="2018-03-15T10:52:58"/>
    <d v="2018-03-24T02:32:19"/>
    <x v="1"/>
    <n v="54.79"/>
    <x v="2"/>
    <s v="f74fab8ad32a03b930bf63097821b9c7"/>
    <s v="1336efc61c316ddf92c899eb817f7cae"/>
    <n v="42"/>
    <n v="12.79"/>
    <x v="1"/>
    <n v="19800"/>
    <s v="assis"/>
    <s v="SP"/>
    <x v="2"/>
    <x v="0"/>
    <n v="2018"/>
    <x v="8"/>
    <x v="1"/>
    <n v="12.79"/>
    <n v="8.6523263888884685"/>
    <n v="0"/>
    <n v="9"/>
  </r>
  <r>
    <s v="83b5f2b720344397153281b6f4021d20"/>
    <s v="f63e56138ee7885ffc3b7e56933446e6"/>
    <n v="37280"/>
    <x v="1494"/>
    <x v="6"/>
    <s v="7e030f7ce01972bbf5aeeadffe8f930a"/>
    <s v="delivered"/>
    <d v="2017-09-10T09:22:44"/>
    <d v="2017-09-18T19:16:34"/>
    <x v="0"/>
    <n v="206.1"/>
    <x v="2"/>
    <s v="f1c7f353075ce59d8a6f3cf58f419c9c"/>
    <s v="37be5a7c751166fbc5f8ccba4119e043"/>
    <n v="180"/>
    <n v="26.1"/>
    <x v="5"/>
    <n v="4248"/>
    <s v="sao paulo"/>
    <s v="SP"/>
    <x v="5"/>
    <x v="1"/>
    <n v="2017"/>
    <x v="10"/>
    <x v="3"/>
    <n v="26.099999999999994"/>
    <n v="8.4123842592598521"/>
    <n v="0"/>
    <n v="9"/>
  </r>
  <r>
    <s v="2903da263de09c216f78598a8f24f197"/>
    <s v="e5620717bd0eaf156057dc360ee77c7c"/>
    <n v="8554"/>
    <x v="7"/>
    <x v="0"/>
    <s v="d4a3fcb38e99c7475fc42900f4254301"/>
    <s v="delivered"/>
    <d v="2017-07-24T14:17:55"/>
    <d v="2017-07-28T16:47:48"/>
    <x v="1"/>
    <n v="20.75"/>
    <x v="2"/>
    <s v="07691def223b4568e8ecb5a5b30574b1"/>
    <s v="b76dba6c951ab00dc4edf0a1aa88037e"/>
    <n v="12.97"/>
    <n v="7.78"/>
    <x v="18"/>
    <n v="3237"/>
    <s v="sao paulo"/>
    <s v="SP"/>
    <x v="1"/>
    <x v="0"/>
    <n v="2017"/>
    <x v="6"/>
    <x v="3"/>
    <n v="7.7799999999999994"/>
    <n v="4.1040856481486117"/>
    <n v="1"/>
    <n v="5"/>
  </r>
  <r>
    <s v="88c7e37182ea710c3b8a2163d5402768"/>
    <s v="f5b8b538be876b72eed481df8b75ec42"/>
    <n v="37550"/>
    <x v="111"/>
    <x v="6"/>
    <s v="ad3dafe2480678851b0a52f6d5ac00a3"/>
    <s v="delivered"/>
    <d v="2017-07-22T11:50:29"/>
    <d v="2017-08-02T15:35:51"/>
    <x v="1"/>
    <n v="81.400000000000006"/>
    <x v="0"/>
    <s v="64361cf847b7ebbd89d37266c947356c"/>
    <s v="b335c59ab742f751a85db9c411a86739"/>
    <n v="67.900000000000006"/>
    <n v="13.5"/>
    <x v="10"/>
    <n v="38442"/>
    <s v="araguari"/>
    <s v="MG"/>
    <x v="3"/>
    <x v="1"/>
    <n v="2017"/>
    <x v="6"/>
    <x v="3"/>
    <n v="13.5"/>
    <n v="11.156504629630945"/>
    <n v="1"/>
    <n v="12"/>
  </r>
  <r>
    <s v="ce2c46b5ceded33b24f7fa64a1fe138f"/>
    <s v="6b67e9b17bc928a1179f4b14509d0c8a"/>
    <n v="4125"/>
    <x v="4"/>
    <x v="0"/>
    <s v="7e03b475d9c49d593486fafbeb210526"/>
    <s v="delivered"/>
    <d v="2017-11-27T17:50:22"/>
    <d v="2017-12-15T15:25:32"/>
    <x v="0"/>
    <n v="137.99"/>
    <x v="0"/>
    <s v="c063e7cfa2a5277de17cde1837399dc5"/>
    <s v="79ebd9a61bac3eaf882805ed4ecfa12a"/>
    <n v="119.9"/>
    <n v="18.09"/>
    <x v="1"/>
    <n v="85802"/>
    <s v="cascavel"/>
    <s v="PR"/>
    <x v="1"/>
    <x v="0"/>
    <n v="2017"/>
    <x v="9"/>
    <x v="2"/>
    <n v="18.090000000000003"/>
    <n v="17.89942129629344"/>
    <n v="1"/>
    <n v="18"/>
  </r>
  <r>
    <s v="10a91148fa13611b75851e906551f77b"/>
    <s v="d21712a24d0df3df39705cc77271b988"/>
    <n v="11310"/>
    <x v="15"/>
    <x v="0"/>
    <s v="a69fb30a9523caa379e6031fd0c3a4d2"/>
    <s v="delivered"/>
    <d v="2018-03-31T15:43:51"/>
    <d v="2018-04-05T21:08:24"/>
    <x v="0"/>
    <n v="109.21"/>
    <x v="2"/>
    <s v="93c902b021a9e594f658ab1b0351602a"/>
    <s v="2e90cb1677d35cfe24eef47d441b7c87"/>
    <n v="97.9"/>
    <n v="11.31"/>
    <x v="30"/>
    <n v="2285"/>
    <s v="sao paulo"/>
    <s v="SP"/>
    <x v="3"/>
    <x v="1"/>
    <n v="2018"/>
    <x v="8"/>
    <x v="1"/>
    <n v="11.309999999999988"/>
    <n v="5.2253819444449618"/>
    <n v="1"/>
    <n v="6"/>
  </r>
  <r>
    <s v="fcf11d7894b5c62f72352fe6ddce74c8"/>
    <s v="159306b86e782097be9a4e29e3d294d3"/>
    <n v="95540"/>
    <x v="847"/>
    <x v="1"/>
    <s v="7e03de7edf3bc774fd1ad0915464e41b"/>
    <s v="delivered"/>
    <d v="2018-01-19T13:24:39"/>
    <d v="2018-01-30T23:04:38"/>
    <x v="0"/>
    <n v="51.09"/>
    <x v="2"/>
    <s v="ca349c4d87c594b4995fcc4fa9c0b77b"/>
    <s v="b499c00f28f4b7069ff6550af8c1348a"/>
    <n v="35.99"/>
    <n v="15.1"/>
    <x v="19"/>
    <n v="13481"/>
    <s v="limeira"/>
    <s v="SP"/>
    <x v="4"/>
    <x v="0"/>
    <n v="2018"/>
    <x v="1"/>
    <x v="1"/>
    <n v="15.100000000000001"/>
    <n v="11.402766203704232"/>
    <n v="0"/>
    <n v="12"/>
  </r>
  <r>
    <s v="0af90dc6248673cdc112c7ce66a7372c"/>
    <s v="64510e766d989ff92d22b0b2c2c04884"/>
    <n v="7600"/>
    <x v="559"/>
    <x v="0"/>
    <s v="ff2b99df83d1c413829f65efca33da17"/>
    <s v="delivered"/>
    <d v="2018-08-24T20:20:06"/>
    <d v="2018-08-28T17:32:20"/>
    <x v="0"/>
    <n v="259.01"/>
    <x v="2"/>
    <s v="5f416bfe77190b2f1c9de649d926e56a"/>
    <s v="7f40d06aa0b5f1aa4f41af8c0480e2ef"/>
    <n v="244.99"/>
    <n v="14.02"/>
    <x v="2"/>
    <n v="13506"/>
    <s v="rio claro"/>
    <s v="SP"/>
    <x v="4"/>
    <x v="0"/>
    <n v="2018"/>
    <x v="11"/>
    <x v="3"/>
    <n v="14.019999999999982"/>
    <n v="3.8834953703699284"/>
    <n v="1"/>
    <n v="4"/>
  </r>
  <r>
    <s v="1fcce9fceb2f6c8a555ef9fd999086d6"/>
    <s v="657136ea94966f0a72ef6c4cf9294670"/>
    <n v="84450"/>
    <x v="194"/>
    <x v="5"/>
    <s v="c5d4547def055b1ec943673892380a0c"/>
    <s v="delivered"/>
    <d v="2018-08-17T09:43:24"/>
    <d v="2018-08-27T16:11:28"/>
    <x v="1"/>
    <n v="48.21"/>
    <x v="4"/>
    <s v="6abd84909e8ed79ef808c16f90b91093"/>
    <s v="da8622b14eb17ae2831f4ac5b9dab84a"/>
    <n v="29.9"/>
    <n v="18.309999999999999"/>
    <x v="19"/>
    <n v="13405"/>
    <s v="piracicaba"/>
    <s v="SP"/>
    <x v="4"/>
    <x v="0"/>
    <n v="2018"/>
    <x v="11"/>
    <x v="3"/>
    <n v="18.310000000000002"/>
    <n v="10.269490740734909"/>
    <n v="1"/>
    <n v="11"/>
  </r>
  <r>
    <s v="f496e82c38c75b1449f75508ae108a42"/>
    <s v="2ea923bacbdb468e28ef09b0bddd76e2"/>
    <n v="78840"/>
    <x v="1522"/>
    <x v="18"/>
    <s v="7e0527f8f130007faef1d379fe7644ad"/>
    <s v="delivered"/>
    <d v="2018-07-24T01:08:54"/>
    <d v="2018-07-31T17:38:31"/>
    <x v="0"/>
    <n v="71.260000000000005"/>
    <x v="0"/>
    <s v="225f4fe326aa42f164181adc215bcd09"/>
    <s v="562fc2f2c2863ab7e79a9e4388a58a14"/>
    <n v="48.99"/>
    <n v="22.27"/>
    <x v="18"/>
    <n v="13070"/>
    <s v="campinas"/>
    <s v="SP"/>
    <x v="0"/>
    <x v="0"/>
    <n v="2018"/>
    <x v="6"/>
    <x v="3"/>
    <n v="22.270000000000003"/>
    <n v="7.6872337962922757"/>
    <n v="1"/>
    <n v="8"/>
  </r>
  <r>
    <s v="b69bbfdbaef0318db83e5351cf4a3059"/>
    <s v="35a09f081453dbbd3859516c125c22aa"/>
    <n v="1310"/>
    <x v="4"/>
    <x v="0"/>
    <s v="7e054f9f05a6b366eaf1fe25293cfefe"/>
    <s v="delivered"/>
    <d v="2018-06-12T16:50:23"/>
    <d v="2018-06-18T22:38:55"/>
    <x v="0"/>
    <n v="29.35"/>
    <x v="2"/>
    <s v="92857a2b590adeae8d5992511dc197e9"/>
    <s v="9b013e03b2ab786505a1d3b5c0756754"/>
    <n v="17.489999999999998"/>
    <n v="11.86"/>
    <x v="25"/>
    <n v="11450"/>
    <s v="vicente de carvalho"/>
    <s v="SP"/>
    <x v="0"/>
    <x v="0"/>
    <n v="2018"/>
    <x v="5"/>
    <x v="0"/>
    <n v="11.860000000000003"/>
    <n v="6.2420370370382443"/>
    <n v="1"/>
    <n v="7"/>
  </r>
  <r>
    <s v="129f92c14328e9759485ee597bb75758"/>
    <s v="280cc31ee94e7fbde4a7e0cec9a2b785"/>
    <n v="4543"/>
    <x v="4"/>
    <x v="0"/>
    <s v="89ecd7cdfb061d3d0f81b26af772c80f"/>
    <s v="delivered"/>
    <d v="2018-03-06T15:45:02"/>
    <d v="2018-03-09T19:48:30"/>
    <x v="1"/>
    <n v="252"/>
    <x v="2"/>
    <s v="0e2d52789a024cfd6f9204778320a8e5"/>
    <s v="f181738b150df1f37cb0bd72e705b193"/>
    <n v="225"/>
    <n v="27"/>
    <x v="63"/>
    <n v="6317"/>
    <s v="carapicuiba"/>
    <s v="SP"/>
    <x v="0"/>
    <x v="0"/>
    <n v="2018"/>
    <x v="8"/>
    <x v="1"/>
    <n v="27"/>
    <n v="3.1690740740741603"/>
    <n v="1"/>
    <n v="4"/>
  </r>
  <r>
    <s v="77e9e85fb8ec04f63baa5f60b5bd87be"/>
    <s v="e24082b5aec60d6f4001bbe00686d440"/>
    <n v="55590"/>
    <x v="1632"/>
    <x v="21"/>
    <s v="bbcde37a6b3008557c47e31e37523380"/>
    <s v="delivered"/>
    <d v="2017-10-19T12:26:39"/>
    <d v="2017-11-01T21:12:11"/>
    <x v="1"/>
    <n v="142.76"/>
    <x v="3"/>
    <s v="386486367c1f9d4f587a8864ccb6902b"/>
    <s v="cca3071e3e9bb7d12640c9fbe2301306"/>
    <n v="113.57"/>
    <n v="29.19"/>
    <x v="5"/>
    <n v="14940"/>
    <s v="ibitinga"/>
    <s v="SP"/>
    <x v="2"/>
    <x v="0"/>
    <n v="2017"/>
    <x v="4"/>
    <x v="2"/>
    <n v="29.189999999999998"/>
    <n v="13.364953703705396"/>
    <n v="1"/>
    <n v="14"/>
  </r>
  <r>
    <s v="4fa00e989992cc755f0e1fe2a1b89ee7"/>
    <s v="29c11834acc57b4cab45bd13a4e97aef"/>
    <n v="9710"/>
    <x v="38"/>
    <x v="0"/>
    <s v="7e057dac0629fd5a4b43f092df2adb86"/>
    <s v="delivered"/>
    <d v="2017-09-18T14:21:03"/>
    <d v="2017-09-25T20:42:33"/>
    <x v="0"/>
    <n v="175.77"/>
    <x v="2"/>
    <s v="24c66f106f642621e524291a895c9032"/>
    <s v="620c87c171fb2a6dd6e8bb4dec959fc6"/>
    <n v="159.9"/>
    <n v="15.87"/>
    <x v="19"/>
    <n v="25645"/>
    <s v="petropolis"/>
    <s v="RJ"/>
    <x v="1"/>
    <x v="0"/>
    <n v="2017"/>
    <x v="10"/>
    <x v="3"/>
    <n v="15.870000000000005"/>
    <n v="7.2649305555532919"/>
    <n v="1"/>
    <n v="8"/>
  </r>
  <r>
    <s v="7b96dee726547b301a45154e0eacde00"/>
    <s v="edb29614fae66506fd950294c9fea702"/>
    <n v="54360"/>
    <x v="785"/>
    <x v="21"/>
    <s v="ed00da1e5d293d3fda249e4df6036035"/>
    <s v="delivered"/>
    <d v="2018-07-09T23:30:18"/>
    <d v="2018-07-25T15:41:40"/>
    <x v="0"/>
    <n v="144.12"/>
    <x v="2"/>
    <s v="19c91ef95d509ea33eda93495c4d3481"/>
    <s v="06a2c3af7b3aee5d69171b0e14f0ee87"/>
    <n v="122.99"/>
    <n v="21.13"/>
    <x v="19"/>
    <n v="65072"/>
    <s v="sao luis"/>
    <s v="MA"/>
    <x v="1"/>
    <x v="0"/>
    <n v="2018"/>
    <x v="6"/>
    <x v="3"/>
    <n v="21.13000000000001"/>
    <n v="15.674560185179871"/>
    <n v="1"/>
    <n v="16"/>
  </r>
  <r>
    <s v="bbe208ab812ec207b4af5580b64e68cd"/>
    <s v="6d4f8f9b9520103722945bb5ddf878d2"/>
    <n v="88036"/>
    <x v="6"/>
    <x v="4"/>
    <s v="7e09cc861487709e81e6c729d2635208"/>
    <s v="delivered"/>
    <d v="2017-12-05T13:33:44"/>
    <d v="2017-12-22T15:07:17"/>
    <x v="0"/>
    <n v="90.6"/>
    <x v="2"/>
    <s v="e29639a91419ddf0c1d6c80fb3bae01f"/>
    <s v="2dee2ce60de9709b1a24083217181a1f"/>
    <n v="54.9"/>
    <n v="35.700000000000003"/>
    <x v="13"/>
    <n v="78552"/>
    <s v="sinop"/>
    <s v="MT"/>
    <x v="0"/>
    <x v="0"/>
    <n v="2017"/>
    <x v="3"/>
    <x v="2"/>
    <n v="35.699999999999996"/>
    <n v="17.064965277779265"/>
    <n v="1"/>
    <n v="18"/>
  </r>
  <r>
    <s v="fe13bf26a277dc7ff9c2e79d43538ba2"/>
    <s v="29e93464b8a39aad632f2ad8cbcb1715"/>
    <n v="76982"/>
    <x v="1847"/>
    <x v="23"/>
    <s v="fe808fc011ee4ae41f2ed8d1d52b6670"/>
    <s v="delivered"/>
    <d v="2017-11-23T14:32:09"/>
    <d v="2017-12-08T00:38:12"/>
    <x v="0"/>
    <n v="241.42"/>
    <x v="2"/>
    <s v="c2a5a6287738cda59406d1f595207d7b"/>
    <s v="744dac408745240a2c2528fb1b6028f3"/>
    <n v="198"/>
    <n v="43.42"/>
    <x v="20"/>
    <n v="83408"/>
    <s v="colombo"/>
    <s v="PR"/>
    <x v="2"/>
    <x v="0"/>
    <n v="2017"/>
    <x v="9"/>
    <x v="2"/>
    <n v="43.419999999999987"/>
    <n v="14.420868055560277"/>
    <n v="1"/>
    <n v="15"/>
  </r>
  <r>
    <s v="876bfe052df18daad48e26b9a09bc741"/>
    <s v="d3d8659623ddc4175c37846bc278186c"/>
    <n v="95605"/>
    <x v="1002"/>
    <x v="1"/>
    <s v="7e0b0f0b356dbf2c684fd6bbad4c1911"/>
    <s v="delivered"/>
    <d v="2017-12-05T10:31:53"/>
    <d v="2017-12-27T20:43:06"/>
    <x v="0"/>
    <n v="100.35"/>
    <x v="0"/>
    <s v="f47e9f620b8d76081a0b6ef6ffd5481b"/>
    <s v="b6dc74ed30f124f95227bed4e43a3bed"/>
    <n v="84"/>
    <n v="16.350000000000001"/>
    <x v="6"/>
    <n v="86702"/>
    <s v="arapongas"/>
    <s v="PR"/>
    <x v="0"/>
    <x v="0"/>
    <n v="2017"/>
    <x v="3"/>
    <x v="2"/>
    <n v="16.349999999999994"/>
    <n v="22.424456018517958"/>
    <n v="1"/>
    <n v="23"/>
  </r>
  <r>
    <s v="399fcee6a49ff7c128f5521018897a2d"/>
    <s v="c2e6d10d503d81ea02560a91ff37d044"/>
    <n v="23970"/>
    <x v="1250"/>
    <x v="3"/>
    <s v="cbdfeec9560d60a397a4806eb64f0aa4"/>
    <s v="delivered"/>
    <d v="2017-10-20T14:57:18"/>
    <d v="2017-11-07T14:21:44"/>
    <x v="0"/>
    <n v="350.63"/>
    <x v="0"/>
    <s v="db03c4bc6a5693b6af0bfd893769a584"/>
    <s v="1025f0e2d44d7041d6cf58b6550e0bfa"/>
    <n v="300"/>
    <n v="50.63"/>
    <x v="1"/>
    <n v="3204"/>
    <s v="sao paulo"/>
    <s v="SP"/>
    <x v="4"/>
    <x v="0"/>
    <n v="2017"/>
    <x v="4"/>
    <x v="2"/>
    <n v="50.629999999999995"/>
    <n v="17.975300925929332"/>
    <n v="1"/>
    <n v="18"/>
  </r>
  <r>
    <s v="6e0d6f2388768980d03c69a14da91bb0"/>
    <s v="ba70fad284506e4331ee6b3ea99d2eca"/>
    <n v="38200"/>
    <x v="1836"/>
    <x v="6"/>
    <s v="7e0b3de10a1a384e3981f68540b150e6"/>
    <s v="delivered"/>
    <d v="2018-02-23T10:23:47"/>
    <d v="2018-03-07T23:36:36"/>
    <x v="1"/>
    <n v="151.30000000000001"/>
    <x v="2"/>
    <s v="f98d3e02315756bfd7a525732ffbb6fb"/>
    <s v="8ff1a9df749e454105c55cda13e79143"/>
    <n v="129.9"/>
    <n v="21.4"/>
    <x v="10"/>
    <n v="17509"/>
    <s v="marilia"/>
    <s v="SP"/>
    <x v="4"/>
    <x v="0"/>
    <n v="2018"/>
    <x v="2"/>
    <x v="1"/>
    <n v="21.400000000000006"/>
    <n v="12.55056712962687"/>
    <n v="1"/>
    <n v="13"/>
  </r>
  <r>
    <s v="b7c96a69834d24b05005de5827a81246"/>
    <s v="f3d002fe898397efb10f18f278c2a962"/>
    <n v="96415"/>
    <x v="58"/>
    <x v="1"/>
    <s v="ade94781f2b769ed36a08beb7085c82e"/>
    <s v="delivered"/>
    <d v="2017-04-08T21:27:58"/>
    <d v="2017-04-20T11:11:13"/>
    <x v="0"/>
    <n v="74.11"/>
    <x v="0"/>
    <s v="7fab1a1472fdd934397068931f63f3ca"/>
    <s v="3d871de0142ce09b7081e2b9d1733cb1"/>
    <n v="58"/>
    <n v="16.11"/>
    <x v="2"/>
    <n v="13232"/>
    <s v="campo limpo paulista"/>
    <s v="SP"/>
    <x v="3"/>
    <x v="1"/>
    <n v="2017"/>
    <x v="7"/>
    <x v="0"/>
    <n v="16.11"/>
    <n v="11.57170138888614"/>
    <n v="1"/>
    <n v="12"/>
  </r>
  <r>
    <s v="32333436d083cbc8fbb4cca333f306bd"/>
    <s v="35f7cbc6e96e4500909c7f5fc0d57287"/>
    <n v="14055"/>
    <x v="42"/>
    <x v="0"/>
    <s v="7e0b49133404be992e9cca3788b195c7"/>
    <s v="delivered"/>
    <d v="2017-03-21T16:44:25"/>
    <d v="2017-03-29T12:26:56"/>
    <x v="0"/>
    <n v="103.8"/>
    <x v="2"/>
    <s v="187b442eb4df48574faa31381921991f"/>
    <s v="2e0dba2da448400b1c11d7b4b22f32a4"/>
    <n v="14.99"/>
    <n v="10.96"/>
    <x v="24"/>
    <n v="9070"/>
    <s v="santo andre"/>
    <s v="SP"/>
    <x v="0"/>
    <x v="0"/>
    <n v="2017"/>
    <x v="8"/>
    <x v="1"/>
    <n v="88.81"/>
    <n v="7.8211921296315268"/>
    <n v="1"/>
    <n v="8"/>
  </r>
  <r>
    <s v="7101f942d0e6b416445c4486971164cb"/>
    <s v="c6f1e353d1715efcb0273e8e11e228eb"/>
    <n v="3375"/>
    <x v="4"/>
    <x v="0"/>
    <s v="ccddd1bb47228d484521b1d3613e7b28"/>
    <s v="delivered"/>
    <d v="2018-05-04T18:57:52"/>
    <d v="2018-05-08T16:28:54"/>
    <x v="1"/>
    <n v="58.03"/>
    <x v="4"/>
    <s v="976ab50ce2361a9f99aaf9fd4037a00a"/>
    <s v="5f3ae9136c875522250f8184f253413a"/>
    <n v="24.9"/>
    <n v="7.84"/>
    <x v="46"/>
    <n v="1550"/>
    <s v="sao paulo"/>
    <s v="SP"/>
    <x v="4"/>
    <x v="0"/>
    <n v="2018"/>
    <x v="0"/>
    <x v="0"/>
    <n v="33.130000000000003"/>
    <n v="3.8965509259287501"/>
    <n v="1"/>
    <n v="4"/>
  </r>
  <r>
    <s v="7101f942d0e6b416445c4486971164cb"/>
    <s v="c6f1e353d1715efcb0273e8e11e228eb"/>
    <n v="3375"/>
    <x v="4"/>
    <x v="0"/>
    <s v="ccddd1bb47228d484521b1d3613e7b28"/>
    <s v="delivered"/>
    <d v="2018-05-04T18:57:52"/>
    <d v="2018-05-08T16:28:54"/>
    <x v="1"/>
    <n v="58.03"/>
    <x v="4"/>
    <s v="9cc50a8fd6a69a4d287d62d52ee5d009"/>
    <s v="5f3ae9136c875522250f8184f253413a"/>
    <n v="17.45"/>
    <n v="7.84"/>
    <x v="46"/>
    <n v="1550"/>
    <s v="sao paulo"/>
    <s v="SP"/>
    <x v="4"/>
    <x v="0"/>
    <n v="2018"/>
    <x v="0"/>
    <x v="0"/>
    <n v="40.58"/>
    <n v="3.8965509259287501"/>
    <n v="0"/>
    <n v="4"/>
  </r>
  <r>
    <s v="df14b61cc7c66d382984e0fb32c40971"/>
    <s v="3283aa91dc81ee74662972a337d0cbe1"/>
    <n v="8051"/>
    <x v="4"/>
    <x v="0"/>
    <s v="7e0b50d7996f3b774c21b38458c54d03"/>
    <s v="delivered"/>
    <d v="2018-03-26T18:30:40"/>
    <d v="2018-04-04T15:54:54"/>
    <x v="0"/>
    <n v="50.69"/>
    <x v="2"/>
    <s v="9e10ae46a3021a02f1692448ef9fa1db"/>
    <s v="8b28d096634035667e8263d57ba3368c"/>
    <n v="37.9"/>
    <n v="12.79"/>
    <x v="19"/>
    <n v="12243"/>
    <s v="sao jose dos campos"/>
    <s v="SP"/>
    <x v="1"/>
    <x v="0"/>
    <n v="2018"/>
    <x v="8"/>
    <x v="1"/>
    <n v="12.79"/>
    <n v="8.8918287037013215"/>
    <n v="1"/>
    <n v="9"/>
  </r>
  <r>
    <s v="18901d6dc991f0a3f8876d75185dbb45"/>
    <s v="de7513e20c9330594acf86470a2330c3"/>
    <n v="2820"/>
    <x v="4"/>
    <x v="0"/>
    <s v="7f3189b85f3e348f9d772df47fe06bf7"/>
    <s v="delivered"/>
    <d v="2018-08-15T21:17:21"/>
    <d v="2018-08-23T18:41:16"/>
    <x v="0"/>
    <n v="68.92"/>
    <x v="4"/>
    <s v="d725b0198c31ea044c691b51d13656d4"/>
    <s v="d29ba1220fb8634fa3a107e54497b8a4"/>
    <n v="44.99"/>
    <n v="23.93"/>
    <x v="37"/>
    <n v="13560"/>
    <s v="sao carlos"/>
    <s v="SP"/>
    <x v="6"/>
    <x v="0"/>
    <n v="2018"/>
    <x v="11"/>
    <x v="3"/>
    <n v="23.93"/>
    <n v="7.8916087962934398"/>
    <n v="1"/>
    <n v="8"/>
  </r>
  <r>
    <s v="296d217e9be3aab5ddf01a7e26102458"/>
    <s v="758ccbbf8be7c6ef2efb9b4ed671e82a"/>
    <n v="17064"/>
    <x v="24"/>
    <x v="0"/>
    <s v="7e0daf18179403f72436b21a1684a047"/>
    <s v="delivered"/>
    <d v="2018-02-27T09:52:42"/>
    <d v="2018-03-19T20:58:46"/>
    <x v="0"/>
    <n v="87.55"/>
    <x v="2"/>
    <s v="e53e557d5a159f5aa2c5e995dfdf244b"/>
    <s v="88460e8ebdecbfecb5f9601833981930"/>
    <n v="74.900000000000006"/>
    <n v="12.65"/>
    <x v="12"/>
    <n v="87030"/>
    <s v="maringa"/>
    <s v="PR"/>
    <x v="0"/>
    <x v="0"/>
    <n v="2018"/>
    <x v="2"/>
    <x v="1"/>
    <n v="12.649999999999991"/>
    <n v="20.462546296301298"/>
    <n v="1"/>
    <n v="21"/>
  </r>
  <r>
    <s v="b257997a1becf344c617bb61240ad14f"/>
    <s v="aa55fd1328245d3aa3b2e7d76e04554d"/>
    <n v="48904"/>
    <x v="230"/>
    <x v="2"/>
    <s v="7e0f8681296df43a561897448828f476"/>
    <s v="delivered"/>
    <d v="2017-12-05T14:48:08"/>
    <d v="2018-01-07T19:17:20"/>
    <x v="0"/>
    <n v="46.78"/>
    <x v="0"/>
    <s v="74ae869eb82594d9cbe6e934cf143e0c"/>
    <s v="ea8482cd71df3c1969d7b9473ff13abc"/>
    <n v="29.99"/>
    <n v="16.79"/>
    <x v="18"/>
    <n v="4160"/>
    <s v="sao paulo"/>
    <s v="SP"/>
    <x v="0"/>
    <x v="0"/>
    <n v="2017"/>
    <x v="3"/>
    <x v="2"/>
    <n v="16.790000000000003"/>
    <n v="33.186944444445544"/>
    <n v="1"/>
    <n v="34"/>
  </r>
  <r>
    <s v="b227d66d4c411666070d0bdafd1061f8"/>
    <s v="2e05adf5092e25e5f1af3f7997d3095b"/>
    <n v="15813"/>
    <x v="195"/>
    <x v="0"/>
    <s v="9813a3dc93e8c648e03270feca0e918b"/>
    <s v="delivered"/>
    <d v="2017-04-04T23:14:23"/>
    <d v="2017-04-10T13:47:46"/>
    <x v="0"/>
    <n v="30.95"/>
    <x v="0"/>
    <s v="ab1106e227a745836a0dc83b374e2575"/>
    <s v="cbd996ad3c1b7dc71fd0e5f5df9087e2"/>
    <n v="19.989999999999998"/>
    <n v="10.96"/>
    <x v="25"/>
    <n v="15081"/>
    <s v="sao jose do rio preto"/>
    <s v="SP"/>
    <x v="0"/>
    <x v="0"/>
    <n v="2017"/>
    <x v="7"/>
    <x v="0"/>
    <n v="10.96"/>
    <n v="5.606516203704814"/>
    <n v="1"/>
    <n v="6"/>
  </r>
  <r>
    <s v="b763ab1e6ce4e740fd2c4ad17141ada2"/>
    <s v="d4576e53b0e109423a635a989c74535c"/>
    <n v="5104"/>
    <x v="4"/>
    <x v="0"/>
    <s v="7e1143a7f790cb46901efe6d2c3401b3"/>
    <s v="delivered"/>
    <d v="2018-01-02T19:04:53"/>
    <d v="2018-01-05T16:14:23"/>
    <x v="0"/>
    <n v="28.76"/>
    <x v="2"/>
    <s v="211293b50935ced8d4370f552c482d74"/>
    <s v="e9779976487b77c6d4ac45f75ec7afe9"/>
    <n v="19.489999999999998"/>
    <n v="9.27"/>
    <x v="48"/>
    <n v="11701"/>
    <s v="praia grande"/>
    <s v="SP"/>
    <x v="0"/>
    <x v="0"/>
    <n v="2018"/>
    <x v="1"/>
    <x v="1"/>
    <n v="9.2700000000000031"/>
    <n v="2.8815972222218988"/>
    <n v="1"/>
    <n v="3"/>
  </r>
  <r>
    <s v="cdd087251239c75444a11351151dfd21"/>
    <s v="a4168a1c5920fe8149605a248bc01c0e"/>
    <n v="28022"/>
    <x v="32"/>
    <x v="3"/>
    <s v="9858ff80b8f867c868a4c476eda9122b"/>
    <s v="delivered"/>
    <d v="2017-08-16T13:27:32"/>
    <d v="2017-08-24T22:04:02"/>
    <x v="0"/>
    <n v="50.09"/>
    <x v="2"/>
    <s v="88dd63919fc9ab693803578a04a20209"/>
    <s v="7ddcbb64b5bc1ef36ca8c151f6ec77df"/>
    <n v="34.99"/>
    <n v="15.1"/>
    <x v="12"/>
    <n v="4403"/>
    <s v="sao paulo"/>
    <s v="SP"/>
    <x v="6"/>
    <x v="0"/>
    <n v="2017"/>
    <x v="11"/>
    <x v="3"/>
    <n v="15.100000000000001"/>
    <n v="8.3586805555532919"/>
    <n v="1"/>
    <n v="9"/>
  </r>
  <r>
    <s v="6cc1ba86426fb7736e66306b0de7e304"/>
    <s v="53beace9d0aa08b64d759d5f5a66550c"/>
    <n v="9020"/>
    <x v="26"/>
    <x v="0"/>
    <s v="cc6995f103edcfb65e48d731aec60c1d"/>
    <s v="delivered"/>
    <d v="2017-04-10T20:11:58"/>
    <d v="2017-04-13T13:45:07"/>
    <x v="0"/>
    <n v="101.19"/>
    <x v="2"/>
    <s v="5e80fe2cee2f6de9a494047ed35a2fe3"/>
    <s v="e5a38146df062edaf55c38afa99e42dc"/>
    <n v="89.18"/>
    <n v="12.01"/>
    <x v="15"/>
    <n v="1233"/>
    <s v="sao paulo"/>
    <s v="SP"/>
    <x v="1"/>
    <x v="0"/>
    <n v="2017"/>
    <x v="7"/>
    <x v="0"/>
    <n v="12.009999999999991"/>
    <n v="2.7313541666662786"/>
    <n v="0"/>
    <n v="3"/>
  </r>
  <r>
    <s v="b3500a2ddf9ba44bc4ef8a49b14b023d"/>
    <s v="b9da81348bcaaa9855ac637ef7f08f69"/>
    <n v="11443"/>
    <x v="233"/>
    <x v="0"/>
    <s v="7e132c96049690bbbb76ce370f1c885a"/>
    <s v="delivered"/>
    <d v="2017-12-14T13:35:10"/>
    <d v="2017-12-21T16:42:45"/>
    <x v="1"/>
    <n v="133.38"/>
    <x v="2"/>
    <s v="9b2db9ec16a8a51549f32462bf973523"/>
    <s v="c8b3445d737de6befde0c88ede534a5e"/>
    <n v="119.99"/>
    <n v="13.39"/>
    <x v="2"/>
    <n v="5734"/>
    <s v="sao paulo"/>
    <s v="SP"/>
    <x v="2"/>
    <x v="0"/>
    <n v="2017"/>
    <x v="3"/>
    <x v="2"/>
    <n v="13.39"/>
    <n v="7.130266203705105"/>
    <n v="1"/>
    <n v="8"/>
  </r>
  <r>
    <s v="924c8739761cf922ca7d80c2d75cb051"/>
    <s v="da94447ddb1c37b0b6070be2fa8d10f8"/>
    <n v="14390"/>
    <x v="3724"/>
    <x v="0"/>
    <s v="7e13a2daaa4fcf44ff99139c10944291"/>
    <s v="delivered"/>
    <d v="2017-08-04T10:06:25"/>
    <d v="2017-08-11T13:45:21"/>
    <x v="1"/>
    <n v="46.01"/>
    <x v="2"/>
    <s v="068a754dc2d079d7bcd6f254b9a978e2"/>
    <s v="579891617139df7d8671d373f0669622"/>
    <n v="29.9"/>
    <n v="16.11"/>
    <x v="46"/>
    <n v="20061"/>
    <s v="rio de janeiro"/>
    <s v="RJ"/>
    <x v="4"/>
    <x v="0"/>
    <n v="2017"/>
    <x v="11"/>
    <x v="3"/>
    <n v="16.11"/>
    <n v="7.1520370370417368"/>
    <n v="1"/>
    <n v="8"/>
  </r>
  <r>
    <s v="1eae560bcc8d88e8b8828be3e1483625"/>
    <s v="4065b9716a5b8a8bbb1f21c164268dee"/>
    <n v="90035"/>
    <x v="17"/>
    <x v="1"/>
    <s v="8e2b743537ff14af3c1a7713b7d4241f"/>
    <s v="delivered"/>
    <d v="2018-06-23T14:01:30"/>
    <d v="2018-07-09T21:51:27"/>
    <x v="0"/>
    <n v="240.71"/>
    <x v="2"/>
    <s v="8ca6ebfd6293a5b03f104d27c4945718"/>
    <s v="06a2c3af7b3aee5d69171b0e14f0ee87"/>
    <n v="199.99"/>
    <n v="40.72"/>
    <x v="19"/>
    <n v="65072"/>
    <s v="sao luis"/>
    <s v="MA"/>
    <x v="3"/>
    <x v="1"/>
    <n v="2018"/>
    <x v="5"/>
    <x v="0"/>
    <n v="40.72"/>
    <n v="16.326354166667443"/>
    <n v="1"/>
    <n v="17"/>
  </r>
  <r>
    <s v="b39743b29a319d8dfc815e877302a616"/>
    <s v="ae5a6df23152f7cb314d0d693ef4de97"/>
    <n v="30190"/>
    <x v="34"/>
    <x v="6"/>
    <s v="7e1513d1c3dcd78268465d40ac95561b"/>
    <s v="delivered"/>
    <d v="2017-10-29T00:03:55"/>
    <d v="2017-11-07T20:21:27"/>
    <x v="0"/>
    <n v="100.18"/>
    <x v="2"/>
    <s v="0d89e155a6cf12de15e19e2d67ad14ad"/>
    <s v="1835b56ce799e6a4dc4eddc053f04066"/>
    <n v="34.99"/>
    <n v="15.1"/>
    <x v="5"/>
    <n v="14940"/>
    <s v="ibitinga"/>
    <s v="SP"/>
    <x v="5"/>
    <x v="1"/>
    <n v="2017"/>
    <x v="4"/>
    <x v="2"/>
    <n v="65.19"/>
    <n v="9.8455092592557776"/>
    <n v="1"/>
    <n v="10"/>
  </r>
  <r>
    <s v="b39743b29a319d8dfc815e877302a616"/>
    <s v="ae5a6df23152f7cb314d0d693ef4de97"/>
    <n v="30190"/>
    <x v="34"/>
    <x v="6"/>
    <s v="7e1513d1c3dcd78268465d40ac95561b"/>
    <s v="delivered"/>
    <d v="2017-10-29T00:03:55"/>
    <d v="2017-11-07T20:21:27"/>
    <x v="0"/>
    <n v="100.18"/>
    <x v="2"/>
    <s v="b8f2f150810c5ddaef91dc06f045c597"/>
    <s v="1835b56ce799e6a4dc4eddc053f04066"/>
    <n v="34.99"/>
    <n v="15.1"/>
    <x v="5"/>
    <n v="14940"/>
    <s v="ibitinga"/>
    <s v="SP"/>
    <x v="5"/>
    <x v="1"/>
    <n v="2017"/>
    <x v="4"/>
    <x v="2"/>
    <n v="65.19"/>
    <n v="9.8455092592557776"/>
    <n v="0"/>
    <n v="10"/>
  </r>
  <r>
    <s v="7a4cb15a23deeec4682b3661b0fce930"/>
    <s v="a559efb7dc5165464cdefaf47a0b1610"/>
    <n v="28990"/>
    <x v="484"/>
    <x v="3"/>
    <s v="b1973248ff76d9a24f6a8888662de6bd"/>
    <s v="delivered"/>
    <d v="2018-06-24T09:54:00"/>
    <d v="2018-06-29T19:49:04"/>
    <x v="0"/>
    <n v="279.52"/>
    <x v="0"/>
    <s v="72ba1b1e37ca92467fe787728625c76a"/>
    <s v="df91910b6a03bb2e3358fa6a35e32f6f"/>
    <n v="219.9"/>
    <n v="59.62"/>
    <x v="10"/>
    <n v="9560"/>
    <s v="sao paulo"/>
    <s v="SP"/>
    <x v="5"/>
    <x v="1"/>
    <n v="2018"/>
    <x v="5"/>
    <x v="0"/>
    <n v="59.619999999999976"/>
    <n v="5.4132407407450955"/>
    <n v="1"/>
    <n v="6"/>
  </r>
  <r>
    <s v="40d5f204b84520a278cdc2ab9c557cee"/>
    <s v="3cb48d16ed9d9a7f438683793e863e87"/>
    <n v="8031"/>
    <x v="4"/>
    <x v="0"/>
    <s v="7e17bef0b77734da366177cd331ed66b"/>
    <s v="delivered"/>
    <d v="2018-02-27T14:01:07"/>
    <d v="2018-03-05T22:35:24"/>
    <x v="0"/>
    <n v="38.28"/>
    <x v="4"/>
    <s v="aa280035c50ba62c746480a59045eec4"/>
    <s v="fa40cc5b934574b62717c68f3d678b6d"/>
    <n v="30.5"/>
    <n v="7.78"/>
    <x v="2"/>
    <n v="2310"/>
    <s v="sao paulo"/>
    <s v="SP"/>
    <x v="0"/>
    <x v="0"/>
    <n v="2018"/>
    <x v="2"/>
    <x v="1"/>
    <n v="7.7800000000000011"/>
    <n v="6.357141203705396"/>
    <n v="1"/>
    <n v="7"/>
  </r>
  <r>
    <s v="c0c563d66d3d0182b86b18db6eecda05"/>
    <s v="4c4cb7298a837849426bea982a676ae8"/>
    <n v="14811"/>
    <x v="679"/>
    <x v="0"/>
    <s v="bc3648a9f94d2f9137c188a3140a9c7e"/>
    <s v="delivered"/>
    <d v="2018-03-08T15:59:22"/>
    <d v="2018-03-23T13:19:04"/>
    <x v="1"/>
    <n v="203.08"/>
    <x v="2"/>
    <s v="3dd2a17168ec895c781a9191c1e95ad7"/>
    <s v="de722cd6dad950a92b7d4f82673f8833"/>
    <n v="149.9"/>
    <n v="53.18"/>
    <x v="12"/>
    <n v="51250"/>
    <s v="recife"/>
    <s v="PE"/>
    <x v="2"/>
    <x v="0"/>
    <n v="2018"/>
    <x v="8"/>
    <x v="1"/>
    <n v="53.180000000000007"/>
    <n v="14.888680555559404"/>
    <n v="1"/>
    <n v="15"/>
  </r>
  <r>
    <s v="67d919011e9111fd930af9c0e3e016d5"/>
    <s v="0f9349a9da479b7e02c4cb4a0c73fb47"/>
    <n v="2443"/>
    <x v="4"/>
    <x v="0"/>
    <s v="aad7d7dacb681055d348e02842f0590b"/>
    <s v="delivered"/>
    <d v="2018-02-11T20:24:37"/>
    <d v="2018-02-19T23:18:03"/>
    <x v="0"/>
    <n v="34.82"/>
    <x v="0"/>
    <s v="35c5e00f6a23366ce44aaedc05da015d"/>
    <s v="7008613ea464bad5cb9b83456e1e6a8f"/>
    <n v="17.5"/>
    <n v="15.1"/>
    <x v="6"/>
    <n v="89460"/>
    <s v="canoinhas"/>
    <s v="SC"/>
    <x v="5"/>
    <x v="1"/>
    <n v="2018"/>
    <x v="2"/>
    <x v="1"/>
    <n v="17.32"/>
    <n v="8.1204398148183827"/>
    <n v="1"/>
    <n v="9"/>
  </r>
  <r>
    <s v="776b26d2081b79fd39e1f83c973c7af5"/>
    <s v="812dcb73f8578146d744fab3382eca38"/>
    <n v="89560"/>
    <x v="61"/>
    <x v="4"/>
    <s v="b0f28e04b65e78eb17834ffca7363fef"/>
    <s v="delivered"/>
    <d v="2018-06-24T09:24:20"/>
    <d v="2018-06-30T00:38:41"/>
    <x v="0"/>
    <n v="37.22"/>
    <x v="0"/>
    <s v="654cf8b68265f0efb5d140cb8fc1b30d"/>
    <s v="2138ccb85b11a4ec1e37afbd1c8eda1f"/>
    <n v="18.989999999999998"/>
    <n v="18.23"/>
    <x v="18"/>
    <n v="8250"/>
    <s v="sao paulo"/>
    <s v="SP"/>
    <x v="5"/>
    <x v="1"/>
    <n v="2018"/>
    <x v="5"/>
    <x v="0"/>
    <n v="18.23"/>
    <n v="5.6349652777789743"/>
    <n v="1"/>
    <n v="6"/>
  </r>
  <r>
    <s v="a7a1f40697541672f4392767d549f9e5"/>
    <s v="05cf4ddb31059a169df61046881d812f"/>
    <n v="69930"/>
    <x v="1058"/>
    <x v="12"/>
    <s v="7e1d7adfaf4e026419cedeaed88f3a4b"/>
    <s v="delivered"/>
    <d v="2017-11-14T16:05:37"/>
    <d v="2017-12-15T15:15:10"/>
    <x v="0"/>
    <n v="298.3"/>
    <x v="2"/>
    <s v="2f26beac326b9a10741b8c59f00a59ab"/>
    <s v="7c67e1448b00f6e969d365cea6b010ab"/>
    <n v="189.94"/>
    <n v="108.36"/>
    <x v="8"/>
    <n v="8577"/>
    <s v="itaquaquecetuba"/>
    <s v="SP"/>
    <x v="0"/>
    <x v="0"/>
    <n v="2017"/>
    <x v="9"/>
    <x v="2"/>
    <n v="108.36000000000001"/>
    <n v="30.96496527778072"/>
    <n v="1"/>
    <n v="31"/>
  </r>
  <r>
    <s v="750107a0e6064f10d67a844bc34c56a0"/>
    <s v="0326b5f0f7b97564beacafb4bc3f051b"/>
    <n v="9840"/>
    <x v="38"/>
    <x v="0"/>
    <s v="d9f44613b4dc08ecd6baa55f2fd5aeed"/>
    <s v="delivered"/>
    <d v="2018-04-19T12:56:38"/>
    <d v="2018-04-30T18:26:12"/>
    <x v="0"/>
    <n v="40.130000000000003"/>
    <x v="2"/>
    <s v="71a5f1c2a5fd9889ef26b5ac22aec9c6"/>
    <s v="537eb890efff034a88679788b647c564"/>
    <n v="24.9"/>
    <n v="15.23"/>
    <x v="1"/>
    <n v="20270"/>
    <s v="rio de janeiro"/>
    <s v="RJ"/>
    <x v="2"/>
    <x v="0"/>
    <n v="2018"/>
    <x v="7"/>
    <x v="0"/>
    <n v="15.230000000000004"/>
    <n v="11.22886574074073"/>
    <n v="1"/>
    <n v="12"/>
  </r>
  <r>
    <s v="fa10ec7a208a32b7e139fe44191daae0"/>
    <s v="8f9f1a0464f6ab0e25650be9849b086d"/>
    <n v="42700"/>
    <x v="263"/>
    <x v="2"/>
    <s v="7e2069a34a1e7ea08313482266b88256"/>
    <s v="delivered"/>
    <d v="2017-06-27T15:12:12"/>
    <d v="2017-07-10T20:12:58"/>
    <x v="1"/>
    <n v="228.68"/>
    <x v="2"/>
    <s v="06ad93d66e91d09df5ce746906d9658b"/>
    <s v="da8622b14eb17ae2831f4ac5b9dab84a"/>
    <n v="199.9"/>
    <n v="28.78"/>
    <x v="5"/>
    <n v="13405"/>
    <s v="piracicaba"/>
    <s v="SP"/>
    <x v="0"/>
    <x v="0"/>
    <n v="2017"/>
    <x v="5"/>
    <x v="0"/>
    <n v="28.78"/>
    <n v="13.208865740736655"/>
    <n v="0"/>
    <n v="14"/>
  </r>
  <r>
    <s v="325bf0d681bf083e68bc8aa53e1750ce"/>
    <s v="fe7b18b6abace476dc6390ee5d174e13"/>
    <n v="9185"/>
    <x v="26"/>
    <x v="0"/>
    <s v="7e206e82d450357c6d35c6a4f69e0c24"/>
    <s v="delivered"/>
    <d v="2017-05-29T20:37:01"/>
    <d v="2017-05-31T12:56:42"/>
    <x v="0"/>
    <n v="52.73"/>
    <x v="2"/>
    <s v="eb7172d8a3c64298d2d767f6603c231e"/>
    <s v="725c32fa80c2faacc4fc88450d27314e"/>
    <n v="44.95"/>
    <n v="7.78"/>
    <x v="2"/>
    <n v="3320"/>
    <s v="sao paulo"/>
    <s v="SP"/>
    <x v="1"/>
    <x v="0"/>
    <n v="2017"/>
    <x v="0"/>
    <x v="0"/>
    <n v="7.779999999999994"/>
    <n v="1.6803356481468654"/>
    <n v="1"/>
    <n v="2"/>
  </r>
  <r>
    <s v="825b32011af5640d4b9182f8b0d0f6bf"/>
    <s v="6c07b809c4a05a1961e3e9b6e08904f6"/>
    <n v="32280"/>
    <x v="12"/>
    <x v="6"/>
    <s v="7e20b68bb504bd8d70b6ef457f287f76"/>
    <s v="delivered"/>
    <d v="2018-04-28T23:16:55"/>
    <d v="2018-05-06T15:57:01"/>
    <x v="0"/>
    <n v="126.64"/>
    <x v="2"/>
    <s v="d1c427060a0f73f6b889a5c7c61f2ac4"/>
    <s v="a1043bafd471dff536d0c462352beb48"/>
    <n v="119"/>
    <n v="7.64"/>
    <x v="12"/>
    <n v="37175"/>
    <s v="ilicinea"/>
    <s v="MG"/>
    <x v="3"/>
    <x v="1"/>
    <n v="2018"/>
    <x v="7"/>
    <x v="0"/>
    <n v="7.6400000000000006"/>
    <n v="7.6945138888913789"/>
    <n v="1"/>
    <n v="8"/>
  </r>
  <r>
    <s v="39337a7244f5d29aac81142dd6dd384b"/>
    <s v="0ecedf16eed5abcb38cde94d495e26f9"/>
    <n v="44001"/>
    <x v="586"/>
    <x v="2"/>
    <s v="eb3f33b48e3328516737e05964ed19a0"/>
    <s v="delivered"/>
    <d v="2018-06-21T17:41:07"/>
    <d v="2018-07-10T14:11:56"/>
    <x v="3"/>
    <n v="98.67"/>
    <x v="0"/>
    <s v="55b71bf300a2765a382eaec566df531f"/>
    <s v="54a1852d1b8f10312c55e906355666ee"/>
    <n v="74.989999999999995"/>
    <n v="23.68"/>
    <x v="6"/>
    <n v="13456"/>
    <s v="santa barbara d'oeste"/>
    <s v="SP"/>
    <x v="2"/>
    <x v="0"/>
    <n v="2018"/>
    <x v="5"/>
    <x v="0"/>
    <n v="23.680000000000007"/>
    <n v="18.854733796295477"/>
    <n v="1"/>
    <n v="19"/>
  </r>
  <r>
    <s v="124ad1a02952811749ff9285b5e0a5c3"/>
    <s v="2279cf489dcf3b1d919069199fd70387"/>
    <n v="20091"/>
    <x v="8"/>
    <x v="3"/>
    <s v="7e2161123332d22deb9d0fe9a4bcaa1a"/>
    <s v="delivered"/>
    <d v="2018-08-02T16:16:41"/>
    <d v="2018-08-07T18:18:26"/>
    <x v="0"/>
    <n v="132.82"/>
    <x v="2"/>
    <s v="595fac2a385ac33a80bd5114aec74eb8"/>
    <s v="289cdb325fb7e7f891c38608bf9e0962"/>
    <n v="116.9"/>
    <n v="15.92"/>
    <x v="13"/>
    <n v="31570"/>
    <s v="belo horizonte"/>
    <s v="SP"/>
    <x v="2"/>
    <x v="0"/>
    <n v="2018"/>
    <x v="11"/>
    <x v="3"/>
    <n v="15.919999999999987"/>
    <n v="5.0845486111138598"/>
    <n v="1"/>
    <n v="6"/>
  </r>
  <r>
    <s v="828f99cdaca50196ee0a0b5f296017ab"/>
    <s v="d885d4dcc9bb0cbaf3e7aa0fa4af16e0"/>
    <n v="38412"/>
    <x v="92"/>
    <x v="6"/>
    <s v="d364ed074343c683a974cfa900a9d4c9"/>
    <s v="delivered"/>
    <d v="2018-07-20T12:17:06"/>
    <d v="2018-07-25T18:08:38"/>
    <x v="0"/>
    <n v="108.71"/>
    <x v="3"/>
    <s v="57f2bc497c1a3ebe41ba7a06d78ed159"/>
    <s v="6560211a19b47992c3666cc44a7e94c0"/>
    <n v="55"/>
    <n v="3.34"/>
    <x v="20"/>
    <n v="5849"/>
    <s v="sao paulo"/>
    <s v="SP"/>
    <x v="4"/>
    <x v="0"/>
    <n v="2018"/>
    <x v="6"/>
    <x v="3"/>
    <n v="53.709999999999994"/>
    <n v="5.2441203703710926"/>
    <n v="1"/>
    <n v="6"/>
  </r>
  <r>
    <s v="828f99cdaca50196ee0a0b5f296017ab"/>
    <s v="d885d4dcc9bb0cbaf3e7aa0fa4af16e0"/>
    <n v="38412"/>
    <x v="92"/>
    <x v="6"/>
    <s v="d364ed074343c683a974cfa900a9d4c9"/>
    <s v="delivered"/>
    <d v="2018-07-20T12:17:06"/>
    <d v="2018-07-25T18:08:38"/>
    <x v="0"/>
    <n v="108.71"/>
    <x v="3"/>
    <s v="9759a740aa84f55b71c0c8c306a80737"/>
    <s v="c9aafcd0621b2207c10e32c649cada4d"/>
    <n v="17"/>
    <n v="33.369999999999997"/>
    <x v="19"/>
    <n v="8011"/>
    <s v="sao paulo"/>
    <s v="SP"/>
    <x v="4"/>
    <x v="0"/>
    <n v="2018"/>
    <x v="6"/>
    <x v="3"/>
    <n v="91.71"/>
    <n v="5.2441203703710926"/>
    <n v="0"/>
    <n v="6"/>
  </r>
  <r>
    <s v="8f2556a69003a64f11306c11535beb06"/>
    <s v="224334c351576d6f4566d859ed229dfb"/>
    <n v="57925"/>
    <x v="3273"/>
    <x v="19"/>
    <s v="7e225c7be8d238e6c940f116d7583a13"/>
    <s v="delivered"/>
    <d v="2018-08-09T18:27:50"/>
    <d v="2018-08-23T14:48:48"/>
    <x v="0"/>
    <n v="313.36"/>
    <x v="0"/>
    <s v="d0865f170f84c0af4a08bf9298ee83e5"/>
    <s v="6e386f64c84e482f0b9abf960797ee1b"/>
    <n v="287"/>
    <n v="26.36"/>
    <x v="19"/>
    <n v="1539"/>
    <s v="sao paulo"/>
    <s v="SP"/>
    <x v="2"/>
    <x v="0"/>
    <n v="2018"/>
    <x v="11"/>
    <x v="3"/>
    <n v="26.360000000000014"/>
    <n v="13.847893518519413"/>
    <n v="1"/>
    <n v="14"/>
  </r>
  <r>
    <s v="29db75acc596d546418ba355b0d7293e"/>
    <s v="8a41984b859c987000af5060ffa492ae"/>
    <n v="29930"/>
    <x v="717"/>
    <x v="14"/>
    <s v="d3d3517767529dd0eb9e27a460be3497"/>
    <s v="delivered"/>
    <d v="2017-07-11T10:06:44"/>
    <d v="2017-07-25T20:45:02"/>
    <x v="1"/>
    <n v="134.94"/>
    <x v="1"/>
    <s v="30ccf4724f5227265f837e9ba0246278"/>
    <s v="dbc22125167c298ef99da25668e1011f"/>
    <n v="114.9"/>
    <n v="20.04"/>
    <x v="16"/>
    <n v="37564"/>
    <s v="borda da mata"/>
    <s v="MG"/>
    <x v="0"/>
    <x v="0"/>
    <n v="2017"/>
    <x v="6"/>
    <x v="3"/>
    <n v="20.039999999999992"/>
    <n v="14.443263888890215"/>
    <n v="1"/>
    <n v="15"/>
  </r>
  <r>
    <s v="300b17e1df295bcfd3e32604289056c0"/>
    <s v="9f8354edad9448aa8a9eead33139fb8b"/>
    <n v="12120"/>
    <x v="1164"/>
    <x v="0"/>
    <s v="7e22f4d63c68d4bb1f652eb414994740"/>
    <s v="delivered"/>
    <d v="2017-06-24T13:00:39"/>
    <d v="2017-06-29T10:07:54"/>
    <x v="0"/>
    <n v="31.84"/>
    <x v="2"/>
    <s v="154e7e31ebfa092203795c972e5804a6"/>
    <s v="cc419e0650a3c5ba77189a1882b7556a"/>
    <n v="19.989999999999998"/>
    <n v="11.85"/>
    <x v="19"/>
    <n v="9015"/>
    <s v="santo andre"/>
    <s v="SP"/>
    <x v="3"/>
    <x v="1"/>
    <n v="2017"/>
    <x v="5"/>
    <x v="0"/>
    <n v="11.850000000000001"/>
    <n v="4.8800347222204437"/>
    <n v="1"/>
    <n v="5"/>
  </r>
  <r>
    <s v="5d07a551ce2ce8238665f00d1562ccce"/>
    <s v="e8b2ddf269a0bbd62d12e93d29ec147d"/>
    <n v="89803"/>
    <x v="80"/>
    <x v="4"/>
    <s v="f93e43e1c7ad8105d4644ca79c6ffe21"/>
    <s v="delivered"/>
    <d v="2018-03-30T20:22:57"/>
    <d v="2018-04-12T13:11:29"/>
    <x v="0"/>
    <n v="62.43"/>
    <x v="0"/>
    <s v="2350c74f45b4009cbdab3fa73396c222"/>
    <s v="d91fb3b7d041e83b64a00a3edfb37e4f"/>
    <n v="39.5"/>
    <n v="22.93"/>
    <x v="14"/>
    <n v="11704"/>
    <s v="praia grande"/>
    <s v="SP"/>
    <x v="4"/>
    <x v="0"/>
    <n v="2018"/>
    <x v="8"/>
    <x v="1"/>
    <n v="22.93"/>
    <n v="12.700370370366727"/>
    <n v="1"/>
    <n v="13"/>
  </r>
  <r>
    <s v="8c4d6b0b94bdda396e839a02feeaff86"/>
    <s v="4b178eb199e27660d160db227734902b"/>
    <n v="11750"/>
    <x v="307"/>
    <x v="0"/>
    <s v="f6e09765a386aa4607ea665f090511ae"/>
    <s v="delivered"/>
    <d v="2017-11-23T07:43:48"/>
    <d v="2017-12-08T13:27:03"/>
    <x v="0"/>
    <n v="186.82"/>
    <x v="2"/>
    <s v="e0d64dcfaa3b6db5c54ca298ae101d05"/>
    <s v="4869f7a5dfa277a7dca6462dcf3b52b2"/>
    <n v="170"/>
    <n v="16.82"/>
    <x v="20"/>
    <n v="14840"/>
    <s v="guariba"/>
    <s v="SP"/>
    <x v="2"/>
    <x v="0"/>
    <n v="2017"/>
    <x v="9"/>
    <x v="2"/>
    <n v="16.819999999999993"/>
    <n v="15.238368055557657"/>
    <n v="1"/>
    <n v="16"/>
  </r>
  <r>
    <s v="2ecabe3ee2fdf7a80ecd4c0a8121649e"/>
    <s v="31ac267d8742b8784acf15ff27cc9810"/>
    <n v="51170"/>
    <x v="181"/>
    <x v="21"/>
    <s v="7e24e731800bb0c5a1c85658bd140da6"/>
    <s v="delivered"/>
    <d v="2018-05-13T22:35:53"/>
    <d v="2018-05-28T16:28:33"/>
    <x v="0"/>
    <n v="143.24"/>
    <x v="2"/>
    <s v="595fac2a385ac33a80bd5114aec74eb8"/>
    <s v="ef0ace09169ac090589d85746e3e036f"/>
    <n v="119.9"/>
    <n v="23.34"/>
    <x v="13"/>
    <n v="24451"/>
    <s v="sao goncalo"/>
    <s v="RJ"/>
    <x v="5"/>
    <x v="1"/>
    <n v="2018"/>
    <x v="0"/>
    <x v="0"/>
    <n v="23.340000000000003"/>
    <n v="14.744907407402934"/>
    <n v="1"/>
    <n v="15"/>
  </r>
  <r>
    <s v="55206de1c7ec8be61806c19e4edc489e"/>
    <s v="52bacdc3b01e5e8379f859adda1ff811"/>
    <n v="50040"/>
    <x v="181"/>
    <x v="21"/>
    <s v="def50c71a1a53113fb9d1ad68ee34e4a"/>
    <s v="delivered"/>
    <d v="2018-08-14T22:51:45"/>
    <d v="2018-08-29T22:32:17"/>
    <x v="0"/>
    <n v="140.24"/>
    <x v="2"/>
    <s v="d3153ef55a46de1972249b0a044c5bd7"/>
    <s v="f46490624488d3ff7ce78613913a7711"/>
    <n v="120.49"/>
    <n v="19.75"/>
    <x v="19"/>
    <n v="7194"/>
    <s v="guarulhos"/>
    <s v="SP"/>
    <x v="0"/>
    <x v="0"/>
    <n v="2018"/>
    <x v="11"/>
    <x v="3"/>
    <n v="19.750000000000014"/>
    <n v="14.986481481479132"/>
    <n v="1"/>
    <n v="15"/>
  </r>
  <r>
    <s v="7dbf73d746aec58ce9ef6e2668cd49fe"/>
    <s v="d67a104f8320f89b25c345e6ee987605"/>
    <n v="22251"/>
    <x v="8"/>
    <x v="3"/>
    <s v="d5fd9f5044bf921889c94e6f549530fa"/>
    <s v="delivered"/>
    <d v="2018-02-11T22:19:14"/>
    <d v="2018-02-23T22:22:17"/>
    <x v="0"/>
    <n v="64.09"/>
    <x v="2"/>
    <s v="414be5dc022136f85fabc55455fe3686"/>
    <s v="f262cbc1c910c83959f849465454ddd3"/>
    <n v="49.99"/>
    <n v="14.1"/>
    <x v="18"/>
    <n v="3564"/>
    <s v="sao paulo"/>
    <s v="SP"/>
    <x v="5"/>
    <x v="1"/>
    <n v="2018"/>
    <x v="2"/>
    <x v="1"/>
    <n v="14.100000000000001"/>
    <n v="12.002118055555911"/>
    <n v="1"/>
    <n v="13"/>
  </r>
  <r>
    <s v="b14a788b10030beb7ea368ea345caf7e"/>
    <s v="7272e57415c0b45aacfcc713430ae98a"/>
    <n v="3685"/>
    <x v="4"/>
    <x v="0"/>
    <s v="7e28a3542ea8306e42298ea3718222ee"/>
    <s v="delivered"/>
    <d v="2017-12-16T16:38:38"/>
    <d v="2017-12-26T15:33:19"/>
    <x v="0"/>
    <n v="167.74"/>
    <x v="2"/>
    <s v="0fce35c0b7338bda3e52e2389f0c0762"/>
    <s v="391fc6631aebcf3004804e51b40bcf1e"/>
    <n v="149.97999999999999"/>
    <n v="17.760000000000002"/>
    <x v="1"/>
    <n v="14940"/>
    <s v="ibitinga"/>
    <s v="SP"/>
    <x v="3"/>
    <x v="1"/>
    <n v="2017"/>
    <x v="3"/>
    <x v="2"/>
    <n v="17.760000000000019"/>
    <n v="9.9546412037088885"/>
    <n v="1"/>
    <n v="10"/>
  </r>
  <r>
    <s v="167be5b45cbb0ea5a6ef63a599c16c8d"/>
    <s v="e3301490c373db9263c15a73172d0c6f"/>
    <n v="8223"/>
    <x v="4"/>
    <x v="0"/>
    <s v="c7c28a159a907d1d0ff580856daffa72"/>
    <s v="delivered"/>
    <d v="2017-04-20T11:56:40"/>
    <d v="2017-05-16T15:36:43"/>
    <x v="0"/>
    <n v="192.33"/>
    <x v="1"/>
    <s v="b5075db67f027daed66cc97a6626a7b8"/>
    <s v="004c9cd9d87a3c30c522c48c4fc07416"/>
    <n v="175.99"/>
    <n v="16.34"/>
    <x v="5"/>
    <n v="14940"/>
    <s v="ibitinga"/>
    <s v="SP"/>
    <x v="2"/>
    <x v="0"/>
    <n v="2017"/>
    <x v="7"/>
    <x v="0"/>
    <n v="16.340000000000003"/>
    <n v="26.152812500004075"/>
    <n v="0"/>
    <n v="27"/>
  </r>
  <r>
    <s v="167be5b45cbb0ea5a6ef63a599c16c8d"/>
    <s v="e3301490c373db9263c15a73172d0c6f"/>
    <n v="8223"/>
    <x v="4"/>
    <x v="0"/>
    <s v="c7c28a159a907d1d0ff580856daffa72"/>
    <s v="delivered"/>
    <d v="2017-04-20T11:56:40"/>
    <d v="2017-05-16T15:36:43"/>
    <x v="0"/>
    <n v="192.33"/>
    <x v="2"/>
    <s v="b5075db67f027daed66cc97a6626a7b8"/>
    <s v="004c9cd9d87a3c30c522c48c4fc07416"/>
    <n v="175.99"/>
    <n v="16.34"/>
    <x v="5"/>
    <n v="14940"/>
    <s v="ibitinga"/>
    <s v="SP"/>
    <x v="2"/>
    <x v="0"/>
    <n v="2017"/>
    <x v="7"/>
    <x v="0"/>
    <n v="16.340000000000003"/>
    <n v="26.152812500004075"/>
    <n v="0"/>
    <n v="27"/>
  </r>
  <r>
    <s v="678d9fab75387a33fd858264e25a7530"/>
    <s v="23fbdcbbfd86349035c065caef8d44a9"/>
    <n v="28800"/>
    <x v="514"/>
    <x v="3"/>
    <s v="94f7f6c088f847330bde21f4ba450b2c"/>
    <s v="delivered"/>
    <d v="2018-01-12T22:53:41"/>
    <d v="2018-02-08T20:41:42"/>
    <x v="0"/>
    <n v="90.88"/>
    <x v="0"/>
    <s v="aca2eb7d00ea1a7b8ebd4e68314663af"/>
    <s v="955fee9216a65b617aa5c0531780ce60"/>
    <n v="69.900000000000006"/>
    <n v="20.98"/>
    <x v="1"/>
    <n v="4782"/>
    <s v="sao paulo"/>
    <s v="SP"/>
    <x v="4"/>
    <x v="0"/>
    <n v="2018"/>
    <x v="1"/>
    <x v="1"/>
    <n v="20.97999999999999"/>
    <n v="26.908344907402352"/>
    <n v="1"/>
    <n v="27"/>
  </r>
  <r>
    <s v="032151e5a9ba616acdac504023067484"/>
    <s v="fa626aab80218f17c7c89234114ed10c"/>
    <n v="85501"/>
    <x v="820"/>
    <x v="5"/>
    <s v="7e2a281f24e01c2b6eb30c545bebb7ac"/>
    <s v="delivered"/>
    <d v="2017-03-03T19:39:24"/>
    <d v="2017-03-17T15:44:21"/>
    <x v="0"/>
    <n v="33.520000000000003"/>
    <x v="3"/>
    <s v="580af1ebaa84e22ae14e08f073d091b5"/>
    <s v="ef506c96320abeedfb894c34db06f478"/>
    <n v="19"/>
    <n v="14.52"/>
    <x v="18"/>
    <n v="3569"/>
    <s v="sao paulo"/>
    <s v="SP"/>
    <x v="4"/>
    <x v="0"/>
    <n v="2017"/>
    <x v="8"/>
    <x v="1"/>
    <n v="14.520000000000003"/>
    <n v="13.83677083333896"/>
    <n v="1"/>
    <n v="14"/>
  </r>
  <r>
    <s v="accfbaa1f092fdf6db1d8fcdad351b50"/>
    <s v="1c5aefec1a2943edd15e52f9e2900e41"/>
    <n v="39860"/>
    <x v="77"/>
    <x v="6"/>
    <s v="7e2dddf174cc4d2768bf39c43ab2bd7a"/>
    <s v="delivered"/>
    <d v="2016-10-09T15:10:41"/>
    <d v="2016-11-10T09:27:42"/>
    <x v="0"/>
    <n v="159.35"/>
    <x v="3"/>
    <s v="e41a6ac2f57a273eb0d214c7cbab5db9"/>
    <s v="a7f13822ceb966b076af67121f87b063"/>
    <n v="129.97"/>
    <n v="29.38"/>
    <x v="0"/>
    <n v="8577"/>
    <s v="itaquaquecetuba"/>
    <s v="SP"/>
    <x v="5"/>
    <x v="1"/>
    <n v="2016"/>
    <x v="4"/>
    <x v="2"/>
    <n v="29.379999999999995"/>
    <n v="31.761817129627161"/>
    <n v="1"/>
    <n v="32"/>
  </r>
  <r>
    <s v="39819e3fdcb2e08c22f19310ea98a136"/>
    <s v="d954f2104413f0aa77d839d081b68ead"/>
    <n v="13209"/>
    <x v="174"/>
    <x v="0"/>
    <s v="7e2f198c10c1ac5ad206ebcdb1f18861"/>
    <s v="delivered"/>
    <d v="2018-08-03T06:24:54"/>
    <d v="2018-08-11T17:18:26"/>
    <x v="1"/>
    <n v="59.87"/>
    <x v="3"/>
    <s v="7564c1759c04fc0a38f2aa84f7a370ee"/>
    <s v="6860153b69cc696d5dcfe1cdaaafcf62"/>
    <n v="45.97"/>
    <n v="13.9"/>
    <x v="22"/>
    <n v="13360"/>
    <s v="capivari"/>
    <s v="SP"/>
    <x v="4"/>
    <x v="0"/>
    <n v="2018"/>
    <x v="11"/>
    <x v="3"/>
    <n v="13.899999999999999"/>
    <n v="8.4538425925929914"/>
    <n v="1"/>
    <n v="9"/>
  </r>
  <r>
    <s v="9d2d86df6192506a8173991de7e90b17"/>
    <s v="dcb8a4fcc85196356fd964e56bce77f5"/>
    <n v="85650"/>
    <x v="3754"/>
    <x v="5"/>
    <s v="f47d6af60927db6bd34707fb06c0ad61"/>
    <s v="delivered"/>
    <d v="2018-02-02T14:24:47"/>
    <d v="2018-02-15T21:18:43"/>
    <x v="0"/>
    <n v="114.33"/>
    <x v="2"/>
    <s v="b8b426747049f2d3d6e00b486d47dedb"/>
    <s v="01fdefa7697d26ad920e9e0346d4bd1b"/>
    <n v="99.9"/>
    <n v="14.43"/>
    <x v="19"/>
    <n v="86050"/>
    <s v="londrina"/>
    <s v="PR"/>
    <x v="4"/>
    <x v="0"/>
    <n v="2018"/>
    <x v="2"/>
    <x v="1"/>
    <n v="14.429999999999993"/>
    <n v="13.287453703698702"/>
    <n v="1"/>
    <n v="14"/>
  </r>
  <r>
    <s v="a2ea4efad2c2da38b23965947c541fb6"/>
    <s v="0ecaff8e46f981c6e1218331d82d623f"/>
    <n v="76997"/>
    <x v="3755"/>
    <x v="23"/>
    <s v="a780ef8e1707e488f029e009123767f3"/>
    <s v="delivered"/>
    <d v="2017-05-07T13:52:16"/>
    <d v="2017-05-19T11:35:48"/>
    <x v="0"/>
    <n v="161.22999999999999"/>
    <x v="2"/>
    <s v="59af5c511a76e7fe573446f94cdb83b9"/>
    <s v="004c9cd9d87a3c30c522c48c4fc07416"/>
    <n v="117.99"/>
    <n v="43.24"/>
    <x v="5"/>
    <n v="14940"/>
    <s v="ibitinga"/>
    <s v="SP"/>
    <x v="5"/>
    <x v="1"/>
    <n v="2017"/>
    <x v="0"/>
    <x v="0"/>
    <n v="43.239999999999995"/>
    <n v="11.905231481483497"/>
    <n v="1"/>
    <n v="12"/>
  </r>
  <r>
    <s v="8c336ef3a545f8ba0b1e48140b1f8750"/>
    <s v="8882c52cc0c8a3f11d616f5b98ace1d0"/>
    <n v="11717"/>
    <x v="184"/>
    <x v="0"/>
    <s v="7e3092871b13383e2bf040db363a846b"/>
    <s v="delivered"/>
    <d v="2017-05-23T22:07:59"/>
    <d v="2017-06-06T07:17:17"/>
    <x v="0"/>
    <n v="3.01"/>
    <x v="3"/>
    <s v="11fd9d7ba552e1d28872e008acf1e050"/>
    <s v="cb8bcce248bb1fb274ba762d8b971456"/>
    <n v="139.9"/>
    <n v="13.11"/>
    <x v="4"/>
    <n v="37540"/>
    <s v="santa rita do sapucai"/>
    <s v="MG"/>
    <x v="0"/>
    <x v="0"/>
    <n v="2017"/>
    <x v="0"/>
    <x v="0"/>
    <n v="-136.89000000000001"/>
    <n v="13.381458333336923"/>
    <n v="1"/>
    <n v="14"/>
  </r>
  <r>
    <s v="8c336ef3a545f8ba0b1e48140b1f8750"/>
    <s v="8882c52cc0c8a3f11d616f5b98ace1d0"/>
    <n v="11717"/>
    <x v="184"/>
    <x v="0"/>
    <s v="7e3092871b13383e2bf040db363a846b"/>
    <s v="delivered"/>
    <d v="2017-05-23T22:07:59"/>
    <d v="2017-06-06T07:17:17"/>
    <x v="2"/>
    <n v="150"/>
    <x v="3"/>
    <s v="11fd9d7ba552e1d28872e008acf1e050"/>
    <s v="cb8bcce248bb1fb274ba762d8b971456"/>
    <n v="139.9"/>
    <n v="13.11"/>
    <x v="4"/>
    <n v="37540"/>
    <s v="santa rita do sapucai"/>
    <s v="MG"/>
    <x v="0"/>
    <x v="0"/>
    <n v="2017"/>
    <x v="0"/>
    <x v="0"/>
    <n v="10.099999999999994"/>
    <n v="13.381458333336923"/>
    <n v="0"/>
    <n v="14"/>
  </r>
  <r>
    <s v="74380820e581b5e8585abc1b5e11c079"/>
    <s v="11f61cff2e9a4f0dc6fbbe30faa54b18"/>
    <n v="21340"/>
    <x v="8"/>
    <x v="3"/>
    <s v="e37531db8933bdce0f86e9dc3768759e"/>
    <s v="delivered"/>
    <d v="2017-08-07T21:48:23"/>
    <d v="2017-08-16T11:42:26"/>
    <x v="0"/>
    <n v="90.18"/>
    <x v="2"/>
    <s v="b00a32a0b42fd65efb58a5822009f629"/>
    <s v="3504c0cb71d7fa48d967e0e4c94d59d9"/>
    <n v="75.900000000000006"/>
    <n v="14.28"/>
    <x v="8"/>
    <n v="9350"/>
    <s v="maua"/>
    <s v="SP"/>
    <x v="1"/>
    <x v="0"/>
    <n v="2017"/>
    <x v="11"/>
    <x v="3"/>
    <n v="14.280000000000001"/>
    <n v="8.5792013888858492"/>
    <n v="1"/>
    <n v="9"/>
  </r>
  <r>
    <s v="0731cea9ca726ca41fca8d61953bc146"/>
    <s v="6f6aea891f7b1c17c8ed5048d1a801ae"/>
    <n v="39402"/>
    <x v="536"/>
    <x v="6"/>
    <s v="7e328722acf010241ef36b4fe0b4ff21"/>
    <s v="delivered"/>
    <d v="2017-10-02T13:27:14"/>
    <d v="2017-10-13T20:21:27"/>
    <x v="3"/>
    <n v="41"/>
    <x v="0"/>
    <s v="d3c044bd42d84a79e3b0c42662806a48"/>
    <s v="4c2b230173bb36f9b240f2b8ac11786e"/>
    <n v="25.9"/>
    <n v="15.1"/>
    <x v="6"/>
    <n v="3933"/>
    <s v="sao paulo"/>
    <s v="SP"/>
    <x v="1"/>
    <x v="0"/>
    <n v="2017"/>
    <x v="4"/>
    <x v="2"/>
    <n v="15.100000000000001"/>
    <n v="11.287650462960301"/>
    <n v="1"/>
    <n v="12"/>
  </r>
  <r>
    <s v="bf69ac4b00984821a9dc9fa0376adf13"/>
    <s v="2e995b8740af5a8387a04867ca0e8599"/>
    <n v="4317"/>
    <x v="4"/>
    <x v="0"/>
    <s v="88d32cb1d354ec367320704311294d01"/>
    <s v="delivered"/>
    <d v="2018-05-10T00:20:33"/>
    <d v="2018-05-14T22:12:56"/>
    <x v="1"/>
    <n v="35.770000000000003"/>
    <x v="4"/>
    <s v="89321f94e35fc6d7903d36f74e351d40"/>
    <s v="16090f2ca825584b5a147ab24aa30c86"/>
    <n v="27.9"/>
    <n v="7.87"/>
    <x v="25"/>
    <n v="12940"/>
    <s v="atibaia"/>
    <s v="SP"/>
    <x v="2"/>
    <x v="0"/>
    <n v="2018"/>
    <x v="0"/>
    <x v="0"/>
    <n v="7.8700000000000045"/>
    <n v="4.911377314812853"/>
    <n v="1"/>
    <n v="5"/>
  </r>
  <r>
    <s v="2c9430b7dbbcfb7bf899c13216a6d3ac"/>
    <s v="9188d7d7c2489659514a96300f4b50ee"/>
    <n v="4905"/>
    <x v="4"/>
    <x v="0"/>
    <s v="7e338800679468cc1017d389d25862cb"/>
    <s v="delivered"/>
    <d v="2018-05-02T13:41:27"/>
    <d v="2018-05-04T20:16:59"/>
    <x v="1"/>
    <n v="42.39"/>
    <x v="2"/>
    <s v="86c43103446290e7efacad3701cd654d"/>
    <s v="6560211a19b47992c3666cc44a7e94c0"/>
    <n v="35"/>
    <n v="7.39"/>
    <x v="20"/>
    <n v="5849"/>
    <s v="sao paulo"/>
    <s v="SP"/>
    <x v="6"/>
    <x v="0"/>
    <n v="2018"/>
    <x v="0"/>
    <x v="0"/>
    <n v="7.3900000000000006"/>
    <n v="2.2746759259243845"/>
    <n v="1"/>
    <n v="3"/>
  </r>
  <r>
    <s v="44485248f680a12db8e824608a32de41"/>
    <s v="b56a9485cd8a9ec00c366912cd29c809"/>
    <n v="4552"/>
    <x v="4"/>
    <x v="0"/>
    <s v="f1b19188d070474e6b24f5e12da6ef4c"/>
    <s v="delivered"/>
    <d v="2017-12-01T13:46:43"/>
    <d v="2017-12-12T16:33:46"/>
    <x v="0"/>
    <n v="66.5"/>
    <x v="0"/>
    <s v="b76364870c38ddd7dcc9dd9ab5abeeb4"/>
    <s v="2a6fbeaa7ab9e5d59a35841a8da71ce4"/>
    <n v="48.9"/>
    <n v="17.600000000000001"/>
    <x v="36"/>
    <n v="89259"/>
    <s v="jaragua do sul"/>
    <s v="SC"/>
    <x v="4"/>
    <x v="0"/>
    <n v="2017"/>
    <x v="3"/>
    <x v="2"/>
    <n v="17.600000000000001"/>
    <n v="11.116006944444962"/>
    <n v="1"/>
    <n v="12"/>
  </r>
  <r>
    <s v="d174121c7375dfd60e474dca3832eab0"/>
    <s v="adb8b0fee5a0cb2b9862775f76e5710a"/>
    <n v="35700"/>
    <x v="149"/>
    <x v="6"/>
    <s v="f315217c0d9146e6018869629c9b4e5f"/>
    <s v="delivered"/>
    <d v="2017-06-27T11:28:59"/>
    <d v="2017-07-06T16:52:34"/>
    <x v="1"/>
    <n v="74.05"/>
    <x v="2"/>
    <s v="393a34515d1baf69f595647e2d74c62f"/>
    <s v="0c8380b62e38e8a1e6adbeba7eb9688c"/>
    <n v="59.9"/>
    <n v="14.15"/>
    <x v="5"/>
    <n v="37410"/>
    <s v="tres coracoes"/>
    <s v="MG"/>
    <x v="0"/>
    <x v="0"/>
    <n v="2017"/>
    <x v="5"/>
    <x v="0"/>
    <n v="14.149999999999999"/>
    <n v="9.2247106481518131"/>
    <n v="1"/>
    <n v="10"/>
  </r>
  <r>
    <s v="539545039dc5f6f0c5443ed604715061"/>
    <s v="083392a297a1f96c08af1cab009a9b7a"/>
    <n v="20541"/>
    <x v="8"/>
    <x v="3"/>
    <s v="b2b4949fa00ed92fd42edc6d301163d9"/>
    <s v="delivered"/>
    <d v="2017-07-16T05:09:55"/>
    <d v="2017-07-18T17:18:23"/>
    <x v="0"/>
    <n v="153.33000000000001"/>
    <x v="2"/>
    <s v="5a2c5357841ae997771d179eee3f2027"/>
    <s v="7586919161935337bf6b6d7ff5779648"/>
    <n v="144.9"/>
    <n v="8.43"/>
    <x v="6"/>
    <n v="21921"/>
    <s v="rio de janeiro"/>
    <s v="RJ"/>
    <x v="5"/>
    <x v="1"/>
    <n v="2017"/>
    <x v="6"/>
    <x v="3"/>
    <n v="8.4300000000000068"/>
    <n v="2.5058796296361834"/>
    <n v="1"/>
    <n v="3"/>
  </r>
  <r>
    <s v="9db4f2dd60aad0f12db7f68b36a653b5"/>
    <s v="119f64639e59ffde66a53dda588b0ee0"/>
    <n v="1138"/>
    <x v="4"/>
    <x v="0"/>
    <s v="7e39c7f737bbf597868c912bb9d2bb48"/>
    <s v="delivered"/>
    <d v="2018-01-11T13:28:05"/>
    <d v="2018-01-15T17:53:13"/>
    <x v="0"/>
    <n v="42.58"/>
    <x v="2"/>
    <s v="54d9ac713e253fa1fae9c8003b011c2a"/>
    <s v="955fee9216a65b617aa5c0531780ce60"/>
    <n v="29.5"/>
    <n v="13.08"/>
    <x v="4"/>
    <n v="4782"/>
    <s v="sao paulo"/>
    <s v="SP"/>
    <x v="2"/>
    <x v="0"/>
    <n v="2018"/>
    <x v="1"/>
    <x v="1"/>
    <n v="13.079999999999998"/>
    <n v="4.1841203703661449"/>
    <n v="1"/>
    <n v="5"/>
  </r>
  <r>
    <s v="540acbc48a5a5ef158b6656461288337"/>
    <s v="eb4a893ea8b36a4d88daeb9c433103d7"/>
    <n v="36080"/>
    <x v="103"/>
    <x v="6"/>
    <s v="7e3b7b3527cce28aa98702e05fda566e"/>
    <s v="delivered"/>
    <d v="2018-08-07T21:58:48"/>
    <d v="2018-08-15T18:41:35"/>
    <x v="0"/>
    <n v="123.15"/>
    <x v="3"/>
    <s v="b92268ad64d3947c80fddbc3a82de845"/>
    <s v="cc5a78bbad32776dc4e3af205218368c"/>
    <n v="77.739999999999995"/>
    <n v="45.41"/>
    <x v="10"/>
    <n v="35501"/>
    <s v="divinopolis"/>
    <s v="MG"/>
    <x v="0"/>
    <x v="0"/>
    <n v="2018"/>
    <x v="11"/>
    <x v="3"/>
    <n v="45.410000000000011"/>
    <n v="7.8630439814805868"/>
    <n v="1"/>
    <n v="8"/>
  </r>
  <r>
    <s v="15ff28a1c17f0fe90484f845261b81ff"/>
    <s v="973d12101223d02a36808d830e89ac3c"/>
    <n v="93510"/>
    <x v="50"/>
    <x v="1"/>
    <s v="7e3db8d87e79e50d7a08312194e1cf01"/>
    <s v="delivered"/>
    <d v="2018-05-01T12:49:47"/>
    <d v="2018-05-04T21:17:22"/>
    <x v="0"/>
    <n v="164.46"/>
    <x v="2"/>
    <s v="8b27cbcf8e5472830ab6ec2bd7a6b867"/>
    <s v="33a17d60c64393351ebf1ef860f4e0f2"/>
    <n v="150.97"/>
    <n v="13.49"/>
    <x v="10"/>
    <n v="91510"/>
    <s v="porto alegre"/>
    <s v="RS"/>
    <x v="0"/>
    <x v="0"/>
    <n v="2018"/>
    <x v="0"/>
    <x v="0"/>
    <n v="13.490000000000009"/>
    <n v="3.3524884259313694"/>
    <n v="1"/>
    <n v="4"/>
  </r>
  <r>
    <s v="119d2be4d56085b41d34fededa11b1bc"/>
    <s v="308dd643fa2e9df31ac2bf3f0d4b7142"/>
    <n v="5727"/>
    <x v="4"/>
    <x v="0"/>
    <s v="7e3df478d7ab6ef28c022acd6bc4df2f"/>
    <s v="delivered"/>
    <d v="2018-01-31T14:25:28"/>
    <d v="2018-02-03T01:28:53"/>
    <x v="0"/>
    <n v="138.5"/>
    <x v="2"/>
    <s v="56a332a91c4fb30091bc24e82ecbea29"/>
    <s v="13f57c12a00ed4610db646b913a7f5c6"/>
    <n v="37.9"/>
    <n v="8.3000000000000007"/>
    <x v="24"/>
    <n v="11015"/>
    <s v="santos"/>
    <s v="SP"/>
    <x v="6"/>
    <x v="0"/>
    <n v="2018"/>
    <x v="1"/>
    <x v="1"/>
    <n v="100.6"/>
    <n v="2.4607060185226146"/>
    <n v="1"/>
    <n v="3"/>
  </r>
  <r>
    <s v="119d2be4d56085b41d34fededa11b1bc"/>
    <s v="308dd643fa2e9df31ac2bf3f0d4b7142"/>
    <n v="5727"/>
    <x v="4"/>
    <x v="0"/>
    <s v="7e3df478d7ab6ef28c022acd6bc4df2f"/>
    <s v="delivered"/>
    <d v="2018-01-31T14:25:28"/>
    <d v="2018-02-03T01:28:53"/>
    <x v="0"/>
    <n v="138.5"/>
    <x v="2"/>
    <s v="4bbaec4be577b56985a8fef3237b7551"/>
    <s v="13f57c12a00ed4610db646b913a7f5c6"/>
    <n v="84"/>
    <n v="8.3000000000000007"/>
    <x v="24"/>
    <n v="11015"/>
    <s v="santos"/>
    <s v="SP"/>
    <x v="6"/>
    <x v="0"/>
    <n v="2018"/>
    <x v="1"/>
    <x v="1"/>
    <n v="54.5"/>
    <n v="2.4607060185226146"/>
    <n v="0"/>
    <n v="3"/>
  </r>
  <r>
    <s v="67b9751e4cff924b6233923970d6f0a2"/>
    <s v="f362be295de5e69caf19361b902825e9"/>
    <n v="98700"/>
    <x v="828"/>
    <x v="1"/>
    <s v="a76c1d70a00186ece4d82eba5f387f0a"/>
    <s v="delivered"/>
    <d v="2017-11-24T16:40:25"/>
    <d v="2017-12-13T17:37:26"/>
    <x v="0"/>
    <n v="66.64"/>
    <x v="2"/>
    <s v="422879e10f46682990de24d770e7f83d"/>
    <s v="1f50f920176fa81dab994f9023523100"/>
    <n v="49"/>
    <n v="17.64"/>
    <x v="15"/>
    <n v="15025"/>
    <s v="sao jose do rio preto"/>
    <s v="SP"/>
    <x v="4"/>
    <x v="0"/>
    <n v="2017"/>
    <x v="9"/>
    <x v="2"/>
    <n v="17.64"/>
    <n v="19.039594907400897"/>
    <n v="1"/>
    <n v="20"/>
  </r>
  <r>
    <s v="443baba5542d157cc4f92ad95caea775"/>
    <s v="db799b502d35711fc090b4a9d68ca21a"/>
    <n v="13052"/>
    <x v="9"/>
    <x v="0"/>
    <s v="dc176963313df28e26c74cddb9ed665d"/>
    <s v="delivered"/>
    <d v="2018-06-18T18:12:07"/>
    <d v="2018-06-22T15:37:46"/>
    <x v="0"/>
    <n v="145.15"/>
    <x v="2"/>
    <s v="c8cfa622661e047ea2499f8bce4731a5"/>
    <s v="4b9750c8ad28220fe6702d4ecb7c898f"/>
    <n v="134.9"/>
    <n v="10.25"/>
    <x v="8"/>
    <n v="13484"/>
    <s v="limeira"/>
    <s v="SP"/>
    <x v="1"/>
    <x v="0"/>
    <n v="2018"/>
    <x v="5"/>
    <x v="0"/>
    <n v="10.25"/>
    <n v="3.8928124999947613"/>
    <n v="1"/>
    <n v="4"/>
  </r>
  <r>
    <s v="be86fa74e11a379921b351e57ea71f13"/>
    <s v="5275b2f97b9c995d3d05a58610c0bb67"/>
    <n v="22620"/>
    <x v="8"/>
    <x v="3"/>
    <s v="7e3edae700f739b8c77e2d1386148b8b"/>
    <s v="delivered"/>
    <d v="2017-12-03T22:07:44"/>
    <d v="2017-12-26T19:30:03"/>
    <x v="0"/>
    <n v="54.6"/>
    <x v="0"/>
    <s v="8e20986c0842f8d4d8393ae6a2f05cad"/>
    <s v="4a3ca9315b744ce9f8e9374361493884"/>
    <n v="39.5"/>
    <n v="15.1"/>
    <x v="2"/>
    <n v="14940"/>
    <s v="ibitinga"/>
    <s v="SP"/>
    <x v="5"/>
    <x v="1"/>
    <n v="2017"/>
    <x v="3"/>
    <x v="2"/>
    <n v="15.100000000000001"/>
    <n v="22.890497685184528"/>
    <n v="0"/>
    <n v="23"/>
  </r>
  <r>
    <s v="6e4368a227d0f8e25cd7a533d1e781d5"/>
    <s v="60c74883445d9c987401de7e46bc7dd3"/>
    <n v="8253"/>
    <x v="4"/>
    <x v="0"/>
    <s v="9b959fa2a6e44d5301822150a060b9b4"/>
    <s v="delivered"/>
    <d v="2018-05-14T10:39:14"/>
    <d v="2018-05-19T16:44:36"/>
    <x v="0"/>
    <n v="47.05"/>
    <x v="2"/>
    <s v="672a21bf17c63f71edbe01ecb9b14814"/>
    <s v="dd7ddc04e1b6c2c614352b383efe2d36"/>
    <n v="35.9"/>
    <n v="11.15"/>
    <x v="7"/>
    <n v="3471"/>
    <s v="sao paulo"/>
    <s v="SP"/>
    <x v="1"/>
    <x v="0"/>
    <n v="2018"/>
    <x v="0"/>
    <x v="0"/>
    <n v="11.149999999999999"/>
    <n v="5.2537268518499332"/>
    <n v="1"/>
    <n v="6"/>
  </r>
  <r>
    <s v="60920c1afcd23c82477411c6d121225e"/>
    <s v="33c08b72a9691dfc06de8ca45e8d64ce"/>
    <n v="22260"/>
    <x v="8"/>
    <x v="3"/>
    <s v="7e3f69cdc2ab690d9dee7578acea593d"/>
    <s v="delivered"/>
    <d v="2018-04-03T09:51:12"/>
    <d v="2018-04-10T19:52:46"/>
    <x v="1"/>
    <n v="386.46"/>
    <x v="2"/>
    <s v="b1851a67aab3aafb8c62f81b64d31278"/>
    <s v="00ee68308b45bc5e2660cd833c3f81cc"/>
    <n v="369"/>
    <n v="17.46"/>
    <x v="5"/>
    <n v="3333"/>
    <s v="sao paulo"/>
    <s v="SP"/>
    <x v="0"/>
    <x v="0"/>
    <n v="2018"/>
    <x v="7"/>
    <x v="0"/>
    <n v="17.45999999999998"/>
    <n v="7.4177546296268702"/>
    <n v="1"/>
    <n v="8"/>
  </r>
  <r>
    <s v="d4bbaf3940c858a6d2df292ccac7a533"/>
    <s v="3cde83f9790d8033b4a0ac7e7202f5c6"/>
    <n v="22710"/>
    <x v="8"/>
    <x v="3"/>
    <s v="e312ba43fd734e1f7ef7a68593aec5f5"/>
    <s v="delivered"/>
    <d v="2018-06-26T17:39:34"/>
    <d v="2018-07-03T19:21:48"/>
    <x v="0"/>
    <n v="119.79"/>
    <x v="2"/>
    <s v="9522c1e219a651952a29e5f3a65e880c"/>
    <s v="5cf13accae3222c70a9cac40818ae839"/>
    <n v="99.9"/>
    <n v="19.89"/>
    <x v="7"/>
    <n v="38700"/>
    <s v="patos de minas"/>
    <s v="MG"/>
    <x v="0"/>
    <x v="0"/>
    <n v="2018"/>
    <x v="5"/>
    <x v="0"/>
    <n v="19.89"/>
    <n v="7.0709953703699284"/>
    <n v="1"/>
    <n v="8"/>
  </r>
  <r>
    <s v="657bd8d56d4c6c86c5f78ac46995a5fb"/>
    <s v="329163544a0c4bcbb1d391e41662b53e"/>
    <n v="15057"/>
    <x v="82"/>
    <x v="0"/>
    <s v="7e3fe9574a9ef4caef1b086d2abfd412"/>
    <s v="delivered"/>
    <d v="2018-01-24T11:42:41"/>
    <d v="2018-01-30T18:41:09"/>
    <x v="0"/>
    <n v="33.85"/>
    <x v="2"/>
    <s v="b44ac72ece514e2e7985803cf7cefbc5"/>
    <s v="0ffa40d54288e4f3499b8780dd0f144f"/>
    <n v="22"/>
    <n v="11.85"/>
    <x v="23"/>
    <n v="19013"/>
    <s v="presidente prudente"/>
    <s v="SP"/>
    <x v="6"/>
    <x v="0"/>
    <n v="2018"/>
    <x v="1"/>
    <x v="1"/>
    <n v="11.850000000000001"/>
    <n v="6.2906018518551718"/>
    <n v="1"/>
    <n v="7"/>
  </r>
  <r>
    <s v="ff0a2318d1ff10cbcb9376022927255a"/>
    <s v="edb2ea73fbcf58362cc76941af7f3dc7"/>
    <n v="75701"/>
    <x v="123"/>
    <x v="10"/>
    <s v="a0d35026fbeae4c918e39e0ac44e637c"/>
    <s v="delivered"/>
    <d v="2017-09-21T15:22:14"/>
    <d v="2017-10-14T15:52:07"/>
    <x v="1"/>
    <n v="836.16"/>
    <x v="3"/>
    <s v="1015bdc42b2ec0548e728cdc0ad72380"/>
    <s v="f5a590cf36251cf1162ea35bef76fe84"/>
    <n v="810"/>
    <n v="26.16"/>
    <x v="4"/>
    <n v="9720"/>
    <s v="sao bernardo do campo"/>
    <s v="SP"/>
    <x v="2"/>
    <x v="0"/>
    <n v="2017"/>
    <x v="10"/>
    <x v="3"/>
    <n v="26.159999999999968"/>
    <n v="23.020752314812853"/>
    <n v="1"/>
    <n v="24"/>
  </r>
  <r>
    <s v="f0c0ed957add2cc4abeb60ade9ad6d19"/>
    <s v="e079b18794454de9d2be5c12b4392294"/>
    <n v="27525"/>
    <x v="29"/>
    <x v="3"/>
    <s v="7e3fefb35b0b1d765a343618ca5d454c"/>
    <s v="delivered"/>
    <d v="2017-06-14T18:52:29"/>
    <d v="2017-06-24T09:13:37"/>
    <x v="0"/>
    <n v="303.52999999999997"/>
    <x v="2"/>
    <s v="8d37ee446981d3790967d0268d6cfc81"/>
    <s v="1900267e848ceeba8fa32d80c1a5f5a8"/>
    <n v="56.99"/>
    <n v="20.29"/>
    <x v="5"/>
    <n v="14940"/>
    <s v="ibitinga"/>
    <s v="SP"/>
    <x v="6"/>
    <x v="0"/>
    <n v="2017"/>
    <x v="5"/>
    <x v="0"/>
    <n v="246.53999999999996"/>
    <n v="9.5980092592581059"/>
    <n v="0"/>
    <n v="10"/>
  </r>
  <r>
    <s v="f0c0ed957add2cc4abeb60ade9ad6d19"/>
    <s v="e079b18794454de9d2be5c12b4392294"/>
    <n v="27525"/>
    <x v="29"/>
    <x v="3"/>
    <s v="7e3fefb35b0b1d765a343618ca5d454c"/>
    <s v="delivered"/>
    <d v="2017-06-14T18:52:29"/>
    <d v="2017-06-24T09:13:37"/>
    <x v="0"/>
    <n v="303.52999999999997"/>
    <x v="2"/>
    <s v="ecfb5255f55715e1faec3e6a316da6c3"/>
    <s v="41b39e28db005d9731d9d485a83b4c38"/>
    <n v="64.900000000000006"/>
    <n v="0.04"/>
    <x v="5"/>
    <n v="9220"/>
    <s v="santo andre"/>
    <s v="SP"/>
    <x v="6"/>
    <x v="0"/>
    <n v="2017"/>
    <x v="5"/>
    <x v="0"/>
    <n v="238.62999999999997"/>
    <n v="9.5980092592581059"/>
    <n v="0"/>
    <n v="10"/>
  </r>
  <r>
    <s v="f0c0ed957add2cc4abeb60ade9ad6d19"/>
    <s v="e079b18794454de9d2be5c12b4392294"/>
    <n v="27525"/>
    <x v="29"/>
    <x v="3"/>
    <s v="7e3fefb35b0b1d765a343618ca5d454c"/>
    <s v="delivered"/>
    <d v="2017-06-14T18:52:29"/>
    <d v="2017-06-24T09:13:37"/>
    <x v="0"/>
    <n v="303.52999999999997"/>
    <x v="2"/>
    <s v="8f41c6ba389c91b377bba94e332bf925"/>
    <s v="1900267e848ceeba8fa32d80c1a5f5a8"/>
    <n v="56.99"/>
    <n v="20.28"/>
    <x v="5"/>
    <n v="14940"/>
    <s v="ibitinga"/>
    <s v="SP"/>
    <x v="6"/>
    <x v="0"/>
    <n v="2017"/>
    <x v="5"/>
    <x v="0"/>
    <n v="246.53999999999996"/>
    <n v="9.5980092592581059"/>
    <n v="0"/>
    <n v="10"/>
  </r>
  <r>
    <s v="f0c0ed957add2cc4abeb60ade9ad6d19"/>
    <s v="e079b18794454de9d2be5c12b4392294"/>
    <n v="27525"/>
    <x v="29"/>
    <x v="3"/>
    <s v="7e3fefb35b0b1d765a343618ca5d454c"/>
    <s v="delivered"/>
    <d v="2017-06-14T18:52:29"/>
    <d v="2017-06-24T09:13:37"/>
    <x v="0"/>
    <n v="303.52999999999997"/>
    <x v="2"/>
    <s v="f303e2cdf0967ef1a153d12f2685d280"/>
    <s v="1900267e848ceeba8fa32d80c1a5f5a8"/>
    <n v="56.99"/>
    <n v="27.05"/>
    <x v="5"/>
    <n v="14940"/>
    <s v="ibitinga"/>
    <s v="SP"/>
    <x v="6"/>
    <x v="0"/>
    <n v="2017"/>
    <x v="5"/>
    <x v="0"/>
    <n v="246.53999999999996"/>
    <n v="9.5980092592581059"/>
    <n v="0"/>
    <n v="10"/>
  </r>
  <r>
    <s v="756c49a3aad3dcb06d41238f1038719b"/>
    <s v="f152835caa3afccfeec72a657103d078"/>
    <n v="64002"/>
    <x v="87"/>
    <x v="15"/>
    <s v="ca8e9e412507bda954dc7e3cc20cb2c3"/>
    <s v="delivered"/>
    <d v="2017-10-23T18:17:16"/>
    <d v="2017-11-17T20:24:27"/>
    <x v="0"/>
    <n v="344.03"/>
    <x v="2"/>
    <s v="a634f634b444139884120ac4915d134d"/>
    <s v="e8b3a3a38279a82f0e5d006d5e5b7d2c"/>
    <n v="299.89999999999998"/>
    <n v="44.13"/>
    <x v="12"/>
    <n v="87230"/>
    <s v="jussara"/>
    <s v="PR"/>
    <x v="1"/>
    <x v="0"/>
    <n v="2017"/>
    <x v="4"/>
    <x v="2"/>
    <n v="44.129999999999995"/>
    <n v="25.08832175925636"/>
    <n v="1"/>
    <n v="26"/>
  </r>
  <r>
    <s v="e4f83c2e0670d9857f2f19c2b5dff6b3"/>
    <s v="df25efeec134052aa0bca8b60e9e5592"/>
    <n v="64807"/>
    <x v="325"/>
    <x v="15"/>
    <s v="97ce9044c88c7c3bd44f55e78116af2d"/>
    <s v="delivered"/>
    <d v="2017-11-12T23:51:38"/>
    <d v="2017-12-08T14:32:16"/>
    <x v="1"/>
    <n v="87.37"/>
    <x v="4"/>
    <s v="0fc6914383c2bea767a9562c9d8b43a1"/>
    <s v="8c16d1f32a54d92897cc437244442e1b"/>
    <n v="44.99"/>
    <n v="42.38"/>
    <x v="12"/>
    <n v="89023"/>
    <s v="blumenau"/>
    <s v="SC"/>
    <x v="5"/>
    <x v="1"/>
    <n v="2017"/>
    <x v="9"/>
    <x v="2"/>
    <n v="42.38"/>
    <n v="25.611550925925258"/>
    <n v="1"/>
    <n v="26"/>
  </r>
  <r>
    <s v="c185833d462da144099384d6ac6a1ea2"/>
    <s v="cf0d8069ba8dcb8fe49baa6a3b3f9f55"/>
    <n v="74343"/>
    <x v="148"/>
    <x v="10"/>
    <s v="7e40398e4b930885edc608594647816d"/>
    <s v="delivered"/>
    <d v="2017-12-05T20:29:02"/>
    <d v="2017-12-29T19:25:21"/>
    <x v="2"/>
    <n v="87.1"/>
    <x v="4"/>
    <s v="a945078e19efed6370a484e25e879894"/>
    <s v="2a7dc43cecabf23403078e2188437d1d"/>
    <n v="19.899999999999999"/>
    <n v="14.1"/>
    <x v="19"/>
    <n v="4142"/>
    <s v="sao paulo"/>
    <s v="SP"/>
    <x v="0"/>
    <x v="0"/>
    <n v="2017"/>
    <x v="3"/>
    <x v="2"/>
    <n v="67.199999999999989"/>
    <n v="23.955775462964084"/>
    <n v="1"/>
    <n v="24"/>
  </r>
  <r>
    <s v="c185833d462da144099384d6ac6a1ea2"/>
    <s v="cf0d8069ba8dcb8fe49baa6a3b3f9f55"/>
    <n v="74343"/>
    <x v="148"/>
    <x v="10"/>
    <s v="7e40398e4b930885edc608594647816d"/>
    <s v="delivered"/>
    <d v="2017-12-05T20:29:02"/>
    <d v="2017-12-29T19:25:21"/>
    <x v="2"/>
    <n v="87.1"/>
    <x v="4"/>
    <s v="6408c33baecf128bc76222e5863f85c2"/>
    <s v="db4350fd57ae30082dec7acbaacc17f9"/>
    <n v="39"/>
    <n v="14.1"/>
    <x v="19"/>
    <n v="3126"/>
    <s v="sao paulo"/>
    <s v="SP"/>
    <x v="0"/>
    <x v="0"/>
    <n v="2017"/>
    <x v="3"/>
    <x v="2"/>
    <n v="48.099999999999994"/>
    <n v="23.955775462964084"/>
    <n v="0"/>
    <n v="24"/>
  </r>
  <r>
    <s v="06323ee39c5605bd9e243f9aacdcbae7"/>
    <s v="cef3eb86907fa413c58ec9e925f39d7c"/>
    <n v="14800"/>
    <x v="679"/>
    <x v="0"/>
    <s v="db487d71157d986ff993d6afc5de6ea5"/>
    <s v="delivered"/>
    <d v="2017-10-17T08:20:36"/>
    <d v="2017-10-26T17:43:14"/>
    <x v="0"/>
    <n v="589"/>
    <x v="2"/>
    <s v="073ec95c6cd3b2db5d9dc430dcb524a6"/>
    <s v="bd0389da23d89b726abf911cccc54596"/>
    <n v="129.9"/>
    <n v="17.350000000000001"/>
    <x v="12"/>
    <n v="71691"/>
    <s v="brasilia"/>
    <s v="DF"/>
    <x v="0"/>
    <x v="0"/>
    <n v="2017"/>
    <x v="4"/>
    <x v="2"/>
    <n v="459.1"/>
    <n v="9.3907175925924093"/>
    <n v="1"/>
    <n v="10"/>
  </r>
  <r>
    <s v="fdb25935b3091f24524bab7fff017e95"/>
    <s v="4fd4fefab722715048a1f0f05fbcc3d4"/>
    <n v="28625"/>
    <x v="297"/>
    <x v="3"/>
    <s v="7e405814c829cafee9c827024e3c714d"/>
    <s v="delivered"/>
    <d v="2018-06-28T21:52:33"/>
    <d v="2018-07-05T15:52:54"/>
    <x v="0"/>
    <n v="184.36"/>
    <x v="3"/>
    <s v="11dcc970f7a5581e1bf777b6da3f7096"/>
    <s v="06579cb253ecd5a3a12a9e6eb6bf8f47"/>
    <n v="68.900000000000006"/>
    <n v="23.28"/>
    <x v="10"/>
    <n v="4007"/>
    <s v="sao paulo - sp"/>
    <s v="SP"/>
    <x v="2"/>
    <x v="0"/>
    <n v="2018"/>
    <x v="5"/>
    <x v="0"/>
    <n v="115.46000000000001"/>
    <n v="6.750243055554165"/>
    <n v="1"/>
    <n v="7"/>
  </r>
  <r>
    <s v="0d37f2be8271c870f6bceb81e37eb46c"/>
    <s v="672a4671f579a2af1825f6a0878adb79"/>
    <n v="39400"/>
    <x v="536"/>
    <x v="6"/>
    <s v="7e4136a613d78bb0bcf91f3de71dc5cf"/>
    <s v="delivered"/>
    <d v="2018-01-16T10:17:11"/>
    <d v="2018-01-27T14:03:12"/>
    <x v="0"/>
    <n v="86.44"/>
    <x v="4"/>
    <s v="121b9686b9929855d823981fc655a6fe"/>
    <s v="c4fb51fb1c5b7c07bc5e67be6e7e8f6e"/>
    <n v="57"/>
    <n v="29.44"/>
    <x v="10"/>
    <n v="80060"/>
    <s v="curitiba"/>
    <s v="PR"/>
    <x v="0"/>
    <x v="0"/>
    <n v="2018"/>
    <x v="1"/>
    <x v="1"/>
    <n v="29.439999999999998"/>
    <n v="11.156956018516212"/>
    <n v="1"/>
    <n v="12"/>
  </r>
  <r>
    <s v="0f4f8f1c93fa4e87b000dde5ce03ffdd"/>
    <s v="aa45ad6fcba95488ece6beda576c7106"/>
    <n v="90480"/>
    <x v="17"/>
    <x v="1"/>
    <s v="854ebcd4c13f49162d6b07c1813f71d2"/>
    <s v="delivered"/>
    <d v="2017-04-15T14:45:34"/>
    <d v="2017-04-25T11:20:08"/>
    <x v="0"/>
    <n v="70.599999999999994"/>
    <x v="2"/>
    <s v="bee0c416b1b3ef44a263c18c47f76cda"/>
    <s v="70a12e78e608ac31179aea7f8422044b"/>
    <n v="28.5"/>
    <n v="16.690000000000001"/>
    <x v="24"/>
    <n v="12327"/>
    <s v="jacarei"/>
    <s v="SP"/>
    <x v="3"/>
    <x v="1"/>
    <n v="2017"/>
    <x v="7"/>
    <x v="0"/>
    <n v="42.099999999999994"/>
    <n v="9.8573379629597184"/>
    <n v="1"/>
    <n v="10"/>
  </r>
  <r>
    <s v="0f4f8f1c93fa4e87b000dde5ce03ffdd"/>
    <s v="aa45ad6fcba95488ece6beda576c7106"/>
    <n v="90480"/>
    <x v="17"/>
    <x v="1"/>
    <s v="854ebcd4c13f49162d6b07c1813f71d2"/>
    <s v="delivered"/>
    <d v="2017-04-15T14:45:34"/>
    <d v="2017-04-25T11:20:08"/>
    <x v="0"/>
    <n v="70.599999999999994"/>
    <x v="2"/>
    <s v="8c38d21062ec6ee492c3500d01150b7a"/>
    <s v="b4a476fbd28de64b1e347abf9089366a"/>
    <n v="10"/>
    <n v="15.41"/>
    <x v="30"/>
    <n v="6653"/>
    <s v="itapevi"/>
    <s v="SP"/>
    <x v="3"/>
    <x v="1"/>
    <n v="2017"/>
    <x v="7"/>
    <x v="0"/>
    <n v="60.599999999999994"/>
    <n v="9.8573379629597184"/>
    <n v="0"/>
    <n v="10"/>
  </r>
  <r>
    <s v="3842b8b3c6817109793631ab63ce7adc"/>
    <s v="819856d53299f1b52b0af47ad2ea6951"/>
    <n v="38500"/>
    <x v="976"/>
    <x v="6"/>
    <s v="eedd2c731f831901b30f93fdc7416ec2"/>
    <s v="delivered"/>
    <d v="2018-05-16T15:22:57"/>
    <d v="2018-06-01T13:29:04"/>
    <x v="0"/>
    <n v="43.22"/>
    <x v="2"/>
    <s v="a2da86fa759178e9e58e54aa1a144e59"/>
    <s v="ea8482cd71df3c1969d7b9473ff13abc"/>
    <n v="24.99"/>
    <n v="18.23"/>
    <x v="18"/>
    <n v="4160"/>
    <s v="sao paulo"/>
    <s v="SP"/>
    <x v="6"/>
    <x v="0"/>
    <n v="2018"/>
    <x v="0"/>
    <x v="0"/>
    <n v="18.23"/>
    <n v="15.920914351852844"/>
    <n v="1"/>
    <n v="16"/>
  </r>
  <r>
    <s v="41756d493deef8b61c61dd340806f16e"/>
    <s v="5a073c7f8c64f64c90e08200465e0ad7"/>
    <n v="4210"/>
    <x v="4"/>
    <x v="0"/>
    <s v="9fce3cd33d8928808f389d86ea7556e6"/>
    <s v="delivered"/>
    <d v="2018-08-21T13:37:56"/>
    <d v="2018-08-28T19:14:39"/>
    <x v="0"/>
    <n v="91.23"/>
    <x v="0"/>
    <s v="73326828aa5efe1ba096223de496f596"/>
    <s v="d13e50eaa47b4cbe9eb81465865d8cfc"/>
    <n v="82.49"/>
    <n v="8.74"/>
    <x v="25"/>
    <n v="9210"/>
    <s v="santo andre"/>
    <s v="SP"/>
    <x v="0"/>
    <x v="0"/>
    <n v="2018"/>
    <x v="11"/>
    <x v="3"/>
    <n v="8.7400000000000091"/>
    <n v="7.2338310185150476"/>
    <n v="1"/>
    <n v="8"/>
  </r>
  <r>
    <s v="b32fd4cf133d634bf41e5bbb7d09febb"/>
    <s v="7b2112b44bcd0be24a0ae321f3e6f532"/>
    <n v="87035"/>
    <x v="54"/>
    <x v="5"/>
    <s v="7e41bd90616fbe90fba3dd8989d91af4"/>
    <s v="delivered"/>
    <d v="2018-07-21T08:09:08"/>
    <d v="2018-07-26T17:08:49"/>
    <x v="2"/>
    <n v="100"/>
    <x v="2"/>
    <s v="8a8d870b168dfa470a5f28efab92145d"/>
    <s v="ed4311e67debd72b8610a5347a743087"/>
    <n v="149"/>
    <n v="34.799999999999997"/>
    <x v="10"/>
    <n v="7170"/>
    <s v="guarulhos"/>
    <s v="SP"/>
    <x v="3"/>
    <x v="1"/>
    <n v="2018"/>
    <x v="6"/>
    <x v="3"/>
    <n v="-49"/>
    <n v="5.3747800925921183"/>
    <n v="1"/>
    <n v="6"/>
  </r>
  <r>
    <s v="b32fd4cf133d634bf41e5bbb7d09febb"/>
    <s v="7b2112b44bcd0be24a0ae321f3e6f532"/>
    <n v="87035"/>
    <x v="54"/>
    <x v="5"/>
    <s v="7e41bd90616fbe90fba3dd8989d91af4"/>
    <s v="delivered"/>
    <d v="2018-07-21T08:09:08"/>
    <d v="2018-07-26T17:08:49"/>
    <x v="0"/>
    <n v="83.8"/>
    <x v="2"/>
    <s v="8a8d870b168dfa470a5f28efab92145d"/>
    <s v="ed4311e67debd72b8610a5347a743087"/>
    <n v="149"/>
    <n v="34.799999999999997"/>
    <x v="10"/>
    <n v="7170"/>
    <s v="guarulhos"/>
    <s v="SP"/>
    <x v="3"/>
    <x v="1"/>
    <n v="2018"/>
    <x v="6"/>
    <x v="3"/>
    <n v="-65.2"/>
    <n v="5.3747800925921183"/>
    <n v="0"/>
    <n v="6"/>
  </r>
  <r>
    <s v="2996c6f9c1d4db56aa70c0172b5d8ed4"/>
    <s v="c235dd1b3424dab67144d8317428cdf9"/>
    <n v="13051"/>
    <x v="9"/>
    <x v="0"/>
    <s v="fc273d6a4897ae00a76e8265d134098e"/>
    <s v="delivered"/>
    <d v="2017-10-10T22:51:38"/>
    <d v="2017-10-30T15:42:34"/>
    <x v="1"/>
    <n v="94.4"/>
    <x v="2"/>
    <s v="8844bd4b8ca8f93603694ca2bceb77e9"/>
    <s v="cc419e0650a3c5ba77189a1882b7556a"/>
    <n v="84.99"/>
    <n v="9.41"/>
    <x v="19"/>
    <n v="9015"/>
    <s v="santo andre"/>
    <s v="SP"/>
    <x v="0"/>
    <x v="0"/>
    <n v="2017"/>
    <x v="4"/>
    <x v="2"/>
    <n v="9.4100000000000108"/>
    <n v="19.702037037037371"/>
    <n v="1"/>
    <n v="20"/>
  </r>
  <r>
    <s v="d81c2387e7b183f1a0b3f94a181fd859"/>
    <s v="24f0ca31b14f64abedc9b6fa93e9762c"/>
    <n v="24230"/>
    <x v="56"/>
    <x v="3"/>
    <s v="c99c438d8365d61dbcd8f6b7ffaa6b5d"/>
    <s v="delivered"/>
    <d v="2017-11-08T10:37:51"/>
    <d v="2017-11-23T22:25:03"/>
    <x v="2"/>
    <n v="238.79"/>
    <x v="0"/>
    <s v="2f8074adf7fe41641ddf0df320e6a7bb"/>
    <s v="218d46b86c1881d022bce9c68a7d4b15"/>
    <n v="220"/>
    <n v="18.79"/>
    <x v="6"/>
    <n v="14070"/>
    <s v="ribeirao preto"/>
    <s v="SP"/>
    <x v="6"/>
    <x v="0"/>
    <n v="2017"/>
    <x v="9"/>
    <x v="2"/>
    <n v="18.789999999999992"/>
    <n v="15.491111111106875"/>
    <n v="1"/>
    <n v="16"/>
  </r>
  <r>
    <s v="7ff90fe4b83711f0889f0967d50d1d4a"/>
    <s v="cca9fea56e655535b663741d14fd4293"/>
    <n v="72151"/>
    <x v="27"/>
    <x v="9"/>
    <s v="7e428638464d2ac1a885d50644f3d831"/>
    <s v="delivered"/>
    <d v="2017-05-21T22:00:38"/>
    <d v="2017-06-01T11:13:32"/>
    <x v="1"/>
    <n v="46"/>
    <x v="2"/>
    <s v="a35a9f46dcee0a67c8c7ad8493eb4135"/>
    <s v="85d9eb9ddc5d00ca9336a2219c97bb13"/>
    <n v="31.9"/>
    <n v="14.1"/>
    <x v="12"/>
    <n v="31255"/>
    <s v="belo horizonte"/>
    <s v="MG"/>
    <x v="5"/>
    <x v="1"/>
    <n v="2017"/>
    <x v="0"/>
    <x v="0"/>
    <n v="14.100000000000001"/>
    <n v="10.550625000003492"/>
    <n v="1"/>
    <n v="11"/>
  </r>
  <r>
    <s v="687b0e4d0c667dc8d20a300c8b0635d1"/>
    <s v="1d301e190b5dec77e4ade6bd375b97bc"/>
    <n v="3666"/>
    <x v="4"/>
    <x v="0"/>
    <s v="7e429b54c3c0a8b4206c8d42b6a55bf8"/>
    <s v="delivered"/>
    <d v="2017-07-12T15:09:25"/>
    <d v="2017-07-26T12:46:47"/>
    <x v="1"/>
    <n v="479.42"/>
    <x v="2"/>
    <s v="62d41a80c366aa2d8644e3270adf8440"/>
    <s v="25c5c91f63607446a97b143d2d535d31"/>
    <n v="220.91"/>
    <n v="18.8"/>
    <x v="12"/>
    <n v="35680"/>
    <s v="itauna"/>
    <s v="MG"/>
    <x v="6"/>
    <x v="0"/>
    <n v="2017"/>
    <x v="6"/>
    <x v="3"/>
    <n v="258.51"/>
    <n v="13.900949074071832"/>
    <n v="1"/>
    <n v="14"/>
  </r>
  <r>
    <s v="2a06665a19465bcdd512dcb3444c1de4"/>
    <s v="0404ab99cfcbae7ad6cdc6e93eac6641"/>
    <n v="27264"/>
    <x v="16"/>
    <x v="3"/>
    <s v="7e439a3cffba90d9a5d684e4033d66a9"/>
    <s v="delivered"/>
    <d v="2018-07-20T16:23:26"/>
    <d v="2018-07-24T16:43:01"/>
    <x v="0"/>
    <n v="138.24"/>
    <x v="3"/>
    <s v="08a58dc963320d6073623382b9ceb920"/>
    <s v="8e8a7ce9f2f970dc00e2acf6f6e199f6"/>
    <n v="129"/>
    <n v="9.24"/>
    <x v="12"/>
    <n v="24710"/>
    <s v="sao goncalo"/>
    <s v="RJ"/>
    <x v="4"/>
    <x v="0"/>
    <n v="2018"/>
    <x v="6"/>
    <x v="3"/>
    <n v="9.2400000000000091"/>
    <n v="4.0135995370364981"/>
    <n v="1"/>
    <n v="5"/>
  </r>
  <r>
    <s v="7ba7a7ead798304838e37ed1872dea66"/>
    <s v="d4ed8c361e25c9de427a6360bdcb1633"/>
    <n v="11055"/>
    <x v="108"/>
    <x v="0"/>
    <s v="aedce126de46f6e9cfc35a9083ac0c81"/>
    <s v="delivered"/>
    <d v="2018-08-27T00:22:03"/>
    <d v="2018-08-30T01:51:41"/>
    <x v="0"/>
    <n v="384.79"/>
    <x v="2"/>
    <s v="3ae13337333ac7ba984074d5a6349074"/>
    <s v="d13e50eaa47b4cbe9eb81465865d8cfc"/>
    <n v="369.9"/>
    <n v="14.89"/>
    <x v="6"/>
    <n v="9210"/>
    <s v="santo andre"/>
    <s v="SP"/>
    <x v="1"/>
    <x v="0"/>
    <n v="2018"/>
    <x v="11"/>
    <x v="3"/>
    <n v="14.890000000000043"/>
    <n v="3.0622453703690553"/>
    <n v="1"/>
    <n v="4"/>
  </r>
  <r>
    <s v="d1819907684da852e53bc90058c7a11c"/>
    <s v="0a522b4ae13c0e1957bf280aa6620ac3"/>
    <n v="20521"/>
    <x v="8"/>
    <x v="3"/>
    <s v="7e441aaf6e4a5f2985bbe36be6e59208"/>
    <s v="delivered"/>
    <d v="2018-02-08T14:31:58"/>
    <d v="2018-03-10T15:26:31"/>
    <x v="0"/>
    <n v="187.96"/>
    <x v="3"/>
    <s v="8db26005b17d1f7e2e8b3ab829051790"/>
    <s v="00fc707aaaad2d31347cf883cd2dfe10"/>
    <n v="77"/>
    <n v="16.98"/>
    <x v="12"/>
    <n v="87025"/>
    <s v="maringa"/>
    <s v="PR"/>
    <x v="2"/>
    <x v="0"/>
    <n v="2018"/>
    <x v="2"/>
    <x v="1"/>
    <n v="110.96000000000001"/>
    <n v="30.037881944444962"/>
    <n v="1"/>
    <n v="31"/>
  </r>
  <r>
    <s v="ad333e6ded9268a907aaa1d480826f7d"/>
    <s v="fe613188d4d20ea3e3dc1290549c3ad1"/>
    <n v="18110"/>
    <x v="200"/>
    <x v="0"/>
    <s v="7e4428c9e14a7586963f5a518c9aa4a0"/>
    <s v="delivered"/>
    <d v="2017-11-20T11:45:42"/>
    <d v="2017-11-28T23:26:54"/>
    <x v="0"/>
    <n v="61.75"/>
    <x v="2"/>
    <s v="bb9b2da4f8ff24846eb34e2bd128d5b4"/>
    <s v="002100f778ceb8431b7a1020ff7ab48f"/>
    <n v="49.9"/>
    <n v="11.85"/>
    <x v="1"/>
    <n v="14405"/>
    <s v="franca"/>
    <s v="SP"/>
    <x v="1"/>
    <x v="0"/>
    <n v="2017"/>
    <x v="9"/>
    <x v="2"/>
    <n v="11.850000000000001"/>
    <n v="8.4869444444411783"/>
    <n v="0"/>
    <n v="9"/>
  </r>
  <r>
    <s v="2366d8efd1501a7983ee949c05a7d2d8"/>
    <s v="2932503b2dc34e90ae48e3f63424c4b2"/>
    <n v="12505"/>
    <x v="741"/>
    <x v="0"/>
    <s v="7e44996f9c5d93e3f1fccddf9cf0b4bf"/>
    <s v="delivered"/>
    <d v="2017-08-12T10:25:24"/>
    <d v="2017-08-21T21:17:56"/>
    <x v="1"/>
    <n v="130.56"/>
    <x v="5"/>
    <s v="f35927953ed82e19d06ad3aac2f06353"/>
    <s v="669ae81880e08f269a64487cfb287169"/>
    <n v="115"/>
    <n v="15.56"/>
    <x v="46"/>
    <n v="89160"/>
    <s v="rio do sul"/>
    <s v="SC"/>
    <x v="3"/>
    <x v="1"/>
    <n v="2017"/>
    <x v="11"/>
    <x v="3"/>
    <n v="15.560000000000002"/>
    <n v="9.4531481481462833"/>
    <n v="1"/>
    <n v="10"/>
  </r>
  <r>
    <s v="1d63533f078557f7ef9ebece8482cc21"/>
    <s v="53450c9f7c8f500dfffa60a6e1f8187b"/>
    <n v="68904"/>
    <x v="602"/>
    <x v="26"/>
    <s v="d3f9832594bb9037370cdf8bdcd052cd"/>
    <s v="delivered"/>
    <d v="2017-12-15T18:05:43"/>
    <d v="2018-01-08T19:19:27"/>
    <x v="2"/>
    <n v="105.79"/>
    <x v="2"/>
    <s v="130482add9fd75ccb6c57ba007694a2d"/>
    <s v="87142160b41353c4e5fca2360caf6f92"/>
    <n v="105"/>
    <n v="47"/>
    <x v="12"/>
    <n v="90230"/>
    <s v="porto alegre"/>
    <s v="RS"/>
    <x v="4"/>
    <x v="0"/>
    <n v="2017"/>
    <x v="3"/>
    <x v="2"/>
    <n v="0.79000000000000625"/>
    <n v="24.051203703704232"/>
    <n v="1"/>
    <n v="25"/>
  </r>
  <r>
    <s v="1d63533f078557f7ef9ebece8482cc21"/>
    <s v="53450c9f7c8f500dfffa60a6e1f8187b"/>
    <n v="68904"/>
    <x v="602"/>
    <x v="26"/>
    <s v="d3f9832594bb9037370cdf8bdcd052cd"/>
    <s v="delivered"/>
    <d v="2017-12-15T18:05:43"/>
    <d v="2018-01-08T19:19:27"/>
    <x v="0"/>
    <n v="46.21"/>
    <x v="2"/>
    <s v="130482add9fd75ccb6c57ba007694a2d"/>
    <s v="87142160b41353c4e5fca2360caf6f92"/>
    <n v="105"/>
    <n v="47"/>
    <x v="12"/>
    <n v="90230"/>
    <s v="porto alegre"/>
    <s v="RS"/>
    <x v="4"/>
    <x v="0"/>
    <n v="2017"/>
    <x v="3"/>
    <x v="2"/>
    <n v="-58.79"/>
    <n v="24.051203703704232"/>
    <n v="0"/>
    <n v="25"/>
  </r>
  <r>
    <s v="10d85da0ed559d273d03253223257e5a"/>
    <s v="57dfd54c3ebe90221949dfe2693c25ac"/>
    <n v="35680"/>
    <x v="943"/>
    <x v="6"/>
    <s v="7e44fbbef1ef258486c161d0f53f2c19"/>
    <s v="delivered"/>
    <d v="2018-07-04T19:41:16"/>
    <d v="2018-07-06T18:17:31"/>
    <x v="0"/>
    <n v="255.44"/>
    <x v="2"/>
    <s v="0f91b6a95a57a43203a9b17de98960d9"/>
    <s v="289cdb325fb7e7f891c38608bf9e0962"/>
    <n v="119.3"/>
    <n v="8.42"/>
    <x v="19"/>
    <n v="31570"/>
    <s v="belo horizonte"/>
    <s v="SP"/>
    <x v="6"/>
    <x v="0"/>
    <n v="2018"/>
    <x v="6"/>
    <x v="3"/>
    <n v="136.13999999999999"/>
    <n v="1.9418402777737356"/>
    <n v="1"/>
    <n v="2"/>
  </r>
  <r>
    <s v="d3dc0682d51ece788ea412c9d74deb67"/>
    <s v="6624d60d07975258d009cd7879f2503c"/>
    <n v="52020"/>
    <x v="181"/>
    <x v="21"/>
    <s v="7e4583a135b2fd828ba6ec2c4b5ab034"/>
    <s v="delivered"/>
    <d v="2017-11-27T17:41:25"/>
    <d v="2017-12-16T18:43:24"/>
    <x v="1"/>
    <n v="186.52"/>
    <x v="2"/>
    <s v="36a3aa7d9d4e2bfcd7edb9c2abf061a6"/>
    <s v="4a3ca9315b744ce9f8e9374361493884"/>
    <n v="153"/>
    <n v="33.520000000000003"/>
    <x v="5"/>
    <n v="14940"/>
    <s v="ibitinga"/>
    <s v="SP"/>
    <x v="1"/>
    <x v="0"/>
    <n v="2017"/>
    <x v="9"/>
    <x v="2"/>
    <n v="33.52000000000001"/>
    <n v="19.043043981480878"/>
    <n v="1"/>
    <n v="20"/>
  </r>
  <r>
    <s v="6f299b8ed3366569b07fdff803f6f691"/>
    <s v="8ab502d94ca877a0b923884b584bc314"/>
    <n v="66640"/>
    <x v="112"/>
    <x v="11"/>
    <s v="f6bf3b24291e3adaf0840193cedbf844"/>
    <s v="delivered"/>
    <d v="2018-04-17T16:36:25"/>
    <d v="2018-05-25T16:26:45"/>
    <x v="0"/>
    <n v="223.35"/>
    <x v="4"/>
    <s v="ffc9caf33e2d1e9f44e3e06da19085f7"/>
    <s v="b18dc380845b24038cfc48006478f099"/>
    <n v="199.89"/>
    <n v="23.46"/>
    <x v="19"/>
    <n v="9951"/>
    <s v="diadema"/>
    <s v="SP"/>
    <x v="0"/>
    <x v="0"/>
    <n v="2018"/>
    <x v="7"/>
    <x v="0"/>
    <n v="23.460000000000008"/>
    <n v="37.993287037039408"/>
    <n v="1"/>
    <n v="38"/>
  </r>
  <r>
    <s v="d5f9198f26562d9150d2480290e7935f"/>
    <s v="7fd595b9d2adedc3b5c492e2ffdb404c"/>
    <n v="31910"/>
    <x v="34"/>
    <x v="6"/>
    <s v="7e472035214881a3939517a7d4e766a8"/>
    <s v="delivered"/>
    <d v="2018-03-25T16:43:44"/>
    <d v="2018-04-05T21:18:48"/>
    <x v="0"/>
    <n v="101.26"/>
    <x v="0"/>
    <s v="757e8df3e7c5c52482db573f5f368e1d"/>
    <s v="522620dcb18a6b31cd7bdf73665113a9"/>
    <n v="79"/>
    <n v="22.26"/>
    <x v="21"/>
    <n v="85801"/>
    <s v="cascavel"/>
    <s v="PR"/>
    <x v="5"/>
    <x v="1"/>
    <n v="2018"/>
    <x v="8"/>
    <x v="1"/>
    <n v="22.260000000000005"/>
    <n v="11.191018518518831"/>
    <n v="1"/>
    <n v="12"/>
  </r>
  <r>
    <s v="48a5aad743589b82d3c338f578e649a8"/>
    <s v="1e0926e360000226b237bf277aec3380"/>
    <n v="30411"/>
    <x v="34"/>
    <x v="6"/>
    <s v="82e4be23c247d0fe56f0fb757a26ccd4"/>
    <s v="delivered"/>
    <d v="2018-07-06T12:10:05"/>
    <d v="2018-07-13T14:36:54"/>
    <x v="0"/>
    <n v="64.44"/>
    <x v="4"/>
    <s v="6aa8f339965debf52a549f8aade6d068"/>
    <s v="a2deecd5398f5df4987110c80a1972a3"/>
    <n v="49"/>
    <n v="15.44"/>
    <x v="14"/>
    <n v="5043"/>
    <s v="sao paulo"/>
    <s v="SP"/>
    <x v="4"/>
    <x v="0"/>
    <n v="2018"/>
    <x v="6"/>
    <x v="3"/>
    <n v="15.439999999999998"/>
    <n v="7.1019560185159207"/>
    <n v="0"/>
    <n v="8"/>
  </r>
  <r>
    <s v="b916419c11af91b5f41d6c227c2562d7"/>
    <s v="f8777c0c5c96632fe9ded01856cb8c82"/>
    <n v="31545"/>
    <x v="34"/>
    <x v="6"/>
    <s v="7e47240215d1672082248c49887b245a"/>
    <s v="delivered"/>
    <d v="2017-10-13T14:45:04"/>
    <d v="2017-10-24T19:46:11"/>
    <x v="1"/>
    <n v="294.91000000000003"/>
    <x v="2"/>
    <s v="823193e4168a61989f856c9bea47060d"/>
    <s v="cca3071e3e9bb7d12640c9fbe2301306"/>
    <n v="212.33"/>
    <n v="82.58"/>
    <x v="1"/>
    <n v="14940"/>
    <s v="ibitinga"/>
    <s v="SP"/>
    <x v="4"/>
    <x v="0"/>
    <n v="2017"/>
    <x v="4"/>
    <x v="2"/>
    <n v="82.580000000000013"/>
    <n v="11.209108796298096"/>
    <n v="1"/>
    <n v="12"/>
  </r>
  <r>
    <s v="a4413edae691fd0d28bd04b8a38b259d"/>
    <s v="3e43e6105506432c953e165fb2acf44c"/>
    <n v="11700"/>
    <x v="184"/>
    <x v="0"/>
    <s v="e23ad32d5c15d9ad308baddc6262afea"/>
    <s v="delivered"/>
    <d v="2017-12-01T09:30:36"/>
    <d v="2017-12-27T17:22:30"/>
    <x v="0"/>
    <n v="115.4"/>
    <x v="0"/>
    <s v="957f6d6b55b78746f89e976cba785440"/>
    <s v="f1ed6bd0a9b11b581f16c851c6a5a527"/>
    <n v="97.47"/>
    <n v="17.93"/>
    <x v="1"/>
    <n v="90240"/>
    <s v="porto alegre"/>
    <s v="RS"/>
    <x v="4"/>
    <x v="0"/>
    <n v="2017"/>
    <x v="3"/>
    <x v="2"/>
    <n v="17.930000000000007"/>
    <n v="26.327708333337796"/>
    <n v="0"/>
    <n v="27"/>
  </r>
  <r>
    <s v="15aa16b2327e928f15a72f11d98d241d"/>
    <s v="e3c04f324e5e7eefacfa710ff436b870"/>
    <n v="73105"/>
    <x v="27"/>
    <x v="9"/>
    <s v="7e4781e7b053db140ebba2ed6e3fde99"/>
    <s v="delivered"/>
    <d v="2018-07-02T08:36:24"/>
    <d v="2018-07-10T16:41:12"/>
    <x v="1"/>
    <n v="112.42"/>
    <x v="2"/>
    <s v="22a4657fae391d977b8dfe09b590ee6c"/>
    <s v="7238a95bb63ef7e498389fb863b834a1"/>
    <n v="89"/>
    <n v="23.42"/>
    <x v="49"/>
    <n v="13487"/>
    <s v="limeira"/>
    <s v="SP"/>
    <x v="1"/>
    <x v="0"/>
    <n v="2018"/>
    <x v="6"/>
    <x v="3"/>
    <n v="23.42"/>
    <n v="8.3366666666624951"/>
    <n v="1"/>
    <n v="9"/>
  </r>
  <r>
    <s v="0030fbb95fbe7e61f798a80edb01a8e9"/>
    <s v="cd3f977fbad60553fce0f193593802bb"/>
    <n v="14071"/>
    <x v="42"/>
    <x v="0"/>
    <s v="7e47dbecc85ae7f45a4645b97b180157"/>
    <s v="delivered"/>
    <d v="2017-11-09T23:28:29"/>
    <d v="2017-11-17T19:32:16"/>
    <x v="0"/>
    <n v="26.85"/>
    <x v="1"/>
    <s v="b248cbdf748a977cdf76991dd59fc429"/>
    <s v="d97df38225e5abadaff1e72cb72b823c"/>
    <n v="15"/>
    <n v="11.85"/>
    <x v="24"/>
    <n v="9560"/>
    <s v="sao caetano do sul"/>
    <s v="SP"/>
    <x v="2"/>
    <x v="0"/>
    <n v="2017"/>
    <x v="9"/>
    <x v="2"/>
    <n v="11.850000000000001"/>
    <n v="7.8359606481462833"/>
    <n v="1"/>
    <n v="8"/>
  </r>
  <r>
    <s v="e50d0472f1fdd87f7bcdcde4138673fb"/>
    <s v="fd450bd0f888b06ff2bbf2f01f512761"/>
    <n v="22783"/>
    <x v="8"/>
    <x v="3"/>
    <s v="7e486325a643ff4ed591ad4fd1b80d16"/>
    <s v="delivered"/>
    <d v="2017-11-23T15:40:50"/>
    <d v="2017-12-27T01:56:48"/>
    <x v="1"/>
    <n v="283.02"/>
    <x v="4"/>
    <s v="c998385f80d7e14537b9290617470bfb"/>
    <s v="6a51fc556dab5f766ced6fbc860bc613"/>
    <n v="236.9"/>
    <n v="46.12"/>
    <x v="31"/>
    <n v="17500"/>
    <s v="marilia"/>
    <s v="SP"/>
    <x v="2"/>
    <x v="0"/>
    <n v="2017"/>
    <x v="9"/>
    <x v="2"/>
    <n v="46.119999999999976"/>
    <n v="33.427754629628907"/>
    <n v="1"/>
    <n v="34"/>
  </r>
  <r>
    <s v="3030516cce1e4a728413a9737fc3528f"/>
    <s v="3937b89b5376941a06d6004f8a4e1b55"/>
    <n v="11920"/>
    <x v="81"/>
    <x v="0"/>
    <s v="7e491390b96f345321d7c43a4acfcc40"/>
    <s v="delivered"/>
    <d v="2018-02-08T13:29:13"/>
    <d v="2018-02-19T22:42:52"/>
    <x v="0"/>
    <n v="56.84"/>
    <x v="2"/>
    <s v="e80898f7fa43bab01ca59564aa5f1bb0"/>
    <s v="f262cbc1c910c83959f849465454ddd3"/>
    <n v="44.99"/>
    <n v="11.85"/>
    <x v="12"/>
    <n v="3564"/>
    <s v="sao paulo"/>
    <s v="SP"/>
    <x v="2"/>
    <x v="0"/>
    <n v="2018"/>
    <x v="2"/>
    <x v="1"/>
    <n v="11.850000000000001"/>
    <n v="11.384479166670644"/>
    <n v="1"/>
    <n v="12"/>
  </r>
  <r>
    <s v="c43d980ae6e52210ecdbfcf8e763f267"/>
    <s v="6176a6ca3a8d75da8e99af5506dc8497"/>
    <n v="83212"/>
    <x v="420"/>
    <x v="5"/>
    <s v="7e4ac7e51f277ac8bd918f82063b20d8"/>
    <s v="delivered"/>
    <d v="2017-06-14T14:26:11"/>
    <d v="2017-06-23T11:19:39"/>
    <x v="0"/>
    <n v="64.89"/>
    <x v="2"/>
    <s v="22acbb4638c65fd0e689a35f11cda340"/>
    <s v="dbb9b48c841a0e39e21f98e1a6b2ec3e"/>
    <n v="45.9"/>
    <n v="16.11"/>
    <x v="10"/>
    <n v="3929"/>
    <s v="sao paulo"/>
    <s v="SP"/>
    <x v="6"/>
    <x v="0"/>
    <n v="2017"/>
    <x v="5"/>
    <x v="0"/>
    <n v="18.990000000000002"/>
    <n v="8.8704629629646661"/>
    <n v="1"/>
    <n v="9"/>
  </r>
  <r>
    <s v="25bc0175958db929618e5672430dbddb"/>
    <s v="53c5d1c21059d7f777804da0d7263c69"/>
    <n v="5820"/>
    <x v="4"/>
    <x v="0"/>
    <s v="7e4be1fb343cfb05e87f6a4394420b55"/>
    <s v="delivered"/>
    <d v="2018-05-25T09:06:36"/>
    <d v="2018-06-07T02:33:13"/>
    <x v="1"/>
    <n v="53.63"/>
    <x v="0"/>
    <s v="d2347fba1e60ea51f533960fc555baff"/>
    <s v="b499c00f28f4b7069ff6550af8c1348a"/>
    <n v="44.99"/>
    <n v="8.64"/>
    <x v="1"/>
    <n v="13481"/>
    <s v="limeira"/>
    <s v="SP"/>
    <x v="4"/>
    <x v="0"/>
    <n v="2018"/>
    <x v="0"/>
    <x v="0"/>
    <n v="8.64"/>
    <n v="12.726817129630945"/>
    <n v="1"/>
    <n v="13"/>
  </r>
  <r>
    <s v="d2062ad0a3a3b45b4481f6b95429abea"/>
    <s v="a0ef77ac3d3662b055dc12b045da37ed"/>
    <n v="6253"/>
    <x v="36"/>
    <x v="0"/>
    <s v="b523567b39b4a0bd6dad69bff2e7004c"/>
    <s v="delivered"/>
    <d v="2017-12-29T18:40:58"/>
    <d v="2018-01-06T11:33:23"/>
    <x v="0"/>
    <n v="130.26"/>
    <x v="2"/>
    <s v="42ec84ace63b58b8c5a7ba7be01d5fb8"/>
    <s v="2a84855fd20af891be03bc5924d2b453"/>
    <n v="110"/>
    <n v="20.260000000000002"/>
    <x v="4"/>
    <n v="30111"/>
    <s v="belo horizonte"/>
    <s v="MG"/>
    <x v="4"/>
    <x v="0"/>
    <n v="2017"/>
    <x v="3"/>
    <x v="2"/>
    <n v="20.259999999999991"/>
    <n v="7.7030671296306537"/>
    <n v="1"/>
    <n v="8"/>
  </r>
  <r>
    <s v="4d66c13cf85177ea674fb2d878c61d96"/>
    <s v="84fd1abb7563bfed9debb07a6e28fbeb"/>
    <n v="27253"/>
    <x v="16"/>
    <x v="3"/>
    <s v="7e4c1200b2e12309b1fadca938e61c4a"/>
    <s v="delivered"/>
    <d v="2017-11-24T21:58:42"/>
    <d v="2017-12-20T23:17:13"/>
    <x v="0"/>
    <n v="43.09"/>
    <x v="3"/>
    <s v="64d33e6bd1b905a31c2f96f584e6a0c8"/>
    <s v="ea8482cd71df3c1969d7b9473ff13abc"/>
    <n v="27.99"/>
    <n v="15.1"/>
    <x v="18"/>
    <n v="4160"/>
    <s v="sao paulo"/>
    <s v="SP"/>
    <x v="4"/>
    <x v="0"/>
    <n v="2017"/>
    <x v="9"/>
    <x v="2"/>
    <n v="15.100000000000005"/>
    <n v="26.054525462968741"/>
    <n v="1"/>
    <n v="27"/>
  </r>
  <r>
    <s v="5d53bf7254a570bc800abdfaded5026a"/>
    <s v="7c248affa05f75f235461b8b48444bde"/>
    <n v="31330"/>
    <x v="34"/>
    <x v="6"/>
    <s v="8b571b2408e46eda138c7d9f1761ba43"/>
    <s v="delivered"/>
    <d v="2018-07-22T09:31:49"/>
    <d v="2018-07-30T18:06:29"/>
    <x v="0"/>
    <n v="66.39"/>
    <x v="2"/>
    <s v="d321d5e90b24cba895f0564fc3e15a84"/>
    <s v="aafe36600ce604f205b86b5084d3d767"/>
    <n v="47.9"/>
    <n v="18.489999999999998"/>
    <x v="8"/>
    <n v="88115"/>
    <s v="sao jose"/>
    <s v="SC"/>
    <x v="5"/>
    <x v="1"/>
    <n v="2018"/>
    <x v="6"/>
    <x v="3"/>
    <n v="18.490000000000002"/>
    <n v="8.3574074074058444"/>
    <n v="1"/>
    <n v="9"/>
  </r>
  <r>
    <s v="19a12c0cac7193deaef2d7040b4f4bd4"/>
    <s v="012ab8ee5f7d76005d838758e9a9452c"/>
    <n v="12308"/>
    <x v="151"/>
    <x v="0"/>
    <s v="a9a6b38d59cf5f6c56d86dc3513a9bb9"/>
    <s v="delivered"/>
    <d v="2018-08-20T14:31:33"/>
    <d v="2018-08-22T21:43:38"/>
    <x v="1"/>
    <n v="38.35"/>
    <x v="2"/>
    <s v="f813e301b61b001b6baac3a54b9acfe2"/>
    <s v="7210cd29727d674c00741e5e387b3ccd"/>
    <n v="29.98"/>
    <n v="8.3699999999999992"/>
    <x v="44"/>
    <n v="3279"/>
    <s v="sao paulo"/>
    <s v="SP"/>
    <x v="1"/>
    <x v="0"/>
    <n v="2018"/>
    <x v="11"/>
    <x v="3"/>
    <n v="8.370000000000001"/>
    <n v="2.3000578703649808"/>
    <n v="1"/>
    <n v="3"/>
  </r>
  <r>
    <s v="e09646444511bcbf9141bf44ab8e8ab2"/>
    <s v="5f35d9d4ba41d3e71af2bc5c1fdb166a"/>
    <n v="22765"/>
    <x v="8"/>
    <x v="3"/>
    <s v="7e4f454abfc163899a6ef5b4d5facfb2"/>
    <s v="delivered"/>
    <d v="2017-12-15T06:52:25"/>
    <d v="2017-12-19T22:23:49"/>
    <x v="0"/>
    <n v="139.38"/>
    <x v="2"/>
    <s v="67f36b3689147d882d2b298fd0715d80"/>
    <s v="003554e2dce176b5555353e4f3555ac8"/>
    <n v="120"/>
    <n v="19.38"/>
    <x v="37"/>
    <n v="74565"/>
    <s v="goiania"/>
    <s v="GO"/>
    <x v="4"/>
    <x v="0"/>
    <n v="2017"/>
    <x v="3"/>
    <x v="2"/>
    <n v="19.379999999999995"/>
    <n v="4.6468055555524188"/>
    <n v="1"/>
    <n v="5"/>
  </r>
  <r>
    <s v="42247da546edf5752cf0a3259d18df38"/>
    <s v="2489c390a6cb1de08e1e8fe45df18ae0"/>
    <n v="44720"/>
    <x v="1025"/>
    <x v="2"/>
    <s v="7e50d85d90ed82feaf9011470ce9e36e"/>
    <s v="delivered"/>
    <d v="2018-06-08T23:20:40"/>
    <d v="2018-06-22T19:58:31"/>
    <x v="0"/>
    <n v="47.06"/>
    <x v="3"/>
    <s v="28beefcab28e6a3b659bae1bf1cbe453"/>
    <s v="18a349e75d307f4b4cc646a691ed4216"/>
    <n v="25"/>
    <n v="22.06"/>
    <x v="18"/>
    <n v="1319"/>
    <s v="sao paulo"/>
    <s v="SP"/>
    <x v="4"/>
    <x v="0"/>
    <n v="2018"/>
    <x v="5"/>
    <x v="0"/>
    <n v="22.060000000000002"/>
    <n v="13.859618055554165"/>
    <n v="1"/>
    <n v="14"/>
  </r>
  <r>
    <s v="5086b528c85ca4527c186363558ba1af"/>
    <s v="10c3a1c4d4262a949a536157ac3c4f6d"/>
    <n v="85802"/>
    <x v="251"/>
    <x v="5"/>
    <s v="7e52ab2aaf4fd6b758bf18e6295b2bbc"/>
    <s v="delivered"/>
    <d v="2018-08-11T14:04:03"/>
    <d v="2018-08-23T01:26:29"/>
    <x v="0"/>
    <n v="305.56"/>
    <x v="2"/>
    <s v="81de659bfde3389fc8614bfba92e585a"/>
    <s v="1025f0e2d44d7041d6cf58b6550e0bfa"/>
    <n v="230"/>
    <n v="75.56"/>
    <x v="1"/>
    <n v="3204"/>
    <s v="sao paulo"/>
    <s v="SP"/>
    <x v="3"/>
    <x v="1"/>
    <n v="2018"/>
    <x v="11"/>
    <x v="3"/>
    <n v="75.56"/>
    <n v="11.473912037035916"/>
    <n v="1"/>
    <n v="12"/>
  </r>
  <r>
    <s v="5b4c2181dd880f50dd49e8bf14fdb26b"/>
    <s v="4ae2aa0d804b439786692a2599d1637e"/>
    <n v="5359"/>
    <x v="4"/>
    <x v="0"/>
    <s v="7e53dc06e288a32ea7adf566d1452bc8"/>
    <s v="delivered"/>
    <d v="2018-08-21T13:21:28"/>
    <d v="2018-08-23T21:48:46"/>
    <x v="1"/>
    <n v="39.22"/>
    <x v="2"/>
    <s v="f9b0ee95ce8b1ef8b50eecc5e0fa4348"/>
    <s v="9b013e03b2ab786505a1d3b5c0756754"/>
    <n v="28"/>
    <n v="11.22"/>
    <x v="6"/>
    <n v="11450"/>
    <s v="vicente de carvalho"/>
    <s v="SP"/>
    <x v="0"/>
    <x v="0"/>
    <n v="2018"/>
    <x v="11"/>
    <x v="3"/>
    <n v="11.219999999999999"/>
    <n v="2.3522916666697711"/>
    <n v="1"/>
    <n v="3"/>
  </r>
  <r>
    <s v="e97eb53515b9fd98a3db45f4be5e70a2"/>
    <s v="04ff09e422b47d5aafac10006708b732"/>
    <n v="18705"/>
    <x v="289"/>
    <x v="0"/>
    <s v="9792283e8d46d73ee4a3d91fc3264a50"/>
    <s v="delivered"/>
    <d v="2018-04-04T10:43:29"/>
    <d v="2018-04-13T00:12:49"/>
    <x v="0"/>
    <n v="157.88999999999999"/>
    <x v="3"/>
    <s v="3a56185b0baa8dc98beef8ebba000b96"/>
    <s v="1025f0e2d44d7041d6cf58b6550e0bfa"/>
    <n v="140"/>
    <n v="17.89"/>
    <x v="9"/>
    <n v="3204"/>
    <s v="sao paulo"/>
    <s v="SP"/>
    <x v="6"/>
    <x v="0"/>
    <n v="2018"/>
    <x v="7"/>
    <x v="0"/>
    <n v="17.889999999999986"/>
    <n v="8.5620370370379533"/>
    <n v="1"/>
    <n v="9"/>
  </r>
  <r>
    <s v="18063c04b3b271bd41f87d5f2c0300a3"/>
    <s v="c89b208c9e55fac5662c457de803d296"/>
    <n v="18056"/>
    <x v="22"/>
    <x v="0"/>
    <s v="b1e17419a95b98d8710e2354fe7b714a"/>
    <s v="delivered"/>
    <d v="2018-06-07T22:36:08"/>
    <d v="2018-06-11T18:31:56"/>
    <x v="3"/>
    <n v="33.380000000000003"/>
    <x v="2"/>
    <s v="641a45900528e8324c4848dda4e0a3fa"/>
    <s v="4830e40640734fc1c52cd21127c341d4"/>
    <n v="25.99"/>
    <n v="7.39"/>
    <x v="10"/>
    <n v="3573"/>
    <s v="sao paulo"/>
    <s v="SP"/>
    <x v="2"/>
    <x v="0"/>
    <n v="2018"/>
    <x v="5"/>
    <x v="0"/>
    <n v="7.3900000000000041"/>
    <n v="3.8304166666712263"/>
    <n v="1"/>
    <n v="4"/>
  </r>
  <r>
    <s v="ca4d497fb0472b44b77b03f40e83c670"/>
    <s v="da81e3405a184f44c18248e95f433497"/>
    <n v="7222"/>
    <x v="60"/>
    <x v="0"/>
    <s v="7e55ef94fac22db04217abf106e9758a"/>
    <s v="delivered"/>
    <d v="2018-03-06T15:43:53"/>
    <d v="2018-03-22T17:51:48"/>
    <x v="1"/>
    <n v="64.22"/>
    <x v="2"/>
    <s v="57e089e3103f5cda6a4ce23b77399bdb"/>
    <s v="aafe36600ce604f205b86b5084d3d767"/>
    <n v="47.9"/>
    <n v="16.32"/>
    <x v="8"/>
    <n v="88115"/>
    <s v="sao jose"/>
    <s v="SC"/>
    <x v="0"/>
    <x v="0"/>
    <n v="2018"/>
    <x v="8"/>
    <x v="1"/>
    <n v="16.32"/>
    <n v="16.088831018518249"/>
    <n v="1"/>
    <n v="17"/>
  </r>
  <r>
    <s v="265c1fa3e3dcafc3bd75bdfaf43dec86"/>
    <s v="eb44cccc71cfe05262155f400c201976"/>
    <n v="11443"/>
    <x v="233"/>
    <x v="0"/>
    <s v="c2a4a8b4f1957c5d03b3ffb311d90c14"/>
    <s v="delivered"/>
    <d v="2017-08-01T19:34:51"/>
    <d v="2017-08-03T17:17:46"/>
    <x v="0"/>
    <n v="87.22"/>
    <x v="2"/>
    <s v="8bd777f5db44c740f895dfc67733168d"/>
    <s v="54a1852d1b8f10312c55e906355666ee"/>
    <n v="74.989999999999995"/>
    <n v="12.23"/>
    <x v="6"/>
    <n v="13456"/>
    <s v="santa barbara d'oeste"/>
    <s v="SP"/>
    <x v="0"/>
    <x v="0"/>
    <n v="2017"/>
    <x v="11"/>
    <x v="3"/>
    <n v="12.230000000000004"/>
    <n v="1.9048032407372375"/>
    <n v="1"/>
    <n v="2"/>
  </r>
  <r>
    <s v="f465bdb6782d8b0dfa790b46d7e10139"/>
    <s v="7210252cf8592e778d794c8362b7120c"/>
    <n v="32285"/>
    <x v="12"/>
    <x v="6"/>
    <s v="afd221df311d71639bf0ae656fc819f5"/>
    <s v="delivered"/>
    <d v="2017-08-28T17:16:31"/>
    <d v="2017-09-05T22:22:42"/>
    <x v="1"/>
    <n v="57.1"/>
    <x v="2"/>
    <s v="59764cf344119ff76a19a0ec02400b8f"/>
    <s v="70a12e78e608ac31179aea7f8422044b"/>
    <n v="42"/>
    <n v="15.1"/>
    <x v="12"/>
    <n v="12327"/>
    <s v="jacarei"/>
    <s v="SP"/>
    <x v="1"/>
    <x v="0"/>
    <n v="2017"/>
    <x v="11"/>
    <x v="3"/>
    <n v="15.100000000000001"/>
    <n v="8.2126273148169275"/>
    <n v="1"/>
    <n v="9"/>
  </r>
  <r>
    <s v="4c8a48ce3af82ec2c36c2d33dd25e28e"/>
    <s v="616d5e771bded90788a256982aa9ce5e"/>
    <n v="58081"/>
    <x v="178"/>
    <x v="20"/>
    <s v="cb75cce6a888911baa94b70ed54fd7be"/>
    <s v="delivered"/>
    <d v="2018-04-04T07:35:53"/>
    <d v="2018-05-02T18:03:37"/>
    <x v="0"/>
    <n v="157.54"/>
    <x v="2"/>
    <s v="ee406bf28024d97771c4b1e8b7e8e219"/>
    <s v="7a67c85e85bb2ce8582c35f2203ad736"/>
    <n v="131.99"/>
    <n v="25.55"/>
    <x v="4"/>
    <n v="3426"/>
    <s v="sao paulo"/>
    <s v="SP"/>
    <x v="6"/>
    <x v="0"/>
    <n v="2018"/>
    <x v="7"/>
    <x v="0"/>
    <n v="25.549999999999983"/>
    <n v="28.435925925921765"/>
    <n v="1"/>
    <n v="29"/>
  </r>
  <r>
    <s v="c5208f60e08f7bfe285a7d7f9b179c0a"/>
    <s v="ac7a58a3b50189bef0d8d8e0c859d7a4"/>
    <n v="94945"/>
    <x v="699"/>
    <x v="1"/>
    <s v="7e582bf07e775814ee561ea660528808"/>
    <s v="delivered"/>
    <d v="2018-04-12T15:09:11"/>
    <d v="2018-04-27T23:48:57"/>
    <x v="0"/>
    <n v="33.83"/>
    <x v="2"/>
    <s v="7469321b64a52ab80178417a543a45a8"/>
    <s v="0ddefe3c7a032b91f4e25b9c3a08fca1"/>
    <n v="15.9"/>
    <n v="17.93"/>
    <x v="17"/>
    <n v="9721"/>
    <s v="sao bernardo do campo"/>
    <s v="SP"/>
    <x v="2"/>
    <x v="0"/>
    <n v="2018"/>
    <x v="7"/>
    <x v="0"/>
    <n v="17.93"/>
    <n v="15.360949074078235"/>
    <n v="1"/>
    <n v="16"/>
  </r>
  <r>
    <s v="36ba0a3872f465051b070a89f8f40c38"/>
    <s v="69ee2436fee0bcd2df0a18487058176b"/>
    <n v="13295"/>
    <x v="590"/>
    <x v="0"/>
    <s v="c66a6afc1a7328bd219214cbf7cf80d5"/>
    <s v="delivered"/>
    <d v="2017-11-27T21:29:49"/>
    <d v="2017-12-09T15:27:09"/>
    <x v="0"/>
    <n v="1.28"/>
    <x v="2"/>
    <s v="afacf402a384ac6715d297140b5a275c"/>
    <s v="84deb808079d1be601c209c1e771b1cc"/>
    <n v="11.9"/>
    <n v="15.1"/>
    <x v="19"/>
    <n v="81200"/>
    <s v="curitiba"/>
    <s v="PR"/>
    <x v="1"/>
    <x v="0"/>
    <n v="2017"/>
    <x v="9"/>
    <x v="2"/>
    <n v="-10.620000000000001"/>
    <n v="11.748148148144537"/>
    <n v="1"/>
    <n v="12"/>
  </r>
  <r>
    <s v="36ba0a3872f465051b070a89f8f40c38"/>
    <s v="69ee2436fee0bcd2df0a18487058176b"/>
    <n v="13295"/>
    <x v="590"/>
    <x v="0"/>
    <s v="c66a6afc1a7328bd219214cbf7cf80d5"/>
    <s v="delivered"/>
    <d v="2017-11-27T21:29:49"/>
    <d v="2017-12-09T15:27:09"/>
    <x v="2"/>
    <n v="25.72"/>
    <x v="2"/>
    <s v="afacf402a384ac6715d297140b5a275c"/>
    <s v="84deb808079d1be601c209c1e771b1cc"/>
    <n v="11.9"/>
    <n v="15.1"/>
    <x v="19"/>
    <n v="81200"/>
    <s v="curitiba"/>
    <s v="PR"/>
    <x v="1"/>
    <x v="0"/>
    <n v="2017"/>
    <x v="9"/>
    <x v="2"/>
    <n v="13.819999999999999"/>
    <n v="11.748148148144537"/>
    <n v="0"/>
    <n v="12"/>
  </r>
  <r>
    <s v="d24b774a22ec4061c7ba22a7f7974efb"/>
    <s v="2358b61a26d9f298575dd5f8d98ddd90"/>
    <n v="71070"/>
    <x v="27"/>
    <x v="9"/>
    <s v="7e5ce7d4d9940b4b7e3a1fcf138d3750"/>
    <s v="delivered"/>
    <d v="2018-01-07T23:03:41"/>
    <d v="2018-01-16T17:33:32"/>
    <x v="0"/>
    <n v="89.88"/>
    <x v="2"/>
    <s v="aca2eb7d00ea1a7b8ebd4e68314663af"/>
    <s v="955fee9216a65b617aa5c0531780ce60"/>
    <n v="69.900000000000006"/>
    <n v="19.98"/>
    <x v="1"/>
    <n v="4782"/>
    <s v="sao paulo"/>
    <s v="SP"/>
    <x v="5"/>
    <x v="1"/>
    <n v="2018"/>
    <x v="1"/>
    <x v="1"/>
    <n v="19.97999999999999"/>
    <n v="8.7707291666738456"/>
    <n v="1"/>
    <n v="9"/>
  </r>
  <r>
    <s v="40d2ac8ecc21d966160499a601447bd4"/>
    <s v="5e64493c9c3bce3e075b2477083c38b7"/>
    <n v="8584"/>
    <x v="30"/>
    <x v="0"/>
    <s v="7e5d5dc04eaf1bb91b39e57967646eaf"/>
    <s v="delivered"/>
    <d v="2017-09-18T18:02:45"/>
    <d v="2017-09-25T22:09:40"/>
    <x v="0"/>
    <n v="106.16"/>
    <x v="2"/>
    <s v="99a4788cb24856965c36a24e339b6058"/>
    <s v="4a3ca9315b744ce9f8e9374361493884"/>
    <n v="89.9"/>
    <n v="16.260000000000002"/>
    <x v="5"/>
    <n v="14940"/>
    <s v="ibitinga"/>
    <s v="SP"/>
    <x v="1"/>
    <x v="0"/>
    <n v="2017"/>
    <x v="10"/>
    <x v="3"/>
    <n v="16.259999999999991"/>
    <n v="7.1714699074072996"/>
    <n v="1"/>
    <n v="8"/>
  </r>
  <r>
    <s v="d3488e0fe542621a715eb2b6a4f203ba"/>
    <s v="571b2d4e1763ee5b0c5a6995f2672798"/>
    <n v="20521"/>
    <x v="8"/>
    <x v="3"/>
    <s v="7e5db9e4a8de1e5908fa74963fd30e41"/>
    <s v="delivered"/>
    <d v="2017-10-06T08:22:58"/>
    <d v="2017-10-14T16:43:52"/>
    <x v="1"/>
    <n v="113.72"/>
    <x v="4"/>
    <s v="8f6e596987a0b45c0c2b2e938aa89a96"/>
    <s v="86ccac0b835037332a596a33b6949ee1"/>
    <n v="96.6"/>
    <n v="17.12"/>
    <x v="20"/>
    <n v="89041"/>
    <s v="blumenau"/>
    <s v="SC"/>
    <x v="4"/>
    <x v="0"/>
    <n v="2017"/>
    <x v="4"/>
    <x v="2"/>
    <n v="17.120000000000005"/>
    <n v="8.3478472222268465"/>
    <n v="1"/>
    <n v="9"/>
  </r>
  <r>
    <s v="9eee5713aa4f4dd1ada4af4da9dfb1fa"/>
    <s v="35825208c1a9b2d7cccd2eee08d8cbc6"/>
    <n v="7063"/>
    <x v="60"/>
    <x v="0"/>
    <s v="cf05987956ae425707062444530231d5"/>
    <s v="delivered"/>
    <d v="2018-02-24T20:29:18"/>
    <d v="2018-03-01T00:52:57"/>
    <x v="3"/>
    <n v="57.77"/>
    <x v="2"/>
    <s v="414be5dc022136f85fabc55455fe3686"/>
    <s v="f262cbc1c910c83959f849465454ddd3"/>
    <n v="49.99"/>
    <n v="7.78"/>
    <x v="18"/>
    <n v="3564"/>
    <s v="sao paulo"/>
    <s v="SP"/>
    <x v="3"/>
    <x v="1"/>
    <n v="2018"/>
    <x v="2"/>
    <x v="1"/>
    <n v="7.7800000000000011"/>
    <n v="4.1830902777801384"/>
    <n v="1"/>
    <n v="5"/>
  </r>
  <r>
    <s v="00ec3ab027d83e9b77d525b2e6b823e7"/>
    <s v="0d36922553ab8b00e3d5acd0d1ea0abb"/>
    <n v="5323"/>
    <x v="4"/>
    <x v="0"/>
    <s v="8a60714cf263ac64657ccd4c930b4d29"/>
    <s v="delivered"/>
    <d v="2017-05-16T00:48:59"/>
    <d v="2017-05-22T13:57:49"/>
    <x v="0"/>
    <n v="31.82"/>
    <x v="2"/>
    <s v="1ff1ab7f1fb2e52ac45d89d1b63cbfbf"/>
    <s v="fb503a924a0b9db19d83dd0ac6dbef8c"/>
    <n v="13.9"/>
    <n v="17.920000000000002"/>
    <x v="19"/>
    <n v="96020"/>
    <s v="pelotas"/>
    <s v="RS"/>
    <x v="0"/>
    <x v="0"/>
    <n v="2017"/>
    <x v="0"/>
    <x v="0"/>
    <n v="17.920000000000002"/>
    <n v="6.5478009259240935"/>
    <n v="1"/>
    <n v="7"/>
  </r>
  <r>
    <s v="dd37203d1d35f4c64e4cc650fa3ecf86"/>
    <s v="b76f6eaba28ec14718a362de5e2466e1"/>
    <n v="93180"/>
    <x v="705"/>
    <x v="1"/>
    <s v="fcffb64079d8d2cef5d9014ea91705d3"/>
    <s v="delivered"/>
    <d v="2017-06-07T20:09:55"/>
    <d v="2017-06-26T15:37:52"/>
    <x v="0"/>
    <n v="50.69"/>
    <x v="2"/>
    <s v="4150a78d94e1932852796a92cda4cd90"/>
    <s v="579891617139df7d8671d373f0669622"/>
    <n v="34.9"/>
    <n v="15.79"/>
    <x v="46"/>
    <n v="20061"/>
    <s v="rio de janeiro"/>
    <s v="RJ"/>
    <x v="6"/>
    <x v="0"/>
    <n v="2017"/>
    <x v="5"/>
    <x v="0"/>
    <n v="15.79"/>
    <n v="18.811076388890797"/>
    <n v="1"/>
    <n v="19"/>
  </r>
  <r>
    <s v="ae8dc9a1f298680124ae2dc18e37cb34"/>
    <s v="2e2c773725ab148e8405a5ae8b4f5162"/>
    <n v="4856"/>
    <x v="4"/>
    <x v="0"/>
    <s v="7e61a4c6d93d6ad8a4ca4a8d00094339"/>
    <s v="delivered"/>
    <d v="2017-01-29T04:52:16"/>
    <d v="2017-02-09T07:44:51"/>
    <x v="0"/>
    <n v="313"/>
    <x v="2"/>
    <s v="d4ad9721bda56413600c43c11006cb78"/>
    <s v="6fc26fe110feebd80a433e1f012a84f9"/>
    <n v="59"/>
    <n v="3.6"/>
    <x v="1"/>
    <n v="15601"/>
    <s v="fernandopolis"/>
    <s v="SP"/>
    <x v="5"/>
    <x v="1"/>
    <n v="2017"/>
    <x v="1"/>
    <x v="1"/>
    <n v="254"/>
    <n v="11.119849537040864"/>
    <n v="1"/>
    <n v="12"/>
  </r>
  <r>
    <s v="d147a2516941f9b1fa511da01902a86b"/>
    <s v="b285b91655e36b0a7a42a791af572c15"/>
    <n v="61932"/>
    <x v="1061"/>
    <x v="16"/>
    <s v="cdbbf42ba3892a989ca5b644ee43db7f"/>
    <s v="delivered"/>
    <d v="2018-08-03T10:42:40"/>
    <d v="2018-08-13T18:22:21"/>
    <x v="0"/>
    <n v="39.07"/>
    <x v="4"/>
    <s v="dbaee28f4ee64465838a229582d77520"/>
    <s v="ffc470761de7d0232558ba5e786e57b7"/>
    <n v="54"/>
    <n v="19.29"/>
    <x v="22"/>
    <n v="7091"/>
    <s v="guarulhos"/>
    <s v="SP"/>
    <x v="4"/>
    <x v="0"/>
    <n v="2018"/>
    <x v="11"/>
    <x v="3"/>
    <n v="-14.93"/>
    <n v="10.319224537037371"/>
    <n v="1"/>
    <n v="11"/>
  </r>
  <r>
    <s v="d147a2516941f9b1fa511da01902a86b"/>
    <s v="b285b91655e36b0a7a42a791af572c15"/>
    <n v="61932"/>
    <x v="1061"/>
    <x v="16"/>
    <s v="cdbbf42ba3892a989ca5b644ee43db7f"/>
    <s v="delivered"/>
    <d v="2018-08-03T10:42:40"/>
    <d v="2018-08-13T18:22:21"/>
    <x v="2"/>
    <n v="34.22"/>
    <x v="4"/>
    <s v="dbaee28f4ee64465838a229582d77520"/>
    <s v="ffc470761de7d0232558ba5e786e57b7"/>
    <n v="54"/>
    <n v="19.29"/>
    <x v="22"/>
    <n v="7091"/>
    <s v="guarulhos"/>
    <s v="SP"/>
    <x v="4"/>
    <x v="0"/>
    <n v="2018"/>
    <x v="11"/>
    <x v="3"/>
    <n v="-19.78"/>
    <n v="10.319224537037371"/>
    <n v="0"/>
    <n v="11"/>
  </r>
  <r>
    <s v="8b248b11dba02be9728a5a80ab3f4081"/>
    <s v="03c6dad4cdb636699af6b02c6484dec3"/>
    <n v="2046"/>
    <x v="4"/>
    <x v="0"/>
    <s v="92026f2f1b805cb9d6b1ce692ee38313"/>
    <s v="delivered"/>
    <d v="2018-06-12T13:05:30"/>
    <d v="2018-06-20T16:58:46"/>
    <x v="0"/>
    <n v="158.59"/>
    <x v="2"/>
    <s v="e0d64dcfaa3b6db5c54ca298ae101d05"/>
    <s v="7d13fca15225358621be4086e1eb0964"/>
    <n v="144"/>
    <n v="14.59"/>
    <x v="20"/>
    <n v="14050"/>
    <s v="ribeirao preto"/>
    <s v="SP"/>
    <x v="0"/>
    <x v="0"/>
    <n v="2018"/>
    <x v="5"/>
    <x v="0"/>
    <n v="14.590000000000003"/>
    <n v="8.1619907407366554"/>
    <n v="1"/>
    <n v="9"/>
  </r>
  <r>
    <s v="f6a4a4a7fcddcb80f6852853efee923d"/>
    <s v="69f7e342c28eb22ef6845facd926e810"/>
    <n v="3437"/>
    <x v="4"/>
    <x v="0"/>
    <s v="c12dc1b88c47c377eecc9384a4b1c7bb"/>
    <s v="delivered"/>
    <d v="2018-06-24T23:35:31"/>
    <d v="2018-06-26T18:52:46"/>
    <x v="0"/>
    <n v="140.91999999999999"/>
    <x v="1"/>
    <s v="403e95f4460939e06a89a253a15dd99f"/>
    <s v="2528513dd95219a6013d4d05176e391a"/>
    <n v="129"/>
    <n v="11.92"/>
    <x v="27"/>
    <n v="6060"/>
    <s v="osasco"/>
    <s v="SP"/>
    <x v="5"/>
    <x v="1"/>
    <n v="2018"/>
    <x v="5"/>
    <x v="0"/>
    <n v="11.919999999999987"/>
    <n v="1.8036458333372138"/>
    <n v="1"/>
    <n v="2"/>
  </r>
  <r>
    <s v="974a1d1df0ff8d4f9adb1e18bea7dc23"/>
    <s v="266ca2dc7972a98f8de4ba072aef8870"/>
    <n v="74130"/>
    <x v="148"/>
    <x v="10"/>
    <s v="d28b75209a5e2bb2ef86b7eb3b81dd55"/>
    <s v="delivered"/>
    <d v="2018-01-08T09:40:25"/>
    <d v="2018-01-31T18:27:07"/>
    <x v="1"/>
    <n v="145.24"/>
    <x v="0"/>
    <s v="aba86c093ccdbac75b09111d57e50004"/>
    <s v="7c67e1448b00f6e969d365cea6b010ab"/>
    <n v="114.6"/>
    <n v="30.64"/>
    <x v="0"/>
    <n v="8577"/>
    <s v="itaquaquecetuba"/>
    <s v="SP"/>
    <x v="1"/>
    <x v="0"/>
    <n v="2018"/>
    <x v="1"/>
    <x v="1"/>
    <n v="30.640000000000015"/>
    <n v="23.365763888890797"/>
    <n v="1"/>
    <n v="24"/>
  </r>
  <r>
    <s v="bd3d00157a2f03689b894d550ce54489"/>
    <s v="4db313417e7cbedc8497db52699c58eb"/>
    <n v="4545"/>
    <x v="4"/>
    <x v="0"/>
    <s v="a536641274ad7eca34443ef56220524d"/>
    <s v="delivered"/>
    <d v="2018-07-06T20:55:07"/>
    <d v="2018-07-14T11:07:42"/>
    <x v="0"/>
    <n v="70.97"/>
    <x v="2"/>
    <s v="bd6e6fce9ada76ea2db0f1912e8e478f"/>
    <s v="1835b56ce799e6a4dc4eddc053f04066"/>
    <n v="56.99"/>
    <n v="13.98"/>
    <x v="5"/>
    <n v="14940"/>
    <s v="ibitinga"/>
    <s v="SP"/>
    <x v="4"/>
    <x v="0"/>
    <n v="2018"/>
    <x v="6"/>
    <x v="3"/>
    <n v="13.979999999999997"/>
    <n v="7.5920717592598521"/>
    <n v="1"/>
    <n v="8"/>
  </r>
  <r>
    <s v="7986869fd4dc73c4c77e1df2f8bac079"/>
    <s v="dbc5d034c68822a405bbe7d055b234c3"/>
    <n v="57041"/>
    <x v="155"/>
    <x v="19"/>
    <s v="7e6539e0940d836317038bdfe085f18f"/>
    <s v="delivered"/>
    <d v="2017-03-16T21:56:12"/>
    <d v="2017-04-03T15:10:08"/>
    <x v="1"/>
    <n v="70.3"/>
    <x v="2"/>
    <s v="dd6a505f83dd3c6326aa9856519e0978"/>
    <s v="fa40cc5b934574b62717c68f3d678b6d"/>
    <n v="49.9"/>
    <n v="20.399999999999999"/>
    <x v="2"/>
    <n v="2310"/>
    <s v="sao paulo"/>
    <s v="SP"/>
    <x v="2"/>
    <x v="0"/>
    <n v="2017"/>
    <x v="8"/>
    <x v="1"/>
    <n v="20.399999999999999"/>
    <n v="17.718009259260725"/>
    <n v="1"/>
    <n v="18"/>
  </r>
  <r>
    <s v="bb09e829d0921e3e6ed7ea93a57a9678"/>
    <s v="854a44ab9b7ec8fb28c539c51ae16725"/>
    <n v="6708"/>
    <x v="249"/>
    <x v="0"/>
    <s v="a733b21b193138d300d317f855e1d102"/>
    <s v="delivered"/>
    <d v="2017-02-26T11:13:18"/>
    <d v="2017-03-04T07:17:39"/>
    <x v="0"/>
    <n v="50.86"/>
    <x v="1"/>
    <s v="7e0dc102074f8285580c9777f79c90cf"/>
    <s v="e26901d5ab434ce92fd9b5c256820a4e"/>
    <n v="39.9"/>
    <n v="10.96"/>
    <x v="15"/>
    <n v="9350"/>
    <s v="maua"/>
    <s v="SP"/>
    <x v="5"/>
    <x v="1"/>
    <n v="2017"/>
    <x v="2"/>
    <x v="1"/>
    <n v="10.96"/>
    <n v="5.83635416666948"/>
    <n v="1"/>
    <n v="6"/>
  </r>
  <r>
    <s v="87d6c74b9588d73d7295bd23d6eb1a2c"/>
    <s v="9241793ecddc22fd6563685386c85eb5"/>
    <n v="5723"/>
    <x v="4"/>
    <x v="0"/>
    <s v="7e666050aebcbd6feba9622558222157"/>
    <s v="delivered"/>
    <d v="2017-11-04T09:24:45"/>
    <d v="2017-11-09T18:06:52"/>
    <x v="0"/>
    <n v="58.12"/>
    <x v="2"/>
    <s v="8300e0e22bb50df7bc0bbe0b2b15997b"/>
    <s v="f3da5b2ff499efb8d4a6d371d175d7dd"/>
    <n v="50.34"/>
    <n v="7.78"/>
    <x v="4"/>
    <n v="2407"/>
    <s v="sao paulo"/>
    <s v="SP"/>
    <x v="3"/>
    <x v="1"/>
    <n v="2017"/>
    <x v="9"/>
    <x v="2"/>
    <n v="7.779999999999994"/>
    <n v="5.3625810185185401"/>
    <n v="1"/>
    <n v="6"/>
  </r>
  <r>
    <s v="a6ee39350d5f0844e6157b56d9caa1df"/>
    <s v="c6fdb38ab1b25bb42d2f51ee0e22205c"/>
    <n v="13255"/>
    <x v="282"/>
    <x v="0"/>
    <s v="e154f52ac122fee7ff0c05a9e46e5a82"/>
    <s v="delivered"/>
    <d v="2018-01-20T15:28:49"/>
    <d v="2018-01-29T17:51:40"/>
    <x v="0"/>
    <n v="56.36"/>
    <x v="2"/>
    <s v="4c2f7da64105e3313b293f6a11950c17"/>
    <s v="b2479f944e1b90cf8a5de1bbfde284d6"/>
    <n v="42.99"/>
    <n v="13.37"/>
    <x v="5"/>
    <n v="14940"/>
    <s v="ibitinga"/>
    <s v="SP"/>
    <x v="3"/>
    <x v="1"/>
    <n v="2018"/>
    <x v="1"/>
    <x v="1"/>
    <n v="13.369999999999997"/>
    <n v="9.0992013888899237"/>
    <n v="1"/>
    <n v="10"/>
  </r>
  <r>
    <s v="ce24596c0ebb4ed78b513eabf4b92075"/>
    <s v="59237f35f735956826a829ea40afe14c"/>
    <n v="73062"/>
    <x v="27"/>
    <x v="9"/>
    <s v="7e677096bfabeb8053d8383cfd3e2b14"/>
    <s v="delivered"/>
    <d v="2017-11-24T09:23:56"/>
    <d v="2017-12-08T20:21:16"/>
    <x v="0"/>
    <n v="59.83"/>
    <x v="2"/>
    <s v="905a4d693124aa4be9299d68ee7ebd91"/>
    <s v="3be634553519fb6536a03e1358e9fdc7"/>
    <n v="39.99"/>
    <n v="19.84"/>
    <x v="10"/>
    <n v="8275"/>
    <s v="sao paulo"/>
    <s v="SP"/>
    <x v="4"/>
    <x v="0"/>
    <n v="2017"/>
    <x v="9"/>
    <x v="2"/>
    <n v="19.839999999999996"/>
    <n v="14.456481481480296"/>
    <n v="1"/>
    <n v="15"/>
  </r>
  <r>
    <s v="fb24d6ed4f2167589637ae1cbf69e605"/>
    <s v="d84fde13b584512a6d1b95385c7c0138"/>
    <n v="14600"/>
    <x v="802"/>
    <x v="0"/>
    <s v="7e67ea8ab775d8201ff8058366cb4d8f"/>
    <s v="delivered"/>
    <d v="2017-06-20T15:10:43"/>
    <d v="2017-06-29T11:10:16"/>
    <x v="1"/>
    <n v="47.75"/>
    <x v="1"/>
    <s v="0cf41187284d7f099adc8415a743ebbd"/>
    <s v="bbad7e518d7af88a0897397ffdca1979"/>
    <n v="35.9"/>
    <n v="11.85"/>
    <x v="8"/>
    <n v="1512"/>
    <s v="sao paulo"/>
    <s v="SP"/>
    <x v="0"/>
    <x v="0"/>
    <n v="2017"/>
    <x v="5"/>
    <x v="0"/>
    <n v="11.850000000000001"/>
    <n v="8.8330208333354676"/>
    <n v="1"/>
    <n v="9"/>
  </r>
  <r>
    <s v="8ee0ca9f187191efb735694272f236cf"/>
    <s v="66b61fb935c16dfef3626586e128a0cd"/>
    <n v="5030"/>
    <x v="4"/>
    <x v="0"/>
    <s v="b8c3b775f90a4df059eb8bd419bdcf54"/>
    <s v="delivered"/>
    <d v="2017-05-12T20:43:44"/>
    <d v="2017-05-18T18:26:15"/>
    <x v="0"/>
    <n v="379.5"/>
    <x v="0"/>
    <s v="10853770629fe365086f9522cb540549"/>
    <s v="4e7c18b98d84e05cbae3ff0ff03846c2"/>
    <n v="229"/>
    <n v="47.6"/>
    <x v="36"/>
    <n v="14882"/>
    <s v="jaboticabal"/>
    <s v="SP"/>
    <x v="4"/>
    <x v="0"/>
    <n v="2017"/>
    <x v="0"/>
    <x v="0"/>
    <n v="150.5"/>
    <n v="5.9045254629600095"/>
    <n v="1"/>
    <n v="6"/>
  </r>
  <r>
    <s v="8ee0ca9f187191efb735694272f236cf"/>
    <s v="66b61fb935c16dfef3626586e128a0cd"/>
    <n v="5030"/>
    <x v="4"/>
    <x v="0"/>
    <s v="b8c3b775f90a4df059eb8bd419bdcf54"/>
    <s v="delivered"/>
    <d v="2017-05-12T20:43:44"/>
    <d v="2017-05-18T18:26:15"/>
    <x v="0"/>
    <n v="379.5"/>
    <x v="0"/>
    <s v="24dd446745b812ef3347d7ae00f5541f"/>
    <s v="4e7c18b98d84e05cbae3ff0ff03846c2"/>
    <n v="93"/>
    <n v="9.9"/>
    <x v="36"/>
    <n v="14882"/>
    <s v="jaboticabal"/>
    <s v="SP"/>
    <x v="4"/>
    <x v="0"/>
    <n v="2017"/>
    <x v="0"/>
    <x v="0"/>
    <n v="286.5"/>
    <n v="5.9045254629600095"/>
    <n v="0"/>
    <n v="6"/>
  </r>
  <r>
    <s v="dd972f6d2508a778dce6aa6f6c9b325a"/>
    <s v="a4d0930cca1e47704dc6a35dc942efcb"/>
    <n v="48540"/>
    <x v="1385"/>
    <x v="2"/>
    <s v="7e680cdc973a1bda4710a1fc19e990a7"/>
    <s v="delivered"/>
    <d v="2018-05-01T22:57:43"/>
    <d v="2018-05-24T12:13:03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0"/>
    <x v="0"/>
    <n v="2018"/>
    <x v="0"/>
    <x v="0"/>
    <n v="0"/>
    <n v="22.552314814813144"/>
    <n v="1"/>
    <n v="23"/>
  </r>
  <r>
    <s v="fbe09f282571d313ea0bc08a3b9a8a39"/>
    <s v="08104613525295ec3baa772d4c37ef5b"/>
    <n v="39495"/>
    <x v="14"/>
    <x v="6"/>
    <s v="7e6947a332fa36bbb61f7fc5a92fc988"/>
    <s v="delivered"/>
    <d v="2018-07-10T10:43:20"/>
    <d v="2018-07-21T00:18:41"/>
    <x v="0"/>
    <n v="24.27"/>
    <x v="2"/>
    <s v="18b0e642cbae7251e60a64aa07dd9eb9"/>
    <s v="85d9eb9ddc5d00ca9336a2219c97bb13"/>
    <n v="22.32"/>
    <n v="13.5"/>
    <x v="12"/>
    <n v="31255"/>
    <s v="belo horizonte"/>
    <s v="MG"/>
    <x v="0"/>
    <x v="0"/>
    <n v="2018"/>
    <x v="6"/>
    <x v="3"/>
    <n v="1.9499999999999993"/>
    <n v="10.566215277773154"/>
    <n v="1"/>
    <n v="11"/>
  </r>
  <r>
    <s v="fbe09f282571d313ea0bc08a3b9a8a39"/>
    <s v="08104613525295ec3baa772d4c37ef5b"/>
    <n v="39495"/>
    <x v="14"/>
    <x v="6"/>
    <s v="7e6947a332fa36bbb61f7fc5a92fc988"/>
    <s v="delivered"/>
    <d v="2018-07-10T10:43:20"/>
    <d v="2018-07-21T00:18:41"/>
    <x v="0"/>
    <n v="11.55"/>
    <x v="2"/>
    <s v="18b0e642cbae7251e60a64aa07dd9eb9"/>
    <s v="85d9eb9ddc5d00ca9336a2219c97bb13"/>
    <n v="22.32"/>
    <n v="13.5"/>
    <x v="12"/>
    <n v="31255"/>
    <s v="belo horizonte"/>
    <s v="MG"/>
    <x v="0"/>
    <x v="0"/>
    <n v="2018"/>
    <x v="6"/>
    <x v="3"/>
    <n v="-10.77"/>
    <n v="10.566215277773154"/>
    <n v="0"/>
    <n v="11"/>
  </r>
  <r>
    <s v="234136c2d853818ea042c2500999fd3a"/>
    <s v="e46a8ddc18308dcafba6e9fb67760e48"/>
    <n v="6126"/>
    <x v="36"/>
    <x v="0"/>
    <s v="cf699a6dbb4ec7e28f2cd7a5e1eb0e18"/>
    <s v="delivered"/>
    <d v="2017-07-26T13:30:24"/>
    <d v="2017-08-03T16:06:36"/>
    <x v="1"/>
    <n v="162.55000000000001"/>
    <x v="2"/>
    <s v="e812fc7aef7bb52779e06df484b57ec1"/>
    <s v="4869f7a5dfa277a7dca6462dcf3b52b2"/>
    <n v="150"/>
    <n v="12.55"/>
    <x v="20"/>
    <n v="14840"/>
    <s v="guariba"/>
    <s v="SP"/>
    <x v="6"/>
    <x v="0"/>
    <n v="2017"/>
    <x v="6"/>
    <x v="3"/>
    <n v="12.550000000000011"/>
    <n v="8.1084722222221899"/>
    <n v="1"/>
    <n v="9"/>
  </r>
  <r>
    <s v="20c93357daf05d1c3a092be59aea2c2b"/>
    <s v="a3dc27d87234f862d7e61a0148c77fa9"/>
    <n v="7020"/>
    <x v="60"/>
    <x v="0"/>
    <s v="9a2b443dc8e6673e4fc330b3ea033569"/>
    <s v="delivered"/>
    <d v="2018-04-13T10:09:10"/>
    <d v="2018-04-23T23:22:07"/>
    <x v="1"/>
    <n v="457.2"/>
    <x v="2"/>
    <s v="c2b534c5a4a6cbfc41aeaf362fb0c060"/>
    <s v="d8cf3b6a2151949f930d0252b180ec42"/>
    <n v="20.5"/>
    <n v="16.91"/>
    <x v="48"/>
    <n v="87160"/>
    <s v="mandaguacu"/>
    <s v="PR"/>
    <x v="4"/>
    <x v="0"/>
    <n v="2018"/>
    <x v="7"/>
    <x v="0"/>
    <n v="436.7"/>
    <n v="10.55065972221928"/>
    <n v="1"/>
    <n v="11"/>
  </r>
  <r>
    <s v="20c93357daf05d1c3a092be59aea2c2b"/>
    <s v="a3dc27d87234f862d7e61a0148c77fa9"/>
    <n v="7020"/>
    <x v="60"/>
    <x v="0"/>
    <s v="9a2b443dc8e6673e4fc330b3ea033569"/>
    <s v="delivered"/>
    <d v="2018-04-13T10:09:10"/>
    <d v="2018-04-23T23:22:07"/>
    <x v="1"/>
    <n v="457.2"/>
    <x v="2"/>
    <s v="7a5b821fca01c5a75fa33c06f249e0f5"/>
    <s v="9cad4b68bb993ee401a3c5aaa2bc26dd"/>
    <n v="79.900000000000006"/>
    <n v="10.15"/>
    <x v="19"/>
    <n v="16200"/>
    <s v="birigui"/>
    <s v="SP"/>
    <x v="4"/>
    <x v="0"/>
    <n v="2018"/>
    <x v="7"/>
    <x v="0"/>
    <n v="377.29999999999995"/>
    <n v="10.55065972221928"/>
    <n v="0"/>
    <n v="11"/>
  </r>
  <r>
    <s v="dd44ef056d747fd1dcec4794c2579837"/>
    <s v="7be7e4be876f066bf1166355bea0a522"/>
    <n v="87230"/>
    <x v="2818"/>
    <x v="5"/>
    <s v="87db8617d2382ef822c02612327f52f3"/>
    <s v="delivered"/>
    <d v="2017-07-05T15:07:49"/>
    <d v="2017-07-14T17:36:49"/>
    <x v="1"/>
    <n v="44.59"/>
    <x v="2"/>
    <s v="72172e982e8b92155069e4201c92c0bb"/>
    <s v="e9779976487b77c6d4ac45f75ec7afe9"/>
    <n v="29.49"/>
    <n v="15.1"/>
    <x v="6"/>
    <n v="11701"/>
    <s v="praia grande"/>
    <s v="SP"/>
    <x v="6"/>
    <x v="0"/>
    <n v="2017"/>
    <x v="6"/>
    <x v="3"/>
    <n v="15.100000000000005"/>
    <n v="9.1034722222175333"/>
    <n v="1"/>
    <n v="10"/>
  </r>
  <r>
    <s v="2a724c261acbe630a47763c5af9e119c"/>
    <s v="54bf1780705493f3224d73bd48e53186"/>
    <n v="89222"/>
    <x v="252"/>
    <x v="4"/>
    <s v="ef0db33f981ff522a3a3ad0212e9148e"/>
    <s v="delivered"/>
    <d v="2017-04-23T17:25:09"/>
    <d v="2017-05-02T16:32:53"/>
    <x v="0"/>
    <n v="33.51"/>
    <x v="0"/>
    <s v="e67307ff0f15ade43fcb6e670be7a74c"/>
    <s v="f4aba7c0bca51484c30ab7bdc34bcdd1"/>
    <n v="18.989999999999998"/>
    <n v="14.52"/>
    <x v="19"/>
    <n v="1031"/>
    <s v="sao paulo"/>
    <s v="SP"/>
    <x v="5"/>
    <x v="1"/>
    <n v="2017"/>
    <x v="7"/>
    <x v="0"/>
    <n v="14.52"/>
    <n v="8.9637037037027767"/>
    <n v="0"/>
    <n v="9"/>
  </r>
  <r>
    <s v="cf7bd0afe75cb2a81bfb9068d7be48d3"/>
    <s v="5ed98bb5a4cbbb632268fd60d9224b9d"/>
    <n v="88010"/>
    <x v="6"/>
    <x v="4"/>
    <s v="7e6d0e5b8f1f04ddb5b183f33aec691e"/>
    <s v="delivered"/>
    <d v="2017-10-04T21:39:30"/>
    <d v="2017-10-10T17:12:33"/>
    <x v="0"/>
    <n v="217.55"/>
    <x v="2"/>
    <s v="486cebbfac430b06cf0aa980b89a3543"/>
    <s v="1b1ae47a313a825a7ccceb8e2e30fa9d"/>
    <n v="199.9"/>
    <n v="17.649999999999999"/>
    <x v="2"/>
    <n v="83450"/>
    <s v="bocaiuva do sul"/>
    <s v="PR"/>
    <x v="6"/>
    <x v="0"/>
    <n v="2017"/>
    <x v="4"/>
    <x v="2"/>
    <n v="17.650000000000006"/>
    <n v="5.8146180555559113"/>
    <n v="1"/>
    <n v="6"/>
  </r>
  <r>
    <s v="d64c6f63152b72dc53a18fe83c1041f8"/>
    <s v="0daea8fd059961b08f49f39197dd5c13"/>
    <n v="21221"/>
    <x v="8"/>
    <x v="3"/>
    <s v="dd03726cc548f7332999c37c8e2fc3af"/>
    <s v="delivered"/>
    <d v="2018-07-21T12:50:11"/>
    <d v="2018-07-26T18:56:47"/>
    <x v="0"/>
    <n v="50.1"/>
    <x v="2"/>
    <s v="ffef256879dbadcab7e77950f4f4a195"/>
    <s v="113e3a788b935f48aad63e1c41dac1bd"/>
    <n v="31.78"/>
    <n v="18.32"/>
    <x v="53"/>
    <n v="12570"/>
    <s v="aparecida"/>
    <s v="SP"/>
    <x v="3"/>
    <x v="1"/>
    <n v="2018"/>
    <x v="6"/>
    <x v="3"/>
    <n v="18.32"/>
    <n v="5.2545833333351766"/>
    <n v="1"/>
    <n v="6"/>
  </r>
  <r>
    <s v="b35dfa7dd3de3e852a60448604e9800e"/>
    <s v="4cc7986360f472e0c0d1a5fe6b7abbd4"/>
    <n v="1404"/>
    <x v="4"/>
    <x v="0"/>
    <s v="7e6e7f8c90f49906342dc848330b3961"/>
    <s v="delivered"/>
    <d v="2018-06-21T19:07:41"/>
    <d v="2018-06-29T19:03:42"/>
    <x v="0"/>
    <n v="437.24"/>
    <x v="2"/>
    <s v="44af7e0083e6ebeeeae5da438472d189"/>
    <s v="fbc14c0cf93505ef89f64665ffa4a7b5"/>
    <n v="419.99"/>
    <n v="17.25"/>
    <x v="50"/>
    <n v="14150"/>
    <s v="serrana"/>
    <s v="SP"/>
    <x v="2"/>
    <x v="0"/>
    <n v="2018"/>
    <x v="5"/>
    <x v="0"/>
    <n v="17.25"/>
    <n v="7.9972337962972233"/>
    <n v="1"/>
    <n v="8"/>
  </r>
  <r>
    <s v="2e8e3f794df1fef1c624a2cfbaccb385"/>
    <s v="47196dfe68ed542eb0e86d1cb3577cf4"/>
    <n v="11030"/>
    <x v="108"/>
    <x v="0"/>
    <s v="e26a9355696cba36e197aa6d82141af2"/>
    <s v="delivered"/>
    <d v="2017-06-08T18:13:24"/>
    <d v="2017-06-19T20:26:35"/>
    <x v="1"/>
    <n v="384.81"/>
    <x v="2"/>
    <s v="995a6110a2705a9401669fb4cf939241"/>
    <s v="6989574bd97d9773f10d232b6c07da59"/>
    <n v="329.9"/>
    <n v="54.91"/>
    <x v="16"/>
    <n v="80040"/>
    <s v="curitiba"/>
    <s v="PR"/>
    <x v="2"/>
    <x v="0"/>
    <n v="2017"/>
    <x v="5"/>
    <x v="0"/>
    <n v="54.910000000000025"/>
    <n v="11.092488425929332"/>
    <n v="1"/>
    <n v="12"/>
  </r>
  <r>
    <s v="56ba07126743e448497da8e3d14ad665"/>
    <s v="7bd6815275fc2c7e9e408623b028d00b"/>
    <n v="7144"/>
    <x v="60"/>
    <x v="0"/>
    <s v="7e71297b2e17220168974a6ea7d50042"/>
    <s v="delivered"/>
    <d v="2017-06-02T16:47:29"/>
    <d v="2017-06-09T12:33:56"/>
    <x v="0"/>
    <n v="184.11"/>
    <x v="2"/>
    <s v="440f5b159d6123c0f65eb1abb5373b99"/>
    <s v="3d871de0142ce09b7081e2b9d1733cb1"/>
    <n v="169.9"/>
    <n v="14.21"/>
    <x v="17"/>
    <n v="13232"/>
    <s v="campo limpo paulista"/>
    <s v="SP"/>
    <x v="4"/>
    <x v="0"/>
    <n v="2017"/>
    <x v="5"/>
    <x v="0"/>
    <n v="14.210000000000008"/>
    <n v="6.8239236111112405"/>
    <n v="1"/>
    <n v="7"/>
  </r>
  <r>
    <s v="88be8e039439308b5ec70c4994293485"/>
    <s v="75a2adfe9f86d401f24b5fe2eb9a582c"/>
    <n v="12951"/>
    <x v="59"/>
    <x v="0"/>
    <s v="f2710c3e65b68cfc927a8aac6ecebe83"/>
    <s v="delivered"/>
    <d v="2018-01-04T17:50:02"/>
    <d v="2018-01-16T12:08:07"/>
    <x v="2"/>
    <n v="138.05000000000001"/>
    <x v="1"/>
    <s v="e95fb3a80ca294f39de925b6428f3a32"/>
    <s v="d2374cbcbb3ca4ab1086534108cc3ab7"/>
    <n v="78.900000000000006"/>
    <n v="9.8699999999999992"/>
    <x v="5"/>
    <n v="14940"/>
    <s v="ibitinga"/>
    <s v="SP"/>
    <x v="2"/>
    <x v="0"/>
    <n v="2018"/>
    <x v="1"/>
    <x v="1"/>
    <n v="59.150000000000006"/>
    <n v="11.762557870373712"/>
    <n v="0"/>
    <n v="12"/>
  </r>
  <r>
    <s v="88be8e039439308b5ec70c4994293485"/>
    <s v="75a2adfe9f86d401f24b5fe2eb9a582c"/>
    <n v="12951"/>
    <x v="59"/>
    <x v="0"/>
    <s v="f2710c3e65b68cfc927a8aac6ecebe83"/>
    <s v="delivered"/>
    <d v="2018-01-04T17:50:02"/>
    <d v="2018-01-16T12:08:07"/>
    <x v="2"/>
    <n v="138.05000000000001"/>
    <x v="1"/>
    <s v="8c7fe240bfde64b6a20eec6fdb986b1b"/>
    <s v="d2374cbcbb3ca4ab1086534108cc3ab7"/>
    <n v="68.900000000000006"/>
    <n v="21.94"/>
    <x v="5"/>
    <n v="14940"/>
    <s v="ibitinga"/>
    <s v="SP"/>
    <x v="2"/>
    <x v="0"/>
    <n v="2018"/>
    <x v="1"/>
    <x v="1"/>
    <n v="69.150000000000006"/>
    <n v="11.762557870373712"/>
    <n v="0"/>
    <n v="12"/>
  </r>
  <r>
    <s v="88be8e039439308b5ec70c4994293485"/>
    <s v="75a2adfe9f86d401f24b5fe2eb9a582c"/>
    <n v="12951"/>
    <x v="59"/>
    <x v="0"/>
    <s v="f2710c3e65b68cfc927a8aac6ecebe83"/>
    <s v="delivered"/>
    <d v="2018-01-04T17:50:02"/>
    <d v="2018-01-16T12:08:07"/>
    <x v="2"/>
    <n v="138.05000000000001"/>
    <x v="1"/>
    <s v="e4c7ed7a832858c17d60ad5e38b00aba"/>
    <s v="d2374cbcbb3ca4ab1086534108cc3ab7"/>
    <n v="72.900000000000006"/>
    <n v="6.58"/>
    <x v="5"/>
    <n v="14940"/>
    <s v="ibitinga"/>
    <s v="SP"/>
    <x v="2"/>
    <x v="0"/>
    <n v="2018"/>
    <x v="1"/>
    <x v="1"/>
    <n v="65.150000000000006"/>
    <n v="11.762557870373712"/>
    <n v="0"/>
    <n v="12"/>
  </r>
  <r>
    <s v="88be8e039439308b5ec70c4994293485"/>
    <s v="75a2adfe9f86d401f24b5fe2eb9a582c"/>
    <n v="12951"/>
    <x v="59"/>
    <x v="0"/>
    <s v="f2710c3e65b68cfc927a8aac6ecebe83"/>
    <s v="delivered"/>
    <d v="2018-01-04T17:50:02"/>
    <d v="2018-01-16T12:08:07"/>
    <x v="2"/>
    <n v="40"/>
    <x v="1"/>
    <s v="e95fb3a80ca294f39de925b6428f3a32"/>
    <s v="d2374cbcbb3ca4ab1086534108cc3ab7"/>
    <n v="78.900000000000006"/>
    <n v="9.8699999999999992"/>
    <x v="5"/>
    <n v="14940"/>
    <s v="ibitinga"/>
    <s v="SP"/>
    <x v="2"/>
    <x v="0"/>
    <n v="2018"/>
    <x v="1"/>
    <x v="1"/>
    <n v="-38.900000000000006"/>
    <n v="11.762557870373712"/>
    <n v="0"/>
    <n v="12"/>
  </r>
  <r>
    <s v="88be8e039439308b5ec70c4994293485"/>
    <s v="75a2adfe9f86d401f24b5fe2eb9a582c"/>
    <n v="12951"/>
    <x v="59"/>
    <x v="0"/>
    <s v="f2710c3e65b68cfc927a8aac6ecebe83"/>
    <s v="delivered"/>
    <d v="2018-01-04T17:50:02"/>
    <d v="2018-01-16T12:08:07"/>
    <x v="2"/>
    <n v="40"/>
    <x v="1"/>
    <s v="8c7fe240bfde64b6a20eec6fdb986b1b"/>
    <s v="d2374cbcbb3ca4ab1086534108cc3ab7"/>
    <n v="68.900000000000006"/>
    <n v="21.94"/>
    <x v="5"/>
    <n v="14940"/>
    <s v="ibitinga"/>
    <s v="SP"/>
    <x v="2"/>
    <x v="0"/>
    <n v="2018"/>
    <x v="1"/>
    <x v="1"/>
    <n v="-28.900000000000006"/>
    <n v="11.762557870373712"/>
    <n v="0"/>
    <n v="12"/>
  </r>
  <r>
    <s v="88be8e039439308b5ec70c4994293485"/>
    <s v="75a2adfe9f86d401f24b5fe2eb9a582c"/>
    <n v="12951"/>
    <x v="59"/>
    <x v="0"/>
    <s v="f2710c3e65b68cfc927a8aac6ecebe83"/>
    <s v="delivered"/>
    <d v="2018-01-04T17:50:02"/>
    <d v="2018-01-16T12:08:07"/>
    <x v="2"/>
    <n v="40"/>
    <x v="1"/>
    <s v="e4c7ed7a832858c17d60ad5e38b00aba"/>
    <s v="d2374cbcbb3ca4ab1086534108cc3ab7"/>
    <n v="72.900000000000006"/>
    <n v="6.58"/>
    <x v="5"/>
    <n v="14940"/>
    <s v="ibitinga"/>
    <s v="SP"/>
    <x v="2"/>
    <x v="0"/>
    <n v="2018"/>
    <x v="1"/>
    <x v="1"/>
    <n v="-32.900000000000006"/>
    <n v="11.762557870373712"/>
    <n v="0"/>
    <n v="12"/>
  </r>
  <r>
    <s v="88be8e039439308b5ec70c4994293485"/>
    <s v="75a2adfe9f86d401f24b5fe2eb9a582c"/>
    <n v="12951"/>
    <x v="59"/>
    <x v="0"/>
    <s v="f2710c3e65b68cfc927a8aac6ecebe83"/>
    <s v="delivered"/>
    <d v="2018-01-04T17:50:02"/>
    <d v="2018-01-16T12:08:07"/>
    <x v="2"/>
    <n v="81.040000000000006"/>
    <x v="1"/>
    <s v="e95fb3a80ca294f39de925b6428f3a32"/>
    <s v="d2374cbcbb3ca4ab1086534108cc3ab7"/>
    <n v="78.900000000000006"/>
    <n v="9.8699999999999992"/>
    <x v="5"/>
    <n v="14940"/>
    <s v="ibitinga"/>
    <s v="SP"/>
    <x v="2"/>
    <x v="0"/>
    <n v="2018"/>
    <x v="1"/>
    <x v="1"/>
    <n v="2.1400000000000006"/>
    <n v="11.762557870373712"/>
    <n v="0"/>
    <n v="12"/>
  </r>
  <r>
    <s v="88be8e039439308b5ec70c4994293485"/>
    <s v="75a2adfe9f86d401f24b5fe2eb9a582c"/>
    <n v="12951"/>
    <x v="59"/>
    <x v="0"/>
    <s v="f2710c3e65b68cfc927a8aac6ecebe83"/>
    <s v="delivered"/>
    <d v="2018-01-04T17:50:02"/>
    <d v="2018-01-16T12:08:07"/>
    <x v="2"/>
    <n v="81.040000000000006"/>
    <x v="1"/>
    <s v="8c7fe240bfde64b6a20eec6fdb986b1b"/>
    <s v="d2374cbcbb3ca4ab1086534108cc3ab7"/>
    <n v="68.900000000000006"/>
    <n v="21.94"/>
    <x v="5"/>
    <n v="14940"/>
    <s v="ibitinga"/>
    <s v="SP"/>
    <x v="2"/>
    <x v="0"/>
    <n v="2018"/>
    <x v="1"/>
    <x v="1"/>
    <n v="12.14"/>
    <n v="11.762557870373712"/>
    <n v="0"/>
    <n v="12"/>
  </r>
  <r>
    <s v="88be8e039439308b5ec70c4994293485"/>
    <s v="75a2adfe9f86d401f24b5fe2eb9a582c"/>
    <n v="12951"/>
    <x v="59"/>
    <x v="0"/>
    <s v="f2710c3e65b68cfc927a8aac6ecebe83"/>
    <s v="delivered"/>
    <d v="2018-01-04T17:50:02"/>
    <d v="2018-01-16T12:08:07"/>
    <x v="2"/>
    <n v="81.040000000000006"/>
    <x v="1"/>
    <s v="e4c7ed7a832858c17d60ad5e38b00aba"/>
    <s v="d2374cbcbb3ca4ab1086534108cc3ab7"/>
    <n v="72.900000000000006"/>
    <n v="6.58"/>
    <x v="5"/>
    <n v="14940"/>
    <s v="ibitinga"/>
    <s v="SP"/>
    <x v="2"/>
    <x v="0"/>
    <n v="2018"/>
    <x v="1"/>
    <x v="1"/>
    <n v="8.14"/>
    <n v="11.762557870373712"/>
    <n v="0"/>
    <n v="12"/>
  </r>
  <r>
    <s v="c4a875883036b34ff4fe78e2d66512d8"/>
    <s v="77510eadced051a2e5419ba684946998"/>
    <n v="20941"/>
    <x v="8"/>
    <x v="3"/>
    <s v="7e722bfc2987b03c9f86dc14857dabba"/>
    <s v="delivered"/>
    <d v="2017-04-24T17:58:57"/>
    <d v="2017-05-15T08:17:56"/>
    <x v="0"/>
    <n v="170.38"/>
    <x v="2"/>
    <s v="3a3502ecc84a931af1064f5a82ed267a"/>
    <s v="062ce95fa2ad4dfaedfc79260130565f"/>
    <n v="47.9"/>
    <n v="26.06"/>
    <x v="1"/>
    <n v="95913"/>
    <s v="lajeado"/>
    <s v="RS"/>
    <x v="1"/>
    <x v="0"/>
    <n v="2017"/>
    <x v="7"/>
    <x v="0"/>
    <n v="122.47999999999999"/>
    <n v="20.596516203710053"/>
    <n v="1"/>
    <n v="21"/>
  </r>
  <r>
    <s v="c4a875883036b34ff4fe78e2d66512d8"/>
    <s v="77510eadced051a2e5419ba684946998"/>
    <n v="20941"/>
    <x v="8"/>
    <x v="3"/>
    <s v="7e722bfc2987b03c9f86dc14857dabba"/>
    <s v="delivered"/>
    <d v="2017-04-24T17:58:57"/>
    <d v="2017-05-15T08:17:56"/>
    <x v="0"/>
    <n v="170.38"/>
    <x v="2"/>
    <s v="99a4788cb24856965c36a24e339b6058"/>
    <s v="4a3ca9315b744ce9f8e9374361493884"/>
    <n v="89.9"/>
    <n v="6.52"/>
    <x v="5"/>
    <n v="14940"/>
    <s v="ibitinga"/>
    <s v="SP"/>
    <x v="1"/>
    <x v="0"/>
    <n v="2017"/>
    <x v="7"/>
    <x v="0"/>
    <n v="80.47999999999999"/>
    <n v="20.596516203710053"/>
    <n v="0"/>
    <n v="21"/>
  </r>
  <r>
    <s v="1cb2dfb80b5dbf6750472c2183b361c9"/>
    <s v="93541741ba99116c5cf5773312eff953"/>
    <n v="78080"/>
    <x v="140"/>
    <x v="18"/>
    <s v="e1cfb9f3b52a559974c2148551dea108"/>
    <s v="delivered"/>
    <d v="2018-05-14T16:37:43"/>
    <d v="2018-05-25T20:52:38"/>
    <x v="0"/>
    <n v="139.41999999999999"/>
    <x v="2"/>
    <s v="88e84a987b4681434dedc0bc9e00826b"/>
    <s v="0dd184061fb0eaa7ca37932c68ab91c5"/>
    <n v="99"/>
    <n v="40.42"/>
    <x v="32"/>
    <n v="7031"/>
    <s v="guarulhos"/>
    <s v="SP"/>
    <x v="1"/>
    <x v="0"/>
    <n v="2018"/>
    <x v="0"/>
    <x v="0"/>
    <n v="40.419999999999987"/>
    <n v="11.177025462959136"/>
    <n v="0"/>
    <n v="12"/>
  </r>
  <r>
    <s v="482219f5f0168b95b1349a6142fb3acc"/>
    <s v="1800cb1026698d371e0b8e6fda26e750"/>
    <n v="41250"/>
    <x v="125"/>
    <x v="2"/>
    <s v="7e7280eb49c876dcbe8be5aaafcf4f15"/>
    <s v="delivered"/>
    <d v="2018-08-08T21:26:31"/>
    <d v="2018-08-23T13:51:40"/>
    <x v="1"/>
    <n v="105.74"/>
    <x v="2"/>
    <s v="1e065b64f82eb1e3fd606ae9b4fef074"/>
    <s v="c9aafcd0621b2207c10e32c649cada4d"/>
    <n v="77.900000000000006"/>
    <n v="27.84"/>
    <x v="19"/>
    <n v="8011"/>
    <s v="sao paulo"/>
    <s v="SP"/>
    <x v="6"/>
    <x v="0"/>
    <n v="2018"/>
    <x v="11"/>
    <x v="3"/>
    <n v="27.839999999999989"/>
    <n v="14.684131944450201"/>
    <n v="1"/>
    <n v="15"/>
  </r>
  <r>
    <s v="e94e099c269517826645689c2455f3ef"/>
    <s v="706f71c58a4c4939fce8819f24e53949"/>
    <n v="92500"/>
    <x v="871"/>
    <x v="1"/>
    <s v="c5e417f82763fcdbdef58ade220bf526"/>
    <s v="delivered"/>
    <d v="2017-11-24T14:59:30"/>
    <d v="2017-12-08T22:41:29"/>
    <x v="0"/>
    <n v="37"/>
    <x v="0"/>
    <s v="0fd681f9cda34792a6404631648ac5f3"/>
    <s v="b7cc6c5e001441ae8cdd5c69a480cbe4"/>
    <n v="21.9"/>
    <n v="15.1"/>
    <x v="11"/>
    <n v="89520"/>
    <s v="curitibanos"/>
    <s v="SC"/>
    <x v="4"/>
    <x v="0"/>
    <n v="2017"/>
    <x v="9"/>
    <x v="2"/>
    <n v="15.100000000000001"/>
    <n v="14.320821759261889"/>
    <n v="1"/>
    <n v="15"/>
  </r>
  <r>
    <s v="6fcffe4eb7a8012f3ce4c7131825a048"/>
    <s v="5a7f299c8747e5ee47d8212833a551a6"/>
    <n v="17211"/>
    <x v="314"/>
    <x v="0"/>
    <s v="7e72ec73eb316f40183f574d738eb99e"/>
    <s v="delivered"/>
    <d v="2018-08-06T17:28:26"/>
    <d v="2018-08-10T20:38:49"/>
    <x v="0"/>
    <n v="255.99"/>
    <x v="0"/>
    <s v="bf4538d88321d0fd4412a93c974510e6"/>
    <s v="d6b1ce66b035a475f00c017792ff9769"/>
    <n v="240"/>
    <n v="15.99"/>
    <x v="28"/>
    <n v="13327"/>
    <s v="salto"/>
    <s v="SP"/>
    <x v="1"/>
    <x v="0"/>
    <n v="2018"/>
    <x v="11"/>
    <x v="3"/>
    <n v="15.990000000000009"/>
    <n v="4.1322106481529772"/>
    <n v="1"/>
    <n v="5"/>
  </r>
  <r>
    <s v="584ca487fd08f3d048ec266f3842ffcc"/>
    <s v="b28cf1534409ed866f62e2c39b470a98"/>
    <n v="74680"/>
    <x v="148"/>
    <x v="10"/>
    <s v="eea6beb3e8f3a7eafaf03ea844ae6021"/>
    <s v="delivered"/>
    <d v="2018-06-13T08:33:38"/>
    <d v="2018-08-09T22:26:47"/>
    <x v="1"/>
    <n v="367.2"/>
    <x v="1"/>
    <s v="58b9219b342b712be58665cdeff68b30"/>
    <s v="d9bd94811c3338dceb4181f3dbc0c73e"/>
    <n v="349.65"/>
    <n v="17.55"/>
    <x v="19"/>
    <n v="4186"/>
    <s v="sao paulo"/>
    <s v="SP"/>
    <x v="6"/>
    <x v="0"/>
    <n v="2018"/>
    <x v="5"/>
    <x v="0"/>
    <n v="17.550000000000011"/>
    <n v="57.578576388892543"/>
    <n v="1"/>
    <n v="58"/>
  </r>
  <r>
    <s v="53b2109f24917c2cfae72518daf4fd8a"/>
    <s v="330fdaa06f93c0c6ffb4af7d79c1ef12"/>
    <n v="13024"/>
    <x v="9"/>
    <x v="0"/>
    <s v="7e746592e95b3026beaecc92855b04b1"/>
    <s v="delivered"/>
    <d v="2017-08-28T20:15:12"/>
    <d v="2017-09-05T19:12:38"/>
    <x v="1"/>
    <n v="61.16"/>
    <x v="3"/>
    <s v="d6771ada82143b0a04ba2cf7690bfcc7"/>
    <s v="0bae85eb84b9fb3bd773911e89288d54"/>
    <n v="43.56"/>
    <n v="17.600000000000001"/>
    <x v="10"/>
    <n v="88301"/>
    <s v="itajai"/>
    <s v="SP"/>
    <x v="1"/>
    <x v="0"/>
    <n v="2017"/>
    <x v="11"/>
    <x v="3"/>
    <n v="17.599999999999994"/>
    <n v="7.9565509259191458"/>
    <n v="0"/>
    <n v="8"/>
  </r>
  <r>
    <s v="3bfc56d74bd9034653df36bb0de5cdf0"/>
    <s v="01b0d417af24703a0b20cbe71f354285"/>
    <n v="64100"/>
    <x v="2724"/>
    <x v="15"/>
    <s v="896be850be41b2bb0343240c4f3dce35"/>
    <s v="delivered"/>
    <d v="2017-02-18T21:21:58"/>
    <d v="2017-03-14T11:47:28"/>
    <x v="0"/>
    <n v="91.61"/>
    <x v="0"/>
    <s v="d86963242e7dda7eed04f57e492ed655"/>
    <s v="a3a38f4affed601eb87a97788c949667"/>
    <n v="64.900000000000006"/>
    <n v="26.71"/>
    <x v="2"/>
    <n v="89204"/>
    <s v="joinville"/>
    <s v="SC"/>
    <x v="3"/>
    <x v="1"/>
    <n v="2017"/>
    <x v="2"/>
    <x v="1"/>
    <n v="26.709999999999994"/>
    <n v="23.601041666668607"/>
    <n v="1"/>
    <n v="24"/>
  </r>
  <r>
    <s v="06fd13fe812ea82418f7e99df3591b81"/>
    <s v="43df7fabfba2076dd1ad1ea98fb59d33"/>
    <n v="11740"/>
    <x v="728"/>
    <x v="0"/>
    <s v="7e7671e9ee6e72a8ccc841c1bec954b1"/>
    <s v="delivered"/>
    <d v="2018-03-31T15:00:22"/>
    <d v="2018-04-05T18:19:24"/>
    <x v="0"/>
    <n v="124.07"/>
    <x v="2"/>
    <s v="d04bbac48960ecb7ea311b00ca6e1cb7"/>
    <s v="0dd184061fb0eaa7ca37932c68ab91c5"/>
    <n v="104"/>
    <n v="20.07"/>
    <x v="32"/>
    <n v="7031"/>
    <s v="guarulhos"/>
    <s v="SP"/>
    <x v="3"/>
    <x v="1"/>
    <n v="2018"/>
    <x v="8"/>
    <x v="1"/>
    <n v="20.069999999999993"/>
    <n v="5.138217592590081"/>
    <n v="1"/>
    <n v="6"/>
  </r>
  <r>
    <s v="4b78148f94840e5bdc6f06d8b2362200"/>
    <s v="e38e3c236313ab7ed6560e6d3876012a"/>
    <n v="73813"/>
    <x v="569"/>
    <x v="10"/>
    <s v="f40832d895b3e03277b9ef60c23d323c"/>
    <s v="delivered"/>
    <d v="2017-07-31T19:48:44"/>
    <d v="2017-08-14T16:19:46"/>
    <x v="2"/>
    <n v="100"/>
    <x v="4"/>
    <s v="4c1fdadeda244374699fdc31917e5b34"/>
    <s v="3d871de0142ce09b7081e2b9d1733cb1"/>
    <n v="129"/>
    <n v="57.57"/>
    <x v="17"/>
    <n v="13232"/>
    <s v="campo limpo paulista"/>
    <s v="SP"/>
    <x v="1"/>
    <x v="0"/>
    <n v="2017"/>
    <x v="6"/>
    <x v="3"/>
    <n v="-29"/>
    <n v="13.854884259257233"/>
    <n v="1"/>
    <n v="14"/>
  </r>
  <r>
    <s v="4b78148f94840e5bdc6f06d8b2362200"/>
    <s v="e38e3c236313ab7ed6560e6d3876012a"/>
    <n v="73813"/>
    <x v="569"/>
    <x v="10"/>
    <s v="f40832d895b3e03277b9ef60c23d323c"/>
    <s v="delivered"/>
    <d v="2017-07-31T19:48:44"/>
    <d v="2017-08-14T16:19:46"/>
    <x v="0"/>
    <n v="86.57"/>
    <x v="4"/>
    <s v="4c1fdadeda244374699fdc31917e5b34"/>
    <s v="3d871de0142ce09b7081e2b9d1733cb1"/>
    <n v="129"/>
    <n v="57.57"/>
    <x v="17"/>
    <n v="13232"/>
    <s v="campo limpo paulista"/>
    <s v="SP"/>
    <x v="1"/>
    <x v="0"/>
    <n v="2017"/>
    <x v="6"/>
    <x v="3"/>
    <n v="-42.430000000000007"/>
    <n v="13.854884259257233"/>
    <n v="0"/>
    <n v="14"/>
  </r>
  <r>
    <s v="adbaf853316ae66a289a06231c4e0a4a"/>
    <s v="1e7586e6b00b3d601db2b79455119075"/>
    <n v="25730"/>
    <x v="5"/>
    <x v="3"/>
    <s v="9418ab9676b7f5d9539c74b557c59284"/>
    <s v="delivered"/>
    <d v="2018-03-29T22:21:02"/>
    <d v="2018-04-30T11:46:50"/>
    <x v="0"/>
    <n v="219.28"/>
    <x v="3"/>
    <s v="5a4491fb73ef5c6689be17bfb30642eb"/>
    <s v="4371b634e0efc0e22b09b52907d9d469"/>
    <n v="200"/>
    <n v="19.28"/>
    <x v="6"/>
    <n v="2028"/>
    <s v="sao paulo"/>
    <s v="SP"/>
    <x v="2"/>
    <x v="0"/>
    <n v="2018"/>
    <x v="8"/>
    <x v="1"/>
    <n v="19.28"/>
    <n v="31.559583333335468"/>
    <n v="1"/>
    <n v="32"/>
  </r>
  <r>
    <s v="c2be581f7df5d377ec3f21a40cb4f85f"/>
    <s v="dd8181737620a49788d680950334ac03"/>
    <n v="53130"/>
    <x v="371"/>
    <x v="21"/>
    <s v="7e7a64032ec6e6d07ad648bcd4a2c22c"/>
    <s v="delivered"/>
    <d v="2018-05-01T19:19:04"/>
    <d v="2018-05-18T19:03:58"/>
    <x v="0"/>
    <n v="565.83000000000004"/>
    <x v="0"/>
    <s v="db34e1e6f14cc3755d9149fe8a1de9fd"/>
    <s v="850f4f8af5ea87287ac68de36e29107f"/>
    <n v="539.99"/>
    <n v="25.84"/>
    <x v="4"/>
    <n v="4367"/>
    <s v="sao paulo"/>
    <s v="SP"/>
    <x v="0"/>
    <x v="0"/>
    <n v="2018"/>
    <x v="0"/>
    <x v="0"/>
    <n v="25.840000000000032"/>
    <n v="16.989513888889633"/>
    <n v="1"/>
    <n v="17"/>
  </r>
  <r>
    <s v="cfd66b47b20e40dc4aef3c309508604e"/>
    <s v="7749b5780ccccf606ce2881db5fdc97e"/>
    <n v="36087"/>
    <x v="103"/>
    <x v="6"/>
    <s v="ffc2638415f3ce34e88641eef792c1fc"/>
    <s v="delivered"/>
    <d v="2017-06-06T12:34:53"/>
    <d v="2017-06-16T17:23:49"/>
    <x v="0"/>
    <n v="696.08"/>
    <x v="2"/>
    <s v="bc2d6310e5cbd60facb2f9c8d9471597"/>
    <s v="dc317f341ab0e22f39acbd9dbf9b4a1f"/>
    <n v="629"/>
    <n v="67.08"/>
    <x v="4"/>
    <n v="94910"/>
    <s v="cachoeirinha"/>
    <s v="RS"/>
    <x v="0"/>
    <x v="0"/>
    <n v="2017"/>
    <x v="5"/>
    <x v="0"/>
    <n v="67.080000000000041"/>
    <n v="10.200648148143955"/>
    <n v="1"/>
    <n v="11"/>
  </r>
  <r>
    <s v="55257b99ab3886a92258796316c4fa69"/>
    <s v="f6b8ade30e1badff12a6401359092416"/>
    <n v="93611"/>
    <x v="1408"/>
    <x v="1"/>
    <s v="7e7c0e989429a8dcd7853fb2a666dbad"/>
    <s v="delivered"/>
    <d v="2018-01-23T13:47:35"/>
    <d v="2018-02-15T00:08:05"/>
    <x v="0"/>
    <n v="27.97"/>
    <x v="2"/>
    <s v="0736b2e56f06e14d3aa1bef54de26052"/>
    <s v="92eb0f42c21942b6552362b9b114707d"/>
    <n v="13.87"/>
    <n v="14.1"/>
    <x v="18"/>
    <n v="3504"/>
    <s v="sao paulo"/>
    <s v="SP"/>
    <x v="0"/>
    <x v="0"/>
    <n v="2018"/>
    <x v="1"/>
    <x v="1"/>
    <n v="14.1"/>
    <n v="22.430902777778101"/>
    <n v="1"/>
    <n v="23"/>
  </r>
  <r>
    <s v="4427dd566bcfaa58251f2bc671d371d8"/>
    <s v="07ff81a9676efa0286ddd3f09e7c0063"/>
    <n v="88015"/>
    <x v="6"/>
    <x v="4"/>
    <s v="7e7c209ab4d09fe584822fd6c054023d"/>
    <s v="delivered"/>
    <d v="2018-02-16T15:56:36"/>
    <d v="2018-02-27T16:04:58"/>
    <x v="1"/>
    <n v="236.04"/>
    <x v="3"/>
    <s v="04c4a4b9c924494fcf82e0fba966f955"/>
    <s v="86ccac0b835037332a596a33b6949ee1"/>
    <n v="26.74"/>
    <n v="12.6"/>
    <x v="20"/>
    <n v="89041"/>
    <s v="blumenau"/>
    <s v="SC"/>
    <x v="4"/>
    <x v="0"/>
    <n v="2018"/>
    <x v="2"/>
    <x v="1"/>
    <n v="209.29999999999998"/>
    <n v="11.005810185190057"/>
    <n v="0"/>
    <n v="12"/>
  </r>
  <r>
    <s v="19e1bc50cd9ddab4681b913bd4839998"/>
    <s v="3c8c5ee4ed6102b33091a6f889d8a103"/>
    <n v="75083"/>
    <x v="414"/>
    <x v="10"/>
    <s v="b5c0aa2b53c60eed61f0d433ff2b0b89"/>
    <s v="delivered"/>
    <d v="2017-11-23T23:36:02"/>
    <d v="2017-12-11T22:04:45"/>
    <x v="1"/>
    <n v="70.14"/>
    <x v="2"/>
    <s v="57f2bc497c1a3ebe41ba7a06d78ed159"/>
    <s v="6560211a19b47992c3666cc44a7e94c0"/>
    <n v="55"/>
    <n v="15.14"/>
    <x v="20"/>
    <n v="5849"/>
    <s v="sao paulo"/>
    <s v="SP"/>
    <x v="2"/>
    <x v="0"/>
    <n v="2017"/>
    <x v="9"/>
    <x v="2"/>
    <n v="15.14"/>
    <n v="17.936608796291694"/>
    <n v="1"/>
    <n v="18"/>
  </r>
  <r>
    <s v="1133179ed0c10dfa70681cef16b90b52"/>
    <s v="5ef21ead635e958516251760f2d69988"/>
    <n v="30411"/>
    <x v="34"/>
    <x v="6"/>
    <s v="dd14b7426d230b6c50002b13efdcbc9f"/>
    <s v="delivered"/>
    <d v="2017-11-24T16:22:22"/>
    <d v="2017-12-14T15:19:06"/>
    <x v="0"/>
    <n v="95.22"/>
    <x v="2"/>
    <s v="24908bd1bd10700a84f4fd551a3a52b4"/>
    <s v="a673821011d0cec28146ea42f5ab767f"/>
    <n v="79.900000000000006"/>
    <n v="15.32"/>
    <x v="5"/>
    <n v="3809"/>
    <s v="sao paulo"/>
    <s v="SP"/>
    <x v="4"/>
    <x v="0"/>
    <n v="2017"/>
    <x v="9"/>
    <x v="2"/>
    <n v="15.319999999999993"/>
    <n v="19.956064814818092"/>
    <n v="1"/>
    <n v="20"/>
  </r>
  <r>
    <s v="73f2037bc13d4d82c9251f6425244adc"/>
    <s v="9d75e3b65b801c580e8c015e175384b9"/>
    <n v="66035"/>
    <x v="112"/>
    <x v="11"/>
    <s v="7e7ce1bc81b9dfd761f11ce02aa3b5c6"/>
    <s v="delivered"/>
    <d v="2018-03-04T15:28:54"/>
    <d v="2018-04-17T20:19:27"/>
    <x v="0"/>
    <n v="254.88"/>
    <x v="3"/>
    <s v="e6d3e381889aa6e9d222ad50cb30ac43"/>
    <s v="7d13fca15225358621be4086e1eb0964"/>
    <n v="228"/>
    <n v="26.88"/>
    <x v="20"/>
    <n v="14050"/>
    <s v="ribeirao preto"/>
    <s v="SP"/>
    <x v="5"/>
    <x v="1"/>
    <n v="2018"/>
    <x v="8"/>
    <x v="1"/>
    <n v="26.879999999999995"/>
    <n v="44.201770833336923"/>
    <n v="1"/>
    <n v="45"/>
  </r>
  <r>
    <s v="e1276a078b5016e0b3a037d9194f097e"/>
    <s v="467beaec66cec4592b0d13c92e91ff02"/>
    <n v="23050"/>
    <x v="8"/>
    <x v="3"/>
    <s v="ba1edaa5e640ca7da4c97fe92382eaaa"/>
    <s v="delivered"/>
    <d v="2017-03-25T10:18:50"/>
    <d v="2017-03-31T10:44:39"/>
    <x v="0"/>
    <n v="166.78"/>
    <x v="2"/>
    <s v="06f0e85c7892d5df893f332706340af1"/>
    <s v="3d871de0142ce09b7081e2b9d1733cb1"/>
    <n v="149"/>
    <n v="17.78"/>
    <x v="17"/>
    <n v="13232"/>
    <s v="campo limpo paulista"/>
    <s v="SP"/>
    <x v="3"/>
    <x v="1"/>
    <n v="2017"/>
    <x v="8"/>
    <x v="1"/>
    <n v="17.78"/>
    <n v="6.01792824074073"/>
    <n v="1"/>
    <n v="7"/>
  </r>
  <r>
    <s v="1145efd0cc4b891ba7df8d75f1530ec0"/>
    <s v="3aa7a6e90c6e9d2dd2b61806b588ab9b"/>
    <n v="22775"/>
    <x v="8"/>
    <x v="3"/>
    <s v="7e7d02281bcb8b908e7e347469114ba8"/>
    <s v="delivered"/>
    <d v="2017-02-02T03:48:06"/>
    <d v="2017-02-06T13:53:38"/>
    <x v="3"/>
    <n v="44.01"/>
    <x v="2"/>
    <s v="8903e02564eb6f9584dae521a9663b55"/>
    <s v="5f0057b677eb963672bf05dfa3f16c34"/>
    <n v="29.9"/>
    <n v="14.11"/>
    <x v="41"/>
    <n v="1309"/>
    <s v="sao paulo"/>
    <s v="SP"/>
    <x v="2"/>
    <x v="0"/>
    <n v="2017"/>
    <x v="2"/>
    <x v="1"/>
    <n v="14.11"/>
    <n v="4.4205092592601432"/>
    <n v="1"/>
    <n v="5"/>
  </r>
  <r>
    <s v="da631d8690cf9ef15f9e3c113fb40fad"/>
    <s v="375beeae21434d7c54c4c2ff5bad9e42"/>
    <n v="88504"/>
    <x v="573"/>
    <x v="4"/>
    <s v="9b0159dd88a0319b71984d8d973472c2"/>
    <s v="delivered"/>
    <d v="2018-08-06T20:01:30"/>
    <d v="2018-08-20T20:24:36"/>
    <x v="0"/>
    <n v="164.97"/>
    <x v="2"/>
    <s v="57414a165829139b9b534f0b4a794fe0"/>
    <s v="a254c682cc01e119f83530446f1df9a9"/>
    <n v="105"/>
    <n v="59.97"/>
    <x v="7"/>
    <n v="16500"/>
    <s v="cafelandia"/>
    <s v="SP"/>
    <x v="1"/>
    <x v="0"/>
    <n v="2018"/>
    <x v="11"/>
    <x v="3"/>
    <n v="59.97"/>
    <n v="14.01604166666948"/>
    <n v="1"/>
    <n v="15"/>
  </r>
  <r>
    <s v="c11ec7da7848a25b5c2ae31f66fcc02f"/>
    <s v="5035dcae96703ced8ff2fc84a40434e5"/>
    <n v="28035"/>
    <x v="32"/>
    <x v="3"/>
    <s v="d6a9b94fe86c050b0b1f7d62a98579c9"/>
    <s v="delivered"/>
    <d v="2018-04-27T09:50:09"/>
    <d v="2018-05-07T15:51:19"/>
    <x v="0"/>
    <n v="187.19"/>
    <x v="2"/>
    <s v="05c6133a109016f9fc73aea25cb1f5c0"/>
    <s v="c8b0e2b0a7095e5d8219575d5e7e1181"/>
    <n v="159.99"/>
    <n v="27.2"/>
    <x v="24"/>
    <n v="8598"/>
    <s v="itaquaquecetuba"/>
    <s v="SP"/>
    <x v="4"/>
    <x v="0"/>
    <n v="2018"/>
    <x v="7"/>
    <x v="0"/>
    <n v="27.199999999999989"/>
    <n v="10.250810185185401"/>
    <n v="1"/>
    <n v="11"/>
  </r>
  <r>
    <s v="24fdcb72c45f0dbd3c61f5b37006b855"/>
    <s v="4630eb52078f3b41e78d9537123abb29"/>
    <n v="2566"/>
    <x v="4"/>
    <x v="0"/>
    <s v="7e7e487c8215464b81d26682798ee38c"/>
    <s v="delivered"/>
    <d v="2017-12-07T13:46:13"/>
    <d v="2017-12-16T16:28:46"/>
    <x v="1"/>
    <n v="28.33"/>
    <x v="2"/>
    <s v="fad824f446c61e0e6e1e8644c17a9f59"/>
    <s v="53e4c6e0f4312d4d2107a8c9cddf45cd"/>
    <n v="18.989999999999998"/>
    <n v="9.34"/>
    <x v="10"/>
    <n v="13920"/>
    <s v="pedreira"/>
    <s v="SP"/>
    <x v="2"/>
    <x v="0"/>
    <n v="2017"/>
    <x v="3"/>
    <x v="2"/>
    <n v="9.34"/>
    <n v="9.1128819444493274"/>
    <n v="1"/>
    <n v="10"/>
  </r>
  <r>
    <s v="24192468c9479052129e9b1d34baeafb"/>
    <s v="e2239e7dee5d62927638a34ab66ab14a"/>
    <n v="2975"/>
    <x v="4"/>
    <x v="0"/>
    <s v="7e7e972164339f32fadecfdb2c4e93c7"/>
    <s v="delivered"/>
    <d v="2018-07-19T10:11:56"/>
    <d v="2018-07-24T15:18:49"/>
    <x v="3"/>
    <n v="235.83"/>
    <x v="2"/>
    <s v="e2fcaac49de7a3a90f0dc74d7b1e9f10"/>
    <s v="2528513dd95219a6013d4d05176e391a"/>
    <n v="219"/>
    <n v="16.829999999999998"/>
    <x v="27"/>
    <n v="6060"/>
    <s v="osasco"/>
    <s v="SP"/>
    <x v="2"/>
    <x v="0"/>
    <n v="2018"/>
    <x v="6"/>
    <x v="3"/>
    <n v="16.830000000000013"/>
    <n v="5.2131134259252576"/>
    <n v="1"/>
    <n v="6"/>
  </r>
  <r>
    <s v="f470ef6c3f70afc022449af9a10aa4da"/>
    <s v="e66f60d86942c41f5c982a267c881c49"/>
    <n v="7170"/>
    <x v="60"/>
    <x v="0"/>
    <s v="ae5d90764ed49cd5e5e72cd3df5b787e"/>
    <s v="delivered"/>
    <d v="2018-01-23T17:02:54"/>
    <d v="2018-02-07T21:19:46"/>
    <x v="0"/>
    <n v="103.64"/>
    <x v="2"/>
    <s v="35afc973633aaeb6b877ff57b2793310"/>
    <s v="d20b021d3efdf267a402c402a48ea64b"/>
    <n v="89.99"/>
    <n v="13.65"/>
    <x v="27"/>
    <n v="14940"/>
    <s v="ibitinga"/>
    <s v="SP"/>
    <x v="0"/>
    <x v="0"/>
    <n v="2018"/>
    <x v="1"/>
    <x v="1"/>
    <n v="13.650000000000006"/>
    <n v="15.17837962962949"/>
    <n v="1"/>
    <n v="16"/>
  </r>
  <r>
    <s v="921c28ab6d42dc101d7a74ce6c28a778"/>
    <s v="b8f3e1f010598eeaf429d67fdbc9fc73"/>
    <n v="61905"/>
    <x v="1061"/>
    <x v="16"/>
    <s v="7e800a21a9d688d6bf4e5f45a48eec78"/>
    <s v="delivered"/>
    <d v="2017-11-27T07:20:18"/>
    <d v="2017-12-07T18:54:50"/>
    <x v="0"/>
    <n v="62.57"/>
    <x v="0"/>
    <s v="99ab9c8051f0c77d025711fec98514e2"/>
    <s v="750303a20e9c56b2a6bc45cdce0b897d"/>
    <n v="39.9"/>
    <n v="22.67"/>
    <x v="6"/>
    <n v="74333"/>
    <s v="goiania"/>
    <s v="GO"/>
    <x v="1"/>
    <x v="0"/>
    <n v="2017"/>
    <x v="9"/>
    <x v="2"/>
    <n v="22.67"/>
    <n v="10.482314814820711"/>
    <n v="1"/>
    <n v="11"/>
  </r>
  <r>
    <s v="eb3203704b8613482fed4eb17ea5d66a"/>
    <s v="16c5ef9aad92e31e119f7a202272e6c7"/>
    <n v="8940"/>
    <x v="438"/>
    <x v="0"/>
    <s v="db2351cb5d7dbd5c45ac607d32f2cb9b"/>
    <s v="delivered"/>
    <d v="2018-01-25T11:11:12"/>
    <d v="2018-01-29T15:48:31"/>
    <x v="1"/>
    <n v="68.3"/>
    <x v="2"/>
    <s v="289dfe89bc0d1eb6bea5a0a3bde85552"/>
    <s v="259f7b5e6e482c230e5bfaa670b6bb8f"/>
    <n v="54.9"/>
    <n v="13.4"/>
    <x v="5"/>
    <n v="8550"/>
    <s v="poa"/>
    <s v="SP"/>
    <x v="2"/>
    <x v="0"/>
    <n v="2018"/>
    <x v="1"/>
    <x v="1"/>
    <n v="13.399999999999999"/>
    <n v="4.1925810185202863"/>
    <n v="1"/>
    <n v="5"/>
  </r>
  <r>
    <s v="8a8476a80099f2b63c573d23679532ec"/>
    <s v="56f8e0d601a82ef7d2f05589daacd600"/>
    <n v="94370"/>
    <x v="194"/>
    <x v="1"/>
    <s v="7e8072dc0f35ebb0c1b2a4743e0f179a"/>
    <s v="delivered"/>
    <d v="2018-06-27T14:07:03"/>
    <d v="2018-07-11T00:12:50"/>
    <x v="2"/>
    <n v="95.52"/>
    <x v="2"/>
    <s v="4c8541293fb2d3359cf52485b4d59b8e"/>
    <s v="a416b6a846a11724393025641d4edd5e"/>
    <n v="79"/>
    <n v="16.739999999999998"/>
    <x v="19"/>
    <n v="3702"/>
    <s v="sao paulo"/>
    <s v="SP"/>
    <x v="6"/>
    <x v="0"/>
    <n v="2018"/>
    <x v="5"/>
    <x v="0"/>
    <n v="16.519999999999996"/>
    <n v="13.420682870375458"/>
    <n v="1"/>
    <n v="14"/>
  </r>
  <r>
    <s v="8a8476a80099f2b63c573d23679532ec"/>
    <s v="56f8e0d601a82ef7d2f05589daacd600"/>
    <n v="94370"/>
    <x v="194"/>
    <x v="1"/>
    <s v="7e8072dc0f35ebb0c1b2a4743e0f179a"/>
    <s v="delivered"/>
    <d v="2018-06-27T14:07:03"/>
    <d v="2018-07-11T00:12:50"/>
    <x v="0"/>
    <n v="0.22"/>
    <x v="2"/>
    <s v="4c8541293fb2d3359cf52485b4d59b8e"/>
    <s v="a416b6a846a11724393025641d4edd5e"/>
    <n v="79"/>
    <n v="16.739999999999998"/>
    <x v="19"/>
    <n v="3702"/>
    <s v="sao paulo"/>
    <s v="SP"/>
    <x v="6"/>
    <x v="0"/>
    <n v="2018"/>
    <x v="5"/>
    <x v="0"/>
    <n v="-78.78"/>
    <n v="13.420682870375458"/>
    <n v="0"/>
    <n v="14"/>
  </r>
  <r>
    <s v="4c4f820a610c5c687e56d69a2f54ffcd"/>
    <s v="b20dfd669face85e470f9ab5e0338277"/>
    <n v="14091"/>
    <x v="42"/>
    <x v="0"/>
    <s v="7e81615ea78ee199445fca4f2b1e760a"/>
    <s v="delivered"/>
    <d v="2018-02-08T19:03:12"/>
    <d v="2018-02-19T19:32:46"/>
    <x v="0"/>
    <n v="273.63"/>
    <x v="0"/>
    <s v="a2f25a7e9c4eea1e3c2949d03c688048"/>
    <s v="6481e96574816ead57975da2c0f6d80d"/>
    <n v="258.8"/>
    <n v="14.83"/>
    <x v="35"/>
    <n v="18072"/>
    <s v="sorocaba"/>
    <s v="SP"/>
    <x v="2"/>
    <x v="0"/>
    <n v="2018"/>
    <x v="2"/>
    <x v="1"/>
    <n v="14.829999999999984"/>
    <n v="11.020532407404971"/>
    <n v="1"/>
    <n v="12"/>
  </r>
  <r>
    <s v="b4a4635e6d583f91ff510ed3d8856735"/>
    <s v="7e7fcf236cdc1c79610748fbdfdfb189"/>
    <n v="89247"/>
    <x v="3641"/>
    <x v="4"/>
    <s v="7e838ceff164e744461d1b4633150d7e"/>
    <s v="delivered"/>
    <d v="2018-03-24T22:14:41"/>
    <d v="2018-04-10T18:12:16"/>
    <x v="0"/>
    <n v="83.42"/>
    <x v="2"/>
    <s v="9e164b4afdecc7c67fb9b6f12c104e21"/>
    <s v="218d46b86c1881d022bce9c68a7d4b15"/>
    <n v="64"/>
    <n v="19.420000000000002"/>
    <x v="6"/>
    <n v="14070"/>
    <s v="ribeirao preto"/>
    <s v="SP"/>
    <x v="3"/>
    <x v="1"/>
    <n v="2018"/>
    <x v="8"/>
    <x v="1"/>
    <n v="19.420000000000002"/>
    <n v="16.831655092588335"/>
    <n v="1"/>
    <n v="17"/>
  </r>
  <r>
    <s v="7d4c5b3d468dc1b5f54f9926cc5a172d"/>
    <s v="65571628698194dbda526c22f5ed2317"/>
    <n v="20920"/>
    <x v="8"/>
    <x v="3"/>
    <s v="c96bee3fe3caeb224420da7bc815b0fe"/>
    <s v="delivered"/>
    <d v="2018-07-19T07:38:53"/>
    <d v="2018-08-10T23:06:47"/>
    <x v="1"/>
    <n v="209.47"/>
    <x v="3"/>
    <s v="7fa380056f1fbd883cc80a75e60f207b"/>
    <s v="7c67e1448b00f6e969d365cea6b010ab"/>
    <n v="159.97999999999999"/>
    <n v="49.49"/>
    <x v="0"/>
    <n v="8577"/>
    <s v="itaquaquecetuba"/>
    <s v="SP"/>
    <x v="2"/>
    <x v="0"/>
    <n v="2018"/>
    <x v="6"/>
    <x v="3"/>
    <n v="49.490000000000009"/>
    <n v="22.644374999996217"/>
    <n v="0"/>
    <n v="23"/>
  </r>
  <r>
    <s v="69f645ccc229773483d2432687142f71"/>
    <s v="d4e6e96efe843f32f662a70f7807162c"/>
    <n v="28080"/>
    <x v="32"/>
    <x v="3"/>
    <s v="cbec497198427d28e8c84e2ccaffb6e3"/>
    <s v="delivered"/>
    <d v="2018-02-24T12:22:08"/>
    <d v="2018-04-20T00:24:49"/>
    <x v="0"/>
    <n v="223.26"/>
    <x v="3"/>
    <s v="f196248e8b5d060cca414a664ea9a76f"/>
    <s v="91f0eec23d4a61d7d7caeefa3f0ad1ca"/>
    <n v="199"/>
    <n v="24.26"/>
    <x v="24"/>
    <n v="88704"/>
    <s v="tubarao"/>
    <s v="SC"/>
    <x v="3"/>
    <x v="1"/>
    <n v="2018"/>
    <x v="2"/>
    <x v="1"/>
    <n v="24.259999999999991"/>
    <n v="54.501863425924967"/>
    <n v="1"/>
    <n v="55"/>
  </r>
  <r>
    <s v="ed850b120dcf3049743a2ec2e015ae9f"/>
    <s v="e3084d5aa230db5c53a1bfd489a738a3"/>
    <n v="1050"/>
    <x v="4"/>
    <x v="0"/>
    <s v="b3cb8cbd307ae353c5bed2e6eec5c58a"/>
    <s v="delivered"/>
    <d v="2018-01-26T22:51:50"/>
    <d v="2018-02-01T20:29:51"/>
    <x v="0"/>
    <n v="134.44999999999999"/>
    <x v="0"/>
    <s v="15b11b38d792e5d8189446d9131d0fb4"/>
    <s v="93b9a99027bd8bd6af682aff18dd19bf"/>
    <n v="120"/>
    <n v="14.45"/>
    <x v="10"/>
    <n v="7600"/>
    <s v="mairipora"/>
    <s v="SP"/>
    <x v="4"/>
    <x v="0"/>
    <n v="2018"/>
    <x v="1"/>
    <x v="1"/>
    <n v="14.449999999999989"/>
    <n v="5.901400462964375"/>
    <n v="1"/>
    <n v="6"/>
  </r>
  <r>
    <s v="d595b92f8ce23b99619ff596b8d5ee3f"/>
    <s v="b04a24589f6c6540e2021a601ab00f99"/>
    <n v="35270"/>
    <x v="2241"/>
    <x v="6"/>
    <s v="b67a5312d2d005a148c1c5b0f767bf72"/>
    <s v="delivered"/>
    <d v="2018-02-13T18:02:24"/>
    <d v="2018-02-27T01:24:57"/>
    <x v="0"/>
    <n v="159.21"/>
    <x v="2"/>
    <s v="e5255f9b1ef223780f2e2d7d3e11fd22"/>
    <s v="750303a20e9c56b2a6bc45cdce0b897d"/>
    <n v="139"/>
    <n v="20.21"/>
    <x v="6"/>
    <n v="74333"/>
    <s v="goiania"/>
    <s v="GO"/>
    <x v="0"/>
    <x v="0"/>
    <n v="2018"/>
    <x v="2"/>
    <x v="1"/>
    <n v="20.210000000000008"/>
    <n v="13.30732638889458"/>
    <n v="1"/>
    <n v="14"/>
  </r>
  <r>
    <s v="51fe7d2da662fa7eceff7b97a6c66591"/>
    <s v="13f716fa34bd2b3e7a1e67cea70930db"/>
    <n v="37640"/>
    <x v="1084"/>
    <x v="6"/>
    <s v="7e85dd5c64bfd481355a0662f9f9f777"/>
    <s v="delivered"/>
    <d v="2018-06-21T20:57:36"/>
    <d v="2018-06-28T13:29:39"/>
    <x v="1"/>
    <n v="29.79"/>
    <x v="2"/>
    <s v="1b2066a33aee5851ee3e44b10b36b3c8"/>
    <s v="1025f0e2d44d7041d6cf58b6550e0bfa"/>
    <n v="20.89"/>
    <n v="8.9"/>
    <x v="1"/>
    <n v="3204"/>
    <s v="sao paulo"/>
    <s v="SP"/>
    <x v="2"/>
    <x v="0"/>
    <n v="2018"/>
    <x v="5"/>
    <x v="0"/>
    <n v="8.8999999999999986"/>
    <n v="6.6889236111092032"/>
    <n v="1"/>
    <n v="7"/>
  </r>
  <r>
    <s v="c576a1a325ba3b60368566f78dd51aa1"/>
    <s v="4afcf7ae2181b598259d121795fd628a"/>
    <n v="48905"/>
    <x v="230"/>
    <x v="2"/>
    <s v="c4669e882068cc0ade2697ed2169326e"/>
    <s v="delivered"/>
    <d v="2017-01-24T21:44:24"/>
    <d v="2017-02-08T04:23:28"/>
    <x v="0"/>
    <n v="394.52"/>
    <x v="3"/>
    <s v="9fc063fd34fed29ccc57b7f8e8d03388"/>
    <s v="ccc4bbb5f32a6ab2b7066a4130f114e3"/>
    <n v="370"/>
    <n v="24.52"/>
    <x v="19"/>
    <n v="80310"/>
    <s v="curitiba"/>
    <s v="PR"/>
    <x v="0"/>
    <x v="0"/>
    <n v="2017"/>
    <x v="1"/>
    <x v="1"/>
    <n v="24.519999999999982"/>
    <n v="14.277129629634146"/>
    <n v="1"/>
    <n v="15"/>
  </r>
  <r>
    <s v="4c831bc8fa7d54c003e65dec6f327731"/>
    <s v="dfc2cb9ebc14c82f8ad55f91d882cc03"/>
    <n v="8730"/>
    <x v="18"/>
    <x v="0"/>
    <s v="7e8621aee1744545201cf729ca143853"/>
    <s v="delivered"/>
    <d v="2018-05-16T23:22:06"/>
    <d v="2018-05-25T18:30:58"/>
    <x v="0"/>
    <n v="98.38"/>
    <x v="2"/>
    <s v="f27782bee7a6ae6435305c7b46e5f44b"/>
    <s v="751bdc4d83a466c7206cd42e8f426b03"/>
    <n v="89.99"/>
    <n v="8.39"/>
    <x v="44"/>
    <n v="9405"/>
    <s v="ribeirao pires"/>
    <s v="SP"/>
    <x v="6"/>
    <x v="0"/>
    <n v="2018"/>
    <x v="0"/>
    <x v="0"/>
    <n v="8.39"/>
    <n v="8.7978240740703768"/>
    <n v="1"/>
    <n v="9"/>
  </r>
  <r>
    <s v="3adc6aa0846718c2bcf20950d1463a17"/>
    <s v="b31c70aa250201536cfb62f5746ae827"/>
    <n v="18610"/>
    <x v="872"/>
    <x v="0"/>
    <s v="c202ed8340693a8fb2e8bb2a43a1647e"/>
    <s v="delivered"/>
    <d v="2018-08-16T19:14:58"/>
    <d v="2018-08-23T23:38:27"/>
    <x v="0"/>
    <n v="68.959999999999994"/>
    <x v="2"/>
    <s v="8f2c823e12d58a9eec1a9191e3c34718"/>
    <s v="1900267e848ceeba8fa32d80c1a5f5a8"/>
    <n v="54.99"/>
    <n v="13.97"/>
    <x v="5"/>
    <n v="14940"/>
    <s v="ibitinga"/>
    <s v="SP"/>
    <x v="2"/>
    <x v="0"/>
    <n v="2018"/>
    <x v="11"/>
    <x v="3"/>
    <n v="13.969999999999992"/>
    <n v="7.1829745370414457"/>
    <n v="1"/>
    <n v="8"/>
  </r>
  <r>
    <s v="7cb07e905e7172ce6c04eea5eed5888d"/>
    <s v="35d4b26aec1a5b78fa922135093c9377"/>
    <n v="1239"/>
    <x v="4"/>
    <x v="0"/>
    <s v="7e8734a38ac8a79a7235d256f581e885"/>
    <s v="delivered"/>
    <d v="2018-08-07T08:05:25"/>
    <d v="2018-08-14T18:37:38"/>
    <x v="0"/>
    <n v="53.05"/>
    <x v="2"/>
    <s v="1aaeaa2c5da72dcc8358011100dc5a26"/>
    <s v="7b7ed56ae755e2880f2b69632e839c1e"/>
    <n v="33.9"/>
    <n v="19.149999999999999"/>
    <x v="10"/>
    <n v="74230"/>
    <s v="goiania"/>
    <s v="GO"/>
    <x v="0"/>
    <x v="0"/>
    <n v="2018"/>
    <x v="11"/>
    <x v="3"/>
    <n v="19.149999999999999"/>
    <n v="7.4390393518478959"/>
    <n v="1"/>
    <n v="8"/>
  </r>
  <r>
    <s v="ebfafa93320c769d9b60740fbc5cad2f"/>
    <s v="5af895ee7ff98368a5bf6faeddd18cec"/>
    <n v="23080"/>
    <x v="8"/>
    <x v="3"/>
    <s v="ed81dbeb0cedad4d3d1f1551b06d6ca3"/>
    <s v="delivered"/>
    <d v="2018-02-28T14:08:27"/>
    <d v="2018-03-16T20:03:31"/>
    <x v="0"/>
    <n v="286.12"/>
    <x v="3"/>
    <s v="422879e10f46682990de24d770e7f83d"/>
    <s v="1f50f920176fa81dab994f9023523100"/>
    <n v="53.9"/>
    <n v="23.5"/>
    <x v="15"/>
    <n v="15025"/>
    <s v="sao jose do rio preto"/>
    <s v="SP"/>
    <x v="6"/>
    <x v="0"/>
    <n v="2018"/>
    <x v="2"/>
    <x v="1"/>
    <n v="232.22"/>
    <n v="16.246574074073578"/>
    <n v="1"/>
    <n v="17"/>
  </r>
  <r>
    <s v="ebfafa93320c769d9b60740fbc5cad2f"/>
    <s v="5af895ee7ff98368a5bf6faeddd18cec"/>
    <n v="23080"/>
    <x v="8"/>
    <x v="3"/>
    <s v="ed81dbeb0cedad4d3d1f1551b06d6ca3"/>
    <s v="delivered"/>
    <d v="2018-02-28T14:08:27"/>
    <d v="2018-03-16T20:03:31"/>
    <x v="0"/>
    <n v="286.12"/>
    <x v="3"/>
    <s v="368c6c730842d78016ad823897a372db"/>
    <s v="1f50f920176fa81dab994f9023523100"/>
    <n v="53.9"/>
    <n v="11.75"/>
    <x v="15"/>
    <n v="15025"/>
    <s v="sao jose do rio preto"/>
    <s v="SP"/>
    <x v="6"/>
    <x v="0"/>
    <n v="2018"/>
    <x v="2"/>
    <x v="1"/>
    <n v="232.22"/>
    <n v="16.246574074073578"/>
    <n v="0"/>
    <n v="17"/>
  </r>
  <r>
    <s v="ebfafa93320c769d9b60740fbc5cad2f"/>
    <s v="5af895ee7ff98368a5bf6faeddd18cec"/>
    <n v="23080"/>
    <x v="8"/>
    <x v="3"/>
    <s v="ed81dbeb0cedad4d3d1f1551b06d6ca3"/>
    <s v="delivered"/>
    <d v="2018-02-28T14:08:27"/>
    <d v="2018-03-16T20:03:31"/>
    <x v="0"/>
    <n v="286.12"/>
    <x v="3"/>
    <s v="0bcc3eeca39e1064258aa1e932269894"/>
    <s v="1f50f920176fa81dab994f9023523100"/>
    <n v="53.9"/>
    <n v="11.76"/>
    <x v="15"/>
    <n v="15025"/>
    <s v="sao jose do rio preto"/>
    <s v="SP"/>
    <x v="6"/>
    <x v="0"/>
    <n v="2018"/>
    <x v="2"/>
    <x v="1"/>
    <n v="232.22"/>
    <n v="16.246574074073578"/>
    <n v="0"/>
    <n v="17"/>
  </r>
  <r>
    <s v="ebfafa93320c769d9b60740fbc5cad2f"/>
    <s v="5af895ee7ff98368a5bf6faeddd18cec"/>
    <n v="23080"/>
    <x v="8"/>
    <x v="3"/>
    <s v="ed81dbeb0cedad4d3d1f1551b06d6ca3"/>
    <s v="delivered"/>
    <d v="2018-02-28T14:08:27"/>
    <d v="2018-03-16T20:03:31"/>
    <x v="0"/>
    <n v="286.12"/>
    <x v="1"/>
    <s v="422879e10f46682990de24d770e7f83d"/>
    <s v="1f50f920176fa81dab994f9023523100"/>
    <n v="53.9"/>
    <n v="23.5"/>
    <x v="15"/>
    <n v="15025"/>
    <s v="sao jose do rio preto"/>
    <s v="SP"/>
    <x v="6"/>
    <x v="0"/>
    <n v="2018"/>
    <x v="2"/>
    <x v="1"/>
    <n v="232.22"/>
    <n v="16.246574074073578"/>
    <n v="0"/>
    <n v="17"/>
  </r>
  <r>
    <s v="ebfafa93320c769d9b60740fbc5cad2f"/>
    <s v="5af895ee7ff98368a5bf6faeddd18cec"/>
    <n v="23080"/>
    <x v="8"/>
    <x v="3"/>
    <s v="ed81dbeb0cedad4d3d1f1551b06d6ca3"/>
    <s v="delivered"/>
    <d v="2018-02-28T14:08:27"/>
    <d v="2018-03-16T20:03:31"/>
    <x v="0"/>
    <n v="286.12"/>
    <x v="1"/>
    <s v="368c6c730842d78016ad823897a372db"/>
    <s v="1f50f920176fa81dab994f9023523100"/>
    <n v="53.9"/>
    <n v="11.75"/>
    <x v="15"/>
    <n v="15025"/>
    <s v="sao jose do rio preto"/>
    <s v="SP"/>
    <x v="6"/>
    <x v="0"/>
    <n v="2018"/>
    <x v="2"/>
    <x v="1"/>
    <n v="232.22"/>
    <n v="16.246574074073578"/>
    <n v="0"/>
    <n v="17"/>
  </r>
  <r>
    <s v="ebfafa93320c769d9b60740fbc5cad2f"/>
    <s v="5af895ee7ff98368a5bf6faeddd18cec"/>
    <n v="23080"/>
    <x v="8"/>
    <x v="3"/>
    <s v="ed81dbeb0cedad4d3d1f1551b06d6ca3"/>
    <s v="delivered"/>
    <d v="2018-02-28T14:08:27"/>
    <d v="2018-03-16T20:03:31"/>
    <x v="0"/>
    <n v="286.12"/>
    <x v="1"/>
    <s v="0bcc3eeca39e1064258aa1e932269894"/>
    <s v="1f50f920176fa81dab994f9023523100"/>
    <n v="53.9"/>
    <n v="11.76"/>
    <x v="15"/>
    <n v="15025"/>
    <s v="sao jose do rio preto"/>
    <s v="SP"/>
    <x v="6"/>
    <x v="0"/>
    <n v="2018"/>
    <x v="2"/>
    <x v="1"/>
    <n v="232.22"/>
    <n v="16.246574074073578"/>
    <n v="0"/>
    <n v="17"/>
  </r>
  <r>
    <s v="8fdff91133ee2265eb14e29758c5daca"/>
    <s v="ca81458af1cfd7972ee1dccc8853d4c0"/>
    <n v="39270"/>
    <x v="749"/>
    <x v="6"/>
    <s v="7e8756804954a036bc7bba08ceade465"/>
    <s v="delivered"/>
    <d v="2018-08-08T21:19:41"/>
    <d v="2018-08-21T16:36:26"/>
    <x v="0"/>
    <n v="310.91000000000003"/>
    <x v="2"/>
    <s v="a02d0123079f4ae96001ba2010d1a2df"/>
    <s v="1025f0e2d44d7041d6cf58b6550e0bfa"/>
    <n v="228"/>
    <n v="82.91"/>
    <x v="28"/>
    <n v="3204"/>
    <s v="sao paulo"/>
    <s v="SP"/>
    <x v="6"/>
    <x v="0"/>
    <n v="2018"/>
    <x v="11"/>
    <x v="3"/>
    <n v="82.910000000000025"/>
    <n v="12.803298611106584"/>
    <n v="1"/>
    <n v="13"/>
  </r>
  <r>
    <s v="2c688f6c105821606c7da166bd9cf1c6"/>
    <s v="c863a74eeaff8a2d568224e1ed13f7d3"/>
    <n v="18108"/>
    <x v="22"/>
    <x v="0"/>
    <s v="7e8802ecbf8198fcf26de06bcc322bdb"/>
    <s v="delivered"/>
    <d v="2017-12-04T17:51:29"/>
    <d v="2017-12-11T18:49:03"/>
    <x v="0"/>
    <n v="58.62"/>
    <x v="2"/>
    <s v="29c5f56bdaf7929e981f654f1a2f79ec"/>
    <s v="0be8ff43f22e456b4e0371b2245e4d01"/>
    <n v="49.9"/>
    <n v="8.7200000000000006"/>
    <x v="10"/>
    <n v="4461"/>
    <s v="sao paulo"/>
    <s v="SP"/>
    <x v="1"/>
    <x v="0"/>
    <n v="2017"/>
    <x v="3"/>
    <x v="2"/>
    <n v="8.7199999999999989"/>
    <n v="7.0399768518545898"/>
    <n v="1"/>
    <n v="8"/>
  </r>
  <r>
    <s v="93a8eb1962b73b68274e8d73cc80f3ab"/>
    <s v="f69a2175f1118d1eaf4cfd5632d7edaa"/>
    <n v="48540"/>
    <x v="1385"/>
    <x v="2"/>
    <s v="7e88ca8e11c4e67c107b7cbc62b70f5e"/>
    <s v="delivered"/>
    <d v="2017-12-18T00:58:36"/>
    <d v="2018-01-05T13:55:04"/>
    <x v="0"/>
    <n v="142.69999999999999"/>
    <x v="4"/>
    <s v="0a57f7d2c983bcf8188589a5fea4a8da"/>
    <s v="4869f7a5dfa277a7dca6462dcf3b52b2"/>
    <n v="119"/>
    <n v="23.7"/>
    <x v="20"/>
    <n v="14840"/>
    <s v="guariba"/>
    <s v="SP"/>
    <x v="1"/>
    <x v="0"/>
    <n v="2017"/>
    <x v="3"/>
    <x v="2"/>
    <n v="23.699999999999989"/>
    <n v="18.539212962961756"/>
    <n v="1"/>
    <n v="19"/>
  </r>
  <r>
    <s v="57e6ae095b08dd99185564e150c0c97a"/>
    <s v="8a2fbd75f6a200c72e462a23f47c8373"/>
    <n v="49400"/>
    <x v="1298"/>
    <x v="24"/>
    <s v="bf101963374c9a004517e115644d0d4b"/>
    <s v="delivered"/>
    <d v="2017-02-25T19:14:08"/>
    <d v="2017-03-16T10:54:51"/>
    <x v="0"/>
    <n v="85.89"/>
    <x v="0"/>
    <s v="7c1bd920dbdf22470b68bde975dd3ccf"/>
    <s v="cc419e0650a3c5ba77189a1882b7556a"/>
    <n v="64.989999999999995"/>
    <n v="20.9"/>
    <x v="19"/>
    <n v="9015"/>
    <s v="santo andre"/>
    <s v="SP"/>
    <x v="3"/>
    <x v="1"/>
    <n v="2017"/>
    <x v="2"/>
    <x v="1"/>
    <n v="20.900000000000006"/>
    <n v="18.653275462966121"/>
    <n v="1"/>
    <n v="19"/>
  </r>
  <r>
    <s v="2a0e09a47edf7e14b7225964d5b2e42d"/>
    <s v="2f09c417d72b693aa7f5b5cc1cb67818"/>
    <n v="75388"/>
    <x v="491"/>
    <x v="10"/>
    <s v="7e8946ff7380632d77de6298460ec652"/>
    <s v="delivered"/>
    <d v="2018-03-06T20:10:32"/>
    <d v="2018-03-12T19:29:24"/>
    <x v="1"/>
    <n v="166.17"/>
    <x v="2"/>
    <s v="bc3d15dd90a6794ea7710f1642aae319"/>
    <s v="6b89abe95848c850399130d149a39b63"/>
    <n v="145.9"/>
    <n v="20.27"/>
    <x v="37"/>
    <n v="75640"/>
    <s v="piracanjuba"/>
    <s v="GO"/>
    <x v="0"/>
    <x v="0"/>
    <n v="2018"/>
    <x v="8"/>
    <x v="1"/>
    <n v="20.269999999999982"/>
    <n v="5.971435185179871"/>
    <n v="1"/>
    <n v="6"/>
  </r>
  <r>
    <s v="f13b4986e0330117627659161671789d"/>
    <s v="4d7c031660b3c9fdb59e06575b37b737"/>
    <n v="4053"/>
    <x v="4"/>
    <x v="0"/>
    <s v="94174e78ef007320fed36f2d862f3fcb"/>
    <s v="delivered"/>
    <d v="2017-05-19T15:48:13"/>
    <d v="2017-05-29T04:05:20"/>
    <x v="0"/>
    <n v="237.78"/>
    <x v="2"/>
    <s v="96bcd2d5266412b1a43593fe5b904536"/>
    <s v="eeb6de78f79159600292e314a77cbd18"/>
    <n v="219"/>
    <n v="18.78"/>
    <x v="15"/>
    <n v="88501"/>
    <s v="lages"/>
    <s v="SC"/>
    <x v="4"/>
    <x v="0"/>
    <n v="2017"/>
    <x v="0"/>
    <x v="0"/>
    <n v="18.78"/>
    <n v="9.5118865740732872"/>
    <n v="1"/>
    <n v="10"/>
  </r>
  <r>
    <s v="8825ddd25aa90c9895c662c03975ba06"/>
    <s v="ff5c94688b17db95aa0969389e6d156d"/>
    <n v="13178"/>
    <x v="383"/>
    <x v="0"/>
    <s v="7e8a02cddca8f2dccebedb8b6b75ba5b"/>
    <s v="delivered"/>
    <d v="2017-12-05T13:50:32"/>
    <d v="2017-12-11T21:42:23"/>
    <x v="0"/>
    <n v="98.14"/>
    <x v="0"/>
    <s v="8844bd4b8ca8f93603694ca2bceb77e9"/>
    <s v="cc419e0650a3c5ba77189a1882b7556a"/>
    <n v="84.99"/>
    <n v="13.15"/>
    <x v="19"/>
    <n v="9015"/>
    <s v="santo andre"/>
    <s v="SP"/>
    <x v="0"/>
    <x v="0"/>
    <n v="2017"/>
    <x v="3"/>
    <x v="2"/>
    <n v="13.150000000000006"/>
    <n v="6.327673611107457"/>
    <n v="1"/>
    <n v="7"/>
  </r>
  <r>
    <s v="a1d97f3fb92d14746f2f68ce15c689bb"/>
    <s v="45d4cab4fa5f2d5c9b2105502561bdb4"/>
    <n v="30280"/>
    <x v="34"/>
    <x v="6"/>
    <s v="7e8a488126f108bf5841a1bc1dd2c762"/>
    <s v="delivered"/>
    <d v="2017-11-24T17:19:25"/>
    <d v="2017-12-14T21:57:52"/>
    <x v="0"/>
    <n v="84.23"/>
    <x v="0"/>
    <s v="cb3837fe99e4b92c4082faf8fb6f75ba"/>
    <s v="4e922959ae960d389249c378d1c939f5"/>
    <n v="69"/>
    <n v="15.23"/>
    <x v="21"/>
    <n v="12327"/>
    <s v="jacarei"/>
    <s v="SP"/>
    <x v="4"/>
    <x v="0"/>
    <n v="2017"/>
    <x v="9"/>
    <x v="2"/>
    <n v="15.230000000000004"/>
    <n v="20.193368055559404"/>
    <n v="1"/>
    <n v="21"/>
  </r>
  <r>
    <s v="717745a08d23a23e66d92be837d3719a"/>
    <s v="b5cbb082f005ef8136d2b17f85fbbda8"/>
    <n v="1325"/>
    <x v="4"/>
    <x v="0"/>
    <s v="eea3254200d621b24b7741950693e956"/>
    <s v="delivered"/>
    <d v="2018-07-26T07:16:24"/>
    <d v="2018-07-31T16:16:34"/>
    <x v="1"/>
    <n v="54.07"/>
    <x v="2"/>
    <s v="dd231637766e756fd1cf2fd80501fce1"/>
    <s v="101a3a003516bc11253298b2fad3cb65"/>
    <n v="45"/>
    <n v="9.07"/>
    <x v="56"/>
    <n v="13503"/>
    <s v="rio claro"/>
    <s v="SP"/>
    <x v="2"/>
    <x v="0"/>
    <n v="2018"/>
    <x v="6"/>
    <x v="3"/>
    <n v="9.07"/>
    <n v="5.3751157407459687"/>
    <n v="1"/>
    <n v="6"/>
  </r>
  <r>
    <s v="99412ff66eabe1042d6ee2f1672929fb"/>
    <s v="98502f9ae87ea23c7973845fe96286ce"/>
    <n v="4844"/>
    <x v="4"/>
    <x v="0"/>
    <s v="dc34d61bf65f9f7362aafd4fdc35d21a"/>
    <s v="delivered"/>
    <d v="2018-02-21T06:38:47"/>
    <d v="2018-03-02T00:58:45"/>
    <x v="0"/>
    <n v="125.18"/>
    <x v="2"/>
    <s v="5ac4f7986643a944501c66a2257bdd73"/>
    <s v="3df020b72d3d44b3af9d110fa3940b65"/>
    <n v="49.9"/>
    <n v="12.69"/>
    <x v="1"/>
    <n v="15704"/>
    <s v="jales"/>
    <s v="SP"/>
    <x v="6"/>
    <x v="0"/>
    <n v="2018"/>
    <x v="2"/>
    <x v="1"/>
    <n v="75.28"/>
    <n v="8.7638657407369465"/>
    <n v="1"/>
    <n v="9"/>
  </r>
  <r>
    <s v="818b02531726186e24f2e19a6de1b712"/>
    <s v="1fe5362a7ab826c7f5fb85a9568ce3c7"/>
    <n v="13170"/>
    <x v="383"/>
    <x v="0"/>
    <s v="7e8dc21f44e46302a51e046680bc6598"/>
    <s v="delivered"/>
    <d v="2018-08-16T08:21:25"/>
    <d v="2018-08-27T16:20:57"/>
    <x v="1"/>
    <n v="133.13999999999999"/>
    <x v="2"/>
    <s v="69455f41626a745aea9ee9164cb9eafd"/>
    <s v="bce6a5ecf98e99fd2a8868b15c51f04b"/>
    <n v="125"/>
    <n v="8.14"/>
    <x v="20"/>
    <n v="7180"/>
    <s v="guarulhos"/>
    <s v="SP"/>
    <x v="2"/>
    <x v="0"/>
    <n v="2018"/>
    <x v="11"/>
    <x v="3"/>
    <n v="8.1399999999999864"/>
    <n v="11.333009259258688"/>
    <n v="1"/>
    <n v="12"/>
  </r>
  <r>
    <s v="815521f5cf1f66880d30d192f5935a9d"/>
    <s v="5d9eb38a0bdfca3f6bb94b84f508a255"/>
    <n v="5583"/>
    <x v="4"/>
    <x v="0"/>
    <s v="b2583516574ac20b8b3ee77ff7418f66"/>
    <s v="delivered"/>
    <d v="2017-07-19T14:55:52"/>
    <d v="2017-07-24T17:27:30"/>
    <x v="1"/>
    <n v="32"/>
    <x v="2"/>
    <s v="569ffd16f8032478cbeb9800f2e94ba0"/>
    <s v="20cb7c2fde3e5bf10f0bbe7394e1c6a9"/>
    <n v="16.899999999999999"/>
    <n v="15.1"/>
    <x v="1"/>
    <n v="86385"/>
    <s v="andira-pr"/>
    <s v="PR"/>
    <x v="6"/>
    <x v="0"/>
    <n v="2017"/>
    <x v="6"/>
    <x v="3"/>
    <n v="15.100000000000001"/>
    <n v="5.1053009259267128"/>
    <n v="1"/>
    <n v="6"/>
  </r>
  <r>
    <s v="704458c6514db60176c4eb59bae24d30"/>
    <s v="f8d067e9d4482d1a32805f05320800be"/>
    <n v="13040"/>
    <x v="9"/>
    <x v="0"/>
    <s v="8ef90bbfd83a3525620bc52b758b655d"/>
    <s v="delivered"/>
    <d v="2017-11-28T13:43:30"/>
    <d v="2017-12-15T19:21:50"/>
    <x v="0"/>
    <n v="181.6"/>
    <x v="2"/>
    <s v="4e191b1e429b88c6eae1a014f823cb7c"/>
    <s v="11305281b50fff20ae8bb473f8e11876"/>
    <n v="159.99"/>
    <n v="21.61"/>
    <x v="27"/>
    <n v="36500"/>
    <s v="uba"/>
    <s v="MG"/>
    <x v="0"/>
    <x v="0"/>
    <n v="2017"/>
    <x v="9"/>
    <x v="2"/>
    <n v="21.609999999999985"/>
    <n v="17.234953703700739"/>
    <n v="1"/>
    <n v="18"/>
  </r>
  <r>
    <s v="26d480c92395324f05d07c5ed0101a6b"/>
    <s v="75397e2d405166ca0d08813edc81a858"/>
    <n v="13500"/>
    <x v="52"/>
    <x v="0"/>
    <s v="7e90e3edeeb8c1da0769b4cb682cbfb1"/>
    <s v="delivered"/>
    <d v="2018-01-04T13:54:22"/>
    <d v="2018-01-11T16:04:17"/>
    <x v="1"/>
    <n v="21.68"/>
    <x v="2"/>
    <s v="026311ea0b72ef8c80ebf91efd36b499"/>
    <s v="538caafddff204241cecbf3a02e6b3cf"/>
    <n v="13.9"/>
    <n v="7.78"/>
    <x v="8"/>
    <n v="4516"/>
    <s v="sao paulo"/>
    <s v="SP"/>
    <x v="2"/>
    <x v="0"/>
    <n v="2018"/>
    <x v="1"/>
    <x v="1"/>
    <n v="7.7799999999999994"/>
    <n v="7.0902199074116652"/>
    <n v="1"/>
    <n v="8"/>
  </r>
  <r>
    <s v="2edaf07ef089f710835c62966310c02e"/>
    <s v="c742460de9dfeb363b9f7dec701f45b8"/>
    <n v="71020"/>
    <x v="27"/>
    <x v="9"/>
    <s v="82e77a081a87b4df3966d2fce4962e3c"/>
    <s v="delivered"/>
    <d v="2017-12-29T01:22:14"/>
    <d v="2018-01-23T19:51:52"/>
    <x v="0"/>
    <n v="176.78"/>
    <x v="4"/>
    <s v="2947c2678aab0b7bfc86dd062d9c3318"/>
    <s v="620c87c171fb2a6dd6e8bb4dec959fc6"/>
    <n v="159.9"/>
    <n v="16.88"/>
    <x v="13"/>
    <n v="25645"/>
    <s v="petropolis"/>
    <s v="RJ"/>
    <x v="4"/>
    <x v="0"/>
    <n v="2017"/>
    <x v="3"/>
    <x v="2"/>
    <n v="16.879999999999995"/>
    <n v="25.770578703704814"/>
    <n v="1"/>
    <n v="26"/>
  </r>
  <r>
    <s v="444bb369d4ab45ab9e65a78c4a2904dd"/>
    <s v="037bf06ede74c617f31ca7ad8989860f"/>
    <n v="5514"/>
    <x v="4"/>
    <x v="0"/>
    <s v="ea4fcfe5ac29f18e634476ce3f68760c"/>
    <s v="delivered"/>
    <d v="2018-05-25T20:11:19"/>
    <d v="2018-06-04T22:25:40"/>
    <x v="1"/>
    <n v="68.33"/>
    <x v="3"/>
    <s v="3a92aca3f76960cbae25ef2496c03e09"/>
    <s v="ececbfcff9804a2d6b40f589df8eef2b"/>
    <n v="55.5"/>
    <n v="12.83"/>
    <x v="19"/>
    <n v="14407"/>
    <s v="franca"/>
    <s v="SP"/>
    <x v="4"/>
    <x v="0"/>
    <n v="2018"/>
    <x v="0"/>
    <x v="0"/>
    <n v="12.829999999999998"/>
    <n v="10.093298611114733"/>
    <n v="1"/>
    <n v="11"/>
  </r>
  <r>
    <s v="359dfe341740d8b8b0608244ebd9fc67"/>
    <s v="5f82c9a4be2791eb40fde8bfc52293e4"/>
    <n v="6023"/>
    <x v="36"/>
    <x v="0"/>
    <s v="7e95c60b8d79f6442ff63f84f8abf85b"/>
    <s v="delivered"/>
    <d v="2018-05-03T17:29:45"/>
    <d v="2018-05-08T21:56:40"/>
    <x v="0"/>
    <n v="16.36"/>
    <x v="2"/>
    <s v="1fcf5e0632e4af48ee4956c82c8fff3b"/>
    <s v="e9779976487b77c6d4ac45f75ec7afe9"/>
    <n v="8.49"/>
    <n v="7.87"/>
    <x v="48"/>
    <n v="11701"/>
    <s v="praia grande"/>
    <s v="SP"/>
    <x v="2"/>
    <x v="0"/>
    <n v="2018"/>
    <x v="0"/>
    <x v="0"/>
    <n v="7.8699999999999992"/>
    <n v="5.1853587962978054"/>
    <n v="1"/>
    <n v="6"/>
  </r>
  <r>
    <s v="bf0f0b6a9c9b8335298ce8b0de9aba71"/>
    <s v="d2e42523131015421c8d83220ea9ae4e"/>
    <n v="6149"/>
    <x v="36"/>
    <x v="0"/>
    <s v="939285ea068d5f0ca82bb30d91ece26d"/>
    <s v="delivered"/>
    <d v="2018-03-17T20:29:57"/>
    <d v="2018-03-29T00:51:31"/>
    <x v="0"/>
    <n v="129.79"/>
    <x v="2"/>
    <s v="90aa2ab699cd0e459be93124aa91c82f"/>
    <s v="8160255418d5aaa7dbdc9f4c64ebda44"/>
    <n v="114.9"/>
    <n v="14.89"/>
    <x v="5"/>
    <n v="14940"/>
    <s v="ibitinga"/>
    <s v="SP"/>
    <x v="3"/>
    <x v="1"/>
    <n v="2018"/>
    <x v="8"/>
    <x v="1"/>
    <n v="14.889999999999986"/>
    <n v="11.181643518524652"/>
    <n v="1"/>
    <n v="12"/>
  </r>
  <r>
    <s v="c82f4cd104b5f2407de30ee720e1bfea"/>
    <s v="2eed4cdaa84db90a0c5e7ba71573ae00"/>
    <n v="12071"/>
    <x v="135"/>
    <x v="0"/>
    <s v="7e95d101ed97603578e38b4955c244ab"/>
    <s v="delivered"/>
    <d v="2018-03-22T12:42:36"/>
    <d v="2018-04-05T21:08:40"/>
    <x v="0"/>
    <n v="86.08"/>
    <x v="5"/>
    <s v="aca2eb7d00ea1a7b8ebd4e68314663af"/>
    <s v="955fee9216a65b617aa5c0531780ce60"/>
    <n v="69.900000000000006"/>
    <n v="16.18"/>
    <x v="1"/>
    <n v="4782"/>
    <s v="sao paulo"/>
    <s v="SP"/>
    <x v="2"/>
    <x v="0"/>
    <n v="2018"/>
    <x v="8"/>
    <x v="1"/>
    <n v="16.179999999999993"/>
    <n v="14.351435185184528"/>
    <n v="1"/>
    <n v="15"/>
  </r>
  <r>
    <s v="6a5546734acb8b5faa48ee38c4592008"/>
    <s v="a38fcca5b3208aa7978035fbab4a3d41"/>
    <n v="85902"/>
    <x v="86"/>
    <x v="5"/>
    <s v="7e96374aee396bd5b72cf015c3e06448"/>
    <s v="delivered"/>
    <d v="2017-12-11T16:17:36"/>
    <d v="2017-12-29T22:43:10"/>
    <x v="0"/>
    <n v="96.8"/>
    <x v="2"/>
    <s v="fb55982be901439613a95940feefd9ee"/>
    <s v="3d871de0142ce09b7081e2b9d1733cb1"/>
    <n v="79"/>
    <n v="17.8"/>
    <x v="17"/>
    <n v="13232"/>
    <s v="campo limpo paulista"/>
    <s v="SP"/>
    <x v="1"/>
    <x v="0"/>
    <n v="2017"/>
    <x v="3"/>
    <x v="2"/>
    <n v="17.799999999999997"/>
    <n v="18.267754629625415"/>
    <n v="1"/>
    <n v="19"/>
  </r>
  <r>
    <s v="e8b93510292a2df1c365df561cdc1347"/>
    <s v="8ed5dcd97281d7756bbcbb0cef40e17c"/>
    <n v="28030"/>
    <x v="32"/>
    <x v="3"/>
    <s v="a7db257661f3cc8b9b661474199da586"/>
    <s v="delivered"/>
    <d v="2018-01-23T10:50:33"/>
    <d v="2018-01-31T20:16:42"/>
    <x v="0"/>
    <n v="38.549999999999997"/>
    <x v="2"/>
    <s v="c71a9c53596bf311acd9e298a0b3dc42"/>
    <s v="5656537e588803a555b8eb41f07a944b"/>
    <n v="16.59"/>
    <n v="16.79"/>
    <x v="30"/>
    <n v="72015"/>
    <s v="brasilia"/>
    <s v="DF"/>
    <x v="0"/>
    <x v="0"/>
    <n v="2018"/>
    <x v="1"/>
    <x v="1"/>
    <n v="21.959999999999997"/>
    <n v="8.3931597222181153"/>
    <n v="1"/>
    <n v="9"/>
  </r>
  <r>
    <s v="545c79b40c22b0a53abea88e0948c862"/>
    <s v="5d8f5f50fd2c7fbe8b335d945105a37f"/>
    <n v="4548"/>
    <x v="4"/>
    <x v="0"/>
    <s v="d7dd7b5a139c49fb68a6977797599973"/>
    <s v="delivered"/>
    <d v="2018-04-09T17:39:10"/>
    <d v="2018-04-16T17:51:09"/>
    <x v="0"/>
    <n v="377.94"/>
    <x v="0"/>
    <s v="4c8056caed5757810b9a68b83c3759e6"/>
    <s v="b1a81260566c1bac3114a6d124413f27"/>
    <n v="169.9"/>
    <n v="19.07"/>
    <x v="16"/>
    <n v="99500"/>
    <s v="carazinho"/>
    <s v="RS"/>
    <x v="1"/>
    <x v="0"/>
    <n v="2018"/>
    <x v="7"/>
    <x v="0"/>
    <n v="208.04"/>
    <n v="7.0083217592546134"/>
    <n v="1"/>
    <n v="8"/>
  </r>
  <r>
    <s v="545c79b40c22b0a53abea88e0948c862"/>
    <s v="5d8f5f50fd2c7fbe8b335d945105a37f"/>
    <n v="4548"/>
    <x v="4"/>
    <x v="0"/>
    <s v="d7dd7b5a139c49fb68a6977797599973"/>
    <s v="delivered"/>
    <d v="2018-04-09T17:39:10"/>
    <d v="2018-04-16T17:51:09"/>
    <x v="0"/>
    <n v="377.94"/>
    <x v="0"/>
    <s v="c68252426f70e1434cf6e465d7cae869"/>
    <s v="b1a81260566c1bac3114a6d124413f27"/>
    <n v="169.9"/>
    <n v="19.07"/>
    <x v="16"/>
    <n v="99500"/>
    <s v="carazinho"/>
    <s v="RS"/>
    <x v="1"/>
    <x v="0"/>
    <n v="2018"/>
    <x v="7"/>
    <x v="0"/>
    <n v="208.04"/>
    <n v="7.0083217592546134"/>
    <n v="0"/>
    <n v="8"/>
  </r>
  <r>
    <s v="37204dce6176388ecac98abaa15b2b47"/>
    <s v="a75cbbcfb919051f3b84829ce005ee71"/>
    <n v="86706"/>
    <x v="694"/>
    <x v="5"/>
    <s v="8f118ea8f1f2d5c3e18488776e2caca0"/>
    <s v="delivered"/>
    <d v="2017-10-19T13:58:09"/>
    <d v="2017-12-01T00:18:32"/>
    <x v="3"/>
    <n v="63.99"/>
    <x v="3"/>
    <s v="b66270a5d5b3a8585f8314b2f14420fb"/>
    <s v="9b013e03b2ab786505a1d3b5c0756754"/>
    <n v="48.89"/>
    <n v="15.1"/>
    <x v="19"/>
    <n v="11450"/>
    <s v="vicente de carvalho"/>
    <s v="SP"/>
    <x v="2"/>
    <x v="0"/>
    <n v="2017"/>
    <x v="4"/>
    <x v="2"/>
    <n v="15.100000000000001"/>
    <n v="42.430821759262471"/>
    <n v="1"/>
    <n v="43"/>
  </r>
  <r>
    <s v="d41aba0dbe969079d797f73ae613802c"/>
    <s v="2b709626401beed2b8a30a2c4ff6a042"/>
    <n v="14096"/>
    <x v="42"/>
    <x v="0"/>
    <s v="7e9a03de3bfde66892a9d6ee70716afb"/>
    <s v="delivered"/>
    <d v="2018-03-09T14:15:46"/>
    <d v="2018-03-26T21:41:29"/>
    <x v="0"/>
    <n v="63.83"/>
    <x v="2"/>
    <s v="0fc6914383c2bea767a9562c9d8b43a1"/>
    <s v="8c16d1f32a54d92897cc437244442e1b"/>
    <n v="45.6"/>
    <n v="18.23"/>
    <x v="12"/>
    <n v="89023"/>
    <s v="blumenau"/>
    <s v="SC"/>
    <x v="4"/>
    <x v="0"/>
    <n v="2018"/>
    <x v="8"/>
    <x v="1"/>
    <n v="18.229999999999997"/>
    <n v="17.309525462958845"/>
    <n v="1"/>
    <n v="18"/>
  </r>
  <r>
    <s v="2c24375ffa9f92076ed3bec1a35e13b0"/>
    <s v="3740b90925617bd17a12df71dc6f91b3"/>
    <n v="1305"/>
    <x v="4"/>
    <x v="0"/>
    <s v="7e9af7be40e0983f0c497782cb6435bd"/>
    <s v="delivered"/>
    <d v="2017-03-10T17:31:42"/>
    <d v="2017-03-18T09:53:45"/>
    <x v="0"/>
    <n v="396.73"/>
    <x v="2"/>
    <s v="5457c026a643626249213e1e39c31d10"/>
    <s v="a888faf2d1baececa6baf9c3d603ee1f"/>
    <n v="379.9"/>
    <n v="16.829999999999998"/>
    <x v="13"/>
    <n v="87502"/>
    <s v="umuarama"/>
    <s v="PR"/>
    <x v="4"/>
    <x v="0"/>
    <n v="2017"/>
    <x v="8"/>
    <x v="1"/>
    <n v="16.830000000000041"/>
    <n v="7.6819791666712263"/>
    <n v="1"/>
    <n v="8"/>
  </r>
  <r>
    <s v="b167b852c85288c36b6dab4a96635f59"/>
    <s v="c2d9c77a7ba2e2acccbfa2cddafda735"/>
    <n v="82810"/>
    <x v="139"/>
    <x v="5"/>
    <s v="a8bf3c34d62fdbb261cda157deee9b0f"/>
    <s v="delivered"/>
    <d v="2017-10-11T18:20:16"/>
    <d v="2017-10-20T22:53:36"/>
    <x v="2"/>
    <n v="147.15"/>
    <x v="2"/>
    <s v="3a7c9b0413d7b9cc7f4a18318fc5afb3"/>
    <s v="7a67c85e85bb2ce8582c35f2203ad736"/>
    <n v="129.99"/>
    <n v="17.16"/>
    <x v="4"/>
    <n v="3426"/>
    <s v="sao paulo"/>
    <s v="SP"/>
    <x v="6"/>
    <x v="0"/>
    <n v="2017"/>
    <x v="4"/>
    <x v="2"/>
    <n v="17.159999999999997"/>
    <n v="9.1898148148102337"/>
    <n v="1"/>
    <n v="10"/>
  </r>
  <r>
    <s v="94207055a592cc43b9e2be9e4ce6f05d"/>
    <s v="ea75450240e3714e93838db6db1d0410"/>
    <n v="3018"/>
    <x v="4"/>
    <x v="0"/>
    <s v="7e9c655f89ac314e5a2d5fe87c63df1d"/>
    <s v="delivered"/>
    <d v="2018-07-16T23:18:33"/>
    <d v="2018-07-20T15:26:42"/>
    <x v="0"/>
    <n v="270.93"/>
    <x v="2"/>
    <s v="9d5aabe3e3265ed911b2a85d14474635"/>
    <s v="7299e27ed73d2ad986de7f7c77d919fa"/>
    <n v="249.99"/>
    <n v="20.94"/>
    <x v="2"/>
    <n v="38440"/>
    <s v="araguari"/>
    <s v="MG"/>
    <x v="1"/>
    <x v="0"/>
    <n v="2018"/>
    <x v="6"/>
    <x v="3"/>
    <n v="20.939999999999998"/>
    <n v="3.6723263888852671"/>
    <n v="1"/>
    <n v="4"/>
  </r>
  <r>
    <s v="7712425a53e890f6ffcfd785aaf73f2d"/>
    <s v="746807d0d2357bfbf7c1e66be0b88f21"/>
    <n v="20521"/>
    <x v="8"/>
    <x v="3"/>
    <s v="fab2aac6ff265cb5b66ffec77b3fd882"/>
    <s v="delivered"/>
    <d v="2018-05-12T11:05:06"/>
    <d v="2018-06-04T22:25:25"/>
    <x v="0"/>
    <n v="139.80000000000001"/>
    <x v="3"/>
    <s v="aca2eb7d00ea1a7b8ebd4e68314663af"/>
    <s v="955fee9216a65b617aa5c0531780ce60"/>
    <n v="69.900000000000006"/>
    <n v="0"/>
    <x v="1"/>
    <n v="4782"/>
    <s v="sao paulo"/>
    <s v="SP"/>
    <x v="3"/>
    <x v="1"/>
    <n v="2018"/>
    <x v="0"/>
    <x v="0"/>
    <n v="69.900000000000006"/>
    <n v="23.47244212962687"/>
    <n v="1"/>
    <n v="24"/>
  </r>
  <r>
    <s v="8a21af9ec38175daa9779d3d5d120334"/>
    <s v="0471a0535e61dc7ed1f3b023b82a88f0"/>
    <n v="37558"/>
    <x v="111"/>
    <x v="6"/>
    <s v="7e9eac6236b24f54d858badd77aa172c"/>
    <s v="delivered"/>
    <d v="2017-10-31T17:48:25"/>
    <d v="2017-11-09T19:32:18"/>
    <x v="0"/>
    <n v="428.47"/>
    <x v="2"/>
    <s v="41cd333a4af5e36df81fc0b83ccf8e2d"/>
    <s v="5dceca129747e92ff8ef7a997dc4f8ca"/>
    <n v="388"/>
    <n v="40.47"/>
    <x v="8"/>
    <n v="13450"/>
    <s v="santa barbara d´oeste"/>
    <s v="SP"/>
    <x v="0"/>
    <x v="0"/>
    <n v="2017"/>
    <x v="4"/>
    <x v="2"/>
    <n v="40.470000000000027"/>
    <n v="9.0721412037091795"/>
    <n v="1"/>
    <n v="10"/>
  </r>
  <r>
    <s v="66cbcef072a77824c522cede2fca861a"/>
    <s v="272825be3a91274ad871226bf6a7ad97"/>
    <n v="7176"/>
    <x v="60"/>
    <x v="0"/>
    <s v="7ea0402bb982f8ff37a8a8ef5adc4786"/>
    <s v="delivered"/>
    <d v="2018-07-24T22:31:47"/>
    <d v="2018-07-26T23:48:36"/>
    <x v="0"/>
    <n v="139.06"/>
    <x v="2"/>
    <s v="adaf53b4c04b9aca88c0f5c9ba4c3880"/>
    <s v="16090f2ca825584b5a147ab24aa30c86"/>
    <n v="129.99"/>
    <n v="9.07"/>
    <x v="24"/>
    <n v="12940"/>
    <s v="atibaia"/>
    <s v="SP"/>
    <x v="0"/>
    <x v="0"/>
    <n v="2018"/>
    <x v="6"/>
    <x v="3"/>
    <n v="9.0699999999999932"/>
    <n v="2.0533449074064265"/>
    <n v="1"/>
    <n v="3"/>
  </r>
  <r>
    <s v="f8e39e5b226eba33bb49dd34246d5307"/>
    <s v="b259de30a9466a5a1a346e783a510532"/>
    <n v="30421"/>
    <x v="34"/>
    <x v="6"/>
    <s v="9cc9e5aaad2fee99a6ba423fed688178"/>
    <s v="delivered"/>
    <d v="2018-08-09T17:56:49"/>
    <d v="2018-08-15T00:54:42"/>
    <x v="0"/>
    <n v="103.67"/>
    <x v="0"/>
    <s v="fcf6ad274391aea29f5d6e5ef9da5050"/>
    <s v="5cf13accae3222c70a9cac40818ae839"/>
    <n v="89.7"/>
    <n v="13.97"/>
    <x v="7"/>
    <n v="38700"/>
    <s v="patos de minas"/>
    <s v="MG"/>
    <x v="2"/>
    <x v="0"/>
    <n v="2018"/>
    <x v="11"/>
    <x v="3"/>
    <n v="13.969999999999999"/>
    <n v="5.2901967592624715"/>
    <n v="1"/>
    <n v="6"/>
  </r>
  <r>
    <s v="f54d024dc9788318f1b4e2ef9c80829b"/>
    <s v="613835be7274f39d246f0c9c264ca132"/>
    <n v="9321"/>
    <x v="212"/>
    <x v="0"/>
    <s v="7ea04d381a2ba7d7f14be55b878830a5"/>
    <s v="delivered"/>
    <d v="2018-01-16T10:12:36"/>
    <d v="2018-03-02T17:22:47"/>
    <x v="0"/>
    <n v="2060.1999999999998"/>
    <x v="3"/>
    <s v="16c4e87b98a9370a9cbc3a4658a3f45b"/>
    <s v="d23019c84ffae2d5ef2270367b8605fc"/>
    <n v="1997"/>
    <n v="63.2"/>
    <x v="11"/>
    <n v="86073"/>
    <s v="londrina"/>
    <s v="PR"/>
    <x v="0"/>
    <x v="0"/>
    <n v="2018"/>
    <x v="1"/>
    <x v="1"/>
    <n v="63.199999999999818"/>
    <n v="45.298738425924967"/>
    <n v="1"/>
    <n v="46"/>
  </r>
  <r>
    <s v="d3f76c1e8931fc6ee2d5668ad9fa7c36"/>
    <s v="1f9127ae1fce2f368bfc3837ab3b1f69"/>
    <n v="14403"/>
    <x v="0"/>
    <x v="0"/>
    <s v="8a8c365841ef48982c95bbf95f9b7d02"/>
    <s v="delivered"/>
    <d v="2018-05-09T14:40:37"/>
    <d v="2018-05-21T14:46:50"/>
    <x v="1"/>
    <n v="551.52"/>
    <x v="2"/>
    <s v="19d97e807df39d7af6311ba423eaecc3"/>
    <s v="1835b56ce799e6a4dc4eddc053f04066"/>
    <n v="540"/>
    <n v="11.52"/>
    <x v="5"/>
    <n v="14940"/>
    <s v="ibitinga"/>
    <s v="SP"/>
    <x v="6"/>
    <x v="0"/>
    <n v="2018"/>
    <x v="0"/>
    <x v="0"/>
    <n v="11.519999999999982"/>
    <n v="12.004317129634728"/>
    <n v="1"/>
    <n v="13"/>
  </r>
  <r>
    <s v="c3fd83a698a21d0b48ee2b8599a8bc25"/>
    <s v="61cdbd7c924624c71fdf7dbbd671db41"/>
    <n v="20230"/>
    <x v="8"/>
    <x v="3"/>
    <s v="7ea0da84e90dc5664dfa82a3ba9fff63"/>
    <s v="delivered"/>
    <d v="2018-05-22T15:52:25"/>
    <d v="2018-06-21T00:34:45"/>
    <x v="1"/>
    <n v="92.5"/>
    <x v="2"/>
    <s v="ab6ac334be05ff833a2e3973927dd83c"/>
    <s v="06a2c3af7b3aee5d69171b0e14f0ee87"/>
    <n v="64.989999999999995"/>
    <n v="27.51"/>
    <x v="19"/>
    <n v="65072"/>
    <s v="sao luis"/>
    <s v="MA"/>
    <x v="0"/>
    <x v="0"/>
    <n v="2018"/>
    <x v="0"/>
    <x v="0"/>
    <n v="27.510000000000005"/>
    <n v="29.362731481480296"/>
    <n v="1"/>
    <n v="30"/>
  </r>
  <r>
    <s v="8afad267c9c2be0a2489b9e51218c537"/>
    <s v="169aeb0632cc9dc633a993e0d19c95e4"/>
    <n v="65066"/>
    <x v="23"/>
    <x v="8"/>
    <s v="e6c9b642d368d7b255dab2dd301c5f45"/>
    <s v="delivered"/>
    <d v="2018-07-24T14:15:55"/>
    <d v="2018-08-06T17:38:44"/>
    <x v="1"/>
    <n v="191.46"/>
    <x v="0"/>
    <s v="e7cc48a9daff5436f63d3aad9426f28b"/>
    <s v="53243585a1d6dc2643021fd1853d8905"/>
    <n v="170"/>
    <n v="21.46"/>
    <x v="18"/>
    <n v="42738"/>
    <s v="lauro de freitas"/>
    <s v="BA"/>
    <x v="0"/>
    <x v="0"/>
    <n v="2018"/>
    <x v="6"/>
    <x v="3"/>
    <n v="21.460000000000008"/>
    <n v="13.140844907400606"/>
    <n v="1"/>
    <n v="14"/>
  </r>
  <r>
    <s v="f51abbc1aedad3c2043a901fcb09f93e"/>
    <s v="10fa2b0fa9c4d8117d2645f089c9f099"/>
    <n v="50900"/>
    <x v="181"/>
    <x v="21"/>
    <s v="7ea3b6e314e533719b7dbc3ad951aef3"/>
    <s v="delivered"/>
    <d v="2018-06-01T14:45:02"/>
    <d v="2018-06-12T19:58:33"/>
    <x v="0"/>
    <n v="253.82"/>
    <x v="2"/>
    <s v="f1de94230ae234a2f348835b969eeab1"/>
    <s v="8f54d64f28a993550aa7943f12572959"/>
    <n v="195.9"/>
    <n v="57.92"/>
    <x v="19"/>
    <n v="35160"/>
    <s v="ipatinga"/>
    <s v="MG"/>
    <x v="4"/>
    <x v="0"/>
    <n v="2018"/>
    <x v="5"/>
    <x v="0"/>
    <n v="57.919999999999987"/>
    <n v="11.217719907406718"/>
    <n v="1"/>
    <n v="12"/>
  </r>
  <r>
    <s v="0b23173df4256132c3b3e3fe16c7f255"/>
    <s v="018864afd6d3af6af6e3cf1245fc5ff8"/>
    <n v="5429"/>
    <x v="4"/>
    <x v="0"/>
    <s v="7ea46f2568975eb7b121e1b8093869fa"/>
    <s v="delivered"/>
    <d v="2018-05-11T10:09:09"/>
    <d v="2018-05-14T19:54:22"/>
    <x v="0"/>
    <n v="17.29"/>
    <x v="2"/>
    <s v="a5db7a80a8d9c9d49050360fceb6ffd4"/>
    <s v="8b321bb669392f5163d04c59e235e066"/>
    <n v="9.9"/>
    <n v="7.39"/>
    <x v="17"/>
    <n v="1212"/>
    <s v="sao paulo"/>
    <s v="SP"/>
    <x v="4"/>
    <x v="0"/>
    <n v="2018"/>
    <x v="0"/>
    <x v="0"/>
    <n v="7.3899999999999988"/>
    <n v="3.4064004629617557"/>
    <n v="1"/>
    <n v="4"/>
  </r>
  <r>
    <s v="fa830ffebc8465c777e8deaa55936022"/>
    <s v="0cdfcc66651ed7c61e3e50a9349ba585"/>
    <n v="27330"/>
    <x v="205"/>
    <x v="3"/>
    <s v="b7bc42b133d843af73988f6a9c68dbca"/>
    <s v="delivered"/>
    <d v="2017-09-01T16:23:37"/>
    <d v="2017-09-17T18:21:55"/>
    <x v="0"/>
    <n v="87.16"/>
    <x v="2"/>
    <s v="8eb8da639b6e68ec3b2f3e02d5d6a4b4"/>
    <s v="dc4a0fc896dc34b0d5bfec8438291c80"/>
    <n v="70.900000000000006"/>
    <n v="16.260000000000002"/>
    <x v="1"/>
    <n v="14940"/>
    <s v="ibitinga"/>
    <s v="SP"/>
    <x v="4"/>
    <x v="0"/>
    <n v="2017"/>
    <x v="10"/>
    <x v="3"/>
    <n v="16.259999999999991"/>
    <n v="16.08215277778072"/>
    <n v="1"/>
    <n v="17"/>
  </r>
  <r>
    <s v="8b75ca702b00ca128f06c127c54992fb"/>
    <s v="7dfb85462ce6d54fa8005a5258ebc86e"/>
    <n v="5734"/>
    <x v="4"/>
    <x v="0"/>
    <s v="7ea599036acba8c4d180c9e2bedc6e9f"/>
    <s v="delivered"/>
    <d v="2018-05-15T00:39:58"/>
    <d v="2018-05-19T11:12:22"/>
    <x v="0"/>
    <n v="144.9"/>
    <x v="4"/>
    <s v="057229db0353dff9e12e298e8f6429b9"/>
    <s v="4b0fdb526525f9890eb145bf1534640e"/>
    <n v="129.9"/>
    <n v="15"/>
    <x v="5"/>
    <n v="14940"/>
    <s v="ibitinga"/>
    <s v="SP"/>
    <x v="0"/>
    <x v="0"/>
    <n v="2018"/>
    <x v="0"/>
    <x v="0"/>
    <n v="15"/>
    <n v="4.4391666666706442"/>
    <n v="1"/>
    <n v="5"/>
  </r>
  <r>
    <s v="96eeb7beef017b1a01a5ca8bed913795"/>
    <s v="101a2f783757ae1f64ad05a4cea0548a"/>
    <n v="84640"/>
    <x v="1316"/>
    <x v="5"/>
    <s v="beef7eaebaf3f24f6b34bb85c31aaaa7"/>
    <s v="delivered"/>
    <d v="2018-04-05T07:46:20"/>
    <d v="2018-04-12T19:03:08"/>
    <x v="1"/>
    <n v="229.11"/>
    <x v="0"/>
    <s v="3853e3608767e301916da6f925cddb2f"/>
    <s v="3078096983cf766a32a06257648502d1"/>
    <n v="146.99"/>
    <n v="82.12"/>
    <x v="5"/>
    <n v="13720"/>
    <s v="scao jose do rio pardo"/>
    <s v="SP"/>
    <x v="2"/>
    <x v="0"/>
    <n v="2018"/>
    <x v="7"/>
    <x v="0"/>
    <n v="82.12"/>
    <n v="7.4699999999938882"/>
    <n v="1"/>
    <n v="8"/>
  </r>
  <r>
    <s v="0eb1ae7642d2e060ff0a1f063b05afdb"/>
    <s v="1a15eecd72a08e1134ba406c7a7998e6"/>
    <n v="2122"/>
    <x v="4"/>
    <x v="0"/>
    <s v="8ab698a9cb0d97ba97d4626a7534273e"/>
    <s v="delivered"/>
    <d v="2017-06-19T20:18:52"/>
    <d v="2017-06-26T14:03:04"/>
    <x v="1"/>
    <n v="284.04000000000002"/>
    <x v="4"/>
    <s v="f045db2493d42bb131ef8e37c3aef061"/>
    <s v="dd2bdf855a9172734fbc3744021ae9b9"/>
    <n v="259.89999999999998"/>
    <n v="24.14"/>
    <x v="5"/>
    <n v="31255"/>
    <s v="belo horizonte"/>
    <s v="MG"/>
    <x v="1"/>
    <x v="0"/>
    <n v="2017"/>
    <x v="5"/>
    <x v="0"/>
    <n v="24.140000000000043"/>
    <n v="6.7390277777740266"/>
    <n v="1"/>
    <n v="7"/>
  </r>
  <r>
    <s v="0eb1ae7642d2e060ff0a1f063b05afdb"/>
    <s v="1a15eecd72a08e1134ba406c7a7998e6"/>
    <n v="2122"/>
    <x v="4"/>
    <x v="0"/>
    <s v="8ab698a9cb0d97ba97d4626a7534273e"/>
    <s v="delivered"/>
    <d v="2017-06-19T20:18:52"/>
    <d v="2017-06-26T14:03:04"/>
    <x v="1"/>
    <n v="284.04000000000002"/>
    <x v="2"/>
    <s v="f045db2493d42bb131ef8e37c3aef061"/>
    <s v="dd2bdf855a9172734fbc3744021ae9b9"/>
    <n v="259.89999999999998"/>
    <n v="24.14"/>
    <x v="5"/>
    <n v="31255"/>
    <s v="belo horizonte"/>
    <s v="MG"/>
    <x v="1"/>
    <x v="0"/>
    <n v="2017"/>
    <x v="5"/>
    <x v="0"/>
    <n v="24.140000000000043"/>
    <n v="6.7390277777740266"/>
    <n v="0"/>
    <n v="7"/>
  </r>
  <r>
    <s v="0254fef29444edf8ad023adf1baac1bd"/>
    <s v="08e5b38d7948d37fbb2a59fc5e175ab1"/>
    <n v="58043"/>
    <x v="178"/>
    <x v="20"/>
    <s v="eb2d13a05138994cbcc09986aabdb9b3"/>
    <s v="delivered"/>
    <d v="2018-03-03T02:21:56"/>
    <d v="2018-03-27T21:56:54"/>
    <x v="0"/>
    <n v="354.9"/>
    <x v="0"/>
    <s v="6d8096ca93caea3416a6b24bf411bc86"/>
    <s v="fa1c13f2614d7b5c4749cbc52fecda94"/>
    <n v="319.89999999999998"/>
    <n v="35"/>
    <x v="20"/>
    <n v="13170"/>
    <s v="sumare"/>
    <s v="SP"/>
    <x v="3"/>
    <x v="1"/>
    <n v="2018"/>
    <x v="8"/>
    <x v="1"/>
    <n v="35"/>
    <n v="24.815949074072705"/>
    <n v="0"/>
    <n v="25"/>
  </r>
  <r>
    <s v="ddee05c9af94ca578d546c52eada5576"/>
    <s v="c36a35fd733577a43d35546c9fbe7737"/>
    <n v="18406"/>
    <x v="700"/>
    <x v="0"/>
    <s v="b4e1a9081751ca0bd48a05c1a31a5f46"/>
    <s v="delivered"/>
    <d v="2017-12-03T15:58:05"/>
    <d v="2017-12-15T19:49:06"/>
    <x v="0"/>
    <n v="131.44"/>
    <x v="4"/>
    <s v="c8abdbe349a97073e7aebc795be55bd8"/>
    <s v="6a0cbc8af2e8abd1bdfb777943d174c6"/>
    <n v="115"/>
    <n v="16.440000000000001"/>
    <x v="6"/>
    <n v="14312"/>
    <s v="batatais"/>
    <s v="SP"/>
    <x v="5"/>
    <x v="1"/>
    <n v="2017"/>
    <x v="3"/>
    <x v="2"/>
    <n v="16.439999999999998"/>
    <n v="12.160428240742476"/>
    <n v="1"/>
    <n v="13"/>
  </r>
  <r>
    <s v="602abe909c748c9f6cd73a3a4d66ed99"/>
    <s v="20ad4d3bc85c72656d9585199a4e4228"/>
    <n v="95520"/>
    <x v="482"/>
    <x v="1"/>
    <s v="7ea99d68cb579648ac731e90414707f0"/>
    <s v="delivered"/>
    <d v="2017-06-17T13:09:55"/>
    <d v="2017-06-30T12:54:49"/>
    <x v="0"/>
    <n v="86.15"/>
    <x v="2"/>
    <s v="777d2e438a1b645f3aec9bd57e92672c"/>
    <s v="4a3ca9315b744ce9f8e9374361493884"/>
    <n v="69.900000000000006"/>
    <n v="16.25"/>
    <x v="5"/>
    <n v="14940"/>
    <s v="ibitinga"/>
    <s v="SP"/>
    <x v="3"/>
    <x v="1"/>
    <n v="2017"/>
    <x v="5"/>
    <x v="0"/>
    <n v="16.25"/>
    <n v="12.989513888889633"/>
    <n v="1"/>
    <n v="13"/>
  </r>
  <r>
    <s v="e3dd4a892b03eb2a71e4edff753f78bc"/>
    <s v="30e8026f44c4200b7d0186e73bb25d75"/>
    <n v="5639"/>
    <x v="4"/>
    <x v="0"/>
    <s v="7f40788714e03b8dda5b7ced37a77e37"/>
    <s v="delivered"/>
    <d v="2017-08-01T13:53:59"/>
    <d v="2017-08-04T17:23:53"/>
    <x v="0"/>
    <n v="182.93"/>
    <x v="3"/>
    <s v="544ffb995c65fbbe68f36f36e388dede"/>
    <s v="229c3efbfb0ea2058de4ccdfbc3d784a"/>
    <n v="167"/>
    <n v="15.93"/>
    <x v="12"/>
    <n v="30190"/>
    <s v="belo horizonte"/>
    <s v="MG"/>
    <x v="0"/>
    <x v="0"/>
    <n v="2017"/>
    <x v="11"/>
    <x v="3"/>
    <n v="15.930000000000007"/>
    <n v="3.1457638888896327"/>
    <n v="1"/>
    <n v="4"/>
  </r>
  <r>
    <s v="ee618af7185e0ce4bd6fca363a6c91ea"/>
    <s v="ed7bb46288e9f13ef21b1f12c8de6357"/>
    <n v="45630"/>
    <x v="2312"/>
    <x v="2"/>
    <s v="e78dfb6eab229b4cf81d3f6bcf0c9e49"/>
    <s v="delivered"/>
    <d v="2017-07-07T23:25:18"/>
    <d v="2017-07-24T19:52:07"/>
    <x v="2"/>
    <n v="50"/>
    <x v="2"/>
    <s v="12d4987d54a76e89154609f0314b0f2f"/>
    <s v="0c8380b62e38e8a1e6adbeba7eb9688c"/>
    <n v="76.900000000000006"/>
    <n v="19.78"/>
    <x v="1"/>
    <n v="37410"/>
    <s v="tres coracoes"/>
    <s v="MG"/>
    <x v="4"/>
    <x v="0"/>
    <n v="2017"/>
    <x v="6"/>
    <x v="3"/>
    <n v="-26.900000000000006"/>
    <n v="16.851956018523197"/>
    <n v="1"/>
    <n v="17"/>
  </r>
  <r>
    <s v="ee618af7185e0ce4bd6fca363a6c91ea"/>
    <s v="ed7bb46288e9f13ef21b1f12c8de6357"/>
    <n v="45630"/>
    <x v="2312"/>
    <x v="2"/>
    <s v="e78dfb6eab229b4cf81d3f6bcf0c9e49"/>
    <s v="delivered"/>
    <d v="2017-07-07T23:25:18"/>
    <d v="2017-07-24T19:52:07"/>
    <x v="0"/>
    <n v="336.72"/>
    <x v="2"/>
    <s v="12d4987d54a76e89154609f0314b0f2f"/>
    <s v="0c8380b62e38e8a1e6adbeba7eb9688c"/>
    <n v="76.900000000000006"/>
    <n v="19.78"/>
    <x v="1"/>
    <n v="37410"/>
    <s v="tres coracoes"/>
    <s v="MG"/>
    <x v="4"/>
    <x v="0"/>
    <n v="2017"/>
    <x v="6"/>
    <x v="3"/>
    <n v="259.82000000000005"/>
    <n v="16.851956018523197"/>
    <n v="0"/>
    <n v="17"/>
  </r>
  <r>
    <s v="c7d5c3347080c1ba85f7c9887d8e3440"/>
    <s v="6aff90e0a744227f717c3bc35acf3818"/>
    <n v="8830"/>
    <x v="18"/>
    <x v="0"/>
    <s v="7eae04ada6ffa5ce119fe7526c8d77d5"/>
    <s v="delivered"/>
    <d v="2017-12-01T10:20:48"/>
    <d v="2017-12-11T18:23:33"/>
    <x v="0"/>
    <n v="658.22"/>
    <x v="0"/>
    <s v="8883cd5c3e8ce5ce6ef730ff1d2f249e"/>
    <s v="056b4ada5bbc2c50cc7842547dda6b51"/>
    <n v="639.99"/>
    <n v="18.23"/>
    <x v="30"/>
    <n v="26379"/>
    <s v="queimados"/>
    <s v="RJ"/>
    <x v="4"/>
    <x v="0"/>
    <n v="2017"/>
    <x v="3"/>
    <x v="2"/>
    <n v="18.230000000000018"/>
    <n v="10.335243055560568"/>
    <n v="1"/>
    <n v="11"/>
  </r>
  <r>
    <s v="76ada7e74088798d5ca6a6d90bb2aa74"/>
    <s v="73f114d20e161efe2a16cea9855bd2be"/>
    <n v="83212"/>
    <x v="420"/>
    <x v="5"/>
    <s v="7eae91392531d2ea7d65b484173ea85b"/>
    <s v="delivered"/>
    <d v="2018-08-23T11:29:01"/>
    <d v="2018-08-30T21:29:46"/>
    <x v="1"/>
    <n v="126.9"/>
    <x v="2"/>
    <s v="f2399cabe080029634d12cec4f60dbf0"/>
    <s v="b8555308bfdb4ca1ed54325a58da9a97"/>
    <n v="99.9"/>
    <n v="27"/>
    <x v="0"/>
    <n v="9751"/>
    <s v="sao bernardo do campo"/>
    <s v="SP"/>
    <x v="2"/>
    <x v="0"/>
    <n v="2018"/>
    <x v="11"/>
    <x v="3"/>
    <n v="27"/>
    <n v="7.4171875000029104"/>
    <n v="1"/>
    <n v="8"/>
  </r>
  <r>
    <s v="ad4db30de14a63fc303d577df107bade"/>
    <s v="319677a4ab8260c1c2f47e2340f326c5"/>
    <n v="36500"/>
    <x v="306"/>
    <x v="6"/>
    <s v="7eaee8b80a41b5daabc50e02d1e45120"/>
    <s v="delivered"/>
    <d v="2017-05-27T10:47:47"/>
    <d v="2017-06-02T09:42:59"/>
    <x v="0"/>
    <n v="44.38"/>
    <x v="2"/>
    <s v="cb6c1c21ebc9c153a7baf319c515657a"/>
    <s v="85d9eb9ddc5d00ca9336a2219c97bb13"/>
    <n v="31.9"/>
    <n v="12.48"/>
    <x v="12"/>
    <n v="31255"/>
    <s v="belo horizonte"/>
    <s v="MG"/>
    <x v="3"/>
    <x v="1"/>
    <n v="2017"/>
    <x v="0"/>
    <x v="0"/>
    <n v="12.480000000000004"/>
    <n v="5.9550000000017462"/>
    <n v="1"/>
    <n v="6"/>
  </r>
  <r>
    <s v="1f231469a9fa94500c4a93608eab9441"/>
    <s v="58e650f65bdf5500b4e2ab1158138a91"/>
    <n v="13467"/>
    <x v="176"/>
    <x v="0"/>
    <s v="ba05479675b661ae63c431bcae09728e"/>
    <s v="delivered"/>
    <d v="2017-07-18T21:37:09"/>
    <d v="2017-08-01T16:35:41"/>
    <x v="0"/>
    <n v="97.09"/>
    <x v="2"/>
    <s v="8ec2aeacda2a58c1e118e8c1ea90c605"/>
    <s v="70a12e78e608ac31179aea7f8422044b"/>
    <n v="85"/>
    <n v="12.09"/>
    <x v="12"/>
    <n v="12327"/>
    <s v="jacarei"/>
    <s v="SP"/>
    <x v="0"/>
    <x v="0"/>
    <n v="2017"/>
    <x v="6"/>
    <x v="3"/>
    <n v="12.090000000000003"/>
    <n v="13.790648148147739"/>
    <n v="1"/>
    <n v="14"/>
  </r>
  <r>
    <s v="c42fc702f762344fa2c3f3ca4bf7064b"/>
    <s v="be02c627b631ca2acf4c4f912b61e5db"/>
    <n v="8051"/>
    <x v="4"/>
    <x v="0"/>
    <s v="7eaf906a67eb432a7736e3affdd3611a"/>
    <s v="delivered"/>
    <d v="2018-01-25T15:14:08"/>
    <d v="2018-02-02T12:04:34"/>
    <x v="0"/>
    <n v="163.63999999999999"/>
    <x v="0"/>
    <s v="a7f4ab2b8fc3ee762e05b6eda08acb93"/>
    <s v="cd68562d3f44870c08922d380acae552"/>
    <n v="69"/>
    <n v="12.82"/>
    <x v="6"/>
    <n v="14050"/>
    <s v="ribeirao preto"/>
    <s v="SP"/>
    <x v="2"/>
    <x v="0"/>
    <n v="2018"/>
    <x v="1"/>
    <x v="1"/>
    <n v="94.639999999999986"/>
    <n v="7.8683564814782585"/>
    <n v="1"/>
    <n v="8"/>
  </r>
  <r>
    <s v="90b7c81dee4b49059a84be99b44b5a4c"/>
    <s v="8d6512fa0e1c5cdbd789b956de79fe2f"/>
    <n v="69915"/>
    <x v="47"/>
    <x v="12"/>
    <s v="7eb21cb5cc11e7dfa780480f4f6606df"/>
    <s v="delivered"/>
    <d v="2017-06-02T15:37:31"/>
    <d v="2017-06-16T15:56:40"/>
    <x v="0"/>
    <n v="167.36"/>
    <x v="2"/>
    <s v="108e01163b7588c7924ec8cb5ad81b63"/>
    <s v="218d46b86c1881d022bce9c68a7d4b15"/>
    <n v="119.99"/>
    <n v="47.37"/>
    <x v="6"/>
    <n v="14070"/>
    <s v="ribeirao preto"/>
    <s v="SP"/>
    <x v="4"/>
    <x v="0"/>
    <n v="2017"/>
    <x v="5"/>
    <x v="0"/>
    <n v="47.370000000000019"/>
    <n v="14.013298611112987"/>
    <n v="0"/>
    <n v="15"/>
  </r>
  <r>
    <s v="3c8cd8da35337cb33de3ce0a2b5f1f85"/>
    <s v="2ea15643c272fdaef84eb6d8a040cee6"/>
    <n v="18655"/>
    <x v="2831"/>
    <x v="0"/>
    <s v="ae61d8526340e93d3df927f6efa8b2a9"/>
    <s v="delivered"/>
    <d v="2018-01-18T18:05:35"/>
    <d v="2018-01-24T22:27:07"/>
    <x v="0"/>
    <n v="39.15"/>
    <x v="2"/>
    <s v="ef5d149e671d0d67a962eceb26d972c8"/>
    <s v="e5a3438891c0bfdb9394643f95273d8e"/>
    <n v="27.3"/>
    <n v="11.85"/>
    <x v="37"/>
    <n v="13483"/>
    <s v="limeira"/>
    <s v="SP"/>
    <x v="2"/>
    <x v="0"/>
    <n v="2018"/>
    <x v="1"/>
    <x v="1"/>
    <n v="11.849999999999998"/>
    <n v="6.1816203703710926"/>
    <n v="1"/>
    <n v="7"/>
  </r>
  <r>
    <s v="5c7fb423529f9178c69491bc92662a94"/>
    <s v="fabfc93dede309db1077892cce692b5b"/>
    <n v="2224"/>
    <x v="4"/>
    <x v="0"/>
    <s v="7eb2a49dead413f2e396efbf089ad780"/>
    <s v="delivered"/>
    <d v="2017-05-18T10:58:08"/>
    <d v="2017-05-25T07:32:51"/>
    <x v="0"/>
    <n v="61.59"/>
    <x v="2"/>
    <s v="c25174e1e4fd7fe5c3420869d61fe2a6"/>
    <s v="3d871de0142ce09b7081e2b9d1733cb1"/>
    <n v="48.9"/>
    <n v="12.69"/>
    <x v="2"/>
    <n v="13232"/>
    <s v="campo limpo paulista"/>
    <s v="SP"/>
    <x v="2"/>
    <x v="0"/>
    <n v="2017"/>
    <x v="0"/>
    <x v="0"/>
    <n v="12.690000000000005"/>
    <n v="6.8574421296289074"/>
    <n v="1"/>
    <n v="7"/>
  </r>
  <r>
    <s v="f0b486ffd24a678cd2050bc29d3678c4"/>
    <s v="53feb85c4073c914e22ad240338f20db"/>
    <n v="17515"/>
    <x v="674"/>
    <x v="0"/>
    <s v="c1e6381e0212521187651df2d8d099de"/>
    <s v="delivered"/>
    <d v="2017-12-05T10:56:31"/>
    <d v="2017-12-15T19:35:15"/>
    <x v="0"/>
    <n v="55"/>
    <x v="2"/>
    <s v="3e086c8507756d8b53e4b0f676e7f42d"/>
    <s v="1838dd9b8977065acf51d95e0053ea7a"/>
    <n v="39.9"/>
    <n v="15.1"/>
    <x v="12"/>
    <n v="30882"/>
    <s v="belo horizonte"/>
    <s v="MG"/>
    <x v="0"/>
    <x v="0"/>
    <n v="2017"/>
    <x v="3"/>
    <x v="2"/>
    <n v="15.100000000000001"/>
    <n v="10.360231481485243"/>
    <n v="1"/>
    <n v="11"/>
  </r>
  <r>
    <s v="4e4e36c42356635776c1638d4b46a631"/>
    <s v="821e4e781313d2eb18711efe7a50d66a"/>
    <n v="28970"/>
    <x v="245"/>
    <x v="3"/>
    <s v="ebdfc2a2bfba1c888ea6011aec355151"/>
    <s v="delivered"/>
    <d v="2017-09-11T14:20:12"/>
    <d v="2017-09-21T18:07:50"/>
    <x v="0"/>
    <n v="182.17"/>
    <x v="4"/>
    <s v="c2ece64199af7a53793ed9612a89a8cd"/>
    <s v="6c7d50c24b3ccd2fd83b44d8bb34e073"/>
    <n v="75"/>
    <n v="28.99"/>
    <x v="1"/>
    <n v="19025"/>
    <s v="presidente prudente"/>
    <s v="SP"/>
    <x v="1"/>
    <x v="0"/>
    <n v="2017"/>
    <x v="10"/>
    <x v="3"/>
    <n v="107.16999999999999"/>
    <n v="10.158078703701904"/>
    <n v="0"/>
    <n v="11"/>
  </r>
  <r>
    <s v="4e4e36c42356635776c1638d4b46a631"/>
    <s v="821e4e781313d2eb18711efe7a50d66a"/>
    <n v="28970"/>
    <x v="245"/>
    <x v="3"/>
    <s v="ebdfc2a2bfba1c888ea6011aec355151"/>
    <s v="delivered"/>
    <d v="2017-09-11T14:20:12"/>
    <d v="2017-09-21T18:07:50"/>
    <x v="0"/>
    <n v="182.17"/>
    <x v="4"/>
    <s v="5bfc7506459ae2a7b4b573fe557a58e1"/>
    <s v="4a3ca9315b744ce9f8e9374361493884"/>
    <n v="69.900000000000006"/>
    <n v="8.2799999999999994"/>
    <x v="5"/>
    <n v="14940"/>
    <s v="ibitinga"/>
    <s v="SP"/>
    <x v="1"/>
    <x v="0"/>
    <n v="2017"/>
    <x v="10"/>
    <x v="3"/>
    <n v="112.26999999999998"/>
    <n v="10.158078703701904"/>
    <n v="0"/>
    <n v="11"/>
  </r>
  <r>
    <s v="816158478235fe7cc485d5ef205cb37c"/>
    <s v="e34599769145c8be698ad4a6a561cdd2"/>
    <n v="35248"/>
    <x v="156"/>
    <x v="6"/>
    <s v="7eb3066f65031745ac998c508b7ae614"/>
    <s v="delivered"/>
    <d v="2018-04-16T08:24:23"/>
    <d v="2018-04-30T19:36:29"/>
    <x v="0"/>
    <n v="95.4"/>
    <x v="2"/>
    <s v="6109d0cae3bcb57d579bc0fab6e61814"/>
    <s v="dbc22125167c298ef99da25668e1011f"/>
    <n v="79.989999999999995"/>
    <n v="15.41"/>
    <x v="16"/>
    <n v="37564"/>
    <s v="borda da mata"/>
    <s v="MG"/>
    <x v="1"/>
    <x v="0"/>
    <n v="2018"/>
    <x v="7"/>
    <x v="0"/>
    <n v="15.410000000000011"/>
    <n v="14.466736111106002"/>
    <n v="1"/>
    <n v="15"/>
  </r>
  <r>
    <s v="cfa017a9574dad12aef6224074fca734"/>
    <s v="d6de9a445b518113b768614e64a73163"/>
    <n v="5889"/>
    <x v="4"/>
    <x v="0"/>
    <s v="b62403f840bd7a9bddb5b25d19c227a6"/>
    <s v="delivered"/>
    <d v="2017-11-15T14:30:32"/>
    <d v="2017-11-23T18:37:43"/>
    <x v="0"/>
    <n v="65.709999999999994"/>
    <x v="2"/>
    <s v="2028bf1b01cafb2d2b1901fca4083222"/>
    <s v="cc419e0650a3c5ba77189a1882b7556a"/>
    <n v="56.99"/>
    <n v="8.7200000000000006"/>
    <x v="13"/>
    <n v="9015"/>
    <s v="santo andre"/>
    <s v="SP"/>
    <x v="6"/>
    <x v="0"/>
    <n v="2017"/>
    <x v="9"/>
    <x v="2"/>
    <n v="8.7199999999999918"/>
    <n v="8.1716550925921183"/>
    <n v="1"/>
    <n v="9"/>
  </r>
  <r>
    <s v="ea8027eeeadff54d4f337b68f39cb69e"/>
    <s v="16ceb4d79cdc7336138f71a76a52af71"/>
    <n v="36640"/>
    <x v="1315"/>
    <x v="6"/>
    <s v="7eb3e26f4add684a86cb34bf2a0fac59"/>
    <s v="delivered"/>
    <d v="2017-09-11T10:20:21"/>
    <d v="2017-09-19T16:55:01"/>
    <x v="3"/>
    <n v="50"/>
    <x v="2"/>
    <s v="eb719445ec882a7b60518fd8b55c1b0f"/>
    <s v="7e3f87d16fb353f408d467e74fbd8014"/>
    <n v="34.9"/>
    <n v="15.1"/>
    <x v="12"/>
    <n v="4809"/>
    <s v="sao paulo"/>
    <s v="SP"/>
    <x v="1"/>
    <x v="0"/>
    <n v="2017"/>
    <x v="10"/>
    <x v="3"/>
    <n v="15.100000000000001"/>
    <n v="8.2740740740773617"/>
    <n v="1"/>
    <n v="9"/>
  </r>
  <r>
    <s v="c156d63bdfce1d456bd43cf1c4dadfca"/>
    <s v="e5cf9da72b751849b7b217f7a943d0fa"/>
    <n v="9060"/>
    <x v="26"/>
    <x v="0"/>
    <s v="98484b32a3bbf287f3347e001275ed21"/>
    <s v="delivered"/>
    <d v="2018-07-21T08:04:54"/>
    <d v="2018-07-24T17:17:30"/>
    <x v="0"/>
    <n v="107.96"/>
    <x v="0"/>
    <s v="e966b10d5690d77bfc03cef8f9a26d57"/>
    <s v="30a81d8cf85fb2ada1b1b094c9583a95"/>
    <n v="100"/>
    <n v="7.96"/>
    <x v="7"/>
    <n v="3563"/>
    <s v="sao paulo"/>
    <s v="SP"/>
    <x v="3"/>
    <x v="1"/>
    <n v="2018"/>
    <x v="6"/>
    <x v="3"/>
    <n v="7.9599999999999937"/>
    <n v="3.3837500000008731"/>
    <n v="1"/>
    <n v="4"/>
  </r>
  <r>
    <s v="d108157033079e1a1a7ff80773654263"/>
    <s v="3bf67d55305b73f9028d80344b68ddc4"/>
    <n v="3816"/>
    <x v="4"/>
    <x v="0"/>
    <s v="83bb596248fd091d99fa8d5aadde8fa7"/>
    <s v="delivered"/>
    <d v="2018-06-20T00:40:49"/>
    <d v="2018-06-21T15:41:24"/>
    <x v="0"/>
    <n v="104.8"/>
    <x v="2"/>
    <s v="98190f6a2c3253d07ca86525bb238162"/>
    <s v="dbd66278cbfe1aa1000f90a217ca4695"/>
    <n v="72"/>
    <n v="32.799999999999997"/>
    <x v="30"/>
    <n v="5588"/>
    <s v="sao paulo"/>
    <s v="SP"/>
    <x v="6"/>
    <x v="0"/>
    <n v="2018"/>
    <x v="5"/>
    <x v="0"/>
    <n v="32.799999999999997"/>
    <n v="1.6254050925927004"/>
    <n v="1"/>
    <n v="2"/>
  </r>
  <r>
    <s v="ba17f3083626c96ea274189cc1011df8"/>
    <s v="bff65783895343aee750c6415314f5a9"/>
    <n v="9080"/>
    <x v="26"/>
    <x v="0"/>
    <s v="fbab2f1499ada7711dc92e28e8e2cee9"/>
    <s v="delivered"/>
    <d v="2018-02-17T10:22:58"/>
    <d v="2018-02-23T20:04:40"/>
    <x v="1"/>
    <n v="135.57"/>
    <x v="2"/>
    <s v="06f442515f5159d999a684dfdb881917"/>
    <s v="66922902710d126a0e7d26b0e3805106"/>
    <n v="105"/>
    <n v="30.57"/>
    <x v="7"/>
    <n v="31842"/>
    <s v="belo horizonte"/>
    <s v="MG"/>
    <x v="3"/>
    <x v="1"/>
    <n v="2018"/>
    <x v="2"/>
    <x v="1"/>
    <n v="30.569999999999993"/>
    <n v="6.4039583333360497"/>
    <n v="1"/>
    <n v="7"/>
  </r>
  <r>
    <s v="350de096e6fb65985ae0ee99cb2e68b2"/>
    <s v="611c18dd76fb447356b1266351055370"/>
    <n v="1331"/>
    <x v="4"/>
    <x v="0"/>
    <s v="7eb84fb181fe75a2b97152673283b52c"/>
    <s v="delivered"/>
    <d v="2018-02-15T12:17:49"/>
    <d v="2018-02-22T20:37:54"/>
    <x v="0"/>
    <n v="163.02000000000001"/>
    <x v="0"/>
    <s v="0d85c435fd60b277ffb9e9b0f88f927a"/>
    <s v="f457c46070d02cadd8a68551231220dd"/>
    <n v="68.900000000000006"/>
    <n v="12.61"/>
    <x v="12"/>
    <n v="87047"/>
    <s v="maringa"/>
    <s v="PR"/>
    <x v="2"/>
    <x v="0"/>
    <n v="2018"/>
    <x v="2"/>
    <x v="1"/>
    <n v="94.12"/>
    <n v="7.3472800925956108"/>
    <n v="1"/>
    <n v="8"/>
  </r>
  <r>
    <s v="b0f787516b9c308d203ea1c61c81b602"/>
    <s v="fc07d9d0bcec4b21e5023c7ddc1a0a97"/>
    <n v="7260"/>
    <x v="60"/>
    <x v="0"/>
    <s v="7eb9bbd576fca30c40d1ed0f1908cf37"/>
    <s v="delivered"/>
    <d v="2018-03-08T15:37:44"/>
    <d v="2018-03-21T21:27:45"/>
    <x v="1"/>
    <n v="99.71"/>
    <x v="4"/>
    <s v="0a9bdadab17a9b0f258f64d11a0adf7b"/>
    <s v="7c67e1448b00f6e969d365cea6b010ab"/>
    <n v="79.98"/>
    <n v="19.73"/>
    <x v="1"/>
    <n v="8577"/>
    <s v="itaquaquecetuba"/>
    <s v="SP"/>
    <x v="2"/>
    <x v="0"/>
    <n v="2018"/>
    <x v="8"/>
    <x v="1"/>
    <n v="19.72999999999999"/>
    <n v="13.243067129631527"/>
    <n v="1"/>
    <n v="14"/>
  </r>
  <r>
    <s v="8491928e247c258dc396efde00f2b6ed"/>
    <s v="47a52e279b31ee2da14bb19d09c0434f"/>
    <n v="6721"/>
    <x v="249"/>
    <x v="0"/>
    <s v="7ebb465e553544cd857833f5421c456b"/>
    <s v="delivered"/>
    <d v="2018-03-16T18:26:02"/>
    <d v="2018-03-29T19:36:50"/>
    <x v="1"/>
    <n v="32.69"/>
    <x v="0"/>
    <s v="1b1bde24cbdf36a390e1abd717b2f7b0"/>
    <s v="d2374cbcbb3ca4ab1086534108cc3ab7"/>
    <n v="19.899999999999999"/>
    <n v="12.79"/>
    <x v="5"/>
    <n v="14940"/>
    <s v="ibitinga"/>
    <s v="SP"/>
    <x v="4"/>
    <x v="0"/>
    <n v="2018"/>
    <x v="8"/>
    <x v="1"/>
    <n v="12.79"/>
    <n v="13.049166666671226"/>
    <n v="1"/>
    <n v="14"/>
  </r>
  <r>
    <s v="a3868c90d764166a10415c1caf38e78e"/>
    <s v="95ae2eb5fe4513a7ff440848a5595f8e"/>
    <n v="11534"/>
    <x v="185"/>
    <x v="0"/>
    <s v="d1014219440f60c0dafbedd79215e002"/>
    <s v="delivered"/>
    <d v="2017-10-25T00:34:35"/>
    <d v="2017-10-31T18:57:35"/>
    <x v="0"/>
    <n v="36.35"/>
    <x v="0"/>
    <s v="0aabfb375647d9738ad0f7b4ea3653b1"/>
    <s v="37515688008a7a40ac93e3b2e4ab203f"/>
    <n v="24.5"/>
    <n v="11.85"/>
    <x v="21"/>
    <n v="17900"/>
    <s v="dracena"/>
    <s v="SP"/>
    <x v="6"/>
    <x v="0"/>
    <n v="2017"/>
    <x v="4"/>
    <x v="2"/>
    <n v="11.850000000000001"/>
    <n v="6.765972222223354"/>
    <n v="1"/>
    <n v="7"/>
  </r>
  <r>
    <s v="54f9b6228478d9b8fdda0b198647de1f"/>
    <s v="3cba8ffcf762c735844f0cb07b0a0802"/>
    <n v="71571"/>
    <x v="27"/>
    <x v="9"/>
    <s v="7ebb71826f2d289c8a54b3dc8a69f8bc"/>
    <s v="delivered"/>
    <d v="2018-03-01T21:05:59"/>
    <d v="2018-03-17T19:36:23"/>
    <x v="0"/>
    <n v="247.76"/>
    <x v="4"/>
    <s v="1e792313d6d23699b3ed772e7042b089"/>
    <s v="b2ba3715d723d245138f291a6fe42594"/>
    <n v="229.9"/>
    <n v="17.86"/>
    <x v="17"/>
    <n v="3470"/>
    <s v="sao paulo"/>
    <s v="SP"/>
    <x v="2"/>
    <x v="0"/>
    <n v="2018"/>
    <x v="8"/>
    <x v="1"/>
    <n v="17.859999999999985"/>
    <n v="15.937777777777228"/>
    <n v="1"/>
    <n v="16"/>
  </r>
  <r>
    <s v="f21af0b30cca19e2f168e1cc62a12623"/>
    <s v="a09d3cf8049c700597f6801d108d164d"/>
    <n v="69027"/>
    <x v="93"/>
    <x v="17"/>
    <s v="99f59289c097596a1a30bd181430f2b0"/>
    <s v="delivered"/>
    <d v="2018-02-16T13:18:52"/>
    <d v="2018-03-21T00:36:40"/>
    <x v="1"/>
    <n v="592.49"/>
    <x v="2"/>
    <s v="afc74793355c715ee40757a15b1cf31d"/>
    <s v="ceaec5548eefc6e23e6607c5435102e7"/>
    <n v="540"/>
    <n v="52.49"/>
    <x v="34"/>
    <n v="3821"/>
    <s v="sao paulo"/>
    <s v="SP"/>
    <x v="4"/>
    <x v="0"/>
    <n v="2018"/>
    <x v="2"/>
    <x v="1"/>
    <n v="52.490000000000009"/>
    <n v="32.470694444447872"/>
    <n v="1"/>
    <n v="33"/>
  </r>
  <r>
    <s v="338ceb7a4e121b2cf002f41b325d76d4"/>
    <s v="88945f497a68b0df94f5384be8b3e5ef"/>
    <n v="12460"/>
    <x v="838"/>
    <x v="0"/>
    <s v="dcd55caf6dcb4c4a54e6f09eecdb4822"/>
    <s v="delivered"/>
    <d v="2017-10-12T15:03:54"/>
    <d v="2017-10-17T17:50:00"/>
    <x v="3"/>
    <n v="25.84"/>
    <x v="2"/>
    <s v="22bd45d50bed841763d6f7f58cb7b6ac"/>
    <s v="3c7c4a49ec3c6550809089c6a2ca9370"/>
    <n v="13.99"/>
    <n v="11.85"/>
    <x v="13"/>
    <n v="3804"/>
    <s v="sao paulo"/>
    <s v="SP"/>
    <x v="2"/>
    <x v="0"/>
    <n v="2017"/>
    <x v="4"/>
    <x v="2"/>
    <n v="11.85"/>
    <n v="5.1153472222213168"/>
    <n v="1"/>
    <n v="6"/>
  </r>
  <r>
    <s v="0f07fc4aa37cf3ef826d1a14883847f9"/>
    <s v="0eaff0480bd972db84cf247671da4130"/>
    <n v="5006"/>
    <x v="4"/>
    <x v="0"/>
    <s v="a95978001177e140008056316fd05811"/>
    <s v="delivered"/>
    <d v="2017-02-18T15:34:44"/>
    <d v="2017-02-24T03:24:46"/>
    <x v="0"/>
    <n v="214.01"/>
    <x v="4"/>
    <s v="99b89f140f651db441848081814dd1a1"/>
    <s v="3340ef1913fb70d28420f6ceb685c339"/>
    <n v="195.9"/>
    <n v="18.11"/>
    <x v="12"/>
    <n v="87040"/>
    <s v="maringa"/>
    <s v="PR"/>
    <x v="3"/>
    <x v="1"/>
    <n v="2017"/>
    <x v="2"/>
    <x v="1"/>
    <n v="18.109999999999985"/>
    <n v="5.4930787037010305"/>
    <n v="1"/>
    <n v="6"/>
  </r>
  <r>
    <s v="eddf431fc12240a0975043db10c54b74"/>
    <s v="018ad5828f8f66b69604caabd0aa78ca"/>
    <n v="2545"/>
    <x v="4"/>
    <x v="0"/>
    <s v="b0874cef1bc851d609f25d264fce7b4b"/>
    <s v="delivered"/>
    <d v="2017-03-05T15:26:55"/>
    <d v="2017-03-10T11:08:03"/>
    <x v="0"/>
    <n v="28.62"/>
    <x v="2"/>
    <s v="d54b8b3e6a22392ddd16ba363069e778"/>
    <s v="2138ccb85b11a4ec1e37afbd1c8eda1f"/>
    <n v="19.899999999999999"/>
    <n v="8.7200000000000006"/>
    <x v="18"/>
    <n v="8250"/>
    <s v="sao paulo"/>
    <s v="SP"/>
    <x v="5"/>
    <x v="1"/>
    <n v="2017"/>
    <x v="8"/>
    <x v="1"/>
    <n v="8.7200000000000024"/>
    <n v="4.8202314814843703"/>
    <n v="1"/>
    <n v="5"/>
  </r>
  <r>
    <s v="943e7d02679d01d5ec5090799081fd6e"/>
    <s v="64e82f085cfe095586457ac7083ec682"/>
    <n v="37900"/>
    <x v="129"/>
    <x v="6"/>
    <s v="e2b182ec1154718a19aaa02dfd8c4722"/>
    <s v="delivered"/>
    <d v="2017-09-22T19:06:55"/>
    <d v="2017-10-06T22:22:18"/>
    <x v="1"/>
    <n v="56.49"/>
    <x v="2"/>
    <s v="820e8f306dc9ffcf6d0957516084cca1"/>
    <s v="7aa4334be125fcdd2ba64b3180029f14"/>
    <n v="38.89"/>
    <n v="17.600000000000001"/>
    <x v="2"/>
    <n v="18500"/>
    <s v="laranjal paulista"/>
    <s v="SP"/>
    <x v="4"/>
    <x v="0"/>
    <n v="2017"/>
    <x v="10"/>
    <x v="3"/>
    <n v="17.600000000000001"/>
    <n v="14.135682870371966"/>
    <n v="1"/>
    <n v="15"/>
  </r>
  <r>
    <s v="68d54b0a5ecb0789396ffcb08b65da68"/>
    <s v="ab1df741b9b7d28cbf8d4226751e51ce"/>
    <n v="75903"/>
    <x v="398"/>
    <x v="10"/>
    <s v="7ebedb137cfa670cf57c380d94f8a499"/>
    <s v="delivered"/>
    <d v="2017-12-15T16:08:36"/>
    <d v="2018-01-06T00:46:52"/>
    <x v="0"/>
    <n v="76.08"/>
    <x v="4"/>
    <s v="e50ee1b5ca5566f7f341e115533015f5"/>
    <s v="d2374cbcbb3ca4ab1086534108cc3ab7"/>
    <n v="59.9"/>
    <n v="16.18"/>
    <x v="5"/>
    <n v="14940"/>
    <s v="ibitinga"/>
    <s v="SP"/>
    <x v="4"/>
    <x v="0"/>
    <n v="2017"/>
    <x v="3"/>
    <x v="2"/>
    <n v="16.18"/>
    <n v="21.359907407408173"/>
    <n v="1"/>
    <n v="22"/>
  </r>
  <r>
    <s v="cac8086da9e69106699a14f7f9ae977a"/>
    <s v="7263bdaf8bd8ca9e023f521f8ae50970"/>
    <n v="49035"/>
    <x v="286"/>
    <x v="24"/>
    <s v="df56e27fb87ba6d4beb70719ffdd707b"/>
    <s v="delivered"/>
    <d v="2017-03-13T08:43:10"/>
    <d v="2017-04-05T14:23:59"/>
    <x v="2"/>
    <n v="71.8"/>
    <x v="0"/>
    <s v="bddc1407637849d18d139b4012e4406a"/>
    <s v="48162d548f5b1b11b9d29d1e01f75a61"/>
    <n v="74"/>
    <n v="20.97"/>
    <x v="9"/>
    <n v="13403"/>
    <s v="piracicaba"/>
    <s v="SP"/>
    <x v="1"/>
    <x v="0"/>
    <n v="2017"/>
    <x v="8"/>
    <x v="1"/>
    <n v="-2.2000000000000028"/>
    <n v="23.23667824074073"/>
    <n v="0"/>
    <n v="24"/>
  </r>
  <r>
    <s v="cac8086da9e69106699a14f7f9ae977a"/>
    <s v="7263bdaf8bd8ca9e023f521f8ae50970"/>
    <n v="49035"/>
    <x v="286"/>
    <x v="24"/>
    <s v="df56e27fb87ba6d4beb70719ffdd707b"/>
    <s v="delivered"/>
    <d v="2017-03-13T08:43:10"/>
    <d v="2017-04-05T14:23:59"/>
    <x v="0"/>
    <n v="23.17"/>
    <x v="0"/>
    <s v="bddc1407637849d18d139b4012e4406a"/>
    <s v="48162d548f5b1b11b9d29d1e01f75a61"/>
    <n v="74"/>
    <n v="20.97"/>
    <x v="9"/>
    <n v="13403"/>
    <s v="piracicaba"/>
    <s v="SP"/>
    <x v="1"/>
    <x v="0"/>
    <n v="2017"/>
    <x v="8"/>
    <x v="1"/>
    <n v="-50.83"/>
    <n v="23.23667824074073"/>
    <n v="0"/>
    <n v="24"/>
  </r>
  <r>
    <s v="6c0f919eebc04e36d551d51887fbc080"/>
    <s v="e9de55ced5db46c9817565b60d019bb7"/>
    <n v="93054"/>
    <x v="35"/>
    <x v="1"/>
    <s v="7ebfb1659cebc1f80eb8d39b1f4d73ed"/>
    <s v="delivered"/>
    <d v="2017-10-17T20:31:09"/>
    <d v="2017-10-24T20:04:34"/>
    <x v="3"/>
    <n v="131.61000000000001"/>
    <x v="0"/>
    <s v="386486367c1f9d4f587a8864ccb6902b"/>
    <s v="cca3071e3e9bb7d12640c9fbe2301306"/>
    <n v="113.57"/>
    <n v="18.04"/>
    <x v="5"/>
    <n v="14940"/>
    <s v="ibitinga"/>
    <s v="SP"/>
    <x v="0"/>
    <x v="0"/>
    <n v="2017"/>
    <x v="4"/>
    <x v="2"/>
    <n v="18.04000000000002"/>
    <n v="6.9815393518510973"/>
    <n v="1"/>
    <n v="7"/>
  </r>
  <r>
    <s v="d0fd1441f726eb4b038f33dce66e981d"/>
    <s v="a227b1b32efb18bce6c5d3cbf9096e2a"/>
    <n v="2420"/>
    <x v="4"/>
    <x v="0"/>
    <s v="c621519092fd9754777ee79a0680a2ac"/>
    <s v="delivered"/>
    <d v="2018-06-15T22:59:09"/>
    <d v="2018-06-21T16:28:41"/>
    <x v="0"/>
    <n v="56.87"/>
    <x v="2"/>
    <s v="bd84287687cd6471cc78eee8ed6a6a8e"/>
    <s v="709e16e2b25c7474d980076c6bfc4806"/>
    <n v="43.9"/>
    <n v="12.97"/>
    <x v="19"/>
    <n v="16200"/>
    <s v="birigui"/>
    <s v="SP"/>
    <x v="4"/>
    <x v="0"/>
    <n v="2018"/>
    <x v="5"/>
    <x v="0"/>
    <n v="12.969999999999999"/>
    <n v="5.7288425925871707"/>
    <n v="1"/>
    <n v="6"/>
  </r>
  <r>
    <s v="4849374c3189ec40c89b978357e07e0f"/>
    <s v="3bf72c18957ac81417c56fd32e10ae5c"/>
    <n v="6162"/>
    <x v="36"/>
    <x v="0"/>
    <s v="7ec1b2259b08869d945fd8fd76e8ee2f"/>
    <s v="delivered"/>
    <d v="2018-04-09T11:56:14"/>
    <d v="2018-04-13T18:21:17"/>
    <x v="0"/>
    <n v="183.53"/>
    <x v="2"/>
    <s v="db5efde3ad0cc579b130d71c4b2db522"/>
    <s v="4869f7a5dfa277a7dca6462dcf3b52b2"/>
    <n v="169.9"/>
    <n v="13.63"/>
    <x v="41"/>
    <n v="14840"/>
    <s v="guariba"/>
    <s v="SP"/>
    <x v="1"/>
    <x v="0"/>
    <n v="2018"/>
    <x v="7"/>
    <x v="0"/>
    <n v="13.629999999999995"/>
    <n v="4.2673958333325572"/>
    <n v="1"/>
    <n v="5"/>
  </r>
  <r>
    <s v="448b0b34dd5f3873c9eef9f61ccac1e9"/>
    <s v="185d922c5f9d6004170bb4bfa69a98d3"/>
    <n v="7231"/>
    <x v="60"/>
    <x v="0"/>
    <s v="8f3b78080ad48c79fb6172b897c23d37"/>
    <s v="delivered"/>
    <d v="2017-06-13T15:38:50"/>
    <d v="2017-06-23T10:39:28"/>
    <x v="1"/>
    <n v="25.77"/>
    <x v="3"/>
    <s v="2acce4db469045e8f9a863028abce19d"/>
    <s v="92eb0f42c21942b6552362b9b114707d"/>
    <n v="17.989999999999998"/>
    <n v="7.78"/>
    <x v="18"/>
    <n v="3504"/>
    <s v="sao paulo"/>
    <s v="SP"/>
    <x v="0"/>
    <x v="0"/>
    <n v="2017"/>
    <x v="5"/>
    <x v="0"/>
    <n v="7.7800000000000011"/>
    <n v="9.7921064814800047"/>
    <n v="1"/>
    <n v="10"/>
  </r>
  <r>
    <s v="7a2b2664f27252530d93dbbe1895a107"/>
    <s v="626eedf6e29658c310f58bca8209932d"/>
    <n v="13050"/>
    <x v="9"/>
    <x v="0"/>
    <s v="7ec1c103b7dc4cf5213a0a3956b28a6d"/>
    <s v="delivered"/>
    <d v="2017-06-23T18:38:34"/>
    <d v="2017-07-04T15:06:28"/>
    <x v="0"/>
    <n v="159.26"/>
    <x v="0"/>
    <s v="738da8ddda2e593acfdc53c2d1520dfa"/>
    <s v="6d66611d7c44cc30ce351abc49a68421"/>
    <n v="65.900000000000006"/>
    <n v="11.73"/>
    <x v="11"/>
    <n v="4378"/>
    <s v="sao paulo"/>
    <s v="SP"/>
    <x v="4"/>
    <x v="0"/>
    <n v="2017"/>
    <x v="5"/>
    <x v="0"/>
    <n v="93.359999999999985"/>
    <n v="10.852708333331975"/>
    <n v="1"/>
    <n v="11"/>
  </r>
  <r>
    <s v="7a2b2664f27252530d93dbbe1895a107"/>
    <s v="626eedf6e29658c310f58bca8209932d"/>
    <n v="13050"/>
    <x v="9"/>
    <x v="0"/>
    <s v="7ec1c103b7dc4cf5213a0a3956b28a6d"/>
    <s v="delivered"/>
    <d v="2017-06-23T18:38:34"/>
    <d v="2017-07-04T15:06:28"/>
    <x v="0"/>
    <n v="159.26"/>
    <x v="0"/>
    <s v="79e42c4fa2bde6e0c828d23c4fb7df35"/>
    <s v="6d66611d7c44cc30ce351abc49a68421"/>
    <n v="69.900000000000006"/>
    <n v="11.73"/>
    <x v="11"/>
    <n v="4378"/>
    <s v="sao paulo"/>
    <s v="SP"/>
    <x v="4"/>
    <x v="0"/>
    <n v="2017"/>
    <x v="5"/>
    <x v="0"/>
    <n v="89.359999999999985"/>
    <n v="10.852708333331975"/>
    <n v="0"/>
    <n v="11"/>
  </r>
  <r>
    <s v="c12a75d29dd96752f075cf3910771f22"/>
    <s v="3db0ac778b83a68083f6129b2c26fe49"/>
    <n v="17580"/>
    <x v="1410"/>
    <x v="0"/>
    <s v="a54ab44ac042c598185c2c47236bd41d"/>
    <s v="delivered"/>
    <d v="2018-06-14T08:32:41"/>
    <d v="2018-06-21T21:17:38"/>
    <x v="1"/>
    <n v="108.72"/>
    <x v="2"/>
    <s v="f5b42cb359c4fe66e9e90f93dc97e516"/>
    <s v="2a5b78b41cd05baeac8df54c6606b92c"/>
    <n v="89.99"/>
    <n v="18.73"/>
    <x v="19"/>
    <n v="35570"/>
    <s v="formiga"/>
    <s v="MG"/>
    <x v="2"/>
    <x v="0"/>
    <n v="2018"/>
    <x v="5"/>
    <x v="0"/>
    <n v="18.730000000000004"/>
    <n v="7.531215277784213"/>
    <n v="1"/>
    <n v="8"/>
  </r>
  <r>
    <s v="424f86625efe107e467c2b741a786697"/>
    <s v="0862d2d2c784b1b880b1848e10495b67"/>
    <n v="55150"/>
    <x v="859"/>
    <x v="21"/>
    <s v="c9d0741a7a1372f85dc44e9b73835240"/>
    <s v="delivered"/>
    <d v="2018-04-23T18:13:14"/>
    <d v="2018-05-18T14:39:12"/>
    <x v="0"/>
    <n v="90.55"/>
    <x v="4"/>
    <s v="437c05a395e9e47f9762e677a7068ce7"/>
    <s v="bf84056e679dbe9c69929847a40e338f"/>
    <n v="53.49"/>
    <n v="37.06"/>
    <x v="19"/>
    <n v="2537"/>
    <s v="sao paulo"/>
    <s v="SP"/>
    <x v="1"/>
    <x v="0"/>
    <n v="2018"/>
    <x v="7"/>
    <x v="0"/>
    <n v="37.059999999999995"/>
    <n v="24.851365740738402"/>
    <n v="1"/>
    <n v="25"/>
  </r>
  <r>
    <s v="b00c1b220a6016b9257a18638d982cf6"/>
    <s v="11c89d7353d7e228965ea26a84d7bbeb"/>
    <n v="11320"/>
    <x v="15"/>
    <x v="0"/>
    <s v="9cfde86ce7726cbb901e3dbb50be48df"/>
    <s v="delivered"/>
    <d v="2018-01-15T09:36:09"/>
    <d v="2018-01-20T14:28:33"/>
    <x v="3"/>
    <n v="48.71"/>
    <x v="2"/>
    <s v="94475071013412139f862c0bd7e3bb37"/>
    <s v="955fee9216a65b617aa5c0531780ce60"/>
    <n v="39.99"/>
    <n v="8.7200000000000006"/>
    <x v="17"/>
    <n v="4782"/>
    <s v="sao paulo"/>
    <s v="SP"/>
    <x v="1"/>
    <x v="0"/>
    <n v="2018"/>
    <x v="1"/>
    <x v="1"/>
    <n v="8.7199999999999989"/>
    <n v="5.20305555556115"/>
    <n v="1"/>
    <n v="6"/>
  </r>
  <r>
    <s v="33f2819f6b0267c2942f2672ce7021a9"/>
    <s v="8ecf8af072fe6fa17eb5bf81a3e04068"/>
    <n v="88905"/>
    <x v="1998"/>
    <x v="4"/>
    <s v="7ec371e6b9ff628bcd34eb8bc60730ee"/>
    <s v="delivered"/>
    <d v="2017-05-19T19:34:36"/>
    <d v="2017-06-01T12:55:30"/>
    <x v="0"/>
    <n v="120.49"/>
    <x v="0"/>
    <s v="4cb6e86e1328e77e20b5f90771683cbe"/>
    <s v="c3867b4666c7d76867627c2f7fb22e21"/>
    <n v="104"/>
    <n v="16.489999999999998"/>
    <x v="6"/>
    <n v="14580"/>
    <s v="guara"/>
    <s v="SP"/>
    <x v="4"/>
    <x v="0"/>
    <n v="2017"/>
    <x v="0"/>
    <x v="0"/>
    <n v="16.489999999999995"/>
    <n v="12.722847222226846"/>
    <n v="1"/>
    <n v="13"/>
  </r>
  <r>
    <s v="724fd59997d717ff15ad781e2424b149"/>
    <s v="4af3daacb09857c02fa5be742849e59d"/>
    <n v="89012"/>
    <x v="417"/>
    <x v="4"/>
    <s v="c41800e56afef4cea003d192653b8c8e"/>
    <s v="delivered"/>
    <d v="2018-08-11T20:02:15"/>
    <d v="2018-08-22T16:45:00"/>
    <x v="0"/>
    <n v="176.2"/>
    <x v="2"/>
    <s v="ba74c6b75d2ad7503175809688d5a03c"/>
    <s v="7d13fca15225358621be4086e1eb0964"/>
    <n v="157"/>
    <n v="19.2"/>
    <x v="20"/>
    <n v="14050"/>
    <s v="ribeirao preto"/>
    <s v="SP"/>
    <x v="3"/>
    <x v="1"/>
    <n v="2018"/>
    <x v="11"/>
    <x v="3"/>
    <n v="19.199999999999989"/>
    <n v="10.863020833334303"/>
    <n v="1"/>
    <n v="11"/>
  </r>
  <r>
    <s v="6d6335349686a400eac6839dd1d060c3"/>
    <s v="53f3f41b092ad404cdb5682b9e20d884"/>
    <n v="4619"/>
    <x v="4"/>
    <x v="0"/>
    <s v="a68c330c22c204ef5283a562bed75b97"/>
    <s v="delivered"/>
    <d v="2018-02-20T16:06:21"/>
    <d v="2018-03-05T18:18:56"/>
    <x v="3"/>
    <n v="296.08"/>
    <x v="2"/>
    <s v="dc9471db933efad7bf0ce685380578bd"/>
    <s v="25c5c91f63607446a97b143d2d535d31"/>
    <n v="276.89"/>
    <n v="19.190000000000001"/>
    <x v="12"/>
    <n v="35680"/>
    <s v="itauna"/>
    <s v="MG"/>
    <x v="0"/>
    <x v="0"/>
    <n v="2018"/>
    <x v="2"/>
    <x v="1"/>
    <n v="19.189999999999998"/>
    <n v="13.092071759259852"/>
    <n v="1"/>
    <n v="14"/>
  </r>
  <r>
    <s v="ea43222bd95135bcbbd7359921c793b1"/>
    <s v="8df1b3bfda9077ad979268b17a9523ca"/>
    <n v="20261"/>
    <x v="8"/>
    <x v="3"/>
    <s v="7ec6021176941588f1d92734b1b35cce"/>
    <s v="delivered"/>
    <d v="2017-08-04T15:12:56"/>
    <d v="2017-08-15T16:55:39"/>
    <x v="0"/>
    <n v="356.03"/>
    <x v="2"/>
    <s v="381402fe1e8aa91c45f813615ab5a596"/>
    <s v="fa1c13f2614d7b5c4749cbc52fecda94"/>
    <n v="339.9"/>
    <n v="16.13"/>
    <x v="20"/>
    <n v="13170"/>
    <s v="sumare"/>
    <s v="SP"/>
    <x v="4"/>
    <x v="0"/>
    <n v="2017"/>
    <x v="11"/>
    <x v="3"/>
    <n v="16.129999999999995"/>
    <n v="11.071331018523779"/>
    <n v="1"/>
    <n v="12"/>
  </r>
  <r>
    <s v="3b4d546d0e5f84a84c5cd3034c557b72"/>
    <s v="3deda78acb25da21d9e439aa39ec6ee4"/>
    <n v="37660"/>
    <x v="799"/>
    <x v="6"/>
    <s v="e1cbc1e8c3204aaecc891d1392f7b4d7"/>
    <s v="delivered"/>
    <d v="2018-01-04T09:22:57"/>
    <d v="2018-02-15T20:25:12"/>
    <x v="0"/>
    <n v="416.54"/>
    <x v="2"/>
    <s v="246bb3747799aedac65feef38ac9e734"/>
    <s v="66e0557ecc2b4dbea057e93f215f68d8"/>
    <n v="399"/>
    <n v="17.54"/>
    <x v="21"/>
    <n v="4771"/>
    <s v="sao paulo"/>
    <s v="SP"/>
    <x v="2"/>
    <x v="0"/>
    <n v="2018"/>
    <x v="1"/>
    <x v="1"/>
    <n v="17.54000000000002"/>
    <n v="42.459895833329938"/>
    <n v="1"/>
    <n v="43"/>
  </r>
  <r>
    <s v="8a446e06026e18c1031c6782ec0664ee"/>
    <s v="95fa05d3222022ab6b98ff95b57a7e2a"/>
    <n v="88220"/>
    <x v="735"/>
    <x v="4"/>
    <s v="932a4c2b008cc2ca1f639a4df8aa42d9"/>
    <s v="delivered"/>
    <d v="2018-03-01T10:54:20"/>
    <d v="2018-03-09T23:28:25"/>
    <x v="1"/>
    <n v="54.01"/>
    <x v="2"/>
    <s v="c55c10c2e37e534c37d1e6694612664c"/>
    <s v="d57e18d5f73c7ccb7f7339b61166898d"/>
    <n v="37.9"/>
    <n v="16.11"/>
    <x v="26"/>
    <n v="3613"/>
    <s v="sao paulo"/>
    <s v="SP"/>
    <x v="2"/>
    <x v="0"/>
    <n v="2018"/>
    <x v="8"/>
    <x v="1"/>
    <n v="16.11"/>
    <n v="8.5236689814846613"/>
    <n v="1"/>
    <n v="9"/>
  </r>
  <r>
    <s v="8f1b10b11a72fe1a4fb0af954200fcec"/>
    <s v="2426c60590318f6429d43d71a6fab556"/>
    <n v="68459"/>
    <x v="1941"/>
    <x v="11"/>
    <s v="9211fd3895bb47e2540f63577341f7b3"/>
    <s v="delivered"/>
    <d v="2017-04-27T01:31:50"/>
    <d v="2017-05-15T09:51:51"/>
    <x v="0"/>
    <n v="155.32"/>
    <x v="0"/>
    <s v="37bc5c7b7dca15cfcbe282fb0dd0bab3"/>
    <s v="7722b1df1b0e383e000397b2c11e3e19"/>
    <n v="13.99"/>
    <n v="24.84"/>
    <x v="10"/>
    <n v="9715"/>
    <s v="sao bernardo do campo"/>
    <s v="SP"/>
    <x v="2"/>
    <x v="0"/>
    <n v="2017"/>
    <x v="7"/>
    <x v="0"/>
    <n v="141.32999999999998"/>
    <n v="18.347233796295768"/>
    <n v="1"/>
    <n v="19"/>
  </r>
  <r>
    <s v="c64cdd0013964702894b7d0d942b034f"/>
    <s v="24f4ef31b40a4b5a09413b51ed1b74f3"/>
    <n v="2328"/>
    <x v="4"/>
    <x v="0"/>
    <s v="7ec740ecb9d6f73b2e80bbc93dd784ca"/>
    <s v="delivered"/>
    <d v="2018-05-07T20:13:49"/>
    <d v="2018-05-10T19:18:34"/>
    <x v="0"/>
    <n v="127.69"/>
    <x v="2"/>
    <s v="96d80c8b6c6545a30eb5bdc4961455f3"/>
    <s v="c9c7905cffc4ef9ff9f113554423e671"/>
    <n v="119.99"/>
    <n v="7.7"/>
    <x v="30"/>
    <n v="6871"/>
    <s v="itapecerica da serra"/>
    <s v="SP"/>
    <x v="1"/>
    <x v="0"/>
    <n v="2018"/>
    <x v="0"/>
    <x v="0"/>
    <n v="7.7000000000000028"/>
    <n v="2.9616319444467081"/>
    <n v="1"/>
    <n v="3"/>
  </r>
  <r>
    <s v="a02baedf480b9068ce23496ce5a125be"/>
    <s v="5595cc8e21946d81a82054dea257108a"/>
    <n v="88085"/>
    <x v="6"/>
    <x v="4"/>
    <s v="7ec78885f0818489a2b5afdff64a81b7"/>
    <s v="delivered"/>
    <d v="2018-07-08T09:00:39"/>
    <d v="2018-07-13T15:42:30"/>
    <x v="2"/>
    <n v="209.12"/>
    <x v="2"/>
    <s v="942a3f93bb7ecf95f0b901bd89f4acdb"/>
    <s v="54a1852d1b8f10312c55e906355666ee"/>
    <n v="189.99"/>
    <n v="19.13"/>
    <x v="6"/>
    <n v="13456"/>
    <s v="santa barbara d'oeste"/>
    <s v="SP"/>
    <x v="5"/>
    <x v="1"/>
    <n v="2018"/>
    <x v="6"/>
    <x v="3"/>
    <n v="19.129999999999995"/>
    <n v="5.2790625000052387"/>
    <n v="1"/>
    <n v="6"/>
  </r>
  <r>
    <s v="154b90cfe3310a622775d66e469fb1f2"/>
    <s v="def079e472df0e896f055de08e925fdb"/>
    <n v="9181"/>
    <x v="26"/>
    <x v="0"/>
    <s v="7ec86dae6dc7ee75dd06ce14839f34da"/>
    <s v="delivered"/>
    <d v="2018-02-28T12:06:57"/>
    <d v="2018-03-18T12:58:42"/>
    <x v="0"/>
    <n v="50"/>
    <x v="2"/>
    <s v="f999580a69ce2d199677c5b6a5472aee"/>
    <s v="634964b17796e64304cadf1ad3050fb7"/>
    <n v="35.9"/>
    <n v="14.1"/>
    <x v="24"/>
    <n v="21840"/>
    <s v="rio de janeiro"/>
    <s v="RJ"/>
    <x v="6"/>
    <x v="0"/>
    <n v="2018"/>
    <x v="2"/>
    <x v="1"/>
    <n v="14.100000000000001"/>
    <n v="18.03593749999709"/>
    <n v="1"/>
    <n v="19"/>
  </r>
  <r>
    <s v="a8416fc432d7c6de9f5ac20b3b713e4d"/>
    <s v="6d887fdae7b23b09c8108f16900dab42"/>
    <n v="13419"/>
    <x v="209"/>
    <x v="0"/>
    <s v="ba30f1c00f0081224a0f5410ee56f335"/>
    <s v="delivered"/>
    <d v="2018-07-20T14:09:09"/>
    <d v="2018-07-26T18:44:37"/>
    <x v="0"/>
    <n v="1520.71"/>
    <x v="2"/>
    <s v="00fd6afd95fe066db8433832180a5369"/>
    <s v="0873d9f8f36123f8d910f4760e788cfb"/>
    <n v="1502.93"/>
    <n v="17.78"/>
    <x v="18"/>
    <n v="6465"/>
    <s v="barueri"/>
    <s v="SP"/>
    <x v="4"/>
    <x v="0"/>
    <n v="2018"/>
    <x v="6"/>
    <x v="3"/>
    <n v="17.779999999999973"/>
    <n v="6.1912962962960592"/>
    <n v="1"/>
    <n v="7"/>
  </r>
  <r>
    <s v="152145022a0e395ebe376ff5fc7ca128"/>
    <s v="d8f5d0ec371c4c801da02488edc6aeb8"/>
    <n v="3604"/>
    <x v="4"/>
    <x v="0"/>
    <s v="7ecb65884485f612cd43998556999634"/>
    <s v="delivered"/>
    <d v="2018-03-30T13:29:51"/>
    <d v="2018-04-07T00:33:43"/>
    <x v="0"/>
    <n v="32.29"/>
    <x v="2"/>
    <s v="634256dbcd184b3757ffd7632c9fe52a"/>
    <s v="42b729f859728f5079499127a9c2ef37"/>
    <n v="24.9"/>
    <n v="7.39"/>
    <x v="19"/>
    <n v="3910"/>
    <s v="sao paulo"/>
    <s v="SP"/>
    <x v="4"/>
    <x v="0"/>
    <n v="2018"/>
    <x v="8"/>
    <x v="1"/>
    <n v="7.3900000000000006"/>
    <n v="7.4610185185229057"/>
    <n v="1"/>
    <n v="8"/>
  </r>
  <r>
    <s v="122b566031d84d7f2b2c3ee360200e84"/>
    <s v="77cd94f2618513f51ba0714c37ee335b"/>
    <n v="89190"/>
    <x v="501"/>
    <x v="4"/>
    <s v="7f5a24612bec96e2005690b5b60faa26"/>
    <s v="delivered"/>
    <d v="2018-02-27T19:21:26"/>
    <d v="2018-03-14T18:36:23"/>
    <x v="1"/>
    <n v="201.84"/>
    <x v="2"/>
    <s v="8aa6223e400af9c97b07c75993142721"/>
    <s v="1f9ab4708f3056ede07124aad39a2554"/>
    <n v="169.9"/>
    <n v="31.94"/>
    <x v="8"/>
    <n v="17602"/>
    <s v="tupa"/>
    <s v="SP"/>
    <x v="0"/>
    <x v="0"/>
    <n v="2018"/>
    <x v="2"/>
    <x v="1"/>
    <n v="31.939999999999998"/>
    <n v="14.968715277776937"/>
    <n v="1"/>
    <n v="15"/>
  </r>
  <r>
    <s v="d2679c6827c9f5794e9c0cbfb82df5e9"/>
    <s v="57ea1093083f5108f87441bc93e0a2f2"/>
    <n v="20720"/>
    <x v="8"/>
    <x v="3"/>
    <s v="7ecd374aaadf068b768dd0552a8b5b0d"/>
    <s v="delivered"/>
    <d v="2018-03-18T05:06:23"/>
    <d v="2018-04-26T16:48:52"/>
    <x v="0"/>
    <n v="200.23"/>
    <x v="3"/>
    <s v="907c84d5b8961d53ba1b803638fffcad"/>
    <s v="e24fc9fcd865784fb25705606fe3dfe7"/>
    <n v="180"/>
    <n v="20.23"/>
    <x v="7"/>
    <n v="12913"/>
    <s v="braganca paulista"/>
    <s v="SP"/>
    <x v="5"/>
    <x v="1"/>
    <n v="2018"/>
    <x v="8"/>
    <x v="1"/>
    <n v="20.22999999999999"/>
    <n v="39.487835648149485"/>
    <n v="1"/>
    <n v="40"/>
  </r>
  <r>
    <s v="c8f8de9bca7ad3bca4a27578b5f210b3"/>
    <s v="fdd98b4d0b20086f63da8dfa21c2a9fe"/>
    <n v="91450"/>
    <x v="17"/>
    <x v="1"/>
    <s v="7ecd3c8715462334ddba2f8da3988873"/>
    <s v="delivered"/>
    <d v="2018-08-24T00:01:48"/>
    <d v="2018-08-30T18:21:44"/>
    <x v="1"/>
    <n v="210.14"/>
    <x v="2"/>
    <s v="88e87ec91352824cfaf3fb1bdcfe0508"/>
    <s v="8a2d12a90e92f012ce5226fc6592b653"/>
    <n v="191"/>
    <n v="19.14"/>
    <x v="10"/>
    <n v="81210"/>
    <s v="curitiba"/>
    <s v="PR"/>
    <x v="4"/>
    <x v="0"/>
    <n v="2018"/>
    <x v="11"/>
    <x v="3"/>
    <n v="19.139999999999986"/>
    <n v="6.7638425925906631"/>
    <n v="1"/>
    <n v="7"/>
  </r>
  <r>
    <s v="db31c70471654ee86b2d2d33de44052c"/>
    <s v="4da8e8c3c00a1a2015e0521646d370b3"/>
    <n v="13320"/>
    <x v="465"/>
    <x v="0"/>
    <s v="7ecd6da80b57a803fc59819f59bcdc4b"/>
    <s v="delivered"/>
    <d v="2017-10-27T11:43:49"/>
    <d v="2017-11-08T16:51:50"/>
    <x v="0"/>
    <n v="86.15"/>
    <x v="2"/>
    <s v="fecf6223a3494f35362f670e571d2a04"/>
    <s v="3db66a856d18a9cba7c9241fc5221c50"/>
    <n v="69.900000000000006"/>
    <n v="16.25"/>
    <x v="6"/>
    <n v="35430"/>
    <s v="ponte nova"/>
    <s v="MG"/>
    <x v="4"/>
    <x v="0"/>
    <n v="2017"/>
    <x v="4"/>
    <x v="2"/>
    <n v="16.25"/>
    <n v="12.213900462964375"/>
    <n v="1"/>
    <n v="13"/>
  </r>
  <r>
    <s v="799d71e04d62e19195822c0157bfe5a6"/>
    <s v="6fbf3eb20b2ca09450261356c53fad99"/>
    <n v="13060"/>
    <x v="9"/>
    <x v="0"/>
    <s v="ee8fe7742870d2710e734ee5b1280299"/>
    <s v="delivered"/>
    <d v="2018-04-24T16:56:36"/>
    <d v="2018-05-05T12:48:30"/>
    <x v="0"/>
    <n v="94.55"/>
    <x v="2"/>
    <s v="66421745b3128972e1b0dcb3123e8c1d"/>
    <s v="1f50f920176fa81dab994f9023523100"/>
    <n v="79.900000000000006"/>
    <n v="14.65"/>
    <x v="8"/>
    <n v="15025"/>
    <s v="sao jose do rio preto"/>
    <s v="SP"/>
    <x v="0"/>
    <x v="0"/>
    <n v="2018"/>
    <x v="7"/>
    <x v="0"/>
    <n v="14.649999999999991"/>
    <n v="10.82770833333052"/>
    <n v="1"/>
    <n v="11"/>
  </r>
  <r>
    <s v="8fa33a3159dfc303b8aeccf859b9bee5"/>
    <s v="d753459418d268407f19b64be28e3c5a"/>
    <n v="80030"/>
    <x v="139"/>
    <x v="5"/>
    <s v="ce86fa5a5108884726a2244bcae51ae6"/>
    <s v="delivered"/>
    <d v="2017-01-05T13:29:03"/>
    <d v="2017-01-16T16:05:21"/>
    <x v="1"/>
    <n v="19.62"/>
    <x v="2"/>
    <s v="f5d8f4fbc70ca2a0038b9a0010ed5cb0"/>
    <s v="48efc9d94a9834137efd9ea76b065a38"/>
    <n v="10.9"/>
    <n v="8.7200000000000006"/>
    <x v="26"/>
    <n v="81130"/>
    <s v="curitiba"/>
    <s v="PR"/>
    <x v="2"/>
    <x v="0"/>
    <n v="2017"/>
    <x v="1"/>
    <x v="1"/>
    <n v="8.7200000000000006"/>
    <n v="11.108541666668316"/>
    <n v="0"/>
    <n v="12"/>
  </r>
  <r>
    <s v="794c653990d6308974884f5fe235a9a7"/>
    <s v="328685e0fb890223f3ab37351a0f33e1"/>
    <n v="5893"/>
    <x v="4"/>
    <x v="0"/>
    <s v="7ece841b35eb37fd53c5ddf9ce85b1aa"/>
    <s v="delivered"/>
    <d v="2018-08-23T08:25:55"/>
    <d v="2018-08-29T20:18:49"/>
    <x v="0"/>
    <n v="49.53"/>
    <x v="2"/>
    <s v="37e25cb997fa9c3559b68928bdddff23"/>
    <s v="dbc22125167c298ef99da25668e1011f"/>
    <n v="35.94"/>
    <n v="13.59"/>
    <x v="16"/>
    <n v="37564"/>
    <s v="borda da mata"/>
    <s v="MG"/>
    <x v="2"/>
    <x v="0"/>
    <n v="2018"/>
    <x v="11"/>
    <x v="3"/>
    <n v="13.590000000000003"/>
    <n v="6.4950694444487453"/>
    <n v="1"/>
    <n v="7"/>
  </r>
  <r>
    <s v="fc7cef7a658fab6726b33a3c8bb3894b"/>
    <s v="9534b8903d3db942b82ed7bf45b95e54"/>
    <n v="24230"/>
    <x v="56"/>
    <x v="3"/>
    <s v="7ece8c3c916bb0366f54e22a77936af4"/>
    <s v="delivered"/>
    <d v="2018-01-19T20:48:28"/>
    <d v="2018-02-06T16:38:43"/>
    <x v="0"/>
    <n v="403.3"/>
    <x v="2"/>
    <s v="dfc9d9ea4c2fbabe7abb0066097d9905"/>
    <s v="9e6229250fedbe05838fef417b74e7fb"/>
    <n v="179.9"/>
    <n v="21.75"/>
    <x v="5"/>
    <n v="16800"/>
    <s v="mirandopolis"/>
    <s v="SP"/>
    <x v="4"/>
    <x v="0"/>
    <n v="2018"/>
    <x v="1"/>
    <x v="1"/>
    <n v="223.4"/>
    <n v="17.826562500005821"/>
    <n v="1"/>
    <n v="18"/>
  </r>
  <r>
    <s v="76446677a46e1f51a0f01371e3f46bdc"/>
    <s v="c4b1e5c06add0388a2d181248f4c3a3e"/>
    <n v="13574"/>
    <x v="515"/>
    <x v="0"/>
    <s v="9a1868b5b95ed88747fa160701bf6d8f"/>
    <s v="delivered"/>
    <d v="2018-06-18T16:17:47"/>
    <d v="2018-06-22T20:28:30"/>
    <x v="0"/>
    <n v="123.75"/>
    <x v="2"/>
    <s v="4f0abfbee7569e43b80f9aaa256a9bf8"/>
    <s v="c70c1b0d8ca86052f45a432a38b73958"/>
    <n v="110.32"/>
    <n v="13.43"/>
    <x v="19"/>
    <n v="13186"/>
    <s v="hortolandia"/>
    <s v="SP"/>
    <x v="1"/>
    <x v="0"/>
    <n v="2018"/>
    <x v="5"/>
    <x v="0"/>
    <n v="13.430000000000007"/>
    <n v="4.174108796294604"/>
    <n v="1"/>
    <n v="5"/>
  </r>
  <r>
    <s v="4d5e2385658717cd75dee70afb887aca"/>
    <s v="af12322c0503f7e9d8737c3cba4409b8"/>
    <n v="9180"/>
    <x v="26"/>
    <x v="0"/>
    <s v="7ecf083716ec54fd45fc322a9ecd0e23"/>
    <s v="delivered"/>
    <d v="2018-07-08T21:54:10"/>
    <d v="2018-07-11T21:51:34"/>
    <x v="0"/>
    <n v="16.39"/>
    <x v="2"/>
    <s v="a76d6212f99d1253fb7bcfe02ce87d8a"/>
    <s v="8b321bb669392f5163d04c59e235e066"/>
    <n v="9"/>
    <n v="7.39"/>
    <x v="30"/>
    <n v="1212"/>
    <s v="sao paulo"/>
    <s v="SP"/>
    <x v="5"/>
    <x v="1"/>
    <n v="2018"/>
    <x v="6"/>
    <x v="3"/>
    <n v="7.3900000000000006"/>
    <n v="2.9981944444443798"/>
    <n v="1"/>
    <n v="3"/>
  </r>
  <r>
    <s v="ab3bbfe587e36e0183d173da19c5463a"/>
    <s v="d92414dc935e158662205976cb4a0302"/>
    <n v="13082"/>
    <x v="9"/>
    <x v="0"/>
    <s v="7ecf3b698544882e2539712b1c598093"/>
    <s v="delivered"/>
    <d v="2018-02-05T20:39:13"/>
    <d v="2018-02-16T16:58:53"/>
    <x v="0"/>
    <n v="92.57"/>
    <x v="0"/>
    <s v="b95aa596a845b94878fd6d210d7fd9b7"/>
    <s v="3d871de0142ce09b7081e2b9d1733cb1"/>
    <n v="79"/>
    <n v="13.57"/>
    <x v="17"/>
    <n v="13232"/>
    <s v="campo limpo paulista"/>
    <s v="SP"/>
    <x v="1"/>
    <x v="0"/>
    <n v="2018"/>
    <x v="2"/>
    <x v="1"/>
    <n v="13.569999999999993"/>
    <n v="10.846990740741603"/>
    <n v="1"/>
    <n v="11"/>
  </r>
  <r>
    <s v="bb381e008c8dcea806f899641e0cbabd"/>
    <s v="55bf96d5371af4049b6b8b7d668b8e22"/>
    <n v="80035"/>
    <x v="139"/>
    <x v="5"/>
    <s v="7ecf895a86816395ae333859b2c7bd7c"/>
    <s v="delivered"/>
    <d v="2018-07-17T10:58:54"/>
    <d v="2018-07-24T23:22:42"/>
    <x v="0"/>
    <n v="74.510000000000005"/>
    <x v="2"/>
    <s v="6cbbcefd974f08f72023c05064d96f27"/>
    <s v="5d9dc90a686a8fddacffab6bab5653a3"/>
    <n v="59"/>
    <n v="15.51"/>
    <x v="6"/>
    <n v="6513"/>
    <s v="santana de parnaiba"/>
    <s v="SP"/>
    <x v="0"/>
    <x v="0"/>
    <n v="2018"/>
    <x v="6"/>
    <x v="3"/>
    <n v="15.510000000000005"/>
    <n v="7.5165277777778101"/>
    <n v="1"/>
    <n v="8"/>
  </r>
  <r>
    <s v="2d2289df5d3026cc4f44917c6e712360"/>
    <s v="299df2190c40e7477db2944aa584e96f"/>
    <n v="76985"/>
    <x v="1847"/>
    <x v="23"/>
    <s v="a87171ad4e0cf849208c21afd0e1edcf"/>
    <s v="delivered"/>
    <d v="2017-07-12T16:12:31"/>
    <d v="2017-08-02T16:14:54"/>
    <x v="0"/>
    <n v="91.05"/>
    <x v="2"/>
    <s v="ea70c7ac7beedf6663e1ddbde272384a"/>
    <s v="f45122a9ab94eb4f3f8953578bc0c560"/>
    <n v="56.85"/>
    <n v="34.200000000000003"/>
    <x v="7"/>
    <n v="13419"/>
    <s v="piracicaba"/>
    <s v="SP"/>
    <x v="6"/>
    <x v="0"/>
    <n v="2017"/>
    <x v="6"/>
    <x v="3"/>
    <n v="34.199999999999996"/>
    <n v="21.001655092593865"/>
    <n v="1"/>
    <n v="22"/>
  </r>
  <r>
    <s v="8643eb5581484900c3b59ca579e7e5d4"/>
    <s v="1a7c8e4256964e8dda2cc7753278c5ac"/>
    <n v="83060"/>
    <x v="347"/>
    <x v="5"/>
    <s v="7ecf95f48e7c79ea6b74c40bc023bbee"/>
    <s v="delivered"/>
    <d v="2018-05-04T19:00:01"/>
    <d v="2018-05-10T15:22:07"/>
    <x v="0"/>
    <n v="356.89"/>
    <x v="5"/>
    <s v="49c5279cc2c4e8ee09dd2871bed03114"/>
    <s v="1b1ae47a313a825a7ccceb8e2e30fa9d"/>
    <n v="339.9"/>
    <n v="16.989999999999998"/>
    <x v="4"/>
    <n v="83450"/>
    <s v="bocaiuva do sul"/>
    <s v="PR"/>
    <x v="4"/>
    <x v="0"/>
    <n v="2018"/>
    <x v="0"/>
    <x v="0"/>
    <n v="16.990000000000009"/>
    <n v="5.8486805555585306"/>
    <n v="1"/>
    <n v="6"/>
  </r>
  <r>
    <s v="23e090daa2ea17dcb009709652faeed6"/>
    <s v="ccc9b20de34d924b23584f1b7fbc70f5"/>
    <n v="13058"/>
    <x v="9"/>
    <x v="0"/>
    <s v="7ecfa19903fa2693cf01e180885b6235"/>
    <s v="delivered"/>
    <d v="2017-06-05T22:38:53"/>
    <d v="2017-06-19T21:25:53"/>
    <x v="1"/>
    <n v="619.92999999999995"/>
    <x v="0"/>
    <s v="8e630a6101b33d99671d79b67b87052d"/>
    <s v="2528513dd95219a6013d4d05176e391a"/>
    <n v="599"/>
    <n v="20.93"/>
    <x v="27"/>
    <n v="6060"/>
    <s v="osasco"/>
    <s v="SP"/>
    <x v="1"/>
    <x v="0"/>
    <n v="2017"/>
    <x v="5"/>
    <x v="0"/>
    <n v="20.92999999999995"/>
    <n v="13.949305555557657"/>
    <n v="1"/>
    <n v="14"/>
  </r>
  <r>
    <s v="779d21ed2ce4df992fb2e25d394dacf3"/>
    <s v="b976c741872bb53d918b8a4cd1b1a2d5"/>
    <n v="13201"/>
    <x v="174"/>
    <x v="0"/>
    <s v="7ecfe10bb4477fa530dbbcca49916468"/>
    <s v="delivered"/>
    <d v="2018-04-14T13:14:55"/>
    <d v="2018-04-19T23:51:17"/>
    <x v="0"/>
    <n v="164.61"/>
    <x v="2"/>
    <s v="6421588f55f75de28cb3357e07723d14"/>
    <s v="1900267e848ceeba8fa32d80c1a5f5a8"/>
    <n v="69"/>
    <n v="13.53"/>
    <x v="5"/>
    <n v="14940"/>
    <s v="ibitinga"/>
    <s v="SP"/>
    <x v="3"/>
    <x v="1"/>
    <n v="2018"/>
    <x v="7"/>
    <x v="0"/>
    <n v="95.610000000000014"/>
    <n v="5.4419212962893653"/>
    <n v="1"/>
    <n v="6"/>
  </r>
  <r>
    <s v="779d21ed2ce4df992fb2e25d394dacf3"/>
    <s v="b976c741872bb53d918b8a4cd1b1a2d5"/>
    <n v="13201"/>
    <x v="174"/>
    <x v="0"/>
    <s v="7ecfe10bb4477fa530dbbcca49916468"/>
    <s v="delivered"/>
    <d v="2018-04-14T13:14:55"/>
    <d v="2018-04-19T23:51:17"/>
    <x v="0"/>
    <n v="164.61"/>
    <x v="2"/>
    <s v="7efd7d1a1a985eae9fecdb134fd657d3"/>
    <s v="a673821011d0cec28146ea42f5ab767f"/>
    <n v="69.900000000000006"/>
    <n v="12.18"/>
    <x v="5"/>
    <n v="3809"/>
    <s v="sao paulo"/>
    <s v="SP"/>
    <x v="3"/>
    <x v="1"/>
    <n v="2018"/>
    <x v="7"/>
    <x v="0"/>
    <n v="94.710000000000008"/>
    <n v="5.4419212962893653"/>
    <n v="0"/>
    <n v="6"/>
  </r>
  <r>
    <s v="09691e1d4b31ba0fec34f8f1e9327bfc"/>
    <s v="6ce3775f57a303f29a9bf9839f48391f"/>
    <n v="8412"/>
    <x v="4"/>
    <x v="0"/>
    <s v="84a050a9a90fcbfcf5d83858c583959a"/>
    <s v="delivered"/>
    <d v="2017-05-28T23:54:32"/>
    <d v="2017-06-08T11:37:54"/>
    <x v="0"/>
    <n v="114.66"/>
    <x v="2"/>
    <s v="63509853c8fbc63605d354a4ca4f689b"/>
    <s v="53e4c6e0f4312d4d2107a8c9cddf45cd"/>
    <n v="47.99"/>
    <n v="9.34"/>
    <x v="10"/>
    <n v="13920"/>
    <s v="pedreira"/>
    <s v="SP"/>
    <x v="5"/>
    <x v="1"/>
    <n v="2017"/>
    <x v="0"/>
    <x v="0"/>
    <n v="66.669999999999987"/>
    <n v="10.488449074073287"/>
    <n v="1"/>
    <n v="11"/>
  </r>
  <r>
    <s v="ca6b8369d8147a0ddc309d46e5a27f27"/>
    <s v="09882ed5bda192dbf6d9f900af2cab9e"/>
    <n v="36832"/>
    <x v="3082"/>
    <x v="6"/>
    <s v="7ed08db0f0302d934302bda48741ea6a"/>
    <s v="delivered"/>
    <d v="2018-03-08T16:12:06"/>
    <d v="2018-03-20T18:19:05"/>
    <x v="0"/>
    <n v="189.07"/>
    <x v="2"/>
    <s v="6f3b5b605d91b7439c5e3f5a8dffeea7"/>
    <s v="7d13fca15225358621be4086e1eb0964"/>
    <n v="170"/>
    <n v="19.07"/>
    <x v="20"/>
    <n v="14050"/>
    <s v="ribeirao preto"/>
    <s v="SP"/>
    <x v="2"/>
    <x v="0"/>
    <n v="2018"/>
    <x v="8"/>
    <x v="1"/>
    <n v="19.069999999999993"/>
    <n v="12.088182870371384"/>
    <n v="1"/>
    <n v="13"/>
  </r>
  <r>
    <s v="e6fc196ca78ced04d33694bdf30f424e"/>
    <s v="8460bf49f07203471316700aaea57561"/>
    <n v="98787"/>
    <x v="826"/>
    <x v="1"/>
    <s v="7ed0da14ccd5f19cd8f1461de5371f95"/>
    <s v="delivered"/>
    <d v="2018-01-02T15:48:12"/>
    <d v="2018-01-08T23:07:36"/>
    <x v="0"/>
    <n v="153.9"/>
    <x v="0"/>
    <s v="4b456247c6fd6370f0c01903b0c6d67d"/>
    <s v="87142160b41353c4e5fca2360caf6f92"/>
    <n v="139.9"/>
    <n v="14"/>
    <x v="12"/>
    <n v="90230"/>
    <s v="porto alegre"/>
    <s v="RS"/>
    <x v="0"/>
    <x v="0"/>
    <n v="2018"/>
    <x v="1"/>
    <x v="1"/>
    <n v="14"/>
    <n v="6.3051388888852671"/>
    <n v="1"/>
    <n v="7"/>
  </r>
  <r>
    <s v="a29dedbff456ef10995f11654ac33ef0"/>
    <s v="5c254f442e9643f4093c3ead513f97a7"/>
    <n v="32015"/>
    <x v="12"/>
    <x v="6"/>
    <s v="d19f9c665eb2f26335e4e69e5965a84f"/>
    <s v="delivered"/>
    <d v="2017-02-20T08:35:25"/>
    <d v="2017-03-05T08:58:39"/>
    <x v="0"/>
    <n v="191.5"/>
    <x v="2"/>
    <s v="d22625c4bd160a54f96629f139153c74"/>
    <s v="2dd1fb6f0e42a2243b8a01e40cd41216"/>
    <n v="169.99"/>
    <n v="21.51"/>
    <x v="6"/>
    <n v="80240"/>
    <s v="curitiba"/>
    <s v="PR"/>
    <x v="1"/>
    <x v="0"/>
    <n v="2017"/>
    <x v="2"/>
    <x v="1"/>
    <n v="21.509999999999991"/>
    <n v="13.016134259261889"/>
    <n v="1"/>
    <n v="14"/>
  </r>
  <r>
    <s v="df6cdf2fd963b603572592b0cbc34fc2"/>
    <s v="0a78d407ae897c1fbe92c43d103eb5a0"/>
    <n v="79950"/>
    <x v="122"/>
    <x v="13"/>
    <s v="7ed1a2f3ef5fbdb8ebf4c688924f5aee"/>
    <s v="delivered"/>
    <d v="2018-04-25T08:43:34"/>
    <d v="2018-05-10T13:03:49"/>
    <x v="0"/>
    <n v="343.9"/>
    <x v="2"/>
    <s v="72b95452ea4355dd9f749878759c92d0"/>
    <s v="0241d4d5d36f10f80c644447315af0bd"/>
    <n v="295"/>
    <n v="48.9"/>
    <x v="1"/>
    <n v="80330"/>
    <s v="curitiba"/>
    <s v="PR"/>
    <x v="6"/>
    <x v="0"/>
    <n v="2018"/>
    <x v="7"/>
    <x v="0"/>
    <n v="48.899999999999977"/>
    <n v="15.180729166662786"/>
    <n v="1"/>
    <n v="16"/>
  </r>
  <r>
    <s v="ca370b831b24aadb045f0fddf63effee"/>
    <s v="dbb9ef7b555eeb86db710f8d86d4c6fc"/>
    <n v="9631"/>
    <x v="38"/>
    <x v="0"/>
    <s v="eaec6e2d982640b10c56b8eb00049f51"/>
    <s v="delivered"/>
    <d v="2018-05-10T19:19:48"/>
    <d v="2018-05-16T20:12:48"/>
    <x v="0"/>
    <n v="37.61"/>
    <x v="2"/>
    <s v="e0cf79767c5b016251fe139915c59a26"/>
    <s v="da8622b14eb17ae2831f4ac5b9dab84a"/>
    <n v="29.9"/>
    <n v="7.71"/>
    <x v="19"/>
    <n v="13405"/>
    <s v="piracicaba"/>
    <s v="SP"/>
    <x v="2"/>
    <x v="0"/>
    <n v="2018"/>
    <x v="0"/>
    <x v="0"/>
    <n v="7.7100000000000009"/>
    <n v="6.0368055555518367"/>
    <n v="1"/>
    <n v="7"/>
  </r>
  <r>
    <s v="92baec73466089a352a95f1ec4716688"/>
    <s v="278e0d24c045d8e5e430e53c45d7e143"/>
    <n v="86058"/>
    <x v="226"/>
    <x v="5"/>
    <s v="7ed1f028ae9291bb2f0e80683526867f"/>
    <s v="delivered"/>
    <d v="2017-10-01T11:10:48"/>
    <d v="2017-10-18T20:44:59"/>
    <x v="0"/>
    <n v="116.94"/>
    <x v="2"/>
    <s v="5411e9269501a870cabf632f05655131"/>
    <s v="3d871de0142ce09b7081e2b9d1733cb1"/>
    <n v="99"/>
    <n v="17.940000000000001"/>
    <x v="17"/>
    <n v="13232"/>
    <s v="campo limpo paulista"/>
    <s v="SP"/>
    <x v="5"/>
    <x v="1"/>
    <n v="2017"/>
    <x v="4"/>
    <x v="2"/>
    <n v="17.939999999999998"/>
    <n v="17.398738425923511"/>
    <n v="1"/>
    <n v="18"/>
  </r>
  <r>
    <s v="6e398fdd8f3b385dba2f846e348c5cd9"/>
    <s v="ce839d1a6783990aa8101101d1dd90d1"/>
    <n v="24904"/>
    <x v="225"/>
    <x v="3"/>
    <s v="8f896313326eb7ff2740ec77ce78df4b"/>
    <s v="delivered"/>
    <d v="2018-05-25T11:46:03"/>
    <d v="2018-06-08T00:18:41"/>
    <x v="0"/>
    <n v="27.48"/>
    <x v="2"/>
    <s v="ab1f9387c0627dd24000bfbc54fdeee0"/>
    <s v="8b321bb669392f5163d04c59e235e066"/>
    <n v="12.25"/>
    <n v="15.23"/>
    <x v="30"/>
    <n v="1212"/>
    <s v="sao paulo"/>
    <s v="SP"/>
    <x v="4"/>
    <x v="0"/>
    <n v="2018"/>
    <x v="0"/>
    <x v="0"/>
    <n v="15.23"/>
    <n v="13.522662037037662"/>
    <n v="1"/>
    <n v="14"/>
  </r>
  <r>
    <s v="36e350b874ae0ff21fa49492008293e1"/>
    <s v="1e97c482b4c9ec386bf5ea4584289a70"/>
    <n v="5601"/>
    <x v="4"/>
    <x v="0"/>
    <s v="a7e689c27f1d23e34aa301cb76b36d3b"/>
    <s v="delivered"/>
    <d v="2018-04-30T13:43:45"/>
    <d v="2018-05-03T18:32:08"/>
    <x v="0"/>
    <n v="141.6"/>
    <x v="2"/>
    <s v="1ca737c9f8f06b3672be9f9f3f603d36"/>
    <s v="e7d5b006eb624f13074497221eb37807"/>
    <n v="132.9"/>
    <n v="8.6999999999999993"/>
    <x v="12"/>
    <n v="9291"/>
    <s v="santo andre"/>
    <s v="SP"/>
    <x v="1"/>
    <x v="0"/>
    <n v="2018"/>
    <x v="7"/>
    <x v="0"/>
    <n v="8.6999999999999886"/>
    <n v="3.200266203704814"/>
    <n v="1"/>
    <n v="4"/>
  </r>
  <r>
    <s v="6f506de3995d61567142ad9fbc9a2f6f"/>
    <s v="499fea1320e647db63583388ae04d56b"/>
    <n v="72250"/>
    <x v="27"/>
    <x v="9"/>
    <s v="feb8588347d37764969332accbf3937a"/>
    <s v="delivered"/>
    <d v="2017-08-15T13:52:07"/>
    <d v="2017-08-24T18:29:52"/>
    <x v="2"/>
    <n v="66.59"/>
    <x v="3"/>
    <s v="d39421ec4cc2bf52e35f8bf00f1ec314"/>
    <s v="cc419e0650a3c5ba77189a1882b7556a"/>
    <n v="49.99"/>
    <n v="16.600000000000001"/>
    <x v="19"/>
    <n v="9015"/>
    <s v="santo andre"/>
    <s v="SP"/>
    <x v="0"/>
    <x v="0"/>
    <n v="2017"/>
    <x v="11"/>
    <x v="3"/>
    <n v="16.600000000000001"/>
    <n v="9.1928819444437977"/>
    <n v="1"/>
    <n v="10"/>
  </r>
  <r>
    <s v="142f6f2cb30ab640a015a226f78dc2c4"/>
    <s v="dccd906d70e7ddcd40675d85d6f63433"/>
    <n v="7500"/>
    <x v="691"/>
    <x v="0"/>
    <s v="cb5856e20e27928c1e437683b9c0c9ec"/>
    <s v="delivered"/>
    <d v="2018-01-27T12:57:09"/>
    <d v="2018-02-14T21:12:38"/>
    <x v="0"/>
    <n v="125.4"/>
    <x v="0"/>
    <s v="8d7d29e5fb9ff5333009326c87fc04e9"/>
    <s v="7c67e1448b00f6e969d365cea6b010ab"/>
    <n v="106.94"/>
    <n v="18.46"/>
    <x v="0"/>
    <n v="8577"/>
    <s v="itaquaquecetuba"/>
    <s v="SP"/>
    <x v="3"/>
    <x v="1"/>
    <n v="2018"/>
    <x v="1"/>
    <x v="1"/>
    <n v="18.460000000000008"/>
    <n v="18.344085648146574"/>
    <n v="1"/>
    <n v="19"/>
  </r>
  <r>
    <s v="8bc9c0365d8687a8e8d814caf1af821c"/>
    <s v="5650e95cbd234d30d80befa7c4ab1618"/>
    <n v="84500"/>
    <x v="433"/>
    <x v="5"/>
    <s v="7f8903f6568b27ce902d983d179386e1"/>
    <s v="delivered"/>
    <d v="2017-12-07T16:34:09"/>
    <d v="2017-12-19T01:41:44"/>
    <x v="0"/>
    <n v="160.76"/>
    <x v="2"/>
    <s v="7058b559d90923e6e2a76b2e67f6f63c"/>
    <s v="9b013e03b2ab786505a1d3b5c0756754"/>
    <n v="145"/>
    <n v="15.76"/>
    <x v="19"/>
    <n v="11450"/>
    <s v="vicente de carvalho"/>
    <s v="SP"/>
    <x v="2"/>
    <x v="0"/>
    <n v="2017"/>
    <x v="3"/>
    <x v="2"/>
    <n v="15.759999999999991"/>
    <n v="11.380266203705105"/>
    <n v="1"/>
    <n v="12"/>
  </r>
  <r>
    <s v="a57573454880bafe84699ded0715ea5a"/>
    <s v="79fb8bcb35d97c35f40f26799d885d6f"/>
    <n v="37190"/>
    <x v="1472"/>
    <x v="6"/>
    <s v="7ed504f74d87e1d685166f9fcc73eeeb"/>
    <s v="delivered"/>
    <d v="2017-12-20T13:13:28"/>
    <d v="2018-01-08T21:37:13"/>
    <x v="0"/>
    <n v="328.61"/>
    <x v="2"/>
    <s v="fb0e979620b2fd991a12edd108fc83f3"/>
    <s v="7178f9f4dd81dcef02f62acdf8151e01"/>
    <n v="310"/>
    <n v="18.61"/>
    <x v="13"/>
    <n v="89560"/>
    <s v="videira"/>
    <s v="SC"/>
    <x v="6"/>
    <x v="0"/>
    <n v="2017"/>
    <x v="3"/>
    <x v="2"/>
    <n v="18.610000000000014"/>
    <n v="19.349826388890506"/>
    <n v="1"/>
    <n v="20"/>
  </r>
  <r>
    <s v="6a0ce72a507b9ca7bdf5ab4f1a875a46"/>
    <s v="a5649030a6a7f0b0378708b5a342d7db"/>
    <n v="1551"/>
    <x v="4"/>
    <x v="0"/>
    <s v="ae58081c0be4ca730f53473f8f5d5df7"/>
    <s v="delivered"/>
    <d v="2018-04-13T18:45:26"/>
    <d v="2018-04-18T19:14:24"/>
    <x v="0"/>
    <n v="27.29"/>
    <x v="2"/>
    <s v="e3ef50d542d4e6477fbcf202a02ef040"/>
    <s v="ea8482cd71df3c1969d7b9473ff13abc"/>
    <n v="19.899999999999999"/>
    <n v="7.39"/>
    <x v="18"/>
    <n v="4160"/>
    <s v="sao paulo"/>
    <s v="SP"/>
    <x v="4"/>
    <x v="0"/>
    <n v="2018"/>
    <x v="7"/>
    <x v="0"/>
    <n v="7.3900000000000006"/>
    <n v="5.0201157407427672"/>
    <n v="1"/>
    <n v="6"/>
  </r>
  <r>
    <s v="aeaac9ee4a3514cf3da5f8cb07eeec5f"/>
    <s v="2cf396c9e24e7627ff042cccb209b9e6"/>
    <n v="18980"/>
    <x v="3365"/>
    <x v="0"/>
    <s v="7ed696782f4472458c5f1fc95bf5d6ed"/>
    <s v="delivered"/>
    <d v="2017-09-18T23:34:58"/>
    <d v="2017-10-02T11:07:46"/>
    <x v="0"/>
    <n v="192.14"/>
    <x v="1"/>
    <s v="83b00325c13c44245b2c3a2befa62a0e"/>
    <s v="ad781527c93d00d89a11eecd9dcad7c1"/>
    <n v="159.99"/>
    <n v="32.15"/>
    <x v="8"/>
    <n v="15015"/>
    <s v="sao jose do rio preto"/>
    <s v="SP"/>
    <x v="1"/>
    <x v="0"/>
    <n v="2017"/>
    <x v="10"/>
    <x v="3"/>
    <n v="32.149999999999977"/>
    <n v="13.481111111104838"/>
    <n v="0"/>
    <n v="14"/>
  </r>
  <r>
    <s v="1ce59f480a5fbb7054f9f8e59c577858"/>
    <s v="8cae259d6dffc5c760fe04bb485d2b6b"/>
    <n v="65900"/>
    <x v="604"/>
    <x v="8"/>
    <s v="7ed69fbc79fbda50e09caa9c127026e5"/>
    <s v="delivered"/>
    <d v="2018-04-20T11:30:06"/>
    <d v="2018-05-09T23:38:24"/>
    <x v="0"/>
    <n v="117.58"/>
    <x v="2"/>
    <s v="1dceebcc5f23c02ea23e16d5bedca000"/>
    <s v="4e922959ae960d389249c378d1c939f5"/>
    <n v="65"/>
    <n v="52.58"/>
    <x v="66"/>
    <n v="12327"/>
    <s v="jacarei"/>
    <s v="SP"/>
    <x v="4"/>
    <x v="0"/>
    <n v="2018"/>
    <x v="7"/>
    <x v="0"/>
    <n v="52.58"/>
    <n v="19.505763888890215"/>
    <n v="1"/>
    <n v="20"/>
  </r>
  <r>
    <s v="89c01907f673c71b5f5024596575a276"/>
    <s v="b1d66b7707c3fb51d53d161c0658cf88"/>
    <n v="23560"/>
    <x v="8"/>
    <x v="3"/>
    <s v="7ed7752bf9dd6de1da9e4dced0e6e120"/>
    <s v="delivered"/>
    <d v="2018-03-25T08:38:07"/>
    <d v="2018-04-06T00:56:24"/>
    <x v="0"/>
    <n v="162.03"/>
    <x v="0"/>
    <s v="4fe644d766c7566dbc46fb851363cb3b"/>
    <s v="c31eff8334d6b3047ed34bebd4d62c36"/>
    <n v="135"/>
    <n v="27.03"/>
    <x v="38"/>
    <n v="13322"/>
    <s v="salto"/>
    <s v="SP"/>
    <x v="5"/>
    <x v="1"/>
    <n v="2018"/>
    <x v="8"/>
    <x v="1"/>
    <n v="27.03"/>
    <n v="11.679363425930205"/>
    <n v="1"/>
    <n v="12"/>
  </r>
  <r>
    <s v="c3654a12b3dbfbe63c569aca28b9ff25"/>
    <s v="1abe58d4683e430c4265a3032d5d647e"/>
    <n v="15390"/>
    <x v="756"/>
    <x v="0"/>
    <s v="9b49f06c590d69abbccae35ce08c2d8c"/>
    <s v="delivered"/>
    <d v="2018-04-29T13:46:06"/>
    <d v="2018-05-08T21:46:43"/>
    <x v="0"/>
    <n v="65.790000000000006"/>
    <x v="0"/>
    <s v="437c05a395e9e47f9762e677a7068ce7"/>
    <s v="bf84056e679dbe9c69929847a40e338f"/>
    <n v="52.98"/>
    <n v="12.81"/>
    <x v="19"/>
    <n v="2537"/>
    <s v="sao paulo"/>
    <s v="SP"/>
    <x v="5"/>
    <x v="1"/>
    <n v="2018"/>
    <x v="7"/>
    <x v="0"/>
    <n v="12.810000000000009"/>
    <n v="9.3337615740747424"/>
    <n v="1"/>
    <n v="10"/>
  </r>
  <r>
    <s v="d60805f01a84d8b2d5acae981e3c770f"/>
    <s v="2354fd276b3909d8b5ab740063adf118"/>
    <n v="59500"/>
    <x v="800"/>
    <x v="22"/>
    <s v="cb7c837f8c5240816176dc115c21a746"/>
    <s v="delivered"/>
    <d v="2018-06-21T20:27:51"/>
    <d v="2018-07-04T19:04:37"/>
    <x v="1"/>
    <n v="238.56"/>
    <x v="2"/>
    <s v="5d6bea33648f018dbb563f3a2fab09f3"/>
    <s v="1025f0e2d44d7041d6cf58b6550e0bfa"/>
    <n v="150"/>
    <n v="88.56"/>
    <x v="1"/>
    <n v="3204"/>
    <s v="sao paulo"/>
    <s v="SP"/>
    <x v="2"/>
    <x v="0"/>
    <n v="2018"/>
    <x v="5"/>
    <x v="0"/>
    <n v="88.56"/>
    <n v="12.942199074073869"/>
    <n v="1"/>
    <n v="13"/>
  </r>
  <r>
    <s v="196e42d45e6dd85d732b8f3da3aa4a9c"/>
    <s v="154f616898fcc7490d5fa0955e23ccfd"/>
    <n v="7438"/>
    <x v="478"/>
    <x v="0"/>
    <s v="82b6dbd2e82b747fa17ab0d7c715fe73"/>
    <s v="delivered"/>
    <d v="2018-07-12T20:59:40"/>
    <d v="2018-07-20T22:36:44"/>
    <x v="0"/>
    <n v="112.42"/>
    <x v="0"/>
    <s v="4fe644d766c7566dbc46fb851363cb3b"/>
    <s v="c31eff8334d6b3047ed34bebd4d62c36"/>
    <n v="99.99"/>
    <n v="12.43"/>
    <x v="38"/>
    <n v="13322"/>
    <s v="salto"/>
    <s v="SP"/>
    <x v="2"/>
    <x v="0"/>
    <n v="2018"/>
    <x v="6"/>
    <x v="3"/>
    <n v="12.430000000000007"/>
    <n v="8.0674074074122473"/>
    <n v="1"/>
    <n v="9"/>
  </r>
  <r>
    <s v="dacd6ae2592c8f85f7e5e5c7d7846af1"/>
    <s v="d2801e87e161b485eb85e914c2524d3f"/>
    <n v="21331"/>
    <x v="8"/>
    <x v="3"/>
    <s v="7ed96ba7a198e5f00ff7c88f85ee2c17"/>
    <s v="delivered"/>
    <d v="2018-03-13T20:05:11"/>
    <d v="2018-04-19T16:36:37"/>
    <x v="0"/>
    <n v="257.19"/>
    <x v="3"/>
    <s v="1b77984541459de3090398065e4c6844"/>
    <s v="440dd6ab244315c632130ecfb63827b1"/>
    <n v="229.5"/>
    <n v="27.69"/>
    <x v="6"/>
    <n v="15502"/>
    <s v="votuporanga"/>
    <s v="SP"/>
    <x v="0"/>
    <x v="0"/>
    <n v="2018"/>
    <x v="8"/>
    <x v="1"/>
    <n v="27.689999999999998"/>
    <n v="36.855162037034461"/>
    <n v="1"/>
    <n v="37"/>
  </r>
  <r>
    <s v="bffe95eaced8211ff93c562d5e6c0057"/>
    <s v="44e82f98a68d616f4e5cb53cd3d9018c"/>
    <n v="22795"/>
    <x v="8"/>
    <x v="3"/>
    <s v="8f4a99f661ae72e850cb5b49d427f53a"/>
    <s v="delivered"/>
    <d v="2017-02-05T20:43:42"/>
    <d v="2017-02-10T09:24:38"/>
    <x v="0"/>
    <n v="169"/>
    <x v="2"/>
    <s v="6435be64ad92f52631170f9a92718a99"/>
    <s v="f3041c2e75ec683697a6a5ea82192210"/>
    <n v="145"/>
    <n v="24"/>
    <x v="1"/>
    <n v="35680"/>
    <s v="itauna"/>
    <s v="MG"/>
    <x v="5"/>
    <x v="1"/>
    <n v="2017"/>
    <x v="2"/>
    <x v="1"/>
    <n v="24"/>
    <n v="4.528425925920601"/>
    <n v="1"/>
    <n v="5"/>
  </r>
  <r>
    <s v="957e79d34a00288f566fe7b082516945"/>
    <s v="3567cb0ffdc5163858a98f5bdf45e58c"/>
    <n v="4543"/>
    <x v="4"/>
    <x v="0"/>
    <s v="7ed980a67023306cce5ada7078003bc6"/>
    <s v="delivered"/>
    <d v="2018-08-09T10:47:50"/>
    <d v="2018-08-13T12:16:50"/>
    <x v="0"/>
    <n v="22.34"/>
    <x v="2"/>
    <s v="4e3f399366b0047a572b6682f9bb166e"/>
    <s v="5f3ae9136c875522250f8184f253413a"/>
    <n v="14.95"/>
    <n v="7.39"/>
    <x v="23"/>
    <n v="1550"/>
    <s v="sao paulo"/>
    <s v="SP"/>
    <x v="2"/>
    <x v="0"/>
    <n v="2018"/>
    <x v="11"/>
    <x v="3"/>
    <n v="7.3900000000000006"/>
    <n v="4.0618055555532919"/>
    <n v="1"/>
    <n v="5"/>
  </r>
  <r>
    <s v="12002ccd72a0a43cf74c0a1def33df71"/>
    <s v="f1b0e152c33e0140c7f4c3573d9ceaa6"/>
    <n v="4167"/>
    <x v="4"/>
    <x v="0"/>
    <s v="d3ba6df689ba5bceee30291f5a28e7bc"/>
    <s v="delivered"/>
    <d v="2017-07-06T07:47:37"/>
    <d v="2017-07-07T20:16:50"/>
    <x v="0"/>
    <n v="20.62"/>
    <x v="2"/>
    <s v="95e257171227c7187fa4cb6361baa1ad"/>
    <s v="6edacfd9f9074789dad6d62ba7950b9c"/>
    <n v="31.9"/>
    <n v="8.7200000000000006"/>
    <x v="10"/>
    <n v="7135"/>
    <s v="guarulhos"/>
    <s v="SP"/>
    <x v="2"/>
    <x v="0"/>
    <n v="2017"/>
    <x v="6"/>
    <x v="3"/>
    <n v="-11.279999999999998"/>
    <n v="1.5202893518508063"/>
    <n v="1"/>
    <n v="2"/>
  </r>
  <r>
    <s v="12002ccd72a0a43cf74c0a1def33df71"/>
    <s v="f1b0e152c33e0140c7f4c3573d9ceaa6"/>
    <n v="4167"/>
    <x v="4"/>
    <x v="0"/>
    <s v="d3ba6df689ba5bceee30291f5a28e7bc"/>
    <s v="delivered"/>
    <d v="2017-07-06T07:47:37"/>
    <d v="2017-07-07T20:16:50"/>
    <x v="2"/>
    <n v="20"/>
    <x v="2"/>
    <s v="95e257171227c7187fa4cb6361baa1ad"/>
    <s v="6edacfd9f9074789dad6d62ba7950b9c"/>
    <n v="31.9"/>
    <n v="8.7200000000000006"/>
    <x v="10"/>
    <n v="7135"/>
    <s v="guarulhos"/>
    <s v="SP"/>
    <x v="2"/>
    <x v="0"/>
    <n v="2017"/>
    <x v="6"/>
    <x v="3"/>
    <n v="-11.899999999999999"/>
    <n v="1.5202893518508063"/>
    <n v="0"/>
    <n v="2"/>
  </r>
  <r>
    <s v="defed1717ef59e92b34b4d220be6c9ba"/>
    <s v="447e903d4a5011a9a43407c8223cf96f"/>
    <n v="2990"/>
    <x v="4"/>
    <x v="0"/>
    <s v="7eddb5687b87b586fd0b69083ad64b43"/>
    <s v="delivered"/>
    <d v="2018-02-15T22:32:15"/>
    <d v="2018-03-08T23:28:34"/>
    <x v="2"/>
    <n v="97.78"/>
    <x v="3"/>
    <s v="7f72a8900b3d2fc8fa2635b7836d6e6e"/>
    <s v="5f2684dab12e59f83bef73ae57724e45"/>
    <n v="89.9"/>
    <n v="7.88"/>
    <x v="2"/>
    <n v="5125"/>
    <s v="sao paulo"/>
    <s v="SP"/>
    <x v="2"/>
    <x v="0"/>
    <n v="2018"/>
    <x v="2"/>
    <x v="1"/>
    <n v="7.8799999999999955"/>
    <n v="21.039108796292567"/>
    <n v="1"/>
    <n v="22"/>
  </r>
  <r>
    <s v="75306b74ca7ebe07b42a7e1eec7eca79"/>
    <s v="6ac62b3b82e135386057da83c9ff44b3"/>
    <n v="95560"/>
    <x v="1954"/>
    <x v="1"/>
    <s v="7ede340903c485e891cba5b1064ecf5c"/>
    <s v="delivered"/>
    <d v="2018-04-18T09:57:17"/>
    <d v="2018-04-26T17:04:45"/>
    <x v="0"/>
    <n v="113.2"/>
    <x v="0"/>
    <s v="c6dd917a0be2a704582055949915ab32"/>
    <s v="7a67c85e85bb2ce8582c35f2203ad736"/>
    <n v="89.99"/>
    <n v="23.21"/>
    <x v="4"/>
    <n v="3426"/>
    <s v="sao paulo"/>
    <s v="SP"/>
    <x v="6"/>
    <x v="0"/>
    <n v="2018"/>
    <x v="7"/>
    <x v="0"/>
    <n v="23.210000000000008"/>
    <n v="8.2968518518537167"/>
    <n v="1"/>
    <n v="9"/>
  </r>
  <r>
    <s v="03e1bb403bc199280f2d3338138c1e4a"/>
    <s v="8072f84e99d0b4222e3af8eaae114331"/>
    <n v="21311"/>
    <x v="8"/>
    <x v="3"/>
    <s v="7ede7940d99eca2cca79e5120a63f3f3"/>
    <s v="delivered"/>
    <d v="2017-12-27T23:46:46"/>
    <d v="2018-01-19T01:04:19"/>
    <x v="0"/>
    <n v="293.7"/>
    <x v="0"/>
    <s v="7dd3fec3502f7ef333da2a73e00db394"/>
    <s v="fe2032dab1a61af8794248c8196565c9"/>
    <n v="277"/>
    <n v="16.7"/>
    <x v="13"/>
    <n v="13030"/>
    <s v="campinas"/>
    <s v="SP"/>
    <x v="6"/>
    <x v="0"/>
    <n v="2017"/>
    <x v="3"/>
    <x v="2"/>
    <n v="16.699999999999989"/>
    <n v="22.053854166668316"/>
    <n v="1"/>
    <n v="23"/>
  </r>
  <r>
    <s v="bc40b6c7a39b5a6a0f551902fd9fba71"/>
    <s v="57017bffe1b59c7da66267b6d3fcd44d"/>
    <n v="39440"/>
    <x v="1075"/>
    <x v="6"/>
    <s v="a1e6c98ad1716db91efc64d1bd0271bf"/>
    <s v="delivered"/>
    <d v="2017-04-10T16:52:46"/>
    <d v="2017-04-19T14:54:10"/>
    <x v="0"/>
    <n v="96.64"/>
    <x v="2"/>
    <s v="2e64d11879c5bbda600381dbb5452a38"/>
    <s v="1eade46fba20122dc4aefb379f8c636b"/>
    <n v="81.900000000000006"/>
    <n v="14.74"/>
    <x v="19"/>
    <n v="2066"/>
    <s v="sao paulo"/>
    <s v="SP"/>
    <x v="1"/>
    <x v="0"/>
    <n v="2017"/>
    <x v="7"/>
    <x v="0"/>
    <n v="14.739999999999995"/>
    <n v="8.9176388888881775"/>
    <n v="0"/>
    <n v="9"/>
  </r>
  <r>
    <s v="ada92c96092ff908efa7e8b90cac79c5"/>
    <s v="fcccbc352ce6661330985bb405e17c5c"/>
    <n v="19940"/>
    <x v="1812"/>
    <x v="0"/>
    <s v="7edec473f1cd19fe9a5fcc2b2290a7f7"/>
    <s v="delivered"/>
    <d v="2018-07-08T11:32:41"/>
    <d v="2018-07-13T18:41:25"/>
    <x v="0"/>
    <n v="30.69"/>
    <x v="2"/>
    <s v="4c7135793bfbc474845cef259450e694"/>
    <s v="bf00385a5f7fc1ef39a13c2e9ee50a5f"/>
    <n v="17.899999999999999"/>
    <n v="12.79"/>
    <x v="18"/>
    <n v="1224"/>
    <s v="sao paulo"/>
    <s v="SP"/>
    <x v="5"/>
    <x v="1"/>
    <n v="2018"/>
    <x v="6"/>
    <x v="3"/>
    <n v="12.790000000000003"/>
    <n v="5.2977314814852434"/>
    <n v="1"/>
    <n v="6"/>
  </r>
  <r>
    <s v="be88767a68a1ca08f600085ceb8ca6ba"/>
    <s v="db87b2d3a402cb2ba81431679fe025de"/>
    <n v="29023"/>
    <x v="384"/>
    <x v="14"/>
    <s v="7edf1cae89d5343f05b5d4d0827f8bbe"/>
    <s v="delivered"/>
    <d v="2017-11-25T17:45:24"/>
    <d v="2017-12-07T20:13:15"/>
    <x v="0"/>
    <n v="31.09"/>
    <x v="0"/>
    <s v="37f05006248fc8b0d04270ef02d24406"/>
    <s v="891071be6ba827b591264c90c2ae8a63"/>
    <n v="16.989999999999998"/>
    <n v="14.1"/>
    <x v="26"/>
    <n v="3872"/>
    <s v="sao paulo"/>
    <s v="SP"/>
    <x v="3"/>
    <x v="1"/>
    <n v="2017"/>
    <x v="9"/>
    <x v="2"/>
    <n v="14.100000000000001"/>
    <n v="12.102673611108912"/>
    <n v="1"/>
    <n v="13"/>
  </r>
  <r>
    <s v="d6055273a26289783f5cccefba271ef7"/>
    <s v="4ff9108772fac1e02227d6a56d0167b7"/>
    <n v="17011"/>
    <x v="24"/>
    <x v="0"/>
    <s v="cf32a9f2d342e42ac9058f9a0fac6330"/>
    <s v="delivered"/>
    <d v="2017-11-27T13:42:18"/>
    <d v="2017-12-01T16:13:06"/>
    <x v="1"/>
    <n v="90.15"/>
    <x v="0"/>
    <s v="f0d56a1df2c0a7a756d7e4352cdcc8f0"/>
    <s v="ff063b022a9a0aab91bad2c9088760b7"/>
    <n v="74"/>
    <n v="16.149999999999999"/>
    <x v="15"/>
    <n v="9171"/>
    <s v="santo andre"/>
    <s v="SP"/>
    <x v="1"/>
    <x v="0"/>
    <n v="2017"/>
    <x v="9"/>
    <x v="2"/>
    <n v="16.150000000000006"/>
    <n v="4.1047222222186974"/>
    <n v="1"/>
    <n v="5"/>
  </r>
  <r>
    <s v="90a8c6c6dff16cb628150e8cf1a6d6d9"/>
    <s v="aa3646682f29b1c9c488e210680586a0"/>
    <n v="4904"/>
    <x v="4"/>
    <x v="0"/>
    <s v="844f7449f9593fb8f8804b997e9210e6"/>
    <s v="delivered"/>
    <d v="2018-08-22T03:16:24"/>
    <d v="2018-08-29T15:38:55"/>
    <x v="1"/>
    <n v="63.01"/>
    <x v="2"/>
    <s v="5373e18844eec682770d139ba29cd32c"/>
    <s v="efcd8d2104f1a05d028af7bad20d974b"/>
    <n v="50"/>
    <n v="13.01"/>
    <x v="26"/>
    <n v="16012"/>
    <s v="aracatuba"/>
    <s v="SP"/>
    <x v="6"/>
    <x v="0"/>
    <n v="2018"/>
    <x v="11"/>
    <x v="3"/>
    <n v="13.009999999999998"/>
    <n v="7.5156365740767797"/>
    <n v="1"/>
    <n v="8"/>
  </r>
  <r>
    <s v="fe3d5d84819ddde6e98f37b43831c126"/>
    <s v="9620e26af0dfec5a16a52cd2afa81717"/>
    <n v="83060"/>
    <x v="347"/>
    <x v="5"/>
    <s v="d08a45bfb5b6342c010911e51868f688"/>
    <s v="delivered"/>
    <d v="2017-08-07T20:07:03"/>
    <d v="2017-08-16T18:22:50"/>
    <x v="0"/>
    <n v="167.29"/>
    <x v="2"/>
    <s v="ee406bf28024d97771c4b1e8b7e8e219"/>
    <s v="7a67c85e85bb2ce8582c35f2203ad736"/>
    <n v="149.99"/>
    <n v="17.3"/>
    <x v="4"/>
    <n v="3426"/>
    <s v="sao paulo"/>
    <s v="SP"/>
    <x v="1"/>
    <x v="0"/>
    <n v="2017"/>
    <x v="11"/>
    <x v="3"/>
    <n v="17.299999999999983"/>
    <n v="8.927627314820711"/>
    <n v="0"/>
    <n v="9"/>
  </r>
  <r>
    <s v="7bd70a2066dc5fd0b303f8ce0598a863"/>
    <s v="fea8627390feb1f0f86cab956e438bdf"/>
    <n v="97300"/>
    <x v="474"/>
    <x v="1"/>
    <s v="7ee12a5da83559e76f5f2575a2ec1696"/>
    <s v="delivered"/>
    <d v="2017-04-05T22:05:39"/>
    <d v="2017-04-17T10:53:45"/>
    <x v="0"/>
    <n v="76.12"/>
    <x v="1"/>
    <s v="a5f6ba3fe91a2e73f10b612131cb2404"/>
    <s v="4e922959ae960d389249c378d1c939f5"/>
    <n v="60"/>
    <n v="16.12"/>
    <x v="30"/>
    <n v="12327"/>
    <s v="jacarei"/>
    <s v="SP"/>
    <x v="6"/>
    <x v="0"/>
    <n v="2017"/>
    <x v="7"/>
    <x v="0"/>
    <n v="16.120000000000005"/>
    <n v="11.533402777778974"/>
    <n v="1"/>
    <n v="12"/>
  </r>
  <r>
    <s v="ace5f5494b09c4e9fd05d1239820cb98"/>
    <s v="e34530063d6201d9d7df1d3e5f0925bd"/>
    <n v="2522"/>
    <x v="4"/>
    <x v="0"/>
    <s v="ca823578aa819296a9581dee40fefb60"/>
    <s v="delivered"/>
    <d v="2017-05-17T09:46:30"/>
    <d v="2017-05-22T11:49:33"/>
    <x v="0"/>
    <n v="258.81"/>
    <x v="2"/>
    <s v="3f98320412a131f7346baa2aa2de7540"/>
    <s v="e2aee0892199b1d92530e371abd825bf"/>
    <n v="119.9"/>
    <n v="138.91"/>
    <x v="6"/>
    <n v="86600"/>
    <s v="rolandia"/>
    <s v="PR"/>
    <x v="6"/>
    <x v="0"/>
    <n v="2017"/>
    <x v="0"/>
    <x v="0"/>
    <n v="138.91"/>
    <n v="5.085451388884394"/>
    <n v="1"/>
    <n v="6"/>
  </r>
  <r>
    <s v="b9dfc1dcc4615513c332d062ec85c280"/>
    <s v="b63103e7e7a35aba509576b116bad9c3"/>
    <n v="71916"/>
    <x v="27"/>
    <x v="9"/>
    <s v="ec229847c1c5cf6fb15ad56753ee00ab"/>
    <s v="delivered"/>
    <d v="2017-11-07T08:46:53"/>
    <d v="2017-11-17T18:17:59"/>
    <x v="0"/>
    <n v="99.95"/>
    <x v="2"/>
    <s v="a8fe47ad6f852f93cc92c7b408687de3"/>
    <s v="aaed1309374718fdd995ee4c58c9dfcd"/>
    <n v="72.900000000000006"/>
    <n v="27.05"/>
    <x v="6"/>
    <n v="89120"/>
    <s v="timbo"/>
    <s v="SC"/>
    <x v="0"/>
    <x v="0"/>
    <n v="2017"/>
    <x v="9"/>
    <x v="2"/>
    <n v="27.049999999999997"/>
    <n v="10.396597222221317"/>
    <n v="1"/>
    <n v="11"/>
  </r>
  <r>
    <s v="9faf910da52163bdfa603771d11672c8"/>
    <s v="6ccb05a350a2e27145d56bc51cc3e40d"/>
    <n v="31330"/>
    <x v="34"/>
    <x v="6"/>
    <s v="7ee2c8e81e009d6c2d3ce6d381ebc248"/>
    <s v="delivered"/>
    <d v="2018-01-12T10:02:11"/>
    <d v="2018-01-19T23:19:39"/>
    <x v="0"/>
    <n v="110.63"/>
    <x v="2"/>
    <s v="10070e29929f7c7d609ee3201f236b8e"/>
    <s v="8a130737016f838139d31878787a39c9"/>
    <n v="95.2"/>
    <n v="15.43"/>
    <x v="9"/>
    <n v="3187"/>
    <s v="sao paulo"/>
    <s v="SP"/>
    <x v="4"/>
    <x v="0"/>
    <n v="2018"/>
    <x v="1"/>
    <x v="1"/>
    <n v="15.429999999999993"/>
    <n v="7.5537962962916936"/>
    <n v="1"/>
    <n v="8"/>
  </r>
  <r>
    <s v="8878212fd9b435fd598ee77ec3c98303"/>
    <s v="364041409331dfeb6ccf9d99d1eb70b2"/>
    <n v="89140"/>
    <x v="1173"/>
    <x v="4"/>
    <s v="90ff532c672099e61c781421d7e8593f"/>
    <s v="delivered"/>
    <d v="2017-12-08T15:40:20"/>
    <d v="2018-01-02T19:45:00"/>
    <x v="0"/>
    <n v="38.1"/>
    <x v="2"/>
    <s v="1e10b292e5af5e5af60b4e8bc7726e22"/>
    <s v="11bfa66332777660bd0640ee84d47006"/>
    <n v="23"/>
    <n v="15.1"/>
    <x v="19"/>
    <n v="14085"/>
    <s v="ribeirao preto"/>
    <s v="SP"/>
    <x v="4"/>
    <x v="0"/>
    <n v="2017"/>
    <x v="3"/>
    <x v="2"/>
    <n v="15.100000000000001"/>
    <n v="25.169907407405844"/>
    <n v="1"/>
    <n v="26"/>
  </r>
  <r>
    <s v="78d740f9f001c40e69d12fe4cda78082"/>
    <s v="ebf606106fe1b021d4d0c528e210870c"/>
    <n v="78058"/>
    <x v="140"/>
    <x v="18"/>
    <s v="7ee39ad7cefae28934df87c631928f88"/>
    <s v="delivered"/>
    <d v="2017-11-28T14:17:39"/>
    <d v="2018-01-29T19:45:21"/>
    <x v="0"/>
    <n v="113.39"/>
    <x v="3"/>
    <s v="5dee2c14e1989141e15d341d4c62d72a"/>
    <s v="670c26e0f1bf8d0576271d5cfaec6d2b"/>
    <n v="87.5"/>
    <n v="25.89"/>
    <x v="6"/>
    <n v="87025"/>
    <s v="maringa"/>
    <s v="PR"/>
    <x v="0"/>
    <x v="0"/>
    <n v="2017"/>
    <x v="9"/>
    <x v="2"/>
    <n v="25.89"/>
    <n v="62.227569444446999"/>
    <n v="1"/>
    <n v="63"/>
  </r>
  <r>
    <s v="7dd3dafc8bc6bf2b3b62ebd463b416d5"/>
    <s v="364849e1d0ec338fd949b47bfe80ec62"/>
    <n v="37400"/>
    <x v="1800"/>
    <x v="6"/>
    <s v="9f7db45b6f8cc96acdf9c10d8a56bf74"/>
    <s v="delivered"/>
    <d v="2018-07-09T23:08:29"/>
    <d v="2018-08-09T18:32:43"/>
    <x v="0"/>
    <n v="104.7"/>
    <x v="3"/>
    <s v="2fea0f2cec6b6324a277d4a61c2ed2c6"/>
    <s v="beadbee30901a7f61d031b6b686095ad"/>
    <n v="86"/>
    <n v="18.7"/>
    <x v="19"/>
    <n v="7097"/>
    <s v="guarulhos"/>
    <s v="SP"/>
    <x v="1"/>
    <x v="0"/>
    <n v="2018"/>
    <x v="6"/>
    <x v="3"/>
    <n v="18.700000000000003"/>
    <n v="30.808495370372839"/>
    <n v="1"/>
    <n v="31"/>
  </r>
  <r>
    <s v="6191e4aa85f059f9a7c75f5ce1c72835"/>
    <s v="211d4cb1670eb582754334d7f7d84c13"/>
    <n v="14056"/>
    <x v="42"/>
    <x v="0"/>
    <s v="7ee45000199ae00051ea0d2b996b66df"/>
    <s v="delivered"/>
    <d v="2018-08-20T21:09:06"/>
    <d v="2018-08-22T22:59:38"/>
    <x v="3"/>
    <n v="24.77"/>
    <x v="2"/>
    <s v="47b79f5ea10f53895fc25eecb71a6d03"/>
    <s v="6a8b085f816a1f75f92dbac6eb545f8f"/>
    <n v="16.899999999999999"/>
    <n v="7.87"/>
    <x v="24"/>
    <n v="14709"/>
    <s v="bebedouro"/>
    <s v="SP"/>
    <x v="1"/>
    <x v="0"/>
    <n v="2018"/>
    <x v="11"/>
    <x v="3"/>
    <n v="7.870000000000001"/>
    <n v="2.0767592592601432"/>
    <n v="1"/>
    <n v="3"/>
  </r>
  <r>
    <s v="5586f979cd49ae9f5a78c57f6eccd8cd"/>
    <s v="01c289bb06354cdc7e6549570f20ada4"/>
    <n v="58051"/>
    <x v="178"/>
    <x v="20"/>
    <s v="7ee4b13db874fc0c53e4febcb4275fb5"/>
    <s v="delivered"/>
    <d v="2017-06-03T19:11:14"/>
    <d v="2017-06-19T19:43:31"/>
    <x v="0"/>
    <n v="74.14"/>
    <x v="0"/>
    <s v="79cb68c2ccd94a4da825b9e33adf0697"/>
    <s v="efcd8d2104f1a05d028af7bad20d974b"/>
    <n v="39.99"/>
    <n v="34.15"/>
    <x v="26"/>
    <n v="16012"/>
    <s v="aracatuba"/>
    <s v="SP"/>
    <x v="3"/>
    <x v="1"/>
    <n v="2017"/>
    <x v="5"/>
    <x v="0"/>
    <n v="34.15"/>
    <n v="16.022418981476221"/>
    <n v="0"/>
    <n v="17"/>
  </r>
  <r>
    <s v="1a7b562e49d93966444db2704cdd5632"/>
    <s v="02f74d858140191b360bddd6310357db"/>
    <n v="76981"/>
    <x v="1847"/>
    <x v="23"/>
    <s v="c8561f97a8ae2c73be7dc1a013203192"/>
    <s v="delivered"/>
    <d v="2017-10-19T19:45:40"/>
    <d v="2017-11-03T20:38:32"/>
    <x v="0"/>
    <n v="361.2"/>
    <x v="2"/>
    <s v="7814c273ab16783d73a9863ebfa8b141"/>
    <s v="1025f0e2d44d7041d6cf58b6550e0bfa"/>
    <n v="250"/>
    <n v="111.2"/>
    <x v="1"/>
    <n v="3204"/>
    <s v="sao paulo"/>
    <s v="SP"/>
    <x v="2"/>
    <x v="0"/>
    <n v="2017"/>
    <x v="4"/>
    <x v="2"/>
    <n v="111.19999999999999"/>
    <n v="15.036712962966703"/>
    <n v="1"/>
    <n v="16"/>
  </r>
  <r>
    <s v="a35517a16b4747a61ef536d7f258e703"/>
    <s v="1ad02d0636e3d2ad5047b32a5c8eecfb"/>
    <n v="64045"/>
    <x v="87"/>
    <x v="15"/>
    <s v="7ee51237c9dd97201a2ebf72c2d7180d"/>
    <s v="delivered"/>
    <d v="2018-01-15T15:04:41"/>
    <d v="2018-01-29T22:09:23"/>
    <x v="0"/>
    <n v="55.69"/>
    <x v="0"/>
    <s v="909b87db6cb3a7ab26bd03cc59860136"/>
    <s v="de722cd6dad950a92b7d4f82673f8833"/>
    <n v="39.9"/>
    <n v="15.79"/>
    <x v="12"/>
    <n v="51250"/>
    <s v="recife"/>
    <s v="PE"/>
    <x v="1"/>
    <x v="0"/>
    <n v="2018"/>
    <x v="1"/>
    <x v="1"/>
    <n v="15.79"/>
    <n v="14.294930555552128"/>
    <n v="1"/>
    <n v="15"/>
  </r>
  <r>
    <s v="2682c514169a4920143bf0ddc6cb67b3"/>
    <s v="5081a85d300ef9753d10f6d48f41c626"/>
    <n v="5628"/>
    <x v="4"/>
    <x v="0"/>
    <s v="feba3a25c875f5f95f3d57f54aaefa10"/>
    <s v="delivered"/>
    <d v="2017-04-02T10:28:58"/>
    <d v="2017-04-06T14:03:56"/>
    <x v="0"/>
    <n v="181.58"/>
    <x v="2"/>
    <s v="6d811b6e8cada9a8f7f38bb315620e1b"/>
    <s v="80e6699fe29150b372a0c8a1ebf7dcc8"/>
    <n v="159"/>
    <n v="22.58"/>
    <x v="6"/>
    <n v="83323"/>
    <s v="pinhais"/>
    <s v="PR"/>
    <x v="5"/>
    <x v="1"/>
    <n v="2017"/>
    <x v="7"/>
    <x v="0"/>
    <n v="22.580000000000013"/>
    <n v="4.1492824074084638"/>
    <n v="1"/>
    <n v="5"/>
  </r>
  <r>
    <s v="cba07d9fe812b56f21ff8b4b72cb121c"/>
    <s v="58b13e38278bc529ac05bb4b526cdbfb"/>
    <n v="18050"/>
    <x v="22"/>
    <x v="0"/>
    <s v="7ee6fa7da5936797c7ad71d02024d65e"/>
    <s v="delivered"/>
    <d v="2017-12-23T18:30:20"/>
    <d v="2017-12-29T16:52:03"/>
    <x v="1"/>
    <n v="330.7"/>
    <x v="2"/>
    <s v="9b5a5d9bb3fee413357c176ff3817567"/>
    <s v="fa1c13f2614d7b5c4749cbc52fecda94"/>
    <n v="319.89999999999998"/>
    <n v="10.8"/>
    <x v="20"/>
    <n v="13170"/>
    <s v="sumare"/>
    <s v="SP"/>
    <x v="3"/>
    <x v="1"/>
    <n v="2017"/>
    <x v="3"/>
    <x v="2"/>
    <n v="10.800000000000011"/>
    <n v="5.9317476851865649"/>
    <n v="1"/>
    <n v="6"/>
  </r>
  <r>
    <s v="407f9b965b69734ec538ebde7febf251"/>
    <s v="b367207d2ca3105f76e9e428c0617da1"/>
    <n v="65760"/>
    <x v="1497"/>
    <x v="8"/>
    <s v="7ee85d0975cba23862989df84a6e13f0"/>
    <s v="delivered"/>
    <d v="2018-04-17T23:28:21"/>
    <d v="2018-05-16T19:18:43"/>
    <x v="1"/>
    <n v="228.21"/>
    <x v="2"/>
    <s v="b92a7304ebad1ca5b393b53b2de5c70a"/>
    <s v="7c67e1448b00f6e969d365cea6b010ab"/>
    <n v="139.99"/>
    <n v="88.22"/>
    <x v="0"/>
    <n v="8577"/>
    <s v="itaquaquecetuba"/>
    <s v="SP"/>
    <x v="0"/>
    <x v="0"/>
    <n v="2018"/>
    <x v="7"/>
    <x v="0"/>
    <n v="88.22"/>
    <n v="28.82664351852145"/>
    <n v="1"/>
    <n v="29"/>
  </r>
  <r>
    <s v="5cd8eeeb16e8db00d36b21d29b616276"/>
    <s v="112fe1722ea4543bebe60b77552b9dd4"/>
    <n v="3640"/>
    <x v="4"/>
    <x v="0"/>
    <s v="7eea0c44a7714ed7527a66cde637298c"/>
    <s v="delivered"/>
    <d v="2018-02-28T10:28:50"/>
    <d v="2018-03-05T17:48:40"/>
    <x v="0"/>
    <n v="154.47999999999999"/>
    <x v="4"/>
    <s v="25c9bd06b9af867e935cca386b6acece"/>
    <s v="41b39e28db005d9731d9d485a83b4c38"/>
    <n v="139.9"/>
    <n v="14.58"/>
    <x v="5"/>
    <n v="9220"/>
    <s v="santo andre"/>
    <s v="SP"/>
    <x v="6"/>
    <x v="0"/>
    <n v="2018"/>
    <x v="2"/>
    <x v="1"/>
    <n v="14.579999999999984"/>
    <n v="5.3054398148160544"/>
    <n v="1"/>
    <n v="6"/>
  </r>
  <r>
    <s v="896807dd9f58b14b33035ffaf3591801"/>
    <s v="6b2af3473a2aef0b5ba7461f97a9494b"/>
    <n v="9060"/>
    <x v="26"/>
    <x v="0"/>
    <s v="d0375554c3dba35f2633a701e75dd183"/>
    <s v="delivered"/>
    <d v="2018-02-23T10:11:58"/>
    <d v="2018-03-03T19:39:01"/>
    <x v="0"/>
    <n v="37.770000000000003"/>
    <x v="2"/>
    <s v="b80921007ed3f68cf6e536e6daf08610"/>
    <s v="ea8482cd71df3c1969d7b9473ff13abc"/>
    <n v="29.99"/>
    <n v="7.78"/>
    <x v="18"/>
    <n v="4160"/>
    <s v="sao paulo"/>
    <s v="SP"/>
    <x v="4"/>
    <x v="0"/>
    <n v="2018"/>
    <x v="2"/>
    <x v="1"/>
    <n v="7.7800000000000047"/>
    <n v="8.3937847222259734"/>
    <n v="1"/>
    <n v="9"/>
  </r>
  <r>
    <s v="0fd46c0cebabebbd5aeac39506cfe54c"/>
    <s v="2bc0f9b563cf9b6f7b8e01c45e6ff530"/>
    <n v="45600"/>
    <x v="1045"/>
    <x v="2"/>
    <s v="7eebf0a4be5859d04ca7da2ce039c044"/>
    <s v="delivered"/>
    <d v="2017-03-08T16:52:50"/>
    <d v="2017-03-21T18:39:02"/>
    <x v="0"/>
    <n v="136.52000000000001"/>
    <x v="0"/>
    <s v="c4baedd846ed09b85f78a781b522f126"/>
    <s v="a1043bafd471dff536d0c462352beb48"/>
    <n v="99.99"/>
    <n v="36.53"/>
    <x v="15"/>
    <n v="37175"/>
    <s v="ilicinea"/>
    <s v="MG"/>
    <x v="6"/>
    <x v="0"/>
    <n v="2017"/>
    <x v="8"/>
    <x v="1"/>
    <n v="36.530000000000015"/>
    <n v="13.073749999995925"/>
    <n v="1"/>
    <n v="14"/>
  </r>
  <r>
    <s v="6d867512b712b31761b98d42894d9eb2"/>
    <s v="5ef9dad7507fc334c902966ff115934a"/>
    <n v="54783"/>
    <x v="410"/>
    <x v="21"/>
    <s v="de4f573359ebca3ee24bbe7cddb31052"/>
    <s v="delivered"/>
    <d v="2018-07-21T13:22:01"/>
    <d v="2018-08-04T14:11:56"/>
    <x v="0"/>
    <n v="90.48"/>
    <x v="2"/>
    <s v="57552a168008a60472e3e6bb351422e7"/>
    <s v="d8c7ba53e7e38711eaef8c2849d6d2e1"/>
    <n v="29.99"/>
    <n v="60.49"/>
    <x v="8"/>
    <n v="87120"/>
    <s v="floresta"/>
    <s v="PR"/>
    <x v="3"/>
    <x v="1"/>
    <n v="2018"/>
    <x v="6"/>
    <x v="3"/>
    <n v="60.490000000000009"/>
    <n v="14.034664351849642"/>
    <n v="1"/>
    <n v="15"/>
  </r>
  <r>
    <s v="7c93c17ccc4a9e08b5f287dcdf38e9c6"/>
    <s v="8dacc55b31e557d40d568ef99bbcbbe1"/>
    <n v="31270"/>
    <x v="34"/>
    <x v="6"/>
    <s v="7eee54ba457fae7999f42b79f623fd66"/>
    <s v="delivered"/>
    <d v="2018-05-01T11:02:48"/>
    <d v="2018-06-03T15:59:38"/>
    <x v="0"/>
    <n v="108.11"/>
    <x v="3"/>
    <s v="b5e13c9a353102f79c6206ff5cb61a50"/>
    <s v="a49928bcdf77c55c6d6e05e09a9b4ca5"/>
    <n v="89.9"/>
    <n v="18.21"/>
    <x v="2"/>
    <n v="3017"/>
    <s v="sao paulo"/>
    <s v="SP"/>
    <x v="0"/>
    <x v="0"/>
    <n v="2018"/>
    <x v="0"/>
    <x v="0"/>
    <n v="18.209999999999994"/>
    <n v="33.206134259264218"/>
    <n v="1"/>
    <n v="34"/>
  </r>
  <r>
    <s v="3910c33668214cdc86cbb373ef2d75b0"/>
    <s v="7ecd9ec52e1fce9af533852b2a4540cb"/>
    <n v="5540"/>
    <x v="4"/>
    <x v="0"/>
    <s v="e9320080aa3ee01f2ddb759c9660e140"/>
    <s v="delivered"/>
    <d v="2017-05-27T23:39:29"/>
    <d v="2017-05-30T16:38:19"/>
    <x v="0"/>
    <n v="26.77"/>
    <x v="0"/>
    <s v="757b6da408dc043a090dd89a90e8d4b9"/>
    <s v="f4aba7c0bca51484c30ab7bdc34bcdd1"/>
    <n v="18.989999999999998"/>
    <n v="7.78"/>
    <x v="19"/>
    <n v="1031"/>
    <s v="sao paulo"/>
    <s v="SP"/>
    <x v="3"/>
    <x v="1"/>
    <n v="2017"/>
    <x v="0"/>
    <x v="0"/>
    <n v="7.7800000000000011"/>
    <n v="2.7075231481430819"/>
    <n v="1"/>
    <n v="3"/>
  </r>
  <r>
    <s v="60aa251f8bec65a806815cf26879a4e3"/>
    <s v="b174e8b6716f996a6615ca1c5b05cc9a"/>
    <n v="5529"/>
    <x v="4"/>
    <x v="0"/>
    <s v="7eeee20ce93c5e4c8e68984bb116eea0"/>
    <s v="delivered"/>
    <d v="2017-06-25T13:50:03"/>
    <d v="2017-06-28T17:42:30"/>
    <x v="1"/>
    <n v="74.03"/>
    <x v="2"/>
    <s v="42a2c92a0979a949ca4ea89ec5c7b934"/>
    <s v="813348c996469b40f2e028d5429d3495"/>
    <n v="59.9"/>
    <n v="14.13"/>
    <x v="10"/>
    <n v="13206"/>
    <s v="jundiai"/>
    <s v="SP"/>
    <x v="5"/>
    <x v="1"/>
    <n v="2017"/>
    <x v="5"/>
    <x v="0"/>
    <n v="14.130000000000003"/>
    <n v="3.1614236111054197"/>
    <n v="1"/>
    <n v="4"/>
  </r>
  <r>
    <s v="0263aeaed91e6e4375aa412acecf9c79"/>
    <s v="71cb999c1d32266779aeffeb851ef99f"/>
    <n v="2349"/>
    <x v="4"/>
    <x v="0"/>
    <s v="7ef0e1c98232d43b6e92ab32795aeb06"/>
    <s v="delivered"/>
    <d v="2018-05-15T10:48:07"/>
    <d v="2018-05-21T23:52:41"/>
    <x v="0"/>
    <n v="191.14"/>
    <x v="4"/>
    <s v="35afc973633aaeb6b877ff57b2793310"/>
    <s v="4a3ca9315b744ce9f8e9374361493884"/>
    <n v="86.9"/>
    <n v="8.67"/>
    <x v="27"/>
    <n v="14940"/>
    <s v="ibitinga"/>
    <s v="SP"/>
    <x v="0"/>
    <x v="0"/>
    <n v="2018"/>
    <x v="0"/>
    <x v="0"/>
    <n v="104.23999999999998"/>
    <n v="6.5448379629597184"/>
    <n v="1"/>
    <n v="7"/>
  </r>
  <r>
    <s v="a5f596b7a0f0b2b04aea6e8c4d809be6"/>
    <s v="edb7c3435d0e6dadfeaf333ba1199f29"/>
    <n v="22790"/>
    <x v="8"/>
    <x v="3"/>
    <s v="eff6d1823541bd02a75eb960685b0230"/>
    <s v="delivered"/>
    <d v="2017-06-22T12:55:01"/>
    <d v="2017-07-05T16:12:32"/>
    <x v="0"/>
    <n v="262.07"/>
    <x v="0"/>
    <s v="ff28477a5bcb2fc34bb86a6c2eea1566"/>
    <s v="ebd2d60905fb58271facef5596b620d3"/>
    <n v="239.9"/>
    <n v="22.17"/>
    <x v="19"/>
    <n v="18683"/>
    <s v="lencois paulista"/>
    <s v="SP"/>
    <x v="2"/>
    <x v="0"/>
    <n v="2017"/>
    <x v="5"/>
    <x v="0"/>
    <n v="22.169999999999987"/>
    <n v="13.137164351850515"/>
    <n v="1"/>
    <n v="14"/>
  </r>
  <r>
    <s v="49c92d0c9c958885201558d0d00f452d"/>
    <s v="39d28c99c5382bfc238c047203595443"/>
    <n v="75135"/>
    <x v="414"/>
    <x v="10"/>
    <s v="7ef1629063a04bbeadf9410dcf689ef2"/>
    <s v="delivered"/>
    <d v="2017-11-20T19:57:03"/>
    <d v="2017-11-30T22:49:06"/>
    <x v="0"/>
    <n v="28"/>
    <x v="2"/>
    <s v="ec5b3c8bb77ad22278f6e9d719a83de3"/>
    <s v="4a3ca9315b744ce9f8e9374361493884"/>
    <n v="12.9"/>
    <n v="15.1"/>
    <x v="68"/>
    <n v="14940"/>
    <s v="ibitinga"/>
    <s v="SP"/>
    <x v="1"/>
    <x v="0"/>
    <n v="2017"/>
    <x v="9"/>
    <x v="2"/>
    <n v="15.1"/>
    <n v="10.119479166671226"/>
    <n v="0"/>
    <n v="11"/>
  </r>
  <r>
    <s v="ddac89832685bb48ae7c04d0079da1ea"/>
    <s v="31338345a9cbb90d4692d1141353313d"/>
    <n v="13101"/>
    <x v="9"/>
    <x v="0"/>
    <s v="a4ca2ef2db84bd36005b60249c9600d7"/>
    <s v="delivered"/>
    <d v="2018-07-14T20:21:30"/>
    <d v="2018-08-08T23:50:47"/>
    <x v="0"/>
    <n v="378.96"/>
    <x v="5"/>
    <s v="3fbc0ef745950c7932d5f2a446189725"/>
    <s v="06a2c3af7b3aee5d69171b0e14f0ee87"/>
    <n v="66.989999999999995"/>
    <n v="27.75"/>
    <x v="19"/>
    <n v="65072"/>
    <s v="sao luis"/>
    <s v="MA"/>
    <x v="3"/>
    <x v="1"/>
    <n v="2018"/>
    <x v="6"/>
    <x v="3"/>
    <n v="311.96999999999997"/>
    <n v="25.145335648150649"/>
    <n v="1"/>
    <n v="26"/>
  </r>
  <r>
    <s v="ed672ba37544385256cd475cb61a468f"/>
    <s v="06f118042228904ad8c1f2271e80a3e9"/>
    <n v="97700"/>
    <x v="548"/>
    <x v="1"/>
    <s v="7ef1da1730f64df72be4189c5ea58c66"/>
    <s v="delivered"/>
    <d v="2017-01-20T16:32:37"/>
    <d v="2017-02-02T10:33:59"/>
    <x v="0"/>
    <n v="63.52"/>
    <x v="2"/>
    <s v="f33a17471b6e603085c4a0ccd48ce19a"/>
    <s v="77530e9772f57a62c906e1c21538ab82"/>
    <n v="49"/>
    <n v="14.52"/>
    <x v="1"/>
    <n v="80310"/>
    <s v="curitiba"/>
    <s v="PR"/>
    <x v="4"/>
    <x v="0"/>
    <n v="2017"/>
    <x v="1"/>
    <x v="1"/>
    <n v="14.520000000000003"/>
    <n v="12.750949074070377"/>
    <n v="1"/>
    <n v="13"/>
  </r>
  <r>
    <s v="bbf3c2d882c9c723d05d821e30e4e2a2"/>
    <s v="98f4f86fe9df570c8274f893eed46ef4"/>
    <n v="79304"/>
    <x v="781"/>
    <x v="13"/>
    <s v="fdf50a1f4038ef295b3074224fba8076"/>
    <s v="delivered"/>
    <d v="2018-07-16T18:50:38"/>
    <d v="2018-07-23T13:28:43"/>
    <x v="0"/>
    <n v="121.08"/>
    <x v="2"/>
    <s v="42d1fff9f30ad3e2fada37eb95868fe6"/>
    <s v="d91fb3b7d041e83b64a00a3edfb37e4f"/>
    <n v="97.6"/>
    <n v="23.48"/>
    <x v="15"/>
    <n v="11704"/>
    <s v="praia grande"/>
    <s v="SP"/>
    <x v="1"/>
    <x v="0"/>
    <n v="2018"/>
    <x v="6"/>
    <x v="3"/>
    <n v="23.480000000000004"/>
    <n v="6.7764467592642177"/>
    <n v="1"/>
    <n v="7"/>
  </r>
  <r>
    <s v="8cbd99799d58ad57c97785f982b20a96"/>
    <s v="1ef88c832917cd2a5f4a4502dde2cffe"/>
    <n v="38745"/>
    <x v="1123"/>
    <x v="6"/>
    <s v="8bad58f701a51a72ca58428e36208431"/>
    <s v="delivered"/>
    <d v="2018-03-26T18:15:32"/>
    <d v="2018-04-04T18:38:35"/>
    <x v="0"/>
    <n v="85.95"/>
    <x v="2"/>
    <s v="7193329f650facb78de86a2e0b771e2f"/>
    <s v="c794dab4928dd97beb41d05514441e86"/>
    <n v="67.599999999999994"/>
    <n v="18.350000000000001"/>
    <x v="19"/>
    <n v="13160"/>
    <s v="artur nogueira"/>
    <s v="SP"/>
    <x v="1"/>
    <x v="0"/>
    <n v="2018"/>
    <x v="8"/>
    <x v="1"/>
    <n v="18.350000000000009"/>
    <n v="9.016006944446417"/>
    <n v="1"/>
    <n v="10"/>
  </r>
  <r>
    <s v="f4379b128c539e453d15ad03fe1f526a"/>
    <s v="081fcabcf2d562ac20877ff0e0e11c60"/>
    <n v="95600"/>
    <x v="1002"/>
    <x v="1"/>
    <s v="7ef3958692b5c3531cadd912471860ca"/>
    <s v="delivered"/>
    <d v="2018-05-20T19:19:33"/>
    <d v="2018-06-08T20:44:32"/>
    <x v="0"/>
    <n v="373.15"/>
    <x v="0"/>
    <s v="c2dc995f95d54b9ea6dd4adb9f149ffd"/>
    <s v="abe42c5d03695b4257b5c6cbf4e6784e"/>
    <n v="349"/>
    <n v="24.15"/>
    <x v="19"/>
    <n v="21235"/>
    <s v="rio de janeiro"/>
    <s v="RJ"/>
    <x v="5"/>
    <x v="1"/>
    <n v="2018"/>
    <x v="0"/>
    <x v="0"/>
    <n v="24.149999999999977"/>
    <n v="19.059016203704232"/>
    <n v="1"/>
    <n v="20"/>
  </r>
  <r>
    <s v="b58289fc45b5ab5b1ce95864818e98e6"/>
    <s v="fa72a4f61cbfcf1c5f3825facb387cd7"/>
    <n v="30881"/>
    <x v="34"/>
    <x v="6"/>
    <s v="7ef39a532f477b4191cf782ff7ca8f81"/>
    <s v="delivered"/>
    <d v="2018-04-29T19:32:54"/>
    <d v="2018-05-14T20:24:54"/>
    <x v="0"/>
    <n v="54.23"/>
    <x v="2"/>
    <s v="e54ff091b59423b5fa989f753d3bcd8c"/>
    <s v="c37b2059d4f90d4feead554e5246565e"/>
    <n v="39"/>
    <n v="15.23"/>
    <x v="1"/>
    <n v="5170"/>
    <s v="sao paulo"/>
    <s v="SP"/>
    <x v="5"/>
    <x v="1"/>
    <n v="2018"/>
    <x v="7"/>
    <x v="0"/>
    <n v="15.229999999999997"/>
    <n v="15.036111111112405"/>
    <n v="1"/>
    <n v="16"/>
  </r>
  <r>
    <s v="15b374a39d77931baf8a72e73194803c"/>
    <s v="1e3415fbc413afd991df7aabccbcfe54"/>
    <n v="5856"/>
    <x v="4"/>
    <x v="0"/>
    <s v="7ef3a302148f7eb4741f831caaaab020"/>
    <s v="delivered"/>
    <d v="2017-05-01T20:46:00"/>
    <d v="2017-05-11T08:54:41"/>
    <x v="0"/>
    <n v="95.72"/>
    <x v="2"/>
    <s v="9b8bc17a236d09185c2101d0a02f8487"/>
    <s v="96804ea39d96eb908e7c3afdb671bb9e"/>
    <n v="79.95"/>
    <n v="15.77"/>
    <x v="4"/>
    <n v="38950"/>
    <s v="ibia"/>
    <s v="MG"/>
    <x v="1"/>
    <x v="0"/>
    <n v="2017"/>
    <x v="0"/>
    <x v="0"/>
    <n v="15.769999999999996"/>
    <n v="9.5060300925979391"/>
    <n v="1"/>
    <n v="10"/>
  </r>
  <r>
    <s v="f2850255763a41d2ace008ee8c066411"/>
    <s v="b7de6c9f695cb25fa5b26ccafd65c3df"/>
    <n v="1035"/>
    <x v="4"/>
    <x v="0"/>
    <s v="7ef3b5a97b46c5f804765c88b291d34a"/>
    <s v="delivered"/>
    <d v="2017-09-04T23:57:01"/>
    <d v="2017-09-08T13:36:54"/>
    <x v="0"/>
    <n v="71.63"/>
    <x v="2"/>
    <s v="9b125b82780e1bbb7716c906ff46f89b"/>
    <s v="6d66611d7c44cc30ce351abc49a68421"/>
    <n v="59.9"/>
    <n v="11.73"/>
    <x v="7"/>
    <n v="4378"/>
    <s v="sao paulo"/>
    <s v="SP"/>
    <x v="1"/>
    <x v="0"/>
    <n v="2017"/>
    <x v="10"/>
    <x v="3"/>
    <n v="11.729999999999997"/>
    <n v="3.5693634259223472"/>
    <n v="1"/>
    <n v="4"/>
  </r>
  <r>
    <s v="299165a60adc63a47e042f737aacf4b0"/>
    <s v="eda1b9521cd006dff9400fdc29285097"/>
    <n v="5459"/>
    <x v="4"/>
    <x v="0"/>
    <s v="7ef47a1e75585d3f1b03dad4bf944a2c"/>
    <s v="delivered"/>
    <d v="2018-05-18T17:26:40"/>
    <d v="2018-05-23T13:48:31"/>
    <x v="0"/>
    <n v="102.34"/>
    <x v="1"/>
    <s v="553e0e7590d3116a072507a3635d2877"/>
    <s v="1c129092bf23f28a5930387c980c0dfc"/>
    <n v="47.9"/>
    <n v="3.31"/>
    <x v="5"/>
    <n v="2972"/>
    <s v="sao paulo"/>
    <s v="SP"/>
    <x v="4"/>
    <x v="0"/>
    <n v="2018"/>
    <x v="0"/>
    <x v="0"/>
    <n v="54.440000000000005"/>
    <n v="4.8485069444432156"/>
    <n v="1"/>
    <n v="5"/>
  </r>
  <r>
    <s v="299165a60adc63a47e042f737aacf4b0"/>
    <s v="eda1b9521cd006dff9400fdc29285097"/>
    <n v="5459"/>
    <x v="4"/>
    <x v="0"/>
    <s v="7ef47a1e75585d3f1b03dad4bf944a2c"/>
    <s v="delivered"/>
    <d v="2018-05-18T17:26:40"/>
    <d v="2018-05-23T13:48:31"/>
    <x v="0"/>
    <n v="102.34"/>
    <x v="1"/>
    <s v="33489f0140308d65c48a7659b05bdba1"/>
    <s v="febab0275244b9a49a623f0bd613ca2f"/>
    <n v="6.9"/>
    <n v="10.14"/>
    <x v="10"/>
    <n v="13920"/>
    <s v="pedreira"/>
    <s v="SP"/>
    <x v="4"/>
    <x v="0"/>
    <n v="2018"/>
    <x v="0"/>
    <x v="0"/>
    <n v="95.44"/>
    <n v="4.8485069444432156"/>
    <n v="0"/>
    <n v="5"/>
  </r>
  <r>
    <s v="5bab9be874cac635882f63b470535481"/>
    <s v="8dd124b8d9921c8b53b7d86d242c0620"/>
    <n v="95590"/>
    <x v="504"/>
    <x v="1"/>
    <s v="7ef689cb709f1d6e42a9f52a93e2da25"/>
    <s v="delivered"/>
    <d v="2017-12-11T12:37:18"/>
    <d v="2018-01-09T20:17:44"/>
    <x v="0"/>
    <n v="188.34"/>
    <x v="3"/>
    <s v="2423252b2432f1803e4f29e0974c6cf7"/>
    <s v="5f2684dab12e59f83bef73ae57724e45"/>
    <n v="169.9"/>
    <n v="18.440000000000001"/>
    <x v="2"/>
    <n v="5125"/>
    <s v="sao paulo"/>
    <s v="SP"/>
    <x v="1"/>
    <x v="0"/>
    <n v="2017"/>
    <x v="3"/>
    <x v="2"/>
    <n v="18.439999999999998"/>
    <n v="29.319745370368764"/>
    <n v="1"/>
    <n v="30"/>
  </r>
  <r>
    <s v="df913529b303b9222440b3ea06e2cd1e"/>
    <s v="325482a55940c0b6ea8694723830de54"/>
    <n v="38200"/>
    <x v="1836"/>
    <x v="6"/>
    <s v="7ef7d4c2cef1be38ba7aa93a5a0af2c1"/>
    <s v="delivered"/>
    <d v="2018-02-07T09:37:18"/>
    <d v="2018-02-20T09:41:38"/>
    <x v="1"/>
    <n v="137.99"/>
    <x v="0"/>
    <s v="9a0620ddaf3055b7e588e936e036a529"/>
    <s v="da8622b14eb17ae2831f4ac5b9dab84a"/>
    <n v="119.9"/>
    <n v="18.09"/>
    <x v="5"/>
    <n v="13405"/>
    <s v="piracicaba"/>
    <s v="SP"/>
    <x v="6"/>
    <x v="0"/>
    <n v="2018"/>
    <x v="2"/>
    <x v="1"/>
    <n v="18.090000000000003"/>
    <n v="13.003009259256942"/>
    <n v="1"/>
    <n v="14"/>
  </r>
  <r>
    <s v="014f2d069b53eec84aed9b8c1d5ef270"/>
    <s v="0d88b12063c0388a66ba0b8761c3ffa2"/>
    <n v="6329"/>
    <x v="43"/>
    <x v="0"/>
    <s v="fd01a48a7d75383a3623e71a538584c3"/>
    <s v="delivered"/>
    <d v="2017-08-18T14:17:44"/>
    <d v="2017-08-28T17:04:11"/>
    <x v="0"/>
    <n v="70.58"/>
    <x v="0"/>
    <s v="8d1cfc0463b545928bfb4e589e017bd4"/>
    <s v="aae3bfea055532c57fb453ed3ec80b30"/>
    <n v="62.8"/>
    <n v="7.78"/>
    <x v="47"/>
    <n v="9271"/>
    <s v="santo andre"/>
    <s v="SP"/>
    <x v="4"/>
    <x v="0"/>
    <n v="2017"/>
    <x v="11"/>
    <x v="3"/>
    <n v="7.7800000000000011"/>
    <n v="10.115590277775482"/>
    <n v="1"/>
    <n v="11"/>
  </r>
  <r>
    <s v="fc057bc7c190883369794b851d6f3ab0"/>
    <s v="64ed00f32687108ce4e3ef77823945c4"/>
    <n v="14770"/>
    <x v="1466"/>
    <x v="0"/>
    <s v="e0c12aa623c335d47b20986efb7bbd74"/>
    <s v="delivered"/>
    <d v="2017-09-14T09:44:40"/>
    <d v="2017-09-27T19:35:35"/>
    <x v="1"/>
    <n v="76.08"/>
    <x v="2"/>
    <s v="6a1a04054158fe995e1688d8f79605b2"/>
    <s v="9616352088dcf83a7c06637f4ebf1c80"/>
    <n v="59.9"/>
    <n v="16.18"/>
    <x v="6"/>
    <n v="87504"/>
    <s v="umuarama"/>
    <s v="PR"/>
    <x v="2"/>
    <x v="0"/>
    <n v="2017"/>
    <x v="10"/>
    <x v="3"/>
    <n v="16.18"/>
    <n v="13.41035879629635"/>
    <n v="1"/>
    <n v="14"/>
  </r>
  <r>
    <s v="7ce08ab23ff0e1fef9bd5917f029a4fb"/>
    <s v="0f1bd80ed58b9d0f45dca1bb396d8ac9"/>
    <n v="81320"/>
    <x v="139"/>
    <x v="5"/>
    <s v="7efa8c532a0dd4aa1027b9b6d21d993c"/>
    <s v="delivered"/>
    <d v="2018-05-15T10:49:07"/>
    <d v="2018-05-19T10:46:23"/>
    <x v="1"/>
    <n v="22.58"/>
    <x v="2"/>
    <s v="346f14f015ffbd66998f635bc9bea835"/>
    <s v="392353362d22cc2c236e1ee81ff19890"/>
    <n v="8.9700000000000006"/>
    <n v="13.61"/>
    <x v="9"/>
    <n v="89069"/>
    <s v="blumenau"/>
    <s v="SC"/>
    <x v="0"/>
    <x v="0"/>
    <n v="2018"/>
    <x v="0"/>
    <x v="0"/>
    <n v="13.609999999999998"/>
    <n v="3.9981018518519704"/>
    <n v="1"/>
    <n v="4"/>
  </r>
  <r>
    <s v="b6048e6d3f4fdae4ae62eeb17e2950a1"/>
    <s v="1195c0fbd43b8e02385c5653b91d0d5c"/>
    <n v="5424"/>
    <x v="4"/>
    <x v="0"/>
    <s v="7efad59e360743b4d3d246741db76a37"/>
    <s v="delivered"/>
    <d v="2018-04-09T09:25:19"/>
    <d v="2018-04-13T20:28:33"/>
    <x v="0"/>
    <n v="93.82"/>
    <x v="0"/>
    <s v="8562e2c780a345b609e1b802d7e3e4ae"/>
    <s v="8160255418d5aaa7dbdc9f4c64ebda44"/>
    <n v="79.900000000000006"/>
    <n v="13.92"/>
    <x v="5"/>
    <n v="14940"/>
    <s v="ibitinga"/>
    <s v="SP"/>
    <x v="1"/>
    <x v="0"/>
    <n v="2018"/>
    <x v="7"/>
    <x v="0"/>
    <n v="13.919999999999987"/>
    <n v="4.4605787037071423"/>
    <n v="1"/>
    <n v="5"/>
  </r>
  <r>
    <s v="3a47ca8bb175dce4dae1b9b94350ce84"/>
    <s v="24726ccfaeae6614c6050e47adcb06b3"/>
    <n v="35020"/>
    <x v="128"/>
    <x v="6"/>
    <s v="c140205cbbe8c442615a6a64cca7497e"/>
    <s v="delivered"/>
    <d v="2017-12-18T10:29:38"/>
    <d v="2017-12-28T21:10:41"/>
    <x v="0"/>
    <n v="43.1"/>
    <x v="2"/>
    <s v="fe25db018a92c3f4ff5cd5d2e0bb7290"/>
    <s v="fc908879b9ca1bd65419e54e50432d38"/>
    <n v="28"/>
    <n v="15.1"/>
    <x v="46"/>
    <n v="4558"/>
    <s v="sao paulo"/>
    <s v="SP"/>
    <x v="1"/>
    <x v="0"/>
    <n v="2017"/>
    <x v="3"/>
    <x v="2"/>
    <n v="15.100000000000001"/>
    <n v="10.445173611115024"/>
    <n v="1"/>
    <n v="11"/>
  </r>
  <r>
    <s v="17d00a6f67b69339cddcd4fc49c84f9f"/>
    <s v="c65b063059376146a029cc02d2d4df6f"/>
    <n v="22040"/>
    <x v="8"/>
    <x v="3"/>
    <s v="7efbb24e555922671a42a89180286583"/>
    <s v="delivered"/>
    <d v="2018-05-30T22:12:22"/>
    <d v="2018-06-02T12:41:01"/>
    <x v="0"/>
    <n v="82.55"/>
    <x v="2"/>
    <s v="b637273aa37632f17cdcca1e8b894472"/>
    <s v="c398bc00a606d33758afd91f4e64fd15"/>
    <n v="75"/>
    <n v="7.55"/>
    <x v="6"/>
    <n v="21740"/>
    <s v="rio de janeiro"/>
    <s v="RJ"/>
    <x v="6"/>
    <x v="0"/>
    <n v="2018"/>
    <x v="0"/>
    <x v="0"/>
    <n v="7.5499999999999972"/>
    <n v="2.6032291666706442"/>
    <n v="1"/>
    <n v="3"/>
  </r>
  <r>
    <s v="2481f2274a2e24e642d601abce57618d"/>
    <s v="85cf844d25277c3808dc3f5f24abeb54"/>
    <n v="78250"/>
    <x v="2732"/>
    <x v="18"/>
    <s v="cf9b4a50fa5f421075dbe48dc3a1e30f"/>
    <s v="delivered"/>
    <d v="2017-11-24T13:07:27"/>
    <d v="2017-12-07T18:04:43"/>
    <x v="0"/>
    <n v="145.5"/>
    <x v="2"/>
    <s v="a50acd33ba7a8da8e9db65094fa990a4"/>
    <s v="8581055ce74af1daba164fdbd55a40de"/>
    <n v="117.3"/>
    <n v="28.2"/>
    <x v="24"/>
    <n v="7112"/>
    <s v="guarulhos"/>
    <s v="SP"/>
    <x v="4"/>
    <x v="0"/>
    <n v="2017"/>
    <x v="9"/>
    <x v="2"/>
    <n v="28.200000000000003"/>
    <n v="13.206435185187729"/>
    <n v="1"/>
    <n v="14"/>
  </r>
  <r>
    <s v="97e17c94edf715be814f6c0874177f19"/>
    <s v="e627af01d316a3af11756c90df266310"/>
    <n v="5780"/>
    <x v="4"/>
    <x v="0"/>
    <s v="c488a16bc2a85f7f72b6d05b6556c279"/>
    <s v="delivered"/>
    <d v="2018-02-20T15:22:53"/>
    <d v="2018-03-16T02:13:37"/>
    <x v="0"/>
    <n v="66.89"/>
    <x v="4"/>
    <s v="2bf72be295c67ec55ed408f9d0c582b4"/>
    <s v="ebe3dabc4955c9b0d695e7bda38bf5c3"/>
    <n v="55"/>
    <n v="11.89"/>
    <x v="12"/>
    <n v="14085"/>
    <s v="ribeirao preto"/>
    <s v="SP"/>
    <x v="0"/>
    <x v="0"/>
    <n v="2018"/>
    <x v="2"/>
    <x v="1"/>
    <n v="11.89"/>
    <n v="23.451898148152395"/>
    <n v="1"/>
    <n v="24"/>
  </r>
  <r>
    <s v="8c22e22304102c48be41a81e16adc2eb"/>
    <s v="d47d659f139d696d382086e03901378b"/>
    <n v="29112"/>
    <x v="98"/>
    <x v="14"/>
    <s v="7efd51cec62c158d2138c9cd808181e2"/>
    <s v="delivered"/>
    <d v="2018-04-12T22:49:04"/>
    <d v="2018-05-03T21:17:51"/>
    <x v="0"/>
    <n v="284.42"/>
    <x v="2"/>
    <s v="a02d0123079f4ae96001ba2010d1a2df"/>
    <s v="1025f0e2d44d7041d6cf58b6550e0bfa"/>
    <n v="230"/>
    <n v="54.42"/>
    <x v="28"/>
    <n v="3204"/>
    <s v="sao paulo"/>
    <s v="SP"/>
    <x v="2"/>
    <x v="0"/>
    <n v="2018"/>
    <x v="7"/>
    <x v="0"/>
    <n v="54.420000000000016"/>
    <n v="20.936655092591536"/>
    <n v="1"/>
    <n v="21"/>
  </r>
  <r>
    <s v="d3a2623a3fa9bc2041ea7b6aae6789bc"/>
    <s v="2cc77e01e4bbfd980f5c6728b16abfff"/>
    <n v="93600"/>
    <x v="1408"/>
    <x v="1"/>
    <s v="92cadc3e20edf9c11602105c344a717f"/>
    <s v="delivered"/>
    <d v="2017-10-27T07:57:17"/>
    <d v="2017-11-03T15:53:00"/>
    <x v="0"/>
    <n v="159.62"/>
    <x v="2"/>
    <s v="9f7b48e2d4e4d7375f71a10791faa1b8"/>
    <s v="259f7b5e6e482c230e5bfaa670b6bb8f"/>
    <n v="59.9"/>
    <n v="19.91"/>
    <x v="5"/>
    <n v="8550"/>
    <s v="poa"/>
    <s v="SP"/>
    <x v="4"/>
    <x v="0"/>
    <n v="2017"/>
    <x v="4"/>
    <x v="2"/>
    <n v="99.72"/>
    <n v="7.3303587963018799"/>
    <n v="1"/>
    <n v="8"/>
  </r>
  <r>
    <s v="1476b48b91d142d3bdcc96b45ff65e43"/>
    <s v="fc9ec5e6df5a73e3292daf0ab8d590c6"/>
    <n v="8527"/>
    <x v="313"/>
    <x v="0"/>
    <s v="7efe2c754b2967e96d43d60643cecce5"/>
    <s v="delivered"/>
    <d v="2018-07-22T12:16:06"/>
    <d v="2018-07-30T14:33:39"/>
    <x v="0"/>
    <n v="37.85"/>
    <x v="2"/>
    <s v="a009a84a95de59e574851aef710ee0f3"/>
    <s v="d91fb3b7d041e83b64a00a3edfb37e4f"/>
    <n v="29.9"/>
    <n v="7.95"/>
    <x v="14"/>
    <n v="11704"/>
    <s v="praia grande"/>
    <s v="SP"/>
    <x v="5"/>
    <x v="1"/>
    <n v="2018"/>
    <x v="6"/>
    <x v="3"/>
    <n v="7.9500000000000028"/>
    <n v="8.0955208333325572"/>
    <n v="1"/>
    <n v="9"/>
  </r>
  <r>
    <s v="fafdf303fda686ba5d3c1bc21f91345b"/>
    <s v="7d61d43aab9091b002e8d1059c9b6140"/>
    <n v="12904"/>
    <x v="487"/>
    <x v="0"/>
    <s v="c9d1d33be3caa33a65cd687e3f3da22f"/>
    <s v="delivered"/>
    <d v="2018-02-26T22:34:03"/>
    <d v="2018-03-05T17:25:04"/>
    <x v="0"/>
    <n v="134.6"/>
    <x v="2"/>
    <s v="53759a2ecddad2bb87a079a1f1519f73"/>
    <s v="1f50f920176fa81dab994f9023523100"/>
    <n v="53.9"/>
    <n v="13.4"/>
    <x v="15"/>
    <n v="15025"/>
    <s v="sao jose do rio preto"/>
    <s v="SP"/>
    <x v="1"/>
    <x v="0"/>
    <n v="2018"/>
    <x v="2"/>
    <x v="1"/>
    <n v="80.699999999999989"/>
    <n v="6.7854282407352002"/>
    <n v="1"/>
    <n v="7"/>
  </r>
  <r>
    <s v="13eecc109755d75fffcf60091efa0661"/>
    <s v="2e240821e6a4ec76c51e350c00aa3d1a"/>
    <n v="35162"/>
    <x v="116"/>
    <x v="6"/>
    <s v="7efe7d821a28e5891395832097475428"/>
    <s v="delivered"/>
    <d v="2017-04-10T13:30:36"/>
    <d v="2017-04-18T12:30:07"/>
    <x v="0"/>
    <n v="261.95999999999998"/>
    <x v="3"/>
    <s v="7c2d0df8e5fbfa71d54a400b33a8502e"/>
    <s v="7e1fb0a3ebfb01ffb3a7dae98bf3238d"/>
    <n v="116"/>
    <n v="14.98"/>
    <x v="19"/>
    <n v="14403"/>
    <s v="franca"/>
    <s v="SP"/>
    <x v="1"/>
    <x v="0"/>
    <n v="2017"/>
    <x v="7"/>
    <x v="0"/>
    <n v="145.95999999999998"/>
    <n v="7.9579976851819083"/>
    <n v="1"/>
    <n v="8"/>
  </r>
  <r>
    <s v="a0b828674053768d72daefb412b43410"/>
    <s v="2d8ae2da8dea69747842dfde2d38592c"/>
    <n v="80240"/>
    <x v="139"/>
    <x v="5"/>
    <s v="cfac974a41d4273d522456d2840dc2a6"/>
    <s v="delivered"/>
    <d v="2018-06-18T17:11:59"/>
    <d v="2018-06-21T16:11:40"/>
    <x v="1"/>
    <n v="296.44"/>
    <x v="0"/>
    <s v="2ac41de9b0580f84618e017249626a72"/>
    <s v="0241d4d5d36f10f80c644447315af0bd"/>
    <n v="139"/>
    <n v="13.77"/>
    <x v="1"/>
    <n v="80330"/>
    <s v="curitiba"/>
    <s v="PR"/>
    <x v="1"/>
    <x v="0"/>
    <n v="2018"/>
    <x v="5"/>
    <x v="0"/>
    <n v="157.44"/>
    <n v="2.958113425927877"/>
    <n v="1"/>
    <n v="3"/>
  </r>
  <r>
    <s v="a0b828674053768d72daefb412b43410"/>
    <s v="2d8ae2da8dea69747842dfde2d38592c"/>
    <n v="80240"/>
    <x v="139"/>
    <x v="5"/>
    <s v="cfac974a41d4273d522456d2840dc2a6"/>
    <s v="delivered"/>
    <d v="2018-06-18T17:11:59"/>
    <d v="2018-06-21T16:11:40"/>
    <x v="1"/>
    <n v="296.44"/>
    <x v="0"/>
    <s v="156dc15f380f2c6fa999b386a90a8524"/>
    <s v="0241d4d5d36f10f80c644447315af0bd"/>
    <n v="129.9"/>
    <n v="13.77"/>
    <x v="1"/>
    <n v="80330"/>
    <s v="curitiba"/>
    <s v="PR"/>
    <x v="1"/>
    <x v="0"/>
    <n v="2018"/>
    <x v="5"/>
    <x v="0"/>
    <n v="166.54"/>
    <n v="2.958113425927877"/>
    <n v="0"/>
    <n v="3"/>
  </r>
  <r>
    <s v="de907113d684cfb11cb4aad163ad6b36"/>
    <s v="4f35dd90eaecd518f950102bf5ec256c"/>
    <n v="58857"/>
    <x v="3756"/>
    <x v="20"/>
    <s v="7f00ebc78d5d9f7e7b53d71d2003eb68"/>
    <s v="delivered"/>
    <d v="2017-05-07T20:03:13"/>
    <d v="2017-05-23T14:16:58"/>
    <x v="0"/>
    <n v="69.150000000000006"/>
    <x v="2"/>
    <s v="3c2e0c7185b8cb4c6172f7ad5e8f3075"/>
    <s v="44073f8b7e41514de3b7815dd0237f4f"/>
    <n v="35"/>
    <n v="34.15"/>
    <x v="19"/>
    <n v="71070"/>
    <s v="brasilia"/>
    <s v="DF"/>
    <x v="5"/>
    <x v="1"/>
    <n v="2017"/>
    <x v="0"/>
    <x v="0"/>
    <n v="34.150000000000006"/>
    <n v="15.759548611109494"/>
    <n v="1"/>
    <n v="16"/>
  </r>
  <r>
    <s v="301885a94c474b91e3701ddda2bbdc09"/>
    <s v="d5878fd9bbec8b426a4fe882e8db62c1"/>
    <n v="7152"/>
    <x v="60"/>
    <x v="0"/>
    <s v="cad0978e6d52213f4c78b26626fc40c0"/>
    <s v="delivered"/>
    <d v="2018-01-20T19:51:16"/>
    <d v="2018-01-24T20:13:09"/>
    <x v="0"/>
    <n v="189.58"/>
    <x v="2"/>
    <s v="ce3e4366349f6a16dd3732471e3c2697"/>
    <s v="0b18d63d0cd1d723567903fd34a07df2"/>
    <n v="85.99"/>
    <n v="8.8000000000000007"/>
    <x v="24"/>
    <n v="5141"/>
    <s v="sp"/>
    <s v="SP"/>
    <x v="3"/>
    <x v="1"/>
    <n v="2018"/>
    <x v="1"/>
    <x v="1"/>
    <n v="103.59000000000002"/>
    <n v="4.0151967592537403"/>
    <n v="1"/>
    <n v="5"/>
  </r>
  <r>
    <s v="bf2f941a497aa93ace6c2dc0b55984a7"/>
    <s v="774da53f74682c76619a722e5b232d26"/>
    <n v="13890"/>
    <x v="1270"/>
    <x v="0"/>
    <s v="7f01243bfbb619e73796571192245fce"/>
    <s v="delivered"/>
    <d v="2018-08-23T14:14:37"/>
    <d v="2018-08-24T15:58:33"/>
    <x v="0"/>
    <n v="103.93"/>
    <x v="0"/>
    <s v="c3c47cc2c109b294de98015792804e64"/>
    <s v="8a432f4e5b471f8da497d7dc517666e2"/>
    <n v="89"/>
    <n v="14.93"/>
    <x v="5"/>
    <n v="19042"/>
    <s v="presidente prudente"/>
    <s v="SP"/>
    <x v="2"/>
    <x v="0"/>
    <n v="2018"/>
    <x v="11"/>
    <x v="3"/>
    <n v="14.930000000000007"/>
    <n v="1.0721759259249666"/>
    <n v="1"/>
    <n v="2"/>
  </r>
  <r>
    <s v="94585f4d164dd1117626d9db77c597fc"/>
    <s v="9d90edd76b7414655a3283f7eeeff8fe"/>
    <n v="75905"/>
    <x v="398"/>
    <x v="10"/>
    <s v="c2e8b417a29b392b9f49a30a868489cf"/>
    <s v="delivered"/>
    <d v="2017-07-07T21:15:49"/>
    <d v="2017-07-25T18:37:54"/>
    <x v="0"/>
    <n v="164.79"/>
    <x v="0"/>
    <s v="327018136fd4a966408df8243383a233"/>
    <s v="6560211a19b47992c3666cc44a7e94c0"/>
    <n v="149"/>
    <n v="15.79"/>
    <x v="20"/>
    <n v="5849"/>
    <s v="sao paulo"/>
    <s v="SP"/>
    <x v="4"/>
    <x v="0"/>
    <n v="2017"/>
    <x v="6"/>
    <x v="3"/>
    <n v="15.789999999999992"/>
    <n v="17.890335648145992"/>
    <n v="1"/>
    <n v="18"/>
  </r>
  <r>
    <s v="d0d0a0ed305faf78cbb40c90f360351b"/>
    <s v="c9cab74be920f0f9e0c11816b2784a4e"/>
    <n v="79112"/>
    <x v="102"/>
    <x v="13"/>
    <s v="7f02e78977f659514653ffa00dd65a08"/>
    <s v="delivered"/>
    <d v="2017-06-14T14:38:17"/>
    <d v="2017-06-28T13:52:34"/>
    <x v="0"/>
    <n v="55.02"/>
    <x v="0"/>
    <s v="ac25e2fbad9f60979fc3bfeda708178b"/>
    <s v="17e34d8224d27a541263c4c64b11a56b"/>
    <n v="39.92"/>
    <n v="15.1"/>
    <x v="22"/>
    <n v="14085"/>
    <s v="riberao preto"/>
    <s v="SP"/>
    <x v="6"/>
    <x v="0"/>
    <n v="2017"/>
    <x v="5"/>
    <x v="0"/>
    <n v="15.100000000000001"/>
    <n v="13.96825231481489"/>
    <n v="1"/>
    <n v="14"/>
  </r>
  <r>
    <s v="ff56eb69b7e7abdebc5aa8d66c18df85"/>
    <s v="3be412c1321c061d6f85c5e41530ce2d"/>
    <n v="90680"/>
    <x v="17"/>
    <x v="1"/>
    <s v="7f03a9c134207b5f149bfc911469608a"/>
    <s v="delivered"/>
    <d v="2017-06-13T14:25:07"/>
    <d v="2017-06-23T12:12:55"/>
    <x v="0"/>
    <n v="62.01"/>
    <x v="0"/>
    <s v="8338cef8355d238f43711dcb9c0657b2"/>
    <s v="cca3071e3e9bb7d12640c9fbe2301306"/>
    <n v="45.9"/>
    <n v="16.11"/>
    <x v="1"/>
    <n v="14940"/>
    <s v="ibitinga"/>
    <s v="SP"/>
    <x v="0"/>
    <x v="0"/>
    <n v="2017"/>
    <x v="5"/>
    <x v="0"/>
    <n v="16.11"/>
    <n v="9.9081944444478722"/>
    <n v="1"/>
    <n v="10"/>
  </r>
  <r>
    <s v="6922c3afb2cadec30c156c781dcee406"/>
    <s v="82652537b076c96aebcccf9be1971aaf"/>
    <n v="11085"/>
    <x v="108"/>
    <x v="0"/>
    <s v="7f05caffe3d52e1a609b8dcb957024bc"/>
    <s v="delivered"/>
    <d v="2017-10-14T14:46:54"/>
    <d v="2017-10-19T20:39:52"/>
    <x v="0"/>
    <n v="99.34"/>
    <x v="4"/>
    <s v="764292b2b0f73f77a0272be03fdd45f3"/>
    <s v="bd23da7354813347129d751591d1a6e2"/>
    <n v="89.9"/>
    <n v="9.44"/>
    <x v="1"/>
    <n v="3971"/>
    <s v="sao paulo"/>
    <s v="SP"/>
    <x v="3"/>
    <x v="1"/>
    <n v="2017"/>
    <x v="4"/>
    <x v="2"/>
    <n v="9.4399999999999977"/>
    <n v="5.245115740741312"/>
    <n v="1"/>
    <n v="6"/>
  </r>
  <r>
    <s v="384d4edc7045d76d87dedede481fb4c5"/>
    <s v="1e5444b2da8654b906232d77912d59bd"/>
    <n v="29500"/>
    <x v="121"/>
    <x v="14"/>
    <s v="917971c9015d85949419eee8f288ac07"/>
    <s v="delivered"/>
    <d v="2017-11-12T17:50:32"/>
    <d v="2017-11-30T23:44:48"/>
    <x v="0"/>
    <n v="221.98"/>
    <x v="2"/>
    <s v="6ab6d9589ae19abcee458918d4779fae"/>
    <s v="6039e27294dc75811c0d8a39069f52c0"/>
    <n v="189.9"/>
    <n v="32.08"/>
    <x v="30"/>
    <n v="6162"/>
    <s v="osasco"/>
    <s v="SP"/>
    <x v="5"/>
    <x v="1"/>
    <n v="2017"/>
    <x v="9"/>
    <x v="2"/>
    <n v="32.079999999999984"/>
    <n v="18.246018518519122"/>
    <n v="1"/>
    <n v="19"/>
  </r>
  <r>
    <s v="7a506893701d28bd57d183384f4cb225"/>
    <s v="43f937345a0a85d0bcb7f86e8eca38f1"/>
    <n v="98200"/>
    <x v="645"/>
    <x v="1"/>
    <s v="f875abf3cc68933b94d08b4ca51726d0"/>
    <s v="delivered"/>
    <d v="2018-04-30T22:09:26"/>
    <d v="2018-05-14T13:03:59"/>
    <x v="0"/>
    <n v="67.13"/>
    <x v="1"/>
    <s v="6adab229374835b551f6402e0dc53267"/>
    <s v="f8db351d8c4c4c22c6835c19a46f01b0"/>
    <n v="48.9"/>
    <n v="18.23"/>
    <x v="7"/>
    <n v="13324"/>
    <s v="salto"/>
    <s v="SP"/>
    <x v="1"/>
    <x v="0"/>
    <n v="2018"/>
    <x v="7"/>
    <x v="0"/>
    <n v="18.229999999999997"/>
    <n v="13.621215277773445"/>
    <n v="1"/>
    <n v="14"/>
  </r>
  <r>
    <s v="8f308e7e5aead948f03f2a0454e2a50a"/>
    <s v="2e49a3bbeb76297ee0ff49df39c2456c"/>
    <n v="21832"/>
    <x v="8"/>
    <x v="3"/>
    <s v="7f081049d243d9a51d4235dfc310a73f"/>
    <s v="delivered"/>
    <d v="2018-08-19T15:43:09"/>
    <d v="2018-08-29T21:32:25"/>
    <x v="0"/>
    <n v="117.49"/>
    <x v="2"/>
    <s v="a6961c368e99bfa3e39fadf7530d7ea1"/>
    <s v="1cd9e0cc1839d55516843def5600816d"/>
    <n v="99"/>
    <n v="18.489999999999998"/>
    <x v="5"/>
    <n v="3951"/>
    <s v="sao paulo"/>
    <s v="SP"/>
    <x v="5"/>
    <x v="1"/>
    <n v="2018"/>
    <x v="11"/>
    <x v="3"/>
    <n v="18.489999999999995"/>
    <n v="10.242546296300134"/>
    <n v="0"/>
    <n v="11"/>
  </r>
  <r>
    <s v="1de2c9cd88fa2491be39710a830eedc4"/>
    <s v="252a5a7461ae95e4af38d293cbc4080e"/>
    <n v="20270"/>
    <x v="8"/>
    <x v="3"/>
    <s v="ff2a353ee8dfd97ba95c73cca4ed2636"/>
    <s v="delivered"/>
    <d v="2018-01-23T23:20:35"/>
    <d v="2018-02-01T02:07:13"/>
    <x v="0"/>
    <n v="111.7"/>
    <x v="3"/>
    <s v="163e6400e6dadd0fe04775c5e9331fda"/>
    <s v="855668e0971d4dfd7bef1b6a4133b41b"/>
    <n v="50"/>
    <n v="5.29"/>
    <x v="8"/>
    <n v="13257"/>
    <s v="itatiba"/>
    <s v="SP"/>
    <x v="0"/>
    <x v="0"/>
    <n v="2018"/>
    <x v="1"/>
    <x v="1"/>
    <n v="61.7"/>
    <n v="8.1157175925982301"/>
    <n v="1"/>
    <n v="9"/>
  </r>
  <r>
    <s v="1de2c9cd88fa2491be39710a830eedc4"/>
    <s v="252a5a7461ae95e4af38d293cbc4080e"/>
    <n v="20270"/>
    <x v="8"/>
    <x v="3"/>
    <s v="ff2a353ee8dfd97ba95c73cca4ed2636"/>
    <s v="delivered"/>
    <d v="2018-01-23T23:20:35"/>
    <d v="2018-02-01T02:07:13"/>
    <x v="0"/>
    <n v="111.7"/>
    <x v="3"/>
    <s v="920840f7899b13c467d223950c89e9e9"/>
    <s v="7a67c85e85bb2ce8582c35f2203ad736"/>
    <n v="29.99"/>
    <n v="26.42"/>
    <x v="8"/>
    <n v="3426"/>
    <s v="sao paulo"/>
    <s v="SP"/>
    <x v="0"/>
    <x v="0"/>
    <n v="2018"/>
    <x v="1"/>
    <x v="1"/>
    <n v="81.710000000000008"/>
    <n v="8.1157175925982301"/>
    <n v="0"/>
    <n v="9"/>
  </r>
  <r>
    <s v="dd4f2d0c1912aff03fd6980ddb32a214"/>
    <s v="9a85c258755b5140a2f7568e32206456"/>
    <n v="37200"/>
    <x v="535"/>
    <x v="6"/>
    <s v="ae6770c71e1083a03742c4b82d98076c"/>
    <s v="delivered"/>
    <d v="2018-03-14T07:11:17"/>
    <d v="2018-03-29T22:19:17"/>
    <x v="1"/>
    <n v="124.7"/>
    <x v="4"/>
    <s v="a62e25e09e05e6faf31d90c6ec1aa3d1"/>
    <s v="634964b17796e64304cadf1ad3050fb7"/>
    <n v="105"/>
    <n v="19.7"/>
    <x v="20"/>
    <n v="21840"/>
    <s v="rio de janeiro"/>
    <s v="RJ"/>
    <x v="6"/>
    <x v="0"/>
    <n v="2018"/>
    <x v="8"/>
    <x v="1"/>
    <n v="19.700000000000003"/>
    <n v="15.630555555551837"/>
    <n v="1"/>
    <n v="16"/>
  </r>
  <r>
    <s v="6c84262d46fe370972acbf13ad5f97c8"/>
    <s v="442128e0c7f34325b757846c8678cfa9"/>
    <n v="22270"/>
    <x v="8"/>
    <x v="3"/>
    <s v="9e51155c4d15c5f62e0b309826c25a02"/>
    <s v="delivered"/>
    <d v="2017-11-23T22:58:51"/>
    <d v="2017-12-12T21:33:21"/>
    <x v="0"/>
    <n v="66.64"/>
    <x v="2"/>
    <s v="422879e10f46682990de24d770e7f83d"/>
    <s v="1f50f920176fa81dab994f9023523100"/>
    <n v="49"/>
    <n v="17.64"/>
    <x v="15"/>
    <n v="15025"/>
    <s v="sao jose do rio preto"/>
    <s v="SP"/>
    <x v="2"/>
    <x v="0"/>
    <n v="2017"/>
    <x v="9"/>
    <x v="2"/>
    <n v="17.64"/>
    <n v="18.94062500000291"/>
    <n v="1"/>
    <n v="19"/>
  </r>
  <r>
    <s v="55345989bcd31ff1780e6b2365bcf078"/>
    <s v="3c6a129878a1d2276b8ba85df461d8dc"/>
    <n v="35660"/>
    <x v="45"/>
    <x v="6"/>
    <s v="7f09bca31b66e6df150a8030c5a534cf"/>
    <s v="delivered"/>
    <d v="2018-01-15T09:14:15"/>
    <d v="2018-01-23T13:04:32"/>
    <x v="1"/>
    <n v="47.59"/>
    <x v="2"/>
    <s v="96e46c5d63399f513d292cdb8033cd02"/>
    <s v="76d5af76d0271110f9af36c92573f765"/>
    <n v="32.49"/>
    <n v="15.1"/>
    <x v="7"/>
    <n v="3194"/>
    <s v="sao paulo"/>
    <s v="SP"/>
    <x v="1"/>
    <x v="0"/>
    <n v="2018"/>
    <x v="1"/>
    <x v="1"/>
    <n v="15.100000000000001"/>
    <n v="8.1599189814805868"/>
    <n v="1"/>
    <n v="9"/>
  </r>
  <r>
    <s v="fed211da19560ffd876f33622522fe93"/>
    <s v="cb36d0f12c99d07935b706269045f613"/>
    <n v="96200"/>
    <x v="459"/>
    <x v="1"/>
    <s v="c1499ec470fbfa0a44ba5d94f3a16ab2"/>
    <s v="delivered"/>
    <d v="2018-06-01T21:59:58"/>
    <d v="2018-06-14T16:36:33"/>
    <x v="0"/>
    <n v="99.43"/>
    <x v="2"/>
    <s v="668e8ee8f69c3545109fc40f72336e8f"/>
    <s v="dee656f0f566ed1aa85bd137c943f08f"/>
    <n v="79.900000000000006"/>
    <n v="19.53"/>
    <x v="6"/>
    <n v="12701"/>
    <s v="cruzeiro"/>
    <s v="SP"/>
    <x v="4"/>
    <x v="0"/>
    <n v="2018"/>
    <x v="5"/>
    <x v="0"/>
    <n v="19.53"/>
    <n v="12.775405092594156"/>
    <n v="0"/>
    <n v="13"/>
  </r>
  <r>
    <s v="781d3eea2e1510a0ff9e137878ab178e"/>
    <s v="79e202e98dce01ba48c18f48d22cf789"/>
    <n v="7909"/>
    <x v="953"/>
    <x v="0"/>
    <s v="93c16dd65eef73dbb7c6286bbacdb734"/>
    <s v="delivered"/>
    <d v="2018-07-28T19:11:28"/>
    <d v="2018-08-01T13:30:55"/>
    <x v="0"/>
    <n v="23.06"/>
    <x v="2"/>
    <s v="a1fa8c0b1d3e019af17cb198cefa4691"/>
    <s v="d91fb3b7d041e83b64a00a3edfb37e4f"/>
    <n v="15.19"/>
    <n v="7.87"/>
    <x v="14"/>
    <n v="11704"/>
    <s v="praia grande"/>
    <s v="SP"/>
    <x v="3"/>
    <x v="1"/>
    <n v="2018"/>
    <x v="6"/>
    <x v="3"/>
    <n v="7.8699999999999992"/>
    <n v="3.7635069444513647"/>
    <n v="1"/>
    <n v="4"/>
  </r>
  <r>
    <s v="c532bde5e3c7e9665dd16a0ff0d084b2"/>
    <s v="bfe4ef000df13f0c32eb421714b1934e"/>
    <n v="62430"/>
    <x v="3250"/>
    <x v="16"/>
    <s v="7f0b2d90543efaf906caac20ff4ed83f"/>
    <s v="delivered"/>
    <d v="2017-11-18T19:49:03"/>
    <d v="2017-12-12T19:14:48"/>
    <x v="0"/>
    <n v="70.53"/>
    <x v="4"/>
    <s v="880be32f4db1d9f6e2bec38fb6ac23ab"/>
    <s v="fa40cc5b934574b62717c68f3d678b6d"/>
    <n v="44.9"/>
    <n v="25.63"/>
    <x v="2"/>
    <n v="2310"/>
    <s v="sao paulo"/>
    <s v="SP"/>
    <x v="3"/>
    <x v="1"/>
    <n v="2017"/>
    <x v="9"/>
    <x v="2"/>
    <n v="25.630000000000003"/>
    <n v="23.976215277776646"/>
    <n v="1"/>
    <n v="24"/>
  </r>
  <r>
    <s v="29429468b1dcbea0794fe3206c369710"/>
    <s v="9be572f2f67ecbfc9d09bb7059c7aa47"/>
    <n v="5417"/>
    <x v="4"/>
    <x v="0"/>
    <s v="7f0bbbb8c4fac9e12d3e931d8060da12"/>
    <s v="delivered"/>
    <d v="2018-04-23T22:54:01"/>
    <d v="2018-04-25T19:17:53"/>
    <x v="0"/>
    <n v="66.05"/>
    <x v="0"/>
    <s v="18f6ea7e8cff29f8053baac6762449f9"/>
    <s v="f80edd2c5aaa505cc4b0a3b219abf4b8"/>
    <n v="54.9"/>
    <n v="11.15"/>
    <x v="3"/>
    <n v="3431"/>
    <s v="sao paulo"/>
    <s v="SP"/>
    <x v="1"/>
    <x v="0"/>
    <n v="2018"/>
    <x v="7"/>
    <x v="0"/>
    <n v="11.149999999999999"/>
    <n v="1.8499074074061355"/>
    <n v="1"/>
    <n v="2"/>
  </r>
  <r>
    <s v="7a4bfd73fec5afa8ec305958566cc3c9"/>
    <s v="6c3e108f1e1557d100568d8361693ea7"/>
    <n v="13181"/>
    <x v="383"/>
    <x v="0"/>
    <s v="7f0bf46f4a4126baeb7987ac4a28ddf9"/>
    <s v="delivered"/>
    <d v="2018-01-13T21:08:59"/>
    <d v="2018-01-26T17:16:42"/>
    <x v="0"/>
    <n v="95.54"/>
    <x v="0"/>
    <s v="99f265229d46f700208ad7cb1ff48aae"/>
    <s v="ea8482cd71df3c1969d7b9473ff13abc"/>
    <n v="39.99"/>
    <n v="7.78"/>
    <x v="18"/>
    <n v="4160"/>
    <s v="sao paulo"/>
    <s v="SP"/>
    <x v="3"/>
    <x v="1"/>
    <n v="2018"/>
    <x v="1"/>
    <x v="1"/>
    <n v="55.550000000000004"/>
    <n v="12.838692129625997"/>
    <n v="1"/>
    <n v="13"/>
  </r>
  <r>
    <s v="537b2215fad860dff368ec7bcf1dce65"/>
    <s v="5760ee6fa1818011681a52e8fd4375bb"/>
    <n v="11900"/>
    <x v="1338"/>
    <x v="0"/>
    <s v="c285661a8320d062c60574830bae4199"/>
    <s v="delivered"/>
    <d v="2018-01-03T10:50:21"/>
    <d v="2018-01-22T23:28:27"/>
    <x v="0"/>
    <n v="690.68"/>
    <x v="4"/>
    <s v="7c8e2b381bb0fcba5b368961d7823cd2"/>
    <s v="53243585a1d6dc2643021fd1853d8905"/>
    <n v="599"/>
    <n v="91.68"/>
    <x v="39"/>
    <n v="42738"/>
    <s v="lauro de freitas"/>
    <s v="BA"/>
    <x v="6"/>
    <x v="0"/>
    <n v="2018"/>
    <x v="1"/>
    <x v="1"/>
    <n v="91.67999999999995"/>
    <n v="19.526458333333721"/>
    <n v="1"/>
    <n v="20"/>
  </r>
  <r>
    <s v="649bbe04de822b1a2a9bd8cf6e4a7435"/>
    <s v="51a286b2f4b587dbe8657ccc005b3ddd"/>
    <n v="13457"/>
    <x v="53"/>
    <x v="0"/>
    <s v="9f24306ad42ec0b914ff60357df376ff"/>
    <s v="delivered"/>
    <d v="2018-08-20T21:33:51"/>
    <d v="2018-08-24T03:27:03"/>
    <x v="0"/>
    <n v="67.569999999999993"/>
    <x v="2"/>
    <s v="24bc2932a12c983f8e76d828b65cf39b"/>
    <s v="5a413ade68e8f8d93071a7f52a64cb9e"/>
    <n v="59"/>
    <n v="8.57"/>
    <x v="19"/>
    <n v="3679"/>
    <s v="sao paulo"/>
    <s v="SP"/>
    <x v="1"/>
    <x v="0"/>
    <n v="2018"/>
    <x v="11"/>
    <x v="3"/>
    <n v="8.5699999999999932"/>
    <n v="3.2452777777725714"/>
    <n v="1"/>
    <n v="4"/>
  </r>
  <r>
    <s v="7ae21bd509e4bd3d0a7a19bd53e4e943"/>
    <s v="a2830bb14fd86f10e197892ee2e20fd0"/>
    <n v="60340"/>
    <x v="91"/>
    <x v="16"/>
    <s v="7f1159c14b23fc83c21b4c3af15c092a"/>
    <s v="delivered"/>
    <d v="2018-07-02T10:00:43"/>
    <d v="2018-07-13T14:08:24"/>
    <x v="0"/>
    <n v="154.28"/>
    <x v="2"/>
    <s v="779dd392d4fbe5ca656bf3ceabecbf0b"/>
    <s v="1a932caad4f9d804097d7f8e615baed1"/>
    <n v="118"/>
    <n v="36.28"/>
    <x v="22"/>
    <n v="2976"/>
    <s v="sao paulo"/>
    <s v="SP"/>
    <x v="1"/>
    <x v="0"/>
    <n v="2018"/>
    <x v="6"/>
    <x v="3"/>
    <n v="36.28"/>
    <n v="11.172002314815472"/>
    <n v="1"/>
    <n v="12"/>
  </r>
  <r>
    <s v="cb99d5f1c5278ded64a20fc48b03fd20"/>
    <s v="80983160f5a84682b0f41774c5e58789"/>
    <n v="12020"/>
    <x v="135"/>
    <x v="0"/>
    <s v="e010818e0f8eab0076d80f8699a22aa6"/>
    <s v="delivered"/>
    <d v="2018-05-22T23:00:44"/>
    <d v="2018-06-04T14:56:34"/>
    <x v="1"/>
    <n v="216.47"/>
    <x v="0"/>
    <s v="3ff90de8afa748b1f8441607fb2b1e49"/>
    <s v="4a3ca9315b744ce9f8e9374361493884"/>
    <n v="87"/>
    <n v="4.91"/>
    <x v="5"/>
    <n v="14940"/>
    <s v="ibitinga"/>
    <s v="SP"/>
    <x v="0"/>
    <x v="0"/>
    <n v="2018"/>
    <x v="0"/>
    <x v="0"/>
    <n v="129.47"/>
    <n v="12.663773148153268"/>
    <n v="1"/>
    <n v="13"/>
  </r>
  <r>
    <s v="cb99d5f1c5278ded64a20fc48b03fd20"/>
    <s v="80983160f5a84682b0f41774c5e58789"/>
    <n v="12020"/>
    <x v="135"/>
    <x v="0"/>
    <s v="e010818e0f8eab0076d80f8699a22aa6"/>
    <s v="delivered"/>
    <d v="2018-05-22T23:00:44"/>
    <d v="2018-06-04T14:56:34"/>
    <x v="1"/>
    <n v="216.47"/>
    <x v="0"/>
    <s v="0d86ff0b639e969a11a7b3dce67e181c"/>
    <s v="3b15288545f8928d3e65a8f949a28291"/>
    <n v="99.99"/>
    <n v="24.57"/>
    <x v="5"/>
    <n v="14940"/>
    <s v="ibitinga"/>
    <s v="SP"/>
    <x v="0"/>
    <x v="0"/>
    <n v="2018"/>
    <x v="0"/>
    <x v="0"/>
    <n v="116.48"/>
    <n v="12.663773148153268"/>
    <n v="0"/>
    <n v="13"/>
  </r>
  <r>
    <s v="24adea0f827b75f7778fd571a8279a04"/>
    <s v="331713278bf9bfddd8dda7060aca4aef"/>
    <n v="13100"/>
    <x v="9"/>
    <x v="0"/>
    <s v="7f11b258da5d293493da13b0d5894302"/>
    <s v="delivered"/>
    <d v="2018-01-27T11:54:02"/>
    <d v="2018-02-03T16:31:53"/>
    <x v="0"/>
    <n v="32.770000000000003"/>
    <x v="2"/>
    <s v="854f1672c41eaa84b3e3a79e06146f63"/>
    <s v="ea8482cd71df3c1969d7b9473ff13abc"/>
    <n v="24.99"/>
    <n v="7.78"/>
    <x v="18"/>
    <n v="4160"/>
    <s v="sao paulo"/>
    <s v="SP"/>
    <x v="3"/>
    <x v="1"/>
    <n v="2018"/>
    <x v="1"/>
    <x v="1"/>
    <n v="7.7800000000000047"/>
    <n v="7.1929513888899237"/>
    <n v="1"/>
    <n v="8"/>
  </r>
  <r>
    <s v="b0d01a72741a1df7fb5dc44f13320db6"/>
    <s v="078be618dd35512c0e3306e8ff7e9166"/>
    <n v="13482"/>
    <x v="589"/>
    <x v="0"/>
    <s v="7f12392edffa8c0d0ac2d70b26ae6c0d"/>
    <s v="delivered"/>
    <d v="2017-11-25T09:38:44"/>
    <d v="2017-12-12T20:53:44"/>
    <x v="0"/>
    <n v="42.33"/>
    <x v="2"/>
    <s v="eb8c629f70275fd1c4f809116cce1efc"/>
    <s v="1025f0e2d44d7041d6cf58b6550e0bfa"/>
    <n v="32.99"/>
    <n v="9.34"/>
    <x v="1"/>
    <n v="3204"/>
    <s v="sao paulo"/>
    <s v="SP"/>
    <x v="3"/>
    <x v="1"/>
    <n v="2017"/>
    <x v="9"/>
    <x v="2"/>
    <n v="9.3399999999999963"/>
    <n v="17.46875"/>
    <n v="1"/>
    <n v="18"/>
  </r>
  <r>
    <s v="6ce37f27521276d8d498c7c90d40c1f9"/>
    <s v="934c13cd388d7b39aa0abd304e90e4b0"/>
    <n v="23580"/>
    <x v="8"/>
    <x v="3"/>
    <s v="7f12656efc70e6657b398d760df1f8d0"/>
    <s v="delivered"/>
    <d v="2018-05-16T11:59:04"/>
    <d v="2018-06-01T18:24:40"/>
    <x v="0"/>
    <n v="287.89"/>
    <x v="4"/>
    <s v="698b3ddae2f0b80c2a48fb40624ca4e4"/>
    <s v="0241d4d5d36f10f80c644447315af0bd"/>
    <n v="249"/>
    <n v="38.89"/>
    <x v="1"/>
    <n v="80330"/>
    <s v="curitiba"/>
    <s v="PR"/>
    <x v="6"/>
    <x v="0"/>
    <n v="2018"/>
    <x v="0"/>
    <x v="0"/>
    <n v="38.889999999999986"/>
    <n v="16.267777777778974"/>
    <n v="1"/>
    <n v="17"/>
  </r>
  <r>
    <s v="422bf34195aae2cfd8ffb97d6faccaa7"/>
    <s v="91abc55666d21b694f943f540b4a0fd8"/>
    <n v="13270"/>
    <x v="312"/>
    <x v="0"/>
    <s v="b89c9e2ac77ef9607ebb358648a5b1df"/>
    <s v="delivered"/>
    <d v="2018-02-07T13:50:27"/>
    <d v="2018-02-19T18:56:34"/>
    <x v="0"/>
    <n v="135.49"/>
    <x v="2"/>
    <s v="a9008450835cd38eabdf07eb6dd04bdd"/>
    <s v="620c87c171fb2a6dd6e8bb4dec959fc6"/>
    <n v="119.9"/>
    <n v="15.59"/>
    <x v="13"/>
    <n v="25645"/>
    <s v="petropolis"/>
    <s v="RJ"/>
    <x v="6"/>
    <x v="0"/>
    <n v="2018"/>
    <x v="2"/>
    <x v="1"/>
    <n v="15.590000000000003"/>
    <n v="12.212581018517085"/>
    <n v="1"/>
    <n v="13"/>
  </r>
  <r>
    <s v="4b9966a134d8d1dc47d327095a63ece9"/>
    <s v="f588b3e8c3a92284c02a5f3b0728d987"/>
    <n v="5175"/>
    <x v="4"/>
    <x v="0"/>
    <s v="7f126ce314da7b5c37034cc7b24873a5"/>
    <s v="delivered"/>
    <d v="2018-03-13T01:17:45"/>
    <d v="2018-03-16T17:27:33"/>
    <x v="1"/>
    <n v="80.98"/>
    <x v="2"/>
    <s v="fa7be99321f2dbb1e518d2139ccb1d39"/>
    <s v="54a1852d1b8f10312c55e906355666ee"/>
    <n v="59.99"/>
    <n v="20.99"/>
    <x v="6"/>
    <n v="13456"/>
    <s v="santa barbara d'oeste"/>
    <s v="SP"/>
    <x v="0"/>
    <x v="0"/>
    <n v="2018"/>
    <x v="8"/>
    <x v="1"/>
    <n v="20.990000000000002"/>
    <n v="3.6734722222245182"/>
    <n v="1"/>
    <n v="4"/>
  </r>
  <r>
    <s v="43bd9ac0662a0b2289bad669b1addd50"/>
    <s v="dc42c13bcdf97e19a5c1f9d029d5f49f"/>
    <n v="32280"/>
    <x v="12"/>
    <x v="6"/>
    <s v="9105f342ad7620f549169ab82c176b1e"/>
    <s v="delivered"/>
    <d v="2018-01-17T12:29:34"/>
    <d v="2018-01-26T17:06:42"/>
    <x v="0"/>
    <n v="325.54000000000002"/>
    <x v="3"/>
    <s v="be79ae7ea3c476c7edad883622b9664d"/>
    <s v="430315b7bb4b6e4b3c978f9dfa9b0558"/>
    <n v="299"/>
    <n v="26.54"/>
    <x v="36"/>
    <n v="4857"/>
    <s v="sao paulo"/>
    <s v="SP"/>
    <x v="6"/>
    <x v="0"/>
    <n v="2018"/>
    <x v="1"/>
    <x v="1"/>
    <n v="26.54000000000002"/>
    <n v="9.192453703704814"/>
    <n v="1"/>
    <n v="10"/>
  </r>
  <r>
    <s v="996dddfbf0751298292794a9341ceb95"/>
    <s v="c77080f4ce714a19f165e5564cd74875"/>
    <n v="17290"/>
    <x v="2902"/>
    <x v="0"/>
    <s v="ce6d6c97c681b91f6a645bf24c8da7ff"/>
    <s v="delivered"/>
    <d v="2017-12-01T20:36:32"/>
    <d v="2017-12-13T18:44:28"/>
    <x v="0"/>
    <n v="169"/>
    <x v="4"/>
    <s v="d986e4bd747ca20b348abcd013cd1303"/>
    <s v="440dd6ab244315c632130ecfb63827b1"/>
    <n v="154.9"/>
    <n v="14.1"/>
    <x v="6"/>
    <n v="15502"/>
    <s v="votuporanga"/>
    <s v="SP"/>
    <x v="4"/>
    <x v="0"/>
    <n v="2017"/>
    <x v="3"/>
    <x v="2"/>
    <n v="14.099999999999994"/>
    <n v="11.922175925923511"/>
    <n v="1"/>
    <n v="12"/>
  </r>
  <r>
    <s v="5b8fd2d89503a79c1090906a4e559c5d"/>
    <s v="51838d41add414a0b1b989b7d251d9ee"/>
    <n v="13068"/>
    <x v="9"/>
    <x v="0"/>
    <s v="7f13a20e25350f4a55fb2a7c9a2e8d88"/>
    <s v="delivered"/>
    <d v="2017-03-13T18:14:37"/>
    <d v="2017-03-28T13:56:55"/>
    <x v="1"/>
    <n v="163.43"/>
    <x v="3"/>
    <s v="cae2e38942c8489d9d7a87a3f525c06b"/>
    <s v="cca3071e3e9bb7d12640c9fbe2301306"/>
    <n v="149.80000000000001"/>
    <n v="13.63"/>
    <x v="1"/>
    <n v="14940"/>
    <s v="ibitinga"/>
    <s v="SP"/>
    <x v="1"/>
    <x v="0"/>
    <n v="2017"/>
    <x v="8"/>
    <x v="1"/>
    <n v="13.629999999999995"/>
    <n v="14.821041666662495"/>
    <n v="0"/>
    <n v="15"/>
  </r>
  <r>
    <s v="5b8fd2d89503a79c1090906a4e559c5d"/>
    <s v="51838d41add414a0b1b989b7d251d9ee"/>
    <n v="13068"/>
    <x v="9"/>
    <x v="0"/>
    <s v="7f13a20e25350f4a55fb2a7c9a2e8d88"/>
    <s v="delivered"/>
    <d v="2017-03-13T18:14:37"/>
    <d v="2017-03-28T13:56:55"/>
    <x v="1"/>
    <n v="163.43"/>
    <x v="2"/>
    <s v="cae2e38942c8489d9d7a87a3f525c06b"/>
    <s v="cca3071e3e9bb7d12640c9fbe2301306"/>
    <n v="149.80000000000001"/>
    <n v="13.63"/>
    <x v="1"/>
    <n v="14940"/>
    <s v="ibitinga"/>
    <s v="SP"/>
    <x v="1"/>
    <x v="0"/>
    <n v="2017"/>
    <x v="8"/>
    <x v="1"/>
    <n v="13.629999999999995"/>
    <n v="14.821041666662495"/>
    <n v="0"/>
    <n v="15"/>
  </r>
  <r>
    <s v="52bbcd77f9b3c2757972b8c3eaac929e"/>
    <s v="216fd197a786370ce9601ee2f6b5a31a"/>
    <n v="37640"/>
    <x v="1084"/>
    <x v="6"/>
    <s v="7f14c64f7f48c0243c290e47dd51cfeb"/>
    <s v="delivered"/>
    <d v="2017-02-07T18:31:58"/>
    <d v="2017-02-21T12:47:59"/>
    <x v="1"/>
    <n v="31.86"/>
    <x v="3"/>
    <s v="95c40b993a22463c83beb5c51a03d46c"/>
    <s v="85d9eb9ddc5d00ca9336a2219c97bb13"/>
    <n v="20.9"/>
    <n v="10.96"/>
    <x v="12"/>
    <n v="31255"/>
    <s v="belo horizonte"/>
    <s v="MG"/>
    <x v="0"/>
    <x v="0"/>
    <n v="2017"/>
    <x v="2"/>
    <x v="1"/>
    <n v="10.96"/>
    <n v="13.761122685180453"/>
    <n v="0"/>
    <n v="14"/>
  </r>
  <r>
    <s v="aa220a15ac7d760f8a1ba2ecda5c592a"/>
    <s v="a1000fdfd06a4d643b33ce3a8ad4259a"/>
    <n v="22793"/>
    <x v="8"/>
    <x v="3"/>
    <s v="adc4970778889732db1a1b721b12a4b9"/>
    <s v="delivered"/>
    <d v="2017-11-24T22:17:00"/>
    <d v="2017-12-04T19:27:49"/>
    <x v="0"/>
    <n v="54.61"/>
    <x v="2"/>
    <s v="ec2d43cc59763ec91694573b31f1c29a"/>
    <s v="1c129092bf23f28a5930387c980c0dfc"/>
    <n v="39.5"/>
    <n v="15.11"/>
    <x v="5"/>
    <n v="2972"/>
    <s v="sao paulo"/>
    <s v="SP"/>
    <x v="4"/>
    <x v="0"/>
    <n v="2017"/>
    <x v="9"/>
    <x v="2"/>
    <n v="15.11"/>
    <n v="9.8825115740764886"/>
    <n v="1"/>
    <n v="10"/>
  </r>
  <r>
    <s v="390de7a8ca8084f7cfe547e3e96ed45f"/>
    <s v="7383306e78897df3474c1df609d64f2a"/>
    <n v="32241"/>
    <x v="12"/>
    <x v="6"/>
    <s v="7f15ae6f11b3789f24b78010cf34ecb5"/>
    <s v="delivered"/>
    <d v="2017-06-29T11:49:26"/>
    <d v="2017-07-13T21:47:29"/>
    <x v="0"/>
    <n v="315.83999999999997"/>
    <x v="2"/>
    <s v="28ef7ba5765422d40274d5ebeac97c9b"/>
    <s v="4a3ca9315b744ce9f8e9374361493884"/>
    <n v="299"/>
    <n v="16.84"/>
    <x v="5"/>
    <n v="14940"/>
    <s v="ibitinga"/>
    <s v="SP"/>
    <x v="2"/>
    <x v="0"/>
    <n v="2017"/>
    <x v="5"/>
    <x v="0"/>
    <n v="16.839999999999975"/>
    <n v="14.415312500001164"/>
    <n v="1"/>
    <n v="15"/>
  </r>
  <r>
    <s v="c9a1f6d44dcdbf5ccbddb5a6f82d6ad8"/>
    <s v="a2bc9ed044ef7299331fe893f611b3a5"/>
    <n v="45400"/>
    <x v="239"/>
    <x v="2"/>
    <s v="f76f64ce61b3764c70b30ee618b71fba"/>
    <s v="delivered"/>
    <d v="2017-08-10T23:21:16"/>
    <d v="2017-08-24T17:56:46"/>
    <x v="0"/>
    <n v="87.7"/>
    <x v="2"/>
    <s v="d189fbf8b5d79a670cebcaaad68d77b2"/>
    <s v="0d85bbda9889ce1f7e63778d24f346eb"/>
    <n v="59.9"/>
    <n v="27.8"/>
    <x v="17"/>
    <n v="38414"/>
    <s v="uberlandia"/>
    <s v="MG"/>
    <x v="2"/>
    <x v="0"/>
    <n v="2017"/>
    <x v="11"/>
    <x v="3"/>
    <n v="27.800000000000004"/>
    <n v="13.774652777778101"/>
    <n v="1"/>
    <n v="14"/>
  </r>
  <r>
    <s v="b405be7ba8a6b89a3407ba52e0c3a236"/>
    <s v="5441b0ba00cbb496abe9e8dc7e7e42eb"/>
    <n v="21330"/>
    <x v="8"/>
    <x v="3"/>
    <s v="7f167760bcfc10e6e7ae769837be536f"/>
    <s v="delivered"/>
    <d v="2018-06-02T18:50:39"/>
    <d v="2018-06-12T20:12:23"/>
    <x v="0"/>
    <n v="94.5"/>
    <x v="2"/>
    <s v="990d135e28e075648cb7d83198fdccf4"/>
    <s v="d9bd94811c3338dceb4181f3dbc0c73e"/>
    <n v="77.98"/>
    <n v="16.52"/>
    <x v="8"/>
    <n v="4186"/>
    <s v="sao paulo"/>
    <s v="SP"/>
    <x v="3"/>
    <x v="1"/>
    <n v="2018"/>
    <x v="5"/>
    <x v="0"/>
    <n v="16.519999999999996"/>
    <n v="10.056759259256069"/>
    <n v="1"/>
    <n v="11"/>
  </r>
  <r>
    <s v="c4b6fd57fb3421002f1a926d2495a7c8"/>
    <s v="1b3cd31b2f92e6f83c1af119ff8e3474"/>
    <n v="88809"/>
    <x v="353"/>
    <x v="4"/>
    <s v="ef6f8412396e4df61ff53a81e1c6a4a1"/>
    <s v="delivered"/>
    <d v="2018-06-29T10:44:17"/>
    <d v="2018-07-09T13:28:27"/>
    <x v="0"/>
    <n v="244.24"/>
    <x v="2"/>
    <s v="b0456bed910862a9189f7db732e7a2ff"/>
    <s v="431050a06a317f2b38168dec3dcd2b46"/>
    <n v="219.9"/>
    <n v="24.34"/>
    <x v="19"/>
    <n v="2475"/>
    <s v="sao paulo"/>
    <s v="SP"/>
    <x v="4"/>
    <x v="0"/>
    <n v="2018"/>
    <x v="5"/>
    <x v="0"/>
    <n v="24.340000000000003"/>
    <n v="10.114004629635019"/>
    <n v="1"/>
    <n v="11"/>
  </r>
  <r>
    <s v="2f6b491c9ea4889a9c00ba8cbb612bdd"/>
    <s v="f2f9bb5883b3116c03cb77965de93ca6"/>
    <n v="28890"/>
    <x v="162"/>
    <x v="3"/>
    <s v="86fafaeca020f3aecf950cc1fe6c68da"/>
    <s v="delivered"/>
    <d v="2017-08-15T21:32:42"/>
    <d v="2017-08-24T18:17:31"/>
    <x v="0"/>
    <n v="65"/>
    <x v="3"/>
    <s v="c5f66f76350a831902c397fd9ebcdedc"/>
    <s v="41b39e28db005d9731d9d485a83b4c38"/>
    <n v="49.9"/>
    <n v="15.1"/>
    <x v="5"/>
    <n v="9220"/>
    <s v="santo andre"/>
    <s v="SP"/>
    <x v="0"/>
    <x v="0"/>
    <n v="2017"/>
    <x v="11"/>
    <x v="3"/>
    <n v="15.100000000000001"/>
    <n v="8.8644560185202863"/>
    <n v="1"/>
    <n v="9"/>
  </r>
  <r>
    <s v="35939fb9cef5fb267abdccfe56f1de5e"/>
    <s v="e4448533ef66ef633b36b10d6a00e5f2"/>
    <n v="11630"/>
    <x v="268"/>
    <x v="0"/>
    <s v="7f19df33207d507c5b83aef798aff0d2"/>
    <s v="delivered"/>
    <d v="2017-11-30T11:06:56"/>
    <d v="2017-12-21T21:19:03"/>
    <x v="1"/>
    <n v="55.11"/>
    <x v="4"/>
    <s v="84f5c4f480ad6c9998d6a6860f1a2e41"/>
    <s v="282f23a9769b2690c5dda22e316f9941"/>
    <n v="39"/>
    <n v="16.11"/>
    <x v="44"/>
    <n v="31573"/>
    <s v="belo horizonte"/>
    <s v="MG"/>
    <x v="2"/>
    <x v="0"/>
    <n v="2017"/>
    <x v="9"/>
    <x v="2"/>
    <n v="16.11"/>
    <n v="21.42508101851854"/>
    <n v="1"/>
    <n v="22"/>
  </r>
  <r>
    <s v="9695ed0844ddd2e94315f39ed1828058"/>
    <s v="b10a5b3a01aeacfc30a078c956453044"/>
    <n v="6900"/>
    <x v="327"/>
    <x v="0"/>
    <s v="84d48347cdbfce0a17da7b6b9cd90492"/>
    <s v="delivered"/>
    <d v="2018-02-24T12:34:36"/>
    <d v="2018-03-01T14:33:08"/>
    <x v="0"/>
    <n v="104.42"/>
    <x v="2"/>
    <s v="19e17f268ccea61dbea86367763aec38"/>
    <s v="8648b1e89e9b349e32d3741b30ec737e"/>
    <n v="96"/>
    <n v="8.42"/>
    <x v="9"/>
    <n v="12308"/>
    <s v="jacarei"/>
    <s v="SP"/>
    <x v="3"/>
    <x v="1"/>
    <n v="2018"/>
    <x v="2"/>
    <x v="1"/>
    <n v="8.4200000000000017"/>
    <n v="5.0823148148119799"/>
    <n v="1"/>
    <n v="6"/>
  </r>
  <r>
    <s v="b4a9a78b5a1cd18b866c9dd6b4055765"/>
    <s v="104d7176a59fd82e3c447072c40141d7"/>
    <n v="9271"/>
    <x v="26"/>
    <x v="0"/>
    <s v="7f1a31c40930c708c3439ddaff502b79"/>
    <s v="delivered"/>
    <d v="2018-04-01T12:31:35"/>
    <d v="2018-04-05T19:48:30"/>
    <x v="0"/>
    <n v="37.369999999999997"/>
    <x v="0"/>
    <s v="dab2413ead0edda9967edbc9bda2a64e"/>
    <s v="ea8482cd71df3c1969d7b9473ff13abc"/>
    <n v="29.98"/>
    <n v="7.39"/>
    <x v="18"/>
    <n v="4160"/>
    <s v="sao paulo"/>
    <s v="SP"/>
    <x v="5"/>
    <x v="1"/>
    <n v="2018"/>
    <x v="7"/>
    <x v="0"/>
    <n v="7.389999999999997"/>
    <n v="4.3034143518525525"/>
    <n v="1"/>
    <n v="5"/>
  </r>
  <r>
    <s v="f37c2634dfc8ac0ce3475d3cfc665b43"/>
    <s v="26cbea974bc958bc0192ab80777f3a06"/>
    <n v="72260"/>
    <x v="27"/>
    <x v="9"/>
    <s v="ffa1dd97810de91a03abd7bd76d2fed1"/>
    <s v="delivered"/>
    <d v="2017-05-22T22:35:09"/>
    <d v="2017-06-06T16:40:29"/>
    <x v="2"/>
    <n v="418.73"/>
    <x v="2"/>
    <s v="2f178dc91b792930e1ff40a77a123506"/>
    <s v="75d34ebb1bd0bd7dde40dd507b8169c3"/>
    <n v="434.99"/>
    <n v="20.32"/>
    <x v="18"/>
    <n v="41820"/>
    <s v="salvador"/>
    <s v="BA"/>
    <x v="1"/>
    <x v="0"/>
    <n v="2017"/>
    <x v="0"/>
    <x v="0"/>
    <n v="-16.259999999999991"/>
    <n v="14.75370370370365"/>
    <n v="1"/>
    <n v="15"/>
  </r>
  <r>
    <s v="f37c2634dfc8ac0ce3475d3cfc665b43"/>
    <s v="26cbea974bc958bc0192ab80777f3a06"/>
    <n v="72260"/>
    <x v="27"/>
    <x v="9"/>
    <s v="ffa1dd97810de91a03abd7bd76d2fed1"/>
    <s v="delivered"/>
    <d v="2017-05-22T22:35:09"/>
    <d v="2017-06-06T16:40:29"/>
    <x v="0"/>
    <n v="36.58"/>
    <x v="2"/>
    <s v="2f178dc91b792930e1ff40a77a123506"/>
    <s v="75d34ebb1bd0bd7dde40dd507b8169c3"/>
    <n v="434.99"/>
    <n v="20.32"/>
    <x v="18"/>
    <n v="41820"/>
    <s v="salvador"/>
    <s v="BA"/>
    <x v="1"/>
    <x v="0"/>
    <n v="2017"/>
    <x v="0"/>
    <x v="0"/>
    <n v="-398.41"/>
    <n v="14.75370370370365"/>
    <n v="0"/>
    <n v="15"/>
  </r>
  <r>
    <s v="ab9b1caa95d00ce50e2402a1e46068d6"/>
    <s v="2b639025dbac589a4d21f05c4f09b021"/>
    <n v="13563"/>
    <x v="515"/>
    <x v="0"/>
    <s v="7f1e6c8280634faf3e57ac93f781b98b"/>
    <s v="delivered"/>
    <d v="2017-06-13T13:00:05"/>
    <d v="2017-06-19T19:11:55"/>
    <x v="0"/>
    <n v="155.63"/>
    <x v="4"/>
    <s v="11fd9d7ba552e1d28872e008acf1e050"/>
    <s v="cb8bcce248bb1fb274ba762d8b971456"/>
    <n v="139.9"/>
    <n v="15.73"/>
    <x v="4"/>
    <n v="37540"/>
    <s v="santa rita do sapucai"/>
    <s v="MG"/>
    <x v="0"/>
    <x v="0"/>
    <n v="2017"/>
    <x v="5"/>
    <x v="0"/>
    <n v="15.72999999999999"/>
    <n v="6.2582175925927004"/>
    <n v="1"/>
    <n v="7"/>
  </r>
  <r>
    <s v="829d3ea58fe45816348ab857d059a6ae"/>
    <s v="1a8e0392b6e9191dfc159e9688fa1a43"/>
    <n v="3141"/>
    <x v="4"/>
    <x v="0"/>
    <s v="bcaa7f7240deb32b0410ee6cc085d9b4"/>
    <s v="delivered"/>
    <d v="2018-08-12T10:33:18"/>
    <d v="2018-08-14T21:48:58"/>
    <x v="0"/>
    <n v="136.16"/>
    <x v="0"/>
    <s v="dd4bb630f241ce3910d9595b395efeb5"/>
    <s v="6061155addc1e54b4cfb51c1c2a32ad8"/>
    <n v="128"/>
    <n v="8.16"/>
    <x v="7"/>
    <n v="13043"/>
    <s v="campinas"/>
    <s v="SP"/>
    <x v="5"/>
    <x v="1"/>
    <n v="2018"/>
    <x v="11"/>
    <x v="3"/>
    <n v="8.1599999999999966"/>
    <n v="2.4692129629620467"/>
    <n v="1"/>
    <n v="3"/>
  </r>
  <r>
    <s v="4aed1646cc4510f5d5055ec5a28acf17"/>
    <s v="7076410a88aad104a29286c43a894453"/>
    <n v="24230"/>
    <x v="56"/>
    <x v="3"/>
    <s v="7f1fb6cf63b226c51ac3c92df318e2bc"/>
    <s v="delivered"/>
    <d v="2017-10-30T23:58:49"/>
    <d v="2017-11-08T17:36:50"/>
    <x v="0"/>
    <n v="319.11"/>
    <x v="2"/>
    <s v="fe6a9515d655fa7936b8a7c841039f34"/>
    <s v="dc317f341ab0e22f39acbd9dbf9b4a1f"/>
    <n v="249.9"/>
    <n v="69.209999999999994"/>
    <x v="4"/>
    <n v="94910"/>
    <s v="cachoeirinha"/>
    <s v="RS"/>
    <x v="1"/>
    <x v="0"/>
    <n v="2017"/>
    <x v="4"/>
    <x v="2"/>
    <n v="69.210000000000008"/>
    <n v="8.7347337963001337"/>
    <n v="1"/>
    <n v="9"/>
  </r>
  <r>
    <s v="6f2cf56878f7f82151b0ad02590192c0"/>
    <s v="15b1c5678192a25402638f9bb93e9c02"/>
    <n v="29050"/>
    <x v="384"/>
    <x v="14"/>
    <s v="f9e3402be5a5ea63344347582ca9f45f"/>
    <s v="delivered"/>
    <d v="2017-06-07T11:02:37"/>
    <d v="2017-06-19T19:19:30"/>
    <x v="1"/>
    <n v="164.7"/>
    <x v="2"/>
    <s v="5f21301936c11698db6aee5444190da0"/>
    <s v="fe2032dab1a61af8794248c8196565c9"/>
    <n v="149.9"/>
    <n v="14.8"/>
    <x v="13"/>
    <n v="13030"/>
    <s v="campinas"/>
    <s v="SP"/>
    <x v="6"/>
    <x v="0"/>
    <n v="2017"/>
    <x v="5"/>
    <x v="0"/>
    <n v="14.799999999999983"/>
    <n v="12.34505787037051"/>
    <n v="1"/>
    <n v="13"/>
  </r>
  <r>
    <s v="543bd86dd06751b88b98c285e6f74189"/>
    <s v="86aa146a92e4e5bb0a9e13aff0b8a6f4"/>
    <n v="18090"/>
    <x v="22"/>
    <x v="0"/>
    <s v="7f21d3ca84edda19b1982865712ca42e"/>
    <s v="delivered"/>
    <d v="2017-08-09T16:18:54"/>
    <d v="2017-08-21T12:57:43"/>
    <x v="1"/>
    <n v="22.84"/>
    <x v="0"/>
    <s v="5aad359a63cbb4fc35ead44346a3eeb4"/>
    <s v="d20b021d3efdf267a402c402a48ea64b"/>
    <n v="10.99"/>
    <n v="11.85"/>
    <x v="1"/>
    <n v="14940"/>
    <s v="ibitinga"/>
    <s v="SP"/>
    <x v="6"/>
    <x v="0"/>
    <n v="2017"/>
    <x v="11"/>
    <x v="3"/>
    <n v="11.85"/>
    <n v="11.860289351847314"/>
    <n v="1"/>
    <n v="12"/>
  </r>
  <r>
    <s v="1b4521b13c7a4e9ced82aa5192725da3"/>
    <s v="8e4b1a0fc7bcd6d2e2513229236d56d3"/>
    <n v="2022"/>
    <x v="4"/>
    <x v="0"/>
    <s v="f83bab059faa2a4560be63dad351763a"/>
    <s v="delivered"/>
    <d v="2018-01-08T21:18:11"/>
    <d v="2018-04-19T14:32:49"/>
    <x v="0"/>
    <n v="65"/>
    <x v="3"/>
    <s v="473795a355d29305c3ea6b156833adf5"/>
    <s v="620c87c171fb2a6dd6e8bb4dec959fc6"/>
    <n v="49.9"/>
    <n v="15.1"/>
    <x v="13"/>
    <n v="25645"/>
    <s v="petropolis"/>
    <s v="RJ"/>
    <x v="1"/>
    <x v="0"/>
    <n v="2018"/>
    <x v="1"/>
    <x v="1"/>
    <n v="15.100000000000001"/>
    <n v="100.71849537036906"/>
    <n v="1"/>
    <n v="101"/>
  </r>
  <r>
    <s v="5a1c1e9fe3aa6fa5a2f1d9d86f2f9aeb"/>
    <s v="4287002812bf7576a9a1d6f3cb5746c1"/>
    <n v="5469"/>
    <x v="4"/>
    <x v="0"/>
    <s v="7f2309408220014301685cdf123b4067"/>
    <s v="delivered"/>
    <d v="2018-06-09T18:45:40"/>
    <d v="2018-06-14T19:31:27"/>
    <x v="0"/>
    <n v="91.79"/>
    <x v="4"/>
    <s v="cc1cb33bcc814aeaa4631761a34bd23e"/>
    <s v="5d3bb11474a06bdc23fb9e89f1164ee0"/>
    <n v="78.8"/>
    <n v="12.99"/>
    <x v="1"/>
    <n v="19804"/>
    <s v="assis"/>
    <s v="SP"/>
    <x v="3"/>
    <x v="1"/>
    <n v="2018"/>
    <x v="5"/>
    <x v="0"/>
    <n v="12.990000000000009"/>
    <n v="5.0317939814849524"/>
    <n v="1"/>
    <n v="6"/>
  </r>
  <r>
    <s v="547b5b32ae43c9578237a9a8ed03baf2"/>
    <s v="3b93b770a314d48d7f698a09cab03370"/>
    <n v="9725"/>
    <x v="38"/>
    <x v="0"/>
    <s v="7f2401dd864cb66d12840ebff7581231"/>
    <s v="delivered"/>
    <d v="2018-06-26T03:59:21"/>
    <d v="2018-07-11T18:02:21"/>
    <x v="1"/>
    <n v="133.80000000000001"/>
    <x v="2"/>
    <s v="e57eb018e37376580079825eb29a3419"/>
    <s v="b1fc4f64df5a0e8b6913ab38803c57a9"/>
    <n v="117.87"/>
    <n v="15.93"/>
    <x v="20"/>
    <n v="24440"/>
    <s v="sao goncalo"/>
    <s v="RJ"/>
    <x v="0"/>
    <x v="0"/>
    <n v="2018"/>
    <x v="5"/>
    <x v="0"/>
    <n v="15.930000000000007"/>
    <n v="15.585416666668607"/>
    <n v="1"/>
    <n v="16"/>
  </r>
  <r>
    <s v="bd6292322eb6573fc98ac5931d04f5e3"/>
    <s v="b6ea04eb4b04276bb4e9731099c85443"/>
    <n v="4128"/>
    <x v="4"/>
    <x v="0"/>
    <s v="de3205739b43c0284c856d5bd725dc55"/>
    <s v="delivered"/>
    <d v="2018-01-31T21:39:27"/>
    <d v="2018-02-07T23:22:55"/>
    <x v="0"/>
    <n v="55.24"/>
    <x v="0"/>
    <s v="ec2d43cc59763ec91694573b31f1c29a"/>
    <s v="1c129092bf23f28a5930387c980c0dfc"/>
    <n v="45.9"/>
    <n v="9.34"/>
    <x v="5"/>
    <n v="2972"/>
    <s v="sao paulo"/>
    <s v="SP"/>
    <x v="6"/>
    <x v="0"/>
    <n v="2018"/>
    <x v="1"/>
    <x v="1"/>
    <n v="9.3400000000000034"/>
    <n v="7.0718518518478959"/>
    <n v="1"/>
    <n v="8"/>
  </r>
  <r>
    <s v="c4590ed04c0f2469e36745aca236a7b7"/>
    <s v="36932309b9a39a19b2ea18a7a44e53cb"/>
    <n v="22775"/>
    <x v="8"/>
    <x v="3"/>
    <s v="7f2730743127811a3d561cf49acb6461"/>
    <s v="delivered"/>
    <d v="2017-06-18T19:51:22"/>
    <d v="2017-07-13T17:22:09"/>
    <x v="0"/>
    <n v="89.02"/>
    <x v="2"/>
    <s v="70bb7d3170b6c24d2f80415d99bb8001"/>
    <s v="75fbb52eda0cbc24f479d3b2fbfa8d3e"/>
    <n v="69.989999999999995"/>
    <n v="19.03"/>
    <x v="70"/>
    <n v="74560"/>
    <s v="goiania"/>
    <s v="GO"/>
    <x v="5"/>
    <x v="1"/>
    <n v="2017"/>
    <x v="5"/>
    <x v="0"/>
    <n v="19.03"/>
    <n v="24.896377314813435"/>
    <n v="1"/>
    <n v="25"/>
  </r>
  <r>
    <s v="35a04aa2658d28a4d904cbd9427494a7"/>
    <s v="ac1db35a94abbbe6f45e6f199ad82230"/>
    <n v="4664"/>
    <x v="4"/>
    <x v="0"/>
    <s v="fb823d96051d7f90b945ce49c2e4dc8a"/>
    <s v="delivered"/>
    <d v="2017-08-21T12:02:28"/>
    <d v="2017-08-26T12:36:43"/>
    <x v="0"/>
    <n v="46.84"/>
    <x v="2"/>
    <s v="eb66cf8eb505819c951a23b4714fcd39"/>
    <s v="ececbfcff9804a2d6b40f589df8eef2b"/>
    <n v="34.99"/>
    <n v="11.85"/>
    <x v="20"/>
    <n v="14407"/>
    <s v="franca"/>
    <s v="SP"/>
    <x v="1"/>
    <x v="0"/>
    <n v="2017"/>
    <x v="11"/>
    <x v="3"/>
    <n v="11.850000000000001"/>
    <n v="5.023784722223354"/>
    <n v="1"/>
    <n v="6"/>
  </r>
  <r>
    <s v="cba467dc4bb88078e1af5f847b89174f"/>
    <s v="0b71e6282e1f0bb4b4b46d4fd012c100"/>
    <n v="13076"/>
    <x v="9"/>
    <x v="0"/>
    <s v="7f2765cc6719de94716ce2c081b27f02"/>
    <s v="delivered"/>
    <d v="2017-12-01T00:17:43"/>
    <d v="2017-12-07T20:33:43"/>
    <x v="0"/>
    <n v="195"/>
    <x v="0"/>
    <s v="8aa6223e400af9c97b07c75993142721"/>
    <s v="1f9ab4708f3056ede07124aad39a2554"/>
    <n v="174.9"/>
    <n v="20.100000000000001"/>
    <x v="8"/>
    <n v="17602"/>
    <s v="tupa"/>
    <s v="SP"/>
    <x v="4"/>
    <x v="0"/>
    <n v="2017"/>
    <x v="3"/>
    <x v="2"/>
    <n v="20.099999999999994"/>
    <n v="6.8444444444394321"/>
    <n v="1"/>
    <n v="7"/>
  </r>
  <r>
    <s v="357ea86137051c554e5a5f673ad8e14a"/>
    <s v="62e2de03150e64b4ebe3fde98b934b72"/>
    <n v="5510"/>
    <x v="4"/>
    <x v="0"/>
    <s v="df07571cefaed71337a66295010ddb44"/>
    <s v="delivered"/>
    <d v="2017-09-30T15:04:50"/>
    <d v="2017-10-10T19:23:03"/>
    <x v="0"/>
    <n v="69.33"/>
    <x v="0"/>
    <s v="d63c1011f49d98b976c352955b1c4bea"/>
    <s v="cc419e0650a3c5ba77189a1882b7556a"/>
    <n v="59.99"/>
    <n v="9.34"/>
    <x v="19"/>
    <n v="9015"/>
    <s v="santo andre"/>
    <s v="SP"/>
    <x v="3"/>
    <x v="1"/>
    <n v="2017"/>
    <x v="10"/>
    <x v="3"/>
    <n v="9.3399999999999963"/>
    <n v="10.179317129630363"/>
    <n v="1"/>
    <n v="11"/>
  </r>
  <r>
    <s v="3eccb9c1241dd874da335a074221c39b"/>
    <s v="4d833af687c54b3efcb49768acd703d2"/>
    <n v="33140"/>
    <x v="434"/>
    <x v="6"/>
    <s v="7f2ade8e17f4c600c4d2ef62f72a860e"/>
    <s v="delivered"/>
    <d v="2018-05-11T20:22:51"/>
    <d v="2018-05-19T17:11:54"/>
    <x v="0"/>
    <n v="64.23"/>
    <x v="2"/>
    <s v="3a4dfe5f744b6f8727a27241cf1d97bc"/>
    <s v="6b803197e03abd5056b4313306b4f29d"/>
    <n v="49"/>
    <n v="15.23"/>
    <x v="25"/>
    <n v="1123"/>
    <s v="sao paulo"/>
    <s v="SP"/>
    <x v="4"/>
    <x v="0"/>
    <n v="2018"/>
    <x v="0"/>
    <x v="0"/>
    <n v="15.230000000000004"/>
    <n v="7.867395833331102"/>
    <n v="1"/>
    <n v="8"/>
  </r>
  <r>
    <s v="6cfeaded31c296bc1201f7cb08c4c83b"/>
    <s v="7a43b10aeea933161f61890f838d1cef"/>
    <n v="13219"/>
    <x v="174"/>
    <x v="0"/>
    <s v="a1e6a1eeef79fc64be1040e5ac6d3119"/>
    <s v="delivered"/>
    <d v="2018-08-06T12:08:46"/>
    <d v="2018-08-22T00:43:48"/>
    <x v="0"/>
    <n v="34.659999999999997"/>
    <x v="1"/>
    <s v="205204e979a44d5dca4251324f853a46"/>
    <s v="f8db351d8c4c4c22c6835c19a46f01b0"/>
    <n v="25.9"/>
    <n v="8.93"/>
    <x v="10"/>
    <n v="13324"/>
    <s v="salto"/>
    <s v="SP"/>
    <x v="1"/>
    <x v="0"/>
    <n v="2018"/>
    <x v="11"/>
    <x v="3"/>
    <n v="8.759999999999998"/>
    <n v="15.524328703708306"/>
    <n v="1"/>
    <n v="16"/>
  </r>
  <r>
    <s v="6cfeaded31c296bc1201f7cb08c4c83b"/>
    <s v="7a43b10aeea933161f61890f838d1cef"/>
    <n v="13219"/>
    <x v="174"/>
    <x v="0"/>
    <s v="a1e6a1eeef79fc64be1040e5ac6d3119"/>
    <s v="delivered"/>
    <d v="2018-08-06T12:08:46"/>
    <d v="2018-08-22T00:43:48"/>
    <x v="2"/>
    <n v="35"/>
    <x v="1"/>
    <s v="205204e979a44d5dca4251324f853a46"/>
    <s v="f8db351d8c4c4c22c6835c19a46f01b0"/>
    <n v="25.9"/>
    <n v="8.93"/>
    <x v="10"/>
    <n v="13324"/>
    <s v="salto"/>
    <s v="SP"/>
    <x v="1"/>
    <x v="0"/>
    <n v="2018"/>
    <x v="11"/>
    <x v="3"/>
    <n v="9.1000000000000014"/>
    <n v="15.524328703708306"/>
    <n v="0"/>
    <n v="16"/>
  </r>
  <r>
    <s v="1a2c6d2c691d8bccbfddfd90c575c6e6"/>
    <s v="53b7463825251f4e9d29d7c68d429c49"/>
    <n v="5015"/>
    <x v="4"/>
    <x v="0"/>
    <s v="7f2b0346e93196f248181eccd7cba58d"/>
    <s v="delivered"/>
    <d v="2018-03-15T11:13:23"/>
    <d v="2018-04-09T18:54:36"/>
    <x v="0"/>
    <n v="482.71"/>
    <x v="3"/>
    <s v="13db47eae724e2848e12b71a617a3a41"/>
    <s v="7d13fca15225358621be4086e1eb0964"/>
    <n v="467"/>
    <n v="15.71"/>
    <x v="41"/>
    <n v="14050"/>
    <s v="ribeirao preto"/>
    <s v="SP"/>
    <x v="2"/>
    <x v="0"/>
    <n v="2018"/>
    <x v="8"/>
    <x v="1"/>
    <n v="15.70999999999998"/>
    <n v="25.320289351853717"/>
    <n v="1"/>
    <n v="26"/>
  </r>
  <r>
    <s v="9f9913a52dbfedbf6c7724c8a819bb1e"/>
    <s v="94d6c1edd73b2f0b78f1ddf284c88521"/>
    <n v="6045"/>
    <x v="36"/>
    <x v="0"/>
    <s v="f05cbc7f54dc6bbc92c808e2e8f7a305"/>
    <s v="delivered"/>
    <d v="2018-01-20T16:49:19"/>
    <d v="2018-01-29T23:23:16"/>
    <x v="0"/>
    <n v="63.27"/>
    <x v="2"/>
    <s v="389d119b48cf3043d311335e499d9c6b"/>
    <s v="1f50f920176fa81dab994f9023523100"/>
    <n v="49.9"/>
    <n v="13.37"/>
    <x v="15"/>
    <n v="15025"/>
    <s v="sao jose do rio preto"/>
    <s v="SP"/>
    <x v="3"/>
    <x v="1"/>
    <n v="2018"/>
    <x v="1"/>
    <x v="1"/>
    <n v="13.370000000000005"/>
    <n v="9.273576388892252"/>
    <n v="1"/>
    <n v="10"/>
  </r>
  <r>
    <s v="e9598233464134a7e482b5d7b3b6377d"/>
    <s v="1eae064dc3a9b6bf4a9c55e13e1b8939"/>
    <n v="8610"/>
    <x v="649"/>
    <x v="0"/>
    <s v="fd28a6dfe413804d0b89b7c9abf5b1f3"/>
    <s v="delivered"/>
    <d v="2018-06-19T13:09:39"/>
    <d v="2018-06-20T13:52:47"/>
    <x v="2"/>
    <n v="36.979999999999997"/>
    <x v="2"/>
    <s v="bb8e7dea852be7eb17288af376b3b933"/>
    <s v="17a053fcb14bd219540cbde0df490be0"/>
    <n v="179.9"/>
    <n v="32.06"/>
    <x v="0"/>
    <n v="13843"/>
    <s v="mogi guacu"/>
    <s v="SP"/>
    <x v="0"/>
    <x v="0"/>
    <n v="2018"/>
    <x v="5"/>
    <x v="0"/>
    <n v="-142.92000000000002"/>
    <n v="1.0299537037062692"/>
    <n v="1"/>
    <n v="2"/>
  </r>
  <r>
    <s v="e9598233464134a7e482b5d7b3b6377d"/>
    <s v="1eae064dc3a9b6bf4a9c55e13e1b8939"/>
    <n v="8610"/>
    <x v="649"/>
    <x v="0"/>
    <s v="fd28a6dfe413804d0b89b7c9abf5b1f3"/>
    <s v="delivered"/>
    <d v="2018-06-19T13:09:39"/>
    <d v="2018-06-20T13:52:47"/>
    <x v="0"/>
    <n v="174.98"/>
    <x v="2"/>
    <s v="bb8e7dea852be7eb17288af376b3b933"/>
    <s v="17a053fcb14bd219540cbde0df490be0"/>
    <n v="179.9"/>
    <n v="32.06"/>
    <x v="0"/>
    <n v="13843"/>
    <s v="mogi guacu"/>
    <s v="SP"/>
    <x v="0"/>
    <x v="0"/>
    <n v="2018"/>
    <x v="5"/>
    <x v="0"/>
    <n v="-4.9200000000000159"/>
    <n v="1.0299537037062692"/>
    <n v="0"/>
    <n v="2"/>
  </r>
  <r>
    <s v="dcc63d2b8986c8d07300124969363838"/>
    <s v="82ef904674fe55a16a2a26aef590a43f"/>
    <n v="3088"/>
    <x v="4"/>
    <x v="0"/>
    <s v="7f2e1344275e004ec582d8cceebc5896"/>
    <s v="delivered"/>
    <d v="2017-11-23T07:17:20"/>
    <d v="2017-12-05T22:41:58"/>
    <x v="0"/>
    <n v="115.07"/>
    <x v="2"/>
    <s v="6cb17f17ee982e47c1b99fc0d67b1a8b"/>
    <s v="17e34d8224d27a541263c4c64b11a56b"/>
    <n v="101.34"/>
    <n v="13.73"/>
    <x v="12"/>
    <n v="14085"/>
    <s v="riberao preto"/>
    <s v="SP"/>
    <x v="2"/>
    <x v="0"/>
    <n v="2017"/>
    <x v="9"/>
    <x v="2"/>
    <n v="13.72999999999999"/>
    <n v="12.64210648147855"/>
    <n v="1"/>
    <n v="13"/>
  </r>
  <r>
    <s v="691f8c3aaf876f1892786a22e30ff785"/>
    <s v="8114e62847b5f4f96a7e617db5f05010"/>
    <n v="88330"/>
    <x v="74"/>
    <x v="4"/>
    <s v="a5405fc7cbd6fd95875ab2de9709844a"/>
    <s v="delivered"/>
    <d v="2017-10-20T02:51:03"/>
    <d v="2017-11-09T20:42:52"/>
    <x v="0"/>
    <n v="133.63999999999999"/>
    <x v="2"/>
    <s v="a4aa7c1427c31344e5f7cc3d839fe562"/>
    <s v="66922902710d126a0e7d26b0e3805106"/>
    <n v="110"/>
    <n v="23.64"/>
    <x v="7"/>
    <n v="31842"/>
    <s v="belo horizonte"/>
    <s v="MG"/>
    <x v="4"/>
    <x v="0"/>
    <n v="2017"/>
    <x v="4"/>
    <x v="2"/>
    <n v="23.639999999999986"/>
    <n v="20.744317129625415"/>
    <n v="1"/>
    <n v="21"/>
  </r>
  <r>
    <s v="e6919f6d85ec1ae033f09cf1013afec6"/>
    <s v="9602d2d1dc95f90ce1bcab740769389c"/>
    <n v="88338"/>
    <x v="74"/>
    <x v="4"/>
    <s v="7f2f85c505ae0a210577c5c65ad4e65b"/>
    <s v="delivered"/>
    <d v="2017-06-05T13:15:29"/>
    <d v="2017-06-27T11:03:24"/>
    <x v="1"/>
    <n v="127.22"/>
    <x v="0"/>
    <s v="bfd4d65a528678737bcb523e5a3c5f58"/>
    <s v="d50d79cb34e38265a8649c383dcffd48"/>
    <n v="105.99"/>
    <n v="21.23"/>
    <x v="15"/>
    <n v="8290"/>
    <s v="sao paulo"/>
    <s v="SP"/>
    <x v="1"/>
    <x v="0"/>
    <n v="2017"/>
    <x v="5"/>
    <x v="0"/>
    <n v="21.230000000000004"/>
    <n v="21.908275462963502"/>
    <n v="1"/>
    <n v="22"/>
  </r>
  <r>
    <s v="e09af74cceef34cb09e84d2fc0200a13"/>
    <s v="250bbb02b79ab188b705906816deac66"/>
    <n v="42802"/>
    <x v="594"/>
    <x v="2"/>
    <s v="db32ee8b0e87ee3a544e6bdb2a69d749"/>
    <s v="delivered"/>
    <d v="2017-07-25T10:02:42"/>
    <d v="2017-08-17T18:42:23"/>
    <x v="0"/>
    <n v="136.28"/>
    <x v="0"/>
    <s v="5ae29cafe81cdcf89058a7a6fa842b34"/>
    <s v="ce27a3cc3c8cc1ea79d11e561e9bebb6"/>
    <n v="120"/>
    <n v="16.28"/>
    <x v="21"/>
    <n v="3006"/>
    <s v="sao paulo"/>
    <s v="SP"/>
    <x v="0"/>
    <x v="0"/>
    <n v="2017"/>
    <x v="6"/>
    <x v="3"/>
    <n v="16.28"/>
    <n v="23.360891203701613"/>
    <n v="1"/>
    <n v="24"/>
  </r>
  <r>
    <s v="58d5a762bcc3bc018a7c1669faa37422"/>
    <s v="fa980c101c0dcecaecd3a1b5984c6b5c"/>
    <n v="95890"/>
    <x v="2224"/>
    <x v="1"/>
    <s v="7f31dc70c624428b42b32b0b0167ba39"/>
    <s v="delivered"/>
    <d v="2017-12-06T21:41:35"/>
    <d v="2018-01-11T16:33:28"/>
    <x v="0"/>
    <n v="76.66"/>
    <x v="4"/>
    <s v="389d119b48cf3043d311335e499d9c6b"/>
    <s v="1f50f920176fa81dab994f9023523100"/>
    <n v="59"/>
    <n v="17.66"/>
    <x v="15"/>
    <n v="15025"/>
    <s v="sao jose do rio preto"/>
    <s v="SP"/>
    <x v="6"/>
    <x v="0"/>
    <n v="2017"/>
    <x v="3"/>
    <x v="2"/>
    <n v="17.659999999999997"/>
    <n v="35.786030092596775"/>
    <n v="0"/>
    <n v="36"/>
  </r>
  <r>
    <s v="e32e9fcffdbc48d88fa2788d44caf137"/>
    <s v="435f550d75ec3afa97141010e44eacf6"/>
    <n v="79045"/>
    <x v="102"/>
    <x v="13"/>
    <s v="959ee23c386c94d0f7b0c514b4901e97"/>
    <s v="delivered"/>
    <d v="2018-06-05T17:21:33"/>
    <d v="2018-06-11T20:08:42"/>
    <x v="0"/>
    <n v="50.13"/>
    <x v="2"/>
    <s v="30a07db50b0a899b488772fc68e07a1f"/>
    <s v="3968920b9aa752ab98f7d5888c9252f2"/>
    <n v="31.9"/>
    <n v="18.23"/>
    <x v="10"/>
    <n v="17056"/>
    <s v="bauru"/>
    <s v="SP"/>
    <x v="0"/>
    <x v="0"/>
    <n v="2018"/>
    <x v="5"/>
    <x v="0"/>
    <n v="18.230000000000004"/>
    <n v="6.1160763888910878"/>
    <n v="1"/>
    <n v="7"/>
  </r>
  <r>
    <s v="35af9db017c64c3410a255c75375b15f"/>
    <s v="001a2bf0e46c684031af91fb2bce149d"/>
    <n v="3071"/>
    <x v="4"/>
    <x v="0"/>
    <s v="b46c295d27c87441788cfd92b75b1a3d"/>
    <s v="delivered"/>
    <d v="2017-06-29T22:43:49"/>
    <d v="2017-07-03T08:26:40"/>
    <x v="0"/>
    <n v="36.729999999999997"/>
    <x v="0"/>
    <s v="aa96d291abe7cd0000c25e34bc8ed316"/>
    <s v="8b28d096634035667e8263d57ba3368c"/>
    <n v="24.88"/>
    <n v="11.85"/>
    <x v="10"/>
    <n v="12243"/>
    <s v="sao jose dos campos"/>
    <s v="SP"/>
    <x v="2"/>
    <x v="0"/>
    <n v="2017"/>
    <x v="5"/>
    <x v="0"/>
    <n v="11.849999999999998"/>
    <n v="3.4047569444446708"/>
    <n v="1"/>
    <n v="4"/>
  </r>
  <r>
    <s v="559da40e28e7541e69053dcd7584946d"/>
    <s v="f7bb1f3e1c7a97cf2498bcccb66a76c8"/>
    <n v="90570"/>
    <x v="17"/>
    <x v="1"/>
    <s v="907d60e687ca48a571844a50f21ac995"/>
    <s v="delivered"/>
    <d v="2018-07-16T18:23:19"/>
    <d v="2018-07-23T19:44:48"/>
    <x v="0"/>
    <n v="51.32"/>
    <x v="2"/>
    <s v="ca0e18cb90ba3928271a3b09d9141dd0"/>
    <s v="bff9deb0ec77d437f3305a79cf25529e"/>
    <n v="32.99"/>
    <n v="18.329999999999998"/>
    <x v="18"/>
    <n v="13481"/>
    <s v="limeira"/>
    <s v="SP"/>
    <x v="1"/>
    <x v="0"/>
    <n v="2018"/>
    <x v="6"/>
    <x v="3"/>
    <n v="18.329999999999998"/>
    <n v="7.0565856481480296"/>
    <n v="1"/>
    <n v="8"/>
  </r>
  <r>
    <s v="385eb3be53ed064c17035d8c92a36d16"/>
    <s v="148f0537f63e001d16394c0327384588"/>
    <n v="11700"/>
    <x v="184"/>
    <x v="0"/>
    <s v="7f33b2f7072ae341ce1f0f20a6d9e9ab"/>
    <s v="delivered"/>
    <d v="2017-08-10T22:07:55"/>
    <d v="2017-08-16T19:05:00"/>
    <x v="0"/>
    <n v="215.01"/>
    <x v="3"/>
    <s v="f1c7f353075ce59d8a6f3cf58f419c9c"/>
    <s v="37be5a7c751166fbc5f8ccba4119e043"/>
    <n v="200"/>
    <n v="15.01"/>
    <x v="5"/>
    <n v="4248"/>
    <s v="sao paulo"/>
    <s v="SP"/>
    <x v="2"/>
    <x v="0"/>
    <n v="2017"/>
    <x v="11"/>
    <x v="3"/>
    <n v="15.009999999999991"/>
    <n v="5.8729745370364981"/>
    <n v="1"/>
    <n v="6"/>
  </r>
  <r>
    <s v="ddde18c40e57d5ef652ddd12059076e3"/>
    <s v="4c4c72eb462217f161fa65fbcfa85e91"/>
    <n v="88111"/>
    <x v="247"/>
    <x v="4"/>
    <s v="7f344d881ecc07068685ad394ed44715"/>
    <s v="delivered"/>
    <d v="2018-08-17T20:15:02"/>
    <d v="2018-08-22T21:11:57"/>
    <x v="0"/>
    <n v="31.54"/>
    <x v="2"/>
    <s v="feee7d52babf4002f100a79183eb7989"/>
    <s v="1d1bbb8ac1581824986f582583fff01d"/>
    <n v="31.99"/>
    <n v="13.7"/>
    <x v="19"/>
    <n v="89082"/>
    <s v="indaial"/>
    <s v="SC"/>
    <x v="4"/>
    <x v="0"/>
    <n v="2018"/>
    <x v="11"/>
    <x v="3"/>
    <n v="-0.44999999999999929"/>
    <n v="5.0395254629620467"/>
    <n v="1"/>
    <n v="6"/>
  </r>
  <r>
    <s v="ddde18c40e57d5ef652ddd12059076e3"/>
    <s v="4c4c72eb462217f161fa65fbcfa85e91"/>
    <n v="88111"/>
    <x v="247"/>
    <x v="4"/>
    <s v="7f344d881ecc07068685ad394ed44715"/>
    <s v="delivered"/>
    <d v="2018-08-17T20:15:02"/>
    <d v="2018-08-22T21:11:57"/>
    <x v="2"/>
    <n v="14.15"/>
    <x v="2"/>
    <s v="feee7d52babf4002f100a79183eb7989"/>
    <s v="1d1bbb8ac1581824986f582583fff01d"/>
    <n v="31.99"/>
    <n v="13.7"/>
    <x v="19"/>
    <n v="89082"/>
    <s v="indaial"/>
    <s v="SC"/>
    <x v="4"/>
    <x v="0"/>
    <n v="2018"/>
    <x v="11"/>
    <x v="3"/>
    <n v="-17.839999999999996"/>
    <n v="5.0395254629620467"/>
    <n v="0"/>
    <n v="6"/>
  </r>
  <r>
    <s v="a357ac2c5f309e317ef913bdac069baf"/>
    <s v="1534c2f0660461d99aeb09455e18f23c"/>
    <n v="2363"/>
    <x v="4"/>
    <x v="0"/>
    <s v="7f3550ae81191baec2a35d0e2a21a6d4"/>
    <s v="delivered"/>
    <d v="2018-08-22T10:05:04"/>
    <d v="2018-08-30T17:22:42"/>
    <x v="1"/>
    <n v="133.84"/>
    <x v="2"/>
    <s v="fcaab5d7f656094e49fbe4ee3a506658"/>
    <s v="3d871de0142ce09b7081e2b9d1733cb1"/>
    <n v="109"/>
    <n v="24.84"/>
    <x v="17"/>
    <n v="13232"/>
    <s v="campo limpo paulista"/>
    <s v="SP"/>
    <x v="6"/>
    <x v="0"/>
    <n v="2018"/>
    <x v="11"/>
    <x v="3"/>
    <n v="24.840000000000003"/>
    <n v="8.3039120370376622"/>
    <n v="1"/>
    <n v="9"/>
  </r>
  <r>
    <s v="76e7be904a79a6f6fbff238fe6223be1"/>
    <s v="4ac0d1326bccc2fe280db064c0b29fcf"/>
    <n v="50610"/>
    <x v="181"/>
    <x v="21"/>
    <s v="7f3602b55293734bb17fca86a144c1f0"/>
    <s v="delivered"/>
    <d v="2017-12-03T14:16:48"/>
    <d v="2017-12-12T19:21:55"/>
    <x v="0"/>
    <n v="109.92"/>
    <x v="0"/>
    <s v="6ba4d9e6b21481dcc4646250fa189ac1"/>
    <s v="5c6d4016c2a288f074fa0848a2b653d2"/>
    <n v="92"/>
    <n v="17.920000000000002"/>
    <x v="30"/>
    <n v="1209"/>
    <s v="sao paulo"/>
    <s v="SP"/>
    <x v="5"/>
    <x v="1"/>
    <n v="2017"/>
    <x v="3"/>
    <x v="2"/>
    <n v="17.920000000000002"/>
    <n v="9.2118865740703768"/>
    <n v="1"/>
    <n v="10"/>
  </r>
  <r>
    <s v="148557b5c36230134009aeeb9915b57b"/>
    <s v="a0d58c3abf0bc947e39f72976db72428"/>
    <n v="99700"/>
    <x v="278"/>
    <x v="1"/>
    <s v="c3c98f80459f075de43e0645f41be709"/>
    <s v="delivered"/>
    <d v="2018-07-18T00:08:33"/>
    <d v="2018-07-25T19:37:00"/>
    <x v="3"/>
    <n v="94.72"/>
    <x v="4"/>
    <s v="0fb4287d451ca41ec9311a82fd9599a3"/>
    <s v="7ad32824caee82087b3e2e5f33b1bf32"/>
    <n v="75"/>
    <n v="19.72"/>
    <x v="5"/>
    <n v="14940"/>
    <s v="ibitinga"/>
    <s v="SP"/>
    <x v="6"/>
    <x v="0"/>
    <n v="2018"/>
    <x v="6"/>
    <x v="3"/>
    <n v="19.72"/>
    <n v="7.8114236111141508"/>
    <n v="0"/>
    <n v="8"/>
  </r>
  <r>
    <s v="dd3699c2c959c88bba5adfe97bc6331a"/>
    <s v="fee6c5dcacdf1de74f2b0a1bc76bb0b7"/>
    <n v="76420"/>
    <x v="768"/>
    <x v="10"/>
    <s v="b8433dcc9c5745016d68b7ed9087e3a0"/>
    <s v="delivered"/>
    <d v="2018-06-10T13:40:10"/>
    <d v="2018-06-22T18:15:43"/>
    <x v="0"/>
    <n v="97.21"/>
    <x v="0"/>
    <s v="71e8e7b22adb117478bdbcd1c2b0c325"/>
    <s v="97e4a63591ca439a2b8b7efd20e6e19e"/>
    <n v="69.989999999999995"/>
    <n v="27.22"/>
    <x v="40"/>
    <n v="20520"/>
    <s v="rio de janeiro"/>
    <s v="RJ"/>
    <x v="5"/>
    <x v="1"/>
    <n v="2018"/>
    <x v="5"/>
    <x v="0"/>
    <n v="27.22"/>
    <n v="12.191354166665406"/>
    <n v="1"/>
    <n v="13"/>
  </r>
  <r>
    <s v="0914b60c8996bf572f981782bd422b5d"/>
    <s v="cbc88cf4fa11399adeded875fd9af851"/>
    <n v="5013"/>
    <x v="4"/>
    <x v="0"/>
    <s v="7f3709520054ab89300a657a5f480939"/>
    <s v="delivered"/>
    <d v="2017-08-05T17:55:47"/>
    <d v="2017-08-09T14:48:22"/>
    <x v="0"/>
    <n v="166.58"/>
    <x v="0"/>
    <s v="af9418dfcdd7f19b51906a2f32cd6bc0"/>
    <s v="da8622b14eb17ae2831f4ac5b9dab84a"/>
    <n v="149.9"/>
    <n v="16.68"/>
    <x v="5"/>
    <n v="13405"/>
    <s v="piracicaba"/>
    <s v="SP"/>
    <x v="3"/>
    <x v="1"/>
    <n v="2017"/>
    <x v="11"/>
    <x v="3"/>
    <n v="16.680000000000007"/>
    <n v="3.8698495370408637"/>
    <n v="1"/>
    <n v="4"/>
  </r>
  <r>
    <s v="e064430444b773cc0937e64aee670c02"/>
    <s v="641c355f2bd649203dad2b0a98263fa7"/>
    <n v="73255"/>
    <x v="27"/>
    <x v="9"/>
    <s v="949da213708b3d6a45376f7adf883406"/>
    <s v="delivered"/>
    <d v="2017-11-28T17:12:28"/>
    <d v="2017-12-15T18:22:53"/>
    <x v="0"/>
    <n v="196.72"/>
    <x v="4"/>
    <s v="d75fe2da6eb275eafad5535fff7a2005"/>
    <s v="014c0679dd340a0e338872e7ec85666a"/>
    <n v="175"/>
    <n v="21.72"/>
    <x v="3"/>
    <n v="35180"/>
    <s v="timoteo"/>
    <s v="MG"/>
    <x v="0"/>
    <x v="0"/>
    <n v="2017"/>
    <x v="9"/>
    <x v="2"/>
    <n v="21.72"/>
    <n v="17.048900462956226"/>
    <n v="1"/>
    <n v="18"/>
  </r>
  <r>
    <s v="4fcf92d96f6050b6e2b3594a4823c2dc"/>
    <s v="b54e87557a10b8b7b73348e076fc19db"/>
    <n v="79975"/>
    <x v="3757"/>
    <x v="13"/>
    <s v="7f3a85f7f81ab955b7d591fbc71087b0"/>
    <s v="delivered"/>
    <d v="2018-01-21T17:40:22"/>
    <d v="2018-02-07T21:28:36"/>
    <x v="1"/>
    <n v="170.71"/>
    <x v="2"/>
    <s v="c4baedd846ed09b85f78a781b522f126"/>
    <s v="a1043bafd471dff536d0c462352beb48"/>
    <n v="120"/>
    <n v="50.71"/>
    <x v="15"/>
    <n v="37175"/>
    <s v="ilicinea"/>
    <s v="MG"/>
    <x v="5"/>
    <x v="1"/>
    <n v="2018"/>
    <x v="1"/>
    <x v="1"/>
    <n v="50.710000000000008"/>
    <n v="17.158495370371384"/>
    <n v="1"/>
    <n v="18"/>
  </r>
  <r>
    <s v="4a16f473b9165083cdf52e74fbeff27e"/>
    <s v="5b7909708bbae6ed80be12a430afc315"/>
    <n v="90520"/>
    <x v="17"/>
    <x v="1"/>
    <s v="99907bf137138e8a41986fc842736a37"/>
    <s v="delivered"/>
    <d v="2018-08-13T11:35:50"/>
    <d v="2018-08-20T18:22:50"/>
    <x v="0"/>
    <n v="78.319999999999993"/>
    <x v="2"/>
    <s v="94c6a83ab9e528e35fbe815ad5a05905"/>
    <s v="1d953075c2f0dd990bacf27b83b330f1"/>
    <n v="59"/>
    <n v="19.32"/>
    <x v="12"/>
    <n v="30421"/>
    <s v="belo horizonte"/>
    <s v="MG"/>
    <x v="1"/>
    <x v="0"/>
    <n v="2018"/>
    <x v="11"/>
    <x v="3"/>
    <n v="19.319999999999993"/>
    <n v="7.2826388888934162"/>
    <n v="1"/>
    <n v="8"/>
  </r>
  <r>
    <s v="fa26a55a2ee9fa2fd44b421a6e41e153"/>
    <s v="db20b3f6a6a6e5ebb504771a6685085d"/>
    <n v="85605"/>
    <x v="440"/>
    <x v="5"/>
    <s v="7f3a98ba983d8671d25c8cbcae5e9ee1"/>
    <s v="delivered"/>
    <d v="2017-04-17T19:55:27"/>
    <d v="2017-05-08T08:04:04"/>
    <x v="0"/>
    <n v="485.51"/>
    <x v="2"/>
    <s v="dceb3f67aef3484498a7caa4ba50f484"/>
    <s v="2fdde51ad3e12f297da656d4fbd5d0b5"/>
    <n v="449"/>
    <n v="36.51"/>
    <x v="15"/>
    <n v="89228"/>
    <s v="joinville"/>
    <s v="SC"/>
    <x v="1"/>
    <x v="0"/>
    <n v="2017"/>
    <x v="7"/>
    <x v="0"/>
    <n v="36.509999999999991"/>
    <n v="20.505983796298096"/>
    <n v="1"/>
    <n v="21"/>
  </r>
  <r>
    <s v="ecd3026f2f4b19561b6c62b22fb0ef1f"/>
    <s v="0f64aefb32ed287234718a05705872b3"/>
    <n v="24858"/>
    <x v="387"/>
    <x v="3"/>
    <s v="a2c93edc2fa319d3e6aa9e18dc4b3b19"/>
    <s v="delivered"/>
    <d v="2018-03-05T21:11:57"/>
    <d v="2018-04-04T15:55:50"/>
    <x v="1"/>
    <n v="100.47"/>
    <x v="0"/>
    <s v="ed08c988bf45ddaed9d83ed92f015ec6"/>
    <s v="2156f2671501a81034d7d07f217609d0"/>
    <n v="85"/>
    <n v="15.47"/>
    <x v="12"/>
    <n v="4776"/>
    <s v="sp"/>
    <s v="SP"/>
    <x v="1"/>
    <x v="0"/>
    <n v="2018"/>
    <x v="8"/>
    <x v="1"/>
    <n v="15.469999999999999"/>
    <n v="29.780474537037662"/>
    <n v="1"/>
    <n v="30"/>
  </r>
  <r>
    <s v="3c8636b14f946db377d3a5201548cad9"/>
    <s v="f55d1eb478472b60765e2a1e9eb785e7"/>
    <n v="38610"/>
    <x v="834"/>
    <x v="6"/>
    <s v="7f3be4acbc6f640562b088d72add56b9"/>
    <s v="delivered"/>
    <d v="2017-11-27T14:49:44"/>
    <d v="2017-12-09T13:52:03"/>
    <x v="0"/>
    <n v="77.599999999999994"/>
    <x v="3"/>
    <s v="dd0dcee76f9c12fff4bc0eb641d57c7f"/>
    <s v="8b321bb669392f5163d04c59e235e066"/>
    <n v="23.7"/>
    <n v="15.1"/>
    <x v="30"/>
    <n v="1212"/>
    <s v="sao paulo"/>
    <s v="SP"/>
    <x v="1"/>
    <x v="0"/>
    <n v="2017"/>
    <x v="9"/>
    <x v="2"/>
    <n v="53.899999999999991"/>
    <n v="11.959942129629781"/>
    <n v="1"/>
    <n v="12"/>
  </r>
  <r>
    <s v="e5f43d2dfc237da9e9d075c5a893989c"/>
    <s v="e66bf46f66972ad1cfd75861292959b9"/>
    <n v="86160"/>
    <x v="1255"/>
    <x v="5"/>
    <s v="7f3be76847c89f58b912a7adf2d77f3e"/>
    <s v="delivered"/>
    <d v="2018-06-08T22:25:22"/>
    <d v="2018-06-19T20:59:34"/>
    <x v="3"/>
    <n v="37.83"/>
    <x v="2"/>
    <s v="7a49adf051c1e6fc5b639a98d17756f0"/>
    <s v="a8739afb32aaa45e01815ca76f76f54b"/>
    <n v="19.600000000000001"/>
    <n v="18.23"/>
    <x v="30"/>
    <n v="9850"/>
    <s v="sao bernardo do campo"/>
    <s v="SP"/>
    <x v="4"/>
    <x v="0"/>
    <n v="2018"/>
    <x v="5"/>
    <x v="0"/>
    <n v="18.229999999999997"/>
    <n v="10.940416666671808"/>
    <n v="1"/>
    <n v="11"/>
  </r>
  <r>
    <s v="e412a786e2d386eb745399143012e65e"/>
    <s v="40c07297fee5494631337c570dd5f3ff"/>
    <n v="2618"/>
    <x v="4"/>
    <x v="0"/>
    <s v="936ed73e77adab4aaaf271bddfef8f09"/>
    <s v="delivered"/>
    <d v="2018-03-23T07:45:01"/>
    <d v="2018-03-29T20:22:10"/>
    <x v="0"/>
    <n v="242.13"/>
    <x v="0"/>
    <s v="1e792313d6d23699b3ed772e7042b089"/>
    <s v="b2ba3715d723d245138f291a6fe42594"/>
    <n v="229.9"/>
    <n v="12.23"/>
    <x v="17"/>
    <n v="3470"/>
    <s v="sao paulo"/>
    <s v="SP"/>
    <x v="4"/>
    <x v="0"/>
    <n v="2018"/>
    <x v="8"/>
    <x v="1"/>
    <n v="12.22999999999999"/>
    <n v="6.5257986111100763"/>
    <n v="1"/>
    <n v="7"/>
  </r>
  <r>
    <s v="6f8553aa76c8c49117ba3d430475d732"/>
    <s v="cd2cd01a52c2e69287318ad08ea835ce"/>
    <n v="79550"/>
    <x v="922"/>
    <x v="13"/>
    <s v="fbb6f530a29a36186658901e6514455c"/>
    <s v="delivered"/>
    <d v="2018-03-16T13:16:45"/>
    <d v="2018-04-23T19:31:40"/>
    <x v="0"/>
    <n v="77.37"/>
    <x v="3"/>
    <s v="809e226beeb0526cf321f6e5664a8b68"/>
    <s v="f45122a9ab94eb4f3f8953578bc0c560"/>
    <n v="57.99"/>
    <n v="19.38"/>
    <x v="7"/>
    <n v="13419"/>
    <s v="piracicaba"/>
    <s v="SP"/>
    <x v="4"/>
    <x v="0"/>
    <n v="2018"/>
    <x v="8"/>
    <x v="1"/>
    <n v="19.380000000000003"/>
    <n v="38.260358796294895"/>
    <n v="1"/>
    <n v="39"/>
  </r>
  <r>
    <s v="3f3c551ca0c2bef2ab53b699359901bf"/>
    <s v="28cfa4471fab15695744e57ce3036694"/>
    <n v="12233"/>
    <x v="146"/>
    <x v="0"/>
    <s v="7f3eeda083f7dd3143b24b17ad4ad881"/>
    <s v="delivered"/>
    <d v="2018-01-28T15:08:22"/>
    <d v="2018-02-01T16:58:38"/>
    <x v="0"/>
    <n v="38.01"/>
    <x v="2"/>
    <s v="e0cf79767c5b016251fe139915c59a26"/>
    <s v="da8622b14eb17ae2831f4ac5b9dab84a"/>
    <n v="29.9"/>
    <n v="8.11"/>
    <x v="19"/>
    <n v="13405"/>
    <s v="piracicaba"/>
    <s v="SP"/>
    <x v="5"/>
    <x v="1"/>
    <n v="2018"/>
    <x v="1"/>
    <x v="1"/>
    <n v="8.11"/>
    <n v="4.0765740740753245"/>
    <n v="0"/>
    <n v="5"/>
  </r>
  <r>
    <s v="e3c3ecdfb38d43bdb33edcb4ecdaa981"/>
    <s v="e35b0dcd1976d0dc99bad1bd824b226f"/>
    <n v="41950"/>
    <x v="125"/>
    <x v="2"/>
    <s v="7f3f24575ff9378ce7df685115ba3695"/>
    <s v="delivered"/>
    <d v="2017-07-17T13:32:55"/>
    <d v="2017-08-08T19:20:11"/>
    <x v="0"/>
    <n v="155.15"/>
    <x v="0"/>
    <s v="8d7d29e5fb9ff5333009326c87fc04e9"/>
    <s v="7c67e1448b00f6e969d365cea6b010ab"/>
    <n v="119.94"/>
    <n v="35.21"/>
    <x v="0"/>
    <n v="8577"/>
    <s v="itaquaquecetuba"/>
    <s v="SP"/>
    <x v="1"/>
    <x v="0"/>
    <n v="2017"/>
    <x v="6"/>
    <x v="3"/>
    <n v="35.210000000000008"/>
    <n v="22.241157407406718"/>
    <n v="1"/>
    <n v="23"/>
  </r>
  <r>
    <s v="e98d4459ce911f6ae3aa3c9c0f3d94bd"/>
    <s v="01a22e2079ea71e17313b88e5811e54a"/>
    <n v="13215"/>
    <x v="174"/>
    <x v="0"/>
    <s v="7f40591eeef659da2bc93d2735fa9476"/>
    <s v="delivered"/>
    <d v="2018-01-22T23:27:48"/>
    <d v="2018-01-25T23:46:54"/>
    <x v="0"/>
    <n v="108.56"/>
    <x v="2"/>
    <s v="1600dcf1cea8c0c83702e07b577ab231"/>
    <s v="6560211a19b47992c3666cc44a7e94c0"/>
    <n v="44"/>
    <n v="7.78"/>
    <x v="20"/>
    <n v="5849"/>
    <s v="sao paulo"/>
    <s v="SP"/>
    <x v="1"/>
    <x v="0"/>
    <n v="2018"/>
    <x v="1"/>
    <x v="1"/>
    <n v="64.56"/>
    <n v="3.0132638888899237"/>
    <n v="0"/>
    <n v="4"/>
  </r>
  <r>
    <s v="e98d4459ce911f6ae3aa3c9c0f3d94bd"/>
    <s v="01a22e2079ea71e17313b88e5811e54a"/>
    <n v="13215"/>
    <x v="174"/>
    <x v="0"/>
    <s v="7f40591eeef659da2bc93d2735fa9476"/>
    <s v="delivered"/>
    <d v="2018-01-22T23:27:48"/>
    <d v="2018-01-25T23:46:54"/>
    <x v="0"/>
    <n v="108.56"/>
    <x v="2"/>
    <s v="a214ec4881cfa50f718046bdc15c6a22"/>
    <s v="6560211a19b47992c3666cc44a7e94c0"/>
    <n v="49"/>
    <n v="7.78"/>
    <x v="20"/>
    <n v="5849"/>
    <s v="sao paulo"/>
    <s v="SP"/>
    <x v="1"/>
    <x v="0"/>
    <n v="2018"/>
    <x v="1"/>
    <x v="1"/>
    <n v="59.56"/>
    <n v="3.0132638888899237"/>
    <n v="0"/>
    <n v="4"/>
  </r>
  <r>
    <s v="a62023c791ee30d32d8c0b87baa161b3"/>
    <s v="96da911316137afcbf42f1830045dfac"/>
    <n v="30330"/>
    <x v="34"/>
    <x v="6"/>
    <s v="7f4e9dd947b8c7493391930878e8b778"/>
    <s v="delivered"/>
    <d v="2017-12-05T10:08:56"/>
    <d v="2017-12-19T22:23:48"/>
    <x v="0"/>
    <n v="117.17"/>
    <x v="2"/>
    <s v="01c9a70868bec5b748c67fcc26ce5895"/>
    <s v="3c4e0452bff7a2a788179488d3d77032"/>
    <n v="99.9"/>
    <n v="17.27"/>
    <x v="2"/>
    <n v="83408"/>
    <s v="colombo"/>
    <s v="PR"/>
    <x v="0"/>
    <x v="0"/>
    <n v="2017"/>
    <x v="3"/>
    <x v="2"/>
    <n v="17.269999999999996"/>
    <n v="14.510324074071832"/>
    <n v="1"/>
    <n v="15"/>
  </r>
  <r>
    <s v="d4ee857c70a9038a06ea3f38861c728d"/>
    <s v="df9e4a3bb3a6476db4c6987a96b055bb"/>
    <n v="70340"/>
    <x v="27"/>
    <x v="9"/>
    <s v="c7712c0f5217ae36e0539a1caea73839"/>
    <s v="delivered"/>
    <d v="2017-09-03T13:09:29"/>
    <d v="2017-09-19T17:15:46"/>
    <x v="0"/>
    <n v="35"/>
    <x v="2"/>
    <s v="0aabfb375647d9738ad0f7b4ea3653b1"/>
    <s v="37515688008a7a40ac93e3b2e4ab203f"/>
    <n v="19.899999999999999"/>
    <n v="15.1"/>
    <x v="21"/>
    <n v="17900"/>
    <s v="dracena"/>
    <s v="SP"/>
    <x v="5"/>
    <x v="1"/>
    <n v="2017"/>
    <x v="10"/>
    <x v="3"/>
    <n v="15.100000000000001"/>
    <n v="16.171030092591536"/>
    <n v="1"/>
    <n v="17"/>
  </r>
  <r>
    <s v="0d1912e9daa6b43f89d5ef6810d6e3f7"/>
    <s v="2686ba7105a5b4eaa691cccdf3a866b6"/>
    <n v="78090"/>
    <x v="140"/>
    <x v="18"/>
    <s v="f04955e9d40fccf99360d76c463cf97e"/>
    <s v="delivered"/>
    <d v="2017-10-09T22:37:13"/>
    <d v="2017-10-20T22:22:13"/>
    <x v="1"/>
    <n v="729.3"/>
    <x v="3"/>
    <s v="e2a73ef4fc3f78da8824aaec109a2676"/>
    <s v="17a053fcb14bd219540cbde0df490be0"/>
    <n v="289.89999999999998"/>
    <n v="74.75"/>
    <x v="0"/>
    <n v="13843"/>
    <s v="mogi guacu"/>
    <s v="SP"/>
    <x v="1"/>
    <x v="0"/>
    <n v="2017"/>
    <x v="4"/>
    <x v="2"/>
    <n v="439.4"/>
    <n v="10.989583333335759"/>
    <n v="1"/>
    <n v="11"/>
  </r>
  <r>
    <s v="2918c74d2ff44c2b3299d08fa6578e50"/>
    <s v="a97516458186a7266d1e14b5572a66ab"/>
    <n v="93037"/>
    <x v="35"/>
    <x v="1"/>
    <s v="db54a9396f6a1b119b7f8e889d53030f"/>
    <s v="delivered"/>
    <d v="2018-03-17T17:14:41"/>
    <d v="2018-04-02T20:57:32"/>
    <x v="0"/>
    <n v="197.75"/>
    <x v="2"/>
    <s v="4413a608a42bd21bbf9d5abbd58c249a"/>
    <s v="7ddcbb64b5bc1ef36ca8c151f6ec77df"/>
    <n v="176.99"/>
    <n v="20.76"/>
    <x v="4"/>
    <n v="4403"/>
    <s v="sao paulo"/>
    <s v="SP"/>
    <x v="3"/>
    <x v="1"/>
    <n v="2018"/>
    <x v="8"/>
    <x v="1"/>
    <n v="20.759999999999991"/>
    <n v="16.154756944444671"/>
    <n v="1"/>
    <n v="17"/>
  </r>
  <r>
    <s v="c38fe9f0ed142a995885041fe9db52cc"/>
    <s v="6b05f764fe21c3c6bde59fa4d374630b"/>
    <n v="25977"/>
    <x v="257"/>
    <x v="3"/>
    <s v="7f438a7265492dc79496a5fa80f7e5d3"/>
    <s v="delivered"/>
    <d v="2017-10-14T11:58:43"/>
    <d v="2017-10-24T22:57:44"/>
    <x v="0"/>
    <n v="22.78"/>
    <x v="0"/>
    <s v="3a840a54907a1cb180954630cda7928f"/>
    <s v="152ee17e4c8aaf53dac99f3462e4999b"/>
    <n v="5.99"/>
    <n v="16.79"/>
    <x v="10"/>
    <n v="89248"/>
    <s v="garuva"/>
    <s v="SC"/>
    <x v="3"/>
    <x v="1"/>
    <n v="2017"/>
    <x v="4"/>
    <x v="2"/>
    <n v="16.79"/>
    <n v="10.457650462958554"/>
    <n v="1"/>
    <n v="11"/>
  </r>
  <r>
    <s v="c9eeaea4b6584bad78925309aa79ba46"/>
    <s v="99d77e2a8eae6867fb4e50b1fca4a33d"/>
    <n v="32400"/>
    <x v="858"/>
    <x v="6"/>
    <s v="7f43dd9ca3fa1b6ac3d26dabda86d82c"/>
    <s v="delivered"/>
    <d v="2018-06-07T17:35:38"/>
    <d v="2018-06-15T13:32:12"/>
    <x v="0"/>
    <n v="191.09"/>
    <x v="2"/>
    <s v="99e6f14f74a00605ad9cfe8c4bb29385"/>
    <s v="ea8482cd71df3c1969d7b9473ff13abc"/>
    <n v="174.99"/>
    <n v="16.100000000000001"/>
    <x v="18"/>
    <n v="4160"/>
    <s v="sao paulo"/>
    <s v="SP"/>
    <x v="2"/>
    <x v="0"/>
    <n v="2018"/>
    <x v="5"/>
    <x v="0"/>
    <n v="16.099999999999994"/>
    <n v="7.830949074072123"/>
    <n v="1"/>
    <n v="8"/>
  </r>
  <r>
    <s v="052d1a3293d2fc507f8ab9974eba70b4"/>
    <s v="02d5397846b20fd2b4a270a7fe1e223d"/>
    <n v="12227"/>
    <x v="146"/>
    <x v="0"/>
    <s v="7f4419f7c94db80e542d82717e3c6528"/>
    <s v="delivered"/>
    <d v="2018-02-28T13:45:42"/>
    <d v="2018-03-27T17:47:20"/>
    <x v="0"/>
    <n v="130.56"/>
    <x v="3"/>
    <s v="f35927953ed82e19d06ad3aac2f06353"/>
    <s v="669ae81880e08f269a64487cfb287169"/>
    <n v="115"/>
    <n v="15.56"/>
    <x v="46"/>
    <n v="89160"/>
    <s v="rio do sul"/>
    <s v="SC"/>
    <x v="6"/>
    <x v="0"/>
    <n v="2018"/>
    <x v="2"/>
    <x v="1"/>
    <n v="15.560000000000002"/>
    <n v="27.167800925926713"/>
    <n v="1"/>
    <n v="28"/>
  </r>
  <r>
    <s v="0fa81b29772104f6ee52214772fce439"/>
    <s v="68b2b28e6df46e24f76c2c442ab8187e"/>
    <n v="13073"/>
    <x v="9"/>
    <x v="0"/>
    <s v="bd088ca6ce1e557aa5a095aabc217990"/>
    <s v="delivered"/>
    <d v="2018-04-27T00:11:19"/>
    <d v="2018-04-30T22:39:24"/>
    <x v="0"/>
    <n v="86.3"/>
    <x v="0"/>
    <s v="63de579e88d8a9982d2e279eba56e753"/>
    <s v="809413606dbfe5deefd2db646693ef67"/>
    <n v="35.76"/>
    <n v="7.39"/>
    <x v="44"/>
    <n v="4602"/>
    <s v="sao paulo"/>
    <s v="SP"/>
    <x v="4"/>
    <x v="0"/>
    <n v="2018"/>
    <x v="7"/>
    <x v="0"/>
    <n v="50.54"/>
    <n v="3.9361689814759302"/>
    <n v="1"/>
    <n v="4"/>
  </r>
  <r>
    <s v="2a6654d9b0abcfdec88a4c0f58b169a9"/>
    <s v="9db4336dc253a0e69dc1497133f5fd4a"/>
    <n v="4893"/>
    <x v="4"/>
    <x v="0"/>
    <s v="7f4980f2f2a103ba40fe45341a490ff5"/>
    <s v="delivered"/>
    <d v="2018-03-19T21:19:14"/>
    <d v="2018-03-28T12:29:45"/>
    <x v="1"/>
    <n v="114.42"/>
    <x v="4"/>
    <s v="b4b817e5f2c4efc8253b4b679c653847"/>
    <s v="972d0f9cf61b499a4812cf0bfa3ad3c4"/>
    <n v="91.2"/>
    <n v="23.22"/>
    <x v="5"/>
    <n v="88359"/>
    <s v="brusque"/>
    <s v="SC"/>
    <x v="1"/>
    <x v="0"/>
    <n v="2018"/>
    <x v="8"/>
    <x v="1"/>
    <n v="23.22"/>
    <n v="8.6323032407381106"/>
    <n v="1"/>
    <n v="9"/>
  </r>
  <r>
    <s v="f4647aea7ef7c8dfb11e2970c509f8f9"/>
    <s v="90bd0a957d10ad855b2b7799e98d162d"/>
    <n v="39270"/>
    <x v="749"/>
    <x v="6"/>
    <s v="7f4988e3479541a14ffd638419c902b1"/>
    <s v="delivered"/>
    <d v="2017-07-16T15:27:12"/>
    <d v="2017-07-18T18:47:40"/>
    <x v="0"/>
    <n v="32.47"/>
    <x v="2"/>
    <s v="2ae501b303a5a8e6f75c8c36f366b2d5"/>
    <s v="4e06067cc08b3f41d837768d392c3ee3"/>
    <n v="19.989999999999998"/>
    <n v="12.48"/>
    <x v="13"/>
    <n v="32604"/>
    <s v="betim"/>
    <s v="MG"/>
    <x v="5"/>
    <x v="1"/>
    <n v="2017"/>
    <x v="6"/>
    <x v="3"/>
    <n v="12.48"/>
    <n v="2.1392129629675765"/>
    <n v="1"/>
    <n v="3"/>
  </r>
  <r>
    <s v="639c4f09f533b9236ee3193f39f0e9ee"/>
    <s v="db28128ac893a0bb264e2a0e93087eba"/>
    <n v="30431"/>
    <x v="34"/>
    <x v="6"/>
    <s v="bd3137fd711a2c0ff1765bafbae489a8"/>
    <s v="delivered"/>
    <d v="2017-02-21T08:40:39"/>
    <d v="2017-03-03T17:09:08"/>
    <x v="0"/>
    <n v="686"/>
    <x v="2"/>
    <s v="b68cf84ede4fd1e14b1740de5b727d55"/>
    <s v="e24fc9fcd865784fb25705606fe3dfe7"/>
    <n v="636"/>
    <n v="50"/>
    <x v="19"/>
    <n v="12913"/>
    <s v="braganca paulista"/>
    <s v="SP"/>
    <x v="0"/>
    <x v="0"/>
    <n v="2017"/>
    <x v="2"/>
    <x v="1"/>
    <n v="50"/>
    <n v="10.353113425924676"/>
    <n v="1"/>
    <n v="11"/>
  </r>
  <r>
    <s v="98beedf49bf1d0116940ae4de3f514aa"/>
    <s v="c06db3699da67e1978115d3f2bc4e6a5"/>
    <n v="8061"/>
    <x v="4"/>
    <x v="0"/>
    <s v="7f4990a3cadc07c4c72c6a2b5026732b"/>
    <s v="delivered"/>
    <d v="2017-04-26T17:26:18"/>
    <d v="2017-05-11T14:58:08"/>
    <x v="2"/>
    <n v="100"/>
    <x v="0"/>
    <s v="a5c36ddbcb3dae3f3f2e60c141b6b650"/>
    <s v="57c764b4a836300be881e2ff86e449f9"/>
    <n v="189.9"/>
    <n v="13.91"/>
    <x v="15"/>
    <n v="14021"/>
    <s v="ribeirao preto"/>
    <s v="SP"/>
    <x v="6"/>
    <x v="0"/>
    <n v="2017"/>
    <x v="7"/>
    <x v="0"/>
    <n v="-89.9"/>
    <n v="14.897106481483206"/>
    <n v="1"/>
    <n v="15"/>
  </r>
  <r>
    <s v="98beedf49bf1d0116940ae4de3f514aa"/>
    <s v="c06db3699da67e1978115d3f2bc4e6a5"/>
    <n v="8061"/>
    <x v="4"/>
    <x v="0"/>
    <s v="7f4990a3cadc07c4c72c6a2b5026732b"/>
    <s v="delivered"/>
    <d v="2017-04-26T17:26:18"/>
    <d v="2017-05-11T14:58:08"/>
    <x v="0"/>
    <n v="103.81"/>
    <x v="0"/>
    <s v="a5c36ddbcb3dae3f3f2e60c141b6b650"/>
    <s v="57c764b4a836300be881e2ff86e449f9"/>
    <n v="189.9"/>
    <n v="13.91"/>
    <x v="15"/>
    <n v="14021"/>
    <s v="ribeirao preto"/>
    <s v="SP"/>
    <x v="6"/>
    <x v="0"/>
    <n v="2017"/>
    <x v="7"/>
    <x v="0"/>
    <n v="-86.09"/>
    <n v="14.897106481483206"/>
    <n v="0"/>
    <n v="15"/>
  </r>
  <r>
    <s v="c0eb20386dc0f45b3b1df7f8e34ca9e4"/>
    <s v="708b2e86a9b9d4c44e15c5313e142582"/>
    <n v="36773"/>
    <x v="723"/>
    <x v="6"/>
    <s v="d09ca8bb763241ddc7f4ca43816ed10c"/>
    <s v="delivered"/>
    <d v="2018-08-16T16:45:05"/>
    <d v="2018-08-23T17:17:44"/>
    <x v="0"/>
    <n v="122.12"/>
    <x v="2"/>
    <s v="08c63555bbee955cad9c6a9feab9e9d4"/>
    <s v="3be634553519fb6536a03e1358e9fdc7"/>
    <n v="95.15"/>
    <n v="26.97"/>
    <x v="10"/>
    <n v="8275"/>
    <s v="sao paulo"/>
    <s v="SP"/>
    <x v="2"/>
    <x v="0"/>
    <n v="2018"/>
    <x v="11"/>
    <x v="3"/>
    <n v="26.97"/>
    <n v="7.0226736111144419"/>
    <n v="1"/>
    <n v="8"/>
  </r>
  <r>
    <s v="450e8c9397db82c79e2651f51576a30d"/>
    <s v="2cf808298641fb4c4c57e40521ea9ad1"/>
    <n v="13569"/>
    <x v="515"/>
    <x v="0"/>
    <s v="7f4998699b2e07dfd8d38d5964637658"/>
    <s v="delivered"/>
    <d v="2017-08-20T16:33:29"/>
    <d v="2017-08-25T19:53:54"/>
    <x v="0"/>
    <n v="31.69"/>
    <x v="0"/>
    <s v="6610913b9a847f8fc5f66f13dad12680"/>
    <s v="1336efc61c316ddf92c899eb817f7cae"/>
    <n v="19"/>
    <n v="12.69"/>
    <x v="1"/>
    <n v="19800"/>
    <s v="assis"/>
    <s v="SP"/>
    <x v="5"/>
    <x v="1"/>
    <n v="2017"/>
    <x v="11"/>
    <x v="3"/>
    <n v="12.690000000000001"/>
    <n v="5.1391782407445135"/>
    <n v="1"/>
    <n v="6"/>
  </r>
  <r>
    <s v="d83be21cf2ad5d2997d771d69411cf68"/>
    <s v="bb5229b359016fac21322cd7789dafad"/>
    <n v="30240"/>
    <x v="34"/>
    <x v="6"/>
    <s v="942bfba61040fe93e3038099eb60fe31"/>
    <s v="delivered"/>
    <d v="2018-08-21T09:52:42"/>
    <d v="2018-08-28T14:03:31"/>
    <x v="1"/>
    <n v="59.3"/>
    <x v="2"/>
    <s v="3ac52f93c2299daa201fbb7ff36546f7"/>
    <s v="7e3f87d16fb353f408d467e74fbd8014"/>
    <n v="43.89"/>
    <n v="15.41"/>
    <x v="12"/>
    <n v="4809"/>
    <s v="sao paulo"/>
    <s v="SP"/>
    <x v="0"/>
    <x v="0"/>
    <n v="2018"/>
    <x v="11"/>
    <x v="3"/>
    <n v="15.409999999999997"/>
    <n v="7.17417824074073"/>
    <n v="1"/>
    <n v="8"/>
  </r>
  <r>
    <s v="4f4b3ffc64e12ab86fa70f6a4071ff5a"/>
    <s v="462dce9655e008a695ccf13632e89993"/>
    <n v="6764"/>
    <x v="25"/>
    <x v="0"/>
    <s v="7f4c5f3682bd5dc074d569ae3b5bc00e"/>
    <s v="delivered"/>
    <d v="2018-05-01T14:15:31"/>
    <d v="2018-05-09T18:58:48"/>
    <x v="0"/>
    <n v="385.67"/>
    <x v="3"/>
    <s v="3cf8d7db7dbaeb28f077151adfc59340"/>
    <s v="c12b92bf1c350f3e6bf88d3596219c86"/>
    <n v="369"/>
    <n v="16.670000000000002"/>
    <x v="24"/>
    <n v="17400"/>
    <s v="garca"/>
    <s v="SP"/>
    <x v="0"/>
    <x v="0"/>
    <n v="2018"/>
    <x v="0"/>
    <x v="0"/>
    <n v="16.670000000000016"/>
    <n v="8.1967245370396995"/>
    <n v="1"/>
    <n v="9"/>
  </r>
  <r>
    <s v="61c9573dec61bde3d187a5bc5ce3c1f3"/>
    <s v="eb13a7fb758dba2827ac002ad5912787"/>
    <n v="6528"/>
    <x v="19"/>
    <x v="0"/>
    <s v="7f4eea789244d8b7281f619104c82bca"/>
    <s v="delivered"/>
    <d v="2018-07-21T14:30:40"/>
    <d v="2018-07-27T19:37:53"/>
    <x v="1"/>
    <n v="53.07"/>
    <x v="2"/>
    <s v="b150110bc5afad8ff2cce5cd50c8e2a2"/>
    <s v="2e1c9f22be269ef4643f826c9e650a52"/>
    <n v="45.49"/>
    <n v="7.58"/>
    <x v="19"/>
    <n v="4850"/>
    <s v="sao paulo"/>
    <s v="SP"/>
    <x v="3"/>
    <x v="1"/>
    <n v="2018"/>
    <x v="6"/>
    <x v="3"/>
    <n v="7.5799999999999983"/>
    <n v="6.213344907409919"/>
    <n v="1"/>
    <n v="7"/>
  </r>
  <r>
    <s v="72d4958cd71988163a65a245caeae772"/>
    <s v="0c3ec1b0e0dbe9befcb520bc32ee7ef5"/>
    <n v="89266"/>
    <x v="385"/>
    <x v="4"/>
    <s v="7f4fc31e180fd06c1de45a945223f877"/>
    <s v="delivered"/>
    <d v="2017-07-04T06:27:25"/>
    <d v="2017-07-11T18:12:04"/>
    <x v="1"/>
    <n v="116.94"/>
    <x v="4"/>
    <s v="c73628b1c3144b2e0c9c88072f21a213"/>
    <s v="3f995f07c49d0d55a99d5c54957f7d81"/>
    <n v="99"/>
    <n v="17.940000000000001"/>
    <x v="24"/>
    <n v="6853"/>
    <s v="itapecerica da serra"/>
    <s v="SP"/>
    <x v="0"/>
    <x v="0"/>
    <n v="2017"/>
    <x v="6"/>
    <x v="3"/>
    <n v="17.939999999999998"/>
    <n v="7.4893402777815936"/>
    <n v="1"/>
    <n v="8"/>
  </r>
  <r>
    <s v="4972784387b87fa4b63f5e18bc899e13"/>
    <s v="9e1455507a18ac7faa9d49871124c4b5"/>
    <n v="41830"/>
    <x v="125"/>
    <x v="2"/>
    <s v="843a1e7a744e7d107ee80b65be5394d2"/>
    <s v="delivered"/>
    <d v="2017-03-20T19:57:40"/>
    <d v="2017-03-30T13:30:07"/>
    <x v="1"/>
    <n v="39.39"/>
    <x v="3"/>
    <s v="e67307ff0f15ade43fcb6e670be7a74c"/>
    <s v="f4aba7c0bca51484c30ab7bdc34bcdd1"/>
    <n v="18.989999999999998"/>
    <n v="20.399999999999999"/>
    <x v="19"/>
    <n v="1031"/>
    <s v="sao paulo"/>
    <s v="SP"/>
    <x v="1"/>
    <x v="0"/>
    <n v="2017"/>
    <x v="8"/>
    <x v="1"/>
    <n v="20.400000000000002"/>
    <n v="9.7308680555506726"/>
    <n v="1"/>
    <n v="10"/>
  </r>
  <r>
    <s v="497119371122f6e5ac13322328323e7a"/>
    <s v="2489ae1dafdedf8c05b3279146dab4a0"/>
    <n v="88830"/>
    <x v="2491"/>
    <x v="4"/>
    <s v="7f4ff75bb83f26aec27c8ccc039a449b"/>
    <s v="delivered"/>
    <d v="2018-05-04T08:43:58"/>
    <d v="2018-05-11T18:38:47"/>
    <x v="0"/>
    <n v="128.97"/>
    <x v="2"/>
    <s v="7c6fbb3a5346dfd607386155c6f628f8"/>
    <s v="c70c1b0d8ca86052f45a432a38b73958"/>
    <n v="110.32"/>
    <n v="18.649999999999999"/>
    <x v="19"/>
    <n v="13186"/>
    <s v="hortolandia"/>
    <s v="SP"/>
    <x v="4"/>
    <x v="0"/>
    <n v="2018"/>
    <x v="0"/>
    <x v="0"/>
    <n v="18.650000000000006"/>
    <n v="7.4130671296297805"/>
    <n v="1"/>
    <n v="8"/>
  </r>
  <r>
    <s v="f0f8173447c9877eeb1fd5691d571f45"/>
    <s v="333bf43dc858229ead909c1264473418"/>
    <n v="24315"/>
    <x v="56"/>
    <x v="3"/>
    <s v="7f4ffc58a759986d20c8c592bb7c5cc0"/>
    <s v="delivered"/>
    <d v="2018-05-07T16:58:08"/>
    <d v="2018-05-18T18:18:39"/>
    <x v="0"/>
    <n v="199.29"/>
    <x v="4"/>
    <s v="52c80cedd4e90108bf4fa6a206ef6b03"/>
    <s v="a1043bafd471dff536d0c462352beb48"/>
    <n v="179"/>
    <n v="20.29"/>
    <x v="15"/>
    <n v="37175"/>
    <s v="ilicinea"/>
    <s v="MG"/>
    <x v="1"/>
    <x v="0"/>
    <n v="2018"/>
    <x v="0"/>
    <x v="0"/>
    <n v="20.289999999999992"/>
    <n v="11.055914351854881"/>
    <n v="1"/>
    <n v="12"/>
  </r>
  <r>
    <s v="bf002650fd2a89537a05beb56357327f"/>
    <s v="524afe842d6b1220e2067a40157e09f9"/>
    <n v="35555"/>
    <x v="3758"/>
    <x v="6"/>
    <s v="7f5251463f48903ab101223e0021afc6"/>
    <s v="delivered"/>
    <d v="2017-11-08T16:37:20"/>
    <d v="2017-11-16T15:51:46"/>
    <x v="0"/>
    <n v="80.900000000000006"/>
    <x v="4"/>
    <s v="e04562caf7e8fe3c04496ef278b61cca"/>
    <s v="bccf933e006e9b94a6184af782963e77"/>
    <n v="59.99"/>
    <n v="20.91"/>
    <x v="19"/>
    <n v="19806"/>
    <s v="assis"/>
    <s v="SP"/>
    <x v="6"/>
    <x v="0"/>
    <n v="2017"/>
    <x v="9"/>
    <x v="2"/>
    <n v="20.910000000000004"/>
    <n v="7.9683564814840793"/>
    <n v="1"/>
    <n v="8"/>
  </r>
  <r>
    <s v="8a9d2de58d928e3d7849f82781013196"/>
    <s v="b88703bae97dc649876fe4c9474d3357"/>
    <n v="15773"/>
    <x v="3759"/>
    <x v="0"/>
    <s v="82fbfbdb67d2e217768c85d56eeef7f9"/>
    <s v="delivered"/>
    <d v="2017-06-05T10:39:09"/>
    <d v="2017-06-13T14:53:10"/>
    <x v="0"/>
    <n v="56.1"/>
    <x v="2"/>
    <s v="3729e88d6c44656dc1bbd5f3c57b00d4"/>
    <s v="b5e3e38609125694d2ea2417522a60b7"/>
    <n v="39.99"/>
    <n v="16.11"/>
    <x v="6"/>
    <n v="88020"/>
    <s v="florianopolis"/>
    <s v="SC"/>
    <x v="1"/>
    <x v="0"/>
    <n v="2017"/>
    <x v="5"/>
    <x v="0"/>
    <n v="16.11"/>
    <n v="8.1764004629585543"/>
    <n v="1"/>
    <n v="9"/>
  </r>
  <r>
    <s v="ae4776734a6c3d0a014d64732168ade4"/>
    <s v="32d538c0f28824fcce8e8411a67e3d9d"/>
    <n v="8526"/>
    <x v="313"/>
    <x v="0"/>
    <s v="b8827e3fbdce70200068de321b62f11c"/>
    <s v="delivered"/>
    <d v="2018-05-10T06:47:13"/>
    <d v="2018-05-12T17:28:26"/>
    <x v="0"/>
    <n v="128.46"/>
    <x v="2"/>
    <s v="fcbb2b8c6eb8c27d15790d9834b253b4"/>
    <s v="77530e9772f57a62c906e1c21538ab82"/>
    <n v="49"/>
    <n v="15.23"/>
    <x v="8"/>
    <n v="80310"/>
    <s v="curitiba"/>
    <s v="PR"/>
    <x v="2"/>
    <x v="0"/>
    <n v="2018"/>
    <x v="0"/>
    <x v="0"/>
    <n v="79.460000000000008"/>
    <n v="2.4452893518464407"/>
    <n v="1"/>
    <n v="3"/>
  </r>
  <r>
    <s v="403f34c52aacfa5d916ac5faba12e8fd"/>
    <s v="e7e71f4e4180338d304ccaafc862e16d"/>
    <n v="21512"/>
    <x v="8"/>
    <x v="3"/>
    <s v="7f54da866a82d947b1a3dc9a7c226dd1"/>
    <s v="delivered"/>
    <d v="2017-07-21T15:26:31"/>
    <d v="2017-08-07T17:20:03"/>
    <x v="1"/>
    <n v="77.569999999999993"/>
    <x v="0"/>
    <s v="389d119b48cf3043d311335e499d9c6b"/>
    <s v="1f50f920176fa81dab994f9023523100"/>
    <n v="59.9"/>
    <n v="17.670000000000002"/>
    <x v="15"/>
    <n v="15025"/>
    <s v="sao jose do rio preto"/>
    <s v="SP"/>
    <x v="4"/>
    <x v="0"/>
    <n v="2017"/>
    <x v="6"/>
    <x v="3"/>
    <n v="17.669999999999995"/>
    <n v="17.078842592592991"/>
    <n v="1"/>
    <n v="18"/>
  </r>
  <r>
    <s v="1bb9aec4f2cee2853d9083e747f00db4"/>
    <s v="189ad8f756f2949a129404227b25b34a"/>
    <n v="88034"/>
    <x v="6"/>
    <x v="4"/>
    <s v="c0a5ad81be45e1a04365870aab5cfb4f"/>
    <s v="delivered"/>
    <d v="2017-09-26T12:57:49"/>
    <d v="2017-10-03T15:03:21"/>
    <x v="1"/>
    <n v="331.66"/>
    <x v="2"/>
    <s v="db05baa32930ca5fbdb515b0ff8fba0d"/>
    <s v="0e982cff76cc0579f632cea8a0e38c9d"/>
    <n v="320"/>
    <n v="11.66"/>
    <x v="11"/>
    <n v="88316"/>
    <s v="itajai"/>
    <s v="SC"/>
    <x v="0"/>
    <x v="0"/>
    <n v="2017"/>
    <x v="10"/>
    <x v="3"/>
    <n v="11.660000000000025"/>
    <n v="7.0871759259243845"/>
    <n v="1"/>
    <n v="8"/>
  </r>
  <r>
    <s v="551105c58d9e76aaa04e67d90d1deff4"/>
    <s v="685cf6f21022e128820e898b197f7263"/>
    <n v="82300"/>
    <x v="139"/>
    <x v="5"/>
    <s v="7f55441ba7752b1d62a6865091ed18c4"/>
    <s v="delivered"/>
    <d v="2018-01-11T22:21:10"/>
    <d v="2018-01-19T21:18:28"/>
    <x v="1"/>
    <n v="69.12"/>
    <x v="2"/>
    <s v="d6bbda35f0b8505c2f824f1d90295855"/>
    <s v="fa40cc5b934574b62717c68f3d678b6d"/>
    <n v="54.99"/>
    <n v="14.13"/>
    <x v="2"/>
    <n v="2310"/>
    <s v="sao paulo"/>
    <s v="SP"/>
    <x v="2"/>
    <x v="0"/>
    <n v="2018"/>
    <x v="1"/>
    <x v="1"/>
    <n v="14.130000000000003"/>
    <n v="7.9564583333340124"/>
    <n v="1"/>
    <n v="8"/>
  </r>
  <r>
    <s v="a2524830815ae798e7e1554736eb4556"/>
    <s v="aa411b1b95daaed55e37c9e3e60222a1"/>
    <n v="32430"/>
    <x v="858"/>
    <x v="6"/>
    <s v="f26991f83957529021b9a4146e870996"/>
    <s v="delivered"/>
    <d v="2017-06-14T20:03:00"/>
    <d v="2017-06-22T15:14:54"/>
    <x v="0"/>
    <n v="64.09"/>
    <x v="2"/>
    <s v="35b265fd684b08f6f780239bf05a390b"/>
    <s v="7722b1df1b0e383e000397b2c11e3e19"/>
    <n v="47.49"/>
    <n v="16.600000000000001"/>
    <x v="1"/>
    <n v="9715"/>
    <s v="sao bernardo do campo"/>
    <s v="SP"/>
    <x v="6"/>
    <x v="0"/>
    <n v="2017"/>
    <x v="5"/>
    <x v="0"/>
    <n v="16.600000000000001"/>
    <n v="7.7999305555567844"/>
    <n v="1"/>
    <n v="8"/>
  </r>
  <r>
    <s v="ac5aa5250edd7b1e50d12ec94039db70"/>
    <s v="b99c1e39181ebf1bdf7ac727ab12f716"/>
    <n v="96407"/>
    <x v="58"/>
    <x v="1"/>
    <s v="7f579a347e00ac4d36c143a5969e5189"/>
    <s v="delivered"/>
    <d v="2018-07-21T17:02:18"/>
    <d v="2018-08-02T21:03:57"/>
    <x v="1"/>
    <n v="28.03"/>
    <x v="2"/>
    <s v="3b123ae5d71b7b0d1b2a3f47c00eec8b"/>
    <s v="2d2322d842118867781fc737e96d59a1"/>
    <n v="9.8000000000000007"/>
    <n v="18.23"/>
    <x v="19"/>
    <n v="5879"/>
    <s v="sao paulo"/>
    <s v="SP"/>
    <x v="3"/>
    <x v="1"/>
    <n v="2018"/>
    <x v="6"/>
    <x v="3"/>
    <n v="18.23"/>
    <n v="12.167812500003492"/>
    <n v="1"/>
    <n v="13"/>
  </r>
  <r>
    <s v="06e7aeadaa608beaaf6f34c4fbb0e09e"/>
    <s v="f213643d41322e7eb40ba39cac31847a"/>
    <n v="8295"/>
    <x v="4"/>
    <x v="0"/>
    <s v="f399f6c551fd6b54d3be535421eff2b4"/>
    <s v="delivered"/>
    <d v="2017-08-16T14:50:09"/>
    <d v="2017-08-29T19:42:23"/>
    <x v="0"/>
    <n v="195"/>
    <x v="2"/>
    <s v="f1d4ce8c6dd66c47bbaa8c6781c2a923"/>
    <s v="1f9ab4708f3056ede07124aad39a2554"/>
    <n v="174.9"/>
    <n v="20.100000000000001"/>
    <x v="8"/>
    <n v="17602"/>
    <s v="tupa"/>
    <s v="SP"/>
    <x v="6"/>
    <x v="0"/>
    <n v="2017"/>
    <x v="11"/>
    <x v="3"/>
    <n v="20.099999999999994"/>
    <n v="13.202939814815181"/>
    <n v="1"/>
    <n v="14"/>
  </r>
  <r>
    <s v="31125ec2baa1d5281a8d38c35c0f3e7b"/>
    <s v="c4ac52dc875431ff2253e411ecac2898"/>
    <n v="37200"/>
    <x v="535"/>
    <x v="6"/>
    <s v="7f57cfd0b88f36f8d013446482df54ff"/>
    <s v="delivered"/>
    <d v="2017-09-16T08:28:18"/>
    <d v="2017-09-23T12:42:00"/>
    <x v="0"/>
    <n v="45"/>
    <x v="2"/>
    <s v="3adf46dbf0aa2bcca9d6fc85e4e7c339"/>
    <s v="897060da8b9a21f655304d50fd935913"/>
    <n v="29.9"/>
    <n v="15.1"/>
    <x v="12"/>
    <n v="14092"/>
    <s v="ribeirao preto"/>
    <s v="SP"/>
    <x v="3"/>
    <x v="1"/>
    <n v="2017"/>
    <x v="10"/>
    <x v="3"/>
    <n v="15.100000000000001"/>
    <n v="7.1761805555579485"/>
    <n v="1"/>
    <n v="8"/>
  </r>
  <r>
    <s v="f1c5f4863531050ba9cb6fbad56f9929"/>
    <s v="ea154ca47f1ff47008322d22ec63349d"/>
    <n v="4545"/>
    <x v="4"/>
    <x v="0"/>
    <s v="8b0128d6fee114eb818400897a13c6e7"/>
    <s v="delivered"/>
    <d v="2017-07-30T14:53:43"/>
    <d v="2017-08-03T20:59:40"/>
    <x v="0"/>
    <n v="37.72"/>
    <x v="4"/>
    <s v="170b033abb14ccc92a21b95dba58fa90"/>
    <s v="aced59e9b31ef866a94f9e7f29d8d418"/>
    <n v="29"/>
    <n v="8.7200000000000006"/>
    <x v="10"/>
    <n v="3306"/>
    <s v="sao paulo"/>
    <s v="SP"/>
    <x v="5"/>
    <x v="1"/>
    <n v="2017"/>
    <x v="6"/>
    <x v="3"/>
    <n v="8.7199999999999989"/>
    <n v="4.2541319444426335"/>
    <n v="1"/>
    <n v="5"/>
  </r>
  <r>
    <s v="497163d8568c92562094cedd59be9478"/>
    <s v="83e9cbb7aae1a9b06f45112e4de92347"/>
    <n v="81350"/>
    <x v="139"/>
    <x v="5"/>
    <s v="7f57d3b8d573e0fd1e3e11c931f8992b"/>
    <s v="delivered"/>
    <d v="2017-04-22T19:47:24"/>
    <d v="2017-05-04T17:42:18"/>
    <x v="0"/>
    <n v="75.53"/>
    <x v="0"/>
    <s v="f05901e010ebaa3924276751a35e6004"/>
    <s v="4a3ca9315b744ce9f8e9374361493884"/>
    <n v="59.9"/>
    <n v="15.63"/>
    <x v="1"/>
    <n v="14940"/>
    <s v="ibitinga"/>
    <s v="SP"/>
    <x v="3"/>
    <x v="1"/>
    <n v="2017"/>
    <x v="7"/>
    <x v="0"/>
    <n v="15.630000000000003"/>
    <n v="11.913124999999127"/>
    <n v="1"/>
    <n v="12"/>
  </r>
  <r>
    <s v="7d9eaf7bc81cb21be02765b903a7d525"/>
    <s v="641584b3ec3027aaf8fa9c088f1a1a00"/>
    <n v="16400"/>
    <x v="389"/>
    <x v="0"/>
    <s v="7f592ad42732ac393e0840a95fe32d7c"/>
    <s v="delivered"/>
    <d v="2017-06-28T06:52:27"/>
    <d v="2017-07-05T13:56:49"/>
    <x v="0"/>
    <n v="29.27"/>
    <x v="2"/>
    <s v="8b6ed41158b194711f83b8da92757544"/>
    <s v="56f413900b5166ab4d730e9ac0b12cb0"/>
    <n v="15.9"/>
    <n v="13.37"/>
    <x v="6"/>
    <n v="18076"/>
    <s v="sorocaba"/>
    <s v="SP"/>
    <x v="6"/>
    <x v="0"/>
    <n v="2017"/>
    <x v="5"/>
    <x v="0"/>
    <n v="13.37"/>
    <n v="7.2946990740747424"/>
    <n v="0"/>
    <n v="8"/>
  </r>
  <r>
    <s v="0f0263848b51bdafacb3a0f227f83a1f"/>
    <s v="c49d13d6b244803683d21634ede21f03"/>
    <n v="2242"/>
    <x v="4"/>
    <x v="0"/>
    <s v="7f59e384ee31edc27aa774219e5019f4"/>
    <s v="delivered"/>
    <d v="2017-11-08T10:05:07"/>
    <d v="2017-11-22T00:07:39"/>
    <x v="0"/>
    <n v="58.59"/>
    <x v="3"/>
    <s v="07c055536ebf10dfbb6c6db6dbfc36e5"/>
    <s v="cca3071e3e9bb7d12640c9fbe2301306"/>
    <n v="45.9"/>
    <n v="12.69"/>
    <x v="1"/>
    <n v="14940"/>
    <s v="ibitinga"/>
    <s v="SP"/>
    <x v="6"/>
    <x v="0"/>
    <n v="2017"/>
    <x v="9"/>
    <x v="2"/>
    <n v="12.690000000000005"/>
    <n v="13.585092592591536"/>
    <n v="1"/>
    <n v="14"/>
  </r>
  <r>
    <s v="dc04bfb55313bb15d71cc9c26f7cf6d2"/>
    <s v="49ffdb999b79de5bd25ea0d95f523ab8"/>
    <n v="24220"/>
    <x v="56"/>
    <x v="3"/>
    <s v="96afce615acfe22de83ca7f0ddcc27c4"/>
    <s v="delivered"/>
    <d v="2017-08-06T01:43:21"/>
    <d v="2017-08-14T19:16:05"/>
    <x v="0"/>
    <n v="317.56"/>
    <x v="2"/>
    <s v="e8eb2bde4e37bfe54219bcae2d1baaf5"/>
    <s v="c3867b4666c7d76867627c2f7fb22e21"/>
    <n v="295"/>
    <n v="22.56"/>
    <x v="6"/>
    <n v="14580"/>
    <s v="guara"/>
    <s v="SP"/>
    <x v="5"/>
    <x v="1"/>
    <n v="2017"/>
    <x v="11"/>
    <x v="3"/>
    <n v="22.560000000000002"/>
    <n v="8.7310648148122709"/>
    <n v="1"/>
    <n v="9"/>
  </r>
  <r>
    <s v="7c7378d8b1eabfe7416a90059bda99f2"/>
    <s v="a3e054057e4e72180f8fbaa946faa553"/>
    <n v="5801"/>
    <x v="4"/>
    <x v="0"/>
    <s v="7f5a0ffdfa3894a89b8436bb48f66719"/>
    <s v="delivered"/>
    <d v="2017-08-17T23:38:34"/>
    <d v="2017-08-30T14:34:49"/>
    <x v="0"/>
    <n v="57.24"/>
    <x v="2"/>
    <s v="2ffb8b836bb62d53a77a69a67814fffa"/>
    <s v="391fc6631aebcf3004804e51b40bcf1e"/>
    <n v="44.55"/>
    <n v="12.69"/>
    <x v="1"/>
    <n v="14940"/>
    <s v="ibitinga"/>
    <s v="SP"/>
    <x v="2"/>
    <x v="0"/>
    <n v="2017"/>
    <x v="11"/>
    <x v="3"/>
    <n v="12.690000000000005"/>
    <n v="12.622395833335759"/>
    <n v="1"/>
    <n v="13"/>
  </r>
  <r>
    <s v="895ebf13f70811385a4922e54c182404"/>
    <s v="006c10bfead12ac8d90486fb4ce4e603"/>
    <n v="9710"/>
    <x v="38"/>
    <x v="0"/>
    <s v="931e76c33f2109e760025ef697884eed"/>
    <s v="delivered"/>
    <d v="2018-06-14T23:41:56"/>
    <d v="2018-06-18T13:31:07"/>
    <x v="0"/>
    <n v="77.22"/>
    <x v="2"/>
    <s v="d04857e7b4b708ee8b8b9921163edba3"/>
    <s v="9f505651f4a6abe901a56cdc21508025"/>
    <n v="67.989999999999995"/>
    <n v="9.23"/>
    <x v="12"/>
    <n v="4102"/>
    <s v="sao paulo"/>
    <s v="SP"/>
    <x v="2"/>
    <x v="0"/>
    <n v="2018"/>
    <x v="5"/>
    <x v="0"/>
    <n v="9.230000000000004"/>
    <n v="3.57582175925927"/>
    <n v="1"/>
    <n v="4"/>
  </r>
  <r>
    <s v="a27c58025590f2b1b7c03a82eb6637d5"/>
    <s v="3aee46f9eb19797d64771269a1e979d6"/>
    <n v="20260"/>
    <x v="8"/>
    <x v="3"/>
    <s v="8f7a223cdbc2ea83ac07383d97b46fd6"/>
    <s v="delivered"/>
    <d v="2017-05-30T02:03:17"/>
    <d v="2017-06-05T15:12:35"/>
    <x v="0"/>
    <n v="61.05"/>
    <x v="2"/>
    <s v="39aa98469aa7460a9764311b3f8efb12"/>
    <s v="391fc6631aebcf3004804e51b40bcf1e"/>
    <n v="45.95"/>
    <n v="15.1"/>
    <x v="5"/>
    <n v="14940"/>
    <s v="ibitinga"/>
    <s v="SP"/>
    <x v="0"/>
    <x v="0"/>
    <n v="2017"/>
    <x v="0"/>
    <x v="0"/>
    <n v="15.099999999999994"/>
    <n v="6.5481250000011642"/>
    <n v="1"/>
    <n v="7"/>
  </r>
  <r>
    <s v="6ec20bc88d916200c9dd90203f08a483"/>
    <s v="30f4732f9ef9751b2ceb5bffc24f33f4"/>
    <n v="22440"/>
    <x v="8"/>
    <x v="3"/>
    <s v="7f5e0af4864278a71b1c273b11dfc090"/>
    <s v="delivered"/>
    <d v="2018-04-12T11:30:39"/>
    <d v="2018-05-08T18:04:51"/>
    <x v="0"/>
    <n v="165.03"/>
    <x v="0"/>
    <s v="8d219c7aa1a8032569bbd8c4ad515daa"/>
    <s v="4d6d651bd7684af3fffabd5f08d12e5a"/>
    <n v="129"/>
    <n v="36.03"/>
    <x v="6"/>
    <n v="17209"/>
    <s v="jau"/>
    <s v="SP"/>
    <x v="2"/>
    <x v="0"/>
    <n v="2018"/>
    <x v="7"/>
    <x v="0"/>
    <n v="36.03"/>
    <n v="26.273750000000291"/>
    <n v="1"/>
    <n v="27"/>
  </r>
  <r>
    <s v="4bead48ffd893945ec2ff5be738e91fb"/>
    <s v="a8d67c7671c51872e5f4a25b1b713491"/>
    <n v="25931"/>
    <x v="145"/>
    <x v="3"/>
    <s v="986babaebfaa430f69a8b2e816db5f14"/>
    <s v="delivered"/>
    <d v="2017-09-03T11:51:42"/>
    <d v="2017-09-19T18:59:26"/>
    <x v="0"/>
    <n v="212.66"/>
    <x v="2"/>
    <s v="46b48281eb6d663ced748f324108c733"/>
    <s v="dd7ddc04e1b6c2c614352b383efe2d36"/>
    <n v="84.9"/>
    <n v="21.43"/>
    <x v="37"/>
    <n v="3471"/>
    <s v="sao paulo"/>
    <s v="SP"/>
    <x v="5"/>
    <x v="1"/>
    <n v="2017"/>
    <x v="10"/>
    <x v="3"/>
    <n v="127.75999999999999"/>
    <n v="16.297037037038535"/>
    <n v="1"/>
    <n v="17"/>
  </r>
  <r>
    <s v="172477606e97c0d64d80f90a7c8b3703"/>
    <s v="20b1d1ac5cd3af10f2538fb45b356524"/>
    <n v="9185"/>
    <x v="26"/>
    <x v="0"/>
    <s v="7f5fffa3eb208b83138281c2a012dd7f"/>
    <s v="delivered"/>
    <d v="2018-02-13T14:53:47"/>
    <d v="2018-02-20T01:09:09"/>
    <x v="0"/>
    <n v="71.62"/>
    <x v="2"/>
    <s v="9749139e09929de55d37e68e64b89706"/>
    <s v="cbd996ad3c1b7dc71fd0e5f5df9087e2"/>
    <n v="59.7"/>
    <n v="11.92"/>
    <x v="19"/>
    <n v="15081"/>
    <s v="sao jose do rio preto"/>
    <s v="SP"/>
    <x v="0"/>
    <x v="0"/>
    <n v="2018"/>
    <x v="2"/>
    <x v="1"/>
    <n v="11.920000000000002"/>
    <n v="6.4273379629594274"/>
    <n v="1"/>
    <n v="7"/>
  </r>
  <r>
    <s v="1ce7c8ae85f9c75f2941b5f3630a2ae1"/>
    <s v="a9995ac16e034f8514bcb9e6ac5c8896"/>
    <n v="64211"/>
    <x v="677"/>
    <x v="15"/>
    <s v="b71252e0550c2a38a915c48e7e62789e"/>
    <s v="delivered"/>
    <d v="2018-01-16T21:50:55"/>
    <d v="2018-02-09T00:33:58"/>
    <x v="0"/>
    <n v="167.45"/>
    <x v="2"/>
    <s v="5411e9269501a870cabf632f05655131"/>
    <s v="3d871de0142ce09b7081e2b9d1733cb1"/>
    <n v="129"/>
    <n v="38.450000000000003"/>
    <x v="17"/>
    <n v="13232"/>
    <s v="campo limpo paulista"/>
    <s v="SP"/>
    <x v="0"/>
    <x v="0"/>
    <n v="2018"/>
    <x v="1"/>
    <x v="1"/>
    <n v="38.449999999999989"/>
    <n v="23.113229166665406"/>
    <n v="1"/>
    <n v="24"/>
  </r>
  <r>
    <s v="0b298086e30348fd0f51d04485f4a876"/>
    <s v="c4dac01995252230a5796d60fe502355"/>
    <n v="24344"/>
    <x v="56"/>
    <x v="3"/>
    <s v="7f619a0e50f20db4bbddcf9d58a69e56"/>
    <s v="delivered"/>
    <d v="2017-11-10T16:33:04"/>
    <d v="2017-11-27T16:59:42"/>
    <x v="0"/>
    <n v="420.18"/>
    <x v="4"/>
    <s v="18d79c2b73a6d9e34208eaf182edd13d"/>
    <s v="63b464dbf392c7b80d12d932fa7cafed"/>
    <n v="179"/>
    <n v="31.09"/>
    <x v="1"/>
    <n v="2034"/>
    <s v="sao paulo"/>
    <s v="SP"/>
    <x v="4"/>
    <x v="0"/>
    <n v="2017"/>
    <x v="9"/>
    <x v="2"/>
    <n v="241.18"/>
    <n v="17.01849537036469"/>
    <n v="1"/>
    <n v="18"/>
  </r>
  <r>
    <s v="702b544f72905c5e25b73bb12fc5abf0"/>
    <s v="f5a5fdba09df53572d4af41d3615dbb6"/>
    <n v="6454"/>
    <x v="3"/>
    <x v="0"/>
    <s v="d7e5a257b9a5df92d5c995c5aa052715"/>
    <s v="delivered"/>
    <d v="2017-11-30T08:59:36"/>
    <d v="2017-12-05T17:38:15"/>
    <x v="0"/>
    <n v="159.13999999999999"/>
    <x v="2"/>
    <s v="52e9413ed0d3e64b796aac2bc2291d50"/>
    <s v="7f2617c58d5d06806987308b45654351"/>
    <n v="149.9"/>
    <n v="9.24"/>
    <x v="6"/>
    <n v="4571"/>
    <s v="sao paulo"/>
    <s v="SP"/>
    <x v="2"/>
    <x v="0"/>
    <n v="2017"/>
    <x v="9"/>
    <x v="2"/>
    <n v="9.2399999999999807"/>
    <n v="5.3601736111086211"/>
    <n v="1"/>
    <n v="6"/>
  </r>
  <r>
    <s v="3c901db1df72e65cb8da76c934122a1b"/>
    <s v="a4cbc79c29fb41423f31495b90df94e0"/>
    <n v="3113"/>
    <x v="4"/>
    <x v="0"/>
    <s v="7f61f0eeb7f603d49e02f6b2a7b709eb"/>
    <s v="delivered"/>
    <d v="2018-04-03T10:10:56"/>
    <d v="2018-04-14T00:36:39"/>
    <x v="0"/>
    <n v="47.79"/>
    <x v="2"/>
    <s v="4c505e52bedf9651c08793647c925e65"/>
    <s v="1835b56ce799e6a4dc4eddc053f04066"/>
    <n v="35"/>
    <n v="12.79"/>
    <x v="5"/>
    <n v="14940"/>
    <s v="ibitinga"/>
    <s v="SP"/>
    <x v="0"/>
    <x v="0"/>
    <n v="2018"/>
    <x v="7"/>
    <x v="0"/>
    <n v="12.79"/>
    <n v="10.601192129630363"/>
    <n v="1"/>
    <n v="11"/>
  </r>
  <r>
    <s v="508650ca307b9b68ded0c252abeb0cb1"/>
    <s v="18fc45740686ea187144548b3466a313"/>
    <n v="13083"/>
    <x v="9"/>
    <x v="0"/>
    <s v="b4262fe5b2e37af43a440bcfbf4737b6"/>
    <s v="delivered"/>
    <d v="2018-04-03T17:33:32"/>
    <d v="2018-04-10T00:19:20"/>
    <x v="0"/>
    <n v="88.27"/>
    <x v="2"/>
    <s v="ae7d8348fbef50928a680454fffbca00"/>
    <s v="a3a38f4affed601eb87a97788c949667"/>
    <n v="69.900000000000006"/>
    <n v="18.37"/>
    <x v="6"/>
    <n v="89204"/>
    <s v="joinville"/>
    <s v="SC"/>
    <x v="0"/>
    <x v="0"/>
    <n v="2018"/>
    <x v="7"/>
    <x v="0"/>
    <n v="18.36999999999999"/>
    <n v="6.2818055555544561"/>
    <n v="1"/>
    <n v="7"/>
  </r>
  <r>
    <s v="c5ddea870873143bfa9a00611cfcc972"/>
    <s v="93bdcb31690862c4a8659799b455aef2"/>
    <n v="8773"/>
    <x v="18"/>
    <x v="0"/>
    <s v="7f6209da874fb56bf2fd26791d83bcb8"/>
    <s v="delivered"/>
    <d v="2017-06-04T19:55:30"/>
    <d v="2017-06-13T17:24:27"/>
    <x v="0"/>
    <n v="1.96"/>
    <x v="2"/>
    <s v="3bb7f144022e6732727d8d838a7b13b3"/>
    <s v="a17f621c590ea0fab3d5d883e1630ec6"/>
    <n v="26.7"/>
    <n v="11.85"/>
    <x v="6"/>
    <n v="18055"/>
    <s v="sorocaba"/>
    <s v="SP"/>
    <x v="5"/>
    <x v="1"/>
    <n v="2017"/>
    <x v="5"/>
    <x v="0"/>
    <n v="-24.74"/>
    <n v="8.8951041666659876"/>
    <n v="1"/>
    <n v="9"/>
  </r>
  <r>
    <s v="c5ddea870873143bfa9a00611cfcc972"/>
    <s v="93bdcb31690862c4a8659799b455aef2"/>
    <n v="8773"/>
    <x v="18"/>
    <x v="0"/>
    <s v="7f6209da874fb56bf2fd26791d83bcb8"/>
    <s v="delivered"/>
    <d v="2017-06-04T19:55:30"/>
    <d v="2017-06-13T17:24:27"/>
    <x v="2"/>
    <n v="36.590000000000003"/>
    <x v="2"/>
    <s v="3bb7f144022e6732727d8d838a7b13b3"/>
    <s v="a17f621c590ea0fab3d5d883e1630ec6"/>
    <n v="26.7"/>
    <n v="11.85"/>
    <x v="6"/>
    <n v="18055"/>
    <s v="sorocaba"/>
    <s v="SP"/>
    <x v="5"/>
    <x v="1"/>
    <n v="2017"/>
    <x v="5"/>
    <x v="0"/>
    <n v="9.8900000000000041"/>
    <n v="8.8951041666659876"/>
    <n v="0"/>
    <n v="9"/>
  </r>
  <r>
    <s v="9bfcdc8405b9bacb9db42037a7af09e2"/>
    <s v="5461da5b4e1d3a1390f5fae001b3e6ca"/>
    <n v="13231"/>
    <x v="412"/>
    <x v="0"/>
    <s v="7f62ff42160c8f3c778b5f4e16ef552c"/>
    <s v="delivered"/>
    <d v="2018-07-13T15:20:53"/>
    <d v="2018-07-25T20:19:38"/>
    <x v="0"/>
    <n v="115"/>
    <x v="2"/>
    <s v="e5431fe7b289028ba2b453fafd45f0f8"/>
    <s v="723cd880edaacdb998898b67c8f9da30"/>
    <n v="99.99"/>
    <n v="15.01"/>
    <x v="40"/>
    <n v="14940"/>
    <s v="ibitinga"/>
    <s v="SP"/>
    <x v="4"/>
    <x v="0"/>
    <n v="2018"/>
    <x v="6"/>
    <x v="3"/>
    <n v="15.010000000000005"/>
    <n v="12.207465277781012"/>
    <n v="1"/>
    <n v="13"/>
  </r>
  <r>
    <s v="f967c25871b87b8bd465b80856cd4bfd"/>
    <s v="7b249d4e6e82ccf577cacb9a441de3f5"/>
    <n v="2875"/>
    <x v="4"/>
    <x v="0"/>
    <s v="7f630339b7d16d7f1a6c058f630c1810"/>
    <s v="delivered"/>
    <d v="2017-07-18T16:42:37"/>
    <d v="2017-07-27T17:07:01"/>
    <x v="0"/>
    <n v="464.34"/>
    <x v="2"/>
    <s v="5fdf539153cefe3f3fd8589c6c22f191"/>
    <s v="850f4f8af5ea87287ac68de36e29107f"/>
    <n v="449.99"/>
    <n v="14.35"/>
    <x v="4"/>
    <n v="4367"/>
    <s v="sao paulo"/>
    <s v="SP"/>
    <x v="0"/>
    <x v="0"/>
    <n v="2017"/>
    <x v="6"/>
    <x v="3"/>
    <n v="14.349999999999966"/>
    <n v="9.0169444444400142"/>
    <n v="1"/>
    <n v="10"/>
  </r>
  <r>
    <s v="412363a1cd7a9ea05975b78cb65196e5"/>
    <s v="6832bd3ca1bf89c9e60bf3c91d846ec9"/>
    <n v="13061"/>
    <x v="9"/>
    <x v="0"/>
    <s v="8df1c9e7f86ebc2ba79b482f5275ed6f"/>
    <s v="delivered"/>
    <d v="2017-11-17T13:17:27"/>
    <d v="2017-11-28T20:44:31"/>
    <x v="2"/>
    <n v="103.86"/>
    <x v="2"/>
    <s v="49a4868ed73389c051a0da7af4bd7a2e"/>
    <s v="238fac594e170b59c6d228f5a4f4f1d9"/>
    <n v="79"/>
    <n v="24.86"/>
    <x v="7"/>
    <n v="17300"/>
    <s v="dois corregos"/>
    <s v="SP"/>
    <x v="4"/>
    <x v="0"/>
    <n v="2017"/>
    <x v="9"/>
    <x v="2"/>
    <n v="24.86"/>
    <n v="11.310462962959718"/>
    <n v="1"/>
    <n v="12"/>
  </r>
  <r>
    <s v="77f7fce090bc5794f0cabfac948b34c8"/>
    <s v="670286c3dbfe9a5518aa71f374f3fc29"/>
    <n v="16308"/>
    <x v="819"/>
    <x v="0"/>
    <s v="b591d108e5c3f485635223ddaf07dc36"/>
    <s v="delivered"/>
    <d v="2017-11-17T19:51:32"/>
    <d v="2017-11-29T19:18:16"/>
    <x v="0"/>
    <n v="35.549999999999997"/>
    <x v="2"/>
    <s v="dd0dcee76f9c12fff4bc0eb641d57c7f"/>
    <s v="8b321bb669392f5163d04c59e235e066"/>
    <n v="23.7"/>
    <n v="11.85"/>
    <x v="30"/>
    <n v="1212"/>
    <s v="sao paulo"/>
    <s v="SP"/>
    <x v="4"/>
    <x v="0"/>
    <n v="2017"/>
    <x v="9"/>
    <x v="2"/>
    <n v="11.849999999999998"/>
    <n v="11.976898148146574"/>
    <n v="1"/>
    <n v="12"/>
  </r>
  <r>
    <s v="b9e87794761e14b51c94a8cc96a834e8"/>
    <s v="348b0e0645d48bb7130acf6f9bfc1bcc"/>
    <n v="99713"/>
    <x v="278"/>
    <x v="1"/>
    <s v="7f63edf3281cca532d74319ce66fdd6c"/>
    <s v="delivered"/>
    <d v="2018-05-01T20:06:17"/>
    <d v="2018-05-09T23:44:41"/>
    <x v="0"/>
    <n v="166.44"/>
    <x v="0"/>
    <s v="fc1d8637c0268af3db482c14b7ef8e75"/>
    <s v="da8622b14eb17ae2831f4ac5b9dab84a"/>
    <n v="149.9"/>
    <n v="16.54"/>
    <x v="5"/>
    <n v="13405"/>
    <s v="piracicaba"/>
    <s v="SP"/>
    <x v="0"/>
    <x v="0"/>
    <n v="2018"/>
    <x v="0"/>
    <x v="0"/>
    <n v="16.539999999999992"/>
    <n v="8.1516666666720994"/>
    <n v="1"/>
    <n v="9"/>
  </r>
  <r>
    <s v="2badfd9e28b8f021404cd1af9240f064"/>
    <s v="810a9a2fce946bf92306da103ca1575f"/>
    <n v="37550"/>
    <x v="111"/>
    <x v="6"/>
    <s v="7f64d5e4a277230448eebf7956e29706"/>
    <s v="delivered"/>
    <d v="2017-07-26T18:42:37"/>
    <d v="2017-08-04T18:45:34"/>
    <x v="0"/>
    <n v="35"/>
    <x v="2"/>
    <s v="0aabfb375647d9738ad0f7b4ea3653b1"/>
    <s v="37515688008a7a40ac93e3b2e4ab203f"/>
    <n v="19.899999999999999"/>
    <n v="15.1"/>
    <x v="21"/>
    <n v="17900"/>
    <s v="dracena"/>
    <s v="SP"/>
    <x v="6"/>
    <x v="0"/>
    <n v="2017"/>
    <x v="6"/>
    <x v="3"/>
    <n v="15.100000000000001"/>
    <n v="9.0020486111097853"/>
    <n v="1"/>
    <n v="10"/>
  </r>
  <r>
    <s v="beb2d988f0a92b273dd13f6954d09f13"/>
    <s v="60eacfc2e0f80149eb337cabf09574ad"/>
    <n v="29780"/>
    <x v="1203"/>
    <x v="14"/>
    <s v="a4a05d9529999a7a1bfc497a2cb1221a"/>
    <s v="delivered"/>
    <d v="2018-07-08T20:12:24"/>
    <d v="2018-08-07T19:26:42"/>
    <x v="0"/>
    <n v="94.63"/>
    <x v="1"/>
    <s v="2fea0f2cec6b6324a277d4a61c2ed2c6"/>
    <s v="beadbee30901a7f61d031b6b686095ad"/>
    <n v="76"/>
    <n v="18.63"/>
    <x v="19"/>
    <n v="7097"/>
    <s v="guarulhos"/>
    <s v="SP"/>
    <x v="5"/>
    <x v="1"/>
    <n v="2018"/>
    <x v="6"/>
    <x v="3"/>
    <n v="18.629999999999995"/>
    <n v="29.96826388889167"/>
    <n v="1"/>
    <n v="30"/>
  </r>
  <r>
    <s v="3c00b418224c7d87dc77761bfd76a327"/>
    <s v="3fe77d4d4a0d8193e91d54e26a927964"/>
    <n v="13211"/>
    <x v="174"/>
    <x v="0"/>
    <s v="9abd4434524a2140bc9418988f93b4c8"/>
    <s v="delivered"/>
    <d v="2018-03-14T16:23:40"/>
    <d v="2018-03-21T22:44:31"/>
    <x v="1"/>
    <n v="93.82"/>
    <x v="2"/>
    <s v="8562e2c780a345b609e1b802d7e3e4ae"/>
    <s v="8160255418d5aaa7dbdc9f4c64ebda44"/>
    <n v="79.900000000000006"/>
    <n v="13.92"/>
    <x v="5"/>
    <n v="14940"/>
    <s v="ibitinga"/>
    <s v="SP"/>
    <x v="6"/>
    <x v="0"/>
    <n v="2018"/>
    <x v="8"/>
    <x v="1"/>
    <n v="13.919999999999987"/>
    <n v="7.2644791666680248"/>
    <n v="1"/>
    <n v="8"/>
  </r>
  <r>
    <s v="c9f7f8c891c537fa25fd0456acd01b33"/>
    <s v="9a371e2e79f2b84ab837c96b91e8f079"/>
    <n v="4727"/>
    <x v="4"/>
    <x v="0"/>
    <s v="7f685e08cef9cb9c0d7dfff90ece93d9"/>
    <s v="delivered"/>
    <d v="2018-05-12T10:20:03"/>
    <d v="2018-05-15T18:57:44"/>
    <x v="0"/>
    <n v="209.26"/>
    <x v="3"/>
    <s v="9348cf658c9f20576186a9f3b82c58c3"/>
    <s v="7dc8c42cc750eeafea6c85712ffee9bf"/>
    <n v="49"/>
    <n v="10.63"/>
    <x v="19"/>
    <n v="5424"/>
    <s v="sao paulo"/>
    <s v="SP"/>
    <x v="3"/>
    <x v="1"/>
    <n v="2018"/>
    <x v="0"/>
    <x v="0"/>
    <n v="160.26"/>
    <n v="3.3595023148154723"/>
    <n v="1"/>
    <n v="4"/>
  </r>
  <r>
    <s v="c9f7f8c891c537fa25fd0456acd01b33"/>
    <s v="9a371e2e79f2b84ab837c96b91e8f079"/>
    <n v="4727"/>
    <x v="4"/>
    <x v="0"/>
    <s v="7f685e08cef9cb9c0d7dfff90ece93d9"/>
    <s v="delivered"/>
    <d v="2018-05-12T10:20:03"/>
    <d v="2018-05-15T18:57:44"/>
    <x v="0"/>
    <n v="209.26"/>
    <x v="3"/>
    <s v="f72c05c5dadc3a4e05bdc5a92520f66e"/>
    <s v="fa1c13f2614d7b5c4749cbc52fecda94"/>
    <n v="139"/>
    <n v="10.63"/>
    <x v="20"/>
    <n v="13170"/>
    <s v="sumare"/>
    <s v="SP"/>
    <x v="3"/>
    <x v="1"/>
    <n v="2018"/>
    <x v="0"/>
    <x v="0"/>
    <n v="70.259999999999991"/>
    <n v="3.3595023148154723"/>
    <n v="0"/>
    <n v="4"/>
  </r>
  <r>
    <s v="0eb3912143a47999f29648641cc3be13"/>
    <s v="f0f8549456c7e101128f5b9433c81f79"/>
    <n v="71680"/>
    <x v="27"/>
    <x v="9"/>
    <s v="7f6869a3fd153355d77a58638035dc64"/>
    <s v="delivered"/>
    <d v="2018-05-10T01:45:06"/>
    <d v="2018-05-18T14:18:38"/>
    <x v="0"/>
    <n v="33.119999999999997"/>
    <x v="2"/>
    <s v="5b3aa845bba5aa7ba1216e36ae882cfa"/>
    <s v="8b28d096634035667e8263d57ba3368c"/>
    <n v="14.89"/>
    <n v="18.23"/>
    <x v="19"/>
    <n v="12243"/>
    <s v="sao jose dos campos"/>
    <s v="SP"/>
    <x v="2"/>
    <x v="0"/>
    <n v="2018"/>
    <x v="0"/>
    <x v="0"/>
    <n v="18.229999999999997"/>
    <n v="8.5232870370382443"/>
    <n v="1"/>
    <n v="9"/>
  </r>
  <r>
    <s v="589cd95dd75d0bcd4eb5739b1b3fb1e8"/>
    <s v="3c7e5c473f21b2b31796e7ec6d3cddb8"/>
    <n v="12241"/>
    <x v="146"/>
    <x v="0"/>
    <s v="e25282d3cadf7b4c3a491dfb533dfdb0"/>
    <s v="delivered"/>
    <d v="2017-09-29T21:35:33"/>
    <d v="2017-10-06T19:13:20"/>
    <x v="0"/>
    <n v="237.07"/>
    <x v="2"/>
    <s v="6b1b29dd58c0342e04f9063e070bd6ac"/>
    <s v="23d7c96d4a1160db1c726b248601b25a"/>
    <n v="219.9"/>
    <n v="17.170000000000002"/>
    <x v="4"/>
    <n v="13360"/>
    <s v="capivari"/>
    <s v="SP"/>
    <x v="4"/>
    <x v="0"/>
    <n v="2017"/>
    <x v="10"/>
    <x v="3"/>
    <n v="17.169999999999987"/>
    <n v="6.9012384259258397"/>
    <n v="1"/>
    <n v="7"/>
  </r>
  <r>
    <s v="cbdca9d4fb92fc005ba3fcd0fb350e5d"/>
    <s v="7120b888b5a1ceeb39948cac30c8b73e"/>
    <n v="12530"/>
    <x v="644"/>
    <x v="0"/>
    <s v="7f69be6a74d05db1d62cff32b2049b6e"/>
    <s v="delivered"/>
    <d v="2017-07-14T19:27:17"/>
    <d v="2017-07-21T19:17:54"/>
    <x v="0"/>
    <n v="24.84"/>
    <x v="2"/>
    <s v="177a8cac0667c535478a8fdfd7d42191"/>
    <s v="1da3aeb70d7989d1e6d9b0e887f97c23"/>
    <n v="12.99"/>
    <n v="11.85"/>
    <x v="2"/>
    <n v="4265"/>
    <s v="sao paulo"/>
    <s v="SP"/>
    <x v="4"/>
    <x v="0"/>
    <n v="2017"/>
    <x v="6"/>
    <x v="3"/>
    <n v="11.85"/>
    <n v="6.9934837962937308"/>
    <n v="1"/>
    <n v="7"/>
  </r>
  <r>
    <s v="2f5d35989878187f33b6e601743b55f5"/>
    <s v="931a4a1a3e2cf8b4b4d33922f1469dbe"/>
    <n v="12243"/>
    <x v="146"/>
    <x v="0"/>
    <s v="7f6a7361266d9b404f05250ef42cdc6d"/>
    <s v="delivered"/>
    <d v="2018-08-17T23:14:16"/>
    <d v="2018-08-21T20:26:35"/>
    <x v="3"/>
    <n v="140.68"/>
    <x v="2"/>
    <s v="b9976e9c22fb1540bd71d1bcd2989475"/>
    <s v="55f7a3319d80f7fdf078b8f03e6725fe"/>
    <n v="126.49"/>
    <n v="14.19"/>
    <x v="61"/>
    <n v="6056"/>
    <s v="osasco"/>
    <s v="SP"/>
    <x v="4"/>
    <x v="0"/>
    <n v="2018"/>
    <x v="11"/>
    <x v="3"/>
    <n v="14.190000000000012"/>
    <n v="3.8835532407465507"/>
    <n v="0"/>
    <n v="4"/>
  </r>
  <r>
    <s v="7c9be4cff0a3734d50e7dba63650beaa"/>
    <s v="7fadcf53222cf52db5c311cc711b6d2e"/>
    <n v="6529"/>
    <x v="19"/>
    <x v="0"/>
    <s v="bb00e44342a8d895d7d96bfb88b1dc8a"/>
    <s v="delivered"/>
    <d v="2017-11-06T11:49:07"/>
    <d v="2017-11-13T20:26:39"/>
    <x v="0"/>
    <n v="171.7"/>
    <x v="2"/>
    <s v="aa21b6a3f4c75c7a9ae8d9ba32796914"/>
    <s v="3b15288545f8928d3e65a8f949a28291"/>
    <n v="154.99"/>
    <n v="16.71"/>
    <x v="5"/>
    <n v="14940"/>
    <s v="ibitinga"/>
    <s v="SP"/>
    <x v="1"/>
    <x v="0"/>
    <n v="2017"/>
    <x v="9"/>
    <x v="2"/>
    <n v="16.70999999999998"/>
    <n v="7.3593981481462833"/>
    <n v="1"/>
    <n v="8"/>
  </r>
  <r>
    <s v="64d32a4d85566bcbe3cf6feb51635e13"/>
    <s v="4be5500602a748a39dd1bf67d57a5d6b"/>
    <n v="90250"/>
    <x v="17"/>
    <x v="1"/>
    <s v="7f6c38d94419df12f35f8b8b0ba9167f"/>
    <s v="delivered"/>
    <d v="2017-12-09T14:10:13"/>
    <d v="2017-12-26T17:09:49"/>
    <x v="0"/>
    <n v="190.48"/>
    <x v="2"/>
    <s v="165f86fe8b799a708a20ee4ba125c289"/>
    <s v="7ddcbb64b5bc1ef36ca8c151f6ec77df"/>
    <n v="166.99"/>
    <n v="23.49"/>
    <x v="4"/>
    <n v="4403"/>
    <s v="sao paulo"/>
    <s v="SP"/>
    <x v="3"/>
    <x v="1"/>
    <n v="2017"/>
    <x v="3"/>
    <x v="2"/>
    <n v="23.489999999999981"/>
    <n v="17.124722222222772"/>
    <n v="1"/>
    <n v="18"/>
  </r>
  <r>
    <s v="646464b617f373b9f310ddf457da5215"/>
    <s v="e68365f0fec5a377bd6f49cb444e453c"/>
    <n v="5410"/>
    <x v="4"/>
    <x v="0"/>
    <s v="bdc9a22cefa4b3ad2d837d2e0efeeab0"/>
    <s v="delivered"/>
    <d v="2017-10-04T10:29:31"/>
    <d v="2017-10-12T14:51:38"/>
    <x v="0"/>
    <n v="180.51"/>
    <x v="2"/>
    <s v="a869ec6209c361ca46dad85a5530e119"/>
    <s v="c3cfdc648177fdbbbb35635a37472c53"/>
    <n v="159.9"/>
    <n v="20.61"/>
    <x v="6"/>
    <n v="80610"/>
    <s v="curitiba"/>
    <s v="PR"/>
    <x v="6"/>
    <x v="0"/>
    <n v="2017"/>
    <x v="4"/>
    <x v="2"/>
    <n v="20.609999999999985"/>
    <n v="8.182025462963793"/>
    <n v="0"/>
    <n v="9"/>
  </r>
  <r>
    <s v="e8632f3af3c7b0bd08f3b57413087db0"/>
    <s v="eac68b15578649f1a014a0c558bd213a"/>
    <n v="55530"/>
    <x v="2598"/>
    <x v="21"/>
    <s v="8f702c6eea5985c8768010eebd2a6891"/>
    <s v="delivered"/>
    <d v="2018-02-03T17:46:18"/>
    <d v="2018-02-22T18:07:42"/>
    <x v="1"/>
    <n v="55.62"/>
    <x v="2"/>
    <s v="b80921007ed3f68cf6e536e6daf08610"/>
    <s v="ea8482cd71df3c1969d7b9473ff13abc"/>
    <n v="29.99"/>
    <n v="25.63"/>
    <x v="18"/>
    <n v="4160"/>
    <s v="sao paulo"/>
    <s v="SP"/>
    <x v="3"/>
    <x v="1"/>
    <n v="2018"/>
    <x v="2"/>
    <x v="1"/>
    <n v="25.63"/>
    <n v="19.014861111107166"/>
    <n v="1"/>
    <n v="20"/>
  </r>
  <r>
    <s v="988d29f01ed741501d1f99f5e30941b6"/>
    <s v="9318503cd3fcb28ff64924992bfc4e06"/>
    <n v="45480"/>
    <x v="3760"/>
    <x v="2"/>
    <s v="7f6ec42fa02aab4e3d25656e81bc7c8f"/>
    <s v="delivered"/>
    <d v="2017-11-20T23:07:17"/>
    <d v="2017-11-30T15:49:01"/>
    <x v="0"/>
    <n v="89.63"/>
    <x v="0"/>
    <s v="0ca31cd8916e06a977f3596faddc6852"/>
    <s v="7142540dd4c91e2237acb7e911c4eba2"/>
    <n v="69.900000000000006"/>
    <n v="19.73"/>
    <x v="24"/>
    <n v="16301"/>
    <s v="penapolis"/>
    <s v="SP"/>
    <x v="1"/>
    <x v="0"/>
    <n v="2017"/>
    <x v="9"/>
    <x v="2"/>
    <n v="19.72999999999999"/>
    <n v="9.6956481481465744"/>
    <n v="1"/>
    <n v="10"/>
  </r>
  <r>
    <s v="a250f613f6bcde8c736ed7d5e04c26b0"/>
    <s v="f0e11eeb833b5f8681afbbd9c0cd5ea9"/>
    <n v="9641"/>
    <x v="38"/>
    <x v="0"/>
    <s v="a76350c88470281e23e8fb2a32fecd2e"/>
    <s v="delivered"/>
    <d v="2017-10-12T18:22:30"/>
    <d v="2017-10-19T15:42:22"/>
    <x v="1"/>
    <n v="86.8"/>
    <x v="4"/>
    <s v="8aea198b4506fe321e998a858a2e39c1"/>
    <s v="43f8c9950d11ecd03a0304a49e010da6"/>
    <n v="78.989999999999995"/>
    <n v="7.81"/>
    <x v="21"/>
    <n v="6341"/>
    <s v="carapicuiba"/>
    <s v="SP"/>
    <x v="2"/>
    <x v="0"/>
    <n v="2017"/>
    <x v="4"/>
    <x v="2"/>
    <n v="7.8100000000000023"/>
    <n v="6.8887962962980964"/>
    <n v="1"/>
    <n v="7"/>
  </r>
  <r>
    <s v="cbe9f8fd52e2a3803cc739bb06a17e18"/>
    <s v="60b3d2418fcad738b94496174bbd6880"/>
    <n v="31730"/>
    <x v="34"/>
    <x v="6"/>
    <s v="c36b4feac86d66f1ad82c82c388f187e"/>
    <s v="delivered"/>
    <d v="2017-04-05T10:13:32"/>
    <d v="2017-04-12T14:05:48"/>
    <x v="0"/>
    <n v="296.02999999999997"/>
    <x v="4"/>
    <s v="24fffbd0188d2b7ceb351214c514b28c"/>
    <s v="620c87c171fb2a6dd6e8bb4dec959fc6"/>
    <n v="279.89999999999998"/>
    <n v="16.13"/>
    <x v="13"/>
    <n v="25645"/>
    <s v="petropolis"/>
    <s v="RJ"/>
    <x v="6"/>
    <x v="0"/>
    <n v="2017"/>
    <x v="7"/>
    <x v="0"/>
    <n v="16.129999999999995"/>
    <n v="7.1612962962972233"/>
    <n v="1"/>
    <n v="8"/>
  </r>
  <r>
    <s v="0a54533958d2154acac19127918beec0"/>
    <s v="913f8552bc5e548a50dcc9459ca8c709"/>
    <n v="4563"/>
    <x v="4"/>
    <x v="0"/>
    <s v="7f71c35ab1193f2ad44d9359a7a0f1ff"/>
    <s v="delivered"/>
    <d v="2018-05-22T19:36:59"/>
    <d v="2018-05-24T17:28:37"/>
    <x v="0"/>
    <n v="38.18"/>
    <x v="0"/>
    <s v="e389381479408ccdcdd406d8d3049e45"/>
    <s v="b561927807645834b59ef0d16ba55a24"/>
    <n v="29.3"/>
    <n v="8.8800000000000008"/>
    <x v="17"/>
    <n v="2955"/>
    <s v="sao paulo"/>
    <s v="SP"/>
    <x v="0"/>
    <x v="0"/>
    <n v="2018"/>
    <x v="0"/>
    <x v="0"/>
    <n v="8.879999999999999"/>
    <n v="1.9108564814814599"/>
    <n v="1"/>
    <n v="2"/>
  </r>
  <r>
    <s v="1e28d41a63a43b00df36d4c67bfb8684"/>
    <s v="734f8b4d6e595fffb4643626ae2b1007"/>
    <n v="82320"/>
    <x v="139"/>
    <x v="5"/>
    <s v="f5b14001d7b69026a8e08343e5f4c423"/>
    <s v="delivered"/>
    <d v="2017-07-29T09:50:31"/>
    <d v="2017-08-09T20:59:43"/>
    <x v="1"/>
    <n v="57.1"/>
    <x v="1"/>
    <s v="a855248349fb73a158bae22b79ae955f"/>
    <s v="1336efc61c316ddf92c899eb817f7cae"/>
    <n v="42"/>
    <n v="15.1"/>
    <x v="1"/>
    <n v="19800"/>
    <s v="assis"/>
    <s v="SP"/>
    <x v="3"/>
    <x v="1"/>
    <n v="2017"/>
    <x v="6"/>
    <x v="3"/>
    <n v="15.100000000000001"/>
    <n v="11.46472222221928"/>
    <n v="1"/>
    <n v="12"/>
  </r>
  <r>
    <s v="0ac60131bb66f24dcdcbbd6cc502c0f6"/>
    <s v="62a1ff98f54eeafd0e86b697194cac9b"/>
    <n v="58035"/>
    <x v="178"/>
    <x v="20"/>
    <s v="7f73071c538cbb2b10e41a3041db481d"/>
    <s v="delivered"/>
    <d v="2018-02-26T17:11:00"/>
    <d v="2018-03-09T00:17:35"/>
    <x v="0"/>
    <n v="126.34"/>
    <x v="2"/>
    <s v="83e5adb51c0d54eff80057f064f808d2"/>
    <s v="e8b3a3a38279a82f0e5d006d5e5b7d2c"/>
    <n v="164.9"/>
    <n v="47.68"/>
    <x v="21"/>
    <n v="87230"/>
    <s v="jussara"/>
    <s v="PR"/>
    <x v="1"/>
    <x v="0"/>
    <n v="2018"/>
    <x v="2"/>
    <x v="1"/>
    <n v="-38.56"/>
    <n v="10.296238425929914"/>
    <n v="1"/>
    <n v="11"/>
  </r>
  <r>
    <s v="0ac60131bb66f24dcdcbbd6cc502c0f6"/>
    <s v="62a1ff98f54eeafd0e86b697194cac9b"/>
    <n v="58035"/>
    <x v="178"/>
    <x v="20"/>
    <s v="7f73071c538cbb2b10e41a3041db481d"/>
    <s v="delivered"/>
    <d v="2018-02-26T17:11:00"/>
    <d v="2018-03-09T00:17:35"/>
    <x v="0"/>
    <n v="86.24"/>
    <x v="2"/>
    <s v="83e5adb51c0d54eff80057f064f808d2"/>
    <s v="e8b3a3a38279a82f0e5d006d5e5b7d2c"/>
    <n v="164.9"/>
    <n v="47.68"/>
    <x v="21"/>
    <n v="87230"/>
    <s v="jussara"/>
    <s v="PR"/>
    <x v="1"/>
    <x v="0"/>
    <n v="2018"/>
    <x v="2"/>
    <x v="1"/>
    <n v="-78.660000000000011"/>
    <n v="10.296238425929914"/>
    <n v="0"/>
    <n v="11"/>
  </r>
  <r>
    <s v="f6ac4d64f4c7a9950486003b8bebb2bc"/>
    <s v="59de1c72ff3794305a1495454f6a942d"/>
    <n v="5424"/>
    <x v="4"/>
    <x v="0"/>
    <s v="b1ff76b779af8040fa4c9f78afe180a9"/>
    <s v="delivered"/>
    <d v="2017-06-19T12:32:21"/>
    <d v="2017-06-27T12:12:33"/>
    <x v="1"/>
    <n v="361.76"/>
    <x v="0"/>
    <s v="17d68b6c1ebd7073e3689b9a26004651"/>
    <s v="9c0e69c7bf2619675bbadf47b43f655a"/>
    <n v="349.9"/>
    <n v="11.86"/>
    <x v="12"/>
    <n v="12230"/>
    <s v="sao jose dos campos"/>
    <s v="SP"/>
    <x v="1"/>
    <x v="0"/>
    <n v="2017"/>
    <x v="5"/>
    <x v="0"/>
    <n v="11.860000000000014"/>
    <n v="7.9862500000017462"/>
    <n v="1"/>
    <n v="8"/>
  </r>
  <r>
    <s v="606a373040ab8900cd368e44e6a7bb9b"/>
    <s v="15830e3bb000855aa09f415315a6f37d"/>
    <n v="39400"/>
    <x v="536"/>
    <x v="6"/>
    <s v="9afe864f4e1be97abaf15a8107361413"/>
    <s v="delivered"/>
    <d v="2018-05-13T18:08:30"/>
    <d v="2018-05-18T13:12:44"/>
    <x v="0"/>
    <n v="420.68"/>
    <x v="2"/>
    <s v="fad9c24cf8c042a01ea0f381957f9ea5"/>
    <s v="7238f877570096ae403c51898fa64566"/>
    <n v="400"/>
    <n v="20.68"/>
    <x v="4"/>
    <n v="6519"/>
    <s v="santana de parnaiba"/>
    <s v="SP"/>
    <x v="5"/>
    <x v="1"/>
    <n v="2018"/>
    <x v="0"/>
    <x v="0"/>
    <n v="20.680000000000007"/>
    <n v="4.794606481482333"/>
    <n v="1"/>
    <n v="5"/>
  </r>
  <r>
    <s v="0abfaf23dee18e9e25cac561ed01e909"/>
    <s v="95ee26f16ba5db4ea2b704d1cb3ce874"/>
    <n v="90820"/>
    <x v="17"/>
    <x v="1"/>
    <s v="d916bc63daa29deee391ab3e479e2923"/>
    <s v="delivered"/>
    <d v="2018-04-24T17:09:20"/>
    <d v="2018-05-10T22:38:23"/>
    <x v="1"/>
    <n v="69.97"/>
    <x v="0"/>
    <s v="0bcc3eeca39e1064258aa1e932269894"/>
    <s v="1f50f920176fa81dab994f9023523100"/>
    <n v="53.9"/>
    <n v="16.07"/>
    <x v="15"/>
    <n v="15025"/>
    <s v="sao jose do rio preto"/>
    <s v="SP"/>
    <x v="0"/>
    <x v="0"/>
    <n v="2018"/>
    <x v="7"/>
    <x v="0"/>
    <n v="16.07"/>
    <n v="16.228506944447872"/>
    <n v="1"/>
    <n v="17"/>
  </r>
  <r>
    <s v="68410f868b56146af2fe202cb48d29a6"/>
    <s v="6f0951d261fc405f12caba921e175169"/>
    <n v="20710"/>
    <x v="8"/>
    <x v="3"/>
    <s v="7f7459900662af489ef7c24c730e4dde"/>
    <s v="delivered"/>
    <d v="2017-03-07T17:14:39"/>
    <d v="2017-03-29T09:32:29"/>
    <x v="0"/>
    <n v="54.52"/>
    <x v="2"/>
    <s v="a695ab8413ea83619cde9b18292d6aa1"/>
    <s v="1da366cade6d8276e7d8beea7af5d4bf"/>
    <n v="40"/>
    <n v="14.52"/>
    <x v="1"/>
    <n v="36500"/>
    <s v="uba"/>
    <s v="MG"/>
    <x v="0"/>
    <x v="0"/>
    <n v="2017"/>
    <x v="8"/>
    <x v="1"/>
    <n v="14.520000000000003"/>
    <n v="21.679050925922638"/>
    <n v="1"/>
    <n v="22"/>
  </r>
  <r>
    <s v="bde79a75c980c8714c8affb0f0d8b165"/>
    <s v="1a90ece0de50bc600c1cd0b1270af356"/>
    <n v="47590"/>
    <x v="3761"/>
    <x v="2"/>
    <s v="7f745edf993f5b792d9d64d92762af66"/>
    <s v="delivered"/>
    <d v="2017-11-26T20:19:52"/>
    <d v="2017-12-20T17:52:06"/>
    <x v="0"/>
    <n v="525.85"/>
    <x v="2"/>
    <s v="750d887c4fb151156b3c0dec3041549c"/>
    <s v="d51e0a403fe2e689ece6c73359d96e12"/>
    <n v="495"/>
    <n v="30.85"/>
    <x v="49"/>
    <n v="17580"/>
    <s v="pompeia"/>
    <s v="SP"/>
    <x v="5"/>
    <x v="1"/>
    <n v="2017"/>
    <x v="9"/>
    <x v="2"/>
    <n v="30.850000000000023"/>
    <n v="23.897384259260434"/>
    <n v="1"/>
    <n v="24"/>
  </r>
  <r>
    <s v="475c19550884f1d7a9b504675d794332"/>
    <s v="ec2ddda7d56bc6dcf0e5e5f4b9f67fef"/>
    <n v="77809"/>
    <x v="672"/>
    <x v="7"/>
    <s v="7f76349ca462fc860717b377aac893bd"/>
    <s v="delivered"/>
    <d v="2017-12-19T14:57:26"/>
    <d v="2018-01-02T17:47:18"/>
    <x v="0"/>
    <n v="264.95"/>
    <x v="0"/>
    <s v="661b9f45d2c7838b67a935446b8a8fd7"/>
    <s v="1782ce2db72c3dda627d5e7c898104e1"/>
    <n v="238"/>
    <n v="26.95"/>
    <x v="20"/>
    <n v="6766"/>
    <s v="taboao da serra"/>
    <s v="SP"/>
    <x v="0"/>
    <x v="0"/>
    <n v="2017"/>
    <x v="3"/>
    <x v="2"/>
    <n v="26.949999999999989"/>
    <n v="14.117962962962338"/>
    <n v="0"/>
    <n v="15"/>
  </r>
  <r>
    <s v="d141bef69235870b48ba805820c3bd6d"/>
    <s v="113be25dead22443bbdb71746e2983d3"/>
    <n v="6436"/>
    <x v="3"/>
    <x v="0"/>
    <s v="7f76cbdccae790b41d0c10e5734c384e"/>
    <s v="delivered"/>
    <d v="2018-06-14T21:01:57"/>
    <d v="2018-06-22T19:36:27"/>
    <x v="1"/>
    <n v="42.5"/>
    <x v="2"/>
    <s v="0eb8e03d4ef83152c4642b606b5bbdec"/>
    <s v="cac4c8e7b1ca6252d8f20b2fc1a2e4af"/>
    <n v="29.99"/>
    <n v="12.51"/>
    <x v="1"/>
    <n v="13347"/>
    <s v="indaiatuba"/>
    <s v="SP"/>
    <x v="2"/>
    <x v="0"/>
    <n v="2018"/>
    <x v="5"/>
    <x v="0"/>
    <n v="12.510000000000002"/>
    <n v="7.9406250000029104"/>
    <n v="1"/>
    <n v="8"/>
  </r>
  <r>
    <s v="ef030a565acbe33519e028e1ced2a826"/>
    <s v="cdcc1be759b2117952718bb5d14fb274"/>
    <n v="13973"/>
    <x v="224"/>
    <x v="0"/>
    <s v="e3ed667246441d406652e03f37d8d55a"/>
    <s v="delivered"/>
    <d v="2018-08-20T13:12:43"/>
    <d v="2018-08-24T14:08:23"/>
    <x v="0"/>
    <n v="110.88"/>
    <x v="2"/>
    <s v="cebff45f1d1558430be0e07ac0df6a68"/>
    <s v="c003204e1ab016dfa150abc119207b24"/>
    <n v="95.9"/>
    <n v="14.98"/>
    <x v="24"/>
    <n v="7790"/>
    <s v="cajamar"/>
    <s v="SP"/>
    <x v="1"/>
    <x v="0"/>
    <n v="2018"/>
    <x v="11"/>
    <x v="3"/>
    <n v="14.97999999999999"/>
    <n v="4.0386574074072996"/>
    <n v="1"/>
    <n v="5"/>
  </r>
  <r>
    <s v="34b3369d418f5343cb411ef62cd8d40a"/>
    <s v="a3273cc5b69f034bf090c924b75c725d"/>
    <n v="6053"/>
    <x v="36"/>
    <x v="0"/>
    <s v="7fc7535937ccf9f5b27d59d19c0ae9ee"/>
    <s v="delivered"/>
    <d v="2018-05-13T22:13:00"/>
    <d v="2018-05-17T00:28:45"/>
    <x v="1"/>
    <n v="469.78"/>
    <x v="2"/>
    <s v="c3f538a01c95c92ddb8055bcfc6f4bd0"/>
    <s v="7b0df942f46435babab05d49b744b2c4"/>
    <n v="458.28"/>
    <n v="11.5"/>
    <x v="11"/>
    <n v="12924"/>
    <s v="braganca paulista"/>
    <s v="SP"/>
    <x v="5"/>
    <x v="1"/>
    <n v="2018"/>
    <x v="0"/>
    <x v="0"/>
    <n v="11.5"/>
    <n v="3.094270833338669"/>
    <n v="1"/>
    <n v="4"/>
  </r>
  <r>
    <s v="7b48b5b2beaf6c45ae643345213f3f5b"/>
    <s v="273c2d98479ca8737ebff845585da625"/>
    <n v="24935"/>
    <x v="225"/>
    <x v="3"/>
    <s v="7f79833225bf501001f20621188c0849"/>
    <s v="delivered"/>
    <d v="2018-06-27T20:46:15"/>
    <d v="2018-07-04T20:52:01"/>
    <x v="0"/>
    <n v="176.12"/>
    <x v="2"/>
    <s v="923de9294ed7069305c5e8fbbc3ea51f"/>
    <s v="fa1c13f2614d7b5c4749cbc52fecda94"/>
    <n v="159.9"/>
    <n v="16.22"/>
    <x v="20"/>
    <n v="13170"/>
    <s v="sumare"/>
    <s v="SP"/>
    <x v="6"/>
    <x v="0"/>
    <n v="2018"/>
    <x v="5"/>
    <x v="0"/>
    <n v="16.22"/>
    <n v="7.0040046296271612"/>
    <n v="1"/>
    <n v="8"/>
  </r>
  <r>
    <s v="3aae38c3c1a19888da691519a2a42b18"/>
    <s v="fadd744a945e92efba1b56fff793724b"/>
    <n v="30150"/>
    <x v="34"/>
    <x v="6"/>
    <s v="e9393662026f1973d6330fb33ef1ffa5"/>
    <s v="delivered"/>
    <d v="2018-08-15T21:02:06"/>
    <d v="2018-08-21T14:23:05"/>
    <x v="0"/>
    <n v="76.28"/>
    <x v="2"/>
    <s v="6adb0047b5b8c2b523ee463b40e88652"/>
    <s v="620c87c171fb2a6dd6e8bb4dec959fc6"/>
    <n v="19.899999999999999"/>
    <n v="18.239999999999998"/>
    <x v="19"/>
    <n v="25645"/>
    <s v="petropolis"/>
    <s v="RJ"/>
    <x v="6"/>
    <x v="0"/>
    <n v="2018"/>
    <x v="11"/>
    <x v="3"/>
    <n v="56.38"/>
    <n v="5.7229050925961928"/>
    <n v="1"/>
    <n v="6"/>
  </r>
  <r>
    <s v="04ea55920e35d12b624eed3a92b137f8"/>
    <s v="d07b7b1f86d0398fd24b738d4c0630c5"/>
    <n v="95173"/>
    <x v="784"/>
    <x v="1"/>
    <s v="7f7b0dbca9d4f3fe1e1bd04866499f8d"/>
    <s v="delivered"/>
    <d v="2018-02-03T21:54:08"/>
    <d v="2018-02-22T19:14:00"/>
    <x v="1"/>
    <n v="67.5"/>
    <x v="2"/>
    <s v="53759a2ecddad2bb87a079a1f1519f73"/>
    <s v="1f50f920176fa81dab994f9023523100"/>
    <n v="49.9"/>
    <n v="17.600000000000001"/>
    <x v="15"/>
    <n v="15025"/>
    <s v="sao jose do rio preto"/>
    <s v="SP"/>
    <x v="3"/>
    <x v="1"/>
    <n v="2018"/>
    <x v="2"/>
    <x v="1"/>
    <n v="17.600000000000001"/>
    <n v="18.888796296298096"/>
    <n v="1"/>
    <n v="19"/>
  </r>
  <r>
    <s v="075a4b7fe334714470b69980cdd8ec4d"/>
    <s v="2673ed475f648cf08deac9bb9c1abd0e"/>
    <n v="7792"/>
    <x v="444"/>
    <x v="0"/>
    <s v="7f7c84dc8cc814c4354d21d64ed73a35"/>
    <s v="delivered"/>
    <d v="2017-10-28T10:50:15"/>
    <d v="2017-11-01T16:47:53"/>
    <x v="0"/>
    <n v="613"/>
    <x v="0"/>
    <s v="d2e131d6f19ae0d665fc1a6c420b4f4c"/>
    <s v="7e93a43ef30c4f03f38b393420bc753a"/>
    <n v="599.99"/>
    <n v="13.01"/>
    <x v="20"/>
    <n v="6429"/>
    <s v="barueri"/>
    <s v="SP"/>
    <x v="3"/>
    <x v="1"/>
    <n v="2017"/>
    <x v="4"/>
    <x v="2"/>
    <n v="13.009999999999991"/>
    <n v="4.2483564814829151"/>
    <n v="1"/>
    <n v="5"/>
  </r>
  <r>
    <s v="aecfc323849a062b7c83f471971f0f20"/>
    <s v="146a2253a3918c412431c4cb9d13b863"/>
    <n v="37018"/>
    <x v="352"/>
    <x v="6"/>
    <s v="c1dcb1e220fb7a81105d999aac3e0b2f"/>
    <s v="delivered"/>
    <d v="2018-07-13T15:47:12"/>
    <d v="2018-07-26T13:16:54"/>
    <x v="1"/>
    <n v="123.81"/>
    <x v="2"/>
    <s v="422879e10f46682990de24d770e7f83d"/>
    <s v="1f50f920176fa81dab994f9023523100"/>
    <n v="49.91"/>
    <n v="12"/>
    <x v="15"/>
    <n v="15025"/>
    <s v="sao jose do rio preto"/>
    <s v="SP"/>
    <x v="4"/>
    <x v="0"/>
    <n v="2018"/>
    <x v="6"/>
    <x v="3"/>
    <n v="73.900000000000006"/>
    <n v="12.895624999997381"/>
    <n v="1"/>
    <n v="13"/>
  </r>
  <r>
    <s v="e3f5487587d3aff5ed923df31f8cb1cc"/>
    <s v="0816f7b521e6bf27dc629cab00e5cc5e"/>
    <n v="6866"/>
    <x v="423"/>
    <x v="0"/>
    <s v="9a8f4939178c23dddbcf20a52a1fd1c3"/>
    <s v="delivered"/>
    <d v="2018-06-01T08:30:41"/>
    <d v="2018-06-08T00:23:31"/>
    <x v="0"/>
    <n v="112.5"/>
    <x v="1"/>
    <s v="5b276c5a1bbe9381dd336487c3b0dea1"/>
    <s v="6d66611d7c44cc30ce351abc49a68421"/>
    <n v="99.9"/>
    <n v="12.6"/>
    <x v="11"/>
    <n v="4378"/>
    <s v="sao paulo"/>
    <s v="SP"/>
    <x v="4"/>
    <x v="0"/>
    <n v="2018"/>
    <x v="5"/>
    <x v="0"/>
    <n v="12.599999999999994"/>
    <n v="6.661689814813144"/>
    <n v="1"/>
    <n v="7"/>
  </r>
  <r>
    <s v="4f92392f2442e7f7d9b6a055eb042ce5"/>
    <s v="4767f3ef86357503d1047cabfff57309"/>
    <n v="5438"/>
    <x v="4"/>
    <x v="0"/>
    <s v="7f802d7c70300edaea3d120f8c34843a"/>
    <s v="delivered"/>
    <d v="2017-07-02T13:10:57"/>
    <d v="2017-07-10T18:27:42"/>
    <x v="0"/>
    <n v="51.5"/>
    <x v="2"/>
    <s v="e2e426d1332240070b0a836a854d057b"/>
    <s v="cce6ab8d1682639fe45ab70234f1665f"/>
    <n v="34.9"/>
    <n v="16.600000000000001"/>
    <x v="5"/>
    <n v="81020"/>
    <s v="curitiba"/>
    <s v="SP"/>
    <x v="5"/>
    <x v="1"/>
    <n v="2017"/>
    <x v="6"/>
    <x v="3"/>
    <n v="16.600000000000001"/>
    <n v="8.2199652777781012"/>
    <n v="1"/>
    <n v="9"/>
  </r>
  <r>
    <s v="f55e41abb0f73a6211c59ff1af4cc189"/>
    <s v="84d94df6465a4f0bfaa4e94d45f236ed"/>
    <n v="24210"/>
    <x v="56"/>
    <x v="3"/>
    <s v="aa29fcf45dcd013f2668ede0eaf806ac"/>
    <s v="delivered"/>
    <d v="2018-07-07T12:56:12"/>
    <d v="2018-07-16T15:07:03"/>
    <x v="0"/>
    <n v="858.65"/>
    <x v="2"/>
    <s v="f49e985b4cb2d0543890d6dd00077663"/>
    <s v="f62d7bb4a613ec758a03342d46b580b2"/>
    <n v="795"/>
    <n v="63.65"/>
    <x v="51"/>
    <n v="36570"/>
    <s v="vicosa"/>
    <s v="MG"/>
    <x v="3"/>
    <x v="1"/>
    <n v="2018"/>
    <x v="6"/>
    <x v="3"/>
    <n v="63.649999999999977"/>
    <n v="9.0908680555585306"/>
    <n v="1"/>
    <n v="10"/>
  </r>
  <r>
    <s v="f04ba55a4b4264ecad954d2d6f7fe279"/>
    <s v="b6172f1929f3af288c2f3693f2d05dd9"/>
    <n v="43700"/>
    <x v="84"/>
    <x v="2"/>
    <s v="c40cbf2797c3b0187b41ea072dcac55f"/>
    <s v="delivered"/>
    <d v="2017-06-28T08:47:01"/>
    <d v="2017-07-18T14:28:49"/>
    <x v="0"/>
    <n v="1003.42"/>
    <x v="0"/>
    <s v="15c53c3819865dc1083cf45b3b888b43"/>
    <s v="a6bd7d1ccdac48c6b33b28596b7eb122"/>
    <n v="979"/>
    <n v="24.42"/>
    <x v="20"/>
    <n v="58280"/>
    <s v="mamanguape"/>
    <s v="PB"/>
    <x v="6"/>
    <x v="0"/>
    <n v="2017"/>
    <x v="5"/>
    <x v="0"/>
    <n v="24.419999999999959"/>
    <n v="20.237361111110658"/>
    <n v="1"/>
    <n v="21"/>
  </r>
  <r>
    <s v="d01f8667e3c2c3c75fe19ecaad2c36a0"/>
    <s v="36f6d4191a93be39f257b4999e373a2b"/>
    <n v="14840"/>
    <x v="241"/>
    <x v="0"/>
    <s v="7f810862fa59153634479bde94a7dd01"/>
    <s v="delivered"/>
    <d v="2017-10-23T10:11:14"/>
    <d v="2017-11-07T21:03:25"/>
    <x v="0"/>
    <n v="70.14"/>
    <x v="2"/>
    <s v="43423cdffde7fda63d0414ed38c11a73"/>
    <s v="b1fc4f64df5a0e8b6913ab38803c57a9"/>
    <n v="55"/>
    <n v="15.14"/>
    <x v="20"/>
    <n v="24440"/>
    <s v="sao goncalo"/>
    <s v="RJ"/>
    <x v="1"/>
    <x v="0"/>
    <n v="2017"/>
    <x v="4"/>
    <x v="2"/>
    <n v="15.14"/>
    <n v="15.452905092592118"/>
    <n v="1"/>
    <n v="16"/>
  </r>
  <r>
    <s v="ff87e254d164dee48c4db2b4ec462684"/>
    <s v="558cb7d841f132be98d632d22e6bde5f"/>
    <n v="8663"/>
    <x v="649"/>
    <x v="0"/>
    <s v="7f816e4b356f543be68cf6c0fbda9d62"/>
    <s v="delivered"/>
    <d v="2017-11-16T12:15:20"/>
    <d v="2017-11-21T13:19:03"/>
    <x v="0"/>
    <n v="79.17"/>
    <x v="2"/>
    <s v="db07b03c014c3a71c190127c5444ddeb"/>
    <s v="4e922959ae960d389249c378d1c939f5"/>
    <n v="69.900000000000006"/>
    <n v="9.27"/>
    <x v="15"/>
    <n v="12327"/>
    <s v="jacarei"/>
    <s v="SP"/>
    <x v="2"/>
    <x v="0"/>
    <n v="2017"/>
    <x v="9"/>
    <x v="2"/>
    <n v="9.269999999999996"/>
    <n v="5.0442476851821993"/>
    <n v="1"/>
    <n v="6"/>
  </r>
  <r>
    <s v="85191fae8e27da08a50395638532e838"/>
    <s v="5266b70050919a41e3e263746facd2a2"/>
    <n v="8460"/>
    <x v="4"/>
    <x v="0"/>
    <s v="7f81a8a172eddc4f7afaf02eb94ab824"/>
    <s v="delivered"/>
    <d v="2017-11-06T09:50:33"/>
    <d v="2017-12-18T11:38:57"/>
    <x v="0"/>
    <n v="35.07"/>
    <x v="2"/>
    <s v="1f39e56ddd4944595b9a7d9d7e4e16f3"/>
    <s v="2b5ed0c9139dae8883a200dfcb272ece"/>
    <n v="21.99"/>
    <n v="13.08"/>
    <x v="17"/>
    <n v="4087"/>
    <s v="sao paulo"/>
    <s v="SP"/>
    <x v="1"/>
    <x v="0"/>
    <n v="2017"/>
    <x v="9"/>
    <x v="2"/>
    <n v="13.080000000000002"/>
    <n v="42.075277777781594"/>
    <n v="1"/>
    <n v="43"/>
  </r>
  <r>
    <s v="b37663c257f9cb8f2dc90fe804a6ef2a"/>
    <s v="ba57f513bb30f77cb352b1f6d1da6c37"/>
    <n v="37550"/>
    <x v="111"/>
    <x v="6"/>
    <s v="818080c38c17ec4bdcb39798ccb51b4e"/>
    <s v="delivered"/>
    <d v="2017-09-07T11:10:33"/>
    <d v="2017-09-18T19:07:55"/>
    <x v="0"/>
    <n v="1167.04"/>
    <x v="2"/>
    <s v="69d3ff4f45d52d69e4b06760e0e154e2"/>
    <s v="7b0df942f46435babab05d49b744b2c4"/>
    <n v="1146"/>
    <n v="21.04"/>
    <x v="11"/>
    <n v="12924"/>
    <s v="braganca paulista"/>
    <s v="SP"/>
    <x v="2"/>
    <x v="0"/>
    <n v="2017"/>
    <x v="10"/>
    <x v="3"/>
    <n v="21.039999999999964"/>
    <n v="11.331504629633855"/>
    <n v="1"/>
    <n v="12"/>
  </r>
  <r>
    <s v="4c26f80048c63c93db62749c9f56dc9c"/>
    <s v="41425c8a4c7ce93a941029ed1963f39c"/>
    <n v="12327"/>
    <x v="151"/>
    <x v="0"/>
    <s v="7f86b02bd852306b5695ba14f0f95fcb"/>
    <s v="delivered"/>
    <d v="2017-10-28T11:24:57"/>
    <d v="2017-11-01T20:46:45"/>
    <x v="0"/>
    <n v="42.79"/>
    <x v="2"/>
    <s v="f6eb9d00c16e94859a66c68eb8b66bdc"/>
    <s v="1127b7f2594683f2510f1c2c834a486b"/>
    <n v="34.68"/>
    <n v="8.11"/>
    <x v="15"/>
    <n v="13087"/>
    <s v="campinas"/>
    <s v="SP"/>
    <x v="3"/>
    <x v="1"/>
    <n v="2017"/>
    <x v="4"/>
    <x v="2"/>
    <n v="8.11"/>
    <n v="4.3901388888916699"/>
    <n v="1"/>
    <n v="5"/>
  </r>
  <r>
    <s v="61fc8e04209b454798b344e62dc138e7"/>
    <s v="1e450f348c781e47e84bff6890ef8a9c"/>
    <n v="30431"/>
    <x v="34"/>
    <x v="6"/>
    <s v="7f86cca3de139cdba174aa276ec11612"/>
    <s v="delivered"/>
    <d v="2018-07-17T12:59:25"/>
    <d v="2018-07-25T14:04:58"/>
    <x v="1"/>
    <n v="157.81"/>
    <x v="0"/>
    <s v="64b4f32393cbf55be791078e7a2adca0"/>
    <s v="612170e34b97004b3ba37eae81836b4c"/>
    <n v="139.9"/>
    <n v="17.91"/>
    <x v="20"/>
    <n v="93542"/>
    <s v="novo hamburgo"/>
    <s v="RS"/>
    <x v="0"/>
    <x v="0"/>
    <n v="2018"/>
    <x v="6"/>
    <x v="3"/>
    <n v="17.909999999999997"/>
    <n v="8.0455208333369228"/>
    <n v="1"/>
    <n v="9"/>
  </r>
  <r>
    <s v="9aa6f4346dce412af1c614f252bebcc0"/>
    <s v="b114cbd7897cdd2c233f77095ae808f8"/>
    <n v="39330"/>
    <x v="2604"/>
    <x v="6"/>
    <s v="7f877edba51577b9054e7490ab7469e9"/>
    <s v="delivered"/>
    <d v="2018-08-15T10:59:53"/>
    <d v="2018-08-21T16:03:31"/>
    <x v="1"/>
    <n v="35.130000000000003"/>
    <x v="2"/>
    <s v="878c61936b5c51f321ac165750d97a0b"/>
    <s v="6a8b085f816a1f75f92dbac6eb545f8f"/>
    <n v="16.899999999999999"/>
    <n v="18.23"/>
    <x v="24"/>
    <n v="14709"/>
    <s v="bebedouro"/>
    <s v="SP"/>
    <x v="6"/>
    <x v="0"/>
    <n v="2018"/>
    <x v="11"/>
    <x v="3"/>
    <n v="18.230000000000004"/>
    <n v="6.2108564814843703"/>
    <n v="1"/>
    <n v="7"/>
  </r>
  <r>
    <s v="e185b722c2a548c39ab8d945ce1742ab"/>
    <s v="59a777bb10716d0c8a29011410c1ee45"/>
    <n v="89170"/>
    <x v="1729"/>
    <x v="4"/>
    <s v="8dc1f8d01bc05e44097bac9d9b2f0361"/>
    <s v="delivered"/>
    <d v="2017-03-29T12:02:32"/>
    <d v="2017-04-04T15:36:14"/>
    <x v="0"/>
    <n v="142.19999999999999"/>
    <x v="2"/>
    <s v="2fb02cd08d14624e7ed0d6c6e3c093c8"/>
    <s v="fa1a9dec3a9940c072684a46728bf1fc"/>
    <n v="129.9"/>
    <n v="12.3"/>
    <x v="7"/>
    <n v="88820"/>
    <s v="icara"/>
    <s v="SC"/>
    <x v="6"/>
    <x v="0"/>
    <n v="2017"/>
    <x v="8"/>
    <x v="1"/>
    <n v="12.299999999999983"/>
    <n v="6.148402777784213"/>
    <n v="1"/>
    <n v="7"/>
  </r>
  <r>
    <s v="907336494a5a10ff7eb385666e1f0920"/>
    <s v="02d5f0b469260397c2d2582db813c2d0"/>
    <n v="73752"/>
    <x v="280"/>
    <x v="10"/>
    <s v="7f89850b2a19bee52e4e9f6f6fc0bde1"/>
    <s v="delivered"/>
    <d v="2017-11-24T11:44:28"/>
    <d v="2017-12-19T01:48:58"/>
    <x v="0"/>
    <n v="68.02"/>
    <x v="0"/>
    <s v="a31e684e2a89e70590f5d6defad05e47"/>
    <s v="5f1dc28029d2c244352a68107ec2b542"/>
    <n v="51.9"/>
    <n v="16.12"/>
    <x v="6"/>
    <n v="5126"/>
    <s v="sao paulo"/>
    <s v="SP"/>
    <x v="4"/>
    <x v="0"/>
    <n v="2017"/>
    <x v="9"/>
    <x v="2"/>
    <n v="16.119999999999997"/>
    <n v="24.586458333331393"/>
    <n v="1"/>
    <n v="25"/>
  </r>
  <r>
    <s v="656a9fd1bef518174034482b2af7fa50"/>
    <s v="9c92cef275f17ce9e296b722fdc5465f"/>
    <n v="18590"/>
    <x v="821"/>
    <x v="0"/>
    <s v="9dcd7a1aafd5c28e17364a7f52ede762"/>
    <s v="delivered"/>
    <d v="2018-05-04T08:42:28"/>
    <d v="2018-05-08T20:18:57"/>
    <x v="0"/>
    <n v="244.45"/>
    <x v="2"/>
    <s v="677d8ace413e0060fa8686cde56eaf10"/>
    <s v="d921b68bf747894be13a97ae52b0f386"/>
    <n v="225"/>
    <n v="19.45"/>
    <x v="20"/>
    <n v="35570"/>
    <s v="formiga"/>
    <s v="MG"/>
    <x v="4"/>
    <x v="0"/>
    <n v="2018"/>
    <x v="0"/>
    <x v="0"/>
    <n v="19.449999999999989"/>
    <n v="4.4836689814837882"/>
    <n v="1"/>
    <n v="5"/>
  </r>
  <r>
    <s v="f3a1fdd0863c859cc6f71a1b4b935e51"/>
    <s v="24eaa8018a2a4bbaac9fe3fe5973033a"/>
    <n v="2071"/>
    <x v="4"/>
    <x v="0"/>
    <s v="7f8b38a8af20de6f906cfd9a585dae13"/>
    <s v="delivered"/>
    <d v="2017-11-28T09:15:36"/>
    <d v="2017-12-27T21:25:49"/>
    <x v="0"/>
    <n v="120.18"/>
    <x v="0"/>
    <s v="3ae28b124972bb81eddcb644cd284be9"/>
    <s v="46dc3b2cc0980fb8ec44634e21d2718e"/>
    <n v="99.99"/>
    <n v="20.190000000000001"/>
    <x v="2"/>
    <n v="22240"/>
    <s v="rio de janeiro"/>
    <s v="RJ"/>
    <x v="0"/>
    <x v="0"/>
    <n v="2017"/>
    <x v="9"/>
    <x v="2"/>
    <n v="20.190000000000012"/>
    <n v="29.507094907407009"/>
    <n v="1"/>
    <n v="30"/>
  </r>
  <r>
    <s v="3d844101c1139f3f062e266bb772b529"/>
    <s v="50c6a0339f3b3ec022e753b7a67fc418"/>
    <n v="59067"/>
    <x v="522"/>
    <x v="22"/>
    <s v="9626ba1be44d8a10039916f18f20abf4"/>
    <s v="delivered"/>
    <d v="2017-10-19T08:10:10"/>
    <d v="2017-10-30T18:17:48"/>
    <x v="0"/>
    <n v="97.87"/>
    <x v="4"/>
    <s v="368c6c730842d78016ad823897a372db"/>
    <s v="1f50f920176fa81dab994f9023523100"/>
    <n v="59.9"/>
    <n v="37.97"/>
    <x v="15"/>
    <n v="15025"/>
    <s v="sao jose do rio preto"/>
    <s v="SP"/>
    <x v="2"/>
    <x v="0"/>
    <n v="2017"/>
    <x v="4"/>
    <x v="2"/>
    <n v="37.970000000000006"/>
    <n v="11.421967592592409"/>
    <n v="1"/>
    <n v="12"/>
  </r>
  <r>
    <s v="638b26aac56556d62b8090bbab4f40ac"/>
    <s v="4326334bf21fa673e723401b5a587117"/>
    <n v="36026"/>
    <x v="103"/>
    <x v="6"/>
    <s v="7f8c45241719d873d8f5e3899b7101be"/>
    <s v="delivered"/>
    <d v="2018-04-03T20:00:38"/>
    <d v="2018-04-18T19:58:31"/>
    <x v="0"/>
    <n v="58.57"/>
    <x v="1"/>
    <s v="0ee300fb7a6715fdac77e6fb6e7e37f3"/>
    <s v="18a349e75d307f4b4cc646a691ed4216"/>
    <n v="35.64"/>
    <n v="22.93"/>
    <x v="41"/>
    <n v="1319"/>
    <s v="sao paulo"/>
    <s v="SP"/>
    <x v="0"/>
    <x v="0"/>
    <n v="2018"/>
    <x v="7"/>
    <x v="0"/>
    <n v="22.93"/>
    <n v="14.998530092590954"/>
    <n v="1"/>
    <n v="15"/>
  </r>
  <r>
    <s v="c2651e70309e04dc650bd6553b4bca68"/>
    <s v="b99a1d19a11d50d07073cf7b2baeb155"/>
    <n v="81750"/>
    <x v="139"/>
    <x v="5"/>
    <s v="e19e1e2a27811ece579c1b8178b7e90a"/>
    <s v="delivered"/>
    <d v="2017-02-13T00:28:28"/>
    <d v="2017-03-07T07:00:41"/>
    <x v="0"/>
    <n v="36.1"/>
    <x v="2"/>
    <s v="0bc5e6c957486577f11519bf36577b38"/>
    <s v="1eade46fba20122dc4aefb379f8c636b"/>
    <n v="21.99"/>
    <n v="14.11"/>
    <x v="19"/>
    <n v="2066"/>
    <s v="sao paulo"/>
    <s v="SP"/>
    <x v="1"/>
    <x v="0"/>
    <n v="2017"/>
    <x v="2"/>
    <x v="1"/>
    <n v="14.110000000000003"/>
    <n v="22.272372685183655"/>
    <n v="1"/>
    <n v="23"/>
  </r>
  <r>
    <s v="188ac4e8b7765d24cdb434112a99111f"/>
    <s v="27a42ae2a62b4442dd98ec2e16193118"/>
    <n v="1151"/>
    <x v="4"/>
    <x v="0"/>
    <s v="7f8cb0e907ae9dc4012ffab6fe6f738b"/>
    <s v="delivered"/>
    <d v="2018-01-28T10:59:25"/>
    <d v="2018-02-04T15:06:37"/>
    <x v="1"/>
    <n v="207.7"/>
    <x v="0"/>
    <s v="d839c79a48d4a34a404b96085446aaa7"/>
    <s v="f61c63d13f7cd800549d5acdd390ae72"/>
    <n v="194"/>
    <n v="13.7"/>
    <x v="2"/>
    <n v="18185"/>
    <s v="pilar do sul"/>
    <s v="SP"/>
    <x v="5"/>
    <x v="1"/>
    <n v="2018"/>
    <x v="1"/>
    <x v="1"/>
    <n v="13.699999999999989"/>
    <n v="7.171666666661622"/>
    <n v="1"/>
    <n v="8"/>
  </r>
  <r>
    <s v="0e04a0d0de3a7dd87a6d7a2931525f3b"/>
    <s v="139093b1c6e7e3108ac0469ce43bfb99"/>
    <n v="24240"/>
    <x v="56"/>
    <x v="3"/>
    <s v="7f8d9a73c2b510f9627ac02f1a79c789"/>
    <s v="delivered"/>
    <d v="2018-08-14T08:27:47"/>
    <d v="2018-08-27T14:54:44"/>
    <x v="0"/>
    <n v="193.98"/>
    <x v="2"/>
    <s v="349ce46a0e2e20054aa9d80c48af8816"/>
    <s v="d6b1ce66b035a475f00c017792ff9769"/>
    <n v="169.99"/>
    <n v="23.99"/>
    <x v="28"/>
    <n v="13327"/>
    <s v="salto"/>
    <s v="SP"/>
    <x v="0"/>
    <x v="0"/>
    <n v="2018"/>
    <x v="11"/>
    <x v="3"/>
    <n v="23.989999999999981"/>
    <n v="13.268715277779847"/>
    <n v="0"/>
    <n v="14"/>
  </r>
  <r>
    <s v="4b71f2dc18503c0dae19a58bfe99c593"/>
    <s v="01aa30b6c0412a1548fc29e2c98033cf"/>
    <n v="71884"/>
    <x v="27"/>
    <x v="9"/>
    <s v="e7c4f491f1fcc1d15480115f1b7afa57"/>
    <s v="delivered"/>
    <d v="2017-11-22T14:14:41"/>
    <d v="2017-12-01T20:44:32"/>
    <x v="1"/>
    <n v="310.20999999999998"/>
    <x v="0"/>
    <s v="82dbd25ac3df812e3a143613760229b9"/>
    <s v="59b22a78efb79a4797979612b885db36"/>
    <n v="269"/>
    <n v="41.21"/>
    <x v="22"/>
    <n v="38414"/>
    <s v="uberlandia"/>
    <s v="MG"/>
    <x v="6"/>
    <x v="0"/>
    <n v="2017"/>
    <x v="9"/>
    <x v="2"/>
    <n v="41.20999999999998"/>
    <n v="9.2707291666665697"/>
    <n v="1"/>
    <n v="10"/>
  </r>
  <r>
    <s v="90f0014eb4ff7a436c6505ac7dfe2a27"/>
    <s v="f3140df89d24aa120f087331fe18f773"/>
    <n v="45027"/>
    <x v="255"/>
    <x v="2"/>
    <s v="7f8df73aeab603648dec28a5f6cfadc3"/>
    <s v="delivered"/>
    <d v="2018-02-16T13:56:28"/>
    <d v="2018-02-27T11:39:12"/>
    <x v="0"/>
    <n v="1803.24"/>
    <x v="3"/>
    <s v="145028037adecb27b1a58cf9597676cc"/>
    <s v="c26a2be5b53b7db6b276280da212a779"/>
    <n v="399"/>
    <n v="51.81"/>
    <x v="0"/>
    <n v="28630"/>
    <s v="nova friburgo"/>
    <s v="RJ"/>
    <x v="4"/>
    <x v="0"/>
    <n v="2018"/>
    <x v="2"/>
    <x v="1"/>
    <n v="1404.24"/>
    <n v="10.904675925929041"/>
    <n v="1"/>
    <n v="11"/>
  </r>
  <r>
    <s v="0baab1610b0c82a7ae994257ffd792dd"/>
    <s v="3dea74ce7048f43ca3a2338f34f1bdcf"/>
    <n v="33115"/>
    <x v="434"/>
    <x v="6"/>
    <s v="c031499c4cbb79432ca006cef2104302"/>
    <s v="delivered"/>
    <d v="2018-01-27T22:01:00"/>
    <d v="2018-02-14T12:38:33"/>
    <x v="0"/>
    <n v="43.09"/>
    <x v="2"/>
    <s v="c945d017108b1d447facbc95385680a1"/>
    <s v="e48cc16ab70bfa09e1401740dce0b3d7"/>
    <n v="27.99"/>
    <n v="15.1"/>
    <x v="12"/>
    <n v="16022"/>
    <s v="aracatuba"/>
    <s v="SP"/>
    <x v="3"/>
    <x v="1"/>
    <n v="2018"/>
    <x v="1"/>
    <x v="1"/>
    <n v="15.100000000000005"/>
    <n v="17.609409722223063"/>
    <n v="1"/>
    <n v="18"/>
  </r>
  <r>
    <s v="c3efc16af56a84e93d5f2356aec092ec"/>
    <s v="d839e989a9a3fd4fe2995a58dc5d9c6f"/>
    <n v="48010"/>
    <x v="2"/>
    <x v="2"/>
    <s v="fa85fa75418b73f193949be7cb639fce"/>
    <s v="delivered"/>
    <d v="2018-01-26T09:14:20"/>
    <d v="2018-02-23T21:28:51"/>
    <x v="2"/>
    <n v="40.78"/>
    <x v="4"/>
    <s v="ef1c671d636510846d72e7aa3af1e0a5"/>
    <s v="ea8482cd71df3c1969d7b9473ff13abc"/>
    <n v="23.99"/>
    <n v="16.79"/>
    <x v="18"/>
    <n v="4160"/>
    <s v="sao paulo"/>
    <s v="SP"/>
    <x v="4"/>
    <x v="0"/>
    <n v="2018"/>
    <x v="1"/>
    <x v="1"/>
    <n v="16.790000000000003"/>
    <n v="28.510081018517667"/>
    <n v="1"/>
    <n v="29"/>
  </r>
  <r>
    <s v="ef019b3cc077faf03d999168daaf8d07"/>
    <s v="ac5c80edeb6db099ebffbf3e53ddcd69"/>
    <n v="9961"/>
    <x v="276"/>
    <x v="0"/>
    <s v="7f922477f06db4ab69f6f173f439088e"/>
    <s v="delivered"/>
    <d v="2018-06-06T21:47:57"/>
    <d v="2018-06-15T19:41:33"/>
    <x v="0"/>
    <n v="43.28"/>
    <x v="0"/>
    <s v="c319f453652bff80bc8f9f71d87e56c1"/>
    <s v="f680f85bee2d253556ac91be391d2c82"/>
    <n v="34.99"/>
    <n v="8.2899999999999991"/>
    <x v="8"/>
    <n v="6365"/>
    <s v="carapicuiba"/>
    <s v="SP"/>
    <x v="6"/>
    <x v="0"/>
    <n v="2018"/>
    <x v="5"/>
    <x v="0"/>
    <n v="8.2899999999999991"/>
    <n v="8.9122222222213168"/>
    <n v="1"/>
    <n v="9"/>
  </r>
  <r>
    <s v="910923ada8c97c7a8e1b5c17c6a986d8"/>
    <s v="768015096b412b9cab4b52ffc05ff059"/>
    <n v="3089"/>
    <x v="4"/>
    <x v="0"/>
    <s v="cc9d4603ef1ef80d4a7627ddc4552312"/>
    <s v="delivered"/>
    <d v="2018-04-10T14:10:12"/>
    <d v="2018-04-17T17:34:37"/>
    <x v="0"/>
    <n v="152.72"/>
    <x v="0"/>
    <s v="d22f287512fb5bda6efc5c8e6216c6db"/>
    <s v="f84a00e60c73a49e7e851c9bdca3a5bb"/>
    <n v="134.19999999999999"/>
    <n v="18.52"/>
    <x v="19"/>
    <n v="20756"/>
    <s v="rio de janeiro"/>
    <s v="RJ"/>
    <x v="0"/>
    <x v="0"/>
    <n v="2018"/>
    <x v="7"/>
    <x v="0"/>
    <n v="18.52000000000001"/>
    <n v="7.1419560185167938"/>
    <n v="1"/>
    <n v="8"/>
  </r>
  <r>
    <s v="5adc6c741e2d12be2f0e28f39f406e3f"/>
    <s v="a39d31aebdae35fa38301e63ec1a711f"/>
    <n v="75909"/>
    <x v="398"/>
    <x v="10"/>
    <s v="7f92333dc738eb56ca3d3c8b53fa2eda"/>
    <s v="delivered"/>
    <d v="2018-04-19T08:21:37"/>
    <d v="2018-05-11T21:16:38"/>
    <x v="0"/>
    <n v="93.89"/>
    <x v="0"/>
    <s v="0dcc0fb8b17c8d0b86e3f07c78492194"/>
    <s v="0adac9fbd9a2b63cccaac4f8756c1ca8"/>
    <n v="74.400000000000006"/>
    <n v="19.489999999999998"/>
    <x v="10"/>
    <n v="13290"/>
    <s v="louveira"/>
    <s v="SP"/>
    <x v="2"/>
    <x v="0"/>
    <n v="2018"/>
    <x v="7"/>
    <x v="0"/>
    <n v="19.489999999999995"/>
    <n v="22.538206018522033"/>
    <n v="1"/>
    <n v="23"/>
  </r>
  <r>
    <s v="1b44b6cc97de096b7b1a762966ad86e4"/>
    <s v="4909154f2af632cea390b6ec46c20d42"/>
    <n v="22240"/>
    <x v="8"/>
    <x v="3"/>
    <s v="7f923d4f971b7fa555dde1bdc7a9d475"/>
    <s v="delivered"/>
    <d v="2017-08-24T12:41:58"/>
    <d v="2017-08-31T18:14:42"/>
    <x v="0"/>
    <n v="71.14"/>
    <x v="0"/>
    <s v="75d6b6963340c6063f7f4cfcccfe6a30"/>
    <s v="cc419e0650a3c5ba77189a1882b7556a"/>
    <n v="56.99"/>
    <n v="14.15"/>
    <x v="13"/>
    <n v="9015"/>
    <s v="santo andre"/>
    <s v="SP"/>
    <x v="2"/>
    <x v="0"/>
    <n v="2017"/>
    <x v="11"/>
    <x v="3"/>
    <n v="14.149999999999999"/>
    <n v="7.2310648148122709"/>
    <n v="1"/>
    <n v="8"/>
  </r>
  <r>
    <s v="46c2f44d74648856f74f92788848edc2"/>
    <s v="861b9aba020f6a8a91007e9e71468d35"/>
    <n v="13504"/>
    <x v="52"/>
    <x v="0"/>
    <s v="bfdd6ac5ada3910d1fbaccc4764fdf7a"/>
    <s v="delivered"/>
    <d v="2018-05-07T16:14:22"/>
    <d v="2018-05-11T21:46:51"/>
    <x v="0"/>
    <n v="325.89999999999998"/>
    <x v="4"/>
    <s v="829002c1d5f40820ebbc6ecd4bcdf3ab"/>
    <s v="1025f0e2d44d7041d6cf58b6550e0bfa"/>
    <n v="150"/>
    <n v="12.95"/>
    <x v="9"/>
    <n v="3204"/>
    <s v="sao paulo"/>
    <s v="SP"/>
    <x v="1"/>
    <x v="0"/>
    <n v="2018"/>
    <x v="0"/>
    <x v="0"/>
    <n v="175.89999999999998"/>
    <n v="4.2308912037042319"/>
    <n v="1"/>
    <n v="5"/>
  </r>
  <r>
    <s v="0be9b4ddd7658cd89af3775f8109da15"/>
    <s v="7d11793f8c691eecbe91eabf56d0f3f6"/>
    <n v="12711"/>
    <x v="260"/>
    <x v="0"/>
    <s v="7f93c9634dcd85e4d1384f583a74ea58"/>
    <s v="delivered"/>
    <d v="2017-12-05T22:34:56"/>
    <d v="2018-01-03T20:25:24"/>
    <x v="0"/>
    <n v="145.13999999999999"/>
    <x v="0"/>
    <s v="68a058d125ba1544e726898f0b8c0523"/>
    <s v="7c67e1448b00f6e969d365cea6b010ab"/>
    <n v="119.99"/>
    <n v="25.15"/>
    <x v="0"/>
    <n v="8577"/>
    <s v="itaquaquecetuba"/>
    <s v="SP"/>
    <x v="0"/>
    <x v="0"/>
    <n v="2017"/>
    <x v="3"/>
    <x v="2"/>
    <n v="25.149999999999991"/>
    <n v="28.910046296296059"/>
    <n v="1"/>
    <n v="29"/>
  </r>
  <r>
    <s v="3d3f936e07349832a8620f07ed29640c"/>
    <s v="acab73a17e98e17fd1b3af30b6d77ec6"/>
    <n v="4145"/>
    <x v="4"/>
    <x v="0"/>
    <s v="7f9418ca35e76d5071b5906780d62874"/>
    <s v="delivered"/>
    <d v="2018-01-23T22:06:31"/>
    <d v="2018-02-01T22:39:38"/>
    <x v="1"/>
    <n v="58.74"/>
    <x v="4"/>
    <s v="4b24b35ca762a17e416dfcd4f647c28b"/>
    <s v="53e4c6e0f4312d4d2107a8c9cddf45cd"/>
    <n v="47.01"/>
    <n v="11.73"/>
    <x v="10"/>
    <n v="13920"/>
    <s v="pedreira"/>
    <s v="SP"/>
    <x v="0"/>
    <x v="0"/>
    <n v="2018"/>
    <x v="1"/>
    <x v="1"/>
    <n v="11.730000000000004"/>
    <n v="9.0229976851842366"/>
    <n v="1"/>
    <n v="10"/>
  </r>
  <r>
    <s v="a477dacff781622c9c7958cb03ef0bd5"/>
    <s v="13452ca16876ca24ed0dded56bb0b593"/>
    <n v="88390"/>
    <x v="1383"/>
    <x v="4"/>
    <s v="7f943a5cd90759046667677f4cb74b0f"/>
    <s v="delivered"/>
    <d v="2018-05-15T09:37:29"/>
    <d v="2018-06-05T17:56:49"/>
    <x v="1"/>
    <n v="30.48"/>
    <x v="2"/>
    <s v="ab1f9387c0627dd24000bfbc54fdeee0"/>
    <s v="8b321bb669392f5163d04c59e235e066"/>
    <n v="12.25"/>
    <n v="18.23"/>
    <x v="30"/>
    <n v="1212"/>
    <s v="sao paulo"/>
    <s v="SP"/>
    <x v="0"/>
    <x v="0"/>
    <n v="2018"/>
    <x v="0"/>
    <x v="0"/>
    <n v="18.23"/>
    <n v="21.346759259256942"/>
    <n v="1"/>
    <n v="22"/>
  </r>
  <r>
    <s v="09fc8ff1b2ecc31dcfe55d4ff7e4314b"/>
    <s v="da5af046669c1e45972ab1b7bcea6723"/>
    <n v="13061"/>
    <x v="9"/>
    <x v="0"/>
    <s v="f6fcca1241916be2fda723a7f452aa6f"/>
    <s v="delivered"/>
    <d v="2017-08-02T10:34:23"/>
    <d v="2017-08-12T13:33:35"/>
    <x v="0"/>
    <n v="90.75"/>
    <x v="2"/>
    <s v="f98dbc219c0bcd7fb37420dff826912f"/>
    <s v="2e1c9f22be269ef4643f826c9e650a52"/>
    <n v="78.989999999999995"/>
    <n v="11.76"/>
    <x v="19"/>
    <n v="4850"/>
    <s v="sao paulo"/>
    <s v="SP"/>
    <x v="6"/>
    <x v="0"/>
    <n v="2017"/>
    <x v="11"/>
    <x v="3"/>
    <n v="11.760000000000005"/>
    <n v="10.124444444445544"/>
    <n v="1"/>
    <n v="11"/>
  </r>
  <r>
    <s v="aa48045e1b356dad31ce9820e0170303"/>
    <s v="c0cb8ce9015d957b7b1fb37f8c439e5c"/>
    <n v="29046"/>
    <x v="384"/>
    <x v="14"/>
    <s v="7f9452c3eadefff7f345a339489937ef"/>
    <s v="delivered"/>
    <d v="2018-06-24T17:42:15"/>
    <d v="2018-07-03T20:46:48"/>
    <x v="0"/>
    <n v="160.02000000000001"/>
    <x v="2"/>
    <s v="259318f8df188cf39e275a77f0f6f02d"/>
    <s v="06bb3a2fe5e7b7a845b13e8fb91bd944"/>
    <n v="135.19999999999999"/>
    <n v="24.82"/>
    <x v="19"/>
    <n v="31844"/>
    <s v="belo horizonte"/>
    <s v="MG"/>
    <x v="5"/>
    <x v="1"/>
    <n v="2018"/>
    <x v="5"/>
    <x v="0"/>
    <n v="24.820000000000022"/>
    <n v="9.1281597222259734"/>
    <n v="1"/>
    <n v="10"/>
  </r>
  <r>
    <s v="236ec63256bb9c3e17bf8a07a310e353"/>
    <s v="10d1087f8c02d4906ec0d349833b1ef6"/>
    <n v="24020"/>
    <x v="56"/>
    <x v="3"/>
    <s v="7f949bbc94c8580ad60e90fd93358395"/>
    <s v="delivered"/>
    <d v="2018-02-14T23:28:31"/>
    <d v="2018-02-27T00:41:38"/>
    <x v="3"/>
    <n v="215.14"/>
    <x v="2"/>
    <s v="bc74f63361c15c1a5baa5b97ac432e62"/>
    <s v="4869f7a5dfa277a7dca6462dcf3b52b2"/>
    <n v="199"/>
    <n v="16.14"/>
    <x v="19"/>
    <n v="14840"/>
    <s v="guariba"/>
    <s v="SP"/>
    <x v="6"/>
    <x v="0"/>
    <n v="2018"/>
    <x v="2"/>
    <x v="1"/>
    <n v="16.139999999999986"/>
    <n v="12.050775462965248"/>
    <n v="1"/>
    <n v="13"/>
  </r>
  <r>
    <s v="6fd7ac88b09163b38f18c5943a6c6885"/>
    <s v="76ad7c10771b3a1abcf4065b6a805b53"/>
    <n v="1545"/>
    <x v="4"/>
    <x v="0"/>
    <s v="ba20aec042d23e822e02149895665b97"/>
    <s v="delivered"/>
    <d v="2018-04-18T12:19:38"/>
    <d v="2018-04-26T21:21:22"/>
    <x v="1"/>
    <n v="69.77"/>
    <x v="2"/>
    <s v="ed2067a9c1f79553088a3c67b99a9f97"/>
    <s v="cbd996ad3c1b7dc71fd0e5f5df9087e2"/>
    <n v="56.97"/>
    <n v="12.8"/>
    <x v="25"/>
    <n v="15081"/>
    <s v="sao jose do rio preto"/>
    <s v="SP"/>
    <x v="6"/>
    <x v="0"/>
    <n v="2018"/>
    <x v="7"/>
    <x v="0"/>
    <n v="12.799999999999997"/>
    <n v="8.3762037037013215"/>
    <n v="1"/>
    <n v="9"/>
  </r>
  <r>
    <s v="e5e221713049b4ca7d373340f611c2bd"/>
    <s v="8fb8b3d5c3069c7ac464eb9102657b08"/>
    <n v="18770"/>
    <x v="2740"/>
    <x v="0"/>
    <s v="e485751217522068a393e874ed8b5298"/>
    <s v="delivered"/>
    <d v="2018-07-28T19:17:11"/>
    <d v="2018-08-07T16:41:39"/>
    <x v="0"/>
    <n v="42.87"/>
    <x v="2"/>
    <s v="bb1713a6219e4b6575cdd9c380638a65"/>
    <s v="25cf099de44674fde97473224f9d59ab"/>
    <n v="30"/>
    <n v="12.87"/>
    <x v="24"/>
    <n v="6716"/>
    <s v="cotia"/>
    <s v="SP"/>
    <x v="3"/>
    <x v="1"/>
    <n v="2018"/>
    <x v="6"/>
    <x v="3"/>
    <n v="12.869999999999997"/>
    <n v="9.8919907407398568"/>
    <n v="1"/>
    <n v="10"/>
  </r>
  <r>
    <s v="9d74064a5d0b05bfe0d1af0937b89ff2"/>
    <s v="d3dcae39bc883928f24d6040c2a6c2d0"/>
    <n v="13348"/>
    <x v="242"/>
    <x v="0"/>
    <s v="cc65ff3459f07735c94663725a5ce22b"/>
    <s v="delivered"/>
    <d v="2017-10-07T21:13:02"/>
    <d v="2017-10-13T19:00:12"/>
    <x v="0"/>
    <n v="71.17"/>
    <x v="0"/>
    <s v="d39421ec4cc2bf52e35f8bf00f1ec314"/>
    <s v="cc419e0650a3c5ba77189a1882b7556a"/>
    <n v="49.99"/>
    <n v="21.18"/>
    <x v="19"/>
    <n v="9015"/>
    <s v="santo andre"/>
    <s v="SP"/>
    <x v="3"/>
    <x v="1"/>
    <n v="2017"/>
    <x v="4"/>
    <x v="2"/>
    <n v="21.18"/>
    <n v="5.9077546296321088"/>
    <n v="1"/>
    <n v="6"/>
  </r>
  <r>
    <s v="4a1292792f81671b2e1460f0e837cf04"/>
    <s v="0f4ca3957391f0293d4d691029e52225"/>
    <n v="8761"/>
    <x v="18"/>
    <x v="0"/>
    <s v="d710c73e401b4a2ac211c25a76f5af88"/>
    <s v="delivered"/>
    <d v="2017-10-13T15:12:52"/>
    <d v="2017-10-17T21:44:55"/>
    <x v="0"/>
    <n v="82.98"/>
    <x v="2"/>
    <s v="dd47440cb56de3ab674f9208ff0edc3e"/>
    <s v="3bdff180c7e1f6551a643b99c265a120"/>
    <n v="69.900000000000006"/>
    <n v="13.08"/>
    <x v="12"/>
    <n v="4811"/>
    <s v="sao paulo"/>
    <s v="SP"/>
    <x v="4"/>
    <x v="0"/>
    <n v="2017"/>
    <x v="4"/>
    <x v="2"/>
    <n v="13.079999999999998"/>
    <n v="4.2722569444449618"/>
    <n v="1"/>
    <n v="5"/>
  </r>
  <r>
    <s v="781b92d0f302cbc9e3f59e6bc15b570d"/>
    <s v="1ce1b5ad9946e83cdb4f38d49327111b"/>
    <n v="57280"/>
    <x v="3536"/>
    <x v="19"/>
    <s v="7f97fdc3070d34e6e2a9db4b367e98c9"/>
    <s v="delivered"/>
    <d v="2018-02-17T23:28:37"/>
    <d v="2018-03-08T19:54:31"/>
    <x v="0"/>
    <n v="43.15"/>
    <x v="2"/>
    <s v="b60856ce32d90658dbf99b9485327c25"/>
    <s v="8b321bb669392f5163d04c59e235e066"/>
    <n v="9"/>
    <n v="34.15"/>
    <x v="30"/>
    <n v="1212"/>
    <s v="sao paulo"/>
    <s v="SP"/>
    <x v="3"/>
    <x v="1"/>
    <n v="2018"/>
    <x v="2"/>
    <x v="1"/>
    <n v="34.15"/>
    <n v="18.851319444445835"/>
    <n v="1"/>
    <n v="19"/>
  </r>
  <r>
    <s v="b5ad922d0e543779627a2550706c73e0"/>
    <s v="1c1d8d4d37aa80baf2759482c6c379f9"/>
    <n v="21321"/>
    <x v="8"/>
    <x v="3"/>
    <s v="7f984c0a94661992ad50329fb29359b5"/>
    <s v="delivered"/>
    <d v="2017-10-14T09:38:15"/>
    <d v="2017-11-03T21:39:38"/>
    <x v="0"/>
    <n v="247.11"/>
    <x v="0"/>
    <s v="0db4869ac8a908414823d44d742f5ba3"/>
    <s v="7c67e1448b00f6e969d365cea6b010ab"/>
    <n v="196.99"/>
    <n v="50.12"/>
    <x v="0"/>
    <n v="8577"/>
    <s v="itaquaquecetuba"/>
    <s v="SP"/>
    <x v="3"/>
    <x v="1"/>
    <n v="2017"/>
    <x v="4"/>
    <x v="2"/>
    <n v="50.120000000000005"/>
    <n v="20.500960648147156"/>
    <n v="1"/>
    <n v="21"/>
  </r>
  <r>
    <s v="7fa066d3b64a08894c8751a33d509928"/>
    <s v="73d3884f3b6a73d8284a92783cb0f674"/>
    <n v="5881"/>
    <x v="4"/>
    <x v="0"/>
    <s v="c3fb8e13cb37ff21273a1d90ebcf0896"/>
    <s v="delivered"/>
    <d v="2018-05-21T19:51:24"/>
    <d v="2018-05-29T15:23:25"/>
    <x v="0"/>
    <n v="35.78"/>
    <x v="2"/>
    <s v="bdc3291ab242ec1effc8eb0987850268"/>
    <s v="dbd66278cbfe1aa1000f90a217ca4695"/>
    <n v="26.9"/>
    <n v="8.8800000000000008"/>
    <x v="30"/>
    <n v="5588"/>
    <s v="sao paulo"/>
    <s v="SP"/>
    <x v="1"/>
    <x v="0"/>
    <n v="2018"/>
    <x v="0"/>
    <x v="0"/>
    <n v="8.8800000000000026"/>
    <n v="7.8139004629629198"/>
    <n v="1"/>
    <n v="8"/>
  </r>
  <r>
    <s v="6d32b6314ca05875af6e8c301942afce"/>
    <s v="dab944b8d2f9a71429a7c3499429a11c"/>
    <n v="75180"/>
    <x v="2275"/>
    <x v="10"/>
    <s v="7f98b631c9e830dfaccaff9db636c65d"/>
    <s v="delivered"/>
    <d v="2017-12-04T23:42:26"/>
    <d v="2017-12-22T19:12:48"/>
    <x v="0"/>
    <n v="76.08"/>
    <x v="2"/>
    <s v="8ec34ae48c0cc0ed37d37f31aad47c99"/>
    <s v="7142540dd4c91e2237acb7e911c4eba2"/>
    <n v="59.9"/>
    <n v="16.18"/>
    <x v="24"/>
    <n v="16301"/>
    <s v="penapolis"/>
    <s v="SP"/>
    <x v="1"/>
    <x v="0"/>
    <n v="2017"/>
    <x v="3"/>
    <x v="2"/>
    <n v="16.18"/>
    <n v="17.812754629630945"/>
    <n v="1"/>
    <n v="18"/>
  </r>
  <r>
    <s v="09740ab7c2513db9cf9e691b9266d292"/>
    <s v="67f21e2b10915487ab8f220e102b6fc8"/>
    <n v="12229"/>
    <x v="146"/>
    <x v="0"/>
    <s v="bf912d30c6bc748c24a568e024cf1ec4"/>
    <s v="delivered"/>
    <d v="2018-07-18T10:34:29"/>
    <d v="2018-07-20T13:39:33"/>
    <x v="0"/>
    <n v="32.43"/>
    <x v="2"/>
    <s v="2e513e110e3f95926fa3d1ac44444ff4"/>
    <s v="8b321bb669392f5163d04c59e235e066"/>
    <n v="24.99"/>
    <n v="7.44"/>
    <x v="30"/>
    <n v="1212"/>
    <s v="sao paulo"/>
    <s v="SP"/>
    <x v="6"/>
    <x v="0"/>
    <n v="2018"/>
    <x v="6"/>
    <x v="3"/>
    <n v="7.4400000000000013"/>
    <n v="2.1285185185188311"/>
    <n v="1"/>
    <n v="3"/>
  </r>
  <r>
    <s v="b8fc0f17153fc77c169c3d1fa75ed7bc"/>
    <s v="d96479a05c2e0ada7abb517933eda12d"/>
    <n v="95520"/>
    <x v="482"/>
    <x v="1"/>
    <s v="7f99c35e1289684c803ee00ca1d2b05f"/>
    <s v="delivered"/>
    <d v="2018-01-26T08:17:52"/>
    <d v="2018-02-09T20:37:53"/>
    <x v="0"/>
    <n v="95.21"/>
    <x v="2"/>
    <s v="8e7d61accfa0de8e8981dba016ab2646"/>
    <s v="25e6ffe976bd75618accfe16cefcbd0d"/>
    <n v="79.900000000000006"/>
    <n v="15.31"/>
    <x v="26"/>
    <n v="5503"/>
    <s v="sao paulo"/>
    <s v="SP"/>
    <x v="4"/>
    <x v="0"/>
    <n v="2018"/>
    <x v="1"/>
    <x v="1"/>
    <n v="15.309999999999988"/>
    <n v="14.513900462960009"/>
    <n v="1"/>
    <n v="15"/>
  </r>
  <r>
    <s v="13f6a00a74008c004462cf5c90e11f03"/>
    <s v="d7574918c0807e7a06b00a5b98cbc717"/>
    <n v="13973"/>
    <x v="224"/>
    <x v="0"/>
    <s v="7f9b0e95f333a0afb5cce5b78afa17c5"/>
    <s v="delivered"/>
    <d v="2018-05-02T09:47:51"/>
    <d v="2018-05-10T19:11:40"/>
    <x v="2"/>
    <n v="51.89"/>
    <x v="2"/>
    <s v="ee0c1cf2fbeae95205b4aa506f1469f0"/>
    <s v="cc419e0650a3c5ba77189a1882b7556a"/>
    <n v="44.99"/>
    <n v="12.79"/>
    <x v="13"/>
    <n v="9015"/>
    <s v="santo andre"/>
    <s v="SP"/>
    <x v="6"/>
    <x v="0"/>
    <n v="2018"/>
    <x v="0"/>
    <x v="0"/>
    <n v="6.8999999999999986"/>
    <n v="8.3915393518545898"/>
    <n v="1"/>
    <n v="9"/>
  </r>
  <r>
    <s v="13f6a00a74008c004462cf5c90e11f03"/>
    <s v="d7574918c0807e7a06b00a5b98cbc717"/>
    <n v="13973"/>
    <x v="224"/>
    <x v="0"/>
    <s v="7f9b0e95f333a0afb5cce5b78afa17c5"/>
    <s v="delivered"/>
    <d v="2018-05-02T09:47:51"/>
    <d v="2018-05-10T19:11:40"/>
    <x v="2"/>
    <n v="5.89"/>
    <x v="2"/>
    <s v="ee0c1cf2fbeae95205b4aa506f1469f0"/>
    <s v="cc419e0650a3c5ba77189a1882b7556a"/>
    <n v="44.99"/>
    <n v="12.79"/>
    <x v="13"/>
    <n v="9015"/>
    <s v="santo andre"/>
    <s v="SP"/>
    <x v="6"/>
    <x v="0"/>
    <n v="2018"/>
    <x v="0"/>
    <x v="0"/>
    <n v="-39.1"/>
    <n v="8.3915393518545898"/>
    <n v="0"/>
    <n v="9"/>
  </r>
  <r>
    <s v="7824cd93dcb0b5c13456cee269eb36ba"/>
    <s v="c07353ca33ef63699405ef71e6dd3bb8"/>
    <n v="13170"/>
    <x v="383"/>
    <x v="0"/>
    <s v="c25bbd8045abef9208c581196c86d350"/>
    <s v="delivered"/>
    <d v="2018-03-28T16:30:18"/>
    <d v="2018-04-11T18:51:50"/>
    <x v="0"/>
    <n v="234.62"/>
    <x v="2"/>
    <s v="7a10781637204d8d10485c71a6108a2e"/>
    <s v="4869f7a5dfa277a7dca6462dcf3b52b2"/>
    <n v="219"/>
    <n v="15.62"/>
    <x v="20"/>
    <n v="14840"/>
    <s v="guariba"/>
    <s v="SP"/>
    <x v="6"/>
    <x v="0"/>
    <n v="2018"/>
    <x v="8"/>
    <x v="1"/>
    <n v="15.620000000000005"/>
    <n v="14.09828703704261"/>
    <n v="1"/>
    <n v="15"/>
  </r>
  <r>
    <s v="3a548818d8a92c6e2fe22eca6596148c"/>
    <s v="0c10e674d1504f959a7f2e504148c296"/>
    <n v="14094"/>
    <x v="42"/>
    <x v="0"/>
    <s v="7f9bdca299c6f4c8f906bf2d9df27ae0"/>
    <s v="delivered"/>
    <d v="2017-10-27T04:55:38"/>
    <d v="2017-11-08T22:06:44"/>
    <x v="1"/>
    <n v="109.01"/>
    <x v="2"/>
    <s v="f027a7f215ea97926c427c5b0b313f9d"/>
    <s v="4a3ca9315b744ce9f8e9374361493884"/>
    <n v="96"/>
    <n v="13.01"/>
    <x v="5"/>
    <n v="14940"/>
    <s v="ibitinga"/>
    <s v="SP"/>
    <x v="4"/>
    <x v="0"/>
    <n v="2017"/>
    <x v="4"/>
    <x v="2"/>
    <n v="13.010000000000005"/>
    <n v="12.71604166666657"/>
    <n v="0"/>
    <n v="13"/>
  </r>
  <r>
    <s v="f672fb517a20351b700abf7e11a1c873"/>
    <s v="ab1d1f9a047b6b075e9173eb327c44eb"/>
    <n v="38370"/>
    <x v="3006"/>
    <x v="6"/>
    <s v="7f9cd52ad1ff3569254091c513fb552e"/>
    <s v="delivered"/>
    <d v="2018-07-06T19:03:47"/>
    <d v="2018-07-13T22:57:41"/>
    <x v="0"/>
    <n v="142.66999999999999"/>
    <x v="2"/>
    <s v="db91bca0e0253d71433c22ac5acd0fbe"/>
    <s v="42fa4ee7240e9b8eb4576358ec142ba7"/>
    <n v="119.9"/>
    <n v="22.77"/>
    <x v="17"/>
    <n v="95012"/>
    <s v="caxias do sul"/>
    <s v="RS"/>
    <x v="4"/>
    <x v="0"/>
    <n v="2018"/>
    <x v="6"/>
    <x v="3"/>
    <n v="22.769999999999982"/>
    <n v="7.1624305555524188"/>
    <n v="1"/>
    <n v="8"/>
  </r>
  <r>
    <s v="087862d99a9290061f333c550aaea1c5"/>
    <s v="c84f0f7ca4f81ee75a82f7d666f44357"/>
    <n v="2962"/>
    <x v="4"/>
    <x v="0"/>
    <s v="7f9cfcd3dfc19a1794d3529db50dc342"/>
    <s v="delivered"/>
    <d v="2018-03-01T09:26:01"/>
    <d v="2018-03-05T17:13:51"/>
    <x v="0"/>
    <n v="29.17"/>
    <x v="0"/>
    <s v="276e9ed23a30582d125743aaed57ed22"/>
    <s v="f8db351d8c4c4c22c6835c19a46f01b0"/>
    <n v="20.9"/>
    <n v="8.27"/>
    <x v="15"/>
    <n v="13324"/>
    <s v="salto"/>
    <s v="SP"/>
    <x v="2"/>
    <x v="0"/>
    <n v="2018"/>
    <x v="8"/>
    <x v="1"/>
    <n v="8.2700000000000031"/>
    <n v="4.3248842592583969"/>
    <n v="1"/>
    <n v="5"/>
  </r>
  <r>
    <s v="9b678f5f6f471e1282c0524ebbefa782"/>
    <s v="fb71ed60806ae68abb00194fa02647a4"/>
    <n v="66055"/>
    <x v="112"/>
    <x v="11"/>
    <s v="7f9cfd88530c3c6d0ce6084b27ef46ff"/>
    <s v="delivered"/>
    <d v="2018-08-13T23:03:46"/>
    <d v="2018-08-22T21:51:25"/>
    <x v="0"/>
    <n v="1341.26"/>
    <x v="1"/>
    <s v="db49506c4a19ed884c7df231e08c564f"/>
    <s v="270297ead4c65a6cd2593960d2af6b21"/>
    <n v="1199"/>
    <n v="37.03"/>
    <x v="1"/>
    <n v="4696"/>
    <s v="sao paulo"/>
    <s v="SP"/>
    <x v="1"/>
    <x v="0"/>
    <n v="2018"/>
    <x v="11"/>
    <x v="3"/>
    <n v="142.26"/>
    <n v="8.9497569444429246"/>
    <n v="1"/>
    <n v="9"/>
  </r>
  <r>
    <s v="9b678f5f6f471e1282c0524ebbefa782"/>
    <s v="fb71ed60806ae68abb00194fa02647a4"/>
    <n v="66055"/>
    <x v="112"/>
    <x v="11"/>
    <s v="7f9cfd88530c3c6d0ce6084b27ef46ff"/>
    <s v="delivered"/>
    <d v="2018-08-13T23:03:46"/>
    <d v="2018-08-22T21:51:25"/>
    <x v="0"/>
    <n v="1341.26"/>
    <x v="1"/>
    <s v="3c260c3a756ae318837fad7286073c77"/>
    <s v="1e8c6a4c538f286aee9573239740a4b4"/>
    <n v="68.2"/>
    <n v="37.03"/>
    <x v="1"/>
    <n v="13251"/>
    <s v="itatiba"/>
    <s v="SP"/>
    <x v="1"/>
    <x v="0"/>
    <n v="2018"/>
    <x v="11"/>
    <x v="3"/>
    <n v="1273.06"/>
    <n v="8.9497569444429246"/>
    <n v="0"/>
    <n v="9"/>
  </r>
  <r>
    <s v="9d9b4d0f33eff32fc19b99d73ea7f9db"/>
    <s v="1d100c3f1fdb035c9ae44dfe9a198f65"/>
    <n v="29105"/>
    <x v="98"/>
    <x v="14"/>
    <s v="e1c27845029801e7461bce7d580db092"/>
    <s v="delivered"/>
    <d v="2018-04-15T17:04:40"/>
    <d v="2018-05-15T14:12:55"/>
    <x v="0"/>
    <n v="269.32"/>
    <x v="2"/>
    <s v="23905e2fed49239bf63e416ba24bd556"/>
    <s v="54a1852d1b8f10312c55e906355666ee"/>
    <n v="249.99"/>
    <n v="19.329999999999998"/>
    <x v="16"/>
    <n v="13456"/>
    <s v="santa barbara d'oeste"/>
    <s v="SP"/>
    <x v="5"/>
    <x v="1"/>
    <n v="2018"/>
    <x v="7"/>
    <x v="0"/>
    <n v="19.329999999999984"/>
    <n v="29.880729166659876"/>
    <n v="1"/>
    <n v="30"/>
  </r>
  <r>
    <s v="96fbed57e4c6f8cb99a08219815ffc94"/>
    <s v="aa629fbe85e42dd198356871f8694e62"/>
    <n v="99200"/>
    <x v="1542"/>
    <x v="1"/>
    <s v="8b29c8a606c98ea835750427eeb92ae2"/>
    <s v="delivered"/>
    <d v="2017-12-08T14:06:51"/>
    <d v="2017-12-18T22:51:37"/>
    <x v="1"/>
    <n v="147.15"/>
    <x v="2"/>
    <s v="85f32a430567418e5a6a480a12067e9b"/>
    <s v="77530e9772f57a62c906e1c21538ab82"/>
    <n v="129"/>
    <n v="18.149999999999999"/>
    <x v="1"/>
    <n v="80310"/>
    <s v="curitiba"/>
    <s v="PR"/>
    <x v="4"/>
    <x v="0"/>
    <n v="2017"/>
    <x v="3"/>
    <x v="2"/>
    <n v="18.150000000000006"/>
    <n v="10.364421296297223"/>
    <n v="1"/>
    <n v="11"/>
  </r>
  <r>
    <s v="543000d24bdcd4410f2e0c13b7a0b4f7"/>
    <s v="0eb8fc3d7874dbda89ec5baacdbff18c"/>
    <n v="98995"/>
    <x v="791"/>
    <x v="1"/>
    <s v="7f9e3a613e4d2212870577798bc8965a"/>
    <s v="delivered"/>
    <d v="2018-04-02T22:03:20"/>
    <d v="2018-04-16T20:03:13"/>
    <x v="0"/>
    <n v="337.62"/>
    <x v="2"/>
    <s v="656e0eca68dcecf6a31b8ececfabe3e8"/>
    <s v="00fc707aaaad2d31347cf883cd2dfe10"/>
    <n v="94"/>
    <n v="18.54"/>
    <x v="12"/>
    <n v="87025"/>
    <s v="maringa"/>
    <s v="PR"/>
    <x v="1"/>
    <x v="0"/>
    <n v="2018"/>
    <x v="7"/>
    <x v="0"/>
    <n v="243.62"/>
    <n v="13.916585648148612"/>
    <n v="1"/>
    <n v="14"/>
  </r>
  <r>
    <s v="6aabc5e15ea83418e8ed9777f16ca451"/>
    <s v="9c540c186d344c460d85726b531b287b"/>
    <n v="14701"/>
    <x v="159"/>
    <x v="0"/>
    <s v="e6802927f05b68de2a6b3c2079fcd830"/>
    <s v="delivered"/>
    <d v="2017-05-13T01:07:34"/>
    <d v="2017-05-24T11:17:59"/>
    <x v="1"/>
    <n v="141.4"/>
    <x v="2"/>
    <s v="271f1932e906a6f5e59ffbf12cf04e93"/>
    <s v="cfb1a033743668a192316f3c6d1d2671"/>
    <n v="124.9"/>
    <n v="16.5"/>
    <x v="5"/>
    <n v="18110"/>
    <s v="votorantim"/>
    <s v="SP"/>
    <x v="3"/>
    <x v="1"/>
    <n v="2017"/>
    <x v="0"/>
    <x v="0"/>
    <n v="16.5"/>
    <n v="11.423900462956226"/>
    <n v="0"/>
    <n v="12"/>
  </r>
  <r>
    <s v="66af94f0d6175f030731ae8ae7ed580c"/>
    <s v="7b4e4dddd597cb10c8dff14b2d72c1fd"/>
    <n v="42721"/>
    <x v="263"/>
    <x v="2"/>
    <s v="fecda210da4a36546b91948ee43af90d"/>
    <s v="delivered"/>
    <d v="2018-03-29T16:42:35"/>
    <d v="2018-05-02T20:36:49"/>
    <x v="0"/>
    <n v="44.58"/>
    <x v="5"/>
    <s v="be4d4aacf88585bba5689cbc3393e0cc"/>
    <s v="50c9975695009e5e6473912e83a6d1da"/>
    <n v="17.5"/>
    <n v="27.08"/>
    <x v="6"/>
    <n v="35530"/>
    <s v="claudio"/>
    <s v="MG"/>
    <x v="2"/>
    <x v="0"/>
    <n v="2018"/>
    <x v="8"/>
    <x v="1"/>
    <n v="27.08"/>
    <n v="34.16266203703708"/>
    <n v="1"/>
    <n v="35"/>
  </r>
  <r>
    <s v="5dd80bdac6682cd84f82271ba232afbb"/>
    <s v="f464aa95cbecb86320856dd2073ad052"/>
    <n v="79044"/>
    <x v="102"/>
    <x v="13"/>
    <s v="c0ce66c3dd07402eb250615c04b32b04"/>
    <s v="delivered"/>
    <d v="2017-06-06T09:16:33"/>
    <d v="2017-06-19T16:42:25"/>
    <x v="0"/>
    <n v="120.09"/>
    <x v="0"/>
    <s v="1612209b0b37fbe80e1e8e1b7d19ca1d"/>
    <s v="87142160b41353c4e5fca2360caf6f92"/>
    <n v="99"/>
    <n v="21.09"/>
    <x v="12"/>
    <n v="90230"/>
    <s v="porto alegre"/>
    <s v="RS"/>
    <x v="0"/>
    <x v="0"/>
    <n v="2017"/>
    <x v="5"/>
    <x v="0"/>
    <n v="21.090000000000003"/>
    <n v="13.309629629628034"/>
    <n v="1"/>
    <n v="14"/>
  </r>
  <r>
    <s v="56971ad39cccab11ebaa0266e87956b3"/>
    <s v="8533c0ad827aa78dafc101286cdaf4e8"/>
    <n v="29645"/>
    <x v="1295"/>
    <x v="14"/>
    <s v="7fa26263c600a79bed73952426428e65"/>
    <s v="delivered"/>
    <d v="2018-05-03T16:31:02"/>
    <d v="2018-05-14T15:12:20"/>
    <x v="0"/>
    <n v="76.27"/>
    <x v="2"/>
    <s v="ba6c0daba35afe2ee11400da4ec7b3a4"/>
    <s v="d566c37fa119d5e66c4e9052e83ee4ea"/>
    <n v="56.9"/>
    <n v="19.37"/>
    <x v="19"/>
    <n v="4131"/>
    <s v="sao paulo"/>
    <s v="SP"/>
    <x v="2"/>
    <x v="0"/>
    <n v="2018"/>
    <x v="0"/>
    <x v="0"/>
    <n v="19.369999999999997"/>
    <n v="10.945347222223063"/>
    <n v="1"/>
    <n v="11"/>
  </r>
  <r>
    <s v="a075c0b70aaef6aae7d29efa27a26949"/>
    <s v="48a5d6bea58eb9af16214fb4dc9cb78c"/>
    <n v="55580"/>
    <x v="2214"/>
    <x v="21"/>
    <s v="aa421b88c987dae351823253084dcbdf"/>
    <s v="delivered"/>
    <d v="2017-12-03T16:09:35"/>
    <d v="2017-12-18T20:03:48"/>
    <x v="0"/>
    <n v="207.15"/>
    <x v="2"/>
    <s v="165f86fe8b799a708a20ee4ba125c289"/>
    <s v="7ddcbb64b5bc1ef36ca8c151f6ec77df"/>
    <n v="166.99"/>
    <n v="40.159999999999997"/>
    <x v="4"/>
    <n v="4403"/>
    <s v="sao paulo"/>
    <s v="SP"/>
    <x v="5"/>
    <x v="1"/>
    <n v="2017"/>
    <x v="3"/>
    <x v="2"/>
    <n v="40.159999999999997"/>
    <n v="15.162650462960301"/>
    <n v="1"/>
    <n v="16"/>
  </r>
  <r>
    <s v="bf6ecfa386881dfe591b4ff4b7647db0"/>
    <s v="096f5b507bef15095ac995aa2b720a33"/>
    <n v="46835"/>
    <x v="3762"/>
    <x v="2"/>
    <s v="7fa3d4b04565f46b2457bb270e06eea6"/>
    <s v="delivered"/>
    <d v="2018-02-14T18:29:54"/>
    <d v="2018-03-19T15:39:01"/>
    <x v="1"/>
    <n v="36.69"/>
    <x v="3"/>
    <s v="3a3232c5a8df0895d04012fb058f4bbe"/>
    <s v="ef506c96320abeedfb894c34db06f478"/>
    <n v="19.899999999999999"/>
    <n v="16.79"/>
    <x v="18"/>
    <n v="3569"/>
    <s v="sao paulo"/>
    <s v="SP"/>
    <x v="6"/>
    <x v="0"/>
    <n v="2018"/>
    <x v="2"/>
    <x v="1"/>
    <n v="16.79"/>
    <n v="32.881331018514175"/>
    <n v="1"/>
    <n v="33"/>
  </r>
  <r>
    <s v="c6fee9456b9b3eb0238e6a00751064b0"/>
    <s v="7d4697714f3fd77c53b5c77c93a3f364"/>
    <n v="20541"/>
    <x v="8"/>
    <x v="3"/>
    <s v="d974773494a37afcdf96ac5a0e86b557"/>
    <s v="delivered"/>
    <d v="2017-03-21T18:43:02"/>
    <d v="2017-03-24T16:50:05"/>
    <x v="0"/>
    <n v="42.35"/>
    <x v="2"/>
    <s v="205cf43d203186d5eb440a791a5b7404"/>
    <s v="d98eec89afa3380e14463da2aabaea72"/>
    <n v="25"/>
    <n v="17.350000000000001"/>
    <x v="8"/>
    <n v="90010"/>
    <s v="porto alegre"/>
    <s v="RS"/>
    <x v="0"/>
    <x v="0"/>
    <n v="2017"/>
    <x v="8"/>
    <x v="1"/>
    <n v="17.350000000000001"/>
    <n v="2.921562499999709"/>
    <n v="1"/>
    <n v="3"/>
  </r>
  <r>
    <s v="feb9a08155848e887a60e17aeb432791"/>
    <s v="f163f5e7679d74abaa0038ec6544a20c"/>
    <n v="24931"/>
    <x v="225"/>
    <x v="3"/>
    <s v="7fa5b1b5da2ccccc6d0543b07d0c70b9"/>
    <s v="delivered"/>
    <d v="2017-11-16T16:20:41"/>
    <d v="2017-11-21T16:17:53"/>
    <x v="0"/>
    <n v="68.17"/>
    <x v="2"/>
    <s v="473795a355d29305c3ea6b156833adf5"/>
    <s v="620c87c171fb2a6dd6e8bb4dec959fc6"/>
    <n v="59.9"/>
    <n v="8.27"/>
    <x v="13"/>
    <n v="25645"/>
    <s v="petropolis"/>
    <s v="RJ"/>
    <x v="2"/>
    <x v="0"/>
    <n v="2017"/>
    <x v="9"/>
    <x v="2"/>
    <n v="8.2700000000000031"/>
    <n v="4.9980555555521278"/>
    <n v="1"/>
    <n v="5"/>
  </r>
  <r>
    <s v="4a302c694c98bc59cab354b78647fe32"/>
    <s v="b9a2ae6cbfe3aeebde981406325a47ff"/>
    <n v="85501"/>
    <x v="820"/>
    <x v="5"/>
    <s v="f0efbfe7e1091577a93ddcf0d02e6119"/>
    <s v="delivered"/>
    <d v="2017-07-14T11:53:25"/>
    <d v="2017-07-27T20:47:56"/>
    <x v="0"/>
    <n v="196.02"/>
    <x v="2"/>
    <s v="60567eaf5cdf794639e94508ec387a82"/>
    <s v="f4db9b37944bcb8873e6b456ee190bbf"/>
    <n v="169.99"/>
    <n v="26.03"/>
    <x v="26"/>
    <n v="8599"/>
    <s v="itaquaquecetuba"/>
    <s v="SP"/>
    <x v="4"/>
    <x v="0"/>
    <n v="2017"/>
    <x v="6"/>
    <x v="3"/>
    <n v="26.03"/>
    <n v="13.371192129627161"/>
    <n v="1"/>
    <n v="14"/>
  </r>
  <r>
    <s v="deb738fd96ba60f027852db16b23efdd"/>
    <s v="e6c7994b4e2c0834fd605d13eb61cda7"/>
    <n v="88220"/>
    <x v="735"/>
    <x v="4"/>
    <s v="7fa83afea16e1e74fa6ec834ab946ca9"/>
    <s v="delivered"/>
    <d v="2018-08-14T09:43:13"/>
    <d v="2018-08-24T14:18:29"/>
    <x v="0"/>
    <n v="192.03"/>
    <x v="2"/>
    <s v="5d6bea33648f018dbb563f3a2fab09f3"/>
    <s v="1025f0e2d44d7041d6cf58b6550e0bfa"/>
    <n v="150"/>
    <n v="42.03"/>
    <x v="1"/>
    <n v="3204"/>
    <s v="sao paulo"/>
    <s v="SP"/>
    <x v="0"/>
    <x v="0"/>
    <n v="2018"/>
    <x v="11"/>
    <x v="3"/>
    <n v="42.03"/>
    <n v="10.191157407403807"/>
    <n v="1"/>
    <n v="11"/>
  </r>
  <r>
    <s v="d96a0a53b1076cd1fb71326dec092f0c"/>
    <s v="820f66302bde691f6c4bd7c90700e925"/>
    <n v="7144"/>
    <x v="60"/>
    <x v="0"/>
    <s v="a56a69de5d08abcdd997b45a40cdbeed"/>
    <s v="delivered"/>
    <d v="2018-05-28T02:16:38"/>
    <d v="2018-06-08T19:22:08"/>
    <x v="0"/>
    <n v="82.31"/>
    <x v="2"/>
    <s v="c2e65424d0c3ca6c8c87576a7307eb90"/>
    <s v="6f83d9e4da896daae20b9b6b2d3ff8d2"/>
    <n v="62.9"/>
    <n v="19.41"/>
    <x v="37"/>
    <n v="84925"/>
    <s v="pinhalao"/>
    <s v="PR"/>
    <x v="1"/>
    <x v="0"/>
    <n v="2018"/>
    <x v="0"/>
    <x v="0"/>
    <n v="19.410000000000004"/>
    <n v="11.712152777778101"/>
    <n v="1"/>
    <n v="12"/>
  </r>
  <r>
    <s v="806124508bfecea36a0b8028dfc1ac57"/>
    <s v="e9e397b0ddb9ad8cea2b09ee3b4ec539"/>
    <n v="78700"/>
    <x v="562"/>
    <x v="18"/>
    <s v="e7859e16ed08be3d7231bcb239b8903e"/>
    <s v="delivered"/>
    <d v="2017-09-04T22:58:59"/>
    <d v="2017-09-14T19:52:30"/>
    <x v="0"/>
    <n v="147.34"/>
    <x v="4"/>
    <s v="f081174cf4cde1e4f75cd45b4518bbe6"/>
    <s v="7e93a43ef30c4f03f38b393420bc753a"/>
    <n v="129.99"/>
    <n v="17.350000000000001"/>
    <x v="20"/>
    <n v="6429"/>
    <s v="barueri"/>
    <s v="SP"/>
    <x v="1"/>
    <x v="0"/>
    <n v="2017"/>
    <x v="10"/>
    <x v="3"/>
    <n v="17.349999999999994"/>
    <n v="9.8704976851877291"/>
    <n v="1"/>
    <n v="10"/>
  </r>
  <r>
    <s v="5b27ead11387efc7a24a84b33b05d2b9"/>
    <s v="332825b8411259e840368dc93c0ae38f"/>
    <n v="4295"/>
    <x v="4"/>
    <x v="0"/>
    <s v="f9245df1b0c468848b543715adf6c4eb"/>
    <s v="delivered"/>
    <d v="2018-05-15T16:20:02"/>
    <d v="2018-06-04T18:18:34"/>
    <x v="1"/>
    <n v="134.66999999999999"/>
    <x v="2"/>
    <s v="3067b5855ac067ee874fe042b19c1c51"/>
    <s v="0417b067eeab773d2f7061a726dc477f"/>
    <n v="78.989999999999995"/>
    <n v="55.68"/>
    <x v="24"/>
    <n v="89288"/>
    <s v="sao bento do sul"/>
    <s v="SC"/>
    <x v="0"/>
    <x v="0"/>
    <n v="2018"/>
    <x v="0"/>
    <x v="0"/>
    <n v="55.679999999999993"/>
    <n v="20.082314814819256"/>
    <n v="1"/>
    <n v="21"/>
  </r>
  <r>
    <s v="84179f402ef4bd0262fdf54f51bc2dcf"/>
    <s v="3752b84323db24fb5f85b577d9c4cedf"/>
    <n v="39465"/>
    <x v="3763"/>
    <x v="6"/>
    <s v="7fa93e469a3df1e1cf3effe670acbe13"/>
    <s v="delivered"/>
    <d v="2018-02-01T09:44:40"/>
    <d v="2018-02-14T21:47:42"/>
    <x v="1"/>
    <n v="50.1"/>
    <x v="2"/>
    <s v="bb15f9ba2ec6e36ab6c9e88d17430d64"/>
    <s v="b372ee768ed69e46ca8cdbd267aa7a38"/>
    <n v="35"/>
    <n v="15.1"/>
    <x v="26"/>
    <n v="15013"/>
    <s v="sao jose do rio preto"/>
    <s v="SP"/>
    <x v="2"/>
    <x v="0"/>
    <n v="2018"/>
    <x v="2"/>
    <x v="1"/>
    <n v="15.100000000000001"/>
    <n v="13.502106481486408"/>
    <n v="1"/>
    <n v="14"/>
  </r>
  <r>
    <s v="da861fc4d39b9c8b932c6967c8000b4e"/>
    <s v="64d5c7b805df5ccf5ec6560a4407edb7"/>
    <n v="5412"/>
    <x v="4"/>
    <x v="0"/>
    <s v="b4f9debbfa5a394d7f4ab610fd8eae11"/>
    <s v="delivered"/>
    <d v="2018-03-02T10:08:10"/>
    <d v="2018-03-24T03:32:12"/>
    <x v="1"/>
    <n v="415.54"/>
    <x v="3"/>
    <s v="332842d24e84234cd91299a225de76ab"/>
    <s v="634964b17796e64304cadf1ad3050fb7"/>
    <n v="399"/>
    <n v="16.54"/>
    <x v="20"/>
    <n v="21840"/>
    <s v="rio de janeiro"/>
    <s v="RJ"/>
    <x v="4"/>
    <x v="0"/>
    <n v="2018"/>
    <x v="8"/>
    <x v="1"/>
    <n v="16.54000000000002"/>
    <n v="21.725023148152104"/>
    <n v="1"/>
    <n v="22"/>
  </r>
  <r>
    <s v="19cb85e5a9784d460854b75b82c069ba"/>
    <s v="2c21932cc97fc7abc14a514a3d42b545"/>
    <n v="13567"/>
    <x v="515"/>
    <x v="0"/>
    <s v="7fabd5670856f9508229716816520d5b"/>
    <s v="delivered"/>
    <d v="2017-10-16T14:19:51"/>
    <d v="2017-10-25T12:10:10"/>
    <x v="0"/>
    <n v="53"/>
    <x v="2"/>
    <s v="14137f0fd56e4d0b8102dcfcc9b0a4fe"/>
    <s v="57e632711dec9ec14ca7546769483e7e"/>
    <n v="37.9"/>
    <n v="15.1"/>
    <x v="19"/>
    <n v="88372"/>
    <s v="navegantes"/>
    <s v="SC"/>
    <x v="1"/>
    <x v="0"/>
    <n v="2017"/>
    <x v="4"/>
    <x v="2"/>
    <n v="15.100000000000001"/>
    <n v="8.9099421296268702"/>
    <n v="1"/>
    <n v="9"/>
  </r>
  <r>
    <s v="68b5fa82c5fd05f8669473eb1a88a48f"/>
    <s v="db1c8ccddd2ae34421cbd973872874ef"/>
    <n v="4135"/>
    <x v="4"/>
    <x v="0"/>
    <s v="7fad4942eb2e0461140e94f51a3e5053"/>
    <s v="delivered"/>
    <d v="2018-07-21T16:02:24"/>
    <d v="2018-07-24T18:28:49"/>
    <x v="0"/>
    <n v="49.03"/>
    <x v="2"/>
    <s v="89005f5c60b53829a9a617fe5e292221"/>
    <s v="955fee9216a65b617aa5c0531780ce60"/>
    <n v="40"/>
    <n v="9.0299999999999994"/>
    <x v="24"/>
    <n v="4782"/>
    <s v="sao paulo"/>
    <s v="SP"/>
    <x v="3"/>
    <x v="1"/>
    <n v="2018"/>
    <x v="6"/>
    <x v="3"/>
    <n v="9.0300000000000011"/>
    <n v="3.1016782407386927"/>
    <n v="1"/>
    <n v="4"/>
  </r>
  <r>
    <s v="a8eff06bdf2495e11c29273b830ffd0d"/>
    <s v="df31a504d2a5a1c6cc44444f75a7f8ba"/>
    <n v="79556"/>
    <x v="3764"/>
    <x v="13"/>
    <s v="9498c57dc40df2e59a371faf85f37629"/>
    <s v="delivered"/>
    <d v="2018-08-11T18:47:01"/>
    <d v="2018-08-26T13:18:23"/>
    <x v="0"/>
    <n v="53.34"/>
    <x v="2"/>
    <s v="6ed25ca69ed89451aae75d436337744b"/>
    <s v="ef506c96320abeedfb894c34db06f478"/>
    <n v="34.99"/>
    <n v="18.350000000000001"/>
    <x v="18"/>
    <n v="3569"/>
    <s v="sao paulo"/>
    <s v="SP"/>
    <x v="3"/>
    <x v="1"/>
    <n v="2018"/>
    <x v="11"/>
    <x v="3"/>
    <n v="18.350000000000001"/>
    <n v="14.771782407406135"/>
    <n v="1"/>
    <n v="15"/>
  </r>
  <r>
    <s v="1a6485e76c0643994cedafa270691991"/>
    <s v="1e8335fd9d2436f676aeb0b81b167968"/>
    <n v="9139"/>
    <x v="26"/>
    <x v="0"/>
    <s v="dad0fb5cfff80802c2917a9bdef21bd4"/>
    <s v="delivered"/>
    <d v="2017-03-18T08:17:01"/>
    <d v="2017-04-03T09:54:32"/>
    <x v="1"/>
    <n v="24.86"/>
    <x v="2"/>
    <s v="0152f69b6cf919bcdaf117aa8c43e5a2"/>
    <s v="d2374cbcbb3ca4ab1086534108cc3ab7"/>
    <n v="13.9"/>
    <n v="10.96"/>
    <x v="5"/>
    <n v="14940"/>
    <s v="ibitinga"/>
    <s v="SP"/>
    <x v="3"/>
    <x v="1"/>
    <n v="2017"/>
    <x v="8"/>
    <x v="1"/>
    <n v="10.959999999999999"/>
    <n v="16.067719907405262"/>
    <n v="1"/>
    <n v="17"/>
  </r>
  <r>
    <s v="8e37355e9bb38531c7c64f24c9134fbb"/>
    <s v="121b5a0ae9d09a2ca5e8090fd2a00a58"/>
    <n v="27130"/>
    <x v="610"/>
    <x v="3"/>
    <s v="7fadb5fea409b4722158492cd408177c"/>
    <s v="delivered"/>
    <d v="2017-04-22T18:53:45"/>
    <d v="2017-05-02T14:45:52"/>
    <x v="0"/>
    <n v="111.85"/>
    <x v="2"/>
    <s v="5d790355cbeded0cd60e25cbc4c527a2"/>
    <s v="229c3efbfb0ea2058de4ccdfbc3d784a"/>
    <n v="97"/>
    <n v="14.85"/>
    <x v="12"/>
    <n v="30190"/>
    <s v="belo horizonte"/>
    <s v="MG"/>
    <x v="3"/>
    <x v="1"/>
    <n v="2017"/>
    <x v="7"/>
    <x v="0"/>
    <n v="14.849999999999994"/>
    <n v="9.8278587962922757"/>
    <n v="1"/>
    <n v="10"/>
  </r>
  <r>
    <s v="a825c6b0ad6fd22338d9afce59d0b40a"/>
    <s v="1aa2dea75d86ce1f85a55af3ddf4e1d4"/>
    <n v="13630"/>
    <x v="304"/>
    <x v="0"/>
    <s v="d90bb9bb62261c6f02505180307b479b"/>
    <s v="delivered"/>
    <d v="2018-03-19T17:29:26"/>
    <d v="2018-04-06T18:42:02"/>
    <x v="0"/>
    <n v="26.44"/>
    <x v="0"/>
    <s v="7ce94ab189134e2d3c05f496d635419c"/>
    <s v="8b321bb669392f5163d04c59e235e066"/>
    <n v="13.65"/>
    <n v="12.79"/>
    <x v="30"/>
    <n v="1212"/>
    <s v="sao paulo"/>
    <s v="SP"/>
    <x v="1"/>
    <x v="0"/>
    <n v="2018"/>
    <x v="8"/>
    <x v="1"/>
    <n v="12.790000000000001"/>
    <n v="18.050416666665114"/>
    <n v="1"/>
    <n v="19"/>
  </r>
  <r>
    <s v="594f97ee14747a7fe1d623bf200a7587"/>
    <s v="5ccaad2cfe356734f866f8e9171274f2"/>
    <n v="13040"/>
    <x v="9"/>
    <x v="0"/>
    <s v="7fae897a23c0c0b24a16aa156a536f91"/>
    <s v="delivered"/>
    <d v="2018-01-13T21:22:32"/>
    <d v="2018-01-26T13:42:42"/>
    <x v="1"/>
    <n v="63.62"/>
    <x v="0"/>
    <s v="6bbe55cf8f85c87b6eebb775a53402f4"/>
    <s v="e62b2d6ac10570a035a30bafcf01d263"/>
    <n v="54.9"/>
    <n v="8.7200000000000006"/>
    <x v="58"/>
    <n v="5767"/>
    <s v="sao paulo"/>
    <s v="SP"/>
    <x v="3"/>
    <x v="1"/>
    <n v="2018"/>
    <x v="1"/>
    <x v="1"/>
    <n v="8.7199999999999989"/>
    <n v="12.680671296300716"/>
    <n v="1"/>
    <n v="13"/>
  </r>
  <r>
    <s v="33ab93688a44ea7498591799275c1ff0"/>
    <s v="e67ea1b0fe506ee2160db2ee7e2c9095"/>
    <n v="59900"/>
    <x v="965"/>
    <x v="22"/>
    <s v="7faf49d330e4e0fca17c5a17b339bd4b"/>
    <s v="delivered"/>
    <d v="2018-06-08T17:13:37"/>
    <d v="2018-06-29T18:47:51"/>
    <x v="0"/>
    <n v="157.86000000000001"/>
    <x v="2"/>
    <s v="a62e25e09e05e6faf31d90c6ec1aa3d1"/>
    <s v="634964b17796e64304cadf1ad3050fb7"/>
    <n v="105"/>
    <n v="52.86"/>
    <x v="20"/>
    <n v="21840"/>
    <s v="rio de janeiro"/>
    <s v="RJ"/>
    <x v="4"/>
    <x v="0"/>
    <n v="2018"/>
    <x v="5"/>
    <x v="0"/>
    <n v="52.860000000000014"/>
    <n v="21.065439814810816"/>
    <n v="1"/>
    <n v="22"/>
  </r>
  <r>
    <s v="4d9f974fdbaae2196aaa21abc0b45c19"/>
    <s v="208556e8b2a3d689b3771a4840d6c987"/>
    <n v="14900"/>
    <x v="1364"/>
    <x v="0"/>
    <s v="e2f77cbc6c09acfd09a1b89f50c095ff"/>
    <s v="delivered"/>
    <d v="2018-07-01T23:09:14"/>
    <d v="2018-07-06T18:04:33"/>
    <x v="0"/>
    <n v="271.38"/>
    <x v="2"/>
    <s v="351cd19d35f2421c5419da9032a19856"/>
    <s v="bfd27a966d91cfaafdb25d076585f0da"/>
    <n v="249"/>
    <n v="22.38"/>
    <x v="8"/>
    <n v="13930"/>
    <s v="serra negra"/>
    <s v="SP"/>
    <x v="5"/>
    <x v="1"/>
    <n v="2018"/>
    <x v="6"/>
    <x v="3"/>
    <n v="22.379999999999995"/>
    <n v="4.7884143518458586"/>
    <n v="1"/>
    <n v="5"/>
  </r>
  <r>
    <s v="c0cc59cb5d494116de580acf7e6c46ac"/>
    <s v="ef3210ff1b594a76939d1b3686e7fd02"/>
    <n v="91040"/>
    <x v="17"/>
    <x v="1"/>
    <s v="7faf8b9448b66f4a3ac98a312b3e7609"/>
    <s v="delivered"/>
    <d v="2018-05-08T17:18:14"/>
    <d v="2018-05-15T17:05:57"/>
    <x v="0"/>
    <n v="1018.11"/>
    <x v="2"/>
    <s v="c7a3f1a7f9eef146cc499368b578b884"/>
    <s v="ba90964cff9b9e0e6f32b23b82465f7b"/>
    <n v="979"/>
    <n v="39.11"/>
    <x v="71"/>
    <n v="7140"/>
    <s v="guarulhos"/>
    <s v="SP"/>
    <x v="0"/>
    <x v="0"/>
    <n v="2018"/>
    <x v="0"/>
    <x v="0"/>
    <n v="39.110000000000014"/>
    <n v="6.9914699074070086"/>
    <n v="1"/>
    <n v="7"/>
  </r>
  <r>
    <s v="69d234580e4fbeba8ccea6b767bb801a"/>
    <s v="44138344ade9bf748ead9d7d5a58211e"/>
    <n v="5594"/>
    <x v="4"/>
    <x v="0"/>
    <s v="7fb13f3c0c951e4748c6962b0261a580"/>
    <s v="delivered"/>
    <d v="2018-02-23T12:54:27"/>
    <d v="2018-03-09T19:58:38"/>
    <x v="1"/>
    <n v="120.09"/>
    <x v="2"/>
    <s v="78efe838c04bbc568be034082200ac20"/>
    <s v="0241d4d5d36f10f80c644447315af0bd"/>
    <n v="99.9"/>
    <n v="20.190000000000001"/>
    <x v="1"/>
    <n v="80330"/>
    <s v="curitiba"/>
    <s v="PR"/>
    <x v="4"/>
    <x v="0"/>
    <n v="2018"/>
    <x v="2"/>
    <x v="1"/>
    <n v="20.189999999999998"/>
    <n v="14.29457175925927"/>
    <n v="1"/>
    <n v="15"/>
  </r>
  <r>
    <s v="2e581e2fd057f25288a90c99d06ca1bb"/>
    <s v="990467c17e58f091ea4d6bdc020992b0"/>
    <n v="14090"/>
    <x v="42"/>
    <x v="0"/>
    <s v="ff410c670cb5018a763d815c1368f405"/>
    <s v="delivered"/>
    <d v="2018-02-06T16:40:59"/>
    <d v="2018-03-09T18:46:49"/>
    <x v="0"/>
    <n v="111.61"/>
    <x v="3"/>
    <s v="93c902b021a9e594f658ab1b0351602a"/>
    <s v="2e90cb1677d35cfe24eef47d441b7c87"/>
    <n v="97.9"/>
    <n v="13.71"/>
    <x v="30"/>
    <n v="2285"/>
    <s v="sao paulo"/>
    <s v="SP"/>
    <x v="0"/>
    <x v="0"/>
    <n v="2018"/>
    <x v="2"/>
    <x v="1"/>
    <n v="13.709999999999994"/>
    <n v="31.087384259255487"/>
    <n v="1"/>
    <n v="32"/>
  </r>
  <r>
    <s v="eba7fb02fe489dbf58e31d9bddcbf1f9"/>
    <s v="0b41d4fa4c4a1d4fd734ef6946779d9e"/>
    <n v="98025"/>
    <x v="1630"/>
    <x v="1"/>
    <s v="7fb4133c98efb5fcb56807cb759420b2"/>
    <s v="delivered"/>
    <d v="2018-04-19T14:27:42"/>
    <d v="2018-04-26T15:42:35"/>
    <x v="0"/>
    <n v="153.38999999999999"/>
    <x v="2"/>
    <s v="17865682ce7cccfe7dec02d1f74a8f86"/>
    <s v="253f95b3a0e6983ae18aed49fbc2b845"/>
    <n v="129.9"/>
    <n v="23.49"/>
    <x v="24"/>
    <n v="4141"/>
    <s v="sao paulo"/>
    <s v="SP"/>
    <x v="2"/>
    <x v="0"/>
    <n v="2018"/>
    <x v="7"/>
    <x v="0"/>
    <n v="23.489999999999981"/>
    <n v="7.052002314812853"/>
    <n v="1"/>
    <n v="8"/>
  </r>
  <r>
    <s v="f49b4f80893cd8a36cce86e87b0fa50b"/>
    <s v="928616c185852cc998407c716a6f69bc"/>
    <n v="25020"/>
    <x v="210"/>
    <x v="3"/>
    <s v="b15da40ece9d0f3c3440837babcb1a31"/>
    <s v="delivered"/>
    <d v="2017-09-14T12:18:38"/>
    <d v="2017-09-25T19:32:00"/>
    <x v="0"/>
    <n v="264.88"/>
    <x v="2"/>
    <s v="c998385f80d7e14537b9290617470bfb"/>
    <s v="6a51fc556dab5f766ced6fbc860bc613"/>
    <n v="236.9"/>
    <n v="27.98"/>
    <x v="31"/>
    <n v="17500"/>
    <s v="marilia"/>
    <s v="SP"/>
    <x v="2"/>
    <x v="0"/>
    <n v="2017"/>
    <x v="10"/>
    <x v="3"/>
    <n v="27.97999999999999"/>
    <n v="11.300949074073287"/>
    <n v="0"/>
    <n v="12"/>
  </r>
  <r>
    <s v="b2bfb3977ba27bdab4a1202b4407ca06"/>
    <s v="87acbabcf8015a0f3e78275477c3f601"/>
    <n v="11030"/>
    <x v="108"/>
    <x v="0"/>
    <s v="d24ea9296a5de338db8128bf4a6b9c48"/>
    <s v="delivered"/>
    <d v="2018-05-01T23:48:26"/>
    <d v="2018-05-14T22:57:35"/>
    <x v="0"/>
    <n v="46.59"/>
    <x v="1"/>
    <s v="39e2a9a2f088b50daf806b7a7e1aea82"/>
    <s v="213b25e6f54661939f11710a6fddb871"/>
    <n v="37.950000000000003"/>
    <n v="8.64"/>
    <x v="9"/>
    <n v="13321"/>
    <s v="salto"/>
    <s v="SP"/>
    <x v="0"/>
    <x v="0"/>
    <n v="2018"/>
    <x v="0"/>
    <x v="0"/>
    <n v="8.64"/>
    <n v="12.964687500003492"/>
    <n v="1"/>
    <n v="13"/>
  </r>
  <r>
    <s v="df8b058faf864132d547af9104fed550"/>
    <s v="22281fffb7e3bd0e2439cc5cdf080bdc"/>
    <n v="4384"/>
    <x v="4"/>
    <x v="0"/>
    <s v="7fb4c420f562c9688616031ba49bab84"/>
    <s v="delivered"/>
    <d v="2018-04-05T18:59:17"/>
    <d v="2018-04-09T22:19:06"/>
    <x v="0"/>
    <n v="122.57"/>
    <x v="0"/>
    <s v="d3e1006ba3735c0d44160026b6e0ced3"/>
    <s v="c003204e1ab016dfa150abc119207b24"/>
    <n v="109.9"/>
    <n v="12.67"/>
    <x v="24"/>
    <n v="7790"/>
    <s v="cajamar"/>
    <s v="SP"/>
    <x v="2"/>
    <x v="0"/>
    <n v="2018"/>
    <x v="7"/>
    <x v="0"/>
    <n v="12.669999999999987"/>
    <n v="4.1387615740750334"/>
    <n v="1"/>
    <n v="5"/>
  </r>
  <r>
    <s v="6dec5c1e25df8142cb1995926eb654e2"/>
    <s v="acdc028a2e8e857d33167c617030ae57"/>
    <n v="9130"/>
    <x v="26"/>
    <x v="0"/>
    <s v="fd5791a2d231273227d16fbc9fc196f4"/>
    <s v="delivered"/>
    <d v="2018-02-27T16:36:39"/>
    <d v="2018-03-08T16:13:20"/>
    <x v="0"/>
    <n v="71.92"/>
    <x v="0"/>
    <s v="3743820de2227103b72b029a352fb98b"/>
    <s v="897060da8b9a21f655304d50fd935913"/>
    <n v="60"/>
    <n v="11.92"/>
    <x v="12"/>
    <n v="14092"/>
    <s v="ribeirao preto"/>
    <s v="SP"/>
    <x v="0"/>
    <x v="0"/>
    <n v="2018"/>
    <x v="2"/>
    <x v="1"/>
    <n v="11.920000000000002"/>
    <n v="8.9838078703687643"/>
    <n v="1"/>
    <n v="9"/>
  </r>
  <r>
    <s v="94a292b8351222b8c21609a7c1105ef9"/>
    <s v="81e3fe009117cd8a8b52bb74a15e2636"/>
    <n v="20550"/>
    <x v="8"/>
    <x v="3"/>
    <s v="dec898799672bf9d3c4930eac5026453"/>
    <s v="delivered"/>
    <d v="2017-05-02T22:07:12"/>
    <d v="2017-05-12T12:38:28"/>
    <x v="0"/>
    <n v="159.01"/>
    <x v="0"/>
    <s v="7c4625a299889fb920765a0cac740045"/>
    <s v="c3cfdc648177fdbbbb35635a37472c53"/>
    <n v="139.9"/>
    <n v="19.11"/>
    <x v="6"/>
    <n v="80610"/>
    <s v="curitiba"/>
    <s v="PR"/>
    <x v="0"/>
    <x v="0"/>
    <n v="2017"/>
    <x v="0"/>
    <x v="0"/>
    <n v="19.109999999999985"/>
    <n v="9.6050462962957681"/>
    <n v="1"/>
    <n v="10"/>
  </r>
  <r>
    <s v="b0d72b227b0caa8a7156db18f5cbe0f4"/>
    <s v="92008831e042eac287a844fb6c4ec267"/>
    <n v="26160"/>
    <x v="947"/>
    <x v="3"/>
    <s v="7fb6586ab530ed69383ddde20ef388f9"/>
    <s v="delivered"/>
    <d v="2018-03-02T10:22:22"/>
    <d v="2018-04-16T20:22:03"/>
    <x v="1"/>
    <n v="53.1"/>
    <x v="5"/>
    <s v="7d23cee1130604fd310cd483d918540f"/>
    <s v="e82de6494d91d3c4c54450f59b227a94"/>
    <n v="38"/>
    <n v="15.1"/>
    <x v="20"/>
    <n v="14940"/>
    <s v="ibitinga"/>
    <s v="SP"/>
    <x v="4"/>
    <x v="0"/>
    <n v="2018"/>
    <x v="8"/>
    <x v="1"/>
    <n v="15.100000000000001"/>
    <n v="45.416446759263636"/>
    <n v="1"/>
    <n v="46"/>
  </r>
  <r>
    <s v="74dee40474c07d57704772fcc2d5e839"/>
    <s v="777191628636ef384e6d67247c05b97f"/>
    <n v="94859"/>
    <x v="141"/>
    <x v="1"/>
    <s v="9d9e45dabd84047591a4b4696b261483"/>
    <s v="delivered"/>
    <d v="2017-11-16T12:56:36"/>
    <d v="2017-12-06T21:21:53"/>
    <x v="0"/>
    <n v="29.6"/>
    <x v="0"/>
    <s v="589f959f5ff55283c59dd9b27bb1ba78"/>
    <s v="bb135baca94c82fcb731335ad5b04a03"/>
    <n v="15.5"/>
    <n v="14.1"/>
    <x v="4"/>
    <n v="4362"/>
    <s v="sao paulo"/>
    <s v="SP"/>
    <x v="2"/>
    <x v="0"/>
    <n v="2017"/>
    <x v="9"/>
    <x v="2"/>
    <n v="14.100000000000001"/>
    <n v="20.350891203706851"/>
    <n v="1"/>
    <n v="21"/>
  </r>
  <r>
    <s v="21f7c79d481a191d3cde77a97ffd20fb"/>
    <s v="7828a4a1ee004bbe6665cbffbc4bf2d9"/>
    <n v="18550"/>
    <x v="620"/>
    <x v="0"/>
    <s v="8b19f852c0580c73cd463337086a312f"/>
    <s v="delivered"/>
    <d v="2017-04-19T23:55:11"/>
    <d v="2017-04-28T06:44:40"/>
    <x v="1"/>
    <n v="211"/>
    <x v="2"/>
    <s v="5838a44de26ad6bec79e134324dca7b6"/>
    <s v="aba1721a889e04decc910aa13b768ef4"/>
    <n v="199"/>
    <n v="12"/>
    <x v="17"/>
    <n v="5729"/>
    <s v="sao paulo"/>
    <s v="SP"/>
    <x v="6"/>
    <x v="0"/>
    <n v="2017"/>
    <x v="7"/>
    <x v="0"/>
    <n v="12"/>
    <n v="8.2843634259261307"/>
    <n v="0"/>
    <n v="9"/>
  </r>
  <r>
    <s v="c1b41aa8cc67484698faea4ce1674f30"/>
    <s v="d78e7b3a0542659315fc9316a4f2f06a"/>
    <n v="18900"/>
    <x v="544"/>
    <x v="0"/>
    <s v="7fb9240a1a18bc95290744b4277a0244"/>
    <s v="delivered"/>
    <d v="2017-07-18T20:52:33"/>
    <d v="2017-07-24T17:56:30"/>
    <x v="0"/>
    <n v="41.34"/>
    <x v="2"/>
    <s v="0b18bdc51d81f585573501ece135a6fd"/>
    <s v="11d4c477d09821164bca4f70a2eae031"/>
    <n v="8.82"/>
    <n v="11.85"/>
    <x v="49"/>
    <n v="14075"/>
    <s v="ribeirao preto"/>
    <s v="SP"/>
    <x v="0"/>
    <x v="0"/>
    <n v="2017"/>
    <x v="6"/>
    <x v="3"/>
    <n v="32.520000000000003"/>
    <n v="5.8777430555564933"/>
    <n v="1"/>
    <n v="6"/>
  </r>
  <r>
    <s v="49d1638db99abf0e8d8c03b9c15e869b"/>
    <s v="6a63f8c323a91d9c51502e4d6274645e"/>
    <n v="71680"/>
    <x v="27"/>
    <x v="9"/>
    <s v="d245d1728ad7cc2081cb50838d7d6fcb"/>
    <s v="delivered"/>
    <d v="2018-06-01T08:19:07"/>
    <d v="2018-06-05T21:33:58"/>
    <x v="0"/>
    <n v="44.13"/>
    <x v="2"/>
    <s v="10ab16a7860f0bf18ed851ca94ab90a5"/>
    <s v="709e16e2b25c7474d980076c6bfc4806"/>
    <n v="25.9"/>
    <n v="18.23"/>
    <x v="19"/>
    <n v="16200"/>
    <s v="birigui"/>
    <s v="SP"/>
    <x v="4"/>
    <x v="0"/>
    <n v="2018"/>
    <x v="5"/>
    <x v="0"/>
    <n v="18.230000000000004"/>
    <n v="4.5519791666665697"/>
    <n v="1"/>
    <n v="5"/>
  </r>
  <r>
    <s v="7c551622beecf95bfb83f5dfb921191f"/>
    <s v="6c749436fe7ecef4596739d31d1d8e63"/>
    <n v="4671"/>
    <x v="4"/>
    <x v="0"/>
    <s v="7fb9a8071a075a78c82420971e66dd77"/>
    <s v="delivered"/>
    <d v="2018-01-04T16:46:11"/>
    <d v="2018-01-11T17:42:44"/>
    <x v="0"/>
    <n v="1354.06"/>
    <x v="1"/>
    <s v="5fb0955cb683eb6f65a1f613e502eef5"/>
    <s v="6bd69102ab48df500790a8cecfc285c2"/>
    <n v="1330"/>
    <n v="24.06"/>
    <x v="35"/>
    <n v="4293"/>
    <s v="sao paulo"/>
    <s v="SP"/>
    <x v="2"/>
    <x v="0"/>
    <n v="2018"/>
    <x v="1"/>
    <x v="1"/>
    <n v="24.059999999999945"/>
    <n v="7.039270833331102"/>
    <n v="1"/>
    <n v="8"/>
  </r>
  <r>
    <s v="32e2a69fb11e96ef27db307b21db154e"/>
    <s v="11009613bcdb201007d97df9090a9b7e"/>
    <n v="4213"/>
    <x v="4"/>
    <x v="0"/>
    <s v="7fbae6a6c7e8dc9e1ba716644c416dd9"/>
    <s v="delivered"/>
    <d v="2017-06-27T15:59:39"/>
    <d v="2017-06-29T13:22:39"/>
    <x v="1"/>
    <n v="74.03"/>
    <x v="2"/>
    <s v="42a2c92a0979a949ca4ea89ec5c7b934"/>
    <s v="813348c996469b40f2e028d5429d3495"/>
    <n v="59.9"/>
    <n v="14.13"/>
    <x v="10"/>
    <n v="13206"/>
    <s v="jundiai"/>
    <s v="SP"/>
    <x v="0"/>
    <x v="0"/>
    <n v="2017"/>
    <x v="5"/>
    <x v="0"/>
    <n v="14.130000000000003"/>
    <n v="1.890972222223354"/>
    <n v="1"/>
    <n v="2"/>
  </r>
  <r>
    <s v="4d0712b81ba4e6502d8651dabc722612"/>
    <s v="a5ff7e4f0cd1ea64c171a172b4cbe43d"/>
    <n v="21060"/>
    <x v="8"/>
    <x v="3"/>
    <s v="f2d40f6ced9546a04fec87530394e1ce"/>
    <s v="delivered"/>
    <d v="2017-11-24T15:48:17"/>
    <d v="2017-12-18T16:12:35"/>
    <x v="0"/>
    <n v="25.7"/>
    <x v="2"/>
    <s v="12dc5e5d178b930cf87cf16e812fc2d5"/>
    <s v="11bfa66332777660bd0640ee84d47006"/>
    <n v="10.6"/>
    <n v="15.1"/>
    <x v="13"/>
    <n v="14085"/>
    <s v="ribeirao preto"/>
    <s v="SP"/>
    <x v="4"/>
    <x v="0"/>
    <n v="2017"/>
    <x v="9"/>
    <x v="2"/>
    <n v="15.1"/>
    <n v="24.016875000001164"/>
    <n v="1"/>
    <n v="25"/>
  </r>
  <r>
    <s v="1d40bf2da4a31578ce877c16addb89ac"/>
    <s v="60402d2ed0a99c9a8af5882ef0cf686c"/>
    <n v="87380"/>
    <x v="2894"/>
    <x v="5"/>
    <s v="f0306b5ed43b47782c4f72497dc5e97b"/>
    <s v="delivered"/>
    <d v="2017-10-19T10:36:34"/>
    <d v="2017-11-09T15:48:56"/>
    <x v="0"/>
    <n v="50.09"/>
    <x v="3"/>
    <s v="01f1608fbd6fc5b04308ff6157326e6d"/>
    <s v="ef506c96320abeedfb894c34db06f478"/>
    <n v="34.99"/>
    <n v="15.1"/>
    <x v="18"/>
    <n v="3569"/>
    <s v="sao paulo"/>
    <s v="SP"/>
    <x v="2"/>
    <x v="0"/>
    <n v="2017"/>
    <x v="4"/>
    <x v="2"/>
    <n v="15.100000000000001"/>
    <n v="21.216921296298096"/>
    <n v="1"/>
    <n v="22"/>
  </r>
  <r>
    <s v="7e88f83778a1c613bfa02955686b07e0"/>
    <s v="159e5c27681a44a77ed36389b79353b8"/>
    <n v="21235"/>
    <x v="8"/>
    <x v="3"/>
    <s v="c3514d46a6cc5789769fd473b39ba599"/>
    <s v="delivered"/>
    <d v="2017-03-31T21:36:53"/>
    <d v="2017-04-05T12:07:04"/>
    <x v="3"/>
    <n v="242.12"/>
    <x v="2"/>
    <s v="b7a2d0cb90ba252129d34d7c8d079d2b"/>
    <s v="620c87c171fb2a6dd6e8bb4dec959fc6"/>
    <n v="229.9"/>
    <n v="12.22"/>
    <x v="13"/>
    <n v="25645"/>
    <s v="petropolis"/>
    <s v="RJ"/>
    <x v="4"/>
    <x v="0"/>
    <n v="2017"/>
    <x v="8"/>
    <x v="1"/>
    <n v="12.219999999999999"/>
    <n v="4.6042939814797137"/>
    <n v="1"/>
    <n v="5"/>
  </r>
  <r>
    <s v="1479ff715a4d0d50f559fb434ffaac23"/>
    <s v="67d6a4689d69970e70ea9a37ec01b17e"/>
    <n v="22753"/>
    <x v="8"/>
    <x v="3"/>
    <s v="7fbe250d2d22b8976024eee98fef9cef"/>
    <s v="delivered"/>
    <d v="2018-06-25T13:39:13"/>
    <d v="2018-06-29T23:18:41"/>
    <x v="0"/>
    <n v="60.26"/>
    <x v="5"/>
    <s v="a59fb60fddcc72a9878b7ed5cb69d8e4"/>
    <s v="7040e82f899a04d1b434b795a43b4617"/>
    <n v="14.9"/>
    <n v="15.23"/>
    <x v="41"/>
    <n v="1026"/>
    <s v="sao paulo"/>
    <s v="SP"/>
    <x v="1"/>
    <x v="0"/>
    <n v="2018"/>
    <x v="5"/>
    <x v="0"/>
    <n v="45.36"/>
    <n v="4.4024074074113742"/>
    <n v="1"/>
    <n v="5"/>
  </r>
  <r>
    <s v="a404cf429e01bc5a46671c0b95484026"/>
    <s v="fcae8ac17ca0c72c867a7a4c0c818305"/>
    <n v="60730"/>
    <x v="91"/>
    <x v="16"/>
    <s v="c88fd0ebff880ffd57fe7f6528f8dc6d"/>
    <s v="delivered"/>
    <d v="2017-11-03T11:43:16"/>
    <d v="2017-11-13T18:38:51"/>
    <x v="0"/>
    <n v="266.89"/>
    <x v="2"/>
    <s v="223d34a3d9334039f5ff9511dc044bbb"/>
    <s v="53243585a1d6dc2643021fd1853d8905"/>
    <n v="246.62"/>
    <n v="20.27"/>
    <x v="18"/>
    <n v="42738"/>
    <s v="lauro de freitas"/>
    <s v="BA"/>
    <x v="4"/>
    <x v="0"/>
    <n v="2017"/>
    <x v="9"/>
    <x v="2"/>
    <n v="20.269999999999982"/>
    <n v="10.288599537037953"/>
    <n v="1"/>
    <n v="11"/>
  </r>
  <r>
    <s v="33317e517270fa92b2001b0dbdb64362"/>
    <s v="fc27ae83454914d1fa338583117993ef"/>
    <n v="21021"/>
    <x v="8"/>
    <x v="3"/>
    <s v="9ff3f5e7cee88825b32940649a3a2162"/>
    <s v="delivered"/>
    <d v="2018-07-17T14:20:58"/>
    <d v="2018-07-24T11:46:23"/>
    <x v="1"/>
    <n v="57.07"/>
    <x v="2"/>
    <s v="a5e28e21acf7c99188ad33f688f18837"/>
    <s v="9f505651f4a6abe901a56cdc21508025"/>
    <n v="39"/>
    <n v="18.07"/>
    <x v="12"/>
    <n v="4102"/>
    <s v="sao paulo"/>
    <s v="SP"/>
    <x v="0"/>
    <x v="0"/>
    <n v="2018"/>
    <x v="6"/>
    <x v="3"/>
    <n v="18.07"/>
    <n v="6.8926504629635019"/>
    <n v="1"/>
    <n v="7"/>
  </r>
  <r>
    <s v="8ddd164648c824d7250540119f73b9f9"/>
    <s v="67eaa1bab02626918a70a42099098214"/>
    <n v="8490"/>
    <x v="4"/>
    <x v="0"/>
    <s v="7fc039785030ccbe08aab72a58254c42"/>
    <s v="delivered"/>
    <d v="2017-04-19T22:33:32"/>
    <d v="2017-05-09T20:10:04"/>
    <x v="1"/>
    <n v="101.14"/>
    <x v="0"/>
    <s v="35afc973633aaeb6b877ff57b2793310"/>
    <s v="4a3ca9315b744ce9f8e9374361493884"/>
    <n v="89.9"/>
    <n v="11.24"/>
    <x v="27"/>
    <n v="14940"/>
    <s v="ibitinga"/>
    <s v="SP"/>
    <x v="6"/>
    <x v="0"/>
    <n v="2017"/>
    <x v="7"/>
    <x v="0"/>
    <n v="11.239999999999995"/>
    <n v="19.900370370371093"/>
    <n v="1"/>
    <n v="20"/>
  </r>
  <r>
    <s v="a0623d34d96bfbdf4d8b42ddc91eca09"/>
    <s v="6c0f6749866571592a80c399f60fb6b7"/>
    <n v="4057"/>
    <x v="4"/>
    <x v="0"/>
    <s v="8c0f6431b08ee4b975520e4ba0f45952"/>
    <s v="delivered"/>
    <d v="2017-10-19T16:38:04"/>
    <d v="2017-10-25T15:47:55"/>
    <x v="0"/>
    <n v="73.34"/>
    <x v="2"/>
    <s v="d950ce1f38b6772552be4523baf94c7a"/>
    <s v="ebd2d60905fb58271facef5596b620d3"/>
    <n v="59.9"/>
    <n v="13.44"/>
    <x v="19"/>
    <n v="18683"/>
    <s v="lencois paulista"/>
    <s v="SP"/>
    <x v="2"/>
    <x v="0"/>
    <n v="2017"/>
    <x v="4"/>
    <x v="2"/>
    <n v="13.440000000000005"/>
    <n v="5.9651736111118225"/>
    <n v="1"/>
    <n v="6"/>
  </r>
  <r>
    <s v="1de558d80912c90b13b12b010e5ffd85"/>
    <s v="9114e0dc6b56a93f67fc787a16d0ade8"/>
    <n v="45993"/>
    <x v="182"/>
    <x v="2"/>
    <s v="7fc1ceacc9c0bddef529dcb6bf398d30"/>
    <s v="delivered"/>
    <d v="2018-04-10T18:23:04"/>
    <d v="2018-05-07T20:20:50"/>
    <x v="1"/>
    <n v="35.71"/>
    <x v="2"/>
    <s v="f4a38926843e01497a3f63a5d5740c72"/>
    <s v="8b321bb669392f5163d04c59e235e066"/>
    <n v="13.65"/>
    <n v="22.06"/>
    <x v="30"/>
    <n v="1212"/>
    <s v="sao paulo"/>
    <s v="SP"/>
    <x v="0"/>
    <x v="0"/>
    <n v="2018"/>
    <x v="7"/>
    <x v="0"/>
    <n v="22.060000000000002"/>
    <n v="27.081782407411083"/>
    <n v="1"/>
    <n v="28"/>
  </r>
  <r>
    <s v="6f7d4a89a940f3d8dec53e27caf707d3"/>
    <s v="9505efe7b1d07838e33fd5b77088f8ed"/>
    <n v="78850"/>
    <x v="1154"/>
    <x v="18"/>
    <s v="7fc36388c29601f1be9fbfe28a1e26e4"/>
    <s v="delivered"/>
    <d v="2018-04-13T17:11:41"/>
    <d v="2018-05-03T17:04:29"/>
    <x v="0"/>
    <n v="247.16"/>
    <x v="2"/>
    <s v="55782ee5db5083e1e3bb2dbb054fdf49"/>
    <s v="ceaec5548eefc6e23e6607c5435102e7"/>
    <n v="215"/>
    <n v="32.159999999999997"/>
    <x v="4"/>
    <n v="3821"/>
    <s v="sao paulo"/>
    <s v="SP"/>
    <x v="4"/>
    <x v="0"/>
    <n v="2018"/>
    <x v="7"/>
    <x v="0"/>
    <n v="32.159999999999997"/>
    <n v="19.995000000002619"/>
    <n v="1"/>
    <n v="20"/>
  </r>
  <r>
    <s v="5ca0847591cdad1a279fd89aa4e58e04"/>
    <s v="7f61eced85edf4c04ed04e441ba02cae"/>
    <n v="22230"/>
    <x v="8"/>
    <x v="3"/>
    <s v="e880a2a0f19dcb0f2ef51fed71ef34c9"/>
    <s v="delivered"/>
    <d v="2018-03-29T01:10:03"/>
    <d v="2018-04-24T19:17:22"/>
    <x v="0"/>
    <n v="74.62"/>
    <x v="2"/>
    <s v="37116a322ceabbe82c30430000af0db3"/>
    <s v="d1c281d3ae149232351cd8c8cc885f0d"/>
    <n v="17.989999999999998"/>
    <n v="19.32"/>
    <x v="5"/>
    <n v="14940"/>
    <s v="ibitinga"/>
    <s v="SP"/>
    <x v="2"/>
    <x v="0"/>
    <n v="2018"/>
    <x v="8"/>
    <x v="1"/>
    <n v="56.63000000000001"/>
    <n v="26.755081018520286"/>
    <n v="1"/>
    <n v="27"/>
  </r>
  <r>
    <s v="0474930b6f1687f99415cee7aee3d55b"/>
    <s v="459534589ae424a4955f7fb79760a3a7"/>
    <n v="1410"/>
    <x v="4"/>
    <x v="0"/>
    <s v="7fc65542211bac2f7c30c30f3e6916ae"/>
    <s v="delivered"/>
    <d v="2017-04-10T09:14:35"/>
    <d v="2017-04-18T10:54:48"/>
    <x v="0"/>
    <n v="57.64"/>
    <x v="2"/>
    <s v="f74eb9bc847b5e5e906e5e214bb451b8"/>
    <s v="cca3071e3e9bb7d12640c9fbe2301306"/>
    <n v="45.9"/>
    <n v="11.74"/>
    <x v="1"/>
    <n v="14940"/>
    <s v="ibitinga"/>
    <s v="SP"/>
    <x v="1"/>
    <x v="0"/>
    <n v="2017"/>
    <x v="7"/>
    <x v="0"/>
    <n v="11.740000000000002"/>
    <n v="8.0695949074070086"/>
    <n v="1"/>
    <n v="9"/>
  </r>
  <r>
    <s v="504bf939491dee2907b21a5a614724df"/>
    <s v="5d3c020a409af9d01ea96cad39beb9f2"/>
    <n v="96506"/>
    <x v="1343"/>
    <x v="1"/>
    <s v="7fc6b41c76dec78e234e571474948a6d"/>
    <s v="delivered"/>
    <d v="2018-03-22T14:23:12"/>
    <d v="2018-04-11T16:48:33"/>
    <x v="2"/>
    <n v="52.13"/>
    <x v="2"/>
    <s v="759c85bda80286f647f1f71b847c6457"/>
    <s v="f8db351d8c4c4c22c6835c19a46f01b0"/>
    <n v="33.9"/>
    <n v="18.23"/>
    <x v="10"/>
    <n v="13324"/>
    <s v="salto"/>
    <s v="SP"/>
    <x v="2"/>
    <x v="0"/>
    <n v="2018"/>
    <x v="8"/>
    <x v="1"/>
    <n v="18.230000000000004"/>
    <n v="20.100937499999418"/>
    <n v="1"/>
    <n v="21"/>
  </r>
  <r>
    <s v="8115d0cc7c08310f8892c84fd64da3d8"/>
    <s v="8f228bbd94171c679726a94c36e41ccb"/>
    <n v="11075"/>
    <x v="108"/>
    <x v="0"/>
    <s v="8da1dafa8af2a466377128c20248f17a"/>
    <s v="delivered"/>
    <d v="2018-01-03T08:59:24"/>
    <d v="2018-01-09T13:53:27"/>
    <x v="0"/>
    <n v="151.58000000000001"/>
    <x v="2"/>
    <s v="1de1332e38dc2f575edfeae165edea4e"/>
    <s v="4a3ca9315b744ce9f8e9374361493884"/>
    <n v="135"/>
    <n v="16.579999999999998"/>
    <x v="5"/>
    <n v="14940"/>
    <s v="ibitinga"/>
    <s v="SP"/>
    <x v="6"/>
    <x v="0"/>
    <n v="2018"/>
    <x v="1"/>
    <x v="1"/>
    <n v="16.580000000000013"/>
    <n v="6.2042013888931251"/>
    <n v="1"/>
    <n v="7"/>
  </r>
  <r>
    <s v="fbf1d555f02296c5d568ba0a59b1d0ec"/>
    <s v="6334db818e4cf4202b7cffe8b38a8a19"/>
    <n v="22020"/>
    <x v="8"/>
    <x v="3"/>
    <s v="7fc849fe7b19291b174ea1ab2a8759a5"/>
    <s v="delivered"/>
    <d v="2018-02-28T15:04:19"/>
    <d v="2018-03-12T17:58:27"/>
    <x v="0"/>
    <n v="46.82"/>
    <x v="2"/>
    <s v="2ac7c9339ff85fff3e1aee3eaf7bb315"/>
    <s v="8a2d12a90e92f012ce5226fc6592b653"/>
    <n v="29.9"/>
    <n v="16.920000000000002"/>
    <x v="10"/>
    <n v="81210"/>
    <s v="curitiba"/>
    <s v="PR"/>
    <x v="6"/>
    <x v="0"/>
    <n v="2018"/>
    <x v="2"/>
    <x v="1"/>
    <n v="16.920000000000002"/>
    <n v="12.120925925926713"/>
    <n v="1"/>
    <n v="13"/>
  </r>
  <r>
    <s v="938a4f7cae49e83663e253ce618d8e92"/>
    <s v="5ae1e66fd44e0c177ced08ed216a5b34"/>
    <n v="47520"/>
    <x v="991"/>
    <x v="2"/>
    <s v="893a5dc3f4f76c2168a2e14be5671e1d"/>
    <s v="delivered"/>
    <d v="2017-11-24T13:14:41"/>
    <d v="2017-12-04T21:52:27"/>
    <x v="0"/>
    <n v="63.38"/>
    <x v="3"/>
    <s v="2f4b132305af5173ac8923892200f597"/>
    <s v="7d76b645482be4a332374e8223836592"/>
    <n v="14.9"/>
    <n v="16.79"/>
    <x v="18"/>
    <n v="1511"/>
    <s v="sao paulo"/>
    <s v="SP"/>
    <x v="4"/>
    <x v="0"/>
    <n v="2017"/>
    <x v="9"/>
    <x v="2"/>
    <n v="48.480000000000004"/>
    <n v="10.359560185184819"/>
    <n v="1"/>
    <n v="11"/>
  </r>
  <r>
    <s v="d5ba94a4fd64c7563ad4e78f2afe5534"/>
    <s v="dd25b514ee922669e5de2d638199a3e3"/>
    <n v="22420"/>
    <x v="8"/>
    <x v="3"/>
    <s v="7fc972218babb3bd6cc41ada5145606f"/>
    <s v="delivered"/>
    <d v="2017-11-27T11:11:30"/>
    <d v="2017-12-12T20:33:14"/>
    <x v="0"/>
    <n v="90.98"/>
    <x v="2"/>
    <s v="a8fe47ad6f852f93cc92c7b408687de3"/>
    <s v="aaed1309374718fdd995ee4c58c9dfcd"/>
    <n v="72.900000000000006"/>
    <n v="18.079999999999998"/>
    <x v="6"/>
    <n v="89120"/>
    <s v="timbo"/>
    <s v="SC"/>
    <x v="1"/>
    <x v="0"/>
    <n v="2017"/>
    <x v="9"/>
    <x v="2"/>
    <n v="18.079999999999998"/>
    <n v="15.390092592591827"/>
    <n v="0"/>
    <n v="16"/>
  </r>
  <r>
    <s v="b81eeae7fc5d4576c4cb71c94930ded1"/>
    <s v="d900194994af67d324b49dbf7f3e560b"/>
    <n v="14407"/>
    <x v="0"/>
    <x v="0"/>
    <s v="ee05ea68d27584f43ac19ad104738fea"/>
    <s v="delivered"/>
    <d v="2018-08-03T16:09:36"/>
    <d v="2018-08-08T18:22:05"/>
    <x v="0"/>
    <n v="91.21"/>
    <x v="2"/>
    <s v="a92930c327948861c015c919a0bcb4a8"/>
    <s v="6560211a19b47992c3666cc44a7e94c0"/>
    <n v="78"/>
    <n v="13.21"/>
    <x v="20"/>
    <n v="5849"/>
    <s v="sao paulo"/>
    <s v="SP"/>
    <x v="4"/>
    <x v="0"/>
    <n v="2018"/>
    <x v="11"/>
    <x v="3"/>
    <n v="13.209999999999994"/>
    <n v="5.0920023148137261"/>
    <n v="1"/>
    <n v="6"/>
  </r>
  <r>
    <s v="ceab1b83992b155eb6d4dc4f94156c3e"/>
    <s v="f50f0b4b20ffc750f14579e235e24700"/>
    <n v="27345"/>
    <x v="205"/>
    <x v="3"/>
    <s v="ec9f9865708006552e26ff7a0e56738b"/>
    <s v="delivered"/>
    <d v="2017-09-22T13:43:56"/>
    <d v="2017-10-04T23:37:52"/>
    <x v="0"/>
    <n v="116.6"/>
    <x v="5"/>
    <s v="a096400f2b6fbe9c868f7dd5f1333e5a"/>
    <s v="cbd996ad3c1b7dc71fd0e5f5df9087e2"/>
    <n v="43.2"/>
    <n v="15.1"/>
    <x v="6"/>
    <n v="15081"/>
    <s v="sao jose do rio preto"/>
    <s v="SP"/>
    <x v="4"/>
    <x v="0"/>
    <n v="2017"/>
    <x v="10"/>
    <x v="3"/>
    <n v="73.399999999999991"/>
    <n v="12.412453703705978"/>
    <n v="1"/>
    <n v="13"/>
  </r>
  <r>
    <s v="40da9a7b799e50dd20d3866e59ea7156"/>
    <s v="31e4839e2b120b145b89bf94d27eeecc"/>
    <n v="38060"/>
    <x v="96"/>
    <x v="6"/>
    <s v="7fcbbecf54e494a7d5a39799686b289a"/>
    <s v="delivered"/>
    <d v="2017-08-08T20:42:39"/>
    <d v="2017-08-16T20:03:22"/>
    <x v="0"/>
    <n v="94.78"/>
    <x v="2"/>
    <s v="d517de1f2a8247cc1ea2951c4039ae20"/>
    <s v="7ddcbb64b5bc1ef36ca8c151f6ec77df"/>
    <n v="76.989999999999995"/>
    <n v="17.79"/>
    <x v="2"/>
    <n v="4403"/>
    <s v="sao paulo"/>
    <s v="SP"/>
    <x v="0"/>
    <x v="0"/>
    <n v="2017"/>
    <x v="11"/>
    <x v="3"/>
    <n v="17.790000000000006"/>
    <n v="7.9727199074113742"/>
    <n v="1"/>
    <n v="8"/>
  </r>
  <r>
    <s v="365453ca95d711819fdeb0355eb470e3"/>
    <s v="309564eb1616e1560aff4e88ddca45bf"/>
    <n v="18160"/>
    <x v="458"/>
    <x v="0"/>
    <s v="8f1b87d8fb573caa3a4f426564eb3e8d"/>
    <s v="delivered"/>
    <d v="2018-05-18T14:36:21"/>
    <d v="2018-06-01T17:57:28"/>
    <x v="0"/>
    <n v="111.02"/>
    <x v="0"/>
    <s v="d6aa421b9567e3e2a3a0caf8fb846cbc"/>
    <s v="99a54764c341d5dc80b4a8fac4eba3fb"/>
    <n v="41.8"/>
    <n v="13.71"/>
    <x v="10"/>
    <n v="3273"/>
    <s v="sao paulo"/>
    <s v="SP"/>
    <x v="4"/>
    <x v="0"/>
    <n v="2018"/>
    <x v="0"/>
    <x v="0"/>
    <n v="69.22"/>
    <n v="14.139664351852844"/>
    <n v="1"/>
    <n v="15"/>
  </r>
  <r>
    <s v="536d34b506dd35403e9abf9bf68e82a4"/>
    <s v="f0b12169047a08071cb175297e8dca51"/>
    <n v="6402"/>
    <x v="3"/>
    <x v="0"/>
    <s v="dd38bcc1ad97c23b6cfd63850667aa03"/>
    <s v="delivered"/>
    <d v="2018-03-02T22:48:59"/>
    <d v="2018-03-06T22:17:33"/>
    <x v="0"/>
    <n v="57.43"/>
    <x v="2"/>
    <s v="cd48f265a63e13b762601f5f794c5fca"/>
    <s v="e9779976487b77c6d4ac45f75ec7afe9"/>
    <n v="47.49"/>
    <n v="9.94"/>
    <x v="48"/>
    <n v="11701"/>
    <s v="praia grande"/>
    <s v="SP"/>
    <x v="4"/>
    <x v="0"/>
    <n v="2018"/>
    <x v="8"/>
    <x v="1"/>
    <n v="9.9399999999999977"/>
    <n v="3.9781712963012978"/>
    <n v="1"/>
    <n v="4"/>
  </r>
  <r>
    <s v="e7d6802668de6e74d0d6c56565bf2a24"/>
    <s v="3d47f4368ccc8e1bb4c4a12dbda7111b"/>
    <n v="4011"/>
    <x v="4"/>
    <x v="0"/>
    <s v="9aec4e1ae90b23c7bf2d2b3bfafbd943"/>
    <s v="delivered"/>
    <d v="2017-10-02T15:49:23"/>
    <d v="2017-10-11T17:11:54"/>
    <x v="0"/>
    <n v="2234.66"/>
    <x v="3"/>
    <s v="0db4869ac8a908414823d44d742f5ba3"/>
    <s v="7c67e1448b00f6e969d365cea6b010ab"/>
    <n v="199.99"/>
    <n v="88.57"/>
    <x v="0"/>
    <n v="8577"/>
    <s v="itaquaquecetuba"/>
    <s v="SP"/>
    <x v="1"/>
    <x v="0"/>
    <n v="2017"/>
    <x v="4"/>
    <x v="2"/>
    <n v="2034.6699999999998"/>
    <n v="9.057303240741021"/>
    <n v="1"/>
    <n v="10"/>
  </r>
  <r>
    <s v="e7d6802668de6e74d0d6c56565bf2a24"/>
    <s v="3d47f4368ccc8e1bb4c4a12dbda7111b"/>
    <n v="4011"/>
    <x v="4"/>
    <x v="0"/>
    <s v="9aec4e1ae90b23c7bf2d2b3bfafbd943"/>
    <s v="delivered"/>
    <d v="2017-10-02T15:49:23"/>
    <d v="2017-10-11T17:11:54"/>
    <x v="0"/>
    <n v="2234.66"/>
    <x v="3"/>
    <s v="47920da896bbd89e851429c78a7a7a8b"/>
    <s v="7c67e1448b00f6e969d365cea6b010ab"/>
    <n v="179.99"/>
    <n v="0.08"/>
    <x v="0"/>
    <n v="8577"/>
    <s v="itaquaquecetuba"/>
    <s v="SP"/>
    <x v="1"/>
    <x v="0"/>
    <n v="2017"/>
    <x v="4"/>
    <x v="2"/>
    <n v="2054.67"/>
    <n v="9.057303240741021"/>
    <n v="0"/>
    <n v="10"/>
  </r>
  <r>
    <s v="5cdec0bb8cbdf53ffc8fdc212cd247c6"/>
    <s v="2f96790fba243100730c8d1185dd2f25"/>
    <n v="5846"/>
    <x v="4"/>
    <x v="0"/>
    <s v="dabf2b0e35b423f94618bf965fcb7514"/>
    <s v="canceled"/>
    <d v="2016-10-09T00:56:52"/>
    <d v="2016-10-16T14:36:59"/>
    <x v="0"/>
    <n v="140.22"/>
    <x v="2"/>
    <s v="473795a355d29305c3ea6b156833adf5"/>
    <s v="620c87c171fb2a6dd6e8bb4dec959fc6"/>
    <n v="59.9"/>
    <n v="0.48"/>
    <x v="13"/>
    <n v="25645"/>
    <s v="petropolis"/>
    <s v="RJ"/>
    <x v="5"/>
    <x v="1"/>
    <n v="2016"/>
    <x v="4"/>
    <x v="2"/>
    <n v="80.319999999999993"/>
    <n v="7.5695254629681585"/>
    <n v="1"/>
    <n v="8"/>
  </r>
  <r>
    <s v="5cdec0bb8cbdf53ffc8fdc212cd247c6"/>
    <s v="2f96790fba243100730c8d1185dd2f25"/>
    <n v="5846"/>
    <x v="4"/>
    <x v="0"/>
    <s v="dabf2b0e35b423f94618bf965fcb7514"/>
    <s v="canceled"/>
    <d v="2016-10-09T00:56:52"/>
    <d v="2016-10-16T14:36:59"/>
    <x v="0"/>
    <n v="140.22"/>
    <x v="2"/>
    <s v="7cd29da0653abeb444703cc5a957f479"/>
    <s v="620c87c171fb2a6dd6e8bb4dec959fc6"/>
    <n v="49.9"/>
    <n v="29.94"/>
    <x v="19"/>
    <n v="25645"/>
    <s v="petropolis"/>
    <s v="RJ"/>
    <x v="5"/>
    <x v="1"/>
    <n v="2016"/>
    <x v="4"/>
    <x v="2"/>
    <n v="90.32"/>
    <n v="7.5695254629681585"/>
    <n v="0"/>
    <n v="8"/>
  </r>
  <r>
    <s v="0ece718a05ddb979db9231239c99bb8a"/>
    <s v="b30be1a65c6d6a9e6b1447e05048a520"/>
    <n v="14150"/>
    <x v="395"/>
    <x v="0"/>
    <s v="7fd341d7df58f6cdce68f57bddbc6286"/>
    <s v="delivered"/>
    <d v="2017-06-29T10:17:01"/>
    <d v="2017-07-07T17:02:41"/>
    <x v="0"/>
    <n v="77.03"/>
    <x v="2"/>
    <s v="42a2c92a0979a949ca4ea89ec5c7b934"/>
    <s v="813348c996469b40f2e028d5429d3495"/>
    <n v="59.9"/>
    <n v="17.13"/>
    <x v="10"/>
    <n v="13206"/>
    <s v="jundiai"/>
    <s v="SP"/>
    <x v="2"/>
    <x v="0"/>
    <n v="2017"/>
    <x v="5"/>
    <x v="0"/>
    <n v="17.130000000000003"/>
    <n v="8.2817129629620467"/>
    <n v="1"/>
    <n v="9"/>
  </r>
  <r>
    <s v="1b373354ee8504335880567cbc6447f4"/>
    <s v="4dd4862366d29145386ec1c6ce5852f4"/>
    <n v="30421"/>
    <x v="34"/>
    <x v="6"/>
    <s v="ac9394e6566c5245be91e3dd87c8d5e9"/>
    <s v="delivered"/>
    <d v="2017-11-24T14:33:35"/>
    <d v="2017-12-20T21:58:54"/>
    <x v="0"/>
    <n v="234.2"/>
    <x v="3"/>
    <s v="9ad75bd7267e5c724cb42c71ac56ca72"/>
    <s v="8160255418d5aaa7dbdc9f4c64ebda44"/>
    <n v="99.9"/>
    <n v="17.2"/>
    <x v="5"/>
    <n v="14940"/>
    <s v="ibitinga"/>
    <s v="SP"/>
    <x v="4"/>
    <x v="0"/>
    <n v="2017"/>
    <x v="9"/>
    <x v="2"/>
    <n v="134.29999999999998"/>
    <n v="26.309247685188893"/>
    <n v="1"/>
    <n v="27"/>
  </r>
  <r>
    <s v="1b373354ee8504335880567cbc6447f4"/>
    <s v="4dd4862366d29145386ec1c6ce5852f4"/>
    <n v="30421"/>
    <x v="34"/>
    <x v="6"/>
    <s v="ac9394e6566c5245be91e3dd87c8d5e9"/>
    <s v="delivered"/>
    <d v="2017-11-24T14:33:35"/>
    <d v="2017-12-20T21:58:54"/>
    <x v="0"/>
    <n v="234.2"/>
    <x v="3"/>
    <s v="4d0ec1e9b95fb62f9a1fbe21808bf3b1"/>
    <s v="8160255418d5aaa7dbdc9f4c64ebda44"/>
    <n v="99.9"/>
    <n v="17.2"/>
    <x v="5"/>
    <n v="14940"/>
    <s v="ibitinga"/>
    <s v="SP"/>
    <x v="4"/>
    <x v="0"/>
    <n v="2017"/>
    <x v="9"/>
    <x v="2"/>
    <n v="134.29999999999998"/>
    <n v="26.309247685188893"/>
    <n v="0"/>
    <n v="27"/>
  </r>
  <r>
    <s v="92ae73900149aab92d6120b9ffa42675"/>
    <s v="a924d89c1062f9149e55552f0359f894"/>
    <n v="35063"/>
    <x v="128"/>
    <x v="6"/>
    <s v="7fd35dbb2e6b19af4c9e7814a650597d"/>
    <s v="delivered"/>
    <d v="2018-04-26T10:55:15"/>
    <d v="2018-05-03T22:38:27"/>
    <x v="0"/>
    <n v="82.33"/>
    <x v="2"/>
    <s v="46ffa04dbcbc5783861687bf69fc4f85"/>
    <s v="8a432f4e5b471f8da497d7dc517666e2"/>
    <n v="64"/>
    <n v="18.329999999999998"/>
    <x v="5"/>
    <n v="19042"/>
    <s v="presidente prudente"/>
    <s v="SP"/>
    <x v="2"/>
    <x v="0"/>
    <n v="2018"/>
    <x v="7"/>
    <x v="0"/>
    <n v="18.329999999999998"/>
    <n v="7.4883333333273185"/>
    <n v="1"/>
    <n v="8"/>
  </r>
  <r>
    <s v="cf47b091281173221ad0467851d5f02a"/>
    <s v="4f24d302b7c54fe31fbbfdcf6ef9ff39"/>
    <n v="4085"/>
    <x v="4"/>
    <x v="0"/>
    <s v="7fd3cf60e6c81a64f2adc0e09d2dfdac"/>
    <s v="delivered"/>
    <d v="2017-02-09T10:05:12"/>
    <d v="2017-02-13T09:47:38"/>
    <x v="0"/>
    <n v="55.19"/>
    <x v="0"/>
    <s v="e2613182a3d5b61459d52f24823134fb"/>
    <s v="6df688df543f90e9b38f4319e75a9d88"/>
    <n v="41.08"/>
    <n v="14.11"/>
    <x v="37"/>
    <n v="31230"/>
    <s v="belo horizonte"/>
    <s v="MG"/>
    <x v="2"/>
    <x v="0"/>
    <n v="2017"/>
    <x v="2"/>
    <x v="1"/>
    <n v="14.11"/>
    <n v="3.9878009259264218"/>
    <n v="1"/>
    <n v="4"/>
  </r>
  <r>
    <s v="6fd328f1a74a0777918cdb53bad86308"/>
    <s v="8d641cdfe05f83bdfba76ec1e52c952e"/>
    <n v="91360"/>
    <x v="17"/>
    <x v="1"/>
    <s v="7fd461d398eea64b8c3b9ff1761c6513"/>
    <s v="delivered"/>
    <d v="2018-05-05T21:41:07"/>
    <d v="2018-05-14T13:16:30"/>
    <x v="2"/>
    <n v="60.74"/>
    <x v="2"/>
    <s v="b8a0d73b2a06e7910d9864dccdb0cda2"/>
    <s v="620c87c171fb2a6dd6e8bb4dec959fc6"/>
    <n v="69.900000000000006"/>
    <n v="15.54"/>
    <x v="19"/>
    <n v="25645"/>
    <s v="petropolis"/>
    <s v="RJ"/>
    <x v="3"/>
    <x v="1"/>
    <n v="2018"/>
    <x v="0"/>
    <x v="0"/>
    <n v="-9.1600000000000037"/>
    <n v="8.6495717592551955"/>
    <n v="1"/>
    <n v="9"/>
  </r>
  <r>
    <s v="6fd328f1a74a0777918cdb53bad86308"/>
    <s v="8d641cdfe05f83bdfba76ec1e52c952e"/>
    <n v="91360"/>
    <x v="17"/>
    <x v="1"/>
    <s v="7fd461d398eea64b8c3b9ff1761c6513"/>
    <s v="delivered"/>
    <d v="2018-05-05T21:41:07"/>
    <d v="2018-05-14T13:16:30"/>
    <x v="0"/>
    <n v="24.7"/>
    <x v="2"/>
    <s v="b8a0d73b2a06e7910d9864dccdb0cda2"/>
    <s v="620c87c171fb2a6dd6e8bb4dec959fc6"/>
    <n v="69.900000000000006"/>
    <n v="15.54"/>
    <x v="19"/>
    <n v="25645"/>
    <s v="petropolis"/>
    <s v="RJ"/>
    <x v="3"/>
    <x v="1"/>
    <n v="2018"/>
    <x v="0"/>
    <x v="0"/>
    <n v="-45.2"/>
    <n v="8.6495717592551955"/>
    <n v="0"/>
    <n v="9"/>
  </r>
  <r>
    <s v="c526b224bf15d912e5dec4f77c71eea0"/>
    <s v="f5d68ed23db7cbd4fdc7d4b892970633"/>
    <n v="11045"/>
    <x v="108"/>
    <x v="0"/>
    <s v="fe7b0ea37e5952dd4b891cb81ccdfeb8"/>
    <s v="delivered"/>
    <d v="2018-04-17T16:36:54"/>
    <d v="2018-04-26T18:48:32"/>
    <x v="0"/>
    <n v="122.75"/>
    <x v="2"/>
    <s v="16dd49ee10e688f75c41e83b4863f85b"/>
    <s v="4b0fdb526525f9890eb145bf1534640e"/>
    <n v="107.9"/>
    <n v="14.85"/>
    <x v="5"/>
    <n v="14940"/>
    <s v="ibitinga"/>
    <s v="SP"/>
    <x v="0"/>
    <x v="0"/>
    <n v="2018"/>
    <x v="7"/>
    <x v="0"/>
    <n v="14.849999999999994"/>
    <n v="9.091412037036207"/>
    <n v="1"/>
    <n v="10"/>
  </r>
  <r>
    <s v="0feb28a92089a3993041d44a5d5656d6"/>
    <s v="38f665c38f343749b1c90ca4d0773829"/>
    <n v="72445"/>
    <x v="27"/>
    <x v="9"/>
    <s v="7fd5523638d14a53e83d0a9557082002"/>
    <s v="delivered"/>
    <d v="2018-06-25T16:19:23"/>
    <d v="2018-07-07T17:19:28"/>
    <x v="0"/>
    <n v="131.37"/>
    <x v="2"/>
    <s v="c004dec0cc1cd5218c27fa8f338d42f3"/>
    <s v="a53f60f05f822b5c621a50ff6a5cb362"/>
    <n v="69.900000000000006"/>
    <n v="61.47"/>
    <x v="53"/>
    <n v="38402"/>
    <s v="uberlandia"/>
    <s v="MG"/>
    <x v="1"/>
    <x v="0"/>
    <n v="2018"/>
    <x v="5"/>
    <x v="0"/>
    <n v="61.47"/>
    <n v="12.041724537033588"/>
    <n v="1"/>
    <n v="13"/>
  </r>
  <r>
    <s v="279dc3eb0a90399aa36df00d9915f30b"/>
    <s v="943014d0a84484b3ea4c50eae4525418"/>
    <n v="18520"/>
    <x v="394"/>
    <x v="0"/>
    <s v="7fd5ce5b7835d787b3a39742ca00d5dc"/>
    <s v="delivered"/>
    <d v="2017-09-03T17:42:35"/>
    <d v="2017-09-11T17:49:27"/>
    <x v="0"/>
    <n v="33.840000000000003"/>
    <x v="2"/>
    <s v="b72dc9d458ca694e434d1436566693cf"/>
    <s v="db4350fd57ae30082dec7acbaacc17f9"/>
    <n v="21.99"/>
    <n v="11.85"/>
    <x v="18"/>
    <n v="3126"/>
    <s v="sao paulo"/>
    <s v="SP"/>
    <x v="5"/>
    <x v="1"/>
    <n v="2017"/>
    <x v="10"/>
    <x v="3"/>
    <n v="11.850000000000005"/>
    <n v="8.0047685185127193"/>
    <n v="1"/>
    <n v="9"/>
  </r>
  <r>
    <s v="95a2102a6a6ce59383f85e2d59d0dddb"/>
    <s v="dd9cae32c7b8c3bc6cb44200bb8f9b30"/>
    <n v="23545"/>
    <x v="8"/>
    <x v="3"/>
    <s v="7fd63c1753363cc09b87c6c2176b4d93"/>
    <s v="delivered"/>
    <d v="2018-03-28T21:07:53"/>
    <d v="2018-04-09T20:26:55"/>
    <x v="0"/>
    <n v="37.72"/>
    <x v="0"/>
    <s v="0faa4ca558654b554d4d09abd8fe33d2"/>
    <s v="8d956fec2e4337affcb520f56fd8cbfd"/>
    <n v="22.49"/>
    <n v="15.23"/>
    <x v="12"/>
    <n v="9780"/>
    <s v="sao bernardo do campo"/>
    <s v="SP"/>
    <x v="6"/>
    <x v="0"/>
    <n v="2018"/>
    <x v="8"/>
    <x v="1"/>
    <n v="15.23"/>
    <n v="11.97155092592584"/>
    <n v="1"/>
    <n v="12"/>
  </r>
  <r>
    <s v="60c16eb41f3a799f846a7789e5ff7346"/>
    <s v="62723280acb06d0262089399552c8f20"/>
    <n v="1154"/>
    <x v="4"/>
    <x v="0"/>
    <s v="7fd7278c76aae9bebdb986cfcd977150"/>
    <s v="delivered"/>
    <d v="2018-05-21T01:09:57"/>
    <d v="2018-05-25T16:07:37"/>
    <x v="0"/>
    <n v="165.95"/>
    <x v="2"/>
    <s v="7037ab6505f028103214580cac828445"/>
    <s v="1025f0e2d44d7041d6cf58b6550e0bfa"/>
    <n v="150"/>
    <n v="15.95"/>
    <x v="1"/>
    <n v="3204"/>
    <s v="sao paulo"/>
    <s v="SP"/>
    <x v="1"/>
    <x v="0"/>
    <n v="2018"/>
    <x v="0"/>
    <x v="0"/>
    <n v="15.949999999999989"/>
    <n v="4.6233796296291985"/>
    <n v="1"/>
    <n v="5"/>
  </r>
  <r>
    <s v="0aca8fd65c9414894ca4c072b496bc3f"/>
    <s v="151bdb6d653a706699cee00174b5ab36"/>
    <n v="70384"/>
    <x v="27"/>
    <x v="9"/>
    <s v="c05084e1e3018ade16fd6ef5b23e3857"/>
    <s v="delivered"/>
    <d v="2018-05-18T23:03:31"/>
    <d v="2018-06-04T15:16:45"/>
    <x v="0"/>
    <n v="470.73"/>
    <x v="2"/>
    <s v="4e2d44d76e9a42695fbd7bb50a140b51"/>
    <s v="47648caee88ccfe951fbb27fbf7b4cbe"/>
    <n v="450"/>
    <n v="20.73"/>
    <x v="24"/>
    <n v="9931"/>
    <s v="diadema"/>
    <s v="SP"/>
    <x v="4"/>
    <x v="0"/>
    <n v="2018"/>
    <x v="0"/>
    <x v="0"/>
    <n v="20.730000000000018"/>
    <n v="16.675856481480878"/>
    <n v="1"/>
    <n v="17"/>
  </r>
  <r>
    <s v="745234400e5dfd47504becedf6927d24"/>
    <s v="fdcf823822a86833a95cbe82fb08dc13"/>
    <n v="53530"/>
    <x v="234"/>
    <x v="21"/>
    <s v="dae83470e95e9cf80cf6bcb0fa345777"/>
    <s v="delivered"/>
    <d v="2017-05-14T20:20:55"/>
    <d v="2017-05-24T15:32:51"/>
    <x v="1"/>
    <n v="88.72"/>
    <x v="2"/>
    <s v="422879e10f46682990de24d770e7f83d"/>
    <s v="1f50f920176fa81dab994f9023523100"/>
    <n v="59.9"/>
    <n v="28.82"/>
    <x v="15"/>
    <n v="15025"/>
    <s v="sao jose do rio preto"/>
    <s v="SP"/>
    <x v="5"/>
    <x v="1"/>
    <n v="2017"/>
    <x v="0"/>
    <x v="0"/>
    <n v="28.82"/>
    <n v="9.7999537037030677"/>
    <n v="1"/>
    <n v="10"/>
  </r>
  <r>
    <s v="4fc2eee158c87c2236c2ff71dcad76f6"/>
    <s v="79302df457d7a5a5a89e534698c5f705"/>
    <n v="14790"/>
    <x v="910"/>
    <x v="0"/>
    <s v="7fda376286b806cee8955685bf02fc4f"/>
    <s v="delivered"/>
    <d v="2017-10-19T20:22:06"/>
    <d v="2017-10-25T18:13:44"/>
    <x v="0"/>
    <n v="25.84"/>
    <x v="0"/>
    <s v="75c06ee06b201f9b6301d2b5e72993f8"/>
    <s v="3c7c4a49ec3c6550809089c6a2ca9370"/>
    <n v="13.99"/>
    <n v="11.85"/>
    <x v="13"/>
    <n v="3804"/>
    <s v="sao paulo"/>
    <s v="SP"/>
    <x v="2"/>
    <x v="0"/>
    <n v="2017"/>
    <x v="4"/>
    <x v="2"/>
    <n v="11.85"/>
    <n v="5.9108564814814599"/>
    <n v="1"/>
    <n v="6"/>
  </r>
  <r>
    <s v="1d105baee439636393150693975dc2cc"/>
    <s v="56ca66bcf6d0b1a37817d2ad039eafdc"/>
    <n v="76811"/>
    <x v="198"/>
    <x v="23"/>
    <s v="a0de51cbad4f3e14a380e07a0b88ee7a"/>
    <s v="delivered"/>
    <d v="2017-03-04T14:55:51"/>
    <d v="2017-03-17T12:25:05"/>
    <x v="1"/>
    <n v="59.25"/>
    <x v="2"/>
    <s v="d5b703c271f43f9c588a6f512a00f77e"/>
    <s v="fa40cc5b934574b62717c68f3d678b6d"/>
    <n v="34.9"/>
    <n v="24.35"/>
    <x v="2"/>
    <n v="2310"/>
    <s v="sao paulo"/>
    <s v="SP"/>
    <x v="3"/>
    <x v="1"/>
    <n v="2017"/>
    <x v="8"/>
    <x v="1"/>
    <n v="24.35"/>
    <n v="12.89530092592031"/>
    <n v="1"/>
    <n v="13"/>
  </r>
  <r>
    <s v="36ab9cafcfa49d9e5a6fb2d2deb3eb3d"/>
    <s v="40d7d54eec87034f302186595ff7b033"/>
    <n v="4302"/>
    <x v="4"/>
    <x v="0"/>
    <s v="7fdaacb6531a303bdcfd48de1512a7dc"/>
    <s v="delivered"/>
    <d v="2018-01-22T09:56:12"/>
    <d v="2018-01-24T18:35:11"/>
    <x v="0"/>
    <n v="470.48"/>
    <x v="4"/>
    <s v="90a4e360b368cf4f42028b8ed1d99d41"/>
    <s v="fe26f3ecb51a15e6d8335cd92da42562"/>
    <n v="460"/>
    <n v="10.48"/>
    <x v="24"/>
    <n v="4365"/>
    <s v="sao paulo"/>
    <s v="SP"/>
    <x v="1"/>
    <x v="0"/>
    <n v="2018"/>
    <x v="1"/>
    <x v="1"/>
    <n v="10.480000000000018"/>
    <n v="2.3604050925932825"/>
    <n v="1"/>
    <n v="3"/>
  </r>
  <r>
    <s v="c73e7ea009cb09bf954b0d097f2e6a56"/>
    <s v="7ebb3bb52aff91c642c9e4d81d4cbc95"/>
    <n v="22790"/>
    <x v="8"/>
    <x v="3"/>
    <s v="7fdc2d3ef3675840269e08e7cfda9a91"/>
    <s v="delivered"/>
    <d v="2018-05-12T08:50:43"/>
    <d v="2018-05-22T19:54:53"/>
    <x v="0"/>
    <n v="31.95"/>
    <x v="2"/>
    <s v="2c0b8a973e616502de1d80482fb9c5be"/>
    <s v="5656537e588803a555b8eb41f07a944b"/>
    <n v="14.89"/>
    <n v="17.059999999999999"/>
    <x v="30"/>
    <n v="72015"/>
    <s v="brasilia"/>
    <s v="DF"/>
    <x v="3"/>
    <x v="1"/>
    <n v="2018"/>
    <x v="0"/>
    <x v="0"/>
    <n v="17.059999999999999"/>
    <n v="10.461226851854008"/>
    <n v="1"/>
    <n v="11"/>
  </r>
  <r>
    <s v="013bdb994a9c8f09fde3f5f543e698ad"/>
    <s v="ba425b1bf6cab11cc601255a30cd3bdd"/>
    <n v="69950"/>
    <x v="3765"/>
    <x v="12"/>
    <s v="7fdefbf564eb66830407026a86005ce2"/>
    <s v="delivered"/>
    <d v="2017-09-01T11:37:28"/>
    <d v="2017-09-13T22:52:54"/>
    <x v="3"/>
    <n v="248.71"/>
    <x v="2"/>
    <s v="1d2d3b19f5c3d093d4dbccd3cd963a8f"/>
    <s v="7ddcbb64b5bc1ef36ca8c151f6ec77df"/>
    <n v="194.99"/>
    <n v="53.72"/>
    <x v="6"/>
    <n v="4403"/>
    <s v="sao paulo"/>
    <s v="SP"/>
    <x v="4"/>
    <x v="0"/>
    <n v="2017"/>
    <x v="10"/>
    <x v="3"/>
    <n v="53.72"/>
    <n v="12.469050925923511"/>
    <n v="1"/>
    <n v="13"/>
  </r>
  <r>
    <s v="88e6c91e3f8479fc2f83e3be6280e05e"/>
    <s v="090a8157551913c8c7e69deac152e734"/>
    <n v="6550"/>
    <x v="1148"/>
    <x v="0"/>
    <s v="d2028724669c20a217e6146e6855cd12"/>
    <s v="delivered"/>
    <d v="2018-01-27T16:42:52"/>
    <d v="2018-02-02T18:52:12"/>
    <x v="0"/>
    <n v="90.76"/>
    <x v="0"/>
    <s v="dcda28837e91de197266ec8d4327d0f6"/>
    <s v="53e4c6e0f4312d4d2107a8c9cddf45cd"/>
    <n v="79"/>
    <n v="11.76"/>
    <x v="37"/>
    <n v="13920"/>
    <s v="pedreira"/>
    <s v="SP"/>
    <x v="3"/>
    <x v="1"/>
    <n v="2018"/>
    <x v="1"/>
    <x v="1"/>
    <n v="11.760000000000005"/>
    <n v="6.0898148148116888"/>
    <n v="1"/>
    <n v="7"/>
  </r>
  <r>
    <s v="69c132118704b5773040b96ba8cd67d3"/>
    <s v="eaeb46d323482d48d9396e66a3d94d61"/>
    <n v="3718"/>
    <x v="4"/>
    <x v="0"/>
    <s v="7fdf8dd46052f2a079f69f94d3f07e52"/>
    <s v="delivered"/>
    <d v="2018-01-25T13:08:45"/>
    <d v="2018-01-29T23:06:50"/>
    <x v="0"/>
    <n v="236.65"/>
    <x v="0"/>
    <s v="2ff17002562478fb03cd44f09e7ca51a"/>
    <s v="fa1c13f2614d7b5c4749cbc52fecda94"/>
    <n v="227.8"/>
    <n v="8.85"/>
    <x v="20"/>
    <n v="13170"/>
    <s v="sumare"/>
    <s v="SP"/>
    <x v="2"/>
    <x v="0"/>
    <n v="2018"/>
    <x v="1"/>
    <x v="1"/>
    <n v="8.8499999999999943"/>
    <n v="4.4153356481474475"/>
    <n v="1"/>
    <n v="5"/>
  </r>
  <r>
    <s v="b2587a3b676c761cdc67e28ebae0a8fd"/>
    <s v="ff914e64520a85d586eea79f44078f58"/>
    <n v="7135"/>
    <x v="60"/>
    <x v="0"/>
    <s v="7fe2184e6a2c80fe87a7ec1008364829"/>
    <s v="delivered"/>
    <d v="2017-10-16T15:55:43"/>
    <d v="2017-10-20T14:25:00"/>
    <x v="0"/>
    <n v="237.07"/>
    <x v="0"/>
    <s v="9ddd762ee8a13576a809dc66f22aa2b5"/>
    <s v="da8622b14eb17ae2831f4ac5b9dab84a"/>
    <n v="219.9"/>
    <n v="17.170000000000002"/>
    <x v="5"/>
    <n v="13405"/>
    <s v="piracicaba"/>
    <s v="SP"/>
    <x v="1"/>
    <x v="0"/>
    <n v="2017"/>
    <x v="4"/>
    <x v="2"/>
    <n v="17.169999999999987"/>
    <n v="3.9370023148148903"/>
    <n v="1"/>
    <n v="4"/>
  </r>
  <r>
    <s v="56c8624d85aa10cce32e3e06fbffb34a"/>
    <s v="7c8045164dc10809e26581a0e7230497"/>
    <n v="99200"/>
    <x v="1542"/>
    <x v="1"/>
    <s v="da39b7bb959252bc4980dd9bc21d3415"/>
    <s v="delivered"/>
    <d v="2017-09-12T13:54:19"/>
    <d v="2017-10-03T15:58:30"/>
    <x v="1"/>
    <n v="28.07"/>
    <x v="2"/>
    <s v="25d6edcd216a9ee579f19f92d694f7d5"/>
    <s v="b76dba6c951ab00dc4edf0a1aa88037e"/>
    <n v="12.97"/>
    <n v="15.1"/>
    <x v="18"/>
    <n v="3237"/>
    <s v="sao paulo"/>
    <s v="SP"/>
    <x v="0"/>
    <x v="0"/>
    <n v="2017"/>
    <x v="10"/>
    <x v="3"/>
    <n v="15.1"/>
    <n v="21.086238425930787"/>
    <n v="1"/>
    <n v="22"/>
  </r>
  <r>
    <s v="1a676431a620077bb8729856a39ac786"/>
    <s v="3a59ed7823b38fbcaabf7e11c25aa95c"/>
    <n v="4776"/>
    <x v="4"/>
    <x v="0"/>
    <s v="f48002abf6b605f05930183c385a0394"/>
    <s v="delivered"/>
    <d v="2017-12-14T16:53:48"/>
    <d v="2017-12-19T16:56:42"/>
    <x v="0"/>
    <n v="88.08"/>
    <x v="2"/>
    <s v="aca2eb7d00ea1a7b8ebd4e68314663af"/>
    <s v="955fee9216a65b617aa5c0531780ce60"/>
    <n v="75"/>
    <n v="13.08"/>
    <x v="1"/>
    <n v="4782"/>
    <s v="sao paulo"/>
    <s v="SP"/>
    <x v="2"/>
    <x v="0"/>
    <n v="2017"/>
    <x v="3"/>
    <x v="2"/>
    <n v="13.079999999999998"/>
    <n v="5.0020138888867223"/>
    <n v="1"/>
    <n v="6"/>
  </r>
  <r>
    <s v="452708c34fce18a8d8f8708ea6bf5433"/>
    <s v="0a316fed4fb824d081522c9d86b408cc"/>
    <n v="37902"/>
    <x v="129"/>
    <x v="6"/>
    <s v="7fe520f927ec29c7534186d68a55a475"/>
    <s v="delivered"/>
    <d v="2018-03-28T21:51:17"/>
    <d v="2018-04-18T00:06:39"/>
    <x v="0"/>
    <n v="153.72"/>
    <x v="2"/>
    <s v="73bcea88583002fe12b7399af4ae60da"/>
    <s v="4869f7a5dfa277a7dca6462dcf3b52b2"/>
    <n v="134.9"/>
    <n v="18.82"/>
    <x v="20"/>
    <n v="14840"/>
    <s v="guariba"/>
    <s v="SP"/>
    <x v="6"/>
    <x v="0"/>
    <n v="2018"/>
    <x v="8"/>
    <x v="1"/>
    <n v="18.819999999999993"/>
    <n v="20.094004629630945"/>
    <n v="1"/>
    <n v="21"/>
  </r>
  <r>
    <s v="b59d737afa00b0c40d33dd410a53084d"/>
    <s v="82074615719ce97461e51ac9bf3dbbb4"/>
    <n v="17054"/>
    <x v="24"/>
    <x v="0"/>
    <s v="8cd5a8ed660d7c0a352769c18c7b8f9e"/>
    <s v="delivered"/>
    <d v="2018-06-30T20:14:09"/>
    <d v="2018-07-06T13:21:04"/>
    <x v="0"/>
    <n v="46.81"/>
    <x v="2"/>
    <s v="2ace3826b9a1b13030adc77ae9ae7902"/>
    <s v="48162d548f5b1b11b9d29d1e01f75a61"/>
    <n v="33"/>
    <n v="13.81"/>
    <x v="50"/>
    <n v="13403"/>
    <s v="piracicaba"/>
    <s v="SP"/>
    <x v="3"/>
    <x v="1"/>
    <n v="2018"/>
    <x v="5"/>
    <x v="0"/>
    <n v="13.810000000000002"/>
    <n v="5.713136574071541"/>
    <n v="1"/>
    <n v="6"/>
  </r>
  <r>
    <s v="c5838669c422a56df9a158fc2acfd297"/>
    <s v="084072a68624bc716b38fdb19fbdb74a"/>
    <n v="95072"/>
    <x v="118"/>
    <x v="1"/>
    <s v="7fe52ebfeef6316229e2078ec77ea998"/>
    <s v="delivered"/>
    <d v="2017-10-05T07:37:35"/>
    <d v="2017-10-17T18:38:15"/>
    <x v="1"/>
    <n v="33"/>
    <x v="4"/>
    <s v="0f1734abf5ee5d3b99353b7ccb117426"/>
    <s v="08d2d642cf72b622b14dde1d2f5eb2f5"/>
    <n v="17.899999999999999"/>
    <n v="15.1"/>
    <x v="20"/>
    <n v="17512"/>
    <s v="marilia"/>
    <s v="SP"/>
    <x v="2"/>
    <x v="0"/>
    <n v="2017"/>
    <x v="4"/>
    <x v="2"/>
    <n v="15.100000000000001"/>
    <n v="12.458796296297805"/>
    <n v="1"/>
    <n v="13"/>
  </r>
  <r>
    <s v="9a8b64d850b1680dc488d691a04e1448"/>
    <s v="f410c57b5acc16bf3e111eae707d1fa9"/>
    <n v="8235"/>
    <x v="4"/>
    <x v="0"/>
    <s v="cf3c1e2bc533171445481ee9622691be"/>
    <s v="delivered"/>
    <d v="2018-05-17T18:32:58"/>
    <d v="2018-05-21T11:14:46"/>
    <x v="2"/>
    <n v="17.809999999999999"/>
    <x v="0"/>
    <s v="8e30f17e8689a168dfee27521e218e75"/>
    <s v="9d4db00d65d7760644ac0c14edb5fd86"/>
    <n v="28.99"/>
    <n v="8.82"/>
    <x v="16"/>
    <n v="18025"/>
    <s v="sorocaba"/>
    <s v="SP"/>
    <x v="2"/>
    <x v="0"/>
    <n v="2018"/>
    <x v="0"/>
    <x v="0"/>
    <n v="-11.18"/>
    <n v="3.695694444446417"/>
    <n v="1"/>
    <n v="4"/>
  </r>
  <r>
    <s v="9a8b64d850b1680dc488d691a04e1448"/>
    <s v="f410c57b5acc16bf3e111eae707d1fa9"/>
    <n v="8235"/>
    <x v="4"/>
    <x v="0"/>
    <s v="cf3c1e2bc533171445481ee9622691be"/>
    <s v="delivered"/>
    <d v="2018-05-17T18:32:58"/>
    <d v="2018-05-21T11:14:46"/>
    <x v="2"/>
    <n v="20"/>
    <x v="0"/>
    <s v="8e30f17e8689a168dfee27521e218e75"/>
    <s v="9d4db00d65d7760644ac0c14edb5fd86"/>
    <n v="28.99"/>
    <n v="8.82"/>
    <x v="16"/>
    <n v="18025"/>
    <s v="sorocaba"/>
    <s v="SP"/>
    <x v="2"/>
    <x v="0"/>
    <n v="2018"/>
    <x v="0"/>
    <x v="0"/>
    <n v="-8.9899999999999984"/>
    <n v="3.695694444446417"/>
    <n v="0"/>
    <n v="4"/>
  </r>
  <r>
    <s v="ca335501b2fed430da289da22628244a"/>
    <s v="68554ca5651ce49068d116c1a84e0299"/>
    <n v="28390"/>
    <x v="64"/>
    <x v="3"/>
    <s v="7fe5d75d901df671909b8224032c2df7"/>
    <s v="delivered"/>
    <d v="2017-10-07T12:54:49"/>
    <d v="2017-10-17T17:47:35"/>
    <x v="0"/>
    <n v="41.01"/>
    <x v="2"/>
    <s v="4d272fe20c57c64dc74b3db191fc31ef"/>
    <s v="d2374cbcbb3ca4ab1086534108cc3ab7"/>
    <n v="24.9"/>
    <n v="16.11"/>
    <x v="5"/>
    <n v="14940"/>
    <s v="ibitinga"/>
    <s v="SP"/>
    <x v="3"/>
    <x v="1"/>
    <n v="2017"/>
    <x v="4"/>
    <x v="2"/>
    <n v="16.11"/>
    <n v="10.203310185184819"/>
    <n v="1"/>
    <n v="11"/>
  </r>
  <r>
    <s v="a3c0a165194392d6f1feeaea3e8437ef"/>
    <s v="04fe4ed7afa55ab5fee4dc94ec7ef77f"/>
    <n v="76890"/>
    <x v="2148"/>
    <x v="23"/>
    <s v="7fe630fd69c00ef54c9124d78e124256"/>
    <s v="delivered"/>
    <d v="2017-07-07T11:51:03"/>
    <d v="2017-07-24T22:39:39"/>
    <x v="0"/>
    <n v="186.37"/>
    <x v="2"/>
    <s v="4052517cac9e78357d895976124f6972"/>
    <s v="ce27a3cc3c8cc1ea79d11e561e9bebb6"/>
    <n v="150"/>
    <n v="36.369999999999997"/>
    <x v="30"/>
    <n v="3006"/>
    <s v="sao paulo"/>
    <s v="SP"/>
    <x v="4"/>
    <x v="0"/>
    <n v="2017"/>
    <x v="6"/>
    <x v="3"/>
    <n v="36.370000000000005"/>
    <n v="17.45041666666657"/>
    <n v="1"/>
    <n v="18"/>
  </r>
  <r>
    <s v="188ce20a1f8d94228fb9aef6c25aad13"/>
    <s v="4fb7c05360acede8b9bf7df3002dfdf9"/>
    <n v="9171"/>
    <x v="26"/>
    <x v="0"/>
    <s v="7fe6658f268e76d4af99ffc4e5d47541"/>
    <s v="delivered"/>
    <d v="2018-04-13T21:50:49"/>
    <d v="2018-04-18T17:03:18"/>
    <x v="0"/>
    <n v="126.56"/>
    <x v="0"/>
    <s v="75d6b6963340c6063f7f4cfcccfe6a30"/>
    <s v="cc419e0650a3c5ba77189a1882b7556a"/>
    <n v="54.99"/>
    <n v="8.2899999999999991"/>
    <x v="13"/>
    <n v="9015"/>
    <s v="santo andre"/>
    <s v="SP"/>
    <x v="4"/>
    <x v="0"/>
    <n v="2018"/>
    <x v="7"/>
    <x v="0"/>
    <n v="71.569999999999993"/>
    <n v="4.8003356481494848"/>
    <n v="1"/>
    <n v="5"/>
  </r>
  <r>
    <s v="188ce20a1f8d94228fb9aef6c25aad13"/>
    <s v="4fb7c05360acede8b9bf7df3002dfdf9"/>
    <n v="9171"/>
    <x v="26"/>
    <x v="0"/>
    <s v="7fe6658f268e76d4af99ffc4e5d47541"/>
    <s v="delivered"/>
    <d v="2018-04-13T21:50:49"/>
    <d v="2018-04-18T17:03:18"/>
    <x v="0"/>
    <n v="126.56"/>
    <x v="0"/>
    <s v="b1631003bdbc3b1e876f83a7d851d74a"/>
    <s v="cc419e0650a3c5ba77189a1882b7556a"/>
    <n v="54.99"/>
    <n v="8.2899999999999991"/>
    <x v="13"/>
    <n v="9015"/>
    <s v="santo andre"/>
    <s v="SP"/>
    <x v="4"/>
    <x v="0"/>
    <n v="2018"/>
    <x v="7"/>
    <x v="0"/>
    <n v="71.569999999999993"/>
    <n v="4.8003356481494848"/>
    <n v="0"/>
    <n v="5"/>
  </r>
  <r>
    <s v="0145c94f89448a156864199db4c3b826"/>
    <s v="021f9b70becbc032905f24f7e6c2d7d7"/>
    <n v="27313"/>
    <x v="205"/>
    <x v="3"/>
    <s v="7fe938a0f8240a6154b0bb4b588ed606"/>
    <s v="delivered"/>
    <d v="2017-06-08T21:32:05"/>
    <d v="2017-06-23T10:57:47"/>
    <x v="0"/>
    <n v="131.04"/>
    <x v="2"/>
    <s v="77cc62dc80ebe12a0452d1ce0565acdc"/>
    <s v="218d46b86c1881d022bce9c68a7d4b15"/>
    <n v="113"/>
    <n v="18.04"/>
    <x v="6"/>
    <n v="14070"/>
    <s v="ribeirao preto"/>
    <s v="SP"/>
    <x v="2"/>
    <x v="0"/>
    <n v="2017"/>
    <x v="5"/>
    <x v="0"/>
    <n v="18.039999999999992"/>
    <n v="14.559513888889342"/>
    <n v="1"/>
    <n v="15"/>
  </r>
  <r>
    <s v="6339b2f11863be5abec4f39d9052017a"/>
    <s v="34bfe7d8aeeccdcb18d7eed0b6607d7a"/>
    <n v="87920"/>
    <x v="3093"/>
    <x v="5"/>
    <s v="7fe948b9f9dddf12e531b890540b10bf"/>
    <s v="delivered"/>
    <d v="2018-06-14T11:03:21"/>
    <d v="2018-06-26T14:37:29"/>
    <x v="0"/>
    <n v="420.29"/>
    <x v="2"/>
    <s v="7d490fb7ec6eac63302590beef157c10"/>
    <s v="4a3ccda38b2129705f3fb522db62ca31"/>
    <n v="391.25"/>
    <n v="29.04"/>
    <x v="33"/>
    <n v="17504"/>
    <s v="marilia"/>
    <s v="SP"/>
    <x v="2"/>
    <x v="0"/>
    <n v="2018"/>
    <x v="5"/>
    <x v="0"/>
    <n v="29.04000000000002"/>
    <n v="12.148703703700448"/>
    <n v="1"/>
    <n v="13"/>
  </r>
  <r>
    <s v="1ee4ffefe39f642db2fc25a2095b598a"/>
    <s v="2b396aaaa02866a6942f7d6e1c3bf654"/>
    <n v="77015"/>
    <x v="20"/>
    <x v="7"/>
    <s v="7feb0201e5b3afef04792d32b483cc17"/>
    <s v="delivered"/>
    <d v="2017-09-28T14:14:37"/>
    <d v="2017-10-23T16:32:37"/>
    <x v="0"/>
    <n v="344.55"/>
    <x v="1"/>
    <s v="bb50f2e236e5eea0100680137654686c"/>
    <s v="f7ba60f8c3f99e7ee4042fdef03b70c4"/>
    <n v="325"/>
    <n v="19.55"/>
    <x v="19"/>
    <n v="9628"/>
    <s v="sao bernardo do campo"/>
    <s v="SP"/>
    <x v="2"/>
    <x v="0"/>
    <n v="2017"/>
    <x v="10"/>
    <x v="3"/>
    <n v="19.550000000000011"/>
    <n v="25.095833333332848"/>
    <n v="1"/>
    <n v="26"/>
  </r>
  <r>
    <s v="56f529dd0697875be243ebde725dfb89"/>
    <s v="582af8b00619436d57a55f8b047f42ab"/>
    <n v="3372"/>
    <x v="4"/>
    <x v="0"/>
    <s v="7feb540a28fa86db26a17648584a75d1"/>
    <s v="delivered"/>
    <d v="2017-09-12T23:10:52"/>
    <d v="2017-09-14T14:22:02"/>
    <x v="0"/>
    <n v="194.85"/>
    <x v="2"/>
    <s v="952670bc019a73f0933157ec82ff6e4f"/>
    <s v="37be5a7c751166fbc5f8ccba4119e043"/>
    <n v="179.99"/>
    <n v="14.86"/>
    <x v="5"/>
    <n v="4248"/>
    <s v="sao paulo"/>
    <s v="SP"/>
    <x v="0"/>
    <x v="0"/>
    <n v="2017"/>
    <x v="10"/>
    <x v="3"/>
    <n v="14.859999999999985"/>
    <n v="1.6327546296306537"/>
    <n v="1"/>
    <n v="2"/>
  </r>
  <r>
    <s v="f4d981af4486002e7c9bea7032e0215c"/>
    <s v="cfd343626f212446489ea72ca29c8e3f"/>
    <n v="5272"/>
    <x v="4"/>
    <x v="0"/>
    <s v="f1d6646fab846df9751a81821b4178c7"/>
    <s v="delivered"/>
    <d v="2018-01-04T12:20:04"/>
    <d v="2018-01-20T12:46:36"/>
    <x v="1"/>
    <n v="171.78"/>
    <x v="2"/>
    <s v="c7b17e51e4a7c527e89a7d5cf6f2415a"/>
    <s v="e9511df20ccd82658a30c37b7fb343af"/>
    <n v="46.5"/>
    <n v="19.34"/>
    <x v="22"/>
    <n v="17026"/>
    <s v="bauru"/>
    <s v="SP"/>
    <x v="2"/>
    <x v="0"/>
    <n v="2018"/>
    <x v="1"/>
    <x v="1"/>
    <n v="125.28"/>
    <n v="16.01842592592584"/>
    <n v="1"/>
    <n v="17"/>
  </r>
  <r>
    <s v="f4d981af4486002e7c9bea7032e0215c"/>
    <s v="cfd343626f212446489ea72ca29c8e3f"/>
    <n v="5272"/>
    <x v="4"/>
    <x v="0"/>
    <s v="f1d6646fab846df9751a81821b4178c7"/>
    <s v="delivered"/>
    <d v="2018-01-04T12:20:04"/>
    <d v="2018-01-20T12:46:36"/>
    <x v="1"/>
    <n v="171.78"/>
    <x v="2"/>
    <s v="612333e41128203342c1dc089808f3ad"/>
    <s v="e9511df20ccd82658a30c37b7fb343af"/>
    <n v="86.6"/>
    <n v="19.34"/>
    <x v="22"/>
    <n v="17026"/>
    <s v="bauru"/>
    <s v="SP"/>
    <x v="2"/>
    <x v="0"/>
    <n v="2018"/>
    <x v="1"/>
    <x v="1"/>
    <n v="85.18"/>
    <n v="16.01842592592584"/>
    <n v="0"/>
    <n v="17"/>
  </r>
  <r>
    <s v="97efa29b4cb6dc4b10acb8f9baa46cdb"/>
    <s v="9ff65289796499ec62ee319b027dcff0"/>
    <n v="21020"/>
    <x v="8"/>
    <x v="3"/>
    <s v="9a75a775d17d37cd19193fe02c3f21de"/>
    <s v="delivered"/>
    <d v="2017-01-11T15:56:35"/>
    <d v="2017-01-24T14:14:24"/>
    <x v="1"/>
    <n v="424.04"/>
    <x v="4"/>
    <s v="4a90b44b456e79e7a33435fdd36e551f"/>
    <s v="c9a06ece156bb057372c68718ec8909b"/>
    <n v="380"/>
    <n v="44.04"/>
    <x v="15"/>
    <n v="73020"/>
    <s v="brasilia"/>
    <s v="DF"/>
    <x v="6"/>
    <x v="0"/>
    <n v="2017"/>
    <x v="1"/>
    <x v="1"/>
    <n v="44.04000000000002"/>
    <n v="12.929039351845859"/>
    <n v="1"/>
    <n v="13"/>
  </r>
  <r>
    <s v="02e86093158ca5dc555cd7674b753274"/>
    <s v="0d4dc2bd48673ef0f233462e6b2bc276"/>
    <n v="36280"/>
    <x v="983"/>
    <x v="6"/>
    <s v="9f93d6d806ea3735add613d07df54266"/>
    <s v="delivered"/>
    <d v="2018-04-18T17:05:48"/>
    <d v="2018-05-05T00:34:44"/>
    <x v="0"/>
    <n v="521.13"/>
    <x v="2"/>
    <s v="a9db0b3ccda9daac5d0fca952d5ab30a"/>
    <s v="73a63f72308aa20a46f4b1632018f196"/>
    <n v="495.95"/>
    <n v="25.18"/>
    <x v="15"/>
    <n v="82510"/>
    <s v="curitiba"/>
    <s v="PR"/>
    <x v="6"/>
    <x v="0"/>
    <n v="2018"/>
    <x v="7"/>
    <x v="0"/>
    <n v="25.180000000000007"/>
    <n v="16.311759259260725"/>
    <n v="1"/>
    <n v="17"/>
  </r>
  <r>
    <s v="ad12d6feaa37e9500ae0eb825bf9358c"/>
    <s v="e64ab18890c89066fe47f8abbbf180de"/>
    <n v="44830"/>
    <x v="748"/>
    <x v="2"/>
    <s v="914b6a66a8869f4e544071994451822b"/>
    <s v="delivered"/>
    <d v="2017-06-10T19:03:03"/>
    <d v="2017-06-19T19:27:40"/>
    <x v="0"/>
    <n v="111.22"/>
    <x v="2"/>
    <s v="a94bae2ca6c0f6530af830bda6dae563"/>
    <s v="4a3ca9315b744ce9f8e9374361493884"/>
    <n v="93"/>
    <n v="18.22"/>
    <x v="5"/>
    <n v="14940"/>
    <s v="ibitinga"/>
    <s v="SP"/>
    <x v="3"/>
    <x v="1"/>
    <n v="2017"/>
    <x v="5"/>
    <x v="0"/>
    <n v="18.22"/>
    <n v="9.0170949074090458"/>
    <n v="0"/>
    <n v="10"/>
  </r>
  <r>
    <s v="66547f7170b98ccdb163928a0f56ed2c"/>
    <s v="c0f0c461d77aed35fad457baaf69bdf3"/>
    <n v="9061"/>
    <x v="26"/>
    <x v="0"/>
    <s v="7fec39266beac625517d8f68a00912eb"/>
    <s v="delivered"/>
    <d v="2017-09-20T19:07:31"/>
    <d v="2017-09-25T16:08:03"/>
    <x v="0"/>
    <n v="45"/>
    <x v="0"/>
    <s v="13c20e4b6e3e7d4f0f336fedcf4198da"/>
    <s v="6cd68b3ed6d59aaa9fece558ad360c0a"/>
    <n v="30.9"/>
    <n v="14.1"/>
    <x v="17"/>
    <n v="31255"/>
    <s v="belo horizonte"/>
    <s v="MG"/>
    <x v="6"/>
    <x v="0"/>
    <n v="2017"/>
    <x v="10"/>
    <x v="3"/>
    <n v="14.100000000000001"/>
    <n v="4.8753703703696374"/>
    <n v="1"/>
    <n v="5"/>
  </r>
  <r>
    <s v="4471480a2199c933b05f842342a6c57a"/>
    <s v="859f40a26e8b81608c6d035211098e9b"/>
    <n v="5640"/>
    <x v="4"/>
    <x v="0"/>
    <s v="be0f8b9e1444dc69d1288a37e32d2895"/>
    <s v="delivered"/>
    <d v="2018-06-11T00:23:42"/>
    <d v="2018-06-15T19:38:36"/>
    <x v="0"/>
    <n v="453.88"/>
    <x v="3"/>
    <s v="c2ece64199af7a53793ed9612a89a8cd"/>
    <s v="6c7d50c24b3ccd2fd83b44d8bb34e073"/>
    <n v="88.34"/>
    <n v="39.270000000000003"/>
    <x v="1"/>
    <n v="19025"/>
    <s v="presidente prudente"/>
    <s v="SP"/>
    <x v="1"/>
    <x v="0"/>
    <n v="2018"/>
    <x v="5"/>
    <x v="0"/>
    <n v="365.53999999999996"/>
    <n v="4.8020138888896327"/>
    <n v="1"/>
    <n v="5"/>
  </r>
  <r>
    <s v="4471480a2199c933b05f842342a6c57a"/>
    <s v="859f40a26e8b81608c6d035211098e9b"/>
    <n v="5640"/>
    <x v="4"/>
    <x v="0"/>
    <s v="be0f8b9e1444dc69d1288a37e32d2895"/>
    <s v="delivered"/>
    <d v="2018-06-11T00:23:42"/>
    <d v="2018-06-15T19:38:36"/>
    <x v="0"/>
    <n v="453.88"/>
    <x v="3"/>
    <s v="d373a9b9079c251371e94cacf40c1fe7"/>
    <s v="7fdb0720c8d7c9075538b365dc8c3a22"/>
    <n v="287"/>
    <n v="39.270000000000003"/>
    <x v="63"/>
    <n v="85904"/>
    <s v="toledo"/>
    <s v="PR"/>
    <x v="1"/>
    <x v="0"/>
    <n v="2018"/>
    <x v="5"/>
    <x v="0"/>
    <n v="166.88"/>
    <n v="4.8020138888896327"/>
    <n v="0"/>
    <n v="5"/>
  </r>
  <r>
    <s v="45ee462646e80746679a459081941fd9"/>
    <s v="e23270b82bac3b362e7063ec82943f1c"/>
    <n v="35020"/>
    <x v="128"/>
    <x v="6"/>
    <s v="b7f65fc3d720a073a8fdc62a1266d5c5"/>
    <s v="delivered"/>
    <d v="2018-07-28T07:16:49"/>
    <d v="2018-07-31T17:58:39"/>
    <x v="0"/>
    <n v="290.16000000000003"/>
    <x v="0"/>
    <s v="ef59f328cef34c7b309bb12e86b6418b"/>
    <s v="4d232b78ab7ef10393dc3807d827bc0d"/>
    <n v="269"/>
    <n v="21.16"/>
    <x v="24"/>
    <n v="30120"/>
    <s v="belo horizonte"/>
    <s v="MG"/>
    <x v="3"/>
    <x v="1"/>
    <n v="2018"/>
    <x v="6"/>
    <x v="3"/>
    <n v="21.160000000000025"/>
    <n v="3.4457175925927004"/>
    <n v="1"/>
    <n v="4"/>
  </r>
  <r>
    <s v="18b9dfb260a90787742abd090d0d0f30"/>
    <s v="8ea5de78222841571f917ade2af8e9e6"/>
    <n v="88101"/>
    <x v="247"/>
    <x v="4"/>
    <s v="7fecdb45a98a2b1b32535d5e97788cdd"/>
    <s v="delivered"/>
    <d v="2018-06-28T17:01:00"/>
    <d v="2018-07-04T18:38:36"/>
    <x v="0"/>
    <n v="223.61"/>
    <x v="2"/>
    <s v="b93ce2bec0961862bd811f643e704566"/>
    <s v="4917cee8d902e13428c3ec4b1ca6f315"/>
    <n v="199"/>
    <n v="24.61"/>
    <x v="34"/>
    <n v="89031"/>
    <s v="blumenau"/>
    <s v="SC"/>
    <x v="2"/>
    <x v="0"/>
    <n v="2018"/>
    <x v="5"/>
    <x v="0"/>
    <n v="24.610000000000014"/>
    <n v="6.0677777777818847"/>
    <n v="1"/>
    <n v="7"/>
  </r>
  <r>
    <s v="3cd2f012b213ae1cbcbf93630fe59d57"/>
    <s v="99290118341a7d7da8516a05c8d02ad8"/>
    <n v="1452"/>
    <x v="4"/>
    <x v="0"/>
    <s v="bd575d6ab64e8452789c304408f514eb"/>
    <s v="delivered"/>
    <d v="2017-11-03T12:28:32"/>
    <d v="2017-11-22T19:18:43"/>
    <x v="1"/>
    <n v="116.36"/>
    <x v="4"/>
    <s v="f40876e0ef3cd5f9132b1f16b04b1346"/>
    <s v="620c87c171fb2a6dd6e8bb4dec959fc6"/>
    <n v="99.9"/>
    <n v="16.46"/>
    <x v="19"/>
    <n v="25645"/>
    <s v="petropolis"/>
    <s v="RJ"/>
    <x v="4"/>
    <x v="0"/>
    <n v="2017"/>
    <x v="9"/>
    <x v="2"/>
    <n v="16.459999999999994"/>
    <n v="19.284849537041737"/>
    <n v="1"/>
    <n v="20"/>
  </r>
  <r>
    <s v="b93bde3d977538b891c36a8da5fb4963"/>
    <s v="d4227deb40ef8d82c38d4632ba8e814a"/>
    <n v="29285"/>
    <x v="328"/>
    <x v="14"/>
    <s v="8c88168ecddc30a5a4a4b899720a9d66"/>
    <s v="delivered"/>
    <d v="2017-03-27T13:48:42"/>
    <d v="2017-04-05T09:33:17"/>
    <x v="0"/>
    <n v="224.09"/>
    <x v="2"/>
    <s v="228f57b1acb5bdce9401c58653c8cc14"/>
    <s v="7e93a43ef30c4f03f38b393420bc753a"/>
    <n v="205.81"/>
    <n v="18.28"/>
    <x v="20"/>
    <n v="6429"/>
    <s v="barueri"/>
    <s v="SP"/>
    <x v="1"/>
    <x v="0"/>
    <n v="2017"/>
    <x v="8"/>
    <x v="1"/>
    <n v="18.28"/>
    <n v="8.8226273148102337"/>
    <n v="1"/>
    <n v="9"/>
  </r>
  <r>
    <s v="108c2cefbc1052c7ff4d02e7c2051264"/>
    <s v="a84b8a54d15e5e00f194e0a1b16db954"/>
    <n v="36880"/>
    <x v="695"/>
    <x v="6"/>
    <s v="7fecf198f9da11744da727bafd6702e9"/>
    <s v="delivered"/>
    <d v="2017-05-16T18:41:49"/>
    <d v="2017-05-30T15:08:56"/>
    <x v="0"/>
    <n v="97.89"/>
    <x v="2"/>
    <s v="1fe8e6e01596885617fa1c90d29c2f81"/>
    <s v="a416b6a846a11724393025641d4edd5e"/>
    <n v="81.56"/>
    <n v="16.329999999999998"/>
    <x v="19"/>
    <n v="3702"/>
    <s v="sao paulo"/>
    <s v="SP"/>
    <x v="0"/>
    <x v="0"/>
    <n v="2017"/>
    <x v="0"/>
    <x v="0"/>
    <n v="16.329999999999998"/>
    <n v="13.852164351854299"/>
    <n v="1"/>
    <n v="14"/>
  </r>
  <r>
    <s v="c70796021032284b2a81ee9fb544ebcc"/>
    <s v="0145c2c66ea8f764ed8d8015ce149af7"/>
    <n v="25936"/>
    <x v="145"/>
    <x v="3"/>
    <s v="f1fd5b5e0656641dadc6c541b14e565a"/>
    <s v="delivered"/>
    <d v="2018-07-16T23:56:48"/>
    <d v="2018-07-26T01:06:33"/>
    <x v="1"/>
    <n v="32.229999999999997"/>
    <x v="0"/>
    <s v="9759a740aa84f55b71c0c8c306a80737"/>
    <s v="c9aafcd0621b2207c10e32c649cada4d"/>
    <n v="17"/>
    <n v="15.23"/>
    <x v="19"/>
    <n v="8011"/>
    <s v="sao paulo"/>
    <s v="SP"/>
    <x v="1"/>
    <x v="0"/>
    <n v="2018"/>
    <x v="6"/>
    <x v="3"/>
    <n v="15.229999999999997"/>
    <n v="9.0484375000014552"/>
    <n v="1"/>
    <n v="10"/>
  </r>
  <r>
    <s v="d22486816d1289aa4ebf836a6d49a933"/>
    <s v="c19a264b43354824f863e44b8ffe379c"/>
    <n v="13186"/>
    <x v="57"/>
    <x v="0"/>
    <s v="7fee575a8a04724433c86b76ce4b709d"/>
    <s v="delivered"/>
    <d v="2018-01-04T15:40:32"/>
    <d v="2018-01-18T22:14:34"/>
    <x v="0"/>
    <n v="55.24"/>
    <x v="2"/>
    <s v="ec2d43cc59763ec91694573b31f1c29a"/>
    <s v="1c129092bf23f28a5930387c980c0dfc"/>
    <n v="45.9"/>
    <n v="9.34"/>
    <x v="5"/>
    <n v="2972"/>
    <s v="sao paulo"/>
    <s v="SP"/>
    <x v="2"/>
    <x v="0"/>
    <n v="2018"/>
    <x v="1"/>
    <x v="1"/>
    <n v="9.3400000000000034"/>
    <n v="14.273634259254322"/>
    <n v="1"/>
    <n v="15"/>
  </r>
  <r>
    <s v="e1ff7d78a58e41ab3e811cce1c387870"/>
    <s v="eecc7a9ae13f23fe9f3092751cb5cc09"/>
    <n v="38180"/>
    <x v="166"/>
    <x v="6"/>
    <s v="7fee7d4412f1c3a36d5c873789b75a4e"/>
    <s v="delivered"/>
    <d v="2017-05-03T10:35:16"/>
    <d v="2017-05-11T20:17:36"/>
    <x v="0"/>
    <n v="125.85"/>
    <x v="2"/>
    <s v="5d78060c4b02296fb129822fe0ac9ccd"/>
    <s v="dd39ad39b5d3df33037e141c72497ba6"/>
    <n v="110.9"/>
    <n v="14.95"/>
    <x v="2"/>
    <n v="4282"/>
    <s v="sao paulo"/>
    <s v="SP"/>
    <x v="6"/>
    <x v="0"/>
    <n v="2017"/>
    <x v="0"/>
    <x v="0"/>
    <n v="14.949999999999989"/>
    <n v="8.4043981481518131"/>
    <n v="1"/>
    <n v="9"/>
  </r>
  <r>
    <s v="7fef300de8ad3161c1ce5697b2c48078"/>
    <s v="8cb0a62e8c536632e7c0a985166a089b"/>
    <n v="3378"/>
    <x v="4"/>
    <x v="0"/>
    <s v="c53b0fc1c72d7bda1f878a03bb49bb0d"/>
    <s v="delivered"/>
    <d v="2018-03-30T14:16:58"/>
    <d v="2018-04-05T01:05:15"/>
    <x v="1"/>
    <n v="54.71"/>
    <x v="2"/>
    <s v="d8707dd860f966067547d4cff53496f8"/>
    <s v="31da954dc0855f2495c6310f70a2f931"/>
    <n v="47"/>
    <n v="7.71"/>
    <x v="19"/>
    <n v="13601"/>
    <s v="araras"/>
    <s v="SP"/>
    <x v="4"/>
    <x v="0"/>
    <n v="2018"/>
    <x v="8"/>
    <x v="1"/>
    <n v="7.7100000000000009"/>
    <n v="5.450196759258688"/>
    <n v="0"/>
    <n v="6"/>
  </r>
  <r>
    <s v="e62609b42d75d6353fdd9dfc10b86a08"/>
    <s v="33856c85a33a8112e4e5d72215d07e62"/>
    <n v="1415"/>
    <x v="4"/>
    <x v="0"/>
    <s v="b2472725debf23eabcb392ccb8401a4b"/>
    <s v="delivered"/>
    <d v="2018-06-12T22:34:50"/>
    <d v="2018-06-14T19:08:40"/>
    <x v="0"/>
    <n v="47.54"/>
    <x v="0"/>
    <s v="ed0a1bec6300918e25cecb6cdb2a2c0b"/>
    <s v="ff1fb4c404b2efe68b03350a8dc24122"/>
    <n v="40"/>
    <n v="7.54"/>
    <x v="19"/>
    <n v="8710"/>
    <s v="mogi das cruzes"/>
    <s v="SP"/>
    <x v="0"/>
    <x v="0"/>
    <n v="2018"/>
    <x v="5"/>
    <x v="0"/>
    <n v="7.5399999999999991"/>
    <n v="1.856828703705105"/>
    <n v="1"/>
    <n v="2"/>
  </r>
  <r>
    <s v="9bfc8eb502450374e1c3a5989a0b7174"/>
    <s v="633ae8941a2bb09f94c8c4e032b9a325"/>
    <n v="6602"/>
    <x v="207"/>
    <x v="0"/>
    <s v="7feef5128350d0b84c9b26309b475e8c"/>
    <s v="delivered"/>
    <d v="2018-08-17T13:09:12"/>
    <d v="2018-08-24T20:56:28"/>
    <x v="3"/>
    <n v="145.12"/>
    <x v="0"/>
    <s v="632921e8d6c6b23ae47ff20950a56854"/>
    <s v="b39d7fe263ef469605dbb32608aee0af"/>
    <n v="129.9"/>
    <n v="15.22"/>
    <x v="5"/>
    <n v="14940"/>
    <s v="ibitinga"/>
    <s v="SP"/>
    <x v="4"/>
    <x v="0"/>
    <n v="2018"/>
    <x v="11"/>
    <x v="3"/>
    <n v="15.219999999999999"/>
    <n v="7.3244907407424762"/>
    <n v="1"/>
    <n v="8"/>
  </r>
  <r>
    <s v="a751b57dd2b8363edf70ff739a358bd9"/>
    <s v="ef6cab3bac82818121ec4b57d6c9e88d"/>
    <n v="29175"/>
    <x v="161"/>
    <x v="14"/>
    <s v="a9a4989d18319f417053642957c9da22"/>
    <s v="delivered"/>
    <d v="2017-05-20T16:24:16"/>
    <d v="2017-06-09T16:25:52"/>
    <x v="0"/>
    <n v="175.4"/>
    <x v="0"/>
    <s v="09ebc052c8e265f5ea1e86320c049322"/>
    <s v="b92e3c8f9738272ff7c59e111e108d7c"/>
    <n v="139.9"/>
    <n v="35.5"/>
    <x v="1"/>
    <n v="36502"/>
    <s v="uba"/>
    <s v="MG"/>
    <x v="3"/>
    <x v="1"/>
    <n v="2017"/>
    <x v="0"/>
    <x v="0"/>
    <n v="35.5"/>
    <n v="20.001111111108912"/>
    <n v="1"/>
    <n v="21"/>
  </r>
  <r>
    <s v="5ccef752edd45fef7a1585a62a3c0a20"/>
    <s v="46c3e28fe8d7700d01084877a6371471"/>
    <n v="22790"/>
    <x v="8"/>
    <x v="3"/>
    <s v="7fefe32e6b0c87d855993ac5dc8dd951"/>
    <s v="delivered"/>
    <d v="2018-08-01T22:06:49"/>
    <d v="2018-08-11T05:16:39"/>
    <x v="0"/>
    <n v="157.79"/>
    <x v="0"/>
    <s v="98935aea5a6ca26c5d8cd205a97c98d1"/>
    <s v="acce39e832338debb07b02385cde5967"/>
    <n v="129.9"/>
    <n v="27.89"/>
    <x v="17"/>
    <n v="32110"/>
    <s v="contagem"/>
    <s v="MG"/>
    <x v="6"/>
    <x v="0"/>
    <n v="2018"/>
    <x v="11"/>
    <x v="3"/>
    <n v="27.889999999999986"/>
    <n v="9.2984953703708015"/>
    <n v="1"/>
    <n v="10"/>
  </r>
  <r>
    <s v="4449f5b696c59a721893ab94915b6b3d"/>
    <s v="f7dc693a9ec030c4dd95391055c0e549"/>
    <n v="36883"/>
    <x v="695"/>
    <x v="6"/>
    <s v="f26d3cc4231c7230b8603f2beede9ea9"/>
    <s v="delivered"/>
    <d v="2017-07-02T19:43:24"/>
    <d v="2017-07-05T17:39:46"/>
    <x v="0"/>
    <n v="320.91000000000003"/>
    <x v="2"/>
    <s v="4de1da8993b44fb4a460de990da86db8"/>
    <s v="2b2fed75b8e5ea3a052fc4c0825da485"/>
    <n v="180"/>
    <n v="27.9"/>
    <x v="2"/>
    <n v="36015"/>
    <s v="juiz de fora"/>
    <s v="MG"/>
    <x v="5"/>
    <x v="1"/>
    <n v="2017"/>
    <x v="6"/>
    <x v="3"/>
    <n v="140.91000000000003"/>
    <n v="2.9141435185156297"/>
    <n v="1"/>
    <n v="3"/>
  </r>
  <r>
    <s v="4449f5b696c59a721893ab94915b6b3d"/>
    <s v="f7dc693a9ec030c4dd95391055c0e549"/>
    <n v="36883"/>
    <x v="695"/>
    <x v="6"/>
    <s v="f26d3cc4231c7230b8603f2beede9ea9"/>
    <s v="delivered"/>
    <d v="2017-07-02T19:43:24"/>
    <d v="2017-07-05T17:39:46"/>
    <x v="0"/>
    <n v="320.91000000000003"/>
    <x v="2"/>
    <s v="28857b241545853875bda6661ccdf0f7"/>
    <s v="2b2fed75b8e5ea3a052fc4c0825da485"/>
    <n v="113"/>
    <n v="0.01"/>
    <x v="2"/>
    <n v="36015"/>
    <s v="juiz de fora"/>
    <s v="MG"/>
    <x v="5"/>
    <x v="1"/>
    <n v="2017"/>
    <x v="6"/>
    <x v="3"/>
    <n v="207.91000000000003"/>
    <n v="2.9141435185156297"/>
    <n v="0"/>
    <n v="3"/>
  </r>
  <r>
    <s v="4d6e5853d03242e53d3d2e10af61ffeb"/>
    <s v="bd14890cfa8a47934394dedbc1a5f81c"/>
    <n v="23550"/>
    <x v="8"/>
    <x v="3"/>
    <s v="95ec4886946c5ae0d453e95648834ac6"/>
    <s v="delivered"/>
    <d v="2017-12-03T19:15:57"/>
    <d v="2018-02-01T02:04:09"/>
    <x v="0"/>
    <n v="207.57"/>
    <x v="3"/>
    <s v="1a0971a6f39f04118207a7308d451e9d"/>
    <s v="3d871de0142ce09b7081e2b9d1733cb1"/>
    <n v="189"/>
    <n v="18.57"/>
    <x v="17"/>
    <n v="13232"/>
    <s v="campo limpo paulista"/>
    <s v="SP"/>
    <x v="5"/>
    <x v="1"/>
    <n v="2017"/>
    <x v="3"/>
    <x v="2"/>
    <n v="18.569999999999993"/>
    <n v="59.2834722222251"/>
    <n v="1"/>
    <n v="60"/>
  </r>
  <r>
    <s v="dbb869d4cbd925955933c54f00e0fe24"/>
    <s v="80c1a041f22f3968d1994c3fdfc1cee5"/>
    <n v="8421"/>
    <x v="4"/>
    <x v="0"/>
    <s v="7ff15ea63e622694922805d48de711a1"/>
    <s v="delivered"/>
    <d v="2017-06-25T18:23:50"/>
    <d v="2017-07-04T11:35:51"/>
    <x v="0"/>
    <n v="130.26"/>
    <x v="2"/>
    <s v="a4aa7c1427c31344e5f7cc3d839fe562"/>
    <s v="66922902710d126a0e7d26b0e3805106"/>
    <n v="110"/>
    <n v="20.260000000000002"/>
    <x v="7"/>
    <n v="31842"/>
    <s v="belo horizonte"/>
    <s v="MG"/>
    <x v="5"/>
    <x v="1"/>
    <n v="2017"/>
    <x v="5"/>
    <x v="0"/>
    <n v="20.259999999999991"/>
    <n v="8.7166782407439314"/>
    <n v="1"/>
    <n v="9"/>
  </r>
  <r>
    <s v="27780d964b286faa7931ef6bccb5f123"/>
    <s v="486839abb2c53eff73798c7146f86a87"/>
    <n v="20021"/>
    <x v="8"/>
    <x v="3"/>
    <s v="e269b2472c0546324acf4d09dd7acfab"/>
    <s v="delivered"/>
    <d v="2017-11-24T19:52:48"/>
    <d v="2017-12-21T15:55:27"/>
    <x v="0"/>
    <n v="206.92"/>
    <x v="3"/>
    <s v="c5b72065154ec27c2d1ed8a654c3348f"/>
    <s v="b33e7c55446eabf8fe1a42d037ac7d6d"/>
    <n v="190.83"/>
    <n v="16.09"/>
    <x v="20"/>
    <n v="14850"/>
    <s v="pradopolis"/>
    <s v="SP"/>
    <x v="4"/>
    <x v="0"/>
    <n v="2017"/>
    <x v="9"/>
    <x v="2"/>
    <n v="16.089999999999975"/>
    <n v="26.835173611114442"/>
    <n v="1"/>
    <n v="27"/>
  </r>
  <r>
    <s v="e731ba7b6903d44433f7cc1161d2f1cb"/>
    <s v="3b0fd4045271bcd68bbd76cd66506b74"/>
    <n v="12209"/>
    <x v="146"/>
    <x v="0"/>
    <s v="7ff1a09b20dab40c3d68630eb3b56a22"/>
    <s v="delivered"/>
    <d v="2017-08-01T21:07:18"/>
    <d v="2017-08-09T17:42:54"/>
    <x v="0"/>
    <n v="96.24"/>
    <x v="2"/>
    <s v="4d272fe20c57c64dc74b3db191fc31ef"/>
    <s v="d2374cbcbb3ca4ab1086534108cc3ab7"/>
    <n v="24.9"/>
    <n v="14.22"/>
    <x v="5"/>
    <n v="14940"/>
    <s v="ibitinga"/>
    <s v="SP"/>
    <x v="0"/>
    <x v="0"/>
    <n v="2017"/>
    <x v="11"/>
    <x v="3"/>
    <n v="71.34"/>
    <n v="7.8580555555599858"/>
    <n v="1"/>
    <n v="8"/>
  </r>
  <r>
    <s v="e731ba7b6903d44433f7cc1161d2f1cb"/>
    <s v="3b0fd4045271bcd68bbd76cd66506b74"/>
    <n v="12209"/>
    <x v="146"/>
    <x v="0"/>
    <s v="7ff1a09b20dab40c3d68630eb3b56a22"/>
    <s v="delivered"/>
    <d v="2017-08-01T21:07:18"/>
    <d v="2017-08-09T17:42:54"/>
    <x v="0"/>
    <n v="96.24"/>
    <x v="2"/>
    <s v="0be487faac01dd57fd7ed17cfbdf2dee"/>
    <s v="d2374cbcbb3ca4ab1086534108cc3ab7"/>
    <n v="22.9"/>
    <n v="12.44"/>
    <x v="5"/>
    <n v="14940"/>
    <s v="ibitinga"/>
    <s v="SP"/>
    <x v="0"/>
    <x v="0"/>
    <n v="2017"/>
    <x v="11"/>
    <x v="3"/>
    <n v="73.34"/>
    <n v="7.8580555555599858"/>
    <n v="0"/>
    <n v="8"/>
  </r>
  <r>
    <s v="e731ba7b6903d44433f7cc1161d2f1cb"/>
    <s v="3b0fd4045271bcd68bbd76cd66506b74"/>
    <n v="12209"/>
    <x v="146"/>
    <x v="0"/>
    <s v="7ff1a09b20dab40c3d68630eb3b56a22"/>
    <s v="delivered"/>
    <d v="2017-08-01T21:07:18"/>
    <d v="2017-08-09T17:42:54"/>
    <x v="0"/>
    <n v="96.24"/>
    <x v="2"/>
    <s v="642a40d4d73b4b2604968937de13634a"/>
    <s v="d2374cbcbb3ca4ab1086534108cc3ab7"/>
    <n v="12.9"/>
    <n v="8.8800000000000008"/>
    <x v="5"/>
    <n v="14940"/>
    <s v="ibitinga"/>
    <s v="SP"/>
    <x v="0"/>
    <x v="0"/>
    <n v="2017"/>
    <x v="11"/>
    <x v="3"/>
    <n v="83.339999999999989"/>
    <n v="7.8580555555599858"/>
    <n v="0"/>
    <n v="8"/>
  </r>
  <r>
    <s v="73bbcfcb50f0200bc6a83f902495c0c3"/>
    <s v="305fc5e8eb0268e3935d867f000ab9b4"/>
    <n v="20756"/>
    <x v="8"/>
    <x v="3"/>
    <s v="cf2025217f63100bdc2328402c3e2b1c"/>
    <s v="delivered"/>
    <d v="2017-03-14T23:01:01"/>
    <d v="2017-03-24T17:38:05"/>
    <x v="2"/>
    <n v="44.98"/>
    <x v="2"/>
    <s v="b931645cdc2d9868f01544e8db63f5ab"/>
    <s v="b14db04aa7881970e83ffa9426897925"/>
    <n v="69"/>
    <n v="18.760000000000002"/>
    <x v="15"/>
    <n v="18048"/>
    <s v="sorocaba"/>
    <s v="SP"/>
    <x v="0"/>
    <x v="0"/>
    <n v="2017"/>
    <x v="8"/>
    <x v="1"/>
    <n v="-24.020000000000003"/>
    <n v="9.77574074074073"/>
    <n v="1"/>
    <n v="10"/>
  </r>
  <r>
    <s v="73bbcfcb50f0200bc6a83f902495c0c3"/>
    <s v="305fc5e8eb0268e3935d867f000ab9b4"/>
    <n v="20756"/>
    <x v="8"/>
    <x v="3"/>
    <s v="cf2025217f63100bdc2328402c3e2b1c"/>
    <s v="delivered"/>
    <d v="2017-03-14T23:01:01"/>
    <d v="2017-03-24T17:38:05"/>
    <x v="2"/>
    <n v="42.78"/>
    <x v="2"/>
    <s v="b931645cdc2d9868f01544e8db63f5ab"/>
    <s v="b14db04aa7881970e83ffa9426897925"/>
    <n v="69"/>
    <n v="18.760000000000002"/>
    <x v="15"/>
    <n v="18048"/>
    <s v="sorocaba"/>
    <s v="SP"/>
    <x v="0"/>
    <x v="0"/>
    <n v="2017"/>
    <x v="8"/>
    <x v="1"/>
    <n v="-26.22"/>
    <n v="9.77574074074073"/>
    <n v="0"/>
    <n v="10"/>
  </r>
  <r>
    <s v="e5640b8b65bb7e42d7452ef9f82aba5e"/>
    <s v="06b77fff2cc4b645c3fcce45c57fa9b1"/>
    <n v="13084"/>
    <x v="9"/>
    <x v="0"/>
    <s v="c67741bd4d11de0a38dd4b3947612f70"/>
    <s v="delivered"/>
    <d v="2018-04-07T13:42:38"/>
    <d v="2018-04-10T19:41:57"/>
    <x v="0"/>
    <n v="1321"/>
    <x v="2"/>
    <s v="bd9fca6bf4bdcbf4094d7bc11415dfe5"/>
    <s v="ba90964cff9b9e0e6f32b23b82465f7b"/>
    <n v="1299"/>
    <n v="22"/>
    <x v="36"/>
    <n v="7140"/>
    <s v="guarulhos"/>
    <s v="SP"/>
    <x v="3"/>
    <x v="1"/>
    <n v="2018"/>
    <x v="7"/>
    <x v="0"/>
    <n v="22"/>
    <n v="3.2495254629611736"/>
    <n v="1"/>
    <n v="4"/>
  </r>
  <r>
    <s v="c0cfd65a6d4bd318ef871d81a9f387e2"/>
    <s v="e939c7f5cc79fbbf0212a485c6ae0fd0"/>
    <n v="4783"/>
    <x v="4"/>
    <x v="0"/>
    <s v="d1d598b9c6fa6d135849e528650082c0"/>
    <s v="delivered"/>
    <d v="2017-08-07T23:40:16"/>
    <d v="2017-08-11T16:42:07"/>
    <x v="0"/>
    <n v="171.4"/>
    <x v="2"/>
    <s v="a96d7b91547c9d381eef6793af2c639e"/>
    <s v="17e34d8224d27a541263c4c64b11a56b"/>
    <n v="154.69"/>
    <n v="16.71"/>
    <x v="15"/>
    <n v="14085"/>
    <s v="riberao preto"/>
    <s v="SP"/>
    <x v="1"/>
    <x v="0"/>
    <n v="2017"/>
    <x v="11"/>
    <x v="3"/>
    <n v="16.710000000000008"/>
    <n v="3.7096180555599858"/>
    <n v="1"/>
    <n v="4"/>
  </r>
  <r>
    <s v="0a78f8e47a705e10082383eba3165dc4"/>
    <s v="ba4c1ae8c5e5f7f9de59ecf9723bbd97"/>
    <n v="88036"/>
    <x v="6"/>
    <x v="4"/>
    <s v="7ff3ee6ebd4a25304259d862bad701ea"/>
    <s v="delivered"/>
    <d v="2017-04-06T12:22:49"/>
    <d v="2017-04-21T10:53:54"/>
    <x v="1"/>
    <n v="95.8"/>
    <x v="2"/>
    <s v="982565327a800a467fffeac070672ea6"/>
    <s v="87142160b41353c4e5fca2360caf6f92"/>
    <n v="79"/>
    <n v="16.8"/>
    <x v="30"/>
    <n v="90230"/>
    <s v="porto alegre"/>
    <s v="RS"/>
    <x v="2"/>
    <x v="0"/>
    <n v="2017"/>
    <x v="7"/>
    <x v="0"/>
    <n v="16.799999999999997"/>
    <n v="14.938252314816054"/>
    <n v="1"/>
    <n v="15"/>
  </r>
  <r>
    <s v="9e59e895aaf6054c5b018f56c4864694"/>
    <s v="bfa841e3bd6498a206d74e203a7e4283"/>
    <n v="3021"/>
    <x v="4"/>
    <x v="0"/>
    <s v="7ff4242201726a8804ee6c6adbaa0b41"/>
    <s v="delivered"/>
    <d v="2017-08-30T15:30:33"/>
    <d v="2017-09-01T17:34:42"/>
    <x v="1"/>
    <n v="44.37"/>
    <x v="2"/>
    <s v="45cfee87da128a8f939226bedd92a72d"/>
    <s v="718539d38d07dd351c76db862760e2e2"/>
    <n v="32.64"/>
    <n v="11.73"/>
    <x v="7"/>
    <n v="13088"/>
    <s v="campinas"/>
    <s v="SP"/>
    <x v="6"/>
    <x v="0"/>
    <n v="2017"/>
    <x v="11"/>
    <x v="3"/>
    <n v="11.729999999999997"/>
    <n v="2.086215277777228"/>
    <n v="1"/>
    <n v="3"/>
  </r>
  <r>
    <s v="c234ad158462f9be1addcd58a1db44d2"/>
    <s v="dac388d1802f7c9dab198518fb44753a"/>
    <n v="75200"/>
    <x v="1280"/>
    <x v="10"/>
    <s v="a600cbfa2fc560a5f610401df5ad1c3c"/>
    <s v="delivered"/>
    <d v="2017-10-25T10:08:14"/>
    <d v="2017-11-13T23:27:24"/>
    <x v="0"/>
    <n v="328.82"/>
    <x v="0"/>
    <s v="ea52b0eb372ab5874186bd7da72c2db4"/>
    <s v="76d5af76d0271110f9af36c92573f765"/>
    <n v="296"/>
    <n v="32.82"/>
    <x v="9"/>
    <n v="3194"/>
    <s v="sao paulo"/>
    <s v="SP"/>
    <x v="6"/>
    <x v="0"/>
    <n v="2017"/>
    <x v="4"/>
    <x v="2"/>
    <n v="32.819999999999993"/>
    <n v="19.554976851846732"/>
    <n v="1"/>
    <n v="20"/>
  </r>
  <r>
    <s v="ce0160296bc8dda40eaa1a3d6f321f2b"/>
    <s v="b8239433551ada00610698f12e397337"/>
    <n v="9015"/>
    <x v="26"/>
    <x v="0"/>
    <s v="7ff5516d271630c6a60fa2fa469d7b89"/>
    <s v="delivered"/>
    <d v="2017-08-18T11:21:40"/>
    <d v="2017-08-24T23:03:10"/>
    <x v="3"/>
    <n v="69.31"/>
    <x v="2"/>
    <s v="f0a7113644fce6d200240a1d0dba2b9b"/>
    <s v="78c99c6dff4eeae5be99bf635ed21e3f"/>
    <n v="55.9"/>
    <n v="13.41"/>
    <x v="6"/>
    <n v="17510"/>
    <s v="marilia"/>
    <s v="SP"/>
    <x v="4"/>
    <x v="0"/>
    <n v="2017"/>
    <x v="11"/>
    <x v="3"/>
    <n v="13.410000000000004"/>
    <n v="6.4871527777795563"/>
    <n v="1"/>
    <n v="7"/>
  </r>
  <r>
    <s v="52ac2fdda5d32c848a5234a3226228c7"/>
    <s v="7884a4772e359f6085bd17bcdadf19f9"/>
    <n v="11950"/>
    <x v="1136"/>
    <x v="0"/>
    <s v="856810a950aa2ddd3f8e1016428132df"/>
    <s v="delivered"/>
    <d v="2018-03-23T07:29:56"/>
    <d v="2018-04-09T17:18:13"/>
    <x v="0"/>
    <n v="251.66"/>
    <x v="2"/>
    <s v="f4f67ccaece962d013a4e1d7dc3a61f7"/>
    <s v="8581055ce74af1daba164fdbd55a40de"/>
    <n v="229.04"/>
    <n v="22.62"/>
    <x v="24"/>
    <n v="7112"/>
    <s v="guarulhos"/>
    <s v="SP"/>
    <x v="4"/>
    <x v="0"/>
    <n v="2018"/>
    <x v="8"/>
    <x v="1"/>
    <n v="22.620000000000005"/>
    <n v="17.408530092594447"/>
    <n v="1"/>
    <n v="18"/>
  </r>
  <r>
    <s v="abe7ccf10a2f6af1c6afe529304d54a0"/>
    <s v="c724cdc788aa13dccaf1fd45229b40d6"/>
    <n v="89665"/>
    <x v="519"/>
    <x v="4"/>
    <s v="7ff59247bba3cb48642913d4be3bf6ca"/>
    <s v="delivered"/>
    <d v="2017-04-21T15:14:30"/>
    <d v="2017-05-03T12:27:54"/>
    <x v="0"/>
    <n v="187.24"/>
    <x v="2"/>
    <s v="e9a69340883a438c3f91739d14d3a56d"/>
    <s v="1b4c3a6f53068f0b6944d2d005c9fc89"/>
    <n v="169.9"/>
    <n v="17.34"/>
    <x v="10"/>
    <n v="88730"/>
    <s v="sao ludgero"/>
    <s v="SC"/>
    <x v="4"/>
    <x v="0"/>
    <n v="2017"/>
    <x v="7"/>
    <x v="0"/>
    <n v="17.340000000000003"/>
    <n v="11.884305555562605"/>
    <n v="1"/>
    <n v="12"/>
  </r>
  <r>
    <s v="153a96492a1f15a8991fd4ed761290e9"/>
    <s v="3d24f8153934396ca881e3124da2dfff"/>
    <n v="15025"/>
    <x v="82"/>
    <x v="0"/>
    <s v="7ff5e5b4fa580ec5acd92fe6690d0855"/>
    <s v="delivered"/>
    <d v="2018-05-09T09:20:22"/>
    <d v="2018-05-14T13:47:47"/>
    <x v="0"/>
    <n v="102.27"/>
    <x v="4"/>
    <s v="610e045d4ebcfde8d0c8991e8b1f39bb"/>
    <s v="3c03b12bab54d8b37d79d914bfdb1aa0"/>
    <n v="83.8"/>
    <n v="18.47"/>
    <x v="6"/>
    <n v="25561"/>
    <s v="sao joao de meriti"/>
    <s v="RJ"/>
    <x v="6"/>
    <x v="0"/>
    <n v="2018"/>
    <x v="0"/>
    <x v="0"/>
    <n v="18.47"/>
    <n v="5.1857060185138835"/>
    <n v="1"/>
    <n v="6"/>
  </r>
  <r>
    <s v="78ed91ece755bad86236f7121af3f6c5"/>
    <s v="aadac29aa0038b157c996d1cebd8cc82"/>
    <n v="16370"/>
    <x v="566"/>
    <x v="0"/>
    <s v="abe6c06151a1d6382d63f49beb812f40"/>
    <s v="delivered"/>
    <d v="2017-11-27T13:29:31"/>
    <d v="2017-12-06T00:58:58"/>
    <x v="1"/>
    <n v="76.83"/>
    <x v="0"/>
    <s v="1d458c9ff924e108688571cd8536579d"/>
    <s v="1c68394e931a64f90ea236c5ea590300"/>
    <n v="61.65"/>
    <n v="15.18"/>
    <x v="12"/>
    <n v="87114"/>
    <s v="sarandi"/>
    <s v="PR"/>
    <x v="1"/>
    <x v="0"/>
    <n v="2017"/>
    <x v="9"/>
    <x v="2"/>
    <n v="15.18"/>
    <n v="8.4787847222178243"/>
    <n v="1"/>
    <n v="9"/>
  </r>
  <r>
    <s v="5f7a7855218d7c079e31edb235f11638"/>
    <s v="897f699d20e68f3c3886400a1607fe28"/>
    <n v="24472"/>
    <x v="302"/>
    <x v="3"/>
    <s v="98a613c82d389a76b358d963e0390e33"/>
    <s v="delivered"/>
    <d v="2017-10-18T23:24:05"/>
    <d v="2017-11-01T20:32:09"/>
    <x v="0"/>
    <n v="154.09"/>
    <x v="2"/>
    <s v="23bcd6822a33df5534f9b290216eec1f"/>
    <s v="ac3508719a1d8f5b7614b798f70af136"/>
    <n v="129.80000000000001"/>
    <n v="24.29"/>
    <x v="2"/>
    <n v="92030"/>
    <s v="canoas"/>
    <s v="RS"/>
    <x v="6"/>
    <x v="0"/>
    <n v="2017"/>
    <x v="4"/>
    <x v="2"/>
    <n v="24.289999999999992"/>
    <n v="13.880601851851679"/>
    <n v="1"/>
    <n v="14"/>
  </r>
  <r>
    <s v="626e08d8c160791b98c9af031750945b"/>
    <s v="8024dc0f50801402fd670d55de62056e"/>
    <n v="24230"/>
    <x v="56"/>
    <x v="3"/>
    <s v="7ff80f1b42a18dcaeabdc65c1be8016f"/>
    <s v="delivered"/>
    <d v="2017-06-06T23:24:13"/>
    <d v="2017-06-19T20:47:32"/>
    <x v="0"/>
    <n v="217.64"/>
    <x v="2"/>
    <s v="e68a5a5626c4b1bfc5ca78202f898300"/>
    <s v="7a67c85e85bb2ce8582c35f2203ad736"/>
    <n v="199.99"/>
    <n v="17.649999999999999"/>
    <x v="4"/>
    <n v="3426"/>
    <s v="sao paulo"/>
    <s v="SP"/>
    <x v="0"/>
    <x v="0"/>
    <n v="2017"/>
    <x v="5"/>
    <x v="0"/>
    <n v="17.649999999999977"/>
    <n v="12.891192129631236"/>
    <n v="1"/>
    <n v="13"/>
  </r>
  <r>
    <s v="9d7aed3437d31b255183e58f999509f9"/>
    <s v="1b2db8ab2d8e7b84b5455736fc9713f2"/>
    <n v="24220"/>
    <x v="56"/>
    <x v="3"/>
    <s v="cc72dd3008f4752e05206e1fdd08cc57"/>
    <s v="delivered"/>
    <d v="2017-05-11T00:36:48"/>
    <d v="2017-05-23T13:56:05"/>
    <x v="0"/>
    <n v="77.19"/>
    <x v="2"/>
    <s v="837f3d09b625825bd84bfccb1f51d8be"/>
    <s v="6df688df543f90e9b38f4319e75a9d88"/>
    <n v="11.63"/>
    <n v="14.1"/>
    <x v="37"/>
    <n v="31230"/>
    <s v="belo horizonte"/>
    <s v="MG"/>
    <x v="2"/>
    <x v="0"/>
    <n v="2017"/>
    <x v="0"/>
    <x v="0"/>
    <n v="65.56"/>
    <n v="12.555057870369637"/>
    <n v="0"/>
    <n v="13"/>
  </r>
  <r>
    <s v="c799766de6042338158b08fc7418df09"/>
    <s v="2b26db3c45d52a1b983f12f2201cea88"/>
    <n v="14900"/>
    <x v="1364"/>
    <x v="0"/>
    <s v="7ff9920174c1d74237a6fcb73299c0a0"/>
    <s v="delivered"/>
    <d v="2018-06-27T09:37:58"/>
    <d v="2018-07-03T16:21:39"/>
    <x v="1"/>
    <n v="425.34"/>
    <x v="2"/>
    <s v="422879e10f46682990de24d770e7f83d"/>
    <s v="1f50f920176fa81dab994f9023523100"/>
    <n v="49.9"/>
    <n v="20.99"/>
    <x v="15"/>
    <n v="15025"/>
    <s v="sao jose do rio preto"/>
    <s v="SP"/>
    <x v="6"/>
    <x v="0"/>
    <n v="2018"/>
    <x v="5"/>
    <x v="0"/>
    <n v="375.44"/>
    <n v="6.2803356481454102"/>
    <n v="1"/>
    <n v="7"/>
  </r>
  <r>
    <s v="7e9a5d4cbccb404e8ddce807dc3622c1"/>
    <s v="90bf31428610d8297cf6e27fe70da525"/>
    <n v="23970"/>
    <x v="1709"/>
    <x v="3"/>
    <s v="7ff9b10e71f943448ffa7bcb62acd1aa"/>
    <s v="delivered"/>
    <d v="2018-03-02T20:37:46"/>
    <d v="2018-04-10T01:48:31"/>
    <x v="1"/>
    <n v="93.22"/>
    <x v="3"/>
    <s v="e53e557d5a159f5aa2c5e995dfdf244b"/>
    <s v="88460e8ebdecbfecb5f9601833981930"/>
    <n v="76.25"/>
    <n v="16.97"/>
    <x v="12"/>
    <n v="87030"/>
    <s v="maringa"/>
    <s v="PR"/>
    <x v="4"/>
    <x v="0"/>
    <n v="2018"/>
    <x v="8"/>
    <x v="1"/>
    <n v="16.97"/>
    <n v="38.215798611112405"/>
    <n v="1"/>
    <n v="39"/>
  </r>
  <r>
    <s v="612651ffa100f3481fab324e1381d747"/>
    <s v="230fedab42f7955784bc36ab58883f72"/>
    <n v="58150"/>
    <x v="1687"/>
    <x v="20"/>
    <s v="af524958ddebae54e99bf50866e0bc29"/>
    <s v="delivered"/>
    <d v="2017-07-01T19:46:53"/>
    <d v="2017-07-26T19:49:31"/>
    <x v="1"/>
    <n v="135.91999999999999"/>
    <x v="2"/>
    <s v="2291d090b69f60fc0ffd95ae394daa77"/>
    <s v="c847e075301870dd144a116762eaff9a"/>
    <n v="99.9"/>
    <n v="36.020000000000003"/>
    <x v="4"/>
    <n v="38022"/>
    <s v="uberaba"/>
    <s v="MG"/>
    <x v="3"/>
    <x v="1"/>
    <n v="2017"/>
    <x v="6"/>
    <x v="3"/>
    <n v="36.019999999999982"/>
    <n v="25.00182870370918"/>
    <n v="1"/>
    <n v="26"/>
  </r>
  <r>
    <s v="a0000ce2fe61df5f6fbf6d47eecef0b4"/>
    <s v="11f0bc85ae382fbd868f943ff5f6d927"/>
    <n v="91720"/>
    <x v="17"/>
    <x v="1"/>
    <s v="7ffcf0c67ae44cd430cf6dae850cb79b"/>
    <s v="delivered"/>
    <d v="2017-07-10T23:18:33"/>
    <d v="2017-08-02T20:54:32"/>
    <x v="0"/>
    <n v="44.09"/>
    <x v="2"/>
    <s v="e80a0c4b0bb3f2f171f0fe8360513d90"/>
    <s v="891071be6ba827b591264c90c2ae8a63"/>
    <n v="29.99"/>
    <n v="14.1"/>
    <x v="56"/>
    <n v="3872"/>
    <s v="sao paulo"/>
    <s v="SP"/>
    <x v="1"/>
    <x v="0"/>
    <n v="2017"/>
    <x v="6"/>
    <x v="3"/>
    <n v="14.100000000000005"/>
    <n v="22.899988425924676"/>
    <n v="1"/>
    <n v="23"/>
  </r>
  <r>
    <s v="adc120dd742716cec2263b7ab309484d"/>
    <s v="fd4f8292fc83deb893dca8bf14542c07"/>
    <n v="4043"/>
    <x v="4"/>
    <x v="0"/>
    <s v="7ffe1e4299b921d6cc634a5fe05c03f6"/>
    <s v="delivered"/>
    <d v="2017-05-19T01:46:45"/>
    <d v="2017-05-23T07:26:55"/>
    <x v="1"/>
    <n v="36.78"/>
    <x v="2"/>
    <s v="5c692818d313aa12864b48ac0c2472c2"/>
    <s v="6560211a19b47992c3666cc44a7e94c0"/>
    <n v="29"/>
    <n v="7.78"/>
    <x v="20"/>
    <n v="5849"/>
    <s v="sao paulo"/>
    <s v="SP"/>
    <x v="4"/>
    <x v="0"/>
    <n v="2017"/>
    <x v="0"/>
    <x v="0"/>
    <n v="7.7800000000000011"/>
    <n v="4.2362268518554629"/>
    <n v="1"/>
    <n v="5"/>
  </r>
  <r>
    <s v="2cca8960b54982e9191e4360ee712034"/>
    <s v="032221fa9b8b46b7126d09ea2c5f6d89"/>
    <n v="95960"/>
    <x v="441"/>
    <x v="1"/>
    <s v="c07532b3d125445e52b55819958090b3"/>
    <s v="delivered"/>
    <d v="2018-07-19T10:17:35"/>
    <d v="2018-07-27T17:48:43"/>
    <x v="0"/>
    <n v="116.8"/>
    <x v="0"/>
    <s v="6a1a04054158fe995e1688d8f79605b2"/>
    <s v="9616352088dcf83a7c06637f4ebf1c80"/>
    <n v="59.9"/>
    <n v="56.9"/>
    <x v="6"/>
    <n v="87504"/>
    <s v="umuarama"/>
    <s v="PR"/>
    <x v="2"/>
    <x v="0"/>
    <n v="2018"/>
    <x v="6"/>
    <x v="3"/>
    <n v="56.9"/>
    <n v="8.3132870370391174"/>
    <n v="1"/>
    <n v="9"/>
  </r>
  <r>
    <s v="09a3bc3236329de95ec9cae4f72cecf0"/>
    <s v="ca997cc72a8900d11058f233cb67858f"/>
    <n v="26080"/>
    <x v="13"/>
    <x v="3"/>
    <s v="800041272b068eed258fd7c9120a26f4"/>
    <s v="delivered"/>
    <d v="2017-06-12T15:13:07"/>
    <d v="2017-06-19T12:24:46"/>
    <x v="0"/>
    <n v="175.79"/>
    <x v="2"/>
    <s v="475e8a9ddbebf13af503d1c7eccadb1a"/>
    <s v="f8db351d8c4c4c22c6835c19a46f01b0"/>
    <n v="149.9"/>
    <n v="25.89"/>
    <x v="0"/>
    <n v="13324"/>
    <s v="salto"/>
    <s v="SP"/>
    <x v="1"/>
    <x v="0"/>
    <n v="2017"/>
    <x v="5"/>
    <x v="0"/>
    <n v="25.889999999999986"/>
    <n v="6.883090277777228"/>
    <n v="1"/>
    <n v="7"/>
  </r>
  <r>
    <s v="8d6592798ee09cde08208f51e7876083"/>
    <s v="cff81dae0e5355c0eb407d3be054d2ca"/>
    <n v="15040"/>
    <x v="82"/>
    <x v="0"/>
    <s v="81e54776f3bdf237512b1ceb5337a066"/>
    <s v="delivered"/>
    <d v="2017-03-24T01:10:14"/>
    <d v="2017-03-31T11:03:12"/>
    <x v="0"/>
    <n v="29.51"/>
    <x v="2"/>
    <s v="5a6e53c3b4e8684b13388d6aa4afdf12"/>
    <s v="7299e27ed73d2ad986de7f7c77d919fa"/>
    <n v="14.99"/>
    <n v="14.52"/>
    <x v="10"/>
    <n v="38440"/>
    <s v="araguari"/>
    <s v="MG"/>
    <x v="4"/>
    <x v="0"/>
    <n v="2017"/>
    <x v="8"/>
    <x v="1"/>
    <n v="14.520000000000001"/>
    <n v="7.4117824074055534"/>
    <n v="1"/>
    <n v="8"/>
  </r>
  <r>
    <s v="829961c76df2892a3b50656daaa764ed"/>
    <s v="6e5cfb83dc7bf0422ad5ef00fa709da8"/>
    <n v="32187"/>
    <x v="12"/>
    <x v="6"/>
    <s v="90067425f10c56b57afe862b51284a29"/>
    <s v="delivered"/>
    <d v="2018-06-16T13:41:35"/>
    <d v="2018-06-21T19:54:25"/>
    <x v="0"/>
    <n v="155.27000000000001"/>
    <x v="2"/>
    <s v="4b96786612ebe7463132fce2c4dca136"/>
    <s v="d94a40fd42351c259927028d163af842"/>
    <n v="129"/>
    <n v="26.27"/>
    <x v="10"/>
    <n v="37443"/>
    <s v="baependi"/>
    <s v="MG"/>
    <x v="3"/>
    <x v="1"/>
    <n v="2018"/>
    <x v="5"/>
    <x v="0"/>
    <n v="26.27000000000001"/>
    <n v="5.2589120370321325"/>
    <n v="1"/>
    <n v="6"/>
  </r>
  <r>
    <s v="11cc44380a8e2fa7c5e9d0d1cf4adaf0"/>
    <s v="91231f74eee07a7a867e3068f1b96205"/>
    <n v="28922"/>
    <x v="63"/>
    <x v="3"/>
    <s v="80012b4a007a0b502a4dd3c0d6224abd"/>
    <s v="delivered"/>
    <d v="2017-11-24T15:16:27"/>
    <d v="2017-12-05T20:22:29"/>
    <x v="0"/>
    <n v="73.209999999999994"/>
    <x v="0"/>
    <s v="3817b9ab15f83deb6e7b1fb0285a560a"/>
    <s v="8cf21434553b02cbd37c0bbd07e041b0"/>
    <n v="49.99"/>
    <n v="23.22"/>
    <x v="24"/>
    <n v="88102"/>
    <s v="sao jose"/>
    <s v="SC"/>
    <x v="4"/>
    <x v="0"/>
    <n v="2017"/>
    <x v="9"/>
    <x v="2"/>
    <n v="23.219999999999992"/>
    <n v="11.212523148147739"/>
    <n v="1"/>
    <n v="12"/>
  </r>
  <r>
    <s v="bc6a4c47275544bc66dd45d83a367d27"/>
    <s v="862b2c6ccf4352c087cd60cdac498b48"/>
    <n v="68626"/>
    <x v="1163"/>
    <x v="11"/>
    <s v="bdd163683d4bc75b0b2b7a8d9e1ccd26"/>
    <s v="delivered"/>
    <d v="2018-01-10T11:54:00"/>
    <d v="2018-01-30T23:32:04"/>
    <x v="0"/>
    <n v="73.05"/>
    <x v="2"/>
    <s v="c4fc1d4489f664ce1c6c55b7089738b2"/>
    <s v="0ea22c1cfbdc755f86b9b54b39c16043"/>
    <n v="34.9"/>
    <n v="34.15"/>
    <x v="26"/>
    <n v="35700"/>
    <s v="sete lagoas"/>
    <s v="MG"/>
    <x v="6"/>
    <x v="0"/>
    <n v="2018"/>
    <x v="1"/>
    <x v="1"/>
    <n v="38.15"/>
    <n v="20.484768518515921"/>
    <n v="0"/>
    <n v="21"/>
  </r>
  <r>
    <s v="75fa78a41041551b8e1fe691bb3f0958"/>
    <s v="df316bfe7517a10a2b974a3469d554f2"/>
    <n v="8940"/>
    <x v="438"/>
    <x v="0"/>
    <s v="800287d237dce4a18b42741b52bd4390"/>
    <s v="delivered"/>
    <d v="2018-06-29T16:04:57"/>
    <d v="2018-07-07T14:41:18"/>
    <x v="0"/>
    <n v="129.77000000000001"/>
    <x v="2"/>
    <s v="c3602326cc2e91dc18ad2ae9a575b5e7"/>
    <s v="70c27847eca8195c983ed7e798c56743"/>
    <n v="110.89"/>
    <n v="18.88"/>
    <x v="7"/>
    <n v="20930"/>
    <s v="rio de janeiro"/>
    <s v="RJ"/>
    <x v="4"/>
    <x v="0"/>
    <n v="2018"/>
    <x v="5"/>
    <x v="0"/>
    <n v="18.88000000000001"/>
    <n v="7.9419097222198616"/>
    <n v="1"/>
    <n v="8"/>
  </r>
  <r>
    <s v="c0f2ac8bda6a84f4d3666f08760d0ef4"/>
    <s v="fcd0ab79592faab19e2bf386cf69fbcd"/>
    <n v="98430"/>
    <x v="2738"/>
    <x v="1"/>
    <s v="a8b8b7289262a652bbc1c042766c97c8"/>
    <s v="delivered"/>
    <d v="2017-02-10T23:23:35"/>
    <d v="2017-02-24T17:09:47"/>
    <x v="0"/>
    <n v="45.95"/>
    <x v="2"/>
    <s v="f99c1a9777ae7b608359a17bf3436d90"/>
    <s v="cca3071e3e9bb7d12640c9fbe2301306"/>
    <n v="29.9"/>
    <n v="16.05"/>
    <x v="1"/>
    <n v="14940"/>
    <s v="ibitinga"/>
    <s v="SP"/>
    <x v="4"/>
    <x v="0"/>
    <n v="2017"/>
    <x v="2"/>
    <x v="1"/>
    <n v="16.050000000000004"/>
    <n v="13.740416666667443"/>
    <n v="0"/>
    <n v="14"/>
  </r>
  <r>
    <s v="a8ee22949b59be9f25403ffd286d30bb"/>
    <s v="722b7518fc912c9cfc868f41fbf8f94e"/>
    <n v="41152"/>
    <x v="125"/>
    <x v="2"/>
    <s v="8003335035c9770dd19bb3906577ae60"/>
    <s v="delivered"/>
    <d v="2018-08-02T21:00:36"/>
    <d v="2018-08-10T22:03:20"/>
    <x v="0"/>
    <n v="158"/>
    <x v="2"/>
    <s v="6e7b435ac3c84fc5348dba974e184322"/>
    <s v="620c87c171fb2a6dd6e8bb4dec959fc6"/>
    <n v="118.9"/>
    <n v="39.1"/>
    <x v="13"/>
    <n v="25645"/>
    <s v="petropolis"/>
    <s v="RJ"/>
    <x v="2"/>
    <x v="0"/>
    <n v="2018"/>
    <x v="11"/>
    <x v="3"/>
    <n v="39.099999999999994"/>
    <n v="8.0435648148122709"/>
    <n v="1"/>
    <n v="9"/>
  </r>
  <r>
    <s v="be92c9ed86442988b4c15f71a8f351c0"/>
    <s v="4edd4485b67febe51eaad746f26c0a74"/>
    <n v="23032"/>
    <x v="8"/>
    <x v="3"/>
    <s v="80033798e6e3df555110ccfb54fca308"/>
    <s v="delivered"/>
    <d v="2017-12-19T14:16:19"/>
    <d v="2018-01-11T16:56:56"/>
    <x v="0"/>
    <n v="137.6"/>
    <x v="2"/>
    <s v="5a848e4ab52fd5445cdc07aab1c40e48"/>
    <s v="c826c40d7b19f62a09e2d7c5e7295ee2"/>
    <n v="122.99"/>
    <n v="14.61"/>
    <x v="37"/>
    <n v="7133"/>
    <s v="guarulhos"/>
    <s v="SP"/>
    <x v="0"/>
    <x v="0"/>
    <n v="2017"/>
    <x v="3"/>
    <x v="2"/>
    <n v="14.61"/>
    <n v="23.111539351848478"/>
    <n v="1"/>
    <n v="24"/>
  </r>
  <r>
    <s v="df6c931f10ffbf16ec1b2b1056d53f7f"/>
    <s v="380c45d802209a08cb95a26cab8057dd"/>
    <n v="80610"/>
    <x v="139"/>
    <x v="5"/>
    <s v="e8b1491dfcdee1fdc21ca1f8100308f7"/>
    <s v="delivered"/>
    <d v="2018-03-13T12:50:18"/>
    <d v="2018-03-24T15:08:51"/>
    <x v="0"/>
    <n v="385.36"/>
    <x v="2"/>
    <s v="52d9726feafaa9925ccab7e621c8d6ca"/>
    <s v="af4a0e4cfe1d9c26b6712b1be25a72e5"/>
    <n v="359.91"/>
    <n v="25.45"/>
    <x v="12"/>
    <n v="35670"/>
    <s v="mateus leme"/>
    <s v="MG"/>
    <x v="0"/>
    <x v="0"/>
    <n v="2018"/>
    <x v="8"/>
    <x v="1"/>
    <n v="25.449999999999989"/>
    <n v="11.096215277779265"/>
    <n v="1"/>
    <n v="12"/>
  </r>
  <r>
    <s v="5294d29800ec8d04e1612cc53c92bb82"/>
    <s v="200bde58aaed3d1f53a6816ae147f9ce"/>
    <n v="8532"/>
    <x v="313"/>
    <x v="0"/>
    <s v="c82a982cd837462e87708e2544e09ca8"/>
    <s v="delivered"/>
    <d v="2017-06-13T18:35:45"/>
    <d v="2017-06-19T18:47:51"/>
    <x v="0"/>
    <n v="153.9"/>
    <x v="2"/>
    <s v="14081f2d6a3ce46cfa9d852c9b1b92ba"/>
    <s v="da8622b14eb17ae2831f4ac5b9dab84a"/>
    <n v="139.9"/>
    <n v="14"/>
    <x v="5"/>
    <n v="13405"/>
    <s v="piracicaba"/>
    <s v="SP"/>
    <x v="0"/>
    <x v="0"/>
    <n v="2017"/>
    <x v="5"/>
    <x v="0"/>
    <n v="14"/>
    <n v="6.0084027777775191"/>
    <n v="1"/>
    <n v="7"/>
  </r>
  <r>
    <s v="e281adb74e1dbf9dc23670880c9576bf"/>
    <s v="e4577a1f1c5a92d208b144412e5ae79c"/>
    <n v="36970"/>
    <x v="1141"/>
    <x v="6"/>
    <s v="e5eaba9778b55a55a199e9bb89d57fff"/>
    <s v="delivered"/>
    <d v="2017-06-28T21:13:32"/>
    <d v="2017-07-14T13:36:30"/>
    <x v="0"/>
    <n v="72.14"/>
    <x v="0"/>
    <s v="bbaef2eadf31fe3ea6702077398be06c"/>
    <s v="cc419e0650a3c5ba77189a1882b7556a"/>
    <n v="56.99"/>
    <n v="15.15"/>
    <x v="13"/>
    <n v="9015"/>
    <s v="santo andre"/>
    <s v="SP"/>
    <x v="6"/>
    <x v="0"/>
    <n v="2017"/>
    <x v="5"/>
    <x v="0"/>
    <n v="15.149999999999999"/>
    <n v="15.682615740741312"/>
    <n v="1"/>
    <n v="16"/>
  </r>
  <r>
    <s v="a1d77a9088348b107655d10e8fc7f020"/>
    <s v="c97f43354466238a486e90287d00b81d"/>
    <n v="66810"/>
    <x v="112"/>
    <x v="11"/>
    <s v="dac3cf54f4d52017ab99420c95845083"/>
    <s v="delivered"/>
    <d v="2017-01-30T19:43:17"/>
    <d v="2017-02-09T11:08:58"/>
    <x v="0"/>
    <n v="139.99"/>
    <x v="2"/>
    <s v="9ce4603565c839785b24a7e95e28f4eb"/>
    <s v="59fb871bf6f4522a87ba567b42dafecf"/>
    <n v="119.99"/>
    <n v="20"/>
    <x v="4"/>
    <n v="3655"/>
    <s v="sao paulo"/>
    <s v="SP"/>
    <x v="1"/>
    <x v="0"/>
    <n v="2017"/>
    <x v="1"/>
    <x v="1"/>
    <n v="20.000000000000014"/>
    <n v="9.6428356481483206"/>
    <n v="1"/>
    <n v="10"/>
  </r>
  <r>
    <s v="6b9c443a3f61f5c12ba58b9c84e1e22b"/>
    <s v="2c773508172a15be27bceb07410577a7"/>
    <n v="60055"/>
    <x v="91"/>
    <x v="16"/>
    <s v="80061df8d19c9f2f48929f293442f532"/>
    <s v="delivered"/>
    <d v="2018-01-08T15:31:59"/>
    <d v="2018-01-17T18:00:18"/>
    <x v="1"/>
    <n v="47.62"/>
    <x v="2"/>
    <s v="c21afe62d4629a660593fd9b5e6223bb"/>
    <s v="ea8482cd71df3c1969d7b9473ff13abc"/>
    <n v="29.99"/>
    <n v="17.63"/>
    <x v="18"/>
    <n v="4160"/>
    <s v="sao paulo"/>
    <s v="SP"/>
    <x v="1"/>
    <x v="0"/>
    <n v="2018"/>
    <x v="1"/>
    <x v="1"/>
    <n v="17.63"/>
    <n v="9.1029976851859828"/>
    <n v="1"/>
    <n v="10"/>
  </r>
  <r>
    <s v="bb5d58576b061cb88c8de69676bb7d8a"/>
    <s v="7cf613c023176a33d36c5b2de7ec8ef3"/>
    <n v="24220"/>
    <x v="56"/>
    <x v="3"/>
    <s v="84521dd5e0868005d249eb084742a127"/>
    <s v="delivered"/>
    <d v="2017-11-14T08:32:35"/>
    <d v="2017-12-03T11:26:31"/>
    <x v="0"/>
    <n v="94.31"/>
    <x v="2"/>
    <s v="da1b02f306fa97908dcdcb07c854aba6"/>
    <s v="5160d23075764e18e07c1f4a87fad743"/>
    <n v="80"/>
    <n v="14.31"/>
    <x v="2"/>
    <n v="9720"/>
    <s v="sao bernardo do campo"/>
    <s v="SP"/>
    <x v="0"/>
    <x v="0"/>
    <n v="2017"/>
    <x v="9"/>
    <x v="2"/>
    <n v="14.310000000000002"/>
    <n v="19.120787037034461"/>
    <n v="1"/>
    <n v="20"/>
  </r>
  <r>
    <s v="c6e3e7289d31172d406b128104f435d8"/>
    <s v="973e10453baeec3a259e5b3f5a935251"/>
    <n v="91787"/>
    <x v="17"/>
    <x v="1"/>
    <s v="a63792bf510613cc7d8182ece331499e"/>
    <s v="delivered"/>
    <d v="2018-03-05T03:46:03"/>
    <d v="2018-04-10T21:54:24"/>
    <x v="0"/>
    <n v="185.55"/>
    <x v="3"/>
    <s v="e4e9fa024c5f014419b395452a41987c"/>
    <s v="e2aee0892199b1d92530e371abd825bf"/>
    <n v="119.9"/>
    <n v="65.650000000000006"/>
    <x v="6"/>
    <n v="86600"/>
    <s v="rolandia"/>
    <s v="PR"/>
    <x v="1"/>
    <x v="0"/>
    <n v="2018"/>
    <x v="8"/>
    <x v="1"/>
    <n v="65.650000000000006"/>
    <n v="36.755798611106002"/>
    <n v="1"/>
    <n v="37"/>
  </r>
  <r>
    <s v="47789d830accc4d8e76363591e2e5a1d"/>
    <s v="0fb659266bac6a67b53255316058270d"/>
    <n v="74959"/>
    <x v="416"/>
    <x v="10"/>
    <s v="8006a29212bfc6b554bdb445427822bf"/>
    <s v="delivered"/>
    <d v="2018-02-11T12:04:28"/>
    <d v="2018-03-05T19:45:42"/>
    <x v="0"/>
    <n v="138.24"/>
    <x v="3"/>
    <s v="cd46a885543f0e169a49f1eb25c04e43"/>
    <s v="710e3548e02bc1d2831dfc4f1b5b14d4"/>
    <n v="99.99"/>
    <n v="38.25"/>
    <x v="12"/>
    <n v="86600"/>
    <s v="rolandia"/>
    <s v="PR"/>
    <x v="5"/>
    <x v="1"/>
    <n v="2018"/>
    <x v="2"/>
    <x v="1"/>
    <n v="38.250000000000014"/>
    <n v="22.320300925930496"/>
    <n v="1"/>
    <n v="23"/>
  </r>
  <r>
    <s v="2771dda07bfea1c6adcd6319ae8ae62c"/>
    <s v="ad30c075351fa3d2f976802fe00806df"/>
    <n v="89270"/>
    <x v="309"/>
    <x v="4"/>
    <s v="fd743a30d9c92e9f0b93a8733cd2039c"/>
    <s v="delivered"/>
    <d v="2017-08-25T11:32:19"/>
    <d v="2017-09-06T18:35:57"/>
    <x v="1"/>
    <n v="65"/>
    <x v="4"/>
    <s v="83639e59e789cf2ed557ebf817f1085c"/>
    <s v="a6fe7de3d16f6149ffe280349a8535a0"/>
    <n v="49.9"/>
    <n v="15.1"/>
    <x v="43"/>
    <n v="14401"/>
    <s v="franca"/>
    <s v="SP"/>
    <x v="4"/>
    <x v="0"/>
    <n v="2017"/>
    <x v="11"/>
    <x v="3"/>
    <n v="15.100000000000001"/>
    <n v="12.294189814812853"/>
    <n v="1"/>
    <n v="13"/>
  </r>
  <r>
    <s v="b30dd99d568f2a4d77c533d8c41e39d8"/>
    <s v="e9859891b658a0d26035723a2dcc39be"/>
    <n v="9260"/>
    <x v="26"/>
    <x v="0"/>
    <s v="a22866079d1960563c0bc524a13778e2"/>
    <s v="delivered"/>
    <d v="2017-11-23T14:12:24"/>
    <d v="2017-12-04T15:44:54"/>
    <x v="1"/>
    <n v="46.24"/>
    <x v="4"/>
    <s v="198ea0e78807db11ea9ed486b8a0e320"/>
    <s v="b2ba3715d723d245138f291a6fe42594"/>
    <n v="36.9"/>
    <n v="9.34"/>
    <x v="2"/>
    <n v="3470"/>
    <s v="sao paulo"/>
    <s v="SP"/>
    <x v="2"/>
    <x v="0"/>
    <n v="2017"/>
    <x v="9"/>
    <x v="2"/>
    <n v="9.3400000000000034"/>
    <n v="11.064236111109494"/>
    <n v="1"/>
    <n v="12"/>
  </r>
  <r>
    <s v="cd740c73ba83284665026227eaa0f25c"/>
    <s v="cd207eb5b4d7a9b5f4ad684eb5461c47"/>
    <n v="86975"/>
    <x v="10"/>
    <x v="5"/>
    <s v="eed6840260c6121e19cdd7b39bda7450"/>
    <s v="delivered"/>
    <d v="2018-05-08T19:24:02"/>
    <d v="2018-05-17T17:18:44"/>
    <x v="0"/>
    <n v="686.58"/>
    <x v="0"/>
    <s v="10cb4574e88302b21a629d95fe74c54f"/>
    <s v="ea67327e24487bdfac5fbfa37ea124df"/>
    <n v="315"/>
    <n v="28.29"/>
    <x v="5"/>
    <n v="14940"/>
    <s v="ibitinga"/>
    <s v="SP"/>
    <x v="0"/>
    <x v="0"/>
    <n v="2018"/>
    <x v="0"/>
    <x v="0"/>
    <n v="371.58000000000004"/>
    <n v="8.9129861111141508"/>
    <n v="1"/>
    <n v="9"/>
  </r>
  <r>
    <s v="13114cff38ecc96a70ecdfbe4802da39"/>
    <s v="fb6f67a96176030dbd8f1147afed40b4"/>
    <n v="28460"/>
    <x v="1509"/>
    <x v="3"/>
    <s v="8006e91ab98e5e16b4c125d42b170cfc"/>
    <s v="delivered"/>
    <d v="2018-01-23T19:43:47"/>
    <d v="2018-02-06T12:26:53"/>
    <x v="0"/>
    <n v="72.180000000000007"/>
    <x v="2"/>
    <s v="0c5193db708519e6b812ac8474898ffa"/>
    <s v="8d956fec2e4337affcb520f56fd8cbfd"/>
    <n v="20.99"/>
    <n v="15.1"/>
    <x v="19"/>
    <n v="9780"/>
    <s v="sao bernardo do campo"/>
    <s v="SP"/>
    <x v="0"/>
    <x v="0"/>
    <n v="2018"/>
    <x v="1"/>
    <x v="1"/>
    <n v="51.190000000000012"/>
    <n v="13.696597222224227"/>
    <n v="1"/>
    <n v="14"/>
  </r>
  <r>
    <s v="56d732fd476e4dbe6a73a180fc3d5ea2"/>
    <s v="9c78b37dca6bc610f0907f61b804d5e5"/>
    <n v="88064"/>
    <x v="6"/>
    <x v="4"/>
    <s v="bcdbeb106ccaddd04d88f709dad0f169"/>
    <s v="delivered"/>
    <d v="2017-12-06T20:10:13"/>
    <d v="2017-12-28T15:08:13"/>
    <x v="0"/>
    <n v="160.19999999999999"/>
    <x v="2"/>
    <s v="ec02a5d380128f7a188e9ce8f3ddd832"/>
    <s v="8444e55c1f13cd5c179851e5ca5ebd00"/>
    <n v="131.9"/>
    <n v="28.3"/>
    <x v="4"/>
    <n v="37584"/>
    <s v="congonhal"/>
    <s v="MG"/>
    <x v="6"/>
    <x v="0"/>
    <n v="2017"/>
    <x v="3"/>
    <x v="2"/>
    <n v="28.299999999999983"/>
    <n v="21.790277777778101"/>
    <n v="1"/>
    <n v="22"/>
  </r>
  <r>
    <s v="a7c44bb8aa9c0737ed95216600460b84"/>
    <s v="6d1d129c5d436ab5291628643ca34343"/>
    <n v="59115"/>
    <x v="522"/>
    <x v="22"/>
    <s v="80092307dc8a515d508a93a24516a62e"/>
    <s v="delivered"/>
    <d v="2017-11-06T21:54:35"/>
    <d v="2017-11-24T00:46:43"/>
    <x v="1"/>
    <n v="86.24"/>
    <x v="2"/>
    <s v="81e7937893af4703d4d14ca3e3765b59"/>
    <s v="855668e0971d4dfd7bef1b6a4133b41b"/>
    <n v="64.989999999999995"/>
    <n v="21.25"/>
    <x v="8"/>
    <n v="13257"/>
    <s v="itatiba"/>
    <s v="SP"/>
    <x v="1"/>
    <x v="0"/>
    <n v="2017"/>
    <x v="9"/>
    <x v="2"/>
    <n v="21.25"/>
    <n v="17.119537037040573"/>
    <n v="1"/>
    <n v="18"/>
  </r>
  <r>
    <s v="82bbabf74d3e033c6b45091ff046a134"/>
    <s v="99a7a92362fa7e80923c1e4545ff5f3c"/>
    <n v="26980"/>
    <x v="2911"/>
    <x v="3"/>
    <s v="8009d1f487beabd126e7a33797c5f3fc"/>
    <s v="delivered"/>
    <d v="2018-03-08T17:20:44"/>
    <d v="2018-04-06T20:14:46"/>
    <x v="0"/>
    <n v="67.23"/>
    <x v="3"/>
    <s v="7f064525eaaa1ce9d22c085f7ff5413a"/>
    <s v="6560211a19b47992c3666cc44a7e94c0"/>
    <n v="49"/>
    <n v="18.23"/>
    <x v="20"/>
    <n v="5849"/>
    <s v="sao paulo"/>
    <s v="SP"/>
    <x v="2"/>
    <x v="0"/>
    <n v="2018"/>
    <x v="8"/>
    <x v="1"/>
    <n v="18.230000000000004"/>
    <n v="29.120856481480587"/>
    <n v="1"/>
    <n v="30"/>
  </r>
  <r>
    <s v="86df34b66cf1c760b0045b9f4a3eb41a"/>
    <s v="c25e0ce2f2623b07d00791dd52f626f6"/>
    <n v="2543"/>
    <x v="4"/>
    <x v="0"/>
    <s v="a2df93db5bfc1556857dd71cf685f2f1"/>
    <s v="delivered"/>
    <d v="2017-09-15T21:42:41"/>
    <d v="2017-09-26T16:48:13"/>
    <x v="0"/>
    <n v="81.72"/>
    <x v="1"/>
    <s v="68c923fddf7f83316b53252eaf830724"/>
    <s v="7a67c85e85bb2ce8582c35f2203ad736"/>
    <n v="69.989999999999995"/>
    <n v="11.73"/>
    <x v="4"/>
    <n v="3426"/>
    <s v="sao paulo"/>
    <s v="SP"/>
    <x v="4"/>
    <x v="0"/>
    <n v="2017"/>
    <x v="10"/>
    <x v="3"/>
    <n v="11.730000000000004"/>
    <n v="10.795509259260143"/>
    <n v="1"/>
    <n v="11"/>
  </r>
  <r>
    <s v="4abaaf9e868ffb8524297684c31430e2"/>
    <s v="e50994818dfd38cfd8d56e891dcb12bd"/>
    <n v="20541"/>
    <x v="8"/>
    <x v="3"/>
    <s v="800b8ee7ba7b89e615910b52e4b2f4f0"/>
    <s v="delivered"/>
    <d v="2018-02-06T15:04:24"/>
    <d v="2018-02-19T20:16:47"/>
    <x v="0"/>
    <n v="60"/>
    <x v="4"/>
    <s v="bb42f37fc3d9130e4a4339d24a47dd7c"/>
    <s v="da8622b14eb17ae2831f4ac5b9dab84a"/>
    <n v="44.9"/>
    <n v="15.1"/>
    <x v="5"/>
    <n v="13405"/>
    <s v="piracicaba"/>
    <s v="SP"/>
    <x v="0"/>
    <x v="0"/>
    <n v="2018"/>
    <x v="2"/>
    <x v="1"/>
    <n v="15.100000000000001"/>
    <n v="13.2169328703676"/>
    <n v="1"/>
    <n v="14"/>
  </r>
  <r>
    <s v="15b897ae00814eb17fcbd3adf06e0e1f"/>
    <s v="40e7f7b975979f8e469c33eda2a079a5"/>
    <n v="64700"/>
    <x v="3766"/>
    <x v="15"/>
    <s v="edee11c6be644a02ad79dabf630c41ee"/>
    <s v="delivered"/>
    <d v="2017-07-03T23:02:39"/>
    <d v="2017-07-14T16:48:04"/>
    <x v="1"/>
    <n v="50.75"/>
    <x v="2"/>
    <s v="d65f3ccead8c91ecca73fb775ee50cc8"/>
    <s v="d91fb3b7d041e83b64a00a3edfb37e4f"/>
    <n v="16.600000000000001"/>
    <n v="34.15"/>
    <x v="14"/>
    <n v="11704"/>
    <s v="praia grande"/>
    <s v="SP"/>
    <x v="1"/>
    <x v="0"/>
    <n v="2017"/>
    <x v="6"/>
    <x v="3"/>
    <n v="34.15"/>
    <n v="10.73987268518249"/>
    <n v="1"/>
    <n v="11"/>
  </r>
  <r>
    <s v="365a457df99b094247729503a540e924"/>
    <s v="aadb2d99f86a86e69e981e1ea6393f3f"/>
    <n v="80730"/>
    <x v="139"/>
    <x v="5"/>
    <s v="800c8a15369d74de7bc13709ef847d4f"/>
    <s v="delivered"/>
    <d v="2017-12-04T14:00:59"/>
    <d v="2017-12-18T16:08:10"/>
    <x v="0"/>
    <n v="151.84"/>
    <x v="2"/>
    <s v="a4aa7c1427c31344e5f7cc3d839fe562"/>
    <s v="66922902710d126a0e7d26b0e3805106"/>
    <n v="110"/>
    <n v="41.84"/>
    <x v="7"/>
    <n v="31842"/>
    <s v="belo horizonte"/>
    <s v="MG"/>
    <x v="1"/>
    <x v="0"/>
    <n v="2017"/>
    <x v="3"/>
    <x v="2"/>
    <n v="41.84"/>
    <n v="14.08832175925636"/>
    <n v="1"/>
    <n v="15"/>
  </r>
  <r>
    <s v="f940d63b2eea16e8ecf8704b38c79af3"/>
    <s v="e5ced7e7c1bcaf19986f2e68afcfc2a5"/>
    <n v="6820"/>
    <x v="222"/>
    <x v="0"/>
    <s v="92758dbac7384604fdbbd5e1715a1625"/>
    <s v="delivered"/>
    <d v="2018-06-12T00:38:07"/>
    <d v="2018-06-14T15:36:47"/>
    <x v="3"/>
    <n v="67.05"/>
    <x v="2"/>
    <s v="173e9fe34bfe97f3a5e6dc57fe897b74"/>
    <s v="ba143b05f0110f0dc71ad71b4466ce92"/>
    <n v="57.89"/>
    <n v="9.16"/>
    <x v="23"/>
    <n v="2274"/>
    <s v="sao paulo"/>
    <s v="SP"/>
    <x v="0"/>
    <x v="0"/>
    <n v="2018"/>
    <x v="5"/>
    <x v="0"/>
    <n v="9.1599999999999966"/>
    <n v="2.6240740740686306"/>
    <n v="1"/>
    <n v="3"/>
  </r>
  <r>
    <s v="9ac1e117d9a236babb452f12b3a8de19"/>
    <s v="8b2b84458b97dd90b26a906ce666cf27"/>
    <n v="88780"/>
    <x v="287"/>
    <x v="4"/>
    <s v="800deb240c0633d6f980c1274f122c6e"/>
    <s v="delivered"/>
    <d v="2018-05-11T16:59:56"/>
    <d v="2018-06-05T20:44:46"/>
    <x v="0"/>
    <n v="41.13"/>
    <x v="2"/>
    <s v="a64f5291d8f2aa4d9d5f034a5c469dec"/>
    <s v="343e716476e3748b069f980efbaa294e"/>
    <n v="22.9"/>
    <n v="18.23"/>
    <x v="46"/>
    <n v="13033"/>
    <s v="campinas"/>
    <s v="SP"/>
    <x v="4"/>
    <x v="0"/>
    <n v="2018"/>
    <x v="0"/>
    <x v="0"/>
    <n v="18.230000000000004"/>
    <n v="25.156134259261307"/>
    <n v="1"/>
    <n v="26"/>
  </r>
  <r>
    <s v="82b3ba19327bc589f081bb65da00ef6a"/>
    <s v="82a7dec4fddec9bb2e7bab5fda69245b"/>
    <n v="37901"/>
    <x v="129"/>
    <x v="6"/>
    <s v="9f024956eb1ae4922177f88ee162e251"/>
    <s v="delivered"/>
    <d v="2018-01-19T13:20:49"/>
    <d v="2018-02-03T17:25:04"/>
    <x v="0"/>
    <n v="59.6"/>
    <x v="2"/>
    <s v="ae6b739ab6e9d7991fb2ddd70f9c0b6b"/>
    <s v="53e4c6e0f4312d4d2107a8c9cddf45cd"/>
    <n v="42"/>
    <n v="17.600000000000001"/>
    <x v="10"/>
    <n v="13920"/>
    <s v="pedreira"/>
    <s v="SP"/>
    <x v="4"/>
    <x v="0"/>
    <n v="2018"/>
    <x v="1"/>
    <x v="1"/>
    <n v="17.600000000000001"/>
    <n v="15.169618055551837"/>
    <n v="1"/>
    <n v="16"/>
  </r>
  <r>
    <s v="346b53f3b9d4d463d32641e88c68d85d"/>
    <s v="539b33228e119bcaedd098baba88d06b"/>
    <n v="30285"/>
    <x v="34"/>
    <x v="6"/>
    <s v="800dec7675338cd2670326aceb153f09"/>
    <s v="delivered"/>
    <d v="2017-04-17T21:09:46"/>
    <d v="2017-05-04T17:53:57"/>
    <x v="1"/>
    <n v="167.8"/>
    <x v="2"/>
    <s v="4fcb3d9a5f4871e8362dfedbdb02b064"/>
    <s v="8581055ce74af1daba164fdbd55a40de"/>
    <n v="143.80000000000001"/>
    <n v="24"/>
    <x v="24"/>
    <n v="7112"/>
    <s v="guarulhos"/>
    <s v="SP"/>
    <x v="1"/>
    <x v="0"/>
    <n v="2017"/>
    <x v="7"/>
    <x v="0"/>
    <n v="24"/>
    <n v="16.864016203704523"/>
    <n v="1"/>
    <n v="17"/>
  </r>
  <r>
    <s v="99066eef70c41483ce836d19832c5a00"/>
    <s v="1647c6dc2941bd075dc5dd3448807bed"/>
    <n v="95560"/>
    <x v="1954"/>
    <x v="1"/>
    <s v="cc989a89a90abba764e86887625e7e26"/>
    <s v="delivered"/>
    <d v="2017-08-20T20:43:57"/>
    <d v="2017-08-28T21:03:37"/>
    <x v="0"/>
    <n v="128.19999999999999"/>
    <x v="0"/>
    <s v="c6f46351ae5ae5a6d75ab14996584ce1"/>
    <s v="77530e9772f57a62c906e1c21538ab82"/>
    <n v="49"/>
    <n v="15.1"/>
    <x v="1"/>
    <n v="80310"/>
    <s v="curitiba"/>
    <s v="PR"/>
    <x v="5"/>
    <x v="1"/>
    <n v="2017"/>
    <x v="11"/>
    <x v="3"/>
    <n v="79.199999999999989"/>
    <n v="8.0136574074058444"/>
    <n v="0"/>
    <n v="9"/>
  </r>
  <r>
    <s v="95ce4fd44553a449b0e08d3d42567928"/>
    <s v="9d569c712f00ac269510202d6c1e5239"/>
    <n v="28890"/>
    <x v="162"/>
    <x v="3"/>
    <s v="827234ed6a8afe212d1eaaa7183e9c75"/>
    <s v="delivered"/>
    <d v="2017-12-19T23:47:35"/>
    <d v="2018-01-16T16:37:39"/>
    <x v="0"/>
    <n v="86.62"/>
    <x v="2"/>
    <s v="aeb2e29472cc0ee1cd8711e8b7c0bf47"/>
    <s v="0691148aee60ca47977c187804f935ae"/>
    <n v="68.569999999999993"/>
    <n v="18.05"/>
    <x v="6"/>
    <n v="86010"/>
    <s v="londrina"/>
    <s v="PR"/>
    <x v="0"/>
    <x v="0"/>
    <n v="2017"/>
    <x v="3"/>
    <x v="2"/>
    <n v="18.050000000000011"/>
    <n v="27.701435185183072"/>
    <n v="1"/>
    <n v="28"/>
  </r>
  <r>
    <s v="92064efc73246b7a4f5051321f158897"/>
    <s v="5ca005699efe663ab589ac804b36c9f0"/>
    <n v="28800"/>
    <x v="514"/>
    <x v="3"/>
    <s v="975d1705d55439b69ab5bdbe5195624c"/>
    <s v="delivered"/>
    <d v="2017-12-26T21:54:01"/>
    <d v="2018-01-08T16:52:34"/>
    <x v="0"/>
    <n v="117.94"/>
    <x v="2"/>
    <s v="29427de7f8a9ee983d9dbc51cec569b4"/>
    <s v="7a67c85e85bb2ce8582c35f2203ad736"/>
    <n v="99.99"/>
    <n v="17.95"/>
    <x v="4"/>
    <n v="3426"/>
    <s v="sao paulo"/>
    <s v="SP"/>
    <x v="0"/>
    <x v="0"/>
    <n v="2017"/>
    <x v="3"/>
    <x v="2"/>
    <n v="17.950000000000003"/>
    <n v="12.790659722224518"/>
    <n v="1"/>
    <n v="13"/>
  </r>
  <r>
    <s v="e67393f6b61b76b3990813390f4a4101"/>
    <s v="12fda8735672ba464e75d08f06504a42"/>
    <n v="6330"/>
    <x v="43"/>
    <x v="0"/>
    <s v="8010be962c553ac2ed4a5cf591ccc971"/>
    <s v="delivered"/>
    <d v="2018-06-19T18:49:14"/>
    <d v="2018-06-21T22:27:48"/>
    <x v="0"/>
    <n v="134.04"/>
    <x v="0"/>
    <s v="210927ec4e766c525d07a1c17d4bb578"/>
    <s v="968268a686aa05d1f529fb07dff08130"/>
    <n v="125.9"/>
    <n v="8.14"/>
    <x v="17"/>
    <n v="1530"/>
    <s v="sao paulo"/>
    <s v="SP"/>
    <x v="0"/>
    <x v="0"/>
    <n v="2018"/>
    <x v="5"/>
    <x v="0"/>
    <n v="8.1399999999999864"/>
    <n v="2.1517824074035161"/>
    <n v="1"/>
    <n v="3"/>
  </r>
  <r>
    <s v="b0122e56650079ca699d17446a11bfbb"/>
    <s v="aee04189e16b482698853335ae6ba11f"/>
    <n v="22261"/>
    <x v="8"/>
    <x v="3"/>
    <s v="e0f7f2941ad3a817c0cdb8f90b13f0f3"/>
    <s v="delivered"/>
    <d v="2017-11-23T09:57:47"/>
    <d v="2017-12-04T17:58:04"/>
    <x v="0"/>
    <n v="256.39999999999998"/>
    <x v="2"/>
    <s v="10b0226d162bdc55d60c0eabf68c7021"/>
    <s v="4c2b230173bb36f9b240f2b8ac11786e"/>
    <n v="39.9"/>
    <n v="2.83"/>
    <x v="6"/>
    <n v="3933"/>
    <s v="sao paulo"/>
    <s v="SP"/>
    <x v="2"/>
    <x v="0"/>
    <n v="2017"/>
    <x v="9"/>
    <x v="2"/>
    <n v="216.49999999999997"/>
    <n v="11.333530092590081"/>
    <n v="1"/>
    <n v="12"/>
  </r>
  <r>
    <s v="f8adf4020474a08e2d15151324999e36"/>
    <s v="45f418d424cb65a619c35f72cc82f8bf"/>
    <n v="3572"/>
    <x v="4"/>
    <x v="0"/>
    <s v="80142d53ffe141ecc527706ca520ec49"/>
    <s v="delivered"/>
    <d v="2018-03-16T20:09:31"/>
    <d v="2018-03-29T11:18:53"/>
    <x v="0"/>
    <n v="102.85"/>
    <x v="2"/>
    <s v="914c9e9af640dd56f48764a225b00f89"/>
    <s v="7c67e1448b00f6e969d365cea6b010ab"/>
    <n v="79.98"/>
    <n v="22.87"/>
    <x v="0"/>
    <n v="8577"/>
    <s v="itaquaquecetuba"/>
    <s v="SP"/>
    <x v="4"/>
    <x v="0"/>
    <n v="2018"/>
    <x v="8"/>
    <x v="1"/>
    <n v="22.86999999999999"/>
    <n v="12.63150462962949"/>
    <n v="1"/>
    <n v="13"/>
  </r>
  <r>
    <s v="4ab07666a1b8ff428bda51600a94f753"/>
    <s v="d8cef4d551f57b2f2657619815495c56"/>
    <n v="5709"/>
    <x v="4"/>
    <x v="0"/>
    <s v="ca3b8093576a51bea61c9782c7771f62"/>
    <s v="delivered"/>
    <d v="2016-10-05T17:14:27"/>
    <d v="2016-10-24T16:33:31"/>
    <x v="0"/>
    <n v="60.95"/>
    <x v="4"/>
    <s v="1178e5819b87e4a8846d636e39df026b"/>
    <s v="bd4ff04377f974574f7f0bf9d6ce7dde"/>
    <n v="49.99"/>
    <n v="10.96"/>
    <x v="24"/>
    <n v="17370"/>
    <s v="santa maria da serra"/>
    <s v="SP"/>
    <x v="6"/>
    <x v="0"/>
    <n v="2016"/>
    <x v="4"/>
    <x v="2"/>
    <n v="10.96"/>
    <n v="18.971574074079399"/>
    <n v="1"/>
    <n v="19"/>
  </r>
  <r>
    <s v="8ba083e5c27b9530af7e5a3cd6955839"/>
    <s v="ec8d6e9f822cddd2f1408b764cd173c4"/>
    <n v="19470"/>
    <x v="1728"/>
    <x v="0"/>
    <s v="801486e590af3202e69113a4542ef133"/>
    <s v="delivered"/>
    <d v="2018-04-12T18:49:01"/>
    <d v="2018-04-20T20:48:47"/>
    <x v="0"/>
    <n v="68.319999999999993"/>
    <x v="2"/>
    <s v="c38458375b2a89d0c8a6313b016dcdc7"/>
    <s v="ececbfcff9804a2d6b40f589df8eef2b"/>
    <n v="55.49"/>
    <n v="12.83"/>
    <x v="19"/>
    <n v="14407"/>
    <s v="franca"/>
    <s v="SP"/>
    <x v="2"/>
    <x v="0"/>
    <n v="2018"/>
    <x v="7"/>
    <x v="0"/>
    <n v="12.829999999999991"/>
    <n v="8.0831712962972233"/>
    <n v="0"/>
    <n v="9"/>
  </r>
  <r>
    <s v="7ce384e154d68128080d1fed4af4be26"/>
    <s v="a7dee8e99e5251eee1ec0e0ed21e1e7d"/>
    <n v="17011"/>
    <x v="24"/>
    <x v="0"/>
    <s v="f7c507b533e4fabc5e2db5fc7884ab04"/>
    <s v="delivered"/>
    <d v="2018-03-22T16:10:48"/>
    <d v="2018-03-26T15:03:55"/>
    <x v="0"/>
    <n v="117.27"/>
    <x v="2"/>
    <s v="bf818ef79f0bf94fcefe6d0f1c707cda"/>
    <s v="d20b021d3efdf267a402c402a48ea64b"/>
    <n v="107.6"/>
    <n v="9.67"/>
    <x v="5"/>
    <n v="14940"/>
    <s v="ibitinga"/>
    <s v="SP"/>
    <x v="2"/>
    <x v="0"/>
    <n v="2018"/>
    <x v="8"/>
    <x v="1"/>
    <n v="9.6700000000000017"/>
    <n v="3.9535532407462597"/>
    <n v="1"/>
    <n v="4"/>
  </r>
  <r>
    <s v="5aea25930a6a9c51f4df7dc5c90dbeea"/>
    <s v="9542389b015184f85649df247c789d5c"/>
    <n v="88813"/>
    <x v="353"/>
    <x v="4"/>
    <s v="fa1ef91c1e8b0e6058d8d16cfe230ff4"/>
    <s v="delivered"/>
    <d v="2017-07-24T18:27:13"/>
    <d v="2017-08-02T20:41:46"/>
    <x v="0"/>
    <n v="77.989999999999995"/>
    <x v="0"/>
    <s v="8d1cfc0463b545928bfb4e589e017bd4"/>
    <s v="aae3bfea055532c57fb453ed3ec80b30"/>
    <n v="62.8"/>
    <n v="15.19"/>
    <x v="47"/>
    <n v="9271"/>
    <s v="santo andre"/>
    <s v="SP"/>
    <x v="1"/>
    <x v="0"/>
    <n v="2017"/>
    <x v="6"/>
    <x v="3"/>
    <n v="15.189999999999998"/>
    <n v="9.093437499999709"/>
    <n v="1"/>
    <n v="10"/>
  </r>
  <r>
    <s v="f2c913d4b9814476181c06c593ad0874"/>
    <s v="1b379c92f8e4520216fe60950c8007ff"/>
    <n v="90880"/>
    <x v="17"/>
    <x v="1"/>
    <s v="80170e6171a9f379e26b6554babb9d37"/>
    <s v="delivered"/>
    <d v="2017-08-22T20:31:20"/>
    <d v="2017-09-12T15:27:50"/>
    <x v="1"/>
    <n v="40.090000000000003"/>
    <x v="2"/>
    <s v="89e82f5648ed99305524c2941f3eb518"/>
    <s v="ef506c96320abeedfb894c34db06f478"/>
    <n v="25.99"/>
    <n v="14.1"/>
    <x v="18"/>
    <n v="3569"/>
    <s v="sao paulo"/>
    <s v="SP"/>
    <x v="0"/>
    <x v="0"/>
    <n v="2017"/>
    <x v="11"/>
    <x v="3"/>
    <n v="14.100000000000005"/>
    <n v="20.789236111108039"/>
    <n v="1"/>
    <n v="21"/>
  </r>
  <r>
    <s v="d2ad5766873874573486b1af06c74dd8"/>
    <s v="a660922fe618cf38f4e0e54b39617f07"/>
    <n v="35500"/>
    <x v="177"/>
    <x v="6"/>
    <s v="88d29e2e31284a2d643ca7a77458675d"/>
    <s v="delivered"/>
    <d v="2017-12-07T19:29:52"/>
    <d v="2017-12-17T13:49:31"/>
    <x v="0"/>
    <n v="108.29"/>
    <x v="3"/>
    <s v="2b1e141d70cf9e03eae19784eb427c24"/>
    <s v="5656537e588803a555b8eb41f07a944b"/>
    <n v="92.89"/>
    <n v="15.4"/>
    <x v="12"/>
    <n v="72015"/>
    <s v="brasilia"/>
    <s v="DF"/>
    <x v="2"/>
    <x v="0"/>
    <n v="2017"/>
    <x v="3"/>
    <x v="2"/>
    <n v="15.400000000000006"/>
    <n v="9.7636458333363407"/>
    <n v="1"/>
    <n v="10"/>
  </r>
  <r>
    <s v="119964566e4c0cbef2dac4d8a4291338"/>
    <s v="e24fa7f40f8975819f43612ca3c3c3ec"/>
    <n v="58306"/>
    <x v="1608"/>
    <x v="20"/>
    <s v="cda58baf4fa440869e819a444c1a65cd"/>
    <s v="delivered"/>
    <d v="2018-07-17T11:27:25"/>
    <d v="2018-07-26T18:07:28"/>
    <x v="1"/>
    <n v="298.31"/>
    <x v="1"/>
    <s v="0be701e03657109a8a4d5168122777fb"/>
    <s v="8f2ce03f928b567e3d56181ae20ae952"/>
    <n v="259.89999999999998"/>
    <n v="38.409999999999997"/>
    <x v="6"/>
    <n v="5141"/>
    <s v="pirituba"/>
    <s v="SP"/>
    <x v="0"/>
    <x v="0"/>
    <n v="2018"/>
    <x v="6"/>
    <x v="3"/>
    <n v="38.410000000000025"/>
    <n v="9.2778124999967986"/>
    <n v="1"/>
    <n v="10"/>
  </r>
  <r>
    <s v="0f6d05e9c956bb1bbd47af66ad74b86b"/>
    <s v="e7e264e44cacc99a3813e8fc72533ef1"/>
    <n v="18072"/>
    <x v="22"/>
    <x v="0"/>
    <s v="caebb338f575e41c6ff53ac124033ccb"/>
    <s v="delivered"/>
    <d v="2017-09-20T15:05:16"/>
    <d v="2017-09-22T16:38:01"/>
    <x v="0"/>
    <n v="110.9"/>
    <x v="2"/>
    <s v="c551ffaf36e5c1d8444b44bb7c78123b"/>
    <s v="7e79d65b5c6f1f544b7daea036acf720"/>
    <n v="99"/>
    <n v="11.9"/>
    <x v="2"/>
    <n v="9572"/>
    <s v="sao caetano do sul"/>
    <s v="SP"/>
    <x v="6"/>
    <x v="0"/>
    <n v="2017"/>
    <x v="10"/>
    <x v="3"/>
    <n v="11.900000000000006"/>
    <n v="2.0644097222248092"/>
    <n v="1"/>
    <n v="3"/>
  </r>
  <r>
    <s v="d8a288228129c30f34ed8821c5f7108e"/>
    <s v="5139a9fbe44ad38861371c82e115ad61"/>
    <n v="1308"/>
    <x v="4"/>
    <x v="0"/>
    <s v="801ad870fbcdfae41bd492be8976cbc2"/>
    <s v="delivered"/>
    <d v="2018-04-16T13:07:56"/>
    <d v="2018-04-23T14:21:37"/>
    <x v="0"/>
    <n v="69.77"/>
    <x v="2"/>
    <s v="ed2067a9c1f79553088a3c67b99a9f97"/>
    <s v="cbd996ad3c1b7dc71fd0e5f5df9087e2"/>
    <n v="56.97"/>
    <n v="12.8"/>
    <x v="25"/>
    <n v="15081"/>
    <s v="sao jose do rio preto"/>
    <s v="SP"/>
    <x v="1"/>
    <x v="0"/>
    <n v="2018"/>
    <x v="7"/>
    <x v="0"/>
    <n v="12.799999999999997"/>
    <n v="7.0511689814811689"/>
    <n v="1"/>
    <n v="8"/>
  </r>
  <r>
    <s v="73522d9ec5b4e4b71550fc64f77cfa27"/>
    <s v="4d402e51f4e8a128657c7ac78b59bfb2"/>
    <n v="39560"/>
    <x v="208"/>
    <x v="6"/>
    <s v="f6a40045364c9ef1f9405ef1d094c389"/>
    <s v="delivered"/>
    <d v="2018-01-06T09:45:08"/>
    <d v="2018-01-13T02:22:39"/>
    <x v="1"/>
    <n v="1478.95"/>
    <x v="3"/>
    <s v="62d41a80c366aa2d8644e3270adf8440"/>
    <s v="25c5c91f63607446a97b143d2d535d31"/>
    <n v="275"/>
    <n v="20.79"/>
    <x v="12"/>
    <n v="35680"/>
    <s v="itauna"/>
    <s v="MG"/>
    <x v="3"/>
    <x v="1"/>
    <n v="2018"/>
    <x v="1"/>
    <x v="1"/>
    <n v="1203.95"/>
    <n v="6.6927199074052623"/>
    <n v="1"/>
    <n v="7"/>
  </r>
  <r>
    <s v="ac73414c944aacef8ccaafda15771220"/>
    <s v="d54620c45f2b71e7e467ca2b39c12923"/>
    <n v="3422"/>
    <x v="4"/>
    <x v="0"/>
    <s v="801ce4e79b26aa1738dc18b0d1edef5d"/>
    <s v="delivered"/>
    <d v="2017-03-14T14:08:29"/>
    <d v="2017-03-21T15:58:30"/>
    <x v="0"/>
    <n v="337.18"/>
    <x v="2"/>
    <s v="741158fada4f10d804c017c381d6925e"/>
    <s v="cca3071e3e9bb7d12640c9fbe2301306"/>
    <n v="274.89999999999998"/>
    <n v="62.28"/>
    <x v="5"/>
    <n v="14940"/>
    <s v="ibitinga"/>
    <s v="SP"/>
    <x v="0"/>
    <x v="0"/>
    <n v="2017"/>
    <x v="8"/>
    <x v="1"/>
    <n v="62.28000000000003"/>
    <n v="7.0764004629672854"/>
    <n v="1"/>
    <n v="8"/>
  </r>
  <r>
    <s v="02e6202903c54e4ad1b6cd9d9bc61680"/>
    <s v="6968fc3480e60596b29c56b9f4a003cf"/>
    <n v="13900"/>
    <x v="70"/>
    <x v="0"/>
    <s v="b52c2a6044367f51b1e6f7d5bb8bca7e"/>
    <s v="delivered"/>
    <d v="2018-05-07T21:00:33"/>
    <d v="2018-05-15T17:27:52"/>
    <x v="1"/>
    <n v="129.63999999999999"/>
    <x v="2"/>
    <s v="e93a471ae7f8acd97e41203e59a434e6"/>
    <s v="2c9005d8043aff18b8557ffb7b13cda4"/>
    <n v="109.9"/>
    <n v="19.739999999999998"/>
    <x v="1"/>
    <n v="29304"/>
    <s v="cachoeiro de itapemirim"/>
    <s v="ES"/>
    <x v="1"/>
    <x v="0"/>
    <n v="2018"/>
    <x v="0"/>
    <x v="0"/>
    <n v="19.739999999999981"/>
    <n v="7.8523032407392748"/>
    <n v="1"/>
    <n v="8"/>
  </r>
  <r>
    <s v="8f668d1f24af02cc9f89b1348b473042"/>
    <s v="2be3bafa4c7649490c24cfed78321563"/>
    <n v="31578"/>
    <x v="34"/>
    <x v="6"/>
    <s v="801cef5186265455233814aeb19bec4d"/>
    <s v="delivered"/>
    <d v="2018-01-08T16:23:03"/>
    <d v="2018-01-22T16:28:54"/>
    <x v="0"/>
    <n v="124.9"/>
    <x v="2"/>
    <s v="24776376f3b02d27ac141a1bdc46d628"/>
    <s v="897060da8b9a21f655304d50fd935913"/>
    <n v="109.38"/>
    <n v="15.52"/>
    <x v="37"/>
    <n v="14092"/>
    <s v="ribeirao preto"/>
    <s v="SP"/>
    <x v="1"/>
    <x v="0"/>
    <n v="2018"/>
    <x v="1"/>
    <x v="1"/>
    <n v="15.52000000000001"/>
    <n v="14.004062500003783"/>
    <n v="1"/>
    <n v="15"/>
  </r>
  <r>
    <s v="d56963a7ec9e3ed06d1323bc13fbe715"/>
    <s v="4f18d06ed27d91c4ead16a5e0644b2a8"/>
    <n v="22250"/>
    <x v="8"/>
    <x v="3"/>
    <s v="801e8e7738a06b96bda344c9ff1d738c"/>
    <s v="delivered"/>
    <d v="2018-05-14T00:24:32"/>
    <d v="2018-05-21T17:26:33"/>
    <x v="1"/>
    <n v="54.28"/>
    <x v="2"/>
    <s v="f0250235b98c5e46d27e7fda8f1892c2"/>
    <s v="8a2d12a90e92f012ce5226fc6592b653"/>
    <n v="36"/>
    <n v="18.28"/>
    <x v="10"/>
    <n v="81210"/>
    <s v="curitiba"/>
    <s v="PR"/>
    <x v="1"/>
    <x v="0"/>
    <n v="2018"/>
    <x v="0"/>
    <x v="0"/>
    <n v="18.28"/>
    <n v="7.7097337962914025"/>
    <n v="1"/>
    <n v="8"/>
  </r>
  <r>
    <s v="229785783f4f6ea624c2df4952a32f45"/>
    <s v="52a01b3da2d3a255b45ee02ce465cf3d"/>
    <n v="17160"/>
    <x v="1197"/>
    <x v="0"/>
    <s v="f271cf9a7c9265ad2b7f53c6a8d5708b"/>
    <s v="delivered"/>
    <d v="2018-02-12T21:25:28"/>
    <d v="2018-02-22T00:02:33"/>
    <x v="0"/>
    <n v="92.9"/>
    <x v="4"/>
    <s v="aca2eb7d00ea1a7b8ebd4e68314663af"/>
    <s v="955fee9216a65b617aa5c0531780ce60"/>
    <n v="69.900000000000006"/>
    <n v="23"/>
    <x v="1"/>
    <n v="4782"/>
    <s v="sao paulo"/>
    <s v="SP"/>
    <x v="1"/>
    <x v="0"/>
    <n v="2018"/>
    <x v="2"/>
    <x v="1"/>
    <n v="23"/>
    <n v="9.1090856481459923"/>
    <n v="1"/>
    <n v="10"/>
  </r>
  <r>
    <s v="bc663c6676b42a3a44599580484fde89"/>
    <s v="f04534e01ef384f6f11113da312438a8"/>
    <n v="83010"/>
    <x v="347"/>
    <x v="5"/>
    <s v="801f0faf13878ee42788d7bd0e4c72fe"/>
    <s v="delivered"/>
    <d v="2017-12-26T13:55:52"/>
    <d v="2018-01-05T19:39:48"/>
    <x v="0"/>
    <n v="61.01"/>
    <x v="2"/>
    <s v="ec2d43cc59763ec91694573b31f1c29a"/>
    <s v="1c129092bf23f28a5930387c980c0dfc"/>
    <n v="45.9"/>
    <n v="15.11"/>
    <x v="5"/>
    <n v="2972"/>
    <s v="sao paulo"/>
    <s v="SP"/>
    <x v="0"/>
    <x v="0"/>
    <n v="2017"/>
    <x v="3"/>
    <x v="2"/>
    <n v="15.11"/>
    <n v="10.238842592589208"/>
    <n v="1"/>
    <n v="11"/>
  </r>
  <r>
    <s v="eaa3b132d1e0b5dde46a365869e7a5e0"/>
    <s v="cc0a5880e8be264223137f4ff92be8fb"/>
    <n v="26292"/>
    <x v="13"/>
    <x v="3"/>
    <s v="fc9c5a8e296849292b4aa44da1911cd4"/>
    <s v="delivered"/>
    <d v="2018-02-03T13:00:36"/>
    <d v="2018-02-09T15:42:30"/>
    <x v="0"/>
    <n v="167.29"/>
    <x v="4"/>
    <s v="e8884e9848d271e0a15364723850aece"/>
    <s v="3d871de0142ce09b7081e2b9d1733cb1"/>
    <n v="149"/>
    <n v="18.29"/>
    <x v="17"/>
    <n v="13232"/>
    <s v="campo limpo paulista"/>
    <s v="SP"/>
    <x v="3"/>
    <x v="1"/>
    <n v="2018"/>
    <x v="2"/>
    <x v="1"/>
    <n v="18.289999999999992"/>
    <n v="6.1124305555567844"/>
    <n v="1"/>
    <n v="7"/>
  </r>
  <r>
    <s v="5e8bf0eda6937b9050cc77c6bfe223af"/>
    <s v="02c74020c2a866ea8305ee2ac8c60a33"/>
    <n v="35588"/>
    <x v="1089"/>
    <x v="6"/>
    <s v="801ff9fd867535b5d27f82019cfef7e1"/>
    <s v="delivered"/>
    <d v="2017-07-06T10:25:10"/>
    <d v="2017-07-19T19:52:44"/>
    <x v="1"/>
    <n v="51.01"/>
    <x v="2"/>
    <s v="fb20d37a2c78452667f7a347e756727c"/>
    <s v="e26901d5ab434ce92fd9b5c256820a4e"/>
    <n v="34.9"/>
    <n v="16.11"/>
    <x v="15"/>
    <n v="9350"/>
    <s v="maua"/>
    <s v="SP"/>
    <x v="2"/>
    <x v="0"/>
    <n v="2017"/>
    <x v="6"/>
    <x v="3"/>
    <n v="16.11"/>
    <n v="13.394143518518831"/>
    <n v="1"/>
    <n v="14"/>
  </r>
  <r>
    <s v="172e5e3633eae88b85a15197f7e996d1"/>
    <s v="6f02dc885e257ccb161afd87a5ed4b6f"/>
    <n v="81580"/>
    <x v="139"/>
    <x v="5"/>
    <s v="fb7bdd2f11b840e2a9897418aba45fa3"/>
    <s v="delivered"/>
    <d v="2018-02-10T06:20:01"/>
    <d v="2018-02-19T21:48:55"/>
    <x v="3"/>
    <n v="81.510000000000005"/>
    <x v="2"/>
    <s v="0d85c435fd60b277ffb9e9b0f88f927a"/>
    <s v="f457c46070d02cadd8a68551231220dd"/>
    <n v="68.900000000000006"/>
    <n v="12.61"/>
    <x v="12"/>
    <n v="87047"/>
    <s v="maringa"/>
    <s v="PR"/>
    <x v="3"/>
    <x v="1"/>
    <n v="2018"/>
    <x v="2"/>
    <x v="1"/>
    <n v="12.61"/>
    <n v="9.6450694444502005"/>
    <n v="1"/>
    <n v="10"/>
  </r>
  <r>
    <s v="e7fa5bffe3dac4a255ededf0bdd537ed"/>
    <s v="fd2c72747d288341705e63860fdda849"/>
    <n v="96270"/>
    <x v="1811"/>
    <x v="1"/>
    <s v="9ac6f439f70af60a204c7d47285fa099"/>
    <s v="delivered"/>
    <d v="2018-08-16T15:46:02"/>
    <d v="2018-08-21T19:55:34"/>
    <x v="0"/>
    <n v="88.49"/>
    <x v="2"/>
    <s v="6fc029e77559f1864748702ba9f3c1fe"/>
    <s v="788f22bafdd7ab0e1e79f19db72f16a4"/>
    <n v="69.900000000000006"/>
    <n v="18.59"/>
    <x v="24"/>
    <n v="4137"/>
    <s v="sao paulo"/>
    <s v="SP"/>
    <x v="2"/>
    <x v="0"/>
    <n v="2018"/>
    <x v="11"/>
    <x v="3"/>
    <n v="18.589999999999989"/>
    <n v="5.1732870370396995"/>
    <n v="1"/>
    <n v="6"/>
  </r>
  <r>
    <s v="dbce625996b257695026f8bd3c5ee160"/>
    <s v="80ac9b7155f022c3478998f6f0cd8043"/>
    <n v="4763"/>
    <x v="4"/>
    <x v="0"/>
    <s v="8021c3dc6a034e6f153035028d421c94"/>
    <s v="delivered"/>
    <d v="2018-04-17T00:15:54"/>
    <d v="2018-04-18T19:38:23"/>
    <x v="0"/>
    <n v="64.290000000000006"/>
    <x v="2"/>
    <s v="e9906cf475ca638edcb034d031364e1b"/>
    <s v="d9a84e1403de8da0c3aa531d6d108ba6"/>
    <n v="56.9"/>
    <n v="7.39"/>
    <x v="2"/>
    <n v="3562"/>
    <s v="sao paulo"/>
    <s v="SP"/>
    <x v="0"/>
    <x v="0"/>
    <n v="2018"/>
    <x v="7"/>
    <x v="0"/>
    <n v="7.3900000000000077"/>
    <n v="1.8072800925947377"/>
    <n v="1"/>
    <n v="2"/>
  </r>
  <r>
    <s v="ece53d01d909f624beff12b089724fcc"/>
    <s v="0e4d8b4ba52032a53ca6e81adabbcb9f"/>
    <n v="12120"/>
    <x v="1164"/>
    <x v="0"/>
    <s v="c764b50847f8a6b31dd92151b3680d94"/>
    <s v="delivered"/>
    <d v="2018-04-10T22:18:19"/>
    <d v="2018-04-17T20:54:33"/>
    <x v="0"/>
    <n v="58.71"/>
    <x v="0"/>
    <s v="583f158587cdecda3e8bdea694021e39"/>
    <s v="955fee9216a65b617aa5c0531780ce60"/>
    <n v="45"/>
    <n v="13.71"/>
    <x v="6"/>
    <n v="4782"/>
    <s v="sao paulo"/>
    <s v="SP"/>
    <x v="0"/>
    <x v="0"/>
    <n v="2018"/>
    <x v="7"/>
    <x v="0"/>
    <n v="13.71"/>
    <n v="6.9418287037042319"/>
    <n v="1"/>
    <n v="7"/>
  </r>
  <r>
    <s v="35b3a6efcd9d3b5c26ffc5267711d101"/>
    <s v="6d884f62681147d301bb0517fb0c50e2"/>
    <n v="30130"/>
    <x v="34"/>
    <x v="6"/>
    <s v="8023039e9b07973c9aea60155b52e41a"/>
    <s v="delivered"/>
    <d v="2018-03-22T07:58:02"/>
    <d v="2018-03-28T22:08:23"/>
    <x v="0"/>
    <n v="150.54"/>
    <x v="3"/>
    <s v="b532349fe46b38fbc7bb3914c1bdae07"/>
    <s v="1025f0e2d44d7041d6cf58b6550e0bfa"/>
    <n v="35"/>
    <n v="15.18"/>
    <x v="1"/>
    <n v="3204"/>
    <s v="sao paulo"/>
    <s v="SP"/>
    <x v="2"/>
    <x v="0"/>
    <n v="2018"/>
    <x v="8"/>
    <x v="1"/>
    <n v="115.53999999999999"/>
    <n v="6.5905208333279006"/>
    <n v="1"/>
    <n v="7"/>
  </r>
  <r>
    <s v="45fc0134bf9167eebcab224b104a6301"/>
    <s v="e57e1263fa37d4e850f6176b511a2f86"/>
    <n v="9170"/>
    <x v="26"/>
    <x v="0"/>
    <s v="80234ed83f65ba58f3424c43b86f8bd3"/>
    <s v="delivered"/>
    <d v="2018-08-22T13:19:37"/>
    <d v="2018-08-30T00:23:48"/>
    <x v="1"/>
    <n v="35.35"/>
    <x v="2"/>
    <s v="6fd08d44046ab994b96ff38ad6fcfba1"/>
    <s v="768a86e36ad6aae3d03ee3c6433d61df"/>
    <n v="27"/>
    <n v="8.35"/>
    <x v="8"/>
    <n v="1529"/>
    <s v="sao paulo"/>
    <s v="SP"/>
    <x v="6"/>
    <x v="0"/>
    <n v="2018"/>
    <x v="11"/>
    <x v="3"/>
    <n v="8.3500000000000014"/>
    <n v="7.4612384259235114"/>
    <n v="1"/>
    <n v="8"/>
  </r>
  <r>
    <s v="baab79e0d26b39fb2c5b48b108045c30"/>
    <s v="b635035f30fb4887a8018eb8b55fd2e5"/>
    <n v="2236"/>
    <x v="4"/>
    <x v="0"/>
    <s v="80242ba2ebddeb4f86af40cd158ff6fc"/>
    <s v="delivered"/>
    <d v="2017-12-02T08:58:38"/>
    <d v="2017-12-18T21:04:45"/>
    <x v="0"/>
    <n v="26.84"/>
    <x v="0"/>
    <s v="7ff398be53b9d0ce7eb2b2e934696b15"/>
    <s v="582d4f8675b945722eda7c0cb61ba4c7"/>
    <n v="14.99"/>
    <n v="11.85"/>
    <x v="30"/>
    <n v="11250"/>
    <s v="bertioga"/>
    <s v="SP"/>
    <x v="3"/>
    <x v="1"/>
    <n v="2017"/>
    <x v="3"/>
    <x v="2"/>
    <n v="11.85"/>
    <n v="16.504247685188602"/>
    <n v="1"/>
    <n v="17"/>
  </r>
  <r>
    <s v="89a7fcf7fc62e96cd8a92de58f8d035c"/>
    <s v="3d740e7cbf7e5b18027f204bd01b0be4"/>
    <n v="26178"/>
    <x v="947"/>
    <x v="3"/>
    <s v="828e12bc152ea9891e8941d4530326fd"/>
    <s v="delivered"/>
    <d v="2017-08-12T01:33:51"/>
    <d v="2017-08-24T20:15:49"/>
    <x v="0"/>
    <n v="55.01"/>
    <x v="4"/>
    <s v="10262dd1d69315c5a855b40812520578"/>
    <s v="dd2bdf855a9172734fbc3744021ae9b9"/>
    <n v="39.9"/>
    <n v="15.11"/>
    <x v="5"/>
    <n v="31255"/>
    <s v="belo horizonte"/>
    <s v="MG"/>
    <x v="3"/>
    <x v="1"/>
    <n v="2017"/>
    <x v="11"/>
    <x v="3"/>
    <n v="15.11"/>
    <n v="12.779143518520868"/>
    <n v="0"/>
    <n v="13"/>
  </r>
  <r>
    <s v="c02893d18058b514d56e400e1f713227"/>
    <s v="8139caa111255508983a601622e077a3"/>
    <n v="15685"/>
    <x v="2245"/>
    <x v="0"/>
    <s v="caae7bbaec61968f200bdb5a27df0d4b"/>
    <s v="delivered"/>
    <d v="2017-07-19T17:48:06"/>
    <d v="2017-07-26T18:53:04"/>
    <x v="0"/>
    <n v="55.55"/>
    <x v="2"/>
    <s v="6e7068f054aef49b1900247c5c1b752b"/>
    <s v="b4ffb71f0cb1b1c3d63fad021ecf93e1"/>
    <n v="43.7"/>
    <n v="11.85"/>
    <x v="24"/>
    <n v="3880"/>
    <s v="sao paulo"/>
    <s v="SP"/>
    <x v="6"/>
    <x v="0"/>
    <n v="2017"/>
    <x v="6"/>
    <x v="3"/>
    <n v="11.849999999999994"/>
    <n v="7.0451157407369465"/>
    <n v="1"/>
    <n v="8"/>
  </r>
  <r>
    <s v="457f70ea74c01f0f5a6754f9f90e8548"/>
    <s v="09ed9a8d4ac68f90247dad9446910ab9"/>
    <n v="42700"/>
    <x v="263"/>
    <x v="2"/>
    <s v="8025c3b296960e0bc0070fa50b546dbe"/>
    <s v="delivered"/>
    <d v="2017-02-02T00:15:09"/>
    <d v="2017-02-17T15:47:52"/>
    <x v="0"/>
    <n v="141.29"/>
    <x v="2"/>
    <s v="e000ecbb2e86143e74b3b2c3cf15f21e"/>
    <s v="25e6ffe976bd75618accfe16cefcbd0d"/>
    <n v="120"/>
    <n v="21.29"/>
    <x v="2"/>
    <n v="5503"/>
    <s v="sao paulo"/>
    <s v="SP"/>
    <x v="2"/>
    <x v="0"/>
    <n v="2017"/>
    <x v="2"/>
    <x v="1"/>
    <n v="21.289999999999992"/>
    <n v="15.647719907407009"/>
    <n v="1"/>
    <n v="16"/>
  </r>
  <r>
    <s v="63eb9f915c5b93b3b133e075be8cc12d"/>
    <s v="ecc97f913c42ef6a7bbd726dfe46f69c"/>
    <n v="52011"/>
    <x v="181"/>
    <x v="21"/>
    <s v="bf7c86cebc16ca0d9ab2d92aed45a246"/>
    <s v="delivered"/>
    <d v="2017-04-09T12:12:18"/>
    <d v="2017-04-20T09:43:11"/>
    <x v="0"/>
    <n v="53.35"/>
    <x v="2"/>
    <s v="9c7ce59c96e74dfdfc51f13a4a6c3869"/>
    <s v="6560211a19b47992c3666cc44a7e94c0"/>
    <n v="29"/>
    <n v="24.35"/>
    <x v="20"/>
    <n v="5849"/>
    <s v="sao paulo"/>
    <s v="SP"/>
    <x v="5"/>
    <x v="1"/>
    <n v="2017"/>
    <x v="7"/>
    <x v="0"/>
    <n v="24.35"/>
    <n v="10.896446759259561"/>
    <n v="1"/>
    <n v="11"/>
  </r>
  <r>
    <s v="a09bc5e0bf00f02162fc11c5ba76ae72"/>
    <s v="dcae8dfbc9b2ab76e457e65a4ae514d9"/>
    <n v="41906"/>
    <x v="125"/>
    <x v="2"/>
    <s v="8d6fb99c2755b4e2d421c15398cb37d1"/>
    <s v="delivered"/>
    <d v="2018-05-04T20:40:19"/>
    <d v="2018-05-28T17:51:53"/>
    <x v="0"/>
    <n v="51.06"/>
    <x v="0"/>
    <s v="d68b7771d853f126569c7e64658e3162"/>
    <s v="6560211a19b47992c3666cc44a7e94c0"/>
    <n v="34"/>
    <n v="17.059999999999999"/>
    <x v="26"/>
    <n v="5849"/>
    <s v="sao paulo"/>
    <s v="SP"/>
    <x v="4"/>
    <x v="0"/>
    <n v="2018"/>
    <x v="0"/>
    <x v="0"/>
    <n v="17.060000000000002"/>
    <n v="23.883032407407882"/>
    <n v="1"/>
    <n v="24"/>
  </r>
  <r>
    <s v="824f3575a98b7382fdaf20c8a67737ab"/>
    <s v="42c81f944761257c8df3b028e6b738cd"/>
    <n v="13460"/>
    <x v="48"/>
    <x v="0"/>
    <s v="8026c598dd1215d12c3c326458788d7d"/>
    <s v="delivered"/>
    <d v="2017-05-17T17:51:07"/>
    <d v="2017-05-25T10:27:38"/>
    <x v="1"/>
    <n v="76.62"/>
    <x v="0"/>
    <s v="e5f4167c170ccd8777cbf51841b6f7f3"/>
    <s v="7722b1df1b0e383e000397b2c11e3e19"/>
    <n v="67.900000000000006"/>
    <n v="8.7200000000000006"/>
    <x v="1"/>
    <n v="9715"/>
    <s v="sao bernardo do campo"/>
    <s v="SP"/>
    <x v="6"/>
    <x v="0"/>
    <n v="2017"/>
    <x v="0"/>
    <x v="0"/>
    <n v="8.7199999999999989"/>
    <n v="7.6920254629658302"/>
    <n v="1"/>
    <n v="8"/>
  </r>
  <r>
    <s v="01eb5d87b91efdf894ea8fd03ca2a188"/>
    <s v="faa7e7f203cbf27e147b9c293b51872e"/>
    <n v="13820"/>
    <x v="466"/>
    <x v="0"/>
    <s v="c06778fe7190305b40c98b8cab8c2686"/>
    <s v="delivered"/>
    <d v="2017-03-31T12:11:02"/>
    <d v="2017-04-06T13:53:47"/>
    <x v="0"/>
    <n v="35.51"/>
    <x v="0"/>
    <s v="5739177f0e1a8c060da43932f5a447a8"/>
    <s v="5bffbafbb22daf6d3bfc216a46db8708"/>
    <n v="20.99"/>
    <n v="14.52"/>
    <x v="25"/>
    <n v="26525"/>
    <s v="nilopolis"/>
    <s v="RJ"/>
    <x v="4"/>
    <x v="0"/>
    <n v="2017"/>
    <x v="8"/>
    <x v="1"/>
    <n v="14.52"/>
    <n v="6.0713541666627862"/>
    <n v="1"/>
    <n v="7"/>
  </r>
  <r>
    <s v="591b9ee746511d856a9341b7e87fbfe0"/>
    <s v="b31e37349201c9fe959cf4d69aedf167"/>
    <n v="42800"/>
    <x v="594"/>
    <x v="2"/>
    <s v="e80d26af187e86a23accb193a999be40"/>
    <s v="delivered"/>
    <d v="2018-07-14T10:37:55"/>
    <d v="2018-08-15T18:04:16"/>
    <x v="0"/>
    <n v="144.12"/>
    <x v="5"/>
    <s v="19c91ef95d509ea33eda93495c4d3481"/>
    <s v="06a2c3af7b3aee5d69171b0e14f0ee87"/>
    <n v="122.99"/>
    <n v="21.13"/>
    <x v="19"/>
    <n v="65072"/>
    <s v="sao luis"/>
    <s v="MA"/>
    <x v="3"/>
    <x v="1"/>
    <n v="2018"/>
    <x v="6"/>
    <x v="3"/>
    <n v="21.13000000000001"/>
    <n v="32.309965277781885"/>
    <n v="1"/>
    <n v="33"/>
  </r>
  <r>
    <s v="047294a4de92e622ab7aa66d6efc9efe"/>
    <s v="36ffbbdeade73b18025564d1404420b0"/>
    <n v="20531"/>
    <x v="8"/>
    <x v="3"/>
    <s v="9b75fa68354ea9cd02695d002b82b109"/>
    <s v="delivered"/>
    <d v="2017-12-29T18:28:25"/>
    <d v="2018-01-18T15:48:51"/>
    <x v="2"/>
    <n v="30.22"/>
    <x v="1"/>
    <s v="964093075b6885bfcc6520dd216e4d8f"/>
    <s v="4830e40640734fc1c52cd21127c341d4"/>
    <n v="25"/>
    <n v="14.1"/>
    <x v="10"/>
    <n v="3573"/>
    <s v="sao paulo"/>
    <s v="SP"/>
    <x v="4"/>
    <x v="0"/>
    <n v="2017"/>
    <x v="3"/>
    <x v="2"/>
    <n v="5.2199999999999989"/>
    <n v="19.889189814814017"/>
    <n v="1"/>
    <n v="20"/>
  </r>
  <r>
    <s v="047294a4de92e622ab7aa66d6efc9efe"/>
    <s v="36ffbbdeade73b18025564d1404420b0"/>
    <n v="20531"/>
    <x v="8"/>
    <x v="3"/>
    <s v="9b75fa68354ea9cd02695d002b82b109"/>
    <s v="delivered"/>
    <d v="2017-12-29T18:28:25"/>
    <d v="2018-01-18T15:48:51"/>
    <x v="0"/>
    <n v="8.8800000000000008"/>
    <x v="1"/>
    <s v="964093075b6885bfcc6520dd216e4d8f"/>
    <s v="4830e40640734fc1c52cd21127c341d4"/>
    <n v="25"/>
    <n v="14.1"/>
    <x v="10"/>
    <n v="3573"/>
    <s v="sao paulo"/>
    <s v="SP"/>
    <x v="4"/>
    <x v="0"/>
    <n v="2017"/>
    <x v="3"/>
    <x v="2"/>
    <n v="-16.119999999999997"/>
    <n v="19.889189814814017"/>
    <n v="0"/>
    <n v="20"/>
  </r>
  <r>
    <s v="42735dc9ad5d47f62eef96007363fa58"/>
    <s v="8aaf8580719c71df507c102643a8e323"/>
    <n v="16250"/>
    <x v="3442"/>
    <x v="0"/>
    <s v="802c6194741628ea426c4d7a4e55707a"/>
    <s v="delivered"/>
    <d v="2017-04-18T13:21:52"/>
    <d v="2017-05-02T17:48:43"/>
    <x v="0"/>
    <n v="252.19"/>
    <x v="2"/>
    <s v="ee4c8acefd0dbcae1a83e07c101318f4"/>
    <s v="4a3ca9315b744ce9f8e9374361493884"/>
    <n v="239.9"/>
    <n v="12.29"/>
    <x v="5"/>
    <n v="14940"/>
    <s v="ibitinga"/>
    <s v="SP"/>
    <x v="0"/>
    <x v="0"/>
    <n v="2017"/>
    <x v="7"/>
    <x v="0"/>
    <n v="12.289999999999992"/>
    <n v="14.185312500005239"/>
    <n v="1"/>
    <n v="15"/>
  </r>
  <r>
    <s v="9768e7491911a0f007cdefc7468ff77c"/>
    <s v="40d80bc3be4565d58029884bdf1eb224"/>
    <n v="38406"/>
    <x v="92"/>
    <x v="6"/>
    <s v="fe63057ba129462a9e0938e30bc2588d"/>
    <s v="delivered"/>
    <d v="2018-02-08T08:51:07"/>
    <d v="2018-02-19T23:52:02"/>
    <x v="0"/>
    <n v="31.1"/>
    <x v="2"/>
    <s v="c7fb0056fa75e5d946d5c12ef59525be"/>
    <s v="d91fb3b7d041e83b64a00a3edfb37e4f"/>
    <n v="16"/>
    <n v="15.1"/>
    <x v="14"/>
    <n v="11704"/>
    <s v="praia grande"/>
    <s v="SP"/>
    <x v="2"/>
    <x v="0"/>
    <n v="2018"/>
    <x v="2"/>
    <x v="1"/>
    <n v="15.100000000000001"/>
    <n v="11.625636574077362"/>
    <n v="1"/>
    <n v="12"/>
  </r>
  <r>
    <s v="cf5b810e7cda8f5b798102195da70133"/>
    <s v="910643cca3fe574589d1e0558f482ebe"/>
    <n v="41194"/>
    <x v="125"/>
    <x v="2"/>
    <s v="802d159a5a99085c8f291426f6ed7ea7"/>
    <s v="delivered"/>
    <d v="2018-01-12T21:57:52"/>
    <d v="2018-01-26T17:37:32"/>
    <x v="0"/>
    <n v="117.88"/>
    <x v="3"/>
    <s v="047c9a28e0da299843d9f67d99959442"/>
    <s v="2aa3443d7bf9d9bb11133f420d75e083"/>
    <n v="99.9"/>
    <n v="17.98"/>
    <x v="10"/>
    <n v="22713"/>
    <s v="rio de janeiro"/>
    <s v="RJ"/>
    <x v="4"/>
    <x v="0"/>
    <n v="2018"/>
    <x v="1"/>
    <x v="1"/>
    <n v="17.97999999999999"/>
    <n v="13.819212962960592"/>
    <n v="1"/>
    <n v="14"/>
  </r>
  <r>
    <s v="a0c76001a113f542536f1f6754adcb4d"/>
    <s v="711391811840d8196478b8e711743974"/>
    <n v="36970"/>
    <x v="1141"/>
    <x v="6"/>
    <s v="802f8e559e63150e5bec0fb62c036754"/>
    <s v="delivered"/>
    <d v="2018-04-17T20:59:11"/>
    <d v="2018-04-30T15:28:57"/>
    <x v="0"/>
    <n v="90.05"/>
    <x v="2"/>
    <s v="a126cf2ba6e20ffef685352e40945a68"/>
    <s v="a3e9a2c700480d9bb01fba070ba80a0e"/>
    <n v="67"/>
    <n v="23.05"/>
    <x v="5"/>
    <n v="14940"/>
    <s v="ibitinga"/>
    <s v="SP"/>
    <x v="0"/>
    <x v="0"/>
    <n v="2018"/>
    <x v="7"/>
    <x v="0"/>
    <n v="23.049999999999997"/>
    <n v="12.770671296297223"/>
    <n v="1"/>
    <n v="13"/>
  </r>
  <r>
    <s v="fd49e9ce1d624c2b1dab02c05ae03838"/>
    <s v="9f872ec70ea057ea42d0bc6481e47e53"/>
    <n v="72243"/>
    <x v="27"/>
    <x v="9"/>
    <s v="8030ea400239674937d96cff6bf0c321"/>
    <s v="delivered"/>
    <d v="2018-01-11T18:24:34"/>
    <d v="2018-02-08T17:57:41"/>
    <x v="0"/>
    <n v="106.87"/>
    <x v="5"/>
    <s v="7935ddc510afb7d08989660b382b7f26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27.981331018519995"/>
    <n v="1"/>
    <n v="28"/>
  </r>
  <r>
    <s v="5b9343b3c967f742d950e5b74e1f4ab6"/>
    <s v="52449a4b6a910c70ad022028fab99b78"/>
    <n v="41830"/>
    <x v="125"/>
    <x v="2"/>
    <s v="8031adfac87d3fb5ff7b41a0342aae74"/>
    <s v="delivered"/>
    <d v="2017-09-06T20:20:25"/>
    <d v="2017-10-09T20:59:47"/>
    <x v="0"/>
    <n v="89.95"/>
    <x v="3"/>
    <s v="b6190912a554e26ca7ff517da2a3145b"/>
    <s v="11bfa66332777660bd0640ee84d47006"/>
    <n v="73"/>
    <n v="16.95"/>
    <x v="19"/>
    <n v="14085"/>
    <s v="ribeirao preto"/>
    <s v="SP"/>
    <x v="6"/>
    <x v="0"/>
    <n v="2017"/>
    <x v="10"/>
    <x v="3"/>
    <n v="16.950000000000003"/>
    <n v="33.027337962965248"/>
    <n v="1"/>
    <n v="34"/>
  </r>
  <r>
    <s v="f434242d1d0dc1d70997f01f7d02e065"/>
    <s v="c054e4e459844114768fa2aa954bd471"/>
    <n v="26510"/>
    <x v="613"/>
    <x v="3"/>
    <s v="d671370d11048a2dab56335d3d91823e"/>
    <s v="delivered"/>
    <d v="2017-11-25T07:57:14"/>
    <d v="2017-12-29T20:18:52"/>
    <x v="0"/>
    <n v="52.1"/>
    <x v="3"/>
    <s v="65c5f70a0cc1d74c36cb5e8de51582e7"/>
    <s v="4a3ca9315b744ce9f8e9374361493884"/>
    <n v="37"/>
    <n v="15.1"/>
    <x v="2"/>
    <n v="14940"/>
    <s v="ibitinga"/>
    <s v="SP"/>
    <x v="3"/>
    <x v="1"/>
    <n v="2017"/>
    <x v="9"/>
    <x v="2"/>
    <n v="15.100000000000001"/>
    <n v="34.515023148152977"/>
    <n v="1"/>
    <n v="35"/>
  </r>
  <r>
    <s v="006d300ffcb82917c9866dd5a507dbe6"/>
    <s v="2ed2d94955614ec3262ce7575ef997f9"/>
    <n v="1552"/>
    <x v="4"/>
    <x v="0"/>
    <s v="80341e701b91f4e9f068a3ec40fb0440"/>
    <s v="delivered"/>
    <d v="2017-02-16T15:53:00"/>
    <d v="2017-02-24T16:07:25"/>
    <x v="1"/>
    <n v="471.05"/>
    <x v="2"/>
    <s v="6f66ef344e1db8560c3d036ee214f355"/>
    <s v="fc4751cfe3b279c419615b9b00c1abb4"/>
    <n v="453.7"/>
    <n v="17.350000000000001"/>
    <x v="10"/>
    <n v="86047"/>
    <s v="londrina"/>
    <s v="PR"/>
    <x v="2"/>
    <x v="0"/>
    <n v="2017"/>
    <x v="2"/>
    <x v="1"/>
    <n v="17.350000000000023"/>
    <n v="8.010011574071541"/>
    <n v="1"/>
    <n v="9"/>
  </r>
  <r>
    <s v="847a20f9ce001b11e713541778751e50"/>
    <s v="0b3f8d28f7dc573304a7c092bece8608"/>
    <n v="1509"/>
    <x v="4"/>
    <x v="0"/>
    <s v="8036107533c19ec5aee40f63847d7bd8"/>
    <s v="delivered"/>
    <d v="2018-02-25T12:03:56"/>
    <d v="2018-03-07T16:09:03"/>
    <x v="0"/>
    <n v="321.82"/>
    <x v="2"/>
    <s v="775917a2882dceb1d02aaa6b1abc1b24"/>
    <s v="0241d4d5d36f10f80c644447315af0bd"/>
    <n v="295"/>
    <n v="26.82"/>
    <x v="1"/>
    <n v="80330"/>
    <s v="curitiba"/>
    <s v="PR"/>
    <x v="5"/>
    <x v="1"/>
    <n v="2018"/>
    <x v="2"/>
    <x v="1"/>
    <n v="26.819999999999993"/>
    <n v="10.170219907406135"/>
    <n v="1"/>
    <n v="11"/>
  </r>
  <r>
    <s v="3597ba3579c46b170518b6cdb8e21b58"/>
    <s v="639145e1dbde50377a98bd9b9499cae1"/>
    <n v="13495"/>
    <x v="1669"/>
    <x v="0"/>
    <s v="8bc4ec47148eae2b4ca051dd24c25a86"/>
    <s v="delivered"/>
    <d v="2017-11-14T22:01:08"/>
    <d v="2017-11-22T21:16:50"/>
    <x v="0"/>
    <n v="134.91999999999999"/>
    <x v="2"/>
    <s v="42a2c92a0979a949ca4ea89ec5c7b934"/>
    <s v="813348c996469b40f2e028d5429d3495"/>
    <n v="58.9"/>
    <n v="8.56"/>
    <x v="10"/>
    <n v="13206"/>
    <s v="jundiai"/>
    <s v="SP"/>
    <x v="0"/>
    <x v="0"/>
    <n v="2017"/>
    <x v="9"/>
    <x v="2"/>
    <n v="76.019999999999982"/>
    <n v="7.9692361111083301"/>
    <n v="1"/>
    <n v="8"/>
  </r>
  <r>
    <s v="038d099e202deff2c5ac1e89f86c6f46"/>
    <s v="934413f76823331fd8c6d6d9958f0631"/>
    <n v="4279"/>
    <x v="4"/>
    <x v="0"/>
    <s v="80384df0c422c9485fe5c3d33e07ac6b"/>
    <s v="delivered"/>
    <d v="2017-06-25T20:34:55"/>
    <d v="2017-06-29T08:59:41"/>
    <x v="0"/>
    <n v="75.069999999999993"/>
    <x v="2"/>
    <s v="c03500a4a72be532834b3d947821d519"/>
    <s v="f789d2c4f2c2eb38fc4373e7a4b35264"/>
    <n v="59.9"/>
    <n v="15.17"/>
    <x v="7"/>
    <n v="36010"/>
    <s v="juiz de fora"/>
    <s v="MG"/>
    <x v="5"/>
    <x v="1"/>
    <n v="2017"/>
    <x v="5"/>
    <x v="0"/>
    <n v="15.169999999999995"/>
    <n v="3.5171990740709589"/>
    <n v="1"/>
    <n v="4"/>
  </r>
  <r>
    <s v="32b1936b81907e39a7f664cd0af3aecd"/>
    <s v="0e4d012fac3d20c033e0284fb6d2ea6a"/>
    <n v="39527"/>
    <x v="430"/>
    <x v="6"/>
    <s v="803aa4666b8c108ee27e65f64ad038fc"/>
    <s v="delivered"/>
    <d v="2018-08-21T22:44:15"/>
    <d v="2018-08-28T00:06:27"/>
    <x v="0"/>
    <n v="98.67"/>
    <x v="2"/>
    <s v="10d2b7a176cd8a35bcae7c15e0e7626e"/>
    <s v="8d956fec2e4337affcb520f56fd8cbfd"/>
    <n v="78.930000000000007"/>
    <n v="19.739999999999998"/>
    <x v="6"/>
    <n v="9780"/>
    <s v="sao bernardo do campo"/>
    <s v="SP"/>
    <x v="0"/>
    <x v="0"/>
    <n v="2018"/>
    <x v="11"/>
    <x v="3"/>
    <n v="19.739999999999995"/>
    <n v="6.0570833333331393"/>
    <n v="0"/>
    <n v="7"/>
  </r>
  <r>
    <s v="b2816e7811a78ca273c766bc022033ff"/>
    <s v="0db8e1e9041a99da4da3886a27ad6626"/>
    <n v="16400"/>
    <x v="389"/>
    <x v="0"/>
    <s v="a57913442118de617c1687f936b0a986"/>
    <s v="delivered"/>
    <d v="2018-02-26T13:20:05"/>
    <d v="2018-03-06T20:55:46"/>
    <x v="0"/>
    <n v="232.12"/>
    <x v="2"/>
    <s v="dad27486af34282fef3bef995d0fda7b"/>
    <s v="7a67c85e85bb2ce8582c35f2203ad736"/>
    <n v="214.99"/>
    <n v="17.13"/>
    <x v="4"/>
    <n v="3426"/>
    <s v="sao paulo"/>
    <s v="SP"/>
    <x v="1"/>
    <x v="0"/>
    <n v="2018"/>
    <x v="2"/>
    <x v="1"/>
    <n v="17.129999999999995"/>
    <n v="8.3164467592578148"/>
    <n v="1"/>
    <n v="9"/>
  </r>
  <r>
    <s v="237e63b5882e6ad2811b597bab07debc"/>
    <s v="333f7cf503c8be1d9d1918fc19099f71"/>
    <n v="38610"/>
    <x v="834"/>
    <x v="6"/>
    <s v="8d37c366611418b5ea3b8fa9da611b8d"/>
    <s v="delivered"/>
    <d v="2017-11-24T15:23:12"/>
    <d v="2017-12-12T12:12:56"/>
    <x v="0"/>
    <n v="35.4"/>
    <x v="0"/>
    <s v="c61066ec039ab5de17a7d3151f8806c0"/>
    <s v="e5a3438891c0bfdb9394643f95273d8e"/>
    <n v="20.3"/>
    <n v="15.1"/>
    <x v="26"/>
    <n v="13483"/>
    <s v="limeira"/>
    <s v="SP"/>
    <x v="4"/>
    <x v="0"/>
    <n v="2017"/>
    <x v="9"/>
    <x v="2"/>
    <n v="15.099999999999998"/>
    <n v="17.867870370369928"/>
    <n v="1"/>
    <n v="18"/>
  </r>
  <r>
    <s v="99b72b76d26475c4412b8d88c363b066"/>
    <s v="7b5c1689e5fd48554085de27aedf8285"/>
    <n v="29960"/>
    <x v="2647"/>
    <x v="14"/>
    <s v="fcf3478bc90a1b2e214d529d0455dc1e"/>
    <s v="delivered"/>
    <d v="2017-02-10T00:35:08"/>
    <d v="2017-03-02T09:18:56"/>
    <x v="0"/>
    <n v="261.45"/>
    <x v="3"/>
    <s v="92c1eb75a887a500d9689fbad65e27e3"/>
    <s v="7c67e1448b00f6e969d365cea6b010ab"/>
    <n v="199.98"/>
    <n v="61.47"/>
    <x v="0"/>
    <n v="8577"/>
    <s v="itaquaquecetuba"/>
    <s v="SP"/>
    <x v="4"/>
    <x v="0"/>
    <n v="2017"/>
    <x v="2"/>
    <x v="1"/>
    <n v="61.47"/>
    <n v="20.363750000004075"/>
    <n v="1"/>
    <n v="21"/>
  </r>
  <r>
    <s v="ad9439bef45682118667887e90404479"/>
    <s v="bbfe3f3e85aa0fcd0161729fb4f3c80f"/>
    <n v="11500"/>
    <x v="185"/>
    <x v="0"/>
    <s v="803b1bae34b452deca8621b507e483f4"/>
    <s v="delivered"/>
    <d v="2017-11-24T10:32:10"/>
    <d v="2017-12-01T22:04:57"/>
    <x v="0"/>
    <n v="382.79"/>
    <x v="2"/>
    <s v="7f253218cda162fcc215fd4e0768b00c"/>
    <s v="a416b6a846a11724393025641d4edd5e"/>
    <n v="369"/>
    <n v="13.79"/>
    <x v="4"/>
    <n v="3702"/>
    <s v="sao paulo"/>
    <s v="SP"/>
    <x v="4"/>
    <x v="0"/>
    <n v="2017"/>
    <x v="9"/>
    <x v="2"/>
    <n v="13.79000000000002"/>
    <n v="7.4810995370353339"/>
    <n v="1"/>
    <n v="8"/>
  </r>
  <r>
    <s v="4dd6d98ac5cadd43fde7a222269c90ad"/>
    <s v="64ffba53eab28344415bca0b4b279009"/>
    <n v="24240"/>
    <x v="56"/>
    <x v="3"/>
    <s v="854b1633927e30873792f06e568ed766"/>
    <s v="delivered"/>
    <d v="2017-08-02T01:07:28"/>
    <d v="2017-08-09T20:12:32"/>
    <x v="0"/>
    <n v="185.44"/>
    <x v="2"/>
    <s v="309c6b0e5d66f306383872c0d95ed6bf"/>
    <s v="9c0e69c7bf2619675bbadf47b43f655a"/>
    <n v="169.5"/>
    <n v="15.94"/>
    <x v="12"/>
    <n v="12230"/>
    <s v="sao jose dos campos"/>
    <s v="SP"/>
    <x v="6"/>
    <x v="0"/>
    <n v="2017"/>
    <x v="11"/>
    <x v="3"/>
    <n v="15.939999999999998"/>
    <n v="7.7951851851830725"/>
    <n v="1"/>
    <n v="8"/>
  </r>
  <r>
    <s v="07e3484d1d11aff52931c1a69aac9d4e"/>
    <s v="a374188c9711307c1ec429f0fc7d018c"/>
    <n v="8588"/>
    <x v="30"/>
    <x v="0"/>
    <s v="803c17308e2febdb1e9af74e84679334"/>
    <s v="delivered"/>
    <d v="2018-02-13T20:02:31"/>
    <d v="2018-02-19T23:52:23"/>
    <x v="0"/>
    <n v="37.770000000000003"/>
    <x v="2"/>
    <s v="419cb1b441eda9b92ebd1a1b96090c26"/>
    <s v="ea8482cd71df3c1969d7b9473ff13abc"/>
    <n v="29.99"/>
    <n v="7.78"/>
    <x v="18"/>
    <n v="4160"/>
    <s v="sao paulo"/>
    <s v="SP"/>
    <x v="0"/>
    <x v="0"/>
    <n v="2018"/>
    <x v="2"/>
    <x v="1"/>
    <n v="7.7800000000000047"/>
    <n v="6.1596296296265791"/>
    <n v="1"/>
    <n v="7"/>
  </r>
  <r>
    <s v="a8b20d79ce2761a5a6dcc7055ba79d87"/>
    <s v="221f02996290e9cb2ff459a925c09ab7"/>
    <n v="2965"/>
    <x v="4"/>
    <x v="0"/>
    <s v="dbf9ee18eee818b5030fddb6302c4f37"/>
    <s v="delivered"/>
    <d v="2017-03-13T20:48:35"/>
    <d v="2017-03-26T10:45:04"/>
    <x v="0"/>
    <n v="48.06"/>
    <x v="2"/>
    <s v="d75ce98cba882d2c4ae2f46fbdbcb4f4"/>
    <s v="1554a68530182680ad5c8b042c3ab563"/>
    <n v="32.5"/>
    <n v="15.56"/>
    <x v="1"/>
    <n v="37580"/>
    <s v="monte siao"/>
    <s v="MG"/>
    <x v="1"/>
    <x v="0"/>
    <n v="2017"/>
    <x v="8"/>
    <x v="1"/>
    <n v="15.560000000000002"/>
    <n v="12.580891203702777"/>
    <n v="1"/>
    <n v="13"/>
  </r>
  <r>
    <s v="317e53bc7df537e853731bdc538c8c90"/>
    <s v="06c2538cfac1de544f46529bc1a1c4b2"/>
    <n v="24020"/>
    <x v="56"/>
    <x v="3"/>
    <s v="803d9be249d7c523418ceffa07d99724"/>
    <s v="delivered"/>
    <d v="2018-06-11T11:06:25"/>
    <d v="2018-06-19T13:44:34"/>
    <x v="0"/>
    <n v="78.72"/>
    <x v="3"/>
    <s v="02a97df83a8a100c7d2b14a02aea6a3d"/>
    <s v="620c87c171fb2a6dd6e8bb4dec959fc6"/>
    <n v="69.900000000000006"/>
    <n v="8.82"/>
    <x v="19"/>
    <n v="25645"/>
    <s v="petropolis"/>
    <s v="RJ"/>
    <x v="1"/>
    <x v="0"/>
    <n v="2018"/>
    <x v="5"/>
    <x v="0"/>
    <n v="8.8199999999999932"/>
    <n v="8.1098263888852671"/>
    <n v="1"/>
    <n v="9"/>
  </r>
  <r>
    <s v="7d8720ec0025097d77c1df010b3415f8"/>
    <s v="19554efc0e1db11be074dff16548d6ab"/>
    <n v="60531"/>
    <x v="91"/>
    <x v="16"/>
    <s v="f94a0d648c163f130c9d36d4ba790dfe"/>
    <s v="delivered"/>
    <d v="2017-04-08T18:40:05"/>
    <d v="2017-05-09T20:41:55"/>
    <x v="2"/>
    <n v="100"/>
    <x v="2"/>
    <s v="0f67b4ef3dcb82c257f9f14b6f694ccd"/>
    <s v="8444e55c1f13cd5c179851e5ca5ebd00"/>
    <n v="248.25"/>
    <n v="23.67"/>
    <x v="20"/>
    <n v="37584"/>
    <s v="congonhal"/>
    <s v="MG"/>
    <x v="3"/>
    <x v="1"/>
    <n v="2017"/>
    <x v="7"/>
    <x v="0"/>
    <n v="-148.25"/>
    <n v="31.08460648147593"/>
    <n v="1"/>
    <n v="32"/>
  </r>
  <r>
    <s v="7d8720ec0025097d77c1df010b3415f8"/>
    <s v="19554efc0e1db11be074dff16548d6ab"/>
    <n v="60531"/>
    <x v="91"/>
    <x v="16"/>
    <s v="f94a0d648c163f130c9d36d4ba790dfe"/>
    <s v="delivered"/>
    <d v="2017-04-08T18:40:05"/>
    <d v="2017-05-09T20:41:55"/>
    <x v="0"/>
    <n v="171.92"/>
    <x v="2"/>
    <s v="0f67b4ef3dcb82c257f9f14b6f694ccd"/>
    <s v="8444e55c1f13cd5c179851e5ca5ebd00"/>
    <n v="248.25"/>
    <n v="23.67"/>
    <x v="20"/>
    <n v="37584"/>
    <s v="congonhal"/>
    <s v="MG"/>
    <x v="3"/>
    <x v="1"/>
    <n v="2017"/>
    <x v="7"/>
    <x v="0"/>
    <n v="-76.330000000000013"/>
    <n v="31.08460648147593"/>
    <n v="0"/>
    <n v="32"/>
  </r>
  <r>
    <s v="71a1cb321823bfbc0f0665edca5b63e5"/>
    <s v="7d53407a511f2a7476541a688c962833"/>
    <n v="4194"/>
    <x v="4"/>
    <x v="0"/>
    <s v="803e822a03730624352b85d6bb2727c3"/>
    <s v="delivered"/>
    <d v="2018-01-08T15:09:19"/>
    <d v="2018-01-26T21:14:25"/>
    <x v="0"/>
    <n v="298.22000000000003"/>
    <x v="0"/>
    <s v="4aa6014eceb682077f9dc4bffebc05b0"/>
    <s v="b8bc237ba3788b23da09c0f1f3a3288c"/>
    <n v="252"/>
    <n v="46.22"/>
    <x v="10"/>
    <n v="88303"/>
    <s v="itajai"/>
    <s v="SC"/>
    <x v="1"/>
    <x v="0"/>
    <n v="2018"/>
    <x v="1"/>
    <x v="1"/>
    <n v="46.220000000000027"/>
    <n v="18.253541666665114"/>
    <n v="1"/>
    <n v="19"/>
  </r>
  <r>
    <s v="a548a5527de60eac677ca38582b331c4"/>
    <s v="52d2eea3eef67fd5a005dabddd6b62b0"/>
    <n v="90670"/>
    <x v="17"/>
    <x v="1"/>
    <s v="803e846755032b2a03349c3c158fd8bf"/>
    <s v="delivered"/>
    <d v="2018-05-12T16:02:30"/>
    <d v="2018-05-23T23:24:35"/>
    <x v="0"/>
    <n v="90.39"/>
    <x v="2"/>
    <s v="3c261802e239d1f2dcda5ed49aa14220"/>
    <s v="fa40cc5b934574b62717c68f3d678b6d"/>
    <n v="74.989999999999995"/>
    <n v="15.4"/>
    <x v="2"/>
    <n v="2310"/>
    <s v="sao paulo"/>
    <s v="SP"/>
    <x v="3"/>
    <x v="1"/>
    <n v="2018"/>
    <x v="0"/>
    <x v="0"/>
    <n v="15.400000000000006"/>
    <n v="11.307002314810234"/>
    <n v="1"/>
    <n v="12"/>
  </r>
  <r>
    <s v="f177505ed902d9043faa6798e4881af6"/>
    <s v="87a3e5095ff414ec2e9b1532996797cc"/>
    <n v="20970"/>
    <x v="8"/>
    <x v="3"/>
    <s v="ca122923041cbd981088cb1f28cb86cb"/>
    <s v="delivered"/>
    <d v="2017-05-07T19:40:53"/>
    <d v="2017-05-16T16:18:01"/>
    <x v="0"/>
    <n v="220.63"/>
    <x v="2"/>
    <s v="b72a070441e70976c37e27df8a2a664e"/>
    <s v="9de4643a8dbde634fe55621059d92273"/>
    <n v="199.99"/>
    <n v="20.64"/>
    <x v="10"/>
    <n v="89225"/>
    <s v="joinville"/>
    <s v="SC"/>
    <x v="5"/>
    <x v="1"/>
    <n v="2017"/>
    <x v="0"/>
    <x v="0"/>
    <n v="20.639999999999986"/>
    <n v="8.8591203703690553"/>
    <n v="1"/>
    <n v="9"/>
  </r>
  <r>
    <s v="c1104fac5436b5fdc87384ade7034be1"/>
    <s v="9945a60ee0fda58bcef8d67be5122509"/>
    <n v="3870"/>
    <x v="4"/>
    <x v="0"/>
    <s v="803fb022a1abcf6fa24b70fee9c7ac7d"/>
    <s v="delivered"/>
    <d v="2017-04-17T12:47:04"/>
    <d v="2017-04-20T08:26:20"/>
    <x v="0"/>
    <n v="30.04"/>
    <x v="2"/>
    <s v="4daa0faaa4ddd47f39c5de509edc4a32"/>
    <s v="94144541854e298c2d976cb893b81343"/>
    <n v="13.99"/>
    <n v="16.05"/>
    <x v="19"/>
    <n v="94451"/>
    <s v="viamao"/>
    <s v="RS"/>
    <x v="1"/>
    <x v="0"/>
    <n v="2017"/>
    <x v="7"/>
    <x v="0"/>
    <n v="16.049999999999997"/>
    <n v="2.8189351851833635"/>
    <n v="1"/>
    <n v="3"/>
  </r>
  <r>
    <s v="d487e70a5c882c55d82496f3b583eaab"/>
    <s v="e724a8be5b7ecea71e80b27541edf7d1"/>
    <n v="23035"/>
    <x v="8"/>
    <x v="3"/>
    <s v="80423624a58421eb6e6d9fd07cafb406"/>
    <s v="delivered"/>
    <d v="2018-01-15T16:20:49"/>
    <d v="2018-01-29T22:07:55"/>
    <x v="2"/>
    <n v="246.1"/>
    <x v="5"/>
    <s v="992febfbf97cf4180952fcc7954d139f"/>
    <s v="b2ba3715d723d245138f291a6fe42594"/>
    <n v="1119.9000000000001"/>
    <n v="138.33000000000001"/>
    <x v="4"/>
    <n v="3470"/>
    <s v="sao paulo"/>
    <s v="SP"/>
    <x v="1"/>
    <x v="0"/>
    <n v="2018"/>
    <x v="1"/>
    <x v="1"/>
    <n v="-873.80000000000007"/>
    <n v="14.241041666668025"/>
    <n v="1"/>
    <n v="15"/>
  </r>
  <r>
    <s v="d487e70a5c882c55d82496f3b583eaab"/>
    <s v="e724a8be5b7ecea71e80b27541edf7d1"/>
    <n v="23035"/>
    <x v="8"/>
    <x v="3"/>
    <s v="80423624a58421eb6e6d9fd07cafb406"/>
    <s v="delivered"/>
    <d v="2018-01-15T16:20:49"/>
    <d v="2018-01-29T22:07:55"/>
    <x v="2"/>
    <n v="1012.13"/>
    <x v="5"/>
    <s v="992febfbf97cf4180952fcc7954d139f"/>
    <s v="b2ba3715d723d245138f291a6fe42594"/>
    <n v="1119.9000000000001"/>
    <n v="138.33000000000001"/>
    <x v="4"/>
    <n v="3470"/>
    <s v="sao paulo"/>
    <s v="SP"/>
    <x v="1"/>
    <x v="0"/>
    <n v="2018"/>
    <x v="1"/>
    <x v="1"/>
    <n v="-107.7700000000001"/>
    <n v="14.241041666668025"/>
    <n v="0"/>
    <n v="15"/>
  </r>
  <r>
    <s v="d2031bf9cdd84daf07a2f29a688a4158"/>
    <s v="270615f2a264f54c71f4ceac83384549"/>
    <n v="31010"/>
    <x v="34"/>
    <x v="6"/>
    <s v="804303525c8434fad9da099a84b1910b"/>
    <s v="delivered"/>
    <d v="2018-04-12T21:56:58"/>
    <d v="2018-04-20T20:58:45"/>
    <x v="0"/>
    <n v="95.01"/>
    <x v="2"/>
    <s v="30ccf4724f5227265f837e9ba0246278"/>
    <s v="dbc22125167c298ef99da25668e1011f"/>
    <n v="79.599999999999994"/>
    <n v="15.41"/>
    <x v="16"/>
    <n v="37564"/>
    <s v="borda da mata"/>
    <s v="MG"/>
    <x v="2"/>
    <x v="0"/>
    <n v="2018"/>
    <x v="7"/>
    <x v="0"/>
    <n v="15.410000000000011"/>
    <n v="7.9595717592601432"/>
    <n v="1"/>
    <n v="8"/>
  </r>
  <r>
    <s v="cdba0cece04a0f6241f6ae72f87f2cc4"/>
    <s v="bceb8b322eccef629d5fb3fd26bb1f8b"/>
    <n v="74470"/>
    <x v="148"/>
    <x v="10"/>
    <s v="87afe03582c1a7f1914fd26170b7701c"/>
    <s v="delivered"/>
    <d v="2018-04-04T21:01:02"/>
    <d v="2018-04-12T20:11:33"/>
    <x v="1"/>
    <n v="30.13"/>
    <x v="2"/>
    <s v="a4e0070054ddd4bf93795b80668c6ea5"/>
    <s v="d9a84e1403de8da0c3aa531d6d108ba6"/>
    <n v="14.9"/>
    <n v="15.23"/>
    <x v="20"/>
    <n v="3562"/>
    <s v="sao paulo"/>
    <s v="SP"/>
    <x v="6"/>
    <x v="0"/>
    <n v="2018"/>
    <x v="7"/>
    <x v="0"/>
    <n v="15.229999999999999"/>
    <n v="7.9656365740738693"/>
    <n v="1"/>
    <n v="8"/>
  </r>
  <r>
    <s v="9aeead5285b1635b4c0a55a8496e998d"/>
    <s v="0867c4bb85527f7e0b1d67326b5d8abe"/>
    <n v="95560"/>
    <x v="1954"/>
    <x v="1"/>
    <s v="8046235d64b3479dfce835281a85c0d6"/>
    <s v="delivered"/>
    <d v="2018-03-03T21:20:20"/>
    <d v="2018-03-12T21:22:46"/>
    <x v="0"/>
    <n v="51.1"/>
    <x v="2"/>
    <s v="856b55eef75569bf5ec655e857bf84f7"/>
    <s v="955fee9216a65b617aa5c0531780ce60"/>
    <n v="36"/>
    <n v="15.1"/>
    <x v="19"/>
    <n v="4782"/>
    <s v="sao paulo"/>
    <s v="SP"/>
    <x v="3"/>
    <x v="1"/>
    <n v="2018"/>
    <x v="8"/>
    <x v="1"/>
    <n v="15.100000000000001"/>
    <n v="9.0016898148169275"/>
    <n v="1"/>
    <n v="10"/>
  </r>
  <r>
    <s v="745b217bcdd43c77e53db795a8cce73e"/>
    <s v="369844e2fcfbee77511d04b97fe0dc0d"/>
    <n v="3158"/>
    <x v="4"/>
    <x v="0"/>
    <s v="8046a8ff5327aee0844fc04bbbdc2780"/>
    <s v="delivered"/>
    <d v="2018-01-10T09:46:59"/>
    <d v="2018-01-19T19:46:52"/>
    <x v="0"/>
    <n v="172.71"/>
    <x v="0"/>
    <s v="e2b9488ff4e25e7fb5a2973a65eb79e2"/>
    <s v="004c9cd9d87a3c30c522c48c4fc07416"/>
    <n v="155.99"/>
    <n v="16.72"/>
    <x v="5"/>
    <n v="14940"/>
    <s v="ibitinga"/>
    <s v="SP"/>
    <x v="6"/>
    <x v="0"/>
    <n v="2018"/>
    <x v="1"/>
    <x v="1"/>
    <n v="16.72"/>
    <n v="9.4165856481486117"/>
    <n v="1"/>
    <n v="10"/>
  </r>
  <r>
    <s v="72d5bcd92b9e55444e84cccf4d9d4abf"/>
    <s v="6a17ba1b358ca3d186765586914d8d84"/>
    <n v="71680"/>
    <x v="27"/>
    <x v="9"/>
    <s v="984113eb4e16cb43f949afb74298dac8"/>
    <s v="delivered"/>
    <d v="2018-01-23T19:07:35"/>
    <d v="2018-02-15T00:41:56"/>
    <x v="0"/>
    <n v="144.56"/>
    <x v="2"/>
    <s v="c852654d4c3cd30c5582bc69d5e456ef"/>
    <s v="f80edd2c5aaa505cc4b0a3b219abf4b8"/>
    <n v="104.9"/>
    <n v="39.659999999999997"/>
    <x v="49"/>
    <n v="3431"/>
    <s v="sao paulo"/>
    <s v="SP"/>
    <x v="0"/>
    <x v="0"/>
    <n v="2018"/>
    <x v="1"/>
    <x v="1"/>
    <n v="39.659999999999997"/>
    <n v="22.232187499997963"/>
    <n v="1"/>
    <n v="23"/>
  </r>
  <r>
    <s v="3cf843218f85922e5fe972904be4322f"/>
    <s v="47a393022261e86f676ce7f05efd0bc0"/>
    <n v="68464"/>
    <x v="3104"/>
    <x v="11"/>
    <s v="a33c70384e5369223140d28308cc84a4"/>
    <s v="delivered"/>
    <d v="2017-09-17T15:13:10"/>
    <d v="2017-10-04T11:52:39"/>
    <x v="0"/>
    <n v="228.8"/>
    <x v="0"/>
    <s v="1d2d3b19f5c3d093d4dbccd3cd963a8f"/>
    <s v="7ddcbb64b5bc1ef36ca8c151f6ec77df"/>
    <n v="194.99"/>
    <n v="33.81"/>
    <x v="6"/>
    <n v="4403"/>
    <s v="sao paulo"/>
    <s v="SP"/>
    <x v="5"/>
    <x v="1"/>
    <n v="2017"/>
    <x v="10"/>
    <x v="3"/>
    <n v="33.81"/>
    <n v="16.860752314816636"/>
    <n v="1"/>
    <n v="17"/>
  </r>
  <r>
    <s v="02fcd25668a084094acb25e5e6211544"/>
    <s v="9f0fe68b9767ca4c4f2402bcdb084e51"/>
    <n v="38702"/>
    <x v="277"/>
    <x v="6"/>
    <s v="b23014161ca1bc596a96e77112ee5360"/>
    <s v="delivered"/>
    <d v="2017-05-31T21:45:32"/>
    <d v="2017-06-27T16:58:09"/>
    <x v="0"/>
    <n v="43"/>
    <x v="4"/>
    <s v="9cbe4a1fd4db99c14512e9b2ff033ec4"/>
    <s v="d2374cbcbb3ca4ab1086534108cc3ab7"/>
    <n v="27.9"/>
    <n v="15.1"/>
    <x v="5"/>
    <n v="14940"/>
    <s v="ibitinga"/>
    <s v="SP"/>
    <x v="6"/>
    <x v="0"/>
    <n v="2017"/>
    <x v="0"/>
    <x v="0"/>
    <n v="15.100000000000001"/>
    <n v="26.800428240741894"/>
    <n v="1"/>
    <n v="27"/>
  </r>
  <r>
    <s v="b398477a817451216f8913ce45a1a2a7"/>
    <s v="3815f06e9d85c0b0dc33e80abebbb0fb"/>
    <n v="9040"/>
    <x v="26"/>
    <x v="0"/>
    <s v="c3228fb3eec33bd6bdb6259cda52759d"/>
    <s v="delivered"/>
    <d v="2017-02-07T19:09:08"/>
    <d v="2017-02-16T16:54:06"/>
    <x v="0"/>
    <n v="128.11000000000001"/>
    <x v="2"/>
    <s v="591c08a1d9290193bd96d8c9e6e607ac"/>
    <s v="701938c450705b8ae65fc923b70f35c7"/>
    <n v="103.99"/>
    <n v="24.12"/>
    <x v="40"/>
    <n v="15014"/>
    <s v="s jose do rio preto"/>
    <s v="SP"/>
    <x v="0"/>
    <x v="0"/>
    <n v="2017"/>
    <x v="2"/>
    <x v="1"/>
    <n v="24.120000000000019"/>
    <n v="8.9062268518464407"/>
    <n v="1"/>
    <n v="9"/>
  </r>
  <r>
    <s v="c8173a3b6ff4af2ee9518742726055b6"/>
    <s v="a8936ae98383967879ba16c1f896bcf7"/>
    <n v="17930"/>
    <x v="1613"/>
    <x v="0"/>
    <s v="b30af538bad5d47134c88fefbad8e35b"/>
    <s v="delivered"/>
    <d v="2017-10-17T14:42:28"/>
    <d v="2017-10-31T15:31:57"/>
    <x v="0"/>
    <n v="12.68"/>
    <x v="2"/>
    <s v="7fb04722aba7a2b632bac8f9819796f3"/>
    <s v="f3b80352b986ab4d1057a4b724be19d0"/>
    <n v="79.900000000000006"/>
    <n v="19.8"/>
    <x v="19"/>
    <n v="71200"/>
    <s v="brasilia"/>
    <s v="DF"/>
    <x v="0"/>
    <x v="0"/>
    <n v="2017"/>
    <x v="4"/>
    <x v="2"/>
    <n v="-67.22"/>
    <n v="14.034363425926131"/>
    <n v="1"/>
    <n v="15"/>
  </r>
  <r>
    <s v="c8173a3b6ff4af2ee9518742726055b6"/>
    <s v="a8936ae98383967879ba16c1f896bcf7"/>
    <n v="17930"/>
    <x v="1613"/>
    <x v="0"/>
    <s v="b30af538bad5d47134c88fefbad8e35b"/>
    <s v="delivered"/>
    <d v="2017-10-17T14:42:28"/>
    <d v="2017-10-31T15:31:57"/>
    <x v="2"/>
    <n v="21.43"/>
    <x v="2"/>
    <s v="7fb04722aba7a2b632bac8f9819796f3"/>
    <s v="f3b80352b986ab4d1057a4b724be19d0"/>
    <n v="79.900000000000006"/>
    <n v="19.8"/>
    <x v="19"/>
    <n v="71200"/>
    <s v="brasilia"/>
    <s v="DF"/>
    <x v="0"/>
    <x v="0"/>
    <n v="2017"/>
    <x v="4"/>
    <x v="2"/>
    <n v="-58.470000000000006"/>
    <n v="14.034363425926131"/>
    <n v="0"/>
    <n v="15"/>
  </r>
  <r>
    <s v="c8173a3b6ff4af2ee9518742726055b6"/>
    <s v="a8936ae98383967879ba16c1f896bcf7"/>
    <n v="17930"/>
    <x v="1613"/>
    <x v="0"/>
    <s v="b30af538bad5d47134c88fefbad8e35b"/>
    <s v="delivered"/>
    <d v="2017-10-17T14:42:28"/>
    <d v="2017-10-31T15:31:57"/>
    <x v="2"/>
    <n v="23.15"/>
    <x v="2"/>
    <s v="7fb04722aba7a2b632bac8f9819796f3"/>
    <s v="f3b80352b986ab4d1057a4b724be19d0"/>
    <n v="79.900000000000006"/>
    <n v="19.8"/>
    <x v="19"/>
    <n v="71200"/>
    <s v="brasilia"/>
    <s v="DF"/>
    <x v="0"/>
    <x v="0"/>
    <n v="2017"/>
    <x v="4"/>
    <x v="2"/>
    <n v="-56.750000000000007"/>
    <n v="14.034363425926131"/>
    <n v="0"/>
    <n v="15"/>
  </r>
  <r>
    <s v="c8173a3b6ff4af2ee9518742726055b6"/>
    <s v="a8936ae98383967879ba16c1f896bcf7"/>
    <n v="17930"/>
    <x v="1613"/>
    <x v="0"/>
    <s v="b30af538bad5d47134c88fefbad8e35b"/>
    <s v="delivered"/>
    <d v="2017-10-17T14:42:28"/>
    <d v="2017-10-31T15:31:57"/>
    <x v="2"/>
    <n v="19.29"/>
    <x v="2"/>
    <s v="7fb04722aba7a2b632bac8f9819796f3"/>
    <s v="f3b80352b986ab4d1057a4b724be19d0"/>
    <n v="79.900000000000006"/>
    <n v="19.8"/>
    <x v="19"/>
    <n v="71200"/>
    <s v="brasilia"/>
    <s v="DF"/>
    <x v="0"/>
    <x v="0"/>
    <n v="2017"/>
    <x v="4"/>
    <x v="2"/>
    <n v="-60.610000000000007"/>
    <n v="14.034363425926131"/>
    <n v="0"/>
    <n v="15"/>
  </r>
  <r>
    <s v="929f17c31bd7186f4a6ca3d7d8d0535e"/>
    <s v="c7fb8ec1ea35af7e89f989b6e17e2bd8"/>
    <n v="3729"/>
    <x v="4"/>
    <x v="0"/>
    <s v="804a79d234b0f9470b218e9abef45e7e"/>
    <s v="delivered"/>
    <d v="2017-11-04T16:29:23"/>
    <d v="2017-11-10T15:36:39"/>
    <x v="0"/>
    <n v="678.82"/>
    <x v="2"/>
    <s v="bd66403f5f11696c897a825d5235697f"/>
    <s v="fa1c13f2614d7b5c4749cbc52fecda94"/>
    <n v="284.89999999999998"/>
    <n v="9.56"/>
    <x v="6"/>
    <n v="13170"/>
    <s v="sumare"/>
    <s v="SP"/>
    <x v="3"/>
    <x v="1"/>
    <n v="2017"/>
    <x v="9"/>
    <x v="2"/>
    <n v="393.92000000000007"/>
    <n v="5.963379629625706"/>
    <n v="1"/>
    <n v="6"/>
  </r>
  <r>
    <s v="929f17c31bd7186f4a6ca3d7d8d0535e"/>
    <s v="c7fb8ec1ea35af7e89f989b6e17e2bd8"/>
    <n v="3729"/>
    <x v="4"/>
    <x v="0"/>
    <s v="804a79d234b0f9470b218e9abef45e7e"/>
    <s v="delivered"/>
    <d v="2017-11-04T16:29:23"/>
    <d v="2017-11-10T15:36:39"/>
    <x v="0"/>
    <n v="678.82"/>
    <x v="2"/>
    <s v="0ac092fcd35bffaeb624017d498172d1"/>
    <s v="fa1c13f2614d7b5c4749cbc52fecda94"/>
    <n v="374.8"/>
    <n v="9.56"/>
    <x v="20"/>
    <n v="13170"/>
    <s v="sumare"/>
    <s v="SP"/>
    <x v="3"/>
    <x v="1"/>
    <n v="2017"/>
    <x v="9"/>
    <x v="2"/>
    <n v="304.02000000000004"/>
    <n v="5.963379629625706"/>
    <n v="0"/>
    <n v="6"/>
  </r>
  <r>
    <s v="dd61194f6d76a6389f15815f1d376da6"/>
    <s v="d907cb23ab406a57e998f635c8fed195"/>
    <n v="4131"/>
    <x v="4"/>
    <x v="0"/>
    <s v="804aa537b5a0d8fe2c9a61a1fe9087a7"/>
    <s v="delivered"/>
    <d v="2018-08-07T21:53:39"/>
    <d v="2018-08-13T18:51:52"/>
    <x v="0"/>
    <n v="27.3"/>
    <x v="2"/>
    <s v="59e9e55854bde29f3942510af639b7d1"/>
    <s v="f27e33c6d29b5138fa9967bcd445b6d5"/>
    <n v="19.899999999999999"/>
    <n v="7.4"/>
    <x v="24"/>
    <n v="4273"/>
    <s v="sao paulo"/>
    <s v="SP"/>
    <x v="0"/>
    <x v="0"/>
    <n v="2018"/>
    <x v="11"/>
    <x v="3"/>
    <n v="7.4000000000000021"/>
    <n v="5.8737615740756155"/>
    <n v="1"/>
    <n v="6"/>
  </r>
  <r>
    <s v="c29fdeabf5b90b91bc8d577b68b5c242"/>
    <s v="63af244c286d898727485f8856edceb1"/>
    <n v="23059"/>
    <x v="8"/>
    <x v="3"/>
    <s v="804af8e63aed82b9d93e1c39c2ec49a3"/>
    <s v="delivered"/>
    <d v="2017-09-10T18:34:03"/>
    <d v="2017-09-13T21:09:36"/>
    <x v="1"/>
    <n v="50.84"/>
    <x v="2"/>
    <s v="542b3d80712d51eefe3a3cd1c5f4e8fe"/>
    <s v="537eb890efff034a88679788b647c564"/>
    <n v="42.9"/>
    <n v="7.94"/>
    <x v="4"/>
    <n v="20270"/>
    <s v="rio de janeiro"/>
    <s v="RJ"/>
    <x v="5"/>
    <x v="1"/>
    <n v="2017"/>
    <x v="10"/>
    <x v="3"/>
    <n v="7.9400000000000048"/>
    <n v="3.1080208333369228"/>
    <n v="1"/>
    <n v="4"/>
  </r>
  <r>
    <s v="186da0669cec6692e20f9bb2f1985aba"/>
    <s v="c514e06f93d163750257e727d01edab4"/>
    <n v="6865"/>
    <x v="423"/>
    <x v="0"/>
    <s v="804b3f6bad007a44efd1fd85f0291070"/>
    <s v="delivered"/>
    <d v="2017-09-28T21:11:45"/>
    <d v="2017-10-09T19:32:59"/>
    <x v="3"/>
    <n v="319.8"/>
    <x v="2"/>
    <s v="b2d52af3c5981a8d5d064fdb77cc6bc1"/>
    <s v="17e34d8224d27a541263c4c64b11a56b"/>
    <n v="306.16000000000003"/>
    <n v="13.64"/>
    <x v="13"/>
    <n v="14085"/>
    <s v="riberao preto"/>
    <s v="SP"/>
    <x v="2"/>
    <x v="0"/>
    <n v="2017"/>
    <x v="10"/>
    <x v="3"/>
    <n v="13.639999999999986"/>
    <n v="10.931412037032715"/>
    <n v="1"/>
    <n v="11"/>
  </r>
  <r>
    <s v="517da850aa8004540b1a95367cf26cc1"/>
    <s v="173a974c5e28457a3c82a122a321560d"/>
    <n v="76170"/>
    <x v="1870"/>
    <x v="10"/>
    <s v="a2429c5b2d967e5f28f4bbf162d72548"/>
    <s v="delivered"/>
    <d v="2017-07-02T19:47:29"/>
    <d v="2017-07-11T19:04:48"/>
    <x v="0"/>
    <n v="100.82"/>
    <x v="2"/>
    <s v="479c131b7a9955b2e137e8d8d2187c63"/>
    <s v="004c9cd9d87a3c30c522c48c4fc07416"/>
    <n v="82.99"/>
    <n v="17.829999999999998"/>
    <x v="5"/>
    <n v="14940"/>
    <s v="ibitinga"/>
    <s v="SP"/>
    <x v="5"/>
    <x v="1"/>
    <n v="2017"/>
    <x v="6"/>
    <x v="3"/>
    <n v="17.829999999999998"/>
    <n v="8.9703587962940219"/>
    <n v="1"/>
    <n v="9"/>
  </r>
  <r>
    <s v="47001e5735ca5ed1a6ebfbc7a231f354"/>
    <s v="6d4e49445659c484d507eff3ffcb180d"/>
    <n v="20261"/>
    <x v="8"/>
    <x v="3"/>
    <s v="804dae6e9b55fbb92deeb0313f7df57e"/>
    <s v="delivered"/>
    <d v="2017-12-12T17:05:39"/>
    <d v="2017-12-15T14:52:26"/>
    <x v="0"/>
    <n v="88.39"/>
    <x v="2"/>
    <s v="6c712952b8ef62f8d06a0314917400c8"/>
    <s v="620c87c171fb2a6dd6e8bb4dec959fc6"/>
    <n v="75.900000000000006"/>
    <n v="12.49"/>
    <x v="19"/>
    <n v="25645"/>
    <s v="petropolis"/>
    <s v="RJ"/>
    <x v="0"/>
    <x v="0"/>
    <n v="2017"/>
    <x v="3"/>
    <x v="2"/>
    <n v="12.489999999999995"/>
    <n v="2.9074884259243845"/>
    <n v="1"/>
    <n v="3"/>
  </r>
  <r>
    <s v="065e7c1d44ef05198ae2fd617bdfa533"/>
    <s v="69f77a5c95274b457961a385dad5edd0"/>
    <n v="22775"/>
    <x v="8"/>
    <x v="3"/>
    <s v="a43036834338e7cf3242e7c2a47dec7b"/>
    <s v="delivered"/>
    <d v="2017-12-03T22:58:18"/>
    <d v="2017-12-11T19:19:05"/>
    <x v="0"/>
    <n v="72.67"/>
    <x v="0"/>
    <s v="cb92637d91f8267856d2143b6fc7bd9e"/>
    <s v="376a891762bbdecbc02b4b6adec3fdda"/>
    <n v="55"/>
    <n v="17.670000000000002"/>
    <x v="6"/>
    <n v="74323"/>
    <s v="goiania"/>
    <s v="GO"/>
    <x v="5"/>
    <x v="1"/>
    <n v="2017"/>
    <x v="3"/>
    <x v="2"/>
    <n v="17.670000000000002"/>
    <n v="7.8477662037039408"/>
    <n v="1"/>
    <n v="8"/>
  </r>
  <r>
    <s v="4270f23425b159140e10ed2fd1827a8b"/>
    <s v="4bbaf6f7a10a7e26a8777aa5cb6d5864"/>
    <n v="20950"/>
    <x v="8"/>
    <x v="3"/>
    <s v="804f733828d8587c734a1d8fc5634e06"/>
    <s v="delivered"/>
    <d v="2017-02-05T18:47:44"/>
    <d v="2017-02-21T09:58:49"/>
    <x v="0"/>
    <n v="284.5"/>
    <x v="4"/>
    <s v="34b2f2ad489d0598df09cab99e17c928"/>
    <s v="8c3b533c63cca56240f94f1e3a6b18ef"/>
    <n v="49.9"/>
    <n v="13.68"/>
    <x v="15"/>
    <n v="31050"/>
    <s v="belo horizonte"/>
    <s v="MG"/>
    <x v="5"/>
    <x v="1"/>
    <n v="2017"/>
    <x v="2"/>
    <x v="1"/>
    <n v="234.6"/>
    <n v="15.632696759261307"/>
    <n v="0"/>
    <n v="16"/>
  </r>
  <r>
    <s v="4270f23425b159140e10ed2fd1827a8b"/>
    <s v="4bbaf6f7a10a7e26a8777aa5cb6d5864"/>
    <n v="20950"/>
    <x v="8"/>
    <x v="3"/>
    <s v="804f733828d8587c734a1d8fc5634e06"/>
    <s v="delivered"/>
    <d v="2017-02-05T18:47:44"/>
    <d v="2017-02-21T09:58:49"/>
    <x v="0"/>
    <n v="284.5"/>
    <x v="4"/>
    <s v="19f1647ffc7e4a8ea74bf2dc45ac8e44"/>
    <s v="575df70bde3f9f2b30bf8d2e9910d725"/>
    <n v="179.9"/>
    <n v="41.02"/>
    <x v="1"/>
    <n v="15075"/>
    <s v="sao jose do rio preto"/>
    <s v="SP"/>
    <x v="5"/>
    <x v="1"/>
    <n v="2017"/>
    <x v="2"/>
    <x v="1"/>
    <n v="104.6"/>
    <n v="15.632696759261307"/>
    <n v="0"/>
    <n v="16"/>
  </r>
  <r>
    <s v="4e3549d2f9522097f6b465f8c5df340f"/>
    <s v="407d48573b14b83f43721a9ddc910249"/>
    <n v="20720"/>
    <x v="8"/>
    <x v="3"/>
    <s v="ea857ad0ce4b75ad53e58520fd4f8e00"/>
    <s v="delivered"/>
    <d v="2018-07-19T16:08:48"/>
    <d v="2018-08-03T19:56:50"/>
    <x v="0"/>
    <n v="28.7"/>
    <x v="0"/>
    <s v="41db6d8062fcd38410c699743ccc0265"/>
    <s v="92eb0f42c21942b6552362b9b114707d"/>
    <n v="13.47"/>
    <n v="15.23"/>
    <x v="18"/>
    <n v="3504"/>
    <s v="sao paulo"/>
    <s v="SP"/>
    <x v="2"/>
    <x v="0"/>
    <n v="2018"/>
    <x v="6"/>
    <x v="3"/>
    <n v="15.229999999999999"/>
    <n v="15.158356481479132"/>
    <n v="1"/>
    <n v="16"/>
  </r>
  <r>
    <s v="568c81833b6a399048abaa240f19927a"/>
    <s v="a50a178109bbb6f23f240475d47a5c0f"/>
    <n v="93700"/>
    <x v="948"/>
    <x v="1"/>
    <s v="b70b8b3007ddfc929dca4a5c3a183853"/>
    <s v="delivered"/>
    <d v="2018-03-22T14:19:08"/>
    <d v="2018-04-06T02:08:25"/>
    <x v="0"/>
    <n v="192.76"/>
    <x v="1"/>
    <s v="c5f91783ab6cb187c7182b8e4b8c9047"/>
    <s v="ffa6adafb71b807dc13159e26431354c"/>
    <n v="169"/>
    <n v="23.76"/>
    <x v="60"/>
    <n v="86030"/>
    <s v="londrina"/>
    <s v="PR"/>
    <x v="2"/>
    <x v="0"/>
    <n v="2018"/>
    <x v="8"/>
    <x v="1"/>
    <n v="23.759999999999991"/>
    <n v="14.492557870369637"/>
    <n v="1"/>
    <n v="15"/>
  </r>
  <r>
    <s v="ad12d172109b5b6e44b4fa23c2b6a71d"/>
    <s v="03923b7b352c273c34941deffc1c4d0f"/>
    <n v="95555"/>
    <x v="766"/>
    <x v="1"/>
    <s v="80501e8921c07f421d238fdf268c5ce4"/>
    <s v="delivered"/>
    <d v="2017-02-15T23:30:52"/>
    <d v="2017-03-05T09:43:02"/>
    <x v="0"/>
    <n v="27.04"/>
    <x v="2"/>
    <s v="913580fde3e72c3b3e4ce0b79963bee6"/>
    <s v="b76dba6c951ab00dc4edf0a1aa88037e"/>
    <n v="10.99"/>
    <n v="16.05"/>
    <x v="50"/>
    <n v="3237"/>
    <s v="sao paulo"/>
    <s v="SP"/>
    <x v="6"/>
    <x v="0"/>
    <n v="2017"/>
    <x v="2"/>
    <x v="1"/>
    <n v="16.049999999999997"/>
    <n v="17.425115740741603"/>
    <n v="1"/>
    <n v="18"/>
  </r>
  <r>
    <s v="e85fd7939acd7537326a0aae9a9ca00a"/>
    <s v="a947135df31fd3e30f495fd3bf397f52"/>
    <n v="68515"/>
    <x v="160"/>
    <x v="11"/>
    <s v="9bd15327c342acae1656642f80c408a9"/>
    <s v="delivered"/>
    <d v="2018-02-27T21:57:30"/>
    <d v="2018-03-14T09:16:35"/>
    <x v="0"/>
    <n v="174.4"/>
    <x v="2"/>
    <s v="ee406bf28024d97771c4b1e8b7e8e219"/>
    <s v="7a67c85e85bb2ce8582c35f2203ad736"/>
    <n v="144.99"/>
    <n v="29.41"/>
    <x v="4"/>
    <n v="3426"/>
    <s v="sao paulo"/>
    <s v="SP"/>
    <x v="0"/>
    <x v="0"/>
    <n v="2018"/>
    <x v="2"/>
    <x v="1"/>
    <n v="29.409999999999997"/>
    <n v="14.471585648148903"/>
    <n v="1"/>
    <n v="15"/>
  </r>
  <r>
    <s v="852de476b6c9c3cb40da002ab67d5c5d"/>
    <s v="509a24208bfed03ac85ee506d70fc64c"/>
    <n v="15330"/>
    <x v="137"/>
    <x v="0"/>
    <s v="80503508be2a3417d594a5d158c22ec1"/>
    <s v="delivered"/>
    <d v="2018-07-31T11:17:10"/>
    <d v="2018-08-06T20:44:42"/>
    <x v="1"/>
    <n v="40.67"/>
    <x v="2"/>
    <s v="a877b6c534fc8a71968d0c24877651e9"/>
    <s v="febab0275244b9a49a623f0bd613ca2f"/>
    <n v="26.9"/>
    <n v="13.77"/>
    <x v="10"/>
    <n v="13920"/>
    <s v="pedreira"/>
    <s v="SP"/>
    <x v="0"/>
    <x v="0"/>
    <n v="2018"/>
    <x v="6"/>
    <x v="3"/>
    <n v="13.770000000000003"/>
    <n v="6.3941203703652718"/>
    <n v="1"/>
    <n v="7"/>
  </r>
  <r>
    <s v="8d0ea3ad63466149ea6e250961697eda"/>
    <s v="326b8663c90a9035ba7e2797b161ce90"/>
    <n v="59152"/>
    <x v="527"/>
    <x v="22"/>
    <s v="fcf235b93f4a81b6f5125059c9793465"/>
    <s v="delivered"/>
    <d v="2018-02-07T22:05:17"/>
    <d v="2018-02-28T19:05:12"/>
    <x v="0"/>
    <n v="242.48"/>
    <x v="2"/>
    <s v="1d1e5ff7c1fe84990f92d41f7425b789"/>
    <s v="6860153b69cc696d5dcfe1cdaaafcf62"/>
    <n v="59.99"/>
    <n v="20.5"/>
    <x v="22"/>
    <n v="13360"/>
    <s v="capivari"/>
    <s v="SP"/>
    <x v="6"/>
    <x v="0"/>
    <n v="2018"/>
    <x v="2"/>
    <x v="1"/>
    <n v="182.48999999999998"/>
    <n v="20.874942129630654"/>
    <n v="1"/>
    <n v="21"/>
  </r>
  <r>
    <s v="8d0ea3ad63466149ea6e250961697eda"/>
    <s v="326b8663c90a9035ba7e2797b161ce90"/>
    <n v="59152"/>
    <x v="527"/>
    <x v="22"/>
    <s v="fcf235b93f4a81b6f5125059c9793465"/>
    <s v="delivered"/>
    <d v="2018-02-07T22:05:17"/>
    <d v="2018-02-28T19:05:12"/>
    <x v="0"/>
    <n v="242.48"/>
    <x v="2"/>
    <s v="8ab78b6f871fd72d1ef38097498b70b7"/>
    <s v="6860153b69cc696d5dcfe1cdaaafcf62"/>
    <n v="39.99"/>
    <n v="41"/>
    <x v="22"/>
    <n v="13360"/>
    <s v="capivari"/>
    <s v="SP"/>
    <x v="6"/>
    <x v="0"/>
    <n v="2018"/>
    <x v="2"/>
    <x v="1"/>
    <n v="202.48999999999998"/>
    <n v="20.874942129630654"/>
    <n v="0"/>
    <n v="21"/>
  </r>
  <r>
    <s v="9e5c0e7ea478666e07bb55d81ea881e6"/>
    <s v="18133eb40e512bb8920d76ca8fea6606"/>
    <n v="27580"/>
    <x v="1356"/>
    <x v="3"/>
    <s v="967154cf59bc2aeeb0a0e11f41a508af"/>
    <s v="delivered"/>
    <d v="2017-05-22T20:52:06"/>
    <d v="2017-06-02T14:13:01"/>
    <x v="0"/>
    <n v="110.18"/>
    <x v="2"/>
    <s v="98712b7f46e0fe4f4da2f7df1b9231a7"/>
    <s v="7299e27ed73d2ad986de7f7c77d919fa"/>
    <n v="39.99"/>
    <n v="15.1"/>
    <x v="36"/>
    <n v="38440"/>
    <s v="araguari"/>
    <s v="MG"/>
    <x v="1"/>
    <x v="0"/>
    <n v="2017"/>
    <x v="0"/>
    <x v="0"/>
    <n v="70.19"/>
    <n v="10.72285879629635"/>
    <n v="1"/>
    <n v="11"/>
  </r>
  <r>
    <s v="b0eb0ead91f823a906a2a3b18849ee6a"/>
    <s v="c420ec10595dfc16830afdc6233f8916"/>
    <n v="12509"/>
    <x v="741"/>
    <x v="0"/>
    <s v="8050a1155dceeeb15b86996a6dcec748"/>
    <s v="delivered"/>
    <d v="2017-11-14T09:25:53"/>
    <d v="2017-11-27T23:26:53"/>
    <x v="0"/>
    <n v="73.34"/>
    <x v="0"/>
    <s v="389d119b48cf3043d311335e499d9c6b"/>
    <s v="1f50f920176fa81dab994f9023523100"/>
    <n v="59.9"/>
    <n v="13.44"/>
    <x v="15"/>
    <n v="15025"/>
    <s v="sao jose do rio preto"/>
    <s v="SP"/>
    <x v="0"/>
    <x v="0"/>
    <n v="2017"/>
    <x v="9"/>
    <x v="2"/>
    <n v="13.440000000000005"/>
    <n v="13.584027777775191"/>
    <n v="1"/>
    <n v="14"/>
  </r>
  <r>
    <s v="0de3df89f5aafcdb82290027e375d72b"/>
    <s v="c7e75ac138d8dbdd7279cfc654a87374"/>
    <n v="6823"/>
    <x v="222"/>
    <x v="0"/>
    <s v="acb09adeef280bd9475bbc0fed1eb8ee"/>
    <s v="delivered"/>
    <d v="2017-09-14T10:50:50"/>
    <d v="2017-09-18T15:22:57"/>
    <x v="1"/>
    <n v="62.78"/>
    <x v="2"/>
    <s v="57f2bc497c1a3ebe41ba7a06d78ed159"/>
    <s v="6560211a19b47992c3666cc44a7e94c0"/>
    <n v="55"/>
    <n v="7.78"/>
    <x v="20"/>
    <n v="5849"/>
    <s v="sao paulo"/>
    <s v="SP"/>
    <x v="2"/>
    <x v="0"/>
    <n v="2017"/>
    <x v="10"/>
    <x v="3"/>
    <n v="7.7800000000000011"/>
    <n v="4.1889699074090458"/>
    <n v="1"/>
    <n v="5"/>
  </r>
  <r>
    <s v="71f089d61cea57c60865409a6adefec0"/>
    <s v="635aa3bbff322f693323857b56eff037"/>
    <n v="90870"/>
    <x v="17"/>
    <x v="1"/>
    <s v="d80681e64c64ae8f7056f86223e646b7"/>
    <s v="delivered"/>
    <d v="2018-05-30T09:03:01"/>
    <d v="2018-06-05T17:19:35"/>
    <x v="0"/>
    <n v="123.84"/>
    <x v="2"/>
    <s v="af71eaa0649e29ecc95cf394f03f76be"/>
    <s v="f0837c8d71434931d9e38e7b79234797"/>
    <n v="109"/>
    <n v="14.84"/>
    <x v="10"/>
    <n v="95995"/>
    <s v="arvorezinha"/>
    <s v="RS"/>
    <x v="6"/>
    <x v="0"/>
    <n v="2018"/>
    <x v="0"/>
    <x v="0"/>
    <n v="14.840000000000003"/>
    <n v="6.3448379629626288"/>
    <n v="1"/>
    <n v="7"/>
  </r>
  <r>
    <s v="e28f61f60696c03754e0ab705ed04182"/>
    <s v="df060d00986253c06af905c95d50bb30"/>
    <n v="85575"/>
    <x v="3767"/>
    <x v="5"/>
    <s v="8053c8b6bcfa27de650bb879815c3835"/>
    <s v="delivered"/>
    <d v="2017-09-05T23:38:29"/>
    <d v="2017-09-21T19:07:58"/>
    <x v="1"/>
    <n v="60.53"/>
    <x v="0"/>
    <s v="e9f4db3edb652e8ae0afcdcf04c17b39"/>
    <s v="abcd2cb37d46c2c8fb1bf071c859fc5b"/>
    <n v="34.9"/>
    <n v="25.63"/>
    <x v="19"/>
    <n v="78020"/>
    <s v="cuiaba"/>
    <s v="MT"/>
    <x v="0"/>
    <x v="0"/>
    <n v="2017"/>
    <x v="10"/>
    <x v="3"/>
    <n v="25.630000000000003"/>
    <n v="15.812141203707142"/>
    <n v="1"/>
    <n v="16"/>
  </r>
  <r>
    <s v="3052550ac063656f49a00f2f6a177a4e"/>
    <s v="b11d1683fcfdef46a2130606418c7116"/>
    <n v="89520"/>
    <x v="206"/>
    <x v="4"/>
    <s v="8e75defef52610477f8662c16b16498a"/>
    <s v="delivered"/>
    <d v="2018-06-18T22:40:38"/>
    <d v="2018-06-27T18:41:57"/>
    <x v="0"/>
    <n v="46.3"/>
    <x v="2"/>
    <s v="bef82b9c3489736794c29f6d4a686ca6"/>
    <s v="9646c3513289980f17226a2fc4720dbd"/>
    <n v="28"/>
    <n v="18.3"/>
    <x v="12"/>
    <n v="12215"/>
    <s v="sao jose dos campos"/>
    <s v="SP"/>
    <x v="1"/>
    <x v="0"/>
    <n v="2018"/>
    <x v="5"/>
    <x v="0"/>
    <n v="18.299999999999997"/>
    <n v="8.8342476851830725"/>
    <n v="1"/>
    <n v="9"/>
  </r>
  <r>
    <s v="b5e7db3a40512499dabd30be0f390d1b"/>
    <s v="715cf4b2f479c0df830dc2fedff5df65"/>
    <n v="25070"/>
    <x v="210"/>
    <x v="3"/>
    <s v="80549ebc0ab692a2a0c6837f2292b7b4"/>
    <s v="delivered"/>
    <d v="2018-03-30T21:23:39"/>
    <d v="2018-04-05T21:44:42"/>
    <x v="0"/>
    <n v="60.34"/>
    <x v="4"/>
    <s v="54e5939fcd9ae70ad0f59f612d6d29bd"/>
    <s v="48436dade18ac8b2bce089ec2a041202"/>
    <n v="50.9"/>
    <n v="9.44"/>
    <x v="4"/>
    <n v="27277"/>
    <s v="volta redonda"/>
    <s v="SP"/>
    <x v="4"/>
    <x v="0"/>
    <n v="2018"/>
    <x v="8"/>
    <x v="1"/>
    <n v="9.4400000000000048"/>
    <n v="6.0146180555602768"/>
    <n v="1"/>
    <n v="7"/>
  </r>
  <r>
    <s v="ef44d54e8a801a4f7b67b374e14db9fc"/>
    <s v="0d394b55c47872c6ae27c4930a89617e"/>
    <n v="4376"/>
    <x v="4"/>
    <x v="0"/>
    <s v="8e1e84cffb2c5174a4d5d9026c0a5013"/>
    <s v="delivered"/>
    <d v="2017-07-23T14:41:19"/>
    <d v="2017-08-03T14:17:53"/>
    <x v="0"/>
    <n v="51.5"/>
    <x v="2"/>
    <s v="cd3ee451bebe79ab56e507d101897b91"/>
    <s v="cce6ab8d1682639fe45ab70234f1665f"/>
    <n v="34.9"/>
    <n v="16.600000000000001"/>
    <x v="5"/>
    <n v="81020"/>
    <s v="curitiba"/>
    <s v="SP"/>
    <x v="5"/>
    <x v="1"/>
    <n v="2017"/>
    <x v="6"/>
    <x v="3"/>
    <n v="16.600000000000001"/>
    <n v="10.983726851853135"/>
    <n v="1"/>
    <n v="11"/>
  </r>
  <r>
    <s v="f7622098214b4634b7fe7eee269b5426"/>
    <s v="adfa1cab2b2c8706db21bb13c0a1beb1"/>
    <n v="78360"/>
    <x v="1666"/>
    <x v="18"/>
    <s v="912343626f370ead5ef2e85a9d757e22"/>
    <s v="delivered"/>
    <d v="2018-06-01T19:08:41"/>
    <d v="2018-06-15T00:05:57"/>
    <x v="0"/>
    <n v="3242.84"/>
    <x v="4"/>
    <s v="cec51758e9839eb5414b214934430da6"/>
    <s v="52d76513f0c4d97f3b99570e2c94ee31"/>
    <n v="529.9"/>
    <n v="64.69"/>
    <x v="42"/>
    <n v="93348"/>
    <s v="novo hamburgo"/>
    <s v="RS"/>
    <x v="4"/>
    <x v="0"/>
    <n v="2018"/>
    <x v="5"/>
    <x v="0"/>
    <n v="2712.94"/>
    <n v="13.206435185180453"/>
    <n v="1"/>
    <n v="14"/>
  </r>
  <r>
    <s v="f7622098214b4634b7fe7eee269b5426"/>
    <s v="adfa1cab2b2c8706db21bb13c0a1beb1"/>
    <n v="78360"/>
    <x v="1666"/>
    <x v="18"/>
    <s v="912343626f370ead5ef2e85a9d757e22"/>
    <s v="delivered"/>
    <d v="2018-06-01T19:08:41"/>
    <d v="2018-06-15T00:05:57"/>
    <x v="0"/>
    <n v="3242.84"/>
    <x v="4"/>
    <s v="7d00a7c029fe3cf2bddc1e8e0484c2c1"/>
    <s v="52d76513f0c4d97f3b99570e2c94ee31"/>
    <n v="399.9"/>
    <n v="32.340000000000003"/>
    <x v="42"/>
    <n v="93348"/>
    <s v="novo hamburgo"/>
    <s v="RS"/>
    <x v="4"/>
    <x v="0"/>
    <n v="2018"/>
    <x v="5"/>
    <x v="0"/>
    <n v="2842.94"/>
    <n v="13.206435185180453"/>
    <n v="0"/>
    <n v="14"/>
  </r>
  <r>
    <s v="243705e236a65396ce7d8f081bfc53be"/>
    <s v="5db263994edb3b2ca1efe7474793bf82"/>
    <n v="3289"/>
    <x v="4"/>
    <x v="0"/>
    <s v="ca5824dc67bc4de20753f881aede6b1f"/>
    <s v="delivered"/>
    <d v="2017-05-20T02:38:23"/>
    <d v="2017-05-29T19:16:48"/>
    <x v="1"/>
    <n v="27"/>
    <x v="2"/>
    <s v="ffa255211c5d16ec8ebadcb5729c96ce"/>
    <s v="128639473a139ac0f3e5f5ade55873a5"/>
    <n v="11.9"/>
    <n v="15.1"/>
    <x v="30"/>
    <n v="87050"/>
    <s v="maringa"/>
    <s v="PR"/>
    <x v="3"/>
    <x v="1"/>
    <n v="2017"/>
    <x v="0"/>
    <x v="0"/>
    <n v="15.1"/>
    <n v="9.6933449074131204"/>
    <n v="1"/>
    <n v="10"/>
  </r>
  <r>
    <s v="977470fbc9b23aea3861a0defe6027ff"/>
    <s v="1fb4a26745406d39d44aea5ee0da9608"/>
    <n v="21320"/>
    <x v="8"/>
    <x v="3"/>
    <s v="805559bf950cf417d71f74d0d92b4302"/>
    <s v="delivered"/>
    <d v="2018-06-05T11:43:25"/>
    <d v="2018-06-08T22:28:36"/>
    <x v="0"/>
    <n v="232.48"/>
    <x v="2"/>
    <s v="593236d0ff46b4299b4787fb8d43f7f0"/>
    <s v="0dd184061fb0eaa7ca37932c68ab91c5"/>
    <n v="69"/>
    <n v="47.24"/>
    <x v="32"/>
    <n v="7031"/>
    <s v="guarulhos"/>
    <s v="SP"/>
    <x v="0"/>
    <x v="0"/>
    <n v="2018"/>
    <x v="5"/>
    <x v="0"/>
    <n v="163.47999999999999"/>
    <n v="3.4480439814797137"/>
    <n v="1"/>
    <n v="4"/>
  </r>
  <r>
    <s v="5a5d8dc362bb1a87be5052f2dd82d4d8"/>
    <s v="e6041842e5af71d387c8950f0da6f180"/>
    <n v="35502"/>
    <x v="177"/>
    <x v="6"/>
    <s v="cf8e0bf248046a2be2b5ed74b01f98b2"/>
    <s v="delivered"/>
    <d v="2017-11-23T12:17:53"/>
    <d v="2017-12-19T13:51:57"/>
    <x v="1"/>
    <n v="181.81"/>
    <x v="2"/>
    <s v="49d903c17a37b3c53641d530c31f039b"/>
    <s v="4cf490a58259286ada5ba8525ba9e84a"/>
    <n v="164.9"/>
    <n v="16.91"/>
    <x v="4"/>
    <n v="14910"/>
    <s v="tabatinga"/>
    <s v="SP"/>
    <x v="2"/>
    <x v="0"/>
    <n v="2017"/>
    <x v="9"/>
    <x v="2"/>
    <n v="16.909999999999997"/>
    <n v="26.065324074072123"/>
    <n v="1"/>
    <n v="27"/>
  </r>
  <r>
    <s v="20a73b83014dca8ee7bfe6fc4a4692b0"/>
    <s v="89cdd34014d498c99082db502fa7b405"/>
    <n v="68600"/>
    <x v="1668"/>
    <x v="11"/>
    <s v="da205e39e5c9572ab09b0f2ee02e7c04"/>
    <s v="delivered"/>
    <d v="2018-06-04T15:01:08"/>
    <d v="2018-06-20T18:04:10"/>
    <x v="1"/>
    <n v="206.87"/>
    <x v="2"/>
    <s v="b303a390ccc441e325d02a34c98ab2ff"/>
    <s v="1bb3812d5f0747a3ab7348f199001a10"/>
    <n v="169"/>
    <n v="37.869999999999997"/>
    <x v="6"/>
    <n v="4708"/>
    <s v="sao paulo"/>
    <s v="SP"/>
    <x v="1"/>
    <x v="0"/>
    <n v="2018"/>
    <x v="5"/>
    <x v="0"/>
    <n v="37.870000000000005"/>
    <n v="16.127106481479132"/>
    <n v="1"/>
    <n v="17"/>
  </r>
  <r>
    <s v="c8305add2952ecb3f11c075a5a2ef193"/>
    <s v="d0af5dec42f3bf160195f5bcb704fd01"/>
    <n v="11090"/>
    <x v="108"/>
    <x v="0"/>
    <s v="e4313fe2f9d83782c9426892dc497ea4"/>
    <s v="delivered"/>
    <d v="2017-08-31T10:28:39"/>
    <d v="2017-09-14T15:02:41"/>
    <x v="0"/>
    <n v="19.670000000000002"/>
    <x v="1"/>
    <s v="d418ddef3e7017381084956220b00b9d"/>
    <s v="d91fb3b7d041e83b64a00a3edfb37e4f"/>
    <n v="11.4"/>
    <n v="8.27"/>
    <x v="14"/>
    <n v="11704"/>
    <s v="praia grande"/>
    <s v="SP"/>
    <x v="2"/>
    <x v="0"/>
    <n v="2017"/>
    <x v="11"/>
    <x v="3"/>
    <n v="8.2700000000000014"/>
    <n v="14.19030092592584"/>
    <n v="0"/>
    <n v="15"/>
  </r>
  <r>
    <s v="8a89e4273435c16dd1d56d19e7670520"/>
    <s v="84403c600d71c339fb7a7d203b1b966d"/>
    <n v="7700"/>
    <x v="750"/>
    <x v="0"/>
    <s v="8056f3074c90b0bec67d3d71a204562c"/>
    <s v="delivered"/>
    <d v="2018-02-23T16:23:54"/>
    <d v="2018-02-28T20:25:25"/>
    <x v="1"/>
    <n v="134.24"/>
    <x v="2"/>
    <s v="475e8a9ddbebf13af503d1c7eccadb1a"/>
    <s v="f8db351d8c4c4c22c6835c19a46f01b0"/>
    <n v="118.9"/>
    <n v="15.34"/>
    <x v="0"/>
    <n v="13324"/>
    <s v="salto"/>
    <s v="SP"/>
    <x v="4"/>
    <x v="0"/>
    <n v="2018"/>
    <x v="2"/>
    <x v="1"/>
    <n v="15.340000000000003"/>
    <n v="5.1677199074110831"/>
    <n v="1"/>
    <n v="6"/>
  </r>
  <r>
    <s v="0068b31b2dd799c334e7b6283333f84a"/>
    <s v="d7104510a89e6fb895b8104650173787"/>
    <n v="28610"/>
    <x v="297"/>
    <x v="3"/>
    <s v="8057c793245dec5326e574b4c692e82b"/>
    <s v="delivered"/>
    <d v="2017-12-22T18:18:06"/>
    <d v="2018-01-19T19:35:06"/>
    <x v="0"/>
    <n v="186.85"/>
    <x v="0"/>
    <s v="7c1043bb5837db0c6bc1953419a18628"/>
    <s v="de23c3b98a88888289c6f5cc1209054a"/>
    <n v="169.9"/>
    <n v="16.95"/>
    <x v="17"/>
    <n v="5530"/>
    <s v="sao paulo"/>
    <s v="SP"/>
    <x v="4"/>
    <x v="0"/>
    <n v="2017"/>
    <x v="3"/>
    <x v="2"/>
    <n v="16.949999999999989"/>
    <n v="28.053472222221899"/>
    <n v="1"/>
    <n v="29"/>
  </r>
  <r>
    <s v="2efa8d107eb5b62a6506419325b8fc28"/>
    <s v="4ed27c4720bb91443256a9f03bca14c1"/>
    <n v="30130"/>
    <x v="34"/>
    <x v="6"/>
    <s v="8057ce8ffded1481446ada68f97941d6"/>
    <s v="delivered"/>
    <d v="2017-07-05T08:48:20"/>
    <d v="2017-07-19T17:06:26"/>
    <x v="0"/>
    <n v="263.47000000000003"/>
    <x v="4"/>
    <s v="f80214fd7d681d1dcf12b3acaf4f0da7"/>
    <s v="7c67e1448b00f6e969d365cea6b010ab"/>
    <n v="209.99"/>
    <n v="53.48"/>
    <x v="0"/>
    <n v="8577"/>
    <s v="itaquaquecetuba"/>
    <s v="SP"/>
    <x v="6"/>
    <x v="0"/>
    <n v="2017"/>
    <x v="6"/>
    <x v="3"/>
    <n v="53.480000000000018"/>
    <n v="14.345902777778974"/>
    <n v="1"/>
    <n v="15"/>
  </r>
  <r>
    <s v="c983e0e8a43cb95b3d081fde6005f347"/>
    <s v="48c6cd7d48c83e5180f44954c41e75a1"/>
    <n v="94856"/>
    <x v="141"/>
    <x v="1"/>
    <s v="8058726bc1a6746aa072dcb918898328"/>
    <s v="delivered"/>
    <d v="2017-08-22T12:18:20"/>
    <d v="2017-09-05T19:47:45"/>
    <x v="0"/>
    <n v="85.73"/>
    <x v="0"/>
    <s v="0b7fb806fe0194cc7eb473329c680e34"/>
    <s v="a37c340b91cb0169e8b029db6440fba2"/>
    <n v="69"/>
    <n v="16.73"/>
    <x v="37"/>
    <n v="4424"/>
    <s v="sao paulo"/>
    <s v="SP"/>
    <x v="0"/>
    <x v="0"/>
    <n v="2017"/>
    <x v="11"/>
    <x v="3"/>
    <n v="16.730000000000004"/>
    <n v="14.3120949074073"/>
    <n v="1"/>
    <n v="15"/>
  </r>
  <r>
    <s v="5105fd96cb2705ba6d8b38955cd7e777"/>
    <s v="bd8dd7b3bbeb226801d4d90ec30225f5"/>
    <n v="11900"/>
    <x v="1338"/>
    <x v="0"/>
    <s v="e7be153374ee8b86fa16cd500243fe79"/>
    <s v="delivered"/>
    <d v="2018-04-28T19:46:29"/>
    <d v="2018-05-09T21:14:51"/>
    <x v="1"/>
    <n v="89.74"/>
    <x v="2"/>
    <s v="2b4609f8948be18874494203496bc318"/>
    <s v="cc419e0650a3c5ba77189a1882b7556a"/>
    <n v="79.989999999999995"/>
    <n v="9.75"/>
    <x v="19"/>
    <n v="9015"/>
    <s v="santo andre"/>
    <s v="SP"/>
    <x v="3"/>
    <x v="1"/>
    <n v="2018"/>
    <x v="7"/>
    <x v="0"/>
    <n v="9.75"/>
    <n v="11.061365740744804"/>
    <n v="1"/>
    <n v="12"/>
  </r>
  <r>
    <s v="6eb053c6527e98323331236547ec2f21"/>
    <s v="05f8e6e32b003644892b67fd13a474d8"/>
    <n v="90620"/>
    <x v="17"/>
    <x v="1"/>
    <s v="805c5e08abb1db3756bd998d0aa90d3a"/>
    <s v="delivered"/>
    <d v="2018-04-08T20:29:33"/>
    <d v="2018-04-25T00:05:17"/>
    <x v="0"/>
    <n v="89.96"/>
    <x v="0"/>
    <s v="aca2eb7d00ea1a7b8ebd4e68314663af"/>
    <s v="955fee9216a65b617aa5c0531780ce60"/>
    <n v="69.900000000000006"/>
    <n v="20.059999999999999"/>
    <x v="1"/>
    <n v="4782"/>
    <s v="sao paulo"/>
    <s v="SP"/>
    <x v="5"/>
    <x v="1"/>
    <n v="2018"/>
    <x v="7"/>
    <x v="0"/>
    <n v="20.059999999999988"/>
    <n v="16.149814814816636"/>
    <n v="1"/>
    <n v="17"/>
  </r>
  <r>
    <s v="7f21001fb8e182928c5d52bb6e9fd3c7"/>
    <s v="047996ac70efdabbaf2047807577fff5"/>
    <n v="6823"/>
    <x v="222"/>
    <x v="0"/>
    <s v="e11ced871fd97da835073a98ebacbf23"/>
    <s v="delivered"/>
    <d v="2018-03-27T21:39:27"/>
    <d v="2018-04-13T11:06:26"/>
    <x v="0"/>
    <n v="584.41999999999996"/>
    <x v="0"/>
    <s v="13db47eae724e2848e12b71a617a3a41"/>
    <s v="b33e7c55446eabf8fe1a42d037ac7d6d"/>
    <n v="568"/>
    <n v="16.420000000000002"/>
    <x v="41"/>
    <n v="14850"/>
    <s v="pradopolis"/>
    <s v="SP"/>
    <x v="0"/>
    <x v="0"/>
    <n v="2018"/>
    <x v="8"/>
    <x v="1"/>
    <n v="16.419999999999959"/>
    <n v="16.560405092590372"/>
    <n v="1"/>
    <n v="17"/>
  </r>
  <r>
    <s v="9d98270dce65699c065c2635ed25e79a"/>
    <s v="5fd7036cf705f91ce17241de2cd67985"/>
    <n v="81810"/>
    <x v="139"/>
    <x v="5"/>
    <s v="f68b65695da2c7beeee466ad1494f0c2"/>
    <s v="delivered"/>
    <d v="2018-03-30T17:10:31"/>
    <d v="2018-04-09T22:14:42"/>
    <x v="0"/>
    <n v="75.180000000000007"/>
    <x v="0"/>
    <s v="c266cebdbbb7e17e23ffce382a4e3c3d"/>
    <s v="a254c682cc01e119f83530446f1df9a9"/>
    <n v="56.9"/>
    <n v="18.28"/>
    <x v="7"/>
    <n v="16500"/>
    <s v="cafelandia"/>
    <s v="SP"/>
    <x v="4"/>
    <x v="0"/>
    <n v="2018"/>
    <x v="8"/>
    <x v="1"/>
    <n v="18.280000000000008"/>
    <n v="10.211238425923511"/>
    <n v="1"/>
    <n v="11"/>
  </r>
  <r>
    <s v="71da510bfd2d6e4bddba24a6480d384f"/>
    <s v="be9aea68f34178c4e4f77c36b5d23cb8"/>
    <n v="7043"/>
    <x v="60"/>
    <x v="0"/>
    <s v="806115145431c4557c46d037c0b3fd74"/>
    <s v="delivered"/>
    <d v="2017-11-08T10:26:31"/>
    <d v="2017-11-13T15:44:03"/>
    <x v="0"/>
    <n v="162.44"/>
    <x v="2"/>
    <s v="d0349534ab9b46b98d13a53051310f24"/>
    <s v="229c3efbfb0ea2058de4ccdfbc3d784a"/>
    <n v="67"/>
    <n v="14.22"/>
    <x v="12"/>
    <n v="30190"/>
    <s v="belo horizonte"/>
    <s v="MG"/>
    <x v="6"/>
    <x v="0"/>
    <n v="2017"/>
    <x v="9"/>
    <x v="2"/>
    <n v="95.44"/>
    <n v="5.2205092592557776"/>
    <n v="1"/>
    <n v="6"/>
  </r>
  <r>
    <s v="12ae263ff39c5cdbe34be2f50d6f2b6d"/>
    <s v="ba8c3b571e5368e1edad210d5f937586"/>
    <n v="76300"/>
    <x v="1615"/>
    <x v="10"/>
    <s v="cf9541520b3cd1d4ae5ba9ac95d0d65b"/>
    <s v="delivered"/>
    <d v="2017-10-11T23:31:52"/>
    <d v="2017-10-23T17:53:47"/>
    <x v="0"/>
    <n v="143.27000000000001"/>
    <x v="2"/>
    <s v="5c6a3e484e7aebf406c2045718dea406"/>
    <s v="01fdefa7697d26ad920e9e0346d4bd1b"/>
    <n v="104.99"/>
    <n v="38.28"/>
    <x v="19"/>
    <n v="86050"/>
    <s v="londrina"/>
    <s v="PR"/>
    <x v="6"/>
    <x v="0"/>
    <n v="2017"/>
    <x v="4"/>
    <x v="2"/>
    <n v="38.280000000000015"/>
    <n v="11.7652199074073"/>
    <n v="1"/>
    <n v="12"/>
  </r>
  <r>
    <s v="9024933cb91293126310d7c0e3604edf"/>
    <s v="1822072d725eb9c7ebcbffcdc0b85f9b"/>
    <n v="83702"/>
    <x v="671"/>
    <x v="5"/>
    <s v="80620a1042ece99f97f3b32f50d91c79"/>
    <s v="delivered"/>
    <d v="2017-10-25T21:44:49"/>
    <d v="2017-11-03T17:57:47"/>
    <x v="0"/>
    <n v="51.01"/>
    <x v="0"/>
    <s v="2115a2dcb35d50b3726fbd24ab04aaa1"/>
    <s v="2c9e548be18521d1c43cde1c582c6de8"/>
    <n v="35.9"/>
    <n v="15.11"/>
    <x v="17"/>
    <n v="8752"/>
    <s v="mogi das cruzes"/>
    <s v="SP"/>
    <x v="6"/>
    <x v="0"/>
    <n v="2017"/>
    <x v="4"/>
    <x v="2"/>
    <n v="15.11"/>
    <n v="8.8423379629603005"/>
    <n v="1"/>
    <n v="9"/>
  </r>
  <r>
    <s v="d12dccb5ad6ed9f5b436c3f5b58c5f64"/>
    <s v="1175bad3e68c8eae42a5b1656813dd04"/>
    <n v="8220"/>
    <x v="4"/>
    <x v="0"/>
    <s v="8062490d9761653cd11d048a96f875d4"/>
    <s v="delivered"/>
    <d v="2018-07-25T19:07:16"/>
    <d v="2018-07-30T18:48:58"/>
    <x v="0"/>
    <n v="32.130000000000003"/>
    <x v="2"/>
    <s v="5f26bb643760f3405efd1453e44dd68f"/>
    <s v="fe8055980a4ff7f64ed889c2b5926929"/>
    <n v="16.899999999999999"/>
    <n v="15.23"/>
    <x v="24"/>
    <n v="81925"/>
    <s v="curitiba"/>
    <s v="PR"/>
    <x v="6"/>
    <x v="0"/>
    <n v="2018"/>
    <x v="6"/>
    <x v="3"/>
    <n v="15.230000000000004"/>
    <n v="4.9872916666645324"/>
    <n v="1"/>
    <n v="5"/>
  </r>
  <r>
    <s v="0e72c3dc4b08b7685316c370742511e3"/>
    <s v="ba3288839f01ec6b54256f8f9ba210f9"/>
    <n v="47806"/>
    <x v="523"/>
    <x v="2"/>
    <s v="806508916d09b540a66a7487473a6e7e"/>
    <s v="delivered"/>
    <d v="2017-10-22T01:17:22"/>
    <d v="2017-11-03T22:47:47"/>
    <x v="1"/>
    <n v="220.34"/>
    <x v="2"/>
    <s v="652cee66eaed09b444b43463eee56cc7"/>
    <s v="048c2757535328e0d7dac690ad3c0aae"/>
    <n v="199.7"/>
    <n v="20.64"/>
    <x v="29"/>
    <n v="14406"/>
    <s v="franca"/>
    <s v="SP"/>
    <x v="5"/>
    <x v="1"/>
    <n v="2017"/>
    <x v="4"/>
    <x v="2"/>
    <n v="20.640000000000015"/>
    <n v="12.89612268518249"/>
    <n v="1"/>
    <n v="13"/>
  </r>
  <r>
    <s v="dc3f2b2e116e5ed21f4c01e939eb48af"/>
    <s v="a28fdce9208b7abf9c3e1bef3602a6b4"/>
    <n v="12237"/>
    <x v="146"/>
    <x v="0"/>
    <s v="ccd47c1bcae014534a615ca8dd261e26"/>
    <s v="delivered"/>
    <d v="2018-07-25T23:49:32"/>
    <d v="2018-07-31T20:14:32"/>
    <x v="0"/>
    <n v="68.92"/>
    <x v="2"/>
    <s v="d725b0198c31ea044c691b51d13656d4"/>
    <s v="d29ba1220fb8634fa3a107e54497b8a4"/>
    <n v="44.99"/>
    <n v="23.93"/>
    <x v="37"/>
    <n v="13560"/>
    <s v="sao carlos"/>
    <s v="SP"/>
    <x v="6"/>
    <x v="0"/>
    <n v="2018"/>
    <x v="6"/>
    <x v="3"/>
    <n v="23.93"/>
    <n v="5.8506944444379769"/>
    <n v="1"/>
    <n v="6"/>
  </r>
  <r>
    <s v="0443e05743c50517e46e895fddad6664"/>
    <s v="06b62401a89eed34edccffcdcd014bd6"/>
    <n v="15806"/>
    <x v="195"/>
    <x v="0"/>
    <s v="8065d94a1a325faa7f4302d26b975a2a"/>
    <s v="delivered"/>
    <d v="2017-04-16T19:48:10"/>
    <d v="2017-04-25T14:33:42"/>
    <x v="0"/>
    <n v="190.86"/>
    <x v="2"/>
    <s v="a8f31c4f4cc9429e3c72db72dec3fc1f"/>
    <s v="cd68562d3f44870c08922d380acae552"/>
    <n v="179"/>
    <n v="11.86"/>
    <x v="6"/>
    <n v="14050"/>
    <s v="ribeirao preto"/>
    <s v="SP"/>
    <x v="5"/>
    <x v="1"/>
    <n v="2017"/>
    <x v="7"/>
    <x v="0"/>
    <n v="11.860000000000014"/>
    <n v="8.7816203703696374"/>
    <n v="1"/>
    <n v="9"/>
  </r>
  <r>
    <s v="c57c441872c2609f61abbbf8148a1ca1"/>
    <s v="93603747aa73507db172820142fb3b81"/>
    <n v="9820"/>
    <x v="38"/>
    <x v="0"/>
    <s v="ad71f559c9264f19bdacbc2062847e74"/>
    <s v="delivered"/>
    <d v="2017-12-05T11:27:44"/>
    <d v="2017-12-14T16:38:01"/>
    <x v="0"/>
    <n v="140.16"/>
    <x v="1"/>
    <s v="4c751914ccc83ec17b8913cffdee3c3c"/>
    <s v="95f83f51203c626648c875dd41874c7f"/>
    <n v="9.99"/>
    <n v="13.37"/>
    <x v="1"/>
    <n v="37564"/>
    <s v="borda da mata"/>
    <s v="MG"/>
    <x v="0"/>
    <x v="0"/>
    <n v="2017"/>
    <x v="3"/>
    <x v="2"/>
    <n v="130.16999999999999"/>
    <n v="9.2154745370353339"/>
    <n v="0"/>
    <n v="10"/>
  </r>
  <r>
    <s v="62df8cffaee82da991fa157039a84ff2"/>
    <s v="78a936367c397d3eb5fbe142a2830b0e"/>
    <n v="26525"/>
    <x v="613"/>
    <x v="3"/>
    <s v="c660221edd9f1170175ce048f14b6003"/>
    <s v="delivered"/>
    <d v="2018-06-12T16:04:11"/>
    <d v="2018-06-20T19:59:33"/>
    <x v="0"/>
    <n v="57.39"/>
    <x v="2"/>
    <s v="94475071013412139f862c0bd7e3bb37"/>
    <s v="955fee9216a65b617aa5c0531780ce60"/>
    <n v="42"/>
    <n v="15.39"/>
    <x v="17"/>
    <n v="4782"/>
    <s v="sao paulo"/>
    <s v="SP"/>
    <x v="0"/>
    <x v="0"/>
    <n v="2018"/>
    <x v="5"/>
    <x v="0"/>
    <n v="15.39"/>
    <n v="8.1634490740761976"/>
    <n v="1"/>
    <n v="9"/>
  </r>
  <r>
    <s v="83ddfb93314bf1a3cbf44369dbf470cb"/>
    <s v="43b7123363e15288e624347e2bcfe1c0"/>
    <n v="88820"/>
    <x v="508"/>
    <x v="4"/>
    <s v="806723b0991f659b5d0052cabdd9c799"/>
    <s v="delivered"/>
    <d v="2017-04-28T18:36:59"/>
    <d v="2017-05-12T13:30:09"/>
    <x v="0"/>
    <n v="151.06"/>
    <x v="2"/>
    <s v="426be80a0de4f47c2f3945e914fad433"/>
    <s v="5a8e7d5003a1f221f9e1d6e411de7c23"/>
    <n v="59.9"/>
    <n v="15.63"/>
    <x v="1"/>
    <n v="13076"/>
    <s v="campinas"/>
    <s v="SP"/>
    <x v="4"/>
    <x v="0"/>
    <n v="2017"/>
    <x v="7"/>
    <x v="0"/>
    <n v="91.16"/>
    <n v="13.786921296297805"/>
    <n v="1"/>
    <n v="14"/>
  </r>
  <r>
    <s v="6635cefdb448183a647fa3a813fa1628"/>
    <s v="62a4c6ad75094eafb1af9d7f81b2fcb4"/>
    <n v="7135"/>
    <x v="60"/>
    <x v="0"/>
    <s v="e0ea34baecdf184089f368a8ba575907"/>
    <s v="delivered"/>
    <d v="2017-06-16T14:15:16"/>
    <d v="2017-06-19T21:11:38"/>
    <x v="0"/>
    <n v="91.18"/>
    <x v="2"/>
    <s v="3516632e8f52b679ff83d1665ecc990e"/>
    <s v="e9bc59e7b60fc3063eb2290deda4cced"/>
    <n v="75.900000000000006"/>
    <n v="15.28"/>
    <x v="12"/>
    <n v="87083"/>
    <s v="maringa"/>
    <s v="PR"/>
    <x v="4"/>
    <x v="0"/>
    <n v="2017"/>
    <x v="5"/>
    <x v="0"/>
    <n v="15.280000000000001"/>
    <n v="3.2891435185156297"/>
    <n v="1"/>
    <n v="4"/>
  </r>
  <r>
    <s v="b879553601cb7dac2d61b62271ad664d"/>
    <s v="4a5e25d821f91a4def6e90822db0bfdb"/>
    <n v="95925"/>
    <x v="3768"/>
    <x v="1"/>
    <s v="80699b0979ef4c5a8fb6d2282f54c761"/>
    <s v="delivered"/>
    <d v="2018-03-10T11:01:19"/>
    <d v="2018-03-28T20:45:20"/>
    <x v="1"/>
    <n v="242.59"/>
    <x v="0"/>
    <s v="ddceb6eef6af67e9fbbd4c148dbe5fd9"/>
    <s v="ceaec5548eefc6e23e6607c5435102e7"/>
    <n v="215"/>
    <n v="27.59"/>
    <x v="4"/>
    <n v="3821"/>
    <s v="sao paulo"/>
    <s v="SP"/>
    <x v="3"/>
    <x v="1"/>
    <n v="2018"/>
    <x v="8"/>
    <x v="1"/>
    <n v="27.590000000000003"/>
    <n v="18.405567129630072"/>
    <n v="1"/>
    <n v="19"/>
  </r>
  <r>
    <s v="400534a4b8b95df133cd2ed3ffefb55b"/>
    <s v="637ce5e0131db1f083a9996a8dfc3b2b"/>
    <n v="11080"/>
    <x v="108"/>
    <x v="0"/>
    <s v="9d27b66cd7dfe58587bd778c83c4d5a1"/>
    <s v="delivered"/>
    <d v="2017-11-07T09:47:02"/>
    <d v="2017-11-25T11:59:03"/>
    <x v="0"/>
    <n v="57.6"/>
    <x v="4"/>
    <s v="3f56545df76cf762c62d35d987a29962"/>
    <s v="cce6ab8d1682639fe45ab70234f1665f"/>
    <n v="40"/>
    <n v="17.600000000000001"/>
    <x v="5"/>
    <n v="81020"/>
    <s v="curitiba"/>
    <s v="SP"/>
    <x v="0"/>
    <x v="0"/>
    <n v="2017"/>
    <x v="9"/>
    <x v="2"/>
    <n v="17.600000000000001"/>
    <n v="18.091678240736655"/>
    <n v="1"/>
    <n v="19"/>
  </r>
  <r>
    <s v="05c01dce4f853828205c6f9bf3de9b05"/>
    <s v="ebf6590e6b80e8ecf8cc858af8de0927"/>
    <n v="24416"/>
    <x v="302"/>
    <x v="3"/>
    <s v="806b3c21802d3221a944281399d2a6a8"/>
    <s v="delivered"/>
    <d v="2017-07-19T19:03:25"/>
    <d v="2017-07-27T18:22:36"/>
    <x v="0"/>
    <n v="86.15"/>
    <x v="2"/>
    <s v="b9ee7519d0187d2389af62ba6c612963"/>
    <s v="78c99c6dff4eeae5be99bf635ed21e3f"/>
    <n v="69.900000000000006"/>
    <n v="16.25"/>
    <x v="6"/>
    <n v="17510"/>
    <s v="marilia"/>
    <s v="SP"/>
    <x v="6"/>
    <x v="0"/>
    <n v="2017"/>
    <x v="6"/>
    <x v="3"/>
    <n v="16.25"/>
    <n v="7.9716550925950287"/>
    <n v="1"/>
    <n v="8"/>
  </r>
  <r>
    <s v="ee0c2cfd11830d31ea22fcadfe061af5"/>
    <s v="8f6e909d54c48380666fa71e01a13d3f"/>
    <n v="6416"/>
    <x v="3"/>
    <x v="0"/>
    <s v="bba3ea9fc64e1b3a64a4c0a5dd38b005"/>
    <s v="delivered"/>
    <d v="2017-12-04T09:57:18"/>
    <d v="2017-12-11T20:19:11"/>
    <x v="0"/>
    <n v="277.64999999999998"/>
    <x v="4"/>
    <s v="3458b4c1fcbe46e2eedb48e00960a60e"/>
    <s v="cfb1a033743668a192316f3c6d1d2671"/>
    <n v="157"/>
    <n v="29.57"/>
    <x v="5"/>
    <n v="18110"/>
    <s v="votorantim"/>
    <s v="SP"/>
    <x v="1"/>
    <x v="0"/>
    <n v="2017"/>
    <x v="3"/>
    <x v="2"/>
    <n v="120.64999999999998"/>
    <n v="7.4318634259252576"/>
    <n v="1"/>
    <n v="8"/>
  </r>
  <r>
    <s v="ee0c2cfd11830d31ea22fcadfe061af5"/>
    <s v="8f6e909d54c48380666fa71e01a13d3f"/>
    <n v="6416"/>
    <x v="3"/>
    <x v="0"/>
    <s v="bba3ea9fc64e1b3a64a4c0a5dd38b005"/>
    <s v="delivered"/>
    <d v="2017-12-04T09:57:18"/>
    <d v="2017-12-11T20:19:11"/>
    <x v="0"/>
    <n v="277.64999999999998"/>
    <x v="4"/>
    <s v="99a4788cb24856965c36a24e339b6058"/>
    <s v="4a3ca9315b744ce9f8e9374361493884"/>
    <n v="89.9"/>
    <n v="1.18"/>
    <x v="5"/>
    <n v="14940"/>
    <s v="ibitinga"/>
    <s v="SP"/>
    <x v="1"/>
    <x v="0"/>
    <n v="2017"/>
    <x v="3"/>
    <x v="2"/>
    <n v="187.74999999999997"/>
    <n v="7.4318634259252576"/>
    <n v="0"/>
    <n v="8"/>
  </r>
  <r>
    <s v="48853c5802b9480df9fe3b34cb7226fe"/>
    <s v="df946ef265626b1e0a425292815ddead"/>
    <n v="11533"/>
    <x v="185"/>
    <x v="0"/>
    <s v="806c224e302c85404164d60601ee3c10"/>
    <s v="delivered"/>
    <d v="2017-08-01T13:45:24"/>
    <d v="2017-08-04T21:33:01"/>
    <x v="1"/>
    <n v="97.87"/>
    <x v="2"/>
    <s v="2b4609f8948be18874494203496bc318"/>
    <s v="cc419e0650a3c5ba77189a1882b7556a"/>
    <n v="89.99"/>
    <n v="7.88"/>
    <x v="19"/>
    <n v="9015"/>
    <s v="santo andre"/>
    <s v="SP"/>
    <x v="0"/>
    <x v="0"/>
    <n v="2017"/>
    <x v="11"/>
    <x v="3"/>
    <n v="7.8800000000000097"/>
    <n v="3.3247337962966412"/>
    <n v="0"/>
    <n v="4"/>
  </r>
  <r>
    <s v="d56fc85fbbd22594447cb37f68c02e95"/>
    <s v="a8bf743f769f980a567df950e56c4d62"/>
    <n v="49037"/>
    <x v="286"/>
    <x v="24"/>
    <s v="806d19127814e557e910ad0c90891886"/>
    <s v="delivered"/>
    <d v="2017-05-12T15:39:49"/>
    <d v="2017-06-01T15:03:23"/>
    <x v="0"/>
    <n v="105.01"/>
    <x v="2"/>
    <s v="f422d0d9f8b5f7c27289382b14b61248"/>
    <s v="1554a68530182680ad5c8b042c3ab563"/>
    <n v="66.989999999999995"/>
    <n v="38.020000000000003"/>
    <x v="2"/>
    <n v="37580"/>
    <s v="monte siao"/>
    <s v="MG"/>
    <x v="4"/>
    <x v="0"/>
    <n v="2017"/>
    <x v="0"/>
    <x v="0"/>
    <n v="38.02000000000001"/>
    <n v="19.974699074075033"/>
    <n v="1"/>
    <n v="20"/>
  </r>
  <r>
    <s v="9a720f15d20a2063e49b82478036609c"/>
    <s v="2e66e1d02295a12709de253aa9a6d15e"/>
    <n v="22060"/>
    <x v="8"/>
    <x v="3"/>
    <s v="806d216eec8cb41183d2e3d52924e238"/>
    <s v="delivered"/>
    <d v="2018-05-18T12:12:49"/>
    <d v="2018-06-05T21:58:41"/>
    <x v="0"/>
    <n v="96.13"/>
    <x v="2"/>
    <s v="0b501b17eff6353cde82245645c4207e"/>
    <s v="0791d9fc1e30678ecf03d3e55fa108d3"/>
    <n v="78"/>
    <n v="18.13"/>
    <x v="10"/>
    <n v="30775"/>
    <s v="belo horizonte"/>
    <s v="MG"/>
    <x v="4"/>
    <x v="0"/>
    <n v="2018"/>
    <x v="0"/>
    <x v="0"/>
    <n v="18.129999999999995"/>
    <n v="18.406851851854299"/>
    <n v="1"/>
    <n v="19"/>
  </r>
  <r>
    <s v="185d4f6e56ea6a1e423468b4d2eaa7cc"/>
    <s v="fe59d5878cd80080edbd29b5a0a4e1cf"/>
    <n v="71065"/>
    <x v="27"/>
    <x v="9"/>
    <s v="806d3b5f15557ad3d5288d340271151f"/>
    <s v="delivered"/>
    <d v="2017-08-14T12:18:15"/>
    <d v="2017-08-23T16:56:44"/>
    <x v="0"/>
    <n v="54.1"/>
    <x v="4"/>
    <s v="a2307a34b16eb2201ce5206cbd7f9bc7"/>
    <s v="cb3dd9ce66268c7a3ca7241ac70ab58c"/>
    <n v="38.99"/>
    <n v="15.11"/>
    <x v="44"/>
    <n v="3028"/>
    <s v="sao paulo"/>
    <s v="SP"/>
    <x v="1"/>
    <x v="0"/>
    <n v="2017"/>
    <x v="11"/>
    <x v="3"/>
    <n v="15.11"/>
    <n v="9.1933912037056871"/>
    <n v="0"/>
    <n v="10"/>
  </r>
  <r>
    <s v="f81abf40350b6bbb272cb1e6d923f8a7"/>
    <s v="81a212634344b4d455cce18ddc731d4e"/>
    <n v="29300"/>
    <x v="265"/>
    <x v="14"/>
    <s v="80700def3189230fc60069139112527d"/>
    <s v="delivered"/>
    <d v="2018-04-01T11:49:03"/>
    <d v="2018-04-23T21:55:31"/>
    <x v="0"/>
    <n v="157.78"/>
    <x v="4"/>
    <s v="9545d45c37449ccbc376de3a04c66e71"/>
    <s v="431af27f296bc6519d890aa5a05fdb11"/>
    <n v="135.9"/>
    <n v="21.88"/>
    <x v="19"/>
    <n v="14110"/>
    <s v="ribeirao preto"/>
    <s v="SP"/>
    <x v="5"/>
    <x v="1"/>
    <n v="2018"/>
    <x v="7"/>
    <x v="0"/>
    <n v="21.879999999999995"/>
    <n v="22.421157407407009"/>
    <n v="1"/>
    <n v="23"/>
  </r>
  <r>
    <s v="1d0da8bb4dd97014f97ee0e96df2be75"/>
    <s v="37582cc8ad0aa747bda8097d37580545"/>
    <n v="13060"/>
    <x v="9"/>
    <x v="0"/>
    <s v="cdeb08f89f720090a01797f553cc8fcc"/>
    <s v="delivered"/>
    <d v="2018-07-16T22:53:03"/>
    <d v="2018-07-26T14:08:52"/>
    <x v="0"/>
    <n v="175.3"/>
    <x v="3"/>
    <s v="3dd2a17168ec895c781a9191c1e95ad7"/>
    <s v="de722cd6dad950a92b7d4f82673f8833"/>
    <n v="149.9"/>
    <n v="25.4"/>
    <x v="12"/>
    <n v="51250"/>
    <s v="recife"/>
    <s v="PE"/>
    <x v="1"/>
    <x v="0"/>
    <n v="2018"/>
    <x v="6"/>
    <x v="3"/>
    <n v="25.400000000000006"/>
    <n v="9.6359837962954771"/>
    <n v="1"/>
    <n v="10"/>
  </r>
  <r>
    <s v="5dac2f05fd146bd6f93452ece17711e5"/>
    <s v="df9bd60da4a8f8945d2b862aebd3d418"/>
    <n v="7097"/>
    <x v="60"/>
    <x v="0"/>
    <s v="807303007d46225288462ecc115905fe"/>
    <s v="delivered"/>
    <d v="2017-07-06T10:23:06"/>
    <d v="2017-07-12T16:57:04"/>
    <x v="1"/>
    <n v="66.72"/>
    <x v="0"/>
    <s v="7c1bd920dbdf22470b68bde975dd3ccf"/>
    <s v="cc419e0650a3c5ba77189a1882b7556a"/>
    <n v="54.99"/>
    <n v="11.73"/>
    <x v="19"/>
    <n v="9015"/>
    <s v="santo andre"/>
    <s v="SP"/>
    <x v="2"/>
    <x v="0"/>
    <n v="2017"/>
    <x v="6"/>
    <x v="3"/>
    <n v="11.729999999999997"/>
    <n v="6.2735879629617557"/>
    <n v="0"/>
    <n v="7"/>
  </r>
  <r>
    <s v="5dac2f05fd146bd6f93452ece17711e5"/>
    <s v="df9bd60da4a8f8945d2b862aebd3d418"/>
    <n v="7097"/>
    <x v="60"/>
    <x v="0"/>
    <s v="807303007d46225288462ecc115905fe"/>
    <s v="delivered"/>
    <d v="2017-07-06T10:23:06"/>
    <d v="2017-07-12T16:57:04"/>
    <x v="1"/>
    <n v="66.72"/>
    <x v="2"/>
    <s v="7c1bd920dbdf22470b68bde975dd3ccf"/>
    <s v="cc419e0650a3c5ba77189a1882b7556a"/>
    <n v="54.99"/>
    <n v="11.73"/>
    <x v="19"/>
    <n v="9015"/>
    <s v="santo andre"/>
    <s v="SP"/>
    <x v="2"/>
    <x v="0"/>
    <n v="2017"/>
    <x v="6"/>
    <x v="3"/>
    <n v="11.729999999999997"/>
    <n v="6.2735879629617557"/>
    <n v="0"/>
    <n v="7"/>
  </r>
  <r>
    <s v="6fd3619d8a965e95354f90d106e9c08c"/>
    <s v="32ec51f58d2fb4935045b694a5685db4"/>
    <n v="11611"/>
    <x v="357"/>
    <x v="0"/>
    <s v="8e3944fa77034393e3a23b589af8e3ba"/>
    <s v="delivered"/>
    <d v="2017-10-16T23:38:27"/>
    <d v="2017-10-24T22:23:39"/>
    <x v="0"/>
    <n v="484.89"/>
    <x v="1"/>
    <s v="dde7139085b54e2ea1771a2f9964d344"/>
    <s v="c3867b4666c7d76867627c2f7fb22e21"/>
    <n v="466"/>
    <n v="18.89"/>
    <x v="6"/>
    <n v="14580"/>
    <s v="guara"/>
    <s v="SP"/>
    <x v="1"/>
    <x v="0"/>
    <n v="2017"/>
    <x v="4"/>
    <x v="2"/>
    <n v="18.889999999999986"/>
    <n v="7.9480555555564933"/>
    <n v="1"/>
    <n v="8"/>
  </r>
  <r>
    <s v="62f7de825bc458cc12c2f6bb39a397f5"/>
    <s v="2c57d7c4918e4227b7d39e653ae2ad6c"/>
    <n v="5861"/>
    <x v="4"/>
    <x v="0"/>
    <s v="8073b9d2a53026d45880252243b0c646"/>
    <s v="delivered"/>
    <d v="2017-09-06T17:10:19"/>
    <d v="2017-09-16T17:14:39"/>
    <x v="0"/>
    <n v="165.29"/>
    <x v="2"/>
    <s v="6c706bd66d6df5b9eaa716699943efd0"/>
    <s v="77530e9772f57a62c906e1c21538ab82"/>
    <n v="148"/>
    <n v="17.29"/>
    <x v="1"/>
    <n v="80310"/>
    <s v="curitiba"/>
    <s v="PR"/>
    <x v="6"/>
    <x v="0"/>
    <n v="2017"/>
    <x v="10"/>
    <x v="3"/>
    <n v="17.289999999999992"/>
    <n v="10.003009259264218"/>
    <n v="1"/>
    <n v="11"/>
  </r>
  <r>
    <s v="d624161e112c9dc60cadc378a1601d2f"/>
    <s v="f52e54a5d931d3ccd4f6e3a4b48f3aef"/>
    <n v="76100"/>
    <x v="463"/>
    <x v="10"/>
    <s v="ecd516e4c1c35156559cb25ee815abdf"/>
    <s v="delivered"/>
    <d v="2018-01-08T13:17:36"/>
    <d v="2018-01-23T20:48:55"/>
    <x v="1"/>
    <n v="138.6"/>
    <x v="2"/>
    <s v="5a848e4ab52fd5445cdc07aab1c40e48"/>
    <s v="c826c40d7b19f62a09e2d7c5e7295ee2"/>
    <n v="122.99"/>
    <n v="15.61"/>
    <x v="37"/>
    <n v="7133"/>
    <s v="guarulhos"/>
    <s v="SP"/>
    <x v="1"/>
    <x v="0"/>
    <n v="2018"/>
    <x v="1"/>
    <x v="1"/>
    <n v="15.61"/>
    <n v="15.313414351847314"/>
    <n v="1"/>
    <n v="16"/>
  </r>
  <r>
    <s v="04c6985fb618f4fba64adf76dc2dc855"/>
    <s v="d81e95c47defd78bd56894ce015396c2"/>
    <n v="40810"/>
    <x v="125"/>
    <x v="2"/>
    <s v="cd49d0987575fc21d96fb52e37b16191"/>
    <s v="delivered"/>
    <d v="2017-09-09T15:06:51"/>
    <d v="2017-09-19T17:42:00"/>
    <x v="0"/>
    <n v="107.46"/>
    <x v="2"/>
    <s v="0c7dc9fcaa503c2df26419c747b39fd0"/>
    <s v="b6d44737c043328708f6749c2dbe50bd"/>
    <n v="85"/>
    <n v="22.46"/>
    <x v="10"/>
    <n v="9230"/>
    <s v="santo andre"/>
    <s v="SP"/>
    <x v="3"/>
    <x v="1"/>
    <n v="2017"/>
    <x v="10"/>
    <x v="3"/>
    <n v="22.459999999999994"/>
    <n v="10.107743055559695"/>
    <n v="1"/>
    <n v="11"/>
  </r>
  <r>
    <s v="61f0e827727727a1a58f6eb63b553288"/>
    <s v="1a24445f0e6006e4336ecba4ba576e4b"/>
    <n v="21321"/>
    <x v="8"/>
    <x v="3"/>
    <s v="c7436c65f20daf8cd6e18c35a97867c7"/>
    <s v="delivered"/>
    <d v="2018-01-13T10:43:54"/>
    <d v="2018-02-02T17:32:36"/>
    <x v="0"/>
    <n v="56.9"/>
    <x v="2"/>
    <s v="b3716b1e3576d3f2f246139d80c67d6a"/>
    <s v="4a3ca9315b744ce9f8e9374361493884"/>
    <n v="41.8"/>
    <n v="15.1"/>
    <x v="2"/>
    <n v="14940"/>
    <s v="ibitinga"/>
    <s v="SP"/>
    <x v="3"/>
    <x v="1"/>
    <n v="2018"/>
    <x v="1"/>
    <x v="1"/>
    <n v="15.100000000000001"/>
    <n v="20.283819444441178"/>
    <n v="1"/>
    <n v="21"/>
  </r>
  <r>
    <s v="a04c8e3157009f2748aeee6e22f2408c"/>
    <s v="42d0a60607331e84158aff7f42a08b4c"/>
    <n v="11310"/>
    <x v="15"/>
    <x v="0"/>
    <s v="80748056eb9831627a31af7148fc735b"/>
    <s v="delivered"/>
    <d v="2017-05-10T14:19:25"/>
    <d v="2017-05-18T09:13:04"/>
    <x v="0"/>
    <n v="68.89"/>
    <x v="2"/>
    <s v="bbaef2eadf31fe3ea6702077398be06c"/>
    <s v="cc419e0650a3c5ba77189a1882b7556a"/>
    <n v="56.99"/>
    <n v="11.9"/>
    <x v="13"/>
    <n v="9015"/>
    <s v="santo andre"/>
    <s v="SP"/>
    <x v="6"/>
    <x v="0"/>
    <n v="2017"/>
    <x v="0"/>
    <x v="0"/>
    <n v="11.899999999999999"/>
    <n v="7.7872569444443798"/>
    <n v="1"/>
    <n v="8"/>
  </r>
  <r>
    <s v="68b92de9c42d4391b14d2889fe20cd79"/>
    <s v="266992f5f23711a353cf2ae70c70adce"/>
    <n v="28990"/>
    <x v="484"/>
    <x v="3"/>
    <s v="ea9bd69504d710943f9f20a822fd49ee"/>
    <s v="delivered"/>
    <d v="2018-04-26T16:49:29"/>
    <d v="2018-05-10T15:32:41"/>
    <x v="0"/>
    <n v="162.59"/>
    <x v="0"/>
    <s v="46d92d8c6c48c2ac51bdd6be618d0531"/>
    <s v="19d62d484cba71963c93f0f00ab42013"/>
    <n v="139.9"/>
    <n v="22.69"/>
    <x v="1"/>
    <n v="89114"/>
    <s v="gaspar"/>
    <s v="SC"/>
    <x v="2"/>
    <x v="0"/>
    <n v="2018"/>
    <x v="7"/>
    <x v="0"/>
    <n v="22.689999999999998"/>
    <n v="13.946666666670353"/>
    <n v="1"/>
    <n v="14"/>
  </r>
  <r>
    <s v="bfe94f549c2eaf050dfcb6332b9ce759"/>
    <s v="14584c89f9dfa851a955eaef68ebbf43"/>
    <n v="28015"/>
    <x v="32"/>
    <x v="3"/>
    <s v="c98ec8cb960d61c4375413b70f225104"/>
    <s v="delivered"/>
    <d v="2018-04-29T20:44:57"/>
    <d v="2018-05-12T02:08:47"/>
    <x v="0"/>
    <n v="231.7"/>
    <x v="3"/>
    <s v="19c3fb52d07985c61da89d4fb7f66cad"/>
    <s v="1835b56ce799e6a4dc4eddc053f04066"/>
    <n v="47.99"/>
    <n v="16.93"/>
    <x v="5"/>
    <n v="14940"/>
    <s v="ibitinga"/>
    <s v="SP"/>
    <x v="5"/>
    <x v="1"/>
    <n v="2018"/>
    <x v="7"/>
    <x v="0"/>
    <n v="183.70999999999998"/>
    <n v="12.224884259259852"/>
    <n v="1"/>
    <n v="13"/>
  </r>
  <r>
    <s v="bfe94f549c2eaf050dfcb6332b9ce759"/>
    <s v="14584c89f9dfa851a955eaef68ebbf43"/>
    <n v="28015"/>
    <x v="32"/>
    <x v="3"/>
    <s v="c98ec8cb960d61c4375413b70f225104"/>
    <s v="delivered"/>
    <d v="2018-04-29T20:44:57"/>
    <d v="2018-05-12T02:08:47"/>
    <x v="0"/>
    <n v="231.7"/>
    <x v="3"/>
    <s v="7c5eedf954659c8014c0671ba5e1b99b"/>
    <s v="d1c281d3ae149232351cd8c8cc885f0d"/>
    <n v="46.99"/>
    <n v="33.86"/>
    <x v="5"/>
    <n v="14940"/>
    <s v="ibitinga"/>
    <s v="SP"/>
    <x v="5"/>
    <x v="1"/>
    <n v="2018"/>
    <x v="7"/>
    <x v="0"/>
    <n v="184.70999999999998"/>
    <n v="12.224884259259852"/>
    <n v="0"/>
    <n v="13"/>
  </r>
  <r>
    <s v="bfe94f549c2eaf050dfcb6332b9ce759"/>
    <s v="14584c89f9dfa851a955eaef68ebbf43"/>
    <n v="28015"/>
    <x v="32"/>
    <x v="3"/>
    <s v="c98ec8cb960d61c4375413b70f225104"/>
    <s v="delivered"/>
    <d v="2018-04-29T20:44:57"/>
    <d v="2018-05-12T02:08:47"/>
    <x v="0"/>
    <n v="231.7"/>
    <x v="3"/>
    <s v="d64a5abc068bfa0e7e1b7ad7f64fe96c"/>
    <s v="1900267e848ceeba8fa32d80c1a5f5a8"/>
    <n v="69"/>
    <n v="16.93"/>
    <x v="5"/>
    <n v="14940"/>
    <s v="ibitinga"/>
    <s v="SP"/>
    <x v="5"/>
    <x v="1"/>
    <n v="2018"/>
    <x v="7"/>
    <x v="0"/>
    <n v="162.69999999999999"/>
    <n v="12.224884259259852"/>
    <n v="0"/>
    <n v="13"/>
  </r>
  <r>
    <s v="bf6bd42cc2a31fc6a31fbc2e53058686"/>
    <s v="c1b24d603bf5dea8e7b98bee45e18a40"/>
    <n v="6754"/>
    <x v="25"/>
    <x v="0"/>
    <s v="80767ee5712d9f1d53be5e87db2e11af"/>
    <s v="delivered"/>
    <d v="2017-11-24T21:18:13"/>
    <d v="2017-12-04T13:12:16"/>
    <x v="0"/>
    <n v="113.62"/>
    <x v="2"/>
    <s v="8e023144385596d8dce754c39ea479f2"/>
    <s v="e8b3a3a38279a82f0e5d006d5e5b7d2c"/>
    <n v="99.9"/>
    <n v="13.72"/>
    <x v="17"/>
    <n v="87230"/>
    <s v="jussara"/>
    <s v="PR"/>
    <x v="4"/>
    <x v="0"/>
    <n v="2017"/>
    <x v="9"/>
    <x v="2"/>
    <n v="13.719999999999999"/>
    <n v="9.6625347222216078"/>
    <n v="1"/>
    <n v="10"/>
  </r>
  <r>
    <s v="24a7428e950dbbda9356425d3191e586"/>
    <s v="cd4e9fe61b979b8758a910b68e0bc9e6"/>
    <n v="11065"/>
    <x v="108"/>
    <x v="0"/>
    <s v="9e9019ce043c4bb38f4bb4afa8bd55ca"/>
    <s v="delivered"/>
    <d v="2018-08-19T11:47:05"/>
    <d v="2018-08-27T17:54:53"/>
    <x v="0"/>
    <n v="72.989999999999995"/>
    <x v="0"/>
    <s v="952e73f7e8bee61569a32b35c19bc981"/>
    <s v="7ad32824caee82087b3e2e5f33b1bf32"/>
    <n v="59"/>
    <n v="13.99"/>
    <x v="5"/>
    <n v="14940"/>
    <s v="ibitinga"/>
    <s v="SP"/>
    <x v="5"/>
    <x v="1"/>
    <n v="2018"/>
    <x v="11"/>
    <x v="3"/>
    <n v="13.989999999999995"/>
    <n v="8.2554166666668607"/>
    <n v="1"/>
    <n v="9"/>
  </r>
  <r>
    <s v="48eca07f2ff174b2796c11ee75f1b4b8"/>
    <s v="d884eb46ac77751d58852ba941fbe4ba"/>
    <n v="74884"/>
    <x v="148"/>
    <x v="10"/>
    <s v="807ab3e85f25f4d8abe5a1379b177d69"/>
    <s v="delivered"/>
    <d v="2017-11-24T20:58:34"/>
    <d v="2017-12-12T17:56:42"/>
    <x v="1"/>
    <n v="56"/>
    <x v="2"/>
    <s v="4ce9ab528124f89e091b17d11aa2e97c"/>
    <s v="7e3f87d16fb353f408d467e74fbd8014"/>
    <n v="41.9"/>
    <n v="14.1"/>
    <x v="12"/>
    <n v="4809"/>
    <s v="sao paulo"/>
    <s v="SP"/>
    <x v="4"/>
    <x v="0"/>
    <n v="2017"/>
    <x v="9"/>
    <x v="2"/>
    <n v="14.100000000000001"/>
    <n v="17.873703703706269"/>
    <n v="1"/>
    <n v="18"/>
  </r>
  <r>
    <s v="86ee2f815eb7f2cc1b4277e578c36805"/>
    <s v="3cdf85343de9512ef29d07a8c46a3ef0"/>
    <n v="81050"/>
    <x v="139"/>
    <x v="5"/>
    <s v="b43889e8181d41782f7b8489b1500fef"/>
    <s v="delivered"/>
    <d v="2018-08-02T22:07:34"/>
    <d v="2018-08-09T19:57:35"/>
    <x v="3"/>
    <n v="64.44"/>
    <x v="3"/>
    <s v="5403528d987ad26e8d7cb25940411987"/>
    <s v="6560211a19b47992c3666cc44a7e94c0"/>
    <n v="49"/>
    <n v="15.44"/>
    <x v="20"/>
    <n v="5849"/>
    <s v="sao paulo"/>
    <s v="SP"/>
    <x v="2"/>
    <x v="0"/>
    <n v="2018"/>
    <x v="11"/>
    <x v="3"/>
    <n v="15.439999999999998"/>
    <n v="6.9097337962957681"/>
    <n v="1"/>
    <n v="7"/>
  </r>
  <r>
    <s v="e035fe3b3ef405941ecbbbb0790d1f10"/>
    <s v="0184070f27c13c909a1de7b1b059b496"/>
    <n v="26041"/>
    <x v="13"/>
    <x v="3"/>
    <s v="b245dc19b0a38d68e93c0901025e08f8"/>
    <s v="delivered"/>
    <d v="2018-01-13T21:57:41"/>
    <d v="2018-02-07T01:12:02"/>
    <x v="0"/>
    <n v="168.33"/>
    <x v="2"/>
    <s v="b92a7304ebad1ca5b393b53b2de5c70a"/>
    <s v="7c67e1448b00f6e969d365cea6b010ab"/>
    <n v="139.99"/>
    <n v="28.34"/>
    <x v="0"/>
    <n v="8577"/>
    <s v="itaquaquecetuba"/>
    <s v="SP"/>
    <x v="3"/>
    <x v="1"/>
    <n v="2018"/>
    <x v="1"/>
    <x v="1"/>
    <n v="28.340000000000003"/>
    <n v="24.134965277778974"/>
    <n v="1"/>
    <n v="25"/>
  </r>
  <r>
    <s v="17b7724e770d6c20971072aa6e672734"/>
    <s v="3d86efb31ed14a05d994860891ac529c"/>
    <n v="4707"/>
    <x v="4"/>
    <x v="0"/>
    <s v="807cfbea3c04fa82a5bfda36d63e88d6"/>
    <s v="delivered"/>
    <d v="2018-07-25T15:35:55"/>
    <d v="2018-07-30T20:04:34"/>
    <x v="0"/>
    <n v="287.52999999999997"/>
    <x v="2"/>
    <s v="2a203c7d3cf8a035ba90363e9a9f0810"/>
    <s v="f1b854361f4e15d5851b494df66f22b2"/>
    <n v="269.45"/>
    <n v="18.079999999999998"/>
    <x v="2"/>
    <n v="20020"/>
    <s v="rio de janeiro"/>
    <s v="RJ"/>
    <x v="6"/>
    <x v="0"/>
    <n v="2018"/>
    <x v="6"/>
    <x v="3"/>
    <n v="18.079999999999984"/>
    <n v="5.1865624999991269"/>
    <n v="1"/>
    <n v="6"/>
  </r>
  <r>
    <s v="0a056fbf5454d67770ff0787b3235200"/>
    <s v="532fdcdb06e4266608a798f54fd35d8c"/>
    <n v="20775"/>
    <x v="8"/>
    <x v="3"/>
    <s v="9be6ae94773e11cec0981a4abf939445"/>
    <s v="delivered"/>
    <d v="2018-06-27T22:45:37"/>
    <d v="2018-07-02T19:11:45"/>
    <x v="0"/>
    <n v="493.63"/>
    <x v="2"/>
    <s v="6a1281ddeb8279b7748a31ffe3e479b4"/>
    <s v="e882b2a25a10b9c057cc49695f222c19"/>
    <n v="473"/>
    <n v="20.63"/>
    <x v="34"/>
    <n v="25963"/>
    <s v="teresopolis"/>
    <s v="RJ"/>
    <x v="6"/>
    <x v="0"/>
    <n v="2018"/>
    <x v="5"/>
    <x v="0"/>
    <n v="20.629999999999995"/>
    <n v="4.8514814814770943"/>
    <n v="1"/>
    <n v="5"/>
  </r>
  <r>
    <s v="b2fd5cda6445986a32221a9a29897f67"/>
    <s v="996fdddf8cd5bbb99b221fcaf5ba1359"/>
    <n v="60712"/>
    <x v="91"/>
    <x v="16"/>
    <s v="807d573c36fdd71594efae0ca1db554e"/>
    <s v="delivered"/>
    <d v="2017-07-20T07:30:51"/>
    <d v="2017-07-29T14:18:55"/>
    <x v="2"/>
    <n v="62.62"/>
    <x v="2"/>
    <s v="03b58043df5d7424df7eac2be2511c51"/>
    <s v="3504c0cb71d7fa48d967e0e4c94d59d9"/>
    <n v="44.99"/>
    <n v="17.63"/>
    <x v="4"/>
    <n v="9350"/>
    <s v="maua"/>
    <s v="SP"/>
    <x v="2"/>
    <x v="0"/>
    <n v="2017"/>
    <x v="6"/>
    <x v="3"/>
    <n v="17.629999999999995"/>
    <n v="9.2833796296326909"/>
    <n v="0"/>
    <n v="10"/>
  </r>
  <r>
    <s v="539fde993d645fdcb0a1998f7d14f7e2"/>
    <s v="9e1e5eaa4ab398409e8ff5724401c996"/>
    <n v="31160"/>
    <x v="34"/>
    <x v="6"/>
    <s v="d252e32f481bed5bbbbc4c0c76261939"/>
    <s v="delivered"/>
    <d v="2017-03-11T22:57:05"/>
    <d v="2017-03-14T16:21:44"/>
    <x v="0"/>
    <n v="889.8"/>
    <x v="2"/>
    <s v="83ca77d87b187321faaee535adbce26c"/>
    <s v="7901646fdd36a55f564ffaf2dbccaaf7"/>
    <n v="869.95"/>
    <n v="19.850000000000001"/>
    <x v="31"/>
    <n v="20021"/>
    <s v="rio de janeiro"/>
    <s v="RJ"/>
    <x v="3"/>
    <x v="1"/>
    <n v="2017"/>
    <x v="8"/>
    <x v="1"/>
    <n v="19.849999999999909"/>
    <n v="2.7254513888838119"/>
    <n v="1"/>
    <n v="3"/>
  </r>
  <r>
    <s v="c4e4beda841dae55b686660858d7d0e2"/>
    <s v="6e2759b013eb9cc5025c952bf6b9861f"/>
    <n v="48601"/>
    <x v="143"/>
    <x v="2"/>
    <s v="807df0c56461a3ea59823e4144307dd8"/>
    <s v="delivered"/>
    <d v="2017-07-15T00:20:17"/>
    <d v="2017-08-01T17:41:19"/>
    <x v="0"/>
    <n v="118.93"/>
    <x v="2"/>
    <s v="c73628b1c3144b2e0c9c88072f21a213"/>
    <s v="3f995f07c49d0d55a99d5c54957f7d81"/>
    <n v="99"/>
    <n v="19.93"/>
    <x v="24"/>
    <n v="6853"/>
    <s v="itapecerica da serra"/>
    <s v="SP"/>
    <x v="3"/>
    <x v="1"/>
    <n v="2017"/>
    <x v="6"/>
    <x v="3"/>
    <n v="19.930000000000007"/>
    <n v="17.722939814819256"/>
    <n v="1"/>
    <n v="18"/>
  </r>
  <r>
    <s v="a662286fb279d4641c7b8ca455a4f692"/>
    <s v="e2968da3d6f6f76939f6b52802ee5d2f"/>
    <n v="37810"/>
    <x v="2797"/>
    <x v="6"/>
    <s v="807e1137296f0952dc5038aadf9d1f76"/>
    <s v="delivered"/>
    <d v="2018-02-06T16:33:24"/>
    <d v="2018-02-28T18:27:42"/>
    <x v="1"/>
    <n v="69.12"/>
    <x v="1"/>
    <s v="ee0c1cf2fbeae95205b4aa506f1469f0"/>
    <s v="cc419e0650a3c5ba77189a1882b7556a"/>
    <n v="53.99"/>
    <n v="15.13"/>
    <x v="13"/>
    <n v="9015"/>
    <s v="santo andre"/>
    <s v="SP"/>
    <x v="0"/>
    <x v="0"/>
    <n v="2018"/>
    <x v="2"/>
    <x v="1"/>
    <n v="15.130000000000003"/>
    <n v="22.079375000001164"/>
    <n v="1"/>
    <n v="23"/>
  </r>
  <r>
    <s v="993f60535be5935dba6ea0fd2e71c092"/>
    <s v="3146229460ce28f41121b47929b046b0"/>
    <n v="65590"/>
    <x v="2636"/>
    <x v="8"/>
    <s v="807f4ef550f104708e2190eca7e4c37a"/>
    <s v="delivered"/>
    <d v="2017-02-17T15:00:56"/>
    <d v="2017-03-08T10:49:11"/>
    <x v="0"/>
    <n v="205.71"/>
    <x v="2"/>
    <s v="7afa8c8eca2a26b599823eed4975a820"/>
    <s v="835f0f7810c76831d6c7d24c7a646d4d"/>
    <n v="169.9"/>
    <n v="35.81"/>
    <x v="10"/>
    <n v="8030"/>
    <s v="sao paulo"/>
    <s v="SP"/>
    <x v="4"/>
    <x v="0"/>
    <n v="2017"/>
    <x v="2"/>
    <x v="1"/>
    <n v="35.81"/>
    <n v="18.825173611112405"/>
    <n v="1"/>
    <n v="19"/>
  </r>
  <r>
    <s v="735da8aed9eb8112d8b3472d632acadb"/>
    <s v="0ee253d3d99e193879f12d5adfc66af1"/>
    <n v="59158"/>
    <x v="527"/>
    <x v="22"/>
    <s v="a648a1e4045712bdac2d6c2524900a13"/>
    <s v="delivered"/>
    <d v="2018-07-20T21:11:30"/>
    <d v="2018-07-24T19:12:01"/>
    <x v="0"/>
    <n v="41.98"/>
    <x v="2"/>
    <s v="512eb536b90566abb81ad91a6143a8ff"/>
    <s v="41c2bad7229b0c25e6becf179ebf63ff"/>
    <n v="34"/>
    <n v="7.98"/>
    <x v="46"/>
    <n v="59020"/>
    <s v="natal"/>
    <s v="RN"/>
    <x v="4"/>
    <x v="0"/>
    <n v="2018"/>
    <x v="6"/>
    <x v="3"/>
    <n v="7.9799999999999969"/>
    <n v="3.917025462964375"/>
    <n v="1"/>
    <n v="4"/>
  </r>
  <r>
    <s v="99ad4cfc3a41b227def56de8ddf4f91f"/>
    <s v="57374054e2bd0dafa8c4fe382aae228c"/>
    <n v="22620"/>
    <x v="8"/>
    <x v="3"/>
    <s v="80848ca638a6e695838ebee7d2409893"/>
    <s v="delivered"/>
    <d v="2018-04-25T09:41:44"/>
    <d v="2018-05-05T10:29:46"/>
    <x v="0"/>
    <n v="116.44"/>
    <x v="2"/>
    <s v="e85fbac9d80b832ba812bc5d7ffe236d"/>
    <s v="1f50f920176fa81dab994f9023523100"/>
    <n v="38.9"/>
    <n v="19.32"/>
    <x v="42"/>
    <n v="15025"/>
    <s v="sao jose do rio preto"/>
    <s v="SP"/>
    <x v="6"/>
    <x v="0"/>
    <n v="2018"/>
    <x v="7"/>
    <x v="0"/>
    <n v="77.539999999999992"/>
    <n v="10.033356481479132"/>
    <n v="1"/>
    <n v="11"/>
  </r>
  <r>
    <s v="3b30358d0925561c9abffb926e3ca0e6"/>
    <s v="5eabb9851f423fa3d729105cfa254173"/>
    <n v="4251"/>
    <x v="4"/>
    <x v="0"/>
    <s v="8084fb81dfc973b3d492e788bfe45ab7"/>
    <s v="delivered"/>
    <d v="2018-07-09T09:46:03"/>
    <d v="2018-07-12T19:34:50"/>
    <x v="0"/>
    <n v="66.91"/>
    <x v="0"/>
    <s v="4c9073fdec69bd1812b35ff1a3472aa8"/>
    <s v="4c18691b6037662be2df78a765d98ab5"/>
    <n v="55.5"/>
    <n v="11.41"/>
    <x v="19"/>
    <n v="3167"/>
    <s v="sao paulo"/>
    <s v="SP"/>
    <x v="1"/>
    <x v="0"/>
    <n v="2018"/>
    <x v="6"/>
    <x v="3"/>
    <n v="11.409999999999997"/>
    <n v="3.4088773148105247"/>
    <n v="1"/>
    <n v="4"/>
  </r>
  <r>
    <s v="16da76d46d02d0123e095f79ee3532ad"/>
    <s v="8c3dd97f541eae9973ef4ef7b65d6973"/>
    <n v="4106"/>
    <x v="4"/>
    <x v="0"/>
    <s v="80850824446cd379f755548b967c61b9"/>
    <s v="delivered"/>
    <d v="2017-09-18T15:56:23"/>
    <d v="2017-09-21T16:45:51"/>
    <x v="1"/>
    <n v="184.88"/>
    <x v="2"/>
    <s v="81fe540cb0119e1d4ef5f191701b3cb9"/>
    <s v="bc2ac6b95e1accce9858528ee566c17e"/>
    <n v="63"/>
    <n v="0"/>
    <x v="45"/>
    <n v="13085"/>
    <s v="campinas"/>
    <s v="SP"/>
    <x v="1"/>
    <x v="0"/>
    <n v="2017"/>
    <x v="10"/>
    <x v="3"/>
    <n v="121.88"/>
    <n v="3.0343518518493511"/>
    <n v="1"/>
    <n v="4"/>
  </r>
  <r>
    <s v="16da76d46d02d0123e095f79ee3532ad"/>
    <s v="8c3dd97f541eae9973ef4ef7b65d6973"/>
    <n v="4106"/>
    <x v="4"/>
    <x v="0"/>
    <s v="80850824446cd379f755548b967c61b9"/>
    <s v="delivered"/>
    <d v="2017-09-18T15:56:23"/>
    <d v="2017-09-21T16:45:51"/>
    <x v="1"/>
    <n v="184.88"/>
    <x v="2"/>
    <s v="604f77463358e12a3154c65cf2c5d3d5"/>
    <s v="bc2ac6b95e1accce9858528ee566c17e"/>
    <n v="103"/>
    <n v="18.88"/>
    <x v="45"/>
    <n v="13085"/>
    <s v="campinas"/>
    <s v="SP"/>
    <x v="1"/>
    <x v="0"/>
    <n v="2017"/>
    <x v="10"/>
    <x v="3"/>
    <n v="81.88"/>
    <n v="3.0343518518493511"/>
    <n v="0"/>
    <n v="4"/>
  </r>
  <r>
    <s v="a65586b39286f01b1a697f36d7364add"/>
    <s v="2fb76804eca95a9fdcaae30febca4cd4"/>
    <n v="4324"/>
    <x v="4"/>
    <x v="0"/>
    <s v="80856e464d96ed6573219f5d65fc7f3e"/>
    <s v="delivered"/>
    <d v="2017-06-22T17:39:58"/>
    <d v="2017-06-29T17:59:47"/>
    <x v="0"/>
    <n v="103.85"/>
    <x v="3"/>
    <s v="a96162639da9bf8cc57b7931a5fcbd2a"/>
    <s v="2138ccb85b11a4ec1e37afbd1c8eda1f"/>
    <n v="94.99"/>
    <n v="8.86"/>
    <x v="18"/>
    <n v="8250"/>
    <s v="sao paulo"/>
    <s v="SP"/>
    <x v="2"/>
    <x v="0"/>
    <n v="2017"/>
    <x v="5"/>
    <x v="0"/>
    <n v="8.86"/>
    <n v="7.0137615740750334"/>
    <n v="1"/>
    <n v="8"/>
  </r>
  <r>
    <s v="dca4146c656edd385afbab8f8e1462b1"/>
    <s v="f80242bdb5b97002ad7a221092503c3d"/>
    <n v="99040"/>
    <x v="426"/>
    <x v="1"/>
    <s v="d77b625d7bd6a5b92b35d07276d9f013"/>
    <s v="delivered"/>
    <d v="2017-12-11T21:19:09"/>
    <d v="2017-12-22T13:12:56"/>
    <x v="0"/>
    <n v="45.69"/>
    <x v="0"/>
    <s v="dfe4fa70e1d98a42ab1342206e7adb8d"/>
    <s v="537eb890efff034a88679788b647c564"/>
    <n v="28.9"/>
    <n v="16.79"/>
    <x v="26"/>
    <n v="20270"/>
    <s v="rio de janeiro"/>
    <s v="RJ"/>
    <x v="1"/>
    <x v="0"/>
    <n v="2017"/>
    <x v="3"/>
    <x v="2"/>
    <n v="16.79"/>
    <n v="10.662349537036789"/>
    <n v="1"/>
    <n v="11"/>
  </r>
  <r>
    <s v="4b89ec593a026897dbe7c9e2b3d37894"/>
    <s v="e3f7bf3aab7dac0c97c1a91ad1b7942a"/>
    <n v="4469"/>
    <x v="4"/>
    <x v="0"/>
    <s v="ab478182632e0212e5edd04806d1238c"/>
    <s v="delivered"/>
    <d v="2018-07-02T11:41:29"/>
    <d v="2018-07-10T22:36:42"/>
    <x v="1"/>
    <n v="78.930000000000007"/>
    <x v="2"/>
    <s v="e5c5d25996c6b96d444799a8a9aac0f9"/>
    <s v="9b76ad3d04236f76bc71c59470305e13"/>
    <n v="64.900000000000006"/>
    <n v="14.03"/>
    <x v="10"/>
    <n v="18550"/>
    <s v="boituva"/>
    <s v="SP"/>
    <x v="1"/>
    <x v="0"/>
    <n v="2018"/>
    <x v="6"/>
    <x v="3"/>
    <n v="14.030000000000001"/>
    <n v="8.4550115740785259"/>
    <n v="1"/>
    <n v="9"/>
  </r>
  <r>
    <s v="1ab147ee1f0137283c771d31dc8fd5c3"/>
    <s v="11797ab674c60dee39614c4d4ead8ffb"/>
    <n v="15900"/>
    <x v="1168"/>
    <x v="0"/>
    <s v="8086a62681389206d6324771e84fcb7c"/>
    <s v="delivered"/>
    <d v="2017-10-14T14:24:15"/>
    <d v="2017-10-25T17:28:17"/>
    <x v="0"/>
    <n v="283.47000000000003"/>
    <x v="0"/>
    <s v="ca06834d20745807bfae7f2184f67df8"/>
    <s v="9c068d10aca38e85c50202e17b4a7e88"/>
    <n v="124.9"/>
    <n v="1.1399999999999999"/>
    <x v="24"/>
    <n v="79400"/>
    <s v="coxim"/>
    <s v="MS"/>
    <x v="3"/>
    <x v="1"/>
    <n v="2017"/>
    <x v="4"/>
    <x v="2"/>
    <n v="158.57000000000002"/>
    <n v="11.12780092592584"/>
    <n v="1"/>
    <n v="12"/>
  </r>
  <r>
    <s v="1ab147ee1f0137283c771d31dc8fd5c3"/>
    <s v="11797ab674c60dee39614c4d4ead8ffb"/>
    <n v="15900"/>
    <x v="1168"/>
    <x v="0"/>
    <s v="8086a62681389206d6324771e84fcb7c"/>
    <s v="delivered"/>
    <d v="2017-10-14T14:24:15"/>
    <d v="2017-10-25T17:28:17"/>
    <x v="0"/>
    <n v="283.47000000000003"/>
    <x v="0"/>
    <s v="a50acd33ba7a8da8e9db65094fa990a4"/>
    <s v="8581055ce74af1daba164fdbd55a40de"/>
    <n v="117.3"/>
    <n v="40.130000000000003"/>
    <x v="24"/>
    <n v="7112"/>
    <s v="guarulhos"/>
    <s v="SP"/>
    <x v="3"/>
    <x v="1"/>
    <n v="2017"/>
    <x v="4"/>
    <x v="2"/>
    <n v="166.17000000000002"/>
    <n v="11.12780092592584"/>
    <n v="0"/>
    <n v="12"/>
  </r>
  <r>
    <s v="e827f64380c24c83011b755d47c5ca99"/>
    <s v="d216b3b35166965b3e124680fa9c1321"/>
    <n v="38200"/>
    <x v="1836"/>
    <x v="6"/>
    <s v="afe460f14b2dae859aa56fdaf0753797"/>
    <s v="delivered"/>
    <d v="2017-04-07T10:14:01"/>
    <d v="2017-04-13T17:20:06"/>
    <x v="0"/>
    <n v="76.599999999999994"/>
    <x v="2"/>
    <s v="6fade9670bb673ba97c3f7bc5efa7150"/>
    <s v="b1aaae6b66ad3c40f54b389d7ea4bee0"/>
    <n v="62"/>
    <n v="14.6"/>
    <x v="43"/>
    <n v="4714"/>
    <s v="sao paulo"/>
    <s v="SP"/>
    <x v="4"/>
    <x v="0"/>
    <n v="2017"/>
    <x v="7"/>
    <x v="0"/>
    <n v="14.599999999999994"/>
    <n v="6.2958912036992842"/>
    <n v="1"/>
    <n v="7"/>
  </r>
  <r>
    <s v="6899257ef9335343fd6eaa0daa8c52a8"/>
    <s v="1a2acc314942f27ddcbcd83d86197293"/>
    <n v="91150"/>
    <x v="17"/>
    <x v="1"/>
    <s v="808a117545d27f5c0ea7cad158f70600"/>
    <s v="delivered"/>
    <d v="2018-07-29T12:54:54"/>
    <d v="2018-08-06T21:38:35"/>
    <x v="2"/>
    <n v="16.48"/>
    <x v="2"/>
    <s v="fe83af233315b04d9093c7edbcf789dd"/>
    <s v="1127b7f2594683f2510f1c2c834a486b"/>
    <n v="48.32"/>
    <n v="18.14"/>
    <x v="15"/>
    <n v="13087"/>
    <s v="campinas"/>
    <s v="SP"/>
    <x v="5"/>
    <x v="1"/>
    <n v="2018"/>
    <x v="6"/>
    <x v="3"/>
    <n v="-31.84"/>
    <n v="8.3636689814811689"/>
    <n v="1"/>
    <n v="9"/>
  </r>
  <r>
    <s v="6899257ef9335343fd6eaa0daa8c52a8"/>
    <s v="1a2acc314942f27ddcbcd83d86197293"/>
    <n v="91150"/>
    <x v="17"/>
    <x v="1"/>
    <s v="808a117545d27f5c0ea7cad158f70600"/>
    <s v="delivered"/>
    <d v="2018-07-29T12:54:54"/>
    <d v="2018-08-06T21:38:35"/>
    <x v="0"/>
    <n v="0.54"/>
    <x v="2"/>
    <s v="fe83af233315b04d9093c7edbcf789dd"/>
    <s v="1127b7f2594683f2510f1c2c834a486b"/>
    <n v="48.32"/>
    <n v="18.14"/>
    <x v="15"/>
    <n v="13087"/>
    <s v="campinas"/>
    <s v="SP"/>
    <x v="5"/>
    <x v="1"/>
    <n v="2018"/>
    <x v="6"/>
    <x v="3"/>
    <n v="-47.78"/>
    <n v="8.3636689814811689"/>
    <n v="0"/>
    <n v="9"/>
  </r>
  <r>
    <s v="0227176d396f5394907470617d777fed"/>
    <s v="38a7a4163d2e36c949153bb5d91f47f2"/>
    <n v="30170"/>
    <x v="34"/>
    <x v="6"/>
    <s v="c99247cb33c25f5437100c61f7289804"/>
    <s v="delivered"/>
    <d v="2018-01-25T11:55:00"/>
    <d v="2018-02-16T23:38:43"/>
    <x v="0"/>
    <n v="206.76"/>
    <x v="0"/>
    <s v="2a1ac54a9b67c036945d5572a4300887"/>
    <s v="822bad9bc42b51213ba522fe87b7ab5d"/>
    <n v="189"/>
    <n v="17.760000000000002"/>
    <x v="18"/>
    <n v="88330"/>
    <s v="balneario camboriu"/>
    <s v="SC"/>
    <x v="2"/>
    <x v="0"/>
    <n v="2018"/>
    <x v="1"/>
    <x v="1"/>
    <n v="17.759999999999991"/>
    <n v="22.488692129627452"/>
    <n v="1"/>
    <n v="23"/>
  </r>
  <r>
    <s v="57518eb6cfc318e75d0d993692b87d71"/>
    <s v="f3262b4152fc46b20c4b3e8c6523ddad"/>
    <n v="60035"/>
    <x v="91"/>
    <x v="16"/>
    <s v="e666d7fa06d295372a716b917c2f94de"/>
    <s v="delivered"/>
    <d v="2017-07-30T17:44:10"/>
    <d v="2017-08-16T21:57:52"/>
    <x v="0"/>
    <n v="43.53"/>
    <x v="2"/>
    <s v="d3c044bd42d84a79e3b0c42662806a48"/>
    <s v="4c2b230173bb36f9b240f2b8ac11786e"/>
    <n v="25.9"/>
    <n v="17.63"/>
    <x v="6"/>
    <n v="3933"/>
    <s v="sao paulo"/>
    <s v="SP"/>
    <x v="5"/>
    <x v="1"/>
    <n v="2017"/>
    <x v="6"/>
    <x v="3"/>
    <n v="17.630000000000003"/>
    <n v="17.176180555557949"/>
    <n v="1"/>
    <n v="18"/>
  </r>
  <r>
    <s v="38806f42b8696dc0e24a8fd5bf9885ba"/>
    <s v="7e14aadc62265635e984db6740558a9e"/>
    <n v="26015"/>
    <x v="13"/>
    <x v="3"/>
    <s v="808b7fff91e537a5df90717957ee5bb1"/>
    <s v="delivered"/>
    <d v="2018-06-05T19:00:39"/>
    <d v="2018-06-08T17:36:49"/>
    <x v="0"/>
    <n v="100.02"/>
    <x v="2"/>
    <s v="ffef256879dbadcab7e77950f4f4a195"/>
    <s v="113e3a788b935f48aad63e1c41dac1bd"/>
    <n v="31.78"/>
    <n v="18.23"/>
    <x v="53"/>
    <n v="12570"/>
    <s v="aparecida"/>
    <s v="SP"/>
    <x v="0"/>
    <x v="0"/>
    <n v="2018"/>
    <x v="5"/>
    <x v="0"/>
    <n v="68.239999999999995"/>
    <n v="2.9417824074043892"/>
    <n v="1"/>
    <n v="3"/>
  </r>
  <r>
    <s v="29cf3c28e1ecbd9ef408aea337cc344d"/>
    <s v="e99cc1c08c2eca1227947f2d9bbce6b8"/>
    <n v="58013"/>
    <x v="178"/>
    <x v="20"/>
    <s v="808beec7603db80bc6a975bc9f509814"/>
    <s v="delivered"/>
    <d v="2018-05-27T19:17:18"/>
    <d v="2018-06-19T22:08:48"/>
    <x v="0"/>
    <n v="182.51"/>
    <x v="0"/>
    <s v="d801448d8cf48fd15a66dc8779d47241"/>
    <s v="fa1c13f2614d7b5c4749cbc52fecda94"/>
    <n v="158.9"/>
    <n v="23.61"/>
    <x v="20"/>
    <n v="13170"/>
    <s v="sumare"/>
    <s v="SP"/>
    <x v="5"/>
    <x v="1"/>
    <n v="2018"/>
    <x v="0"/>
    <x v="0"/>
    <n v="23.609999999999985"/>
    <n v="23.119097222224809"/>
    <n v="1"/>
    <n v="24"/>
  </r>
  <r>
    <s v="2b8a2569bb942d6448c531e427cc2193"/>
    <s v="c6badd3aeda17c4835f1c40f75853e47"/>
    <n v="90150"/>
    <x v="17"/>
    <x v="1"/>
    <s v="bc3551dbac6e56b70347f161a1c0e434"/>
    <s v="delivered"/>
    <d v="2018-04-15T13:38:26"/>
    <d v="2018-04-19T18:16:48"/>
    <x v="0"/>
    <n v="173.49"/>
    <x v="2"/>
    <s v="b18040a8b795afd0802abd9c3755ea64"/>
    <s v="c864036feaab8c1659f65ea4faebe1da"/>
    <n v="149.9"/>
    <n v="23.59"/>
    <x v="6"/>
    <n v="83605"/>
    <s v="campo largo"/>
    <s v="PR"/>
    <x v="5"/>
    <x v="1"/>
    <n v="2018"/>
    <x v="7"/>
    <x v="0"/>
    <n v="23.590000000000003"/>
    <n v="4.1933101851827814"/>
    <n v="1"/>
    <n v="5"/>
  </r>
  <r>
    <s v="24dae7a96334acc076cbf38e4e5ef7e1"/>
    <s v="4c2c8f8ef2a2b81620649fca795076f5"/>
    <n v="92320"/>
    <x v="236"/>
    <x v="1"/>
    <s v="808bf4092870d798031105528ece9e37"/>
    <s v="delivered"/>
    <d v="2017-03-26T19:38:43"/>
    <d v="2017-04-04T14:30:20"/>
    <x v="1"/>
    <n v="112.27"/>
    <x v="2"/>
    <s v="1612209b0b37fbe80e1e8e1b7d19ca1d"/>
    <s v="87142160b41353c4e5fca2360caf6f92"/>
    <n v="99"/>
    <n v="13.27"/>
    <x v="12"/>
    <n v="90230"/>
    <s v="porto alegre"/>
    <s v="RS"/>
    <x v="5"/>
    <x v="1"/>
    <n v="2017"/>
    <x v="8"/>
    <x v="1"/>
    <n v="13.269999999999996"/>
    <n v="8.7858449074046803"/>
    <n v="1"/>
    <n v="9"/>
  </r>
  <r>
    <s v="7c084893057c9192829aafcf10078cff"/>
    <s v="cce4844652ee1faa10ced9ef56f0b005"/>
    <n v="25808"/>
    <x v="518"/>
    <x v="3"/>
    <s v="9d54d8f8b66f65b995f70ab7a098dcb7"/>
    <s v="delivered"/>
    <d v="2017-05-17T20:01:55"/>
    <d v="2017-05-24T10:46:41"/>
    <x v="0"/>
    <n v="42.6"/>
    <x v="2"/>
    <s v="717ce88f14ebb225f2c395c8c41cde09"/>
    <s v="ad420dd0c4f92f8af951ac24b86d0cf5"/>
    <n v="27.5"/>
    <n v="15.1"/>
    <x v="19"/>
    <n v="38230"/>
    <s v="fronteira"/>
    <s v="MG"/>
    <x v="6"/>
    <x v="0"/>
    <n v="2017"/>
    <x v="0"/>
    <x v="0"/>
    <n v="15.100000000000001"/>
    <n v="6.6144212962972233"/>
    <n v="1"/>
    <n v="7"/>
  </r>
  <r>
    <s v="0a1ba4d9759b93977706a92fa5606873"/>
    <s v="394144a44bc0e9500a4179f320dd522a"/>
    <n v="22630"/>
    <x v="8"/>
    <x v="3"/>
    <s v="e08e2426828f29c00c09b91a4fd816cd"/>
    <s v="delivered"/>
    <d v="2017-05-12T23:16:39"/>
    <d v="2017-05-23T12:45:26"/>
    <x v="1"/>
    <n v="68.3"/>
    <x v="0"/>
    <s v="45fc964dc03d16147f82dbe844e2cdf1"/>
    <s v="ec4608a1f76453166bb312b2968aeaf4"/>
    <n v="23.49"/>
    <n v="44.81"/>
    <x v="1"/>
    <n v="13660"/>
    <s v="porto ferreira"/>
    <s v="SP"/>
    <x v="4"/>
    <x v="0"/>
    <n v="2017"/>
    <x v="0"/>
    <x v="0"/>
    <n v="44.81"/>
    <n v="10.561655092591536"/>
    <n v="1"/>
    <n v="11"/>
  </r>
  <r>
    <s v="2bda95038c0058677a245e169b1da7d5"/>
    <s v="58250e18e912b5acd1df132cc23118b0"/>
    <n v="13820"/>
    <x v="466"/>
    <x v="0"/>
    <s v="91a0d7adb3b93c79268628e82ae33c2d"/>
    <s v="delivered"/>
    <d v="2017-08-16T15:17:00"/>
    <d v="2017-08-19T15:27:33"/>
    <x v="1"/>
    <n v="51.63"/>
    <x v="2"/>
    <s v="4cd6ba4ea3112de8fc238307c4dc6307"/>
    <s v="259f7b5e6e482c230e5bfaa670b6bb8f"/>
    <n v="39.9"/>
    <n v="11.73"/>
    <x v="5"/>
    <n v="8550"/>
    <s v="poa"/>
    <s v="SP"/>
    <x v="6"/>
    <x v="0"/>
    <n v="2017"/>
    <x v="11"/>
    <x v="3"/>
    <n v="11.730000000000004"/>
    <n v="3.007326388884394"/>
    <n v="1"/>
    <n v="4"/>
  </r>
  <r>
    <s v="6d8b841ea5c42e4fcdd1c45ebd7db0f2"/>
    <s v="32577238d3b75592e45c026e57ce20eb"/>
    <n v="38970"/>
    <x v="1238"/>
    <x v="6"/>
    <s v="b938ac4d34d8d6e6cb9f8dbfa2042cc6"/>
    <s v="delivered"/>
    <d v="2017-04-23T13:44:53"/>
    <d v="2017-05-05T16:22:19"/>
    <x v="1"/>
    <n v="51.42"/>
    <x v="3"/>
    <s v="1750753e77dc38c4afe6fc90f02c39bc"/>
    <s v="f8db351d8c4c4c22c6835c19a46f01b0"/>
    <n v="36.9"/>
    <n v="14.52"/>
    <x v="2"/>
    <n v="13324"/>
    <s v="salto"/>
    <s v="SP"/>
    <x v="5"/>
    <x v="1"/>
    <n v="2017"/>
    <x v="7"/>
    <x v="0"/>
    <n v="14.520000000000003"/>
    <n v="12.109328703700157"/>
    <n v="1"/>
    <n v="13"/>
  </r>
  <r>
    <s v="2effd138ecdcb406ded5b94ae2381d6c"/>
    <s v="7f989dba6c114e944159f7eb5e42cd73"/>
    <n v="29092"/>
    <x v="384"/>
    <x v="14"/>
    <s v="fdc0ec1ee168b2b7c9d3a501b0d1d69d"/>
    <s v="delivered"/>
    <d v="2018-08-04T23:29:35"/>
    <d v="2018-08-15T21:41:38"/>
    <x v="1"/>
    <n v="79.52"/>
    <x v="2"/>
    <s v="0c7e301c5eecc0fe996dd86bc9c290fa"/>
    <s v="3492e68f37fd1df87f4f2f2ea247f445"/>
    <n v="60.99"/>
    <n v="18.53"/>
    <x v="24"/>
    <n v="13322"/>
    <s v="salto"/>
    <s v="SP"/>
    <x v="3"/>
    <x v="1"/>
    <n v="2018"/>
    <x v="11"/>
    <x v="3"/>
    <n v="18.529999999999994"/>
    <n v="10.925034722218697"/>
    <n v="1"/>
    <n v="11"/>
  </r>
  <r>
    <s v="2641997643dfdc59555956c47f36daf7"/>
    <s v="fc936c7fa5b0b3579c52a23b2391d401"/>
    <n v="13056"/>
    <x v="9"/>
    <x v="0"/>
    <s v="808f2ddcd5a1575c6a0210437f589570"/>
    <s v="delivered"/>
    <d v="2018-01-29T19:07:04"/>
    <d v="2018-02-17T09:38:48"/>
    <x v="1"/>
    <n v="153.27000000000001"/>
    <x v="4"/>
    <s v="0dce093fc7ec4dec214256df878e3c08"/>
    <s v="6560211a19b47992c3666cc44a7e94c0"/>
    <n v="145"/>
    <n v="8.27"/>
    <x v="20"/>
    <n v="5849"/>
    <s v="sao paulo"/>
    <s v="SP"/>
    <x v="1"/>
    <x v="0"/>
    <n v="2018"/>
    <x v="1"/>
    <x v="1"/>
    <n v="8.2700000000000102"/>
    <n v="18.605370370365563"/>
    <n v="1"/>
    <n v="19"/>
  </r>
  <r>
    <s v="f27e56c54dfcb67aa9237eba08636bb9"/>
    <s v="50b62f99498fe219e5b1cbbb904d024e"/>
    <n v="84945"/>
    <x v="3769"/>
    <x v="5"/>
    <s v="8091fd1d6a5797a012ae44f1dd06cd6b"/>
    <s v="delivered"/>
    <d v="2017-06-19T19:50:44"/>
    <d v="2017-06-30T14:55:34"/>
    <x v="0"/>
    <n v="276.47000000000003"/>
    <x v="0"/>
    <s v="4b2e8d0baa7e0e7483c8bfe1dc33e406"/>
    <s v="fa1c13f2614d7b5c4749cbc52fecda94"/>
    <n v="259.89999999999998"/>
    <n v="16.57"/>
    <x v="20"/>
    <n v="13170"/>
    <s v="sumare"/>
    <s v="SP"/>
    <x v="1"/>
    <x v="0"/>
    <n v="2017"/>
    <x v="5"/>
    <x v="0"/>
    <n v="16.57000000000005"/>
    <n v="10.795023148151813"/>
    <n v="1"/>
    <n v="11"/>
  </r>
  <r>
    <s v="c028679f52ba4535e788d2d70f32d7cd"/>
    <s v="bbe6355f7a8178493809c415b956b078"/>
    <n v="13418"/>
    <x v="209"/>
    <x v="0"/>
    <s v="c1f7501bdc05e68361a9d1c71ef75dcc"/>
    <s v="delivered"/>
    <d v="2018-07-30T16:51:36"/>
    <d v="2018-08-01T19:18:48"/>
    <x v="1"/>
    <n v="57.99"/>
    <x v="2"/>
    <s v="281bbfe70848e0b304bef88fc2caf2c3"/>
    <s v="4b9750c8ad28220fe6702d4ecb7c898f"/>
    <n v="48.9"/>
    <n v="9.09"/>
    <x v="8"/>
    <n v="13484"/>
    <s v="limeira"/>
    <s v="SP"/>
    <x v="1"/>
    <x v="0"/>
    <n v="2018"/>
    <x v="6"/>
    <x v="3"/>
    <n v="9.0900000000000034"/>
    <n v="2.1022222222236451"/>
    <n v="1"/>
    <n v="3"/>
  </r>
  <r>
    <s v="c3c857cd0a9d80003b1591bb31a49d30"/>
    <s v="ddeb1b03ef65d2e4c717ad8cec13d221"/>
    <n v="15801"/>
    <x v="195"/>
    <x v="0"/>
    <s v="8092382d27000726d5ba93eac26c91fe"/>
    <s v="delivered"/>
    <d v="2018-04-04T11:15:28"/>
    <d v="2018-04-10T19:56:32"/>
    <x v="0"/>
    <n v="93.56"/>
    <x v="0"/>
    <s v="3aa038240692a414f33eaf1d12a44ed1"/>
    <s v="4978a02ea9c8be7a9b5480680f40334e"/>
    <n v="33.99"/>
    <n v="12.79"/>
    <x v="22"/>
    <n v="8215"/>
    <s v="sao paulo"/>
    <s v="SP"/>
    <x v="6"/>
    <x v="0"/>
    <n v="2018"/>
    <x v="7"/>
    <x v="0"/>
    <n v="59.57"/>
    <n v="6.361851851848769"/>
    <n v="1"/>
    <n v="7"/>
  </r>
  <r>
    <s v="d349b21fece9d17922c233c37af0074e"/>
    <s v="c8665c8d8b72f30098ccfe9841c8fe30"/>
    <n v="84600"/>
    <x v="196"/>
    <x v="5"/>
    <s v="fdae59a84d3050deb2efafd6b04ff6ef"/>
    <s v="delivered"/>
    <d v="2018-06-10T18:04:12"/>
    <d v="2018-06-18T17:13:39"/>
    <x v="0"/>
    <n v="240.82"/>
    <x v="3"/>
    <s v="89e4362d74afa10ac57f8d67210132a6"/>
    <s v="dbc22125167c298ef99da25668e1011f"/>
    <n v="96.8"/>
    <n v="23.61"/>
    <x v="26"/>
    <n v="37564"/>
    <s v="borda da mata"/>
    <s v="MG"/>
    <x v="5"/>
    <x v="1"/>
    <n v="2018"/>
    <x v="5"/>
    <x v="0"/>
    <n v="144.01999999999998"/>
    <n v="7.9648958333345945"/>
    <n v="1"/>
    <n v="8"/>
  </r>
  <r>
    <s v="5242064c3dba5715dffe970d03bc7f70"/>
    <s v="c91d1ea64ca62057a632d10146e1901d"/>
    <n v="23080"/>
    <x v="8"/>
    <x v="3"/>
    <s v="8092a6dba7ee1ea9d61883db8a08fb14"/>
    <s v="delivered"/>
    <d v="2018-01-06T18:54:39"/>
    <d v="2018-01-22T16:10:50"/>
    <x v="0"/>
    <n v="55.01"/>
    <x v="2"/>
    <s v="ac4de777c210c46c3aea5fd5703d2a16"/>
    <s v="6187a137b2af59dfdbad8d9f8c373c14"/>
    <n v="39.9"/>
    <n v="15.11"/>
    <x v="5"/>
    <n v="6268"/>
    <s v="osasco"/>
    <s v="SP"/>
    <x v="3"/>
    <x v="1"/>
    <n v="2018"/>
    <x v="1"/>
    <x v="1"/>
    <n v="15.11"/>
    <n v="15.886238425926422"/>
    <n v="1"/>
    <n v="16"/>
  </r>
  <r>
    <s v="7a503ab0d71429773305ec84d3461e60"/>
    <s v="8e5e82c50ec7111e1ea9757732b549e8"/>
    <n v="71725"/>
    <x v="27"/>
    <x v="9"/>
    <s v="8095c4dbcc3855535d22f18f284c624d"/>
    <s v="delivered"/>
    <d v="2017-11-14T17:41:00"/>
    <d v="2017-11-28T20:25:15"/>
    <x v="0"/>
    <n v="180.98"/>
    <x v="2"/>
    <s v="041022915a950ec95b761b690ddb6b24"/>
    <s v="8cbac7e12637ed9cffa18c7875207478"/>
    <n v="147.5"/>
    <n v="33.479999999999997"/>
    <x v="4"/>
    <n v="89254"/>
    <s v="jaragua do sul"/>
    <s v="SC"/>
    <x v="0"/>
    <x v="0"/>
    <n v="2017"/>
    <x v="9"/>
    <x v="2"/>
    <n v="33.47999999999999"/>
    <n v="14.11406249999709"/>
    <n v="1"/>
    <n v="15"/>
  </r>
  <r>
    <s v="c27703a50050afbb4661ad22ea030c7c"/>
    <s v="f35271305526691e8269aa4a915e56a2"/>
    <n v="88811"/>
    <x v="353"/>
    <x v="4"/>
    <s v="f2f276797fe0c5bb220e8fceefd0220b"/>
    <s v="delivered"/>
    <d v="2017-05-25T10:07:59"/>
    <d v="2017-05-31T14:25:53"/>
    <x v="0"/>
    <n v="94.2"/>
    <x v="0"/>
    <s v="202bd859659a841de892b00c341300ff"/>
    <s v="6560211a19b47992c3666cc44a7e94c0"/>
    <n v="35"/>
    <n v="15.1"/>
    <x v="20"/>
    <n v="5849"/>
    <s v="sao paulo"/>
    <s v="SP"/>
    <x v="2"/>
    <x v="0"/>
    <n v="2017"/>
    <x v="0"/>
    <x v="0"/>
    <n v="59.2"/>
    <n v="6.1790972222224809"/>
    <n v="1"/>
    <n v="7"/>
  </r>
  <r>
    <s v="c27703a50050afbb4661ad22ea030c7c"/>
    <s v="f35271305526691e8269aa4a915e56a2"/>
    <n v="88811"/>
    <x v="353"/>
    <x v="4"/>
    <s v="f2f276797fe0c5bb220e8fceefd0220b"/>
    <s v="delivered"/>
    <d v="2017-05-25T10:07:59"/>
    <d v="2017-05-31T14:25:53"/>
    <x v="0"/>
    <n v="94.2"/>
    <x v="0"/>
    <s v="2c71438371b35f7ce3c2511d6b0927e7"/>
    <s v="6560211a19b47992c3666cc44a7e94c0"/>
    <n v="29"/>
    <n v="15.1"/>
    <x v="20"/>
    <n v="5849"/>
    <s v="sao paulo"/>
    <s v="SP"/>
    <x v="2"/>
    <x v="0"/>
    <n v="2017"/>
    <x v="0"/>
    <x v="0"/>
    <n v="65.2"/>
    <n v="6.1790972222224809"/>
    <n v="0"/>
    <n v="7"/>
  </r>
  <r>
    <s v="738d70ab609daf8cbba4779539682791"/>
    <s v="0d16b8c6e95287135c0c5330ad5b0315"/>
    <n v="19700"/>
    <x v="1710"/>
    <x v="0"/>
    <s v="80976102d701e5be9e98931e9113bc70"/>
    <s v="delivered"/>
    <d v="2018-03-07T09:07:04"/>
    <d v="2018-03-15T19:58:41"/>
    <x v="0"/>
    <n v="150.30000000000001"/>
    <x v="2"/>
    <s v="4e8d35f24bf710e87a6392ad7c3b011b"/>
    <s v="b2ba3715d723d245138f291a6fe42594"/>
    <n v="136.9"/>
    <n v="13.4"/>
    <x v="19"/>
    <n v="3470"/>
    <s v="sao paulo"/>
    <s v="SP"/>
    <x v="6"/>
    <x v="0"/>
    <n v="2018"/>
    <x v="8"/>
    <x v="1"/>
    <n v="13.400000000000006"/>
    <n v="8.4525115740761976"/>
    <n v="1"/>
    <n v="9"/>
  </r>
  <r>
    <s v="8212e78cced469979b64d5ae33585470"/>
    <s v="433da2a65199263e92acbf05f38b2445"/>
    <n v="59056"/>
    <x v="522"/>
    <x v="22"/>
    <s v="e2b99663c1c172f743e86cd9b29b96fc"/>
    <s v="delivered"/>
    <d v="2018-04-24T21:04:43"/>
    <d v="2018-05-22T19:36:31"/>
    <x v="1"/>
    <n v="585.12"/>
    <x v="2"/>
    <s v="1cc61b32763a4d816212b3507b6b6c59"/>
    <s v="527801b552d0077ffd170872eb49683b"/>
    <n v="524.9"/>
    <n v="60.22"/>
    <x v="46"/>
    <n v="17400"/>
    <s v="garca"/>
    <s v="SP"/>
    <x v="0"/>
    <x v="0"/>
    <n v="2018"/>
    <x v="7"/>
    <x v="0"/>
    <n v="60.220000000000027"/>
    <n v="27.938750000001164"/>
    <n v="1"/>
    <n v="28"/>
  </r>
  <r>
    <s v="98b139cb66bbb2eb92119b5ce3d42fa0"/>
    <s v="8d4d98379b6e9d5aa79c2553327e1685"/>
    <n v="5729"/>
    <x v="4"/>
    <x v="0"/>
    <s v="881a958cb19a9f7d316cec8af42685b2"/>
    <s v="delivered"/>
    <d v="2018-01-24T17:17:05"/>
    <d v="2018-01-29T23:33:55"/>
    <x v="0"/>
    <n v="42.78"/>
    <x v="2"/>
    <s v="f908d3bf313a1308bfb2a46ea2685347"/>
    <s v="25e6ffe976bd75618accfe16cefcbd0d"/>
    <n v="35"/>
    <n v="7.78"/>
    <x v="2"/>
    <n v="5503"/>
    <s v="sao paulo"/>
    <s v="SP"/>
    <x v="6"/>
    <x v="0"/>
    <n v="2018"/>
    <x v="1"/>
    <x v="1"/>
    <n v="7.7800000000000011"/>
    <n v="5.2616898148116888"/>
    <n v="1"/>
    <n v="6"/>
  </r>
  <r>
    <s v="ceefe214abad6f6344cc13f232d56529"/>
    <s v="60b1f3a63a343b4062c21cd5efdbfa11"/>
    <n v="84240"/>
    <x v="1680"/>
    <x v="5"/>
    <s v="8099510db9a578b9c9e341e0a4026d08"/>
    <s v="delivered"/>
    <d v="2018-08-10T17:26:05"/>
    <d v="2018-08-16T11:04:29"/>
    <x v="0"/>
    <n v="100.67"/>
    <x v="2"/>
    <s v="73326828aa5efe1ba096223de496f596"/>
    <s v="d13e50eaa47b4cbe9eb81465865d8cfc"/>
    <n v="82"/>
    <n v="18.670000000000002"/>
    <x v="25"/>
    <n v="9210"/>
    <s v="santo andre"/>
    <s v="SP"/>
    <x v="4"/>
    <x v="0"/>
    <n v="2018"/>
    <x v="11"/>
    <x v="3"/>
    <n v="18.670000000000002"/>
    <n v="5.7350000000005821"/>
    <n v="1"/>
    <n v="6"/>
  </r>
  <r>
    <s v="479a708d92ef3330718adcdd9946fbb0"/>
    <s v="3cd65413e3925b64705aa03477254ef7"/>
    <n v="35160"/>
    <x v="116"/>
    <x v="6"/>
    <s v="809c67f3dcf8bfdb6d72596c122f791b"/>
    <s v="delivered"/>
    <d v="2017-12-18T17:55:14"/>
    <d v="2018-01-03T13:29:42"/>
    <x v="0"/>
    <n v="193.14"/>
    <x v="4"/>
    <s v="1cbae91a0159b540e3d3a43193d3e970"/>
    <s v="ececbfcff9804a2d6b40f589df8eef2b"/>
    <n v="81.25"/>
    <n v="15.32"/>
    <x v="20"/>
    <n v="14407"/>
    <s v="franca"/>
    <s v="SP"/>
    <x v="1"/>
    <x v="0"/>
    <n v="2017"/>
    <x v="3"/>
    <x v="2"/>
    <n v="111.88999999999999"/>
    <n v="15.815601851856627"/>
    <n v="1"/>
    <n v="16"/>
  </r>
  <r>
    <s v="479a708d92ef3330718adcdd9946fbb0"/>
    <s v="3cd65413e3925b64705aa03477254ef7"/>
    <n v="35160"/>
    <x v="116"/>
    <x v="6"/>
    <s v="809c67f3dcf8bfdb6d72596c122f791b"/>
    <s v="delivered"/>
    <d v="2017-12-18T17:55:14"/>
    <d v="2018-01-03T13:29:42"/>
    <x v="0"/>
    <n v="193.14"/>
    <x v="4"/>
    <s v="707bca6b5d739372cad12a1694ca7d0b"/>
    <s v="ececbfcff9804a2d6b40f589df8eef2b"/>
    <n v="81.25"/>
    <n v="15.32"/>
    <x v="20"/>
    <n v="14407"/>
    <s v="franca"/>
    <s v="SP"/>
    <x v="1"/>
    <x v="0"/>
    <n v="2017"/>
    <x v="3"/>
    <x v="2"/>
    <n v="111.88999999999999"/>
    <n v="15.815601851856627"/>
    <n v="0"/>
    <n v="16"/>
  </r>
  <r>
    <s v="950a60900e19a2d87d316224bfc9e60f"/>
    <s v="561e48624eb8366b9253ad9807c19fb6"/>
    <n v="28898"/>
    <x v="162"/>
    <x v="3"/>
    <s v="a6cd7cac7ee11538a78649066487e0ca"/>
    <s v="delivered"/>
    <d v="2018-07-01T08:36:29"/>
    <d v="2018-07-26T16:51:09"/>
    <x v="0"/>
    <n v="307.08999999999997"/>
    <x v="0"/>
    <s v="d54c5b81fc2b38707588dd4eddc7c594"/>
    <s v="0241d4d5d36f10f80c644447315af0bd"/>
    <n v="249.9"/>
    <n v="65.12"/>
    <x v="1"/>
    <n v="80330"/>
    <s v="curitiba"/>
    <s v="PR"/>
    <x v="5"/>
    <x v="1"/>
    <n v="2018"/>
    <x v="6"/>
    <x v="3"/>
    <n v="57.189999999999969"/>
    <n v="25.343518518515339"/>
    <n v="1"/>
    <n v="26"/>
  </r>
  <r>
    <s v="950a60900e19a2d87d316224bfc9e60f"/>
    <s v="561e48624eb8366b9253ad9807c19fb6"/>
    <n v="28898"/>
    <x v="162"/>
    <x v="3"/>
    <s v="a6cd7cac7ee11538a78649066487e0ca"/>
    <s v="delivered"/>
    <d v="2018-07-01T08:36:29"/>
    <d v="2018-07-26T16:51:09"/>
    <x v="2"/>
    <n v="7.93"/>
    <x v="0"/>
    <s v="d54c5b81fc2b38707588dd4eddc7c594"/>
    <s v="0241d4d5d36f10f80c644447315af0bd"/>
    <n v="249.9"/>
    <n v="65.12"/>
    <x v="1"/>
    <n v="80330"/>
    <s v="curitiba"/>
    <s v="PR"/>
    <x v="5"/>
    <x v="1"/>
    <n v="2018"/>
    <x v="6"/>
    <x v="3"/>
    <n v="-241.97"/>
    <n v="25.343518518515339"/>
    <n v="0"/>
    <n v="26"/>
  </r>
  <r>
    <s v="833cf609a6aec4b27901837d32aa7117"/>
    <s v="85163ba34c90e2bd6a3ddbe2995955ee"/>
    <n v="85867"/>
    <x v="21"/>
    <x v="5"/>
    <s v="809cadee53cde56e54180cf5d6631443"/>
    <s v="delivered"/>
    <d v="2017-12-15T11:38:53"/>
    <d v="2018-01-08T19:27:17"/>
    <x v="0"/>
    <n v="185.94"/>
    <x v="0"/>
    <s v="73bcea88583002fe12b7399af4ae60da"/>
    <s v="4869f7a5dfa277a7dca6462dcf3b52b2"/>
    <n v="170"/>
    <n v="15.94"/>
    <x v="20"/>
    <n v="14840"/>
    <s v="guariba"/>
    <s v="SP"/>
    <x v="4"/>
    <x v="0"/>
    <n v="2017"/>
    <x v="3"/>
    <x v="2"/>
    <n v="15.939999999999998"/>
    <n v="24.325277777781594"/>
    <n v="1"/>
    <n v="25"/>
  </r>
  <r>
    <s v="7aa99a903d05793582d4b4b678f55300"/>
    <s v="da57d50d6b9efdd598b3a52ea8a7b850"/>
    <n v="13020"/>
    <x v="9"/>
    <x v="0"/>
    <s v="c2915f1e4570dc14bb429295f925507f"/>
    <s v="delivered"/>
    <d v="2018-02-12T17:10:02"/>
    <d v="2018-02-26T17:17:48"/>
    <x v="0"/>
    <n v="458.43"/>
    <x v="2"/>
    <s v="cdbb028dcdcdb294fd86a808b3569c11"/>
    <s v="25c5c91f63607446a97b143d2d535d31"/>
    <n v="136"/>
    <n v="16.809999999999999"/>
    <x v="37"/>
    <n v="35680"/>
    <s v="itauna"/>
    <s v="MG"/>
    <x v="1"/>
    <x v="0"/>
    <n v="2018"/>
    <x v="2"/>
    <x v="1"/>
    <n v="322.43"/>
    <n v="14.005393518520577"/>
    <n v="1"/>
    <n v="15"/>
  </r>
  <r>
    <s v="847aea1551dfb134e8c222ffa9488eec"/>
    <s v="6128bfb7b3591de3df1cbc9909f8c6fc"/>
    <n v="9541"/>
    <x v="227"/>
    <x v="0"/>
    <s v="809dad9e18c5d8bd147500631595760f"/>
    <s v="delivered"/>
    <d v="2018-01-31T23:20:40"/>
    <d v="2018-02-18T12:42:23"/>
    <x v="0"/>
    <n v="102.66"/>
    <x v="2"/>
    <s v="36f60d45225e60c7da4558b070ce4b60"/>
    <s v="f457c46070d02cadd8a68551231220dd"/>
    <n v="89.9"/>
    <n v="12.76"/>
    <x v="12"/>
    <n v="87047"/>
    <s v="maringa"/>
    <s v="PR"/>
    <x v="6"/>
    <x v="0"/>
    <n v="2018"/>
    <x v="1"/>
    <x v="1"/>
    <n v="12.759999999999991"/>
    <n v="17.556747685179289"/>
    <n v="1"/>
    <n v="18"/>
  </r>
  <r>
    <s v="97bb734166c2167ab5d8beaf637817f9"/>
    <s v="73f0c67497ab69da9073b79e06f9c35e"/>
    <n v="65067"/>
    <x v="23"/>
    <x v="8"/>
    <s v="809e0909a53d03c3c8a6a193b66796c4"/>
    <s v="delivered"/>
    <d v="2018-04-02T13:57:29"/>
    <d v="2018-04-24T00:18:52"/>
    <x v="1"/>
    <n v="358.64"/>
    <x v="2"/>
    <s v="02f3b0fb0ec2472bd4b9058a860ce6e3"/>
    <s v="d673a59aac7a70d8b01e6902bf090a11"/>
    <n v="299.99"/>
    <n v="58.65"/>
    <x v="8"/>
    <n v="14940"/>
    <s v="ibitinga"/>
    <s v="SP"/>
    <x v="1"/>
    <x v="0"/>
    <n v="2018"/>
    <x v="7"/>
    <x v="0"/>
    <n v="58.649999999999977"/>
    <n v="21.431516203701904"/>
    <n v="1"/>
    <n v="22"/>
  </r>
  <r>
    <s v="a13b9847485ba81c2b12ed318d748b00"/>
    <s v="f3683e18231a0fd781816d98b09414b9"/>
    <n v="13092"/>
    <x v="9"/>
    <x v="0"/>
    <s v="a9d3d5644ade0a1e4724dbb4df266a21"/>
    <s v="delivered"/>
    <d v="2018-06-23T22:57:13"/>
    <d v="2018-06-28T12:52:47"/>
    <x v="0"/>
    <n v="42.78"/>
    <x v="2"/>
    <s v="89427567da9c9b075c9dca131535104d"/>
    <s v="3d871de0142ce09b7081e2b9d1733cb1"/>
    <n v="29"/>
    <n v="13.78"/>
    <x v="2"/>
    <n v="13232"/>
    <s v="campo limpo paulista"/>
    <s v="SP"/>
    <x v="3"/>
    <x v="1"/>
    <n v="2018"/>
    <x v="5"/>
    <x v="0"/>
    <n v="13.780000000000001"/>
    <n v="4.580254629625415"/>
    <n v="1"/>
    <n v="5"/>
  </r>
  <r>
    <s v="6db9ffb75f1ab4e8ff22cd38c5c32579"/>
    <s v="81d8b633535b84af3d145ffcd021dc4c"/>
    <n v="37810"/>
    <x v="2797"/>
    <x v="6"/>
    <s v="8c05fe795783a73c159dfddbcf910689"/>
    <s v="delivered"/>
    <d v="2018-01-11T15:19:31"/>
    <d v="2018-02-05T19:14:47"/>
    <x v="0"/>
    <n v="0.34"/>
    <x v="0"/>
    <s v="a1ca62481619b02ad09535f2b418bb75"/>
    <s v="4e922959ae960d389249c378d1c939f5"/>
    <n v="85"/>
    <n v="15.34"/>
    <x v="18"/>
    <n v="12327"/>
    <s v="jacarei"/>
    <s v="SP"/>
    <x v="2"/>
    <x v="0"/>
    <n v="2018"/>
    <x v="1"/>
    <x v="1"/>
    <n v="-84.66"/>
    <n v="25.163379629630072"/>
    <n v="1"/>
    <n v="26"/>
  </r>
  <r>
    <s v="6db9ffb75f1ab4e8ff22cd38c5c32579"/>
    <s v="81d8b633535b84af3d145ffcd021dc4c"/>
    <n v="37810"/>
    <x v="2797"/>
    <x v="6"/>
    <s v="8c05fe795783a73c159dfddbcf910689"/>
    <s v="delivered"/>
    <d v="2018-01-11T15:19:31"/>
    <d v="2018-02-05T19:14:47"/>
    <x v="2"/>
    <n v="100"/>
    <x v="0"/>
    <s v="a1ca62481619b02ad09535f2b418bb75"/>
    <s v="4e922959ae960d389249c378d1c939f5"/>
    <n v="85"/>
    <n v="15.34"/>
    <x v="18"/>
    <n v="12327"/>
    <s v="jacarei"/>
    <s v="SP"/>
    <x v="2"/>
    <x v="0"/>
    <n v="2018"/>
    <x v="1"/>
    <x v="1"/>
    <n v="15"/>
    <n v="25.163379629630072"/>
    <n v="0"/>
    <n v="26"/>
  </r>
  <r>
    <s v="d45c313d8631b8d25a312e886e6bdc5d"/>
    <s v="89e528cc5780cdf40e4b5beebbb0220c"/>
    <n v="30710"/>
    <x v="34"/>
    <x v="6"/>
    <s v="80a0f4a6ed94bfc597b4997d2afcd70e"/>
    <s v="delivered"/>
    <d v="2018-01-18T18:21:21"/>
    <d v="2018-02-01T18:14:47"/>
    <x v="1"/>
    <n v="237.67"/>
    <x v="2"/>
    <s v="326a0f5cd9ba675a997b260b0a0c5b6a"/>
    <s v="b5f49fe968dff6b112861e6cd8e192ef"/>
    <n v="129.80000000000001"/>
    <n v="28.65"/>
    <x v="1"/>
    <n v="80710"/>
    <s v="curitiba"/>
    <s v="PR"/>
    <x v="2"/>
    <x v="0"/>
    <n v="2018"/>
    <x v="1"/>
    <x v="1"/>
    <n v="107.86999999999998"/>
    <n v="13.995439814811107"/>
    <n v="1"/>
    <n v="14"/>
  </r>
  <r>
    <s v="d45c313d8631b8d25a312e886e6bdc5d"/>
    <s v="89e528cc5780cdf40e4b5beebbb0220c"/>
    <n v="30710"/>
    <x v="34"/>
    <x v="6"/>
    <s v="80a0f4a6ed94bfc597b4997d2afcd70e"/>
    <s v="delivered"/>
    <d v="2018-01-18T18:21:21"/>
    <d v="2018-02-01T18:14:47"/>
    <x v="1"/>
    <n v="237.67"/>
    <x v="2"/>
    <s v="268dea74d2aec39c04aecdf03081ac60"/>
    <s v="b5f49fe968dff6b112861e6cd8e192ef"/>
    <n v="64.900000000000006"/>
    <n v="14.32"/>
    <x v="1"/>
    <n v="80710"/>
    <s v="curitiba"/>
    <s v="PR"/>
    <x v="2"/>
    <x v="0"/>
    <n v="2018"/>
    <x v="1"/>
    <x v="1"/>
    <n v="172.76999999999998"/>
    <n v="13.995439814811107"/>
    <n v="0"/>
    <n v="14"/>
  </r>
  <r>
    <s v="7f90fc38b4630053797ca8d587d15964"/>
    <s v="27fc99c1f816ef04db1a465708277bd5"/>
    <n v="4292"/>
    <x v="4"/>
    <x v="0"/>
    <s v="fa69e8d77e6f9d310a77c7dd43261ce7"/>
    <s v="delivered"/>
    <d v="2017-03-24T12:34:32"/>
    <d v="2017-04-10T09:33:49"/>
    <x v="0"/>
    <n v="72.98"/>
    <x v="1"/>
    <s v="04f9876e5833ccf6df7934aaebd19faf"/>
    <s v="8e6cc767478edae941d9bd9eb778d77a"/>
    <n v="54.32"/>
    <n v="18.66"/>
    <x v="10"/>
    <n v="38442"/>
    <s v="araguari"/>
    <s v="MG"/>
    <x v="4"/>
    <x v="0"/>
    <n v="2017"/>
    <x v="8"/>
    <x v="1"/>
    <n v="18.660000000000004"/>
    <n v="16.87450231481489"/>
    <n v="1"/>
    <n v="17"/>
  </r>
  <r>
    <s v="fa70d6b1e9a73119bbbf5c9bffb84b5e"/>
    <s v="68f7e09ed04f9a58419e03223fe50c38"/>
    <n v="89801"/>
    <x v="80"/>
    <x v="4"/>
    <s v="cf2ba525f5b1e06b1a3fbb7186b0053b"/>
    <s v="delivered"/>
    <d v="2018-06-22T10:20:29"/>
    <d v="2018-07-04T12:48:58"/>
    <x v="1"/>
    <n v="162.86000000000001"/>
    <x v="2"/>
    <s v="a151eeef55883e0b64e1ceb52810db4b"/>
    <s v="d91fb3b7d041e83b64a00a3edfb37e4f"/>
    <n v="143.75"/>
    <n v="19.11"/>
    <x v="14"/>
    <n v="11704"/>
    <s v="praia grande"/>
    <s v="SP"/>
    <x v="4"/>
    <x v="0"/>
    <n v="2018"/>
    <x v="5"/>
    <x v="0"/>
    <n v="19.110000000000014"/>
    <n v="12.103113425924676"/>
    <n v="1"/>
    <n v="13"/>
  </r>
  <r>
    <s v="d3742082e769c6467c320bdd7b9d059b"/>
    <s v="1970968ddb1d98f965f367ee7843bcb3"/>
    <n v="3927"/>
    <x v="4"/>
    <x v="0"/>
    <s v="80a16d66483cba1e11bd7f56a3cc175d"/>
    <s v="delivered"/>
    <d v="2018-07-26T15:57:48"/>
    <d v="2018-08-04T17:47:37"/>
    <x v="1"/>
    <n v="58.28"/>
    <x v="2"/>
    <s v="4573d8f4ebc14fa74542265b9c01d065"/>
    <s v="d91fb3b7d041e83b64a00a3edfb37e4f"/>
    <n v="50.19"/>
    <n v="8.09"/>
    <x v="14"/>
    <n v="11704"/>
    <s v="praia grande"/>
    <s v="SP"/>
    <x v="2"/>
    <x v="0"/>
    <n v="2018"/>
    <x v="6"/>
    <x v="3"/>
    <n v="8.0900000000000034"/>
    <n v="9.0762615740750334"/>
    <n v="1"/>
    <n v="10"/>
  </r>
  <r>
    <s v="f799a8e6f3abdb5c59d0ad4a5217f032"/>
    <s v="a61695ca2513767fe381ff95396d6fe5"/>
    <n v="97700"/>
    <x v="548"/>
    <x v="1"/>
    <s v="e21329e12892d716142c2f50ff54d816"/>
    <s v="delivered"/>
    <d v="2017-06-09T20:31:21"/>
    <d v="2017-06-22T16:26:38"/>
    <x v="0"/>
    <n v="91.18"/>
    <x v="2"/>
    <s v="3516632e8f52b679ff83d1665ecc990e"/>
    <s v="e9bc59e7b60fc3063eb2290deda4cced"/>
    <n v="75.900000000000006"/>
    <n v="15.28"/>
    <x v="12"/>
    <n v="87083"/>
    <s v="maringa"/>
    <s v="PR"/>
    <x v="4"/>
    <x v="0"/>
    <n v="2017"/>
    <x v="5"/>
    <x v="0"/>
    <n v="15.280000000000001"/>
    <n v="12.830057870371093"/>
    <n v="1"/>
    <n v="13"/>
  </r>
  <r>
    <s v="4ddab76c82c365030cacb12a8e953dc4"/>
    <s v="e45db642e7d86b11ad9991a32a961032"/>
    <n v="24710"/>
    <x v="302"/>
    <x v="3"/>
    <s v="8a03e73a80b701470a167fc0291836b7"/>
    <s v="delivered"/>
    <d v="2018-04-06T08:52:45"/>
    <d v="2018-04-13T18:06:54"/>
    <x v="0"/>
    <n v="70.75"/>
    <x v="2"/>
    <s v="679a3e5e1d2bb68982be5734c6e55e63"/>
    <s v="8a130737016f838139d31878787a39c9"/>
    <n v="54.4"/>
    <n v="16.350000000000001"/>
    <x v="9"/>
    <n v="3187"/>
    <s v="sao paulo"/>
    <s v="SP"/>
    <x v="4"/>
    <x v="0"/>
    <n v="2018"/>
    <x v="7"/>
    <x v="0"/>
    <n v="16.350000000000001"/>
    <n v="7.3848263888867223"/>
    <n v="1"/>
    <n v="8"/>
  </r>
  <r>
    <s v="9b770325f9ee60095b9aaed67d103def"/>
    <s v="9b89c6a907672e04c34a9dc69c2f3fa8"/>
    <n v="86870"/>
    <x v="572"/>
    <x v="5"/>
    <s v="d44fefb376d5384ea28694a234f6b020"/>
    <s v="delivered"/>
    <d v="2017-12-14T12:18:59"/>
    <d v="2017-12-21T19:38:49"/>
    <x v="0"/>
    <n v="79.56"/>
    <x v="0"/>
    <s v="6bd248f93425ceeb625a8a97e2404112"/>
    <s v="dbc22125167c298ef99da25668e1011f"/>
    <n v="59.9"/>
    <n v="19.66"/>
    <x v="17"/>
    <n v="37564"/>
    <s v="borda da mata"/>
    <s v="MG"/>
    <x v="2"/>
    <x v="0"/>
    <n v="2017"/>
    <x v="3"/>
    <x v="2"/>
    <n v="19.660000000000004"/>
    <n v="7.3054398148160544"/>
    <n v="1"/>
    <n v="8"/>
  </r>
  <r>
    <s v="48ddea2904873f05d8f627b165dc8a77"/>
    <s v="6610d515513db539a1f5db20300a5485"/>
    <n v="6703"/>
    <x v="249"/>
    <x v="0"/>
    <s v="80a516f4d571d5fce4d688cc931b106f"/>
    <s v="delivered"/>
    <d v="2018-04-07T19:20:37"/>
    <d v="2018-04-19T22:16:35"/>
    <x v="0"/>
    <n v="165.76"/>
    <x v="2"/>
    <s v="be1c4cf8a2d2aade623eb7a646d2a0bc"/>
    <s v="1900267e848ceeba8fa32d80c1a5f5a8"/>
    <n v="70"/>
    <n v="12.88"/>
    <x v="5"/>
    <n v="14940"/>
    <s v="ibitinga"/>
    <s v="SP"/>
    <x v="3"/>
    <x v="1"/>
    <n v="2018"/>
    <x v="7"/>
    <x v="0"/>
    <n v="95.759999999999991"/>
    <n v="12.12219907407416"/>
    <n v="1"/>
    <n v="13"/>
  </r>
  <r>
    <s v="b2a121a9e1d255c6ce969efb704562ab"/>
    <s v="1cf73d0ed1c67e27c1dc36e153322ba6"/>
    <n v="88302"/>
    <x v="79"/>
    <x v="4"/>
    <s v="87f652e7b494335099f630e05edcf3b9"/>
    <s v="delivered"/>
    <d v="2017-12-25T16:23:59"/>
    <d v="2017-12-28T16:58:48"/>
    <x v="0"/>
    <n v="96.8"/>
    <x v="4"/>
    <s v="e073574bfbfbdfbe59454d8474cad673"/>
    <s v="3d871de0142ce09b7081e2b9d1733cb1"/>
    <n v="79"/>
    <n v="17.8"/>
    <x v="17"/>
    <n v="13232"/>
    <s v="campo limpo paulista"/>
    <s v="SP"/>
    <x v="1"/>
    <x v="0"/>
    <n v="2017"/>
    <x v="3"/>
    <x v="2"/>
    <n v="17.799999999999997"/>
    <n v="3.0241782407392748"/>
    <n v="1"/>
    <n v="4"/>
  </r>
  <r>
    <s v="26c149bebd475a62be04365d6c2064fa"/>
    <s v="c00e5d6ffcfb689b08d7e34eeb97ebc5"/>
    <n v="29705"/>
    <x v="187"/>
    <x v="14"/>
    <s v="80a65b64ff5b2a3d831d8764ec4b17f0"/>
    <s v="delivered"/>
    <d v="2017-11-24T00:18:49"/>
    <d v="2017-12-18T16:09:28"/>
    <x v="0"/>
    <n v="30"/>
    <x v="3"/>
    <s v="3f1a741cf5591384428c1cbb0ef07ec0"/>
    <s v="36a968b544695394e4e9d7572688598f"/>
    <n v="14.9"/>
    <n v="15.1"/>
    <x v="19"/>
    <n v="11010"/>
    <s v="santos"/>
    <s v="SP"/>
    <x v="4"/>
    <x v="0"/>
    <n v="2017"/>
    <x v="9"/>
    <x v="2"/>
    <n v="15.1"/>
    <n v="24.660173611111531"/>
    <n v="1"/>
    <n v="25"/>
  </r>
  <r>
    <s v="3fcb416a254ed8df2d9adbdc982ca3e7"/>
    <s v="7e3fe5b3aed4a5b83dcd393580af5d0b"/>
    <n v="3547"/>
    <x v="4"/>
    <x v="0"/>
    <s v="a7e1d929900de316ec364240ad348947"/>
    <s v="delivered"/>
    <d v="2017-08-22T16:56:24"/>
    <d v="2017-08-24T15:53:52"/>
    <x v="0"/>
    <n v="42.68"/>
    <x v="2"/>
    <s v="cecf7d9f6a0eade40cbdeb3a8e967433"/>
    <s v="1430239a858e7682bbc43b20758af153"/>
    <n v="34.9"/>
    <n v="7.78"/>
    <x v="8"/>
    <n v="4087"/>
    <s v="sao paulo"/>
    <s v="SP"/>
    <x v="0"/>
    <x v="0"/>
    <n v="2017"/>
    <x v="11"/>
    <x v="3"/>
    <n v="7.7800000000000011"/>
    <n v="1.9565740740727051"/>
    <n v="1"/>
    <n v="2"/>
  </r>
  <r>
    <s v="af94e18dec6b6045d116bdfb9244a578"/>
    <s v="6bd33258105ef24dbf6d82bb7e3a06b2"/>
    <n v="71060"/>
    <x v="27"/>
    <x v="9"/>
    <s v="84cd555d3d1f2b32fb392b1dff57a851"/>
    <s v="delivered"/>
    <d v="2018-03-06T12:04:16"/>
    <d v="2018-04-21T01:48:45"/>
    <x v="0"/>
    <n v="44.13"/>
    <x v="3"/>
    <s v="8301e489165ea0f91dd987fafebbe58c"/>
    <s v="537eb890efff034a88679788b647c564"/>
    <n v="28.9"/>
    <n v="15.23"/>
    <x v="26"/>
    <n v="20270"/>
    <s v="rio de janeiro"/>
    <s v="RJ"/>
    <x v="0"/>
    <x v="0"/>
    <n v="2018"/>
    <x v="8"/>
    <x v="1"/>
    <n v="15.230000000000004"/>
    <n v="45.572557870371384"/>
    <n v="0"/>
    <n v="46"/>
  </r>
  <r>
    <s v="2e1bab943be16f7ecac46e1648222eab"/>
    <s v="abb7a2bc216d5d72c86583a989488b46"/>
    <n v="11700"/>
    <x v="184"/>
    <x v="0"/>
    <s v="80aa2135c5b3fe41dc3d30aa45bffc92"/>
    <s v="delivered"/>
    <d v="2018-02-21T09:19:28"/>
    <d v="2018-03-05T22:36:59"/>
    <x v="0"/>
    <n v="625.17999999999995"/>
    <x v="4"/>
    <s v="7724d1e2711ecb5f0b7678257e1a1cc6"/>
    <s v="7ad32824caee82087b3e2e5f33b1bf32"/>
    <n v="299"/>
    <n v="13.59"/>
    <x v="5"/>
    <n v="14940"/>
    <s v="ibitinga"/>
    <s v="SP"/>
    <x v="6"/>
    <x v="0"/>
    <n v="2018"/>
    <x v="2"/>
    <x v="1"/>
    <n v="326.17999999999995"/>
    <n v="12.553831018514757"/>
    <n v="1"/>
    <n v="13"/>
  </r>
  <r>
    <s v="f2798ab8a3f1da292e083cc273ad288b"/>
    <s v="1000dbbeb6e5d0495c3d089ec5414cd4"/>
    <n v="23010"/>
    <x v="8"/>
    <x v="3"/>
    <s v="e453260163d404cf3b07e977df27f993"/>
    <s v="delivered"/>
    <d v="2017-07-29T10:17:31"/>
    <d v="2017-08-07T16:22:55"/>
    <x v="0"/>
    <n v="313.54000000000002"/>
    <x v="4"/>
    <s v="6daadc7e6029cf01762f941e488caa1b"/>
    <s v="46dc3b2cc0980fb8ec44634e21d2718e"/>
    <n v="299.99"/>
    <n v="13.55"/>
    <x v="2"/>
    <n v="22240"/>
    <s v="rio de janeiro"/>
    <s v="RJ"/>
    <x v="3"/>
    <x v="1"/>
    <n v="2017"/>
    <x v="6"/>
    <x v="3"/>
    <n v="13.550000000000011"/>
    <n v="9.2537499999962165"/>
    <n v="1"/>
    <n v="10"/>
  </r>
  <r>
    <s v="7bd970d498ab2a1515d5d0095bb7cbc1"/>
    <s v="e20efa8fdaf5bbd3780b29d52eb6172e"/>
    <n v="45160"/>
    <x v="2464"/>
    <x v="2"/>
    <s v="d1ee985bf7378b46fd1058b35c8132da"/>
    <s v="delivered"/>
    <d v="2018-08-07T18:18:47"/>
    <d v="2018-08-20T23:36:56"/>
    <x v="1"/>
    <n v="119.19"/>
    <x v="2"/>
    <s v="11182511f8556822085ea032df785dae"/>
    <s v="7d13fca15225358621be4086e1eb0964"/>
    <n v="96.58"/>
    <n v="22.61"/>
    <x v="30"/>
    <n v="14050"/>
    <s v="ribeirao preto"/>
    <s v="SP"/>
    <x v="0"/>
    <x v="0"/>
    <n v="2018"/>
    <x v="11"/>
    <x v="3"/>
    <n v="22.61"/>
    <n v="13.220937500002037"/>
    <n v="1"/>
    <n v="14"/>
  </r>
  <r>
    <s v="ad4316eb148e96ac9e3e8ca82cd92717"/>
    <s v="6c363f78f25e6c633bf84fa3a1ee651c"/>
    <n v="97450"/>
    <x v="367"/>
    <x v="1"/>
    <s v="80aa9c31556571f08988f12dc07476e1"/>
    <s v="delivered"/>
    <d v="2018-07-11T11:35:15"/>
    <d v="2018-07-25T21:57:05"/>
    <x v="1"/>
    <n v="57.37"/>
    <x v="1"/>
    <s v="c6336fa91fbd87c359e44f5dca5a90ed"/>
    <s v="4c2b230173bb36f9b240f2b8ac11786e"/>
    <n v="39"/>
    <n v="18.37"/>
    <x v="6"/>
    <n v="3933"/>
    <s v="sao paulo"/>
    <s v="SP"/>
    <x v="6"/>
    <x v="0"/>
    <n v="2018"/>
    <x v="6"/>
    <x v="3"/>
    <n v="18.369999999999997"/>
    <n v="14.431828703702195"/>
    <n v="1"/>
    <n v="15"/>
  </r>
  <r>
    <s v="4297418af8f60c03bb773fb1181f77dd"/>
    <s v="5531c5cc7089dcf2a05e8b70fe7092f3"/>
    <n v="22450"/>
    <x v="8"/>
    <x v="3"/>
    <s v="80ab91a3eb74b9f60c88ccb65e86197d"/>
    <s v="delivered"/>
    <d v="2018-05-10T20:07:00"/>
    <d v="2018-05-22T18:54:24"/>
    <x v="0"/>
    <n v="144.66"/>
    <x v="2"/>
    <s v="ad0a798e7941f3a5a2fb8139cb62ad78"/>
    <s v="1835b56ce799e6a4dc4eddc053f04066"/>
    <n v="29.99"/>
    <n v="18.23"/>
    <x v="5"/>
    <n v="14940"/>
    <s v="ibitinga"/>
    <s v="SP"/>
    <x v="2"/>
    <x v="0"/>
    <n v="2018"/>
    <x v="0"/>
    <x v="0"/>
    <n v="114.67"/>
    <n v="11.949583333334886"/>
    <n v="1"/>
    <n v="12"/>
  </r>
  <r>
    <s v="4297418af8f60c03bb773fb1181f77dd"/>
    <s v="5531c5cc7089dcf2a05e8b70fe7092f3"/>
    <n v="22450"/>
    <x v="8"/>
    <x v="3"/>
    <s v="80ab91a3eb74b9f60c88ccb65e86197d"/>
    <s v="delivered"/>
    <d v="2018-05-10T20:07:00"/>
    <d v="2018-05-22T18:54:24"/>
    <x v="0"/>
    <n v="144.66"/>
    <x v="2"/>
    <s v="946344697156947d846d27fe0d503033"/>
    <s v="1835b56ce799e6a4dc4eddc053f04066"/>
    <n v="29.99"/>
    <n v="18.23"/>
    <x v="5"/>
    <n v="14940"/>
    <s v="ibitinga"/>
    <s v="SP"/>
    <x v="2"/>
    <x v="0"/>
    <n v="2018"/>
    <x v="0"/>
    <x v="0"/>
    <n v="114.67"/>
    <n v="11.949583333334886"/>
    <n v="0"/>
    <n v="12"/>
  </r>
  <r>
    <s v="4297418af8f60c03bb773fb1181f77dd"/>
    <s v="5531c5cc7089dcf2a05e8b70fe7092f3"/>
    <n v="22450"/>
    <x v="8"/>
    <x v="3"/>
    <s v="80ab91a3eb74b9f60c88ccb65e86197d"/>
    <s v="delivered"/>
    <d v="2018-05-10T20:07:00"/>
    <d v="2018-05-22T18:54:24"/>
    <x v="0"/>
    <n v="144.66"/>
    <x v="2"/>
    <s v="4ee8542bbedeb1c6d01e48c66986af49"/>
    <s v="1835b56ce799e6a4dc4eddc053f04066"/>
    <n v="29.99"/>
    <n v="18.23"/>
    <x v="5"/>
    <n v="14940"/>
    <s v="ibitinga"/>
    <s v="SP"/>
    <x v="2"/>
    <x v="0"/>
    <n v="2018"/>
    <x v="0"/>
    <x v="0"/>
    <n v="114.67"/>
    <n v="11.949583333334886"/>
    <n v="0"/>
    <n v="12"/>
  </r>
  <r>
    <s v="7166393c56bbf109b79189e2facb6d55"/>
    <s v="0a4e9baf87eeb07bc32e09b711797cd8"/>
    <n v="5640"/>
    <x v="4"/>
    <x v="0"/>
    <s v="f92cfbd80ead6ae168b77674a374b196"/>
    <s v="delivered"/>
    <d v="2017-12-13T22:43:16"/>
    <d v="2017-12-21T22:38:40"/>
    <x v="0"/>
    <n v="111.93"/>
    <x v="0"/>
    <s v="87ac501420e10a4e559d1094f172eb63"/>
    <s v="0bfd0b434243adc5c2e1aa6baf19c6aa"/>
    <n v="97.5"/>
    <n v="14.43"/>
    <x v="16"/>
    <n v="22745"/>
    <s v="rio de janeiro"/>
    <s v="RJ"/>
    <x v="6"/>
    <x v="0"/>
    <n v="2017"/>
    <x v="3"/>
    <x v="2"/>
    <n v="14.430000000000007"/>
    <n v="7.9968055555582396"/>
    <n v="1"/>
    <n v="8"/>
  </r>
  <r>
    <s v="8a19df887008d330bdd7aad269118f79"/>
    <s v="077d1d4b18c096ea1ec611d6a3701056"/>
    <n v="88085"/>
    <x v="6"/>
    <x v="4"/>
    <s v="d7d8ca5f25aac4f5efce2a0dc6133672"/>
    <s v="delivered"/>
    <d v="2017-02-03T18:43:37"/>
    <d v="2017-02-20T12:53:50"/>
    <x v="0"/>
    <n v="195.78"/>
    <x v="4"/>
    <s v="62a183c5f3895060ba1a8f1415694908"/>
    <s v="0ea22c1cfbdc755f86b9b54b39c16043"/>
    <n v="79.900000000000006"/>
    <n v="10.28"/>
    <x v="26"/>
    <n v="35700"/>
    <s v="sete lagoas"/>
    <s v="MG"/>
    <x v="4"/>
    <x v="0"/>
    <n v="2017"/>
    <x v="2"/>
    <x v="1"/>
    <n v="115.88"/>
    <n v="16.757094907407009"/>
    <n v="1"/>
    <n v="17"/>
  </r>
  <r>
    <s v="8a19df887008d330bdd7aad269118f79"/>
    <s v="077d1d4b18c096ea1ec611d6a3701056"/>
    <n v="88085"/>
    <x v="6"/>
    <x v="4"/>
    <s v="d7d8ca5f25aac4f5efce2a0dc6133672"/>
    <s v="delivered"/>
    <d v="2017-02-03T18:43:37"/>
    <d v="2017-02-20T12:53:50"/>
    <x v="0"/>
    <n v="195.78"/>
    <x v="4"/>
    <s v="a6f74de3ddfbdc9b33885b92656f992b"/>
    <s v="0ea22c1cfbdc755f86b9b54b39c16043"/>
    <n v="79.900000000000006"/>
    <n v="25.7"/>
    <x v="26"/>
    <n v="35700"/>
    <s v="sete lagoas"/>
    <s v="MG"/>
    <x v="4"/>
    <x v="0"/>
    <n v="2017"/>
    <x v="2"/>
    <x v="1"/>
    <n v="115.88"/>
    <n v="16.757094907407009"/>
    <n v="0"/>
    <n v="17"/>
  </r>
  <r>
    <s v="6f4184a789e441d13698cb3e51a2f4d6"/>
    <s v="1c118e601bf769b901be570ebeb68301"/>
    <n v="11030"/>
    <x v="108"/>
    <x v="0"/>
    <s v="80abbc325d8a084990586d706a61d534"/>
    <s v="delivered"/>
    <d v="2018-06-03T10:59:51"/>
    <d v="2018-06-06T17:52:03"/>
    <x v="0"/>
    <n v="87.32"/>
    <x v="2"/>
    <s v="30f2abe62a0f5fb21e4361e83e19f3d8"/>
    <s v="cab85505710c7cb9b720bceb52b01cee"/>
    <n v="79.900000000000006"/>
    <n v="7.42"/>
    <x v="26"/>
    <n v="2252"/>
    <s v="sao paulo"/>
    <s v="SP"/>
    <x v="5"/>
    <x v="1"/>
    <n v="2018"/>
    <x v="5"/>
    <x v="0"/>
    <n v="7.4199999999999875"/>
    <n v="3.2862499999973807"/>
    <n v="1"/>
    <n v="4"/>
  </r>
  <r>
    <s v="105af06b096f795bc4e3256ba2dd3755"/>
    <s v="24009d47bd49ded6ce42b93ac2fe7b4e"/>
    <n v="13219"/>
    <x v="174"/>
    <x v="0"/>
    <s v="80ae2209916afe530e522f74fc68339d"/>
    <s v="delivered"/>
    <d v="2018-06-11T18:17:14"/>
    <d v="2018-06-18T20:18:50"/>
    <x v="0"/>
    <n v="61.39"/>
    <x v="2"/>
    <s v="d2f2c2b94c6ac44ece0bd0dd202c7939"/>
    <s v="710e3548e02bc1d2831dfc4f1b5b14d4"/>
    <n v="46"/>
    <n v="15.39"/>
    <x v="1"/>
    <n v="86600"/>
    <s v="rolandia"/>
    <s v="PR"/>
    <x v="1"/>
    <x v="0"/>
    <n v="2018"/>
    <x v="5"/>
    <x v="0"/>
    <n v="15.39"/>
    <n v="7.0844444444373948"/>
    <n v="1"/>
    <n v="8"/>
  </r>
  <r>
    <s v="8b887c8011957810df7aac10a8019e02"/>
    <s v="0c23da40b4773ccbc9ed97a9d74ddd0f"/>
    <n v="9070"/>
    <x v="26"/>
    <x v="0"/>
    <s v="c00772d47f0092f6245f81d4fd328657"/>
    <s v="delivered"/>
    <d v="2018-03-04T15:02:20"/>
    <d v="2018-03-15T20:38:32"/>
    <x v="0"/>
    <n v="140.75"/>
    <x v="2"/>
    <s v="3006b8f5b476750a03137c1b2755cea1"/>
    <s v="06e5eefc71ec47ae763c5c6f8db7064f"/>
    <n v="126.12"/>
    <n v="14.63"/>
    <x v="12"/>
    <n v="91350"/>
    <s v="porto alegre"/>
    <s v="RS"/>
    <x v="5"/>
    <x v="1"/>
    <n v="2018"/>
    <x v="8"/>
    <x v="1"/>
    <n v="14.629999999999995"/>
    <n v="11.23347222222219"/>
    <n v="1"/>
    <n v="12"/>
  </r>
  <r>
    <s v="09073977bb5829608c8e30ad15248f82"/>
    <s v="76521f30731302a836c4ca38cf6a52b6"/>
    <n v="12232"/>
    <x v="146"/>
    <x v="0"/>
    <s v="80ae48078a8d6d539933ba20be26c8d7"/>
    <s v="delivered"/>
    <d v="2017-05-15T08:21:57"/>
    <d v="2017-05-23T17:16:32"/>
    <x v="0"/>
    <n v="52.68"/>
    <x v="4"/>
    <s v="320e20e13905991b0d83e8f181fcc196"/>
    <s v="d20b021d3efdf267a402c402a48ea64b"/>
    <n v="39.99"/>
    <n v="12.69"/>
    <x v="1"/>
    <n v="14940"/>
    <s v="ibitinga"/>
    <s v="SP"/>
    <x v="1"/>
    <x v="0"/>
    <n v="2017"/>
    <x v="0"/>
    <x v="0"/>
    <n v="12.689999999999998"/>
    <n v="8.3712384259270038"/>
    <n v="1"/>
    <n v="9"/>
  </r>
  <r>
    <s v="654616fe53836878f371ed7eb6119d19"/>
    <s v="ff24571291ca868a4f98c1d92a0a2d1d"/>
    <n v="73320"/>
    <x v="27"/>
    <x v="9"/>
    <s v="e8eb3171be89ea8e8c3fd39e336e868d"/>
    <s v="delivered"/>
    <d v="2018-08-02T12:26:22"/>
    <d v="2018-08-08T18:22:07"/>
    <x v="0"/>
    <n v="107.79"/>
    <x v="2"/>
    <s v="644ede1cd3a7b877de774c66fd4abc78"/>
    <s v="6824a69c9ea0313eba299dd4a2dba09a"/>
    <n v="84.4"/>
    <n v="23.39"/>
    <x v="6"/>
    <n v="35570"/>
    <s v="formiga"/>
    <s v="MG"/>
    <x v="2"/>
    <x v="0"/>
    <n v="2018"/>
    <x v="11"/>
    <x v="3"/>
    <n v="23.39"/>
    <n v="6.2470486111124046"/>
    <n v="1"/>
    <n v="7"/>
  </r>
  <r>
    <s v="6f05cce9a1626926ab2be4dfeb9a33c3"/>
    <s v="d3961181603ae2c26d520ca70cce3c0f"/>
    <n v="26263"/>
    <x v="13"/>
    <x v="3"/>
    <s v="80aff51ef1baac168aede241f057bafe"/>
    <s v="delivered"/>
    <d v="2017-05-30T16:27:19"/>
    <d v="2017-06-06T13:35:37"/>
    <x v="0"/>
    <n v="104.56"/>
    <x v="4"/>
    <s v="963022ab2afed8b12ad312739a142b07"/>
    <s v="e5a38146df062edaf55c38afa99e42dc"/>
    <n v="89.18"/>
    <n v="15.38"/>
    <x v="1"/>
    <n v="1233"/>
    <s v="sao paulo"/>
    <s v="SP"/>
    <x v="0"/>
    <x v="0"/>
    <n v="2017"/>
    <x v="0"/>
    <x v="0"/>
    <n v="15.379999999999995"/>
    <n v="6.8807638888902147"/>
    <n v="1"/>
    <n v="7"/>
  </r>
  <r>
    <s v="d856ccf69b8f0994e5fb89921311e788"/>
    <s v="031ad880dd5103525d47b17bd7572d69"/>
    <n v="79290"/>
    <x v="400"/>
    <x v="13"/>
    <s v="80b088ae48ba538f0d70f0eeb541ccfb"/>
    <s v="delivered"/>
    <d v="2018-04-10T10:50:26"/>
    <d v="2018-05-03T22:33:31"/>
    <x v="0"/>
    <n v="88.36"/>
    <x v="4"/>
    <s v="fc37e09bb4dadd1eef5e92e954b1c72e"/>
    <s v="855668e0971d4dfd7bef1b6a4133b41b"/>
    <n v="69.989999999999995"/>
    <n v="18.37"/>
    <x v="8"/>
    <n v="13257"/>
    <s v="itatiba"/>
    <s v="SP"/>
    <x v="0"/>
    <x v="0"/>
    <n v="2018"/>
    <x v="7"/>
    <x v="0"/>
    <n v="18.370000000000005"/>
    <n v="23.488252314818965"/>
    <n v="1"/>
    <n v="24"/>
  </r>
  <r>
    <s v="5569c91b24c912d71c6120524b91b30a"/>
    <s v="fc247d40bc8d0658c114e60ff4263d09"/>
    <n v="6462"/>
    <x v="3"/>
    <x v="0"/>
    <s v="80b0bd0c8f8cb86ae0c2dddb11693b07"/>
    <s v="delivered"/>
    <d v="2017-08-23T13:52:54"/>
    <d v="2017-09-01T22:14:52"/>
    <x v="1"/>
    <n v="177.26"/>
    <x v="2"/>
    <s v="3c79a7c125a368407bd03f3d8b0c4d25"/>
    <s v="41b39e28db005d9731d9d485a83b4c38"/>
    <n v="164.9"/>
    <n v="12.36"/>
    <x v="5"/>
    <n v="9220"/>
    <s v="santo andre"/>
    <s v="SP"/>
    <x v="6"/>
    <x v="0"/>
    <n v="2017"/>
    <x v="11"/>
    <x v="3"/>
    <n v="12.359999999999985"/>
    <n v="9.3485879629661213"/>
    <n v="1"/>
    <n v="10"/>
  </r>
  <r>
    <s v="67b0294ba64d7074b39bab09cb5a289f"/>
    <s v="3d057e2134a816aa1fda7ed50aa73843"/>
    <n v="22020"/>
    <x v="8"/>
    <x v="3"/>
    <s v="a3ee95a310b51d1715ed8c16b7cd3ffe"/>
    <s v="delivered"/>
    <d v="2018-01-14T09:39:51"/>
    <d v="2018-01-30T22:04:49"/>
    <x v="0"/>
    <n v="689.93"/>
    <x v="0"/>
    <s v="f819f0c84a64f02d3a5606ca95edd272"/>
    <s v="4869f7a5dfa277a7dca6462dcf3b52b2"/>
    <n v="668"/>
    <n v="21.93"/>
    <x v="20"/>
    <n v="14840"/>
    <s v="guariba"/>
    <s v="SP"/>
    <x v="5"/>
    <x v="1"/>
    <n v="2018"/>
    <x v="1"/>
    <x v="1"/>
    <n v="21.92999999999995"/>
    <n v="16.517337962963211"/>
    <n v="1"/>
    <n v="17"/>
  </r>
  <r>
    <s v="721a12abb906f7621afa0d517ed29aa7"/>
    <s v="cfd6e672acc0a396764b52e0a3f7fd4a"/>
    <n v="93611"/>
    <x v="1408"/>
    <x v="1"/>
    <s v="810f2be64366fc23aa96accfc596ce3a"/>
    <s v="delivered"/>
    <d v="2018-03-14T00:17:05"/>
    <d v="2018-03-26T17:52:44"/>
    <x v="0"/>
    <n v="205.28"/>
    <x v="2"/>
    <s v="ef66e63137bdd1b2e44aa968646fc1e3"/>
    <s v="1025f0e2d44d7041d6cf58b6550e0bfa"/>
    <n v="35"/>
    <n v="16.32"/>
    <x v="1"/>
    <n v="3204"/>
    <s v="sao paulo"/>
    <s v="SP"/>
    <x v="6"/>
    <x v="0"/>
    <n v="2018"/>
    <x v="8"/>
    <x v="1"/>
    <n v="170.28"/>
    <n v="12.733090277775773"/>
    <n v="1"/>
    <n v="13"/>
  </r>
  <r>
    <s v="d06f910929d7ece5e8090c5b4ef80b08"/>
    <s v="22062343697ed12f7c1d0cecd982b0c4"/>
    <n v="9910"/>
    <x v="276"/>
    <x v="0"/>
    <s v="80b0f4fc350532f6e0ce9aa81ccde91c"/>
    <s v="delivered"/>
    <d v="2018-03-01T16:51:27"/>
    <d v="2018-04-05T21:37:26"/>
    <x v="0"/>
    <n v="218.45"/>
    <x v="3"/>
    <s v="7a10781637204d8d10485c71a6108a2e"/>
    <s v="4869f7a5dfa277a7dca6462dcf3b52b2"/>
    <n v="204"/>
    <n v="14.45"/>
    <x v="20"/>
    <n v="14840"/>
    <s v="guariba"/>
    <s v="SP"/>
    <x v="2"/>
    <x v="0"/>
    <n v="2018"/>
    <x v="8"/>
    <x v="1"/>
    <n v="14.449999999999989"/>
    <n v="35.198599537041446"/>
    <n v="1"/>
    <n v="36"/>
  </r>
  <r>
    <s v="450a256c32a90629c3d89c1f38f5cf32"/>
    <s v="9aae8213ff9bc04cc3ce48b85f43a173"/>
    <n v="24876"/>
    <x v="387"/>
    <x v="3"/>
    <s v="e8bbe1e50121557f66b60660a6b62289"/>
    <s v="delivered"/>
    <d v="2018-05-27T18:14:56"/>
    <d v="2018-06-22T13:58:41"/>
    <x v="1"/>
    <n v="142.5"/>
    <x v="2"/>
    <s v="4b96786612ebe7463132fce2c4dca136"/>
    <s v="d94a40fd42351c259927028d163af842"/>
    <n v="129"/>
    <n v="13.5"/>
    <x v="10"/>
    <n v="37443"/>
    <s v="baependi"/>
    <s v="MG"/>
    <x v="5"/>
    <x v="1"/>
    <n v="2018"/>
    <x v="0"/>
    <x v="0"/>
    <n v="13.5"/>
    <n v="25.822048611109494"/>
    <n v="0"/>
    <n v="26"/>
  </r>
  <r>
    <s v="3eefe54afc9d6d5fc569afcc3c28e772"/>
    <s v="9e878efb47ff116d7b89b5ee1fd23e11"/>
    <n v="85914"/>
    <x v="86"/>
    <x v="5"/>
    <s v="80b2fb2d49f96b2a3ee411ede91361e2"/>
    <s v="delivered"/>
    <d v="2018-03-27T10:17:32"/>
    <d v="2018-04-04T22:41:38"/>
    <x v="0"/>
    <n v="75.55"/>
    <x v="2"/>
    <s v="345ebf31824c3871cbb94c377190d6f9"/>
    <s v="6c6e3d67f969468f3bfd33f827a31222"/>
    <n v="62"/>
    <n v="13.55"/>
    <x v="12"/>
    <n v="87035"/>
    <s v="maringa"/>
    <s v="PR"/>
    <x v="0"/>
    <x v="0"/>
    <n v="2018"/>
    <x v="8"/>
    <x v="1"/>
    <n v="13.549999999999997"/>
    <n v="8.5167361111089122"/>
    <n v="1"/>
    <n v="9"/>
  </r>
  <r>
    <s v="5b1c50ae703e657c8f0b3e0a60325e39"/>
    <s v="5a1c55663b390b6333e26568460420b8"/>
    <n v="13219"/>
    <x v="174"/>
    <x v="0"/>
    <s v="80b3144642f81210b2759d2ae93566e5"/>
    <s v="delivered"/>
    <d v="2017-04-13T16:53:02"/>
    <d v="2017-04-20T12:31:01"/>
    <x v="0"/>
    <n v="222.08"/>
    <x v="2"/>
    <s v="92cba5857ead78ea248ac2f9ada31594"/>
    <s v="8f2b51a30523cdecddc2f179f351c7d6"/>
    <n v="210"/>
    <n v="12.08"/>
    <x v="24"/>
    <n v="4833"/>
    <s v="sao paulo"/>
    <s v="SP"/>
    <x v="2"/>
    <x v="0"/>
    <n v="2017"/>
    <x v="7"/>
    <x v="0"/>
    <n v="12.080000000000013"/>
    <n v="6.818043981482333"/>
    <n v="1"/>
    <n v="7"/>
  </r>
  <r>
    <s v="f29399e2ba4959552fe86d37c46bb8ea"/>
    <s v="e72c6b15cf8eeca01a5874dedbdec41c"/>
    <n v="80240"/>
    <x v="139"/>
    <x v="5"/>
    <s v="80b430d0029bb33110ac31d60e87e0b8"/>
    <s v="delivered"/>
    <d v="2017-11-30T13:37:52"/>
    <d v="2017-12-07T18:43:46"/>
    <x v="0"/>
    <n v="154.72999999999999"/>
    <x v="2"/>
    <s v="b812780d29a366e40afd8d49b17b6d01"/>
    <s v="60562ab00b8054280520d390c8c0045c"/>
    <n v="139"/>
    <n v="15.73"/>
    <x v="24"/>
    <n v="4809"/>
    <s v="sao paulo"/>
    <s v="SP"/>
    <x v="2"/>
    <x v="0"/>
    <n v="2017"/>
    <x v="9"/>
    <x v="2"/>
    <n v="15.72999999999999"/>
    <n v="7.2124305555626052"/>
    <n v="1"/>
    <n v="8"/>
  </r>
  <r>
    <s v="fd47a4d249984bb3ab537cffbb62a1d9"/>
    <s v="3a4062ae81d86160b62dc5049223e978"/>
    <n v="25914"/>
    <x v="145"/>
    <x v="3"/>
    <s v="9052568e67f195d6a8c6cd878d3eba7a"/>
    <s v="delivered"/>
    <d v="2017-10-09T22:21:16"/>
    <d v="2017-10-17T23:10:09"/>
    <x v="0"/>
    <n v="61.01"/>
    <x v="2"/>
    <s v="ec2d43cc59763ec91694573b31f1c29a"/>
    <s v="1c129092bf23f28a5930387c980c0dfc"/>
    <n v="45.9"/>
    <n v="15.11"/>
    <x v="5"/>
    <n v="2972"/>
    <s v="sao paulo"/>
    <s v="SP"/>
    <x v="1"/>
    <x v="0"/>
    <n v="2017"/>
    <x v="4"/>
    <x v="2"/>
    <n v="15.11"/>
    <n v="8.0339467592566507"/>
    <n v="1"/>
    <n v="9"/>
  </r>
  <r>
    <s v="5427c155641d32fec69e0371437a4ee8"/>
    <s v="c4b6ed010082438b142eb8c1b60557d5"/>
    <n v="5311"/>
    <x v="4"/>
    <x v="0"/>
    <s v="c206348085f589eaf3bcd60a005bb15c"/>
    <s v="delivered"/>
    <d v="2018-02-23T14:15:53"/>
    <d v="2018-04-10T19:41:13"/>
    <x v="1"/>
    <n v="157.51"/>
    <x v="3"/>
    <s v="461f43be3bdf8844e65b62d9ac2c7a5a"/>
    <s v="7d13fca15225358621be4086e1eb0964"/>
    <n v="145"/>
    <n v="12.51"/>
    <x v="20"/>
    <n v="14050"/>
    <s v="ribeirao preto"/>
    <s v="SP"/>
    <x v="4"/>
    <x v="0"/>
    <n v="2018"/>
    <x v="2"/>
    <x v="1"/>
    <n v="12.509999999999991"/>
    <n v="46.225925925929914"/>
    <n v="1"/>
    <n v="47"/>
  </r>
  <r>
    <s v="81c3b601c6ca9c5dbe3b9a56a40a2b80"/>
    <s v="0d01490a0bd0ced6c5ced896471a5d50"/>
    <n v="35660"/>
    <x v="45"/>
    <x v="6"/>
    <s v="80b77c666e1dab43571417e42bc149e5"/>
    <s v="delivered"/>
    <d v="2017-12-07T15:42:49"/>
    <d v="2017-12-19T17:28:58"/>
    <x v="0"/>
    <n v="55.09"/>
    <x v="3"/>
    <s v="f20a14d45e85b05ef554d10d7283f7da"/>
    <s v="2138ccb85b11a4ec1e37afbd1c8eda1f"/>
    <n v="39.99"/>
    <n v="15.1"/>
    <x v="18"/>
    <n v="8250"/>
    <s v="sao paulo"/>
    <s v="SP"/>
    <x v="2"/>
    <x v="0"/>
    <n v="2017"/>
    <x v="3"/>
    <x v="2"/>
    <n v="15.100000000000001"/>
    <n v="12.073715277772862"/>
    <n v="1"/>
    <n v="13"/>
  </r>
  <r>
    <s v="b550abac10e148e050efe03dd209aa73"/>
    <s v="9376735196d597e46dbd48e03dae1a78"/>
    <n v="70070"/>
    <x v="27"/>
    <x v="9"/>
    <s v="80b812cc3f7609fc00fba1b9beec3065"/>
    <s v="delivered"/>
    <d v="2017-07-07T13:37:17"/>
    <d v="2017-07-21T17:56:58"/>
    <x v="0"/>
    <n v="105.28"/>
    <x v="2"/>
    <s v="99a4788cb24856965c36a24e339b6058"/>
    <s v="4a3ca9315b744ce9f8e9374361493884"/>
    <n v="89.9"/>
    <n v="15.38"/>
    <x v="5"/>
    <n v="14940"/>
    <s v="ibitinga"/>
    <s v="SP"/>
    <x v="4"/>
    <x v="0"/>
    <n v="2017"/>
    <x v="6"/>
    <x v="3"/>
    <n v="15.379999999999995"/>
    <n v="14.180335648146865"/>
    <n v="1"/>
    <n v="15"/>
  </r>
  <r>
    <s v="5636e32c90d30cebaeb91ab447abd96b"/>
    <s v="1e4fbcb877326ab9d4ca496a8687e6d1"/>
    <n v="4256"/>
    <x v="4"/>
    <x v="0"/>
    <s v="80b822f372e31deefa128214a3380eff"/>
    <s v="delivered"/>
    <d v="2017-10-19T14:36:28"/>
    <d v="2017-10-27T18:38:42"/>
    <x v="1"/>
    <n v="122.17"/>
    <x v="2"/>
    <s v="0a57f7d2c983bcf8188589a5fea4a8da"/>
    <s v="4869f7a5dfa277a7dca6462dcf3b52b2"/>
    <n v="109.9"/>
    <n v="12.27"/>
    <x v="20"/>
    <n v="14840"/>
    <s v="guariba"/>
    <s v="SP"/>
    <x v="2"/>
    <x v="0"/>
    <n v="2017"/>
    <x v="4"/>
    <x v="2"/>
    <n v="12.269999999999996"/>
    <n v="8.1682175925961928"/>
    <n v="1"/>
    <n v="9"/>
  </r>
  <r>
    <s v="9581e5cc4b6d9ea32cf3065424d42daf"/>
    <s v="597985c8ce3d3724c7a28dd36ebeb2a0"/>
    <n v="7114"/>
    <x v="60"/>
    <x v="0"/>
    <s v="80b9515e62b3dcb4da3c324967e6af86"/>
    <s v="delivered"/>
    <d v="2017-05-22T16:16:13"/>
    <d v="2017-05-25T15:55:33"/>
    <x v="0"/>
    <n v="78.48"/>
    <x v="2"/>
    <s v="61d01171a3784bab50137290350e5332"/>
    <s v="4992e76a42cb3aad7a7047e0d3d7e729"/>
    <n v="29.9"/>
    <n v="9.34"/>
    <x v="10"/>
    <n v="3334"/>
    <s v="sao paulo"/>
    <s v="SP"/>
    <x v="1"/>
    <x v="0"/>
    <n v="2017"/>
    <x v="0"/>
    <x v="0"/>
    <n v="48.580000000000005"/>
    <n v="2.9856481481474475"/>
    <n v="1"/>
    <n v="3"/>
  </r>
  <r>
    <s v="4bd1c4610c711c1d56bdeafd6e127eda"/>
    <s v="c400522e65a11a2baea82a7955444181"/>
    <n v="3642"/>
    <x v="4"/>
    <x v="0"/>
    <s v="b456629690b371c6797ae5ff45d343b6"/>
    <s v="delivered"/>
    <d v="2018-03-12T01:28:13"/>
    <d v="2018-03-16T18:48:24"/>
    <x v="0"/>
    <n v="37.380000000000003"/>
    <x v="0"/>
    <s v="4473f3e5c65952b074ef987fa5c24662"/>
    <s v="ea8482cd71df3c1969d7b9473ff13abc"/>
    <n v="29.99"/>
    <n v="7.39"/>
    <x v="18"/>
    <n v="4160"/>
    <s v="sao paulo"/>
    <s v="SP"/>
    <x v="1"/>
    <x v="0"/>
    <n v="2018"/>
    <x v="8"/>
    <x v="1"/>
    <n v="7.3900000000000041"/>
    <n v="4.7223495370344608"/>
    <n v="1"/>
    <n v="5"/>
  </r>
  <r>
    <s v="0e07a801a6729369c02b88f4d38388cb"/>
    <s v="34f2ec40e13a7f433b8ef0aa77426e77"/>
    <n v="72813"/>
    <x v="608"/>
    <x v="10"/>
    <s v="80ba449ea98f8e879a829759b5a66294"/>
    <s v="delivered"/>
    <d v="2018-02-25T17:37:45"/>
    <d v="2018-03-12T17:08:41"/>
    <x v="0"/>
    <n v="327.25"/>
    <x v="2"/>
    <s v="cec29a60285cd686caa31318b3ad3671"/>
    <s v="ede2977fbaf3738583170735ca403f6c"/>
    <n v="289.89999999999998"/>
    <n v="37.35"/>
    <x v="19"/>
    <n v="80010"/>
    <s v="curitiba"/>
    <s v="PR"/>
    <x v="5"/>
    <x v="1"/>
    <n v="2018"/>
    <x v="2"/>
    <x v="1"/>
    <n v="37.350000000000023"/>
    <n v="14.979814814818383"/>
    <n v="1"/>
    <n v="15"/>
  </r>
  <r>
    <s v="a0be389ce9a97ffe548099c7efa36746"/>
    <s v="e6e7efe4f4a9224c5ec58c2f6f52cfd4"/>
    <n v="37110"/>
    <x v="2581"/>
    <x v="6"/>
    <s v="80ba49127f9a97f9bbe4e60770798cc7"/>
    <s v="delivered"/>
    <d v="2018-08-03T10:08:57"/>
    <d v="2018-08-14T18:42:43"/>
    <x v="0"/>
    <n v="79.87"/>
    <x v="2"/>
    <s v="f14c1f6cf5ba04ba0a6f52c763a6b7a9"/>
    <s v="228e4c1a0be164f613d41c24345f9d2c"/>
    <n v="110"/>
    <n v="39.28"/>
    <x v="10"/>
    <n v="86360"/>
    <s v="bandeirantes"/>
    <s v="PR"/>
    <x v="4"/>
    <x v="0"/>
    <n v="2018"/>
    <x v="11"/>
    <x v="3"/>
    <n v="-30.129999999999995"/>
    <n v="11.356782407405262"/>
    <n v="1"/>
    <n v="12"/>
  </r>
  <r>
    <s v="a0be389ce9a97ffe548099c7efa36746"/>
    <s v="e6e7efe4f4a9224c5ec58c2f6f52cfd4"/>
    <n v="37110"/>
    <x v="2581"/>
    <x v="6"/>
    <s v="80ba49127f9a97f9bbe4e60770798cc7"/>
    <s v="delivered"/>
    <d v="2018-08-03T10:08:57"/>
    <d v="2018-08-14T18:42:43"/>
    <x v="2"/>
    <n v="69.41"/>
    <x v="2"/>
    <s v="f14c1f6cf5ba04ba0a6f52c763a6b7a9"/>
    <s v="228e4c1a0be164f613d41c24345f9d2c"/>
    <n v="110"/>
    <n v="39.28"/>
    <x v="10"/>
    <n v="86360"/>
    <s v="bandeirantes"/>
    <s v="PR"/>
    <x v="4"/>
    <x v="0"/>
    <n v="2018"/>
    <x v="11"/>
    <x v="3"/>
    <n v="-40.590000000000003"/>
    <n v="11.356782407405262"/>
    <n v="0"/>
    <n v="12"/>
  </r>
  <r>
    <s v="cbf7ae8bd29c80d2aa52706ab5858a74"/>
    <s v="995a4b5fbd757687db6c0a5d68772cba"/>
    <n v="11430"/>
    <x v="233"/>
    <x v="0"/>
    <s v="f42f2fb14ae6dc794ca8024222f22539"/>
    <s v="delivered"/>
    <d v="2017-12-15T15:13:05"/>
    <d v="2017-12-19T16:59:46"/>
    <x v="2"/>
    <n v="32.78"/>
    <x v="0"/>
    <s v="964093075b6885bfcc6520dd216e4d8f"/>
    <s v="4830e40640734fc1c52cd21127c341d4"/>
    <n v="25"/>
    <n v="7.78"/>
    <x v="10"/>
    <n v="3573"/>
    <s v="sao paulo"/>
    <s v="SP"/>
    <x v="4"/>
    <x v="0"/>
    <n v="2017"/>
    <x v="3"/>
    <x v="2"/>
    <n v="7.7800000000000011"/>
    <n v="4.0740856481497758"/>
    <n v="1"/>
    <n v="5"/>
  </r>
  <r>
    <s v="540253928d482f56114c57accd3d9465"/>
    <s v="a26923842544a74bcbcb25dca76e47e3"/>
    <n v="58233"/>
    <x v="1469"/>
    <x v="20"/>
    <s v="80bb8e6802ed134ab01c6c5ac52f0647"/>
    <s v="delivered"/>
    <d v="2017-03-05T17:09:21"/>
    <d v="2017-03-23T12:51:44"/>
    <x v="0"/>
    <n v="159.85"/>
    <x v="2"/>
    <s v="47ed478ee7b2696c2c49229fcad56e98"/>
    <s v="afe0067131b73e40875c9b6c10bd2e21"/>
    <n v="129.9"/>
    <n v="29.95"/>
    <x v="13"/>
    <n v="35590"/>
    <s v="lagoa da prata"/>
    <s v="MG"/>
    <x v="5"/>
    <x v="1"/>
    <n v="2017"/>
    <x v="8"/>
    <x v="1"/>
    <n v="29.949999999999989"/>
    <n v="17.821099537039117"/>
    <n v="1"/>
    <n v="18"/>
  </r>
  <r>
    <s v="707cb1c27f146ec76c4443c00accc311"/>
    <s v="ca406daddb02e6855b4a3cf7e083f42b"/>
    <n v="89620"/>
    <x v="1438"/>
    <x v="4"/>
    <s v="ece7d8cc8bbc318394b23ef60d9e3c10"/>
    <s v="delivered"/>
    <d v="2018-08-09T16:49:55"/>
    <d v="2018-08-21T11:18:41"/>
    <x v="0"/>
    <n v="205.5"/>
    <x v="2"/>
    <s v="fbd4031ddbc3d02b95834b62769d3ad0"/>
    <s v="ce7d1888639e6fb06b2749cbfdac1ff7"/>
    <n v="138"/>
    <n v="67.5"/>
    <x v="10"/>
    <n v="37443"/>
    <s v="baependi"/>
    <s v="MG"/>
    <x v="2"/>
    <x v="0"/>
    <n v="2018"/>
    <x v="11"/>
    <x v="3"/>
    <n v="67.5"/>
    <n v="11.769976851850515"/>
    <n v="1"/>
    <n v="12"/>
  </r>
  <r>
    <s v="733c183c3f9284e9e1f4886214f1b376"/>
    <s v="07212b6b20c842faac31170b9dfd66e6"/>
    <n v="37690"/>
    <x v="2578"/>
    <x v="6"/>
    <s v="80bbfe23fd50d4ea9762ef70a8ada1be"/>
    <s v="delivered"/>
    <d v="2017-05-08T11:36:06"/>
    <d v="2017-05-25T08:37:45"/>
    <x v="0"/>
    <n v="256.43"/>
    <x v="2"/>
    <s v="5d42919d908b17ec1848699d89e2bace"/>
    <s v="855668e0971d4dfd7bef1b6a4133b41b"/>
    <n v="240"/>
    <n v="16.43"/>
    <x v="8"/>
    <n v="13257"/>
    <s v="itatiba"/>
    <s v="SP"/>
    <x v="1"/>
    <x v="0"/>
    <n v="2017"/>
    <x v="0"/>
    <x v="0"/>
    <n v="16.430000000000007"/>
    <n v="16.876145833331975"/>
    <n v="1"/>
    <n v="17"/>
  </r>
  <r>
    <s v="f6713f1b0063fa3da301e681ff0c2ab8"/>
    <s v="4d6964b55d97dff2556f7f30ac2e19e2"/>
    <n v="37130"/>
    <x v="419"/>
    <x v="6"/>
    <s v="80bd739a3930c25c28845586dae882cc"/>
    <s v="delivered"/>
    <d v="2017-07-31T11:18:13"/>
    <d v="2017-08-07T21:15:34"/>
    <x v="1"/>
    <n v="105.37"/>
    <x v="2"/>
    <s v="2b4609f8948be18874494203496bc318"/>
    <s v="cc419e0650a3c5ba77189a1882b7556a"/>
    <n v="89.99"/>
    <n v="15.38"/>
    <x v="19"/>
    <n v="9015"/>
    <s v="santo andre"/>
    <s v="SP"/>
    <x v="1"/>
    <x v="0"/>
    <n v="2017"/>
    <x v="6"/>
    <x v="3"/>
    <n v="15.38000000000001"/>
    <n v="7.4148263888928341"/>
    <n v="1"/>
    <n v="8"/>
  </r>
  <r>
    <s v="21e92205c8f91dd6361057d7ebccde96"/>
    <s v="72126e67a7cfc26c76c12eab87424588"/>
    <n v="29101"/>
    <x v="98"/>
    <x v="14"/>
    <s v="a004b1039c9c568bb02a60cc915a9a5f"/>
    <s v="delivered"/>
    <d v="2018-05-05T17:26:43"/>
    <d v="2018-05-22T22:12:57"/>
    <x v="0"/>
    <n v="159.88999999999999"/>
    <x v="2"/>
    <s v="4fa33915031a8cde03dd0d3e8fb27f01"/>
    <s v="fe2032dab1a61af8794248c8196565c9"/>
    <n v="144"/>
    <n v="15.89"/>
    <x v="13"/>
    <n v="13030"/>
    <s v="campinas"/>
    <s v="SP"/>
    <x v="3"/>
    <x v="1"/>
    <n v="2018"/>
    <x v="0"/>
    <x v="0"/>
    <n v="15.889999999999986"/>
    <n v="17.198773148142209"/>
    <n v="1"/>
    <n v="18"/>
  </r>
  <r>
    <s v="9761a94d5172ffc843e5fff9838d5a89"/>
    <s v="ada6236b6bba2b0c3588aea846e43afb"/>
    <n v="9910"/>
    <x v="276"/>
    <x v="0"/>
    <s v="80bef000a2d88b3b23fab45c546c67ff"/>
    <s v="delivered"/>
    <d v="2018-08-15T10:11:11"/>
    <d v="2018-08-23T17:16:56"/>
    <x v="0"/>
    <n v="107.66"/>
    <x v="2"/>
    <s v="bed8edcc8479914748b6e6173513b3eb"/>
    <s v="e504a4e2efaa45cbff7e268a2c58c956"/>
    <n v="89.9"/>
    <n v="17.760000000000002"/>
    <x v="10"/>
    <n v="13520"/>
    <s v="sao pedro"/>
    <s v="SP"/>
    <x v="6"/>
    <x v="0"/>
    <n v="2018"/>
    <x v="11"/>
    <x v="3"/>
    <n v="17.759999999999991"/>
    <n v="8.2956597222218988"/>
    <n v="0"/>
    <n v="9"/>
  </r>
  <r>
    <s v="52f2e38afd9ee156881683cfe8a89ffc"/>
    <s v="8e1c8e08724097b43730e4344f3200db"/>
    <n v="15070"/>
    <x v="82"/>
    <x v="0"/>
    <s v="fcf819c2f6fb3772c2fe09e127697ba3"/>
    <s v="delivered"/>
    <d v="2017-07-03T13:58:53"/>
    <d v="2017-07-12T19:07:50"/>
    <x v="0"/>
    <n v="45.61"/>
    <x v="0"/>
    <s v="44a34214a57dc373dcd80f54c919d006"/>
    <s v="7008613ea464bad5cb9b83456e1e6a8f"/>
    <n v="29.5"/>
    <n v="16.11"/>
    <x v="6"/>
    <n v="89460"/>
    <s v="canoinhas"/>
    <s v="SC"/>
    <x v="1"/>
    <x v="0"/>
    <n v="2017"/>
    <x v="6"/>
    <x v="3"/>
    <n v="16.11"/>
    <n v="9.2145486111112405"/>
    <n v="1"/>
    <n v="10"/>
  </r>
  <r>
    <s v="56c930e539e342f070d8a041f9412e5b"/>
    <s v="12f2363cfd748e5e55aba493de0b383a"/>
    <n v="31741"/>
    <x v="34"/>
    <x v="6"/>
    <s v="80bf5465cc35f5b4d33de5b5e7cfb0e9"/>
    <s v="delivered"/>
    <d v="2018-04-07T23:37:15"/>
    <d v="2018-04-13T22:08:42"/>
    <x v="0"/>
    <n v="115.45"/>
    <x v="2"/>
    <s v="c476f7ea19b96cf3e65bd83d88439250"/>
    <s v="3db66a856d18a9cba7c9241fc5221c50"/>
    <n v="99.9"/>
    <n v="15.55"/>
    <x v="24"/>
    <n v="35430"/>
    <s v="ponte nova"/>
    <s v="MG"/>
    <x v="3"/>
    <x v="1"/>
    <n v="2018"/>
    <x v="7"/>
    <x v="0"/>
    <n v="15.549999999999997"/>
    <n v="5.9385069444397232"/>
    <n v="1"/>
    <n v="6"/>
  </r>
  <r>
    <s v="dd5c09cd7b2c059211d6663ce3c3f4fa"/>
    <s v="e6f7a95a474d4f2224834b896c22f66f"/>
    <n v="85794"/>
    <x v="3770"/>
    <x v="5"/>
    <s v="80c20223fb6b10d7e541a3cf6c5bf673"/>
    <s v="delivered"/>
    <d v="2018-04-01T09:29:48"/>
    <d v="2018-04-17T12:38:35"/>
    <x v="0"/>
    <n v="75.75"/>
    <x v="0"/>
    <s v="812b558694cd8e22f35f9d1bcfb549b5"/>
    <s v="75fbb52eda0cbc24f479d3b2fbfa8d3e"/>
    <n v="24.9"/>
    <n v="50.85"/>
    <x v="70"/>
    <n v="74560"/>
    <s v="goiania"/>
    <s v="GO"/>
    <x v="5"/>
    <x v="1"/>
    <n v="2018"/>
    <x v="7"/>
    <x v="0"/>
    <n v="50.85"/>
    <n v="16.131099537036789"/>
    <n v="1"/>
    <n v="17"/>
  </r>
  <r>
    <s v="ffa8532faa3bdc63c11d3124b78022ca"/>
    <s v="92f632476263c367b4298378f96fcd2f"/>
    <n v="34006"/>
    <x v="89"/>
    <x v="6"/>
    <s v="8fc2234b396d9118c8171d1770e9ad18"/>
    <s v="delivered"/>
    <d v="2018-01-31T16:15:52"/>
    <d v="2018-02-16T21:36:55"/>
    <x v="0"/>
    <n v="206.92"/>
    <x v="2"/>
    <s v="c5b72065154ec27c2d1ed8a654c3348f"/>
    <s v="b33e7c55446eabf8fe1a42d037ac7d6d"/>
    <n v="190.83"/>
    <n v="16.09"/>
    <x v="20"/>
    <n v="14850"/>
    <s v="pradopolis"/>
    <s v="SP"/>
    <x v="6"/>
    <x v="0"/>
    <n v="2018"/>
    <x v="1"/>
    <x v="1"/>
    <n v="16.089999999999975"/>
    <n v="16.22295138888876"/>
    <n v="1"/>
    <n v="17"/>
  </r>
  <r>
    <s v="cd5cc06ef4bf227539dc13d85a025935"/>
    <s v="35f9efdd4f1e14908b390b19f6342930"/>
    <n v="28035"/>
    <x v="32"/>
    <x v="3"/>
    <s v="80c3106baaf516ab1dc5e9ee851c5d93"/>
    <s v="delivered"/>
    <d v="2018-05-12T12:48:41"/>
    <d v="2018-05-22T17:36:45"/>
    <x v="0"/>
    <n v="315.57"/>
    <x v="2"/>
    <s v="046eee903d62294ffad4e38ae6aa730e"/>
    <s v="7ad32824caee82087b3e2e5f33b1bf32"/>
    <n v="299"/>
    <n v="16.57"/>
    <x v="5"/>
    <n v="14940"/>
    <s v="ibitinga"/>
    <s v="SP"/>
    <x v="3"/>
    <x v="1"/>
    <n v="2018"/>
    <x v="0"/>
    <x v="0"/>
    <n v="16.569999999999993"/>
    <n v="10.200046296296932"/>
    <n v="1"/>
    <n v="11"/>
  </r>
  <r>
    <s v="acb90fc3f8c6dea937542c6bbd92aaed"/>
    <s v="e8597995dbb64c21b761211b7f2f93e1"/>
    <n v="23587"/>
    <x v="8"/>
    <x v="3"/>
    <s v="bace36fac7a5dc678fe74da327ffb295"/>
    <s v="delivered"/>
    <d v="2017-12-04T21:10:09"/>
    <d v="2018-01-04T23:35:32"/>
    <x v="1"/>
    <n v="225.71"/>
    <x v="4"/>
    <s v="52c80cedd4e90108bf4fa6a206ef6b03"/>
    <s v="a1043bafd471dff536d0c462352beb48"/>
    <n v="179.99"/>
    <n v="45.72"/>
    <x v="15"/>
    <n v="37175"/>
    <s v="ilicinea"/>
    <s v="MG"/>
    <x v="1"/>
    <x v="0"/>
    <n v="2017"/>
    <x v="3"/>
    <x v="2"/>
    <n v="45.72"/>
    <n v="31.100960648145701"/>
    <n v="1"/>
    <n v="32"/>
  </r>
  <r>
    <s v="dfdc7f1b2a4867687e05f63eb473f8b3"/>
    <s v="e66101ed66527184bb8496f807ba5c69"/>
    <n v="4831"/>
    <x v="4"/>
    <x v="0"/>
    <s v="80c3447167bed567a8646b0802408d48"/>
    <s v="delivered"/>
    <d v="2017-07-04T13:13:56"/>
    <d v="2017-07-21T16:14:07"/>
    <x v="1"/>
    <n v="76.78"/>
    <x v="3"/>
    <s v="5115d8cd6438c0c4d8abdf38d5d41ebd"/>
    <s v="6560211a19b47992c3666cc44a7e94c0"/>
    <n v="69"/>
    <n v="7.78"/>
    <x v="26"/>
    <n v="5849"/>
    <s v="sao paulo"/>
    <s v="SP"/>
    <x v="0"/>
    <x v="0"/>
    <n v="2017"/>
    <x v="6"/>
    <x v="3"/>
    <n v="7.7800000000000011"/>
    <n v="17.125127314815472"/>
    <n v="1"/>
    <n v="18"/>
  </r>
  <r>
    <s v="17fa34113bb7197374bed266c6b35c05"/>
    <s v="5b3aa7925728df96748677b2878c5dcf"/>
    <n v="29305"/>
    <x v="265"/>
    <x v="14"/>
    <s v="80c3c4405891ad9ae20692b3546aed20"/>
    <s v="delivered"/>
    <d v="2017-11-25T13:53:32"/>
    <d v="2017-12-07T21:44:44"/>
    <x v="1"/>
    <n v="133.34"/>
    <x v="3"/>
    <s v="53759a2ecddad2bb87a079a1f1519f73"/>
    <s v="1f50f920176fa81dab994f9023523100"/>
    <n v="49"/>
    <n v="17.670000000000002"/>
    <x v="15"/>
    <n v="15025"/>
    <s v="sao jose do rio preto"/>
    <s v="SP"/>
    <x v="3"/>
    <x v="1"/>
    <n v="2017"/>
    <x v="9"/>
    <x v="2"/>
    <n v="84.34"/>
    <n v="12.32722222222219"/>
    <n v="1"/>
    <n v="13"/>
  </r>
  <r>
    <s v="0d367d7f8df89442fd5fe0e74d3e26d7"/>
    <s v="7034ccc891e626676e0dfcde0991d25f"/>
    <n v="65055"/>
    <x v="23"/>
    <x v="8"/>
    <s v="97bbec866dd969e84e907130cbb2fac9"/>
    <s v="delivered"/>
    <d v="2017-09-04T22:51:48"/>
    <d v="2017-09-21T17:28:08"/>
    <x v="0"/>
    <n v="231.62"/>
    <x v="1"/>
    <s v="e3968a0d1e607b271be1b000ee1a2d8d"/>
    <s v="c3cfdc648177fdbbbb35635a37472c53"/>
    <n v="194.9"/>
    <n v="36.72"/>
    <x v="6"/>
    <n v="80610"/>
    <s v="curitiba"/>
    <s v="PR"/>
    <x v="1"/>
    <x v="0"/>
    <n v="2017"/>
    <x v="10"/>
    <x v="3"/>
    <n v="36.72"/>
    <n v="16.775231481478841"/>
    <n v="1"/>
    <n v="17"/>
  </r>
  <r>
    <s v="9fc1053dea33f83500092870a9db0900"/>
    <s v="0cebf50fb2514aee074ba5b33840dbed"/>
    <n v="28915"/>
    <x v="63"/>
    <x v="3"/>
    <s v="80c4a8fcf4e47aff10048cb8bdd0bee5"/>
    <s v="delivered"/>
    <d v="2017-04-07T18:23:21"/>
    <d v="2017-05-11T15:00:22"/>
    <x v="0"/>
    <n v="297.56"/>
    <x v="3"/>
    <s v="a2446206efccf04cc7fd1511be0ee157"/>
    <s v="a888faf2d1baececa6baf9c3d603ee1f"/>
    <n v="279.89999999999998"/>
    <n v="17.66"/>
    <x v="13"/>
    <n v="87502"/>
    <s v="umuarama"/>
    <s v="PR"/>
    <x v="4"/>
    <x v="0"/>
    <n v="2017"/>
    <x v="7"/>
    <x v="0"/>
    <n v="17.660000000000025"/>
    <n v="33.859039351853426"/>
    <n v="1"/>
    <n v="34"/>
  </r>
  <r>
    <s v="f3378abf11c5e60a9d1a6aacd6504ae7"/>
    <s v="db8e8670fc0cb9e2adeba735ae379ea7"/>
    <n v="42706"/>
    <x v="263"/>
    <x v="2"/>
    <s v="a37623c5552b35a449842d70d3f0922a"/>
    <s v="delivered"/>
    <d v="2017-11-25T01:52:13"/>
    <d v="2017-12-15T21:21:41"/>
    <x v="0"/>
    <n v="137.32"/>
    <x v="2"/>
    <s v="53759a2ecddad2bb87a079a1f1519f73"/>
    <s v="1f50f920176fa81dab994f9023523100"/>
    <n v="49"/>
    <n v="19.66"/>
    <x v="15"/>
    <n v="15025"/>
    <s v="sao jose do rio preto"/>
    <s v="SP"/>
    <x v="3"/>
    <x v="1"/>
    <n v="2017"/>
    <x v="9"/>
    <x v="2"/>
    <n v="88.32"/>
    <n v="20.812129629630363"/>
    <n v="1"/>
    <n v="21"/>
  </r>
  <r>
    <s v="7dc40753aea06d3bfa51f793fd839669"/>
    <s v="f598f55087d93f2fcd104cdeb565ddf3"/>
    <n v="11740"/>
    <x v="728"/>
    <x v="0"/>
    <s v="9f754867538f26f99df2027b4a154740"/>
    <s v="delivered"/>
    <d v="2017-04-28T19:11:41"/>
    <d v="2017-05-10T11:03:24"/>
    <x v="1"/>
    <n v="171.59"/>
    <x v="2"/>
    <s v="d8e94b73f80bea3c8c7d5cc257fbd4b1"/>
    <s v="048c2757535328e0d7dac690ad3c0aae"/>
    <n v="157.9"/>
    <n v="13.69"/>
    <x v="29"/>
    <n v="14406"/>
    <s v="franca"/>
    <s v="SP"/>
    <x v="4"/>
    <x v="0"/>
    <n v="2017"/>
    <x v="7"/>
    <x v="0"/>
    <n v="13.689999999999998"/>
    <n v="11.660914351850806"/>
    <n v="1"/>
    <n v="12"/>
  </r>
  <r>
    <s v="c749739d85d86137c648abbad19d7953"/>
    <s v="b4c964b5669c60bcf12195bf6eae3d7b"/>
    <n v="22460"/>
    <x v="8"/>
    <x v="3"/>
    <s v="80c6a53cf1e905c00caa7d3d85a4bdb1"/>
    <s v="delivered"/>
    <d v="2018-08-04T19:24:25"/>
    <d v="2018-08-24T21:11:57"/>
    <x v="0"/>
    <n v="147.81"/>
    <x v="0"/>
    <s v="e59dd207c69d86e890febadc796d1078"/>
    <s v="e9bc59e7b60fc3063eb2290deda4cced"/>
    <n v="125"/>
    <n v="22.81"/>
    <x v="4"/>
    <n v="87083"/>
    <s v="maringa"/>
    <s v="PR"/>
    <x v="3"/>
    <x v="1"/>
    <n v="2018"/>
    <x v="11"/>
    <x v="3"/>
    <n v="22.810000000000002"/>
    <n v="20.074675925920019"/>
    <n v="1"/>
    <n v="21"/>
  </r>
  <r>
    <s v="6e48d7670ed33717bfa54a210ca49c35"/>
    <s v="78bf4d6b5371ae61bdfd442f64a1e881"/>
    <n v="18085"/>
    <x v="22"/>
    <x v="0"/>
    <s v="e8208d83bd260fc57b4d889f8883dfd1"/>
    <s v="delivered"/>
    <d v="2018-03-21T19:07:38"/>
    <d v="2018-03-26T14:04:24"/>
    <x v="1"/>
    <n v="138.68"/>
    <x v="3"/>
    <s v="d39aa436f0e832d11f2ea052ef6bc77a"/>
    <s v="d3f39f05462b79a4562d35893a28f159"/>
    <n v="37"/>
    <n v="8.1300000000000008"/>
    <x v="13"/>
    <n v="13730"/>
    <s v="mococa"/>
    <s v="SP"/>
    <x v="6"/>
    <x v="0"/>
    <n v="2018"/>
    <x v="8"/>
    <x v="1"/>
    <n v="101.68"/>
    <n v="4.7894212962928577"/>
    <n v="1"/>
    <n v="5"/>
  </r>
  <r>
    <s v="6e48d7670ed33717bfa54a210ca49c35"/>
    <s v="78bf4d6b5371ae61bdfd442f64a1e881"/>
    <n v="18085"/>
    <x v="22"/>
    <x v="0"/>
    <s v="e8208d83bd260fc57b4d889f8883dfd1"/>
    <s v="delivered"/>
    <d v="2018-03-21T19:07:38"/>
    <d v="2018-03-26T14:04:24"/>
    <x v="1"/>
    <n v="138.68"/>
    <x v="3"/>
    <s v="617186c3d97ea56c9c683a8a3974e8c1"/>
    <s v="cc419e0650a3c5ba77189a1882b7556a"/>
    <n v="79.989999999999995"/>
    <n v="13.56"/>
    <x v="13"/>
    <n v="9015"/>
    <s v="santo andre"/>
    <s v="SP"/>
    <x v="6"/>
    <x v="0"/>
    <n v="2018"/>
    <x v="8"/>
    <x v="1"/>
    <n v="58.690000000000012"/>
    <n v="4.7894212962928577"/>
    <n v="0"/>
    <n v="5"/>
  </r>
  <r>
    <s v="74aba88f4bfcb37413bf591ff9160a05"/>
    <s v="278a8f360787380418fe60c3d6e8ae92"/>
    <n v="7744"/>
    <x v="750"/>
    <x v="0"/>
    <s v="eabdb3245b41ac12ad9302904538202c"/>
    <s v="delivered"/>
    <d v="2018-06-11T19:39:20"/>
    <d v="2018-06-15T20:28:30"/>
    <x v="0"/>
    <n v="189.91"/>
    <x v="3"/>
    <s v="b8e79f302f220a17a1166ef201116f2d"/>
    <s v="a673821011d0cec28146ea42f5ab767f"/>
    <n v="179.9"/>
    <n v="10.01"/>
    <x v="5"/>
    <n v="3809"/>
    <s v="sao paulo"/>
    <s v="SP"/>
    <x v="1"/>
    <x v="0"/>
    <n v="2018"/>
    <x v="5"/>
    <x v="0"/>
    <n v="10.009999999999991"/>
    <n v="4.034143518518249"/>
    <n v="1"/>
    <n v="5"/>
  </r>
  <r>
    <s v="3832b0345716cf35407858cc6a08ea17"/>
    <s v="df783e82aa5d9cb405e3a43c3cadfb20"/>
    <n v="3570"/>
    <x v="4"/>
    <x v="0"/>
    <s v="daf2a6548710139ae39eec18beb70a17"/>
    <s v="delivered"/>
    <d v="2017-09-20T21:48:39"/>
    <d v="2017-09-25T14:50:02"/>
    <x v="0"/>
    <n v="162.63999999999999"/>
    <x v="2"/>
    <s v="f1c7f353075ce59d8a6f3cf58f419c9c"/>
    <s v="37be5a7c751166fbc5f8ccba4119e043"/>
    <n v="148"/>
    <n v="14.64"/>
    <x v="5"/>
    <n v="4248"/>
    <s v="sao paulo"/>
    <s v="SP"/>
    <x v="6"/>
    <x v="0"/>
    <n v="2017"/>
    <x v="10"/>
    <x v="3"/>
    <n v="14.639999999999986"/>
    <n v="4.7092939814756392"/>
    <n v="1"/>
    <n v="5"/>
  </r>
  <r>
    <s v="ccd522d435c739999d81c22b58f4b2fb"/>
    <s v="29a320c6171cd298488f738f26d0bd61"/>
    <n v="80010"/>
    <x v="139"/>
    <x v="5"/>
    <s v="86292405a21099d6258be8e7c39d78b7"/>
    <s v="delivered"/>
    <d v="2017-09-10T21:27:03"/>
    <d v="2017-09-20T16:07:18"/>
    <x v="0"/>
    <n v="206.08"/>
    <x v="2"/>
    <s v="ca38c039b717207dec906f4fa9a21db7"/>
    <s v="59fb871bf6f4522a87ba567b42dafecf"/>
    <n v="189.99"/>
    <n v="16.09"/>
    <x v="19"/>
    <n v="3655"/>
    <s v="sao paulo"/>
    <s v="SP"/>
    <x v="5"/>
    <x v="1"/>
    <n v="2017"/>
    <x v="10"/>
    <x v="3"/>
    <n v="16.090000000000003"/>
    <n v="9.7779513888890506"/>
    <n v="1"/>
    <n v="10"/>
  </r>
  <r>
    <s v="4f0e61854cebd81bf24298cea5d99a7d"/>
    <s v="b7cff635b3789bb1c7f1c4c0f4cda419"/>
    <n v="13283"/>
    <x v="584"/>
    <x v="0"/>
    <s v="80c86e92eef37052119cf0e9a402000a"/>
    <s v="delivered"/>
    <d v="2017-10-01T00:03:33"/>
    <d v="2017-10-06T18:26:36"/>
    <x v="1"/>
    <n v="42.78"/>
    <x v="2"/>
    <s v="f908d3bf313a1308bfb2a46ea2685347"/>
    <s v="25e6ffe976bd75618accfe16cefcbd0d"/>
    <n v="35"/>
    <n v="7.78"/>
    <x v="2"/>
    <n v="5503"/>
    <s v="sao paulo"/>
    <s v="SP"/>
    <x v="5"/>
    <x v="1"/>
    <n v="2017"/>
    <x v="4"/>
    <x v="2"/>
    <n v="7.7800000000000011"/>
    <n v="5.766006944446417"/>
    <n v="1"/>
    <n v="6"/>
  </r>
  <r>
    <s v="9edcfe541bc9ae76fffdda458d4ac87e"/>
    <s v="a00c55db1df05900d9400feee40d5a2e"/>
    <n v="16300"/>
    <x v="819"/>
    <x v="0"/>
    <s v="a92c33e0fb8e030045104ef9853b1d7c"/>
    <s v="delivered"/>
    <d v="2018-03-12T14:34:27"/>
    <d v="2018-03-20T00:03:37"/>
    <x v="1"/>
    <n v="140.08000000000001"/>
    <x v="2"/>
    <s v="01bc2a3c12d6e588aecb54ffad194c13"/>
    <s v="4d6d651bd7684af3fffabd5f08d12e5a"/>
    <n v="119.9"/>
    <n v="20.18"/>
    <x v="6"/>
    <n v="17209"/>
    <s v="jau"/>
    <s v="SP"/>
    <x v="1"/>
    <x v="0"/>
    <n v="2018"/>
    <x v="8"/>
    <x v="1"/>
    <n v="20.180000000000007"/>
    <n v="7.3952546296277433"/>
    <n v="1"/>
    <n v="8"/>
  </r>
  <r>
    <s v="f70b5ebf467ae65a93a94b9e028dff02"/>
    <s v="5bfcc9fbed449ce4e70bfd19bfa7e71f"/>
    <n v="78840"/>
    <x v="1522"/>
    <x v="18"/>
    <s v="80c8d87f9b745f9d1a5480d9c936c4a6"/>
    <s v="delivered"/>
    <d v="2018-06-20T15:41:20"/>
    <d v="2018-07-03T18:57:53"/>
    <x v="0"/>
    <n v="72.05"/>
    <x v="2"/>
    <s v="5d111f6911df7bfe5ca68fc9b9251d51"/>
    <s v="0509040ea3fe50071181bbc359eb7738"/>
    <n v="34.9"/>
    <n v="37.15"/>
    <x v="6"/>
    <n v="31710"/>
    <s v="belo horizonte"/>
    <s v="MG"/>
    <x v="6"/>
    <x v="0"/>
    <n v="2018"/>
    <x v="5"/>
    <x v="0"/>
    <n v="37.15"/>
    <n v="13.136493055557366"/>
    <n v="1"/>
    <n v="14"/>
  </r>
  <r>
    <s v="202234d67b3c6de086dee7ed4bf9c1ef"/>
    <s v="69ed598d504f75fcf7d08ac74a1c325f"/>
    <n v="2977"/>
    <x v="4"/>
    <x v="0"/>
    <s v="80cb2770ef2f75c1c0824d9b1c9c79e0"/>
    <s v="delivered"/>
    <d v="2017-10-19T10:24:48"/>
    <d v="2017-10-25T17:17:58"/>
    <x v="0"/>
    <n v="115.31"/>
    <x v="2"/>
    <s v="70869aae4d447a8815db20569604a9e7"/>
    <s v="bccf933e006e9b94a6184af782963e77"/>
    <n v="98.99"/>
    <n v="16.32"/>
    <x v="19"/>
    <n v="19806"/>
    <s v="assis"/>
    <s v="SP"/>
    <x v="2"/>
    <x v="0"/>
    <n v="2017"/>
    <x v="4"/>
    <x v="2"/>
    <n v="16.320000000000007"/>
    <n v="6.2869212962978054"/>
    <n v="1"/>
    <n v="7"/>
  </r>
  <r>
    <s v="2c98452bdf306ac1a6055b52c9132067"/>
    <s v="0f20997f7f9f1c75f9b546a4598989f0"/>
    <n v="86280"/>
    <x v="1012"/>
    <x v="5"/>
    <s v="e19721a12bc1caeb2095db14d8d6fc4e"/>
    <s v="delivered"/>
    <d v="2017-01-29T11:10:23"/>
    <d v="2017-02-14T16:53:43"/>
    <x v="3"/>
    <n v="87.9"/>
    <x v="2"/>
    <s v="777d2e438a1b645f3aec9bd57e92672c"/>
    <s v="4a3ca9315b744ce9f8e9374361493884"/>
    <n v="69.900000000000006"/>
    <n v="18"/>
    <x v="5"/>
    <n v="14940"/>
    <s v="ibitinga"/>
    <s v="SP"/>
    <x v="5"/>
    <x v="1"/>
    <n v="2017"/>
    <x v="1"/>
    <x v="1"/>
    <n v="18"/>
    <n v="16.238425925927004"/>
    <n v="1"/>
    <n v="17"/>
  </r>
  <r>
    <s v="602efc16c408ac2019ad392a5e738f35"/>
    <s v="ec6c4fb8a589b88dc812b45d9e5ded27"/>
    <n v="64090"/>
    <x v="87"/>
    <x v="15"/>
    <s v="df13face66b9408cd07ec0e5d9400668"/>
    <s v="delivered"/>
    <d v="2018-06-18T20:23:34"/>
    <d v="2018-07-23T19:02:59"/>
    <x v="1"/>
    <n v="99.55"/>
    <x v="0"/>
    <s v="1bc5770761d1aaac6f2c831ac8f59708"/>
    <s v="1b4c3a6f53068f0b6944d2d005c9fc89"/>
    <n v="39"/>
    <n v="60.55"/>
    <x v="18"/>
    <n v="88730"/>
    <s v="sao ludgero"/>
    <s v="SC"/>
    <x v="1"/>
    <x v="0"/>
    <n v="2018"/>
    <x v="5"/>
    <x v="0"/>
    <n v="60.55"/>
    <n v="34.944039351852552"/>
    <n v="1"/>
    <n v="35"/>
  </r>
  <r>
    <s v="7466e5f152d3e7c316e2866f8c42e433"/>
    <s v="9bc9d7e2e25a18907437e42b9c52ad64"/>
    <n v="25730"/>
    <x v="5"/>
    <x v="3"/>
    <s v="906a4ea26826c20b9b184b9e7c92c7b2"/>
    <s v="delivered"/>
    <d v="2018-03-05T13:27:02"/>
    <d v="2018-03-23T02:22:28"/>
    <x v="0"/>
    <n v="246.04"/>
    <x v="2"/>
    <s v="16d096faa27582985f849f08370cf1ed"/>
    <s v="e59aa562b9f8076dd550fcddf0e73491"/>
    <n v="228"/>
    <n v="18.04"/>
    <x v="35"/>
    <n v="82810"/>
    <s v="curitiba"/>
    <s v="PR"/>
    <x v="1"/>
    <x v="0"/>
    <n v="2018"/>
    <x v="8"/>
    <x v="1"/>
    <n v="18.039999999999992"/>
    <n v="17.538495370368764"/>
    <n v="1"/>
    <n v="18"/>
  </r>
  <r>
    <s v="71258da264186f80c019c4064b6e03bd"/>
    <s v="ebeac8c343bd16ab31b99273d5a649ba"/>
    <n v="36900"/>
    <x v="323"/>
    <x v="6"/>
    <s v="80ccfbf4b2d0155bcaacdfac409fce16"/>
    <s v="delivered"/>
    <d v="2017-10-11T00:57:06"/>
    <d v="2017-10-20T18:25:07"/>
    <x v="0"/>
    <n v="106.38"/>
    <x v="2"/>
    <s v="2b4609f8948be18874494203496bc318"/>
    <s v="cc419e0650a3c5ba77189a1882b7556a"/>
    <n v="89.99"/>
    <n v="16.39"/>
    <x v="19"/>
    <n v="9015"/>
    <s v="santo andre"/>
    <s v="SP"/>
    <x v="6"/>
    <x v="0"/>
    <n v="2017"/>
    <x v="4"/>
    <x v="2"/>
    <n v="16.39"/>
    <n v="9.7277893518548808"/>
    <n v="1"/>
    <n v="10"/>
  </r>
  <r>
    <s v="ef33214305d9a4bacb50f9ee88b3a89e"/>
    <s v="cf8e62100de6ab82083dc80b8fa8384b"/>
    <n v="61905"/>
    <x v="1061"/>
    <x v="16"/>
    <s v="bd5e2ecf9b560ddab3d1f8c7b48ddfe2"/>
    <s v="delivered"/>
    <d v="2017-12-02T12:18:40"/>
    <d v="2018-01-12T22:19:24"/>
    <x v="0"/>
    <n v="87.81"/>
    <x v="3"/>
    <s v="389d119b48cf3043d311335e499d9c6b"/>
    <s v="1f50f920176fa81dab994f9023523100"/>
    <n v="59"/>
    <n v="28.81"/>
    <x v="15"/>
    <n v="15025"/>
    <s v="sao jose do rio preto"/>
    <s v="SP"/>
    <x v="3"/>
    <x v="1"/>
    <n v="2017"/>
    <x v="3"/>
    <x v="2"/>
    <n v="28.810000000000002"/>
    <n v="41.417175925918855"/>
    <n v="1"/>
    <n v="42"/>
  </r>
  <r>
    <s v="03ff24a1feebe22692496f9d3996438d"/>
    <s v="1a16ea972fbd55a30253c38d98c2e39e"/>
    <n v="62670"/>
    <x v="633"/>
    <x v="16"/>
    <s v="80cd254ae5eface5556a1e1e826936b9"/>
    <s v="delivered"/>
    <d v="2017-09-08T06:58:42"/>
    <d v="2017-09-21T14:22:00"/>
    <x v="1"/>
    <n v="217.67"/>
    <x v="2"/>
    <s v="0b2c18d8e73e17348a011241525cb089"/>
    <s v="6560211a19b47992c3666cc44a7e94c0"/>
    <n v="199"/>
    <n v="18.670000000000002"/>
    <x v="20"/>
    <n v="5849"/>
    <s v="sao paulo"/>
    <s v="SP"/>
    <x v="4"/>
    <x v="0"/>
    <n v="2017"/>
    <x v="10"/>
    <x v="3"/>
    <n v="18.669999999999987"/>
    <n v="13.307847222225973"/>
    <n v="1"/>
    <n v="14"/>
  </r>
  <r>
    <s v="8139939fe8f3d94899a1579656353a08"/>
    <s v="ba305cf5d6892f284f92822869a54b33"/>
    <n v="5705"/>
    <x v="4"/>
    <x v="0"/>
    <s v="80cd775de9b633666bb12df2a3eba10b"/>
    <s v="delivered"/>
    <d v="2018-01-27T14:00:53"/>
    <d v="2018-02-14T19:36:37"/>
    <x v="0"/>
    <n v="146.15"/>
    <x v="4"/>
    <s v="85f32a430567418e5a6a480a12067e9b"/>
    <s v="77530e9772f57a62c906e1c21538ab82"/>
    <n v="129"/>
    <n v="17.149999999999999"/>
    <x v="1"/>
    <n v="80310"/>
    <s v="curitiba"/>
    <s v="PR"/>
    <x v="3"/>
    <x v="1"/>
    <n v="2018"/>
    <x v="1"/>
    <x v="1"/>
    <n v="17.150000000000006"/>
    <n v="18.233148148145119"/>
    <n v="1"/>
    <n v="19"/>
  </r>
  <r>
    <s v="987382b89ebbe5bf0f0701d749e098a9"/>
    <s v="8a3bedb46246417ce3579406dde6d8da"/>
    <n v="38400"/>
    <x v="92"/>
    <x v="6"/>
    <s v="ab17008d463dbbcc0fac3c3d8d2931e6"/>
    <s v="delivered"/>
    <d v="2017-08-12T00:36:13"/>
    <d v="2017-08-21T21:44:53"/>
    <x v="0"/>
    <n v="35"/>
    <x v="4"/>
    <s v="abc441040d9aaf2e1ad52c2309873c04"/>
    <s v="bbad7e518d7af88a0897397ffdca1979"/>
    <n v="19.899999999999999"/>
    <n v="15.1"/>
    <x v="8"/>
    <n v="1512"/>
    <s v="sao paulo"/>
    <s v="SP"/>
    <x v="3"/>
    <x v="1"/>
    <n v="2017"/>
    <x v="11"/>
    <x v="3"/>
    <n v="15.100000000000001"/>
    <n v="9.8810185185211594"/>
    <n v="1"/>
    <n v="10"/>
  </r>
  <r>
    <s v="afd2cfeecb6e905d2014a7483d9adc79"/>
    <s v="aa25fcd6be752ea195b72ae4ed61718b"/>
    <n v="29056"/>
    <x v="384"/>
    <x v="14"/>
    <s v="80ce2b07c4a46dfc98710e39bfe3bd26"/>
    <s v="delivered"/>
    <d v="2018-01-26T11:50:10"/>
    <d v="2018-02-14T19:38:43"/>
    <x v="0"/>
    <n v="36.04"/>
    <x v="2"/>
    <s v="75d542264c32b90489e15cac4892e076"/>
    <s v="ea8482cd71df3c1969d7b9473ff13abc"/>
    <n v="21.94"/>
    <n v="14.1"/>
    <x v="18"/>
    <n v="4160"/>
    <s v="sao paulo"/>
    <s v="SP"/>
    <x v="4"/>
    <x v="0"/>
    <n v="2018"/>
    <x v="1"/>
    <x v="1"/>
    <n v="14.099999999999998"/>
    <n v="19.325381944450783"/>
    <n v="1"/>
    <n v="20"/>
  </r>
  <r>
    <s v="9d20953453325b0f8badf470f570f98c"/>
    <s v="186e4b97d2704e8b76235b8d7c5d38ab"/>
    <n v="6780"/>
    <x v="25"/>
    <x v="0"/>
    <s v="a4b276bd4a9eba543ec90cdf29a67308"/>
    <s v="delivered"/>
    <d v="2017-06-15T08:53:26"/>
    <d v="2017-06-27T13:59:39"/>
    <x v="0"/>
    <n v="79.239999999999995"/>
    <x v="0"/>
    <s v="7efd7d1a1a985eae9fecdb134fd657d3"/>
    <s v="a673821011d0cec28146ea42f5ab767f"/>
    <n v="69.900000000000006"/>
    <n v="9.34"/>
    <x v="5"/>
    <n v="3809"/>
    <s v="sao paulo"/>
    <s v="SP"/>
    <x v="2"/>
    <x v="0"/>
    <n v="2017"/>
    <x v="5"/>
    <x v="0"/>
    <n v="9.3399999999999892"/>
    <n v="12.212650462955935"/>
    <n v="0"/>
    <n v="13"/>
  </r>
  <r>
    <s v="9d20953453325b0f8badf470f570f98c"/>
    <s v="186e4b97d2704e8b76235b8d7c5d38ab"/>
    <n v="6780"/>
    <x v="25"/>
    <x v="0"/>
    <s v="a4b276bd4a9eba543ec90cdf29a67308"/>
    <s v="delivered"/>
    <d v="2017-06-15T08:53:26"/>
    <d v="2017-06-27T13:59:39"/>
    <x v="0"/>
    <n v="79.239999999999995"/>
    <x v="1"/>
    <s v="7efd7d1a1a985eae9fecdb134fd657d3"/>
    <s v="a673821011d0cec28146ea42f5ab767f"/>
    <n v="69.900000000000006"/>
    <n v="9.34"/>
    <x v="5"/>
    <n v="3809"/>
    <s v="sao paulo"/>
    <s v="SP"/>
    <x v="2"/>
    <x v="0"/>
    <n v="2017"/>
    <x v="5"/>
    <x v="0"/>
    <n v="9.3399999999999892"/>
    <n v="12.212650462955935"/>
    <n v="0"/>
    <n v="13"/>
  </r>
  <r>
    <s v="b1790b3975230983ee9b9d6f3e5a9f62"/>
    <s v="9bd34173e718ebbf930ac95abdf0b39c"/>
    <n v="82560"/>
    <x v="139"/>
    <x v="5"/>
    <s v="80cf8a8487e5b2664cc0bacc1a57063f"/>
    <s v="delivered"/>
    <d v="2018-01-20T13:59:20"/>
    <d v="2018-02-20T10:55:00"/>
    <x v="0"/>
    <n v="315.73"/>
    <x v="3"/>
    <s v="298c21a512703083ec4bc4976ea99de8"/>
    <s v="e8b3a3a38279a82f0e5d006d5e5b7d2c"/>
    <n v="299.89999999999998"/>
    <n v="15.83"/>
    <x v="21"/>
    <n v="87230"/>
    <s v="jussara"/>
    <s v="PR"/>
    <x v="3"/>
    <x v="1"/>
    <n v="2018"/>
    <x v="1"/>
    <x v="1"/>
    <n v="15.830000000000041"/>
    <n v="30.871990740735782"/>
    <n v="1"/>
    <n v="31"/>
  </r>
  <r>
    <s v="bb8c7236666ecd5eeb745a5452ad3f10"/>
    <s v="3f67cd4269b8c6c43c47fc8595419fe1"/>
    <n v="8245"/>
    <x v="4"/>
    <x v="0"/>
    <s v="80cfa0890f4319950ce8e5dae346a7b5"/>
    <s v="delivered"/>
    <d v="2018-08-20T15:47:56"/>
    <d v="2018-08-25T17:52:54"/>
    <x v="1"/>
    <n v="76.98"/>
    <x v="3"/>
    <s v="5083416598756311d4bb4ddabd661e25"/>
    <s v="af3ef48d0e13835e529c29ac573c63e5"/>
    <n v="53"/>
    <n v="23.98"/>
    <x v="7"/>
    <n v="14802"/>
    <s v="araraquara"/>
    <s v="SP"/>
    <x v="1"/>
    <x v="0"/>
    <n v="2018"/>
    <x v="11"/>
    <x v="3"/>
    <n v="23.980000000000004"/>
    <n v="5.0867824074011878"/>
    <n v="1"/>
    <n v="6"/>
  </r>
  <r>
    <s v="7866a7e193350ce36b72ffe9ad407bc7"/>
    <s v="96776807f04efd99c35f3ef48d5c0735"/>
    <n v="37901"/>
    <x v="129"/>
    <x v="6"/>
    <s v="9358fba680f53876f817a00afdb320d7"/>
    <s v="delivered"/>
    <d v="2018-06-14T07:54:37"/>
    <d v="2018-06-27T18:32:01"/>
    <x v="0"/>
    <n v="131.35"/>
    <x v="2"/>
    <s v="31887df536e908af09cab47ed21e31bb"/>
    <s v="eb72802c83dc7547529c9546d1a9b8ef"/>
    <n v="106.99"/>
    <n v="24.36"/>
    <x v="2"/>
    <n v="13504"/>
    <s v="rio claro"/>
    <s v="SP"/>
    <x v="2"/>
    <x v="0"/>
    <n v="2018"/>
    <x v="5"/>
    <x v="0"/>
    <n v="24.36"/>
    <n v="13.442638888889633"/>
    <n v="1"/>
    <n v="14"/>
  </r>
  <r>
    <s v="76279334b4f440007e4ecb65eb713ea6"/>
    <s v="2524599680c3e5051c8617457261357a"/>
    <n v="4833"/>
    <x v="4"/>
    <x v="0"/>
    <s v="f9f807903694bbf34df92036c1d192f6"/>
    <s v="delivered"/>
    <d v="2017-11-12T21:43:58"/>
    <d v="2017-11-28T17:21:38"/>
    <x v="0"/>
    <n v="37.770000000000003"/>
    <x v="2"/>
    <s v="036734b5a58d5d4f46b0616ddc047ced"/>
    <s v="ea8482cd71df3c1969d7b9473ff13abc"/>
    <n v="29.99"/>
    <n v="7.78"/>
    <x v="18"/>
    <n v="4160"/>
    <s v="sao paulo"/>
    <s v="SP"/>
    <x v="5"/>
    <x v="1"/>
    <n v="2017"/>
    <x v="9"/>
    <x v="2"/>
    <n v="7.7800000000000047"/>
    <n v="15.817824074074451"/>
    <n v="1"/>
    <n v="16"/>
  </r>
  <r>
    <s v="7bebaaaa1a33db48ca58e50d6af76be1"/>
    <s v="c179057f564af5f24ea3d13b24616f19"/>
    <n v="11444"/>
    <x v="233"/>
    <x v="0"/>
    <s v="9758e655b4d2fca01c69a4dde9d4fb5b"/>
    <s v="delivered"/>
    <d v="2017-01-21T09:44:46"/>
    <d v="2017-01-30T10:39:16"/>
    <x v="0"/>
    <n v="134.6"/>
    <x v="0"/>
    <s v="f821142b81bcee787d6383b5c384d37d"/>
    <s v="9baf5cb77970f539089d09a38bcec5c3"/>
    <n v="119.99"/>
    <n v="14.61"/>
    <x v="1"/>
    <n v="13330"/>
    <s v="indaiatuba"/>
    <s v="SP"/>
    <x v="3"/>
    <x v="1"/>
    <n v="2017"/>
    <x v="1"/>
    <x v="1"/>
    <n v="14.61"/>
    <n v="9.0378472222218988"/>
    <n v="1"/>
    <n v="10"/>
  </r>
  <r>
    <s v="5f26f263200a3e5d58f8dbbaac21cde2"/>
    <s v="1cd14cd64d09b20aa966dcad82e241e9"/>
    <n v="22790"/>
    <x v="8"/>
    <x v="3"/>
    <s v="e375ee2412dcd70587fba05eb33d1f1e"/>
    <s v="delivered"/>
    <d v="2018-06-13T19:35:23"/>
    <d v="2018-06-29T02:03:13"/>
    <x v="0"/>
    <n v="52.94"/>
    <x v="2"/>
    <s v="9fd9505539e1c67c13e4ee824fc1e1cc"/>
    <s v="f46490624488d3ff7ce78613913a7711"/>
    <n v="34.9"/>
    <n v="18.04"/>
    <x v="19"/>
    <n v="7194"/>
    <s v="guarulhos"/>
    <s v="SP"/>
    <x v="6"/>
    <x v="0"/>
    <n v="2018"/>
    <x v="5"/>
    <x v="0"/>
    <n v="18.04"/>
    <n v="15.26932870370365"/>
    <n v="1"/>
    <n v="16"/>
  </r>
  <r>
    <s v="b6db31d15c20b950ea5002e99486a1f1"/>
    <s v="55836600036b58714e3e52f3921fc36d"/>
    <n v="35267"/>
    <x v="3771"/>
    <x v="6"/>
    <s v="907ccd3dfa00fa686c55005689b891e1"/>
    <s v="delivered"/>
    <d v="2018-05-08T18:42:04"/>
    <d v="2018-05-18T18:08:45"/>
    <x v="0"/>
    <n v="158.76"/>
    <x v="2"/>
    <s v="3f94f864742e33fc293053063b7783fa"/>
    <s v="058fd0aa2bfdb2274e05e1ae971dabb6"/>
    <n v="139.9"/>
    <n v="18.86"/>
    <x v="13"/>
    <n v="9020"/>
    <s v="santo andre"/>
    <s v="SP"/>
    <x v="0"/>
    <x v="0"/>
    <n v="2018"/>
    <x v="0"/>
    <x v="0"/>
    <n v="18.859999999999985"/>
    <n v="9.9768634259307873"/>
    <n v="1"/>
    <n v="10"/>
  </r>
  <r>
    <s v="437dde455d8442c3e2b3dc1a7063ed2b"/>
    <s v="debfd498dbaea30ddf7060085ec4beed"/>
    <n v="36248"/>
    <x v="3772"/>
    <x v="6"/>
    <s v="f20cd88d92e87cd00dc985c7d8dfb4d7"/>
    <s v="delivered"/>
    <d v="2018-03-06T16:58:34"/>
    <d v="2018-03-16T15:46:35"/>
    <x v="0"/>
    <n v="215.24"/>
    <x v="2"/>
    <s v="a3d7c3deb27013525667b8dfee3aa788"/>
    <s v="7e93a43ef30c4f03f38b393420bc753a"/>
    <n v="195.99"/>
    <n v="19.25"/>
    <x v="20"/>
    <n v="6429"/>
    <s v="barueri"/>
    <s v="SP"/>
    <x v="0"/>
    <x v="0"/>
    <n v="2018"/>
    <x v="8"/>
    <x v="1"/>
    <n v="19.25"/>
    <n v="9.9500115740738693"/>
    <n v="1"/>
    <n v="10"/>
  </r>
  <r>
    <s v="058d7abec446a0205f278373001457a8"/>
    <s v="57727682e71abd2dab8932cbaebda857"/>
    <n v="71694"/>
    <x v="27"/>
    <x v="9"/>
    <s v="9794a238ab3d4acf86002d2f0ddb2890"/>
    <s v="delivered"/>
    <d v="2017-05-05T11:28:44"/>
    <d v="2017-05-17T11:05:41"/>
    <x v="0"/>
    <n v="204.32"/>
    <x v="4"/>
    <s v="583f23b0484747654c01a98021608a89"/>
    <s v="b2ba3715d723d245138f291a6fe42594"/>
    <n v="184.9"/>
    <n v="19.420000000000002"/>
    <x v="17"/>
    <n v="3470"/>
    <s v="sao paulo"/>
    <s v="SP"/>
    <x v="4"/>
    <x v="0"/>
    <n v="2017"/>
    <x v="0"/>
    <x v="0"/>
    <n v="19.419999999999987"/>
    <n v="11.983993055553583"/>
    <n v="1"/>
    <n v="12"/>
  </r>
  <r>
    <s v="d1ce771663ec75c1a8fb584ef7ccfaea"/>
    <s v="d5ccfa0a3c2abc8d9c6781a15b647302"/>
    <n v="23895"/>
    <x v="829"/>
    <x v="3"/>
    <s v="ee2bcc3fca40f8992903209e91a6e19d"/>
    <s v="delivered"/>
    <d v="2018-03-10T10:56:48"/>
    <d v="2018-04-10T23:04:15"/>
    <x v="0"/>
    <n v="330.13"/>
    <x v="4"/>
    <s v="5bec1db1c3f053e422f33b7d8f23adfe"/>
    <s v="ea566164622c6b439516ab18062c42cd"/>
    <n v="309"/>
    <n v="21.13"/>
    <x v="12"/>
    <n v="5303"/>
    <s v="sao  paulo"/>
    <s v="SP"/>
    <x v="3"/>
    <x v="1"/>
    <n v="2018"/>
    <x v="8"/>
    <x v="1"/>
    <n v="21.129999999999995"/>
    <n v="31.505173611112696"/>
    <n v="1"/>
    <n v="32"/>
  </r>
  <r>
    <s v="f1539aca62cfda94501933977e2d651d"/>
    <s v="e0a7e61d37dd4060ab419bdb93a9f05d"/>
    <n v="58401"/>
    <x v="378"/>
    <x v="20"/>
    <s v="80db40134db34fa301d8a9c17b307a00"/>
    <s v="delivered"/>
    <d v="2018-08-04T15:52:54"/>
    <d v="2018-08-14T17:14:46"/>
    <x v="3"/>
    <n v="2155.35"/>
    <x v="2"/>
    <s v="b59e3776fd0270273b8f6b1345e2f0fc"/>
    <s v="8de8fe3af4449ed695d2434c933ed73e"/>
    <n v="2090"/>
    <n v="65.349999999999994"/>
    <x v="14"/>
    <n v="1215"/>
    <s v="sao paulo"/>
    <s v="SP"/>
    <x v="3"/>
    <x v="1"/>
    <n v="2018"/>
    <x v="11"/>
    <x v="3"/>
    <n v="65.349999999999909"/>
    <n v="10.056851851848478"/>
    <n v="1"/>
    <n v="11"/>
  </r>
  <r>
    <s v="8616b556cb8b60821573f069b4b510d1"/>
    <s v="2df6d3a456f787db17dabcc23884250e"/>
    <n v="17690"/>
    <x v="1195"/>
    <x v="0"/>
    <s v="80db8ac25fb7d41df0043cb440bb659f"/>
    <s v="delivered"/>
    <d v="2017-11-26T16:47:06"/>
    <d v="2017-12-04T22:48:49"/>
    <x v="1"/>
    <n v="226.9"/>
    <x v="2"/>
    <s v="ed5666106b8fb47b57c4b2c5f67a755b"/>
    <s v="2addf05f476d0637864454e93ba673d5"/>
    <n v="209"/>
    <n v="17.899999999999999"/>
    <x v="12"/>
    <n v="70856"/>
    <s v="brasilia"/>
    <s v="DF"/>
    <x v="5"/>
    <x v="1"/>
    <n v="2017"/>
    <x v="9"/>
    <x v="2"/>
    <n v="17.900000000000006"/>
    <n v="8.2511921296318178"/>
    <n v="1"/>
    <n v="9"/>
  </r>
  <r>
    <s v="1bf762864813c7d1e7496fb78b4de67e"/>
    <s v="960bb3d864528e89348738b847bc0377"/>
    <n v="5007"/>
    <x v="4"/>
    <x v="0"/>
    <s v="a8a42c7e161e16d72525008bda4edce0"/>
    <s v="delivered"/>
    <d v="2018-05-16T08:54:45"/>
    <d v="2018-05-18T22:32:38"/>
    <x v="0"/>
    <n v="25.38"/>
    <x v="3"/>
    <s v="c3b8f6be3507bb05fd83797f81f679bc"/>
    <s v="ea8482cd71df3c1969d7b9473ff13abc"/>
    <n v="17.989999999999998"/>
    <n v="7.39"/>
    <x v="18"/>
    <n v="4160"/>
    <s v="sao paulo"/>
    <s v="SP"/>
    <x v="6"/>
    <x v="0"/>
    <n v="2018"/>
    <x v="0"/>
    <x v="0"/>
    <n v="7.3900000000000006"/>
    <n v="2.567974537036207"/>
    <n v="1"/>
    <n v="3"/>
  </r>
  <r>
    <s v="5808329098f8f532ff43033ec188a072"/>
    <s v="c72a0999496805b6a9c74d76f7315912"/>
    <n v="6813"/>
    <x v="222"/>
    <x v="0"/>
    <s v="80dc6c8aaa5334db08944aab012bb8a7"/>
    <s v="delivered"/>
    <d v="2018-02-10T10:20:06"/>
    <d v="2018-02-16T15:58:30"/>
    <x v="0"/>
    <n v="27.68"/>
    <x v="2"/>
    <s v="e0884eed28311e4365d93a89ac57eafb"/>
    <s v="7040e82f899a04d1b434b795a43b4617"/>
    <n v="19.899999999999999"/>
    <n v="7.78"/>
    <x v="41"/>
    <n v="1026"/>
    <s v="sao paulo"/>
    <s v="SP"/>
    <x v="3"/>
    <x v="1"/>
    <n v="2018"/>
    <x v="2"/>
    <x v="1"/>
    <n v="7.7800000000000011"/>
    <n v="6.2350000000005821"/>
    <n v="1"/>
    <n v="7"/>
  </r>
  <r>
    <s v="0b26bb0f88ff2869dc89fc3703473cd9"/>
    <s v="d6602551afbb5caf929f554eb476f980"/>
    <n v="28053"/>
    <x v="32"/>
    <x v="3"/>
    <s v="d4a4641b9e4409b16a31dd61760e89cc"/>
    <s v="delivered"/>
    <d v="2017-11-25T00:18:15"/>
    <d v="2017-12-13T21:07:27"/>
    <x v="0"/>
    <n v="66.67"/>
    <x v="0"/>
    <s v="53759a2ecddad2bb87a079a1f1519f73"/>
    <s v="1f50f920176fa81dab994f9023523100"/>
    <n v="49"/>
    <n v="17.670000000000002"/>
    <x v="15"/>
    <n v="15025"/>
    <s v="sao jose do rio preto"/>
    <s v="SP"/>
    <x v="3"/>
    <x v="1"/>
    <n v="2017"/>
    <x v="9"/>
    <x v="2"/>
    <n v="17.670000000000002"/>
    <n v="18.867500000000291"/>
    <n v="1"/>
    <n v="19"/>
  </r>
  <r>
    <s v="fc514c7253935e84e08537f14c0e64bc"/>
    <s v="83f171b9a0ed3608fe5d860bfe4f6b73"/>
    <n v="9820"/>
    <x v="38"/>
    <x v="0"/>
    <s v="80dda88e428c897ea6312859afee7907"/>
    <s v="delivered"/>
    <d v="2018-06-08T09:17:29"/>
    <d v="2018-06-13T16:08:56"/>
    <x v="0"/>
    <n v="49.47"/>
    <x v="2"/>
    <s v="c83960ac3483bfee74e1dd482995c3b5"/>
    <s v="1b45169b635ef59425637e9a33eb5fb3"/>
    <n v="36"/>
    <n v="13.47"/>
    <x v="2"/>
    <n v="87050"/>
    <s v="maringa"/>
    <s v="PR"/>
    <x v="4"/>
    <x v="0"/>
    <n v="2018"/>
    <x v="5"/>
    <x v="0"/>
    <n v="13.469999999999999"/>
    <n v="5.2857291666659876"/>
    <n v="1"/>
    <n v="6"/>
  </r>
  <r>
    <s v="1251538e4e2d9de1c61999470342ed3c"/>
    <s v="52541f277de0476d40074256599f6714"/>
    <n v="3051"/>
    <x v="4"/>
    <x v="0"/>
    <s v="80de3fd8e8d43a2f1c9b9561e8c2ff4b"/>
    <s v="delivered"/>
    <d v="2018-02-26T10:11:55"/>
    <d v="2018-03-01T15:17:03"/>
    <x v="0"/>
    <n v="63.41"/>
    <x v="2"/>
    <s v="bfb85a2851757334da980ac9893a6261"/>
    <s v="e5a3438891c0bfdb9394643f95273d8e"/>
    <n v="55.3"/>
    <n v="8.11"/>
    <x v="37"/>
    <n v="13483"/>
    <s v="limeira"/>
    <s v="SP"/>
    <x v="1"/>
    <x v="0"/>
    <n v="2018"/>
    <x v="2"/>
    <x v="1"/>
    <n v="8.11"/>
    <n v="3.2118981481544324"/>
    <n v="1"/>
    <n v="4"/>
  </r>
  <r>
    <s v="2f74e51046cbf8cfcc3b8c754e1e1fdc"/>
    <s v="af17373d014e896d52e81919a0437957"/>
    <n v="1221"/>
    <x v="4"/>
    <x v="0"/>
    <s v="80de45019ba6e7e9fed689c68e1d67e8"/>
    <s v="delivered"/>
    <d v="2017-11-24T11:48:21"/>
    <d v="2017-12-01T16:43:45"/>
    <x v="2"/>
    <n v="50"/>
    <x v="2"/>
    <s v="17f99ae9c53e7e8804b2c78492d11744"/>
    <s v="6fd52c528dcb38be2eea044946b811f8"/>
    <n v="49.89"/>
    <n v="8.7200000000000006"/>
    <x v="5"/>
    <n v="8180"/>
    <s v="sao paulo"/>
    <s v="SP"/>
    <x v="4"/>
    <x v="0"/>
    <n v="2017"/>
    <x v="9"/>
    <x v="2"/>
    <n v="0.10999999999999943"/>
    <n v="7.2051388888867223"/>
    <n v="1"/>
    <n v="8"/>
  </r>
  <r>
    <s v="2f74e51046cbf8cfcc3b8c754e1e1fdc"/>
    <s v="af17373d014e896d52e81919a0437957"/>
    <n v="1221"/>
    <x v="4"/>
    <x v="0"/>
    <s v="80de45019ba6e7e9fed689c68e1d67e8"/>
    <s v="delivered"/>
    <d v="2017-11-24T11:48:21"/>
    <d v="2017-12-01T16:43:45"/>
    <x v="0"/>
    <n v="8.61"/>
    <x v="2"/>
    <s v="17f99ae9c53e7e8804b2c78492d11744"/>
    <s v="6fd52c528dcb38be2eea044946b811f8"/>
    <n v="49.89"/>
    <n v="8.7200000000000006"/>
    <x v="5"/>
    <n v="8180"/>
    <s v="sao paulo"/>
    <s v="SP"/>
    <x v="4"/>
    <x v="0"/>
    <n v="2017"/>
    <x v="9"/>
    <x v="2"/>
    <n v="-41.28"/>
    <n v="7.2051388888867223"/>
    <n v="0"/>
    <n v="8"/>
  </r>
  <r>
    <s v="06e07d9f20157eac3086f8e27b8799bd"/>
    <s v="de10c6eddfb671ca75cdf673e3d3ab47"/>
    <n v="90200"/>
    <x v="17"/>
    <x v="1"/>
    <s v="80def445474889abc909592113f0027a"/>
    <s v="delivered"/>
    <d v="2017-05-25T16:38:28"/>
    <d v="2017-05-29T15:09:04"/>
    <x v="0"/>
    <n v="38"/>
    <x v="3"/>
    <s v="0bb7cb61f1957f79dac582ab66ccdc1f"/>
    <s v="e26901d5ab434ce92fd9b5c256820a4e"/>
    <n v="23.9"/>
    <n v="14.1"/>
    <x v="10"/>
    <n v="9350"/>
    <s v="maua"/>
    <s v="SP"/>
    <x v="2"/>
    <x v="0"/>
    <n v="2017"/>
    <x v="0"/>
    <x v="0"/>
    <n v="14.100000000000001"/>
    <n v="3.93791666666948"/>
    <n v="1"/>
    <n v="4"/>
  </r>
  <r>
    <s v="0e9cf72e31c1e9a33112db12a2e5c436"/>
    <s v="64c839b1101b7ae0f26629b81b9be752"/>
    <n v="16074"/>
    <x v="193"/>
    <x v="0"/>
    <s v="b79f65268e7e3353a2841e622ccbe4c7"/>
    <s v="delivered"/>
    <d v="2018-03-19T14:13:39"/>
    <d v="2018-03-28T00:12:23"/>
    <x v="0"/>
    <n v="554.1"/>
    <x v="2"/>
    <s v="9e261f5543c32312afa68843fabcc119"/>
    <s v="a5cba26a62b8b4d0145b68b841e62e7f"/>
    <n v="530"/>
    <n v="24.1"/>
    <x v="7"/>
    <n v="87303"/>
    <s v="campo mourao"/>
    <s v="PR"/>
    <x v="1"/>
    <x v="0"/>
    <n v="2018"/>
    <x v="8"/>
    <x v="1"/>
    <n v="24.100000000000023"/>
    <n v="8.4157870370399905"/>
    <n v="1"/>
    <n v="9"/>
  </r>
  <r>
    <s v="926b6a6fb8b6081e00b335edaf578d35"/>
    <s v="edf81e1f3070b9dac83ec83dacdbb9bc"/>
    <n v="72322"/>
    <x v="27"/>
    <x v="9"/>
    <s v="80dfedb6d17bf23539beeef3c768f4d7"/>
    <s v="delivered"/>
    <d v="2017-04-18T20:37:26"/>
    <d v="2017-05-04T14:13:36"/>
    <x v="0"/>
    <n v="834.1"/>
    <x v="1"/>
    <s v="4ca7b91a31637bd24fb8e559d5e015e4"/>
    <s v="59417c56835dd8e2e72f91f809cd4092"/>
    <n v="3999"/>
    <n v="195.76"/>
    <x v="36"/>
    <n v="13480"/>
    <s v="limeira"/>
    <s v="SP"/>
    <x v="0"/>
    <x v="0"/>
    <n v="2017"/>
    <x v="7"/>
    <x v="0"/>
    <n v="-3164.9"/>
    <n v="15.733449074075907"/>
    <n v="1"/>
    <n v="16"/>
  </r>
  <r>
    <s v="926b6a6fb8b6081e00b335edaf578d35"/>
    <s v="edf81e1f3070b9dac83ec83dacdbb9bc"/>
    <n v="72322"/>
    <x v="27"/>
    <x v="9"/>
    <s v="80dfedb6d17bf23539beeef3c768f4d7"/>
    <s v="delivered"/>
    <d v="2017-04-18T20:37:26"/>
    <d v="2017-05-04T14:13:36"/>
    <x v="0"/>
    <n v="3360.66"/>
    <x v="1"/>
    <s v="4ca7b91a31637bd24fb8e559d5e015e4"/>
    <s v="59417c56835dd8e2e72f91f809cd4092"/>
    <n v="3999"/>
    <n v="195.76"/>
    <x v="36"/>
    <n v="13480"/>
    <s v="limeira"/>
    <s v="SP"/>
    <x v="0"/>
    <x v="0"/>
    <n v="2017"/>
    <x v="7"/>
    <x v="0"/>
    <n v="-638.34000000000015"/>
    <n v="15.733449074075907"/>
    <n v="0"/>
    <n v="16"/>
  </r>
  <r>
    <s v="fd646e095aeb71e4fe6669efdf04fd53"/>
    <s v="547f5f9afa998b2e599e0df6584cf838"/>
    <n v="17505"/>
    <x v="674"/>
    <x v="0"/>
    <s v="edcae211fcaaccf2cfd426f297ebd700"/>
    <s v="delivered"/>
    <d v="2017-02-13T18:38:38"/>
    <d v="2017-02-22T11:19:04"/>
    <x v="0"/>
    <n v="1367.5"/>
    <x v="2"/>
    <s v="de9305867467640bebc680708d43f27a"/>
    <s v="87b740daf17b5d1be335a64164ec6842"/>
    <n v="1299.99"/>
    <n v="67.510000000000005"/>
    <x v="6"/>
    <n v="8615"/>
    <s v="suzano"/>
    <s v="SP"/>
    <x v="1"/>
    <x v="0"/>
    <n v="2017"/>
    <x v="2"/>
    <x v="1"/>
    <n v="67.509999999999991"/>
    <n v="8.6947453703687643"/>
    <n v="1"/>
    <n v="9"/>
  </r>
  <r>
    <s v="11210f93e29a4e9a61244d1e72da8d64"/>
    <s v="f011ec6a7ffc9c940ebf00a55e0e1dc5"/>
    <n v="63132"/>
    <x v="1755"/>
    <x v="16"/>
    <s v="80e1772e4e695fb8c74ccec030acdaa5"/>
    <s v="delivered"/>
    <d v="2018-06-24T15:08:42"/>
    <d v="2018-07-11T19:57:29"/>
    <x v="1"/>
    <n v="111.23"/>
    <x v="2"/>
    <s v="c8d34c6111572ae311ff44e17a0fa81e"/>
    <s v="6a8b085f816a1f75f92dbac6eb545f8f"/>
    <n v="73.8"/>
    <n v="37.43"/>
    <x v="24"/>
    <n v="14709"/>
    <s v="bebedouro"/>
    <s v="SP"/>
    <x v="5"/>
    <x v="1"/>
    <n v="2018"/>
    <x v="5"/>
    <x v="0"/>
    <n v="37.430000000000007"/>
    <n v="17.200543981482042"/>
    <n v="1"/>
    <n v="18"/>
  </r>
  <r>
    <s v="0d18892f140925a15969429d0849f3ed"/>
    <s v="05608ec24b6e52507bbe54dc921d3b62"/>
    <n v="20751"/>
    <x v="8"/>
    <x v="3"/>
    <s v="d595d12a400a55972bc4a65cbfc2f6c6"/>
    <s v="delivered"/>
    <d v="2017-10-01T16:45:09"/>
    <d v="2017-10-12T17:27:51"/>
    <x v="0"/>
    <n v="45.11"/>
    <x v="1"/>
    <s v="e8b61f78db501ea0ca45677d1ca27de2"/>
    <s v="3d871de0142ce09b7081e2b9d1733cb1"/>
    <n v="29"/>
    <n v="16.11"/>
    <x v="2"/>
    <n v="13232"/>
    <s v="campo limpo paulista"/>
    <s v="SP"/>
    <x v="5"/>
    <x v="1"/>
    <n v="2017"/>
    <x v="4"/>
    <x v="2"/>
    <n v="16.11"/>
    <n v="11.029652777775482"/>
    <n v="1"/>
    <n v="12"/>
  </r>
  <r>
    <s v="7f5dca9152f748239a118f4462ad2c26"/>
    <s v="286d8f01f94a8061cef05c7c49efd8a9"/>
    <n v="4475"/>
    <x v="4"/>
    <x v="0"/>
    <s v="dc7be13b2ee660f092e641982b4dfb69"/>
    <s v="delivered"/>
    <d v="2018-01-21T08:17:29"/>
    <d v="2018-01-24T17:10:28"/>
    <x v="0"/>
    <n v="59.33"/>
    <x v="0"/>
    <s v="b598f3e8cd6dedd51d454f6123a6e1e5"/>
    <s v="54a1852d1b8f10312c55e906355666ee"/>
    <n v="49.99"/>
    <n v="9.34"/>
    <x v="6"/>
    <n v="13456"/>
    <s v="santa barbara d'oeste"/>
    <s v="SP"/>
    <x v="5"/>
    <x v="1"/>
    <n v="2018"/>
    <x v="1"/>
    <x v="1"/>
    <n v="9.3399999999999963"/>
    <n v="3.3701273148108157"/>
    <n v="1"/>
    <n v="4"/>
  </r>
  <r>
    <s v="26200259c9bba6e2708558f225ce4ed6"/>
    <s v="02068e4fb8a2f9434c60eb29751b0783"/>
    <n v="49270"/>
    <x v="3773"/>
    <x v="24"/>
    <s v="80e2b63fdff0ad53daef256e9b0f2c8e"/>
    <s v="delivered"/>
    <d v="2018-04-26T00:13:51"/>
    <d v="2018-05-15T14:46:55"/>
    <x v="0"/>
    <n v="145.37"/>
    <x v="2"/>
    <s v="e3bd2ba2e216fa0564d0b344b0bdbb51"/>
    <s v="5733d806668f8712c24b9abaefbfa642"/>
    <n v="77.900000000000006"/>
    <n v="67.47"/>
    <x v="33"/>
    <n v="89803"/>
    <s v="chapeco"/>
    <s v="SP"/>
    <x v="2"/>
    <x v="0"/>
    <n v="2018"/>
    <x v="7"/>
    <x v="0"/>
    <n v="67.47"/>
    <n v="19.606296296296932"/>
    <n v="1"/>
    <n v="20"/>
  </r>
  <r>
    <s v="a8c5c582c453d8fe33147d040cd1329c"/>
    <s v="aef9eb41b1268043c50abf9e3423bd2c"/>
    <n v="6660"/>
    <x v="218"/>
    <x v="0"/>
    <s v="8be8ce8df85bfaf2e2a2d5941ad526fd"/>
    <s v="delivered"/>
    <d v="2018-01-14T10:08:34"/>
    <d v="2018-01-24T14:09:52"/>
    <x v="1"/>
    <n v="161.55000000000001"/>
    <x v="2"/>
    <s v="9523f1a3e7db9e38d55379435bd450c9"/>
    <s v="834f8533b2ecb6598dd004ff3de7203a"/>
    <n v="134.16999999999999"/>
    <n v="27.38"/>
    <x v="8"/>
    <n v="5181"/>
    <s v="sao paulo"/>
    <s v="SP"/>
    <x v="5"/>
    <x v="1"/>
    <n v="2018"/>
    <x v="1"/>
    <x v="1"/>
    <n v="27.380000000000024"/>
    <n v="10.167569444449327"/>
    <n v="1"/>
    <n v="11"/>
  </r>
  <r>
    <s v="c8a2e9332221768c8df71f0936227a05"/>
    <s v="382ad79426068e4ba6ed73491d4441cb"/>
    <n v="13310"/>
    <x v="219"/>
    <x v="0"/>
    <s v="80e2ed9ee8878458ac2191eb469cb0fb"/>
    <s v="delivered"/>
    <d v="2017-06-04T12:09:59"/>
    <d v="2017-06-13T17:13:52"/>
    <x v="0"/>
    <n v="52.13"/>
    <x v="2"/>
    <s v="8434c9cfbd72cba6e81064e65d2f05d7"/>
    <s v="a89e143d5211473ae18db9577ee34b64"/>
    <n v="70"/>
    <n v="9.94"/>
    <x v="1"/>
    <n v="13486"/>
    <s v="limeira"/>
    <s v="SP"/>
    <x v="5"/>
    <x v="1"/>
    <n v="2017"/>
    <x v="5"/>
    <x v="0"/>
    <n v="-17.869999999999997"/>
    <n v="9.2110300925924093"/>
    <n v="1"/>
    <n v="10"/>
  </r>
  <r>
    <s v="c8a2e9332221768c8df71f0936227a05"/>
    <s v="382ad79426068e4ba6ed73491d4441cb"/>
    <n v="13310"/>
    <x v="219"/>
    <x v="0"/>
    <s v="80e2ed9ee8878458ac2191eb469cb0fb"/>
    <s v="delivered"/>
    <d v="2017-06-04T12:09:59"/>
    <d v="2017-06-13T17:13:52"/>
    <x v="0"/>
    <n v="27.81"/>
    <x v="2"/>
    <s v="8434c9cfbd72cba6e81064e65d2f05d7"/>
    <s v="a89e143d5211473ae18db9577ee34b64"/>
    <n v="70"/>
    <n v="9.94"/>
    <x v="1"/>
    <n v="13486"/>
    <s v="limeira"/>
    <s v="SP"/>
    <x v="5"/>
    <x v="1"/>
    <n v="2017"/>
    <x v="5"/>
    <x v="0"/>
    <n v="-42.19"/>
    <n v="9.2110300925924093"/>
    <n v="0"/>
    <n v="10"/>
  </r>
  <r>
    <s v="79d7e956c2d03b3e3113f470935ed88d"/>
    <s v="1e6b3b686959e1b1bff43b2673ac184b"/>
    <n v="4349"/>
    <x v="4"/>
    <x v="0"/>
    <s v="8cbe9120736aad9c8fdbf431bcd16e5e"/>
    <s v="delivered"/>
    <d v="2018-06-09T15:07:45"/>
    <d v="2018-06-12T19:43:43"/>
    <x v="0"/>
    <n v="38.619999999999997"/>
    <x v="2"/>
    <s v="c0e80f6b9babc428416eb1700c01e245"/>
    <s v="9d4db00d65d7760644ac0c14edb5fd86"/>
    <n v="29.8"/>
    <n v="8.82"/>
    <x v="6"/>
    <n v="18025"/>
    <s v="sorocaba"/>
    <s v="SP"/>
    <x v="3"/>
    <x v="1"/>
    <n v="2018"/>
    <x v="5"/>
    <x v="0"/>
    <n v="8.8199999999999967"/>
    <n v="3.1916435185194132"/>
    <n v="1"/>
    <n v="4"/>
  </r>
  <r>
    <s v="f47a3e021a077696be3337820048edf2"/>
    <s v="ac955659bcaadc00ff0410e19d2783eb"/>
    <n v="20541"/>
    <x v="8"/>
    <x v="3"/>
    <s v="80e3ea9d65b89f8cbaa3d1f08f5dbd17"/>
    <s v="delivered"/>
    <d v="2018-06-06T20:40:15"/>
    <d v="2018-06-19T21:50:42"/>
    <x v="0"/>
    <n v="113.11"/>
    <x v="0"/>
    <s v="9cfca0dc6dd43d12b7de84a5e1e0a429"/>
    <s v="cfb1a033743668a192316f3c6d1d2671"/>
    <n v="89.9"/>
    <n v="23.21"/>
    <x v="5"/>
    <n v="18110"/>
    <s v="votorantim"/>
    <s v="SP"/>
    <x v="6"/>
    <x v="0"/>
    <n v="2018"/>
    <x v="5"/>
    <x v="0"/>
    <n v="23.209999999999994"/>
    <n v="13.048923611109785"/>
    <n v="1"/>
    <n v="14"/>
  </r>
  <r>
    <s v="e3f00fa1b62f66c2a2165901f56e7be5"/>
    <s v="d32f60c918b1433e64d5981961571163"/>
    <n v="30330"/>
    <x v="34"/>
    <x v="6"/>
    <s v="9d7ecf49e46ed6b1d5caa034b87404a5"/>
    <s v="delivered"/>
    <d v="2018-08-02T14:14:32"/>
    <d v="2018-08-06T18:16:27"/>
    <x v="0"/>
    <n v="126.23"/>
    <x v="1"/>
    <s v="fbc1488c1a1e72ba175f53ab29a248e8"/>
    <s v="289cdb325fb7e7f891c38608bf9e0962"/>
    <n v="116.9"/>
    <n v="9.33"/>
    <x v="13"/>
    <n v="31570"/>
    <s v="belo horizonte"/>
    <s v="SP"/>
    <x v="2"/>
    <x v="0"/>
    <n v="2018"/>
    <x v="11"/>
    <x v="3"/>
    <n v="9.3299999999999983"/>
    <n v="4.1679976851883112"/>
    <n v="1"/>
    <n v="5"/>
  </r>
  <r>
    <s v="8b704ec875dc77958ecdcd9c0a978b6d"/>
    <s v="37ba3c18f4e2c152aef9e61aa2fb4ae1"/>
    <n v="95020"/>
    <x v="118"/>
    <x v="1"/>
    <s v="80e623f868d3e6dfcdbd8d68b1f02227"/>
    <s v="delivered"/>
    <d v="2018-08-14T11:45:20"/>
    <d v="2018-08-25T11:08:27"/>
    <x v="1"/>
    <n v="78.52"/>
    <x v="2"/>
    <s v="1dff983bf86722fbc11a0c1d0ec13624"/>
    <s v="88cf19ec1fc2c58f161aee259d57142c"/>
    <n v="60"/>
    <n v="18.52"/>
    <x v="51"/>
    <n v="13570"/>
    <s v="sao carlos"/>
    <s v="SP"/>
    <x v="0"/>
    <x v="0"/>
    <n v="2018"/>
    <x v="11"/>
    <x v="3"/>
    <n v="18.519999999999996"/>
    <n v="10.974386574074742"/>
    <n v="1"/>
    <n v="11"/>
  </r>
  <r>
    <s v="e1524dd0c685ee8f075fe01f661a4017"/>
    <s v="5b2339965459982f42b6fda1b13a27b4"/>
    <n v="90620"/>
    <x v="17"/>
    <x v="1"/>
    <s v="bbf0608a4772666602f2fe57fe81742e"/>
    <s v="delivered"/>
    <d v="2017-01-26T21:07:27"/>
    <d v="2017-02-07T13:36:49"/>
    <x v="2"/>
    <n v="64.87"/>
    <x v="2"/>
    <s v="bf00630db939d773babccfe2449e9075"/>
    <s v="6edacfd9f9074789dad6d62ba7950b9c"/>
    <n v="105.9"/>
    <n v="17.579999999999998"/>
    <x v="1"/>
    <n v="7135"/>
    <s v="guarulhos"/>
    <s v="SP"/>
    <x v="2"/>
    <x v="0"/>
    <n v="2017"/>
    <x v="1"/>
    <x v="1"/>
    <n v="-41.03"/>
    <n v="11.687060185184237"/>
    <n v="1"/>
    <n v="12"/>
  </r>
  <r>
    <s v="e1524dd0c685ee8f075fe01f661a4017"/>
    <s v="5b2339965459982f42b6fda1b13a27b4"/>
    <n v="90620"/>
    <x v="17"/>
    <x v="1"/>
    <s v="bbf0608a4772666602f2fe57fe81742e"/>
    <s v="delivered"/>
    <d v="2017-01-26T21:07:27"/>
    <d v="2017-02-07T13:36:49"/>
    <x v="2"/>
    <n v="58.61"/>
    <x v="2"/>
    <s v="bf00630db939d773babccfe2449e9075"/>
    <s v="6edacfd9f9074789dad6d62ba7950b9c"/>
    <n v="105.9"/>
    <n v="17.579999999999998"/>
    <x v="1"/>
    <n v="7135"/>
    <s v="guarulhos"/>
    <s v="SP"/>
    <x v="2"/>
    <x v="0"/>
    <n v="2017"/>
    <x v="1"/>
    <x v="1"/>
    <n v="-47.290000000000006"/>
    <n v="11.687060185184237"/>
    <n v="0"/>
    <n v="12"/>
  </r>
  <r>
    <s v="f3dc55ecb71ebe4066a6efc57c6593b3"/>
    <s v="e50f2d7844c4b32abba3df02aaae0952"/>
    <n v="6535"/>
    <x v="19"/>
    <x v="0"/>
    <s v="80e8a0b7128272e407375016c1fe666d"/>
    <s v="delivered"/>
    <d v="2018-04-05T21:00:26"/>
    <d v="2018-04-14T17:48:45"/>
    <x v="0"/>
    <n v="212.83"/>
    <x v="2"/>
    <s v="f9b4f8ef12259efd919fbaf21f8f66a4"/>
    <s v="7ad32824caee82087b3e2e5f33b1bf32"/>
    <n v="199"/>
    <n v="13.83"/>
    <x v="5"/>
    <n v="14940"/>
    <s v="ibitinga"/>
    <s v="SP"/>
    <x v="2"/>
    <x v="0"/>
    <n v="2018"/>
    <x v="7"/>
    <x v="0"/>
    <n v="13.830000000000013"/>
    <n v="8.8668865740764886"/>
    <n v="1"/>
    <n v="9"/>
  </r>
  <r>
    <s v="9472d282b4d8b3cf62bbc7933b2215ba"/>
    <s v="820083de6ee79c7fef5528eb251a7c16"/>
    <n v="74367"/>
    <x v="148"/>
    <x v="10"/>
    <s v="80e9acbfd99b46609bded7263945fe15"/>
    <s v="delivered"/>
    <d v="2017-01-28T12:20:43"/>
    <d v="2017-02-09T10:03:20"/>
    <x v="0"/>
    <n v="53"/>
    <x v="2"/>
    <s v="ff5f8606556b625613f069a5a9a48966"/>
    <s v="8cbac7e12637ed9cffa18c7875207478"/>
    <n v="35"/>
    <n v="18"/>
    <x v="8"/>
    <n v="89254"/>
    <s v="jaragua do sul"/>
    <s v="SC"/>
    <x v="3"/>
    <x v="1"/>
    <n v="2017"/>
    <x v="1"/>
    <x v="1"/>
    <n v="18"/>
    <n v="11.904594907406135"/>
    <n v="1"/>
    <n v="12"/>
  </r>
  <r>
    <s v="fa62c325829f2939b1ac64786a39acc1"/>
    <s v="dcc9c0fd8dbf091ca2965710ef45c16c"/>
    <n v="18095"/>
    <x v="22"/>
    <x v="0"/>
    <s v="80ea2d5cf20fdda59217af697130bcf7"/>
    <s v="delivered"/>
    <d v="2017-07-13T21:09:00"/>
    <d v="2017-07-21T21:29:45"/>
    <x v="0"/>
    <n v="24.09"/>
    <x v="4"/>
    <s v="e7e03e8b1be7be77130e8f6e719fae5f"/>
    <s v="7299e27ed73d2ad986de7f7c77d919fa"/>
    <n v="8.99"/>
    <n v="15.1"/>
    <x v="21"/>
    <n v="38440"/>
    <s v="araguari"/>
    <s v="MG"/>
    <x v="2"/>
    <x v="0"/>
    <n v="2017"/>
    <x v="6"/>
    <x v="3"/>
    <n v="15.1"/>
    <n v="8.0144097222218988"/>
    <n v="0"/>
    <n v="9"/>
  </r>
  <r>
    <s v="1815fdaaae692479110428598596b5e5"/>
    <s v="3e43e6105506432c953e165fb2acf44c"/>
    <n v="11701"/>
    <x v="184"/>
    <x v="0"/>
    <s v="ff89ef7b3952bba5ac06d61c4a79ffbe"/>
    <s v="delivered"/>
    <d v="2018-02-27T18:36:39"/>
    <d v="2018-03-13T23:44:26"/>
    <x v="0"/>
    <n v="123.69"/>
    <x v="3"/>
    <s v="ce6f74096c84567f22728c84f3d6e7fc"/>
    <s v="8160255418d5aaa7dbdc9f4c64ebda44"/>
    <n v="109.9"/>
    <n v="13.79"/>
    <x v="5"/>
    <n v="14940"/>
    <s v="ibitinga"/>
    <s v="SP"/>
    <x v="0"/>
    <x v="0"/>
    <n v="2018"/>
    <x v="2"/>
    <x v="1"/>
    <n v="13.789999999999992"/>
    <n v="14.21373842592584"/>
    <n v="0"/>
    <n v="15"/>
  </r>
  <r>
    <s v="02035a6c43039fa299e0492df023bad2"/>
    <s v="e81e9d35d842afb8fc184b1ba90a7a74"/>
    <n v="6526"/>
    <x v="19"/>
    <x v="0"/>
    <s v="80eae376fddb50c28eb0e4857691de4f"/>
    <s v="delivered"/>
    <d v="2018-08-07T09:31:09"/>
    <d v="2018-08-15T20:43:38"/>
    <x v="0"/>
    <n v="57.99"/>
    <x v="4"/>
    <s v="af2d506fb01b724e03591349ad36b67e"/>
    <s v="4b9750c8ad28220fe6702d4ecb7c898f"/>
    <n v="48.9"/>
    <n v="9.09"/>
    <x v="8"/>
    <n v="13484"/>
    <s v="limeira"/>
    <s v="SP"/>
    <x v="0"/>
    <x v="0"/>
    <n v="2018"/>
    <x v="11"/>
    <x v="3"/>
    <n v="9.0900000000000034"/>
    <n v="8.4670023148137261"/>
    <n v="1"/>
    <n v="9"/>
  </r>
  <r>
    <s v="6f7135b7c84d9b96feb393ee3052000e"/>
    <s v="65fd90c29a130b003fc3443d1cc904ee"/>
    <n v="11035"/>
    <x v="108"/>
    <x v="0"/>
    <s v="e34b841641aa07f65aedb6b71194a2e2"/>
    <s v="delivered"/>
    <d v="2018-04-12T15:49:40"/>
    <d v="2018-04-19T14:28:54"/>
    <x v="0"/>
    <n v="148.91999999999999"/>
    <x v="0"/>
    <s v="cd66fdcc09793a54b109fee14eee72cd"/>
    <s v="c840d3fdbba0790404fdae73d253b253"/>
    <n v="129.05000000000001"/>
    <n v="19.87"/>
    <x v="1"/>
    <n v="81530"/>
    <s v="curitiba"/>
    <s v="PR"/>
    <x v="2"/>
    <x v="0"/>
    <n v="2018"/>
    <x v="7"/>
    <x v="0"/>
    <n v="19.869999999999976"/>
    <n v="6.9439120370370802"/>
    <n v="1"/>
    <n v="7"/>
  </r>
  <r>
    <s v="a20ce0f9b5dc63281fac2f6b2ce053a5"/>
    <s v="0c0895448b3819297983ae0de0b1290d"/>
    <n v="4531"/>
    <x v="4"/>
    <x v="0"/>
    <s v="80ebc4b394da179618cb81b97f9db2cd"/>
    <s v="delivered"/>
    <d v="2018-03-07T15:03:26"/>
    <d v="2018-03-09T15:20:32"/>
    <x v="0"/>
    <n v="96.49"/>
    <x v="2"/>
    <s v="7b8603501af310bf297351a4cc8cd3a5"/>
    <s v="4371b634e0efc0e22b09b52907d9d469"/>
    <n v="88"/>
    <n v="8.49"/>
    <x v="6"/>
    <n v="2028"/>
    <s v="sao paulo"/>
    <s v="SP"/>
    <x v="6"/>
    <x v="0"/>
    <n v="2018"/>
    <x v="8"/>
    <x v="1"/>
    <n v="8.4899999999999949"/>
    <n v="2.0118750000037835"/>
    <n v="1"/>
    <n v="3"/>
  </r>
  <r>
    <s v="3d201fb02c951d1b0abee458b8845810"/>
    <s v="530bc746c0c35ca8fc769faf1b5ed8ed"/>
    <n v="36047"/>
    <x v="103"/>
    <x v="6"/>
    <s v="fc118fb67a906addaa99d4d64598038b"/>
    <s v="delivered"/>
    <d v="2018-03-22T20:57:55"/>
    <d v="2018-04-09T20:48:43"/>
    <x v="0"/>
    <n v="67.430000000000007"/>
    <x v="2"/>
    <s v="43423cdffde7fda63d0414ed38c11a73"/>
    <s v="b1fc4f64df5a0e8b6913ab38803c57a9"/>
    <n v="54.99"/>
    <n v="12.44"/>
    <x v="20"/>
    <n v="24440"/>
    <s v="sao goncalo"/>
    <s v="RJ"/>
    <x v="2"/>
    <x v="0"/>
    <n v="2018"/>
    <x v="8"/>
    <x v="1"/>
    <n v="12.440000000000005"/>
    <n v="17.993611111116479"/>
    <n v="1"/>
    <n v="18"/>
  </r>
  <r>
    <s v="6e53638ba966c41af8fc2b198caa69a3"/>
    <s v="3a6d375b75e942ee6cee234f3268f1ba"/>
    <n v="80020"/>
    <x v="139"/>
    <x v="5"/>
    <s v="c9d79a65d54550450dac1a0a08b71956"/>
    <s v="delivered"/>
    <d v="2017-06-06T14:44:07"/>
    <d v="2017-06-16T14:51:51"/>
    <x v="1"/>
    <n v="53"/>
    <x v="2"/>
    <s v="7cd29da0653abeb444703cc5a957f479"/>
    <s v="620c87c171fb2a6dd6e8bb4dec959fc6"/>
    <n v="37.9"/>
    <n v="15.1"/>
    <x v="19"/>
    <n v="25645"/>
    <s v="petropolis"/>
    <s v="RJ"/>
    <x v="0"/>
    <x v="0"/>
    <n v="2017"/>
    <x v="5"/>
    <x v="0"/>
    <n v="15.100000000000001"/>
    <n v="10.005370370374294"/>
    <n v="1"/>
    <n v="11"/>
  </r>
  <r>
    <s v="c9eb9435ff687d924d0ea1741bd1a5a6"/>
    <s v="0d5cc93aefe2e66255f969fdd179c8b5"/>
    <n v="34000"/>
    <x v="89"/>
    <x v="6"/>
    <s v="80ef3cee33c2462dc72f8938e980a03e"/>
    <s v="delivered"/>
    <d v="2018-06-23T21:46:52"/>
    <d v="2018-07-05T13:15:48"/>
    <x v="0"/>
    <n v="36.28"/>
    <x v="5"/>
    <s v="9d0bb30eed80184666c8acad23921283"/>
    <s v="1bb2bdb95f4841f1bba2c0d2cd83d3c9"/>
    <n v="19.95"/>
    <n v="16.329999999999998"/>
    <x v="46"/>
    <n v="1257"/>
    <s v="sao paulo"/>
    <s v="SP"/>
    <x v="3"/>
    <x v="1"/>
    <n v="2018"/>
    <x v="5"/>
    <x v="0"/>
    <n v="16.330000000000002"/>
    <n v="11.645092592596484"/>
    <n v="1"/>
    <n v="12"/>
  </r>
  <r>
    <s v="cdc02c907bf0d822d18c0d4e84625c71"/>
    <s v="a032e1287cd0e7fe3a494d0458958442"/>
    <n v="30180"/>
    <x v="34"/>
    <x v="6"/>
    <s v="cb2957ca3cf764ff3a56c6f07e724f72"/>
    <s v="delivered"/>
    <d v="2018-08-13T14:08:19"/>
    <d v="2018-08-21T00:18:26"/>
    <x v="0"/>
    <n v="315.98"/>
    <x v="2"/>
    <s v="fca62108387e25005784da2f551466a1"/>
    <s v="31344c16881c08a8a72c6d2eb29918c1"/>
    <n v="249.9"/>
    <n v="66.08"/>
    <x v="1"/>
    <n v="36500"/>
    <s v="uba"/>
    <s v="MG"/>
    <x v="1"/>
    <x v="0"/>
    <n v="2018"/>
    <x v="11"/>
    <x v="3"/>
    <n v="66.080000000000013"/>
    <n v="7.4236921296323999"/>
    <n v="1"/>
    <n v="8"/>
  </r>
  <r>
    <s v="d03eabacc0455a4a83d90cc74dc127b7"/>
    <s v="249b4163ab7412ecf52478d857922831"/>
    <n v="90150"/>
    <x v="17"/>
    <x v="1"/>
    <s v="80ef7b40d74026eaedfecd11cf473a65"/>
    <s v="delivered"/>
    <d v="2018-06-23T11:42:18"/>
    <d v="2018-07-03T22:32:24"/>
    <x v="1"/>
    <n v="26.83"/>
    <x v="2"/>
    <s v="2e830c73f28d3b8542af03cf2637dfc4"/>
    <s v="8b321bb669392f5163d04c59e235e066"/>
    <n v="11.6"/>
    <n v="15.23"/>
    <x v="30"/>
    <n v="1212"/>
    <s v="sao paulo"/>
    <s v="SP"/>
    <x v="3"/>
    <x v="1"/>
    <n v="2018"/>
    <x v="5"/>
    <x v="0"/>
    <n v="15.229999999999999"/>
    <n v="10.451458333329356"/>
    <n v="1"/>
    <n v="11"/>
  </r>
  <r>
    <s v="136e5f727307a6bed0a74338d7ee9a3f"/>
    <s v="370c6f261334ee5235f6f6e13825d707"/>
    <n v="8810"/>
    <x v="18"/>
    <x v="0"/>
    <s v="c8e8f8ab00ec5d13a1d93718f5af9e4a"/>
    <s v="delivered"/>
    <d v="2018-08-16T17:00:18"/>
    <d v="2018-08-27T15:11:11"/>
    <x v="0"/>
    <n v="40.17"/>
    <x v="2"/>
    <s v="913dfadde395f6049127173cfbb96121"/>
    <s v="85d9eb9ddc5d00ca9336a2219c97bb13"/>
    <n v="24.9"/>
    <n v="15.27"/>
    <x v="12"/>
    <n v="31255"/>
    <s v="belo horizonte"/>
    <s v="MG"/>
    <x v="2"/>
    <x v="0"/>
    <n v="2018"/>
    <x v="11"/>
    <x v="3"/>
    <n v="15.270000000000003"/>
    <n v="10.924224537033297"/>
    <n v="1"/>
    <n v="11"/>
  </r>
  <r>
    <s v="d06974cc9b629b0bb77a7c8a43b6e7a4"/>
    <s v="c88ffa009671118e0f8cf866c64744e6"/>
    <n v="3463"/>
    <x v="4"/>
    <x v="0"/>
    <s v="80f124338f01e6f18cf0bd64261e0db5"/>
    <s v="delivered"/>
    <d v="2017-09-19T19:19:10"/>
    <d v="2017-09-25T12:18:52"/>
    <x v="1"/>
    <n v="162.15"/>
    <x v="0"/>
    <s v="0e089f539eaa543b2d6e4b4b4e128a3b"/>
    <s v="bd23da7354813347129d751591d1a6e2"/>
    <n v="149.9"/>
    <n v="12.25"/>
    <x v="1"/>
    <n v="3971"/>
    <s v="sao paulo"/>
    <s v="SP"/>
    <x v="0"/>
    <x v="0"/>
    <n v="2017"/>
    <x v="10"/>
    <x v="3"/>
    <n v="12.25"/>
    <n v="5.7081249999973807"/>
    <n v="1"/>
    <n v="6"/>
  </r>
  <r>
    <s v="db2213c437bec3b7db3bc07b6ea4b35f"/>
    <s v="7bd99d7b533ef664e60b69eed6356d5b"/>
    <n v="5170"/>
    <x v="4"/>
    <x v="0"/>
    <s v="af5eca8e6b44dcb050c7a8ecb66fb6cc"/>
    <s v="delivered"/>
    <d v="2017-07-05T20:57:09"/>
    <d v="2017-07-07T12:49:43"/>
    <x v="0"/>
    <n v="91.77"/>
    <x v="2"/>
    <s v="36c2fb4fa746273709c373f6d6ec6796"/>
    <s v="fdb9095204a334cd8872252ffec6f2db"/>
    <n v="80"/>
    <n v="11.77"/>
    <x v="5"/>
    <n v="3331"/>
    <s v="sao paulo"/>
    <s v="SP"/>
    <x v="6"/>
    <x v="0"/>
    <n v="2017"/>
    <x v="6"/>
    <x v="3"/>
    <n v="11.769999999999996"/>
    <n v="1.6615046296283253"/>
    <n v="1"/>
    <n v="2"/>
  </r>
  <r>
    <s v="ef63555196c6667a0312eceedb446e36"/>
    <s v="5cfbd87de268dd512255660260034a25"/>
    <n v="13467"/>
    <x v="176"/>
    <x v="0"/>
    <s v="9e9877690e22505a32b6bad98f4b2b84"/>
    <s v="delivered"/>
    <d v="2018-02-23T11:02:29"/>
    <d v="2018-02-26T21:04:47"/>
    <x v="0"/>
    <n v="63.2"/>
    <x v="3"/>
    <s v="6bd90496e4292446cceb64b93d7dbf81"/>
    <s v="a17f621c590ea0fab3d5d883e1630ec6"/>
    <n v="23.33"/>
    <n v="8.27"/>
    <x v="6"/>
    <n v="18055"/>
    <s v="sorocaba"/>
    <s v="SP"/>
    <x v="4"/>
    <x v="0"/>
    <n v="2018"/>
    <x v="2"/>
    <x v="1"/>
    <n v="39.870000000000005"/>
    <n v="3.4182638888887595"/>
    <n v="1"/>
    <n v="4"/>
  </r>
  <r>
    <s v="26eb046265602aeb0c810dfd1e4e329e"/>
    <s v="a46e57fc46248272fbddcc3ea6e649f1"/>
    <n v="35720"/>
    <x v="1322"/>
    <x v="6"/>
    <s v="80f1cd10d65b7d075be1ebc1a7fac86e"/>
    <s v="delivered"/>
    <d v="2017-05-16T22:39:06"/>
    <d v="2017-05-22T09:46:02"/>
    <x v="0"/>
    <n v="34"/>
    <x v="2"/>
    <s v="24d8da2d499efba175b1092826b7e390"/>
    <s v="d12c926d74ceff0a90a21184466ce161"/>
    <n v="19.899999999999999"/>
    <n v="14.1"/>
    <x v="6"/>
    <n v="2634"/>
    <s v="sao paulo"/>
    <s v="SP"/>
    <x v="0"/>
    <x v="0"/>
    <n v="2017"/>
    <x v="0"/>
    <x v="0"/>
    <n v="14.100000000000001"/>
    <n v="5.4631481481483206"/>
    <n v="1"/>
    <n v="6"/>
  </r>
  <r>
    <s v="7711a3e3bfaa43b4a7031ea7915c496b"/>
    <s v="d6349c498dd4ecaac6bfed760fd0f610"/>
    <n v="24358"/>
    <x v="56"/>
    <x v="3"/>
    <s v="e3e3076028a1d6f3e94d131d5ab69014"/>
    <s v="delivered"/>
    <d v="2017-12-13T18:14:25"/>
    <d v="2017-12-23T16:09:33"/>
    <x v="0"/>
    <n v="527.72"/>
    <x v="0"/>
    <s v="c349071c40ca2919f27bd3d6a2fb6fea"/>
    <s v="9596c870880d900012f2e8e6e30d06d7"/>
    <n v="479.9"/>
    <n v="47.82"/>
    <x v="17"/>
    <n v="37074"/>
    <s v="varginha"/>
    <s v="MG"/>
    <x v="6"/>
    <x v="0"/>
    <n v="2017"/>
    <x v="3"/>
    <x v="2"/>
    <n v="47.82000000000005"/>
    <n v="9.9132870370376622"/>
    <n v="1"/>
    <n v="10"/>
  </r>
  <r>
    <s v="e925294875630ca391d30949a731998b"/>
    <s v="196d6de00325326380aee41f89d7bc9c"/>
    <n v="30170"/>
    <x v="34"/>
    <x v="6"/>
    <s v="bf93a9c9cc2879163c62f43f8fb70cec"/>
    <s v="delivered"/>
    <d v="2017-05-30T17:11:37"/>
    <d v="2017-06-05T18:42:28"/>
    <x v="0"/>
    <n v="140.02000000000001"/>
    <x v="2"/>
    <s v="03ccf3bdaa33497fa04d1e2f746a4555"/>
    <s v="dd2bdf855a9172734fbc3744021ae9b9"/>
    <n v="129.9"/>
    <n v="10.119999999999999"/>
    <x v="36"/>
    <n v="31255"/>
    <s v="belo horizonte"/>
    <s v="MG"/>
    <x v="0"/>
    <x v="0"/>
    <n v="2017"/>
    <x v="0"/>
    <x v="0"/>
    <n v="10.120000000000005"/>
    <n v="6.063090277784795"/>
    <n v="1"/>
    <n v="7"/>
  </r>
  <r>
    <s v="6003a3a8e782dcca760533542aecd5b2"/>
    <s v="d7def44f47f1bb64b770c438641a5f50"/>
    <n v="5302"/>
    <x v="4"/>
    <x v="0"/>
    <s v="984b33682c48ca8bfd773ebdfd0161fe"/>
    <s v="delivered"/>
    <d v="2018-07-10T20:40:26"/>
    <d v="2018-07-13T00:09:50"/>
    <x v="2"/>
    <n v="329.02"/>
    <x v="1"/>
    <s v="20531b0644a0719b8d506c4db3c56609"/>
    <s v="ce7d1888639e6fb06b2749cbfdac1ff7"/>
    <n v="138"/>
    <n v="59.73"/>
    <x v="10"/>
    <n v="37443"/>
    <s v="baependi"/>
    <s v="MG"/>
    <x v="0"/>
    <x v="0"/>
    <n v="2018"/>
    <x v="6"/>
    <x v="3"/>
    <n v="191.01999999999998"/>
    <n v="2.1454166666662786"/>
    <n v="1"/>
    <n v="3"/>
  </r>
  <r>
    <s v="6003a3a8e782dcca760533542aecd5b2"/>
    <s v="d7def44f47f1bb64b770c438641a5f50"/>
    <n v="5302"/>
    <x v="4"/>
    <x v="0"/>
    <s v="984b33682c48ca8bfd773ebdfd0161fe"/>
    <s v="delivered"/>
    <d v="2018-07-10T20:40:26"/>
    <d v="2018-07-13T00:09:50"/>
    <x v="2"/>
    <n v="329.02"/>
    <x v="1"/>
    <s v="5a3f2f6e363dcc2277ba8df88f3a078c"/>
    <s v="3be634553519fb6536a03e1358e9fdc7"/>
    <n v="93.9"/>
    <n v="59.73"/>
    <x v="10"/>
    <n v="8275"/>
    <s v="sao paulo"/>
    <s v="SP"/>
    <x v="0"/>
    <x v="0"/>
    <n v="2018"/>
    <x v="6"/>
    <x v="3"/>
    <n v="235.11999999999998"/>
    <n v="2.1454166666662786"/>
    <n v="0"/>
    <n v="3"/>
  </r>
  <r>
    <s v="6003a3a8e782dcca760533542aecd5b2"/>
    <s v="d7def44f47f1bb64b770c438641a5f50"/>
    <n v="5302"/>
    <x v="4"/>
    <x v="0"/>
    <s v="984b33682c48ca8bfd773ebdfd0161fe"/>
    <s v="delivered"/>
    <d v="2018-07-10T20:40:26"/>
    <d v="2018-07-13T00:09:50"/>
    <x v="0"/>
    <n v="22.34"/>
    <x v="1"/>
    <s v="20531b0644a0719b8d506c4db3c56609"/>
    <s v="ce7d1888639e6fb06b2749cbfdac1ff7"/>
    <n v="138"/>
    <n v="59.73"/>
    <x v="10"/>
    <n v="37443"/>
    <s v="baependi"/>
    <s v="MG"/>
    <x v="0"/>
    <x v="0"/>
    <n v="2018"/>
    <x v="6"/>
    <x v="3"/>
    <n v="-115.66"/>
    <n v="2.1454166666662786"/>
    <n v="0"/>
    <n v="3"/>
  </r>
  <r>
    <s v="6003a3a8e782dcca760533542aecd5b2"/>
    <s v="d7def44f47f1bb64b770c438641a5f50"/>
    <n v="5302"/>
    <x v="4"/>
    <x v="0"/>
    <s v="984b33682c48ca8bfd773ebdfd0161fe"/>
    <s v="delivered"/>
    <d v="2018-07-10T20:40:26"/>
    <d v="2018-07-13T00:09:50"/>
    <x v="0"/>
    <n v="22.34"/>
    <x v="1"/>
    <s v="5a3f2f6e363dcc2277ba8df88f3a078c"/>
    <s v="3be634553519fb6536a03e1358e9fdc7"/>
    <n v="93.9"/>
    <n v="59.73"/>
    <x v="10"/>
    <n v="8275"/>
    <s v="sao paulo"/>
    <s v="SP"/>
    <x v="0"/>
    <x v="0"/>
    <n v="2018"/>
    <x v="6"/>
    <x v="3"/>
    <n v="-71.56"/>
    <n v="2.1454166666662786"/>
    <n v="0"/>
    <n v="3"/>
  </r>
  <r>
    <s v="901421ae0b470ecdd15c3bd4c880e8e9"/>
    <s v="a348e4f347b902a8f6bad6a4d7eb4f22"/>
    <n v="45840"/>
    <x v="2039"/>
    <x v="2"/>
    <s v="80f94a476554543da8d73964e2486102"/>
    <s v="delivered"/>
    <d v="2018-02-06T00:17:56"/>
    <d v="2018-02-26T16:10:25"/>
    <x v="0"/>
    <n v="29.78"/>
    <x v="2"/>
    <s v="43706a3188de57bb50aa9f10e3b2fbde"/>
    <s v="11bfa66332777660bd0640ee84d47006"/>
    <n v="12.99"/>
    <n v="16.79"/>
    <x v="19"/>
    <n v="14085"/>
    <s v="ribeirao preto"/>
    <s v="SP"/>
    <x v="0"/>
    <x v="0"/>
    <n v="2018"/>
    <x v="2"/>
    <x v="1"/>
    <n v="16.79"/>
    <n v="20.661446759258979"/>
    <n v="1"/>
    <n v="21"/>
  </r>
  <r>
    <s v="cd0dbdf1e0c62296278fbf3133949247"/>
    <s v="eb99009d1598d945ae06b4e5f761cd8a"/>
    <n v="49000"/>
    <x v="286"/>
    <x v="24"/>
    <s v="80f979599cc3bf88a0d1e1e8ed6a809b"/>
    <s v="delivered"/>
    <d v="2017-05-24T00:03:44"/>
    <d v="2017-06-07T14:12:26"/>
    <x v="2"/>
    <n v="37.19"/>
    <x v="2"/>
    <s v="128f4a77e367e573f494417d3b0bb68a"/>
    <s v="6df688df543f90e9b38f4319e75a9d88"/>
    <n v="16.04"/>
    <n v="21.15"/>
    <x v="19"/>
    <n v="31230"/>
    <s v="belo horizonte"/>
    <s v="MG"/>
    <x v="6"/>
    <x v="0"/>
    <n v="2017"/>
    <x v="0"/>
    <x v="0"/>
    <n v="21.15"/>
    <n v="14.589374999995925"/>
    <n v="1"/>
    <n v="15"/>
  </r>
  <r>
    <s v="ab923b33a7bb81c8348b97b5276ab0cf"/>
    <s v="aae24ccd525137892029a5cfeea47171"/>
    <n v="65077"/>
    <x v="23"/>
    <x v="8"/>
    <s v="ea5b2c0d002d415e1c5e7d7f39c831f5"/>
    <s v="delivered"/>
    <d v="2017-12-08T19:35:11"/>
    <d v="2018-01-04T01:05:42"/>
    <x v="0"/>
    <n v="447.42"/>
    <x v="1"/>
    <s v="e89672a9d3b43c622e5301b36eb87cda"/>
    <s v="8160255418d5aaa7dbdc9f4c64ebda44"/>
    <n v="289.89999999999998"/>
    <n v="41.26"/>
    <x v="5"/>
    <n v="14940"/>
    <s v="ibitinga"/>
    <s v="SP"/>
    <x v="4"/>
    <x v="0"/>
    <n v="2017"/>
    <x v="3"/>
    <x v="2"/>
    <n v="157.52000000000004"/>
    <n v="26.229525462964375"/>
    <n v="1"/>
    <n v="27"/>
  </r>
  <r>
    <s v="ab923b33a7bb81c8348b97b5276ab0cf"/>
    <s v="aae24ccd525137892029a5cfeea47171"/>
    <n v="65077"/>
    <x v="23"/>
    <x v="8"/>
    <s v="ea5b2c0d002d415e1c5e7d7f39c831f5"/>
    <s v="delivered"/>
    <d v="2017-12-08T19:35:11"/>
    <d v="2018-01-04T01:05:42"/>
    <x v="0"/>
    <n v="447.42"/>
    <x v="1"/>
    <s v="3c95f0e78d88cdfb8af7f72dd586a4a0"/>
    <s v="a3e9a2c700480d9bb01fba070ba80a0e"/>
    <n v="75"/>
    <n v="41.26"/>
    <x v="5"/>
    <n v="14940"/>
    <s v="ibitinga"/>
    <s v="SP"/>
    <x v="4"/>
    <x v="0"/>
    <n v="2017"/>
    <x v="3"/>
    <x v="2"/>
    <n v="372.42"/>
    <n v="26.229525462964375"/>
    <n v="0"/>
    <n v="27"/>
  </r>
  <r>
    <s v="78f06a489006676218bbd6653cc79c47"/>
    <s v="1ee8d4a5f182a64ee49185d3c534f3c4"/>
    <n v="23821"/>
    <x v="144"/>
    <x v="3"/>
    <s v="80fa872d47da85872411a201a1a89dbd"/>
    <s v="delivered"/>
    <d v="2018-05-07T16:44:43"/>
    <d v="2018-05-14T23:47:41"/>
    <x v="0"/>
    <n v="286.77999999999997"/>
    <x v="2"/>
    <s v="b061d19bedb7cb3af1ae9d6fb52b5712"/>
    <s v="5bc24d989e71e93c33e50a7782431b0e"/>
    <n v="249.9"/>
    <n v="36.880000000000003"/>
    <x v="24"/>
    <n v="37165"/>
    <s v="campo do meio"/>
    <s v="MG"/>
    <x v="1"/>
    <x v="0"/>
    <n v="2018"/>
    <x v="0"/>
    <x v="0"/>
    <n v="36.879999999999967"/>
    <n v="7.2937268518508063"/>
    <n v="1"/>
    <n v="8"/>
  </r>
  <r>
    <s v="4024d0e498be8916e2aa071556abd2d1"/>
    <s v="de17a025422b77b1cc080dedb8c4426e"/>
    <n v="6186"/>
    <x v="36"/>
    <x v="0"/>
    <s v="94289b7d9dbb9e497157dda056a90418"/>
    <s v="delivered"/>
    <d v="2018-02-26T18:20:32"/>
    <d v="2018-03-02T18:33:18"/>
    <x v="0"/>
    <n v="37.770000000000003"/>
    <x v="0"/>
    <s v="57d79905de06d8897872c551bfd09358"/>
    <s v="ea8482cd71df3c1969d7b9473ff13abc"/>
    <n v="29.99"/>
    <n v="7.78"/>
    <x v="18"/>
    <n v="4160"/>
    <s v="sao paulo"/>
    <s v="SP"/>
    <x v="1"/>
    <x v="0"/>
    <n v="2018"/>
    <x v="2"/>
    <x v="1"/>
    <n v="7.7800000000000047"/>
    <n v="4.0088657407395658"/>
    <n v="1"/>
    <n v="5"/>
  </r>
  <r>
    <s v="4de97c911695ae3baa90323cfb2a47f0"/>
    <s v="158feb30d8bcf7146f89b4d7ffeed53b"/>
    <n v="5727"/>
    <x v="4"/>
    <x v="0"/>
    <s v="a9b311c40f94f95a3986f19da32f2fea"/>
    <s v="delivered"/>
    <d v="2018-08-19T15:53:44"/>
    <d v="2018-08-23T21:45:45"/>
    <x v="0"/>
    <n v="57.99"/>
    <x v="2"/>
    <s v="af2d506fb01b724e03591349ad36b67e"/>
    <s v="4b9750c8ad28220fe6702d4ecb7c898f"/>
    <n v="48.9"/>
    <n v="9.09"/>
    <x v="8"/>
    <n v="13484"/>
    <s v="limeira"/>
    <s v="SP"/>
    <x v="5"/>
    <x v="1"/>
    <n v="2018"/>
    <x v="11"/>
    <x v="3"/>
    <n v="9.0900000000000034"/>
    <n v="4.244456018517667"/>
    <n v="1"/>
    <n v="5"/>
  </r>
  <r>
    <s v="054b63b8606d2faa194328b09033b53c"/>
    <s v="4cf14a4b90f8beb4167c98055cfb2d50"/>
    <n v="37600"/>
    <x v="758"/>
    <x v="6"/>
    <s v="80ff8e4db69c66d000da0845f52408f5"/>
    <s v="delivered"/>
    <d v="2018-02-04T20:53:03"/>
    <d v="2018-03-14T20:48:20"/>
    <x v="0"/>
    <n v="106.08"/>
    <x v="2"/>
    <s v="83bfae859f4a37b048a3abcecb17c506"/>
    <s v="b6d44737c043328708f6749c2dbe50bd"/>
    <n v="85"/>
    <n v="21.08"/>
    <x v="10"/>
    <n v="9230"/>
    <s v="santo andre"/>
    <s v="SP"/>
    <x v="5"/>
    <x v="1"/>
    <n v="2018"/>
    <x v="2"/>
    <x v="1"/>
    <n v="21.08"/>
    <n v="37.996724537035334"/>
    <n v="1"/>
    <n v="38"/>
  </r>
  <r>
    <s v="b4e369402f94a6036f05434ba8ac3a21"/>
    <s v="f62d6572c9c25b3796d058d7b833f8b7"/>
    <n v="5756"/>
    <x v="4"/>
    <x v="0"/>
    <s v="8100c4de96dbf94a93a19c78c69a006d"/>
    <s v="delivered"/>
    <d v="2017-06-10T19:59:23"/>
    <d v="2017-06-19T12:08:01"/>
    <x v="0"/>
    <n v="92.8"/>
    <x v="3"/>
    <s v="ec242882027ee23182f0e790e4117128"/>
    <s v="4a3ca9315b744ce9f8e9374361493884"/>
    <n v="79.900000000000006"/>
    <n v="12.9"/>
    <x v="5"/>
    <n v="14940"/>
    <s v="ibitinga"/>
    <s v="SP"/>
    <x v="3"/>
    <x v="1"/>
    <n v="2017"/>
    <x v="5"/>
    <x v="0"/>
    <n v="12.899999999999991"/>
    <n v="8.6726620370391174"/>
    <n v="0"/>
    <n v="9"/>
  </r>
  <r>
    <s v="04a4616473f68f368a666ddddfcc9e59"/>
    <s v="fae01dd260f77f932cc70e8df4ea4a93"/>
    <n v="13418"/>
    <x v="209"/>
    <x v="0"/>
    <s v="810190f42a178c26e28a932e70533d32"/>
    <s v="delivered"/>
    <d v="2018-01-23T11:54:32"/>
    <d v="2018-01-26T18:33:13"/>
    <x v="0"/>
    <n v="98.62"/>
    <x v="2"/>
    <s v="64d0feb1bcf9c7fe7b5dad3271c10910"/>
    <s v="e5a38146df062edaf55c38afa99e42dc"/>
    <n v="89.18"/>
    <n v="9.44"/>
    <x v="1"/>
    <n v="1233"/>
    <s v="sao paulo"/>
    <s v="SP"/>
    <x v="0"/>
    <x v="0"/>
    <n v="2018"/>
    <x v="1"/>
    <x v="1"/>
    <n v="9.4399999999999977"/>
    <n v="3.2768634259264218"/>
    <n v="1"/>
    <n v="4"/>
  </r>
  <r>
    <s v="402c412f0d4238f4503618b86b509939"/>
    <s v="b86c3ccd584d448b6aa2200f8401991e"/>
    <n v="32240"/>
    <x v="12"/>
    <x v="6"/>
    <s v="cbbf05b335b2987a5dec3e32f3ebeac4"/>
    <s v="delivered"/>
    <d v="2018-02-05T14:10:18"/>
    <d v="2018-02-14T20:29:40"/>
    <x v="1"/>
    <n v="146.46"/>
    <x v="0"/>
    <s v="8c591ab0ca519558779df02023177f44"/>
    <s v="a1043bafd471dff536d0c462352beb48"/>
    <n v="120"/>
    <n v="26.46"/>
    <x v="15"/>
    <n v="37175"/>
    <s v="ilicinea"/>
    <s v="MG"/>
    <x v="1"/>
    <x v="0"/>
    <n v="2018"/>
    <x v="2"/>
    <x v="1"/>
    <n v="26.460000000000008"/>
    <n v="9.2634490740747424"/>
    <n v="1"/>
    <n v="10"/>
  </r>
  <r>
    <s v="8d17dadd38588a5614269486646477dd"/>
    <s v="cd12bc85f94b8c070851c8f81d172be5"/>
    <n v="13401"/>
    <x v="209"/>
    <x v="0"/>
    <s v="f5ef1b1dc8aed14279eeb0f4b745d887"/>
    <s v="delivered"/>
    <d v="2018-01-19T16:14:35"/>
    <d v="2018-01-31T22:09:43"/>
    <x v="0"/>
    <n v="68.02"/>
    <x v="3"/>
    <s v="4a41bfa11528f2c8133c8fceb4494e84"/>
    <s v="1d29dfba02015238dfbe2449a5eaa361"/>
    <n v="52.9"/>
    <n v="15.12"/>
    <x v="13"/>
    <n v="36576"/>
    <s v="vicosa"/>
    <s v="MG"/>
    <x v="4"/>
    <x v="0"/>
    <n v="2018"/>
    <x v="1"/>
    <x v="1"/>
    <n v="15.119999999999997"/>
    <n v="12.246620370373421"/>
    <n v="1"/>
    <n v="13"/>
  </r>
  <r>
    <s v="ec91e560b9b86807cdf13ee64279176b"/>
    <s v="9947c0ed8bf41cd508a78da36abc1d41"/>
    <n v="13211"/>
    <x v="174"/>
    <x v="0"/>
    <s v="81039bb5e28d76cd6757558d5800a617"/>
    <s v="delivered"/>
    <d v="2017-10-03T02:09:52"/>
    <d v="2017-10-10T20:22:14"/>
    <x v="0"/>
    <n v="95.58"/>
    <x v="0"/>
    <s v="d3450bc0d7d9c8a11a079aa78614e3f3"/>
    <s v="e5a3438891c0bfdb9394643f95273d8e"/>
    <n v="9.8000000000000007"/>
    <n v="12.35"/>
    <x v="26"/>
    <n v="13483"/>
    <s v="limeira"/>
    <s v="SP"/>
    <x v="0"/>
    <x v="0"/>
    <n v="2017"/>
    <x v="4"/>
    <x v="2"/>
    <n v="85.78"/>
    <n v="7.7585879629623378"/>
    <n v="0"/>
    <n v="8"/>
  </r>
  <r>
    <s v="ec91e560b9b86807cdf13ee64279176b"/>
    <s v="9947c0ed8bf41cd508a78da36abc1d41"/>
    <n v="13211"/>
    <x v="174"/>
    <x v="0"/>
    <s v="81039bb5e28d76cd6757558d5800a617"/>
    <s v="delivered"/>
    <d v="2017-10-03T02:09:52"/>
    <d v="2017-10-10T20:22:14"/>
    <x v="0"/>
    <n v="95.58"/>
    <x v="0"/>
    <s v="26a2bba56daa3e3b02eca0780176efd2"/>
    <s v="272f092de69afedd4d2969440b37f18f"/>
    <n v="69.900000000000006"/>
    <n v="3.53"/>
    <x v="26"/>
    <n v="3265"/>
    <s v="sao paulo"/>
    <s v="SP"/>
    <x v="0"/>
    <x v="0"/>
    <n v="2017"/>
    <x v="4"/>
    <x v="2"/>
    <n v="25.679999999999993"/>
    <n v="7.7585879629623378"/>
    <n v="0"/>
    <n v="8"/>
  </r>
  <r>
    <s v="3e61daa21e4a621bad3dbae9fa0939a4"/>
    <s v="c99cba96bb058475c4129c456bceed5b"/>
    <n v="35179"/>
    <x v="1105"/>
    <x v="6"/>
    <s v="d6cfbbc373ed608382eb737609c4c3d1"/>
    <s v="delivered"/>
    <d v="2018-06-19T14:23:52"/>
    <d v="2018-06-28T16:24:35"/>
    <x v="1"/>
    <n v="67.44"/>
    <x v="0"/>
    <s v="6aa8f339965debf52a549f8aade6d068"/>
    <s v="a2deecd5398f5df4987110c80a1972a3"/>
    <n v="49"/>
    <n v="18.440000000000001"/>
    <x v="14"/>
    <n v="5043"/>
    <s v="sao paulo"/>
    <s v="SP"/>
    <x v="0"/>
    <x v="0"/>
    <n v="2018"/>
    <x v="5"/>
    <x v="0"/>
    <n v="18.439999999999998"/>
    <n v="9.0838310185208684"/>
    <n v="1"/>
    <n v="10"/>
  </r>
  <r>
    <s v="f21c47b4ccdf7c5544d0b3f8d7ca90e9"/>
    <s v="49a450fd780d8e2aeb16b83bd2663627"/>
    <n v="19780"/>
    <x v="308"/>
    <x v="0"/>
    <s v="b9f9f408bbdb152b3dc98aaffbc37a93"/>
    <s v="delivered"/>
    <d v="2017-12-29T12:15:32"/>
    <d v="2018-01-08T18:17:44"/>
    <x v="0"/>
    <n v="508.02"/>
    <x v="0"/>
    <s v="d2e8130fbec52f5dac0571ea1993f28a"/>
    <s v="f262cbc1c910c83959f849465454ddd3"/>
    <n v="239.99"/>
    <n v="14.02"/>
    <x v="12"/>
    <n v="3564"/>
    <s v="sao paulo"/>
    <s v="SP"/>
    <x v="4"/>
    <x v="0"/>
    <n v="2017"/>
    <x v="3"/>
    <x v="2"/>
    <n v="268.02999999999997"/>
    <n v="10.251527777778392"/>
    <n v="1"/>
    <n v="11"/>
  </r>
  <r>
    <s v="5efdf84ed5c48021ba94801310a6514a"/>
    <s v="1a6c2d0ed3299790cb718bb7981558c7"/>
    <n v="11035"/>
    <x v="108"/>
    <x v="0"/>
    <s v="99835a9f07d63f83120175303229a57e"/>
    <s v="delivered"/>
    <d v="2018-08-08T23:05:02"/>
    <d v="2018-08-15T04:08:39"/>
    <x v="1"/>
    <n v="62.02"/>
    <x v="2"/>
    <s v="4b2ab372456de58e4d5588f0fed9a065"/>
    <s v="1c129092bf23f28a5930387c980c0dfc"/>
    <n v="52.9"/>
    <n v="9.1199999999999992"/>
    <x v="56"/>
    <n v="2972"/>
    <s v="sao paulo"/>
    <s v="SP"/>
    <x v="6"/>
    <x v="0"/>
    <n v="2018"/>
    <x v="11"/>
    <x v="3"/>
    <n v="9.1200000000000045"/>
    <n v="6.2108449074075907"/>
    <n v="1"/>
    <n v="7"/>
  </r>
  <r>
    <s v="39f9e21e8234a66d314563df3c08e29e"/>
    <s v="1a9725a6faddf68070a71a25bf695a39"/>
    <n v="16052"/>
    <x v="193"/>
    <x v="0"/>
    <s v="8104cba0cfe32e03aa870b61f6cdbf24"/>
    <s v="delivered"/>
    <d v="2018-06-17T13:06:47"/>
    <d v="2018-06-29T17:28:45"/>
    <x v="0"/>
    <n v="135"/>
    <x v="1"/>
    <s v="92f699740f5a71846565fa8a6f0bbcf4"/>
    <s v="213b25e6f54661939f11710a6fddb871"/>
    <n v="119.85"/>
    <n v="15.15"/>
    <x v="9"/>
    <n v="13321"/>
    <s v="salto"/>
    <s v="SP"/>
    <x v="5"/>
    <x v="1"/>
    <n v="2018"/>
    <x v="5"/>
    <x v="0"/>
    <n v="15.150000000000006"/>
    <n v="12.181921296294604"/>
    <n v="1"/>
    <n v="13"/>
  </r>
  <r>
    <s v="264cac8f9174a00df2cbee938706ec30"/>
    <s v="828b86132f0a64d95372ab8a0700bf86"/>
    <n v="6020"/>
    <x v="36"/>
    <x v="0"/>
    <s v="ef87b14cd30d2df42c047bc6724fa9ae"/>
    <s v="delivered"/>
    <d v="2018-08-02T18:42:59"/>
    <d v="2018-08-09T18:11:11"/>
    <x v="3"/>
    <n v="211.83"/>
    <x v="0"/>
    <s v="09278667a33779be5996a7df729db8ae"/>
    <s v="fe1b067411b8c5066e962aa146ccee03"/>
    <n v="196.85"/>
    <n v="14.98"/>
    <x v="12"/>
    <n v="19020"/>
    <s v="presidente prudente"/>
    <s v="SP"/>
    <x v="2"/>
    <x v="0"/>
    <n v="2018"/>
    <x v="11"/>
    <x v="3"/>
    <n v="14.980000000000018"/>
    <n v="6.9779166666630772"/>
    <n v="1"/>
    <n v="7"/>
  </r>
  <r>
    <s v="edf2cbbe8938f4db1da137cf67b56ac3"/>
    <s v="89698c8bbd68babe5edec47450537a05"/>
    <n v="29110"/>
    <x v="98"/>
    <x v="14"/>
    <s v="810866331b08e6226337a3b29fd8c980"/>
    <s v="delivered"/>
    <d v="2017-11-06T15:49:24"/>
    <d v="2017-11-18T01:38:42"/>
    <x v="0"/>
    <n v="78.86"/>
    <x v="2"/>
    <s v="28b4eced95a52d9c437a4caf9d311b95"/>
    <s v="77530e9772f57a62c906e1c21538ab82"/>
    <n v="59.9"/>
    <n v="18.96"/>
    <x v="1"/>
    <n v="80310"/>
    <s v="curitiba"/>
    <s v="PR"/>
    <x v="1"/>
    <x v="0"/>
    <n v="2017"/>
    <x v="9"/>
    <x v="2"/>
    <n v="18.96"/>
    <n v="11.409236111110658"/>
    <n v="1"/>
    <n v="12"/>
  </r>
  <r>
    <s v="cac95cb6f2ecd1894f5f3eeec6d2dea1"/>
    <s v="f8bd6b385028d47ff0ab376988bf92a2"/>
    <n v="2550"/>
    <x v="4"/>
    <x v="0"/>
    <s v="89cfeacd717a4616a558ca9118b13553"/>
    <s v="delivered"/>
    <d v="2018-01-23T21:06:48"/>
    <d v="2018-01-30T13:08:33"/>
    <x v="0"/>
    <n v="22.68"/>
    <x v="2"/>
    <s v="d0bc3fa9914a70cb48cdf42e0b18de74"/>
    <s v="0be8ff43f22e456b4e0371b2245e4d01"/>
    <n v="14.9"/>
    <n v="7.78"/>
    <x v="6"/>
    <n v="4461"/>
    <s v="sao paulo"/>
    <s v="SP"/>
    <x v="0"/>
    <x v="0"/>
    <n v="2018"/>
    <x v="1"/>
    <x v="1"/>
    <n v="7.7799999999999994"/>
    <n v="6.6678819444496185"/>
    <n v="1"/>
    <n v="7"/>
  </r>
  <r>
    <s v="81d496ec70b5cbfdd088b86d39d9f078"/>
    <s v="d8008fc6c5da802385f96e7a5e292f0c"/>
    <n v="90830"/>
    <x v="17"/>
    <x v="1"/>
    <s v="f37f4d49c3bec3fe208ac7f86a58a97d"/>
    <s v="delivered"/>
    <d v="2017-11-26T23:02:08"/>
    <d v="2017-12-15T21:55:23"/>
    <x v="0"/>
    <n v="49"/>
    <x v="2"/>
    <s v="eac57d7040ec6879d14da7d9eb35e954"/>
    <s v="f3da5b2ff499efb8d4a6d371d175d7dd"/>
    <n v="34.9"/>
    <n v="14.1"/>
    <x v="1"/>
    <n v="2407"/>
    <s v="sao paulo"/>
    <s v="SP"/>
    <x v="5"/>
    <x v="1"/>
    <n v="2017"/>
    <x v="9"/>
    <x v="2"/>
    <n v="14.100000000000001"/>
    <n v="18.953645833331393"/>
    <n v="1"/>
    <n v="19"/>
  </r>
  <r>
    <s v="8e45de2e73431d2fb731feb8112bd110"/>
    <s v="2a01b3809c12c71b5a54f5cd7fbdb1a7"/>
    <n v="5734"/>
    <x v="4"/>
    <x v="0"/>
    <s v="810a275a39d5f6934c225713d5aa9568"/>
    <s v="delivered"/>
    <d v="2017-12-07T09:21:27"/>
    <d v="2017-12-14T16:07:09"/>
    <x v="0"/>
    <n v="114.83"/>
    <x v="2"/>
    <s v="d26fcc1c248f5f9f8340e6061bf1f2b5"/>
    <s v="6d66611d7c44cc30ce351abc49a68421"/>
    <n v="102.9"/>
    <n v="11.93"/>
    <x v="11"/>
    <n v="4378"/>
    <s v="sao paulo"/>
    <s v="SP"/>
    <x v="2"/>
    <x v="0"/>
    <n v="2017"/>
    <x v="3"/>
    <x v="2"/>
    <n v="11.929999999999993"/>
    <n v="7.281736111115606"/>
    <n v="1"/>
    <n v="8"/>
  </r>
  <r>
    <s v="7e9f5d87ffd011fd1f5084329b4b7613"/>
    <s v="81ca8250e79d5f258b256c12a2377c6e"/>
    <n v="83750"/>
    <x v="618"/>
    <x v="5"/>
    <s v="ee0b134993ab33ad14fbebf2da7e8b59"/>
    <s v="delivered"/>
    <d v="2017-07-11T21:40:26"/>
    <d v="2017-07-19T19:29:47"/>
    <x v="0"/>
    <n v="74.05"/>
    <x v="2"/>
    <s v="ce9b5e2f3503d1142f9c9866db452633"/>
    <s v="d94ba08b99bedd6a5f6c875ecc4a6fac"/>
    <n v="59.9"/>
    <n v="14.15"/>
    <x v="10"/>
    <n v="86800"/>
    <s v="apucarana"/>
    <s v="PR"/>
    <x v="0"/>
    <x v="0"/>
    <n v="2017"/>
    <x v="6"/>
    <x v="3"/>
    <n v="14.149999999999999"/>
    <n v="7.9092708333337214"/>
    <n v="1"/>
    <n v="8"/>
  </r>
  <r>
    <s v="831bc4457a38cb2e1bd53a4f015a0528"/>
    <s v="8d3c3ccb7dec72e59f272836dd23ba82"/>
    <n v="30270"/>
    <x v="34"/>
    <x v="6"/>
    <s v="810b8bba6a2fb6419db87fe22a4299fe"/>
    <s v="delivered"/>
    <d v="2018-05-10T11:54:32"/>
    <d v="2018-05-15T19:54:56"/>
    <x v="0"/>
    <n v="193.91"/>
    <x v="2"/>
    <s v="f8b624d4e475bb8d1bddf1b65c6a64f6"/>
    <s v="b410bdd36d5db7a65dcd42b7ead933b8"/>
    <n v="179"/>
    <n v="14.91"/>
    <x v="10"/>
    <n v="74645"/>
    <s v="goiania"/>
    <s v="GO"/>
    <x v="2"/>
    <x v="0"/>
    <n v="2018"/>
    <x v="0"/>
    <x v="0"/>
    <n v="14.909999999999997"/>
    <n v="5.3336111111129867"/>
    <n v="1"/>
    <n v="6"/>
  </r>
  <r>
    <s v="a8131efea21bdc71335f152cbd7767f7"/>
    <s v="eeff745909004f36ff038eb04dce97bd"/>
    <n v="68650"/>
    <x v="557"/>
    <x v="11"/>
    <s v="9cb8c7bd7be3365cd019f27478f6f974"/>
    <s v="delivered"/>
    <d v="2017-10-11T16:56:57"/>
    <d v="2017-11-14T19:17:10"/>
    <x v="0"/>
    <n v="206.03"/>
    <x v="4"/>
    <s v="977622028d06f47044795e2765933ea9"/>
    <s v="080199a181c46c657dc5aa235411be3b"/>
    <n v="179.49"/>
    <n v="26.54"/>
    <x v="24"/>
    <n v="6097"/>
    <s v="osasco"/>
    <s v="SP"/>
    <x v="6"/>
    <x v="0"/>
    <n v="2017"/>
    <x v="4"/>
    <x v="2"/>
    <n v="26.539999999999992"/>
    <n v="34.097372685180744"/>
    <n v="1"/>
    <n v="35"/>
  </r>
  <r>
    <s v="4a652b352b855e5e22de8d83490f14e7"/>
    <s v="17da2889e3f35318e13404eb3db8df4c"/>
    <n v="3470"/>
    <x v="4"/>
    <x v="0"/>
    <s v="810c62fc6dcbec308df5e90b8add2f4d"/>
    <s v="delivered"/>
    <d v="2018-03-21T20:35:30"/>
    <d v="2018-03-28T21:21:40"/>
    <x v="1"/>
    <n v="189.48"/>
    <x v="2"/>
    <s v="19b7d3eaa7343bd751c222bd14f44fa2"/>
    <s v="39d61be7a92eb77b7da367bd4845bc0e"/>
    <n v="53.9"/>
    <n v="9.26"/>
    <x v="1"/>
    <n v="13420"/>
    <s v="sao paulo"/>
    <s v="SP"/>
    <x v="6"/>
    <x v="0"/>
    <n v="2018"/>
    <x v="8"/>
    <x v="1"/>
    <n v="135.57999999999998"/>
    <n v="7.0320601851854008"/>
    <n v="1"/>
    <n v="8"/>
  </r>
  <r>
    <s v="45442979a333bc62efccd8a2481481fe"/>
    <s v="78712b57b1b1c000eec8434d73a7e37e"/>
    <n v="51030"/>
    <x v="181"/>
    <x v="21"/>
    <s v="91c96626f9e13b1b71a1f3e7ed52dd7a"/>
    <s v="delivered"/>
    <d v="2016-10-08T21:04:27"/>
    <d v="2016-10-26T14:33:48"/>
    <x v="0"/>
    <n v="102.69"/>
    <x v="2"/>
    <s v="fb21cbf5cf37c8282a583cf8b6e770dc"/>
    <s v="b17b679f4f5ce2e03ce6968c62648246"/>
    <n v="75.900000000000006"/>
    <n v="26.79"/>
    <x v="19"/>
    <n v="14090"/>
    <s v="ribeirao preto"/>
    <s v="SP"/>
    <x v="3"/>
    <x v="1"/>
    <n v="2016"/>
    <x v="4"/>
    <x v="2"/>
    <n v="26.789999999999992"/>
    <n v="17.728715277778974"/>
    <n v="1"/>
    <n v="18"/>
  </r>
  <r>
    <s v="bc5fc0f3f58bb2af88e54ae862bc3390"/>
    <s v="d187287295f53152ed2f64e8a396b0ad"/>
    <n v="38320"/>
    <x v="1813"/>
    <x v="6"/>
    <s v="810d240376bb779d47af63e9b781f4f4"/>
    <s v="delivered"/>
    <d v="2018-01-22T13:11:57"/>
    <d v="2018-02-01T14:22:08"/>
    <x v="0"/>
    <n v="114.33"/>
    <x v="2"/>
    <s v="aede48631330269f65a8d680de491657"/>
    <s v="dbc22125167c298ef99da25668e1011f"/>
    <n v="99.9"/>
    <n v="14.43"/>
    <x v="16"/>
    <n v="37564"/>
    <s v="borda da mata"/>
    <s v="MG"/>
    <x v="1"/>
    <x v="0"/>
    <n v="2018"/>
    <x v="1"/>
    <x v="1"/>
    <n v="14.429999999999993"/>
    <n v="10.048738425924967"/>
    <n v="1"/>
    <n v="11"/>
  </r>
  <r>
    <s v="fe00d4958dfeaf621e1840302cb7e47f"/>
    <s v="3bd9a1728547aabfc9ea40f0ae23dc52"/>
    <n v="13040"/>
    <x v="9"/>
    <x v="0"/>
    <s v="810d4c0ffa550c04303153fb9c0f0e11"/>
    <s v="delivered"/>
    <d v="2018-02-20T17:34:05"/>
    <d v="2018-02-27T16:29:10"/>
    <x v="0"/>
    <n v="31.72"/>
    <x v="2"/>
    <s v="ac58ccff47ad9387fe18c8cbe53b824d"/>
    <s v="cac4c8e7b1ca6252d8f20b2fc1a2e4af"/>
    <n v="19.989999999999998"/>
    <n v="11.73"/>
    <x v="1"/>
    <n v="13347"/>
    <s v="indaiatuba"/>
    <s v="SP"/>
    <x v="0"/>
    <x v="0"/>
    <n v="2018"/>
    <x v="2"/>
    <x v="1"/>
    <n v="11.73"/>
    <n v="6.9549189814861165"/>
    <n v="1"/>
    <n v="7"/>
  </r>
  <r>
    <s v="b90fcfb897661ef402b2c3e359d9c395"/>
    <s v="ec3db055001aa274c0ebf1477f3270b7"/>
    <n v="60355"/>
    <x v="91"/>
    <x v="16"/>
    <s v="810d545dabba289acceb26d903569e4c"/>
    <s v="delivered"/>
    <d v="2018-03-14T09:42:39"/>
    <d v="2018-03-28T23:06:29"/>
    <x v="0"/>
    <n v="90.59"/>
    <x v="2"/>
    <s v="c7b434e06698e7a2bef457be15a048d2"/>
    <s v="750303a20e9c56b2a6bc45cdce0b897d"/>
    <n v="66"/>
    <n v="24.59"/>
    <x v="6"/>
    <n v="74333"/>
    <s v="goiania"/>
    <s v="GO"/>
    <x v="6"/>
    <x v="0"/>
    <n v="2018"/>
    <x v="8"/>
    <x v="1"/>
    <n v="24.590000000000003"/>
    <n v="14.558217592595611"/>
    <n v="1"/>
    <n v="15"/>
  </r>
  <r>
    <s v="07b76545955bb12bf63e6e5cfcaf60b5"/>
    <s v="0d6d5782844518d5ee8c0156ac69dee2"/>
    <n v="99051"/>
    <x v="426"/>
    <x v="1"/>
    <s v="810ea3f99fb113258f0ddba1e22288a8"/>
    <s v="delivered"/>
    <d v="2018-03-20T16:37:51"/>
    <d v="2018-04-06T01:08:57"/>
    <x v="1"/>
    <n v="46.85"/>
    <x v="1"/>
    <s v="e0cf79767c5b016251fe139915c59a26"/>
    <s v="da8622b14eb17ae2831f4ac5b9dab84a"/>
    <n v="29.9"/>
    <n v="16.95"/>
    <x v="19"/>
    <n v="13405"/>
    <s v="piracicaba"/>
    <s v="SP"/>
    <x v="0"/>
    <x v="0"/>
    <n v="2018"/>
    <x v="8"/>
    <x v="1"/>
    <n v="16.950000000000003"/>
    <n v="16.354930555557075"/>
    <n v="1"/>
    <n v="17"/>
  </r>
  <r>
    <s v="5c5900f95b97a43ce03452532b9ac643"/>
    <s v="63fb8a728fc3b74d54323163cca21f62"/>
    <n v="27534"/>
    <x v="29"/>
    <x v="3"/>
    <s v="810f22c9d640f959cfaddb6c05be5504"/>
    <s v="delivered"/>
    <d v="2017-07-08T12:31:36"/>
    <d v="2017-07-24T20:33:00"/>
    <x v="0"/>
    <n v="202.48"/>
    <x v="0"/>
    <s v="418b40c9e83b7e5ac79e4a7ef975ebbe"/>
    <s v="4917cee8d902e13428c3ec4b1ca6f315"/>
    <n v="159"/>
    <n v="43.48"/>
    <x v="34"/>
    <n v="89031"/>
    <s v="blumenau"/>
    <s v="SC"/>
    <x v="3"/>
    <x v="1"/>
    <n v="2017"/>
    <x v="6"/>
    <x v="3"/>
    <n v="43.47999999999999"/>
    <n v="16.334305555552419"/>
    <n v="1"/>
    <n v="17"/>
  </r>
  <r>
    <s v="462c4dacc0634811647e5ca3b058796b"/>
    <s v="9c68f6365f1de11ca985db5b5d93bc72"/>
    <n v="51030"/>
    <x v="181"/>
    <x v="21"/>
    <s v="93b4851a0e1121b652d1a222c342dc71"/>
    <s v="delivered"/>
    <d v="2018-06-25T18:56:32"/>
    <d v="2018-07-03T22:48:51"/>
    <x v="0"/>
    <n v="88.74"/>
    <x v="2"/>
    <s v="d04857e7b4b708ee8b8b9921163edba3"/>
    <s v="9f505651f4a6abe901a56cdc21508025"/>
    <n v="67.989999999999995"/>
    <n v="20.75"/>
    <x v="12"/>
    <n v="4102"/>
    <s v="sao paulo"/>
    <s v="SP"/>
    <x v="1"/>
    <x v="0"/>
    <n v="2018"/>
    <x v="5"/>
    <x v="0"/>
    <n v="20.75"/>
    <n v="8.1613310185130103"/>
    <n v="1"/>
    <n v="9"/>
  </r>
  <r>
    <s v="3df3f882397d3a98d74537af750d175d"/>
    <s v="4a23e03208e152bce1fe3db16cc4ed27"/>
    <n v="88220"/>
    <x v="735"/>
    <x v="4"/>
    <s v="df87f618719ef397d4681011b2e2e934"/>
    <s v="delivered"/>
    <d v="2018-04-19T18:02:15"/>
    <d v="2018-05-01T00:12:47"/>
    <x v="1"/>
    <n v="247.48"/>
    <x v="0"/>
    <s v="16d096faa27582985f849f08370cf1ed"/>
    <s v="e59aa562b9f8076dd550fcddf0e73491"/>
    <n v="228"/>
    <n v="19.48"/>
    <x v="35"/>
    <n v="82810"/>
    <s v="curitiba"/>
    <s v="PR"/>
    <x v="2"/>
    <x v="0"/>
    <n v="2018"/>
    <x v="7"/>
    <x v="0"/>
    <n v="19.47999999999999"/>
    <n v="11.25731481481489"/>
    <n v="1"/>
    <n v="12"/>
  </r>
  <r>
    <s v="ea06be215e742396fce5dd52375f2a00"/>
    <s v="b90f1d3b98edcabd42c810c0cfcf0424"/>
    <n v="60840"/>
    <x v="91"/>
    <x v="16"/>
    <s v="81111cf83100722b6a554323c86a10b8"/>
    <s v="delivered"/>
    <d v="2018-02-07T08:48:15"/>
    <d v="2018-02-27T17:45:02"/>
    <x v="3"/>
    <n v="191.95"/>
    <x v="3"/>
    <s v="65906875895d4c8ba11779d8bd5b1270"/>
    <s v="e96498ed8daaa3e9c23f7a62da76591c"/>
    <n v="172.2"/>
    <n v="19.75"/>
    <x v="24"/>
    <n v="5373"/>
    <s v="sao paulo"/>
    <s v="SP"/>
    <x v="6"/>
    <x v="0"/>
    <n v="2018"/>
    <x v="2"/>
    <x v="1"/>
    <n v="19.75"/>
    <n v="20.372766203705396"/>
    <n v="1"/>
    <n v="21"/>
  </r>
  <r>
    <s v="f329a4df695075c1440cd21aa2fe7bbc"/>
    <s v="a67a9b9782f80f708535927a808797c2"/>
    <n v="4860"/>
    <x v="4"/>
    <x v="0"/>
    <s v="cdde449c1dcdc9aad3adc07b6de6659f"/>
    <s v="delivered"/>
    <d v="2018-04-23T17:32:00"/>
    <d v="2018-04-26T22:14:46"/>
    <x v="0"/>
    <n v="79.05"/>
    <x v="0"/>
    <s v="68d89fc0b9f098167d94c8bc6e843994"/>
    <s v="2e1a7d075abe038c1b2743005fe42ff1"/>
    <n v="67.900000000000006"/>
    <n v="11.15"/>
    <x v="19"/>
    <n v="3461"/>
    <s v="sao paulo"/>
    <s v="SP"/>
    <x v="1"/>
    <x v="0"/>
    <n v="2018"/>
    <x v="7"/>
    <x v="0"/>
    <n v="11.149999999999991"/>
    <n v="3.1963657407395658"/>
    <n v="1"/>
    <n v="4"/>
  </r>
  <r>
    <s v="ec5c23a85c01c4b2bf87caf6d38c8261"/>
    <s v="a4d88b87369fd8065cb8a8af74cf82f9"/>
    <n v="36760"/>
    <x v="3774"/>
    <x v="6"/>
    <s v="dcb2902b7af9841bf7aa832c33f69f1b"/>
    <s v="delivered"/>
    <d v="2017-11-08T15:53:15"/>
    <d v="2017-11-16T16:32:41"/>
    <x v="0"/>
    <n v="316.3"/>
    <x v="0"/>
    <s v="431d674f9a4fbd0957ecf6ba3fcb6899"/>
    <s v="53243585a1d6dc2643021fd1853d8905"/>
    <n v="289"/>
    <n v="27.3"/>
    <x v="18"/>
    <n v="42738"/>
    <s v="lauro de freitas"/>
    <s v="BA"/>
    <x v="6"/>
    <x v="0"/>
    <n v="2017"/>
    <x v="9"/>
    <x v="2"/>
    <n v="27.300000000000011"/>
    <n v="8.0273842592578148"/>
    <n v="1"/>
    <n v="9"/>
  </r>
  <r>
    <s v="e36bfd34e63416370982b812ce3a8525"/>
    <s v="799e0af247812955c38131a7647598b5"/>
    <n v="13800"/>
    <x v="681"/>
    <x v="0"/>
    <s v="81134c0da031fc1208ab4376cb3f384a"/>
    <s v="delivered"/>
    <d v="2018-07-27T06:11:22"/>
    <d v="2018-07-30T18:52:32"/>
    <x v="0"/>
    <n v="29.41"/>
    <x v="2"/>
    <s v="bcaccccaa0255d8132172dfe9c10ab2e"/>
    <s v="179d859f51292aac5c10806a356f7af9"/>
    <n v="22"/>
    <n v="7.41"/>
    <x v="30"/>
    <n v="9411"/>
    <s v="ribeirao pires"/>
    <s v="SP"/>
    <x v="4"/>
    <x v="0"/>
    <n v="2018"/>
    <x v="6"/>
    <x v="3"/>
    <n v="7.41"/>
    <n v="3.5285879629664123"/>
    <n v="1"/>
    <n v="4"/>
  </r>
  <r>
    <s v="3ea99345369a3d2eee4b0e3ab06c445e"/>
    <s v="5f09c28765baf8911aa0036f3657de6b"/>
    <n v="7193"/>
    <x v="60"/>
    <x v="0"/>
    <s v="8115c56b23b02cb96cdfce13531a5a7d"/>
    <s v="delivered"/>
    <d v="2018-06-11T14:34:33"/>
    <d v="2018-06-21T19:38:20"/>
    <x v="1"/>
    <n v="114.06"/>
    <x v="2"/>
    <s v="d103a59e482517dd37f6865b1bf5499d"/>
    <s v="8629c241b3622ac12cd4118afdc8d394"/>
    <n v="99.06"/>
    <n v="15"/>
    <x v="15"/>
    <n v="14090"/>
    <s v="ribeirao preto"/>
    <s v="SP"/>
    <x v="1"/>
    <x v="0"/>
    <n v="2018"/>
    <x v="5"/>
    <x v="0"/>
    <n v="15"/>
    <n v="10.210960648146283"/>
    <n v="1"/>
    <n v="11"/>
  </r>
  <r>
    <s v="e474230f2f2d8886595d470351fbadba"/>
    <s v="1f98e3467d2b48dfb44fc12b137d3447"/>
    <n v="5074"/>
    <x v="4"/>
    <x v="0"/>
    <s v="9fdf7b5e959065e5c0d14fbc37b751d3"/>
    <s v="delivered"/>
    <d v="2018-01-06T15:20:06"/>
    <d v="2018-01-12T22:48:07"/>
    <x v="0"/>
    <n v="381"/>
    <x v="2"/>
    <s v="ac850a749748b386d598124ae34ba1b0"/>
    <s v="fffd5413c0700ac820c7069d66d98c89"/>
    <n v="298.60000000000002"/>
    <n v="82.4"/>
    <x v="10"/>
    <n v="13908"/>
    <s v="amparo"/>
    <s v="SP"/>
    <x v="3"/>
    <x v="1"/>
    <n v="2018"/>
    <x v="1"/>
    <x v="1"/>
    <n v="82.399999999999977"/>
    <n v="6.3111226851833635"/>
    <n v="0"/>
    <n v="7"/>
  </r>
  <r>
    <s v="ab2e87ad1a915cf88638ab6f43f5450c"/>
    <s v="7d4ed299c3c41701c0558287cad39827"/>
    <n v="13874"/>
    <x v="541"/>
    <x v="0"/>
    <s v="81161411335afb1d9c6dfd1b42a63eb3"/>
    <s v="delivered"/>
    <d v="2018-06-30T20:44:28"/>
    <d v="2018-07-05T01:13:01"/>
    <x v="0"/>
    <n v="63.92"/>
    <x v="2"/>
    <s v="5f24a2c5fe04fac8072d899fffa77540"/>
    <s v="23a0ffca143a15b9b5bbdb7d552f626a"/>
    <n v="49.99"/>
    <n v="13.93"/>
    <x v="10"/>
    <n v="13520"/>
    <s v="sao pedro"/>
    <s v="SP"/>
    <x v="3"/>
    <x v="1"/>
    <n v="2018"/>
    <x v="5"/>
    <x v="0"/>
    <n v="13.93"/>
    <n v="4.1864930555530009"/>
    <n v="1"/>
    <n v="5"/>
  </r>
  <r>
    <s v="910698aa47722627838e6927a4ad45dc"/>
    <s v="dee1229521d4447a7b8043e1c990daf9"/>
    <n v="88330"/>
    <x v="74"/>
    <x v="4"/>
    <s v="8118912182c883b35f48b81b7f65bbf1"/>
    <s v="delivered"/>
    <d v="2018-03-15T16:04:59"/>
    <d v="2018-03-24T13:26:22"/>
    <x v="1"/>
    <n v="163.89"/>
    <x v="2"/>
    <s v="0b426fbfa39b2ae1c7a4a12e9b9d104a"/>
    <s v="77530e9772f57a62c906e1c21538ab82"/>
    <n v="148"/>
    <n v="15.89"/>
    <x v="1"/>
    <n v="80310"/>
    <s v="curitiba"/>
    <s v="PR"/>
    <x v="2"/>
    <x v="0"/>
    <n v="2018"/>
    <x v="8"/>
    <x v="1"/>
    <n v="15.889999999999986"/>
    <n v="8.8898495370376622"/>
    <n v="1"/>
    <n v="9"/>
  </r>
  <r>
    <s v="23c6ca6150d5e6f0bd50b6fd7ac82aeb"/>
    <s v="bac9812cea1445d4a6fb6259a117932f"/>
    <n v="2998"/>
    <x v="4"/>
    <x v="0"/>
    <s v="8118e88205b0cd1342e85368ed6c0bcf"/>
    <s v="delivered"/>
    <d v="2018-08-24T10:46:25"/>
    <d v="2018-08-28T17:22:28"/>
    <x v="0"/>
    <n v="188.41"/>
    <x v="2"/>
    <s v="08a7edee09bde7cfc9504bc369e64cb1"/>
    <s v="5b07547f10dd980738a1a27f685af669"/>
    <n v="179"/>
    <n v="9.41"/>
    <x v="19"/>
    <n v="7013"/>
    <s v="guarulhos"/>
    <s v="SP"/>
    <x v="4"/>
    <x v="0"/>
    <n v="2018"/>
    <x v="11"/>
    <x v="3"/>
    <n v="9.4099999999999966"/>
    <n v="4.2750347222172422"/>
    <n v="1"/>
    <n v="5"/>
  </r>
  <r>
    <s v="5171d2fac93544a0e4b6ea1afb8bac3c"/>
    <s v="84af029e54a6f659f7ace6f7cf0daa68"/>
    <n v="13348"/>
    <x v="242"/>
    <x v="0"/>
    <s v="81192041563939605a3e86ae0d6d8579"/>
    <s v="delivered"/>
    <d v="2017-07-25T09:07:16"/>
    <d v="2017-07-26T17:53:48"/>
    <x v="0"/>
    <n v="41.79"/>
    <x v="2"/>
    <s v="b66270a5d5b3a8585f8314b2f14420fb"/>
    <s v="e9779976487b77c6d4ac45f75ec7afe9"/>
    <n v="49.89"/>
    <n v="8.27"/>
    <x v="19"/>
    <n v="11701"/>
    <s v="praia grande"/>
    <s v="SP"/>
    <x v="0"/>
    <x v="0"/>
    <n v="2017"/>
    <x v="6"/>
    <x v="3"/>
    <n v="-8.1000000000000014"/>
    <n v="1.3656481481448282"/>
    <n v="0"/>
    <n v="2"/>
  </r>
  <r>
    <s v="5171d2fac93544a0e4b6ea1afb8bac3c"/>
    <s v="84af029e54a6f659f7ace6f7cf0daa68"/>
    <n v="13348"/>
    <x v="242"/>
    <x v="0"/>
    <s v="81192041563939605a3e86ae0d6d8579"/>
    <s v="delivered"/>
    <d v="2017-07-25T09:07:16"/>
    <d v="2017-07-26T17:53:48"/>
    <x v="2"/>
    <n v="16.37"/>
    <x v="2"/>
    <s v="b66270a5d5b3a8585f8314b2f14420fb"/>
    <s v="e9779976487b77c6d4ac45f75ec7afe9"/>
    <n v="49.89"/>
    <n v="8.27"/>
    <x v="19"/>
    <n v="11701"/>
    <s v="praia grande"/>
    <s v="SP"/>
    <x v="0"/>
    <x v="0"/>
    <n v="2017"/>
    <x v="6"/>
    <x v="3"/>
    <n v="-33.519999999999996"/>
    <n v="1.3656481481448282"/>
    <n v="0"/>
    <n v="2"/>
  </r>
  <r>
    <s v="243e878db91f17c94ef54a3338315e1e"/>
    <s v="471b4157081884bf416a0cf4fd40f1c8"/>
    <n v="66033"/>
    <x v="112"/>
    <x v="11"/>
    <s v="81197e2ef0c78f09e8ffd8a87efaf57b"/>
    <s v="delivered"/>
    <d v="2017-11-27T09:14:52"/>
    <d v="2017-12-28T19:50:10"/>
    <x v="0"/>
    <n v="249.76"/>
    <x v="3"/>
    <s v="f06301dd6d54c3e4300920991f2af380"/>
    <s v="6fd52c528dcb38be2eea044946b811f8"/>
    <n v="105.6"/>
    <n v="19.28"/>
    <x v="5"/>
    <n v="8180"/>
    <s v="sao paulo"/>
    <s v="SP"/>
    <x v="1"/>
    <x v="0"/>
    <n v="2017"/>
    <x v="9"/>
    <x v="2"/>
    <n v="144.16"/>
    <n v="31.441180555557366"/>
    <n v="1"/>
    <n v="32"/>
  </r>
  <r>
    <s v="243e878db91f17c94ef54a3338315e1e"/>
    <s v="471b4157081884bf416a0cf4fd40f1c8"/>
    <n v="66033"/>
    <x v="112"/>
    <x v="11"/>
    <s v="81197e2ef0c78f09e8ffd8a87efaf57b"/>
    <s v="delivered"/>
    <d v="2017-11-27T09:14:52"/>
    <d v="2017-12-28T19:50:10"/>
    <x v="0"/>
    <n v="249.76"/>
    <x v="3"/>
    <s v="621dce691c2ff3f99e21c21057ddc0ba"/>
    <s v="6fd52c528dcb38be2eea044946b811f8"/>
    <n v="105.6"/>
    <n v="19.28"/>
    <x v="5"/>
    <n v="8180"/>
    <s v="sao paulo"/>
    <s v="SP"/>
    <x v="1"/>
    <x v="0"/>
    <n v="2017"/>
    <x v="9"/>
    <x v="2"/>
    <n v="144.16"/>
    <n v="31.441180555557366"/>
    <n v="0"/>
    <n v="32"/>
  </r>
  <r>
    <s v="d5a05105ca56c78f891ac602bc7d7f07"/>
    <s v="092c4554a5aad8f933a160e5b0cad7ac"/>
    <n v="4763"/>
    <x v="4"/>
    <x v="0"/>
    <s v="dc96fd43377b13532b1d09c7321fb5cb"/>
    <s v="delivered"/>
    <d v="2017-08-04T08:53:39"/>
    <d v="2017-08-08T18:20:10"/>
    <x v="1"/>
    <n v="39.24"/>
    <x v="4"/>
    <s v="61d01171a3784bab50137290350e5332"/>
    <s v="4992e76a42cb3aad7a7047e0d3d7e729"/>
    <n v="29.9"/>
    <n v="9.34"/>
    <x v="10"/>
    <n v="3334"/>
    <s v="sao paulo"/>
    <s v="SP"/>
    <x v="4"/>
    <x v="0"/>
    <n v="2017"/>
    <x v="11"/>
    <x v="3"/>
    <n v="9.3400000000000034"/>
    <n v="4.39341435184906"/>
    <n v="1"/>
    <n v="5"/>
  </r>
  <r>
    <s v="369f91f6fec269279e15291df339ce97"/>
    <s v="3290139ba650b14b9d1b5d749dfcb47d"/>
    <n v="95590"/>
    <x v="504"/>
    <x v="1"/>
    <s v="e83017d68cf294c6dc9386de02a700ee"/>
    <s v="delivered"/>
    <d v="2017-04-22T17:31:55"/>
    <d v="2017-05-05T12:32:19"/>
    <x v="1"/>
    <n v="149.4"/>
    <x v="4"/>
    <s v="64118e924b5de8663f5cb1caad0abff8"/>
    <s v="cca3071e3e9bb7d12640c9fbe2301306"/>
    <n v="129.9"/>
    <n v="19.5"/>
    <x v="1"/>
    <n v="14940"/>
    <s v="ibitinga"/>
    <s v="SP"/>
    <x v="3"/>
    <x v="1"/>
    <n v="2017"/>
    <x v="7"/>
    <x v="0"/>
    <n v="19.5"/>
    <n v="12.791944444441469"/>
    <n v="1"/>
    <n v="13"/>
  </r>
  <r>
    <s v="726989efae592e4f204e67b4b893d01d"/>
    <s v="dadc1f595b611ccbb8a6894bd2203be2"/>
    <n v="36930"/>
    <x v="1562"/>
    <x v="6"/>
    <s v="8119fd8653bc657349616d0595ec08b0"/>
    <s v="delivered"/>
    <d v="2018-07-20T16:26:29"/>
    <d v="2018-07-30T13:59:32"/>
    <x v="0"/>
    <n v="312.92"/>
    <x v="0"/>
    <s v="7814c273ab16783d73a9863ebfa8b141"/>
    <s v="1025f0e2d44d7041d6cf58b6550e0bfa"/>
    <n v="230"/>
    <n v="82.92"/>
    <x v="1"/>
    <n v="3204"/>
    <s v="sao paulo"/>
    <s v="SP"/>
    <x v="4"/>
    <x v="0"/>
    <n v="2018"/>
    <x v="6"/>
    <x v="3"/>
    <n v="82.920000000000016"/>
    <n v="9.8979513888916699"/>
    <n v="1"/>
    <n v="10"/>
  </r>
  <r>
    <s v="2144d50aff3ee4a90c2a037d1de4cb93"/>
    <s v="74c71b05534700daecf8314443e929a9"/>
    <n v="18740"/>
    <x v="221"/>
    <x v="0"/>
    <s v="a3d4051a7f847866e86aa7e6a7427898"/>
    <s v="delivered"/>
    <d v="2018-01-23T18:13:41"/>
    <d v="2018-02-06T20:55:02"/>
    <x v="0"/>
    <n v="32.24"/>
    <x v="2"/>
    <s v="3bf28879e1992bc098404cbf06003647"/>
    <s v="7d76b645482be4a332374e8223836592"/>
    <n v="20.39"/>
    <n v="11.85"/>
    <x v="18"/>
    <n v="1511"/>
    <s v="sao paulo"/>
    <s v="SP"/>
    <x v="0"/>
    <x v="0"/>
    <n v="2018"/>
    <x v="1"/>
    <x v="1"/>
    <n v="11.850000000000001"/>
    <n v="14.112048611110367"/>
    <n v="1"/>
    <n v="15"/>
  </r>
  <r>
    <s v="5ac458f9beb5a8e911be378f9b236994"/>
    <s v="e0a362ce158aba771c0fcb29232195ac"/>
    <n v="11250"/>
    <x v="315"/>
    <x v="0"/>
    <s v="841c2a8a7251be9ce05b92ec875a1f7c"/>
    <s v="delivered"/>
    <d v="2017-05-02T12:54:47"/>
    <d v="2017-05-10T10:56:37"/>
    <x v="0"/>
    <n v="128.28"/>
    <x v="2"/>
    <s v="36c1f365be147f6c1c6d023ef73b17c3"/>
    <s v="f8db351d8c4c4c22c6835c19a46f01b0"/>
    <n v="114.9"/>
    <n v="13.38"/>
    <x v="19"/>
    <n v="13324"/>
    <s v="salto"/>
    <s v="SP"/>
    <x v="0"/>
    <x v="0"/>
    <n v="2017"/>
    <x v="0"/>
    <x v="0"/>
    <n v="13.379999999999995"/>
    <n v="7.9179398148116888"/>
    <n v="1"/>
    <n v="8"/>
  </r>
  <r>
    <s v="87a86ea726adb5f9d23bf68e0b962c3e"/>
    <s v="dcbe7d7c408e5051a6bc6f1bd39b9b76"/>
    <n v="97015"/>
    <x v="372"/>
    <x v="1"/>
    <s v="9f3ff139356a16e68632efe0a4606f17"/>
    <s v="delivered"/>
    <d v="2018-04-03T15:54:17"/>
    <d v="2018-04-24T00:51:04"/>
    <x v="1"/>
    <n v="120.3"/>
    <x v="2"/>
    <s v="80d7f196d2d484ced59663c82b434174"/>
    <s v="634964b17796e64304cadf1ad3050fb7"/>
    <n v="97.9"/>
    <n v="22.4"/>
    <x v="20"/>
    <n v="21840"/>
    <s v="rio de janeiro"/>
    <s v="RJ"/>
    <x v="0"/>
    <x v="0"/>
    <n v="2018"/>
    <x v="7"/>
    <x v="0"/>
    <n v="22.399999999999991"/>
    <n v="20.372766203705396"/>
    <n v="1"/>
    <n v="21"/>
  </r>
  <r>
    <s v="743d5f9183ff8a1f2f80103605137dcb"/>
    <s v="d76e1d31bcf40d163e5b01710e306154"/>
    <n v="3928"/>
    <x v="4"/>
    <x v="0"/>
    <s v="d4eff6641558ecdca48ded390ea2e5a9"/>
    <s v="delivered"/>
    <d v="2018-07-26T12:13:58"/>
    <d v="2018-08-01T21:33:57"/>
    <x v="0"/>
    <n v="106.75"/>
    <x v="2"/>
    <s v="ceed0fb0175fb7e8f7877bb781deafb6"/>
    <s v="4e17c65a516f69d023a2ae78b84f28d6"/>
    <n v="98.8"/>
    <n v="7.95"/>
    <x v="13"/>
    <n v="8673"/>
    <s v="suzano"/>
    <s v="SP"/>
    <x v="2"/>
    <x v="0"/>
    <n v="2018"/>
    <x v="6"/>
    <x v="3"/>
    <n v="7.9500000000000028"/>
    <n v="6.3888773148210021"/>
    <n v="1"/>
    <n v="7"/>
  </r>
  <r>
    <s v="5d8712db3109f5c3b2b82ba5051220e0"/>
    <s v="50ad7151ad494370e8dc57a57351d17e"/>
    <n v="2977"/>
    <x v="4"/>
    <x v="0"/>
    <s v="9ac562006aa17a79364b32560651dd5b"/>
    <s v="delivered"/>
    <d v="2017-11-08T20:35:32"/>
    <d v="2017-11-22T14:07:18"/>
    <x v="2"/>
    <n v="100"/>
    <x v="3"/>
    <s v="f71973c922ccaab05514a36a8bc741b8"/>
    <s v="5dceca129747e92ff8ef7a997dc4f8ca"/>
    <n v="129.9"/>
    <n v="37"/>
    <x v="16"/>
    <n v="13450"/>
    <s v="santa barbara d´oeste"/>
    <s v="SP"/>
    <x v="6"/>
    <x v="0"/>
    <n v="2017"/>
    <x v="9"/>
    <x v="2"/>
    <n v="-29.900000000000006"/>
    <n v="13.730393518519122"/>
    <n v="1"/>
    <n v="14"/>
  </r>
  <r>
    <s v="5d8712db3109f5c3b2b82ba5051220e0"/>
    <s v="50ad7151ad494370e8dc57a57351d17e"/>
    <n v="2977"/>
    <x v="4"/>
    <x v="0"/>
    <s v="9ac562006aa17a79364b32560651dd5b"/>
    <s v="delivered"/>
    <d v="2017-11-08T20:35:32"/>
    <d v="2017-11-22T14:07:18"/>
    <x v="0"/>
    <n v="66.900000000000006"/>
    <x v="3"/>
    <s v="f71973c922ccaab05514a36a8bc741b8"/>
    <s v="5dceca129747e92ff8ef7a997dc4f8ca"/>
    <n v="129.9"/>
    <n v="37"/>
    <x v="16"/>
    <n v="13450"/>
    <s v="santa barbara d´oeste"/>
    <s v="SP"/>
    <x v="6"/>
    <x v="0"/>
    <n v="2017"/>
    <x v="9"/>
    <x v="2"/>
    <n v="-63"/>
    <n v="13.730393518519122"/>
    <n v="0"/>
    <n v="14"/>
  </r>
  <r>
    <s v="79f56f5284d3a9cf70fbdbfba977db7a"/>
    <s v="7820dc40c255070d4791a200193584ea"/>
    <n v="13050"/>
    <x v="9"/>
    <x v="0"/>
    <s v="811da02bb93fa66e8ecc0f6b500cf62b"/>
    <s v="delivered"/>
    <d v="2017-08-17T10:09:57"/>
    <d v="2017-08-30T21:28:56"/>
    <x v="0"/>
    <n v="91.36"/>
    <x v="2"/>
    <s v="b623b7cb05ee3248fbe4a6ecbeed79a4"/>
    <s v="7aa4334be125fcdd2ba64b3180029f14"/>
    <n v="77.8"/>
    <n v="13.56"/>
    <x v="2"/>
    <n v="18500"/>
    <s v="laranjal paulista"/>
    <s v="SP"/>
    <x v="2"/>
    <x v="0"/>
    <n v="2017"/>
    <x v="11"/>
    <x v="3"/>
    <n v="13.560000000000002"/>
    <n v="13.471516203702777"/>
    <n v="1"/>
    <n v="14"/>
  </r>
  <r>
    <s v="2e6d201b0cf5ee860e16f58c0c55cfd5"/>
    <s v="9c68d1eb4ce88ffe6d6fafe96b47a6be"/>
    <n v="17039"/>
    <x v="24"/>
    <x v="0"/>
    <s v="859c79a3ec5c558828c5f5a86e66841e"/>
    <s v="delivered"/>
    <d v="2018-01-13T09:16:12"/>
    <d v="2018-01-24T21:12:32"/>
    <x v="1"/>
    <n v="142.24"/>
    <x v="2"/>
    <s v="07451cd3b4079198af66b134853aee75"/>
    <s v="2528513dd95219a6013d4d05176e391a"/>
    <n v="129"/>
    <n v="13.24"/>
    <x v="5"/>
    <n v="6060"/>
    <s v="osasco"/>
    <s v="SP"/>
    <x v="3"/>
    <x v="1"/>
    <n v="2018"/>
    <x v="1"/>
    <x v="1"/>
    <n v="13.240000000000009"/>
    <n v="11.497453703697829"/>
    <n v="1"/>
    <n v="12"/>
  </r>
  <r>
    <s v="76c0c1cbc865dd70e1225ca35bd5f305"/>
    <s v="dcb9ccbeba1a08fd27d8f50618ffbb2a"/>
    <n v="35606"/>
    <x v="2630"/>
    <x v="6"/>
    <s v="811eadaef225935d84d4d3fdcca7ee85"/>
    <s v="delivered"/>
    <d v="2017-01-11T11:34:58"/>
    <d v="2017-01-16T13:22:29"/>
    <x v="0"/>
    <n v="419.06"/>
    <x v="3"/>
    <s v="4a90b44b456e79e7a33435fdd36e551f"/>
    <s v="c9a06ece156bb057372c68718ec8909b"/>
    <n v="380"/>
    <n v="39.06"/>
    <x v="15"/>
    <n v="73020"/>
    <s v="brasilia"/>
    <s v="DF"/>
    <x v="6"/>
    <x v="0"/>
    <n v="2017"/>
    <x v="1"/>
    <x v="1"/>
    <n v="39.06"/>
    <n v="5.0746643518505152"/>
    <n v="1"/>
    <n v="6"/>
  </r>
  <r>
    <s v="1141b746bb3d5b1597f7795b5b9a5fb0"/>
    <s v="e035ab2e06d5643295a12b3a0eaf892b"/>
    <n v="57080"/>
    <x v="155"/>
    <x v="19"/>
    <s v="811ecf2dd75f2d765763c2c20c539cdf"/>
    <s v="delivered"/>
    <d v="2017-11-03T22:13:13"/>
    <d v="2017-11-22T22:07:33"/>
    <x v="0"/>
    <n v="213.56"/>
    <x v="2"/>
    <s v="b40ec43bdfc6d6fdd65e882066a5c895"/>
    <s v="897060da8b9a21f655304d50fd935913"/>
    <n v="177"/>
    <n v="36.56"/>
    <x v="12"/>
    <n v="14092"/>
    <s v="ribeirao preto"/>
    <s v="SP"/>
    <x v="4"/>
    <x v="0"/>
    <n v="2017"/>
    <x v="9"/>
    <x v="2"/>
    <n v="36.56"/>
    <n v="18.996064814818965"/>
    <n v="1"/>
    <n v="19"/>
  </r>
  <r>
    <s v="81921bafc07562f0142847712f79bf7d"/>
    <s v="9867cae4599bd473c80e39643679e6b6"/>
    <n v="31814"/>
    <x v="34"/>
    <x v="6"/>
    <s v="811fb2c7e16f59a332b36c2c87798007"/>
    <s v="delivered"/>
    <d v="2018-07-18T10:08:03"/>
    <d v="2018-07-23T23:12:35"/>
    <x v="3"/>
    <n v="73.010000000000005"/>
    <x v="2"/>
    <s v="ef7f13c7694be202c48017b71801815c"/>
    <s v="f46490624488d3ff7ce78613913a7711"/>
    <n v="49.9"/>
    <n v="23.11"/>
    <x v="19"/>
    <n v="7194"/>
    <s v="guarulhos"/>
    <s v="SP"/>
    <x v="6"/>
    <x v="0"/>
    <n v="2018"/>
    <x v="6"/>
    <x v="3"/>
    <n v="23.110000000000007"/>
    <n v="5.5448148148134351"/>
    <n v="1"/>
    <n v="6"/>
  </r>
  <r>
    <s v="4c641eb5ac1a5a0becc4610f1084125d"/>
    <s v="44482ad67ba7af317fd50e27e5f0f009"/>
    <n v="4016"/>
    <x v="4"/>
    <x v="0"/>
    <s v="812086848825c140a1472472a845a774"/>
    <s v="delivered"/>
    <d v="2018-05-15T13:06:30"/>
    <d v="2018-07-02T21:04:39"/>
    <x v="0"/>
    <n v="499.29"/>
    <x v="3"/>
    <s v="8b5227e28272123eefd613a10ffd7704"/>
    <s v="2eb70248d66e0e3ef83659f71b244378"/>
    <n v="489"/>
    <n v="10.29"/>
    <x v="20"/>
    <n v="13101"/>
    <s v="campinas"/>
    <s v="SP"/>
    <x v="0"/>
    <x v="0"/>
    <n v="2018"/>
    <x v="0"/>
    <x v="0"/>
    <n v="10.29000000000002"/>
    <n v="48.332048611111531"/>
    <n v="1"/>
    <n v="49"/>
  </r>
  <r>
    <s v="de94552cb07b7cbb5219d1616580a65c"/>
    <s v="3526e8083b82706f0a66e58c84044cab"/>
    <n v="32676"/>
    <x v="216"/>
    <x v="6"/>
    <s v="812114e24682287b1f3eb86f112707de"/>
    <s v="delivered"/>
    <d v="2017-12-04T21:36:35"/>
    <d v="2017-12-19T15:53:56"/>
    <x v="1"/>
    <n v="95.22"/>
    <x v="0"/>
    <s v="06bf70b6e1d67d96308235ef350edc61"/>
    <s v="2c9e548be18521d1c43cde1c582c6de8"/>
    <n v="79.900000000000006"/>
    <n v="15.32"/>
    <x v="2"/>
    <n v="8752"/>
    <s v="mogi das cruzes"/>
    <s v="SP"/>
    <x v="1"/>
    <x v="0"/>
    <n v="2017"/>
    <x v="3"/>
    <x v="2"/>
    <n v="15.319999999999993"/>
    <n v="14.762048611111823"/>
    <n v="1"/>
    <n v="15"/>
  </r>
  <r>
    <s v="2a16be3ba0e087da21ba61fbc73f36bc"/>
    <s v="b7ffc4ce087edab67829aa5316f08e9e"/>
    <n v="98801"/>
    <x v="66"/>
    <x v="1"/>
    <s v="8121a5da48fe0eaf4676e88e9d209cee"/>
    <s v="delivered"/>
    <d v="2018-05-16T14:19:14"/>
    <d v="2018-06-07T17:26:55"/>
    <x v="0"/>
    <n v="119.38"/>
    <x v="2"/>
    <s v="3354a4e684f5e7199f9407db70ccd92b"/>
    <s v="7a67c85e85bb2ce8582c35f2203ad736"/>
    <n v="89.99"/>
    <n v="29.39"/>
    <x v="4"/>
    <n v="3426"/>
    <s v="sao paulo"/>
    <s v="SP"/>
    <x v="6"/>
    <x v="0"/>
    <n v="2018"/>
    <x v="0"/>
    <x v="0"/>
    <n v="29.39"/>
    <n v="22.130335648143955"/>
    <n v="1"/>
    <n v="23"/>
  </r>
  <r>
    <s v="20e8ca1ff35372c5343e86cb0b3bc94c"/>
    <s v="d94705f5d7db171ca681094fdba78c58"/>
    <n v="11700"/>
    <x v="184"/>
    <x v="0"/>
    <s v="a9cd231f6c06e66f3a4f7cbafb0aa5ea"/>
    <s v="delivered"/>
    <d v="2018-06-19T20:52:52"/>
    <d v="2018-06-22T16:18:52"/>
    <x v="0"/>
    <n v="17.29"/>
    <x v="2"/>
    <s v="a5db7a80a8d9c9d49050360fceb6ffd4"/>
    <s v="8b321bb669392f5163d04c59e235e066"/>
    <n v="9.9"/>
    <n v="7.39"/>
    <x v="17"/>
    <n v="1212"/>
    <s v="sao paulo"/>
    <s v="SP"/>
    <x v="0"/>
    <x v="0"/>
    <n v="2018"/>
    <x v="5"/>
    <x v="0"/>
    <n v="7.3899999999999988"/>
    <n v="2.8097222222204437"/>
    <n v="1"/>
    <n v="3"/>
  </r>
  <r>
    <s v="fafb088f52611a7af479495f14d95aba"/>
    <s v="1eae8034d9871bd55b4c6720e3a226c2"/>
    <n v="11705"/>
    <x v="184"/>
    <x v="0"/>
    <s v="a640fed02512517d0d460c194a02f23c"/>
    <s v="delivered"/>
    <d v="2018-05-15T20:29:37"/>
    <d v="2018-05-17T17:22:08"/>
    <x v="0"/>
    <n v="87.64"/>
    <x v="3"/>
    <s v="89b121bee266dcd25688a1ba72eefb61"/>
    <s v="2eb70248d66e0e3ef83659f71b244378"/>
    <n v="79.900000000000006"/>
    <n v="7.74"/>
    <x v="12"/>
    <n v="13101"/>
    <s v="campinas"/>
    <s v="SP"/>
    <x v="0"/>
    <x v="0"/>
    <n v="2018"/>
    <x v="0"/>
    <x v="0"/>
    <n v="7.7399999999999949"/>
    <n v="1.869803240741021"/>
    <n v="1"/>
    <n v="2"/>
  </r>
  <r>
    <s v="a68021e914fb8d880d37ebdf4a8730a3"/>
    <s v="ed6492c2221f6d0181d77af178d625d2"/>
    <n v="97015"/>
    <x v="372"/>
    <x v="1"/>
    <s v="f9eacd2ae0f04cdb4b243d2582392d35"/>
    <s v="delivered"/>
    <d v="2018-05-05T17:57:22"/>
    <d v="2018-05-22T12:31:56"/>
    <x v="0"/>
    <n v="126.68"/>
    <x v="2"/>
    <s v="78efe838c04bbc568be034082200ac20"/>
    <s v="0241d4d5d36f10f80c644447315af0bd"/>
    <n v="99.9"/>
    <n v="26.78"/>
    <x v="1"/>
    <n v="80330"/>
    <s v="curitiba"/>
    <s v="PR"/>
    <x v="3"/>
    <x v="1"/>
    <n v="2018"/>
    <x v="0"/>
    <x v="0"/>
    <n v="26.78"/>
    <n v="16.774004629631236"/>
    <n v="1"/>
    <n v="17"/>
  </r>
  <r>
    <s v="7e37c4691de2262c9faaa4096d2d8c5a"/>
    <s v="e9975df17eaae863301b6c1053370725"/>
    <n v="72318"/>
    <x v="27"/>
    <x v="9"/>
    <s v="f2d63838fe6815651b76e2152f1a02ee"/>
    <s v="delivered"/>
    <d v="2017-11-12T12:03:33"/>
    <d v="2017-11-20T20:24:39"/>
    <x v="1"/>
    <n v="55.01"/>
    <x v="2"/>
    <s v="9834262f81613c7215955ac3b7081919"/>
    <s v="7040e82f899a04d1b434b795a43b4617"/>
    <n v="39.9"/>
    <n v="15.11"/>
    <x v="49"/>
    <n v="1026"/>
    <s v="sao paulo"/>
    <s v="SP"/>
    <x v="5"/>
    <x v="1"/>
    <n v="2017"/>
    <x v="9"/>
    <x v="2"/>
    <n v="15.11"/>
    <n v="8.3479861111118225"/>
    <n v="1"/>
    <n v="9"/>
  </r>
  <r>
    <s v="ae4dce7235e0aac52e4b82c54f7b18de"/>
    <s v="f992b70fb02cdfadc277f493997515b7"/>
    <n v="13660"/>
    <x v="1041"/>
    <x v="0"/>
    <s v="81251f18621a822ad5b09593dfee4fc9"/>
    <s v="delivered"/>
    <d v="2017-01-21T14:17:21"/>
    <d v="2017-01-27T11:34:09"/>
    <x v="0"/>
    <n v="22.46"/>
    <x v="2"/>
    <s v="c4b925e40f11289063a854c47aaef129"/>
    <s v="ffff564a4f9085cd26170f4732393726"/>
    <n v="11.5"/>
    <n v="10.96"/>
    <x v="30"/>
    <n v="13070"/>
    <s v="campinas"/>
    <s v="SP"/>
    <x v="3"/>
    <x v="1"/>
    <n v="2017"/>
    <x v="1"/>
    <x v="1"/>
    <n v="10.96"/>
    <n v="5.8866666666654055"/>
    <n v="1"/>
    <n v="6"/>
  </r>
  <r>
    <s v="23bad2a966f86ce792967692edb060e9"/>
    <s v="0130a250cff3b3b0649cae3671959139"/>
    <n v="12922"/>
    <x v="487"/>
    <x v="0"/>
    <s v="a0e5e8a92adebf62f063487d7af24fb1"/>
    <s v="delivered"/>
    <d v="2018-02-26T14:31:31"/>
    <d v="2018-03-05T20:13:24"/>
    <x v="1"/>
    <n v="41.72"/>
    <x v="2"/>
    <s v="ce4951e4e9e73626368438f1dbc05dd2"/>
    <s v="2953ce3a88f5e3c3b696d77fc9e4c8eb"/>
    <n v="33"/>
    <n v="8.7200000000000006"/>
    <x v="23"/>
    <n v="4270"/>
    <s v="sao paulo"/>
    <s v="SP"/>
    <x v="1"/>
    <x v="0"/>
    <n v="2018"/>
    <x v="2"/>
    <x v="1"/>
    <n v="8.7199999999999989"/>
    <n v="7.2374189814872807"/>
    <n v="1"/>
    <n v="8"/>
  </r>
  <r>
    <s v="301e9d7384ca35b9680a4bedf7e8d6c6"/>
    <s v="eaacf8a31c5b6f58d8d4346a3b430fd8"/>
    <n v="45003"/>
    <x v="255"/>
    <x v="2"/>
    <s v="81260078ee8b33f713aa199a395e1a0b"/>
    <s v="delivered"/>
    <d v="2018-06-09T17:25:27"/>
    <d v="2018-06-19T18:44:52"/>
    <x v="0"/>
    <n v="77.099999999999994"/>
    <x v="2"/>
    <s v="aa8d88eb4b9cb38894e33fa624c4287f"/>
    <s v="6560211a19b47992c3666cc44a7e94c0"/>
    <n v="55"/>
    <n v="22.1"/>
    <x v="20"/>
    <n v="5849"/>
    <s v="sao paulo"/>
    <s v="SP"/>
    <x v="3"/>
    <x v="1"/>
    <n v="2018"/>
    <x v="5"/>
    <x v="0"/>
    <n v="22.099999999999994"/>
    <n v="10.055150462962047"/>
    <n v="1"/>
    <n v="11"/>
  </r>
  <r>
    <s v="29072a6ab1c1525151ab6f4fc0beb26a"/>
    <s v="0367374f0fbf2f07d8dadc86f77b85f8"/>
    <n v="44500"/>
    <x v="1958"/>
    <x v="2"/>
    <s v="b7be5a34ce10bf066ff8013867a3f004"/>
    <s v="delivered"/>
    <d v="2017-03-31T00:21:25"/>
    <d v="2017-04-25T10:48:00"/>
    <x v="0"/>
    <n v="30.7"/>
    <x v="3"/>
    <s v="9aac694a7dea5e7fe19c5c65ecd0058e"/>
    <s v="36a968b544695394e4e9d7572688598f"/>
    <n v="9.9"/>
    <n v="20.8"/>
    <x v="12"/>
    <n v="11010"/>
    <s v="santos"/>
    <s v="SP"/>
    <x v="4"/>
    <x v="0"/>
    <n v="2017"/>
    <x v="8"/>
    <x v="1"/>
    <n v="20.799999999999997"/>
    <n v="25.435127314813144"/>
    <n v="1"/>
    <n v="26"/>
  </r>
  <r>
    <s v="344e198d67bfd80dc6c1eee85b59af74"/>
    <s v="7b50def89c51f42400b796d7787ed658"/>
    <n v="79051"/>
    <x v="102"/>
    <x v="13"/>
    <s v="81279a15416799e6580df60f66760a7b"/>
    <s v="delivered"/>
    <d v="2018-05-18T17:40:57"/>
    <d v="2018-06-18T19:24:51"/>
    <x v="0"/>
    <n v="1052.1400000000001"/>
    <x v="3"/>
    <s v="88b3956a8179086a0c985a39644ec47d"/>
    <s v="821fb029fc6e495ca4f08a35d51e53a5"/>
    <n v="1001"/>
    <n v="51.14"/>
    <x v="6"/>
    <n v="2030"/>
    <s v="sao paulo"/>
    <s v="SP"/>
    <x v="4"/>
    <x v="0"/>
    <n v="2018"/>
    <x v="0"/>
    <x v="0"/>
    <n v="51.1400000000001"/>
    <n v="31.072152777778683"/>
    <n v="1"/>
    <n v="32"/>
  </r>
  <r>
    <s v="eee77690468eb9f1907c1ab83a5d3c8f"/>
    <s v="e3fb0445316b7ff69a4e8bf6bccce896"/>
    <n v="21330"/>
    <x v="8"/>
    <x v="3"/>
    <s v="81284ce76107a0034192e8eda2129993"/>
    <s v="delivered"/>
    <d v="2017-12-22T19:08:08"/>
    <d v="2018-01-03T19:49:05"/>
    <x v="0"/>
    <n v="91.19"/>
    <x v="4"/>
    <s v="74939659dbb10592e383bebf2f78272c"/>
    <s v="1835b56ce799e6a4dc4eddc053f04066"/>
    <n v="29.99"/>
    <n v="15.6"/>
    <x v="5"/>
    <n v="14940"/>
    <s v="ibitinga"/>
    <s v="SP"/>
    <x v="4"/>
    <x v="0"/>
    <n v="2017"/>
    <x v="3"/>
    <x v="2"/>
    <n v="61.2"/>
    <n v="12.028437499997381"/>
    <n v="1"/>
    <n v="13"/>
  </r>
  <r>
    <s v="eee77690468eb9f1907c1ab83a5d3c8f"/>
    <s v="e3fb0445316b7ff69a4e8bf6bccce896"/>
    <n v="21330"/>
    <x v="8"/>
    <x v="3"/>
    <s v="81284ce76107a0034192e8eda2129993"/>
    <s v="delivered"/>
    <d v="2017-12-22T19:08:08"/>
    <d v="2018-01-03T19:49:05"/>
    <x v="0"/>
    <n v="91.19"/>
    <x v="4"/>
    <s v="ad0a798e7941f3a5a2fb8139cb62ad78"/>
    <s v="1835b56ce799e6a4dc4eddc053f04066"/>
    <n v="29.99"/>
    <n v="15.61"/>
    <x v="5"/>
    <n v="14940"/>
    <s v="ibitinga"/>
    <s v="SP"/>
    <x v="4"/>
    <x v="0"/>
    <n v="2017"/>
    <x v="3"/>
    <x v="2"/>
    <n v="61.2"/>
    <n v="12.028437499997381"/>
    <n v="0"/>
    <n v="13"/>
  </r>
  <r>
    <s v="3b37fb626fdf46cd99d37ec62afa88ff"/>
    <s v="0005e1862207bf6ccc02e4228effd9a0"/>
    <n v="25966"/>
    <x v="257"/>
    <x v="3"/>
    <s v="ae76bef74b97bcb0b3e355e60d9a6f9c"/>
    <s v="delivered"/>
    <d v="2017-03-04T23:32:12"/>
    <d v="2017-03-09T08:33:08"/>
    <x v="0"/>
    <n v="150.12"/>
    <x v="0"/>
    <s v="e24f73b7631ee3fbb2ab700a9acaa258"/>
    <s v="0cbcee27c791afa0cdcb08587a2013a8"/>
    <n v="135"/>
    <n v="15.12"/>
    <x v="26"/>
    <n v="37410"/>
    <s v="tres coracoes"/>
    <s v="MG"/>
    <x v="3"/>
    <x v="1"/>
    <n v="2017"/>
    <x v="8"/>
    <x v="1"/>
    <n v="15.120000000000005"/>
    <n v="4.3756481481468654"/>
    <n v="1"/>
    <n v="5"/>
  </r>
  <r>
    <s v="3edcc2ce4b20460caeea3465d1e8c595"/>
    <s v="5a7d25b8afbe289dcf20384f98e1c8fb"/>
    <n v="96750"/>
    <x v="1471"/>
    <x v="1"/>
    <s v="81285232bfb6ea93fd49ce339b4de97f"/>
    <s v="delivered"/>
    <d v="2017-11-18T13:04:02"/>
    <d v="2017-12-05T22:24:52"/>
    <x v="0"/>
    <n v="61.1"/>
    <x v="2"/>
    <s v="2052b3c5e08893e567c2fb7778476c75"/>
    <s v="be8e909810184b9b19e886129149d8e5"/>
    <n v="44.99"/>
    <n v="16.11"/>
    <x v="12"/>
    <n v="13418"/>
    <s v="piracicaba"/>
    <s v="SP"/>
    <x v="3"/>
    <x v="1"/>
    <n v="2017"/>
    <x v="9"/>
    <x v="2"/>
    <n v="16.11"/>
    <n v="17.389467592598521"/>
    <n v="1"/>
    <n v="18"/>
  </r>
  <r>
    <s v="b614474faab2abe1b9d0bfede1460f85"/>
    <s v="d5b925479d2fd6b3a38bde7196ecbd02"/>
    <n v="89012"/>
    <x v="417"/>
    <x v="4"/>
    <s v="812855c58b365035c104626bd744eddc"/>
    <s v="delivered"/>
    <d v="2018-08-16T23:42:17"/>
    <d v="2018-08-27T15:38:23"/>
    <x v="0"/>
    <n v="132.69"/>
    <x v="2"/>
    <s v="a5ae8400fc9fcacd4af585a57bbf264a"/>
    <s v="66922902710d126a0e7d26b0e3805106"/>
    <n v="105"/>
    <n v="27.69"/>
    <x v="7"/>
    <n v="31842"/>
    <s v="belo horizonte"/>
    <s v="MG"/>
    <x v="2"/>
    <x v="0"/>
    <n v="2018"/>
    <x v="11"/>
    <x v="3"/>
    <n v="27.689999999999998"/>
    <n v="10.663958333338087"/>
    <n v="1"/>
    <n v="11"/>
  </r>
  <r>
    <s v="2896fdb188d66ea9a9118e5c7cb62ec3"/>
    <s v="0462c410423508010e83ec6a0a347923"/>
    <n v="15200"/>
    <x v="627"/>
    <x v="0"/>
    <s v="b7e65c7d814aa068f3b16bf2a1299490"/>
    <s v="delivered"/>
    <d v="2018-07-25T23:36:12"/>
    <d v="2018-08-01T18:48:54"/>
    <x v="0"/>
    <n v="495.93"/>
    <x v="2"/>
    <s v="8b5227e28272123eefd613a10ffd7704"/>
    <s v="966cb4760537b1404caedd472cc610a5"/>
    <n v="479"/>
    <n v="16.93"/>
    <x v="20"/>
    <n v="9920"/>
    <s v="diadema"/>
    <s v="SP"/>
    <x v="6"/>
    <x v="0"/>
    <n v="2018"/>
    <x v="6"/>
    <x v="3"/>
    <n v="16.930000000000007"/>
    <n v="6.8004861111112405"/>
    <n v="1"/>
    <n v="7"/>
  </r>
  <r>
    <s v="c681ee0e01f73086435bbcc30cc1dc6f"/>
    <s v="c36acb527b8f2c464abd036b879f4ec8"/>
    <n v="20250"/>
    <x v="8"/>
    <x v="3"/>
    <s v="812b6f6a1efbfa5beae8ac07617fa0c3"/>
    <s v="delivered"/>
    <d v="2018-06-03T16:00:26"/>
    <d v="2018-06-18T17:41:12"/>
    <x v="0"/>
    <n v="398.84"/>
    <x v="4"/>
    <s v="37b99aa22bbac19b2a4afc4b2a958a53"/>
    <s v="a1043bafd471dff536d0c462352beb48"/>
    <n v="279"/>
    <n v="119.84"/>
    <x v="15"/>
    <n v="37175"/>
    <s v="ilicinea"/>
    <s v="MG"/>
    <x v="5"/>
    <x v="1"/>
    <n v="2018"/>
    <x v="5"/>
    <x v="0"/>
    <n v="119.83999999999997"/>
    <n v="15.06997685184615"/>
    <n v="1"/>
    <n v="16"/>
  </r>
  <r>
    <s v="38cc52f8089ad38971b6dfc26a3033ba"/>
    <s v="371f7fb7784b3e2bf70488a01dcc40e3"/>
    <n v="9120"/>
    <x v="26"/>
    <x v="0"/>
    <s v="cc72b624a933eb793860926532309a7e"/>
    <s v="delivered"/>
    <d v="2017-09-24T16:54:37"/>
    <d v="2017-09-28T13:18:51"/>
    <x v="1"/>
    <n v="137.16"/>
    <x v="2"/>
    <s v="97170c28efde1b426f1c52348fe1c086"/>
    <s v="6560211a19b47992c3666cc44a7e94c0"/>
    <n v="129"/>
    <n v="8.16"/>
    <x v="20"/>
    <n v="5849"/>
    <s v="sao paulo"/>
    <s v="SP"/>
    <x v="5"/>
    <x v="1"/>
    <n v="2017"/>
    <x v="10"/>
    <x v="3"/>
    <n v="8.1599999999999966"/>
    <n v="3.8501620370370802"/>
    <n v="1"/>
    <n v="4"/>
  </r>
  <r>
    <s v="deb19dc4202f498d4189969a9cc38a27"/>
    <s v="8f16d984f24a6a8d1328c5e4d0107856"/>
    <n v="62400"/>
    <x v="538"/>
    <x v="16"/>
    <s v="d9a40c62c40151c4710705c2b92b4a50"/>
    <s v="delivered"/>
    <d v="2017-07-07T10:00:20"/>
    <d v="2017-08-05T01:12:02"/>
    <x v="0"/>
    <n v="96.93"/>
    <x v="2"/>
    <s v="9e2ce829b01f3d1a0a9d5ddf7ee21864"/>
    <s v="835f0f7810c76831d6c7d24c7a646d4d"/>
    <n v="69.900000000000006"/>
    <n v="27.03"/>
    <x v="10"/>
    <n v="8030"/>
    <s v="sao paulo"/>
    <s v="SP"/>
    <x v="4"/>
    <x v="0"/>
    <n v="2017"/>
    <x v="6"/>
    <x v="3"/>
    <n v="27.03"/>
    <n v="28.633125000000291"/>
    <n v="1"/>
    <n v="29"/>
  </r>
  <r>
    <s v="69e280cbcf0da242631472c6e99a9cfe"/>
    <s v="4f0c8db463d2261888faa81900eb33c1"/>
    <n v="87025"/>
    <x v="54"/>
    <x v="5"/>
    <s v="a29d9c2b5d06b98ba0b5eca57feec6ca"/>
    <s v="delivered"/>
    <d v="2018-06-30T17:24:11"/>
    <d v="2018-07-05T21:38:26"/>
    <x v="0"/>
    <n v="112.72"/>
    <x v="2"/>
    <s v="df3655ac9aa8c6cbfa63bdd8d3b09c50"/>
    <s v="ea8482cd71df3c1969d7b9473ff13abc"/>
    <n v="37.99"/>
    <n v="18.37"/>
    <x v="18"/>
    <n v="4160"/>
    <s v="sao paulo"/>
    <s v="SP"/>
    <x v="3"/>
    <x v="1"/>
    <n v="2018"/>
    <x v="5"/>
    <x v="0"/>
    <n v="74.72999999999999"/>
    <n v="5.1765625000043656"/>
    <n v="0"/>
    <n v="6"/>
  </r>
  <r>
    <s v="614538d4b26bd1763e449494de2968ed"/>
    <s v="0adf3b0ad1b1b68561e64ab79e890c1b"/>
    <n v="92310"/>
    <x v="236"/>
    <x v="1"/>
    <s v="812f070ac6102e758e95be181e29403f"/>
    <s v="delivered"/>
    <d v="2018-03-11T10:40:55"/>
    <d v="2018-04-09T19:12:03"/>
    <x v="0"/>
    <n v="61.13"/>
    <x v="3"/>
    <s v="19421075ae0b585f2dc13ff149e2119d"/>
    <s v="4c2b230173bb36f9b240f2b8ac11786e"/>
    <n v="45.9"/>
    <n v="15.23"/>
    <x v="6"/>
    <n v="3933"/>
    <s v="sao paulo"/>
    <s v="SP"/>
    <x v="5"/>
    <x v="1"/>
    <n v="2018"/>
    <x v="8"/>
    <x v="1"/>
    <n v="15.230000000000004"/>
    <n v="29.354953703703359"/>
    <n v="1"/>
    <n v="30"/>
  </r>
  <r>
    <s v="08a78c4efe1c16dd148de52f13905aca"/>
    <s v="383418fcb4e0dfaf7a936919830b0b67"/>
    <n v="60180"/>
    <x v="91"/>
    <x v="16"/>
    <s v="b8123985fb1ec3e10334d5a94e077c10"/>
    <s v="delivered"/>
    <d v="2018-03-08T22:15:07"/>
    <d v="2018-03-23T17:41:57"/>
    <x v="0"/>
    <n v="164.69"/>
    <x v="4"/>
    <s v="083e8ca099c4307911ac90d162896350"/>
    <s v="c8b0e2b0a7095e5d8219575d5e7e1181"/>
    <n v="144.99"/>
    <n v="19.7"/>
    <x v="24"/>
    <n v="8598"/>
    <s v="itaquaquecetuba"/>
    <s v="SP"/>
    <x v="2"/>
    <x v="0"/>
    <n v="2018"/>
    <x v="8"/>
    <x v="1"/>
    <n v="19.699999999999989"/>
    <n v="14.810300925928459"/>
    <n v="1"/>
    <n v="15"/>
  </r>
  <r>
    <s v="1a5b33aa3f2b25d5f88c968d74b2fd6e"/>
    <s v="dd5c7fc3cd8076bb5eec6a7877d67cd1"/>
    <n v="7052"/>
    <x v="60"/>
    <x v="0"/>
    <s v="812f59f34238daae0b90419914cecbc1"/>
    <s v="delivered"/>
    <d v="2017-11-28T16:53:56"/>
    <d v="2017-12-12T00:03:36"/>
    <x v="1"/>
    <n v="59.89"/>
    <x v="2"/>
    <s v="60142008404f92c16972d1cb6dd0e3c8"/>
    <s v="98dac6635aee4995d501a3972e047414"/>
    <n v="52.11"/>
    <n v="7.78"/>
    <x v="10"/>
    <n v="2030"/>
    <s v="sao paulo"/>
    <s v="SP"/>
    <x v="0"/>
    <x v="0"/>
    <n v="2017"/>
    <x v="9"/>
    <x v="2"/>
    <n v="7.7800000000000011"/>
    <n v="13.298379629632109"/>
    <n v="1"/>
    <n v="14"/>
  </r>
  <r>
    <s v="892b4b41830746635f341030c1564ad1"/>
    <s v="c14f81323998d7af253c78216ff68c65"/>
    <n v="4444"/>
    <x v="4"/>
    <x v="0"/>
    <s v="ca66063282c2aeb92c8cf8bb9b3dbf28"/>
    <s v="delivered"/>
    <d v="2018-03-09T17:10:05"/>
    <d v="2018-03-21T00:36:39"/>
    <x v="0"/>
    <n v="167.86"/>
    <x v="2"/>
    <s v="54f45413afc0d5480c59f5dfeed2d19f"/>
    <s v="5ab05b6d86d417796c69ffd6774ec832"/>
    <n v="149.9"/>
    <n v="17.96"/>
    <x v="19"/>
    <n v="19815"/>
    <s v="assis"/>
    <s v="SP"/>
    <x v="4"/>
    <x v="0"/>
    <n v="2018"/>
    <x v="8"/>
    <x v="1"/>
    <n v="17.960000000000008"/>
    <n v="11.310115740736364"/>
    <n v="1"/>
    <n v="12"/>
  </r>
  <r>
    <s v="f1ef63497675a0ec947e46f017aaa8b6"/>
    <s v="6ad2aa39e512b238e0d146e6bf4bdd69"/>
    <n v="3015"/>
    <x v="4"/>
    <x v="0"/>
    <s v="9446587feaf53c5f0050224c099c80e2"/>
    <s v="delivered"/>
    <d v="2018-02-02T14:26:45"/>
    <d v="2018-02-10T12:56:02"/>
    <x v="1"/>
    <n v="64.86"/>
    <x v="3"/>
    <s v="acdf5c2a687407b37b00081300de0bdc"/>
    <s v="ec2e006556300a79a5a91e4876ab3a56"/>
    <n v="12.9"/>
    <n v="8.7200000000000006"/>
    <x v="22"/>
    <n v="3445"/>
    <s v="sao paulo"/>
    <s v="SP"/>
    <x v="4"/>
    <x v="0"/>
    <n v="2018"/>
    <x v="2"/>
    <x v="1"/>
    <n v="51.96"/>
    <n v="7.9370023148148903"/>
    <n v="1"/>
    <n v="8"/>
  </r>
  <r>
    <s v="3f4b51ef2a752bb1a40f1d9415f053be"/>
    <s v="97db45fe1740ac908ac777020bc89260"/>
    <n v="13216"/>
    <x v="174"/>
    <x v="0"/>
    <s v="8131a21c0655540d820b50ab3e4d4d14"/>
    <s v="delivered"/>
    <d v="2018-01-03T13:33:18"/>
    <d v="2018-01-17T13:42:25"/>
    <x v="2"/>
    <n v="48.54"/>
    <x v="2"/>
    <s v="f7f59e6186e10983a061ac7bdb3494d6"/>
    <s v="729f06993dac8e860d4f02d7088ca48a"/>
    <n v="34.9"/>
    <n v="13.64"/>
    <x v="10"/>
    <n v="13481"/>
    <s v="limeira"/>
    <s v="SP"/>
    <x v="6"/>
    <x v="0"/>
    <n v="2018"/>
    <x v="1"/>
    <x v="1"/>
    <n v="13.64"/>
    <n v="14.00633101852145"/>
    <n v="1"/>
    <n v="15"/>
  </r>
  <r>
    <s v="6ff08b63fb563391aa26bb935501c19b"/>
    <s v="022b5f96c507ad0530bb7c5a29d00a7d"/>
    <n v="21011"/>
    <x v="8"/>
    <x v="3"/>
    <s v="81323de20fc0eae4b399b3ac667b87d4"/>
    <s v="delivered"/>
    <d v="2018-01-30T14:42:31"/>
    <d v="2018-02-19T20:35:20"/>
    <x v="2"/>
    <n v="86.93"/>
    <x v="2"/>
    <s v="12be4f822f8c79fe04570eddf648695c"/>
    <s v="9c068d10aca38e85c50202e17b4a7e88"/>
    <n v="70"/>
    <n v="16.93"/>
    <x v="24"/>
    <n v="79400"/>
    <s v="coxim"/>
    <s v="MS"/>
    <x v="0"/>
    <x v="0"/>
    <n v="2018"/>
    <x v="1"/>
    <x v="1"/>
    <n v="16.930000000000007"/>
    <n v="20.245011574072123"/>
    <n v="1"/>
    <n v="21"/>
  </r>
  <r>
    <s v="fb6b9551c464929e23f2b8061f5ca7e6"/>
    <s v="a031f172fbb53afdf643e4101dd2ec21"/>
    <n v="22450"/>
    <x v="8"/>
    <x v="3"/>
    <s v="f90b95dfcaa71f50e751857095d0cea0"/>
    <s v="delivered"/>
    <d v="2017-11-17T10:23:57"/>
    <d v="2017-11-27T22:41:47"/>
    <x v="0"/>
    <n v="71.72"/>
    <x v="2"/>
    <s v="159d2dfef362b9ad87fc748aeca593e8"/>
    <s v="a3a38f4affed601eb87a97788c949667"/>
    <n v="54.9"/>
    <n v="16.82"/>
    <x v="6"/>
    <n v="89204"/>
    <s v="joinville"/>
    <s v="SC"/>
    <x v="4"/>
    <x v="0"/>
    <n v="2017"/>
    <x v="9"/>
    <x v="2"/>
    <n v="16.82"/>
    <n v="10.512384259258397"/>
    <n v="1"/>
    <n v="11"/>
  </r>
  <r>
    <s v="0d8c2b410b5954297eb4323ad13db551"/>
    <s v="e5441766ddb620292c1f6c3953ee3645"/>
    <n v="67133"/>
    <x v="1019"/>
    <x v="11"/>
    <s v="d6ba22d8529806979d963f00e0698039"/>
    <s v="delivered"/>
    <d v="2017-10-06T19:51:19"/>
    <d v="2017-11-10T22:57:50"/>
    <x v="0"/>
    <n v="220.8"/>
    <x v="2"/>
    <s v="1d2d3b19f5c3d093d4dbccd3cd963a8f"/>
    <s v="7ddcbb64b5bc1ef36ca8c151f6ec77df"/>
    <n v="194.99"/>
    <n v="25.81"/>
    <x v="6"/>
    <n v="4403"/>
    <s v="sao paulo"/>
    <s v="SP"/>
    <x v="4"/>
    <x v="0"/>
    <n v="2017"/>
    <x v="4"/>
    <x v="2"/>
    <n v="25.810000000000002"/>
    <n v="35.12952546296583"/>
    <n v="1"/>
    <n v="36"/>
  </r>
  <r>
    <s v="10127aba366db1abba5a47e89c03df66"/>
    <s v="c7ffd67556b0ce043baed501d4899bb8"/>
    <n v="8030"/>
    <x v="4"/>
    <x v="0"/>
    <s v="81342024c8d07f66fa2852d3c8d9b890"/>
    <s v="delivered"/>
    <d v="2018-08-07T18:58:53"/>
    <d v="2018-08-28T12:12:41"/>
    <x v="0"/>
    <n v="158.72999999999999"/>
    <x v="2"/>
    <s v="b92a7304ebad1ca5b393b53b2de5c70a"/>
    <s v="7c67e1448b00f6e969d365cea6b010ab"/>
    <n v="139.97999999999999"/>
    <n v="18.75"/>
    <x v="0"/>
    <n v="8577"/>
    <s v="itaquaquecetuba"/>
    <s v="SP"/>
    <x v="0"/>
    <x v="0"/>
    <n v="2018"/>
    <x v="11"/>
    <x v="3"/>
    <n v="18.75"/>
    <n v="20.717916666668316"/>
    <n v="1"/>
    <n v="21"/>
  </r>
  <r>
    <s v="fc5c199aa3526151dbe8fec0ecca3a70"/>
    <s v="9b7446f804b353875dcef7422aa3cd50"/>
    <n v="80620"/>
    <x v="139"/>
    <x v="5"/>
    <s v="fa5fda679e9129cc1196e2482c1b58f5"/>
    <s v="delivered"/>
    <d v="2017-12-08T21:46:10"/>
    <d v="2017-12-18T17:39:14"/>
    <x v="1"/>
    <n v="95.02"/>
    <x v="3"/>
    <s v="aca2eb7d00ea1a7b8ebd4e68314663af"/>
    <s v="955fee9216a65b617aa5c0531780ce60"/>
    <n v="75"/>
    <n v="20.02"/>
    <x v="1"/>
    <n v="4782"/>
    <s v="sao paulo"/>
    <s v="SP"/>
    <x v="4"/>
    <x v="0"/>
    <n v="2017"/>
    <x v="3"/>
    <x v="2"/>
    <n v="20.019999999999996"/>
    <n v="9.8285185185159207"/>
    <n v="1"/>
    <n v="10"/>
  </r>
  <r>
    <s v="d531a466916c3e5000d9464bce50c199"/>
    <s v="4f9ab4b3b6fea830e52173f82a7d5efd"/>
    <n v="9810"/>
    <x v="38"/>
    <x v="0"/>
    <s v="81352f62b2d216f1f6a45bcbb978b078"/>
    <s v="delivered"/>
    <d v="2017-07-01T11:26:53"/>
    <d v="2017-07-18T22:09:50"/>
    <x v="0"/>
    <n v="55.59"/>
    <x v="2"/>
    <s v="0b01ff8012c6301714339a530e7f9879"/>
    <s v="431af27f296bc6519d890aa5a05fdb11"/>
    <n v="42.9"/>
    <n v="12.69"/>
    <x v="19"/>
    <n v="14110"/>
    <s v="ribeirao preto"/>
    <s v="SP"/>
    <x v="3"/>
    <x v="1"/>
    <n v="2017"/>
    <x v="6"/>
    <x v="3"/>
    <n v="12.690000000000005"/>
    <n v="17.446493055555038"/>
    <n v="1"/>
    <n v="18"/>
  </r>
  <r>
    <s v="08196b45594139b1c08f91a2dee1ec3b"/>
    <s v="d3b2cbe73e25237ccde99c53c4d6750a"/>
    <n v="99870"/>
    <x v="2106"/>
    <x v="1"/>
    <s v="cf70b7c4ec0170d19ee4259edded4b00"/>
    <s v="delivered"/>
    <d v="2017-09-29T10:09:48"/>
    <d v="2017-10-10T17:20:17"/>
    <x v="1"/>
    <n v="147.34"/>
    <x v="2"/>
    <s v="661d83b6b4988942aa9b449b57e12f81"/>
    <s v="46dc3b2cc0980fb8ec44634e21d2718e"/>
    <n v="129.99"/>
    <n v="17.350000000000001"/>
    <x v="2"/>
    <n v="22240"/>
    <s v="rio de janeiro"/>
    <s v="RJ"/>
    <x v="4"/>
    <x v="0"/>
    <n v="2017"/>
    <x v="10"/>
    <x v="3"/>
    <n v="17.349999999999994"/>
    <n v="11.298946759256069"/>
    <n v="1"/>
    <n v="12"/>
  </r>
  <r>
    <s v="8c1b33c10c74c74b04db74ac8af6a75e"/>
    <s v="88cfa66b93eef91293b73b44addaee71"/>
    <n v="30130"/>
    <x v="34"/>
    <x v="6"/>
    <s v="8135d95a571b0c0529ad5624a7f72ddc"/>
    <s v="delivered"/>
    <d v="2018-06-25T15:28:03"/>
    <d v="2018-07-03T23:33:00"/>
    <x v="0"/>
    <n v="137.93"/>
    <x v="2"/>
    <s v="53b36df67ebb7c41585e8d54d6772e08"/>
    <s v="7d13fca15225358621be4086e1eb0964"/>
    <n v="119"/>
    <n v="18.93"/>
    <x v="20"/>
    <n v="14050"/>
    <s v="ribeirao preto"/>
    <s v="SP"/>
    <x v="1"/>
    <x v="0"/>
    <n v="2018"/>
    <x v="5"/>
    <x v="0"/>
    <n v="18.930000000000007"/>
    <n v="8.3367708333316841"/>
    <n v="1"/>
    <n v="9"/>
  </r>
  <r>
    <s v="36215c1129f4b3642a7cd36350c00d44"/>
    <s v="325dfeb1809ea61290f5d3f2adafcda7"/>
    <n v="58036"/>
    <x v="178"/>
    <x v="20"/>
    <s v="a02dc27653c8ef244fd7d8c4d5bc81f5"/>
    <s v="delivered"/>
    <d v="2018-08-02T18:38:57"/>
    <d v="2018-08-21T02:52:26"/>
    <x v="0"/>
    <n v="334.02"/>
    <x v="2"/>
    <s v="90ebb732ad20456afe8516eb5fbf75f6"/>
    <s v="bd23da7354813347129d751591d1a6e2"/>
    <n v="299.89999999999998"/>
    <n v="34.119999999999997"/>
    <x v="1"/>
    <n v="3971"/>
    <s v="sao paulo"/>
    <s v="SP"/>
    <x v="2"/>
    <x v="0"/>
    <n v="2018"/>
    <x v="11"/>
    <x v="3"/>
    <n v="34.120000000000005"/>
    <n v="18.342696759260434"/>
    <n v="1"/>
    <n v="19"/>
  </r>
  <r>
    <s v="fcbc175d0bdc5d2ec51fbed84218cc94"/>
    <s v="78a3329da4ebaaad05f9f49df104cce0"/>
    <n v="8280"/>
    <x v="4"/>
    <x v="0"/>
    <s v="81360270b5d4478eb5fcc0e12f31cee3"/>
    <s v="delivered"/>
    <d v="2018-03-31T13:40:20"/>
    <d v="2018-04-10T01:41:27"/>
    <x v="0"/>
    <n v="73.97"/>
    <x v="2"/>
    <s v="e0c91d6c8ebefa095d644e26877e6121"/>
    <s v="66922902710d126a0e7d26b0e3805106"/>
    <n v="56"/>
    <n v="17.97"/>
    <x v="7"/>
    <n v="31842"/>
    <s v="belo horizonte"/>
    <s v="MG"/>
    <x v="3"/>
    <x v="1"/>
    <n v="2018"/>
    <x v="8"/>
    <x v="1"/>
    <n v="17.97"/>
    <n v="9.5007754629696137"/>
    <n v="1"/>
    <n v="10"/>
  </r>
  <r>
    <s v="2229b1fd66ed094404ca3e3e803eee11"/>
    <s v="f044079f22047e7bf05fd5e38c0591ef"/>
    <n v="74660"/>
    <x v="148"/>
    <x v="10"/>
    <s v="bfcf0485f27b28982b084d1d0a4c34f0"/>
    <s v="delivered"/>
    <d v="2018-02-13T16:56:07"/>
    <d v="2018-03-05T20:46:39"/>
    <x v="0"/>
    <n v="44.09"/>
    <x v="0"/>
    <s v="c9c6fde711572c1ad99ca12728c6af00"/>
    <s v="562fc2f2c2863ab7e79a9e4388a58a14"/>
    <n v="29.99"/>
    <n v="14.1"/>
    <x v="18"/>
    <n v="13070"/>
    <s v="campinas"/>
    <s v="SP"/>
    <x v="0"/>
    <x v="0"/>
    <n v="2018"/>
    <x v="2"/>
    <x v="1"/>
    <n v="14.100000000000005"/>
    <n v="20.160092592595902"/>
    <n v="1"/>
    <n v="21"/>
  </r>
  <r>
    <s v="b3693344be6dbc656b4783db6285d419"/>
    <s v="f70768855ce04962155d6c190ee17943"/>
    <n v="8032"/>
    <x v="4"/>
    <x v="0"/>
    <s v="81369b7885f7b27b5e7c427f1a812374"/>
    <s v="delivered"/>
    <d v="2018-01-03T01:34:09"/>
    <d v="2018-01-13T15:52:22"/>
    <x v="0"/>
    <n v="39"/>
    <x v="5"/>
    <s v="e35b9be1fd37ec2d6e0be7ddf2d357b6"/>
    <s v="0ea22c1cfbdc755f86b9b54b39c16043"/>
    <n v="24.9"/>
    <n v="14.1"/>
    <x v="26"/>
    <n v="35700"/>
    <s v="sete lagoas"/>
    <s v="MG"/>
    <x v="6"/>
    <x v="0"/>
    <n v="2018"/>
    <x v="1"/>
    <x v="1"/>
    <n v="14.100000000000001"/>
    <n v="10.59598379630188"/>
    <n v="1"/>
    <n v="11"/>
  </r>
  <r>
    <s v="c10df225c03861cca258bdc8f9e29cda"/>
    <s v="168ad562bb545e78897ba109581ce790"/>
    <n v="71699"/>
    <x v="27"/>
    <x v="9"/>
    <s v="8136bf2406388feb89749d0801840cbc"/>
    <s v="delivered"/>
    <d v="2018-04-07T10:43:23"/>
    <d v="2018-04-18T00:39:32"/>
    <x v="0"/>
    <n v="64.22"/>
    <x v="1"/>
    <s v="ec2d43cc59763ec91694573b31f1c29a"/>
    <s v="1c129092bf23f28a5930387c980c0dfc"/>
    <n v="47.9"/>
    <n v="16.32"/>
    <x v="5"/>
    <n v="2972"/>
    <s v="sao paulo"/>
    <s v="SP"/>
    <x v="3"/>
    <x v="1"/>
    <n v="2018"/>
    <x v="7"/>
    <x v="0"/>
    <n v="16.32"/>
    <n v="10.580659722225391"/>
    <n v="1"/>
    <n v="11"/>
  </r>
  <r>
    <s v="9f39b6862ac5f5265331ac7a25f296bc"/>
    <s v="abe93f69f4efa315cd9cd772f31a9707"/>
    <n v="18057"/>
    <x v="22"/>
    <x v="0"/>
    <s v="8c7ece8da5896cd96a7b9a10a7c96082"/>
    <s v="delivered"/>
    <d v="2017-07-13T22:45:36"/>
    <d v="2017-07-25T22:14:31"/>
    <x v="0"/>
    <n v="233.04"/>
    <x v="2"/>
    <s v="404a57563d487aecbc2b1a01d9b89aab"/>
    <s v="4a3ca9315b744ce9f8e9374361493884"/>
    <n v="220"/>
    <n v="13.04"/>
    <x v="5"/>
    <n v="14940"/>
    <s v="ibitinga"/>
    <s v="SP"/>
    <x v="2"/>
    <x v="0"/>
    <n v="2017"/>
    <x v="6"/>
    <x v="3"/>
    <n v="13.039999999999992"/>
    <n v="11.978414351848187"/>
    <n v="1"/>
    <n v="12"/>
  </r>
  <r>
    <s v="0d497718199a33036883ab61d24fed5a"/>
    <s v="f814752fafecb11754d248aed3cccb7b"/>
    <n v="33933"/>
    <x v="408"/>
    <x v="6"/>
    <s v="8136e44fd3752686ba5af19ccb239de6"/>
    <s v="delivered"/>
    <d v="2018-04-08T13:53:21"/>
    <d v="2018-04-11T17:04:57"/>
    <x v="1"/>
    <n v="87.64"/>
    <x v="2"/>
    <s v="a7d756e8f7c4b7e5b679e248a57d91ec"/>
    <s v="0ebd97a106433a45a4aebe57c1799778"/>
    <n v="79.900000000000006"/>
    <n v="7.74"/>
    <x v="26"/>
    <n v="32240"/>
    <s v="contagem"/>
    <s v="MG"/>
    <x v="5"/>
    <x v="1"/>
    <n v="2018"/>
    <x v="7"/>
    <x v="0"/>
    <n v="7.7399999999999949"/>
    <n v="3.133055555554165"/>
    <n v="1"/>
    <n v="4"/>
  </r>
  <r>
    <s v="0351668263fb4722095bb1db517004f0"/>
    <s v="9bb8248ea4f097bd7420bbcce016840e"/>
    <n v="37704"/>
    <x v="55"/>
    <x v="6"/>
    <s v="81378cf8e638ced3a370966f23a32ca4"/>
    <s v="delivered"/>
    <d v="2017-11-22T21:15:27"/>
    <d v="2017-12-07T23:51:45"/>
    <x v="0"/>
    <n v="127.92"/>
    <x v="2"/>
    <s v="5c7236967f55c233f51e36e5126eaf7c"/>
    <s v="28fb0829fd777877cdc350d25cb5bd5b"/>
    <n v="109.9"/>
    <n v="18.02"/>
    <x v="19"/>
    <n v="15051"/>
    <s v="sao jose do rio pret"/>
    <s v="SP"/>
    <x v="6"/>
    <x v="0"/>
    <n v="2017"/>
    <x v="9"/>
    <x v="2"/>
    <n v="18.019999999999996"/>
    <n v="15.108541666668316"/>
    <n v="1"/>
    <n v="16"/>
  </r>
  <r>
    <s v="f30065300dac59dfc4bba02c9eac73e7"/>
    <s v="c217b51e0bb57646264aded600dd5fa7"/>
    <n v="4617"/>
    <x v="4"/>
    <x v="0"/>
    <s v="ae8b5df33b436c333b48d59c25ddcf46"/>
    <s v="delivered"/>
    <d v="2018-08-19T19:04:21"/>
    <d v="2018-08-24T22:18:47"/>
    <x v="0"/>
    <n v="70.069999999999993"/>
    <x v="0"/>
    <s v="703d742887bb9267f89b675608ba7aa0"/>
    <s v="640e21a7d01df7614a3b4923e990d40c"/>
    <n v="56.1"/>
    <n v="13.97"/>
    <x v="5"/>
    <n v="14940"/>
    <s v="ibitinga"/>
    <s v="SP"/>
    <x v="5"/>
    <x v="1"/>
    <n v="2018"/>
    <x v="11"/>
    <x v="3"/>
    <n v="13.969999999999992"/>
    <n v="5.1350231481483206"/>
    <n v="1"/>
    <n v="6"/>
  </r>
  <r>
    <s v="e8ae7f3b5ccc3a0d2d04c605f4ca481e"/>
    <s v="8e6c3249486634f7ba5d99b009c608f7"/>
    <n v="21371"/>
    <x v="8"/>
    <x v="3"/>
    <s v="8137dd2eb10f8393185e4fb57b038373"/>
    <s v="delivered"/>
    <d v="2018-08-03T22:24:38"/>
    <d v="2018-08-13T20:28:39"/>
    <x v="0"/>
    <n v="45.3"/>
    <x v="2"/>
    <s v="2856a85030eb8a2cdb21a8073c679057"/>
    <s v="562fc2f2c2863ab7e79a9e4388a58a14"/>
    <n v="29.99"/>
    <n v="15.31"/>
    <x v="18"/>
    <n v="13070"/>
    <s v="campinas"/>
    <s v="SP"/>
    <x v="4"/>
    <x v="0"/>
    <n v="2018"/>
    <x v="11"/>
    <x v="3"/>
    <n v="15.309999999999999"/>
    <n v="9.9194560185133014"/>
    <n v="1"/>
    <n v="10"/>
  </r>
  <r>
    <s v="0d61067906824e48b86d1e9c3aa7e62f"/>
    <s v="b7f315b3996b39b6a1aa3736c4c845e0"/>
    <n v="13280"/>
    <x v="584"/>
    <x v="0"/>
    <s v="8137fd8e2d2ea9b9da44f6dde3c35125"/>
    <s v="delivered"/>
    <d v="2017-04-23T12:46:53"/>
    <d v="2017-05-09T08:53:41"/>
    <x v="0"/>
    <n v="212"/>
    <x v="0"/>
    <s v="6ca11e79ed1acb748ccbb8e6b821967d"/>
    <s v="17e34d8224d27a541263c4c64b11a56b"/>
    <n v="199.99"/>
    <n v="12.01"/>
    <x v="13"/>
    <n v="14085"/>
    <s v="riberao preto"/>
    <s v="SP"/>
    <x v="5"/>
    <x v="1"/>
    <n v="2017"/>
    <x v="7"/>
    <x v="0"/>
    <n v="12.009999999999991"/>
    <n v="15.838055555555911"/>
    <n v="1"/>
    <n v="16"/>
  </r>
  <r>
    <s v="9ac5cdcba84c5425f84b159685728624"/>
    <s v="d1aef037cd06ae9e8018d05efd0ed17a"/>
    <n v="89190"/>
    <x v="501"/>
    <x v="4"/>
    <s v="d54005052afdbf06d7a1d39cc9e45f92"/>
    <s v="delivered"/>
    <d v="2017-03-14T22:44:28"/>
    <d v="2017-04-08T01:38:49"/>
    <x v="0"/>
    <n v="1648.64"/>
    <x v="2"/>
    <s v="ddb6b29657e50476a9698d4606bb6471"/>
    <s v="59417c56835dd8e2e72f91f809cd4092"/>
    <n v="1589"/>
    <n v="59.64"/>
    <x v="36"/>
    <n v="13480"/>
    <s v="limeira"/>
    <s v="SP"/>
    <x v="0"/>
    <x v="0"/>
    <n v="2017"/>
    <x v="8"/>
    <x v="1"/>
    <n v="59.6400000000001"/>
    <n v="24.121076388888469"/>
    <n v="1"/>
    <n v="25"/>
  </r>
  <r>
    <s v="859b522550a8432a7d964344843e7753"/>
    <s v="3d8a6458539e83a8f9decef0d592098e"/>
    <n v="95625"/>
    <x v="2103"/>
    <x v="1"/>
    <s v="8138944aa954bbc7c286a30839130583"/>
    <s v="delivered"/>
    <d v="2018-02-28T07:37:29"/>
    <d v="2018-04-03T21:17:28"/>
    <x v="0"/>
    <n v="758.93"/>
    <x v="3"/>
    <s v="46aee891d7e9244b1f05b6ffcd6e8065"/>
    <s v="f35b3c613c4f7b2275f4185d0a3c59ec"/>
    <n v="738"/>
    <n v="20.93"/>
    <x v="6"/>
    <n v="5417"/>
    <s v="sao paulo"/>
    <s v="SP"/>
    <x v="6"/>
    <x v="0"/>
    <n v="2018"/>
    <x v="2"/>
    <x v="1"/>
    <n v="20.92999999999995"/>
    <n v="34.569432870368473"/>
    <n v="1"/>
    <n v="35"/>
  </r>
  <r>
    <s v="2e360b57e1114f727efafd74b37816f4"/>
    <s v="f4fd7e1941a0bdd0751f1e6c399fd496"/>
    <n v="35588"/>
    <x v="1089"/>
    <x v="6"/>
    <s v="baecab6aa46c7e85eef3615a18859e23"/>
    <s v="delivered"/>
    <d v="2018-04-09T22:19:56"/>
    <d v="2018-04-17T19:34:41"/>
    <x v="0"/>
    <n v="184.59"/>
    <x v="2"/>
    <s v="5d6bea33648f018dbb563f3a2fab09f3"/>
    <s v="1025f0e2d44d7041d6cf58b6550e0bfa"/>
    <n v="150"/>
    <n v="34.590000000000003"/>
    <x v="1"/>
    <n v="3204"/>
    <s v="sao paulo"/>
    <s v="SP"/>
    <x v="1"/>
    <x v="0"/>
    <n v="2018"/>
    <x v="7"/>
    <x v="0"/>
    <n v="34.590000000000003"/>
    <n v="7.8852430555562023"/>
    <n v="1"/>
    <n v="8"/>
  </r>
  <r>
    <s v="2b6d1919922116d56f250fe6316bb9dc"/>
    <s v="c9b7041184e570070de0d53ec79500f9"/>
    <n v="70763"/>
    <x v="27"/>
    <x v="9"/>
    <s v="8139c6ba17098ce29be01da362849540"/>
    <s v="delivered"/>
    <d v="2018-05-04T19:43:13"/>
    <d v="2018-05-10T22:27:22"/>
    <x v="0"/>
    <n v="679.04"/>
    <x v="2"/>
    <s v="a03e401d58a45187271718c5d7610422"/>
    <s v="4bfc7a4a1cf8d4d2121c27422d9e50b5"/>
    <n v="285"/>
    <n v="54.52"/>
    <x v="10"/>
    <n v="3111"/>
    <s v="sao paulo"/>
    <s v="SP"/>
    <x v="4"/>
    <x v="0"/>
    <n v="2018"/>
    <x v="0"/>
    <x v="0"/>
    <n v="394.03999999999996"/>
    <n v="6.1139930555582396"/>
    <n v="1"/>
    <n v="7"/>
  </r>
  <r>
    <s v="d91f21efc9d69e77a846388e27c86cc4"/>
    <s v="6b80dad983ea5de44579101c9131e728"/>
    <n v="36880"/>
    <x v="695"/>
    <x v="6"/>
    <s v="813a1385b04dcbffe8f58fce8a32bd51"/>
    <s v="delivered"/>
    <d v="2018-07-30T15:14:54"/>
    <d v="2018-08-04T16:58:31"/>
    <x v="1"/>
    <n v="90.17"/>
    <x v="2"/>
    <s v="872c150bc3167f3a4fd9214f82931358"/>
    <s v="1dc2de47ee26a0a5b12dc14fd6dc0dea"/>
    <n v="66.900000000000006"/>
    <n v="23.27"/>
    <x v="5"/>
    <n v="14940"/>
    <s v="ibitinga"/>
    <s v="SP"/>
    <x v="1"/>
    <x v="0"/>
    <n v="2018"/>
    <x v="6"/>
    <x v="3"/>
    <n v="23.269999999999996"/>
    <n v="5.0719560185170849"/>
    <n v="1"/>
    <n v="6"/>
  </r>
  <r>
    <s v="752597d371963a01b4f6999eab0aba7e"/>
    <s v="d5907bcb5bb9c7f2fe0b98c0797edccf"/>
    <n v="5345"/>
    <x v="4"/>
    <x v="0"/>
    <s v="a2c43042a0f72bd5959e4360b16b6730"/>
    <s v="delivered"/>
    <d v="2017-09-29T15:42:54"/>
    <d v="2017-10-16T13:44:38"/>
    <x v="0"/>
    <n v="422.16"/>
    <x v="4"/>
    <s v="59f09deeea7c839a9212a19f3416b892"/>
    <s v="729f06993dac8e860d4f02d7088ca48a"/>
    <n v="359.9"/>
    <n v="62.26"/>
    <x v="10"/>
    <n v="13481"/>
    <s v="limeira"/>
    <s v="SP"/>
    <x v="4"/>
    <x v="0"/>
    <n v="2017"/>
    <x v="10"/>
    <x v="3"/>
    <n v="62.260000000000048"/>
    <n v="16.917870370372839"/>
    <n v="1"/>
    <n v="17"/>
  </r>
  <r>
    <s v="be43b87274ef2732d3ecb9f9b0b478f8"/>
    <s v="7be78b85b71500b8954a179b01340bdb"/>
    <n v="22790"/>
    <x v="8"/>
    <x v="3"/>
    <s v="f5bece298ec65ca3b929bd174b25d419"/>
    <s v="delivered"/>
    <d v="2017-12-06T09:50:18"/>
    <d v="2017-12-28T20:49:11"/>
    <x v="0"/>
    <n v="250.88"/>
    <x v="1"/>
    <s v="047b85649c33e9cbf34b2ccf8d41d622"/>
    <s v="3d871de0142ce09b7081e2b9d1733cb1"/>
    <n v="229"/>
    <n v="21.88"/>
    <x v="17"/>
    <n v="13232"/>
    <s v="campo limpo paulista"/>
    <s v="SP"/>
    <x v="6"/>
    <x v="0"/>
    <n v="2017"/>
    <x v="3"/>
    <x v="2"/>
    <n v="21.879999999999995"/>
    <n v="22.457557870366145"/>
    <n v="1"/>
    <n v="23"/>
  </r>
  <r>
    <s v="5bfeb6f3516f91a7faaee13bc60497d6"/>
    <s v="dd3207d81b63d0f1bfa3b5065c1c1c34"/>
    <n v="9171"/>
    <x v="26"/>
    <x v="0"/>
    <s v="813b5a476617fd4a0d4f49f875a6e99b"/>
    <s v="delivered"/>
    <d v="2018-02-20T21:25:53"/>
    <d v="2018-02-27T00:12:13"/>
    <x v="0"/>
    <n v="37.76"/>
    <x v="0"/>
    <s v="dab2413ead0edda9967edbc9bda2a64e"/>
    <s v="ea8482cd71df3c1969d7b9473ff13abc"/>
    <n v="29.98"/>
    <n v="7.78"/>
    <x v="18"/>
    <n v="4160"/>
    <s v="sao paulo"/>
    <s v="SP"/>
    <x v="0"/>
    <x v="0"/>
    <n v="2018"/>
    <x v="2"/>
    <x v="1"/>
    <n v="7.7799999999999976"/>
    <n v="6.1155092592525762"/>
    <n v="1"/>
    <n v="7"/>
  </r>
  <r>
    <s v="bb16c074df4c0c4551cadcaa2eabcece"/>
    <s v="dfd745964828b2a884c373b7d48253de"/>
    <n v="36542"/>
    <x v="1887"/>
    <x v="6"/>
    <s v="a2f7b7dd8e50a59d16010e3d5a52b2cd"/>
    <s v="delivered"/>
    <d v="2017-10-09T22:59:50"/>
    <d v="2017-10-25T19:37:54"/>
    <x v="1"/>
    <n v="68.02"/>
    <x v="2"/>
    <s v="c43ab4269cbf91b373263db4c2973cad"/>
    <s v="48436dade18ac8b2bce089ec2a041202"/>
    <n v="51.9"/>
    <n v="16.12"/>
    <x v="4"/>
    <n v="27277"/>
    <s v="volta redonda"/>
    <s v="SP"/>
    <x v="1"/>
    <x v="0"/>
    <n v="2017"/>
    <x v="4"/>
    <x v="2"/>
    <n v="16.119999999999997"/>
    <n v="15.859768518523197"/>
    <n v="1"/>
    <n v="16"/>
  </r>
  <r>
    <s v="673464437daac6d5e5da94bcc150fe05"/>
    <s v="f6542636382c8f4bd8da606e1c3278e9"/>
    <n v="4207"/>
    <x v="4"/>
    <x v="0"/>
    <s v="ef2bf4a6c31539b683224ca3ac767cad"/>
    <s v="delivered"/>
    <d v="2018-04-05T19:55:13"/>
    <d v="2018-04-13T18:41:49"/>
    <x v="0"/>
    <n v="223.27"/>
    <x v="2"/>
    <s v="f63729cf4441fe64282cd1b82281792d"/>
    <s v="70eea00b476a314817cefde4aad4f89a"/>
    <n v="209.9"/>
    <n v="13.37"/>
    <x v="6"/>
    <n v="13250"/>
    <s v="itatiba"/>
    <s v="SP"/>
    <x v="2"/>
    <x v="0"/>
    <n v="2018"/>
    <x v="7"/>
    <x v="0"/>
    <n v="13.370000000000005"/>
    <n v="7.9490277777804295"/>
    <n v="1"/>
    <n v="8"/>
  </r>
  <r>
    <s v="5e34ec818bbecc4dbcd66d703eda98ac"/>
    <s v="4f13efad183849754d81498775a8718e"/>
    <n v="6315"/>
    <x v="43"/>
    <x v="0"/>
    <s v="d5ca15179b0ee9c4d3720776ad896416"/>
    <s v="delivered"/>
    <d v="2018-07-20T17:08:16"/>
    <d v="2018-07-24T15:22:07"/>
    <x v="0"/>
    <n v="72.72"/>
    <x v="0"/>
    <s v="07fe9ffbb84b9d22610d79efb16e81a7"/>
    <s v="e84ad2127668df3aafc6b73531a0beb8"/>
    <n v="65"/>
    <n v="7.72"/>
    <x v="4"/>
    <n v="4613"/>
    <s v="sao paulo"/>
    <s v="SP"/>
    <x v="4"/>
    <x v="0"/>
    <n v="2018"/>
    <x v="6"/>
    <x v="3"/>
    <n v="7.7199999999999989"/>
    <n v="3.9262847222271375"/>
    <n v="1"/>
    <n v="4"/>
  </r>
  <r>
    <s v="d073b9710a594b0cbda0ec8fdfbf5d7a"/>
    <s v="3707f6d56402b6fc7eae5a73583149aa"/>
    <n v="79310"/>
    <x v="781"/>
    <x v="13"/>
    <s v="813ef880f4bd43a937a8c15bd672681d"/>
    <s v="delivered"/>
    <d v="2018-03-27T15:33:31"/>
    <d v="2018-04-13T13:36:53"/>
    <x v="0"/>
    <n v="121.39"/>
    <x v="2"/>
    <s v="622bad99b4296aade0783ebecdd3fa15"/>
    <s v="376a891762bbdecbc02b4b6adec3fdda"/>
    <n v="98.99"/>
    <n v="22.4"/>
    <x v="6"/>
    <n v="74323"/>
    <s v="goiania"/>
    <s v="GO"/>
    <x v="0"/>
    <x v="0"/>
    <n v="2018"/>
    <x v="8"/>
    <x v="1"/>
    <n v="22.400000000000006"/>
    <n v="16.919004629628034"/>
    <n v="1"/>
    <n v="17"/>
  </r>
  <r>
    <s v="ccb3bd6adc91b59bc8a1bce6f1e336e9"/>
    <s v="4afd2a0ca6ee2738cc43341b85bc6695"/>
    <n v="3585"/>
    <x v="4"/>
    <x v="0"/>
    <s v="bc057cb666f536dffa89e882573a1ff0"/>
    <s v="delivered"/>
    <d v="2018-02-09T16:52:36"/>
    <d v="2018-02-19T16:40:15"/>
    <x v="0"/>
    <n v="98.37"/>
    <x v="3"/>
    <s v="b4f9530c931398e215242293c2c8ba4c"/>
    <s v="4e922959ae960d389249c378d1c939f5"/>
    <n v="90"/>
    <n v="8.3699999999999992"/>
    <x v="50"/>
    <n v="12327"/>
    <s v="jacarei"/>
    <s v="SP"/>
    <x v="4"/>
    <x v="0"/>
    <n v="2018"/>
    <x v="2"/>
    <x v="1"/>
    <n v="8.3700000000000045"/>
    <n v="9.9914236111071659"/>
    <n v="1"/>
    <n v="10"/>
  </r>
  <r>
    <s v="f8553883bcbefee46064c68f92d01be9"/>
    <s v="52a056ec8f54165ec3460d33f82a02ac"/>
    <n v="65289"/>
    <x v="2369"/>
    <x v="8"/>
    <s v="90bd52654dd4d9b5601a908e69f98659"/>
    <s v="delivered"/>
    <d v="2018-08-09T21:48:26"/>
    <d v="2018-08-23T18:56:34"/>
    <x v="0"/>
    <n v="182.96"/>
    <x v="2"/>
    <s v="141f72cac97df846fc51097f795bd94e"/>
    <s v="b4ffb71f0cb1b1c3d63fad021ecf93e1"/>
    <n v="129.69999999999999"/>
    <n v="53.26"/>
    <x v="24"/>
    <n v="3880"/>
    <s v="sao paulo"/>
    <s v="SP"/>
    <x v="2"/>
    <x v="0"/>
    <n v="2018"/>
    <x v="11"/>
    <x v="3"/>
    <n v="53.260000000000019"/>
    <n v="13.880648148151522"/>
    <n v="1"/>
    <n v="14"/>
  </r>
  <r>
    <s v="2081aaeb616d4391d1b0a7f26f2b548a"/>
    <s v="e00665e49df030cbd24259229beb5d54"/>
    <n v="77060"/>
    <x v="20"/>
    <x v="7"/>
    <s v="a185e5cd569eb1436c80f83bae2d91bb"/>
    <s v="delivered"/>
    <d v="2018-04-03T21:28:13"/>
    <d v="2018-04-19T18:41:55"/>
    <x v="0"/>
    <n v="285.68"/>
    <x v="0"/>
    <s v="55552e80f046fafe13e130e6a07745e2"/>
    <s v="c864036feaab8c1659f65ea4faebe1da"/>
    <n v="219.9"/>
    <n v="65.78"/>
    <x v="6"/>
    <n v="83605"/>
    <s v="campo largo"/>
    <s v="PR"/>
    <x v="0"/>
    <x v="0"/>
    <n v="2018"/>
    <x v="7"/>
    <x v="0"/>
    <n v="65.78"/>
    <n v="15.884513888893707"/>
    <n v="1"/>
    <n v="16"/>
  </r>
  <r>
    <s v="6214f10b91457747fee2bd960d160a8b"/>
    <s v="54a3ba9ec6cf37d826fd98acb9f26ede"/>
    <n v="70879"/>
    <x v="27"/>
    <x v="9"/>
    <s v="becbd0e26ba3a2cfffc4d318c2846de5"/>
    <s v="delivered"/>
    <d v="2017-12-08T11:08:54"/>
    <d v="2018-01-10T15:53:26"/>
    <x v="0"/>
    <n v="218.32"/>
    <x v="3"/>
    <s v="a386ec77b61471988e1b10cbd6cbfdd6"/>
    <s v="b5abf4f36adc043117b4fca82c22984c"/>
    <n v="99.9"/>
    <n v="9.26"/>
    <x v="12"/>
    <n v="72251"/>
    <s v="brasilia"/>
    <s v="DF"/>
    <x v="4"/>
    <x v="0"/>
    <n v="2017"/>
    <x v="3"/>
    <x v="2"/>
    <n v="118.41999999999999"/>
    <n v="33.197592592594447"/>
    <n v="1"/>
    <n v="34"/>
  </r>
  <r>
    <s v="3982c2958292950bf13e6df79c25aa3f"/>
    <s v="ede1ea2289df1d00cd59334762b0bd43"/>
    <n v="29065"/>
    <x v="384"/>
    <x v="14"/>
    <s v="a2b3e75e2e444a9ce134788d66d5dec1"/>
    <s v="delivered"/>
    <d v="2018-08-16T10:45:11"/>
    <d v="2018-08-22T01:17:44"/>
    <x v="0"/>
    <n v="62.48"/>
    <x v="2"/>
    <s v="4231002e80d2a25aed31d65b4b91f479"/>
    <s v="c013e57c075a06e5b5c48ee03c525719"/>
    <n v="42.99"/>
    <n v="19.489999999999998"/>
    <x v="7"/>
    <n v="13568"/>
    <s v="sao carlos"/>
    <s v="SP"/>
    <x v="2"/>
    <x v="0"/>
    <n v="2018"/>
    <x v="11"/>
    <x v="3"/>
    <n v="19.489999999999995"/>
    <n v="5.6059375000040745"/>
    <n v="1"/>
    <n v="6"/>
  </r>
  <r>
    <s v="2374bb1234352ce588b83dc14b59ea5f"/>
    <s v="1ef632982d8b163acb60a2aa6539b49d"/>
    <n v="56800"/>
    <x v="503"/>
    <x v="21"/>
    <s v="814449e266f5cbff53f6e336abd1dd5a"/>
    <s v="delivered"/>
    <d v="2017-09-15T13:40:46"/>
    <d v="2017-09-25T21:25:56"/>
    <x v="0"/>
    <n v="102.07"/>
    <x v="3"/>
    <s v="80665d04b7d8216835a0ad52625c7039"/>
    <s v="3d871de0142ce09b7081e2b9d1733cb1"/>
    <n v="75"/>
    <n v="27.07"/>
    <x v="17"/>
    <n v="13232"/>
    <s v="campo limpo paulista"/>
    <s v="SP"/>
    <x v="4"/>
    <x v="0"/>
    <n v="2017"/>
    <x v="10"/>
    <x v="3"/>
    <n v="27.069999999999993"/>
    <n v="10.323032407402934"/>
    <n v="1"/>
    <n v="11"/>
  </r>
  <r>
    <s v="71fe216d275d8c767aee76cda3b5a04e"/>
    <s v="048afeb603cb6f95968487df5fadfec7"/>
    <n v="4607"/>
    <x v="4"/>
    <x v="0"/>
    <s v="81447152169fce271e12a471d7a38269"/>
    <s v="delivered"/>
    <d v="2017-06-27T17:08:57"/>
    <d v="2017-07-03T11:32:45"/>
    <x v="1"/>
    <n v="125.52"/>
    <x v="2"/>
    <s v="513721dadfd93bcbce9da4d3bd67c06d"/>
    <s v="a478c7961d6a992065b24e63b366f90b"/>
    <n v="109"/>
    <n v="16.52"/>
    <x v="9"/>
    <n v="89036"/>
    <s v="blumenau"/>
    <s v="SC"/>
    <x v="0"/>
    <x v="0"/>
    <n v="2017"/>
    <x v="5"/>
    <x v="0"/>
    <n v="16.519999999999996"/>
    <n v="5.7665277777778101"/>
    <n v="1"/>
    <n v="6"/>
  </r>
  <r>
    <s v="a1b2e97bc4df82fe88776276afc2c721"/>
    <s v="4b01fdf0e3545aac9ed460c08ea8eb97"/>
    <n v="4013"/>
    <x v="4"/>
    <x v="0"/>
    <s v="8145677825a046ef68ff103a47a8be48"/>
    <s v="delivered"/>
    <d v="2018-05-09T06:16:38"/>
    <d v="2018-05-16T18:52:04"/>
    <x v="1"/>
    <n v="37.61"/>
    <x v="2"/>
    <s v="e0cf79767c5b016251fe139915c59a26"/>
    <s v="da8622b14eb17ae2831f4ac5b9dab84a"/>
    <n v="29.9"/>
    <n v="7.71"/>
    <x v="19"/>
    <n v="13405"/>
    <s v="piracicaba"/>
    <s v="SP"/>
    <x v="6"/>
    <x v="0"/>
    <n v="2018"/>
    <x v="0"/>
    <x v="0"/>
    <n v="7.7100000000000009"/>
    <n v="7.5246064814782585"/>
    <n v="1"/>
    <n v="8"/>
  </r>
  <r>
    <s v="ce8c6f8008f07e4aa7aa789897cb3e64"/>
    <s v="9c79834ab7744d08eb6b0fd707549c09"/>
    <n v="76940"/>
    <x v="844"/>
    <x v="23"/>
    <s v="8145c63ff6601f1c1aa707a322a8aa99"/>
    <s v="delivered"/>
    <d v="2017-08-01T15:37:27"/>
    <d v="2017-08-21T18:47:43"/>
    <x v="0"/>
    <n v="54.05"/>
    <x v="0"/>
    <s v="0aabfb375647d9738ad0f7b4ea3653b1"/>
    <s v="37515688008a7a40ac93e3b2e4ab203f"/>
    <n v="19.899999999999999"/>
    <n v="34.15"/>
    <x v="21"/>
    <n v="17900"/>
    <s v="dracena"/>
    <s v="SP"/>
    <x v="0"/>
    <x v="0"/>
    <n v="2017"/>
    <x v="11"/>
    <x v="3"/>
    <n v="34.15"/>
    <n v="20.132129629630072"/>
    <n v="1"/>
    <n v="21"/>
  </r>
  <r>
    <s v="83c0d28b5d80d2725c0c9da9fcbecf62"/>
    <s v="7bd0324eae034490c186f6bb9093b733"/>
    <n v="20750"/>
    <x v="8"/>
    <x v="3"/>
    <s v="814707e8df2523bcaaa907ccf2509212"/>
    <s v="delivered"/>
    <d v="2018-02-15T22:38:42"/>
    <d v="2018-02-24T00:13:37"/>
    <x v="0"/>
    <n v="141.58000000000001"/>
    <x v="2"/>
    <s v="629e019a6f298a83aeecc7877964f935"/>
    <s v="c003204e1ab016dfa150abc119207b24"/>
    <n v="119.9"/>
    <n v="21.68"/>
    <x v="24"/>
    <n v="7790"/>
    <s v="cajamar"/>
    <s v="SP"/>
    <x v="2"/>
    <x v="0"/>
    <n v="2018"/>
    <x v="2"/>
    <x v="1"/>
    <n v="21.680000000000007"/>
    <n v="8.0659143518496421"/>
    <n v="1"/>
    <n v="9"/>
  </r>
  <r>
    <s v="ff549375a1bd44cb7928c15cc6aa7fd3"/>
    <s v="3f51fe7189074be3c8355f1ac51679c7"/>
    <n v="4020"/>
    <x v="4"/>
    <x v="0"/>
    <s v="adfee4f7392b7c41fb280b51a787ab3e"/>
    <s v="delivered"/>
    <d v="2017-11-04T12:25:22"/>
    <d v="2017-11-07T14:12:15"/>
    <x v="0"/>
    <n v="95.44"/>
    <x v="2"/>
    <s v="964dd0fcba2ca4eff8e31ec74a77d41d"/>
    <s v="259f7b5e6e482c230e5bfaa670b6bb8f"/>
    <n v="35.99"/>
    <n v="11.73"/>
    <x v="5"/>
    <n v="8550"/>
    <s v="poa"/>
    <s v="SP"/>
    <x v="3"/>
    <x v="1"/>
    <n v="2017"/>
    <x v="9"/>
    <x v="2"/>
    <n v="59.449999999999996"/>
    <n v="3.0742245370347518"/>
    <n v="1"/>
    <n v="4"/>
  </r>
  <r>
    <s v="5be55e6c0084aa1937b6a7e207abef2d"/>
    <s v="c864fe0c9f4b9010508388922c2b21ae"/>
    <n v="4516"/>
    <x v="4"/>
    <x v="0"/>
    <s v="814823738ce02d399f917f00e77393d5"/>
    <s v="delivered"/>
    <d v="2018-08-13T17:09:30"/>
    <d v="2018-08-20T20:28:53"/>
    <x v="0"/>
    <n v="76.5"/>
    <x v="3"/>
    <s v="02335f37af17baf50a91273e4bdc8ef4"/>
    <s v="cecd97bc34ed8330bd4cd15713eda670"/>
    <n v="57.99"/>
    <n v="18.510000000000002"/>
    <x v="2"/>
    <n v="89819"/>
    <s v="cordilheira alta"/>
    <s v="SC"/>
    <x v="1"/>
    <x v="0"/>
    <n v="2018"/>
    <x v="11"/>
    <x v="3"/>
    <n v="18.509999999999998"/>
    <n v="7.1384606481442461"/>
    <n v="1"/>
    <n v="8"/>
  </r>
  <r>
    <s v="c6ba83728a953388b88207bd5aa157c8"/>
    <s v="75f6706958e1b5d054bb9681a5aa1736"/>
    <n v="75690"/>
    <x v="350"/>
    <x v="10"/>
    <s v="fd0a7f56ae1f27e542b1e79d763c0a75"/>
    <s v="delivered"/>
    <d v="2018-04-11T19:25:58"/>
    <d v="2018-05-03T17:34:43"/>
    <x v="1"/>
    <n v="108.39"/>
    <x v="3"/>
    <s v="f5d9f3f39171645ad59c424570874afb"/>
    <s v="d9e7e7778b32987280a6f2cb9a39c57d"/>
    <n v="17.899999999999999"/>
    <n v="18.23"/>
    <x v="19"/>
    <n v="3304"/>
    <s v="sao paulo"/>
    <s v="SP"/>
    <x v="6"/>
    <x v="0"/>
    <n v="2018"/>
    <x v="7"/>
    <x v="0"/>
    <n v="90.490000000000009"/>
    <n v="21.922743055554747"/>
    <n v="1"/>
    <n v="22"/>
  </r>
  <r>
    <s v="fba91f2ee61cd400e7515010da70f452"/>
    <s v="245f2c1eadb68f8ab0af623833c8d78e"/>
    <n v="78850"/>
    <x v="1154"/>
    <x v="18"/>
    <s v="81490cadb782481738db4092957faf74"/>
    <s v="delivered"/>
    <d v="2018-04-23T16:24:00"/>
    <d v="2018-05-14T14:36:31"/>
    <x v="0"/>
    <n v="330.22"/>
    <x v="2"/>
    <s v="fb9e76805845146bdd3dbee717b27979"/>
    <s v="70eea00b476a314817cefde4aad4f89a"/>
    <n v="289.89999999999998"/>
    <n v="40.32"/>
    <x v="6"/>
    <n v="13250"/>
    <s v="itatiba"/>
    <s v="SP"/>
    <x v="1"/>
    <x v="0"/>
    <n v="2018"/>
    <x v="7"/>
    <x v="0"/>
    <n v="40.32000000000005"/>
    <n v="20.925358796295768"/>
    <n v="1"/>
    <n v="21"/>
  </r>
  <r>
    <s v="c1920381ca76e6233bb28335454d6799"/>
    <s v="4bb5fa4a3b46a7b411f825147b5e24ba"/>
    <n v="8490"/>
    <x v="4"/>
    <x v="0"/>
    <s v="814948d5529f58dfc7bf33ac7f6adba4"/>
    <s v="delivered"/>
    <d v="2018-02-12T21:43:34"/>
    <d v="2018-02-27T16:35:36"/>
    <x v="1"/>
    <n v="147.97"/>
    <x v="2"/>
    <s v="93a12c289ca2b78e7069e469f5053ef2"/>
    <s v="88460e8ebdecbfecb5f9601833981930"/>
    <n v="134.9"/>
    <n v="13.07"/>
    <x v="12"/>
    <n v="87030"/>
    <s v="maringa"/>
    <s v="PR"/>
    <x v="1"/>
    <x v="0"/>
    <n v="2018"/>
    <x v="2"/>
    <x v="1"/>
    <n v="13.069999999999993"/>
    <n v="14.786134259258688"/>
    <n v="1"/>
    <n v="15"/>
  </r>
  <r>
    <s v="56fc8604a22961b99dc13a188ced33d6"/>
    <s v="d26ea450c94b44141be34ed5cd445a06"/>
    <n v="22631"/>
    <x v="8"/>
    <x v="3"/>
    <s v="814a3fa64843bab063063a18603efd53"/>
    <s v="delivered"/>
    <d v="2017-06-30T11:21:24"/>
    <d v="2017-07-10T20:23:59"/>
    <x v="0"/>
    <n v="45.09"/>
    <x v="2"/>
    <s v="65769f6fabbfd7d399bb5851d9af3fba"/>
    <s v="a36b125ac6d5fdbc7f50de85c9157bdc"/>
    <n v="29.99"/>
    <n v="15.1"/>
    <x v="6"/>
    <n v="14020"/>
    <s v="ribeirao preto"/>
    <s v="SP"/>
    <x v="4"/>
    <x v="0"/>
    <n v="2017"/>
    <x v="5"/>
    <x v="0"/>
    <n v="15.100000000000005"/>
    <n v="10.376793981486117"/>
    <n v="1"/>
    <n v="11"/>
  </r>
  <r>
    <s v="158bc68009baa9f898feec21017b7f67"/>
    <s v="2064e8cfdbccb538a8b7c4b14c24bdd8"/>
    <n v="3155"/>
    <x v="4"/>
    <x v="0"/>
    <s v="814a581bb15822a49e046f3f612e18e0"/>
    <s v="delivered"/>
    <d v="2017-11-24T09:08:38"/>
    <d v="2017-11-27T14:58:02"/>
    <x v="0"/>
    <n v="65.709999999999994"/>
    <x v="0"/>
    <s v="f731f8587d4088c174397e010cf892a9"/>
    <s v="cc419e0650a3c5ba77189a1882b7556a"/>
    <n v="56.99"/>
    <n v="8.7200000000000006"/>
    <x v="13"/>
    <n v="9015"/>
    <s v="santo andre"/>
    <s v="SP"/>
    <x v="4"/>
    <x v="0"/>
    <n v="2017"/>
    <x v="9"/>
    <x v="2"/>
    <n v="8.7199999999999918"/>
    <n v="3.242638888892543"/>
    <n v="1"/>
    <n v="4"/>
  </r>
  <r>
    <s v="a1b67d3d18d91e15c5fe82badbec082e"/>
    <s v="8f6a88cc0fdea8ade670238879cd15ab"/>
    <n v="97541"/>
    <x v="223"/>
    <x v="1"/>
    <s v="e02b879dd0de39526ef78a55f65fa922"/>
    <s v="delivered"/>
    <d v="2018-04-05T13:01:05"/>
    <d v="2018-04-20T15:51:59"/>
    <x v="1"/>
    <n v="80.37"/>
    <x v="2"/>
    <s v="7c1bd920dbdf22470b68bde975dd3ccf"/>
    <s v="cc419e0650a3c5ba77189a1882b7556a"/>
    <n v="58.99"/>
    <n v="21.38"/>
    <x v="19"/>
    <n v="9015"/>
    <s v="santo andre"/>
    <s v="SP"/>
    <x v="2"/>
    <x v="0"/>
    <n v="2018"/>
    <x v="7"/>
    <x v="0"/>
    <n v="21.380000000000003"/>
    <n v="15.118680555555329"/>
    <n v="1"/>
    <n v="16"/>
  </r>
  <r>
    <s v="547d7962c21b9a177226c430300019ab"/>
    <s v="8a2333cdb1896477f51a40a3a97e7586"/>
    <n v="68660"/>
    <x v="3177"/>
    <x v="11"/>
    <s v="b2dddd3ac6945bfb4a4a8b336d830a64"/>
    <s v="delivered"/>
    <d v="2018-03-06T18:38:25"/>
    <d v="2018-04-04T22:19:12"/>
    <x v="0"/>
    <n v="635.91999999999996"/>
    <x v="2"/>
    <s v="af0a99476d96dcc1a1baa7c0d9ff6b9d"/>
    <s v="04308b1ee57b6625f47df1d56f00eedf"/>
    <n v="550.9"/>
    <n v="85.02"/>
    <x v="19"/>
    <n v="88215"/>
    <s v="bombinhas"/>
    <s v="SC"/>
    <x v="0"/>
    <x v="0"/>
    <n v="2018"/>
    <x v="8"/>
    <x v="1"/>
    <n v="85.019999999999982"/>
    <n v="29.153321759258688"/>
    <n v="1"/>
    <n v="30"/>
  </r>
  <r>
    <s v="957356191e0be5a6ca4bd5e19c1c35d6"/>
    <s v="478ca3bb34bb6e0b992e67d3a5fcef2d"/>
    <n v="15870"/>
    <x v="2473"/>
    <x v="0"/>
    <s v="814c31e68db7274e410dd3f8dbe3c6c3"/>
    <s v="delivered"/>
    <d v="2018-03-07T21:06:16"/>
    <d v="2018-03-22T22:04:01"/>
    <x v="0"/>
    <n v="188.81"/>
    <x v="0"/>
    <s v="4c1bbc12438daec98a77243c2bf7a3ba"/>
    <s v="7c67e1448b00f6e969d365cea6b010ab"/>
    <n v="136.99"/>
    <n v="51.82"/>
    <x v="0"/>
    <n v="8577"/>
    <s v="itaquaquecetuba"/>
    <s v="SP"/>
    <x v="6"/>
    <x v="0"/>
    <n v="2018"/>
    <x v="8"/>
    <x v="1"/>
    <n v="51.819999999999993"/>
    <n v="15.040104166670062"/>
    <n v="1"/>
    <n v="16"/>
  </r>
  <r>
    <s v="c958dd1901b023167a8b54c18b7cd526"/>
    <s v="9066a8bead8e566a56cd74abaab8cda6"/>
    <n v="51020"/>
    <x v="181"/>
    <x v="21"/>
    <s v="fc6fd71961ba15e10fb27b9cda74fdb8"/>
    <s v="delivered"/>
    <d v="2018-08-03T10:16:07"/>
    <d v="2018-08-16T16:22:46"/>
    <x v="1"/>
    <n v="320.20999999999998"/>
    <x v="2"/>
    <s v="bd6eb9532e448ca538cec41d0b9dc228"/>
    <s v="f5a590cf36251cf1162ea35bef76fe84"/>
    <n v="235"/>
    <n v="85.21"/>
    <x v="11"/>
    <n v="9720"/>
    <s v="sao bernardo do campo"/>
    <s v="SP"/>
    <x v="4"/>
    <x v="0"/>
    <n v="2018"/>
    <x v="11"/>
    <x v="3"/>
    <n v="85.20999999999998"/>
    <n v="13.254618055550964"/>
    <n v="1"/>
    <n v="14"/>
  </r>
  <r>
    <s v="6a0826e27b0d4fbe7d06f202546881e7"/>
    <s v="09144ded63e92f04a1650caab79102bd"/>
    <n v="12242"/>
    <x v="146"/>
    <x v="0"/>
    <s v="814e45bc69c7eb4ce275408afbec6633"/>
    <s v="delivered"/>
    <d v="2018-05-01T12:29:30"/>
    <d v="2018-05-07T23:25:34"/>
    <x v="0"/>
    <n v="88.81"/>
    <x v="2"/>
    <s v="ffd7628b0b0b98ebc549e8e4c54a59af"/>
    <s v="b5b800c4065bebf4d3442311c9857344"/>
    <n v="79.900000000000006"/>
    <n v="8.91"/>
    <x v="19"/>
    <n v="3561"/>
    <s v="sao paulo"/>
    <s v="SP"/>
    <x v="0"/>
    <x v="0"/>
    <n v="2018"/>
    <x v="0"/>
    <x v="0"/>
    <n v="8.9099999999999966"/>
    <n v="6.455601851848769"/>
    <n v="1"/>
    <n v="7"/>
  </r>
  <r>
    <s v="117e0eb0f33e6f97d50644712ab63969"/>
    <s v="77346eadf042b77d025571708ab3d61b"/>
    <n v="75835"/>
    <x v="3488"/>
    <x v="10"/>
    <s v="8421b46b3b3fa09ea64c5775ab548615"/>
    <s v="delivered"/>
    <d v="2018-03-22T18:29:48"/>
    <d v="2018-04-11T23:41:21"/>
    <x v="2"/>
    <n v="69.23"/>
    <x v="0"/>
    <s v="a1f7dace2a9af48dd48428c12001dc09"/>
    <s v="52f9db5cfb423382a2fa5c9e39303202"/>
    <n v="50.99"/>
    <n v="18.239999999999998"/>
    <x v="14"/>
    <n v="19830"/>
    <s v="echapora"/>
    <s v="SP"/>
    <x v="2"/>
    <x v="0"/>
    <n v="2018"/>
    <x v="8"/>
    <x v="1"/>
    <n v="18.240000000000002"/>
    <n v="20.216354166666861"/>
    <n v="1"/>
    <n v="21"/>
  </r>
  <r>
    <s v="9187590d44686abaa6362f69be5715a7"/>
    <s v="27681ebc3bf88ae0bfbb1809c3b3f9c0"/>
    <n v="13334"/>
    <x v="242"/>
    <x v="0"/>
    <s v="814e7ef832adbfc279ff3141fd3a93e0"/>
    <s v="delivered"/>
    <d v="2018-07-04T21:30:59"/>
    <d v="2018-07-12T16:32:27"/>
    <x v="0"/>
    <n v="41.46"/>
    <x v="2"/>
    <s v="5a7373ba4c9b3e13513ded06cd1986c4"/>
    <s v="e9779976487b77c6d4ac45f75ec7afe9"/>
    <n v="33.49"/>
    <n v="7.97"/>
    <x v="6"/>
    <n v="11701"/>
    <s v="praia grande"/>
    <s v="SP"/>
    <x v="6"/>
    <x v="0"/>
    <n v="2018"/>
    <x v="6"/>
    <x v="3"/>
    <n v="7.9699999999999989"/>
    <n v="7.7926851851807442"/>
    <n v="1"/>
    <n v="8"/>
  </r>
  <r>
    <s v="347d4275f796c983a8a4088b06572f98"/>
    <s v="4ff51e459b288145faaf67005e59375e"/>
    <n v="8581"/>
    <x v="30"/>
    <x v="0"/>
    <s v="ee566492cc1da11a68b09dae37eb73ce"/>
    <s v="delivered"/>
    <d v="2018-04-13T05:38:45"/>
    <d v="2018-04-23T17:06:23"/>
    <x v="0"/>
    <n v="589.99"/>
    <x v="0"/>
    <s v="8c4ab7a3aaeb4de7eb2743401f66f986"/>
    <s v="257e61d3251fb5efb9daadddbc2cf7ca"/>
    <n v="549"/>
    <n v="40.99"/>
    <x v="8"/>
    <n v="86804"/>
    <s v="apucarana"/>
    <s v="PR"/>
    <x v="4"/>
    <x v="0"/>
    <n v="2018"/>
    <x v="7"/>
    <x v="0"/>
    <n v="40.990000000000009"/>
    <n v="10.477523148147156"/>
    <n v="1"/>
    <n v="11"/>
  </r>
  <r>
    <s v="349207309e806b55fea5c3defaf97cd1"/>
    <s v="cf4935767b14a8312de405de5d5bbdb5"/>
    <n v="13050"/>
    <x v="9"/>
    <x v="0"/>
    <s v="814ea040061a40f0e1c8e5decbc2f507"/>
    <s v="delivered"/>
    <d v="2018-01-24T23:19:03"/>
    <d v="2018-02-10T10:04:43"/>
    <x v="0"/>
    <n v="200.82"/>
    <x v="2"/>
    <s v="e53e557d5a159f5aa2c5e995dfdf244b"/>
    <s v="6973a06f484aacf400ece213dbf3d946"/>
    <n v="94.55"/>
    <n v="9.25"/>
    <x v="12"/>
    <n v="12230"/>
    <s v="sao jose dos campos"/>
    <s v="SP"/>
    <x v="6"/>
    <x v="0"/>
    <n v="2018"/>
    <x v="1"/>
    <x v="1"/>
    <n v="106.27"/>
    <n v="16.448379629626288"/>
    <n v="1"/>
    <n v="17"/>
  </r>
  <r>
    <s v="349207309e806b55fea5c3defaf97cd1"/>
    <s v="cf4935767b14a8312de405de5d5bbdb5"/>
    <n v="13050"/>
    <x v="9"/>
    <x v="0"/>
    <s v="814ea040061a40f0e1c8e5decbc2f507"/>
    <s v="delivered"/>
    <d v="2018-01-24T23:19:03"/>
    <d v="2018-02-10T10:04:43"/>
    <x v="0"/>
    <n v="200.82"/>
    <x v="2"/>
    <s v="36f60d45225e60c7da4558b070ce4b60"/>
    <s v="6973a06f484aacf400ece213dbf3d946"/>
    <n v="89.49"/>
    <n v="7.53"/>
    <x v="12"/>
    <n v="12230"/>
    <s v="sao jose dos campos"/>
    <s v="SP"/>
    <x v="6"/>
    <x v="0"/>
    <n v="2018"/>
    <x v="1"/>
    <x v="1"/>
    <n v="111.33"/>
    <n v="16.448379629626288"/>
    <n v="0"/>
    <n v="17"/>
  </r>
  <r>
    <s v="e6035de27a06aca1d56fea7ece3d431e"/>
    <s v="b4368f8820b5f84c93980820f629ac9d"/>
    <n v="26022"/>
    <x v="13"/>
    <x v="3"/>
    <s v="c042c97fd633f5e705a44361fb468828"/>
    <s v="delivered"/>
    <d v="2018-07-04T15:27:15"/>
    <d v="2018-07-11T17:18:27"/>
    <x v="0"/>
    <n v="75.680000000000007"/>
    <x v="2"/>
    <s v="703d742887bb9267f89b675608ba7aa0"/>
    <s v="640e21a7d01df7614a3b4923e990d40c"/>
    <n v="56.1"/>
    <n v="19.579999999999998"/>
    <x v="5"/>
    <n v="14940"/>
    <s v="ibitinga"/>
    <s v="SP"/>
    <x v="6"/>
    <x v="0"/>
    <n v="2018"/>
    <x v="6"/>
    <x v="3"/>
    <n v="19.580000000000005"/>
    <n v="7.0772222222221899"/>
    <n v="1"/>
    <n v="8"/>
  </r>
  <r>
    <s v="6847fd0a396b6ba770e4bdf076e8712f"/>
    <s v="8010a4867507128cbbaffdc4c9660fc8"/>
    <n v="83035"/>
    <x v="347"/>
    <x v="5"/>
    <s v="8151a29068abf0cf775f916b52473877"/>
    <s v="delivered"/>
    <d v="2017-11-14T17:46:59"/>
    <d v="2017-11-24T15:19:06"/>
    <x v="0"/>
    <n v="40.1"/>
    <x v="2"/>
    <s v="451f60a1af05c5bef8d9e93fe847f6bc"/>
    <s v="0bae85eb84b9fb3bd773911e89288d54"/>
    <n v="27.5"/>
    <n v="12.6"/>
    <x v="10"/>
    <n v="88301"/>
    <s v="itajai"/>
    <s v="SP"/>
    <x v="0"/>
    <x v="0"/>
    <n v="2017"/>
    <x v="9"/>
    <x v="2"/>
    <n v="12.600000000000001"/>
    <n v="9.8973032407448045"/>
    <n v="1"/>
    <n v="10"/>
  </r>
  <r>
    <s v="d8c691db81a5838b59f3bd3ae93e5291"/>
    <s v="eb9829b9e4003dcb7ffe5a6fb98682a1"/>
    <n v="81240"/>
    <x v="139"/>
    <x v="5"/>
    <s v="81539e7eb97d9fba708603ac8f00b6c9"/>
    <s v="delivered"/>
    <d v="2018-04-30T11:29:36"/>
    <d v="2018-05-14T17:36:51"/>
    <x v="0"/>
    <n v="819.47"/>
    <x v="3"/>
    <s v="53d8ee87caa1a2320c66074ff9c99e61"/>
    <s v="0ac4201fda2c68ebc0e47cb9423cf3c9"/>
    <n v="799"/>
    <n v="20.47"/>
    <x v="20"/>
    <n v="3345"/>
    <s v="sao paulo"/>
    <s v="SP"/>
    <x v="1"/>
    <x v="0"/>
    <n v="2018"/>
    <x v="7"/>
    <x v="0"/>
    <n v="20.470000000000027"/>
    <n v="14.25503472222772"/>
    <n v="1"/>
    <n v="15"/>
  </r>
  <r>
    <s v="66091413e273b6f33eff38a695392f3f"/>
    <s v="e28f390e557bb15c8fa9f7cc4bb5b5bd"/>
    <n v="96213"/>
    <x v="459"/>
    <x v="1"/>
    <s v="cb4468949989bffeeb1d3aa03efb25d0"/>
    <s v="delivered"/>
    <d v="2017-11-25T23:25:16"/>
    <d v="2017-12-08T22:28:55"/>
    <x v="0"/>
    <n v="39.6"/>
    <x v="4"/>
    <s v="6c3effec7c8ddba466d4f03f982c7aa3"/>
    <s v="37515688008a7a40ac93e3b2e4ab203f"/>
    <n v="24.5"/>
    <n v="15.1"/>
    <x v="21"/>
    <n v="17900"/>
    <s v="dracena"/>
    <s v="SP"/>
    <x v="3"/>
    <x v="1"/>
    <n v="2017"/>
    <x v="9"/>
    <x v="2"/>
    <n v="15.100000000000001"/>
    <n v="12.960868055553874"/>
    <n v="1"/>
    <n v="13"/>
  </r>
  <r>
    <s v="11261168a6b88ac6f1187b7d8b03453c"/>
    <s v="9af948a77504ea80a0a3762bc51d806a"/>
    <n v="3717"/>
    <x v="4"/>
    <x v="0"/>
    <s v="edbacb2d42b406befd1d4802a1ddf0d6"/>
    <s v="delivered"/>
    <d v="2018-05-15T13:20:15"/>
    <d v="2018-05-17T11:04:26"/>
    <x v="0"/>
    <n v="93.82"/>
    <x v="2"/>
    <s v="f4389fea64847825b7aa2884528b5d22"/>
    <s v="7ade73f1b9b4e965f9009a4c3a7e2c15"/>
    <n v="79.900000000000006"/>
    <n v="13.92"/>
    <x v="10"/>
    <n v="17051"/>
    <s v="bauru"/>
    <s v="SP"/>
    <x v="0"/>
    <x v="0"/>
    <n v="2018"/>
    <x v="0"/>
    <x v="0"/>
    <n v="13.919999999999987"/>
    <n v="1.9056828703687643"/>
    <n v="1"/>
    <n v="2"/>
  </r>
  <r>
    <s v="5a29bb3c06beeea41656884b0a459d1c"/>
    <s v="fd6518dc052693fe3eeec7973974afba"/>
    <n v="2271"/>
    <x v="4"/>
    <x v="0"/>
    <s v="8155df3b8ca89f80f94f7b6722e750bb"/>
    <s v="delivered"/>
    <d v="2018-06-11T09:25:12"/>
    <d v="2018-06-13T16:46:26"/>
    <x v="1"/>
    <n v="191.87"/>
    <x v="2"/>
    <s v="aa765c0a9daeb0541a98ff48ea3ac651"/>
    <s v="7a67c85e85bb2ce8582c35f2203ad736"/>
    <n v="179.99"/>
    <n v="11.88"/>
    <x v="8"/>
    <n v="3426"/>
    <s v="sao paulo"/>
    <s v="SP"/>
    <x v="1"/>
    <x v="0"/>
    <n v="2018"/>
    <x v="5"/>
    <x v="0"/>
    <n v="11.879999999999995"/>
    <n v="2.3064120370327146"/>
    <n v="1"/>
    <n v="3"/>
  </r>
  <r>
    <s v="08f70611f271f98cf3f7d7b15f257a9e"/>
    <s v="bd9faf610de6660a02b39510406c8e9f"/>
    <n v="19600"/>
    <x v="1474"/>
    <x v="0"/>
    <s v="8c7567ec8e551d23654888754fef5e3d"/>
    <s v="delivered"/>
    <d v="2017-11-09T17:04:35"/>
    <d v="2017-11-21T16:16:55"/>
    <x v="0"/>
    <n v="77.95"/>
    <x v="2"/>
    <s v="8528c3cdea861b628e7628da757ba5a7"/>
    <s v="c8b0e2b0a7095e5d8219575d5e7e1181"/>
    <n v="65.989999999999995"/>
    <n v="11.96"/>
    <x v="24"/>
    <n v="8598"/>
    <s v="itaquaquecetuba"/>
    <s v="SP"/>
    <x v="2"/>
    <x v="0"/>
    <n v="2017"/>
    <x v="9"/>
    <x v="2"/>
    <n v="11.960000000000008"/>
    <n v="11.966898148151813"/>
    <n v="0"/>
    <n v="12"/>
  </r>
  <r>
    <s v="c9e7574711d3c581d3f8acb0f5f116a1"/>
    <s v="7100235a23d038c350d874918e90a42d"/>
    <n v="4164"/>
    <x v="4"/>
    <x v="0"/>
    <s v="81592016a877513bc82acdf4a27dd987"/>
    <s v="delivered"/>
    <d v="2018-06-22T08:15:13"/>
    <d v="2018-06-27T13:46:39"/>
    <x v="0"/>
    <n v="40.43"/>
    <x v="0"/>
    <s v="ee385c61faaa052a8d58dc2a88b66f82"/>
    <s v="f8db351d8c4c4c22c6835c19a46f01b0"/>
    <n v="30.9"/>
    <n v="9.5299999999999994"/>
    <x v="10"/>
    <n v="13324"/>
    <s v="salto"/>
    <s v="SP"/>
    <x v="4"/>
    <x v="0"/>
    <n v="2018"/>
    <x v="5"/>
    <x v="0"/>
    <n v="9.5300000000000011"/>
    <n v="5.2301620370417368"/>
    <n v="1"/>
    <n v="6"/>
  </r>
  <r>
    <s v="415880a5310bbe791fbd3e05d8ada4be"/>
    <s v="c35716befca4818c7b68a67eb22b6dee"/>
    <n v="9910"/>
    <x v="276"/>
    <x v="0"/>
    <s v="9ec0d9c2347fc20153ba3d827f2be2be"/>
    <s v="delivered"/>
    <d v="2017-12-07T22:36:10"/>
    <d v="2017-12-13T19:27:28"/>
    <x v="0"/>
    <n v="140.56"/>
    <x v="0"/>
    <s v="b2fd74298e16eef2568d2f9dff6042c8"/>
    <s v="53e4c6e0f4312d4d2107a8c9cddf45cd"/>
    <n v="76"/>
    <n v="19.78"/>
    <x v="10"/>
    <n v="13920"/>
    <s v="pedreira"/>
    <s v="SP"/>
    <x v="2"/>
    <x v="0"/>
    <n v="2017"/>
    <x v="3"/>
    <x v="2"/>
    <n v="64.56"/>
    <n v="5.8689583333398332"/>
    <n v="1"/>
    <n v="6"/>
  </r>
  <r>
    <s v="415880a5310bbe791fbd3e05d8ada4be"/>
    <s v="c35716befca4818c7b68a67eb22b6dee"/>
    <n v="9910"/>
    <x v="276"/>
    <x v="0"/>
    <s v="9ec0d9c2347fc20153ba3d827f2be2be"/>
    <s v="delivered"/>
    <d v="2017-12-07T22:36:10"/>
    <d v="2017-12-13T19:27:28"/>
    <x v="0"/>
    <n v="140.56"/>
    <x v="0"/>
    <s v="f77dd338d9f75229a09cbb9a18fd0c9a"/>
    <s v="1c129092bf23f28a5930387c980c0dfc"/>
    <n v="25"/>
    <n v="19.78"/>
    <x v="5"/>
    <n v="2972"/>
    <s v="sao paulo"/>
    <s v="SP"/>
    <x v="2"/>
    <x v="0"/>
    <n v="2017"/>
    <x v="3"/>
    <x v="2"/>
    <n v="115.56"/>
    <n v="5.8689583333398332"/>
    <n v="0"/>
    <n v="6"/>
  </r>
  <r>
    <s v="1e617abc89da2e263995e6a978758250"/>
    <s v="bae5c8e9b93a8500aaf38c74efccc6d5"/>
    <n v="74423"/>
    <x v="148"/>
    <x v="10"/>
    <s v="eaf268a56531587a742f3fc5590999b1"/>
    <s v="delivered"/>
    <d v="2018-05-07T16:51:25"/>
    <d v="2018-05-21T21:56:43"/>
    <x v="0"/>
    <n v="99.9"/>
    <x v="2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14.212013888893125"/>
    <n v="1"/>
    <n v="15"/>
  </r>
  <r>
    <s v="0a3ece42f8e175de4bf4776a4955d61e"/>
    <s v="7153ccbce74975754179a82499327e26"/>
    <n v="97970"/>
    <x v="2899"/>
    <x v="1"/>
    <s v="abc95e6defdc8798b2f646d23e3ffcf9"/>
    <s v="delivered"/>
    <d v="2017-10-13T10:32:31"/>
    <d v="2017-10-25T19:18:00"/>
    <x v="0"/>
    <n v="105.3"/>
    <x v="0"/>
    <s v="4cafc445fc7535c3b41b8978c0ce68dc"/>
    <s v="0bb738e4d789e63e2267697c42d35a2d"/>
    <n v="79.900000000000006"/>
    <n v="25.4"/>
    <x v="32"/>
    <n v="18130"/>
    <s v="sao roque"/>
    <s v="SP"/>
    <x v="4"/>
    <x v="0"/>
    <n v="2017"/>
    <x v="4"/>
    <x v="2"/>
    <n v="25.399999999999991"/>
    <n v="12.364918981482333"/>
    <n v="1"/>
    <n v="13"/>
  </r>
  <r>
    <s v="d0cc28a5ac316de296f6cb3babc9e665"/>
    <s v="d8ced4cd1ff2795a11925d0abd30e4c6"/>
    <n v="18760"/>
    <x v="971"/>
    <x v="0"/>
    <s v="815f08745d6a759deb919c5e1bce8301"/>
    <s v="delivered"/>
    <d v="2018-02-08T09:41:47"/>
    <d v="2018-03-12T22:31:31"/>
    <x v="0"/>
    <n v="73.34"/>
    <x v="5"/>
    <s v="03e4e6709b7d6415746769c0bc3e9131"/>
    <s v="406822777a0b9eb5c50e442dd4cd3ec5"/>
    <n v="59.9"/>
    <n v="13.44"/>
    <x v="2"/>
    <n v="18500"/>
    <s v="tatui"/>
    <s v="SP"/>
    <x v="2"/>
    <x v="0"/>
    <n v="2018"/>
    <x v="2"/>
    <x v="1"/>
    <n v="13.440000000000005"/>
    <n v="32.53453703703417"/>
    <n v="1"/>
    <n v="33"/>
  </r>
  <r>
    <s v="967400dffafeb6bd681d17b5c57cbc46"/>
    <s v="d6df11a09268dc899377f7ec02511799"/>
    <n v="1544"/>
    <x v="4"/>
    <x v="0"/>
    <s v="b11a56abf15c11b6a5c248689c6525af"/>
    <s v="delivered"/>
    <d v="2017-07-10T14:07:43"/>
    <d v="2017-07-12T18:04:05"/>
    <x v="0"/>
    <n v="21.72"/>
    <x v="2"/>
    <s v="9b968712a8768d8e23318f73476af1a3"/>
    <s v="7a67c85e85bb2ce8582c35f2203ad736"/>
    <n v="9.99"/>
    <n v="11.73"/>
    <x v="8"/>
    <n v="3426"/>
    <s v="sao paulo"/>
    <s v="SP"/>
    <x v="1"/>
    <x v="0"/>
    <n v="2017"/>
    <x v="6"/>
    <x v="3"/>
    <n v="11.729999999999999"/>
    <n v="2.1641435185229057"/>
    <n v="1"/>
    <n v="3"/>
  </r>
  <r>
    <s v="94aaebb6f7ac595f63abf3f7027e0b46"/>
    <s v="34fce72bc17394dc57f5589aa92078f8"/>
    <n v="87020"/>
    <x v="54"/>
    <x v="5"/>
    <s v="81616c912848057e42d364c9d306ea92"/>
    <s v="delivered"/>
    <d v="2018-01-16T09:01:56"/>
    <d v="2018-01-30T22:27:49"/>
    <x v="1"/>
    <n v="113.62"/>
    <x v="2"/>
    <s v="a00d11a2119bd70d658fc7cdcf1f59d3"/>
    <s v="79ebd9a61bac3eaf882805ed4ecfa12a"/>
    <n v="99.9"/>
    <n v="13.72"/>
    <x v="1"/>
    <n v="85802"/>
    <s v="cascavel"/>
    <s v="PR"/>
    <x v="0"/>
    <x v="0"/>
    <n v="2018"/>
    <x v="1"/>
    <x v="1"/>
    <n v="13.719999999999999"/>
    <n v="14.559641203704814"/>
    <n v="1"/>
    <n v="15"/>
  </r>
  <r>
    <s v="30fff87c4d37b461960a74a62047b356"/>
    <s v="488d96a00173be5fa90b4a09a5c5609d"/>
    <n v="20091"/>
    <x v="8"/>
    <x v="3"/>
    <s v="a41222506c789f70f25201004288819a"/>
    <s v="delivered"/>
    <d v="2018-07-24T16:06:38"/>
    <d v="2018-07-30T22:42:00"/>
    <x v="0"/>
    <n v="127.04"/>
    <x v="2"/>
    <s v="2f13d1dc8b4e1d9d8027be50339546a9"/>
    <s v="1025f0e2d44d7041d6cf58b6550e0bfa"/>
    <n v="105"/>
    <n v="22.04"/>
    <x v="1"/>
    <n v="3204"/>
    <s v="sao paulo"/>
    <s v="SP"/>
    <x v="0"/>
    <x v="0"/>
    <n v="2018"/>
    <x v="6"/>
    <x v="3"/>
    <n v="22.040000000000006"/>
    <n v="6.2745601851856918"/>
    <n v="1"/>
    <n v="7"/>
  </r>
  <r>
    <s v="a6e5072e7e0797c72ee9a602f6ba2cdc"/>
    <s v="0cd32c8eb5c560e60490f220f2b35d6e"/>
    <n v="38410"/>
    <x v="92"/>
    <x v="6"/>
    <s v="8163efda614023e2abc96657b804f15d"/>
    <s v="delivered"/>
    <d v="2018-07-05T18:10:54"/>
    <d v="2018-07-12T21:21:30"/>
    <x v="0"/>
    <n v="117.48"/>
    <x v="0"/>
    <s v="5c6a3e484e7aebf406c2045718dea406"/>
    <s v="01fdefa7697d26ad920e9e0346d4bd1b"/>
    <n v="89.9"/>
    <n v="27.58"/>
    <x v="19"/>
    <n v="86050"/>
    <s v="londrina"/>
    <s v="PR"/>
    <x v="2"/>
    <x v="0"/>
    <n v="2018"/>
    <x v="6"/>
    <x v="3"/>
    <n v="27.58"/>
    <n v="7.132361111107457"/>
    <n v="1"/>
    <n v="8"/>
  </r>
  <r>
    <s v="8eba5d36d26af896fb5a068bdb7980ad"/>
    <s v="83fd68d2b08aaa9b1cc965b48f227f3a"/>
    <n v="39403"/>
    <x v="536"/>
    <x v="6"/>
    <s v="e866dc21d680405383a1dcad4821f2df"/>
    <s v="delivered"/>
    <d v="2017-10-09T19:57:02"/>
    <d v="2017-10-19T23:17:42"/>
    <x v="2"/>
    <n v="20"/>
    <x v="2"/>
    <s v="5bfc7506459ae2a7b4b573fe557a58e1"/>
    <s v="4a3ca9315b744ce9f8e9374361493884"/>
    <n v="69.900000000000006"/>
    <n v="16.25"/>
    <x v="5"/>
    <n v="14940"/>
    <s v="ibitinga"/>
    <s v="SP"/>
    <x v="1"/>
    <x v="0"/>
    <n v="2017"/>
    <x v="4"/>
    <x v="2"/>
    <n v="-49.900000000000006"/>
    <n v="10.139351851852552"/>
    <n v="1"/>
    <n v="11"/>
  </r>
  <r>
    <s v="8eba5d36d26af896fb5a068bdb7980ad"/>
    <s v="83fd68d2b08aaa9b1cc965b48f227f3a"/>
    <n v="39403"/>
    <x v="536"/>
    <x v="6"/>
    <s v="e866dc21d680405383a1dcad4821f2df"/>
    <s v="delivered"/>
    <d v="2017-10-09T19:57:02"/>
    <d v="2017-10-19T23:17:42"/>
    <x v="0"/>
    <n v="66.150000000000006"/>
    <x v="2"/>
    <s v="5bfc7506459ae2a7b4b573fe557a58e1"/>
    <s v="4a3ca9315b744ce9f8e9374361493884"/>
    <n v="69.900000000000006"/>
    <n v="16.25"/>
    <x v="5"/>
    <n v="14940"/>
    <s v="ibitinga"/>
    <s v="SP"/>
    <x v="1"/>
    <x v="0"/>
    <n v="2017"/>
    <x v="4"/>
    <x v="2"/>
    <n v="-3.75"/>
    <n v="10.139351851852552"/>
    <n v="0"/>
    <n v="11"/>
  </r>
  <r>
    <s v="0b9d93134b0eda9363dbda36958aa6f4"/>
    <s v="bc92ab36c0d3e4212c1d7f9fdb726e6d"/>
    <n v="14850"/>
    <x v="1109"/>
    <x v="0"/>
    <s v="816547fe6198669ad3f5b197d576e4ba"/>
    <s v="delivered"/>
    <d v="2017-09-22T11:14:41"/>
    <d v="2017-09-28T18:43:58"/>
    <x v="0"/>
    <n v="211.89"/>
    <x v="0"/>
    <s v="6a614599fc79123b71a5dd22cbb6eab5"/>
    <s v="cd68562d3f44870c08922d380acae552"/>
    <n v="199"/>
    <n v="12.89"/>
    <x v="6"/>
    <n v="14050"/>
    <s v="ribeirao preto"/>
    <s v="SP"/>
    <x v="4"/>
    <x v="0"/>
    <n v="2017"/>
    <x v="10"/>
    <x v="3"/>
    <n v="12.889999999999986"/>
    <n v="6.3120023148148903"/>
    <n v="1"/>
    <n v="7"/>
  </r>
  <r>
    <s v="2136617aef9847db1501b8fe29cc9247"/>
    <s v="c8f83fa040aafd0534fee7ce9511bc58"/>
    <n v="22040"/>
    <x v="8"/>
    <x v="3"/>
    <s v="816712dda4284eedabcbdf0f9deb1b71"/>
    <s v="delivered"/>
    <d v="2017-08-08T21:21:23"/>
    <d v="2017-08-18T22:22:30"/>
    <x v="0"/>
    <n v="126.53"/>
    <x v="4"/>
    <s v="986c47683f9e701e110a0cc525dfac87"/>
    <s v="7299e27ed73d2ad986de7f7c77d919fa"/>
    <n v="110"/>
    <n v="16.53"/>
    <x v="38"/>
    <n v="38440"/>
    <s v="araguari"/>
    <s v="MG"/>
    <x v="0"/>
    <x v="0"/>
    <n v="2017"/>
    <x v="11"/>
    <x v="3"/>
    <n v="16.53"/>
    <n v="10.042442129626579"/>
    <n v="1"/>
    <n v="11"/>
  </r>
  <r>
    <s v="937afb3c743cbde0849c9f8463628d15"/>
    <s v="7e152bb52633a3cb351bf4bc2a75e0bd"/>
    <n v="38407"/>
    <x v="92"/>
    <x v="6"/>
    <s v="81672c21ff06fb612df0660ff7d9ae06"/>
    <s v="delivered"/>
    <d v="2018-05-29T10:48:05"/>
    <d v="2018-06-13T21:06:58"/>
    <x v="1"/>
    <n v="77.27"/>
    <x v="2"/>
    <s v="173e9fe34bfe97f3a5e6dc57fe897b74"/>
    <s v="ba143b05f0110f0dc71ad71b4466ce92"/>
    <n v="57.89"/>
    <n v="19.38"/>
    <x v="23"/>
    <n v="2274"/>
    <s v="sao paulo"/>
    <s v="SP"/>
    <x v="0"/>
    <x v="0"/>
    <n v="2018"/>
    <x v="0"/>
    <x v="0"/>
    <n v="19.379999999999995"/>
    <n v="15.429780092592409"/>
    <n v="1"/>
    <n v="16"/>
  </r>
  <r>
    <s v="226aea6f95cf4f76040cb386647ad290"/>
    <s v="62d5b065aee89e4e55fff08684bd8b90"/>
    <n v="36080"/>
    <x v="103"/>
    <x v="6"/>
    <s v="8167783184672ac51f523d827def5b07"/>
    <s v="delivered"/>
    <d v="2017-08-18T17:08:38"/>
    <d v="2017-08-28T17:12:31"/>
    <x v="0"/>
    <n v="83.93"/>
    <x v="2"/>
    <s v="2ac901d0db36c8db956047843482ae65"/>
    <s v="c3cfdc648177fdbbbb35635a37472c53"/>
    <n v="65.900000000000006"/>
    <n v="18.03"/>
    <x v="6"/>
    <n v="80610"/>
    <s v="curitiba"/>
    <s v="PR"/>
    <x v="4"/>
    <x v="0"/>
    <n v="2017"/>
    <x v="11"/>
    <x v="3"/>
    <n v="18.03"/>
    <n v="10.002696759256651"/>
    <n v="1"/>
    <n v="11"/>
  </r>
  <r>
    <s v="a42afe9d85a5ac755e466eef53418281"/>
    <s v="460a074add4bc5d2a970a77d515e811a"/>
    <n v="15880"/>
    <x v="1477"/>
    <x v="0"/>
    <s v="8167f9fa48c58d9f28b2c10a8def5366"/>
    <s v="delivered"/>
    <d v="2018-03-17T12:35:19"/>
    <d v="2018-03-23T18:28:42"/>
    <x v="0"/>
    <n v="62.61"/>
    <x v="2"/>
    <s v="af2d506fb01b724e03591349ad36b67e"/>
    <s v="4b9750c8ad28220fe6702d4ecb7c898f"/>
    <n v="48.9"/>
    <n v="13.71"/>
    <x v="8"/>
    <n v="13484"/>
    <s v="limeira"/>
    <s v="SP"/>
    <x v="3"/>
    <x v="1"/>
    <n v="2018"/>
    <x v="8"/>
    <x v="1"/>
    <n v="13.71"/>
    <n v="6.2454050925953197"/>
    <n v="1"/>
    <n v="7"/>
  </r>
  <r>
    <s v="b6ead1303ba468d8d5d31a465edd6670"/>
    <s v="dbaf6869afbfccb179455cd72c936bd6"/>
    <n v="68005"/>
    <x v="1172"/>
    <x v="11"/>
    <s v="b56c143bc1ca0cee7345b354671f1e2d"/>
    <s v="delivered"/>
    <d v="2017-02-17T10:53:20"/>
    <d v="2017-03-20T10:14:30"/>
    <x v="0"/>
    <n v="1094.3699999999999"/>
    <x v="2"/>
    <s v="b44e238dee5686eb00c9130a613519b3"/>
    <s v="ff063b022a9a0aab91bad2c9088760b7"/>
    <n v="990"/>
    <n v="104.37"/>
    <x v="15"/>
    <n v="9171"/>
    <s v="santo andre"/>
    <s v="SP"/>
    <x v="4"/>
    <x v="0"/>
    <n v="2017"/>
    <x v="2"/>
    <x v="1"/>
    <n v="104.36999999999989"/>
    <n v="30.973032407411665"/>
    <n v="1"/>
    <n v="31"/>
  </r>
  <r>
    <s v="e448b345bc513a1d73240506700af2b4"/>
    <s v="59f8104259a7c06f9b0df795763c50db"/>
    <n v="1311"/>
    <x v="4"/>
    <x v="0"/>
    <s v="81686c0fdb215cc2c2619c210f140e1c"/>
    <s v="delivered"/>
    <d v="2018-02-21T14:28:17"/>
    <d v="2018-02-28T22:58:56"/>
    <x v="0"/>
    <n v="28.76"/>
    <x v="2"/>
    <s v="d493f5a208254fe85b3ab55d898461a1"/>
    <s v="9b013e03b2ab786505a1d3b5c0756754"/>
    <n v="19.489999999999998"/>
    <n v="9.27"/>
    <x v="25"/>
    <n v="11450"/>
    <s v="vicente de carvalho"/>
    <s v="SP"/>
    <x v="6"/>
    <x v="0"/>
    <n v="2018"/>
    <x v="2"/>
    <x v="1"/>
    <n v="9.2700000000000031"/>
    <n v="7.3546180555495084"/>
    <n v="1"/>
    <n v="8"/>
  </r>
  <r>
    <s v="f250157af1ed266f20280d20eac5d751"/>
    <s v="ee1a82339774f6ad3fa1a99f96d53cb0"/>
    <n v="3319"/>
    <x v="4"/>
    <x v="0"/>
    <s v="e69a8cc400ec0d55147d287df178cfe3"/>
    <s v="delivered"/>
    <d v="2017-12-20T10:08:46"/>
    <d v="2017-12-21T22:38:45"/>
    <x v="0"/>
    <n v="52.28"/>
    <x v="2"/>
    <s v="cb52e6775d816cbdadade36948e81fc8"/>
    <s v="9b00ed88b7fdb95d6ff76e27c1b52d16"/>
    <n v="44.5"/>
    <n v="7.78"/>
    <x v="6"/>
    <n v="8215"/>
    <s v="sao paulo"/>
    <s v="SP"/>
    <x v="6"/>
    <x v="0"/>
    <n v="2017"/>
    <x v="3"/>
    <x v="2"/>
    <n v="7.7800000000000011"/>
    <n v="1.520821759258979"/>
    <n v="1"/>
    <n v="2"/>
  </r>
  <r>
    <s v="898ba86bb2b49d8eedd7f8b8241c9c54"/>
    <s v="d5e6d5fd415b053cdc0a2790d988e03d"/>
    <n v="6283"/>
    <x v="36"/>
    <x v="0"/>
    <s v="816981834423576036dbac9e4ccf94ad"/>
    <s v="delivered"/>
    <d v="2018-04-08T17:02:29"/>
    <d v="2018-04-11T23:52:23"/>
    <x v="0"/>
    <n v="28.39"/>
    <x v="0"/>
    <s v="e6326d48c2537adda078aedd30909982"/>
    <s v="8f119a0aee85c0c8fc534629734e94fd"/>
    <n v="21"/>
    <n v="7.39"/>
    <x v="36"/>
    <n v="6440"/>
    <s v="barueri"/>
    <s v="SP"/>
    <x v="5"/>
    <x v="1"/>
    <n v="2018"/>
    <x v="7"/>
    <x v="0"/>
    <n v="7.3900000000000006"/>
    <n v="3.2846527777801384"/>
    <n v="1"/>
    <n v="4"/>
  </r>
  <r>
    <s v="4d9add304fabba91f789540b260b8190"/>
    <s v="f68bdc0a50d8fbe96e0144beff4bcc0e"/>
    <n v="81730"/>
    <x v="139"/>
    <x v="5"/>
    <s v="e4f929a2bd281bee714090bdca460bbd"/>
    <s v="delivered"/>
    <d v="2018-07-16T09:51:52"/>
    <d v="2018-07-20T20:06:50"/>
    <x v="0"/>
    <n v="259.33"/>
    <x v="2"/>
    <s v="4949bc7693f27596ca18cfe03c5a83b2"/>
    <s v="fffd5413c0700ac820c7069d66d98c89"/>
    <n v="191.4"/>
    <n v="67.930000000000007"/>
    <x v="1"/>
    <n v="13908"/>
    <s v="amparo"/>
    <s v="SP"/>
    <x v="1"/>
    <x v="0"/>
    <n v="2018"/>
    <x v="6"/>
    <x v="3"/>
    <n v="67.929999999999978"/>
    <n v="4.4270601851821993"/>
    <n v="1"/>
    <n v="5"/>
  </r>
  <r>
    <s v="dfb6e825e171551578e57036f73f2190"/>
    <s v="28b9099dc6577fdeceb2e4468e69f556"/>
    <n v="88440"/>
    <x v="1692"/>
    <x v="4"/>
    <s v="a5705c0ba22fcdfeeeaf4b2ae485b791"/>
    <s v="delivered"/>
    <d v="2017-05-07T12:42:56"/>
    <d v="2017-05-19T10:07:41"/>
    <x v="0"/>
    <n v="1328.08"/>
    <x v="2"/>
    <s v="d46169ff14ef99286a176b5391a7a1c8"/>
    <s v="d1b65fc7debc3361ea86b5f14c68d2e2"/>
    <n v="1197.9000000000001"/>
    <n v="130.18"/>
    <x v="16"/>
    <n v="13844"/>
    <s v="mogi guacu"/>
    <s v="SP"/>
    <x v="5"/>
    <x v="1"/>
    <n v="2017"/>
    <x v="0"/>
    <x v="0"/>
    <n v="130.17999999999984"/>
    <n v="11.892187500001455"/>
    <n v="1"/>
    <n v="12"/>
  </r>
  <r>
    <s v="bfd67443b57d0bf7c809e99ce4ebf132"/>
    <s v="ace7085309e08e931573e1062edcd66b"/>
    <n v="87060"/>
    <x v="54"/>
    <x v="5"/>
    <s v="816a46a1473af18688a832b10acf062b"/>
    <s v="delivered"/>
    <d v="2017-12-10T13:30:00"/>
    <d v="2017-12-13T15:09:00"/>
    <x v="0"/>
    <n v="34.17"/>
    <x v="2"/>
    <s v="6a8631b72a2f8729b91514db87e771c0"/>
    <s v="128639473a139ac0f3e5f5ade55873a5"/>
    <n v="25.9"/>
    <n v="8.27"/>
    <x v="30"/>
    <n v="87050"/>
    <s v="maringa"/>
    <s v="PR"/>
    <x v="5"/>
    <x v="1"/>
    <n v="2017"/>
    <x v="3"/>
    <x v="2"/>
    <n v="8.2700000000000031"/>
    <n v="3.0687499999985448"/>
    <n v="1"/>
    <n v="4"/>
  </r>
  <r>
    <s v="0eea352a2fcdcb5cfd85ad85f9f20aac"/>
    <s v="fb2c87317100176d178dab0e068e8f80"/>
    <n v="80410"/>
    <x v="139"/>
    <x v="5"/>
    <s v="d6b0e562cdddbc5bae4f671aa1c72d14"/>
    <s v="delivered"/>
    <d v="2017-08-08T16:06:38"/>
    <d v="2017-08-10T16:18:51"/>
    <x v="0"/>
    <n v="152.58000000000001"/>
    <x v="2"/>
    <s v="fe854c3521ccdb837e2daf3b653fb929"/>
    <s v="c3cfdc648177fdbbbb35635a37472c53"/>
    <n v="139.9"/>
    <n v="12.68"/>
    <x v="6"/>
    <n v="80610"/>
    <s v="curitiba"/>
    <s v="PR"/>
    <x v="0"/>
    <x v="0"/>
    <n v="2017"/>
    <x v="11"/>
    <x v="3"/>
    <n v="12.680000000000007"/>
    <n v="2.0084837963004247"/>
    <n v="1"/>
    <n v="3"/>
  </r>
  <r>
    <s v="aca1aabcf3fd1d0efb08cc866cc5da77"/>
    <s v="92da8523fcb13b3941b639d03d6e6f30"/>
    <n v="29055"/>
    <x v="384"/>
    <x v="14"/>
    <s v="d3e393e0070015bc43d8c9973d2403e6"/>
    <s v="delivered"/>
    <d v="2018-05-19T12:03:47"/>
    <d v="2018-05-25T21:07:03"/>
    <x v="0"/>
    <n v="391.46"/>
    <x v="2"/>
    <s v="f4938e02188d323c8412d2ea07d230e4"/>
    <s v="620c87c171fb2a6dd6e8bb4dec959fc6"/>
    <n v="369.9"/>
    <n v="21.56"/>
    <x v="13"/>
    <n v="25645"/>
    <s v="petropolis"/>
    <s v="RJ"/>
    <x v="3"/>
    <x v="1"/>
    <n v="2018"/>
    <x v="0"/>
    <x v="0"/>
    <n v="21.560000000000002"/>
    <n v="6.377268518517667"/>
    <n v="1"/>
    <n v="7"/>
  </r>
  <r>
    <s v="ce84bc58b9f9dfb7fcb0b5da67c99087"/>
    <s v="12a841021b037fbe7d3c859e776ddb8b"/>
    <n v="86802"/>
    <x v="281"/>
    <x v="5"/>
    <s v="816c0409fb7624265037bcbadc488c2b"/>
    <s v="delivered"/>
    <d v="2018-04-24T18:55:28"/>
    <d v="2018-05-03T15:22:18"/>
    <x v="1"/>
    <n v="55.33"/>
    <x v="3"/>
    <s v="b95366fcf5a371ace4acfe7d720b07d9"/>
    <s v="d91fb3b7d041e83b64a00a3edfb37e4f"/>
    <n v="37.1"/>
    <n v="18.23"/>
    <x v="14"/>
    <n v="11704"/>
    <s v="praia grande"/>
    <s v="SP"/>
    <x v="0"/>
    <x v="0"/>
    <n v="2018"/>
    <x v="7"/>
    <x v="0"/>
    <n v="18.229999999999997"/>
    <n v="8.8519675925927004"/>
    <n v="1"/>
    <n v="9"/>
  </r>
  <r>
    <s v="07bfe0aec1af7b20ba9de14bca33b0f9"/>
    <s v="079d3001fe85c616afa0de1a438545c4"/>
    <n v="7910"/>
    <x v="953"/>
    <x v="0"/>
    <s v="d3a304fb1d9ad51a7a3b9d23e7d82bbf"/>
    <s v="delivered"/>
    <d v="2018-05-26T13:08:53"/>
    <d v="2018-06-01T15:12:19"/>
    <x v="1"/>
    <n v="40.39"/>
    <x v="2"/>
    <s v="212b9c1a73834eeae7694906e168edc6"/>
    <s v="e1643dff33666ca629e3644c02738179"/>
    <n v="33"/>
    <n v="7.39"/>
    <x v="37"/>
    <n v="3182"/>
    <s v="sao paulo"/>
    <s v="SP"/>
    <x v="3"/>
    <x v="1"/>
    <n v="2018"/>
    <x v="0"/>
    <x v="0"/>
    <n v="7.3900000000000006"/>
    <n v="6.0857175925921183"/>
    <n v="1"/>
    <n v="7"/>
  </r>
  <r>
    <s v="103ded6a1eb816823c5629139ab65a7c"/>
    <s v="907a70154585b142b1481392f6cdc916"/>
    <n v="60325"/>
    <x v="91"/>
    <x v="16"/>
    <s v="816c1aa9dbcfd7482f467ac32d92bf0e"/>
    <s v="delivered"/>
    <d v="2017-05-26T00:47:37"/>
    <d v="2017-06-01T14:23:30"/>
    <x v="0"/>
    <n v="50.25"/>
    <x v="3"/>
    <s v="c8a3354f3676a68d1d990112ee5f2b5a"/>
    <s v="f435898e493ba0356019a0b1cb8b55b1"/>
    <n v="24.87"/>
    <n v="25.38"/>
    <x v="24"/>
    <n v="81720"/>
    <s v="curitiba"/>
    <s v="PR"/>
    <x v="4"/>
    <x v="0"/>
    <n v="2017"/>
    <x v="0"/>
    <x v="0"/>
    <n v="25.38"/>
    <n v="6.5665856481427909"/>
    <n v="1"/>
    <n v="7"/>
  </r>
  <r>
    <s v="929a8272f32eb54ed5df77ad7ffa9aaf"/>
    <s v="802db3e74bb4dba7b8db1cd6957a59b6"/>
    <n v="30622"/>
    <x v="34"/>
    <x v="6"/>
    <s v="88c3545726570a614531a593a21eca1f"/>
    <s v="delivered"/>
    <d v="2018-01-22T20:56:09"/>
    <d v="2018-02-05T19:53:20"/>
    <x v="0"/>
    <n v="217.74"/>
    <x v="3"/>
    <s v="782d995a1fa812332e893151d983f902"/>
    <s v="0b35c634521043bf4b47e21547b99ab5"/>
    <n v="199.9"/>
    <n v="17.84"/>
    <x v="22"/>
    <n v="84530"/>
    <s v="teixeira soares"/>
    <s v="PR"/>
    <x v="1"/>
    <x v="0"/>
    <n v="2018"/>
    <x v="1"/>
    <x v="1"/>
    <n v="17.840000000000003"/>
    <n v="13.956377314811107"/>
    <n v="1"/>
    <n v="14"/>
  </r>
  <r>
    <s v="1ad00acd47366f0fad9b5258e2ef8a36"/>
    <s v="33b239671c1c878914ed922a0dacd607"/>
    <n v="5128"/>
    <x v="4"/>
    <x v="0"/>
    <s v="816d5d441d23818493578fb1db0a22ad"/>
    <s v="delivered"/>
    <d v="2017-06-06T18:20:09"/>
    <d v="2017-06-12T16:52:42"/>
    <x v="1"/>
    <n v="57.97"/>
    <x v="4"/>
    <s v="de115e41e8332aa7b5a04e027243fcbf"/>
    <s v="d1c281d3ae149232351cd8c8cc885f0d"/>
    <n v="41.99"/>
    <n v="15.98"/>
    <x v="5"/>
    <n v="14940"/>
    <s v="ibitinga"/>
    <s v="SP"/>
    <x v="0"/>
    <x v="0"/>
    <n v="2017"/>
    <x v="5"/>
    <x v="0"/>
    <n v="15.979999999999997"/>
    <n v="5.9392708333398332"/>
    <n v="0"/>
    <n v="6"/>
  </r>
  <r>
    <s v="bfd41839fe9e5918668e940c6460c671"/>
    <s v="c808481ae340639f3deb6ab4fb5016b7"/>
    <n v="70908"/>
    <x v="27"/>
    <x v="9"/>
    <s v="9212fb06fa8197c71c382ce06e5889ae"/>
    <s v="delivered"/>
    <d v="2018-05-23T12:00:57"/>
    <d v="2018-05-29T12:46:36"/>
    <x v="0"/>
    <n v="163.24"/>
    <x v="2"/>
    <s v="3dd2a17168ec895c781a9191c1e95ad7"/>
    <s v="de722cd6dad950a92b7d4f82673f8833"/>
    <n v="149.9"/>
    <n v="13.34"/>
    <x v="12"/>
    <n v="51250"/>
    <s v="recife"/>
    <s v="PE"/>
    <x v="6"/>
    <x v="0"/>
    <n v="2018"/>
    <x v="0"/>
    <x v="0"/>
    <n v="13.340000000000003"/>
    <n v="6.0317013888852671"/>
    <n v="1"/>
    <n v="7"/>
  </r>
  <r>
    <s v="70fbbcd5673a81a5827edcbb5d3f2e59"/>
    <s v="9ba69e0a247c5bd5fd3fc66900939782"/>
    <n v="13451"/>
    <x v="53"/>
    <x v="0"/>
    <s v="96a829e0e554c697670638997aadc45b"/>
    <s v="delivered"/>
    <d v="2017-04-19T15:02:03"/>
    <d v="2017-05-15T13:16:14"/>
    <x v="1"/>
    <n v="55.95"/>
    <x v="3"/>
    <s v="3120b244fb6ccbf5e91a53148ea1bd88"/>
    <s v="a36b125ac6d5fdbc7f50de85c9157bdc"/>
    <n v="44.99"/>
    <n v="10.96"/>
    <x v="6"/>
    <n v="14020"/>
    <s v="ribeirao preto"/>
    <s v="SP"/>
    <x v="6"/>
    <x v="0"/>
    <n v="2017"/>
    <x v="7"/>
    <x v="0"/>
    <n v="10.96"/>
    <n v="25.926516203704523"/>
    <n v="1"/>
    <n v="26"/>
  </r>
  <r>
    <s v="db913801d35c42706a588ed996c67318"/>
    <s v="208fe9aa6033a77419f8f503b7698e03"/>
    <n v="93010"/>
    <x v="35"/>
    <x v="1"/>
    <s v="acee82e21828ddd887e48ad3afc6704e"/>
    <s v="delivered"/>
    <d v="2018-08-06T23:07:45"/>
    <d v="2018-08-14T18:42:40"/>
    <x v="0"/>
    <n v="188.64"/>
    <x v="2"/>
    <s v="7e0f1b886ed1dd65930f3b9a30d563d2"/>
    <s v="6b90f847357d8981edd79a1eb1bf0acb"/>
    <n v="88.99"/>
    <n v="99.65"/>
    <x v="19"/>
    <n v="7152"/>
    <s v="guarulhos"/>
    <s v="SP"/>
    <x v="1"/>
    <x v="0"/>
    <n v="2018"/>
    <x v="11"/>
    <x v="3"/>
    <n v="99.649999999999991"/>
    <n v="7.8159143518496421"/>
    <n v="0"/>
    <n v="8"/>
  </r>
  <r>
    <s v="82c4ae9f59304faecc7ea3ef42b253f4"/>
    <s v="14843983d4a159080f6afe4b7f346e7c"/>
    <n v="24220"/>
    <x v="56"/>
    <x v="3"/>
    <s v="acbaf2e843c77c9749c79030163c8b81"/>
    <s v="delivered"/>
    <d v="2018-03-02T17:47:38"/>
    <d v="2018-04-17T20:08:43"/>
    <x v="0"/>
    <n v="28.4"/>
    <x v="3"/>
    <s v="e8a2ee67401eb29a9eba28e2eab61a8b"/>
    <s v="e5a3438891c0bfdb9394643f95273d8e"/>
    <n v="13.3"/>
    <n v="15.1"/>
    <x v="26"/>
    <n v="13483"/>
    <s v="limeira"/>
    <s v="SP"/>
    <x v="4"/>
    <x v="0"/>
    <n v="2018"/>
    <x v="8"/>
    <x v="1"/>
    <n v="15.099999999999998"/>
    <n v="46.097974537035043"/>
    <n v="0"/>
    <n v="47"/>
  </r>
  <r>
    <s v="82c4ae9f59304faecc7ea3ef42b253f4"/>
    <s v="14843983d4a159080f6afe4b7f346e7c"/>
    <n v="24220"/>
    <x v="56"/>
    <x v="3"/>
    <s v="acbaf2e843c77c9749c79030163c8b81"/>
    <s v="delivered"/>
    <d v="2018-03-02T17:47:38"/>
    <d v="2018-04-17T20:08:43"/>
    <x v="0"/>
    <n v="28.4"/>
    <x v="3"/>
    <s v="e8a2ee67401eb29a9eba28e2eab61a8b"/>
    <s v="e5a3438891c0bfdb9394643f95273d8e"/>
    <n v="13.3"/>
    <n v="15.1"/>
    <x v="26"/>
    <n v="13483"/>
    <s v="limeira"/>
    <s v="SP"/>
    <x v="4"/>
    <x v="0"/>
    <n v="2018"/>
    <x v="8"/>
    <x v="1"/>
    <n v="15.099999999999998"/>
    <n v="46.097974537035043"/>
    <n v="0"/>
    <n v="47"/>
  </r>
  <r>
    <s v="52dd8a28ee8b6900288c481efddd3008"/>
    <s v="b815fa1fc6646b2ecde92dad0a7e762f"/>
    <n v="97800"/>
    <x v="1057"/>
    <x v="1"/>
    <s v="816fe8936e5c28c98b057320b5725fbb"/>
    <s v="delivered"/>
    <d v="2017-07-25T16:24:03"/>
    <d v="2017-08-09T21:15:07"/>
    <x v="0"/>
    <n v="181.51"/>
    <x v="2"/>
    <s v="1cdfaf0cc5abd6063d3a10ae3318f345"/>
    <s v="da8622b14eb17ae2831f4ac5b9dab84a"/>
    <n v="159.9"/>
    <n v="21.61"/>
    <x v="5"/>
    <n v="13405"/>
    <s v="piracicaba"/>
    <s v="SP"/>
    <x v="0"/>
    <x v="0"/>
    <n v="2017"/>
    <x v="6"/>
    <x v="3"/>
    <n v="21.609999999999985"/>
    <n v="15.202129629629781"/>
    <n v="1"/>
    <n v="16"/>
  </r>
  <r>
    <s v="1bdfe41bb922828fb6d4eb176ac20071"/>
    <s v="d649357bd5b1b116bf9662f41259db37"/>
    <n v="14300"/>
    <x v="808"/>
    <x v="0"/>
    <s v="81710e0039b0dcda11c1f114e3dda5cf"/>
    <s v="delivered"/>
    <d v="2018-08-22T18:03:39"/>
    <d v="2018-08-28T09:31:24"/>
    <x v="0"/>
    <n v="90.2"/>
    <x v="3"/>
    <s v="a92930c327948861c015c919a0bcb4a8"/>
    <s v="6560211a19b47992c3666cc44a7e94c0"/>
    <n v="77"/>
    <n v="13.2"/>
    <x v="20"/>
    <n v="5849"/>
    <s v="sao paulo"/>
    <s v="SP"/>
    <x v="6"/>
    <x v="0"/>
    <n v="2018"/>
    <x v="11"/>
    <x v="3"/>
    <n v="13.200000000000003"/>
    <n v="5.6442708333270275"/>
    <n v="0"/>
    <n v="6"/>
  </r>
  <r>
    <s v="b0609dab56252222b371cbe135de0abd"/>
    <s v="3a9bccaf4228205ac9b6696d7258e494"/>
    <n v="39600"/>
    <x v="1279"/>
    <x v="6"/>
    <s v="a209f1e024c8fa7bc5c6ba43084b2a88"/>
    <s v="delivered"/>
    <d v="2017-11-15T14:05:35"/>
    <d v="2017-11-27T16:32:47"/>
    <x v="0"/>
    <n v="34.29"/>
    <x v="4"/>
    <s v="35c5e00f6a23366ce44aaedc05da015d"/>
    <s v="7008613ea464bad5cb9b83456e1e6a8f"/>
    <n v="17.5"/>
    <n v="16.79"/>
    <x v="6"/>
    <n v="89460"/>
    <s v="canoinhas"/>
    <s v="SC"/>
    <x v="6"/>
    <x v="0"/>
    <n v="2017"/>
    <x v="9"/>
    <x v="2"/>
    <n v="16.79"/>
    <n v="12.102222222223645"/>
    <n v="1"/>
    <n v="13"/>
  </r>
  <r>
    <s v="aaa1f05f871d2a7f27e32e58981abb26"/>
    <s v="428039d3de9f89d741847ebc5ad02069"/>
    <n v="38200"/>
    <x v="1836"/>
    <x v="6"/>
    <s v="817128a33949f3540f2456c11ce3c327"/>
    <s v="delivered"/>
    <d v="2018-02-08T18:34:57"/>
    <d v="2018-02-17T00:35:11"/>
    <x v="0"/>
    <n v="205.87"/>
    <x v="2"/>
    <s v="52c80cedd4e90108bf4fa6a206ef6b03"/>
    <s v="a1043bafd471dff536d0c462352beb48"/>
    <n v="179"/>
    <n v="26.87"/>
    <x v="15"/>
    <n v="37175"/>
    <s v="ilicinea"/>
    <s v="MG"/>
    <x v="2"/>
    <x v="0"/>
    <n v="2018"/>
    <x v="2"/>
    <x v="1"/>
    <n v="26.870000000000005"/>
    <n v="8.2501620370385353"/>
    <n v="1"/>
    <n v="9"/>
  </r>
  <r>
    <s v="49c54a23a4c399768899b44ab295e66b"/>
    <s v="95db44cac4c263525cfb83f5b65a4f15"/>
    <n v="38401"/>
    <x v="92"/>
    <x v="6"/>
    <s v="855e1b20c8aa2964bb871fd9cb5458f5"/>
    <s v="delivered"/>
    <d v="2017-02-28T19:14:34"/>
    <d v="2017-03-14T13:27:53"/>
    <x v="0"/>
    <n v="406.87"/>
    <x v="0"/>
    <s v="e9eebb8e8ba0fadb9020f8ba1c003b48"/>
    <s v="620c87c171fb2a6dd6e8bb4dec959fc6"/>
    <n v="389.9"/>
    <n v="16.97"/>
    <x v="13"/>
    <n v="25645"/>
    <s v="petropolis"/>
    <s v="RJ"/>
    <x v="0"/>
    <x v="0"/>
    <n v="2017"/>
    <x v="2"/>
    <x v="1"/>
    <n v="16.970000000000027"/>
    <n v="13.759247685185983"/>
    <n v="1"/>
    <n v="14"/>
  </r>
  <r>
    <s v="6152fbfc8a92ee25fd821740bd33b089"/>
    <s v="be825ddd3b40db3f91bf05b4e9435d56"/>
    <n v="41600"/>
    <x v="125"/>
    <x v="2"/>
    <s v="8171523911786efd1d91c66d69051fcd"/>
    <s v="delivered"/>
    <d v="2018-06-11T21:17:41"/>
    <d v="2018-06-21T18:54:50"/>
    <x v="0"/>
    <n v="3122.72"/>
    <x v="2"/>
    <s v="1f411e9a31196b71ed8438c8254b858e"/>
    <s v="7681ef142fd2c19048da7430856b5588"/>
    <n v="730"/>
    <n v="50.68"/>
    <x v="39"/>
    <n v="7074"/>
    <s v="guarulhos"/>
    <s v="SP"/>
    <x v="1"/>
    <x v="0"/>
    <n v="2018"/>
    <x v="5"/>
    <x v="0"/>
    <n v="2392.7199999999998"/>
    <n v="9.9007986111173523"/>
    <n v="1"/>
    <n v="10"/>
  </r>
  <r>
    <s v="2b1160b8618a4da5fd4a7f74c38dc409"/>
    <s v="b187823a366419a40aa2758c1e9a6c17"/>
    <n v="25525"/>
    <x v="127"/>
    <x v="3"/>
    <s v="8171d9c270f72f461104055ce2cada91"/>
    <s v="delivered"/>
    <d v="2018-08-01T16:47:12"/>
    <d v="2018-08-14T01:00:52"/>
    <x v="1"/>
    <n v="82.6"/>
    <x v="2"/>
    <s v="c940221719c27b554b86f7fc9f8438fc"/>
    <s v="8d956fec2e4337affcb520f56fd8cbfd"/>
    <n v="65.95"/>
    <n v="16.649999999999999"/>
    <x v="6"/>
    <n v="9780"/>
    <s v="sao bernardo do campo"/>
    <s v="SP"/>
    <x v="6"/>
    <x v="0"/>
    <n v="2018"/>
    <x v="11"/>
    <x v="3"/>
    <n v="16.649999999999991"/>
    <n v="12.342824074075907"/>
    <n v="1"/>
    <n v="13"/>
  </r>
  <r>
    <s v="578ce4a565c881e151e21d957f1ee3c5"/>
    <s v="fc24db02becd484accefaa5af59c18b1"/>
    <n v="18017"/>
    <x v="22"/>
    <x v="0"/>
    <s v="eb8bb2327b51442c991b414ac3bc397f"/>
    <s v="delivered"/>
    <d v="2018-06-04T23:21:42"/>
    <d v="2018-06-11T18:46:25"/>
    <x v="0"/>
    <n v="719.79"/>
    <x v="2"/>
    <s v="b3f1e0023ba728711006866a37f62b19"/>
    <s v="0b0ddbc7b9d9584f442c7ac92b0ff6c9"/>
    <n v="699.99"/>
    <n v="19.8"/>
    <x v="24"/>
    <n v="7052"/>
    <s v="guarulhos"/>
    <s v="SP"/>
    <x v="1"/>
    <x v="0"/>
    <n v="2018"/>
    <x v="5"/>
    <x v="0"/>
    <n v="19.799999999999955"/>
    <n v="6.8088310185121372"/>
    <n v="0"/>
    <n v="7"/>
  </r>
  <r>
    <s v="11bfd7088bc99779d75cde702b95e6fb"/>
    <s v="8a09a9411890211f4714d183e3c95077"/>
    <n v="95020"/>
    <x v="118"/>
    <x v="1"/>
    <s v="817244d0b17cd86f2e5d77b1985b74fb"/>
    <s v="delivered"/>
    <d v="2018-04-13T16:53:19"/>
    <d v="2018-04-24T14:41:08"/>
    <x v="0"/>
    <n v="79.680000000000007"/>
    <x v="2"/>
    <s v="736c8680c4a1ce8fc7ed08c9df0431ab"/>
    <s v="34056b8b55c1775a22af2331670a799c"/>
    <n v="56.7"/>
    <n v="22.98"/>
    <x v="24"/>
    <n v="16304"/>
    <s v="penapolis"/>
    <s v="SP"/>
    <x v="4"/>
    <x v="0"/>
    <n v="2018"/>
    <x v="7"/>
    <x v="0"/>
    <n v="22.980000000000004"/>
    <n v="10.908206018517376"/>
    <n v="1"/>
    <n v="11"/>
  </r>
  <r>
    <s v="d2a307d92e456ada14150c970f469652"/>
    <s v="1797b7958a71232a53146cf65c45362f"/>
    <n v="3120"/>
    <x v="4"/>
    <x v="0"/>
    <s v="9cdcfc512d810430e601a06d02c4548b"/>
    <s v="delivered"/>
    <d v="2017-08-23T11:00:34"/>
    <d v="2017-08-24T15:43:58"/>
    <x v="0"/>
    <n v="47.34"/>
    <x v="0"/>
    <s v="381f27465b52fd5f9fe3b668e53c1eb7"/>
    <s v="9674754b5a0cb32b638cec001178f799"/>
    <n v="38"/>
    <n v="9.34"/>
    <x v="36"/>
    <n v="4438"/>
    <s v="sao paulo"/>
    <s v="SP"/>
    <x v="6"/>
    <x v="0"/>
    <n v="2017"/>
    <x v="11"/>
    <x v="3"/>
    <n v="9.3400000000000034"/>
    <n v="1.1968055555553292"/>
    <n v="1"/>
    <n v="2"/>
  </r>
  <r>
    <s v="69ad57bcee99e511cabc697dc8db3921"/>
    <s v="8e8640066dad5882e851e54ef51d270e"/>
    <n v="24040"/>
    <x v="56"/>
    <x v="3"/>
    <s v="81727d69b41f367b7d1e9e305d7eb92b"/>
    <s v="delivered"/>
    <d v="2017-04-19T11:44:34"/>
    <d v="2017-05-15T12:54:02"/>
    <x v="1"/>
    <n v="133.19"/>
    <x v="4"/>
    <s v="2d5fe303346a3a5650b3b115dbb4b699"/>
    <s v="a2e874074c877c5a05abae80ad6e488f"/>
    <n v="106.94"/>
    <n v="26.25"/>
    <x v="10"/>
    <n v="15070"/>
    <s v="sao jose do rio preto"/>
    <s v="SP"/>
    <x v="6"/>
    <x v="0"/>
    <n v="2017"/>
    <x v="7"/>
    <x v="0"/>
    <n v="26.25"/>
    <n v="26.048240740739857"/>
    <n v="1"/>
    <n v="27"/>
  </r>
  <r>
    <s v="8bebcfc55190b8055b33881744673c18"/>
    <s v="f76d1ae90189eaa814b186cb8e87e335"/>
    <n v="14390"/>
    <x v="3724"/>
    <x v="0"/>
    <s v="8173203a530c14fc205d5f87801b227a"/>
    <s v="delivered"/>
    <d v="2018-06-07T15:47:32"/>
    <d v="2018-06-14T14:14:56"/>
    <x v="0"/>
    <n v="185.27"/>
    <x v="4"/>
    <s v="349ce46a0e2e20054aa9d80c48af8816"/>
    <s v="d6b1ce66b035a475f00c017792ff9769"/>
    <n v="169.99"/>
    <n v="15.28"/>
    <x v="28"/>
    <n v="13327"/>
    <s v="salto"/>
    <s v="SP"/>
    <x v="2"/>
    <x v="0"/>
    <n v="2018"/>
    <x v="5"/>
    <x v="0"/>
    <n v="15.280000000000001"/>
    <n v="6.9356944444443798"/>
    <n v="1"/>
    <n v="7"/>
  </r>
  <r>
    <s v="d1e1f84b1f9ef74ba87d2beb2985b05b"/>
    <s v="ea09ad8868a9c8d05bf1747fffad8da4"/>
    <n v="59575"/>
    <x v="2228"/>
    <x v="22"/>
    <s v="81735ad6dd715a3327f0c2faaccfd559"/>
    <s v="delivered"/>
    <d v="2018-07-03T07:24:52"/>
    <d v="2018-07-20T18:12:29"/>
    <x v="1"/>
    <n v="78.930000000000007"/>
    <x v="0"/>
    <s v="e13e355c4fb4736afe0e3ea38fce8558"/>
    <s v="079d295dcbf06ee8bb1b65ba964eb2b6"/>
    <n v="51.8"/>
    <n v="27.13"/>
    <x v="22"/>
    <n v="2124"/>
    <s v="sao paulo"/>
    <s v="SP"/>
    <x v="0"/>
    <x v="0"/>
    <n v="2018"/>
    <x v="6"/>
    <x v="3"/>
    <n v="27.13000000000001"/>
    <n v="17.449733796289365"/>
    <n v="1"/>
    <n v="18"/>
  </r>
  <r>
    <s v="796daa2e6458ce635771ba9ac6e40edd"/>
    <s v="59acc80225b09b1ae5e1d2a55e9d30f7"/>
    <n v="4080"/>
    <x v="4"/>
    <x v="0"/>
    <s v="8173609cc6bf4ac5c1e577223ae83522"/>
    <s v="delivered"/>
    <d v="2017-04-03T21:21:12"/>
    <d v="2017-04-07T12:38:10"/>
    <x v="0"/>
    <n v="39.96"/>
    <x v="0"/>
    <s v="e1ea2e133d4ca99d20c365d4e3173989"/>
    <s v="4e922959ae960d389249c378d1c939f5"/>
    <n v="29"/>
    <n v="10.96"/>
    <x v="30"/>
    <n v="12327"/>
    <s v="jacarei"/>
    <s v="SP"/>
    <x v="1"/>
    <x v="0"/>
    <n v="2017"/>
    <x v="7"/>
    <x v="0"/>
    <n v="10.96"/>
    <n v="3.6367824074040982"/>
    <n v="1"/>
    <n v="4"/>
  </r>
  <r>
    <s v="324ec4addc12b40f3f4223fc376185fb"/>
    <s v="0bf96ae17d786534def0b9f7ae788b14"/>
    <n v="29167"/>
    <x v="161"/>
    <x v="14"/>
    <s v="a71ebda57a67e6349ab52539913f78d8"/>
    <s v="delivered"/>
    <d v="2018-07-26T16:24:10"/>
    <d v="2018-08-02T22:22:43"/>
    <x v="3"/>
    <n v="110.66"/>
    <x v="2"/>
    <s v="099e24c2e32a0cd384859e0ea1a59cfb"/>
    <s v="da7039f29f90ce5b4846ffc0fcc93beb"/>
    <n v="94.9"/>
    <n v="15.76"/>
    <x v="60"/>
    <n v="9041"/>
    <s v="santo andre"/>
    <s v="SP"/>
    <x v="2"/>
    <x v="0"/>
    <n v="2018"/>
    <x v="6"/>
    <x v="3"/>
    <n v="15.759999999999991"/>
    <n v="7.2489930555530009"/>
    <n v="1"/>
    <n v="8"/>
  </r>
  <r>
    <s v="952f08bb404a353d1dadda259fd0b8c4"/>
    <s v="7600ca2c95259c9006ac7e75b0fe3bac"/>
    <n v="22041"/>
    <x v="8"/>
    <x v="3"/>
    <s v="a43ab3ca4b7adf45f88bfd99b56816c5"/>
    <s v="delivered"/>
    <d v="2017-08-20T17:58:10"/>
    <d v="2017-09-05T20:13:24"/>
    <x v="0"/>
    <n v="65"/>
    <x v="0"/>
    <s v="bcb4f6803e8889a70dc5ed14c2f5f785"/>
    <s v="897060da8b9a21f655304d50fd935913"/>
    <n v="49.9"/>
    <n v="15.1"/>
    <x v="12"/>
    <n v="14092"/>
    <s v="ribeirao preto"/>
    <s v="SP"/>
    <x v="5"/>
    <x v="1"/>
    <n v="2017"/>
    <x v="11"/>
    <x v="3"/>
    <n v="15.100000000000001"/>
    <n v="16.093912037038535"/>
    <n v="1"/>
    <n v="17"/>
  </r>
  <r>
    <s v="a4b9998c354bf67793f7e41afacf394f"/>
    <s v="3846d99648e38ad4cce33b68111bae51"/>
    <n v="19780"/>
    <x v="308"/>
    <x v="0"/>
    <s v="81757cfaa9d5ebd87fd0021a808f4ca9"/>
    <s v="delivered"/>
    <d v="2017-04-26T10:46:35"/>
    <d v="2017-05-08T10:14:44"/>
    <x v="0"/>
    <n v="235.3"/>
    <x v="2"/>
    <s v="cc971e0365873137b8bef2ebad633e6f"/>
    <s v="7a67c85e85bb2ce8582c35f2203ad736"/>
    <n v="219.99"/>
    <n v="15.31"/>
    <x v="4"/>
    <n v="3426"/>
    <s v="sao paulo"/>
    <s v="SP"/>
    <x v="6"/>
    <x v="0"/>
    <n v="2017"/>
    <x v="7"/>
    <x v="0"/>
    <n v="15.310000000000002"/>
    <n v="11.97788194444729"/>
    <n v="1"/>
    <n v="12"/>
  </r>
  <r>
    <s v="f29f8abedce2ea9f5a357b0f33082e4e"/>
    <s v="f7b633dd59ae5186b9366d2a171b7c1a"/>
    <n v="90480"/>
    <x v="17"/>
    <x v="1"/>
    <s v="d794ed99dd97ec2131fc626c62291b38"/>
    <s v="delivered"/>
    <d v="2017-05-30T14:31:52"/>
    <d v="2017-06-13T12:30:14"/>
    <x v="0"/>
    <n v="86.73"/>
    <x v="0"/>
    <s v="f264c1d9b20b5e4a340254d0405e613b"/>
    <s v="7a67c85e85bb2ce8582c35f2203ad736"/>
    <n v="69.989999999999995"/>
    <n v="16.739999999999998"/>
    <x v="4"/>
    <n v="3426"/>
    <s v="sao paulo"/>
    <s v="SP"/>
    <x v="0"/>
    <x v="0"/>
    <n v="2017"/>
    <x v="0"/>
    <x v="0"/>
    <n v="16.740000000000009"/>
    <n v="13.91553240740177"/>
    <n v="1"/>
    <n v="14"/>
  </r>
  <r>
    <s v="0980fbc9da406c4230f108f80b3578da"/>
    <s v="be37a8ab84208f85f02e8dbad249f749"/>
    <n v="3111"/>
    <x v="4"/>
    <x v="0"/>
    <s v="8176e7870727634d66d2d127cb4dc27a"/>
    <s v="delivered"/>
    <d v="2018-01-21T16:46:26"/>
    <d v="2018-01-30T21:18:55"/>
    <x v="0"/>
    <n v="321.82"/>
    <x v="2"/>
    <s v="698b3ddae2f0b80c2a48fb40624ca4e4"/>
    <s v="0241d4d5d36f10f80c644447315af0bd"/>
    <n v="295"/>
    <n v="26.82"/>
    <x v="1"/>
    <n v="80330"/>
    <s v="curitiba"/>
    <s v="PR"/>
    <x v="5"/>
    <x v="1"/>
    <n v="2018"/>
    <x v="1"/>
    <x v="1"/>
    <n v="26.819999999999993"/>
    <n v="9.1892245370399905"/>
    <n v="1"/>
    <n v="10"/>
  </r>
  <r>
    <s v="18999498830a97a820aecdca59e84901"/>
    <s v="0d751000fd32619b009912a54a46a22c"/>
    <n v="85575"/>
    <x v="3775"/>
    <x v="5"/>
    <s v="8177815f3ac5dbbcb7a0502a59a1646f"/>
    <s v="delivered"/>
    <d v="2017-10-23T20:55:23"/>
    <d v="2017-11-07T21:08:54"/>
    <x v="0"/>
    <n v="111.02"/>
    <x v="0"/>
    <s v="99a4788cb24856965c36a24e339b6058"/>
    <s v="4a3ca9315b744ce9f8e9374361493884"/>
    <n v="89.9"/>
    <n v="21.12"/>
    <x v="5"/>
    <n v="14940"/>
    <s v="ibitinga"/>
    <s v="SP"/>
    <x v="1"/>
    <x v="0"/>
    <n v="2017"/>
    <x v="4"/>
    <x v="2"/>
    <n v="21.11999999999999"/>
    <n v="15.009386574070959"/>
    <n v="1"/>
    <n v="16"/>
  </r>
  <r>
    <s v="d92deb7c086f0854bbf7bb5d662727c2"/>
    <s v="e60e61598dc2b22ecd55888be5b5d692"/>
    <n v="4270"/>
    <x v="4"/>
    <x v="0"/>
    <s v="8177a0e0feb7c7686cc5f777083f1575"/>
    <s v="delivered"/>
    <d v="2017-11-26T10:35:07"/>
    <d v="2017-12-05T22:32:48"/>
    <x v="1"/>
    <n v="22.68"/>
    <x v="2"/>
    <s v="eaa57ef2c6f400e0ca6fabc628ea1cf0"/>
    <s v="7d76b645482be4a332374e8223836592"/>
    <n v="14.9"/>
    <n v="7.78"/>
    <x v="18"/>
    <n v="1511"/>
    <s v="sao paulo"/>
    <s v="SP"/>
    <x v="5"/>
    <x v="1"/>
    <n v="2017"/>
    <x v="9"/>
    <x v="2"/>
    <n v="7.7799999999999994"/>
    <n v="9.4983912037059781"/>
    <n v="1"/>
    <n v="10"/>
  </r>
  <r>
    <s v="0bfb7d529667db8a81546aa992725f91"/>
    <s v="ebf2e859da14bffdc1b2837932d4593c"/>
    <n v="24933"/>
    <x v="225"/>
    <x v="3"/>
    <s v="c8350e245c8ca4aa481b246c4afeb1ce"/>
    <s v="delivered"/>
    <d v="2017-03-21T22:52:10"/>
    <d v="2017-04-13T08:04:24"/>
    <x v="1"/>
    <n v="147.63999999999999"/>
    <x v="2"/>
    <s v="601a360bd2a916ecef0e88de72a6531a"/>
    <s v="7a67c85e85bb2ce8582c35f2203ad736"/>
    <n v="129.99"/>
    <n v="17.649999999999999"/>
    <x v="4"/>
    <n v="3426"/>
    <s v="sao paulo"/>
    <s v="SP"/>
    <x v="0"/>
    <x v="0"/>
    <n v="2017"/>
    <x v="8"/>
    <x v="1"/>
    <n v="17.649999999999977"/>
    <n v="22.383495370369928"/>
    <n v="1"/>
    <n v="23"/>
  </r>
  <r>
    <s v="600c7fa664ebe06507a29f2e71d549ca"/>
    <s v="cbee402ebf27180c0e3a44eef1b0b9a6"/>
    <n v="13330"/>
    <x v="242"/>
    <x v="0"/>
    <s v="81789600931518629cdd008140f7defa"/>
    <s v="delivered"/>
    <d v="2017-11-30T22:34:44"/>
    <d v="2017-12-05T19:24:54"/>
    <x v="0"/>
    <n v="3.86"/>
    <x v="2"/>
    <s v="7bd8b19e81d818bfea514af0bd111437"/>
    <s v="855668e0971d4dfd7bef1b6a4133b41b"/>
    <n v="15"/>
    <n v="7.78"/>
    <x v="8"/>
    <n v="13257"/>
    <s v="itatiba"/>
    <s v="SP"/>
    <x v="2"/>
    <x v="0"/>
    <n v="2017"/>
    <x v="9"/>
    <x v="2"/>
    <n v="-11.14"/>
    <n v="4.8681712963007158"/>
    <n v="1"/>
    <n v="5"/>
  </r>
  <r>
    <s v="600c7fa664ebe06507a29f2e71d549ca"/>
    <s v="cbee402ebf27180c0e3a44eef1b0b9a6"/>
    <n v="13330"/>
    <x v="242"/>
    <x v="0"/>
    <s v="81789600931518629cdd008140f7defa"/>
    <s v="delivered"/>
    <d v="2017-11-30T22:34:44"/>
    <d v="2017-12-05T19:24:54"/>
    <x v="2"/>
    <n v="18.920000000000002"/>
    <x v="2"/>
    <s v="7bd8b19e81d818bfea514af0bd111437"/>
    <s v="855668e0971d4dfd7bef1b6a4133b41b"/>
    <n v="15"/>
    <n v="7.78"/>
    <x v="8"/>
    <n v="13257"/>
    <s v="itatiba"/>
    <s v="SP"/>
    <x v="2"/>
    <x v="0"/>
    <n v="2017"/>
    <x v="9"/>
    <x v="2"/>
    <n v="3.9200000000000017"/>
    <n v="4.8681712963007158"/>
    <n v="0"/>
    <n v="5"/>
  </r>
  <r>
    <s v="f86147bca11f02f4e56ddb51b51cb4f0"/>
    <s v="f0064829e58c747d86ef5fc82506fa4e"/>
    <n v="76450"/>
    <x v="1085"/>
    <x v="10"/>
    <s v="81792b856e65e0a1e4782f1d7b34fede"/>
    <s v="delivered"/>
    <d v="2017-12-21T17:00:37"/>
    <d v="2018-01-05T18:39:04"/>
    <x v="0"/>
    <n v="64.099999999999994"/>
    <x v="2"/>
    <s v="1ea666016f92dbe83254279eda832f34"/>
    <s v="4830e40640734fc1c52cd21127c341d4"/>
    <n v="49"/>
    <n v="15.1"/>
    <x v="16"/>
    <n v="3573"/>
    <s v="sao paulo"/>
    <s v="SP"/>
    <x v="2"/>
    <x v="0"/>
    <n v="2017"/>
    <x v="3"/>
    <x v="2"/>
    <n v="15.099999999999994"/>
    <n v="15.068368055552128"/>
    <n v="1"/>
    <n v="16"/>
  </r>
  <r>
    <s v="c4e7d5a63e02521c1cf83e348cbc8bf3"/>
    <s v="748a98f77b5f860af4878eebc373cf27"/>
    <n v="29950"/>
    <x v="392"/>
    <x v="14"/>
    <s v="9532b1405815b30b0817164c1da6440e"/>
    <s v="delivered"/>
    <d v="2017-05-15T10:25:23"/>
    <d v="2017-05-26T06:10:12"/>
    <x v="1"/>
    <n v="64"/>
    <x v="2"/>
    <s v="35557c68a22ecebcf066e25ca2ddc144"/>
    <s v="f8db351d8c4c4c22c6835c19a46f01b0"/>
    <n v="16.899999999999999"/>
    <n v="15.1"/>
    <x v="15"/>
    <n v="13324"/>
    <s v="salto"/>
    <s v="SP"/>
    <x v="1"/>
    <x v="0"/>
    <n v="2017"/>
    <x v="0"/>
    <x v="0"/>
    <n v="47.1"/>
    <n v="10.822789351848769"/>
    <n v="1"/>
    <n v="11"/>
  </r>
  <r>
    <s v="616c3d715afc55e0ae24fcfca7780796"/>
    <s v="786ccad63616e631472911d4762363f5"/>
    <n v="17015"/>
    <x v="24"/>
    <x v="0"/>
    <s v="817aec5fee39a2d4968cb6c48bad78f1"/>
    <s v="delivered"/>
    <d v="2018-05-16T20:57:35"/>
    <d v="2018-05-22T17:42:11"/>
    <x v="0"/>
    <n v="103.47"/>
    <x v="0"/>
    <s v="3197b90a5a79fb94cc45a0f42b75dd01"/>
    <s v="77fccaae319668a8ab6cd0fd16aec48c"/>
    <n v="85"/>
    <n v="18.47"/>
    <x v="13"/>
    <n v="28035"/>
    <s v="campos dos goytacazes"/>
    <s v="RJ"/>
    <x v="6"/>
    <x v="0"/>
    <n v="2018"/>
    <x v="0"/>
    <x v="0"/>
    <n v="18.47"/>
    <n v="5.8643055555585306"/>
    <n v="1"/>
    <n v="6"/>
  </r>
  <r>
    <s v="44da5e73b67c2ac30e15d54c879e050b"/>
    <s v="fe2c2aaa57ccd2a82d77a7168c3510e1"/>
    <n v="89240"/>
    <x v="794"/>
    <x v="4"/>
    <s v="817b5c93f134a292fe75b0e313a14c7e"/>
    <s v="delivered"/>
    <d v="2017-12-22T22:04:30"/>
    <d v="2018-01-05T22:52:41"/>
    <x v="0"/>
    <n v="94.2"/>
    <x v="4"/>
    <s v="5c692818d313aa12864b48ac0c2472c2"/>
    <s v="6560211a19b47992c3666cc44a7e94c0"/>
    <n v="29"/>
    <n v="15.1"/>
    <x v="20"/>
    <n v="5849"/>
    <s v="sao paulo"/>
    <s v="SP"/>
    <x v="4"/>
    <x v="0"/>
    <n v="2017"/>
    <x v="3"/>
    <x v="2"/>
    <n v="65.2"/>
    <n v="14.033460648148321"/>
    <n v="1"/>
    <n v="15"/>
  </r>
  <r>
    <s v="44da5e73b67c2ac30e15d54c879e050b"/>
    <s v="fe2c2aaa57ccd2a82d77a7168c3510e1"/>
    <n v="89240"/>
    <x v="794"/>
    <x v="4"/>
    <s v="817b5c93f134a292fe75b0e313a14c7e"/>
    <s v="delivered"/>
    <d v="2017-12-22T22:04:30"/>
    <d v="2018-01-05T22:52:41"/>
    <x v="0"/>
    <n v="94.2"/>
    <x v="4"/>
    <s v="202bd859659a841de892b00c341300ff"/>
    <s v="6560211a19b47992c3666cc44a7e94c0"/>
    <n v="35"/>
    <n v="15.1"/>
    <x v="20"/>
    <n v="5849"/>
    <s v="sao paulo"/>
    <s v="SP"/>
    <x v="4"/>
    <x v="0"/>
    <n v="2017"/>
    <x v="3"/>
    <x v="2"/>
    <n v="59.2"/>
    <n v="14.033460648148321"/>
    <n v="0"/>
    <n v="15"/>
  </r>
  <r>
    <s v="f33df2d18c4e537dbde59cd62fadc3f1"/>
    <s v="732c586984ab33016e174c8e51e38297"/>
    <n v="1258"/>
    <x v="4"/>
    <x v="0"/>
    <s v="d887cb83cb643b2b98e4f1711d99d4cc"/>
    <s v="delivered"/>
    <d v="2018-03-20T23:19:05"/>
    <d v="2018-03-27T19:51:45"/>
    <x v="0"/>
    <n v="32.29"/>
    <x v="2"/>
    <s v="634256dbcd184b3757ffd7632c9fe52a"/>
    <s v="42b729f859728f5079499127a9c2ef37"/>
    <n v="24.9"/>
    <n v="7.39"/>
    <x v="19"/>
    <n v="3910"/>
    <s v="sao paulo"/>
    <s v="SP"/>
    <x v="0"/>
    <x v="0"/>
    <n v="2018"/>
    <x v="8"/>
    <x v="1"/>
    <n v="7.3900000000000006"/>
    <n v="6.8560185185197042"/>
    <n v="1"/>
    <n v="7"/>
  </r>
  <r>
    <s v="334d6fb8094ff301e5002617bb3f4a5f"/>
    <s v="b3392d0eab758cb77860a4964de09ae6"/>
    <n v="70658"/>
    <x v="27"/>
    <x v="9"/>
    <s v="817bba98b2dc8942fccbdaf7cd5c63b1"/>
    <s v="delivered"/>
    <d v="2018-07-17T23:25:02"/>
    <d v="2018-08-07T17:39:20"/>
    <x v="0"/>
    <n v="90.18"/>
    <x v="2"/>
    <s v="3fbc0ef745950c7932d5f2a446189725"/>
    <s v="06a2c3af7b3aee5d69171b0e14f0ee87"/>
    <n v="66.989999999999995"/>
    <n v="23.19"/>
    <x v="19"/>
    <n v="65072"/>
    <s v="sao luis"/>
    <s v="MA"/>
    <x v="0"/>
    <x v="0"/>
    <n v="2018"/>
    <x v="6"/>
    <x v="3"/>
    <n v="23.190000000000012"/>
    <n v="20.759930555555911"/>
    <n v="1"/>
    <n v="21"/>
  </r>
  <r>
    <s v="81b305536a2f14bebe526bec02449c97"/>
    <s v="00c05fe9d2f8b245f1f86fe559175f24"/>
    <n v="29176"/>
    <x v="161"/>
    <x v="14"/>
    <s v="eb3fabeabbe68b3abea891b6751aa77f"/>
    <s v="delivered"/>
    <d v="2018-06-14T15:47:45"/>
    <d v="2018-06-27T01:09:44"/>
    <x v="1"/>
    <n v="388.74"/>
    <x v="0"/>
    <s v="2ba4dc95f18bb2bedbef662cb24de95e"/>
    <s v="a2b5b6105ea5942300631d2e76f4ffe0"/>
    <n v="338"/>
    <n v="50.74"/>
    <x v="2"/>
    <n v="6283"/>
    <s v="osasco"/>
    <s v="SP"/>
    <x v="2"/>
    <x v="0"/>
    <n v="2018"/>
    <x v="5"/>
    <x v="0"/>
    <n v="50.740000000000009"/>
    <n v="12.390266203699866"/>
    <n v="1"/>
    <n v="13"/>
  </r>
  <r>
    <s v="a8af0900a6bccfc9b49d5747b4e0c094"/>
    <s v="6b4f10067c4e9f8a42d9023a611917d0"/>
    <n v="13090"/>
    <x v="9"/>
    <x v="0"/>
    <s v="817bf80f198fe79311b13572332cc969"/>
    <s v="delivered"/>
    <d v="2017-03-12T02:43:00"/>
    <d v="2017-03-22T17:17:43"/>
    <x v="1"/>
    <n v="173.74"/>
    <x v="0"/>
    <s v="861857117917aaa99611defcc0d514cd"/>
    <s v="e9779976487b77c6d4ac45f75ec7afe9"/>
    <n v="162"/>
    <n v="11.74"/>
    <x v="25"/>
    <n v="11701"/>
    <s v="praia grande"/>
    <s v="SP"/>
    <x v="5"/>
    <x v="1"/>
    <n v="2017"/>
    <x v="8"/>
    <x v="1"/>
    <n v="11.740000000000009"/>
    <n v="10.607442129628907"/>
    <n v="1"/>
    <n v="11"/>
  </r>
  <r>
    <s v="ea96be5147863f2b3ae58b00983a6d09"/>
    <s v="71a92c4502fc684eb2d5dfde66931cf4"/>
    <n v="18290"/>
    <x v="1612"/>
    <x v="0"/>
    <s v="817d88483f5ef3f2c934506d7d890888"/>
    <s v="delivered"/>
    <d v="2017-10-29T22:57:07"/>
    <d v="2017-11-06T16:35:29"/>
    <x v="0"/>
    <n v="117.75"/>
    <x v="2"/>
    <s v="4cb6e86e1328e77e20b5f90771683cbe"/>
    <s v="c3867b4666c7d76867627c2f7fb22e21"/>
    <n v="104"/>
    <n v="13.75"/>
    <x v="6"/>
    <n v="14580"/>
    <s v="guara"/>
    <s v="SP"/>
    <x v="5"/>
    <x v="1"/>
    <n v="2017"/>
    <x v="4"/>
    <x v="2"/>
    <n v="13.75"/>
    <n v="7.7349768518542987"/>
    <n v="1"/>
    <n v="8"/>
  </r>
  <r>
    <s v="4764d14d044d8a476a85262a3bd65273"/>
    <s v="302754b2edd8002c9916b2e3f119bc67"/>
    <n v="81530"/>
    <x v="139"/>
    <x v="5"/>
    <s v="817f6bab5398dc6c74b74ac820418d16"/>
    <s v="delivered"/>
    <d v="2018-03-17T18:18:01"/>
    <d v="2018-04-05T14:28:29"/>
    <x v="0"/>
    <n v="304.55"/>
    <x v="4"/>
    <s v="a02d0123079f4ae96001ba2010d1a2df"/>
    <s v="1025f0e2d44d7041d6cf58b6550e0bfa"/>
    <n v="250"/>
    <n v="54.55"/>
    <x v="28"/>
    <n v="3204"/>
    <s v="sao paulo"/>
    <s v="SP"/>
    <x v="3"/>
    <x v="1"/>
    <n v="2018"/>
    <x v="8"/>
    <x v="1"/>
    <n v="54.550000000000011"/>
    <n v="18.840601851850806"/>
    <n v="1"/>
    <n v="19"/>
  </r>
  <r>
    <s v="733c209ccd9653f70557611cae3c33e4"/>
    <s v="c5701af5579a4f9ffbc56ca596b60e30"/>
    <n v="50710"/>
    <x v="181"/>
    <x v="21"/>
    <s v="8180b588f7239fba96aeaa6985040c1a"/>
    <s v="delivered"/>
    <d v="2018-02-16T20:00:03"/>
    <d v="2018-02-26T17:04:44"/>
    <x v="0"/>
    <n v="637.65"/>
    <x v="2"/>
    <s v="f7740e5b4337a3cc4a8a204553101a85"/>
    <s v="edb1ef5e36e0c8cd84eb3c9b003e486d"/>
    <n v="599.65"/>
    <n v="38"/>
    <x v="19"/>
    <n v="25957"/>
    <s v="teresopolis"/>
    <s v="RJ"/>
    <x v="4"/>
    <x v="0"/>
    <n v="2018"/>
    <x v="2"/>
    <x v="1"/>
    <n v="38"/>
    <n v="9.8782523148111068"/>
    <n v="1"/>
    <n v="10"/>
  </r>
  <r>
    <s v="67bf978c2017afdd83d5787655b02d94"/>
    <s v="bce6d76e9cc90c466ba8a3d94cc42e4f"/>
    <n v="60763"/>
    <x v="91"/>
    <x v="16"/>
    <s v="8185a97f66edcfa0f558a3c6623fd8a0"/>
    <s v="delivered"/>
    <d v="2017-03-04T10:34:34"/>
    <d v="2017-03-16T10:31:20"/>
    <x v="0"/>
    <n v="370.29"/>
    <x v="0"/>
    <s v="04dc26a02c448f6f2b914f01c2902ebd"/>
    <s v="522620dcb18a6b31cd7bdf73665113a9"/>
    <n v="343.4"/>
    <n v="26.89"/>
    <x v="21"/>
    <n v="85801"/>
    <s v="cascavel"/>
    <s v="PR"/>
    <x v="3"/>
    <x v="1"/>
    <n v="2017"/>
    <x v="8"/>
    <x v="1"/>
    <n v="26.890000000000043"/>
    <n v="11.997754629628616"/>
    <n v="1"/>
    <n v="12"/>
  </r>
  <r>
    <s v="5fb6fe8fac6572d421201d0db52a0d9f"/>
    <s v="80eebb1b3aa9d15814f2cdee6cb584fe"/>
    <n v="96810"/>
    <x v="456"/>
    <x v="1"/>
    <s v="fe537e6a4ecefcef1306d5d67ed38c16"/>
    <s v="delivered"/>
    <d v="2018-02-17T19:16:50"/>
    <d v="2018-03-09T16:28:24"/>
    <x v="0"/>
    <n v="397.36"/>
    <x v="4"/>
    <s v="656e0eca68dcecf6a31b8ececfabe3e8"/>
    <s v="00fc707aaaad2d31347cf883cd2dfe10"/>
    <n v="84"/>
    <n v="15.34"/>
    <x v="12"/>
    <n v="87025"/>
    <s v="maringa"/>
    <s v="PR"/>
    <x v="3"/>
    <x v="1"/>
    <n v="2018"/>
    <x v="2"/>
    <x v="1"/>
    <n v="313.36"/>
    <n v="19.883032407407882"/>
    <n v="1"/>
    <n v="20"/>
  </r>
  <r>
    <s v="8d12ec295bad10a8a19b8f63ba002bb1"/>
    <s v="38a4edb49c1c376a9bf78db1e6f031fe"/>
    <n v="12320"/>
    <x v="151"/>
    <x v="0"/>
    <s v="e893f8f38397c526df32b5b1add8fda5"/>
    <s v="delivered"/>
    <d v="2018-05-08T20:19:02"/>
    <d v="2018-05-16T13:28:39"/>
    <x v="0"/>
    <n v="292.39"/>
    <x v="2"/>
    <s v="d285360f29ac7fd97640bf0baef03de0"/>
    <s v="7d13fca15225358621be4086e1eb0964"/>
    <n v="278"/>
    <n v="14.39"/>
    <x v="20"/>
    <n v="14050"/>
    <s v="ribeirao preto"/>
    <s v="SP"/>
    <x v="0"/>
    <x v="0"/>
    <n v="2018"/>
    <x v="0"/>
    <x v="0"/>
    <n v="14.389999999999986"/>
    <n v="7.7150115740732872"/>
    <n v="1"/>
    <n v="8"/>
  </r>
  <r>
    <s v="a45d045d2c2dc711b783689a3815b34f"/>
    <s v="b89b78f055fbd6a09697b057fdcbf754"/>
    <n v="19400"/>
    <x v="292"/>
    <x v="0"/>
    <s v="d0d4207173277bb279959dc8b2c35b2f"/>
    <s v="delivered"/>
    <d v="2017-10-16T21:27:35"/>
    <d v="2017-10-20T19:45:18"/>
    <x v="0"/>
    <n v="31.75"/>
    <x v="2"/>
    <s v="eac9c1d0fccbfea24c2524ebe84b8bee"/>
    <s v="7040e82f899a04d1b434b795a43b4617"/>
    <n v="19.899999999999999"/>
    <n v="11.85"/>
    <x v="18"/>
    <n v="1026"/>
    <s v="sao paulo"/>
    <s v="SP"/>
    <x v="1"/>
    <x v="0"/>
    <n v="2017"/>
    <x v="4"/>
    <x v="2"/>
    <n v="11.850000000000001"/>
    <n v="3.9289699074070086"/>
    <n v="1"/>
    <n v="4"/>
  </r>
  <r>
    <s v="b7a32c8c1f8a3deace8865c07d2683de"/>
    <s v="16b9086c8b997d08107b03b614042dcb"/>
    <n v="4135"/>
    <x v="4"/>
    <x v="0"/>
    <s v="b0ca5afc6c53a1b2bd7c6af809913f9e"/>
    <s v="delivered"/>
    <d v="2017-08-09T14:18:52"/>
    <d v="2017-08-11T14:06:30"/>
    <x v="0"/>
    <n v="81.63"/>
    <x v="2"/>
    <s v="11dcc970f7a5581e1bf777b6da3f7096"/>
    <s v="06579cb253ecd5a3a12a9e6eb6bf8f47"/>
    <n v="69.900000000000006"/>
    <n v="11.73"/>
    <x v="10"/>
    <n v="4007"/>
    <s v="sao paulo - sp"/>
    <s v="SP"/>
    <x v="6"/>
    <x v="0"/>
    <n v="2017"/>
    <x v="11"/>
    <x v="3"/>
    <n v="11.72999999999999"/>
    <n v="1.9914120370376622"/>
    <n v="1"/>
    <n v="2"/>
  </r>
  <r>
    <s v="14d5fb1a68df603dfdf3cf4d7b75306f"/>
    <s v="c130bf40aa6d3bdb444b04a8d78adf5a"/>
    <n v="5363"/>
    <x v="4"/>
    <x v="0"/>
    <s v="818887518017b2f4fee789ce35090bec"/>
    <s v="delivered"/>
    <d v="2017-06-01T10:48:48"/>
    <d v="2017-07-03T15:47:36"/>
    <x v="0"/>
    <n v="114.44"/>
    <x v="2"/>
    <s v="1f9a992e9e20d544dead76bd2a0560f9"/>
    <s v="8444e55c1f13cd5c179851e5ca5ebd00"/>
    <n v="99"/>
    <n v="15.44"/>
    <x v="2"/>
    <n v="37584"/>
    <s v="congonhal"/>
    <s v="MG"/>
    <x v="2"/>
    <x v="0"/>
    <n v="2017"/>
    <x v="5"/>
    <x v="0"/>
    <n v="15.439999999999998"/>
    <n v="32.207499999996799"/>
    <n v="1"/>
    <n v="33"/>
  </r>
  <r>
    <s v="c5a1611b87d4e7e079ad60087a0d2fc7"/>
    <s v="afec543ab3afb92e608260f0a9ac597e"/>
    <n v="77710"/>
    <x v="2225"/>
    <x v="7"/>
    <s v="c8ddaf4d1bb162951e8e76d02c160867"/>
    <s v="delivered"/>
    <d v="2018-05-13T09:27:25"/>
    <d v="2018-06-06T23:14:21"/>
    <x v="0"/>
    <n v="72.94"/>
    <x v="0"/>
    <s v="7c24503a64637f3ab756ed1b44826747"/>
    <s v="0432ead42b6c8a0bdf68154add917fdf"/>
    <n v="35.9"/>
    <n v="37.04"/>
    <x v="2"/>
    <n v="9320"/>
    <s v="maua"/>
    <s v="SP"/>
    <x v="5"/>
    <x v="1"/>
    <n v="2018"/>
    <x v="0"/>
    <x v="0"/>
    <n v="37.04"/>
    <n v="24.574259259265091"/>
    <n v="1"/>
    <n v="25"/>
  </r>
  <r>
    <s v="c4bf50bd183608e780cbe9672505ee8e"/>
    <s v="043a16838b73c1aae6721b0bbe1530f5"/>
    <n v="36010"/>
    <x v="103"/>
    <x v="6"/>
    <s v="ba74b533eba0ad83712143867cf0d33a"/>
    <s v="delivered"/>
    <d v="2018-05-13T15:03:01"/>
    <d v="2018-05-18T18:05:19"/>
    <x v="0"/>
    <n v="118.58"/>
    <x v="3"/>
    <s v="405beab43803e68c26263d0ee804fe7e"/>
    <s v="058cb5aeb36d7c0fcae20fc85d5e0a59"/>
    <n v="45"/>
    <n v="14.29"/>
    <x v="16"/>
    <n v="21635"/>
    <s v="rio de janeiro"/>
    <s v="RJ"/>
    <x v="5"/>
    <x v="1"/>
    <n v="2018"/>
    <x v="0"/>
    <x v="0"/>
    <n v="73.58"/>
    <n v="5.1265972222172422"/>
    <n v="1"/>
    <n v="6"/>
  </r>
  <r>
    <s v="34e883363a865a5e426a27e96a5926c7"/>
    <s v="079297115f293bfd518c6e21915a7d9d"/>
    <n v="15370"/>
    <x v="1482"/>
    <x v="0"/>
    <s v="c0331b57bfce1e05165b90ddae683940"/>
    <s v="delivered"/>
    <d v="2017-02-15T22:48:25"/>
    <d v="2017-03-01T10:45:08"/>
    <x v="0"/>
    <n v="143.47999999999999"/>
    <x v="4"/>
    <s v="3594011e47b2648b3719447aa829a96d"/>
    <s v="7a67c85e85bb2ce8582c35f2203ad736"/>
    <n v="129.99"/>
    <n v="13.49"/>
    <x v="4"/>
    <n v="3426"/>
    <s v="sao paulo"/>
    <s v="SP"/>
    <x v="6"/>
    <x v="0"/>
    <n v="2017"/>
    <x v="2"/>
    <x v="1"/>
    <n v="13.489999999999981"/>
    <n v="13.497719907405553"/>
    <n v="1"/>
    <n v="14"/>
  </r>
  <r>
    <s v="19b1122a589ca4893fcce3cb209abba8"/>
    <s v="933a3c344289b11dc67567fbe01a7eb4"/>
    <n v="23550"/>
    <x v="8"/>
    <x v="3"/>
    <s v="818996ea247803ddc123789f2bd6046b"/>
    <s v="delivered"/>
    <d v="2018-08-20T15:56:23"/>
    <d v="2018-08-29T22:52:40"/>
    <x v="1"/>
    <n v="150.88999999999999"/>
    <x v="2"/>
    <s v="632921e8d6c6b23ae47ff20950a56854"/>
    <s v="b39d7fe263ef469605dbb32608aee0af"/>
    <n v="129.9"/>
    <n v="20.99"/>
    <x v="5"/>
    <n v="14940"/>
    <s v="ibitinga"/>
    <s v="SP"/>
    <x v="1"/>
    <x v="0"/>
    <n v="2018"/>
    <x v="11"/>
    <x v="3"/>
    <n v="20.989999999999981"/>
    <n v="9.2890856481462833"/>
    <n v="1"/>
    <n v="10"/>
  </r>
  <r>
    <s v="57914af04147062f22b01de2efee289c"/>
    <s v="9cd0f0bcd5cfdb1fbd75dec3e1dd8c4e"/>
    <n v="97502"/>
    <x v="710"/>
    <x v="1"/>
    <s v="967a1ffa4d1aff6e74e409fd8bc229ce"/>
    <s v="delivered"/>
    <d v="2017-10-28T19:05:44"/>
    <d v="2017-11-06T20:56:35"/>
    <x v="0"/>
    <n v="46"/>
    <x v="2"/>
    <s v="b8762d562d810c2f8d7ad7e9c12957be"/>
    <s v="dbb9b48c841a0e39e21f98e1a6b2ec3e"/>
    <n v="29.89"/>
    <n v="16.11"/>
    <x v="10"/>
    <n v="3929"/>
    <s v="sao paulo"/>
    <s v="SP"/>
    <x v="3"/>
    <x v="1"/>
    <n v="2017"/>
    <x v="4"/>
    <x v="2"/>
    <n v="16.11"/>
    <n v="9.0769791666680248"/>
    <n v="1"/>
    <n v="10"/>
  </r>
  <r>
    <s v="e280f4e8a18e19f0f93fa93e18691424"/>
    <s v="da2a135412e57ee25842fa8278823163"/>
    <n v="29050"/>
    <x v="384"/>
    <x v="14"/>
    <s v="818b470109d94829497e6d4cef2e0079"/>
    <s v="delivered"/>
    <d v="2018-03-25T19:39:35"/>
    <d v="2018-04-10T22:59:32"/>
    <x v="1"/>
    <n v="107.14"/>
    <x v="2"/>
    <s v="0ee300fb7a6715fdac77e6fb6e7e37f3"/>
    <s v="18a349e75d307f4b4cc646a691ed4216"/>
    <n v="35.64"/>
    <n v="17.93"/>
    <x v="41"/>
    <n v="1319"/>
    <s v="sao paulo"/>
    <s v="SP"/>
    <x v="5"/>
    <x v="1"/>
    <n v="2018"/>
    <x v="8"/>
    <x v="1"/>
    <n v="71.5"/>
    <n v="16.138854166667443"/>
    <n v="1"/>
    <n v="17"/>
  </r>
  <r>
    <s v="c770815b9523cc958ee5ba09819fcbc0"/>
    <s v="5f7b9be1938c03dc5e9856cc7f285e1b"/>
    <n v="88780"/>
    <x v="287"/>
    <x v="4"/>
    <s v="ae27a50cb9ab15aabfe66ad3b4020a91"/>
    <s v="delivered"/>
    <d v="2017-02-21T21:19:19"/>
    <d v="2017-03-03T10:16:15"/>
    <x v="1"/>
    <n v="65.599999999999994"/>
    <x v="4"/>
    <s v="f332a0203f8106d982e2e9dcea4ec7a5"/>
    <s v="6d1b9c9579132c87d2703ec38c30f2c5"/>
    <n v="49.9"/>
    <n v="15.7"/>
    <x v="2"/>
    <n v="82515"/>
    <s v="curitiba"/>
    <s v="PR"/>
    <x v="0"/>
    <x v="0"/>
    <n v="2017"/>
    <x v="2"/>
    <x v="1"/>
    <n v="15.699999999999996"/>
    <n v="9.5395370370388264"/>
    <n v="1"/>
    <n v="10"/>
  </r>
  <r>
    <s v="f84400c1f6c596edb25628a5f44ff8d3"/>
    <s v="06dd24ec7b04fc79c1702fe04b9a38a3"/>
    <n v="2564"/>
    <x v="4"/>
    <x v="0"/>
    <s v="818bd73c0b6b0ad178a73807245dc58e"/>
    <s v="delivered"/>
    <d v="2017-02-07T22:13:48"/>
    <d v="2017-02-11T05:55:59"/>
    <x v="1"/>
    <n v="71.709999999999994"/>
    <x v="1"/>
    <s v="f614b080b510187124d5e964cb35584a"/>
    <s v="5a8e7d5003a1f221f9e1d6e411de7c23"/>
    <n v="59.9"/>
    <n v="11.81"/>
    <x v="1"/>
    <n v="13076"/>
    <s v="campinas"/>
    <s v="SP"/>
    <x v="0"/>
    <x v="0"/>
    <n v="2017"/>
    <x v="2"/>
    <x v="1"/>
    <n v="11.809999999999995"/>
    <n v="3.3209606481541414"/>
    <n v="1"/>
    <n v="4"/>
  </r>
  <r>
    <s v="39321fee4780214055b7f625d3254dc8"/>
    <s v="9382ef645ba8683e5afe03653e7013b9"/>
    <n v="21931"/>
    <x v="8"/>
    <x v="3"/>
    <s v="8e86bb7701f5738e9b750b76bae492bc"/>
    <s v="delivered"/>
    <d v="2017-11-23T10:28:05"/>
    <d v="2017-12-18T18:51:56"/>
    <x v="0"/>
    <n v="54.99"/>
    <x v="4"/>
    <s v="88dd63919fc9ab693803578a04a20209"/>
    <s v="7ddcbb64b5bc1ef36ca8c151f6ec77df"/>
    <n v="37.99"/>
    <n v="17"/>
    <x v="12"/>
    <n v="4403"/>
    <s v="sao paulo"/>
    <s v="SP"/>
    <x v="2"/>
    <x v="0"/>
    <n v="2017"/>
    <x v="9"/>
    <x v="2"/>
    <n v="17"/>
    <n v="25.349895833329356"/>
    <n v="1"/>
    <n v="26"/>
  </r>
  <r>
    <s v="f9a34042f2fd0e486488220e3c4cc16d"/>
    <s v="391addf14a973b787a32aeded9b3ef24"/>
    <n v="60120"/>
    <x v="91"/>
    <x v="16"/>
    <s v="cb57221532d6c0308e93781532d321f2"/>
    <s v="delivered"/>
    <d v="2017-10-17T22:21:41"/>
    <d v="2017-11-03T20:18:56"/>
    <x v="0"/>
    <n v="658.43"/>
    <x v="0"/>
    <s v="0f3de29f8370072525a20385ebbe889a"/>
    <s v="744dac408745240a2c2528fb1b6028f3"/>
    <n v="629"/>
    <n v="29.43"/>
    <x v="20"/>
    <n v="83408"/>
    <s v="colombo"/>
    <s v="PR"/>
    <x v="0"/>
    <x v="0"/>
    <n v="2017"/>
    <x v="4"/>
    <x v="2"/>
    <n v="29.42999999999995"/>
    <n v="16.914756944439432"/>
    <n v="1"/>
    <n v="17"/>
  </r>
  <r>
    <s v="9affa06fd4ae5b70c4d18dc57affa932"/>
    <s v="975144cec760be06b41fa74f09952278"/>
    <n v="13206"/>
    <x v="174"/>
    <x v="0"/>
    <s v="818d0c9b3531cc8ccfbaf8c6efb8f17f"/>
    <s v="delivered"/>
    <d v="2018-03-22T12:34:19"/>
    <d v="2018-04-04T20:42:12"/>
    <x v="0"/>
    <n v="83.26"/>
    <x v="2"/>
    <s v="28356035671957110f6f397362711b99"/>
    <s v="6cd68b3ed6d59aaa9fece558ad360c0a"/>
    <n v="67.900000000000006"/>
    <n v="15.36"/>
    <x v="16"/>
    <n v="31255"/>
    <s v="belo horizonte"/>
    <s v="MG"/>
    <x v="2"/>
    <x v="0"/>
    <n v="2018"/>
    <x v="8"/>
    <x v="1"/>
    <n v="15.36"/>
    <n v="13.338807870371966"/>
    <n v="1"/>
    <n v="14"/>
  </r>
  <r>
    <s v="d21c580207b4c0ffe90dfc6b0b9aad69"/>
    <s v="4fc0bed2293b60132d8d750003a78598"/>
    <n v="9406"/>
    <x v="168"/>
    <x v="0"/>
    <s v="9ebfcd2bc9b6535e4bd2f4a199ccb665"/>
    <s v="delivered"/>
    <d v="2018-08-21T19:49:49"/>
    <d v="2018-08-23T12:44:39"/>
    <x v="0"/>
    <n v="56.09"/>
    <x v="0"/>
    <s v="c3df8a716bc06d8fed63c0ed6e2c904d"/>
    <s v="c9c7905cffc4ef9ff9f113554423e671"/>
    <n v="19.989999999999998"/>
    <n v="14.31"/>
    <x v="18"/>
    <n v="6871"/>
    <s v="itapecerica da serra"/>
    <s v="SP"/>
    <x v="0"/>
    <x v="0"/>
    <n v="2018"/>
    <x v="11"/>
    <x v="3"/>
    <n v="36.100000000000009"/>
    <n v="1.7047453703708015"/>
    <n v="1"/>
    <n v="2"/>
  </r>
  <r>
    <s v="d21c580207b4c0ffe90dfc6b0b9aad69"/>
    <s v="4fc0bed2293b60132d8d750003a78598"/>
    <n v="9406"/>
    <x v="168"/>
    <x v="0"/>
    <s v="9ebfcd2bc9b6535e4bd2f4a199ccb665"/>
    <s v="delivered"/>
    <d v="2018-08-21T19:49:49"/>
    <d v="2018-08-23T12:44:39"/>
    <x v="0"/>
    <n v="56.09"/>
    <x v="0"/>
    <s v="ed77034b92386a1a8cfd3c648d715dde"/>
    <s v="c9c7905cffc4ef9ff9f113554423e671"/>
    <n v="19.5"/>
    <n v="2.29"/>
    <x v="18"/>
    <n v="6871"/>
    <s v="itapecerica da serra"/>
    <s v="SP"/>
    <x v="0"/>
    <x v="0"/>
    <n v="2018"/>
    <x v="11"/>
    <x v="3"/>
    <n v="36.590000000000003"/>
    <n v="1.7047453703708015"/>
    <n v="0"/>
    <n v="2"/>
  </r>
  <r>
    <s v="1f7eb278ac36577f745414be0edd1b67"/>
    <s v="b63089a22fe2c9192fc9189a13ebdb51"/>
    <n v="29042"/>
    <x v="384"/>
    <x v="14"/>
    <s v="818f7c870fbe03dd57e214684293e74c"/>
    <s v="delivered"/>
    <d v="2017-10-16T11:32:15"/>
    <d v="2017-11-01T21:23:08"/>
    <x v="0"/>
    <n v="146.94"/>
    <x v="2"/>
    <s v="965ab297b516455ba5bae37d17bc51f8"/>
    <s v="b83cedfb587e7911540e3f576d6917ce"/>
    <n v="129.78"/>
    <n v="17.16"/>
    <x v="19"/>
    <n v="4870"/>
    <s v="sao paulo"/>
    <s v="SP"/>
    <x v="1"/>
    <x v="0"/>
    <n v="2017"/>
    <x v="4"/>
    <x v="2"/>
    <n v="17.159999999999997"/>
    <n v="16.410335648150067"/>
    <n v="1"/>
    <n v="17"/>
  </r>
  <r>
    <s v="535df384a6e62f8a3c5b6e6997a737ab"/>
    <s v="e40feda1def9657e76e2d49e27d43bb0"/>
    <n v="38600"/>
    <x v="254"/>
    <x v="6"/>
    <s v="818fffaae89ab44e0f2254ab0a2b560d"/>
    <s v="delivered"/>
    <d v="2018-08-10T12:12:35"/>
    <d v="2018-08-21T00:52:38"/>
    <x v="0"/>
    <n v="33.26"/>
    <x v="4"/>
    <s v="371aee0c62742638ecc8c56910184dc8"/>
    <s v="066a6914e1ebf3ea95a216c73a986b91"/>
    <n v="11.2"/>
    <n v="22.06"/>
    <x v="6"/>
    <n v="85863"/>
    <s v="foz do iguacu"/>
    <s v="PR"/>
    <x v="4"/>
    <x v="0"/>
    <n v="2018"/>
    <x v="11"/>
    <x v="3"/>
    <n v="22.06"/>
    <n v="10.527812500004075"/>
    <n v="1"/>
    <n v="11"/>
  </r>
  <r>
    <s v="80446c9ca01b14a65601abf14d15bf61"/>
    <s v="ac9356cb7ca89ff80b1262257580468e"/>
    <n v="21031"/>
    <x v="8"/>
    <x v="3"/>
    <s v="bb0ef554fe35f069cb84d62115f885f0"/>
    <s v="delivered"/>
    <d v="2017-01-29T17:38:09"/>
    <d v="2017-02-02T23:57:48"/>
    <x v="0"/>
    <n v="108"/>
    <x v="0"/>
    <s v="51f906f965ca71722df2059f9a7c1b62"/>
    <s v="3481aa57cd91f9f9d3fa1fa12d9a3bf7"/>
    <n v="90"/>
    <n v="18"/>
    <x v="37"/>
    <n v="13360"/>
    <s v="capivari"/>
    <s v="SP"/>
    <x v="5"/>
    <x v="1"/>
    <n v="2017"/>
    <x v="1"/>
    <x v="1"/>
    <n v="18"/>
    <n v="4.2636458333363407"/>
    <n v="1"/>
    <n v="5"/>
  </r>
  <r>
    <s v="9fe64e39becf76961f0e4a73514d7630"/>
    <s v="8fbf6ea3ed2dcc9a1284e74264d0c5a5"/>
    <n v="91787"/>
    <x v="17"/>
    <x v="1"/>
    <s v="819228bb978a781e564b6de402397c19"/>
    <s v="delivered"/>
    <d v="2018-02-02T10:13:38"/>
    <d v="2018-03-07T19:46:27"/>
    <x v="1"/>
    <n v="108.42"/>
    <x v="0"/>
    <s v="c69ee3d090e5c25f7e8633b164fc001b"/>
    <s v="8581055ce74af1daba164fdbd55a40de"/>
    <n v="85.5"/>
    <n v="22.92"/>
    <x v="24"/>
    <n v="7112"/>
    <s v="guarulhos"/>
    <s v="SP"/>
    <x v="4"/>
    <x v="0"/>
    <n v="2018"/>
    <x v="2"/>
    <x v="1"/>
    <n v="22.92"/>
    <n v="33.397789351853135"/>
    <n v="1"/>
    <n v="34"/>
  </r>
  <r>
    <s v="9118ed9ec042f365177a300a886cfb2e"/>
    <s v="e5ec513f807eb586f0cb8ab492f59e13"/>
    <n v="72755"/>
    <x v="27"/>
    <x v="9"/>
    <s v="fc8942567e69a0f7adf0f30d5f154bda"/>
    <s v="delivered"/>
    <d v="2018-02-23T20:32:38"/>
    <d v="2018-03-06T19:05:45"/>
    <x v="1"/>
    <n v="26.63"/>
    <x v="2"/>
    <s v="146ee97f86e3d0487f410ffc9896de9a"/>
    <s v="4de6e4ba574aa9dfdc824bc44dc47fdd"/>
    <n v="9"/>
    <n v="17.63"/>
    <x v="13"/>
    <n v="83402"/>
    <s v="colombo"/>
    <s v="PR"/>
    <x v="4"/>
    <x v="0"/>
    <n v="2018"/>
    <x v="2"/>
    <x v="1"/>
    <n v="17.63"/>
    <n v="10.939664351848478"/>
    <n v="1"/>
    <n v="11"/>
  </r>
  <r>
    <s v="1f22b24610582cb3c91d898e137f9ee3"/>
    <s v="4ab8a5648f2476603ab06f5b42f457de"/>
    <n v="5757"/>
    <x v="4"/>
    <x v="0"/>
    <s v="81923dfc527e6776a83b7e7d7b2c8dc4"/>
    <s v="delivered"/>
    <d v="2018-05-04T20:47:16"/>
    <d v="2018-05-16T20:02:08"/>
    <x v="1"/>
    <n v="65.83"/>
    <x v="2"/>
    <s v="5929e483b6df44414c047cac38873fe6"/>
    <s v="aaed1309374718fdd995ee4c58c9dfcd"/>
    <n v="42.9"/>
    <n v="22.93"/>
    <x v="6"/>
    <n v="89120"/>
    <s v="timbo"/>
    <s v="SC"/>
    <x v="4"/>
    <x v="0"/>
    <n v="2018"/>
    <x v="0"/>
    <x v="0"/>
    <n v="22.93"/>
    <n v="11.968657407407591"/>
    <n v="1"/>
    <n v="12"/>
  </r>
  <r>
    <s v="62f5440f6d93653b45c159042e238876"/>
    <s v="f12659cf094e33deca32845c21b114a7"/>
    <n v="24210"/>
    <x v="56"/>
    <x v="3"/>
    <s v="f1e0c934de40ebae0e965944f581efe8"/>
    <s v="delivered"/>
    <d v="2018-04-09T11:03:05"/>
    <d v="2018-04-22T18:46:34"/>
    <x v="0"/>
    <n v="819.4"/>
    <x v="2"/>
    <s v="7ffd59e4a33610e863f39cd3040ae7b1"/>
    <s v="8f580d36c1e9d6fbce95283403c7d447"/>
    <n v="795.95"/>
    <n v="23.45"/>
    <x v="24"/>
    <n v="14090"/>
    <s v="ribeirao preto"/>
    <s v="SP"/>
    <x v="1"/>
    <x v="0"/>
    <n v="2018"/>
    <x v="7"/>
    <x v="0"/>
    <n v="23.449999999999932"/>
    <n v="13.321863425924676"/>
    <n v="1"/>
    <n v="14"/>
  </r>
  <r>
    <s v="1ad05de046ac6a5e9bca4fb1652af25c"/>
    <s v="d9d506dbb65bdc1f814c90dc64ee4093"/>
    <n v="89162"/>
    <x v="1512"/>
    <x v="4"/>
    <s v="e21677585042e206b003e3d9766064e0"/>
    <s v="delivered"/>
    <d v="2017-06-20T09:56:04"/>
    <d v="2017-07-06T15:54:36"/>
    <x v="0"/>
    <n v="95.21"/>
    <x v="2"/>
    <s v="8c96a6969d0fad20629fec9c1ea45e02"/>
    <s v="062ce95fa2ad4dfaedfc79260130565f"/>
    <n v="79.900000000000006"/>
    <n v="15.31"/>
    <x v="19"/>
    <n v="95913"/>
    <s v="lajeado"/>
    <s v="RS"/>
    <x v="0"/>
    <x v="0"/>
    <n v="2017"/>
    <x v="5"/>
    <x v="0"/>
    <n v="15.309999999999988"/>
    <n v="16.248981481483497"/>
    <n v="1"/>
    <n v="17"/>
  </r>
  <r>
    <s v="4227cf6df4208d3ff1ce0aaa14e265a9"/>
    <s v="da1e7179b9c5a1494d78528cbcf05aa0"/>
    <n v="89812"/>
    <x v="80"/>
    <x v="4"/>
    <s v="8193580d95dea97d43937711060b2846"/>
    <s v="delivered"/>
    <d v="2017-11-09T11:20:34"/>
    <d v="2017-11-23T23:09:52"/>
    <x v="1"/>
    <n v="1391.79"/>
    <x v="4"/>
    <s v="a5215a7a9f46c4185b12f38e9ddf2abc"/>
    <s v="53243585a1d6dc2643021fd1853d8905"/>
    <n v="1340"/>
    <n v="51.79"/>
    <x v="39"/>
    <n v="42738"/>
    <s v="lauro de freitas"/>
    <s v="BA"/>
    <x v="2"/>
    <x v="0"/>
    <n v="2017"/>
    <x v="9"/>
    <x v="2"/>
    <n v="51.789999999999964"/>
    <n v="14.492569444446417"/>
    <n v="0"/>
    <n v="15"/>
  </r>
  <r>
    <s v="3f36fa8566b86af7d9abd7f931f2ef73"/>
    <s v="71205b9daf992360e033d1d37517d02d"/>
    <n v="80060"/>
    <x v="139"/>
    <x v="5"/>
    <s v="dda0214706ebf9c46aa0a45821bb589c"/>
    <s v="delivered"/>
    <d v="2017-04-04T22:19:37"/>
    <d v="2017-04-10T14:04:08"/>
    <x v="0"/>
    <n v="167.59"/>
    <x v="1"/>
    <s v="95dacbf52db1d378303344b43f821cb6"/>
    <s v="cca3071e3e9bb7d12640c9fbe2301306"/>
    <n v="149.80000000000001"/>
    <n v="17.79"/>
    <x v="1"/>
    <n v="14940"/>
    <s v="ibitinga"/>
    <s v="SP"/>
    <x v="0"/>
    <x v="0"/>
    <n v="2017"/>
    <x v="7"/>
    <x v="0"/>
    <n v="17.789999999999992"/>
    <n v="5.6559143518461497"/>
    <n v="1"/>
    <n v="6"/>
  </r>
  <r>
    <s v="2005babe96a6efae53dbae29be5e5f39"/>
    <s v="55e48ff127fc03e927628a26562ffc33"/>
    <n v="5050"/>
    <x v="4"/>
    <x v="0"/>
    <s v="d3506e0ae259db768a156a6c229b7f81"/>
    <s v="delivered"/>
    <d v="2017-07-14T17:02:43"/>
    <d v="2017-07-24T21:27:52"/>
    <x v="0"/>
    <n v="91.36"/>
    <x v="2"/>
    <s v="b623b7cb05ee3248fbe4a6ecbeed79a4"/>
    <s v="7aa4334be125fcdd2ba64b3180029f14"/>
    <n v="77.8"/>
    <n v="13.56"/>
    <x v="2"/>
    <n v="18500"/>
    <s v="laranjal paulista"/>
    <s v="SP"/>
    <x v="4"/>
    <x v="0"/>
    <n v="2017"/>
    <x v="6"/>
    <x v="3"/>
    <n v="13.560000000000002"/>
    <n v="10.184131944442925"/>
    <n v="1"/>
    <n v="11"/>
  </r>
  <r>
    <s v="282e51b682bb8fb8064457522df17882"/>
    <s v="4fa852678965c43d7736979cd1b04d2f"/>
    <n v="4961"/>
    <x v="4"/>
    <x v="0"/>
    <s v="81939d40c8467167b0946455d61ca8a7"/>
    <s v="delivered"/>
    <d v="2017-04-03T15:58:35"/>
    <d v="2017-04-20T13:27:01"/>
    <x v="0"/>
    <n v="66.67"/>
    <x v="0"/>
    <s v="aa8dbe0ebad6906e9253479e1027185e"/>
    <s v="dc4a0fc896dc34b0d5bfec8438291c80"/>
    <n v="54.9"/>
    <n v="11.77"/>
    <x v="10"/>
    <n v="14940"/>
    <s v="ibitinga"/>
    <s v="SP"/>
    <x v="1"/>
    <x v="0"/>
    <n v="2017"/>
    <x v="7"/>
    <x v="0"/>
    <n v="11.770000000000003"/>
    <n v="16.89474537037313"/>
    <n v="1"/>
    <n v="17"/>
  </r>
  <r>
    <s v="74a2c198ef667f0d4e2883108de0af74"/>
    <s v="94626dc780fb071c48037a719449bf98"/>
    <n v="18135"/>
    <x v="67"/>
    <x v="0"/>
    <s v="e9e137d6138cddc86df8040508ba33e8"/>
    <s v="delivered"/>
    <d v="2018-05-12T19:22:46"/>
    <d v="2018-06-04T22:09:42"/>
    <x v="0"/>
    <n v="157.72999999999999"/>
    <x v="3"/>
    <s v="e40dacc1c350d93c25ee648abbdd9236"/>
    <s v="7c67e1448b00f6e969d365cea6b010ab"/>
    <n v="139.94"/>
    <n v="17.79"/>
    <x v="0"/>
    <n v="8577"/>
    <s v="itaquaquecetuba"/>
    <s v="SP"/>
    <x v="3"/>
    <x v="1"/>
    <n v="2018"/>
    <x v="0"/>
    <x v="0"/>
    <n v="17.789999999999992"/>
    <n v="23.115925925929332"/>
    <n v="1"/>
    <n v="24"/>
  </r>
  <r>
    <s v="eb4e1a00320b05de70f104ef47d3f20e"/>
    <s v="a85a70ec0d3469c8078c2b4064dc9d37"/>
    <n v="4583"/>
    <x v="4"/>
    <x v="0"/>
    <s v="e72ce58da5fa186692fb2a9d253c0cbd"/>
    <s v="delivered"/>
    <d v="2017-10-03T09:49:10"/>
    <d v="2017-10-06T21:51:17"/>
    <x v="0"/>
    <n v="131.44"/>
    <x v="2"/>
    <s v="2d7ec74c6f93ad8234f2e29817b2827b"/>
    <s v="bf3c6d2a28b2b5501e6c15448982dcc9"/>
    <n v="119.4"/>
    <n v="12.04"/>
    <x v="8"/>
    <n v="4180"/>
    <s v="sao paulo"/>
    <s v="SP"/>
    <x v="0"/>
    <x v="0"/>
    <n v="2017"/>
    <x v="4"/>
    <x v="2"/>
    <n v="12.039999999999992"/>
    <n v="3.5014699074090458"/>
    <n v="1"/>
    <n v="4"/>
  </r>
  <r>
    <s v="eae0befe714c06774b8f88623c2e4bb3"/>
    <s v="45b1173744c995d4d9cc6c75400a48a5"/>
    <n v="50730"/>
    <x v="181"/>
    <x v="21"/>
    <s v="8193d208442242314fa5a7d9c9b73df3"/>
    <s v="delivered"/>
    <d v="2018-02-17T23:26:19"/>
    <d v="2018-03-08T14:50:05"/>
    <x v="0"/>
    <n v="240.96"/>
    <x v="5"/>
    <s v="55782ee5db5083e1e3bb2dbb054fdf49"/>
    <s v="ceaec5548eefc6e23e6607c5435102e7"/>
    <n v="215"/>
    <n v="25.96"/>
    <x v="4"/>
    <n v="3821"/>
    <s v="sao paulo"/>
    <s v="SP"/>
    <x v="3"/>
    <x v="1"/>
    <n v="2018"/>
    <x v="2"/>
    <x v="1"/>
    <n v="25.960000000000008"/>
    <n v="18.641504629624251"/>
    <n v="1"/>
    <n v="19"/>
  </r>
  <r>
    <s v="379a4be9ef9f203fbff2b2b6f686744f"/>
    <s v="8cb552bb3d3254767f1e9078064ed7cf"/>
    <n v="2405"/>
    <x v="4"/>
    <x v="0"/>
    <s v="c72a06dbd2869dbfa3dc93ca4f262f37"/>
    <s v="delivered"/>
    <d v="2018-08-27T08:56:49"/>
    <d v="2018-08-30T22:48:37"/>
    <x v="0"/>
    <n v="67.180000000000007"/>
    <x v="2"/>
    <s v="20a2ade5928c55d0e72c2299091c66e4"/>
    <s v="0691148aee60ca47977c187804f935ae"/>
    <n v="52.51"/>
    <n v="14.67"/>
    <x v="6"/>
    <n v="86010"/>
    <s v="londrina"/>
    <s v="PR"/>
    <x v="1"/>
    <x v="0"/>
    <n v="2018"/>
    <x v="11"/>
    <x v="3"/>
    <n v="14.670000000000009"/>
    <n v="3.5776388888916699"/>
    <n v="1"/>
    <n v="4"/>
  </r>
  <r>
    <s v="ae93709aa59cb498535355ab9ff6e8cf"/>
    <s v="e325e139452a1ca05f5a33acedd7d94f"/>
    <n v="5335"/>
    <x v="4"/>
    <x v="0"/>
    <s v="81947fd909118ca9f929a299e6eecdd2"/>
    <s v="delivered"/>
    <d v="2017-11-27T11:33:51"/>
    <d v="2017-12-02T16:42:28"/>
    <x v="0"/>
    <n v="102.23"/>
    <x v="2"/>
    <s v="f2f411f86bd5bd427e28e2a30771761f"/>
    <s v="da8622b14eb17ae2831f4ac5b9dab84a"/>
    <n v="89.9"/>
    <n v="12.33"/>
    <x v="5"/>
    <n v="13405"/>
    <s v="piracicaba"/>
    <s v="SP"/>
    <x v="1"/>
    <x v="0"/>
    <n v="2017"/>
    <x v="9"/>
    <x v="2"/>
    <n v="12.329999999999998"/>
    <n v="5.2143171296338551"/>
    <n v="0"/>
    <n v="6"/>
  </r>
  <r>
    <s v="bada0d55f95ceaf4f6744c5987501c90"/>
    <s v="ffac330ca7f9bff857210af3a40b08d8"/>
    <n v="13660"/>
    <x v="1041"/>
    <x v="0"/>
    <s v="f283f9e890416ffcfd4d5d86821cfd46"/>
    <s v="delivered"/>
    <d v="2017-12-22T14:12:35"/>
    <d v="2018-01-04T17:09:04"/>
    <x v="0"/>
    <n v="97.92"/>
    <x v="2"/>
    <s v="4c2394abfbac7ff59ec7a420918562fa"/>
    <s v="cc419e0650a3c5ba77189a1882b7556a"/>
    <n v="84.99"/>
    <n v="12.93"/>
    <x v="19"/>
    <n v="9015"/>
    <s v="santo andre"/>
    <s v="SP"/>
    <x v="4"/>
    <x v="0"/>
    <n v="2017"/>
    <x v="3"/>
    <x v="2"/>
    <n v="12.930000000000007"/>
    <n v="13.122557870367018"/>
    <n v="1"/>
    <n v="14"/>
  </r>
  <r>
    <s v="838eac29ae41a93183c71d6acf722bc1"/>
    <s v="6cea4abf8f997010abe48d8b4ef9c5f2"/>
    <n v="25635"/>
    <x v="5"/>
    <x v="3"/>
    <s v="a573cb4336fd3982959f7ddd2ec8724b"/>
    <s v="delivered"/>
    <d v="2018-02-25T21:03:03"/>
    <d v="2018-03-07T23:56:35"/>
    <x v="0"/>
    <n v="41.01"/>
    <x v="0"/>
    <s v="661a91a30ea8c794b9f0b1797d8832c0"/>
    <s v="7722b1df1b0e383e000397b2c11e3e19"/>
    <n v="24.9"/>
    <n v="16.11"/>
    <x v="19"/>
    <n v="9715"/>
    <s v="sao bernardo do campo"/>
    <s v="SP"/>
    <x v="5"/>
    <x v="1"/>
    <n v="2018"/>
    <x v="2"/>
    <x v="1"/>
    <n v="16.11"/>
    <n v="10.120509259257233"/>
    <n v="0"/>
    <n v="11"/>
  </r>
  <r>
    <s v="207f1f6d3f964b39a1f0eae4a03ad746"/>
    <s v="0ff275ad35209e54385b80256f5bce1b"/>
    <n v="14030"/>
    <x v="42"/>
    <x v="0"/>
    <s v="8197c9f9b80d1f97dc41fc6b793e15c0"/>
    <s v="delivered"/>
    <d v="2018-03-03T18:51:48"/>
    <d v="2018-03-20T01:12:21"/>
    <x v="0"/>
    <n v="53.75"/>
    <x v="2"/>
    <s v="4ce9ab528124f89e091b17d11aa2e97c"/>
    <s v="7e3f87d16fb353f408d467e74fbd8014"/>
    <n v="41.9"/>
    <n v="11.85"/>
    <x v="12"/>
    <n v="4809"/>
    <s v="sao paulo"/>
    <s v="SP"/>
    <x v="3"/>
    <x v="1"/>
    <n v="2018"/>
    <x v="8"/>
    <x v="1"/>
    <n v="11.850000000000001"/>
    <n v="16.264270833336923"/>
    <n v="1"/>
    <n v="17"/>
  </r>
  <r>
    <s v="efab7a8022b17f28b622e1895c2adc65"/>
    <s v="83a17764f6e8cb32938ccc4c94f32dab"/>
    <n v="79902"/>
    <x v="963"/>
    <x v="13"/>
    <s v="819834742179a50790827926997ca8dc"/>
    <s v="delivered"/>
    <d v="2018-03-10T14:26:32"/>
    <d v="2018-03-28T22:16:42"/>
    <x v="0"/>
    <n v="89.18"/>
    <x v="3"/>
    <s v="0fdd1ea79f0f2ec81697ccd021d6d992"/>
    <s v="229c3efbfb0ea2058de4ccdfbc3d784a"/>
    <n v="67"/>
    <n v="22.18"/>
    <x v="12"/>
    <n v="30190"/>
    <s v="belo horizonte"/>
    <s v="MG"/>
    <x v="3"/>
    <x v="1"/>
    <n v="2018"/>
    <x v="8"/>
    <x v="1"/>
    <n v="22.180000000000007"/>
    <n v="18.326504629629198"/>
    <n v="1"/>
    <n v="19"/>
  </r>
  <r>
    <s v="f2868f631fdb3641e73597e907963008"/>
    <s v="de31428a06b76c0907d2c5dafba17e87"/>
    <n v="37527"/>
    <x v="2850"/>
    <x v="6"/>
    <s v="81992009e7e97ec49b43657ece731404"/>
    <s v="delivered"/>
    <d v="2017-09-14T18:46:57"/>
    <d v="2017-09-22T12:16:09"/>
    <x v="0"/>
    <n v="170.86"/>
    <x v="2"/>
    <s v="d7de6f5b1c0d552167bd5a8d4b45f6da"/>
    <s v="d379f449f2a3b271bc01c0782020f705"/>
    <n v="149.9"/>
    <n v="20.96"/>
    <x v="1"/>
    <n v="35500"/>
    <s v="divinopolis"/>
    <s v="MG"/>
    <x v="2"/>
    <x v="0"/>
    <n v="2017"/>
    <x v="10"/>
    <x v="3"/>
    <n v="20.960000000000008"/>
    <n v="7.7286111111170612"/>
    <n v="1"/>
    <n v="8"/>
  </r>
  <r>
    <s v="8fdbdce454b7b69541b4e2a70fa1056f"/>
    <s v="b73c98a9690a08369a873045c88d5a96"/>
    <n v="5017"/>
    <x v="4"/>
    <x v="0"/>
    <s v="a070e8f0f3a26a42c6c333b6d3a04dd2"/>
    <s v="delivered"/>
    <d v="2017-06-07T18:07:46"/>
    <d v="2017-06-15T12:22:01"/>
    <x v="0"/>
    <n v="21.76"/>
    <x v="2"/>
    <s v="ab9cf155f8280c3739b09fe341a185e8"/>
    <s v="92eb0f42c21942b6552362b9b114707d"/>
    <n v="13.98"/>
    <n v="7.78"/>
    <x v="18"/>
    <n v="3504"/>
    <s v="sao paulo"/>
    <s v="SP"/>
    <x v="6"/>
    <x v="0"/>
    <n v="2017"/>
    <x v="5"/>
    <x v="0"/>
    <n v="7.7800000000000011"/>
    <n v="7.7598958333328483"/>
    <n v="1"/>
    <n v="8"/>
  </r>
  <r>
    <s v="cbac4e3f2112643125519cc78eeb5325"/>
    <s v="2f068bf7cf1c0bc586d55ee256232fd1"/>
    <n v="4240"/>
    <x v="4"/>
    <x v="0"/>
    <s v="819928f65fed7471ab4f5a39391bd67f"/>
    <s v="delivered"/>
    <d v="2017-08-18T16:59:10"/>
    <d v="2017-08-25T18:10:14"/>
    <x v="0"/>
    <n v="76.08"/>
    <x v="2"/>
    <s v="cdd0b7472213e44df3b48e96f8deee74"/>
    <s v="86ccac0b835037332a596a33b6949ee1"/>
    <n v="59.9"/>
    <n v="16.18"/>
    <x v="20"/>
    <n v="89041"/>
    <s v="blumenau"/>
    <s v="SC"/>
    <x v="4"/>
    <x v="0"/>
    <n v="2017"/>
    <x v="11"/>
    <x v="3"/>
    <n v="16.18"/>
    <n v="7.049351851856045"/>
    <n v="1"/>
    <n v="8"/>
  </r>
  <r>
    <s v="3ee66d65dd46cf1a5839e7198b9eda59"/>
    <s v="22e3532b0ba6ea86eeb245602282ffa1"/>
    <n v="90460"/>
    <x v="17"/>
    <x v="1"/>
    <s v="819adcd651eaa6b9ce751285bfb7e85d"/>
    <s v="delivered"/>
    <d v="2017-10-19T08:38:00"/>
    <d v="2017-10-30T13:13:01"/>
    <x v="0"/>
    <n v="397.53"/>
    <x v="5"/>
    <s v="6d0663c395a253a37880561557f660e1"/>
    <s v="0ad80de75c811326389cfb1daba7d45e"/>
    <n v="369.9"/>
    <n v="27.63"/>
    <x v="2"/>
    <n v="20261"/>
    <s v="rio de janeiro"/>
    <s v="RJ"/>
    <x v="2"/>
    <x v="0"/>
    <n v="2017"/>
    <x v="4"/>
    <x v="2"/>
    <n v="27.629999999999995"/>
    <n v="11.190983796295768"/>
    <n v="1"/>
    <n v="12"/>
  </r>
  <r>
    <s v="5696f122abe18d1161913125dadd6fe2"/>
    <s v="00db525fd8d4023dc446f0ed2519139f"/>
    <n v="75830"/>
    <x v="1097"/>
    <x v="10"/>
    <s v="cf55d16f64505cb0732aeb401f30b591"/>
    <s v="delivered"/>
    <d v="2017-07-26T09:59:26"/>
    <d v="2017-08-07T21:03:45"/>
    <x v="0"/>
    <n v="212.43"/>
    <x v="2"/>
    <s v="56568aac139eb6a4adcbabb5fbbf8e6c"/>
    <s v="9c0e69c7bf2619675bbadf47b43f655a"/>
    <n v="195.3"/>
    <n v="17.13"/>
    <x v="12"/>
    <n v="12230"/>
    <s v="sao jose dos campos"/>
    <s v="SP"/>
    <x v="6"/>
    <x v="0"/>
    <n v="2017"/>
    <x v="6"/>
    <x v="3"/>
    <n v="17.129999999999995"/>
    <n v="12.461331018515921"/>
    <n v="1"/>
    <n v="13"/>
  </r>
  <r>
    <s v="c1c3d95ec41f108ca60f2201ab73cddd"/>
    <s v="866ce518090cb08bb2e299fef22a6424"/>
    <n v="35519"/>
    <x v="243"/>
    <x v="6"/>
    <s v="819f320b449906b797b0b826293665d8"/>
    <s v="delivered"/>
    <d v="2017-12-02T14:57:49"/>
    <d v="2017-12-28T17:53:42"/>
    <x v="0"/>
    <n v="55.61"/>
    <x v="0"/>
    <s v="10aa0f6833300990dff6f6763cc7ff8a"/>
    <s v="f262cbc1c910c83959f849465454ddd3"/>
    <n v="39.5"/>
    <n v="16.11"/>
    <x v="12"/>
    <n v="3564"/>
    <s v="sao paulo"/>
    <s v="SP"/>
    <x v="3"/>
    <x v="1"/>
    <n v="2017"/>
    <x v="3"/>
    <x v="2"/>
    <n v="16.11"/>
    <n v="26.122141203704814"/>
    <n v="1"/>
    <n v="27"/>
  </r>
  <r>
    <s v="662bd2ea971f732c950391bcdec84eda"/>
    <s v="aa6d2cdcf78bb23f7f2f89038b3d5d60"/>
    <n v="35020"/>
    <x v="128"/>
    <x v="6"/>
    <s v="9b7e31b52614093d8662625b545aad40"/>
    <s v="delivered"/>
    <d v="2018-01-12T21:55:37"/>
    <d v="2018-01-27T00:41:34"/>
    <x v="1"/>
    <n v="49.4"/>
    <x v="2"/>
    <s v="d97cfa719a6198d4a66453e0c6ed596c"/>
    <s v="e5a3438891c0bfdb9394643f95273d8e"/>
    <n v="34.299999999999997"/>
    <n v="15.1"/>
    <x v="26"/>
    <n v="13483"/>
    <s v="limeira"/>
    <s v="SP"/>
    <x v="4"/>
    <x v="0"/>
    <n v="2018"/>
    <x v="1"/>
    <x v="1"/>
    <n v="15.100000000000001"/>
    <n v="14.115243055559404"/>
    <n v="1"/>
    <n v="15"/>
  </r>
  <r>
    <s v="c34a9286b9228cc5cb648c5322bf6b60"/>
    <s v="76d25c923545a80b248eb4d48ac417f6"/>
    <n v="9861"/>
    <x v="38"/>
    <x v="0"/>
    <s v="81a091e3899d0cf00a11d67dbefd9ad8"/>
    <s v="delivered"/>
    <d v="2017-07-28T18:25:45"/>
    <d v="2017-08-10T18:17:27"/>
    <x v="1"/>
    <n v="125.47"/>
    <x v="2"/>
    <s v="288dbc06591742c5d7fe90fbfb08943e"/>
    <s v="9add47bf45ce8e8c7db6b9cf670b1e09"/>
    <n v="103.9"/>
    <n v="21.57"/>
    <x v="1"/>
    <n v="83830"/>
    <s v="fazenda rio grande"/>
    <s v="PR"/>
    <x v="4"/>
    <x v="0"/>
    <n v="2017"/>
    <x v="6"/>
    <x v="3"/>
    <n v="21.569999999999993"/>
    <n v="12.994236111117061"/>
    <n v="1"/>
    <n v="13"/>
  </r>
  <r>
    <s v="66089d379d76160808a199e00164be15"/>
    <s v="00e6c1a9e0ea3dbda699b60023a194ac"/>
    <n v="13271"/>
    <x v="312"/>
    <x v="0"/>
    <s v="a279cafcc7359382fdd603518130fd1b"/>
    <s v="delivered"/>
    <d v="2018-02-03T13:26:26"/>
    <d v="2018-02-07T22:33:43"/>
    <x v="0"/>
    <n v="159.31"/>
    <x v="2"/>
    <s v="98ef57aa2a72c64d8b7b53a64b6b6584"/>
    <s v="aba1721a889e04decc910aa13b768ef4"/>
    <n v="151"/>
    <n v="8.31"/>
    <x v="10"/>
    <n v="5729"/>
    <s v="sao paulo"/>
    <s v="SP"/>
    <x v="3"/>
    <x v="1"/>
    <n v="2018"/>
    <x v="2"/>
    <x v="1"/>
    <n v="8.3100000000000023"/>
    <n v="4.380057870366727"/>
    <n v="1"/>
    <n v="5"/>
  </r>
  <r>
    <s v="f6fd9b592eb988dc6701679bd0e7f3c1"/>
    <s v="075a5615f6bb67b7a4704a98e15d9c5c"/>
    <n v="18683"/>
    <x v="686"/>
    <x v="0"/>
    <s v="a657f4281fa25af13388496f1075850d"/>
    <s v="delivered"/>
    <d v="2018-08-06T17:46:41"/>
    <d v="2018-08-13T17:18:45"/>
    <x v="0"/>
    <n v="53.38"/>
    <x v="2"/>
    <s v="72b253635b316f49e42e618d6e585ebc"/>
    <s v="fd386aa7bed2af3c7035c65506c9b4a3"/>
    <n v="13.9"/>
    <n v="12.79"/>
    <x v="2"/>
    <n v="4208"/>
    <s v="sao paulo"/>
    <s v="SP"/>
    <x v="1"/>
    <x v="0"/>
    <n v="2018"/>
    <x v="11"/>
    <x v="3"/>
    <n v="39.480000000000004"/>
    <n v="6.9806018518502242"/>
    <n v="1"/>
    <n v="7"/>
  </r>
  <r>
    <s v="e05bcc70a42c95be8c4ba141fc5830e2"/>
    <s v="89f7c5e3da839cabad742eadf4731db2"/>
    <n v="1452"/>
    <x v="4"/>
    <x v="0"/>
    <s v="81a3c1a0ea3b09bad9d4e0a6a3683f4e"/>
    <s v="delivered"/>
    <d v="2017-12-31T10:07:18"/>
    <d v="2018-01-04T17:38:35"/>
    <x v="0"/>
    <n v="109.56"/>
    <x v="3"/>
    <s v="8bef2f3e34f2cc22c908921e6e9eebee"/>
    <s v="6560211a19b47992c3666cc44a7e94c0"/>
    <n v="39"/>
    <n v="7.78"/>
    <x v="20"/>
    <n v="5849"/>
    <s v="sao paulo"/>
    <s v="SP"/>
    <x v="5"/>
    <x v="1"/>
    <n v="2017"/>
    <x v="3"/>
    <x v="2"/>
    <n v="70.56"/>
    <n v="4.3133912037083064"/>
    <n v="1"/>
    <n v="5"/>
  </r>
  <r>
    <s v="e05bcc70a42c95be8c4ba141fc5830e2"/>
    <s v="89f7c5e3da839cabad742eadf4731db2"/>
    <n v="1452"/>
    <x v="4"/>
    <x v="0"/>
    <s v="81a3c1a0ea3b09bad9d4e0a6a3683f4e"/>
    <s v="delivered"/>
    <d v="2017-12-31T10:07:18"/>
    <d v="2018-01-04T17:38:35"/>
    <x v="0"/>
    <n v="109.56"/>
    <x v="3"/>
    <s v="b01d34f6d2545269d348181768eca049"/>
    <s v="6560211a19b47992c3666cc44a7e94c0"/>
    <n v="55"/>
    <n v="7.78"/>
    <x v="20"/>
    <n v="5849"/>
    <s v="sao paulo"/>
    <s v="SP"/>
    <x v="5"/>
    <x v="1"/>
    <n v="2017"/>
    <x v="3"/>
    <x v="2"/>
    <n v="54.56"/>
    <n v="4.3133912037083064"/>
    <n v="0"/>
    <n v="5"/>
  </r>
  <r>
    <s v="f1a5bf72aa07f3a27a258738f4c316a2"/>
    <s v="4e71ee20be0dc75fd8e82b9eb2111a68"/>
    <n v="11320"/>
    <x v="15"/>
    <x v="0"/>
    <s v="9d2541eb54ba5279c1746cdb2775a960"/>
    <s v="delivered"/>
    <d v="2017-08-30T09:54:41"/>
    <d v="2017-09-06T20:26:51"/>
    <x v="0"/>
    <n v="75.48"/>
    <x v="2"/>
    <s v="015e04445dedbd5da301ef29cbb03f83"/>
    <s v="dc4a0fc896dc34b0d5bfec8438291c80"/>
    <n v="62.7"/>
    <n v="12.78"/>
    <x v="5"/>
    <n v="14940"/>
    <s v="ibitinga"/>
    <s v="SP"/>
    <x v="6"/>
    <x v="0"/>
    <n v="2017"/>
    <x v="11"/>
    <x v="3"/>
    <n v="12.780000000000001"/>
    <n v="7.4390046296321088"/>
    <n v="1"/>
    <n v="8"/>
  </r>
  <r>
    <s v="8a12fdc7884256c9bf8b7e3c48815268"/>
    <s v="98f757ab78a0f5d161d62ef9424cfd81"/>
    <n v="1331"/>
    <x v="4"/>
    <x v="0"/>
    <s v="81a4a5d32cb95aad3ce81680b8634b11"/>
    <s v="delivered"/>
    <d v="2017-10-31T12:32:13"/>
    <d v="2017-11-04T15:39:50"/>
    <x v="0"/>
    <n v="18.170000000000002"/>
    <x v="2"/>
    <s v="b59fb744c6f3cd1dc23b10f760848d98"/>
    <s v="916748bc99315c2d202898ae58b1617e"/>
    <n v="9.9"/>
    <n v="8.27"/>
    <x v="6"/>
    <n v="18040"/>
    <s v="sorocaba"/>
    <s v="SP"/>
    <x v="0"/>
    <x v="0"/>
    <n v="2017"/>
    <x v="4"/>
    <x v="2"/>
    <n v="8.2700000000000014"/>
    <n v="4.1302893518513883"/>
    <n v="1"/>
    <n v="5"/>
  </r>
  <r>
    <s v="8f7a1f014561a04a4d65e06805d68d82"/>
    <s v="7e3ea45fbba1442482d638779a17d99f"/>
    <n v="23071"/>
    <x v="8"/>
    <x v="3"/>
    <s v="f21c3e20a2847217ba55f353fd228a37"/>
    <s v="delivered"/>
    <d v="2017-03-09T10:35:23"/>
    <d v="2017-03-27T14:43:55"/>
    <x v="1"/>
    <n v="64.650000000000006"/>
    <x v="2"/>
    <s v="71218f861be8873ed7900874b9497582"/>
    <s v="77530e9772f57a62c906e1c21538ab82"/>
    <n v="49"/>
    <n v="15.65"/>
    <x v="1"/>
    <n v="80310"/>
    <s v="curitiba"/>
    <s v="PR"/>
    <x v="2"/>
    <x v="0"/>
    <n v="2017"/>
    <x v="8"/>
    <x v="1"/>
    <n v="15.650000000000006"/>
    <n v="18.172592592592991"/>
    <n v="1"/>
    <n v="19"/>
  </r>
  <r>
    <s v="4c0d7656f453224f96e4feb7718271d5"/>
    <s v="76f1d1848ccbd2b058a8538276fd517e"/>
    <n v="29193"/>
    <x v="115"/>
    <x v="14"/>
    <s v="db84f5852687abdb7f384d5ea4b638c9"/>
    <s v="delivered"/>
    <d v="2018-03-12T20:34:16"/>
    <d v="2018-04-27T00:29:23"/>
    <x v="0"/>
    <n v="179.56"/>
    <x v="4"/>
    <s v="e9ba3ec00ccd563b43e5de69a74a43d7"/>
    <s v="fa1c13f2614d7b5c4749cbc52fecda94"/>
    <n v="160.56"/>
    <n v="19"/>
    <x v="20"/>
    <n v="13170"/>
    <s v="sumare"/>
    <s v="SP"/>
    <x v="1"/>
    <x v="0"/>
    <n v="2018"/>
    <x v="8"/>
    <x v="1"/>
    <n v="19"/>
    <n v="45.163275462960883"/>
    <n v="1"/>
    <n v="46"/>
  </r>
  <r>
    <s v="c1c327a1f031715cf00adc9f69fbff73"/>
    <s v="f3a340b1c237f77feb37102cdcb5ea80"/>
    <n v="71020"/>
    <x v="27"/>
    <x v="9"/>
    <s v="81a6ac5a2e54ea1f2883d6054be7b339"/>
    <s v="delivered"/>
    <d v="2017-02-17T10:32:57"/>
    <d v="2017-03-03T07:17:51"/>
    <x v="1"/>
    <n v="36.020000000000003"/>
    <x v="2"/>
    <s v="5eaec7fd1d19f063638a519d473cb200"/>
    <s v="45d33f715e24d15a6ccf5c17b3a23e3c"/>
    <n v="19.97"/>
    <n v="16.05"/>
    <x v="4"/>
    <n v="18015"/>
    <s v="sorocaba"/>
    <s v="SP"/>
    <x v="4"/>
    <x v="0"/>
    <n v="2017"/>
    <x v="2"/>
    <x v="1"/>
    <n v="16.050000000000004"/>
    <n v="13.864513888889633"/>
    <n v="1"/>
    <n v="14"/>
  </r>
  <r>
    <s v="5c2252e80398f0d74434863dc25faf92"/>
    <s v="159e6bf903d5fe23713eb79a7555fcb3"/>
    <n v="27998"/>
    <x v="673"/>
    <x v="3"/>
    <s v="b27025d21677712033b453ec8bc2fed0"/>
    <s v="delivered"/>
    <d v="2017-11-15T13:48:18"/>
    <d v="2017-12-04T14:33:02"/>
    <x v="1"/>
    <n v="215.14"/>
    <x v="0"/>
    <s v="0b2c18d8e73e17348a011241525cb089"/>
    <s v="6560211a19b47992c3666cc44a7e94c0"/>
    <n v="199"/>
    <n v="16.14"/>
    <x v="20"/>
    <n v="5849"/>
    <s v="sao paulo"/>
    <s v="SP"/>
    <x v="6"/>
    <x v="0"/>
    <n v="2017"/>
    <x v="9"/>
    <x v="2"/>
    <n v="16.139999999999986"/>
    <n v="19.031064814815181"/>
    <n v="1"/>
    <n v="20"/>
  </r>
  <r>
    <s v="e72d423805669242172f8aa4355838ed"/>
    <s v="dd94062410a20a56b8361c5215135509"/>
    <n v="4558"/>
    <x v="4"/>
    <x v="0"/>
    <s v="81a7125e95ebd20c40de58599400fa57"/>
    <s v="delivered"/>
    <d v="2017-03-11T17:00:35"/>
    <d v="2017-03-21T05:13:51"/>
    <x v="0"/>
    <n v="51.71"/>
    <x v="0"/>
    <s v="880be32f4db1d9f6e2bec38fb6ac23ab"/>
    <s v="fa40cc5b934574b62717c68f3d678b6d"/>
    <n v="42.99"/>
    <n v="8.7200000000000006"/>
    <x v="2"/>
    <n v="2310"/>
    <s v="sao paulo"/>
    <s v="SP"/>
    <x v="3"/>
    <x v="1"/>
    <n v="2017"/>
    <x v="8"/>
    <x v="1"/>
    <n v="8.7199999999999989"/>
    <n v="9.5092129629629198"/>
    <n v="1"/>
    <n v="10"/>
  </r>
  <r>
    <s v="89ce5d185f524e19ab34c90e6739aa7a"/>
    <s v="359c46ba516e74cb07fef0e173ec730d"/>
    <n v="1511"/>
    <x v="4"/>
    <x v="0"/>
    <s v="81a8c2a67e03e35119afe31d8c1d7b10"/>
    <s v="delivered"/>
    <d v="2018-06-30T22:34:16"/>
    <d v="2018-07-11T17:57:27"/>
    <x v="0"/>
    <n v="739.34"/>
    <x v="2"/>
    <s v="8a1c109f0d2621c441b0ba6846a75890"/>
    <s v="9baf5cb77970f539089d09a38bcec5c3"/>
    <n v="720.99"/>
    <n v="18.350000000000001"/>
    <x v="10"/>
    <n v="13330"/>
    <s v="indaiatuba"/>
    <s v="SP"/>
    <x v="3"/>
    <x v="1"/>
    <n v="2018"/>
    <x v="5"/>
    <x v="0"/>
    <n v="18.350000000000023"/>
    <n v="10.807766203703068"/>
    <n v="1"/>
    <n v="11"/>
  </r>
  <r>
    <s v="8ac44e9c15d396b8c3c7cbab0fff4536"/>
    <s v="0058f300f57d7b93c477a131a59b36c3"/>
    <n v="41370"/>
    <x v="125"/>
    <x v="2"/>
    <s v="81a93b2fa39e104b865b2bc471c16008"/>
    <s v="delivered"/>
    <d v="2018-03-22T18:09:41"/>
    <d v="2018-04-04T23:05:57"/>
    <x v="2"/>
    <n v="79.56"/>
    <x v="2"/>
    <s v="4630761de87581e8b659dc77bb7eb4ee"/>
    <s v="dbc22125167c298ef99da25668e1011f"/>
    <n v="72.58"/>
    <n v="23.44"/>
    <x v="16"/>
    <n v="37564"/>
    <s v="borda da mata"/>
    <s v="MG"/>
    <x v="2"/>
    <x v="0"/>
    <n v="2018"/>
    <x v="8"/>
    <x v="1"/>
    <n v="6.980000000000004"/>
    <n v="13.205740740741021"/>
    <n v="1"/>
    <n v="14"/>
  </r>
  <r>
    <s v="8ac44e9c15d396b8c3c7cbab0fff4536"/>
    <s v="0058f300f57d7b93c477a131a59b36c3"/>
    <n v="41370"/>
    <x v="125"/>
    <x v="2"/>
    <s v="81a93b2fa39e104b865b2bc471c16008"/>
    <s v="delivered"/>
    <d v="2018-03-22T18:09:41"/>
    <d v="2018-04-04T23:05:57"/>
    <x v="2"/>
    <n v="16.46"/>
    <x v="2"/>
    <s v="4630761de87581e8b659dc77bb7eb4ee"/>
    <s v="dbc22125167c298ef99da25668e1011f"/>
    <n v="72.58"/>
    <n v="23.44"/>
    <x v="16"/>
    <n v="37564"/>
    <s v="borda da mata"/>
    <s v="MG"/>
    <x v="2"/>
    <x v="0"/>
    <n v="2018"/>
    <x v="8"/>
    <x v="1"/>
    <n v="-56.12"/>
    <n v="13.205740740741021"/>
    <n v="0"/>
    <n v="14"/>
  </r>
  <r>
    <s v="7d5e98a2e485f0735beee6e2d1c43e0e"/>
    <s v="01f2285f85a1c603eb7ef755ad311769"/>
    <n v="35162"/>
    <x v="116"/>
    <x v="6"/>
    <s v="81a9ef6a0791099bb5859d0104f94dc9"/>
    <s v="delivered"/>
    <d v="2018-05-31T14:51:03"/>
    <d v="2018-06-06T22:05:20"/>
    <x v="0"/>
    <n v="271.64"/>
    <x v="2"/>
    <s v="236c8998f9a6e6150cdfb75fed83c15d"/>
    <s v="d05ae8f7a5bd1d2a690a44cd079e4e27"/>
    <n v="252"/>
    <n v="19.64"/>
    <x v="6"/>
    <n v="22775"/>
    <s v="rio de janeiro"/>
    <s v="RJ"/>
    <x v="2"/>
    <x v="0"/>
    <n v="2018"/>
    <x v="0"/>
    <x v="0"/>
    <n v="19.639999999999986"/>
    <n v="6.301585648143373"/>
    <n v="0"/>
    <n v="7"/>
  </r>
  <r>
    <s v="10cf5e808b4ecfe291d1d0afb67c3a95"/>
    <s v="4be2cf6ece132b4da60c899c866e5ecf"/>
    <n v="3884"/>
    <x v="4"/>
    <x v="0"/>
    <s v="81aabde4fa5ed81109f9488cb4255e18"/>
    <s v="delivered"/>
    <d v="2017-11-24T08:18:26"/>
    <d v="2017-12-04T19:59:09"/>
    <x v="0"/>
    <n v="30"/>
    <x v="2"/>
    <s v="3c0b8519a8235ff19814687b02957b77"/>
    <s v="79ebd9a61bac3eaf882805ed4ecfa12a"/>
    <n v="14.9"/>
    <n v="15.1"/>
    <x v="1"/>
    <n v="85802"/>
    <s v="cascavel"/>
    <s v="PR"/>
    <x v="4"/>
    <x v="0"/>
    <n v="2017"/>
    <x v="9"/>
    <x v="2"/>
    <n v="15.1"/>
    <n v="10.48660879630188"/>
    <n v="1"/>
    <n v="11"/>
  </r>
  <r>
    <s v="a40f0cc059051cc7b1ba5465cad570ae"/>
    <s v="18073c73168b57515a82664fc75581ed"/>
    <n v="3114"/>
    <x v="4"/>
    <x v="0"/>
    <s v="ba45b8302387142f547f4acd1c75b61d"/>
    <s v="delivered"/>
    <d v="2018-08-03T12:28:36"/>
    <d v="2018-08-09T19:18:42"/>
    <x v="0"/>
    <n v="163.85"/>
    <x v="5"/>
    <s v="e2aa433aedb3d633cea92d4fe212cb96"/>
    <s v="2e7ea2aafec5835e781b21d6d1faf1f1"/>
    <n v="149.5"/>
    <n v="14.35"/>
    <x v="19"/>
    <n v="2820"/>
    <s v="sao paulo"/>
    <s v="SP"/>
    <x v="4"/>
    <x v="0"/>
    <n v="2018"/>
    <x v="11"/>
    <x v="3"/>
    <n v="14.349999999999994"/>
    <n v="6.2847916666651145"/>
    <n v="1"/>
    <n v="7"/>
  </r>
  <r>
    <s v="4b356889aae8fb19ebc052206a8e3169"/>
    <s v="453d7222acb877fe54cef31e9285bc28"/>
    <n v="20551"/>
    <x v="8"/>
    <x v="3"/>
    <s v="81ab0b4068c1bae0e818206c28b2c9ca"/>
    <s v="delivered"/>
    <d v="2017-07-13T18:21:02"/>
    <d v="2017-07-27T15:38:39"/>
    <x v="0"/>
    <n v="76.08"/>
    <x v="2"/>
    <s v="e336c656869480e20d04ca9389b12167"/>
    <s v="cca3071e3e9bb7d12640c9fbe2301306"/>
    <n v="59.9"/>
    <n v="16.18"/>
    <x v="56"/>
    <n v="14940"/>
    <s v="ibitinga"/>
    <s v="SP"/>
    <x v="2"/>
    <x v="0"/>
    <n v="2017"/>
    <x v="6"/>
    <x v="3"/>
    <n v="16.18"/>
    <n v="13.887233796296641"/>
    <n v="1"/>
    <n v="14"/>
  </r>
  <r>
    <s v="3ac3d7c491b558c46250c70bf4d7d5f4"/>
    <s v="2a180de94cf2fdb46378f2b7b7eb2e7c"/>
    <n v="9634"/>
    <x v="38"/>
    <x v="0"/>
    <s v="81ae37f8ac6c04f48ac5a71303729abe"/>
    <s v="delivered"/>
    <d v="2017-03-24T10:28:01"/>
    <d v="2017-03-28T13:48:10"/>
    <x v="0"/>
    <n v="54.64"/>
    <x v="2"/>
    <s v="9c8a36f4987914487728d62b2ba087b9"/>
    <s v="f8db351d8c4c4c22c6835c19a46f01b0"/>
    <n v="42.9"/>
    <n v="11.74"/>
    <x v="13"/>
    <n v="13324"/>
    <s v="salto"/>
    <s v="SP"/>
    <x v="4"/>
    <x v="0"/>
    <n v="2017"/>
    <x v="8"/>
    <x v="1"/>
    <n v="11.740000000000002"/>
    <n v="4.1389930555596948"/>
    <n v="1"/>
    <n v="5"/>
  </r>
  <r>
    <s v="a8754f3407fc3cbce6b4ca5ccca4bd44"/>
    <s v="7e48c54f4e2b315089ddb3ea3f344677"/>
    <n v="85801"/>
    <x v="251"/>
    <x v="5"/>
    <s v="e4e95d2b1c7eb000eefef2efea68ef15"/>
    <s v="delivered"/>
    <d v="2018-02-05T00:50:06"/>
    <d v="2018-03-13T16:27:42"/>
    <x v="0"/>
    <n v="69.12"/>
    <x v="3"/>
    <s v="ee0c1cf2fbeae95205b4aa506f1469f0"/>
    <s v="cc419e0650a3c5ba77189a1882b7556a"/>
    <n v="53.99"/>
    <n v="15.13"/>
    <x v="13"/>
    <n v="9015"/>
    <s v="santo andre"/>
    <s v="SP"/>
    <x v="1"/>
    <x v="0"/>
    <n v="2018"/>
    <x v="2"/>
    <x v="1"/>
    <n v="15.130000000000003"/>
    <n v="36.651111111110367"/>
    <n v="1"/>
    <n v="37"/>
  </r>
  <r>
    <s v="9ac9a9ab3252a8734a70641f112289d3"/>
    <s v="14d3feff8b5fd07c16fc608931711860"/>
    <n v="7096"/>
    <x v="60"/>
    <x v="0"/>
    <s v="81aec891278f19ec437121ceafcade4f"/>
    <s v="delivered"/>
    <d v="2018-04-10T19:08:52"/>
    <d v="2018-04-13T19:31:58"/>
    <x v="0"/>
    <n v="42.01"/>
    <x v="0"/>
    <s v="a9d8f831888820cd641dcd5ca9fea4e8"/>
    <s v="e5a3438891c0bfdb9394643f95273d8e"/>
    <n v="34.299999999999997"/>
    <n v="7.71"/>
    <x v="37"/>
    <n v="13483"/>
    <s v="limeira"/>
    <s v="SP"/>
    <x v="0"/>
    <x v="0"/>
    <n v="2018"/>
    <x v="7"/>
    <x v="0"/>
    <n v="7.7100000000000009"/>
    <n v="3.0160416666622041"/>
    <n v="1"/>
    <n v="4"/>
  </r>
  <r>
    <s v="bc0650119695e14edd3ab84c4703a7df"/>
    <s v="555a2f9e4f9ec3befb1e4d833fb7373f"/>
    <n v="18860"/>
    <x v="1689"/>
    <x v="0"/>
    <s v="81b15e9061212fc1a2e309ea9b494bc9"/>
    <s v="delivered"/>
    <d v="2018-06-12T08:53:13"/>
    <d v="2018-06-18T21:38:19"/>
    <x v="0"/>
    <n v="137.43"/>
    <x v="2"/>
    <s v="73bcea88583002fe12b7399af4ae60da"/>
    <s v="4869f7a5dfa277a7dca6462dcf3b52b2"/>
    <n v="123.9"/>
    <n v="13.53"/>
    <x v="20"/>
    <n v="14840"/>
    <s v="guariba"/>
    <s v="SP"/>
    <x v="0"/>
    <x v="0"/>
    <n v="2018"/>
    <x v="5"/>
    <x v="0"/>
    <n v="13.530000000000001"/>
    <n v="6.531319444446126"/>
    <n v="1"/>
    <n v="7"/>
  </r>
  <r>
    <s v="015c9c9ba7524dcb69a8a6d2f383db8c"/>
    <s v="51855c3f2ea880a51f27afc4b49f660a"/>
    <n v="13360"/>
    <x v="319"/>
    <x v="0"/>
    <s v="81b1c5ab3c30ee9f67392bbd60dc0f58"/>
    <s v="delivered"/>
    <d v="2017-09-27T13:28:47"/>
    <d v="2017-10-09T22:23:03"/>
    <x v="1"/>
    <n v="175.82"/>
    <x v="2"/>
    <s v="c6ea63369936552872ae890c82175b4b"/>
    <s v="37be5a7c751166fbc5f8ccba4119e043"/>
    <n v="158"/>
    <n v="17.82"/>
    <x v="5"/>
    <n v="4248"/>
    <s v="sao paulo"/>
    <s v="SP"/>
    <x v="6"/>
    <x v="0"/>
    <n v="2017"/>
    <x v="10"/>
    <x v="3"/>
    <n v="17.819999999999993"/>
    <n v="12.371018518519122"/>
    <n v="1"/>
    <n v="13"/>
  </r>
  <r>
    <s v="62c5d429dae186491c09545422a8b65d"/>
    <s v="4c302f6bb8c2bf278a813d5a29315335"/>
    <n v="13440"/>
    <x v="2395"/>
    <x v="0"/>
    <s v="a7646fef3ed7769ca091e05201151fe3"/>
    <s v="delivered"/>
    <d v="2018-05-07T13:36:39"/>
    <d v="2018-05-17T16:41:51"/>
    <x v="0"/>
    <n v="202.76"/>
    <x v="3"/>
    <s v="88794547776aa78fdd4b28bfd90c6469"/>
    <s v="2b3e4a2a3ea8e01938cabda2a3e5cc79"/>
    <n v="189"/>
    <n v="13.76"/>
    <x v="12"/>
    <n v="4733"/>
    <s v="sao paulo"/>
    <s v="SP"/>
    <x v="1"/>
    <x v="0"/>
    <n v="2018"/>
    <x v="0"/>
    <x v="0"/>
    <n v="13.759999999999991"/>
    <n v="10.12861111111124"/>
    <n v="1"/>
    <n v="11"/>
  </r>
  <r>
    <s v="881ce84e31c104592c93a2e730cf69a7"/>
    <s v="055ec572ac7f3c7bdd04a183830ebe59"/>
    <n v="8240"/>
    <x v="4"/>
    <x v="0"/>
    <s v="88ce73cc24548143016810f81a9e53d4"/>
    <s v="delivered"/>
    <d v="2017-07-18T18:49:15"/>
    <d v="2017-08-12T12:43:56"/>
    <x v="0"/>
    <n v="2026.54"/>
    <x v="3"/>
    <s v="fd0065af7f09af4b82a0ca8f3eed1852"/>
    <s v="b1b3948701c5c72445495bd161b83a4c"/>
    <n v="1999.99"/>
    <n v="26.55"/>
    <x v="24"/>
    <n v="3390"/>
    <s v="sao paulo"/>
    <s v="SP"/>
    <x v="0"/>
    <x v="0"/>
    <n v="2017"/>
    <x v="6"/>
    <x v="3"/>
    <n v="26.549999999999955"/>
    <n v="24.74630787037313"/>
    <n v="1"/>
    <n v="25"/>
  </r>
  <r>
    <s v="d28ef63a068779849b838596bc75d6f7"/>
    <s v="69c9f3fc8b4154884321f76ffa016f78"/>
    <n v="13502"/>
    <x v="52"/>
    <x v="0"/>
    <s v="81b2727cf9cd65cf272e2ff378840983"/>
    <s v="delivered"/>
    <d v="2018-04-25T12:31:38"/>
    <d v="2018-05-03T00:36:31"/>
    <x v="1"/>
    <n v="22.87"/>
    <x v="2"/>
    <s v="0cc8792aea4a5586398479689a6daf63"/>
    <s v="d91fb3b7d041e83b64a00a3edfb37e4f"/>
    <n v="15"/>
    <n v="7.87"/>
    <x v="14"/>
    <n v="11704"/>
    <s v="praia grande"/>
    <s v="SP"/>
    <x v="6"/>
    <x v="0"/>
    <n v="2018"/>
    <x v="7"/>
    <x v="0"/>
    <n v="7.870000000000001"/>
    <n v="7.5033912037033588"/>
    <n v="1"/>
    <n v="8"/>
  </r>
  <r>
    <s v="87084f6cae9abc94b7fe9ada355137af"/>
    <s v="5e093be86aa4039c6d9eaa146d54c64d"/>
    <n v="72220"/>
    <x v="27"/>
    <x v="9"/>
    <s v="d2733958b49450e568a7cda310ac055b"/>
    <s v="delivered"/>
    <d v="2018-03-24T19:27:39"/>
    <d v="2018-04-10T19:20:53"/>
    <x v="0"/>
    <n v="1014.99"/>
    <x v="0"/>
    <s v="25c38557cf793876c5abdd5931f922db"/>
    <s v="5dceca129747e92ff8ef7a997dc4f8ca"/>
    <n v="987"/>
    <n v="27.99"/>
    <x v="8"/>
    <n v="13450"/>
    <s v="santa barbara d´oeste"/>
    <s v="SP"/>
    <x v="3"/>
    <x v="1"/>
    <n v="2018"/>
    <x v="8"/>
    <x v="1"/>
    <n v="27.990000000000009"/>
    <n v="16.995300925926131"/>
    <n v="1"/>
    <n v="17"/>
  </r>
  <r>
    <s v="c35eaee4d0e0f61721f7d1667ec13652"/>
    <s v="5c008e6d2af075a08b11527f186b3abd"/>
    <n v="55370"/>
    <x v="3571"/>
    <x v="21"/>
    <s v="81b2c7683a251dc0ea48059bef94597c"/>
    <s v="delivered"/>
    <d v="2017-07-24T11:28:55"/>
    <d v="2017-08-22T14:09:45"/>
    <x v="0"/>
    <n v="1038.56"/>
    <x v="4"/>
    <s v="cce3ce6484896041ae3dafdd4308a39c"/>
    <s v="7ddcbb64b5bc1ef36ca8c151f6ec77df"/>
    <n v="1004.99"/>
    <n v="33.57"/>
    <x v="21"/>
    <n v="4403"/>
    <s v="sao paulo"/>
    <s v="SP"/>
    <x v="1"/>
    <x v="0"/>
    <n v="2017"/>
    <x v="6"/>
    <x v="3"/>
    <n v="33.569999999999936"/>
    <n v="29.111689814810234"/>
    <n v="1"/>
    <n v="30"/>
  </r>
  <r>
    <s v="8d6f8996611cdb40523b0d0f5a01192f"/>
    <s v="06d92e7ceaa0b87b635e8354f34c24dc"/>
    <n v="9371"/>
    <x v="212"/>
    <x v="0"/>
    <s v="fcca6c3fefb03709360cbcc79f2ff73d"/>
    <s v="delivered"/>
    <d v="2018-06-27T07:09:47"/>
    <d v="2018-06-28T16:22:29"/>
    <x v="0"/>
    <n v="62.65"/>
    <x v="2"/>
    <s v="17ad136b7421ea8690fded631b651158"/>
    <s v="6560211a19b47992c3666cc44a7e94c0"/>
    <n v="55"/>
    <n v="7.65"/>
    <x v="20"/>
    <n v="5849"/>
    <s v="sao paulo"/>
    <s v="SP"/>
    <x v="6"/>
    <x v="0"/>
    <n v="2018"/>
    <x v="5"/>
    <x v="0"/>
    <n v="7.6499999999999986"/>
    <n v="1.3838194444469991"/>
    <n v="1"/>
    <n v="2"/>
  </r>
  <r>
    <s v="c9465587fb93f63f3681f9fc89ae37f8"/>
    <s v="58fc79b9486e2db1401e99c41355bed2"/>
    <n v="12460"/>
    <x v="838"/>
    <x v="0"/>
    <s v="876b3ca0fca7f369345f61f3f526a5c4"/>
    <s v="delivered"/>
    <d v="2018-02-01T12:12:38"/>
    <d v="2018-02-06T23:23:50"/>
    <x v="1"/>
    <n v="148.69999999999999"/>
    <x v="2"/>
    <s v="632ba0c3ace598871c24c49380796d57"/>
    <s v="ec8879960bd2221d5c32f8e12f7da711"/>
    <n v="129.9"/>
    <n v="18.8"/>
    <x v="12"/>
    <n v="13253"/>
    <s v="itatiba"/>
    <s v="SP"/>
    <x v="2"/>
    <x v="0"/>
    <n v="2018"/>
    <x v="2"/>
    <x v="1"/>
    <n v="18.799999999999983"/>
    <n v="5.4661111111126957"/>
    <n v="1"/>
    <n v="6"/>
  </r>
  <r>
    <s v="838c6f397156bab88fa071ca0d6919e6"/>
    <s v="a7ac3926ef271ff5f2e34da99ef372a8"/>
    <n v="22071"/>
    <x v="8"/>
    <x v="3"/>
    <s v="81b4a6e508417c86e2511a9673ad3eaa"/>
    <s v="delivered"/>
    <d v="2018-01-16T14:43:22"/>
    <d v="2018-01-23T17:35:57"/>
    <x v="0"/>
    <n v="44.09"/>
    <x v="2"/>
    <s v="b80921007ed3f68cf6e536e6daf08610"/>
    <s v="ea8482cd71df3c1969d7b9473ff13abc"/>
    <n v="29.99"/>
    <n v="14.1"/>
    <x v="18"/>
    <n v="4160"/>
    <s v="sao paulo"/>
    <s v="SP"/>
    <x v="0"/>
    <x v="0"/>
    <n v="2018"/>
    <x v="1"/>
    <x v="1"/>
    <n v="14.100000000000005"/>
    <n v="7.1198495370408637"/>
    <n v="1"/>
    <n v="8"/>
  </r>
  <r>
    <s v="60e397eb2327299e7e71c56e305cf7e3"/>
    <s v="aed34da08a69fa393990d632b6055909"/>
    <n v="4006"/>
    <x v="4"/>
    <x v="0"/>
    <s v="b879d0ee2d4d508e13888fbc78ef8694"/>
    <s v="delivered"/>
    <d v="2018-06-17T17:28:29"/>
    <d v="2018-06-21T21:42:19"/>
    <x v="0"/>
    <n v="103.93"/>
    <x v="2"/>
    <s v="ec7dad92a5f70cbc21297b16d7a2be96"/>
    <s v="7ad32824caee82087b3e2e5f33b1bf32"/>
    <n v="89"/>
    <n v="14.93"/>
    <x v="5"/>
    <n v="14940"/>
    <s v="ibitinga"/>
    <s v="SP"/>
    <x v="5"/>
    <x v="1"/>
    <n v="2018"/>
    <x v="5"/>
    <x v="0"/>
    <n v="14.930000000000007"/>
    <n v="4.1762731481503579"/>
    <n v="1"/>
    <n v="5"/>
  </r>
  <r>
    <s v="ac1ef6bff3cbd0587a419d15a6ad25bc"/>
    <s v="cb38b38f200b4a04d61678e6b03cf270"/>
    <n v="32145"/>
    <x v="12"/>
    <x v="6"/>
    <s v="81b78f9b7ef4f71326aaf32e50912a07"/>
    <s v="delivered"/>
    <d v="2017-09-12T12:25:01"/>
    <d v="2017-09-21T20:47:57"/>
    <x v="0"/>
    <n v="71.150000000000006"/>
    <x v="2"/>
    <s v="a9f480bfc49f0b85e8394e1cdf685b4e"/>
    <s v="3d871de0142ce09b7081e2b9d1733cb1"/>
    <n v="55"/>
    <n v="16.149999999999999"/>
    <x v="2"/>
    <n v="13232"/>
    <s v="campo limpo paulista"/>
    <s v="SP"/>
    <x v="0"/>
    <x v="0"/>
    <n v="2017"/>
    <x v="10"/>
    <x v="3"/>
    <n v="16.150000000000006"/>
    <n v="9.34925925925927"/>
    <n v="1"/>
    <n v="10"/>
  </r>
  <r>
    <s v="8a11dfeac0d3ef8f1e6667d99da7189b"/>
    <s v="485761a38bba1d0855f381aa21b0123e"/>
    <n v="8061"/>
    <x v="4"/>
    <x v="0"/>
    <s v="ddbdd2d1389314951bcd19560cac6ceb"/>
    <s v="delivered"/>
    <d v="2017-08-05T14:08:13"/>
    <d v="2017-08-16T18:42:30"/>
    <x v="2"/>
    <n v="65.010000000000005"/>
    <x v="2"/>
    <s v="c43ab4269cbf91b373263db4c2973cad"/>
    <s v="48436dade18ac8b2bce089ec2a041202"/>
    <n v="48.9"/>
    <n v="16.11"/>
    <x v="4"/>
    <n v="27277"/>
    <s v="volta redonda"/>
    <s v="SP"/>
    <x v="3"/>
    <x v="1"/>
    <n v="2017"/>
    <x v="11"/>
    <x v="3"/>
    <n v="16.110000000000007"/>
    <n v="11.190474537041155"/>
    <n v="1"/>
    <n v="12"/>
  </r>
  <r>
    <s v="be956253bc37e2bd8664907d89f70dd6"/>
    <s v="5efcc46e1fee22373a28eb2b0f26a6fc"/>
    <n v="90220"/>
    <x v="17"/>
    <x v="1"/>
    <s v="a1d50a1883814a31c8629adf354c1013"/>
    <s v="delivered"/>
    <d v="2017-05-16T12:28:33"/>
    <d v="2017-05-22T16:52:23"/>
    <x v="0"/>
    <n v="43"/>
    <x v="2"/>
    <s v="c18ac1d6cc053c0ec7296b994ae6ffeb"/>
    <s v="86ccac0b835037332a596a33b6949ee1"/>
    <n v="27.9"/>
    <n v="15.1"/>
    <x v="20"/>
    <n v="89041"/>
    <s v="blumenau"/>
    <s v="SC"/>
    <x v="0"/>
    <x v="0"/>
    <n v="2017"/>
    <x v="0"/>
    <x v="0"/>
    <n v="15.100000000000001"/>
    <n v="6.1832175925956108"/>
    <n v="0"/>
    <n v="7"/>
  </r>
  <r>
    <s v="be956253bc37e2bd8664907d89f70dd6"/>
    <s v="5efcc46e1fee22373a28eb2b0f26a6fc"/>
    <n v="90220"/>
    <x v="17"/>
    <x v="1"/>
    <s v="a1d50a1883814a31c8629adf354c1013"/>
    <s v="delivered"/>
    <d v="2017-05-16T12:28:33"/>
    <d v="2017-05-22T16:52:23"/>
    <x v="0"/>
    <n v="43"/>
    <x v="0"/>
    <s v="c18ac1d6cc053c0ec7296b994ae6ffeb"/>
    <s v="86ccac0b835037332a596a33b6949ee1"/>
    <n v="27.9"/>
    <n v="15.1"/>
    <x v="20"/>
    <n v="89041"/>
    <s v="blumenau"/>
    <s v="SC"/>
    <x v="0"/>
    <x v="0"/>
    <n v="2017"/>
    <x v="0"/>
    <x v="0"/>
    <n v="15.100000000000001"/>
    <n v="6.1832175925956108"/>
    <n v="0"/>
    <n v="7"/>
  </r>
  <r>
    <s v="2e70fb007f814f4e0bc167ca49d271f6"/>
    <s v="2271b98c96ef2dbe4241cbbde7c8c12b"/>
    <n v="22710"/>
    <x v="8"/>
    <x v="3"/>
    <s v="81b8af3e29c26237d24fbeee21ca2b18"/>
    <s v="delivered"/>
    <d v="2017-12-10T09:22:54"/>
    <d v="2017-12-23T13:53:23"/>
    <x v="0"/>
    <n v="268.02"/>
    <x v="0"/>
    <s v="1c55a8be0613dd888ed9c039cea3d660"/>
    <s v="870d0118f7a9d85960f29ad89d5d989a"/>
    <n v="71.900000000000006"/>
    <n v="25.77"/>
    <x v="40"/>
    <n v="37708"/>
    <s v="pocos de caldas"/>
    <s v="MG"/>
    <x v="5"/>
    <x v="1"/>
    <n v="2017"/>
    <x v="3"/>
    <x v="2"/>
    <n v="196.11999999999998"/>
    <n v="13.187835648146574"/>
    <n v="0"/>
    <n v="14"/>
  </r>
  <r>
    <s v="2e70fb007f814f4e0bc167ca49d271f6"/>
    <s v="2271b98c96ef2dbe4241cbbde7c8c12b"/>
    <n v="22710"/>
    <x v="8"/>
    <x v="3"/>
    <s v="81b8af3e29c26237d24fbeee21ca2b18"/>
    <s v="delivered"/>
    <d v="2017-12-10T09:22:54"/>
    <d v="2017-12-23T13:53:23"/>
    <x v="0"/>
    <n v="268.02"/>
    <x v="0"/>
    <s v="464a2bd11ce5cf1fcfb4f609dedcf914"/>
    <s v="870d0118f7a9d85960f29ad89d5d989a"/>
    <n v="63.9"/>
    <n v="25.77"/>
    <x v="40"/>
    <n v="37708"/>
    <s v="pocos de caldas"/>
    <s v="MG"/>
    <x v="5"/>
    <x v="1"/>
    <n v="2017"/>
    <x v="3"/>
    <x v="2"/>
    <n v="204.11999999999998"/>
    <n v="13.187835648146574"/>
    <n v="0"/>
    <n v="14"/>
  </r>
  <r>
    <s v="2e70fb007f814f4e0bc167ca49d271f6"/>
    <s v="2271b98c96ef2dbe4241cbbde7c8c12b"/>
    <n v="22710"/>
    <x v="8"/>
    <x v="3"/>
    <s v="81b8af3e29c26237d24fbeee21ca2b18"/>
    <s v="delivered"/>
    <d v="2017-12-10T09:22:54"/>
    <d v="2017-12-23T13:53:23"/>
    <x v="0"/>
    <n v="268.02"/>
    <x v="0"/>
    <s v="caf9add3dcd98d688be0064d9faf65b1"/>
    <s v="870d0118f7a9d85960f29ad89d5d989a"/>
    <n v="54.9"/>
    <n v="25.78"/>
    <x v="40"/>
    <n v="37708"/>
    <s v="pocos de caldas"/>
    <s v="MG"/>
    <x v="5"/>
    <x v="1"/>
    <n v="2017"/>
    <x v="3"/>
    <x v="2"/>
    <n v="213.11999999999998"/>
    <n v="13.187835648146574"/>
    <n v="0"/>
    <n v="14"/>
  </r>
  <r>
    <s v="a4b335b12eb32aaa328358a6e279deb1"/>
    <s v="ee701a5d14904e3fe7c315843db6c39e"/>
    <n v="64052"/>
    <x v="87"/>
    <x v="15"/>
    <s v="e6d97bc4704949a17341d5c9aa85a050"/>
    <s v="delivered"/>
    <d v="2018-08-08T14:33:34"/>
    <d v="2018-08-21T21:44:33"/>
    <x v="0"/>
    <n v="48.9"/>
    <x v="2"/>
    <s v="523786e175df56bf2e15436a6da66a5b"/>
    <s v="bc47d5d1490df2b36add65d733eafaba"/>
    <n v="26"/>
    <n v="22.9"/>
    <x v="6"/>
    <n v="9163"/>
    <s v="santo andre"/>
    <s v="SP"/>
    <x v="6"/>
    <x v="0"/>
    <n v="2018"/>
    <x v="11"/>
    <x v="3"/>
    <n v="22.9"/>
    <n v="13.299293981479423"/>
    <n v="1"/>
    <n v="14"/>
  </r>
  <r>
    <s v="4108be8493d3de9fe8c7ca8d31d13407"/>
    <s v="e3baf0e19ff441b6cb19e8eba0a43535"/>
    <n v="18740"/>
    <x v="221"/>
    <x v="0"/>
    <s v="81bd091401a83e4114ffd21efc7d0a9e"/>
    <s v="delivered"/>
    <d v="2017-08-14T14:49:53"/>
    <d v="2017-08-23T17:24:38"/>
    <x v="0"/>
    <n v="106.67"/>
    <x v="4"/>
    <s v="28e5475b2d4d01acccf9a5a0c0a9adbb"/>
    <s v="01cf7e3d21494c41fb86034f2e714fa1"/>
    <n v="91.28"/>
    <n v="15.39"/>
    <x v="10"/>
    <n v="85603"/>
    <s v="francisco beltrao"/>
    <s v="PR"/>
    <x v="1"/>
    <x v="0"/>
    <n v="2017"/>
    <x v="11"/>
    <x v="3"/>
    <n v="15.39"/>
    <n v="9.1074652777751908"/>
    <n v="1"/>
    <n v="10"/>
  </r>
  <r>
    <s v="f4b50babb4b873117c5817cfb64a210f"/>
    <s v="d463415600be7fa2bad9916b040484e1"/>
    <n v="78265"/>
    <x v="1274"/>
    <x v="18"/>
    <s v="c54c9b37bca70bd82214fd3ca5a6ccff"/>
    <s v="delivered"/>
    <d v="2018-03-16T17:25:09"/>
    <d v="2018-04-03T17:58:49"/>
    <x v="0"/>
    <n v="377.06"/>
    <x v="2"/>
    <s v="f4c3e41f8c0ac64d1be09e1b92327ac0"/>
    <s v="0b35c634521043bf4b47e21547b99ab5"/>
    <n v="338"/>
    <n v="39.06"/>
    <x v="22"/>
    <n v="84530"/>
    <s v="teixeira soares"/>
    <s v="PR"/>
    <x v="4"/>
    <x v="0"/>
    <n v="2018"/>
    <x v="8"/>
    <x v="1"/>
    <n v="39.06"/>
    <n v="18.023379629623378"/>
    <n v="1"/>
    <n v="19"/>
  </r>
  <r>
    <s v="d46a4ea906c4a9de600ef073a3dfd209"/>
    <s v="aa89a987e1e092c318fbdc4b0e3dcc44"/>
    <n v="9060"/>
    <x v="26"/>
    <x v="0"/>
    <s v="81bfdf6a2390123c48c5632de6413e2a"/>
    <s v="delivered"/>
    <d v="2018-02-11T01:08:17"/>
    <d v="2018-03-07T00:04:45"/>
    <x v="1"/>
    <n v="61.88"/>
    <x v="4"/>
    <s v="c60375672af95c47a105065af56ba16e"/>
    <s v="23613d49c3ac2bd302259e55c06c050c"/>
    <n v="45.9"/>
    <n v="15.98"/>
    <x v="1"/>
    <n v="13660"/>
    <s v="porto ferreira"/>
    <s v="SP"/>
    <x v="5"/>
    <x v="1"/>
    <n v="2018"/>
    <x v="2"/>
    <x v="1"/>
    <n v="15.980000000000004"/>
    <n v="23.955879629625997"/>
    <n v="0"/>
    <n v="24"/>
  </r>
  <r>
    <s v="1be3aceab3595d6f6b923858d5b44edd"/>
    <s v="02ff3aee636a9ee1c1fef271daa0bc07"/>
    <n v="11020"/>
    <x v="108"/>
    <x v="0"/>
    <s v="8b486b19bcb4db26c3e24a6e6d4e2e39"/>
    <s v="delivered"/>
    <d v="2018-03-27T17:19:28"/>
    <d v="2018-04-12T19:23:05"/>
    <x v="0"/>
    <n v="1071.1199999999999"/>
    <x v="2"/>
    <s v="d6fe3b4ddecd4a8393c6a1385de3bfb6"/>
    <s v="7c67e1448b00f6e969d365cea6b010ab"/>
    <n v="186.97"/>
    <n v="38.950000000000003"/>
    <x v="0"/>
    <n v="8577"/>
    <s v="itaquaquecetuba"/>
    <s v="SP"/>
    <x v="0"/>
    <x v="0"/>
    <n v="2018"/>
    <x v="8"/>
    <x v="1"/>
    <n v="884.14999999999986"/>
    <n v="16.085844907407591"/>
    <n v="1"/>
    <n v="17"/>
  </r>
  <r>
    <s v="1be3aceab3595d6f6b923858d5b44edd"/>
    <s v="02ff3aee636a9ee1c1fef271daa0bc07"/>
    <n v="11020"/>
    <x v="108"/>
    <x v="0"/>
    <s v="8b486b19bcb4db26c3e24a6e6d4e2e39"/>
    <s v="delivered"/>
    <d v="2018-03-27T17:19:28"/>
    <d v="2018-04-12T19:23:05"/>
    <x v="0"/>
    <n v="1071.1199999999999"/>
    <x v="2"/>
    <s v="a5647c44af977b148e0a3a4751a09e2e"/>
    <s v="7c67e1448b00f6e969d365cea6b010ab"/>
    <n v="159.94"/>
    <n v="7.49"/>
    <x v="0"/>
    <n v="8577"/>
    <s v="itaquaquecetuba"/>
    <s v="SP"/>
    <x v="0"/>
    <x v="0"/>
    <n v="2018"/>
    <x v="8"/>
    <x v="1"/>
    <n v="911.17999999999984"/>
    <n v="16.085844907407591"/>
    <n v="0"/>
    <n v="17"/>
  </r>
  <r>
    <s v="82c91e8e62d9d79bfcf9af9a447c5dfa"/>
    <s v="ea2850237d11cad561dd30653c63a55c"/>
    <n v="29902"/>
    <x v="124"/>
    <x v="14"/>
    <s v="81c1b9bcce4f41551875c0e1d598bd2c"/>
    <s v="delivered"/>
    <d v="2018-03-03T11:39:48"/>
    <d v="2018-03-14T17:52:02"/>
    <x v="1"/>
    <n v="210.29"/>
    <x v="2"/>
    <s v="a069fc741ff92fd8af8270a66f35fcbd"/>
    <s v="1554a68530182680ad5c8b042c3ab563"/>
    <n v="179.99"/>
    <n v="30.3"/>
    <x v="40"/>
    <n v="37580"/>
    <s v="monte siao"/>
    <s v="MG"/>
    <x v="3"/>
    <x v="1"/>
    <n v="2018"/>
    <x v="8"/>
    <x v="1"/>
    <n v="30.299999999999983"/>
    <n v="11.258495370369928"/>
    <n v="1"/>
    <n v="12"/>
  </r>
  <r>
    <s v="2f7928483e82e3e5c79c091d974985d5"/>
    <s v="9aec6f5a629e1a689fcffcc671b71e85"/>
    <n v="27353"/>
    <x v="205"/>
    <x v="3"/>
    <s v="96e080e0b5e48d6beb4a7faeb056f5ac"/>
    <s v="delivered"/>
    <d v="2018-06-18T22:57:51"/>
    <d v="2018-06-25T19:06:12"/>
    <x v="0"/>
    <n v="43.27"/>
    <x v="2"/>
    <s v="a2da86fa759178e9e58e54aa1a144e59"/>
    <s v="ea8482cd71df3c1969d7b9473ff13abc"/>
    <n v="24.99"/>
    <n v="18.28"/>
    <x v="18"/>
    <n v="4160"/>
    <s v="sao paulo"/>
    <s v="SP"/>
    <x v="1"/>
    <x v="0"/>
    <n v="2018"/>
    <x v="5"/>
    <x v="0"/>
    <n v="18.280000000000005"/>
    <n v="6.8391319444417604"/>
    <n v="1"/>
    <n v="7"/>
  </r>
  <r>
    <s v="fe1e86b748fa492c6a59edd0cd4b18db"/>
    <s v="fe5b50581a1dcd4707df3fc10376329d"/>
    <n v="18520"/>
    <x v="394"/>
    <x v="0"/>
    <s v="cc148d29bb66a4e22215c2c27cabef9e"/>
    <s v="delivered"/>
    <d v="2018-04-02T00:23:20"/>
    <d v="2018-04-12T14:18:28"/>
    <x v="0"/>
    <n v="318.97000000000003"/>
    <x v="2"/>
    <s v="0bbdc963004d9b2fd3427ee3c5ae3608"/>
    <s v="06df0c10d34e459d9672bc77388742eb"/>
    <n v="299"/>
    <n v="19.97"/>
    <x v="6"/>
    <n v="87045"/>
    <s v="maringa"/>
    <s v="PR"/>
    <x v="1"/>
    <x v="0"/>
    <n v="2018"/>
    <x v="7"/>
    <x v="0"/>
    <n v="19.970000000000027"/>
    <n v="10.57995370370918"/>
    <n v="1"/>
    <n v="11"/>
  </r>
  <r>
    <s v="c7056bea560b2728d84ba5e1e1472bf0"/>
    <s v="4348c2ef355f086668e014f0a3e08cd6"/>
    <n v="22281"/>
    <x v="8"/>
    <x v="3"/>
    <s v="81c340da0fe8e47244fa1a3fd41337e2"/>
    <s v="delivered"/>
    <d v="2017-09-10T20:43:12"/>
    <d v="2017-09-21T19:36:05"/>
    <x v="0"/>
    <n v="167.28"/>
    <x v="2"/>
    <s v="9967480e361da5934ffcd551eb6fcdec"/>
    <s v="77530e9772f57a62c906e1c21538ab82"/>
    <n v="148"/>
    <n v="19.28"/>
    <x v="1"/>
    <n v="80310"/>
    <s v="curitiba"/>
    <s v="PR"/>
    <x v="5"/>
    <x v="1"/>
    <n v="2017"/>
    <x v="10"/>
    <x v="3"/>
    <n v="19.28"/>
    <n v="10.953391203700448"/>
    <n v="1"/>
    <n v="11"/>
  </r>
  <r>
    <s v="16cde6d6cbee98347525853d76dac40d"/>
    <s v="e4f070f3f5040d33b674942b4b42ef03"/>
    <n v="37701"/>
    <x v="55"/>
    <x v="6"/>
    <s v="e313e28018f250ccec7488220bbfd285"/>
    <s v="delivered"/>
    <d v="2017-06-12T16:35:42"/>
    <d v="2017-06-19T14:54:43"/>
    <x v="0"/>
    <n v="44.38"/>
    <x v="2"/>
    <s v="3db75f31b76375c502f64d550dcd1166"/>
    <s v="85d9eb9ddc5d00ca9336a2219c97bb13"/>
    <n v="31.9"/>
    <n v="12.48"/>
    <x v="12"/>
    <n v="31255"/>
    <s v="belo horizonte"/>
    <s v="MG"/>
    <x v="1"/>
    <x v="0"/>
    <n v="2017"/>
    <x v="5"/>
    <x v="0"/>
    <n v="12.480000000000004"/>
    <n v="6.9298726851848187"/>
    <n v="1"/>
    <n v="7"/>
  </r>
  <r>
    <s v="dafdcf2f805b9134d69762d615f178a0"/>
    <s v="faee0f6f040f31e9e064d25557c25fa3"/>
    <n v="11680"/>
    <x v="1026"/>
    <x v="0"/>
    <s v="81c520fc29d03d90934316f0a3b4b82a"/>
    <s v="delivered"/>
    <d v="2017-08-22T13:01:24"/>
    <d v="2017-08-28T21:34:16"/>
    <x v="0"/>
    <n v="31.75"/>
    <x v="3"/>
    <s v="37bc5c7b7dca15cfcbe282fb0dd0bab3"/>
    <s v="7722b1df1b0e383e000397b2c11e3e19"/>
    <n v="19.899999999999999"/>
    <n v="11.85"/>
    <x v="10"/>
    <n v="9715"/>
    <s v="sao bernardo do campo"/>
    <s v="SP"/>
    <x v="0"/>
    <x v="0"/>
    <n v="2017"/>
    <x v="11"/>
    <x v="3"/>
    <n v="11.850000000000001"/>
    <n v="6.3561574074046803"/>
    <n v="1"/>
    <n v="7"/>
  </r>
  <r>
    <s v="9169bbea0eeeabf67d6734d4883d672c"/>
    <s v="5f7cb02173e11652925d043e6f1093ea"/>
    <n v="25715"/>
    <x v="5"/>
    <x v="3"/>
    <s v="f67cefa0214443fdfce3845b36545bb8"/>
    <s v="delivered"/>
    <d v="2018-05-07T17:32:13"/>
    <d v="2018-05-18T23:03:22"/>
    <x v="1"/>
    <n v="58.32"/>
    <x v="2"/>
    <s v="371fa349d92646bbeea5873df0bcdc5a"/>
    <s v="4830e40640734fc1c52cd21127c341d4"/>
    <n v="39"/>
    <n v="19.32"/>
    <x v="10"/>
    <n v="3573"/>
    <s v="sao paulo"/>
    <s v="SP"/>
    <x v="1"/>
    <x v="0"/>
    <n v="2018"/>
    <x v="0"/>
    <x v="0"/>
    <n v="19.32"/>
    <n v="11.229965277780138"/>
    <n v="1"/>
    <n v="12"/>
  </r>
  <r>
    <s v="b93d757b24d7fe32863f81d69b43f2aa"/>
    <s v="2b4343622681ecc588d6e9497404e779"/>
    <n v="70383"/>
    <x v="27"/>
    <x v="9"/>
    <s v="95a87e0d2cf1cb63b02eba222ceaecc7"/>
    <s v="delivered"/>
    <d v="2017-06-04T17:04:40"/>
    <d v="2017-06-19T18:48:42"/>
    <x v="0"/>
    <n v="98.81"/>
    <x v="0"/>
    <s v="3fc18e3aefe7b9346bd15de863fa0365"/>
    <s v="53e4c6e0f4312d4d2107a8c9cddf45cd"/>
    <n v="81.99"/>
    <n v="16.82"/>
    <x v="10"/>
    <n v="13920"/>
    <s v="pedreira"/>
    <s v="SP"/>
    <x v="5"/>
    <x v="1"/>
    <n v="2017"/>
    <x v="5"/>
    <x v="0"/>
    <n v="16.820000000000007"/>
    <n v="15.072245370363817"/>
    <n v="1"/>
    <n v="16"/>
  </r>
  <r>
    <s v="b235a07c86f25ef61dfb0240392b0afe"/>
    <s v="869aee911887c3c027dfba1bcb128528"/>
    <n v="84604"/>
    <x v="196"/>
    <x v="5"/>
    <s v="81c625b19905554b5b5fd2277f4e5a0a"/>
    <s v="delivered"/>
    <d v="2017-11-30T10:37:53"/>
    <d v="2017-12-15T21:34:08"/>
    <x v="0"/>
    <n v="55"/>
    <x v="0"/>
    <s v="f76a9967d2129cda56d7b3be6cb5c9cf"/>
    <s v="ea8482cd71df3c1969d7b9473ff13abc"/>
    <n v="39.9"/>
    <n v="15.1"/>
    <x v="18"/>
    <n v="4160"/>
    <s v="sao paulo"/>
    <s v="SP"/>
    <x v="2"/>
    <x v="0"/>
    <n v="2017"/>
    <x v="9"/>
    <x v="2"/>
    <n v="15.100000000000001"/>
    <n v="15.455729166664241"/>
    <n v="1"/>
    <n v="16"/>
  </r>
  <r>
    <s v="1a760c39f66b1b47fe6812876b945e48"/>
    <s v="1f158aaee60e88bec053b05d2224cda4"/>
    <n v="20271"/>
    <x v="8"/>
    <x v="3"/>
    <s v="a83bbd7210fc35296b93c16a48be49b8"/>
    <s v="delivered"/>
    <d v="2017-07-11T00:39:48"/>
    <d v="2017-07-17T19:07:27"/>
    <x v="0"/>
    <n v="66.599999999999994"/>
    <x v="2"/>
    <s v="a10e0fcb1c409869c3c6da4eb13b7612"/>
    <s v="855668e0971d4dfd7bef1b6a4133b41b"/>
    <n v="50"/>
    <n v="16.600000000000001"/>
    <x v="8"/>
    <n v="13257"/>
    <s v="itatiba"/>
    <s v="SP"/>
    <x v="0"/>
    <x v="0"/>
    <n v="2017"/>
    <x v="6"/>
    <x v="3"/>
    <n v="16.599999999999994"/>
    <n v="6.7692013888881775"/>
    <n v="1"/>
    <n v="7"/>
  </r>
  <r>
    <s v="8fe23a7d9bf530293236906709bb97c4"/>
    <s v="7be1eaffb71efbd7cdb59537d2744e84"/>
    <n v="9840"/>
    <x v="38"/>
    <x v="0"/>
    <s v="81c6f357eaf465ef806ec128cc5919a5"/>
    <s v="delivered"/>
    <d v="2018-04-27T17:06:27"/>
    <d v="2018-05-03T22:54:46"/>
    <x v="0"/>
    <n v="281.76"/>
    <x v="2"/>
    <s v="4178e16324fd0c9a8e18463caf390cc6"/>
    <s v="ceaec5548eefc6e23e6607c5435102e7"/>
    <n v="265"/>
    <n v="16.760000000000002"/>
    <x v="4"/>
    <n v="3821"/>
    <s v="sao paulo"/>
    <s v="SP"/>
    <x v="4"/>
    <x v="0"/>
    <n v="2018"/>
    <x v="7"/>
    <x v="0"/>
    <n v="16.759999999999991"/>
    <n v="6.2418865740692127"/>
    <n v="1"/>
    <n v="7"/>
  </r>
  <r>
    <s v="0a294f6feee3dca1eea543e55cd74919"/>
    <s v="e90672947d557c841beb5ce7348fbb38"/>
    <n v="5750"/>
    <x v="4"/>
    <x v="0"/>
    <s v="e573367a96703bbbe12a217e5b8b507a"/>
    <s v="delivered"/>
    <d v="2017-08-15T21:35:31"/>
    <d v="2017-08-22T17:21:42"/>
    <x v="0"/>
    <n v="34.75"/>
    <x v="2"/>
    <s v="1a428b685ede76217c9efb550c4aaa59"/>
    <s v="d2374cbcbb3ca4ab1086534108cc3ab7"/>
    <n v="22.9"/>
    <n v="11.85"/>
    <x v="5"/>
    <n v="14940"/>
    <s v="ibitinga"/>
    <s v="SP"/>
    <x v="0"/>
    <x v="0"/>
    <n v="2017"/>
    <x v="11"/>
    <x v="3"/>
    <n v="11.850000000000001"/>
    <n v="6.8237384259264218"/>
    <n v="1"/>
    <n v="7"/>
  </r>
  <r>
    <s v="bc9496f591b527b0b165c0f8908633a1"/>
    <s v="321e1a0fba6c906bb8aaa2b7db6cf89d"/>
    <n v="75800"/>
    <x v="33"/>
    <x v="10"/>
    <s v="81c75e6fe26085262f147cf6a6c0d367"/>
    <s v="delivered"/>
    <d v="2017-12-30T13:43:48"/>
    <d v="2018-01-10T20:57:57"/>
    <x v="0"/>
    <n v="172.93"/>
    <x v="1"/>
    <s v="9b9d1c4bd979b93c138044e032f99780"/>
    <s v="7a67c85e85bb2ce8582c35f2203ad736"/>
    <n v="99.99"/>
    <n v="28.59"/>
    <x v="4"/>
    <n v="3426"/>
    <s v="sao paulo"/>
    <s v="SP"/>
    <x v="3"/>
    <x v="1"/>
    <n v="2017"/>
    <x v="3"/>
    <x v="2"/>
    <n v="72.940000000000012"/>
    <n v="11.30149305555824"/>
    <n v="1"/>
    <n v="12"/>
  </r>
  <r>
    <s v="bc9496f591b527b0b165c0f8908633a1"/>
    <s v="321e1a0fba6c906bb8aaa2b7db6cf89d"/>
    <n v="75800"/>
    <x v="33"/>
    <x v="10"/>
    <s v="81c75e6fe26085262f147cf6a6c0d367"/>
    <s v="delivered"/>
    <d v="2017-12-30T13:43:48"/>
    <d v="2018-01-10T20:57:57"/>
    <x v="0"/>
    <n v="172.93"/>
    <x v="1"/>
    <s v="44a6e4ecf7b48f87481c243383b1c4cf"/>
    <s v="4c498c7345e89aebad651544829beca0"/>
    <n v="39.9"/>
    <n v="4.45"/>
    <x v="19"/>
    <n v="6341"/>
    <s v="carapicuiba"/>
    <s v="SP"/>
    <x v="3"/>
    <x v="1"/>
    <n v="2017"/>
    <x v="3"/>
    <x v="2"/>
    <n v="133.03"/>
    <n v="11.30149305555824"/>
    <n v="0"/>
    <n v="12"/>
  </r>
  <r>
    <s v="87bfb5face8c78c45dc36a431c4e8e5e"/>
    <s v="c54c910485103a955fac5455e88a9015"/>
    <n v="71680"/>
    <x v="27"/>
    <x v="9"/>
    <s v="8d5939137fefa94485150d55a82dcd11"/>
    <s v="delivered"/>
    <d v="2018-08-20T08:03:39"/>
    <d v="2018-08-27T15:38:33"/>
    <x v="1"/>
    <n v="155.03"/>
    <x v="2"/>
    <s v="e85d91619b497e98754390b6198a9818"/>
    <s v="4b9750c8ad28220fe6702d4ecb7c898f"/>
    <n v="134.9"/>
    <n v="20.13"/>
    <x v="8"/>
    <n v="13484"/>
    <s v="limeira"/>
    <s v="SP"/>
    <x v="1"/>
    <x v="0"/>
    <n v="2018"/>
    <x v="11"/>
    <x v="3"/>
    <n v="20.129999999999995"/>
    <n v="7.3159027777801384"/>
    <n v="1"/>
    <n v="8"/>
  </r>
  <r>
    <s v="4181340c6436c39fa866cba891f8e7a6"/>
    <s v="6f0bc18e2e18e1ee56be06053c91ca56"/>
    <n v="82220"/>
    <x v="139"/>
    <x v="5"/>
    <s v="afb0a9ca2d10fcfae200f36535c3f94a"/>
    <s v="delivered"/>
    <d v="2018-04-08T21:55:51"/>
    <d v="2018-04-13T00:17:47"/>
    <x v="0"/>
    <n v="53.69"/>
    <x v="2"/>
    <s v="0d56b4fd97465d99b6ed174ffc7ba133"/>
    <s v="cac876b37d3abcd6bd76caca30277996"/>
    <n v="38.49"/>
    <n v="15.2"/>
    <x v="2"/>
    <n v="85816"/>
    <s v="cascavel"/>
    <s v="PR"/>
    <x v="5"/>
    <x v="1"/>
    <n v="2018"/>
    <x v="7"/>
    <x v="0"/>
    <n v="15.199999999999996"/>
    <n v="4.098564814812562"/>
    <n v="1"/>
    <n v="5"/>
  </r>
  <r>
    <s v="810c7448c272399111e86f0bd82eebf1"/>
    <s v="9391e677f4cd399e3b64c19aa6bd5a41"/>
    <n v="38031"/>
    <x v="96"/>
    <x v="6"/>
    <s v="ed07e6cb75956d0f36991bc3de035296"/>
    <s v="delivered"/>
    <d v="2017-07-13T18:59:15"/>
    <d v="2017-07-25T19:37:28"/>
    <x v="0"/>
    <n v="93.58"/>
    <x v="2"/>
    <s v="3128a1273a207ae946c4dd1e23c86fed"/>
    <s v="2f09f7d37a97956d11cc1a7cadd5262b"/>
    <n v="80"/>
    <n v="13.58"/>
    <x v="37"/>
    <n v="14090"/>
    <s v="ribeirao preto"/>
    <s v="SP"/>
    <x v="2"/>
    <x v="0"/>
    <n v="2017"/>
    <x v="6"/>
    <x v="3"/>
    <n v="13.579999999999998"/>
    <n v="12.026539351849351"/>
    <n v="1"/>
    <n v="13"/>
  </r>
  <r>
    <s v="1f4ceb40514a12222ea7310162a29f94"/>
    <s v="f8308de7370e6293120c537a031f4cff"/>
    <n v="39508"/>
    <x v="2995"/>
    <x v="6"/>
    <s v="edaddb20d1600fbf9e1cd5d30a7e9198"/>
    <s v="delivered"/>
    <d v="2017-10-08T09:31:45"/>
    <d v="2017-10-17T17:55:52"/>
    <x v="1"/>
    <n v="117.85"/>
    <x v="1"/>
    <s v="75e28951b0290f7f1e69d609c9ae55cf"/>
    <s v="7142540dd4c91e2237acb7e911c4eba2"/>
    <n v="99.9"/>
    <n v="17.95"/>
    <x v="24"/>
    <n v="16301"/>
    <s v="penapolis"/>
    <s v="SP"/>
    <x v="5"/>
    <x v="1"/>
    <n v="2017"/>
    <x v="4"/>
    <x v="2"/>
    <n v="17.949999999999989"/>
    <n v="9.3500810185141745"/>
    <n v="0"/>
    <n v="10"/>
  </r>
  <r>
    <s v="1e8e836ac89751f2c688d1fbf8a3aee4"/>
    <s v="d085cc1b1cd2b4159b31dfb6543a79db"/>
    <n v="31015"/>
    <x v="34"/>
    <x v="6"/>
    <s v="81d0a6db52c857218b6801cf1693aa8f"/>
    <s v="delivered"/>
    <d v="2018-02-21T10:21:32"/>
    <d v="2018-03-02T19:27:43"/>
    <x v="2"/>
    <n v="70.52"/>
    <x v="0"/>
    <s v="db6796aa712a2626572bb3d0b9a039cf"/>
    <s v="4a3ca9315b744ce9f8e9374361493884"/>
    <n v="52.9"/>
    <n v="17.62"/>
    <x v="5"/>
    <n v="14940"/>
    <s v="ibitinga"/>
    <s v="SP"/>
    <x v="6"/>
    <x v="0"/>
    <n v="2018"/>
    <x v="2"/>
    <x v="1"/>
    <n v="17.619999999999997"/>
    <n v="9.3792939814811689"/>
    <n v="1"/>
    <n v="10"/>
  </r>
  <r>
    <s v="12f8c19a8f9f1015564e4798c6b1a556"/>
    <s v="47b029a2d93bc6f8755433071c2df879"/>
    <n v="60356"/>
    <x v="91"/>
    <x v="16"/>
    <s v="bbb2d49836a81a36102519667b44416b"/>
    <s v="delivered"/>
    <d v="2017-11-25T22:10:00"/>
    <d v="2018-01-03T17:39:17"/>
    <x v="0"/>
    <n v="128.09"/>
    <x v="1"/>
    <s v="2983053977d2a69111a0a674fb7e5fab"/>
    <s v="3d871de0142ce09b7081e2b9d1733cb1"/>
    <n v="99"/>
    <n v="29.09"/>
    <x v="17"/>
    <n v="13232"/>
    <s v="campo limpo paulista"/>
    <s v="SP"/>
    <x v="3"/>
    <x v="1"/>
    <n v="2017"/>
    <x v="9"/>
    <x v="2"/>
    <n v="29.090000000000003"/>
    <n v="38.81200231481489"/>
    <n v="1"/>
    <n v="39"/>
  </r>
  <r>
    <s v="e3601bcd9f1d4419789047745331e7ce"/>
    <s v="96c6d4dd554cfd34869b06fe26ff3260"/>
    <n v="61656"/>
    <x v="421"/>
    <x v="16"/>
    <s v="81d183ca30a0f0ced737aed18b2ed9de"/>
    <s v="delivered"/>
    <d v="2018-08-02T21:47:53"/>
    <d v="2018-08-10T23:17:38"/>
    <x v="0"/>
    <n v="368.56"/>
    <x v="2"/>
    <s v="76061aaf8a1e4e93cdd26f7bef9ce247"/>
    <s v="3d871de0142ce09b7081e2b9d1733cb1"/>
    <n v="119"/>
    <n v="65.28"/>
    <x v="17"/>
    <n v="13232"/>
    <s v="campo limpo paulista"/>
    <s v="SP"/>
    <x v="2"/>
    <x v="0"/>
    <n v="2018"/>
    <x v="11"/>
    <x v="3"/>
    <n v="249.56"/>
    <n v="8.062326388884685"/>
    <n v="1"/>
    <n v="9"/>
  </r>
  <r>
    <s v="e3601bcd9f1d4419789047745331e7ce"/>
    <s v="96c6d4dd554cfd34869b06fe26ff3260"/>
    <n v="61656"/>
    <x v="421"/>
    <x v="16"/>
    <s v="81d183ca30a0f0ced737aed18b2ed9de"/>
    <s v="delivered"/>
    <d v="2018-08-02T21:47:53"/>
    <d v="2018-08-10T23:17:38"/>
    <x v="0"/>
    <n v="368.56"/>
    <x v="2"/>
    <s v="c1a29976487f2c410740e8a1a4bf5720"/>
    <s v="3d871de0142ce09b7081e2b9d1733cb1"/>
    <n v="119"/>
    <n v="65.28"/>
    <x v="17"/>
    <n v="13232"/>
    <s v="campo limpo paulista"/>
    <s v="SP"/>
    <x v="2"/>
    <x v="0"/>
    <n v="2018"/>
    <x v="11"/>
    <x v="3"/>
    <n v="249.56"/>
    <n v="8.062326388884685"/>
    <n v="0"/>
    <n v="9"/>
  </r>
  <r>
    <s v="45ea79a029209282acc846917f494b27"/>
    <s v="0e46f1f5f1700f6dfde97a64cfab74f0"/>
    <n v="13835"/>
    <x v="1007"/>
    <x v="0"/>
    <s v="92a410c4261cd2c3a4d1a865ef3ba431"/>
    <s v="delivered"/>
    <d v="2018-02-18T13:36:57"/>
    <d v="2018-02-27T01:22:30"/>
    <x v="0"/>
    <n v="38.68"/>
    <x v="2"/>
    <s v="7620a27f1d6747511f1c6f0ddb63c0ef"/>
    <s v="8bb48dc19fccaa8613b6229bf7f452a2"/>
    <n v="25.99"/>
    <n v="12.69"/>
    <x v="65"/>
    <n v="19803"/>
    <s v="assis"/>
    <s v="SP"/>
    <x v="5"/>
    <x v="1"/>
    <n v="2018"/>
    <x v="2"/>
    <x v="1"/>
    <n v="12.690000000000001"/>
    <n v="8.4899652777748997"/>
    <n v="1"/>
    <n v="9"/>
  </r>
  <r>
    <s v="9dbc089a544895189a7842dc0a35aba0"/>
    <s v="534ed256999c21e9450675b14d96680e"/>
    <n v="20541"/>
    <x v="8"/>
    <x v="3"/>
    <s v="81d52605792f2c2b77cef8c1023ea1e5"/>
    <s v="delivered"/>
    <d v="2018-05-01T14:16:45"/>
    <d v="2018-05-10T22:32:41"/>
    <x v="0"/>
    <n v="52.73"/>
    <x v="0"/>
    <s v="f908d3bf313a1308bfb2a46ea2685347"/>
    <s v="25e6ffe976bd75618accfe16cefcbd0d"/>
    <n v="37.5"/>
    <n v="15.23"/>
    <x v="2"/>
    <n v="5503"/>
    <s v="sao paulo"/>
    <s v="SP"/>
    <x v="0"/>
    <x v="0"/>
    <n v="2018"/>
    <x v="0"/>
    <x v="0"/>
    <n v="15.229999999999997"/>
    <n v="9.3443981481468654"/>
    <n v="1"/>
    <n v="10"/>
  </r>
  <r>
    <s v="3cbbf4aa377c9b40c8679e10f84f7e96"/>
    <s v="656391c4bdc3662adb8dcd6e23cad0fa"/>
    <n v="38400"/>
    <x v="92"/>
    <x v="6"/>
    <s v="d27a9ded3675317af492f9c3449b8443"/>
    <s v="delivered"/>
    <d v="2017-11-26T17:56:26"/>
    <d v="2017-12-08T14:53:18"/>
    <x v="0"/>
    <n v="116.36"/>
    <x v="2"/>
    <s v="f40876e0ef3cd5f9132b1f16b04b1346"/>
    <s v="620c87c171fb2a6dd6e8bb4dec959fc6"/>
    <n v="99.9"/>
    <n v="16.46"/>
    <x v="19"/>
    <n v="25645"/>
    <s v="petropolis"/>
    <s v="RJ"/>
    <x v="5"/>
    <x v="1"/>
    <n v="2017"/>
    <x v="9"/>
    <x v="2"/>
    <n v="16.459999999999994"/>
    <n v="11.872824074067466"/>
    <n v="1"/>
    <n v="12"/>
  </r>
  <r>
    <s v="0fd081a171ad9381ac6327931d84b277"/>
    <s v="2e768bd486b2fd6a5a2ebe19ef23442e"/>
    <n v="71928"/>
    <x v="27"/>
    <x v="9"/>
    <s v="81d6162a00e7332a42e9f26375953d74"/>
    <s v="delivered"/>
    <d v="2017-09-08T12:06:19"/>
    <d v="2017-09-14T20:57:49"/>
    <x v="0"/>
    <n v="105.28"/>
    <x v="2"/>
    <s v="f40876e0ef3cd5f9132b1f16b04b1346"/>
    <s v="620c87c171fb2a6dd6e8bb4dec959fc6"/>
    <n v="89.9"/>
    <n v="15.38"/>
    <x v="19"/>
    <n v="25645"/>
    <s v="petropolis"/>
    <s v="RJ"/>
    <x v="4"/>
    <x v="0"/>
    <n v="2017"/>
    <x v="10"/>
    <x v="3"/>
    <n v="15.379999999999995"/>
    <n v="6.3690972222248092"/>
    <n v="1"/>
    <n v="7"/>
  </r>
  <r>
    <s v="1484aa9c76bbac8c518f7eb7328494ac"/>
    <s v="81baeb6a283787838ed66dce745e8201"/>
    <n v="30660"/>
    <x v="34"/>
    <x v="6"/>
    <s v="81d6ac4e9d7c1c677ea8d5d128e7f659"/>
    <s v="delivered"/>
    <d v="2018-05-05T22:35:28"/>
    <d v="2018-05-21T22:24:19"/>
    <x v="2"/>
    <n v="109.7"/>
    <x v="0"/>
    <s v="3933e8a85308e9e9e9bc428355ba203e"/>
    <s v="4a3ca9315b744ce9f8e9374361493884"/>
    <n v="90.1"/>
    <n v="19.600000000000001"/>
    <x v="5"/>
    <n v="14940"/>
    <s v="ibitinga"/>
    <s v="SP"/>
    <x v="3"/>
    <x v="1"/>
    <n v="2018"/>
    <x v="0"/>
    <x v="0"/>
    <n v="19.600000000000009"/>
    <n v="15.992256944446126"/>
    <n v="1"/>
    <n v="16"/>
  </r>
  <r>
    <s v="6a84d4ea5f6214063dea34e32a6bd3a2"/>
    <s v="ec651bf3c640dd32180c61c8292d3c2c"/>
    <n v="24110"/>
    <x v="56"/>
    <x v="3"/>
    <s v="ca2cb714eb2ebdd28590f2ce998c2043"/>
    <s v="delivered"/>
    <d v="2018-05-15T07:18:59"/>
    <d v="2018-05-16T16:51:33"/>
    <x v="0"/>
    <n v="38.72"/>
    <x v="2"/>
    <s v="ccc8daa0204a0488c019ae676ed5fab2"/>
    <s v="620c87c171fb2a6dd6e8bb4dec959fc6"/>
    <n v="29.9"/>
    <n v="8.82"/>
    <x v="19"/>
    <n v="25645"/>
    <s v="petropolis"/>
    <s v="RJ"/>
    <x v="0"/>
    <x v="0"/>
    <n v="2018"/>
    <x v="0"/>
    <x v="0"/>
    <n v="8.82"/>
    <n v="1.3976157407378196"/>
    <n v="1"/>
    <n v="2"/>
  </r>
  <r>
    <s v="894ce1f963ccd5807bc43fb0e71fa892"/>
    <s v="c6c982f3a7d21bff300d662d034d9b9c"/>
    <n v="93700"/>
    <x v="948"/>
    <x v="1"/>
    <s v="ec65679b4c5a964591180c6066177c5d"/>
    <s v="delivered"/>
    <d v="2018-06-05T12:36:46"/>
    <d v="2018-06-09T16:12:56"/>
    <x v="0"/>
    <n v="128.19999999999999"/>
    <x v="2"/>
    <s v="431fd984f18cf930e301e4815be65ca4"/>
    <s v="0b35c634521043bf4b47e21547b99ab5"/>
    <n v="94"/>
    <n v="34.200000000000003"/>
    <x v="22"/>
    <n v="84530"/>
    <s v="teixeira soares"/>
    <s v="PR"/>
    <x v="0"/>
    <x v="0"/>
    <n v="2018"/>
    <x v="5"/>
    <x v="0"/>
    <n v="34.199999999999989"/>
    <n v="4.1501157407401479"/>
    <n v="1"/>
    <n v="5"/>
  </r>
  <r>
    <s v="3799b47e65ccc4c1e46c70278f711345"/>
    <s v="f1bb31004fcc6a184a04fab8fb0b2106"/>
    <n v="53240"/>
    <x v="371"/>
    <x v="21"/>
    <s v="81d9549a0a8197c72b338f870174f397"/>
    <s v="delivered"/>
    <d v="2018-02-22T20:02:39"/>
    <d v="2018-03-21T20:19:00"/>
    <x v="0"/>
    <n v="148.76"/>
    <x v="4"/>
    <s v="f0e14d7b2230a53543506024021cc3ef"/>
    <s v="77530e9772f57a62c906e1c21538ab82"/>
    <n v="49"/>
    <n v="25.38"/>
    <x v="1"/>
    <n v="80310"/>
    <s v="curitiba"/>
    <s v="PR"/>
    <x v="2"/>
    <x v="0"/>
    <n v="2018"/>
    <x v="2"/>
    <x v="1"/>
    <n v="99.759999999999991"/>
    <n v="27.011354166665114"/>
    <n v="1"/>
    <n v="28"/>
  </r>
  <r>
    <s v="9ac96931f198ab99179b224796559427"/>
    <s v="48bbe346ca894a3473b715c94323183c"/>
    <n v="59104"/>
    <x v="522"/>
    <x v="22"/>
    <s v="81db4954527dbb6dbda29235cf4bf043"/>
    <s v="delivered"/>
    <d v="2018-01-03T23:39:24"/>
    <d v="2018-01-19T17:46:38"/>
    <x v="0"/>
    <n v="196.01"/>
    <x v="2"/>
    <s v="28f71b48a5f99f0bcf4642ae10352557"/>
    <s v="7e93a43ef30c4f03f38b393420bc753a"/>
    <n v="173.99"/>
    <n v="22.02"/>
    <x v="20"/>
    <n v="6429"/>
    <s v="barueri"/>
    <s v="SP"/>
    <x v="6"/>
    <x v="0"/>
    <n v="2018"/>
    <x v="1"/>
    <x v="1"/>
    <n v="22.019999999999982"/>
    <n v="15.755023148143664"/>
    <n v="1"/>
    <n v="16"/>
  </r>
  <r>
    <s v="1b4ad35cb1feaa66c6c7e1cca7efc4c5"/>
    <s v="0079b7407a428543a7f178cc09164035"/>
    <n v="18017"/>
    <x v="22"/>
    <x v="0"/>
    <s v="81dbb577a47365babeaa44fe4f9a5666"/>
    <s v="delivered"/>
    <d v="2017-11-29T17:44:25"/>
    <d v="2017-12-08T16:06:59"/>
    <x v="0"/>
    <n v="64"/>
    <x v="0"/>
    <s v="72f2ba8b34e02757c445970388158e46"/>
    <s v="86ccac0b835037332a596a33b6949ee1"/>
    <n v="48.9"/>
    <n v="15.1"/>
    <x v="20"/>
    <n v="89041"/>
    <s v="blumenau"/>
    <s v="SC"/>
    <x v="6"/>
    <x v="0"/>
    <n v="2017"/>
    <x v="9"/>
    <x v="2"/>
    <n v="15.100000000000001"/>
    <n v="8.932337962964084"/>
    <n v="1"/>
    <n v="9"/>
  </r>
  <r>
    <s v="a15d04d6533eb5ce7acfff6b2af9aecf"/>
    <s v="712c585efd882e98a6380f37d040ad4c"/>
    <n v="38400"/>
    <x v="92"/>
    <x v="6"/>
    <s v="81de4cea89271debbf743e54771fc5b6"/>
    <s v="delivered"/>
    <d v="2017-06-20T13:05:32"/>
    <d v="2017-06-26T13:49:51"/>
    <x v="0"/>
    <n v="117.35"/>
    <x v="2"/>
    <s v="06976617d8c5e71de4f3c2d93e788fd5"/>
    <s v="dbc22125167c298ef99da25668e1011f"/>
    <n v="102.9"/>
    <n v="14.45"/>
    <x v="16"/>
    <n v="37564"/>
    <s v="borda da mata"/>
    <s v="MG"/>
    <x v="0"/>
    <x v="0"/>
    <n v="2017"/>
    <x v="5"/>
    <x v="0"/>
    <n v="14.449999999999989"/>
    <n v="6.0307754629611736"/>
    <n v="1"/>
    <n v="7"/>
  </r>
  <r>
    <s v="ee70ec5cb7972645152f727f099be202"/>
    <s v="b049293d1dbfd9c038175bea4b9b0b72"/>
    <n v="95555"/>
    <x v="766"/>
    <x v="1"/>
    <s v="81e035b07fa347e5b333f9a2b4616e2e"/>
    <s v="delivered"/>
    <d v="2017-04-04T13:46:04"/>
    <d v="2017-04-20T13:14:40"/>
    <x v="1"/>
    <n v="45.64"/>
    <x v="2"/>
    <s v="ec3f8e78677c7e0395b155bc67417158"/>
    <s v="bc503e244f187939d10c92a5c8e378ce"/>
    <n v="28.45"/>
    <n v="17.190000000000001"/>
    <x v="12"/>
    <n v="16200"/>
    <s v="birigui"/>
    <s v="SP"/>
    <x v="0"/>
    <x v="0"/>
    <n v="2017"/>
    <x v="7"/>
    <x v="0"/>
    <n v="17.190000000000001"/>
    <n v="15.978194444440305"/>
    <n v="1"/>
    <n v="16"/>
  </r>
  <r>
    <s v="8313eb26bc4c26a2a3dd287ad29a8e6e"/>
    <s v="50a946e62b9dbc213b7442bf29aa61ee"/>
    <n v="9560"/>
    <x v="227"/>
    <x v="0"/>
    <s v="93430185e43190a6a3f456ac4cd38c21"/>
    <s v="delivered"/>
    <d v="2017-07-22T15:21:16"/>
    <d v="2017-07-29T13:58:50"/>
    <x v="0"/>
    <n v="20.28"/>
    <x v="4"/>
    <s v="827f677ed9cd1e18a5f4e8ecd4eb7489"/>
    <s v="92eb0f42c21942b6552362b9b114707d"/>
    <n v="12.5"/>
    <n v="7.78"/>
    <x v="18"/>
    <n v="3504"/>
    <s v="sao paulo"/>
    <s v="SP"/>
    <x v="3"/>
    <x v="1"/>
    <n v="2017"/>
    <x v="6"/>
    <x v="3"/>
    <n v="7.7800000000000011"/>
    <n v="6.9427546296283253"/>
    <n v="1"/>
    <n v="7"/>
  </r>
  <r>
    <s v="204abc77cec3e0675c696adea8229909"/>
    <s v="8c045269039491798a2285c1adcbe026"/>
    <n v="37950"/>
    <x v="1505"/>
    <x v="6"/>
    <s v="fd51ddbb6f83516cd9c97d7a5de5e796"/>
    <s v="delivered"/>
    <d v="2018-05-14T09:29:19"/>
    <d v="2018-05-18T17:56:45"/>
    <x v="0"/>
    <n v="89.6"/>
    <x v="2"/>
    <s v="55b71bf300a2765a382eaec566df531f"/>
    <s v="54a1852d1b8f10312c55e906355666ee"/>
    <n v="74.989999999999995"/>
    <n v="14.61"/>
    <x v="6"/>
    <n v="13456"/>
    <s v="santa barbara d'oeste"/>
    <s v="SP"/>
    <x v="1"/>
    <x v="0"/>
    <n v="2018"/>
    <x v="0"/>
    <x v="0"/>
    <n v="14.61"/>
    <n v="4.3523842592621804"/>
    <n v="1"/>
    <n v="5"/>
  </r>
  <r>
    <s v="52f1a5dd09ee11c3b11bf91c37585f9b"/>
    <s v="6c83dc22379e00e0caef724d5ce6e068"/>
    <n v="29703"/>
    <x v="187"/>
    <x v="14"/>
    <s v="b65210a8511143d6d2357dbeaee25e74"/>
    <s v="delivered"/>
    <d v="2018-04-26T21:44:12"/>
    <d v="2018-05-08T18:12:21"/>
    <x v="0"/>
    <n v="218.98"/>
    <x v="2"/>
    <s v="1bbf3c5abc34eb8f1d884a7503b7764f"/>
    <s v="6e386f64c84e482f0b9abf960797ee1b"/>
    <n v="199.7"/>
    <n v="19.28"/>
    <x v="19"/>
    <n v="1539"/>
    <s v="sao paulo"/>
    <s v="SP"/>
    <x v="2"/>
    <x v="0"/>
    <n v="2018"/>
    <x v="7"/>
    <x v="0"/>
    <n v="19.28"/>
    <n v="11.852881944440014"/>
    <n v="1"/>
    <n v="12"/>
  </r>
  <r>
    <s v="f55e489fa5e3fa5cdab0588fb2cf9f0b"/>
    <s v="c8beef897465bd87168f7793cf9d0981"/>
    <n v="71693"/>
    <x v="27"/>
    <x v="9"/>
    <s v="e3fdb4acd9e17c8b90cb9632990ee786"/>
    <s v="delivered"/>
    <d v="2018-01-02T07:50:34"/>
    <d v="2018-01-08T14:47:54"/>
    <x v="0"/>
    <n v="477.55"/>
    <x v="0"/>
    <s v="c07d367dd7b78b0558e7a3e1e1a975c8"/>
    <s v="4a3ca9315b744ce9f8e9374361493884"/>
    <n v="422"/>
    <n v="55.55"/>
    <x v="5"/>
    <n v="14940"/>
    <s v="ibitinga"/>
    <s v="SP"/>
    <x v="0"/>
    <x v="0"/>
    <n v="2018"/>
    <x v="1"/>
    <x v="1"/>
    <n v="55.550000000000011"/>
    <n v="6.2898148148160544"/>
    <n v="1"/>
    <n v="7"/>
  </r>
  <r>
    <s v="13a9b79f16ea8cba4df16a9d6142bd78"/>
    <s v="1f19b785d6301de4dfa52a5bad36392b"/>
    <n v="7150"/>
    <x v="60"/>
    <x v="0"/>
    <s v="81e3da45661c66c76a36f2666d77edc3"/>
    <s v="delivered"/>
    <d v="2017-06-01T17:29:03"/>
    <d v="2017-06-12T11:04:37"/>
    <x v="0"/>
    <n v="31.75"/>
    <x v="1"/>
    <s v="63de2743d05ab59d85caa49e49459ac1"/>
    <s v="cbd996ad3c1b7dc71fd0e5f5df9087e2"/>
    <n v="19.899999999999999"/>
    <n v="11.85"/>
    <x v="19"/>
    <n v="15081"/>
    <s v="sao jose do rio preto"/>
    <s v="SP"/>
    <x v="2"/>
    <x v="0"/>
    <n v="2017"/>
    <x v="5"/>
    <x v="0"/>
    <n v="11.850000000000001"/>
    <n v="10.733032407406427"/>
    <n v="1"/>
    <n v="11"/>
  </r>
  <r>
    <s v="3ce34bb8e367bf73269332c55df37764"/>
    <s v="55e63b514e461b8929512bafd0bc0735"/>
    <n v="30170"/>
    <x v="34"/>
    <x v="6"/>
    <s v="93360105ca495a4a0a6f794ceb678ffa"/>
    <s v="delivered"/>
    <d v="2018-08-13T10:47:03"/>
    <d v="2018-08-20T22:45:55"/>
    <x v="0"/>
    <n v="74.510000000000005"/>
    <x v="2"/>
    <s v="b75a056d7d03227c3a3b60e9ccf518c9"/>
    <s v="3f995f07c49d0d55a99d5c54957f7d81"/>
    <n v="59"/>
    <n v="15.51"/>
    <x v="24"/>
    <n v="6853"/>
    <s v="itapecerica da serra"/>
    <s v="SP"/>
    <x v="1"/>
    <x v="0"/>
    <n v="2018"/>
    <x v="11"/>
    <x v="3"/>
    <n v="15.510000000000005"/>
    <n v="7.4992129629608826"/>
    <n v="1"/>
    <n v="8"/>
  </r>
  <r>
    <s v="83b0bfafbbfc77e2e63df86f34e3f4ed"/>
    <s v="a7580eaf5fc0f7b43e95eb59e405d323"/>
    <n v="86940"/>
    <x v="1001"/>
    <x v="5"/>
    <s v="81e4aef5d8ad9005b1295fcc2fb4100a"/>
    <s v="delivered"/>
    <d v="2017-06-07T20:32:48"/>
    <d v="2017-06-19T19:22:46"/>
    <x v="0"/>
    <n v="107.78"/>
    <x v="2"/>
    <s v="b5e13c9a353102f79c6206ff5cb61a50"/>
    <s v="a49928bcdf77c55c6d6e05e09a9b4ca5"/>
    <n v="89.9"/>
    <n v="17.88"/>
    <x v="2"/>
    <n v="3017"/>
    <s v="sao paulo"/>
    <s v="SP"/>
    <x v="6"/>
    <x v="0"/>
    <n v="2017"/>
    <x v="5"/>
    <x v="0"/>
    <n v="17.879999999999995"/>
    <n v="11.951365740736946"/>
    <n v="1"/>
    <n v="12"/>
  </r>
  <r>
    <s v="41c983dc687ad44bb790cd5840612d3f"/>
    <s v="18e1192f2a6be73c4365dbc29eb7a6f7"/>
    <n v="7903"/>
    <x v="953"/>
    <x v="0"/>
    <s v="8dd77e1eb85a144a90a50d1a813bf84a"/>
    <s v="delivered"/>
    <d v="2018-02-14T10:00:46"/>
    <d v="2018-02-22T21:45:16"/>
    <x v="1"/>
    <n v="89.36"/>
    <x v="0"/>
    <s v="7b9bb69797f028ddec912dd004873f33"/>
    <s v="725c32fa80c2faacc4fc88450d27314e"/>
    <n v="79.989999999999995"/>
    <n v="9.3699999999999992"/>
    <x v="2"/>
    <n v="3320"/>
    <s v="sao paulo"/>
    <s v="SP"/>
    <x v="6"/>
    <x v="0"/>
    <n v="2018"/>
    <x v="2"/>
    <x v="1"/>
    <n v="9.3700000000000045"/>
    <n v="8.4892361111124046"/>
    <n v="0"/>
    <n v="9"/>
  </r>
  <r>
    <s v="0137bbd3e8c493cfa735b98ef18bd1c6"/>
    <s v="9403933633aca7e3c413927cbf0ccfd5"/>
    <n v="30140"/>
    <x v="34"/>
    <x v="6"/>
    <s v="d844cf5434575b8359b353fe82fb8d67"/>
    <s v="delivered"/>
    <d v="2018-05-21T19:17:27"/>
    <d v="2018-06-05T20:58:47"/>
    <x v="0"/>
    <n v="336.09"/>
    <x v="0"/>
    <s v="d96cd2197b0be40a66b1279c910e0921"/>
    <s v="eb4df17aed01d918c65f0f8d650900c0"/>
    <n v="318.98"/>
    <n v="17.11"/>
    <x v="24"/>
    <n v="13140"/>
    <s v="paulinia"/>
    <s v="SP"/>
    <x v="1"/>
    <x v="0"/>
    <n v="2018"/>
    <x v="0"/>
    <x v="0"/>
    <n v="17.109999999999957"/>
    <n v="15.070370370369346"/>
    <n v="1"/>
    <n v="16"/>
  </r>
  <r>
    <s v="ad2e63dce7420f1aea7bc997716a32ae"/>
    <s v="6a55f718c0b3331c801e3fcc31c0340d"/>
    <n v="20751"/>
    <x v="8"/>
    <x v="3"/>
    <s v="81e5023bc130187e464f4f8c328744fa"/>
    <s v="delivered"/>
    <d v="2018-05-06T16:24:57"/>
    <d v="2018-05-15T18:33:33"/>
    <x v="0"/>
    <n v="25.13"/>
    <x v="5"/>
    <s v="a5db7a80a8d9c9d49050360fceb6ffd4"/>
    <s v="8b321bb669392f5163d04c59e235e066"/>
    <n v="9.9"/>
    <n v="15.23"/>
    <x v="17"/>
    <n v="1212"/>
    <s v="sao paulo"/>
    <s v="SP"/>
    <x v="5"/>
    <x v="1"/>
    <n v="2018"/>
    <x v="0"/>
    <x v="0"/>
    <n v="15.229999999999999"/>
    <n v="9.0893055555497995"/>
    <n v="1"/>
    <n v="10"/>
  </r>
  <r>
    <s v="23a6843fde89b7a73271d0b7d7ead49e"/>
    <s v="fad2bf8fa1bdfc125781eb6c62b5ad81"/>
    <n v="3570"/>
    <x v="4"/>
    <x v="0"/>
    <s v="93ce5dbe519fd117a153211be6475a39"/>
    <s v="delivered"/>
    <d v="2018-04-10T07:23:55"/>
    <d v="2018-04-12T21:21:33"/>
    <x v="0"/>
    <n v="54.32"/>
    <x v="3"/>
    <s v="daf8adfbc53d524b875b71e3c16b653b"/>
    <s v="1025f0e2d44d7041d6cf58b6550e0bfa"/>
    <n v="41.89"/>
    <n v="12.43"/>
    <x v="1"/>
    <n v="3204"/>
    <s v="sao paulo"/>
    <s v="SP"/>
    <x v="0"/>
    <x v="0"/>
    <n v="2018"/>
    <x v="7"/>
    <x v="0"/>
    <n v="12.43"/>
    <n v="2.5816898148113978"/>
    <n v="1"/>
    <n v="3"/>
  </r>
  <r>
    <s v="76971e23f6d8aace3a2861c35e4ae4b0"/>
    <s v="5fa3fdabf8b43ced3c59ab586038a7fa"/>
    <n v="38610"/>
    <x v="834"/>
    <x v="6"/>
    <s v="81e59ee7e0269d15ff2b3c7dc8377f3e"/>
    <s v="delivered"/>
    <d v="2017-07-22T19:48:00"/>
    <d v="2017-08-01T20:29:37"/>
    <x v="0"/>
    <n v="27.69"/>
    <x v="2"/>
    <s v="456e335c5d854e2e4be306f7029cfe75"/>
    <s v="d4e4b5192cba4e0e66eb12a9d347239d"/>
    <n v="10.9"/>
    <n v="16.79"/>
    <x v="18"/>
    <n v="85904"/>
    <s v="toledo"/>
    <s v="PR"/>
    <x v="3"/>
    <x v="1"/>
    <n v="2017"/>
    <x v="6"/>
    <x v="3"/>
    <n v="16.79"/>
    <n v="10.028900462966703"/>
    <n v="1"/>
    <n v="11"/>
  </r>
  <r>
    <s v="e3bef767f6dc94074d9f029511f65dac"/>
    <s v="e013d9d9eaf7eaca9f1f6925c5ae815f"/>
    <n v="22795"/>
    <x v="8"/>
    <x v="3"/>
    <s v="81e5f25cdc0610fbdf2d8fd215b45e0a"/>
    <s v="delivered"/>
    <d v="2017-07-27T12:07:53"/>
    <d v="2017-08-08T18:34:05"/>
    <x v="0"/>
    <n v="158.71"/>
    <x v="0"/>
    <s v="2a2d22ae30e026f1893083c8405ca522"/>
    <s v="1a3df491d1c4f1589fc2b934ada68bf2"/>
    <n v="134.9"/>
    <n v="23.81"/>
    <x v="5"/>
    <n v="89224"/>
    <s v="joinville"/>
    <s v="SC"/>
    <x v="2"/>
    <x v="0"/>
    <n v="2017"/>
    <x v="6"/>
    <x v="3"/>
    <n v="23.810000000000002"/>
    <n v="12.268194444448454"/>
    <n v="1"/>
    <n v="13"/>
  </r>
  <r>
    <s v="b170a6605f3743032f38d8a86c416181"/>
    <s v="27d766a27b895657f61a7250765c1239"/>
    <n v="5049"/>
    <x v="4"/>
    <x v="0"/>
    <s v="8709d432916bb32dfc76488bde2bd31b"/>
    <s v="delivered"/>
    <d v="2018-08-03T20:08:42"/>
    <d v="2018-08-07T14:14:41"/>
    <x v="0"/>
    <n v="65.349999999999994"/>
    <x v="2"/>
    <s v="ca078ba5884f07fd8e2ec7f7b13556f1"/>
    <s v="2a84855fd20af891be03bc5924d2b453"/>
    <n v="49.9"/>
    <n v="15.45"/>
    <x v="3"/>
    <n v="30111"/>
    <s v="belo horizonte"/>
    <s v="MG"/>
    <x v="4"/>
    <x v="0"/>
    <n v="2018"/>
    <x v="11"/>
    <x v="3"/>
    <n v="15.449999999999996"/>
    <n v="3.7541550925889169"/>
    <n v="1"/>
    <n v="4"/>
  </r>
  <r>
    <s v="752e29e23f75f2d4681d00034970a391"/>
    <s v="174d092c3a3a7dc762d9ffe2673f1856"/>
    <n v="5410"/>
    <x v="4"/>
    <x v="0"/>
    <s v="81e8c09d522d219a0cd01783458d450a"/>
    <s v="delivered"/>
    <d v="2018-06-09T09:00:27"/>
    <d v="2018-06-12T19:36:24"/>
    <x v="0"/>
    <n v="22.38"/>
    <x v="0"/>
    <s v="c450c2e066134b9a836264ba72586ff6"/>
    <s v="8b321bb669392f5163d04c59e235e066"/>
    <n v="14.99"/>
    <n v="7.39"/>
    <x v="30"/>
    <n v="1212"/>
    <s v="sao paulo"/>
    <s v="SP"/>
    <x v="3"/>
    <x v="1"/>
    <n v="2018"/>
    <x v="5"/>
    <x v="0"/>
    <n v="7.3899999999999988"/>
    <n v="3.4416319444426335"/>
    <n v="1"/>
    <n v="4"/>
  </r>
  <r>
    <s v="1684ae14611db66fcad47175a24b643d"/>
    <s v="b392ff4d509a87ad6b53535bccb8ad04"/>
    <n v="24435"/>
    <x v="302"/>
    <x v="3"/>
    <s v="910b6236c4771f905eeb252718b05b6e"/>
    <s v="delivered"/>
    <d v="2017-07-04T19:37:38"/>
    <d v="2017-07-12T17:26:34"/>
    <x v="2"/>
    <n v="24.3"/>
    <x v="2"/>
    <s v="372645c7439f9661fbbacfd129aa92ec"/>
    <s v="da8622b14eb17ae2831f4ac5b9dab84a"/>
    <n v="99.9"/>
    <n v="17.95"/>
    <x v="5"/>
    <n v="13405"/>
    <s v="piracicaba"/>
    <s v="SP"/>
    <x v="0"/>
    <x v="0"/>
    <n v="2017"/>
    <x v="6"/>
    <x v="3"/>
    <n v="-75.600000000000009"/>
    <n v="7.9089814814797137"/>
    <n v="1"/>
    <n v="8"/>
  </r>
  <r>
    <s v="1684ae14611db66fcad47175a24b643d"/>
    <s v="b392ff4d509a87ad6b53535bccb8ad04"/>
    <n v="24435"/>
    <x v="302"/>
    <x v="3"/>
    <s v="910b6236c4771f905eeb252718b05b6e"/>
    <s v="delivered"/>
    <d v="2017-07-04T19:37:38"/>
    <d v="2017-07-12T17:26:34"/>
    <x v="2"/>
    <n v="65.59"/>
    <x v="2"/>
    <s v="372645c7439f9661fbbacfd129aa92ec"/>
    <s v="da8622b14eb17ae2831f4ac5b9dab84a"/>
    <n v="99.9"/>
    <n v="17.95"/>
    <x v="5"/>
    <n v="13405"/>
    <s v="piracicaba"/>
    <s v="SP"/>
    <x v="0"/>
    <x v="0"/>
    <n v="2017"/>
    <x v="6"/>
    <x v="3"/>
    <n v="-34.31"/>
    <n v="7.9089814814797137"/>
    <n v="0"/>
    <n v="8"/>
  </r>
  <r>
    <s v="1684ae14611db66fcad47175a24b643d"/>
    <s v="b392ff4d509a87ad6b53535bccb8ad04"/>
    <n v="24435"/>
    <x v="302"/>
    <x v="3"/>
    <s v="910b6236c4771f905eeb252718b05b6e"/>
    <s v="delivered"/>
    <d v="2017-07-04T19:37:38"/>
    <d v="2017-07-12T17:26:34"/>
    <x v="2"/>
    <n v="27.96"/>
    <x v="2"/>
    <s v="372645c7439f9661fbbacfd129aa92ec"/>
    <s v="da8622b14eb17ae2831f4ac5b9dab84a"/>
    <n v="99.9"/>
    <n v="17.95"/>
    <x v="5"/>
    <n v="13405"/>
    <s v="piracicaba"/>
    <s v="SP"/>
    <x v="0"/>
    <x v="0"/>
    <n v="2017"/>
    <x v="6"/>
    <x v="3"/>
    <n v="-71.94"/>
    <n v="7.9089814814797137"/>
    <n v="0"/>
    <n v="8"/>
  </r>
  <r>
    <s v="0a8a2e50c62d53aef475281ad4b18bfc"/>
    <s v="6fb7aa5d64809265fd131345922bd316"/>
    <n v="4324"/>
    <x v="4"/>
    <x v="0"/>
    <s v="81ea9ed273341e95ebee97df7c324645"/>
    <s v="delivered"/>
    <d v="2017-10-16T19:03:26"/>
    <d v="2017-10-26T16:52:23"/>
    <x v="0"/>
    <n v="187.8"/>
    <x v="2"/>
    <s v="fd1061ebebbb9892c59897096066dec5"/>
    <s v="7142540dd4c91e2237acb7e911c4eba2"/>
    <n v="84.9"/>
    <n v="9"/>
    <x v="29"/>
    <n v="16301"/>
    <s v="penapolis"/>
    <s v="SP"/>
    <x v="1"/>
    <x v="0"/>
    <n v="2017"/>
    <x v="4"/>
    <x v="2"/>
    <n v="102.9"/>
    <n v="9.9089930555564933"/>
    <n v="1"/>
    <n v="10"/>
  </r>
  <r>
    <s v="0a8a2e50c62d53aef475281ad4b18bfc"/>
    <s v="6fb7aa5d64809265fd131345922bd316"/>
    <n v="4324"/>
    <x v="4"/>
    <x v="0"/>
    <s v="81ea9ed273341e95ebee97df7c324645"/>
    <s v="delivered"/>
    <d v="2017-10-16T19:03:26"/>
    <d v="2017-10-26T16:52:23"/>
    <x v="0"/>
    <n v="187.8"/>
    <x v="2"/>
    <s v="3f6cfbf79bad1fd33c65e65cde20ab67"/>
    <s v="7142540dd4c91e2237acb7e911c4eba2"/>
    <n v="84.9"/>
    <n v="9"/>
    <x v="29"/>
    <n v="16301"/>
    <s v="penapolis"/>
    <s v="SP"/>
    <x v="1"/>
    <x v="0"/>
    <n v="2017"/>
    <x v="4"/>
    <x v="2"/>
    <n v="102.9"/>
    <n v="9.9089930555564933"/>
    <n v="0"/>
    <n v="10"/>
  </r>
  <r>
    <s v="cb0ab7935862f8f422456b08b9d08f9c"/>
    <s v="0e007b1a9f469b38bfbb6bec86547143"/>
    <n v="1009"/>
    <x v="4"/>
    <x v="0"/>
    <s v="81ec112622b72e497169430ffa735f61"/>
    <s v="delivered"/>
    <d v="2018-03-01T22:54:39"/>
    <d v="2018-03-12T14:12:47"/>
    <x v="2"/>
    <n v="276.85000000000002"/>
    <x v="2"/>
    <s v="2fbb5ae777d299cd365c6b3a94b54bcb"/>
    <s v="33c51922b6e3c16b24a8f28e5833c99d"/>
    <n v="262"/>
    <n v="14.85"/>
    <x v="13"/>
    <n v="86010"/>
    <s v="londrina"/>
    <s v="PR"/>
    <x v="2"/>
    <x v="0"/>
    <n v="2018"/>
    <x v="8"/>
    <x v="1"/>
    <n v="14.850000000000023"/>
    <n v="10.637592592589499"/>
    <n v="1"/>
    <n v="11"/>
  </r>
  <r>
    <s v="b57984fac2939e5266c206bd72f786d3"/>
    <s v="db03d5ed84c5caf8b59b01fa8d8e3b34"/>
    <n v="5580"/>
    <x v="4"/>
    <x v="0"/>
    <s v="81ed84aeb6c20f643158b0e0ec587bd2"/>
    <s v="delivered"/>
    <d v="2018-06-20T22:52:06"/>
    <d v="2018-07-03T21:08:47"/>
    <x v="0"/>
    <n v="125.05"/>
    <x v="0"/>
    <s v="9b5020f2bc3043b993be2559c465e380"/>
    <s v="99002261c568a84cce14d43fcffb43ea"/>
    <n v="100"/>
    <n v="25.05"/>
    <x v="4"/>
    <n v="78095"/>
    <s v="cuiaba"/>
    <s v="MT"/>
    <x v="6"/>
    <x v="0"/>
    <n v="2018"/>
    <x v="5"/>
    <x v="0"/>
    <n v="25.049999999999997"/>
    <n v="12.928252314814017"/>
    <n v="1"/>
    <n v="13"/>
  </r>
  <r>
    <s v="fa8df58dde47182121d2737ac7b8968f"/>
    <s v="6b443674142ce1d8d0d31c555c71de87"/>
    <n v="31555"/>
    <x v="34"/>
    <x v="6"/>
    <s v="ac239060ce7c4835ddea6c657d9b179e"/>
    <s v="delivered"/>
    <d v="2018-06-11T16:04:39"/>
    <d v="2018-06-18T21:18:45"/>
    <x v="0"/>
    <n v="84.58"/>
    <x v="2"/>
    <s v="d3257d83b50d04301c9d969a0e2ec4ee"/>
    <s v="6560211a19b47992c3666cc44a7e94c0"/>
    <n v="69"/>
    <n v="15.58"/>
    <x v="20"/>
    <n v="5849"/>
    <s v="sao paulo"/>
    <s v="SP"/>
    <x v="1"/>
    <x v="0"/>
    <n v="2018"/>
    <x v="5"/>
    <x v="0"/>
    <n v="15.579999999999998"/>
    <n v="7.2181249999994179"/>
    <n v="1"/>
    <n v="8"/>
  </r>
  <r>
    <s v="150af294754bba42dcb29e19b7e09c19"/>
    <s v="a6ef2fd34e5aff7af9811d857e97fa3b"/>
    <n v="24240"/>
    <x v="56"/>
    <x v="3"/>
    <s v="81edaf58687cb71cecc077db78dd57ec"/>
    <s v="delivered"/>
    <d v="2018-06-16T22:50:20"/>
    <d v="2018-06-25T20:58:40"/>
    <x v="0"/>
    <n v="75.680000000000007"/>
    <x v="2"/>
    <s v="703d742887bb9267f89b675608ba7aa0"/>
    <s v="640e21a7d01df7614a3b4923e990d40c"/>
    <n v="56.1"/>
    <n v="19.579999999999998"/>
    <x v="5"/>
    <n v="14940"/>
    <s v="ibitinga"/>
    <s v="SP"/>
    <x v="3"/>
    <x v="1"/>
    <n v="2018"/>
    <x v="5"/>
    <x v="0"/>
    <n v="19.580000000000005"/>
    <n v="8.9224537037080154"/>
    <n v="1"/>
    <n v="9"/>
  </r>
  <r>
    <s v="4088ae1433b8ecc31a778ee95b85298e"/>
    <s v="637f0ad21129367d3b8636753ed1058b"/>
    <n v="36420"/>
    <x v="716"/>
    <x v="6"/>
    <s v="81ee72663ec8c48b97ba61fa03f3f7a0"/>
    <s v="delivered"/>
    <d v="2017-03-05T17:00:22"/>
    <d v="2017-03-13T11:12:41"/>
    <x v="1"/>
    <n v="33.51"/>
    <x v="2"/>
    <s v="e282624d8c82e04983f125e167eb4521"/>
    <s v="2138ccb85b11a4ec1e37afbd1c8eda1f"/>
    <n v="18.989999999999998"/>
    <n v="14.52"/>
    <x v="18"/>
    <n v="8250"/>
    <s v="sao paulo"/>
    <s v="SP"/>
    <x v="5"/>
    <x v="1"/>
    <n v="2017"/>
    <x v="8"/>
    <x v="1"/>
    <n v="14.52"/>
    <n v="7.7585532407465507"/>
    <n v="1"/>
    <n v="8"/>
  </r>
  <r>
    <s v="23a1cd84da198975ae1eac2ce6e03b9a"/>
    <s v="502120816b4348a2c08e2618a41c93e2"/>
    <n v="3930"/>
    <x v="4"/>
    <x v="0"/>
    <s v="9461cf76c19c4a544a3e384ba1e4fef4"/>
    <s v="delivered"/>
    <d v="2017-03-09T14:27:38"/>
    <d v="2017-03-14T13:54:06"/>
    <x v="0"/>
    <n v="88.92"/>
    <x v="0"/>
    <s v="22776ebd2bfdf5f55499fd324862a673"/>
    <s v="a45765f8afb1e594b22bf9e974b46765"/>
    <n v="79.989999999999995"/>
    <n v="8.93"/>
    <x v="24"/>
    <n v="2411"/>
    <s v="sao paulo"/>
    <s v="SP"/>
    <x v="2"/>
    <x v="0"/>
    <n v="2017"/>
    <x v="8"/>
    <x v="1"/>
    <n v="8.9300000000000068"/>
    <n v="4.9767129629617557"/>
    <n v="1"/>
    <n v="5"/>
  </r>
  <r>
    <s v="016976e1a8808cdefd68c7080e3899fe"/>
    <s v="78d728237c4821f25508b773d2dc1dfb"/>
    <n v="4176"/>
    <x v="4"/>
    <x v="0"/>
    <s v="81f0ac6df4dc86fd79d0ec097d0d4403"/>
    <s v="delivered"/>
    <d v="2018-03-02T21:44:29"/>
    <d v="2018-03-08T18:48:36"/>
    <x v="0"/>
    <n v="37.76"/>
    <x v="4"/>
    <s v="dab2413ead0edda9967edbc9bda2a64e"/>
    <s v="ea8482cd71df3c1969d7b9473ff13abc"/>
    <n v="29.98"/>
    <n v="7.78"/>
    <x v="18"/>
    <n v="4160"/>
    <s v="sao paulo"/>
    <s v="SP"/>
    <x v="4"/>
    <x v="0"/>
    <n v="2018"/>
    <x v="8"/>
    <x v="1"/>
    <n v="7.7799999999999976"/>
    <n v="5.877858796295186"/>
    <n v="1"/>
    <n v="6"/>
  </r>
  <r>
    <s v="c007046532d418a29cd29de874f500b5"/>
    <s v="a34cfb4cde85af35956379a58bee77fb"/>
    <n v="21331"/>
    <x v="8"/>
    <x v="3"/>
    <s v="f8599d6fa56cd679a3cd7f147a61e57f"/>
    <s v="delivered"/>
    <d v="2017-10-11T22:28:28"/>
    <d v="2017-10-25T21:38:42"/>
    <x v="0"/>
    <n v="65.010000000000005"/>
    <x v="0"/>
    <s v="1d6d7be70107889e3193819aca4dc1dc"/>
    <s v="4a3ca9315b744ce9f8e9374361493884"/>
    <n v="48.9"/>
    <n v="16.11"/>
    <x v="5"/>
    <n v="14940"/>
    <s v="ibitinga"/>
    <s v="SP"/>
    <x v="6"/>
    <x v="0"/>
    <n v="2017"/>
    <x v="4"/>
    <x v="2"/>
    <n v="16.110000000000007"/>
    <n v="13.965439814819547"/>
    <n v="1"/>
    <n v="14"/>
  </r>
  <r>
    <s v="e453eba6874ae7976a4eb1eca4afd14a"/>
    <s v="0d1596c6db649c6cefac154bd826d0ef"/>
    <n v="13455"/>
    <x v="53"/>
    <x v="0"/>
    <s v="81f0dd14eee4b51169dae95b267a199f"/>
    <s v="delivered"/>
    <d v="2018-02-20T23:26:58"/>
    <d v="2018-03-02T22:23:33"/>
    <x v="0"/>
    <n v="100.53"/>
    <x v="3"/>
    <s v="35afc973633aaeb6b877ff57b2793310"/>
    <s v="4a3ca9315b744ce9f8e9374361493884"/>
    <n v="86.9"/>
    <n v="13.63"/>
    <x v="27"/>
    <n v="14940"/>
    <s v="ibitinga"/>
    <s v="SP"/>
    <x v="0"/>
    <x v="0"/>
    <n v="2018"/>
    <x v="2"/>
    <x v="1"/>
    <n v="13.629999999999995"/>
    <n v="9.9559606481489027"/>
    <n v="1"/>
    <n v="10"/>
  </r>
  <r>
    <s v="bda4f1d82579eb637bb31b4283a673e4"/>
    <s v="672afa8a0a510643b1be75d99ec3dab5"/>
    <n v="15490"/>
    <x v="1647"/>
    <x v="0"/>
    <s v="eb468bfa71ec1fa121066d870a76f4eb"/>
    <s v="delivered"/>
    <d v="2017-11-15T17:36:33"/>
    <d v="2017-11-24T19:28:33"/>
    <x v="0"/>
    <n v="193.14"/>
    <x v="2"/>
    <s v="389d119b48cf3043d311335e499d9c6b"/>
    <s v="1f50f920176fa81dab994f9023523100"/>
    <n v="59.9"/>
    <n v="4.4800000000000004"/>
    <x v="15"/>
    <n v="15025"/>
    <s v="sao jose do rio preto"/>
    <s v="SP"/>
    <x v="6"/>
    <x v="0"/>
    <n v="2017"/>
    <x v="9"/>
    <x v="2"/>
    <n v="133.23999999999998"/>
    <n v="9.077777777776646"/>
    <n v="1"/>
    <n v="10"/>
  </r>
  <r>
    <s v="07ce73dda1f76ae4d7828e4b8a352431"/>
    <s v="e6b16f1c51ac79a25ffeb0efe69a6d9a"/>
    <n v="41338"/>
    <x v="125"/>
    <x v="2"/>
    <s v="d0735172d1bc5aae5bd8abb3675e6556"/>
    <s v="delivered"/>
    <d v="2017-03-04T08:14:46"/>
    <d v="2017-03-28T14:03:54"/>
    <x v="3"/>
    <n v="82.87"/>
    <x v="4"/>
    <s v="a4bc24bcb44abb54f2f6214991dcdab0"/>
    <s v="8e6cc767478edae941d9bd9eb778d77a"/>
    <n v="59.9"/>
    <n v="22.97"/>
    <x v="10"/>
    <n v="38442"/>
    <s v="araguari"/>
    <s v="MG"/>
    <x v="3"/>
    <x v="1"/>
    <n v="2017"/>
    <x v="8"/>
    <x v="1"/>
    <n v="22.970000000000006"/>
    <n v="24.242453703707724"/>
    <n v="1"/>
    <n v="25"/>
  </r>
  <r>
    <s v="08134f392c78e4c4cc9ba45e21a542a2"/>
    <s v="c663b97acb12faef3f63fbdc9b9c2fe7"/>
    <n v="14401"/>
    <x v="0"/>
    <x v="0"/>
    <s v="81f2057c0c9128404edf9896a9269d23"/>
    <s v="delivered"/>
    <d v="2018-06-25T22:59:03"/>
    <d v="2018-06-28T16:38:32"/>
    <x v="0"/>
    <n v="29.77"/>
    <x v="2"/>
    <s v="c7b3cf9de7be95b3e09e7a63315685eb"/>
    <s v="5dceca129747e92ff8ef7a997dc4f8ca"/>
    <n v="99"/>
    <n v="30.77"/>
    <x v="16"/>
    <n v="13450"/>
    <s v="santa barbara d´oeste"/>
    <s v="SP"/>
    <x v="1"/>
    <x v="0"/>
    <n v="2018"/>
    <x v="5"/>
    <x v="0"/>
    <n v="-69.23"/>
    <n v="2.7357523148166365"/>
    <n v="1"/>
    <n v="3"/>
  </r>
  <r>
    <s v="08134f392c78e4c4cc9ba45e21a542a2"/>
    <s v="c663b97acb12faef3f63fbdc9b9c2fe7"/>
    <n v="14401"/>
    <x v="0"/>
    <x v="0"/>
    <s v="81f2057c0c9128404edf9896a9269d23"/>
    <s v="delivered"/>
    <d v="2018-06-25T22:59:03"/>
    <d v="2018-06-28T16:38:32"/>
    <x v="2"/>
    <n v="100"/>
    <x v="2"/>
    <s v="c7b3cf9de7be95b3e09e7a63315685eb"/>
    <s v="5dceca129747e92ff8ef7a997dc4f8ca"/>
    <n v="99"/>
    <n v="30.77"/>
    <x v="16"/>
    <n v="13450"/>
    <s v="santa barbara d´oeste"/>
    <s v="SP"/>
    <x v="1"/>
    <x v="0"/>
    <n v="2018"/>
    <x v="5"/>
    <x v="0"/>
    <n v="1"/>
    <n v="2.7357523148166365"/>
    <n v="0"/>
    <n v="3"/>
  </r>
  <r>
    <s v="e55e22f4aa75f611b05d755b60f0505d"/>
    <s v="5e75cfd56320dc660aea5d370b695a64"/>
    <n v="24230"/>
    <x v="56"/>
    <x v="3"/>
    <s v="f95884da9f9e2df5d430f7e289b3c07e"/>
    <s v="delivered"/>
    <d v="2017-12-09T03:08:32"/>
    <d v="2017-12-15T21:44:51"/>
    <x v="0"/>
    <n v="160.05000000000001"/>
    <x v="3"/>
    <s v="398eb7af23a74b3470f90b1744a48697"/>
    <s v="46dc3b2cc0980fb8ec44634e21d2718e"/>
    <n v="149.99"/>
    <n v="10.06"/>
    <x v="2"/>
    <n v="22240"/>
    <s v="rio de janeiro"/>
    <s v="RJ"/>
    <x v="3"/>
    <x v="1"/>
    <n v="2017"/>
    <x v="3"/>
    <x v="2"/>
    <n v="10.060000000000002"/>
    <n v="6.7752199074020609"/>
    <n v="1"/>
    <n v="7"/>
  </r>
  <r>
    <s v="0219e8c875d04bfff5a49b0555a08e89"/>
    <s v="8ed5c9e86c5523080c5ca26609825599"/>
    <n v="23042"/>
    <x v="8"/>
    <x v="3"/>
    <s v="81f667f73efffe2771ab8b77d326f1ee"/>
    <s v="delivered"/>
    <d v="2018-02-14T21:17:34"/>
    <d v="2018-03-17T19:12:51"/>
    <x v="1"/>
    <n v="94.3"/>
    <x v="3"/>
    <s v="091af6c2d579fe0926b4fcb8db07f78e"/>
    <s v="4d6d651bd7684af3fffabd5f08d12e5a"/>
    <n v="79"/>
    <n v="15.3"/>
    <x v="6"/>
    <n v="17209"/>
    <s v="jau"/>
    <s v="SP"/>
    <x v="6"/>
    <x v="0"/>
    <n v="2018"/>
    <x v="2"/>
    <x v="1"/>
    <n v="15.299999999999997"/>
    <n v="30.913391203706851"/>
    <n v="1"/>
    <n v="31"/>
  </r>
  <r>
    <s v="d23b9cf616bbf50601b8c00f9e390142"/>
    <s v="5b63c1c49d44b7ae4978726dd557dde9"/>
    <n v="14783"/>
    <x v="563"/>
    <x v="0"/>
    <s v="df5f436b9325e3e1716be74b6c5ce828"/>
    <s v="delivered"/>
    <d v="2017-10-05T16:03:35"/>
    <d v="2017-10-16T22:53:36"/>
    <x v="0"/>
    <n v="102.87"/>
    <x v="2"/>
    <s v="764292b2b0f73f77a0272be03fdd45f3"/>
    <s v="bd23da7354813347129d751591d1a6e2"/>
    <n v="89.9"/>
    <n v="12.97"/>
    <x v="1"/>
    <n v="3971"/>
    <s v="sao paulo"/>
    <s v="SP"/>
    <x v="2"/>
    <x v="0"/>
    <n v="2017"/>
    <x v="4"/>
    <x v="2"/>
    <n v="12.969999999999999"/>
    <n v="11.284733796295768"/>
    <n v="1"/>
    <n v="12"/>
  </r>
  <r>
    <s v="77aee2eb8ffa237d57591d6dda952a8e"/>
    <s v="21effa61d72771ba8315ab56ce7fb7ac"/>
    <n v="3807"/>
    <x v="4"/>
    <x v="0"/>
    <s v="fc9d6087c02b8f60e1a365a3b6ae786e"/>
    <s v="delivered"/>
    <d v="2018-01-11T11:23:09"/>
    <d v="2018-01-17T15:23:04"/>
    <x v="1"/>
    <n v="51.84"/>
    <x v="2"/>
    <s v="abd7f7a1bd327a8f1f363abfc0f87391"/>
    <s v="efcd8d2104f1a05d028af7bad20d974b"/>
    <n v="39.99"/>
    <n v="11.85"/>
    <x v="26"/>
    <n v="16012"/>
    <s v="aracatuba"/>
    <s v="SP"/>
    <x v="2"/>
    <x v="0"/>
    <n v="2018"/>
    <x v="1"/>
    <x v="1"/>
    <n v="11.850000000000001"/>
    <n v="6.166608796294895"/>
    <n v="0"/>
    <n v="7"/>
  </r>
  <r>
    <s v="3c3bc627f354b5eaecaa3ee60f387981"/>
    <s v="8dc6a5f3957a8e49ca53f311222d1193"/>
    <n v="64530"/>
    <x v="2852"/>
    <x v="15"/>
    <s v="84869e6e6b633fa602128f93f70e2c12"/>
    <s v="delivered"/>
    <d v="2018-08-12T20:44:16"/>
    <d v="2018-08-22T20:57:26"/>
    <x v="1"/>
    <n v="185.22"/>
    <x v="2"/>
    <s v="9bda16ddb772f99c95a69cfd874de990"/>
    <s v="05d2173d43ea568aa0540eba70d2ca76"/>
    <n v="122.11"/>
    <n v="63.11"/>
    <x v="24"/>
    <n v="37135"/>
    <s v="alfenas"/>
    <s v="MG"/>
    <x v="5"/>
    <x v="1"/>
    <n v="2018"/>
    <x v="11"/>
    <x v="3"/>
    <n v="63.11"/>
    <n v="10.009143518516794"/>
    <n v="1"/>
    <n v="11"/>
  </r>
  <r>
    <s v="1bc71b602df36cf88f5f670d787f4f34"/>
    <s v="86b3fe2ecd895fa35d303e2a49b3130b"/>
    <n v="27947"/>
    <x v="62"/>
    <x v="3"/>
    <s v="81fd689a1dae218d934b58243480b726"/>
    <s v="delivered"/>
    <d v="2018-04-14T15:09:57"/>
    <d v="2018-04-27T18:51:25"/>
    <x v="0"/>
    <n v="404.6"/>
    <x v="4"/>
    <s v="51555187e14ed8bb8addc25344848ef7"/>
    <s v="609e1a9a6c2539919b8205cf7c4e6ff0"/>
    <n v="73.900000000000006"/>
    <n v="27.25"/>
    <x v="5"/>
    <n v="88359"/>
    <s v="brusque"/>
    <s v="SC"/>
    <x v="3"/>
    <x v="1"/>
    <n v="2018"/>
    <x v="7"/>
    <x v="0"/>
    <n v="330.70000000000005"/>
    <n v="13.153796296297514"/>
    <n v="1"/>
    <n v="14"/>
  </r>
  <r>
    <s v="1bc71b602df36cf88f5f670d787f4f34"/>
    <s v="86b3fe2ecd895fa35d303e2a49b3130b"/>
    <n v="27947"/>
    <x v="62"/>
    <x v="3"/>
    <s v="81fd689a1dae218d934b58243480b726"/>
    <s v="delivered"/>
    <d v="2018-04-14T15:09:57"/>
    <d v="2018-04-27T18:51:25"/>
    <x v="0"/>
    <n v="404.6"/>
    <x v="4"/>
    <s v="f3fad6d734fb27bf8a548562e04f9a5e"/>
    <s v="609e1a9a6c2539919b8205cf7c4e6ff0"/>
    <n v="73.900000000000006"/>
    <n v="27.25"/>
    <x v="5"/>
    <n v="88359"/>
    <s v="brusque"/>
    <s v="SC"/>
    <x v="3"/>
    <x v="1"/>
    <n v="2018"/>
    <x v="7"/>
    <x v="0"/>
    <n v="330.70000000000005"/>
    <n v="13.153796296297514"/>
    <n v="0"/>
    <n v="14"/>
  </r>
  <r>
    <s v="1bc71b602df36cf88f5f670d787f4f34"/>
    <s v="86b3fe2ecd895fa35d303e2a49b3130b"/>
    <n v="27947"/>
    <x v="62"/>
    <x v="3"/>
    <s v="81fd689a1dae218d934b58243480b726"/>
    <s v="delivered"/>
    <d v="2018-04-14T15:09:57"/>
    <d v="2018-04-27T18:51:25"/>
    <x v="0"/>
    <n v="404.6"/>
    <x v="4"/>
    <s v="e273c62ea30d5ca1753739e6d25d15a1"/>
    <s v="609e1a9a6c2539919b8205cf7c4e6ff0"/>
    <n v="73.900000000000006"/>
    <n v="27.25"/>
    <x v="5"/>
    <n v="88359"/>
    <s v="brusque"/>
    <s v="SC"/>
    <x v="3"/>
    <x v="1"/>
    <n v="2018"/>
    <x v="7"/>
    <x v="0"/>
    <n v="330.70000000000005"/>
    <n v="13.153796296297514"/>
    <n v="0"/>
    <n v="14"/>
  </r>
  <r>
    <s v="1bc71b602df36cf88f5f670d787f4f34"/>
    <s v="86b3fe2ecd895fa35d303e2a49b3130b"/>
    <n v="27947"/>
    <x v="62"/>
    <x v="3"/>
    <s v="81fd689a1dae218d934b58243480b726"/>
    <s v="delivered"/>
    <d v="2018-04-14T15:09:57"/>
    <d v="2018-04-27T18:51:25"/>
    <x v="0"/>
    <n v="404.6"/>
    <x v="4"/>
    <s v="ae23e5838bdd9b5fa518342c066b8290"/>
    <s v="609e1a9a6c2539919b8205cf7c4e6ff0"/>
    <n v="73.900000000000006"/>
    <n v="27.25"/>
    <x v="5"/>
    <n v="88359"/>
    <s v="brusque"/>
    <s v="SC"/>
    <x v="3"/>
    <x v="1"/>
    <n v="2018"/>
    <x v="7"/>
    <x v="0"/>
    <n v="330.70000000000005"/>
    <n v="13.153796296297514"/>
    <n v="0"/>
    <n v="14"/>
  </r>
  <r>
    <s v="d709132e88f6504052afb042f4b7649d"/>
    <s v="5b8d3d205894a699082c1d6622f69fa9"/>
    <n v="87033"/>
    <x v="54"/>
    <x v="5"/>
    <s v="81fdc868fd0f5c56b9ebea53765e4bbc"/>
    <s v="delivered"/>
    <d v="2018-03-12T11:03:24"/>
    <d v="2018-04-03T18:08:36"/>
    <x v="1"/>
    <n v="78.2"/>
    <x v="2"/>
    <s v="2391e872fbc176a9378c25b0e5ed4b2f"/>
    <s v="0be8ff43f22e456b4e0371b2245e4d01"/>
    <n v="59.9"/>
    <n v="18.3"/>
    <x v="6"/>
    <n v="4461"/>
    <s v="sao paulo"/>
    <s v="SP"/>
    <x v="1"/>
    <x v="0"/>
    <n v="2018"/>
    <x v="8"/>
    <x v="1"/>
    <n v="18.300000000000004"/>
    <n v="22.295277777775482"/>
    <n v="1"/>
    <n v="23"/>
  </r>
  <r>
    <s v="3376235680921bde7c149c5793c6124f"/>
    <s v="9bc3b3b03ac9c6c132aab1353e0d0dd9"/>
    <n v="22753"/>
    <x v="8"/>
    <x v="3"/>
    <s v="8493710d4f0b7559f92171df102ea693"/>
    <s v="delivered"/>
    <d v="2018-08-10T15:21:47"/>
    <d v="2018-08-16T16:18:49"/>
    <x v="0"/>
    <n v="819.78"/>
    <x v="2"/>
    <s v="514261bb564657b9c123325f5af6bf4f"/>
    <s v="fa1c13f2614d7b5c4749cbc52fecda94"/>
    <n v="798"/>
    <n v="21.78"/>
    <x v="20"/>
    <n v="13170"/>
    <s v="sumare"/>
    <s v="SP"/>
    <x v="4"/>
    <x v="0"/>
    <n v="2018"/>
    <x v="11"/>
    <x v="3"/>
    <n v="21.779999999999973"/>
    <n v="6.0396064814849524"/>
    <n v="1"/>
    <n v="7"/>
  </r>
  <r>
    <s v="a99e22216fc57bff861e77c5bcd0707c"/>
    <s v="dba601832ddca6294b4de3df7bb7662a"/>
    <n v="12289"/>
    <x v="755"/>
    <x v="0"/>
    <s v="81fe59dfdb8538cc9b604380742323e4"/>
    <s v="delivered"/>
    <d v="2017-07-10T20:50:35"/>
    <d v="2017-07-21T19:38:41"/>
    <x v="1"/>
    <n v="87.64"/>
    <x v="0"/>
    <s v="68bf2e76db1d8e846042e54da87399ca"/>
    <s v="1a3df491d1c4f1589fc2b934ada68bf2"/>
    <n v="69.900000000000006"/>
    <n v="17.739999999999998"/>
    <x v="5"/>
    <n v="89224"/>
    <s v="joinville"/>
    <s v="SC"/>
    <x v="1"/>
    <x v="0"/>
    <n v="2017"/>
    <x v="6"/>
    <x v="3"/>
    <n v="17.739999999999995"/>
    <n v="10.950069444443216"/>
    <n v="1"/>
    <n v="11"/>
  </r>
  <r>
    <s v="c9596125b77d7da43c4fbcc097c20cec"/>
    <s v="55a82b1881c249c04755d69057227ece"/>
    <n v="36150"/>
    <x v="1501"/>
    <x v="6"/>
    <s v="82b501d2951b0193d0960457f020aca2"/>
    <s v="delivered"/>
    <d v="2018-06-12T19:53:09"/>
    <d v="2018-06-21T18:21:36"/>
    <x v="0"/>
    <n v="104.68"/>
    <x v="2"/>
    <s v="5e3b4b17383b90a3129e552bd71bf2b8"/>
    <s v="516e7738bd8f735ac19a010ee5450d8d"/>
    <n v="84.9"/>
    <n v="19.78"/>
    <x v="19"/>
    <n v="22230"/>
    <s v="rio de janeiro"/>
    <s v="RJ"/>
    <x v="0"/>
    <x v="0"/>
    <n v="2018"/>
    <x v="5"/>
    <x v="0"/>
    <n v="19.78"/>
    <n v="8.9364236111141508"/>
    <n v="1"/>
    <n v="9"/>
  </r>
  <r>
    <s v="145cba40226b02961dd54c77dbcbf17f"/>
    <s v="e4b623a95fd2ff9fd141001bd80a9339"/>
    <n v="60732"/>
    <x v="91"/>
    <x v="16"/>
    <s v="81feb133966d4c93d65ba18e9b5fca54"/>
    <s v="delivered"/>
    <d v="2018-03-30T13:33:00"/>
    <d v="2018-04-20T18:58:57"/>
    <x v="1"/>
    <n v="49.02"/>
    <x v="4"/>
    <s v="dab2413ead0edda9967edbc9bda2a64e"/>
    <s v="ea8482cd71df3c1969d7b9473ff13abc"/>
    <n v="29.98"/>
    <n v="19.04"/>
    <x v="18"/>
    <n v="4160"/>
    <s v="sao paulo"/>
    <s v="SP"/>
    <x v="4"/>
    <x v="0"/>
    <n v="2018"/>
    <x v="8"/>
    <x v="1"/>
    <n v="19.040000000000003"/>
    <n v="21.226354166668898"/>
    <n v="1"/>
    <n v="22"/>
  </r>
  <r>
    <s v="6f871c46ee705cbcd7e7a24a97db6c95"/>
    <s v="6d63baa010a3cc40160c265a6338464e"/>
    <n v="4149"/>
    <x v="4"/>
    <x v="0"/>
    <s v="efa184072cccb644c132d6e14a29bac3"/>
    <s v="delivered"/>
    <d v="2018-04-07T17:46:46"/>
    <d v="2018-04-11T05:21:52"/>
    <x v="0"/>
    <n v="126.58"/>
    <x v="2"/>
    <s v="5264cb4a58b418d789758d2f82913ca2"/>
    <s v="2528513dd95219a6013d4d05176e391a"/>
    <n v="55"/>
    <n v="8.2899999999999991"/>
    <x v="5"/>
    <n v="6060"/>
    <s v="osasco"/>
    <s v="SP"/>
    <x v="3"/>
    <x v="1"/>
    <n v="2018"/>
    <x v="7"/>
    <x v="0"/>
    <n v="71.58"/>
    <n v="3.4827083333366318"/>
    <n v="1"/>
    <n v="4"/>
  </r>
  <r>
    <s v="6f871c46ee705cbcd7e7a24a97db6c95"/>
    <s v="6d63baa010a3cc40160c265a6338464e"/>
    <n v="4149"/>
    <x v="4"/>
    <x v="0"/>
    <s v="efa184072cccb644c132d6e14a29bac3"/>
    <s v="delivered"/>
    <d v="2018-04-07T17:46:46"/>
    <d v="2018-04-11T05:21:52"/>
    <x v="0"/>
    <n v="126.58"/>
    <x v="2"/>
    <s v="c18dfe3165eaa55de9ec8f462cd7556f"/>
    <s v="2528513dd95219a6013d4d05176e391a"/>
    <n v="55"/>
    <n v="8.2899999999999991"/>
    <x v="5"/>
    <n v="6060"/>
    <s v="osasco"/>
    <s v="SP"/>
    <x v="3"/>
    <x v="1"/>
    <n v="2018"/>
    <x v="7"/>
    <x v="0"/>
    <n v="71.58"/>
    <n v="3.4827083333366318"/>
    <n v="0"/>
    <n v="4"/>
  </r>
  <r>
    <s v="5f4eb019454dc6328afd8f20593c3037"/>
    <s v="21dcaf3d5739edcfb44a684b8488121d"/>
    <n v="65630"/>
    <x v="574"/>
    <x v="8"/>
    <s v="ba8d9391d92251ce54160a4480e95236"/>
    <s v="delivered"/>
    <d v="2017-12-04T10:36:25"/>
    <d v="2018-01-08T15:15:32"/>
    <x v="0"/>
    <n v="45.14"/>
    <x v="3"/>
    <s v="c3d5a66bdd6bd3a9c7b3b53a46adc4d7"/>
    <s v="ea8482cd71df3c1969d7b9473ff13abc"/>
    <n v="23.99"/>
    <n v="21.15"/>
    <x v="18"/>
    <n v="4160"/>
    <s v="sao paulo"/>
    <s v="SP"/>
    <x v="1"/>
    <x v="0"/>
    <n v="2017"/>
    <x v="3"/>
    <x v="2"/>
    <n v="21.150000000000002"/>
    <n v="35.193831018514175"/>
    <n v="1"/>
    <n v="36"/>
  </r>
  <r>
    <s v="bf9f964e516cb310162aa203b7e304ff"/>
    <s v="8c9bf6a3fd1f3ae94e1100edbcf5f0b5"/>
    <n v="35430"/>
    <x v="46"/>
    <x v="6"/>
    <s v="81fffc4a57c371d20f822517c9e4f9ae"/>
    <s v="delivered"/>
    <d v="2018-07-17T18:02:13"/>
    <d v="2018-07-25T17:51:29"/>
    <x v="1"/>
    <n v="52.13"/>
    <x v="2"/>
    <s v="57552a168008a60472e3e6bb351422e7"/>
    <s v="d8c7ba53e7e38711eaef8c2849d6d2e1"/>
    <n v="29.99"/>
    <n v="22.14"/>
    <x v="8"/>
    <n v="87120"/>
    <s v="floresta"/>
    <s v="PR"/>
    <x v="0"/>
    <x v="0"/>
    <n v="2018"/>
    <x v="6"/>
    <x v="3"/>
    <n v="22.140000000000004"/>
    <n v="7.9925462962928577"/>
    <n v="1"/>
    <n v="8"/>
  </r>
  <r>
    <s v="4f42120987cd3d3714c29f7050bd96a4"/>
    <s v="db7d237377a3dbaccede13b803c28306"/>
    <n v="86055"/>
    <x v="226"/>
    <x v="5"/>
    <s v="8200c0f5298c25d0c51f66b1c63b6ebc"/>
    <s v="delivered"/>
    <d v="2018-01-23T23:40:21"/>
    <d v="2018-01-31T20:12:17"/>
    <x v="0"/>
    <n v="460.84"/>
    <x v="3"/>
    <s v="09c3a2ea33f044aebffecd6681e00133"/>
    <s v="1025f0e2d44d7041d6cf58b6550e0bfa"/>
    <n v="66"/>
    <n v="17.62"/>
    <x v="1"/>
    <n v="3204"/>
    <s v="sao paulo"/>
    <s v="SP"/>
    <x v="0"/>
    <x v="0"/>
    <n v="2018"/>
    <x v="1"/>
    <x v="1"/>
    <n v="394.84"/>
    <n v="7.8555092592650908"/>
    <n v="1"/>
    <n v="8"/>
  </r>
  <r>
    <s v="4f42120987cd3d3714c29f7050bd96a4"/>
    <s v="db7d237377a3dbaccede13b803c28306"/>
    <n v="86055"/>
    <x v="226"/>
    <x v="5"/>
    <s v="8200c0f5298c25d0c51f66b1c63b6ebc"/>
    <s v="delivered"/>
    <d v="2018-01-23T23:40:21"/>
    <d v="2018-01-31T20:12:17"/>
    <x v="0"/>
    <n v="460.84"/>
    <x v="3"/>
    <s v="d011223de539cd224b5c5c8082313d46"/>
    <s v="1025f0e2d44d7041d6cf58b6550e0bfa"/>
    <n v="276"/>
    <n v="17.61"/>
    <x v="1"/>
    <n v="3204"/>
    <s v="sao paulo"/>
    <s v="SP"/>
    <x v="0"/>
    <x v="0"/>
    <n v="2018"/>
    <x v="1"/>
    <x v="1"/>
    <n v="184.83999999999997"/>
    <n v="7.8555092592650908"/>
    <n v="0"/>
    <n v="8"/>
  </r>
  <r>
    <s v="c73ecc81a2b9656931ab898b16b017ea"/>
    <s v="8135e96bb0e82094802dde158bd00988"/>
    <n v="30530"/>
    <x v="34"/>
    <x v="6"/>
    <s v="c9fc76586dbd1939395d3ddd999833bf"/>
    <s v="delivered"/>
    <d v="2018-04-09T22:44:48"/>
    <d v="2018-04-17T20:28:40"/>
    <x v="0"/>
    <n v="95.37"/>
    <x v="2"/>
    <s v="617186c3d97ea56c9c683a8a3974e8c1"/>
    <s v="cc419e0650a3c5ba77189a1882b7556a"/>
    <n v="79.989999999999995"/>
    <n v="15.38"/>
    <x v="13"/>
    <n v="9015"/>
    <s v="santo andre"/>
    <s v="SP"/>
    <x v="1"/>
    <x v="0"/>
    <n v="2018"/>
    <x v="7"/>
    <x v="0"/>
    <n v="15.38000000000001"/>
    <n v="7.9054629629608826"/>
    <n v="1"/>
    <n v="8"/>
  </r>
  <r>
    <s v="b750aedcc3389221ea73e964bdca62b3"/>
    <s v="66e775ac24247ce2c55890a835fb0484"/>
    <n v="38051"/>
    <x v="96"/>
    <x v="6"/>
    <s v="820235f6d6341b0a1d64f22499ba07c0"/>
    <s v="delivered"/>
    <d v="2018-07-14T10:05:10"/>
    <d v="2018-07-23T18:32:38"/>
    <x v="0"/>
    <n v="511.23"/>
    <x v="2"/>
    <s v="30d755143f7313a7c3d24f936273dc19"/>
    <s v="04308b1ee57b6625f47df1d56f00eedf"/>
    <n v="485.9"/>
    <n v="25.33"/>
    <x v="19"/>
    <n v="88215"/>
    <s v="bombinhas"/>
    <s v="SC"/>
    <x v="3"/>
    <x v="1"/>
    <n v="2018"/>
    <x v="6"/>
    <x v="3"/>
    <n v="25.330000000000041"/>
    <n v="9.3524074074084638"/>
    <n v="1"/>
    <n v="10"/>
  </r>
  <r>
    <s v="0841d3b6ce285b44d072153fad3a0e8a"/>
    <s v="721583925e5e3b7f7a7f201aeeac0bb3"/>
    <n v="78068"/>
    <x v="140"/>
    <x v="18"/>
    <s v="a8e1657f8ba8503d95b3da051b7c7343"/>
    <s v="delivered"/>
    <d v="2017-05-31T20:45:16"/>
    <d v="2017-06-22T14:34:35"/>
    <x v="0"/>
    <n v="145.30000000000001"/>
    <x v="0"/>
    <s v="22594ba8fd9a72ad95d352929c821560"/>
    <s v="7c67e1448b00f6e969d365cea6b010ab"/>
    <n v="112.99"/>
    <n v="32.31"/>
    <x v="0"/>
    <n v="8577"/>
    <s v="itaquaquecetuba"/>
    <s v="SP"/>
    <x v="6"/>
    <x v="0"/>
    <n v="2017"/>
    <x v="0"/>
    <x v="0"/>
    <n v="32.310000000000016"/>
    <n v="21.742581018515921"/>
    <n v="1"/>
    <n v="22"/>
  </r>
  <r>
    <s v="0332d4009fc4c2bf2cd0e1baf01d9765"/>
    <s v="ae981c3f2169be56a72188c98eacbf35"/>
    <n v="88058"/>
    <x v="6"/>
    <x v="4"/>
    <s v="8206925809548e33715f60acff73aff8"/>
    <s v="delivered"/>
    <d v="2018-02-25T16:28:01"/>
    <d v="2018-04-10T21:12:42"/>
    <x v="0"/>
    <n v="200.04"/>
    <x v="3"/>
    <s v="e03102efbc2229024c89be731f0aedcb"/>
    <s v="2c9e548be18521d1c43cde1c582c6de8"/>
    <n v="34.9"/>
    <n v="15.11"/>
    <x v="17"/>
    <n v="8752"/>
    <s v="mogi das cruzes"/>
    <s v="SP"/>
    <x v="5"/>
    <x v="1"/>
    <n v="2018"/>
    <x v="2"/>
    <x v="1"/>
    <n v="165.14"/>
    <n v="44.197696759263636"/>
    <n v="1"/>
    <n v="45"/>
  </r>
  <r>
    <s v="2d9e2413671ad73707ac2f425871eb3f"/>
    <s v="a1758d26695dced0b4bbb2ef5a35a621"/>
    <n v="16020"/>
    <x v="193"/>
    <x v="0"/>
    <s v="ecc81531d82fb15b1c8fe8bb6ddfb02b"/>
    <s v="delivered"/>
    <d v="2018-03-21T10:15:05"/>
    <d v="2018-04-04T15:47:45"/>
    <x v="0"/>
    <n v="84.32"/>
    <x v="2"/>
    <s v="b3145c36d221143053908beb4564bad9"/>
    <s v="79ebd9a61bac3eaf882805ed4ecfa12a"/>
    <n v="64.900000000000006"/>
    <n v="19.420000000000002"/>
    <x v="1"/>
    <n v="85802"/>
    <s v="cascavel"/>
    <s v="PR"/>
    <x v="6"/>
    <x v="0"/>
    <n v="2018"/>
    <x v="8"/>
    <x v="1"/>
    <n v="19.419999999999987"/>
    <n v="14.231018518519704"/>
    <n v="1"/>
    <n v="15"/>
  </r>
  <r>
    <s v="3088d567d9a1e008db4e3be276708b80"/>
    <s v="7ad4c35f80df773844abb3ff3d6cc298"/>
    <n v="4608"/>
    <x v="4"/>
    <x v="0"/>
    <s v="e154274f8d5b5bcef8bb9f51a54b218a"/>
    <s v="delivered"/>
    <d v="2018-02-06T16:50:48"/>
    <d v="2018-02-19T18:47:01"/>
    <x v="0"/>
    <n v="85.14"/>
    <x v="2"/>
    <s v="6cd51331a07b84149502aa6c9c5b536e"/>
    <s v="c33a5c3c983090c8b78a28e65052a20d"/>
    <n v="69.900000000000006"/>
    <n v="15.24"/>
    <x v="13"/>
    <n v="88802"/>
    <s v="criciuma"/>
    <s v="SC"/>
    <x v="0"/>
    <x v="0"/>
    <n v="2018"/>
    <x v="2"/>
    <x v="1"/>
    <n v="15.239999999999995"/>
    <n v="13.080706018517958"/>
    <n v="1"/>
    <n v="14"/>
  </r>
  <r>
    <s v="93d5fd8f7db0fa4ca0ed24b83f12505b"/>
    <s v="3f9de4e584f4860b145d95ac29c06ea1"/>
    <n v="21930"/>
    <x v="8"/>
    <x v="3"/>
    <s v="8207dc60d7f55f4ac2b9601f02eeff29"/>
    <s v="delivered"/>
    <d v="2018-06-02T19:52:07"/>
    <d v="2018-06-14T18:50:01"/>
    <x v="0"/>
    <n v="235.59"/>
    <x v="2"/>
    <s v="3f994ee4a0b20760d1b173aa65037c95"/>
    <s v="ceaec5548eefc6e23e6607c5435102e7"/>
    <n v="209.99"/>
    <n v="25.6"/>
    <x v="4"/>
    <n v="3821"/>
    <s v="sao paulo"/>
    <s v="SP"/>
    <x v="3"/>
    <x v="1"/>
    <n v="2018"/>
    <x v="5"/>
    <x v="0"/>
    <n v="25.599999999999994"/>
    <n v="11.956874999996217"/>
    <n v="1"/>
    <n v="12"/>
  </r>
  <r>
    <s v="5591b3fe076ec3128473fa2a8e486aa0"/>
    <s v="47bec8efeaa6d0d1a2f3140f1b93db84"/>
    <n v="7600"/>
    <x v="559"/>
    <x v="0"/>
    <s v="8f5c0b7943a43043c30c4ed2cc43fda3"/>
    <s v="delivered"/>
    <d v="2017-07-11T18:43:52"/>
    <d v="2017-07-20T13:15:43"/>
    <x v="0"/>
    <n v="70.17"/>
    <x v="2"/>
    <s v="e5ae72c62ebfa708624f5029d609b160"/>
    <s v="9c0e69c7bf2619675bbadf47b43f655a"/>
    <n v="61.9"/>
    <n v="8.27"/>
    <x v="12"/>
    <n v="12230"/>
    <s v="sao jose dos campos"/>
    <s v="SP"/>
    <x v="0"/>
    <x v="0"/>
    <n v="2017"/>
    <x v="6"/>
    <x v="3"/>
    <n v="8.2700000000000031"/>
    <n v="8.7721180555599858"/>
    <n v="1"/>
    <n v="9"/>
  </r>
  <r>
    <s v="2d66a2bd5d2f5e44de62a3d365b5fd13"/>
    <s v="5049c2e7d068d415c5bdbe2a22532de6"/>
    <n v="14871"/>
    <x v="708"/>
    <x v="0"/>
    <s v="8208bbf85f1571dd07e86e66adddc395"/>
    <s v="delivered"/>
    <d v="2017-07-04T15:24:40"/>
    <d v="2017-07-11T20:35:42"/>
    <x v="0"/>
    <n v="145.15"/>
    <x v="4"/>
    <s v="f3ce47ccf98da2906f6b8b1387618e07"/>
    <s v="7dc8c42cc750eeafea6c85712ffee9bf"/>
    <n v="120"/>
    <n v="25.15"/>
    <x v="10"/>
    <n v="5424"/>
    <s v="sao paulo"/>
    <s v="SP"/>
    <x v="0"/>
    <x v="0"/>
    <n v="2017"/>
    <x v="6"/>
    <x v="3"/>
    <n v="25.150000000000006"/>
    <n v="7.215995370366727"/>
    <n v="1"/>
    <n v="8"/>
  </r>
  <r>
    <s v="0a0707897031df730c9ecba5a657fd1a"/>
    <s v="3a4bb6937b0819e7747cdd7898af4b85"/>
    <n v="65800"/>
    <x v="1614"/>
    <x v="8"/>
    <s v="82092e4ea665844f6f8991dbab00104d"/>
    <s v="delivered"/>
    <d v="2017-04-23T18:21:44"/>
    <d v="2017-05-16T06:32:46"/>
    <x v="0"/>
    <n v="332.38"/>
    <x v="2"/>
    <s v="cd072553fd098e618264cdfff5980360"/>
    <s v="17e34d8224d27a541263c4c64b11a56b"/>
    <n v="303.99"/>
    <n v="28.39"/>
    <x v="13"/>
    <n v="14085"/>
    <s v="riberao preto"/>
    <s v="SP"/>
    <x v="5"/>
    <x v="1"/>
    <n v="2017"/>
    <x v="7"/>
    <x v="0"/>
    <n v="28.389999999999986"/>
    <n v="22.507662037038244"/>
    <n v="1"/>
    <n v="23"/>
  </r>
  <r>
    <s v="0c1e0458ba5d882b1b85cf1b80528ef3"/>
    <s v="f979c9d4e25cb1df2e513a3e498b9505"/>
    <n v="65465"/>
    <x v="3776"/>
    <x v="8"/>
    <s v="e1bf6f2fc7393244c6207bfb0894e512"/>
    <s v="delivered"/>
    <d v="2018-01-12T12:22:33"/>
    <d v="2018-01-30T20:58:59"/>
    <x v="0"/>
    <n v="735.85"/>
    <x v="2"/>
    <s v="ce94e3c41145e28428cdae952a1fd7f2"/>
    <s v="8ae520247981aa06bc94abddf5f46d34"/>
    <n v="689"/>
    <n v="46.85"/>
    <x v="20"/>
    <n v="88370"/>
    <s v="navegantes"/>
    <s v="SC"/>
    <x v="4"/>
    <x v="0"/>
    <n v="2018"/>
    <x v="1"/>
    <x v="1"/>
    <n v="46.850000000000023"/>
    <n v="18.358634259260725"/>
    <n v="1"/>
    <n v="19"/>
  </r>
  <r>
    <s v="17e3d3451874e15d619935aeed0182f6"/>
    <s v="1d208a0c251b84f7c5e15bfc9e8087c9"/>
    <n v="8311"/>
    <x v="4"/>
    <x v="0"/>
    <s v="9a8825873c922111dc5beea1c27c2eea"/>
    <s v="delivered"/>
    <d v="2018-02-06T09:26:54"/>
    <d v="2018-02-17T11:51:49"/>
    <x v="0"/>
    <n v="37.770000000000003"/>
    <x v="2"/>
    <s v="457cd0a99cfa977993e4eb6d98d95abb"/>
    <s v="ea8482cd71df3c1969d7b9473ff13abc"/>
    <n v="29.99"/>
    <n v="7.78"/>
    <x v="18"/>
    <n v="4160"/>
    <s v="sao paulo"/>
    <s v="SP"/>
    <x v="0"/>
    <x v="0"/>
    <n v="2018"/>
    <x v="2"/>
    <x v="1"/>
    <n v="7.7800000000000047"/>
    <n v="11.100636574075907"/>
    <n v="1"/>
    <n v="12"/>
  </r>
  <r>
    <s v="c336ffa7394e94710f4ebf37935825fb"/>
    <s v="f2479bf60c965e93b1e4fbc7bb4fa0eb"/>
    <n v="14407"/>
    <x v="0"/>
    <x v="0"/>
    <s v="820967deb14804facfa599c683438b09"/>
    <s v="delivered"/>
    <d v="2017-10-22T14:40:39"/>
    <d v="2017-10-27T16:12:55"/>
    <x v="0"/>
    <n v="163.69"/>
    <x v="1"/>
    <s v="9fc98e39f04be8e382d8aa5e259f5489"/>
    <s v="d2374cbcbb3ca4ab1086534108cc3ab7"/>
    <n v="44.9"/>
    <n v="7.18"/>
    <x v="5"/>
    <n v="14940"/>
    <s v="ibitinga"/>
    <s v="SP"/>
    <x v="5"/>
    <x v="1"/>
    <n v="2017"/>
    <x v="4"/>
    <x v="2"/>
    <n v="118.78999999999999"/>
    <n v="5.0640740740709589"/>
    <n v="1"/>
    <n v="6"/>
  </r>
  <r>
    <s v="c336ffa7394e94710f4ebf37935825fb"/>
    <s v="f2479bf60c965e93b1e4fbc7bb4fa0eb"/>
    <n v="14407"/>
    <x v="0"/>
    <x v="0"/>
    <s v="820967deb14804facfa599c683438b09"/>
    <s v="delivered"/>
    <d v="2017-10-22T14:40:39"/>
    <d v="2017-10-27T16:12:55"/>
    <x v="0"/>
    <n v="163.69"/>
    <x v="1"/>
    <s v="c403e106353e1aa40efe783ecb39ed7a"/>
    <s v="d2374cbcbb3ca4ab1086534108cc3ab7"/>
    <n v="38.9"/>
    <n v="7.18"/>
    <x v="5"/>
    <n v="14940"/>
    <s v="ibitinga"/>
    <s v="SP"/>
    <x v="5"/>
    <x v="1"/>
    <n v="2017"/>
    <x v="4"/>
    <x v="2"/>
    <n v="124.78999999999999"/>
    <n v="5.0640740740709589"/>
    <n v="0"/>
    <n v="6"/>
  </r>
  <r>
    <s v="c336ffa7394e94710f4ebf37935825fb"/>
    <s v="f2479bf60c965e93b1e4fbc7bb4fa0eb"/>
    <n v="14407"/>
    <x v="0"/>
    <x v="0"/>
    <s v="820967deb14804facfa599c683438b09"/>
    <s v="delivered"/>
    <d v="2017-10-22T14:40:39"/>
    <d v="2017-10-27T16:12:55"/>
    <x v="0"/>
    <n v="163.69"/>
    <x v="1"/>
    <s v="5199c64bddaad759e3cc82d7fa449570"/>
    <s v="cca3071e3e9bb7d12640c9fbe2301306"/>
    <n v="41.14"/>
    <n v="24.39"/>
    <x v="5"/>
    <n v="14940"/>
    <s v="ibitinga"/>
    <s v="SP"/>
    <x v="5"/>
    <x v="1"/>
    <n v="2017"/>
    <x v="4"/>
    <x v="2"/>
    <n v="122.55"/>
    <n v="5.0640740740709589"/>
    <n v="0"/>
    <n v="6"/>
  </r>
  <r>
    <s v="0e9a2b2a97e3ff16020d7c166ef1c0db"/>
    <s v="91a74261e8ac51fc4fe3c1614a02e998"/>
    <n v="5717"/>
    <x v="4"/>
    <x v="0"/>
    <s v="a00afe395584af6a6a6fcddd256c8c7f"/>
    <s v="delivered"/>
    <d v="2018-01-06T23:28:20"/>
    <d v="2018-01-11T18:28:55"/>
    <x v="0"/>
    <n v="82.98"/>
    <x v="4"/>
    <s v="aca2eb7d00ea1a7b8ebd4e68314663af"/>
    <s v="955fee9216a65b617aa5c0531780ce60"/>
    <n v="69.900000000000006"/>
    <n v="13.08"/>
    <x v="1"/>
    <n v="4782"/>
    <s v="sao paulo"/>
    <s v="SP"/>
    <x v="3"/>
    <x v="1"/>
    <n v="2018"/>
    <x v="1"/>
    <x v="1"/>
    <n v="13.079999999999998"/>
    <n v="4.7920717592569417"/>
    <n v="1"/>
    <n v="5"/>
  </r>
  <r>
    <s v="0ffd6b06e24c9fa1e0a6768a4267062a"/>
    <s v="eda2ca88eda95ea85369d0a4a197f7c8"/>
    <n v="55850"/>
    <x v="2978"/>
    <x v="21"/>
    <s v="820bd7a99cb9df2daca2dc8125e0f7de"/>
    <s v="delivered"/>
    <d v="2018-08-02T15:39:34"/>
    <d v="2018-08-13T19:30:20"/>
    <x v="0"/>
    <n v="194.34"/>
    <x v="2"/>
    <s v="e7cc48a9daff5436f63d3aad9426f28b"/>
    <s v="53243585a1d6dc2643021fd1853d8905"/>
    <n v="170"/>
    <n v="24.34"/>
    <x v="18"/>
    <n v="42738"/>
    <s v="lauro de freitas"/>
    <s v="BA"/>
    <x v="2"/>
    <x v="0"/>
    <n v="2018"/>
    <x v="11"/>
    <x v="3"/>
    <n v="24.340000000000003"/>
    <n v="11.160254629634437"/>
    <n v="1"/>
    <n v="12"/>
  </r>
  <r>
    <s v="9d37c4e8a4d46ee5b52e0bd812e81572"/>
    <s v="1981cc0180525fee9a18c2b88bd0ad3a"/>
    <n v="23063"/>
    <x v="8"/>
    <x v="3"/>
    <s v="820d5775b6d0316cdebc64673baf4871"/>
    <s v="delivered"/>
    <d v="2017-05-03T21:12:22"/>
    <d v="2017-05-12T14:53:52"/>
    <x v="0"/>
    <n v="77.41"/>
    <x v="2"/>
    <s v="8d1cfc0463b545928bfb4e589e017bd4"/>
    <s v="aae3bfea055532c57fb453ed3ec80b30"/>
    <n v="62.8"/>
    <n v="14.61"/>
    <x v="47"/>
    <n v="9271"/>
    <s v="santo andre"/>
    <s v="SP"/>
    <x v="6"/>
    <x v="0"/>
    <n v="2017"/>
    <x v="0"/>
    <x v="0"/>
    <n v="14.61"/>
    <n v="8.7371527777795563"/>
    <n v="1"/>
    <n v="9"/>
  </r>
  <r>
    <s v="a7c15c89af2d5b5a9b4cee2ddcb5c20c"/>
    <s v="76672974179eb4e13c5c983ef82c861a"/>
    <n v="99070"/>
    <x v="426"/>
    <x v="1"/>
    <s v="b52ea8d12cbdea8a6b2be328a2e8ae55"/>
    <s v="delivered"/>
    <d v="2017-11-30T10:32:03"/>
    <d v="2018-01-03T22:14:27"/>
    <x v="1"/>
    <n v="88.72"/>
    <x v="0"/>
    <s v="b623b7cb05ee3248fbe4a6ecbeed79a4"/>
    <s v="7aa4334be125fcdd2ba64b3180029f14"/>
    <n v="70.97"/>
    <n v="17.75"/>
    <x v="2"/>
    <n v="18500"/>
    <s v="laranjal paulista"/>
    <s v="SP"/>
    <x v="2"/>
    <x v="0"/>
    <n v="2017"/>
    <x v="9"/>
    <x v="2"/>
    <n v="17.75"/>
    <n v="34.487777777780138"/>
    <n v="1"/>
    <n v="35"/>
  </r>
  <r>
    <s v="467247d869b38526a64ed79e2b96211a"/>
    <s v="4e028cda495e1923851032da7ce43a4b"/>
    <n v="13835"/>
    <x v="1007"/>
    <x v="0"/>
    <s v="820dae5229a9c2f6d7cfcf9e327c46a7"/>
    <s v="delivered"/>
    <d v="2018-04-29T15:18:48"/>
    <d v="2018-05-08T16:23:35"/>
    <x v="0"/>
    <n v="232.47"/>
    <x v="2"/>
    <s v="0d9374142ba86a7c22357ea192bcfde6"/>
    <s v="276677b5d08786d5dce7c2149dcce48b"/>
    <n v="63.9"/>
    <n v="13.59"/>
    <x v="10"/>
    <n v="31730"/>
    <s v="belo horizonte"/>
    <s v="MG"/>
    <x v="5"/>
    <x v="1"/>
    <n v="2018"/>
    <x v="7"/>
    <x v="0"/>
    <n v="168.57"/>
    <n v="9.0449884259214741"/>
    <n v="1"/>
    <n v="10"/>
  </r>
  <r>
    <s v="a2b4e1b8a7a47286cd4087fc90dea94d"/>
    <s v="dd2f5ceb2233531ca49008b02b1ff13e"/>
    <n v="72420"/>
    <x v="27"/>
    <x v="9"/>
    <s v="820f4524bac68867cfa6f10ccff3c452"/>
    <s v="delivered"/>
    <d v="2018-06-01T18:27:25"/>
    <d v="2018-06-12T22:21:40"/>
    <x v="0"/>
    <n v="93.43"/>
    <x v="3"/>
    <s v="a92930c327948861c015c919a0bcb4a8"/>
    <s v="6560211a19b47992c3666cc44a7e94c0"/>
    <n v="78"/>
    <n v="15.43"/>
    <x v="20"/>
    <n v="5849"/>
    <s v="sao paulo"/>
    <s v="SP"/>
    <x v="4"/>
    <x v="0"/>
    <n v="2018"/>
    <x v="5"/>
    <x v="0"/>
    <n v="15.430000000000007"/>
    <n v="11.16267361111386"/>
    <n v="1"/>
    <n v="12"/>
  </r>
  <r>
    <s v="1dc1b2d1270f3857d9689e01dc8944b5"/>
    <s v="7ed831a7b0cb3af5521006837fdce0e0"/>
    <n v="74150"/>
    <x v="148"/>
    <x v="10"/>
    <s v="82101da55cd8646eed9d29379b7b2777"/>
    <s v="delivered"/>
    <d v="2017-12-11T09:17:04"/>
    <d v="2017-12-28T12:03:29"/>
    <x v="0"/>
    <n v="167.2"/>
    <x v="2"/>
    <s v="f6e0b7ccc34e4decc1b855f8da06a5fc"/>
    <s v="2a7dc43cecabf23403078e2188437d1d"/>
    <n v="149.9"/>
    <n v="17.3"/>
    <x v="2"/>
    <n v="4142"/>
    <s v="sao paulo"/>
    <s v="SP"/>
    <x v="1"/>
    <x v="0"/>
    <n v="2017"/>
    <x v="3"/>
    <x v="2"/>
    <n v="17.299999999999983"/>
    <n v="17.115567129629198"/>
    <n v="1"/>
    <n v="18"/>
  </r>
  <r>
    <s v="e1b6f3e6ab3c7616f2e5d2531e192747"/>
    <s v="40f982bdcce2ec59cb71eb7a845bff2f"/>
    <n v="30830"/>
    <x v="34"/>
    <x v="6"/>
    <s v="b715538d616fd676c472be1a3a10d05c"/>
    <s v="delivered"/>
    <d v="2018-01-05T11:50:44"/>
    <d v="2018-01-20T00:23:21"/>
    <x v="1"/>
    <n v="370.59"/>
    <x v="0"/>
    <s v="6cdd53843498f92890544667809f1595"/>
    <s v="ccc4bbb5f32a6ab2b7066a4130f114e3"/>
    <n v="349.9"/>
    <n v="20.69"/>
    <x v="19"/>
    <n v="80310"/>
    <s v="curitiba"/>
    <s v="PR"/>
    <x v="4"/>
    <x v="0"/>
    <n v="2018"/>
    <x v="1"/>
    <x v="1"/>
    <n v="20.689999999999998"/>
    <n v="14.522650462960883"/>
    <n v="1"/>
    <n v="15"/>
  </r>
  <r>
    <s v="73235907daba098efbc010b07291488e"/>
    <s v="9bc01a9db40726af9fdf87bacc1ff9f4"/>
    <n v="58135"/>
    <x v="1064"/>
    <x v="20"/>
    <s v="821502db9b7f3a72036b7459652b46d9"/>
    <s v="delivered"/>
    <d v="2017-11-20T14:01:50"/>
    <d v="2017-12-13T17:07:21"/>
    <x v="0"/>
    <n v="58.65"/>
    <x v="4"/>
    <s v="0aabfb375647d9738ad0f7b4ea3653b1"/>
    <s v="37515688008a7a40ac93e3b2e4ab203f"/>
    <n v="24.5"/>
    <n v="34.15"/>
    <x v="21"/>
    <n v="17900"/>
    <s v="dracena"/>
    <s v="SP"/>
    <x v="1"/>
    <x v="0"/>
    <n v="2017"/>
    <x v="9"/>
    <x v="2"/>
    <n v="34.15"/>
    <n v="23.128831018519122"/>
    <n v="1"/>
    <n v="24"/>
  </r>
  <r>
    <s v="930bad6ba843cfae6c6f9ec4d673f276"/>
    <s v="deb7c01a9d320206a6e1502e6e80d7e2"/>
    <n v="24412"/>
    <x v="302"/>
    <x v="3"/>
    <s v="8bc3152ee315178b8a67ad565033f9c4"/>
    <s v="delivered"/>
    <d v="2017-11-03T14:25:13"/>
    <d v="2017-11-23T20:32:32"/>
    <x v="1"/>
    <n v="112.2"/>
    <x v="0"/>
    <s v="3d4784f9a07ca5de370c86800589c860"/>
    <s v="c826c40d7b19f62a09e2d7c5e7295ee2"/>
    <n v="97.77"/>
    <n v="14.43"/>
    <x v="37"/>
    <n v="7133"/>
    <s v="guarulhos"/>
    <s v="SP"/>
    <x v="4"/>
    <x v="0"/>
    <n v="2017"/>
    <x v="9"/>
    <x v="2"/>
    <n v="14.430000000000007"/>
    <n v="20.255081018520286"/>
    <n v="1"/>
    <n v="21"/>
  </r>
  <r>
    <s v="3b2a2167b75d2d89c226dca5c2f31ab1"/>
    <s v="8e5ab06f3b845a533615ad9d9a1345de"/>
    <n v="83322"/>
    <x v="542"/>
    <x v="5"/>
    <s v="894e3de9f4244f5113bf5b97627330d8"/>
    <s v="delivered"/>
    <d v="2017-05-01T11:28:31"/>
    <d v="2017-05-10T05:18:34"/>
    <x v="0"/>
    <n v="87.22"/>
    <x v="2"/>
    <s v="f264c1d9b20b5e4a340254d0405e613b"/>
    <s v="7a67c85e85bb2ce8582c35f2203ad736"/>
    <n v="69.989999999999995"/>
    <n v="17.23"/>
    <x v="4"/>
    <n v="3426"/>
    <s v="sao paulo"/>
    <s v="SP"/>
    <x v="1"/>
    <x v="0"/>
    <n v="2017"/>
    <x v="0"/>
    <x v="0"/>
    <n v="17.230000000000004"/>
    <n v="8.7430902777778101"/>
    <n v="1"/>
    <n v="9"/>
  </r>
  <r>
    <s v="d3f0c0ddeaa4a247d058533fb3ba29c1"/>
    <s v="f087568df85c8ca0cc583c990c2e9c71"/>
    <n v="89219"/>
    <x v="252"/>
    <x v="4"/>
    <s v="d78540a9a3b9a2a1853aac62a265229a"/>
    <s v="delivered"/>
    <d v="2017-11-13T08:49:33"/>
    <d v="2017-11-27T23:41:14"/>
    <x v="0"/>
    <n v="96.8"/>
    <x v="2"/>
    <s v="68bf40b3abd5ffc25981c25df9ed9087"/>
    <s v="3d871de0142ce09b7081e2b9d1733cb1"/>
    <n v="79"/>
    <n v="17.8"/>
    <x v="17"/>
    <n v="13232"/>
    <s v="campo limpo paulista"/>
    <s v="SP"/>
    <x v="1"/>
    <x v="0"/>
    <n v="2017"/>
    <x v="9"/>
    <x v="2"/>
    <n v="17.799999999999997"/>
    <n v="14.619224537040282"/>
    <n v="1"/>
    <n v="15"/>
  </r>
  <r>
    <s v="9a78f75b77d6d6c49f563f1453bb113c"/>
    <s v="4ea07e24e59ceae33aeb18024919b4d8"/>
    <n v="22730"/>
    <x v="8"/>
    <x v="3"/>
    <s v="8216d7ffa665e6b5100c873eb7a44c18"/>
    <s v="delivered"/>
    <d v="2017-12-30T11:55:21"/>
    <d v="2018-01-19T02:54:31"/>
    <x v="0"/>
    <n v="202.5"/>
    <x v="3"/>
    <s v="368c6c730842d78016ad823897a372db"/>
    <s v="1f50f920176fa81dab994f9023523100"/>
    <n v="49.9"/>
    <n v="17.600000000000001"/>
    <x v="15"/>
    <n v="15025"/>
    <s v="sao jose do rio preto"/>
    <s v="SP"/>
    <x v="3"/>
    <x v="1"/>
    <n v="2017"/>
    <x v="3"/>
    <x v="2"/>
    <n v="152.6"/>
    <n v="19.624421296291985"/>
    <n v="1"/>
    <n v="20"/>
  </r>
  <r>
    <s v="84ac9077d6f033eefa1fdcfc5550b586"/>
    <s v="131384fdb8cbaa54cd90c26c4832573d"/>
    <n v="64078"/>
    <x v="87"/>
    <x v="15"/>
    <s v="dea797c7c316b451316f16073995a03e"/>
    <s v="delivered"/>
    <d v="2017-12-01T17:33:04"/>
    <d v="2018-01-04T20:17:34"/>
    <x v="0"/>
    <n v="92.8"/>
    <x v="2"/>
    <s v="e9def91e99c8ecb7c5cef5e31506a056"/>
    <s v="850f4f8af5ea87287ac68de36e29107f"/>
    <n v="69.989999999999995"/>
    <n v="22.81"/>
    <x v="2"/>
    <n v="4367"/>
    <s v="sao paulo"/>
    <s v="SP"/>
    <x v="4"/>
    <x v="0"/>
    <n v="2017"/>
    <x v="3"/>
    <x v="2"/>
    <n v="22.810000000000002"/>
    <n v="34.114236111112405"/>
    <n v="1"/>
    <n v="35"/>
  </r>
  <r>
    <s v="1f8ba8b0f133a1c149229baa78d0ec49"/>
    <s v="b76fa65d01d7c65222cae9a5a97595fd"/>
    <n v="55320"/>
    <x v="3257"/>
    <x v="21"/>
    <s v="82171257a2cb92f1a042bbca64864a08"/>
    <s v="delivered"/>
    <d v="2018-02-28T12:33:09"/>
    <d v="2018-03-16T15:19:34"/>
    <x v="0"/>
    <n v="115.91"/>
    <x v="3"/>
    <s v="35afc973633aaeb6b877ff57b2793310"/>
    <s v="4a3ca9315b744ce9f8e9374361493884"/>
    <n v="86.9"/>
    <n v="29.01"/>
    <x v="27"/>
    <n v="14940"/>
    <s v="ibitinga"/>
    <s v="SP"/>
    <x v="6"/>
    <x v="0"/>
    <n v="2018"/>
    <x v="2"/>
    <x v="1"/>
    <n v="29.009999999999991"/>
    <n v="16.115567129629198"/>
    <n v="1"/>
    <n v="17"/>
  </r>
  <r>
    <s v="57458ec5d4b1bcb40817a87cd407898f"/>
    <s v="e2226f481eef03f2876d1a27f0f4b1b0"/>
    <n v="11030"/>
    <x v="108"/>
    <x v="0"/>
    <s v="82172f2c466d4e1298dab08c8f0e111c"/>
    <s v="delivered"/>
    <d v="2017-08-28T15:14:21"/>
    <d v="2017-09-02T16:33:42"/>
    <x v="0"/>
    <n v="619.92999999999995"/>
    <x v="5"/>
    <s v="c0af7c6e4d05f8fd956204b258ce14e0"/>
    <s v="2528513dd95219a6013d4d05176e391a"/>
    <n v="599"/>
    <n v="20.93"/>
    <x v="27"/>
    <n v="6060"/>
    <s v="osasco"/>
    <s v="SP"/>
    <x v="1"/>
    <x v="0"/>
    <n v="2017"/>
    <x v="11"/>
    <x v="3"/>
    <n v="20.92999999999995"/>
    <n v="5.0551041666622041"/>
    <n v="0"/>
    <n v="6"/>
  </r>
  <r>
    <s v="0d9f1ec8ce764e4b5cc17969cf9f6984"/>
    <s v="c939b3e07fdf6ae8ff15df63db12e56f"/>
    <n v="27321"/>
    <x v="205"/>
    <x v="3"/>
    <s v="8218c35b370a39df1a636efeee72a6b7"/>
    <s v="delivered"/>
    <d v="2018-02-21T01:28:02"/>
    <d v="2018-03-02T22:07:27"/>
    <x v="1"/>
    <n v="79.56"/>
    <x v="0"/>
    <s v="2cab5fb805c35e09a71fc411c7849ec2"/>
    <s v="ac3508719a1d8f5b7614b798f70af136"/>
    <n v="59.9"/>
    <n v="19.66"/>
    <x v="2"/>
    <n v="92030"/>
    <s v="canoas"/>
    <s v="RS"/>
    <x v="6"/>
    <x v="0"/>
    <n v="2018"/>
    <x v="2"/>
    <x v="1"/>
    <n v="19.660000000000004"/>
    <n v="9.8607060185167938"/>
    <n v="1"/>
    <n v="10"/>
  </r>
  <r>
    <s v="49fd33617b640dee95069826a8bd67af"/>
    <s v="cb025a103c5797268f4d366d1bd6217b"/>
    <n v="74884"/>
    <x v="148"/>
    <x v="10"/>
    <s v="9c23c5e00db2827a08ee53074a3eb60e"/>
    <s v="delivered"/>
    <d v="2018-02-10T18:41:20"/>
    <d v="2018-02-24T01:36:32"/>
    <x v="0"/>
    <n v="33"/>
    <x v="4"/>
    <s v="ff29d8cb1cd0cd5ea37b80dac9939e1c"/>
    <s v="8b321bb669392f5163d04c59e235e066"/>
    <n v="18.899999999999999"/>
    <n v="14.1"/>
    <x v="30"/>
    <n v="1212"/>
    <s v="sao paulo"/>
    <s v="SP"/>
    <x v="3"/>
    <x v="1"/>
    <n v="2018"/>
    <x v="2"/>
    <x v="1"/>
    <n v="14.100000000000001"/>
    <n v="13.288333333330229"/>
    <n v="1"/>
    <n v="14"/>
  </r>
  <r>
    <s v="54b10e6a0f0385f3d3dd3e6f126043da"/>
    <s v="2efe3435802972b0525951a5bb2201a2"/>
    <n v="13416"/>
    <x v="209"/>
    <x v="0"/>
    <s v="8219ae90c37589227838ee62848266ca"/>
    <s v="delivered"/>
    <d v="2017-03-25T16:27:41"/>
    <d v="2017-03-30T12:49:57"/>
    <x v="0"/>
    <n v="76.02"/>
    <x v="2"/>
    <s v="fdd84aefb08c8f8225e0b8c97429d53b"/>
    <s v="94144541854e298c2d976cb893b81343"/>
    <n v="59.9"/>
    <n v="16.12"/>
    <x v="19"/>
    <n v="94451"/>
    <s v="viamao"/>
    <s v="RS"/>
    <x v="3"/>
    <x v="1"/>
    <n v="2017"/>
    <x v="8"/>
    <x v="1"/>
    <n v="16.119999999999997"/>
    <n v="4.8487962962972233"/>
    <n v="1"/>
    <n v="5"/>
  </r>
  <r>
    <s v="4f5e4ae2ccce7e66aeeae545bf12fd41"/>
    <s v="b5a34ad09c1ff8f60f2362bd3739d065"/>
    <n v="72870"/>
    <x v="516"/>
    <x v="10"/>
    <s v="a65123674e1b3ffde2fff9af8c009f30"/>
    <s v="delivered"/>
    <d v="2018-01-07T21:45:04"/>
    <d v="2018-01-30T20:51:42"/>
    <x v="0"/>
    <n v="150.13999999999999"/>
    <x v="4"/>
    <s v="f0c1c1d5ec61ce4c4846abd4283631df"/>
    <s v="a5a1bfcf728ab0e19182959cf0771ee4"/>
    <n v="59.9"/>
    <n v="15.17"/>
    <x v="25"/>
    <n v="13960"/>
    <s v="socorro"/>
    <s v="SP"/>
    <x v="5"/>
    <x v="1"/>
    <n v="2018"/>
    <x v="1"/>
    <x v="1"/>
    <n v="90.239999999999981"/>
    <n v="22.962939814809943"/>
    <n v="1"/>
    <n v="23"/>
  </r>
  <r>
    <s v="7cd727f4c16ab0b4ba4cfd760cee2316"/>
    <s v="16ef6c182ebc80545e8bd7f7216e5b8d"/>
    <n v="4660"/>
    <x v="4"/>
    <x v="0"/>
    <s v="821ab83aee62992191306118d37fcb3c"/>
    <s v="delivered"/>
    <d v="2018-08-27T08:51:54"/>
    <d v="2018-08-30T01:53:46"/>
    <x v="0"/>
    <n v="107.92"/>
    <x v="2"/>
    <s v="1026a916e88dfbc27528445d448619b2"/>
    <s v="d13e50eaa47b4cbe9eb81465865d8cfc"/>
    <n v="98.48"/>
    <n v="9.44"/>
    <x v="6"/>
    <n v="9210"/>
    <s v="santo andre"/>
    <s v="SP"/>
    <x v="1"/>
    <x v="0"/>
    <n v="2018"/>
    <x v="11"/>
    <x v="3"/>
    <n v="9.4399999999999977"/>
    <n v="2.7096296296294895"/>
    <n v="1"/>
    <n v="3"/>
  </r>
  <r>
    <s v="6feabe0db8240093bf5e96f20c146b23"/>
    <s v="8d51d2b9d0a371455e0d3bfb473a6d1e"/>
    <n v="28625"/>
    <x v="297"/>
    <x v="3"/>
    <s v="821b1d19ba63b3109388a4bbc84d3f43"/>
    <s v="delivered"/>
    <d v="2018-01-07T16:54:38"/>
    <d v="2018-01-30T18:21:34"/>
    <x v="0"/>
    <n v="321.91000000000003"/>
    <x v="2"/>
    <s v="29b18b99ca3c94cea05efa9e11465440"/>
    <s v="aced59e9b31ef866a94f9e7f29d8d418"/>
    <n v="295"/>
    <n v="26.91"/>
    <x v="10"/>
    <n v="3306"/>
    <s v="sao paulo"/>
    <s v="SP"/>
    <x v="5"/>
    <x v="1"/>
    <n v="2018"/>
    <x v="1"/>
    <x v="1"/>
    <n v="26.910000000000025"/>
    <n v="23.060370370374585"/>
    <n v="1"/>
    <n v="24"/>
  </r>
  <r>
    <s v="82958ac08ce23a52ec58455d42ee50be"/>
    <s v="fed01fad02b97070ecaae8e5ef4eba49"/>
    <n v="96790"/>
    <x v="3105"/>
    <x v="1"/>
    <s v="821e2d51e9088af9975ede10f80a04a3"/>
    <s v="delivered"/>
    <d v="2018-02-18T15:52:03"/>
    <d v="2018-03-06T21:36:50"/>
    <x v="0"/>
    <n v="74.16"/>
    <x v="2"/>
    <s v="c32884d4d3342f6417b68f1f46387a14"/>
    <s v="cd68562d3f44870c08922d380acae552"/>
    <n v="59"/>
    <n v="15.16"/>
    <x v="6"/>
    <n v="14050"/>
    <s v="ribeirao preto"/>
    <s v="SP"/>
    <x v="5"/>
    <x v="1"/>
    <n v="2018"/>
    <x v="2"/>
    <x v="1"/>
    <n v="15.159999999999997"/>
    <n v="16.239432870366727"/>
    <n v="1"/>
    <n v="17"/>
  </r>
  <r>
    <s v="9f0b591bc0110c16bb95fdcb47878544"/>
    <s v="e015ce18751465bc79eeabbe3f0064d5"/>
    <n v="18113"/>
    <x v="200"/>
    <x v="0"/>
    <s v="b436eb981676e54c0bc9bcade0e079c4"/>
    <s v="delivered"/>
    <d v="2018-08-06T09:29:23"/>
    <d v="2018-08-09T18:08:29"/>
    <x v="0"/>
    <n v="1253.03"/>
    <x v="2"/>
    <s v="41376d63d4c45fe6c7407e838a2befa3"/>
    <s v="e53d5b9b29d1218281f4a907ada18626"/>
    <n v="208.25"/>
    <n v="30.08"/>
    <x v="2"/>
    <n v="85903"/>
    <s v="toledo"/>
    <s v="PR"/>
    <x v="1"/>
    <x v="0"/>
    <n v="2018"/>
    <x v="11"/>
    <x v="3"/>
    <n v="1044.78"/>
    <n v="3.3604861111161881"/>
    <n v="1"/>
    <n v="4"/>
  </r>
  <r>
    <s v="9f0b591bc0110c16bb95fdcb47878544"/>
    <s v="e015ce18751465bc79eeabbe3f0064d5"/>
    <n v="18113"/>
    <x v="200"/>
    <x v="0"/>
    <s v="b436eb981676e54c0bc9bcade0e079c4"/>
    <s v="delivered"/>
    <d v="2018-08-06T09:29:23"/>
    <d v="2018-08-09T18:08:29"/>
    <x v="0"/>
    <n v="1253.03"/>
    <x v="2"/>
    <s v="ad00a218e16f65efb3dfebe514994ca1"/>
    <s v="cc5a78bbad32776dc4e3af205218368c"/>
    <n v="198.14"/>
    <n v="30.08"/>
    <x v="2"/>
    <n v="35501"/>
    <s v="divinopolis"/>
    <s v="MG"/>
    <x v="1"/>
    <x v="0"/>
    <n v="2018"/>
    <x v="11"/>
    <x v="3"/>
    <n v="1054.8899999999999"/>
    <n v="3.3604861111161881"/>
    <n v="0"/>
    <n v="4"/>
  </r>
  <r>
    <s v="9f0b591bc0110c16bb95fdcb47878544"/>
    <s v="e015ce18751465bc79eeabbe3f0064d5"/>
    <n v="18113"/>
    <x v="200"/>
    <x v="0"/>
    <s v="b436eb981676e54c0bc9bcade0e079c4"/>
    <s v="delivered"/>
    <d v="2018-08-06T09:29:23"/>
    <d v="2018-08-09T18:08:29"/>
    <x v="0"/>
    <n v="1253.03"/>
    <x v="2"/>
    <s v="9648b0bf87f29f78dd9fcbfe58d0e6a6"/>
    <s v="cc5a78bbad32776dc4e3af205218368c"/>
    <n v="325.5"/>
    <n v="30.08"/>
    <x v="2"/>
    <n v="35501"/>
    <s v="divinopolis"/>
    <s v="MG"/>
    <x v="1"/>
    <x v="0"/>
    <n v="2018"/>
    <x v="11"/>
    <x v="3"/>
    <n v="927.53"/>
    <n v="3.3604861111161881"/>
    <n v="0"/>
    <n v="4"/>
  </r>
  <r>
    <s v="9f0b591bc0110c16bb95fdcb47878544"/>
    <s v="e015ce18751465bc79eeabbe3f0064d5"/>
    <n v="18113"/>
    <x v="200"/>
    <x v="0"/>
    <s v="b436eb981676e54c0bc9bcade0e079c4"/>
    <s v="delivered"/>
    <d v="2018-08-06T09:29:23"/>
    <d v="2018-08-09T18:08:29"/>
    <x v="0"/>
    <n v="1253.03"/>
    <x v="2"/>
    <s v="26479f7e6b832d2e19a14dd8393bb30f"/>
    <s v="cc5a78bbad32776dc4e3af205218368c"/>
    <n v="150"/>
    <n v="30.08"/>
    <x v="2"/>
    <n v="35501"/>
    <s v="divinopolis"/>
    <s v="MG"/>
    <x v="1"/>
    <x v="0"/>
    <n v="2018"/>
    <x v="11"/>
    <x v="3"/>
    <n v="1103.03"/>
    <n v="3.3604861111161881"/>
    <n v="0"/>
    <n v="4"/>
  </r>
  <r>
    <s v="9f0b591bc0110c16bb95fdcb47878544"/>
    <s v="e015ce18751465bc79eeabbe3f0064d5"/>
    <n v="18113"/>
    <x v="200"/>
    <x v="0"/>
    <s v="b436eb981676e54c0bc9bcade0e079c4"/>
    <s v="delivered"/>
    <d v="2018-08-06T09:29:23"/>
    <d v="2018-08-09T18:08:29"/>
    <x v="0"/>
    <n v="1253.03"/>
    <x v="2"/>
    <s v="3e44b19563ef5a25f4b7e0fdfc3657c3"/>
    <s v="cc5a78bbad32776dc4e3af205218368c"/>
    <n v="220.74"/>
    <n v="30.08"/>
    <x v="2"/>
    <n v="35501"/>
    <s v="divinopolis"/>
    <s v="MG"/>
    <x v="1"/>
    <x v="0"/>
    <n v="2018"/>
    <x v="11"/>
    <x v="3"/>
    <n v="1032.29"/>
    <n v="3.3604861111161881"/>
    <n v="0"/>
    <n v="4"/>
  </r>
  <r>
    <s v="d7f854e5ec6cd17195dbd7b3ae40cca2"/>
    <s v="f6bf12d328a894ce8effd62a8a3dc05b"/>
    <n v="21061"/>
    <x v="8"/>
    <x v="3"/>
    <s v="ecc5a7a6cd9df305db7d2781708d6599"/>
    <s v="delivered"/>
    <d v="2017-03-13T14:28:41"/>
    <d v="2017-03-21T08:35:44"/>
    <x v="0"/>
    <n v="212.61"/>
    <x v="2"/>
    <s v="7f8b42a3cbe617b6112e0623f0d32fa2"/>
    <s v="c878515173c84a492ebe50d6b493230b"/>
    <n v="189"/>
    <n v="23.61"/>
    <x v="6"/>
    <n v="85880"/>
    <s v="itaipulandia"/>
    <s v="PR"/>
    <x v="1"/>
    <x v="0"/>
    <n v="2017"/>
    <x v="8"/>
    <x v="1"/>
    <n v="23.610000000000014"/>
    <n v="7.7548958333281917"/>
    <n v="1"/>
    <n v="8"/>
  </r>
  <r>
    <s v="1f95dbeb011c0827bbf2e50fa4624ce3"/>
    <s v="c8101c976368f023802d303cf3286a50"/>
    <n v="95180"/>
    <x v="784"/>
    <x v="1"/>
    <s v="822066c3837de6884cb8e17d97282692"/>
    <s v="delivered"/>
    <d v="2018-01-16T13:55:23"/>
    <d v="2018-01-26T23:15:58"/>
    <x v="0"/>
    <n v="121.09"/>
    <x v="2"/>
    <s v="78efe838c04bbc568be034082200ac20"/>
    <s v="0241d4d5d36f10f80c644447315af0bd"/>
    <n v="99.9"/>
    <n v="21.19"/>
    <x v="1"/>
    <n v="80330"/>
    <s v="curitiba"/>
    <s v="PR"/>
    <x v="0"/>
    <x v="0"/>
    <n v="2018"/>
    <x v="1"/>
    <x v="1"/>
    <n v="21.189999999999998"/>
    <n v="10.38929398147593"/>
    <n v="1"/>
    <n v="11"/>
  </r>
  <r>
    <s v="c9802360688432c3bdd2b2b29b3514d9"/>
    <s v="b7420bb66e0f749306253b477dfd55ba"/>
    <n v="21051"/>
    <x v="8"/>
    <x v="3"/>
    <s v="eb994ff501ea0ee354f36776225f3fb5"/>
    <s v="delivered"/>
    <d v="2017-08-06T12:27:22"/>
    <d v="2017-08-18T18:10:46"/>
    <x v="0"/>
    <n v="401.45"/>
    <x v="2"/>
    <s v="a02d0123079f4ae96001ba2010d1a2df"/>
    <s v="1025f0e2d44d7041d6cf58b6550e0bfa"/>
    <n v="360"/>
    <n v="41.45"/>
    <x v="28"/>
    <n v="3204"/>
    <s v="sao paulo"/>
    <s v="SP"/>
    <x v="5"/>
    <x v="1"/>
    <n v="2017"/>
    <x v="11"/>
    <x v="3"/>
    <n v="41.449999999999989"/>
    <n v="12.238472222226846"/>
    <n v="1"/>
    <n v="13"/>
  </r>
  <r>
    <s v="c43e9eadb2a48d4833466068df6c37f2"/>
    <s v="5bc94b60050224af3dfdd2377c7e93e6"/>
    <n v="93548"/>
    <x v="50"/>
    <x v="1"/>
    <s v="8220769da5e88eb4288d26cc8f694b41"/>
    <s v="delivered"/>
    <d v="2017-01-31T13:41:55"/>
    <d v="2017-02-14T12:05:40"/>
    <x v="0"/>
    <n v="145.91999999999999"/>
    <x v="3"/>
    <s v="e751ef808163a46290ab3b4cbd70b6ad"/>
    <s v="f650a9708fa1bab22bdd8d3a818cc415"/>
    <n v="130.83000000000001"/>
    <n v="15.09"/>
    <x v="1"/>
    <n v="88901"/>
    <s v="ararangua"/>
    <s v="SC"/>
    <x v="0"/>
    <x v="0"/>
    <n v="2017"/>
    <x v="1"/>
    <x v="1"/>
    <n v="15.089999999999975"/>
    <n v="13.933159722226264"/>
    <n v="0"/>
    <n v="14"/>
  </r>
  <r>
    <s v="dfc05ec4cd332bc05c602f36c93e5f6e"/>
    <s v="c5f9b6b7f240e750a9e81f87fc0cf504"/>
    <n v="39980"/>
    <x v="2945"/>
    <x v="6"/>
    <s v="d82c5f84358d79a603ddd499e2ab9d22"/>
    <s v="delivered"/>
    <d v="2018-02-07T00:35:59"/>
    <d v="2018-02-16T23:22:50"/>
    <x v="0"/>
    <n v="155.63"/>
    <x v="0"/>
    <s v="8c1e9287e6b9508f4663a1bd31d2d837"/>
    <s v="323ce52b5b81df2cd804b017b7f09aa7"/>
    <n v="139.9"/>
    <n v="15.73"/>
    <x v="17"/>
    <n v="3306"/>
    <s v="sao paulo"/>
    <s v="SP"/>
    <x v="6"/>
    <x v="0"/>
    <n v="2018"/>
    <x v="2"/>
    <x v="1"/>
    <n v="15.72999999999999"/>
    <n v="9.9492013888884685"/>
    <n v="1"/>
    <n v="10"/>
  </r>
  <r>
    <s v="6122710afe884cc215271d9c7eb5017c"/>
    <s v="879d61264e0c6343d4bae5262ac589a7"/>
    <n v="25214"/>
    <x v="210"/>
    <x v="3"/>
    <s v="8223107cabf23c4fd8b27fa1f0fb23ca"/>
    <s v="delivered"/>
    <d v="2017-08-25T15:09:04"/>
    <d v="2017-09-08T20:46:40"/>
    <x v="0"/>
    <n v="97.78"/>
    <x v="0"/>
    <s v="bdd59148fd23281bb706539815e39bf3"/>
    <s v="8444e55c1f13cd5c179851e5ca5ebd00"/>
    <n v="81.45"/>
    <n v="16.329999999999998"/>
    <x v="13"/>
    <n v="37584"/>
    <s v="congonhal"/>
    <s v="MG"/>
    <x v="4"/>
    <x v="0"/>
    <n v="2017"/>
    <x v="11"/>
    <x v="3"/>
    <n v="16.329999999999998"/>
    <n v="14.23444444443885"/>
    <n v="1"/>
    <n v="15"/>
  </r>
  <r>
    <s v="81289e1391c93ec72b21c3ab59b5feee"/>
    <s v="3c103d77bd410537ae2a32c2b8155477"/>
    <n v="35960"/>
    <x v="1137"/>
    <x v="6"/>
    <s v="8b030516b5067d6a711fad2df0bab663"/>
    <s v="delivered"/>
    <d v="2018-08-05T12:01:28"/>
    <d v="2018-08-21T16:03:14"/>
    <x v="0"/>
    <n v="286.60000000000002"/>
    <x v="0"/>
    <s v="4c1402c34f16afeb4c737aeaaf23fd0b"/>
    <s v="0417b067eeab773d2f7061a726dc477f"/>
    <n v="199.99"/>
    <n v="86.61"/>
    <x v="24"/>
    <n v="89288"/>
    <s v="sao bento do sul"/>
    <s v="SC"/>
    <x v="5"/>
    <x v="1"/>
    <n v="2018"/>
    <x v="11"/>
    <x v="3"/>
    <n v="86.610000000000014"/>
    <n v="16.167893518519122"/>
    <n v="1"/>
    <n v="17"/>
  </r>
  <r>
    <s v="d973a476ccc69fe1c291483ea378625f"/>
    <s v="74651042f12fda9dcb700c0881f4a490"/>
    <n v="75795"/>
    <x v="3777"/>
    <x v="10"/>
    <s v="82232df364f1356b3d4dc9bc5f855ebb"/>
    <s v="delivered"/>
    <d v="2018-03-15T19:47:19"/>
    <d v="2018-04-05T03:58:21"/>
    <x v="0"/>
    <n v="55.22"/>
    <x v="2"/>
    <s v="0cf41187284d7f099adc8415a743ebbd"/>
    <s v="bbad7e518d7af88a0897397ffdca1979"/>
    <n v="35.9"/>
    <n v="19.32"/>
    <x v="8"/>
    <n v="1512"/>
    <s v="sao paulo"/>
    <s v="SP"/>
    <x v="2"/>
    <x v="0"/>
    <n v="2018"/>
    <x v="8"/>
    <x v="1"/>
    <n v="19.32"/>
    <n v="20.340995370366727"/>
    <n v="1"/>
    <n v="21"/>
  </r>
  <r>
    <s v="901d7a385e775e24d2adb6ea1d28ff10"/>
    <s v="e039686ac81ec2da584dda89863a28cc"/>
    <n v="25240"/>
    <x v="210"/>
    <x v="3"/>
    <s v="8223c1c9dfe33eb14644dd34a5213285"/>
    <s v="delivered"/>
    <d v="2017-05-28T16:33:20"/>
    <d v="2017-06-08T11:17:41"/>
    <x v="0"/>
    <n v="240.32"/>
    <x v="2"/>
    <s v="c6ea63369936552872ae890c82175b4b"/>
    <s v="37be5a7c751166fbc5f8ccba4119e043"/>
    <n v="225"/>
    <n v="15.32"/>
    <x v="5"/>
    <n v="4248"/>
    <s v="sao paulo"/>
    <s v="SP"/>
    <x v="5"/>
    <x v="1"/>
    <n v="2017"/>
    <x v="0"/>
    <x v="0"/>
    <n v="15.319999999999993"/>
    <n v="10.780798611107457"/>
    <n v="1"/>
    <n v="11"/>
  </r>
  <r>
    <s v="b65fc28ad254f61c3fec97d5a3c021de"/>
    <s v="2fb75fe29dedacf443f6246ddf8172c3"/>
    <n v="89204"/>
    <x v="252"/>
    <x v="4"/>
    <s v="e800de8b707b17c4fbe19fd465346dea"/>
    <s v="delivered"/>
    <d v="2017-09-21T13:30:51"/>
    <d v="2017-10-06T20:09:32"/>
    <x v="0"/>
    <n v="228.23"/>
    <x v="2"/>
    <s v="7a10781637204d8d10485c71a6108a2e"/>
    <s v="4869f7a5dfa277a7dca6462dcf3b52b2"/>
    <n v="212"/>
    <n v="16.23"/>
    <x v="20"/>
    <n v="14840"/>
    <s v="guariba"/>
    <s v="SP"/>
    <x v="2"/>
    <x v="0"/>
    <n v="2017"/>
    <x v="10"/>
    <x v="3"/>
    <n v="16.22999999999999"/>
    <n v="15.276863425926422"/>
    <n v="1"/>
    <n v="16"/>
  </r>
  <r>
    <s v="ba9624c6778d41f67dc8e228df61247e"/>
    <s v="16db4212d55a0459e453168a72f09b4e"/>
    <n v="1507"/>
    <x v="4"/>
    <x v="0"/>
    <s v="822430c455b49b1714466db2a15f4322"/>
    <s v="delivered"/>
    <d v="2017-04-23T00:01:25"/>
    <d v="2017-05-09T14:15:12"/>
    <x v="0"/>
    <n v="991.2"/>
    <x v="2"/>
    <s v="aae9610f8843fbe3931dadce56c0ac94"/>
    <s v="5bffbafbb22daf6d3bfc216a46db8708"/>
    <n v="958.99"/>
    <n v="32.21"/>
    <x v="12"/>
    <n v="26525"/>
    <s v="nilopolis"/>
    <s v="RJ"/>
    <x v="5"/>
    <x v="1"/>
    <n v="2017"/>
    <x v="7"/>
    <x v="0"/>
    <n v="32.210000000000036"/>
    <n v="16.592905092598812"/>
    <n v="1"/>
    <n v="17"/>
  </r>
  <r>
    <s v="d5179a97980d69d1b4bb8f77a21e4785"/>
    <s v="4b718d5b525e3ae0e042551d852b2620"/>
    <n v="9132"/>
    <x v="26"/>
    <x v="0"/>
    <s v="fb532c8404467100e3f75ab03b3faae4"/>
    <s v="delivered"/>
    <d v="2017-06-14T19:06:02"/>
    <d v="2017-06-29T12:44:46"/>
    <x v="0"/>
    <n v="310.64999999999998"/>
    <x v="4"/>
    <s v="99a4788cb24856965c36a24e339b6058"/>
    <s v="4a3ca9315b744ce9f8e9374361493884"/>
    <n v="89.9"/>
    <n v="13.65"/>
    <x v="5"/>
    <n v="14940"/>
    <s v="ibitinga"/>
    <s v="SP"/>
    <x v="6"/>
    <x v="0"/>
    <n v="2017"/>
    <x v="5"/>
    <x v="0"/>
    <n v="220.74999999999997"/>
    <n v="14.735231481477967"/>
    <n v="1"/>
    <n v="15"/>
  </r>
  <r>
    <s v="1878256be6b16ab5f7759b1c7d7f4903"/>
    <s v="933755e9d88aab7b7fa272268ecc7888"/>
    <n v="88110"/>
    <x v="247"/>
    <x v="4"/>
    <s v="822439c9a01bc64ce644063229f3edd1"/>
    <s v="delivered"/>
    <d v="2018-05-29T16:48:42"/>
    <d v="2018-06-13T16:06:36"/>
    <x v="0"/>
    <n v="108.11"/>
    <x v="0"/>
    <s v="9b2a0b97c2471793b067f77f2252defa"/>
    <s v="8f2ce03f928b567e3d56181ae20ae952"/>
    <n v="89.9"/>
    <n v="18.21"/>
    <x v="6"/>
    <n v="5141"/>
    <s v="pirituba"/>
    <s v="SP"/>
    <x v="0"/>
    <x v="0"/>
    <n v="2018"/>
    <x v="0"/>
    <x v="0"/>
    <n v="18.209999999999994"/>
    <n v="14.970763888886722"/>
    <n v="1"/>
    <n v="15"/>
  </r>
  <r>
    <s v="65574f7cf6170bfa5072b1637f578f59"/>
    <s v="67a5e8eca251d86ff898217c9648c690"/>
    <n v="4602"/>
    <x v="4"/>
    <x v="0"/>
    <s v="cdc25bb2425136a5dd3858f8563a7f4a"/>
    <s v="delivered"/>
    <d v="2017-08-16T12:02:50"/>
    <d v="2017-08-22T17:05:41"/>
    <x v="0"/>
    <n v="235.19"/>
    <x v="2"/>
    <s v="dff088846d1141979916ce5c7a4c1d52"/>
    <s v="5b35136197710e16ac5e7b7c2bd4ea85"/>
    <n v="219.9"/>
    <n v="15.29"/>
    <x v="10"/>
    <n v="22640"/>
    <s v="rio de janeiro"/>
    <s v="RJ"/>
    <x v="6"/>
    <x v="0"/>
    <n v="2017"/>
    <x v="11"/>
    <x v="3"/>
    <n v="15.289999999999992"/>
    <n v="6.2103124999994179"/>
    <n v="1"/>
    <n v="7"/>
  </r>
  <r>
    <s v="516a27a4dc653cd1b3a7ffce1adf93c1"/>
    <s v="905296d0376640c1762fee680d6ae30b"/>
    <n v="44700"/>
    <x v="1440"/>
    <x v="2"/>
    <s v="a95424d8e778a0353400a1215b82210d"/>
    <s v="delivered"/>
    <d v="2017-09-20T21:05:01"/>
    <d v="2017-10-05T19:47:42"/>
    <x v="0"/>
    <n v="79.650000000000006"/>
    <x v="2"/>
    <s v="ad7c531c2001111873dcfed9d8317439"/>
    <s v="7a67c85e85bb2ce8582c35f2203ad736"/>
    <n v="59.99"/>
    <n v="19.66"/>
    <x v="4"/>
    <n v="3426"/>
    <s v="sao paulo"/>
    <s v="SP"/>
    <x v="6"/>
    <x v="0"/>
    <n v="2017"/>
    <x v="10"/>
    <x v="3"/>
    <n v="19.660000000000004"/>
    <n v="14.946307870370219"/>
    <n v="1"/>
    <n v="15"/>
  </r>
  <r>
    <s v="94ab314d7057c05608e4c809844204d8"/>
    <s v="3d3d578fc3bedc8704f891612d25e97b"/>
    <n v="18119"/>
    <x v="200"/>
    <x v="0"/>
    <s v="b8d5fe8c7958a04cf0e4977be468e370"/>
    <s v="delivered"/>
    <d v="2018-07-05T09:00:13"/>
    <d v="2018-07-06T17:48:37"/>
    <x v="0"/>
    <n v="117.05"/>
    <x v="2"/>
    <s v="9ddc4249779322828f89d2a9c04f7ee1"/>
    <s v="9d4db00d65d7760644ac0c14edb5fd86"/>
    <n v="106.99"/>
    <n v="10.06"/>
    <x v="24"/>
    <n v="18025"/>
    <s v="sorocaba"/>
    <s v="SP"/>
    <x v="2"/>
    <x v="0"/>
    <n v="2018"/>
    <x v="6"/>
    <x v="3"/>
    <n v="10.060000000000002"/>
    <n v="1.366944444445835"/>
    <n v="1"/>
    <n v="2"/>
  </r>
  <r>
    <s v="c7c9546c395d4ac377ae8bdea520515c"/>
    <s v="805816ad3561d6a86cf4b4700f4c89cf"/>
    <n v="74810"/>
    <x v="148"/>
    <x v="10"/>
    <s v="e7ff3e04ea51ac8a43db1fc220c76ce2"/>
    <s v="delivered"/>
    <d v="2017-03-27T11:07:37"/>
    <d v="2017-04-12T16:47:41"/>
    <x v="0"/>
    <n v="136.26"/>
    <x v="0"/>
    <s v="f35927953ed82e19d06ad3aac2f06353"/>
    <s v="669ae81880e08f269a64487cfb287169"/>
    <n v="115"/>
    <n v="21.26"/>
    <x v="46"/>
    <n v="89160"/>
    <s v="rio do sul"/>
    <s v="SC"/>
    <x v="1"/>
    <x v="0"/>
    <n v="2017"/>
    <x v="8"/>
    <x v="1"/>
    <n v="21.259999999999991"/>
    <n v="16.236157407402061"/>
    <n v="1"/>
    <n v="17"/>
  </r>
  <r>
    <s v="66b84aaef46998841f07082b24004842"/>
    <s v="903e36e2f9d5ec112ba8b374216a192a"/>
    <n v="51020"/>
    <x v="181"/>
    <x v="21"/>
    <s v="fdddc15fc7b9c37476820d6eb722f33b"/>
    <s v="delivered"/>
    <d v="2017-08-29T10:55:25"/>
    <d v="2017-10-20T18:09:33"/>
    <x v="0"/>
    <n v="1129.57"/>
    <x v="3"/>
    <s v="9aedf557945e816d48539ee56293f860"/>
    <s v="53243585a1d6dc2643021fd1853d8905"/>
    <n v="1100"/>
    <n v="29.57"/>
    <x v="39"/>
    <n v="42738"/>
    <s v="lauro de freitas"/>
    <s v="BA"/>
    <x v="0"/>
    <x v="0"/>
    <n v="2017"/>
    <x v="11"/>
    <x v="3"/>
    <n v="29.569999999999936"/>
    <n v="52.30148148148146"/>
    <n v="1"/>
    <n v="53"/>
  </r>
  <r>
    <s v="753d9b2beefa23a8a3546b9173b7e4c7"/>
    <s v="8bd125c9d12f779541510a4c408ab3fa"/>
    <n v="66040"/>
    <x v="112"/>
    <x v="11"/>
    <s v="82292f3523e3919026a788549ea1868b"/>
    <s v="delivered"/>
    <d v="2017-11-23T11:53:50"/>
    <d v="2017-12-18T21:09:45"/>
    <x v="0"/>
    <n v="132.13"/>
    <x v="2"/>
    <s v="70869aae4d447a8815db20569604a9e7"/>
    <s v="bccf933e006e9b94a6184af782963e77"/>
    <n v="98.99"/>
    <n v="33.14"/>
    <x v="19"/>
    <n v="19806"/>
    <s v="assis"/>
    <s v="SP"/>
    <x v="2"/>
    <x v="0"/>
    <n v="2017"/>
    <x v="9"/>
    <x v="2"/>
    <n v="33.14"/>
    <n v="25.386053240734327"/>
    <n v="1"/>
    <n v="26"/>
  </r>
  <r>
    <s v="ee36564ac489d849c2e66fd1f3a8942a"/>
    <s v="e5dbadbefe0f605247783729ac5cd901"/>
    <n v="5625"/>
    <x v="4"/>
    <x v="0"/>
    <s v="8229a9e93c5278241e605ea0b839e262"/>
    <s v="delivered"/>
    <d v="2018-01-06T17:04:10"/>
    <d v="2018-01-10T17:10:28"/>
    <x v="1"/>
    <n v="111.89"/>
    <x v="2"/>
    <s v="1f5f0f003ce8595ad88fb215ec1409e6"/>
    <s v="8d956fec2e4337affcb520f56fd8cbfd"/>
    <n v="99.99"/>
    <n v="11.9"/>
    <x v="60"/>
    <n v="9780"/>
    <s v="sao bernardo do campo"/>
    <s v="SP"/>
    <x v="3"/>
    <x v="1"/>
    <n v="2018"/>
    <x v="1"/>
    <x v="1"/>
    <n v="11.900000000000006"/>
    <n v="4.0043749999967986"/>
    <n v="1"/>
    <n v="5"/>
  </r>
  <r>
    <s v="092bddeb38f366d5e8e2369616c98e5c"/>
    <s v="b718fd0e105ff7f926f719c85e994568"/>
    <n v="95555"/>
    <x v="766"/>
    <x v="1"/>
    <s v="f55968a2a9ef74f95cf02a0541aecf8c"/>
    <s v="delivered"/>
    <d v="2018-02-26T19:01:35"/>
    <d v="2018-03-14T22:41:40"/>
    <x v="1"/>
    <n v="196.5"/>
    <x v="2"/>
    <s v="0f4a3e29a1c122f94fe4c48c49d9cfa9"/>
    <s v="955fee9216a65b617aa5c0531780ce60"/>
    <n v="169"/>
    <n v="27.5"/>
    <x v="6"/>
    <n v="4782"/>
    <s v="sao paulo"/>
    <s v="SP"/>
    <x v="1"/>
    <x v="0"/>
    <n v="2018"/>
    <x v="2"/>
    <x v="1"/>
    <n v="27.5"/>
    <n v="16.152835648150358"/>
    <n v="1"/>
    <n v="17"/>
  </r>
  <r>
    <s v="cb1134effa844529035effe06a2ae01d"/>
    <s v="b5492cdcd2cb70885607dd676780ac77"/>
    <n v="2651"/>
    <x v="4"/>
    <x v="0"/>
    <s v="f64c7fd99793f1416dea0acbf3d9892f"/>
    <s v="delivered"/>
    <d v="2018-01-23T20:22:31"/>
    <d v="2018-02-14T21:35:48"/>
    <x v="0"/>
    <n v="181.71"/>
    <x v="3"/>
    <s v="b114bf337c0626166abe574eee9e3f32"/>
    <s v="7c67e1448b00f6e969d365cea6b010ab"/>
    <n v="159.94"/>
    <n v="21.77"/>
    <x v="0"/>
    <n v="8577"/>
    <s v="itaquaquecetuba"/>
    <s v="SP"/>
    <x v="0"/>
    <x v="0"/>
    <n v="2018"/>
    <x v="1"/>
    <x v="1"/>
    <n v="21.77000000000001"/>
    <n v="22.050891203703941"/>
    <n v="1"/>
    <n v="23"/>
  </r>
  <r>
    <s v="59ab821cf1dbb82c79fac9fd2cec1f6e"/>
    <s v="9075cacf91131201e353d44281b5357d"/>
    <n v="21061"/>
    <x v="8"/>
    <x v="3"/>
    <s v="acbb76e6b32badc4a60b1262b6a34c81"/>
    <s v="delivered"/>
    <d v="2018-05-11T11:16:01"/>
    <d v="2018-06-04T16:07:19"/>
    <x v="0"/>
    <n v="118.65"/>
    <x v="4"/>
    <s v="78efe838c04bbc568be034082200ac20"/>
    <s v="0241d4d5d36f10f80c644447315af0bd"/>
    <n v="99.9"/>
    <n v="18.75"/>
    <x v="1"/>
    <n v="80330"/>
    <s v="curitiba"/>
    <s v="PR"/>
    <x v="4"/>
    <x v="0"/>
    <n v="2018"/>
    <x v="0"/>
    <x v="0"/>
    <n v="18.75"/>
    <n v="24.202291666668316"/>
    <n v="1"/>
    <n v="25"/>
  </r>
  <r>
    <s v="f2c1759f9a3268223b2832bbd339198c"/>
    <s v="891618c12f88105f45643bcefe8e917f"/>
    <n v="4660"/>
    <x v="4"/>
    <x v="0"/>
    <s v="82330e7226e957715bc2f39fde738f6b"/>
    <s v="delivered"/>
    <d v="2018-04-27T15:59:27"/>
    <d v="2018-05-02T14:36:31"/>
    <x v="1"/>
    <n v="72.78"/>
    <x v="0"/>
    <s v="9c7ce59c96e74dfdfc51f13a4a6c3869"/>
    <s v="6560211a19b47992c3666cc44a7e94c0"/>
    <n v="29"/>
    <n v="7.39"/>
    <x v="20"/>
    <n v="5849"/>
    <s v="sao paulo"/>
    <s v="SP"/>
    <x v="4"/>
    <x v="0"/>
    <n v="2018"/>
    <x v="7"/>
    <x v="0"/>
    <n v="43.78"/>
    <n v="4.9424074074049713"/>
    <n v="1"/>
    <n v="5"/>
  </r>
  <r>
    <s v="f2c1759f9a3268223b2832bbd339198c"/>
    <s v="891618c12f88105f45643bcefe8e917f"/>
    <n v="4660"/>
    <x v="4"/>
    <x v="0"/>
    <s v="82330e7226e957715bc2f39fde738f6b"/>
    <s v="delivered"/>
    <d v="2018-04-27T15:59:27"/>
    <d v="2018-05-02T14:36:31"/>
    <x v="1"/>
    <n v="72.78"/>
    <x v="0"/>
    <s v="2136c70bbe723d338fab53da3c03e6dc"/>
    <s v="6560211a19b47992c3666cc44a7e94c0"/>
    <n v="29"/>
    <n v="7.39"/>
    <x v="20"/>
    <n v="5849"/>
    <s v="sao paulo"/>
    <s v="SP"/>
    <x v="4"/>
    <x v="0"/>
    <n v="2018"/>
    <x v="7"/>
    <x v="0"/>
    <n v="43.78"/>
    <n v="4.9424074074049713"/>
    <n v="0"/>
    <n v="5"/>
  </r>
  <r>
    <s v="096e87e7d0425ddc6bfe0e3473ed43e4"/>
    <s v="0430815838853d88dd12f38611b8646a"/>
    <n v="96202"/>
    <x v="459"/>
    <x v="1"/>
    <s v="c913d38589fa350791d4d89dec949c4a"/>
    <s v="delivered"/>
    <d v="2017-05-09T23:31:05"/>
    <d v="2017-05-15T11:54:07"/>
    <x v="0"/>
    <n v="47.47"/>
    <x v="2"/>
    <s v="179d54e1466a2c4b64be3b7e4ca17e31"/>
    <s v="d98eec89afa3380e14463da2aabaea72"/>
    <n v="34.99"/>
    <n v="12.48"/>
    <x v="8"/>
    <n v="90010"/>
    <s v="porto alegre"/>
    <s v="RS"/>
    <x v="0"/>
    <x v="0"/>
    <n v="2017"/>
    <x v="0"/>
    <x v="0"/>
    <n v="12.479999999999997"/>
    <n v="5.5159953703696374"/>
    <n v="1"/>
    <n v="6"/>
  </r>
  <r>
    <s v="037a833a583b557bd93ce21c263c265c"/>
    <s v="e8ced922ab4b4885607e15b998805e98"/>
    <n v="13213"/>
    <x v="174"/>
    <x v="0"/>
    <s v="f0bd83bfb957e7a5536e388fd49f85da"/>
    <s v="delivered"/>
    <d v="2017-10-27T17:53:58"/>
    <d v="2017-11-03T20:13:41"/>
    <x v="0"/>
    <n v="32.229999999999997"/>
    <x v="2"/>
    <s v="a1ce5cd7cb7370b16b898d24dd384c65"/>
    <s v="9674754b5a0cb32b638cec001178f799"/>
    <n v="22.89"/>
    <n v="9.34"/>
    <x v="36"/>
    <n v="4438"/>
    <s v="sao paulo"/>
    <s v="SP"/>
    <x v="4"/>
    <x v="0"/>
    <n v="2017"/>
    <x v="4"/>
    <x v="2"/>
    <n v="9.3399999999999963"/>
    <n v="7.0970254629573901"/>
    <n v="1"/>
    <n v="8"/>
  </r>
  <r>
    <s v="1e34d5f2f76b66a767e02d4fcd550847"/>
    <s v="0ad1d79346c3b98b517348ecbbadfbc6"/>
    <n v="9172"/>
    <x v="26"/>
    <x v="0"/>
    <s v="bc3ec72d51f1b267777a3050c37949fd"/>
    <s v="delivered"/>
    <d v="2018-05-01T15:24:51"/>
    <d v="2018-05-07T10:25:55"/>
    <x v="0"/>
    <n v="119.12"/>
    <x v="2"/>
    <s v="a668879a637b097eb47536fdb31d3ce1"/>
    <s v="955fee9216a65b617aa5c0531780ce60"/>
    <n v="110"/>
    <n v="9.1199999999999992"/>
    <x v="32"/>
    <n v="4782"/>
    <s v="sao paulo"/>
    <s v="SP"/>
    <x v="0"/>
    <x v="0"/>
    <n v="2018"/>
    <x v="0"/>
    <x v="0"/>
    <n v="9.1200000000000045"/>
    <n v="5.7924074074035161"/>
    <n v="1"/>
    <n v="6"/>
  </r>
  <r>
    <s v="626d50c562d845df45eba106562c4d35"/>
    <s v="cf56ccfd32ac8a510501a6fa69972c74"/>
    <n v="26221"/>
    <x v="13"/>
    <x v="3"/>
    <s v="8237160b16b119b5390f8072691974f0"/>
    <s v="delivered"/>
    <d v="2018-08-01T13:37:13"/>
    <d v="2018-08-07T22:33:49"/>
    <x v="1"/>
    <n v="112.42"/>
    <x v="2"/>
    <s v="3b10cf7d1e08c598428ad6eb7c59d09c"/>
    <s v="8a432f4e5b471f8da497d7dc517666e2"/>
    <n v="89"/>
    <n v="23.42"/>
    <x v="5"/>
    <n v="19042"/>
    <s v="presidente prudente"/>
    <s v="SP"/>
    <x v="6"/>
    <x v="0"/>
    <n v="2018"/>
    <x v="11"/>
    <x v="3"/>
    <n v="23.42"/>
    <n v="6.3726388888899237"/>
    <n v="0"/>
    <n v="7"/>
  </r>
  <r>
    <s v="d24e2cc94a4722b65c06f1912247f544"/>
    <s v="a7465fb2745d0bd670aba354c28e0ca6"/>
    <n v="80050"/>
    <x v="139"/>
    <x v="5"/>
    <s v="9c365b96e7181fee770fac0adf79d118"/>
    <s v="delivered"/>
    <d v="2017-05-08T15:07:35"/>
    <d v="2017-05-10T16:37:59"/>
    <x v="0"/>
    <n v="147.53"/>
    <x v="2"/>
    <s v="2644ba2d059f5ddf0520e34db25fb62d"/>
    <s v="744dac408745240a2c2528fb1b6028f3"/>
    <n v="138"/>
    <n v="9.5299999999999994"/>
    <x v="20"/>
    <n v="83408"/>
    <s v="colombo"/>
    <s v="PR"/>
    <x v="1"/>
    <x v="0"/>
    <n v="2017"/>
    <x v="0"/>
    <x v="0"/>
    <n v="9.5300000000000011"/>
    <n v="2.062777777777228"/>
    <n v="1"/>
    <n v="3"/>
  </r>
  <r>
    <s v="ac96fff137547e21caa549300bfae114"/>
    <s v="e81ef5982b279bccee91dd084b3652ca"/>
    <n v="2874"/>
    <x v="4"/>
    <x v="0"/>
    <s v="82383d6d5aa835a4c02cf0c9d56895ce"/>
    <s v="delivered"/>
    <d v="2017-04-02T19:28:19"/>
    <d v="2017-04-10T11:19:57"/>
    <x v="0"/>
    <n v="308.58"/>
    <x v="2"/>
    <s v="9df7a56fa4352899fa6976c54a35ae3a"/>
    <s v="fa1c13f2614d7b5c4749cbc52fecda94"/>
    <n v="295.89999999999998"/>
    <n v="12.68"/>
    <x v="20"/>
    <n v="13170"/>
    <s v="sumare"/>
    <s v="SP"/>
    <x v="5"/>
    <x v="1"/>
    <n v="2017"/>
    <x v="7"/>
    <x v="0"/>
    <n v="12.680000000000007"/>
    <n v="7.6608564814814599"/>
    <n v="1"/>
    <n v="8"/>
  </r>
  <r>
    <s v="ac3fbd5c32d374ded966a98ad7ed07e6"/>
    <s v="5969c8096357722c5385b9b31f8fc1c5"/>
    <n v="6774"/>
    <x v="25"/>
    <x v="0"/>
    <s v="d383788a5c4be0b02e2ea3ae682de7d8"/>
    <s v="delivered"/>
    <d v="2018-01-25T15:39:56"/>
    <d v="2018-02-03T13:58:42"/>
    <x v="1"/>
    <n v="154.72999999999999"/>
    <x v="2"/>
    <s v="dfb97c88e066dc22165f31648efe1312"/>
    <s v="8581055ce74af1daba164fdbd55a40de"/>
    <n v="139"/>
    <n v="15.73"/>
    <x v="24"/>
    <n v="7112"/>
    <s v="guarulhos"/>
    <s v="SP"/>
    <x v="2"/>
    <x v="0"/>
    <n v="2018"/>
    <x v="1"/>
    <x v="1"/>
    <n v="15.72999999999999"/>
    <n v="8.9296990740767797"/>
    <n v="1"/>
    <n v="9"/>
  </r>
  <r>
    <s v="82eb0f700864871ddc51572601014ba4"/>
    <s v="3637427810e4bac79beef302284a8888"/>
    <n v="6727"/>
    <x v="249"/>
    <x v="0"/>
    <s v="82387464df585a62e081b551cf2992bc"/>
    <s v="delivered"/>
    <d v="2018-05-03T15:51:51"/>
    <d v="2018-05-08T21:41:38"/>
    <x v="0"/>
    <n v="77.39"/>
    <x v="2"/>
    <s v="955129b53464486f9f93074c64b2bd88"/>
    <s v="499ec63c58e51296c9cf57edcfe1c8a8"/>
    <n v="70"/>
    <n v="7.39"/>
    <x v="12"/>
    <n v="2918"/>
    <s v="sao paulo"/>
    <s v="SP"/>
    <x v="2"/>
    <x v="0"/>
    <n v="2018"/>
    <x v="0"/>
    <x v="0"/>
    <n v="7.3900000000000006"/>
    <n v="5.2429050925929914"/>
    <n v="1"/>
    <n v="6"/>
  </r>
  <r>
    <s v="381203b231c4d8177a36dde3cf607251"/>
    <s v="3b8505817df87ca56fd21866bae922d6"/>
    <n v="18720"/>
    <x v="860"/>
    <x v="0"/>
    <s v="8238976658bee9703e39aad674ee1fab"/>
    <s v="delivered"/>
    <d v="2018-01-15T21:48:07"/>
    <d v="2018-02-23T12:53:07"/>
    <x v="0"/>
    <n v="36.840000000000003"/>
    <x v="4"/>
    <s v="d3e08a8d7b87b86014638167087a8eaa"/>
    <s v="ea8482cd71df3c1969d7b9473ff13abc"/>
    <n v="24.99"/>
    <n v="11.85"/>
    <x v="18"/>
    <n v="4160"/>
    <s v="sao paulo"/>
    <s v="SP"/>
    <x v="1"/>
    <x v="0"/>
    <n v="2018"/>
    <x v="1"/>
    <x v="1"/>
    <n v="11.850000000000005"/>
    <n v="38.628472222226264"/>
    <n v="1"/>
    <n v="39"/>
  </r>
  <r>
    <s v="9f8c81385c543f01610b9a061dcb900e"/>
    <s v="f94e2292a0cd59da10f5641a88946f25"/>
    <n v="12501"/>
    <x v="741"/>
    <x v="0"/>
    <s v="8238b78624cf7cdf4fdb1a5e9906aada"/>
    <s v="delivered"/>
    <d v="2017-03-07T16:51:21"/>
    <d v="2017-03-16T17:48:42"/>
    <x v="0"/>
    <n v="721.63"/>
    <x v="0"/>
    <s v="f71b4fadb8b8e7564f1e8b8aba66c106"/>
    <s v="46dc3b2cc0980fb8ec44634e21d2718e"/>
    <n v="699.99"/>
    <n v="21.64"/>
    <x v="2"/>
    <n v="22240"/>
    <s v="rio de janeiro"/>
    <s v="RJ"/>
    <x v="0"/>
    <x v="0"/>
    <n v="2017"/>
    <x v="8"/>
    <x v="1"/>
    <n v="21.639999999999986"/>
    <n v="9.0398263888855581"/>
    <n v="1"/>
    <n v="10"/>
  </r>
  <r>
    <s v="5eede8ea10ae483cfbe88a8e4be22b03"/>
    <s v="91f3a63e7a6e55e11f8a41dea6bb0505"/>
    <n v="44600"/>
    <x v="1103"/>
    <x v="2"/>
    <s v="8238c8981751f59176cb33a393282ae4"/>
    <s v="delivered"/>
    <d v="2017-05-09T17:35:02"/>
    <d v="2017-05-24T17:18:08"/>
    <x v="0"/>
    <n v="199.4"/>
    <x v="3"/>
    <s v="1fe8e6e01596885617fa1c90d29c2f81"/>
    <s v="a416b6a846a11724393025641d4edd5e"/>
    <n v="81.56"/>
    <n v="18.14"/>
    <x v="19"/>
    <n v="3702"/>
    <s v="sao paulo"/>
    <s v="SP"/>
    <x v="0"/>
    <x v="0"/>
    <n v="2017"/>
    <x v="0"/>
    <x v="0"/>
    <n v="117.84"/>
    <n v="14.988263888888469"/>
    <n v="1"/>
    <n v="15"/>
  </r>
  <r>
    <s v="58f34ae78c4146d80a6c5fe5cc66be22"/>
    <s v="3fa16d8874f2b067c9349d26dcccb61c"/>
    <n v="79071"/>
    <x v="102"/>
    <x v="13"/>
    <s v="dd213d835910436f5fbf274de5f1a5c4"/>
    <s v="delivered"/>
    <d v="2018-01-26T00:22:09"/>
    <d v="2018-02-07T18:14:53"/>
    <x v="1"/>
    <n v="54.74"/>
    <x v="2"/>
    <s v="20992273fc264d0a559e37c346090fe6"/>
    <s v="ec8879960bd2221d5c32f8e12f7da711"/>
    <n v="34.9"/>
    <n v="19.84"/>
    <x v="12"/>
    <n v="13253"/>
    <s v="itatiba"/>
    <s v="SP"/>
    <x v="4"/>
    <x v="0"/>
    <n v="2018"/>
    <x v="1"/>
    <x v="1"/>
    <n v="19.840000000000003"/>
    <n v="12.744953703702777"/>
    <n v="1"/>
    <n v="13"/>
  </r>
  <r>
    <s v="eb3ab1c724c653045580b0ca6a2a0da8"/>
    <s v="b4fc454d05ffad7daaf0115ff3eb1f38"/>
    <n v="3977"/>
    <x v="4"/>
    <x v="0"/>
    <s v="82399e6596439c56390d6e5399e382df"/>
    <s v="delivered"/>
    <d v="2017-05-22T21:09:32"/>
    <d v="2017-05-30T09:16:39"/>
    <x v="3"/>
    <n v="53.72"/>
    <x v="2"/>
    <s v="2d2fbde9939c282238dc0847b04c5018"/>
    <s v="ce27a3cc3c8cc1ea79d11e561e9bebb6"/>
    <n v="45"/>
    <n v="8.7200000000000006"/>
    <x v="12"/>
    <n v="3006"/>
    <s v="sao paulo"/>
    <s v="SP"/>
    <x v="1"/>
    <x v="0"/>
    <n v="2017"/>
    <x v="0"/>
    <x v="0"/>
    <n v="8.7199999999999989"/>
    <n v="7.5049421296353103"/>
    <n v="1"/>
    <n v="8"/>
  </r>
  <r>
    <s v="522c3a8c4d02c681868f03397696a046"/>
    <s v="19f663b132a3db1e8d823ce2ff124183"/>
    <n v="80045"/>
    <x v="139"/>
    <x v="5"/>
    <s v="823b5954a47f1e91cd1ca344805c2385"/>
    <s v="delivered"/>
    <d v="2018-04-15T19:58:47"/>
    <d v="2018-04-20T19:36:46"/>
    <x v="3"/>
    <n v="44.22"/>
    <x v="2"/>
    <s v="7fb7c9580222a2af9eb7a95a6ce85fc5"/>
    <s v="688756f717c462a206ad854c5027a64a"/>
    <n v="28.99"/>
    <n v="15.23"/>
    <x v="10"/>
    <n v="7094"/>
    <s v="guarulhos"/>
    <s v="SP"/>
    <x v="5"/>
    <x v="1"/>
    <n v="2018"/>
    <x v="7"/>
    <x v="0"/>
    <n v="15.23"/>
    <n v="4.9847106481465744"/>
    <n v="1"/>
    <n v="5"/>
  </r>
  <r>
    <s v="afb111b7bf74e7009ed80cfb31a0e86e"/>
    <s v="54498eff75bbcbdfcf2bcd61096f8c04"/>
    <n v="31580"/>
    <x v="34"/>
    <x v="6"/>
    <s v="a6dd782e2849f77fd6bbd0af0f3ebc46"/>
    <s v="delivered"/>
    <d v="2017-06-29T21:37:12"/>
    <d v="2017-07-18T20:57:55"/>
    <x v="0"/>
    <n v="105.28"/>
    <x v="2"/>
    <s v="99a4788cb24856965c36a24e339b6058"/>
    <s v="4a3ca9315b744ce9f8e9374361493884"/>
    <n v="89.9"/>
    <n v="15.38"/>
    <x v="5"/>
    <n v="14940"/>
    <s v="ibitinga"/>
    <s v="SP"/>
    <x v="2"/>
    <x v="0"/>
    <n v="2017"/>
    <x v="5"/>
    <x v="0"/>
    <n v="15.379999999999995"/>
    <n v="18.972719907404098"/>
    <n v="1"/>
    <n v="19"/>
  </r>
  <r>
    <s v="bf5fb5962bc4f22122214e62fa266098"/>
    <s v="323ff9fd6b4a3edcdf3039e1fb213eb6"/>
    <n v="76400"/>
    <x v="1251"/>
    <x v="10"/>
    <s v="823d27620ee2ff69604191b087250a3b"/>
    <s v="delivered"/>
    <d v="2017-11-23T13:48:47"/>
    <d v="2017-12-12T21:38:30"/>
    <x v="1"/>
    <n v="66.67"/>
    <x v="2"/>
    <s v="368c6c730842d78016ad823897a372db"/>
    <s v="1f50f920176fa81dab994f9023523100"/>
    <n v="49"/>
    <n v="17.670000000000002"/>
    <x v="15"/>
    <n v="15025"/>
    <s v="sao jose do rio preto"/>
    <s v="SP"/>
    <x v="2"/>
    <x v="0"/>
    <n v="2017"/>
    <x v="9"/>
    <x v="2"/>
    <n v="17.670000000000002"/>
    <n v="19.326192129628907"/>
    <n v="0"/>
    <n v="20"/>
  </r>
  <r>
    <s v="874d93028c161780cf20da0b7b3797b5"/>
    <s v="c17c49aa703f9eda6a57d5cf2543821e"/>
    <n v="26041"/>
    <x v="13"/>
    <x v="3"/>
    <s v="d34c3c0f26d67cc75d6f4038687fc137"/>
    <s v="delivered"/>
    <d v="2018-05-14T15:24:56"/>
    <d v="2018-05-20T15:02:44"/>
    <x v="0"/>
    <n v="60.38"/>
    <x v="2"/>
    <s v="84f5c4f480ad6c9998d6a6860f1a2e41"/>
    <s v="282f23a9769b2690c5dda22e316f9941"/>
    <n v="44.06"/>
    <n v="16.32"/>
    <x v="44"/>
    <n v="31573"/>
    <s v="belo horizonte"/>
    <s v="MG"/>
    <x v="1"/>
    <x v="0"/>
    <n v="2018"/>
    <x v="0"/>
    <x v="0"/>
    <n v="16.32"/>
    <n v="5.984583333331102"/>
    <n v="1"/>
    <n v="6"/>
  </r>
  <r>
    <s v="813ee016af3782ec4c37a1d24fe4bb24"/>
    <s v="f4568e5ac5153d6dd69d4d9c287e6ad5"/>
    <n v="24315"/>
    <x v="56"/>
    <x v="3"/>
    <s v="823e71d0dc92309fa71dd871bd749694"/>
    <s v="delivered"/>
    <d v="2018-05-13T21:53:17"/>
    <d v="2018-05-22T22:48:41"/>
    <x v="0"/>
    <n v="52.92"/>
    <x v="2"/>
    <s v="67bf0dde94ca85e84e682a80c604807a"/>
    <s v="4a1f694197d05fe70026b016a7316b41"/>
    <n v="34.99"/>
    <n v="17.93"/>
    <x v="1"/>
    <n v="13920"/>
    <s v="pedreira"/>
    <s v="SP"/>
    <x v="5"/>
    <x v="1"/>
    <n v="2018"/>
    <x v="0"/>
    <x v="0"/>
    <n v="17.93"/>
    <n v="9.0384722222224809"/>
    <n v="1"/>
    <n v="10"/>
  </r>
  <r>
    <s v="8a99d729c6cf610badf63e5bbf1f7b21"/>
    <s v="45ef3db0d020143d8cb7cb75df16ac73"/>
    <n v="81150"/>
    <x v="139"/>
    <x v="5"/>
    <s v="be79bec4cf283fa33ea0da903f3ca6ab"/>
    <s v="delivered"/>
    <d v="2017-10-26T19:56:56"/>
    <d v="2017-11-06T14:14:53"/>
    <x v="2"/>
    <n v="60.79"/>
    <x v="2"/>
    <s v="7cd30e51e926f2dbc750dc2443d60434"/>
    <s v="f00e21b1e91a79653163b7fd8f293ff1"/>
    <n v="44"/>
    <n v="16.79"/>
    <x v="2"/>
    <n v="37795"/>
    <s v="andradas"/>
    <s v="SP"/>
    <x v="2"/>
    <x v="0"/>
    <n v="2017"/>
    <x v="4"/>
    <x v="2"/>
    <n v="16.79"/>
    <n v="10.762465277781303"/>
    <n v="1"/>
    <n v="11"/>
  </r>
  <r>
    <s v="11c897fd95b346aa239cb2b6401e73f3"/>
    <s v="d28cc8ac5e1e6dfb3d1f0b6f107430ae"/>
    <n v="36974"/>
    <x v="3347"/>
    <x v="6"/>
    <s v="823e959449ab09141875541d427a1581"/>
    <s v="delivered"/>
    <d v="2018-02-19T20:14:00"/>
    <d v="2018-03-03T00:08:20"/>
    <x v="0"/>
    <n v="17.510000000000002"/>
    <x v="2"/>
    <s v="29a6e18f17f36ac05a93d24c2c0e7146"/>
    <s v="3d4b1ae7539303b5704493798893e82c"/>
    <n v="58"/>
    <n v="15.16"/>
    <x v="11"/>
    <n v="3244"/>
    <s v="sao paulo"/>
    <s v="SP"/>
    <x v="1"/>
    <x v="0"/>
    <n v="2018"/>
    <x v="2"/>
    <x v="1"/>
    <n v="-40.489999999999995"/>
    <n v="11.162731481483206"/>
    <n v="1"/>
    <n v="12"/>
  </r>
  <r>
    <s v="11c897fd95b346aa239cb2b6401e73f3"/>
    <s v="d28cc8ac5e1e6dfb3d1f0b6f107430ae"/>
    <n v="36974"/>
    <x v="3347"/>
    <x v="6"/>
    <s v="823e959449ab09141875541d427a1581"/>
    <s v="delivered"/>
    <d v="2018-02-19T20:14:00"/>
    <d v="2018-03-03T00:08:20"/>
    <x v="0"/>
    <n v="55.65"/>
    <x v="2"/>
    <s v="29a6e18f17f36ac05a93d24c2c0e7146"/>
    <s v="3d4b1ae7539303b5704493798893e82c"/>
    <n v="58"/>
    <n v="15.16"/>
    <x v="11"/>
    <n v="3244"/>
    <s v="sao paulo"/>
    <s v="SP"/>
    <x v="1"/>
    <x v="0"/>
    <n v="2018"/>
    <x v="2"/>
    <x v="1"/>
    <n v="-2.3500000000000014"/>
    <n v="11.162731481483206"/>
    <n v="0"/>
    <n v="12"/>
  </r>
  <r>
    <s v="e27552faadc9dcd4149c182e7b3e03d8"/>
    <s v="7a4792a55a279aeb4947d9c8df2cdf7d"/>
    <n v="75800"/>
    <x v="33"/>
    <x v="10"/>
    <s v="823f12d0e5ac14425963e6c920a6790b"/>
    <s v="delivered"/>
    <d v="2017-05-12T22:39:27"/>
    <d v="2017-06-05T15:09:55"/>
    <x v="0"/>
    <n v="284.2"/>
    <x v="2"/>
    <s v="0352f26fa462bd615275f3e91857926d"/>
    <s v="7c67e1448b00f6e969d365cea6b010ab"/>
    <n v="229.99"/>
    <n v="54.21"/>
    <x v="0"/>
    <n v="8577"/>
    <s v="itaquaquecetuba"/>
    <s v="SP"/>
    <x v="4"/>
    <x v="0"/>
    <n v="2017"/>
    <x v="0"/>
    <x v="0"/>
    <n v="54.20999999999998"/>
    <n v="23.687824074077071"/>
    <n v="1"/>
    <n v="24"/>
  </r>
  <r>
    <s v="8affd513e559520718cd89b902a8dab9"/>
    <s v="6e4b915600b4667fe31106674da00166"/>
    <n v="3122"/>
    <x v="4"/>
    <x v="0"/>
    <s v="a5f76c8d3b285a86d564ee16eec3f013"/>
    <s v="delivered"/>
    <d v="2017-07-19T15:34:34"/>
    <d v="2017-07-28T18:25:53"/>
    <x v="1"/>
    <n v="958.84"/>
    <x v="2"/>
    <s v="62d41a80c366aa2d8644e3270adf8440"/>
    <s v="25c5c91f63607446a97b143d2d535d31"/>
    <n v="220.91"/>
    <n v="18.8"/>
    <x v="12"/>
    <n v="35680"/>
    <s v="itauna"/>
    <s v="MG"/>
    <x v="6"/>
    <x v="0"/>
    <n v="2017"/>
    <x v="6"/>
    <x v="3"/>
    <n v="737.93000000000006"/>
    <n v="9.1189699074093369"/>
    <n v="1"/>
    <n v="10"/>
  </r>
  <r>
    <s v="0b7a32b0c1338452e8ee959a40fdfbae"/>
    <s v="f78c08243f34eaab3dc99f8401bc66f4"/>
    <n v="13940"/>
    <x v="951"/>
    <x v="0"/>
    <s v="823fe1a57db195a2e5cf3e1297d831cb"/>
    <s v="delivered"/>
    <d v="2018-06-27T17:55:10"/>
    <d v="2018-07-04T17:58:47"/>
    <x v="0"/>
    <n v="149.41999999999999"/>
    <x v="0"/>
    <s v="e85d91619b497e98754390b6198a9818"/>
    <s v="4b9750c8ad28220fe6702d4ecb7c898f"/>
    <n v="134.9"/>
    <n v="14.52"/>
    <x v="8"/>
    <n v="13484"/>
    <s v="limeira"/>
    <s v="SP"/>
    <x v="6"/>
    <x v="0"/>
    <n v="2018"/>
    <x v="5"/>
    <x v="0"/>
    <n v="14.519999999999982"/>
    <n v="7.002511574071832"/>
    <n v="1"/>
    <n v="8"/>
  </r>
  <r>
    <s v="bfae4dcb0371d8a5a961d6f2658defc5"/>
    <s v="52533f6c65301d7e2f24b0a002aabbbc"/>
    <n v="69045"/>
    <x v="93"/>
    <x v="17"/>
    <s v="c27185a2e9d628b1626fcff8538c876d"/>
    <s v="delivered"/>
    <d v="2017-08-11T19:18:12"/>
    <d v="2017-09-06T19:25:10"/>
    <x v="0"/>
    <n v="281.82"/>
    <x v="0"/>
    <s v="99d48e31cb95ab20a319faea37066bf0"/>
    <s v="916c9de0b5ad957346eeeb12f332687e"/>
    <n v="255"/>
    <n v="26.82"/>
    <x v="19"/>
    <n v="80240"/>
    <s v="curitiba"/>
    <s v="PR"/>
    <x v="4"/>
    <x v="0"/>
    <n v="2017"/>
    <x v="11"/>
    <x v="3"/>
    <n v="26.819999999999993"/>
    <n v="26.004837962966121"/>
    <n v="1"/>
    <n v="27"/>
  </r>
  <r>
    <s v="50b2c0862868194601674a9dd330d234"/>
    <s v="f6160b5a0288386a39be748d232bdcad"/>
    <n v="85892"/>
    <x v="884"/>
    <x v="5"/>
    <s v="b31ee936a88cbd1d2c24a2e61db2c18c"/>
    <s v="delivered"/>
    <d v="2018-05-06T20:37:58"/>
    <d v="2018-05-15T16:52:14"/>
    <x v="0"/>
    <n v="69.69"/>
    <x v="4"/>
    <s v="9361d7d8750b24496371f42a056065b5"/>
    <s v="7d294cf9a6a69dc6a0c3e540fff0e039"/>
    <n v="51.45"/>
    <n v="18.239999999999998"/>
    <x v="8"/>
    <n v="88390"/>
    <s v="barra velha"/>
    <s v="SC"/>
    <x v="5"/>
    <x v="1"/>
    <n v="2018"/>
    <x v="0"/>
    <x v="0"/>
    <n v="18.239999999999995"/>
    <n v="8.8432407407381106"/>
    <n v="1"/>
    <n v="9"/>
  </r>
  <r>
    <s v="94053bde7b4b7845017b84a2f540ca91"/>
    <s v="b2cacb795265383fd4d96ad26461cd2c"/>
    <n v="3587"/>
    <x v="4"/>
    <x v="0"/>
    <s v="82419d35f3c2a4d515d9bd272ecbc050"/>
    <s v="delivered"/>
    <d v="2017-12-17T13:43:43"/>
    <d v="2017-12-26T16:14:39"/>
    <x v="0"/>
    <n v="61.63"/>
    <x v="0"/>
    <s v="8d9d31dc8d8c05062987d883cefa98be"/>
    <s v="41b39e28db005d9731d9d485a83b4c38"/>
    <n v="49.9"/>
    <n v="11.73"/>
    <x v="5"/>
    <n v="9220"/>
    <s v="santo andre"/>
    <s v="SP"/>
    <x v="5"/>
    <x v="1"/>
    <n v="2017"/>
    <x v="3"/>
    <x v="2"/>
    <n v="11.730000000000004"/>
    <n v="9.1048148148111068"/>
    <n v="1"/>
    <n v="10"/>
  </r>
  <r>
    <s v="79cfb6b5779aa070da07c2e5cafb7bee"/>
    <s v="ddab48f8db8e904bfdf150aad88ab731"/>
    <n v="55299"/>
    <x v="1004"/>
    <x v="21"/>
    <s v="d6a4e0f6f17d5eda710c204339ec6e51"/>
    <s v="delivered"/>
    <d v="2017-07-12T17:21:23"/>
    <d v="2017-08-03T18:48:19"/>
    <x v="0"/>
    <n v="65.55"/>
    <x v="2"/>
    <s v="6cf95bd30a9628ca0c9911e43d7956a3"/>
    <s v="718539d38d07dd351c76db862760e2e2"/>
    <n v="36.799999999999997"/>
    <n v="28.75"/>
    <x v="7"/>
    <n v="13088"/>
    <s v="campinas"/>
    <s v="SP"/>
    <x v="6"/>
    <x v="0"/>
    <n v="2017"/>
    <x v="6"/>
    <x v="3"/>
    <n v="28.75"/>
    <n v="22.060370370367309"/>
    <n v="1"/>
    <n v="23"/>
  </r>
  <r>
    <s v="38eb52ab52fb7853f347f9d2f8bbc2b5"/>
    <s v="46bf380ec6fdb4b95d93f1c75f5f26d2"/>
    <n v="13091"/>
    <x v="9"/>
    <x v="0"/>
    <s v="824417a658c64fabf08b55e981b184fe"/>
    <s v="delivered"/>
    <d v="2017-07-05T20:35:07"/>
    <d v="2017-07-17T15:14:47"/>
    <x v="0"/>
    <n v="62.5"/>
    <x v="2"/>
    <s v="ae27a5524edb2c8dc4656c670f458fb7"/>
    <s v="8e6cc767478edae941d9bd9eb778d77a"/>
    <n v="44.9"/>
    <n v="17.600000000000001"/>
    <x v="10"/>
    <n v="38442"/>
    <s v="araguari"/>
    <s v="MG"/>
    <x v="6"/>
    <x v="0"/>
    <n v="2017"/>
    <x v="6"/>
    <x v="3"/>
    <n v="17.600000000000001"/>
    <n v="11.77754629629635"/>
    <n v="1"/>
    <n v="12"/>
  </r>
  <r>
    <s v="8699622eba7793932f43f365601cda2e"/>
    <s v="a3dc27d87234f862d7e61a0148c77fa9"/>
    <n v="7020"/>
    <x v="60"/>
    <x v="0"/>
    <s v="82459b5637153cf097d689a943d750ce"/>
    <s v="delivered"/>
    <d v="2018-02-23T10:37:40"/>
    <d v="2018-03-07T00:06:36"/>
    <x v="1"/>
    <n v="118.28"/>
    <x v="2"/>
    <s v="994ab76f0da3349fffcfe5d598e9babb"/>
    <s v="8b2492b7ff4468839593fafeed55bad9"/>
    <n v="45.04"/>
    <n v="14.1"/>
    <x v="19"/>
    <n v="24451"/>
    <s v="sao goncalo"/>
    <s v="RJ"/>
    <x v="4"/>
    <x v="0"/>
    <n v="2018"/>
    <x v="2"/>
    <x v="1"/>
    <n v="73.240000000000009"/>
    <n v="11.561759259260725"/>
    <n v="0"/>
    <n v="12"/>
  </r>
  <r>
    <s v="d1bb6afef38d6dd7ca73e9afaf192105"/>
    <s v="b07c36e3c141596234ef4d73969f4dc8"/>
    <n v="14079"/>
    <x v="42"/>
    <x v="0"/>
    <s v="82474078bf3b19dd0e8a32f116334255"/>
    <s v="delivered"/>
    <d v="2018-06-04T00:37:18"/>
    <d v="2018-06-11T15:12:31"/>
    <x v="0"/>
    <n v="67.83"/>
    <x v="3"/>
    <s v="30a47cc354b9607076272300c899dce9"/>
    <s v="855668e0971d4dfd7bef1b6a4133b41b"/>
    <n v="55"/>
    <n v="12.83"/>
    <x v="8"/>
    <n v="13257"/>
    <s v="itatiba"/>
    <s v="SP"/>
    <x v="1"/>
    <x v="0"/>
    <n v="2018"/>
    <x v="5"/>
    <x v="0"/>
    <n v="12.829999999999998"/>
    <n v="7.6077893518522615"/>
    <n v="1"/>
    <n v="8"/>
  </r>
  <r>
    <s v="2f92f6d54038bae835df9738d5d11102"/>
    <s v="d5a53c4fdcf8dab6373d996b9dc62f1c"/>
    <n v="88830"/>
    <x v="2491"/>
    <x v="4"/>
    <s v="eaccdfa7ebc7197350752707a3103de3"/>
    <s v="delivered"/>
    <d v="2017-04-08T19:37:13"/>
    <d v="2017-04-19T12:17:23"/>
    <x v="0"/>
    <n v="22.42"/>
    <x v="2"/>
    <s v="b6381477a9bdb75f7c1c97478ab25467"/>
    <s v="b76dba6c951ab00dc4edf0a1aa88037e"/>
    <n v="7.9"/>
    <n v="14.52"/>
    <x v="50"/>
    <n v="3237"/>
    <s v="sao paulo"/>
    <s v="SP"/>
    <x v="3"/>
    <x v="1"/>
    <n v="2017"/>
    <x v="7"/>
    <x v="0"/>
    <n v="14.520000000000001"/>
    <n v="10.694560185183946"/>
    <n v="1"/>
    <n v="11"/>
  </r>
  <r>
    <s v="e7e1263e931c8df1462ecaaf16ead4a3"/>
    <s v="d0eb97bf1d2682c66046b50cd3078e72"/>
    <n v="81312"/>
    <x v="139"/>
    <x v="5"/>
    <s v="824a8fc017adc80f979335a8477eb7cb"/>
    <s v="delivered"/>
    <d v="2017-11-28T10:49:39"/>
    <d v="2017-12-11T20:57:43"/>
    <x v="0"/>
    <n v="46.82"/>
    <x v="0"/>
    <s v="978d2315d672718ad7235114a71bc2c6"/>
    <s v="daeb5653dd96c1b11860f72209795012"/>
    <n v="29.9"/>
    <n v="16.920000000000002"/>
    <x v="8"/>
    <n v="31310"/>
    <s v="belo horizonte"/>
    <s v="MG"/>
    <x v="0"/>
    <x v="0"/>
    <n v="2017"/>
    <x v="9"/>
    <x v="2"/>
    <n v="16.920000000000002"/>
    <n v="13.422268518515921"/>
    <n v="1"/>
    <n v="14"/>
  </r>
  <r>
    <s v="4621a8ca6e0258e9915ec96048cd8530"/>
    <s v="7c763d069eb3926fc65593030d5c99a3"/>
    <n v="30320"/>
    <x v="34"/>
    <x v="6"/>
    <s v="824abb0e495f59750ecceff64e86459c"/>
    <s v="delivered"/>
    <d v="2017-11-10T12:37:39"/>
    <d v="2017-11-16T23:12:19"/>
    <x v="0"/>
    <n v="79.709999999999994"/>
    <x v="1"/>
    <s v="0f4dbfe93fbadcce71e1edce3a3e30f0"/>
    <s v="6cd68b3ed6d59aaa9fece558ad360c0a"/>
    <n v="13"/>
    <n v="3.33"/>
    <x v="37"/>
    <n v="31255"/>
    <s v="belo horizonte"/>
    <s v="MG"/>
    <x v="4"/>
    <x v="0"/>
    <n v="2017"/>
    <x v="9"/>
    <x v="2"/>
    <n v="66.709999999999994"/>
    <n v="6.4407407407416031"/>
    <n v="0"/>
    <n v="7"/>
  </r>
  <r>
    <s v="4621a8ca6e0258e9915ec96048cd8530"/>
    <s v="7c763d069eb3926fc65593030d5c99a3"/>
    <n v="30320"/>
    <x v="34"/>
    <x v="6"/>
    <s v="824abb0e495f59750ecceff64e86459c"/>
    <s v="delivered"/>
    <d v="2017-11-10T12:37:39"/>
    <d v="2017-11-16T23:12:19"/>
    <x v="0"/>
    <n v="79.709999999999994"/>
    <x v="1"/>
    <s v="ae6b739ab6e9d7991fb2ddd70f9c0b6b"/>
    <s v="53e4c6e0f4312d4d2107a8c9cddf45cd"/>
    <n v="42"/>
    <n v="21.38"/>
    <x v="10"/>
    <n v="13920"/>
    <s v="pedreira"/>
    <s v="SP"/>
    <x v="4"/>
    <x v="0"/>
    <n v="2017"/>
    <x v="9"/>
    <x v="2"/>
    <n v="37.709999999999994"/>
    <n v="6.4407407407416031"/>
    <n v="0"/>
    <n v="7"/>
  </r>
  <r>
    <s v="ee218228d0ff9d569459b1f1e7a2c2b7"/>
    <s v="1e833a2651ffdd54786a1743d54e3e9d"/>
    <n v="75828"/>
    <x v="2351"/>
    <x v="10"/>
    <s v="89919c333a05c327cd25b1ee32ccaca8"/>
    <s v="delivered"/>
    <d v="2018-02-18T19:01:43"/>
    <d v="2018-02-22T20:12:33"/>
    <x v="1"/>
    <n v="164.72"/>
    <x v="2"/>
    <s v="bc3d15dd90a6794ea7710f1642aae319"/>
    <s v="6b89abe95848c850399130d149a39b63"/>
    <n v="145.9"/>
    <n v="18.82"/>
    <x v="37"/>
    <n v="75640"/>
    <s v="piracanjuba"/>
    <s v="GO"/>
    <x v="5"/>
    <x v="1"/>
    <n v="2018"/>
    <x v="2"/>
    <x v="1"/>
    <n v="18.819999999999993"/>
    <n v="4.0491898148175096"/>
    <n v="1"/>
    <n v="5"/>
  </r>
  <r>
    <s v="887d3d832d661c9cec2fbdaedb821f6d"/>
    <s v="dd68d984b89da70582f4930a5363629b"/>
    <n v="22452"/>
    <x v="8"/>
    <x v="3"/>
    <s v="824d7ceed6163ed2e8693f90f0400db8"/>
    <s v="delivered"/>
    <d v="2018-03-14T20:01:12"/>
    <d v="2018-04-18T19:02:02"/>
    <x v="0"/>
    <n v="137.4"/>
    <x v="5"/>
    <s v="23601216d4de33d54c6801f27dc59357"/>
    <s v="1d8dbc4f32378d715c717c1c1fc57bae"/>
    <n v="109.9"/>
    <n v="27.5"/>
    <x v="8"/>
    <n v="86706"/>
    <s v="arapongas"/>
    <s v="PR"/>
    <x v="6"/>
    <x v="0"/>
    <n v="2018"/>
    <x v="8"/>
    <x v="1"/>
    <n v="27.5"/>
    <n v="34.958912037036498"/>
    <n v="1"/>
    <n v="35"/>
  </r>
  <r>
    <s v="ddd50d9c0a2b734d5a3cb0466c1168d0"/>
    <s v="33e1f88e8ad84eabddddcf52c8451617"/>
    <n v="88034"/>
    <x v="6"/>
    <x v="4"/>
    <s v="f943b276d9ffea1aee4b93c853ff1fd4"/>
    <s v="delivered"/>
    <d v="2018-04-25T13:54:42"/>
    <d v="2018-05-07T23:04:59"/>
    <x v="0"/>
    <n v="122.64"/>
    <x v="2"/>
    <s v="8ebb3f77fca7f2ec3283f8850ac55a15"/>
    <s v="955fee9216a65b617aa5c0531780ce60"/>
    <n v="45"/>
    <n v="16.32"/>
    <x v="6"/>
    <n v="4782"/>
    <s v="sao paulo"/>
    <s v="SP"/>
    <x v="6"/>
    <x v="0"/>
    <n v="2018"/>
    <x v="7"/>
    <x v="0"/>
    <n v="77.64"/>
    <n v="12.382141203699575"/>
    <n v="1"/>
    <n v="13"/>
  </r>
  <r>
    <s v="9089a76b103deefa3d0edf02bf06ff7b"/>
    <s v="0cfbeaf965aa04d78cf4919102d75a48"/>
    <n v="59108"/>
    <x v="522"/>
    <x v="22"/>
    <s v="cd71d69fb5ac89e508686bcecc0818f0"/>
    <s v="delivered"/>
    <d v="2018-02-26T09:15:59"/>
    <d v="2018-03-16T22:16:21"/>
    <x v="2"/>
    <n v="121.4"/>
    <x v="0"/>
    <s v="3e9b58f1436820c248d3f98d7229bb14"/>
    <s v="fa1c13f2614d7b5c4749cbc52fecda94"/>
    <n v="99.9"/>
    <n v="21.5"/>
    <x v="20"/>
    <n v="13170"/>
    <s v="sumare"/>
    <s v="SP"/>
    <x v="1"/>
    <x v="0"/>
    <n v="2018"/>
    <x v="2"/>
    <x v="1"/>
    <n v="21.5"/>
    <n v="18.541921296302462"/>
    <n v="1"/>
    <n v="19"/>
  </r>
  <r>
    <s v="524ceccdf42a368fa7f770ebb76b902b"/>
    <s v="77f76d4dc64277925fe3a7f74c2fc620"/>
    <n v="7270"/>
    <x v="60"/>
    <x v="0"/>
    <s v="824f7b83ad5c2c56384f4e6e8a8f2750"/>
    <s v="delivered"/>
    <d v="2017-11-10T09:49:49"/>
    <d v="2017-11-16T19:28:53"/>
    <x v="1"/>
    <n v="36.24"/>
    <x v="4"/>
    <s v="d79c1b22417ddb8b9c157685628fe411"/>
    <s v="3bdff180c7e1f6551a643b99c265a120"/>
    <n v="26.9"/>
    <n v="9.34"/>
    <x v="12"/>
    <n v="4811"/>
    <s v="sao paulo"/>
    <s v="SP"/>
    <x v="4"/>
    <x v="0"/>
    <n v="2017"/>
    <x v="9"/>
    <x v="2"/>
    <n v="9.3400000000000034"/>
    <n v="6.4021296296268702"/>
    <n v="1"/>
    <n v="7"/>
  </r>
  <r>
    <s v="e5c87f8146accd4ad373274872619d31"/>
    <s v="e8c1041e916498bf50ea68017bbe887b"/>
    <n v="12380"/>
    <x v="1434"/>
    <x v="0"/>
    <s v="824fecdf5be64398335e151279b7e51a"/>
    <s v="delivered"/>
    <d v="2017-05-29T20:30:01"/>
    <d v="2017-06-07T15:40:36"/>
    <x v="0"/>
    <n v="23.84"/>
    <x v="2"/>
    <s v="4ae634441e444ca4bc85903cafe98d73"/>
    <s v="92eb0f42c21942b6552362b9b114707d"/>
    <n v="11.99"/>
    <n v="11.85"/>
    <x v="18"/>
    <n v="3504"/>
    <s v="sao paulo"/>
    <s v="SP"/>
    <x v="1"/>
    <x v="0"/>
    <n v="2017"/>
    <x v="0"/>
    <x v="0"/>
    <n v="11.85"/>
    <n v="8.7990162037021946"/>
    <n v="1"/>
    <n v="9"/>
  </r>
  <r>
    <s v="2f8e4051dc3472a8595537b2f75b88d1"/>
    <s v="c0b7acc5eca6fff3c2b366f5a62493e4"/>
    <n v="5815"/>
    <x v="4"/>
    <x v="0"/>
    <s v="93bfa8d308b3feeb69f9ab51f55b5987"/>
    <s v="delivered"/>
    <d v="2018-07-24T06:39:14"/>
    <d v="2018-07-27T01:41:40"/>
    <x v="0"/>
    <n v="87.81"/>
    <x v="2"/>
    <s v="2b4609f8948be18874494203496bc318"/>
    <s v="cc419e0650a3c5ba77189a1882b7556a"/>
    <n v="79.989999999999995"/>
    <n v="7.82"/>
    <x v="19"/>
    <n v="9015"/>
    <s v="santo andre"/>
    <s v="SP"/>
    <x v="0"/>
    <x v="0"/>
    <n v="2018"/>
    <x v="6"/>
    <x v="3"/>
    <n v="7.8200000000000074"/>
    <n v="2.7933564814811689"/>
    <n v="1"/>
    <n v="3"/>
  </r>
  <r>
    <s v="f8396c2772c6c3ce84355de60ecc3b06"/>
    <s v="e0508f3a40540f75c153f0c25e12e8eb"/>
    <n v="22270"/>
    <x v="8"/>
    <x v="3"/>
    <s v="b48cb919226eab68275c008f1c5057b8"/>
    <s v="delivered"/>
    <d v="2018-03-10T20:20:28"/>
    <d v="2018-03-24T14:18:18"/>
    <x v="3"/>
    <n v="92.97"/>
    <x v="2"/>
    <s v="e5eadf9be70a4a9fa514019542fc330a"/>
    <s v="4559697a8f7e637227c2eeaed843baff"/>
    <n v="69.900000000000006"/>
    <n v="23.07"/>
    <x v="14"/>
    <n v="19029"/>
    <s v="presidente prudente"/>
    <s v="SP"/>
    <x v="3"/>
    <x v="1"/>
    <n v="2018"/>
    <x v="8"/>
    <x v="1"/>
    <n v="23.069999999999993"/>
    <n v="13.748495370367891"/>
    <n v="1"/>
    <n v="14"/>
  </r>
  <r>
    <s v="cba10f2bbe92f7f14a7c042facc2d358"/>
    <s v="237c54da8ac0f9508bcb961073e9ab1a"/>
    <n v="13825"/>
    <x v="1225"/>
    <x v="0"/>
    <s v="82516b1bbe4b8bbcb50025b8cbd62505"/>
    <s v="delivered"/>
    <d v="2017-12-22T17:43:58"/>
    <d v="2018-01-03T18:34:34"/>
    <x v="0"/>
    <n v="53.22"/>
    <x v="2"/>
    <s v="8e80199142878e6d9c9ab17de67eba98"/>
    <s v="ac6417315ae5da8f9a38ee11de6f7780"/>
    <n v="44.5"/>
    <n v="8.7200000000000006"/>
    <x v="15"/>
    <n v="7400"/>
    <s v="aruja"/>
    <s v="SP"/>
    <x v="4"/>
    <x v="0"/>
    <n v="2017"/>
    <x v="3"/>
    <x v="2"/>
    <n v="8.7199999999999989"/>
    <n v="12.035138888888469"/>
    <n v="1"/>
    <n v="13"/>
  </r>
  <r>
    <s v="a7c27383344b1cccc4db0f42cbe437bc"/>
    <s v="6cf435fc7c34c882d7688012eb54b43c"/>
    <n v="9911"/>
    <x v="276"/>
    <x v="0"/>
    <s v="825197d9865f5523eb079605067c8fed"/>
    <s v="delivered"/>
    <d v="2018-08-20T22:00:09"/>
    <d v="2018-08-24T17:21:33"/>
    <x v="1"/>
    <n v="61.94"/>
    <x v="0"/>
    <s v="18ea29d5e42eea2c720cafb650f572f3"/>
    <s v="d297f1055de2956aedfd3b04113dce3e"/>
    <n v="54.3"/>
    <n v="7.64"/>
    <x v="35"/>
    <n v="13382"/>
    <s v="nova odessa"/>
    <s v="SP"/>
    <x v="1"/>
    <x v="0"/>
    <n v="2018"/>
    <x v="11"/>
    <x v="3"/>
    <n v="7.6400000000000006"/>
    <n v="3.8065277777786832"/>
    <n v="1"/>
    <n v="4"/>
  </r>
  <r>
    <s v="afd3fbeaa7a5318d4bfe1e0147f4feae"/>
    <s v="537c6d4bdd828b0c279c0ab367c93788"/>
    <n v="5547"/>
    <x v="4"/>
    <x v="0"/>
    <s v="abc5db459823982b227dde437fa0ef34"/>
    <s v="delivered"/>
    <d v="2017-05-21T22:07:50"/>
    <d v="2017-05-23T10:52:02"/>
    <x v="0"/>
    <n v="39.24"/>
    <x v="2"/>
    <s v="247fa5b4e2f524a22b21ef256ffc23e4"/>
    <s v="3bdff180c7e1f6551a643b99c265a120"/>
    <n v="29.9"/>
    <n v="9.34"/>
    <x v="12"/>
    <n v="4811"/>
    <s v="sao paulo"/>
    <s v="SP"/>
    <x v="5"/>
    <x v="1"/>
    <n v="2017"/>
    <x v="0"/>
    <x v="0"/>
    <n v="9.3400000000000034"/>
    <n v="1.530694444438268"/>
    <n v="1"/>
    <n v="2"/>
  </r>
  <r>
    <s v="2ad63219689e97540b167b3dca7c350a"/>
    <s v="c561e29969dc2e98debc50e1b009c46f"/>
    <n v="4434"/>
    <x v="4"/>
    <x v="0"/>
    <s v="8251eaa2e6ddef54b733bbac505cb57b"/>
    <s v="delivered"/>
    <d v="2017-12-06T12:09:10"/>
    <d v="2017-12-27T03:04:20"/>
    <x v="0"/>
    <n v="147.06"/>
    <x v="1"/>
    <s v="fac45b7ba2d8cbbf4d7ab67256745106"/>
    <s v="1b4c3a6f53068f0b6944d2d005c9fc89"/>
    <n v="119.9"/>
    <n v="27.16"/>
    <x v="6"/>
    <n v="88730"/>
    <s v="sao ludgero"/>
    <s v="SC"/>
    <x v="6"/>
    <x v="0"/>
    <n v="2017"/>
    <x v="3"/>
    <x v="2"/>
    <n v="27.159999999999997"/>
    <n v="20.621643518519704"/>
    <n v="1"/>
    <n v="21"/>
  </r>
  <r>
    <s v="0e4265d2833c3c2eb76f1b46e6aec5c7"/>
    <s v="c64a7a76347345cb900c4f4e45dd6dc4"/>
    <n v="49045"/>
    <x v="286"/>
    <x v="24"/>
    <s v="8252bcfa635686ea7a735c795dea38ab"/>
    <s v="delivered"/>
    <d v="2018-08-08T18:54:03"/>
    <d v="2018-08-27T12:21:56"/>
    <x v="0"/>
    <n v="122.47"/>
    <x v="0"/>
    <s v="810e2944bca9850b934e1570ba372e7d"/>
    <s v="1025f0e2d44d7041d6cf58b6550e0bfa"/>
    <n v="78"/>
    <n v="44.47"/>
    <x v="1"/>
    <n v="3204"/>
    <s v="sao paulo"/>
    <s v="SP"/>
    <x v="6"/>
    <x v="0"/>
    <n v="2018"/>
    <x v="11"/>
    <x v="3"/>
    <n v="44.47"/>
    <n v="18.727696759262471"/>
    <n v="1"/>
    <n v="19"/>
  </r>
  <r>
    <s v="94a4c7499ff88ad181b737c00b46baa2"/>
    <s v="90b7626817355242d4eedaafc737ffc7"/>
    <n v="88104"/>
    <x v="247"/>
    <x v="4"/>
    <s v="fb4f9c2fb91af3fe686805e1e898012c"/>
    <s v="delivered"/>
    <d v="2018-03-17T08:25:01"/>
    <d v="2018-04-02T17:52:48"/>
    <x v="0"/>
    <n v="387.27"/>
    <x v="2"/>
    <s v="553db989ee7f8afb98f8fb680d30050c"/>
    <s v="fa1c13f2614d7b5c4749cbc52fecda94"/>
    <n v="369.8"/>
    <n v="17.47"/>
    <x v="20"/>
    <n v="13170"/>
    <s v="sumare"/>
    <s v="SP"/>
    <x v="3"/>
    <x v="1"/>
    <n v="2018"/>
    <x v="8"/>
    <x v="1"/>
    <n v="17.46999999999997"/>
    <n v="16.394293981480587"/>
    <n v="1"/>
    <n v="17"/>
  </r>
  <r>
    <s v="ca308ab8422277857a637369e1797daa"/>
    <s v="fbc767f7d120296a000f4aec92ce717a"/>
    <n v="56308"/>
    <x v="388"/>
    <x v="21"/>
    <s v="8252e59e05b6732810b98460f67571a0"/>
    <s v="delivered"/>
    <d v="2018-05-01T18:26:33"/>
    <d v="2018-05-10T21:06:00"/>
    <x v="0"/>
    <n v="186.84"/>
    <x v="2"/>
    <s v="2b3a5c2260dc61103f0b61bfa35a5d2f"/>
    <s v="4aba391bc3b88717ce08eb11e44937b2"/>
    <n v="159"/>
    <n v="27.84"/>
    <x v="6"/>
    <n v="45816"/>
    <s v="arraial d'ajuda (porto seguro)"/>
    <s v="BA"/>
    <x v="0"/>
    <x v="0"/>
    <n v="2018"/>
    <x v="0"/>
    <x v="0"/>
    <n v="27.840000000000003"/>
    <n v="9.1107291666630772"/>
    <n v="1"/>
    <n v="10"/>
  </r>
  <r>
    <s v="a84d957fb58ef44bf240ab360e917fb8"/>
    <s v="3aa77488dee852221d753de8f8e01285"/>
    <n v="4535"/>
    <x v="4"/>
    <x v="0"/>
    <s v="a5049397ce179d0a0b31a46211fad358"/>
    <s v="delivered"/>
    <d v="2018-01-13T10:56:27"/>
    <d v="2018-01-16T20:43:39"/>
    <x v="0"/>
    <n v="68.7"/>
    <x v="2"/>
    <s v="8a9efe06f7135fd2dfc7b84b30144bda"/>
    <s v="2a61c271b1ac763450d846849783e922"/>
    <n v="59.98"/>
    <n v="8.7200000000000006"/>
    <x v="4"/>
    <n v="9175"/>
    <s v="santo andre"/>
    <s v="SP"/>
    <x v="3"/>
    <x v="1"/>
    <n v="2018"/>
    <x v="1"/>
    <x v="1"/>
    <n v="8.720000000000006"/>
    <n v="3.4077777777783922"/>
    <n v="1"/>
    <n v="4"/>
  </r>
  <r>
    <s v="a857a82a40ad62cdebf6683bfa5d6858"/>
    <s v="4fce08bb64f8d392226d876734e6cca0"/>
    <n v="18704"/>
    <x v="289"/>
    <x v="0"/>
    <s v="c7fcffa49558768b02ee67ce65140cc1"/>
    <s v="delivered"/>
    <d v="2018-02-21T09:20:41"/>
    <d v="2018-03-02T15:27:04"/>
    <x v="0"/>
    <n v="60.85"/>
    <x v="2"/>
    <s v="d017a2151d543a9885604dc62a3d9dcc"/>
    <s v="6560211a19b47992c3666cc44a7e94c0"/>
    <n v="49"/>
    <n v="11.85"/>
    <x v="26"/>
    <n v="5849"/>
    <s v="sao paulo"/>
    <s v="SP"/>
    <x v="6"/>
    <x v="0"/>
    <n v="2018"/>
    <x v="2"/>
    <x v="1"/>
    <n v="11.850000000000001"/>
    <n v="9.2544328703661449"/>
    <n v="1"/>
    <n v="10"/>
  </r>
  <r>
    <s v="136d3cfd01d32911a7fe50d5d965f1e8"/>
    <s v="eafc4c1c33aeabdd114b45efd7cd31fa"/>
    <n v="7042"/>
    <x v="60"/>
    <x v="0"/>
    <s v="82534d85d355632cf7b983bb78e11537"/>
    <s v="delivered"/>
    <d v="2017-08-05T12:12:22"/>
    <d v="2017-08-09T16:29:58"/>
    <x v="0"/>
    <n v="56.85"/>
    <x v="2"/>
    <s v="c448475cc4766baebabe30ee6d5f3fb7"/>
    <s v="3d871de0142ce09b7081e2b9d1733cb1"/>
    <n v="45"/>
    <n v="11.85"/>
    <x v="17"/>
    <n v="13232"/>
    <s v="campo limpo paulista"/>
    <s v="SP"/>
    <x v="3"/>
    <x v="1"/>
    <n v="2017"/>
    <x v="11"/>
    <x v="3"/>
    <n v="11.850000000000001"/>
    <n v="4.1788888888913789"/>
    <n v="1"/>
    <n v="5"/>
  </r>
  <r>
    <s v="94ac0b7d1d98d01b218caf186fb00d1a"/>
    <s v="80be5593177c5863d92b84a8b3e2361e"/>
    <n v="9760"/>
    <x v="38"/>
    <x v="0"/>
    <s v="8f6467bcaef44e076b48a04fa38557f3"/>
    <s v="delivered"/>
    <d v="2017-10-02T15:27:18"/>
    <d v="2017-10-07T16:15:45"/>
    <x v="0"/>
    <n v="41.69"/>
    <x v="2"/>
    <s v="e8b61f78db501ea0ca45677d1ca27de2"/>
    <s v="3d871de0142ce09b7081e2b9d1733cb1"/>
    <n v="29"/>
    <n v="12.69"/>
    <x v="2"/>
    <n v="13232"/>
    <s v="campo limpo paulista"/>
    <s v="SP"/>
    <x v="1"/>
    <x v="0"/>
    <n v="2017"/>
    <x v="4"/>
    <x v="2"/>
    <n v="12.689999999999998"/>
    <n v="5.0336458333331393"/>
    <n v="1"/>
    <n v="6"/>
  </r>
  <r>
    <s v="0add9bcc3d6e15ca9171f5bdc6b9ef7d"/>
    <s v="0f6ce0865448282132608fd50531ca7d"/>
    <n v="21230"/>
    <x v="8"/>
    <x v="3"/>
    <s v="82559a560833ecfeecaa790d65fd2272"/>
    <s v="delivered"/>
    <d v="2018-03-28T22:22:04"/>
    <d v="2018-05-08T22:45:59"/>
    <x v="0"/>
    <n v="47.83"/>
    <x v="3"/>
    <s v="f9a7825fa51f487b8a48f67e9efced8c"/>
    <s v="76d5af76d0271110f9af36c92573f765"/>
    <n v="29.9"/>
    <n v="17.93"/>
    <x v="6"/>
    <n v="3194"/>
    <s v="sao paulo"/>
    <s v="SP"/>
    <x v="6"/>
    <x v="0"/>
    <n v="2018"/>
    <x v="8"/>
    <x v="1"/>
    <n v="17.93"/>
    <n v="41.01660879629344"/>
    <n v="1"/>
    <n v="42"/>
  </r>
  <r>
    <s v="d3e3b74c766bc6214e0c830b17ee2341"/>
    <s v="e97109680b052ee858d93a539597bba7"/>
    <n v="35400"/>
    <x v="246"/>
    <x v="6"/>
    <s v="82566a660a982b15fb86e904c8d32918"/>
    <s v="delivered"/>
    <d v="2018-06-07T10:06:19"/>
    <d v="2018-06-19T12:05:52"/>
    <x v="1"/>
    <n v="50.13"/>
    <x v="2"/>
    <s v="72a97c271b2e429974398f46b93ae530"/>
    <s v="094ced053e257ae8cae57205592d6712"/>
    <n v="31.9"/>
    <n v="18.23"/>
    <x v="13"/>
    <n v="14095"/>
    <s v="ribeirao preto"/>
    <s v="SP"/>
    <x v="2"/>
    <x v="0"/>
    <n v="2018"/>
    <x v="5"/>
    <x v="0"/>
    <n v="18.230000000000004"/>
    <n v="12.083020833335468"/>
    <n v="1"/>
    <n v="13"/>
  </r>
  <r>
    <s v="f5e7020383fc2140c6ecc783105bd4b3"/>
    <s v="24de1953475c421e67f32f582c307f87"/>
    <n v="31980"/>
    <x v="34"/>
    <x v="6"/>
    <s v="c1d16d2238787555fb7bed98f8fbd99d"/>
    <s v="delivered"/>
    <d v="2018-05-29T15:51:38"/>
    <d v="2018-06-04T17:38:26"/>
    <x v="1"/>
    <n v="108.2"/>
    <x v="0"/>
    <s v="3354a4e684f5e7199f9407db70ccd92b"/>
    <s v="7a67c85e85bb2ce8582c35f2203ad736"/>
    <n v="89.99"/>
    <n v="18.21"/>
    <x v="4"/>
    <n v="3426"/>
    <s v="sao paulo"/>
    <s v="SP"/>
    <x v="0"/>
    <x v="0"/>
    <n v="2018"/>
    <x v="0"/>
    <x v="0"/>
    <n v="18.210000000000008"/>
    <n v="6.0741666666654055"/>
    <n v="1"/>
    <n v="7"/>
  </r>
  <r>
    <s v="1ae5b5f2987e8d7e83a89a72a178e307"/>
    <s v="3cd4207d6ce944798257ac5953640a40"/>
    <n v="24220"/>
    <x v="56"/>
    <x v="3"/>
    <s v="8256729fe396aa16538e1790e33851f9"/>
    <s v="delivered"/>
    <d v="2018-03-26T12:26:23"/>
    <d v="2018-04-21T15:28:42"/>
    <x v="0"/>
    <n v="71.34"/>
    <x v="5"/>
    <s v="8e8bcc3a0043f514854cb1a9959ec9d2"/>
    <s v="f262cbc1c910c83959f849465454ddd3"/>
    <n v="54.99"/>
    <n v="16.350000000000001"/>
    <x v="16"/>
    <n v="3564"/>
    <s v="sao paulo"/>
    <s v="SP"/>
    <x v="1"/>
    <x v="0"/>
    <n v="2018"/>
    <x v="8"/>
    <x v="1"/>
    <n v="16.350000000000001"/>
    <n v="26.126608796301298"/>
    <n v="0"/>
    <n v="27"/>
  </r>
  <r>
    <s v="d1a95718f4ba847aa46472c7d38ac885"/>
    <s v="201a66e32793d607c47eb8282cd85fe9"/>
    <n v="13214"/>
    <x v="174"/>
    <x v="0"/>
    <s v="82574189caad5cf569fb8cfd3e9d9382"/>
    <s v="delivered"/>
    <d v="2018-02-25T19:12:01"/>
    <d v="2018-03-02T14:14:04"/>
    <x v="0"/>
    <n v="58.48"/>
    <x v="0"/>
    <s v="437c05a395e9e47f9762e677a7068ce7"/>
    <s v="bf84056e679dbe9c69929847a40e338f"/>
    <n v="50.7"/>
    <n v="7.78"/>
    <x v="19"/>
    <n v="2537"/>
    <s v="sao paulo"/>
    <s v="SP"/>
    <x v="5"/>
    <x v="1"/>
    <n v="2018"/>
    <x v="2"/>
    <x v="1"/>
    <n v="7.779999999999994"/>
    <n v="4.7930902777807205"/>
    <n v="1"/>
    <n v="5"/>
  </r>
  <r>
    <s v="a6a7027e587c3971f7a7dafa9d91d505"/>
    <s v="24a305ebd4a90674972ca0db342eccd7"/>
    <n v="54400"/>
    <x v="785"/>
    <x v="21"/>
    <s v="8258256a5491a4e80cbc6e6d15362318"/>
    <s v="delivered"/>
    <d v="2018-08-14T09:39:16"/>
    <d v="2018-08-23T00:03:19"/>
    <x v="0"/>
    <n v="146.02000000000001"/>
    <x v="3"/>
    <s v="59f17be62604541797d4df87ae80cf73"/>
    <s v="4e922959ae960d389249c378d1c939f5"/>
    <n v="107"/>
    <n v="39.020000000000003"/>
    <x v="21"/>
    <n v="12327"/>
    <s v="jacarei"/>
    <s v="SP"/>
    <x v="0"/>
    <x v="0"/>
    <n v="2018"/>
    <x v="11"/>
    <x v="3"/>
    <n v="39.02000000000001"/>
    <n v="8.6000347222216078"/>
    <n v="1"/>
    <n v="9"/>
  </r>
  <r>
    <s v="41ee1607f629eea5c7aa658053748326"/>
    <s v="53ab246426bad17ebfa16c1a84e67294"/>
    <n v="61663"/>
    <x v="421"/>
    <x v="16"/>
    <s v="fbee80ef6891c144af8ff9dc788aaa89"/>
    <s v="delivered"/>
    <d v="2017-01-12T12:01:14"/>
    <d v="2017-04-26T09:35:51"/>
    <x v="0"/>
    <n v="58.74"/>
    <x v="3"/>
    <s v="89c111575a1b19782a2e660eff07dd8a"/>
    <s v="54a1852d1b8f10312c55e906355666ee"/>
    <n v="33.9"/>
    <n v="24.84"/>
    <x v="26"/>
    <n v="13456"/>
    <s v="santa barbara d'oeste"/>
    <s v="SP"/>
    <x v="2"/>
    <x v="0"/>
    <n v="2017"/>
    <x v="1"/>
    <x v="1"/>
    <n v="24.840000000000003"/>
    <n v="103.8990393518543"/>
    <n v="1"/>
    <n v="104"/>
  </r>
  <r>
    <s v="b006e4773f5559b450f18627616f92fc"/>
    <s v="a993b527ac2ad305eb572843b164f305"/>
    <n v="9080"/>
    <x v="26"/>
    <x v="0"/>
    <s v="8258ee754942254bf787b58cfd650a73"/>
    <s v="delivered"/>
    <d v="2018-02-05T09:34:12"/>
    <d v="2018-02-09T21:08:54"/>
    <x v="1"/>
    <n v="37.770000000000003"/>
    <x v="1"/>
    <s v="c9c6fde711572c1ad99ca12728c6af00"/>
    <s v="562fc2f2c2863ab7e79a9e4388a58a14"/>
    <n v="29.99"/>
    <n v="7.78"/>
    <x v="18"/>
    <n v="13070"/>
    <s v="campinas"/>
    <s v="SP"/>
    <x v="1"/>
    <x v="0"/>
    <n v="2018"/>
    <x v="2"/>
    <x v="1"/>
    <n v="7.7800000000000047"/>
    <n v="4.4824305555521278"/>
    <n v="1"/>
    <n v="5"/>
  </r>
  <r>
    <s v="c0638f3054140d116214743dcc71d54d"/>
    <s v="48ae203ab8e6b011cd6d66c7105ef12a"/>
    <n v="54325"/>
    <x v="785"/>
    <x v="21"/>
    <s v="825983820e200102c888befb401e0803"/>
    <s v="delivered"/>
    <d v="2018-04-10T14:00:39"/>
    <d v="2018-04-24T17:34:23"/>
    <x v="0"/>
    <n v="254.82"/>
    <x v="1"/>
    <s v="d442547d29ffa7f96220b65fac2d8db3"/>
    <s v="52f0fe436a347ddad7ed5f9aa4e27eaa"/>
    <n v="224.99"/>
    <n v="29.83"/>
    <x v="12"/>
    <n v="1129"/>
    <s v="sao paulo"/>
    <s v="SP"/>
    <x v="0"/>
    <x v="0"/>
    <n v="2018"/>
    <x v="7"/>
    <x v="0"/>
    <n v="29.829999999999984"/>
    <n v="14.148425925930496"/>
    <n v="1"/>
    <n v="15"/>
  </r>
  <r>
    <s v="8fbfb62a0a5abcb4573835d146b77c49"/>
    <s v="bce72558f421c2a875e69c282ef2ec51"/>
    <n v="13390"/>
    <x v="1456"/>
    <x v="0"/>
    <s v="a3bb66c7c27c79c21aeb788254e52626"/>
    <s v="delivered"/>
    <d v="2017-03-29T17:44:04"/>
    <d v="2017-04-04T15:24:01"/>
    <x v="0"/>
    <n v="80.819999999999993"/>
    <x v="2"/>
    <s v="d699f2079ed493d4c96bc4ce92838723"/>
    <s v="fd312b6bf05efac6c3772d5b52205d8a"/>
    <n v="29"/>
    <n v="11.3"/>
    <x v="19"/>
    <n v="18111"/>
    <s v="votorantim"/>
    <s v="SP"/>
    <x v="6"/>
    <x v="0"/>
    <n v="2017"/>
    <x v="8"/>
    <x v="1"/>
    <n v="51.819999999999993"/>
    <n v="5.9027430555579485"/>
    <n v="1"/>
    <n v="6"/>
  </r>
  <r>
    <s v="8fbfb62a0a5abcb4573835d146b77c49"/>
    <s v="bce72558f421c2a875e69c282ef2ec51"/>
    <n v="13390"/>
    <x v="1456"/>
    <x v="0"/>
    <s v="a3bb66c7c27c79c21aeb788254e52626"/>
    <s v="delivered"/>
    <d v="2017-03-29T17:44:04"/>
    <d v="2017-04-04T15:24:01"/>
    <x v="0"/>
    <n v="80.819999999999993"/>
    <x v="2"/>
    <s v="7f601afbca26d221fc2d957b6e211e72"/>
    <s v="fd312b6bf05efac6c3772d5b52205d8a"/>
    <n v="29.9"/>
    <n v="10.62"/>
    <x v="19"/>
    <n v="18111"/>
    <s v="votorantim"/>
    <s v="SP"/>
    <x v="6"/>
    <x v="0"/>
    <n v="2017"/>
    <x v="8"/>
    <x v="1"/>
    <n v="50.919999999999995"/>
    <n v="5.9027430555579485"/>
    <n v="0"/>
    <n v="6"/>
  </r>
  <r>
    <s v="3dace48db3ce6191180426da0fd94318"/>
    <s v="4c4bcbb5046b9aae5bcca17f2ee37755"/>
    <n v="37440"/>
    <x v="1581"/>
    <x v="6"/>
    <s v="825ace52d27a25d68c72bcbdd7c66aa0"/>
    <s v="delivered"/>
    <d v="2017-06-22T16:23:02"/>
    <d v="2017-06-30T12:03:25"/>
    <x v="0"/>
    <n v="111.02"/>
    <x v="2"/>
    <s v="dbb4ce89c8ed5fb6fd901e2e51093179"/>
    <s v="91f848e9f4be368f4318775aac733370"/>
    <n v="89.9"/>
    <n v="21.12"/>
    <x v="10"/>
    <n v="3029"/>
    <s v="sao paulo"/>
    <s v="SP"/>
    <x v="2"/>
    <x v="0"/>
    <n v="2017"/>
    <x v="5"/>
    <x v="0"/>
    <n v="21.11999999999999"/>
    <n v="7.8197106481529772"/>
    <n v="1"/>
    <n v="8"/>
  </r>
  <r>
    <s v="3096efc811862c3afd73dc18e693a1ef"/>
    <s v="645306b41d1161dda7aa8448cd47d490"/>
    <n v="78730"/>
    <x v="562"/>
    <x v="18"/>
    <s v="dff0494b87d4607872757269757c7bb1"/>
    <s v="delivered"/>
    <d v="2018-02-16T15:50:23"/>
    <d v="2018-03-09T20:23:31"/>
    <x v="2"/>
    <n v="15.17"/>
    <x v="1"/>
    <s v="8301e489165ea0f91dd987fafebbe58c"/>
    <s v="537eb890efff034a88679788b647c564"/>
    <n v="28.9"/>
    <n v="25.63"/>
    <x v="26"/>
    <n v="20270"/>
    <s v="rio de janeiro"/>
    <s v="RJ"/>
    <x v="4"/>
    <x v="0"/>
    <n v="2018"/>
    <x v="2"/>
    <x v="1"/>
    <n v="-13.729999999999999"/>
    <n v="21.189675925925258"/>
    <n v="1"/>
    <n v="22"/>
  </r>
  <r>
    <s v="3096efc811862c3afd73dc18e693a1ef"/>
    <s v="645306b41d1161dda7aa8448cd47d490"/>
    <n v="78730"/>
    <x v="562"/>
    <x v="18"/>
    <s v="dff0494b87d4607872757269757c7bb1"/>
    <s v="delivered"/>
    <d v="2018-02-16T15:50:23"/>
    <d v="2018-03-09T20:23:31"/>
    <x v="0"/>
    <n v="39.36"/>
    <x v="1"/>
    <s v="8301e489165ea0f91dd987fafebbe58c"/>
    <s v="537eb890efff034a88679788b647c564"/>
    <n v="28.9"/>
    <n v="25.63"/>
    <x v="26"/>
    <n v="20270"/>
    <s v="rio de janeiro"/>
    <s v="RJ"/>
    <x v="4"/>
    <x v="0"/>
    <n v="2018"/>
    <x v="2"/>
    <x v="1"/>
    <n v="10.46"/>
    <n v="21.189675925925258"/>
    <n v="0"/>
    <n v="22"/>
  </r>
  <r>
    <s v="e72306f4f0011e63cf0eee15549aaee2"/>
    <s v="e57bacb680e4d578bb94cedf0ddcecfe"/>
    <n v="88037"/>
    <x v="6"/>
    <x v="4"/>
    <s v="825b974f88e72b86b69342568dafe286"/>
    <s v="delivered"/>
    <d v="2018-05-23T13:02:19"/>
    <d v="2018-06-08T19:14:33"/>
    <x v="0"/>
    <n v="76.290000000000006"/>
    <x v="2"/>
    <s v="d99526b1e4fa5f57b8bde34a7337b5ee"/>
    <s v="9b013e03b2ab786505a1d3b5c0756754"/>
    <n v="58"/>
    <n v="18.29"/>
    <x v="48"/>
    <n v="11450"/>
    <s v="vicente de carvalho"/>
    <s v="SP"/>
    <x v="6"/>
    <x v="0"/>
    <n v="2018"/>
    <x v="0"/>
    <x v="0"/>
    <n v="18.290000000000006"/>
    <n v="16.258495370369928"/>
    <n v="1"/>
    <n v="17"/>
  </r>
  <r>
    <s v="89ff5bcd44ddd10ae61646d875620226"/>
    <s v="c7c41e8cbafed87cead999a5f556b5f2"/>
    <n v="17523"/>
    <x v="674"/>
    <x v="0"/>
    <s v="cdd3f73daec692a65c1cb65c46154b84"/>
    <s v="delivered"/>
    <d v="2017-11-25T13:12:40"/>
    <d v="2017-12-04T23:35:08"/>
    <x v="0"/>
    <n v="91.96"/>
    <x v="2"/>
    <s v="3af323a3bb29406e22d5e400787167b7"/>
    <s v="670a9dda115b5a88b18cfadee8de2332"/>
    <n v="79.900000000000006"/>
    <n v="12.06"/>
    <x v="26"/>
    <n v="14096"/>
    <s v="ribeirao preto"/>
    <s v="SP"/>
    <x v="3"/>
    <x v="1"/>
    <n v="2017"/>
    <x v="9"/>
    <x v="2"/>
    <n v="12.059999999999988"/>
    <n v="9.432268518517958"/>
    <n v="1"/>
    <n v="10"/>
  </r>
  <r>
    <s v="86774a39f72b954bd12596f8cdcafa7c"/>
    <s v="df7302c3c439d22daf6847ef8ea79a70"/>
    <n v="9572"/>
    <x v="227"/>
    <x v="0"/>
    <s v="825df75b7a4b5c436b9d2443f653cab2"/>
    <s v="delivered"/>
    <d v="2017-02-10T16:05:24"/>
    <d v="2017-02-16T10:18:50"/>
    <x v="0"/>
    <n v="112.3"/>
    <x v="2"/>
    <s v="336cfb12a5468070795ae4c964f4ce47"/>
    <s v="7008613ea464bad5cb9b83456e1e6a8f"/>
    <n v="94.9"/>
    <n v="17.399999999999999"/>
    <x v="6"/>
    <n v="89460"/>
    <s v="canoinhas"/>
    <s v="SC"/>
    <x v="4"/>
    <x v="0"/>
    <n v="2017"/>
    <x v="2"/>
    <x v="1"/>
    <n v="17.399999999999991"/>
    <n v="5.7593287037016125"/>
    <n v="1"/>
    <n v="6"/>
  </r>
  <r>
    <s v="043dcc3db797a03b132fb63e753c309c"/>
    <s v="8744de9f480f186339de214056d422d7"/>
    <n v="74367"/>
    <x v="148"/>
    <x v="10"/>
    <s v="8260ced16669ee5a61ca903988b3e0b0"/>
    <s v="delivered"/>
    <d v="2018-08-05T21:50:52"/>
    <d v="2018-08-13T23:51:40"/>
    <x v="0"/>
    <n v="48.21"/>
    <x v="2"/>
    <s v="e0cf79767c5b016251fe139915c59a26"/>
    <s v="da8622b14eb17ae2831f4ac5b9dab84a"/>
    <n v="29.9"/>
    <n v="18.309999999999999"/>
    <x v="19"/>
    <n v="13405"/>
    <s v="piracicaba"/>
    <s v="SP"/>
    <x v="5"/>
    <x v="1"/>
    <n v="2018"/>
    <x v="11"/>
    <x v="3"/>
    <n v="18.310000000000002"/>
    <n v="8.0838888888902147"/>
    <n v="1"/>
    <n v="9"/>
  </r>
  <r>
    <s v="afffd1d006743e2b5228b81a44417246"/>
    <s v="f301e18c941715056e960d529fc131d9"/>
    <n v="36015"/>
    <x v="103"/>
    <x v="6"/>
    <s v="82610088a4ce6de77c1d6ca3f3d738e1"/>
    <s v="delivered"/>
    <d v="2017-10-31T11:11:14"/>
    <d v="2017-11-13T14:26:56"/>
    <x v="1"/>
    <n v="75.069999999999993"/>
    <x v="0"/>
    <s v="f2e82987e8acd46815fda8c648580b12"/>
    <s v="5a8e7d5003a1f221f9e1d6e411de7c23"/>
    <n v="59.9"/>
    <n v="15.17"/>
    <x v="1"/>
    <n v="13076"/>
    <s v="campinas"/>
    <s v="SP"/>
    <x v="0"/>
    <x v="0"/>
    <n v="2017"/>
    <x v="4"/>
    <x v="2"/>
    <n v="15.169999999999995"/>
    <n v="13.135902777779847"/>
    <n v="1"/>
    <n v="14"/>
  </r>
  <r>
    <s v="ac2c4cb05aafb79b46c1b5e7e951bf69"/>
    <s v="0f6b5c99a18002587ce3016b74990606"/>
    <n v="38610"/>
    <x v="834"/>
    <x v="6"/>
    <s v="8261284307e7712ea0491f342df56d74"/>
    <s v="delivered"/>
    <d v="2017-11-20T11:27:28"/>
    <d v="2017-11-30T11:39:48"/>
    <x v="0"/>
    <n v="192.02"/>
    <x v="2"/>
    <s v="bb50f2e236e5eea0100680137654686c"/>
    <s v="f7ba60f8c3f99e7ee4042fdef03b70c4"/>
    <n v="325"/>
    <n v="17.02"/>
    <x v="19"/>
    <n v="9628"/>
    <s v="sao bernardo do campo"/>
    <s v="SP"/>
    <x v="1"/>
    <x v="0"/>
    <n v="2017"/>
    <x v="9"/>
    <x v="2"/>
    <n v="-132.97999999999999"/>
    <n v="10.008564814816054"/>
    <n v="1"/>
    <n v="11"/>
  </r>
  <r>
    <s v="ac2c4cb05aafb79b46c1b5e7e951bf69"/>
    <s v="0f6b5c99a18002587ce3016b74990606"/>
    <n v="38610"/>
    <x v="834"/>
    <x v="6"/>
    <s v="8261284307e7712ea0491f342df56d74"/>
    <s v="delivered"/>
    <d v="2017-11-20T11:27:28"/>
    <d v="2017-11-30T11:39:48"/>
    <x v="0"/>
    <n v="150"/>
    <x v="2"/>
    <s v="bb50f2e236e5eea0100680137654686c"/>
    <s v="f7ba60f8c3f99e7ee4042fdef03b70c4"/>
    <n v="325"/>
    <n v="17.02"/>
    <x v="19"/>
    <n v="9628"/>
    <s v="sao bernardo do campo"/>
    <s v="SP"/>
    <x v="1"/>
    <x v="0"/>
    <n v="2017"/>
    <x v="9"/>
    <x v="2"/>
    <n v="-175"/>
    <n v="10.008564814816054"/>
    <n v="0"/>
    <n v="11"/>
  </r>
  <r>
    <s v="cdee0e62d7e28cb988bca16cf3a85dbd"/>
    <s v="75db9a792bb0c4ef4858e3db3f1f42c5"/>
    <n v="36302"/>
    <x v="126"/>
    <x v="6"/>
    <s v="8262ebe1e3df8d5a04eb3c663940c9b0"/>
    <s v="delivered"/>
    <d v="2018-08-17T09:47:55"/>
    <d v="2018-08-27T19:06:49"/>
    <x v="0"/>
    <n v="81.55"/>
    <x v="2"/>
    <s v="e25a1bed3de19f42a0719cff1c771436"/>
    <s v="609e1a9a6c2539919b8205cf7c4e6ff0"/>
    <n v="57.99"/>
    <n v="23.56"/>
    <x v="5"/>
    <n v="88359"/>
    <s v="brusque"/>
    <s v="SC"/>
    <x v="4"/>
    <x v="0"/>
    <n v="2018"/>
    <x v="11"/>
    <x v="3"/>
    <n v="23.559999999999995"/>
    <n v="10.388124999997672"/>
    <n v="1"/>
    <n v="11"/>
  </r>
  <r>
    <s v="bc4d026da89c7219af0e37f31d6b1ea9"/>
    <s v="f35f8afa21f524f1501bd096a6c6961f"/>
    <n v="93520"/>
    <x v="50"/>
    <x v="1"/>
    <s v="8263c0100d43d23c390ca0c972e63b25"/>
    <s v="delivered"/>
    <d v="2017-11-09T23:46:32"/>
    <d v="2017-11-21T20:13:15"/>
    <x v="0"/>
    <n v="79.2"/>
    <x v="2"/>
    <s v="2196663031bcde078cede855ac0b5739"/>
    <s v="c9c7905cffc4ef9ff9f113554423e671"/>
    <n v="65"/>
    <n v="14.2"/>
    <x v="6"/>
    <n v="6871"/>
    <s v="itapecerica da serra"/>
    <s v="SP"/>
    <x v="2"/>
    <x v="0"/>
    <n v="2017"/>
    <x v="9"/>
    <x v="2"/>
    <n v="14.200000000000003"/>
    <n v="11.851886574077071"/>
    <n v="1"/>
    <n v="12"/>
  </r>
  <r>
    <s v="be6c54c193f6d2ec2724c0ab827facef"/>
    <s v="10ef72f007f444f092372deeab270f6c"/>
    <n v="13905"/>
    <x v="70"/>
    <x v="0"/>
    <s v="de57d3e5ce7ac9d723a9572aac2b7fc3"/>
    <s v="delivered"/>
    <d v="2018-07-28T13:09:38"/>
    <d v="2018-08-07T20:21:42"/>
    <x v="0"/>
    <n v="87.16"/>
    <x v="0"/>
    <s v="a4ea23e4c7a6ea7b4106779177221ce7"/>
    <s v="6a38087bc8ad4f89ff453561005f6dea"/>
    <n v="49.9"/>
    <n v="37.26"/>
    <x v="12"/>
    <n v="75123"/>
    <s v="anapolis"/>
    <s v="GO"/>
    <x v="3"/>
    <x v="1"/>
    <n v="2018"/>
    <x v="6"/>
    <x v="3"/>
    <n v="37.26"/>
    <n v="10.300046296302753"/>
    <n v="1"/>
    <n v="11"/>
  </r>
  <r>
    <s v="8bb174fef8bdc73b08cf5b95d62736f8"/>
    <s v="96899f65eace3f45fae79f85fe85e869"/>
    <n v="17740"/>
    <x v="3778"/>
    <x v="0"/>
    <s v="82640416f7ea6860f387729e31d00196"/>
    <s v="delivered"/>
    <d v="2018-06-09T22:34:10"/>
    <d v="2018-06-15T12:22:02"/>
    <x v="0"/>
    <n v="108.61"/>
    <x v="2"/>
    <s v="7b44e5ea770ef06810f5df89006cc8b2"/>
    <s v="c003204e1ab016dfa150abc119207b24"/>
    <n v="89.9"/>
    <n v="18.71"/>
    <x v="30"/>
    <n v="7790"/>
    <s v="cajamar"/>
    <s v="SP"/>
    <x v="3"/>
    <x v="1"/>
    <n v="2018"/>
    <x v="5"/>
    <x v="0"/>
    <n v="18.709999999999994"/>
    <n v="5.5749074074046803"/>
    <n v="1"/>
    <n v="6"/>
  </r>
  <r>
    <s v="1ed4be846471fc0c529d51f2f8274c0a"/>
    <s v="8146bee4e40885be99560ee012659bcc"/>
    <n v="11035"/>
    <x v="108"/>
    <x v="0"/>
    <s v="826456a3605c466dec176f032fa660a9"/>
    <s v="delivered"/>
    <d v="2017-09-04T13:07:41"/>
    <d v="2017-09-12T22:37:29"/>
    <x v="0"/>
    <n v="1351.41"/>
    <x v="2"/>
    <s v="bc4cd4da98dd128c39bf0b8c2674032f"/>
    <s v="53243585a1d6dc2643021fd1853d8905"/>
    <n v="1299.9000000000001"/>
    <n v="51.51"/>
    <x v="39"/>
    <n v="42738"/>
    <s v="lauro de freitas"/>
    <s v="BA"/>
    <x v="1"/>
    <x v="0"/>
    <n v="2017"/>
    <x v="10"/>
    <x v="3"/>
    <n v="51.509999999999991"/>
    <n v="8.3956944444435067"/>
    <n v="1"/>
    <n v="9"/>
  </r>
  <r>
    <s v="48f03c8ade4452268287d23f6aa1516d"/>
    <s v="c863f613022e5ce024c630ffa65ab51d"/>
    <n v="8280"/>
    <x v="4"/>
    <x v="0"/>
    <s v="dd46ed6749361613430203cd85006362"/>
    <s v="delivered"/>
    <d v="2018-01-12T23:26:38"/>
    <d v="2018-01-26T19:04:08"/>
    <x v="0"/>
    <n v="119.05"/>
    <x v="0"/>
    <s v="79fc4c7da6812091c88d89e02e02887c"/>
    <s v="44073f8b7e41514de3b7815dd0237f4f"/>
    <n v="95"/>
    <n v="24.05"/>
    <x v="40"/>
    <n v="71070"/>
    <s v="brasilia"/>
    <s v="DF"/>
    <x v="4"/>
    <x v="0"/>
    <n v="2018"/>
    <x v="1"/>
    <x v="1"/>
    <n v="24.049999999999997"/>
    <n v="13.817708333335759"/>
    <n v="0"/>
    <n v="14"/>
  </r>
  <r>
    <s v="550928a8edc4e99aaf5e530c3e3759ce"/>
    <s v="abe400901c993bb696f6212598ab5f20"/>
    <n v="18705"/>
    <x v="289"/>
    <x v="0"/>
    <s v="8264f3d37aec1e2076e41b2af5cd23ac"/>
    <s v="delivered"/>
    <d v="2018-07-30T12:08:05"/>
    <d v="2018-08-03T17:38:51"/>
    <x v="0"/>
    <n v="59.89"/>
    <x v="4"/>
    <s v="801209a2f42502b713a4c72df76c8e8c"/>
    <s v="54a1852d1b8f10312c55e906355666ee"/>
    <n v="45.99"/>
    <n v="13.9"/>
    <x v="6"/>
    <n v="13456"/>
    <s v="santa barbara d'oeste"/>
    <s v="SP"/>
    <x v="1"/>
    <x v="0"/>
    <n v="2018"/>
    <x v="6"/>
    <x v="3"/>
    <n v="13.899999999999999"/>
    <n v="4.2296990740724141"/>
    <n v="1"/>
    <n v="5"/>
  </r>
  <r>
    <s v="b9a29b8b3d3a8e6f24bca58de7c25693"/>
    <s v="ee1cb6b6e68e5afabb1d4cee7174a4a7"/>
    <n v="12460"/>
    <x v="838"/>
    <x v="0"/>
    <s v="b40f10c37590cd802e26b93d102f7767"/>
    <s v="delivered"/>
    <d v="2018-02-01T18:14:13"/>
    <d v="2018-02-15T22:07:01"/>
    <x v="0"/>
    <n v="168.2"/>
    <x v="3"/>
    <s v="3cdb91cbeb22b6e87c8b595b68dfd5eb"/>
    <s v="c8467937e403e76a8ee9f0ab13f6f5ef"/>
    <n v="149.9"/>
    <n v="18.3"/>
    <x v="59"/>
    <n v="37704"/>
    <s v="pocos de caldas"/>
    <s v="MG"/>
    <x v="2"/>
    <x v="0"/>
    <n v="2018"/>
    <x v="2"/>
    <x v="1"/>
    <n v="18.299999999999983"/>
    <n v="14.161666666666861"/>
    <n v="1"/>
    <n v="15"/>
  </r>
  <r>
    <s v="f871bbbc88be217e9c3f5ab5ee0c4193"/>
    <s v="89525cbc59ab4a7622ca666aee16560f"/>
    <n v="24370"/>
    <x v="56"/>
    <x v="3"/>
    <s v="82665f766c0c85d41579a39185623295"/>
    <s v="delivered"/>
    <d v="2018-01-17T13:28:49"/>
    <d v="2018-01-26T16:05:33"/>
    <x v="0"/>
    <n v="215.05"/>
    <x v="0"/>
    <s v="8904945d082f72652bf4a89f155c83bb"/>
    <s v="fa1c13f2614d7b5c4749cbc52fecda94"/>
    <n v="199.9"/>
    <n v="15.15"/>
    <x v="20"/>
    <n v="13170"/>
    <s v="sumare"/>
    <s v="SP"/>
    <x v="6"/>
    <x v="0"/>
    <n v="2018"/>
    <x v="1"/>
    <x v="1"/>
    <n v="15.150000000000006"/>
    <n v="9.1088425925991032"/>
    <n v="1"/>
    <n v="10"/>
  </r>
  <r>
    <s v="8d8e4f7961914580fefe9e4ccb4df76f"/>
    <s v="40c39645f96040d2047ac54226834348"/>
    <n v="8599"/>
    <x v="30"/>
    <x v="0"/>
    <s v="826781a83e7fab9989e0882180d2adc2"/>
    <s v="delivered"/>
    <d v="2018-08-02T23:15:49"/>
    <d v="2018-08-28T23:18:28"/>
    <x v="1"/>
    <n v="159.88"/>
    <x v="2"/>
    <s v="cd46fbff1f4a0d9b923f70e332add4b5"/>
    <s v="d9bd94811c3338dceb4181f3dbc0c73e"/>
    <n v="151.56"/>
    <n v="8.32"/>
    <x v="13"/>
    <n v="4186"/>
    <s v="sao paulo"/>
    <s v="SP"/>
    <x v="2"/>
    <x v="0"/>
    <n v="2018"/>
    <x v="11"/>
    <x v="3"/>
    <n v="8.3199999999999932"/>
    <n v="26.001840277778683"/>
    <n v="1"/>
    <n v="27"/>
  </r>
  <r>
    <s v="aecb3918cf2f62e34fc440367c055dee"/>
    <s v="0833dc3f1192d82bbfdad52de141bb90"/>
    <n v="36015"/>
    <x v="103"/>
    <x v="6"/>
    <s v="ba768e4d1d182da3fab71c3efbeaa5e8"/>
    <s v="delivered"/>
    <d v="2017-09-13T13:16:23"/>
    <d v="2017-09-20T22:08:04"/>
    <x v="0"/>
    <n v="224.8"/>
    <x v="0"/>
    <s v="20f160a9cf2e856ee5eba259e9ae33f9"/>
    <s v="17e34d8224d27a541263c4c64b11a56b"/>
    <n v="206.11"/>
    <n v="18.690000000000001"/>
    <x v="13"/>
    <n v="14085"/>
    <s v="riberao preto"/>
    <s v="SP"/>
    <x v="6"/>
    <x v="0"/>
    <n v="2017"/>
    <x v="10"/>
    <x v="3"/>
    <n v="18.689999999999998"/>
    <n v="7.3692245370330056"/>
    <n v="1"/>
    <n v="8"/>
  </r>
  <r>
    <s v="8a70aa71714e9dacc4dac1a4c4b336b9"/>
    <s v="8ec7c3f5fc32980576acba1a45289133"/>
    <n v="87200"/>
    <x v="561"/>
    <x v="5"/>
    <s v="858dc2838532d6ec487b622925f25c56"/>
    <s v="delivered"/>
    <d v="2017-05-15T09:49:01"/>
    <d v="2017-05-22T16:53:06"/>
    <x v="1"/>
    <n v="55"/>
    <x v="2"/>
    <s v="fe70b3d3e1523d468ece722d2de06de9"/>
    <s v="baa49d93c8c8841e27400a300f5d74b2"/>
    <n v="39.9"/>
    <n v="15.1"/>
    <x v="6"/>
    <n v="88113"/>
    <s v="sao jose"/>
    <s v="SC"/>
    <x v="1"/>
    <x v="0"/>
    <n v="2017"/>
    <x v="0"/>
    <x v="0"/>
    <n v="15.100000000000001"/>
    <n v="7.29450231482042"/>
    <n v="1"/>
    <n v="8"/>
  </r>
  <r>
    <s v="d5f5d054890a6ba9682dc18bc287daf8"/>
    <s v="3c6f8c4f55b17170c918087b2687e2b7"/>
    <n v="83280"/>
    <x v="117"/>
    <x v="5"/>
    <s v="826a9236d33be907c46cf80986795f73"/>
    <s v="delivered"/>
    <d v="2017-08-12T17:05:43"/>
    <d v="2017-08-22T19:34:45"/>
    <x v="0"/>
    <n v="50.09"/>
    <x v="4"/>
    <s v="88dd63919fc9ab693803578a04a20209"/>
    <s v="7ddcbb64b5bc1ef36ca8c151f6ec77df"/>
    <n v="34.99"/>
    <n v="15.1"/>
    <x v="12"/>
    <n v="4403"/>
    <s v="sao paulo"/>
    <s v="SP"/>
    <x v="3"/>
    <x v="1"/>
    <n v="2017"/>
    <x v="11"/>
    <x v="3"/>
    <n v="15.100000000000001"/>
    <n v="10.103495370371093"/>
    <n v="1"/>
    <n v="11"/>
  </r>
  <r>
    <s v="36ff08e1357f1f20911a508fa79a4d3c"/>
    <s v="dc25777eb31c1b928d00a6b8b857f5ad"/>
    <n v="3308"/>
    <x v="4"/>
    <x v="0"/>
    <s v="826a93df8a62b6ce26a14ebd2fc0e93c"/>
    <s v="delivered"/>
    <d v="2018-03-10T19:20:48"/>
    <d v="2018-03-18T18:22:36"/>
    <x v="0"/>
    <n v="169.87"/>
    <x v="2"/>
    <s v="e0d64dcfaa3b6db5c54ca298ae101d05"/>
    <s v="4869f7a5dfa277a7dca6462dcf3b52b2"/>
    <n v="151.9"/>
    <n v="17.97"/>
    <x v="20"/>
    <n v="14840"/>
    <s v="guariba"/>
    <s v="SP"/>
    <x v="3"/>
    <x v="1"/>
    <n v="2018"/>
    <x v="8"/>
    <x v="1"/>
    <n v="17.97"/>
    <n v="7.9595833333369228"/>
    <n v="1"/>
    <n v="8"/>
  </r>
  <r>
    <s v="509b47b411bde663f6275c5fa083121f"/>
    <s v="a4cecd7c493ae3d99e588a79160e3b04"/>
    <n v="78285"/>
    <x v="3687"/>
    <x v="18"/>
    <s v="ba8d16a572292d042403094d3c0fc354"/>
    <s v="delivered"/>
    <d v="2017-07-27T22:04:42"/>
    <d v="2017-08-10T22:07:59"/>
    <x v="0"/>
    <n v="43.78"/>
    <x v="0"/>
    <s v="999f8a403c25d68c828a6915e13e89d9"/>
    <s v="2138ccb85b11a4ec1e37afbd1c8eda1f"/>
    <n v="26.99"/>
    <n v="16.79"/>
    <x v="18"/>
    <n v="8250"/>
    <s v="sao paulo"/>
    <s v="SP"/>
    <x v="2"/>
    <x v="0"/>
    <n v="2017"/>
    <x v="6"/>
    <x v="3"/>
    <n v="16.790000000000003"/>
    <n v="14.002280092594447"/>
    <n v="1"/>
    <n v="15"/>
  </r>
  <r>
    <s v="41d943724c17bb05bd22c4033e0570ca"/>
    <s v="80cff258fddef943a2a7fa6070960fbe"/>
    <n v="21940"/>
    <x v="8"/>
    <x v="3"/>
    <s v="c674586a61ecaf238903f355cc490acb"/>
    <s v="delivered"/>
    <d v="2017-10-23T16:23:19"/>
    <d v="2017-10-31T18:54:41"/>
    <x v="0"/>
    <n v="30.1"/>
    <x v="2"/>
    <s v="db4e12399028c661997d99981af68642"/>
    <s v="3d871de0142ce09b7081e2b9d1733cb1"/>
    <n v="15"/>
    <n v="15.1"/>
    <x v="2"/>
    <n v="13232"/>
    <s v="campo limpo paulista"/>
    <s v="SP"/>
    <x v="1"/>
    <x v="0"/>
    <n v="2017"/>
    <x v="4"/>
    <x v="2"/>
    <n v="15.100000000000001"/>
    <n v="8.1051157407418941"/>
    <n v="1"/>
    <n v="9"/>
  </r>
  <r>
    <s v="7af79c8f9ecbb3aa777e5688430cc480"/>
    <s v="77fa3678811c2abc56902a24273a4dbd"/>
    <n v="74690"/>
    <x v="148"/>
    <x v="10"/>
    <s v="826c215c77d0299238e4a2d52a8f5a99"/>
    <s v="delivered"/>
    <d v="2018-05-30T11:04:00"/>
    <d v="2018-06-14T20:34:51"/>
    <x v="0"/>
    <n v="1458.51"/>
    <x v="2"/>
    <s v="8f211599d0cde9d8551a6984d758e1f4"/>
    <s v="33dd941c27854f7625b968cc6195a552"/>
    <n v="1377.5"/>
    <n v="81.010000000000005"/>
    <x v="10"/>
    <n v="29107"/>
    <s v="vila velha"/>
    <s v="ES"/>
    <x v="6"/>
    <x v="0"/>
    <n v="2018"/>
    <x v="0"/>
    <x v="0"/>
    <n v="81.009999999999991"/>
    <n v="15.396423611113278"/>
    <n v="1"/>
    <n v="16"/>
  </r>
  <r>
    <s v="63c27e2aa9bf68a1c484ef91d4c1f247"/>
    <s v="9565b6eb599caea334238cf517c2408b"/>
    <n v="13218"/>
    <x v="174"/>
    <x v="0"/>
    <s v="e19e0055828458457bb47794c262b00e"/>
    <s v="delivered"/>
    <d v="2017-07-14T17:02:17"/>
    <d v="2017-07-22T14:05:01"/>
    <x v="1"/>
    <n v="28.26"/>
    <x v="2"/>
    <s v="50504a602afeb7a2822ea65f1bed8f36"/>
    <s v="1127b7f2594683f2510f1c2c834a486b"/>
    <n v="6.35"/>
    <n v="7.78"/>
    <x v="15"/>
    <n v="13087"/>
    <s v="campinas"/>
    <s v="SP"/>
    <x v="4"/>
    <x v="0"/>
    <n v="2017"/>
    <x v="6"/>
    <x v="3"/>
    <n v="21.910000000000004"/>
    <n v="7.8768981481480296"/>
    <n v="0"/>
    <n v="8"/>
  </r>
  <r>
    <s v="b613e8d4d389f24b5c1d80cc176ca3e3"/>
    <s v="f22492bbb347c680e930c2d2b64d510e"/>
    <n v="5016"/>
    <x v="4"/>
    <x v="0"/>
    <s v="826ca7e23c4d14c9beb4791e24239327"/>
    <s v="delivered"/>
    <d v="2017-06-13T03:24:05"/>
    <d v="2017-06-14T12:09:39"/>
    <x v="0"/>
    <n v="240.41"/>
    <x v="0"/>
    <s v="3758055ab2434bd36ac78e00b15b5cf6"/>
    <s v="59fb871bf6f4522a87ba567b42dafecf"/>
    <n v="229.99"/>
    <n v="10.42"/>
    <x v="19"/>
    <n v="3655"/>
    <s v="sao paulo"/>
    <s v="SP"/>
    <x v="0"/>
    <x v="0"/>
    <n v="2017"/>
    <x v="5"/>
    <x v="0"/>
    <n v="10.419999999999987"/>
    <n v="1.3649768518516794"/>
    <n v="1"/>
    <n v="2"/>
  </r>
  <r>
    <s v="71f002d46efc5fdc94c7dc9095800075"/>
    <s v="5d6f188fd6eb2ea2e8049ee4511b4c8b"/>
    <n v="89121"/>
    <x v="3779"/>
    <x v="4"/>
    <s v="ab8f1ef255154fa7b14908195c1a0a3e"/>
    <s v="delivered"/>
    <d v="2017-05-30T07:59:07"/>
    <d v="2017-06-19T19:14:52"/>
    <x v="0"/>
    <n v="67.819999999999993"/>
    <x v="2"/>
    <s v="85f0972baa5c063019825fbf04f0d6a9"/>
    <s v="dbc22125167c298ef99da25668e1011f"/>
    <n v="49.9"/>
    <n v="17.920000000000002"/>
    <x v="16"/>
    <n v="37564"/>
    <s v="borda da mata"/>
    <s v="MG"/>
    <x v="0"/>
    <x v="0"/>
    <n v="2017"/>
    <x v="0"/>
    <x v="0"/>
    <n v="17.919999999999995"/>
    <n v="20.469270833338669"/>
    <n v="1"/>
    <n v="21"/>
  </r>
  <r>
    <s v="a836f6725983cd79994904405fc070aa"/>
    <s v="8091492c09780918d5403f76f6132671"/>
    <n v="2802"/>
    <x v="4"/>
    <x v="0"/>
    <s v="826e8ed6853186bc70550a793129c288"/>
    <s v="delivered"/>
    <d v="2017-04-10T20:57:54"/>
    <d v="2017-04-13T13:35:25"/>
    <x v="0"/>
    <n v="53.42"/>
    <x v="2"/>
    <s v="63de2743d05ab59d85caa49e49459ac1"/>
    <s v="cbd996ad3c1b7dc71fd0e5f5df9087e2"/>
    <n v="15.75"/>
    <n v="10.96"/>
    <x v="19"/>
    <n v="15081"/>
    <s v="sao jose do rio preto"/>
    <s v="SP"/>
    <x v="1"/>
    <x v="0"/>
    <n v="2017"/>
    <x v="7"/>
    <x v="0"/>
    <n v="37.67"/>
    <n v="2.6927199074052623"/>
    <n v="1"/>
    <n v="3"/>
  </r>
  <r>
    <s v="9308248720866df37e9954a4b2cd9d6c"/>
    <s v="e6236be01bbf1bcfa8dd6ca1d0f79b10"/>
    <n v="18045"/>
    <x v="22"/>
    <x v="0"/>
    <s v="b2569f05d40ea199f859f0d9cdc7b9d6"/>
    <s v="delivered"/>
    <d v="2018-05-20T16:44:08"/>
    <d v="2018-05-23T18:16:50"/>
    <x v="0"/>
    <n v="62.33"/>
    <x v="0"/>
    <s v="437c05a395e9e47f9762e677a7068ce7"/>
    <s v="f84fa566034f5e8e880a07ec624c56af"/>
    <n v="53.69"/>
    <n v="8.64"/>
    <x v="19"/>
    <n v="13330"/>
    <s v="indaiatuba"/>
    <s v="SP"/>
    <x v="5"/>
    <x v="1"/>
    <n v="2018"/>
    <x v="0"/>
    <x v="0"/>
    <n v="8.64"/>
    <n v="3.0643749999944703"/>
    <n v="1"/>
    <n v="4"/>
  </r>
  <r>
    <s v="da06926e9e4d41c662c606df13c08f33"/>
    <s v="d85413bd3090d6a1940f4d349ddbaac7"/>
    <n v="30140"/>
    <x v="34"/>
    <x v="6"/>
    <s v="87fc097f0342e12e5eeb4e772b40a96a"/>
    <s v="delivered"/>
    <d v="2018-02-07T11:32:09"/>
    <d v="2018-03-16T19:07:13"/>
    <x v="1"/>
    <n v="936.99"/>
    <x v="3"/>
    <s v="cc64f28b5d156587d478b9b1a876340e"/>
    <s v="cee48807215b30a12ca2ca10ffb5f250"/>
    <n v="899.94"/>
    <n v="37.049999999999997"/>
    <x v="24"/>
    <n v="11431"/>
    <s v="guaruja"/>
    <s v="SP"/>
    <x v="6"/>
    <x v="0"/>
    <n v="2018"/>
    <x v="2"/>
    <x v="1"/>
    <n v="37.049999999999955"/>
    <n v="37.316018518518831"/>
    <n v="1"/>
    <n v="38"/>
  </r>
  <r>
    <s v="7c1604937b4870cb589b5fe2949deb1b"/>
    <s v="49436a1a48001ee5d90199ab1a4e6908"/>
    <n v="6454"/>
    <x v="3"/>
    <x v="0"/>
    <s v="826fc3782b3bbdfea8c82e11ff16fb9e"/>
    <s v="delivered"/>
    <d v="2018-02-21T15:46:01"/>
    <d v="2018-02-27T21:58:46"/>
    <x v="0"/>
    <n v="62.71"/>
    <x v="2"/>
    <s v="9c422a519119dcad7575db5af1ba540e"/>
    <s v="2b3e4a2a3ea8e01938cabda2a3e5cc79"/>
    <n v="53.99"/>
    <n v="8.7200000000000006"/>
    <x v="12"/>
    <n v="4733"/>
    <s v="sao paulo"/>
    <s v="SP"/>
    <x v="6"/>
    <x v="0"/>
    <n v="2018"/>
    <x v="2"/>
    <x v="1"/>
    <n v="8.7199999999999989"/>
    <n v="6.2588541666700621"/>
    <n v="1"/>
    <n v="7"/>
  </r>
  <r>
    <s v="dd584935fbcc4e65dcd21ad035577f59"/>
    <s v="817e5716f6422034866ebf8ca98df738"/>
    <n v="3515"/>
    <x v="4"/>
    <x v="0"/>
    <s v="82700234d97d430ee6c36d8978df2b0c"/>
    <s v="delivered"/>
    <d v="2017-12-11T19:39:48"/>
    <d v="2017-12-19T20:04:48"/>
    <x v="0"/>
    <n v="266.49"/>
    <x v="2"/>
    <s v="be127a8a979cd5d591ea345f10bba28c"/>
    <s v="7f152321c60a266edc53af1925ef96c1"/>
    <n v="249.99"/>
    <n v="16.5"/>
    <x v="6"/>
    <n v="88801"/>
    <s v="criciuma"/>
    <s v="SC"/>
    <x v="1"/>
    <x v="0"/>
    <n v="2017"/>
    <x v="3"/>
    <x v="2"/>
    <n v="16.5"/>
    <n v="8.0173611111167702"/>
    <n v="1"/>
    <n v="9"/>
  </r>
  <r>
    <s v="4823dd520ba3df9205403d2d51e241d0"/>
    <s v="1ddfab2a9be0a37956850e36614de199"/>
    <n v="3423"/>
    <x v="4"/>
    <x v="0"/>
    <s v="dee78f5da82e27d7d397d61769012fe9"/>
    <s v="delivered"/>
    <d v="2018-02-13T18:52:50"/>
    <d v="2018-02-21T22:45:11"/>
    <x v="0"/>
    <n v="169.7"/>
    <x v="2"/>
    <s v="f9be8e0e5acd947d8f49dbc390b9ab20"/>
    <s v="4a3ca9315b744ce9f8e9374361493884"/>
    <n v="153"/>
    <n v="16.7"/>
    <x v="5"/>
    <n v="14940"/>
    <s v="ibitinga"/>
    <s v="SP"/>
    <x v="0"/>
    <x v="0"/>
    <n v="2018"/>
    <x v="2"/>
    <x v="1"/>
    <n v="16.699999999999989"/>
    <n v="8.1613541666665697"/>
    <n v="1"/>
    <n v="9"/>
  </r>
  <r>
    <s v="9923fd1dde6b0f2423bc9fb3e1573687"/>
    <s v="6b486b482a103b6fafa1749bdea6c2a3"/>
    <n v="67030"/>
    <x v="1019"/>
    <x v="11"/>
    <s v="82721df8ff0f0ce187f64c59238e585b"/>
    <s v="delivered"/>
    <d v="2017-04-17T12:15:30"/>
    <d v="2017-05-03T08:55:52"/>
    <x v="2"/>
    <n v="123.38"/>
    <x v="1"/>
    <s v="c6dd917a0be2a704582055949915ab32"/>
    <s v="7a67c85e85bb2ce8582c35f2203ad736"/>
    <n v="99.99"/>
    <n v="26.96"/>
    <x v="4"/>
    <n v="3426"/>
    <s v="sao paulo"/>
    <s v="SP"/>
    <x v="1"/>
    <x v="0"/>
    <n v="2017"/>
    <x v="7"/>
    <x v="0"/>
    <n v="23.39"/>
    <n v="15.861365740740439"/>
    <n v="1"/>
    <n v="16"/>
  </r>
  <r>
    <s v="9923fd1dde6b0f2423bc9fb3e1573687"/>
    <s v="6b486b482a103b6fafa1749bdea6c2a3"/>
    <n v="67030"/>
    <x v="1019"/>
    <x v="11"/>
    <s v="82721df8ff0f0ce187f64c59238e585b"/>
    <s v="delivered"/>
    <d v="2017-04-17T12:15:30"/>
    <d v="2017-05-03T08:55:52"/>
    <x v="0"/>
    <n v="3.57"/>
    <x v="1"/>
    <s v="c6dd917a0be2a704582055949915ab32"/>
    <s v="7a67c85e85bb2ce8582c35f2203ad736"/>
    <n v="99.99"/>
    <n v="26.96"/>
    <x v="4"/>
    <n v="3426"/>
    <s v="sao paulo"/>
    <s v="SP"/>
    <x v="1"/>
    <x v="0"/>
    <n v="2017"/>
    <x v="7"/>
    <x v="0"/>
    <n v="-96.42"/>
    <n v="15.861365740740439"/>
    <n v="0"/>
    <n v="16"/>
  </r>
  <r>
    <s v="c0dd0121372b491d2a57a4d743ed7902"/>
    <s v="d533bbd7f1186d73b922cb4de839cbf5"/>
    <n v="36070"/>
    <x v="103"/>
    <x v="6"/>
    <s v="9fdb1b24653d3cc7364ea12176298def"/>
    <s v="delivered"/>
    <d v="2018-06-15T07:57:27"/>
    <d v="2018-06-26T20:32:41"/>
    <x v="1"/>
    <n v="285.75"/>
    <x v="2"/>
    <s v="737b71349729cf37cfd2be8a7bf3b282"/>
    <s v="5debea795b07621e1f90532e18f96145"/>
    <n v="257"/>
    <n v="28.75"/>
    <x v="19"/>
    <n v="86800"/>
    <s v="apucarana"/>
    <s v="PR"/>
    <x v="4"/>
    <x v="0"/>
    <n v="2018"/>
    <x v="5"/>
    <x v="0"/>
    <n v="28.75"/>
    <n v="11.524467592586007"/>
    <n v="1"/>
    <n v="12"/>
  </r>
  <r>
    <s v="3f8859a917d15a0ea9b7677e585d9271"/>
    <s v="5e6de9c0bac6cbbf51f2b28d567756ef"/>
    <n v="15040"/>
    <x v="82"/>
    <x v="0"/>
    <s v="9580009b0ba212d7375f5fe049c1eb95"/>
    <s v="delivered"/>
    <d v="2018-04-05T16:27:23"/>
    <d v="2018-04-17T16:03:00"/>
    <x v="1"/>
    <n v="40.93"/>
    <x v="2"/>
    <s v="0705b33fb285827a578fce4899f1b921"/>
    <s v="318f287a62ab7ac10b703ac37435a231"/>
    <n v="22.5"/>
    <n v="18.43"/>
    <x v="6"/>
    <n v="4773"/>
    <s v="sao paulo"/>
    <s v="SP"/>
    <x v="2"/>
    <x v="0"/>
    <n v="2018"/>
    <x v="7"/>
    <x v="0"/>
    <n v="18.43"/>
    <n v="11.98306712962949"/>
    <n v="1"/>
    <n v="12"/>
  </r>
  <r>
    <s v="87c10876090200b63f130ffb699b2e82"/>
    <s v="f63995310ef953fe62d42ed1a1a7f973"/>
    <n v="29150"/>
    <x v="365"/>
    <x v="14"/>
    <s v="d39cd8aec30c3829bad1c1b4194b4fd8"/>
    <s v="delivered"/>
    <d v="2017-08-25T14:34:50"/>
    <d v="2017-09-05T22:37:39"/>
    <x v="0"/>
    <n v="139.28"/>
    <x v="0"/>
    <s v="ff9fa77f938462abd16b53c0d934099f"/>
    <s v="c3cfdc648177fdbbbb35635a37472c53"/>
    <n v="119.9"/>
    <n v="19.38"/>
    <x v="6"/>
    <n v="80610"/>
    <s v="curitiba"/>
    <s v="PR"/>
    <x v="4"/>
    <x v="0"/>
    <n v="2017"/>
    <x v="11"/>
    <x v="3"/>
    <n v="19.379999999999995"/>
    <n v="11.335289351853135"/>
    <n v="1"/>
    <n v="12"/>
  </r>
  <r>
    <s v="de011f37c5bc27a59dd1c53efae99e20"/>
    <s v="52cc3a0597846acfb7d7877ae13f4c3d"/>
    <n v="30770"/>
    <x v="34"/>
    <x v="6"/>
    <s v="e17f744bed784a76426455ca2b4f35d0"/>
    <s v="delivered"/>
    <d v="2017-12-27T01:27:38"/>
    <d v="2018-01-05T17:10:31"/>
    <x v="1"/>
    <n v="75.17"/>
    <x v="2"/>
    <s v="ff185e3474ddf11f1c87316de80f24b7"/>
    <s v="efcd8d2104f1a05d028af7bad20d974b"/>
    <n v="60"/>
    <n v="15.17"/>
    <x v="26"/>
    <n v="16012"/>
    <s v="aracatuba"/>
    <s v="SP"/>
    <x v="6"/>
    <x v="0"/>
    <n v="2017"/>
    <x v="3"/>
    <x v="2"/>
    <n v="15.170000000000002"/>
    <n v="9.6547800925909542"/>
    <n v="1"/>
    <n v="10"/>
  </r>
  <r>
    <s v="ec3a243dd7e47824066db2ecbf683723"/>
    <s v="c41e7f324ff94cdab5eadd2d87e150a2"/>
    <n v="1309"/>
    <x v="4"/>
    <x v="0"/>
    <s v="8273d2fc0ec9b9e27e2f3998daebb8ed"/>
    <s v="delivered"/>
    <d v="2018-01-24T17:02:52"/>
    <d v="2018-03-03T00:38:48"/>
    <x v="1"/>
    <n v="213.64"/>
    <x v="3"/>
    <s v="518ab602253d96d56c7e45d473572f58"/>
    <s v="8603f0038fe0e52fedd3382d266723de"/>
    <n v="167"/>
    <n v="46.64"/>
    <x v="37"/>
    <n v="88495"/>
    <s v="garopaba"/>
    <s v="SC"/>
    <x v="6"/>
    <x v="0"/>
    <n v="2018"/>
    <x v="1"/>
    <x v="1"/>
    <n v="46.639999999999986"/>
    <n v="37.316620370365854"/>
    <n v="1"/>
    <n v="38"/>
  </r>
  <r>
    <s v="511a4d0fd15ef186a3103e38ef910563"/>
    <s v="cde6577300fbd06655ff162902f15b2a"/>
    <n v="89010"/>
    <x v="417"/>
    <x v="4"/>
    <s v="e339c040755b354d17a122b68617cb4f"/>
    <s v="delivered"/>
    <d v="2018-08-16T11:54:27"/>
    <d v="2018-08-28T00:12:31"/>
    <x v="0"/>
    <n v="177.25"/>
    <x v="0"/>
    <s v="675dbd52c3dadeafa9a8c96ea5a9bfc6"/>
    <s v="9e6229250fedbe05838fef417b74e7fb"/>
    <n v="149.9"/>
    <n v="27.35"/>
    <x v="8"/>
    <n v="16800"/>
    <s v="mirandopolis"/>
    <s v="SP"/>
    <x v="2"/>
    <x v="0"/>
    <n v="2018"/>
    <x v="11"/>
    <x v="3"/>
    <n v="27.349999999999994"/>
    <n v="11.512546296296932"/>
    <n v="0"/>
    <n v="12"/>
  </r>
  <r>
    <s v="bc0c0aa08ab385899161812b5afe630c"/>
    <s v="b1d9f81b023fd5b77dd2c7ba691ad2ef"/>
    <n v="5592"/>
    <x v="4"/>
    <x v="0"/>
    <s v="827440c00ada8331c87737e4c4fbcd2e"/>
    <s v="delivered"/>
    <d v="2018-04-23T22:20:20"/>
    <d v="2018-04-30T22:12:54"/>
    <x v="0"/>
    <n v="86.44"/>
    <x v="0"/>
    <s v="2d4729e4bd9debaf6fcc53c26c0f37d1"/>
    <s v="080102cd0a76b09e0dcf55fcacc60e05"/>
    <n v="27.99"/>
    <n v="15.23"/>
    <x v="12"/>
    <n v="31140"/>
    <s v="belo horizonte"/>
    <s v="MG"/>
    <x v="1"/>
    <x v="0"/>
    <n v="2018"/>
    <x v="7"/>
    <x v="0"/>
    <n v="58.45"/>
    <n v="6.994837962964084"/>
    <n v="1"/>
    <n v="7"/>
  </r>
  <r>
    <s v="c125af60bd62644995ab41addb188add"/>
    <s v="bf9b4ad360e8712188280690a00880cd"/>
    <n v="89275"/>
    <x v="2006"/>
    <x v="4"/>
    <s v="d71d788e16267fd619e7cbaaa86e966a"/>
    <s v="delivered"/>
    <d v="2017-12-19T21:21:02"/>
    <d v="2018-01-06T15:58:47"/>
    <x v="1"/>
    <n v="228.71"/>
    <x v="0"/>
    <s v="c76ce8f19e21cfc8226f0551ed5da750"/>
    <s v="7a67c85e85bb2ce8582c35f2203ad736"/>
    <n v="209.99"/>
    <n v="18.72"/>
    <x v="4"/>
    <n v="3426"/>
    <s v="sao paulo"/>
    <s v="SP"/>
    <x v="0"/>
    <x v="0"/>
    <n v="2017"/>
    <x v="3"/>
    <x v="2"/>
    <n v="18.72"/>
    <n v="17.77621527777228"/>
    <n v="1"/>
    <n v="18"/>
  </r>
  <r>
    <s v="d74acd32a7cf671f67842dd6db1f6460"/>
    <s v="5f0288c251a436f852c72bcfba96ab21"/>
    <n v="75710"/>
    <x v="123"/>
    <x v="10"/>
    <s v="d1bcaad05390878b6dc5d858a720965d"/>
    <s v="delivered"/>
    <d v="2017-12-05T21:21:27"/>
    <d v="2017-12-21T13:44:43"/>
    <x v="1"/>
    <n v="135.59"/>
    <x v="2"/>
    <s v="d9bdf643d95cb89844c0da1a0df1d16e"/>
    <s v="058fd0aa2bfdb2274e05e1ae971dabb6"/>
    <n v="120"/>
    <n v="15.59"/>
    <x v="13"/>
    <n v="9020"/>
    <s v="santo andre"/>
    <s v="SP"/>
    <x v="0"/>
    <x v="0"/>
    <n v="2017"/>
    <x v="3"/>
    <x v="2"/>
    <n v="15.590000000000003"/>
    <n v="15.68282407407969"/>
    <n v="1"/>
    <n v="16"/>
  </r>
  <r>
    <s v="0427097a35c39f7f7863ba1c4d1479cf"/>
    <s v="912b9a2d828be81aa12b269e4c548f7a"/>
    <n v="33902"/>
    <x v="408"/>
    <x v="6"/>
    <s v="9e12ce8b0cbceeb026699832e5eb6a82"/>
    <s v="delivered"/>
    <d v="2018-04-12T17:04:58"/>
    <d v="2018-04-19T16:32:20"/>
    <x v="0"/>
    <n v="142.69999999999999"/>
    <x v="2"/>
    <s v="d1c427060a0f73f6b889a5c7c61f2ac4"/>
    <s v="a1043bafd471dff536d0c462352beb48"/>
    <n v="119"/>
    <n v="23.7"/>
    <x v="12"/>
    <n v="37175"/>
    <s v="ilicinea"/>
    <s v="MG"/>
    <x v="2"/>
    <x v="0"/>
    <n v="2018"/>
    <x v="7"/>
    <x v="0"/>
    <n v="23.699999999999989"/>
    <n v="6.9773379629623378"/>
    <n v="1"/>
    <n v="7"/>
  </r>
  <r>
    <s v="8e4472be04a0d8fc826f7952c6320826"/>
    <s v="f208c2e0e8c456b2359638526812c1e4"/>
    <n v="31748"/>
    <x v="34"/>
    <x v="6"/>
    <s v="827668d405f7156d24af6fdd76f7d057"/>
    <s v="delivered"/>
    <d v="2017-09-26T17:28:03"/>
    <d v="2017-10-10T18:44:54"/>
    <x v="1"/>
    <n v="155.13999999999999"/>
    <x v="2"/>
    <s v="53759a2ecddad2bb87a079a1f1519f73"/>
    <s v="1f50f920176fa81dab994f9023523100"/>
    <n v="59.9"/>
    <n v="17.670000000000002"/>
    <x v="15"/>
    <n v="15025"/>
    <s v="sao jose do rio preto"/>
    <s v="SP"/>
    <x v="0"/>
    <x v="0"/>
    <n v="2017"/>
    <x v="10"/>
    <x v="3"/>
    <n v="95.239999999999981"/>
    <n v="14.05336805555271"/>
    <n v="1"/>
    <n v="15"/>
  </r>
  <r>
    <s v="a51b93f7b634c730a36fe97e1eb23d8d"/>
    <s v="0b88976802600496788651be648e475f"/>
    <n v="27913"/>
    <x v="62"/>
    <x v="3"/>
    <s v="f12927715bcaf69f662d9343c1b49b00"/>
    <s v="delivered"/>
    <d v="2018-07-18T23:18:43"/>
    <d v="2018-07-26T22:03:37"/>
    <x v="0"/>
    <n v="148.57"/>
    <x v="2"/>
    <s v="871760e304a33f81d67fc135d2c437ac"/>
    <s v="8160255418d5aaa7dbdc9f4c64ebda44"/>
    <n v="124.9"/>
    <n v="23.67"/>
    <x v="5"/>
    <n v="14940"/>
    <s v="ibitinga"/>
    <s v="SP"/>
    <x v="6"/>
    <x v="0"/>
    <n v="2018"/>
    <x v="6"/>
    <x v="3"/>
    <n v="23.669999999999987"/>
    <n v="7.9478472222253913"/>
    <n v="1"/>
    <n v="8"/>
  </r>
  <r>
    <s v="8bf717e4a59fe4116f0629910f545f9e"/>
    <s v="58944c0e92c8073cd4b6c7025115694b"/>
    <n v="2435"/>
    <x v="4"/>
    <x v="0"/>
    <s v="82779777675c9ae6f1e10c9385572ca6"/>
    <s v="delivered"/>
    <d v="2017-02-02T22:08:16"/>
    <d v="2017-02-08T13:48:49"/>
    <x v="0"/>
    <n v="405.83"/>
    <x v="2"/>
    <s v="2016dc27f7cc30f18815b34170e0ce98"/>
    <s v="82bd0703a4aefd6b599e5bfdaed378fb"/>
    <n v="388"/>
    <n v="17.829999999999998"/>
    <x v="19"/>
    <n v="17510"/>
    <s v="marilia"/>
    <s v="SP"/>
    <x v="2"/>
    <x v="0"/>
    <n v="2017"/>
    <x v="2"/>
    <x v="1"/>
    <n v="17.829999999999984"/>
    <n v="5.6531597222201526"/>
    <n v="1"/>
    <n v="6"/>
  </r>
  <r>
    <s v="7a39cda163dbcda9f639cc2902adc6d0"/>
    <s v="1d2120b8dbaaaf8fe7dd460b3b69d588"/>
    <n v="83321"/>
    <x v="542"/>
    <x v="5"/>
    <s v="8277c9870ca20fd07d7d1a77992dc20d"/>
    <s v="delivered"/>
    <d v="2017-11-30T10:34:35"/>
    <d v="2017-12-13T20:26:21"/>
    <x v="0"/>
    <n v="163.80000000000001"/>
    <x v="2"/>
    <s v="060cb19345d90064d1015407193c233d"/>
    <s v="8581055ce74af1daba164fdbd55a40de"/>
    <n v="140.5"/>
    <n v="23.3"/>
    <x v="24"/>
    <n v="7112"/>
    <s v="guarulhos"/>
    <s v="SP"/>
    <x v="2"/>
    <x v="0"/>
    <n v="2017"/>
    <x v="9"/>
    <x v="2"/>
    <n v="23.300000000000011"/>
    <n v="13.410949074073869"/>
    <n v="1"/>
    <n v="14"/>
  </r>
  <r>
    <s v="9929e71f5293f941b8bdaf57b20e5d85"/>
    <s v="6c9b828f9149c5b438a70cc61b02c1f8"/>
    <n v="97090"/>
    <x v="372"/>
    <x v="1"/>
    <s v="b67a584082fe23b966934beacd6413b4"/>
    <s v="delivered"/>
    <d v="2017-12-03T15:38:37"/>
    <d v="2018-01-08T12:44:26"/>
    <x v="1"/>
    <n v="511.37"/>
    <x v="2"/>
    <s v="ebf1c13032246ea801765e8cb5417365"/>
    <s v="cb41bfbcbda0aea354a834ab222f9a59"/>
    <n v="399"/>
    <n v="112.37"/>
    <x v="9"/>
    <n v="3520"/>
    <s v="sao paulo"/>
    <s v="SP"/>
    <x v="5"/>
    <x v="1"/>
    <n v="2017"/>
    <x v="3"/>
    <x v="2"/>
    <n v="112.37"/>
    <n v="35.8790393518575"/>
    <n v="1"/>
    <n v="36"/>
  </r>
  <r>
    <s v="b9dd2f49e2557d59ce4309e89efd6a37"/>
    <s v="bbe72ba495dfc7e7f163b310d1e733e1"/>
    <n v="75460"/>
    <x v="3545"/>
    <x v="10"/>
    <s v="82788932fd3b02d1fa882ab5230e895c"/>
    <s v="delivered"/>
    <d v="2017-08-22T21:17:06"/>
    <d v="2017-08-29T19:03:08"/>
    <x v="0"/>
    <n v="144.56"/>
    <x v="2"/>
    <s v="1ca737c9f8f06b3672be9f9f3f603d36"/>
    <s v="e7d5b006eb624f13074497221eb37807"/>
    <n v="129.9"/>
    <n v="14.66"/>
    <x v="12"/>
    <n v="9291"/>
    <s v="santo andre"/>
    <s v="SP"/>
    <x v="0"/>
    <x v="0"/>
    <n v="2017"/>
    <x v="11"/>
    <x v="3"/>
    <n v="14.659999999999997"/>
    <n v="6.9069675925929914"/>
    <n v="1"/>
    <n v="7"/>
  </r>
  <r>
    <s v="33e121698cc308d56daa525cf4d590fe"/>
    <s v="968605addea83ba0ae067377fa1e25dc"/>
    <n v="6730"/>
    <x v="1100"/>
    <x v="0"/>
    <s v="a217507ac495620d9a403939c9604703"/>
    <s v="delivered"/>
    <d v="2018-08-06T13:28:18"/>
    <d v="2018-08-17T18:11:35"/>
    <x v="2"/>
    <n v="33.33"/>
    <x v="3"/>
    <s v="501c8cd285f4f2ed96efffbb3c697d0b"/>
    <s v="f262cbc1c910c83959f849465454ddd3"/>
    <n v="24.99"/>
    <n v="8.34"/>
    <x v="22"/>
    <n v="3564"/>
    <s v="sao paulo"/>
    <s v="SP"/>
    <x v="1"/>
    <x v="0"/>
    <n v="2018"/>
    <x v="11"/>
    <x v="3"/>
    <n v="8.34"/>
    <n v="11.196724537039699"/>
    <n v="1"/>
    <n v="12"/>
  </r>
  <r>
    <s v="762bf1c1701f2aa392bc47c82ef8ba2c"/>
    <s v="7c39dd24356572bc221e519ffda3bed8"/>
    <n v="13780"/>
    <x v="2163"/>
    <x v="0"/>
    <s v="8279b5df6e66fb0dfddfc8a4cd10471b"/>
    <s v="delivered"/>
    <d v="2018-03-28T00:12:02"/>
    <d v="2018-04-17T11:32:59"/>
    <x v="1"/>
    <n v="917.73"/>
    <x v="4"/>
    <s v="5237739bb5fee495dbd337755a138660"/>
    <s v="966cb4760537b1404caedd472cc610a5"/>
    <n v="899"/>
    <n v="18.73"/>
    <x v="20"/>
    <n v="9920"/>
    <s v="diadema"/>
    <s v="SP"/>
    <x v="6"/>
    <x v="0"/>
    <n v="2018"/>
    <x v="8"/>
    <x v="1"/>
    <n v="18.730000000000018"/>
    <n v="20.472881944442634"/>
    <n v="1"/>
    <n v="21"/>
  </r>
  <r>
    <s v="3ed790a63e61a86231274a97e1b27fd6"/>
    <s v="945d8abe1a8d969b0befe6228a801f92"/>
    <n v="2945"/>
    <x v="4"/>
    <x v="0"/>
    <s v="8b54ad5dd057cd34a1308553e2bba5dd"/>
    <s v="delivered"/>
    <d v="2017-10-20T09:10:06"/>
    <d v="2017-10-25T16:27:39"/>
    <x v="0"/>
    <n v="132.03"/>
    <x v="2"/>
    <s v="66a0a6e02b7f543e5b021ce361f267d4"/>
    <s v="7a67c85e85bb2ce8582c35f2203ad736"/>
    <n v="119.99"/>
    <n v="12.04"/>
    <x v="4"/>
    <n v="3426"/>
    <s v="sao paulo"/>
    <s v="SP"/>
    <x v="4"/>
    <x v="0"/>
    <n v="2017"/>
    <x v="4"/>
    <x v="2"/>
    <n v="12.040000000000006"/>
    <n v="5.3038541666610399"/>
    <n v="1"/>
    <n v="6"/>
  </r>
  <r>
    <s v="499b6b14e548e15a51fc4c38061f7e13"/>
    <s v="bca2c11d85a065aba0a329a4438807f7"/>
    <n v="21940"/>
    <x v="8"/>
    <x v="3"/>
    <s v="827a916734ee2f155b25cd4ff2d8022f"/>
    <s v="delivered"/>
    <d v="2017-07-05T14:13:23"/>
    <d v="2017-07-21T20:11:20"/>
    <x v="0"/>
    <n v="163.25"/>
    <x v="4"/>
    <s v="d5991653e037ccb7af6ed7d94246b249"/>
    <s v="25c5c91f63607446a97b143d2d535d31"/>
    <n v="144.99"/>
    <n v="18.260000000000002"/>
    <x v="12"/>
    <n v="35680"/>
    <s v="itauna"/>
    <s v="MG"/>
    <x v="6"/>
    <x v="0"/>
    <n v="2017"/>
    <x v="6"/>
    <x v="3"/>
    <n v="18.259999999999991"/>
    <n v="16.248576388890797"/>
    <n v="1"/>
    <n v="17"/>
  </r>
  <r>
    <s v="77bcab6dd4a3f32f074693436c534da6"/>
    <s v="76e65678e8bbb313461fb19a6d2c97ee"/>
    <n v="13219"/>
    <x v="174"/>
    <x v="0"/>
    <s v="827ae2d7b97c04f655e43e23aee5211e"/>
    <s v="delivered"/>
    <d v="2018-07-28T20:00:14"/>
    <d v="2018-07-31T19:03:30"/>
    <x v="0"/>
    <n v="157.30000000000001"/>
    <x v="3"/>
    <s v="5be202203d884803b74c45c7ff991706"/>
    <s v="6560211a19b47992c3666cc44a7e94c0"/>
    <n v="149"/>
    <n v="8.3000000000000007"/>
    <x v="20"/>
    <n v="5849"/>
    <s v="sao paulo"/>
    <s v="SP"/>
    <x v="3"/>
    <x v="1"/>
    <n v="2018"/>
    <x v="6"/>
    <x v="3"/>
    <n v="8.3000000000000114"/>
    <n v="2.9606018518534256"/>
    <n v="1"/>
    <n v="3"/>
  </r>
  <r>
    <s v="7aafcf87d5a51f369f4a527a30cfa338"/>
    <s v="79adc0307d9e8cd41963404b934af347"/>
    <n v="94850"/>
    <x v="141"/>
    <x v="1"/>
    <s v="eb6f690431c33aa581e0e090255bdc54"/>
    <s v="delivered"/>
    <d v="2018-08-03T17:56:04"/>
    <d v="2018-08-23T22:34:32"/>
    <x v="1"/>
    <n v="47.01"/>
    <x v="4"/>
    <s v="fa335dcd3999105b8bfb1ce9300de4d1"/>
    <s v="85d9eb9ddc5d00ca9336a2219c97bb13"/>
    <n v="27.9"/>
    <n v="19.11"/>
    <x v="12"/>
    <n v="31255"/>
    <s v="belo horizonte"/>
    <s v="MG"/>
    <x v="4"/>
    <x v="0"/>
    <n v="2018"/>
    <x v="11"/>
    <x v="3"/>
    <n v="19.11"/>
    <n v="20.193379629628907"/>
    <n v="1"/>
    <n v="21"/>
  </r>
  <r>
    <s v="e5909576bb25ddaa6b7b67653bcf40db"/>
    <s v="ac231820c5a46d9016d565722d348b52"/>
    <n v="37564"/>
    <x v="2465"/>
    <x v="6"/>
    <s v="c825eaa2f80be1f3ff71347c814051b5"/>
    <s v="delivered"/>
    <d v="2017-05-28T11:08:07"/>
    <d v="2017-06-01T15:53:16"/>
    <x v="0"/>
    <n v="105.28"/>
    <x v="2"/>
    <s v="8ea24524f646a4f1d16caa2ef26bbe6a"/>
    <s v="0432ead42b6c8a0bdf68154add917fdf"/>
    <n v="89.9"/>
    <n v="15.38"/>
    <x v="2"/>
    <n v="9320"/>
    <s v="maua"/>
    <s v="SP"/>
    <x v="5"/>
    <x v="1"/>
    <n v="2017"/>
    <x v="0"/>
    <x v="0"/>
    <n v="15.379999999999995"/>
    <n v="4.1980208333334303"/>
    <n v="1"/>
    <n v="5"/>
  </r>
  <r>
    <s v="7e4a1d92a9fb7ea232cb87b57cc51ea6"/>
    <s v="852bc4f68aacd9ebf82bad028bb1c04b"/>
    <n v="98975"/>
    <x v="3498"/>
    <x v="1"/>
    <s v="b5826ef2c747e9cef1800c63d1a113e5"/>
    <s v="delivered"/>
    <d v="2018-02-06T11:40:32"/>
    <d v="2018-02-28T22:22:39"/>
    <x v="0"/>
    <n v="41"/>
    <x v="2"/>
    <s v="6a8631b72a2f8729b91514db87e771c0"/>
    <s v="128639473a139ac0f3e5f5ade55873a5"/>
    <n v="25.9"/>
    <n v="15.1"/>
    <x v="30"/>
    <n v="87050"/>
    <s v="maringa"/>
    <s v="PR"/>
    <x v="0"/>
    <x v="0"/>
    <n v="2018"/>
    <x v="2"/>
    <x v="1"/>
    <n v="15.100000000000001"/>
    <n v="22.445914351854299"/>
    <n v="1"/>
    <n v="23"/>
  </r>
  <r>
    <s v="74c07917bc496c2218310d61c8f15535"/>
    <s v="e6613a70e371c0a9bbb4f75b6ed12b5e"/>
    <n v="20770"/>
    <x v="8"/>
    <x v="3"/>
    <s v="827c335f35a0906e59bf916172a0ee83"/>
    <s v="delivered"/>
    <d v="2018-02-05T19:10:58"/>
    <d v="2018-02-16T20:29:15"/>
    <x v="0"/>
    <n v="25.09"/>
    <x v="2"/>
    <s v="815ab08327dd05cc75b2b67311f83239"/>
    <s v="1da3aeb70d7989d1e6d9b0e887f97c23"/>
    <n v="10.99"/>
    <n v="14.1"/>
    <x v="2"/>
    <n v="4265"/>
    <s v="sao paulo"/>
    <s v="SP"/>
    <x v="1"/>
    <x v="0"/>
    <n v="2018"/>
    <x v="2"/>
    <x v="1"/>
    <n v="14.1"/>
    <n v="11.054363425922929"/>
    <n v="1"/>
    <n v="12"/>
  </r>
  <r>
    <s v="ff1a7dec380f5ed33f5144d4868ae60a"/>
    <s v="b99d2069aaa120f7914b8d66182acb63"/>
    <n v="23082"/>
    <x v="8"/>
    <x v="3"/>
    <s v="827ccb77a1b8dd1f0e079958667c7d7d"/>
    <s v="delivered"/>
    <d v="2018-05-13T14:04:46"/>
    <d v="2018-05-16T18:04:25"/>
    <x v="0"/>
    <n v="238.09"/>
    <x v="2"/>
    <s v="2848023ffcfb063bb7aa0d0c447bd116"/>
    <s v="7681ef142fd2c19048da7430856b5588"/>
    <n v="220"/>
    <n v="18.09"/>
    <x v="54"/>
    <n v="7074"/>
    <s v="guarulhos"/>
    <s v="SP"/>
    <x v="5"/>
    <x v="1"/>
    <n v="2018"/>
    <x v="0"/>
    <x v="0"/>
    <n v="18.090000000000003"/>
    <n v="3.1664236111100763"/>
    <n v="1"/>
    <n v="4"/>
  </r>
  <r>
    <s v="6e0cfceb2d49f48738767d48272a8ea8"/>
    <s v="4c2fca8629c137347d177109a9a755bc"/>
    <n v="58701"/>
    <x v="1637"/>
    <x v="20"/>
    <s v="827d13f1e8fe2d4c2b3becfa2b0035ca"/>
    <s v="delivered"/>
    <d v="2018-04-02T22:56:21"/>
    <d v="2018-04-17T03:58:45"/>
    <x v="0"/>
    <n v="196.52"/>
    <x v="2"/>
    <s v="94976cc078d10e74c19c62f0b3b52432"/>
    <s v="a3e9a2c700480d9bb01fba070ba80a0e"/>
    <n v="139"/>
    <n v="57.52"/>
    <x v="5"/>
    <n v="14940"/>
    <s v="ibitinga"/>
    <s v="SP"/>
    <x v="1"/>
    <x v="0"/>
    <n v="2018"/>
    <x v="7"/>
    <x v="0"/>
    <n v="57.52000000000001"/>
    <n v="14.209999999999127"/>
    <n v="1"/>
    <n v="15"/>
  </r>
  <r>
    <s v="fc64d36cb6c7a53dff087efa3651d2ef"/>
    <s v="b137ce1f077eee065753b578e9e27904"/>
    <n v="32678"/>
    <x v="216"/>
    <x v="6"/>
    <s v="883781be689361196e762b3dbeed6cce"/>
    <s v="delivered"/>
    <d v="2017-07-18T19:13:21"/>
    <d v="2017-07-27T21:10:45"/>
    <x v="0"/>
    <n v="215.14"/>
    <x v="2"/>
    <s v="0cb61dc7daa0bf5e31e9ac3ba8fba86e"/>
    <s v="99eaacc9e6046db1c82b163c5f84869f"/>
    <n v="199"/>
    <n v="16.14"/>
    <x v="12"/>
    <n v="14400"/>
    <s v="franca"/>
    <s v="SP"/>
    <x v="0"/>
    <x v="0"/>
    <n v="2017"/>
    <x v="6"/>
    <x v="3"/>
    <n v="16.139999999999986"/>
    <n v="9.0815277777801384"/>
    <n v="1"/>
    <n v="10"/>
  </r>
  <r>
    <s v="1f26384d40990fe4d5741956ccbbd1ce"/>
    <s v="213b36024bb0b8261de0ffbd652ebc34"/>
    <n v="13348"/>
    <x v="242"/>
    <x v="0"/>
    <s v="827e39f2fbd0101d81c2168ab6699f7c"/>
    <s v="delivered"/>
    <d v="2018-05-23T14:46:11"/>
    <d v="2018-06-06T17:52:21"/>
    <x v="0"/>
    <n v="321.51"/>
    <x v="2"/>
    <s v="39184c850194aa002371b2d16c373f3e"/>
    <s v="7ad32824caee82087b3e2e5f33b1bf32"/>
    <n v="299"/>
    <n v="22.51"/>
    <x v="5"/>
    <n v="14940"/>
    <s v="ibitinga"/>
    <s v="SP"/>
    <x v="6"/>
    <x v="0"/>
    <n v="2018"/>
    <x v="0"/>
    <x v="0"/>
    <n v="22.509999999999991"/>
    <n v="14.129282407411665"/>
    <n v="0"/>
    <n v="15"/>
  </r>
  <r>
    <s v="e872a76b23640a1e44ac6501b7eb0381"/>
    <s v="73dcf6f664c30530dd274cc2ccb8dfd1"/>
    <n v="13253"/>
    <x v="282"/>
    <x v="0"/>
    <s v="c05b4afd0213a3d8f5c4c503b36dfb87"/>
    <s v="delivered"/>
    <d v="2018-03-05T20:21:47"/>
    <d v="2018-03-23T13:05:43"/>
    <x v="0"/>
    <n v="58.13"/>
    <x v="2"/>
    <s v="6b8cf2f4f294dd4b50037f061f230fba"/>
    <s v="7178f9f4dd81dcef02f62acdf8151e01"/>
    <n v="39.9"/>
    <n v="18.23"/>
    <x v="11"/>
    <n v="89560"/>
    <s v="videira"/>
    <s v="SC"/>
    <x v="1"/>
    <x v="0"/>
    <n v="2018"/>
    <x v="8"/>
    <x v="1"/>
    <n v="18.230000000000004"/>
    <n v="17.697175925924967"/>
    <n v="1"/>
    <n v="18"/>
  </r>
  <r>
    <s v="9aa861cf803f46fc1ad38073279d97d0"/>
    <s v="1d3ba628e954b443ff536e95edcf4a63"/>
    <n v="2229"/>
    <x v="4"/>
    <x v="0"/>
    <s v="827efe7f5818a815652ea13b2dda5d7e"/>
    <s v="delivered"/>
    <d v="2017-11-24T23:01:08"/>
    <d v="2017-12-09T14:07:46"/>
    <x v="0"/>
    <n v="56.04"/>
    <x v="3"/>
    <s v="04b48e86a968cfe620da1cab5c7556ae"/>
    <s v="15b3b1b81484422eb41df68ac87f1f50"/>
    <n v="43.35"/>
    <n v="12.69"/>
    <x v="19"/>
    <n v="17047"/>
    <s v="bauru"/>
    <s v="SP"/>
    <x v="4"/>
    <x v="0"/>
    <n v="2017"/>
    <x v="9"/>
    <x v="2"/>
    <n v="12.689999999999998"/>
    <n v="14.62960648148146"/>
    <n v="1"/>
    <n v="15"/>
  </r>
  <r>
    <s v="1ec2b1b57e7e5a1b3819a846681dda5f"/>
    <s v="0698d10fc985e49edcd35ca9d7616dab"/>
    <n v="83502"/>
    <x v="591"/>
    <x v="5"/>
    <s v="92c3a5b09e48e84587b55b833b901d81"/>
    <s v="delivered"/>
    <d v="2017-06-19T10:08:07"/>
    <d v="2017-06-28T11:14:34"/>
    <x v="1"/>
    <n v="47.69"/>
    <x v="2"/>
    <s v="3db75f31b76375c502f64d550dcd1166"/>
    <s v="85d9eb9ddc5d00ca9336a2219c97bb13"/>
    <n v="31.9"/>
    <n v="15.79"/>
    <x v="12"/>
    <n v="31255"/>
    <s v="belo horizonte"/>
    <s v="MG"/>
    <x v="1"/>
    <x v="0"/>
    <n v="2017"/>
    <x v="5"/>
    <x v="0"/>
    <n v="15.79"/>
    <n v="9.0461458333375049"/>
    <n v="1"/>
    <n v="10"/>
  </r>
  <r>
    <s v="2118725b646b0df667831735291dbe7b"/>
    <s v="30f7e7ceee845b278bd125796a1576d7"/>
    <n v="83020"/>
    <x v="347"/>
    <x v="5"/>
    <s v="8281751e57c88c456c81120e259c4367"/>
    <s v="delivered"/>
    <d v="2018-02-26T19:06:58"/>
    <d v="2018-03-02T20:42:48"/>
    <x v="0"/>
    <n v="32.380000000000003"/>
    <x v="0"/>
    <s v="5d66715cc928aadd0074f61332698593"/>
    <s v="128639473a139ac0f3e5f5ade55873a5"/>
    <n v="19.899999999999999"/>
    <n v="12.48"/>
    <x v="30"/>
    <n v="87050"/>
    <s v="maringa"/>
    <s v="PR"/>
    <x v="1"/>
    <x v="0"/>
    <n v="2018"/>
    <x v="2"/>
    <x v="1"/>
    <n v="12.480000000000004"/>
    <n v="4.0665509259270038"/>
    <n v="1"/>
    <n v="5"/>
  </r>
  <r>
    <s v="ebf1d81904ce6ff1b68360ba92e5085b"/>
    <s v="730a79a0ce8ea60bc99b2f20de3254de"/>
    <n v="26183"/>
    <x v="947"/>
    <x v="3"/>
    <s v="ebe2d3846c34a8a3acd056896bf32b17"/>
    <s v="delivered"/>
    <d v="2017-03-19T22:36:44"/>
    <d v="2017-03-29T12:10:58"/>
    <x v="0"/>
    <n v="147.63999999999999"/>
    <x v="3"/>
    <s v="3594011e47b2648b3719447aa829a96d"/>
    <s v="7a67c85e85bb2ce8582c35f2203ad736"/>
    <n v="129.99"/>
    <n v="17.649999999999999"/>
    <x v="4"/>
    <n v="3426"/>
    <s v="sao paulo"/>
    <s v="SP"/>
    <x v="5"/>
    <x v="1"/>
    <n v="2017"/>
    <x v="8"/>
    <x v="1"/>
    <n v="17.649999999999977"/>
    <n v="9.5654398148108157"/>
    <n v="1"/>
    <n v="10"/>
  </r>
  <r>
    <s v="af3d97e75c2923767618f71f6747eb55"/>
    <s v="62c6261a49af301b1b6238960090ff4d"/>
    <n v="28022"/>
    <x v="32"/>
    <x v="3"/>
    <s v="8282d5532e3d6bc650960861965714ee"/>
    <s v="delivered"/>
    <d v="2017-06-06T10:56:13"/>
    <d v="2017-06-16T14:18:05"/>
    <x v="0"/>
    <n v="64"/>
    <x v="0"/>
    <s v="f9025647e0a95c843a2d85c23df34c6c"/>
    <s v="3586b8580d9c917874e053a1bb37b5ff"/>
    <n v="48.9"/>
    <n v="15.1"/>
    <x v="17"/>
    <n v="14802"/>
    <s v="araraquara"/>
    <s v="SP"/>
    <x v="0"/>
    <x v="0"/>
    <n v="2017"/>
    <x v="5"/>
    <x v="0"/>
    <n v="15.100000000000001"/>
    <n v="10.140185185184237"/>
    <n v="1"/>
    <n v="11"/>
  </r>
  <r>
    <s v="24f9d86fe662411f563ed4cfd6361b1b"/>
    <s v="ef6d1a9c7ec71b2ad0b9db9feae55478"/>
    <n v="85845"/>
    <x v="3780"/>
    <x v="5"/>
    <s v="d74e29bbba41049b6c17603fd9fabc58"/>
    <s v="delivered"/>
    <d v="2018-04-18T19:56:04"/>
    <d v="2018-05-03T16:41:18"/>
    <x v="0"/>
    <n v="65.12"/>
    <x v="2"/>
    <s v="93c902b021a9e594f658ab1b0351602a"/>
    <s v="2e90cb1677d35cfe24eef47d441b7c87"/>
    <n v="103.9"/>
    <n v="21.67"/>
    <x v="30"/>
    <n v="2285"/>
    <s v="sao paulo"/>
    <s v="SP"/>
    <x v="6"/>
    <x v="0"/>
    <n v="2018"/>
    <x v="7"/>
    <x v="0"/>
    <n v="-38.78"/>
    <n v="14.864745370374294"/>
    <n v="1"/>
    <n v="15"/>
  </r>
  <r>
    <s v="24f9d86fe662411f563ed4cfd6361b1b"/>
    <s v="ef6d1a9c7ec71b2ad0b9db9feae55478"/>
    <n v="85845"/>
    <x v="3780"/>
    <x v="5"/>
    <s v="d74e29bbba41049b6c17603fd9fabc58"/>
    <s v="delivered"/>
    <d v="2018-04-18T19:56:04"/>
    <d v="2018-05-03T16:41:18"/>
    <x v="0"/>
    <n v="60.45"/>
    <x v="2"/>
    <s v="93c902b021a9e594f658ab1b0351602a"/>
    <s v="2e90cb1677d35cfe24eef47d441b7c87"/>
    <n v="103.9"/>
    <n v="21.67"/>
    <x v="30"/>
    <n v="2285"/>
    <s v="sao paulo"/>
    <s v="SP"/>
    <x v="6"/>
    <x v="0"/>
    <n v="2018"/>
    <x v="7"/>
    <x v="0"/>
    <n v="-43.45"/>
    <n v="14.864745370374294"/>
    <n v="0"/>
    <n v="15"/>
  </r>
  <r>
    <s v="919313c655ea2523ce7e689dc0558137"/>
    <s v="ac66b518e52176a01301dc25fa0c12fc"/>
    <n v="90010"/>
    <x v="17"/>
    <x v="1"/>
    <s v="8283cff259b1a37c914671e1385a2f72"/>
    <s v="delivered"/>
    <d v="2017-11-29T08:56:00"/>
    <d v="2017-12-11T22:28:53"/>
    <x v="1"/>
    <n v="49.09"/>
    <x v="3"/>
    <s v="b1acb7e8152c90c9619897753a75c973"/>
    <s v="cc419e0650a3c5ba77189a1882b7556a"/>
    <n v="34.99"/>
    <n v="14.1"/>
    <x v="19"/>
    <n v="9015"/>
    <s v="santo andre"/>
    <s v="SP"/>
    <x v="6"/>
    <x v="0"/>
    <n v="2017"/>
    <x v="9"/>
    <x v="2"/>
    <n v="14.100000000000001"/>
    <n v="12.564502314817219"/>
    <n v="1"/>
    <n v="13"/>
  </r>
  <r>
    <s v="33c16b55f11d7b3737f9f20eb3860664"/>
    <s v="7b58a515f4bf08b537479234b387664a"/>
    <n v="21321"/>
    <x v="8"/>
    <x v="3"/>
    <s v="8283e42dd17845a4b3621ca92e934866"/>
    <s v="delivered"/>
    <d v="2017-12-04T22:17:15"/>
    <d v="2017-12-18T21:42:22"/>
    <x v="0"/>
    <n v="275.33999999999997"/>
    <x v="3"/>
    <s v="76d1a1a9d21ab677a61c3ae34b1b352f"/>
    <s v="c826c40d7b19f62a09e2d7c5e7295ee2"/>
    <n v="259.77"/>
    <n v="15.57"/>
    <x v="37"/>
    <n v="7133"/>
    <s v="guarulhos"/>
    <s v="SP"/>
    <x v="1"/>
    <x v="0"/>
    <n v="2017"/>
    <x v="3"/>
    <x v="2"/>
    <n v="15.569999999999993"/>
    <n v="13.975775462968159"/>
    <n v="1"/>
    <n v="14"/>
  </r>
  <r>
    <s v="eefadc15137f7f3499538969c14ab29d"/>
    <s v="fa9d4af0c32cb8ca710e7fb0536fead8"/>
    <n v="24230"/>
    <x v="56"/>
    <x v="3"/>
    <s v="8284b00d4745bed4c4823f738941718f"/>
    <s v="delivered"/>
    <d v="2018-08-24T15:40:41"/>
    <d v="2018-08-30T21:57:50"/>
    <x v="0"/>
    <n v="68.150000000000006"/>
    <x v="0"/>
    <s v="20e4242f5101de646ac3a76508fc640d"/>
    <s v="0a85ebe4e328db81ac9109781205e2f7"/>
    <n v="50"/>
    <n v="18.149999999999999"/>
    <x v="1"/>
    <n v="13205"/>
    <s v="jundiai"/>
    <s v="SP"/>
    <x v="4"/>
    <x v="0"/>
    <n v="2018"/>
    <x v="11"/>
    <x v="3"/>
    <n v="18.150000000000006"/>
    <n v="6.2619097222268465"/>
    <n v="1"/>
    <n v="7"/>
  </r>
  <r>
    <s v="4af19a3cef66be41cc9cd783b907a444"/>
    <s v="7cd43e135f60e6c9015ed01e7ee23300"/>
    <n v="26600"/>
    <x v="294"/>
    <x v="3"/>
    <s v="be2cf19c621cf22ac9d84ebf5f29453f"/>
    <s v="delivered"/>
    <d v="2017-05-18T13:47:33"/>
    <d v="2017-05-30T11:45:06"/>
    <x v="0"/>
    <n v="147.35"/>
    <x v="2"/>
    <s v="a3ceb95649a48c0c54ae4bd1dd66d035"/>
    <s v="6c177e38df6d3f34182b1f1d427231bf"/>
    <n v="130"/>
    <n v="17.350000000000001"/>
    <x v="18"/>
    <n v="80430"/>
    <s v="curitiba"/>
    <s v="PR"/>
    <x v="2"/>
    <x v="0"/>
    <n v="2017"/>
    <x v="0"/>
    <x v="0"/>
    <n v="17.349999999999994"/>
    <n v="11.91496527777781"/>
    <n v="1"/>
    <n v="12"/>
  </r>
  <r>
    <s v="c8e6468dc0ef9ffaf13b7d8ff21f694c"/>
    <s v="12c40c03555116b42dbbe7264a597d35"/>
    <n v="61814"/>
    <x v="2236"/>
    <x v="16"/>
    <s v="82857312ad869f872b950b616dc58273"/>
    <s v="delivered"/>
    <d v="2018-07-27T11:33:29"/>
    <d v="2018-08-09T00:15:24"/>
    <x v="0"/>
    <n v="122.67"/>
    <x v="0"/>
    <s v="d6061ffaf719f75dd074a637c535b644"/>
    <s v="9add47bf45ce8e8c7db6b9cf670b1e09"/>
    <n v="89.9"/>
    <n v="32.770000000000003"/>
    <x v="27"/>
    <n v="83830"/>
    <s v="fazenda rio grande"/>
    <s v="PR"/>
    <x v="4"/>
    <x v="0"/>
    <n v="2018"/>
    <x v="6"/>
    <x v="3"/>
    <n v="32.769999999999996"/>
    <n v="12.529108796290529"/>
    <n v="1"/>
    <n v="13"/>
  </r>
  <r>
    <s v="b9b179f626368869cd9f6651cc2370ff"/>
    <s v="a3e04f4bbb17f87b62929ee66982946e"/>
    <n v="18550"/>
    <x v="620"/>
    <x v="0"/>
    <s v="d578e968ce420f393efcc423ada6f0ce"/>
    <s v="delivered"/>
    <d v="2018-08-01T17:45:20"/>
    <d v="2018-08-08T13:12:23"/>
    <x v="0"/>
    <n v="67.44"/>
    <x v="0"/>
    <s v="ce28e83906c41f4170cf100324d80811"/>
    <s v="77530e9772f57a62c906e1c21538ab82"/>
    <n v="49"/>
    <n v="18.440000000000001"/>
    <x v="1"/>
    <n v="80310"/>
    <s v="curitiba"/>
    <s v="PR"/>
    <x v="6"/>
    <x v="0"/>
    <n v="2018"/>
    <x v="11"/>
    <x v="3"/>
    <n v="18.439999999999998"/>
    <n v="6.8104513888902147"/>
    <n v="1"/>
    <n v="7"/>
  </r>
  <r>
    <s v="4f5b0c80c1169bcedaaccd68aa3257f6"/>
    <s v="24d46ecc9374c93de03e9120db443b70"/>
    <n v="5409"/>
    <x v="4"/>
    <x v="0"/>
    <s v="8286f9f7b6a3079e7949956418237d99"/>
    <s v="delivered"/>
    <d v="2018-02-23T11:35:10"/>
    <d v="2018-03-05T22:04:43"/>
    <x v="0"/>
    <n v="49"/>
    <x v="2"/>
    <s v="bdef40d64bf3de5f773c8f461b0bf167"/>
    <s v="461ff5303b6c9c1a4a07f40c5aece516"/>
    <n v="34.9"/>
    <n v="14.1"/>
    <x v="19"/>
    <n v="83323"/>
    <s v="pinhais"/>
    <s v="PR"/>
    <x v="4"/>
    <x v="0"/>
    <n v="2018"/>
    <x v="2"/>
    <x v="1"/>
    <n v="14.100000000000001"/>
    <n v="10.437187499999709"/>
    <n v="1"/>
    <n v="11"/>
  </r>
  <r>
    <s v="164616bf979d4cf2295c1627010df2ef"/>
    <s v="32c5259b38e5259914d2da7c52c2c91c"/>
    <n v="22061"/>
    <x v="8"/>
    <x v="3"/>
    <s v="85c1196c9210adc4d2a1b1685b1d0404"/>
    <s v="delivered"/>
    <d v="2018-08-14T14:42:14"/>
    <d v="2018-08-21T18:26:56"/>
    <x v="0"/>
    <n v="308.95"/>
    <x v="2"/>
    <s v="78d0688c7b88b87da70a7c498c82a1df"/>
    <s v="77e4abfd739aed9c46480f90f81c0eb4"/>
    <n v="289.99"/>
    <n v="18.96"/>
    <x v="24"/>
    <n v="70767"/>
    <s v="brasilia"/>
    <s v="DF"/>
    <x v="0"/>
    <x v="0"/>
    <n v="2018"/>
    <x v="11"/>
    <x v="3"/>
    <n v="18.95999999999998"/>
    <n v="7.156041666668898"/>
    <n v="1"/>
    <n v="8"/>
  </r>
  <r>
    <s v="0fa73966f993a5d1a62afb0c5e43f050"/>
    <s v="33aa54050581eb08df59a61156a82b83"/>
    <n v="13323"/>
    <x v="465"/>
    <x v="0"/>
    <s v="8287f2f36572998dbbc2c70647bf0b52"/>
    <s v="delivered"/>
    <d v="2017-06-28T20:56:02"/>
    <d v="2017-07-07T17:41:58"/>
    <x v="1"/>
    <n v="87.75"/>
    <x v="2"/>
    <s v="9ff6b4148d8ade1b7b0d281f9de4447e"/>
    <s v="08061dc0fc165ed41288cc7acde738ee"/>
    <n v="79"/>
    <n v="8.75"/>
    <x v="12"/>
    <n v="6036"/>
    <s v="osasco"/>
    <s v="SP"/>
    <x v="6"/>
    <x v="0"/>
    <n v="2017"/>
    <x v="5"/>
    <x v="0"/>
    <n v="8.75"/>
    <n v="8.8652314814753481"/>
    <n v="1"/>
    <n v="9"/>
  </r>
  <r>
    <s v="348e44614598924fe73dd13f6b3f63ab"/>
    <s v="bf296a611150240c6372649343a7e9d7"/>
    <n v="38240"/>
    <x v="1943"/>
    <x v="6"/>
    <s v="994a9a6b0c7666ed14dd7790ce98bd39"/>
    <s v="delivered"/>
    <d v="2018-06-21T22:26:45"/>
    <d v="2018-06-29T20:42:41"/>
    <x v="0"/>
    <n v="97.65"/>
    <x v="2"/>
    <s v="1ee194d6fcec9e4cbaeef1a99a6911a2"/>
    <s v="7ad32824caee82087b3e2e5f33b1bf32"/>
    <n v="79"/>
    <n v="18.649999999999999"/>
    <x v="5"/>
    <n v="14940"/>
    <s v="ibitinga"/>
    <s v="SP"/>
    <x v="2"/>
    <x v="0"/>
    <n v="2018"/>
    <x v="5"/>
    <x v="0"/>
    <n v="18.650000000000006"/>
    <n v="7.9277314814753481"/>
    <n v="1"/>
    <n v="8"/>
  </r>
  <r>
    <s v="dfa240e72bee78c1527a3b8165685fc2"/>
    <s v="6b0089bbfebb0ffbae18f1889135b3ef"/>
    <n v="5852"/>
    <x v="4"/>
    <x v="0"/>
    <s v="8288bb5ead7afd8740aab37dbc902214"/>
    <s v="delivered"/>
    <d v="2017-09-11T19:52:46"/>
    <d v="2017-09-18T12:18:41"/>
    <x v="0"/>
    <n v="77.41"/>
    <x v="2"/>
    <s v="862f21f0a089e3a09528412f6ec63428"/>
    <s v="b335c59ab742f751a85db9c411a86739"/>
    <n v="59.74"/>
    <n v="17.670000000000002"/>
    <x v="1"/>
    <n v="38442"/>
    <s v="araguari"/>
    <s v="MG"/>
    <x v="1"/>
    <x v="0"/>
    <n v="2017"/>
    <x v="10"/>
    <x v="3"/>
    <n v="17.669999999999995"/>
    <n v="6.6846643518510973"/>
    <n v="1"/>
    <n v="7"/>
  </r>
  <r>
    <s v="b1dec2ea6859708786a1c916fd69bb51"/>
    <s v="3ab5aca40607efa3d15d20637f81d42b"/>
    <n v="90640"/>
    <x v="17"/>
    <x v="1"/>
    <s v="828999d80d891785ff88623835515884"/>
    <s v="delivered"/>
    <d v="2018-08-08T14:18:50"/>
    <d v="2018-08-23T20:05:47"/>
    <x v="1"/>
    <n v="417.98"/>
    <x v="4"/>
    <s v="a9a7d44cbdf7c47c958a585d66a0c3e1"/>
    <s v="67883baaae6134ee81b271a542613728"/>
    <n v="399"/>
    <n v="18.98"/>
    <x v="20"/>
    <n v="1310"/>
    <s v="sao paulo"/>
    <s v="SP"/>
    <x v="6"/>
    <x v="0"/>
    <n v="2018"/>
    <x v="11"/>
    <x v="3"/>
    <n v="18.980000000000018"/>
    <n v="15.240937500006112"/>
    <n v="1"/>
    <n v="16"/>
  </r>
  <r>
    <s v="11774e935f45f1583ef4422b01e8d1f0"/>
    <s v="42a77730018e7728b57b2b1f7369998d"/>
    <n v="22081"/>
    <x v="8"/>
    <x v="3"/>
    <s v="a07b30a459f83015fb2927d732e20943"/>
    <s v="delivered"/>
    <d v="2017-03-09T15:51:21"/>
    <d v="2017-03-20T10:18:50"/>
    <x v="0"/>
    <n v="118.02"/>
    <x v="2"/>
    <s v="f2af004352a06a99dca765596240cbc3"/>
    <s v="f4aba7c0bca51484c30ab7bdc34bcdd1"/>
    <n v="44.9"/>
    <n v="14.11"/>
    <x v="19"/>
    <n v="1031"/>
    <s v="sao paulo"/>
    <s v="SP"/>
    <x v="2"/>
    <x v="0"/>
    <n v="2017"/>
    <x v="8"/>
    <x v="1"/>
    <n v="73.12"/>
    <n v="10.769085648149485"/>
    <n v="1"/>
    <n v="11"/>
  </r>
  <r>
    <s v="86bc7b8a34a40c88ad0b7d0cb8de17b1"/>
    <s v="7c2dea308eff601163f797fa8ae8b6b0"/>
    <n v="84045"/>
    <x v="567"/>
    <x v="5"/>
    <s v="f45bdf2f89997a72c2f4c9cb37c284cd"/>
    <s v="delivered"/>
    <d v="2018-02-11T23:54:10"/>
    <d v="2018-02-26T15:58:13"/>
    <x v="0"/>
    <n v="201.9"/>
    <x v="3"/>
    <s v="c5d8b84a90f73bd09c30e71e76caaa11"/>
    <s v="6039e27294dc75811c0d8a39069f52c0"/>
    <n v="79.900000000000006"/>
    <n v="21.05"/>
    <x v="47"/>
    <n v="6162"/>
    <s v="osasco"/>
    <s v="SP"/>
    <x v="5"/>
    <x v="1"/>
    <n v="2018"/>
    <x v="2"/>
    <x v="1"/>
    <n v="122"/>
    <n v="14.669479166666861"/>
    <n v="1"/>
    <n v="15"/>
  </r>
  <r>
    <s v="8882d4731ff6a9c7c6d5680992e456f8"/>
    <s v="d1ba9324baafae481cd2b6341ba5fc55"/>
    <n v="60810"/>
    <x v="91"/>
    <x v="16"/>
    <s v="828acc6ccec3081f5615750358c691db"/>
    <s v="delivered"/>
    <d v="2017-09-04T13:02:02"/>
    <d v="2017-09-19T18:33:56"/>
    <x v="2"/>
    <n v="99.83"/>
    <x v="2"/>
    <s v="4372c58b785f6a6e66899e62099b6ef2"/>
    <s v="f45122a9ab94eb4f3f8953578bc0c560"/>
    <n v="89.99"/>
    <n v="27.17"/>
    <x v="7"/>
    <n v="13419"/>
    <s v="piracicaba"/>
    <s v="SP"/>
    <x v="1"/>
    <x v="0"/>
    <n v="2017"/>
    <x v="10"/>
    <x v="3"/>
    <n v="9.8400000000000034"/>
    <n v="15.230486111111531"/>
    <n v="1"/>
    <n v="16"/>
  </r>
  <r>
    <s v="8882d4731ff6a9c7c6d5680992e456f8"/>
    <s v="d1ba9324baafae481cd2b6341ba5fc55"/>
    <n v="60810"/>
    <x v="91"/>
    <x v="16"/>
    <s v="828acc6ccec3081f5615750358c691db"/>
    <s v="delivered"/>
    <d v="2017-09-04T13:02:02"/>
    <d v="2017-09-19T18:33:56"/>
    <x v="0"/>
    <n v="17.329999999999998"/>
    <x v="2"/>
    <s v="4372c58b785f6a6e66899e62099b6ef2"/>
    <s v="f45122a9ab94eb4f3f8953578bc0c560"/>
    <n v="89.99"/>
    <n v="27.17"/>
    <x v="7"/>
    <n v="13419"/>
    <s v="piracicaba"/>
    <s v="SP"/>
    <x v="1"/>
    <x v="0"/>
    <n v="2017"/>
    <x v="10"/>
    <x v="3"/>
    <n v="-72.66"/>
    <n v="15.230486111111531"/>
    <n v="0"/>
    <n v="16"/>
  </r>
  <r>
    <s v="cee15e4c71628cb79e97aa9dd14b10c6"/>
    <s v="4b483ad9ba083919d805a788362c71e5"/>
    <n v="4446"/>
    <x v="4"/>
    <x v="0"/>
    <s v="c7b50349c671aee4a4e97aff1c8188c5"/>
    <s v="delivered"/>
    <d v="2018-08-21T19:59:01"/>
    <d v="2018-08-23T20:02:18"/>
    <x v="0"/>
    <n v="68.930000000000007"/>
    <x v="2"/>
    <s v="e03102efbc2229024c89be731f0aedcb"/>
    <s v="2c9e548be18521d1c43cde1c582c6de8"/>
    <n v="39.9"/>
    <n v="29.03"/>
    <x v="17"/>
    <n v="8752"/>
    <s v="mogi das cruzes"/>
    <s v="SP"/>
    <x v="0"/>
    <x v="0"/>
    <n v="2018"/>
    <x v="11"/>
    <x v="3"/>
    <n v="29.030000000000008"/>
    <n v="2.0022800925871707"/>
    <n v="1"/>
    <n v="3"/>
  </r>
  <r>
    <s v="c3bb4adf79d8cdb402731cee2fc0f861"/>
    <s v="149d5d9046eda328cfe55e73c74af638"/>
    <n v="21330"/>
    <x v="8"/>
    <x v="3"/>
    <s v="828b618008ee0b34f4648124668023f0"/>
    <s v="delivered"/>
    <d v="2018-02-01T12:58:09"/>
    <d v="2018-02-14T18:19:05"/>
    <x v="2"/>
    <n v="189.37"/>
    <x v="2"/>
    <s v="d1c427060a0f73f6b889a5c7c61f2ac4"/>
    <s v="a1043bafd471dff536d0c462352beb48"/>
    <n v="149"/>
    <n v="40.369999999999997"/>
    <x v="12"/>
    <n v="37175"/>
    <s v="ilicinea"/>
    <s v="MG"/>
    <x v="2"/>
    <x v="0"/>
    <n v="2018"/>
    <x v="2"/>
    <x v="1"/>
    <n v="40.370000000000005"/>
    <n v="13.222870370365854"/>
    <n v="1"/>
    <n v="14"/>
  </r>
  <r>
    <s v="7a4e42927347804cbbc5b584d003bef6"/>
    <s v="7f7e4fd22c2dd6ef9fdbf6431a6878a0"/>
    <n v="29936"/>
    <x v="717"/>
    <x v="14"/>
    <s v="ac284fb15053d666dfb6128354f0e662"/>
    <s v="delivered"/>
    <d v="2018-08-22T14:14:50"/>
    <d v="2018-08-28T21:32:27"/>
    <x v="0"/>
    <n v="984.81"/>
    <x v="2"/>
    <s v="cde7eb02af6868b9904f1ea2c7fdfdc3"/>
    <s v="b19c48688808720822399ffa9f2dbe2f"/>
    <n v="959.99"/>
    <n v="24.82"/>
    <x v="20"/>
    <n v="4801"/>
    <s v="sao paulo"/>
    <s v="SP"/>
    <x v="6"/>
    <x v="0"/>
    <n v="2018"/>
    <x v="11"/>
    <x v="3"/>
    <n v="24.819999999999936"/>
    <n v="6.3039004629608826"/>
    <n v="1"/>
    <n v="7"/>
  </r>
  <r>
    <s v="e9d28bb9958bfcf0d82ae333df9d6588"/>
    <s v="b78813f78f24f97f20dc1e8e20e4d8b5"/>
    <n v="3431"/>
    <x v="4"/>
    <x v="0"/>
    <s v="c44fc56b7b2688b65bfb501e35015eda"/>
    <s v="delivered"/>
    <d v="2018-08-19T10:08:45"/>
    <d v="2018-08-23T20:44:53"/>
    <x v="0"/>
    <n v="254.46"/>
    <x v="2"/>
    <s v="62c89abe1afe3a23c17765d462718a4c"/>
    <s v="fe2032dab1a61af8794248c8196565c9"/>
    <n v="244"/>
    <n v="10.46"/>
    <x v="13"/>
    <n v="13030"/>
    <s v="campinas"/>
    <s v="SP"/>
    <x v="5"/>
    <x v="1"/>
    <n v="2018"/>
    <x v="11"/>
    <x v="3"/>
    <n v="10.460000000000008"/>
    <n v="4.4417592592581059"/>
    <n v="1"/>
    <n v="5"/>
  </r>
  <r>
    <s v="10446123eb88ee10a2ae901135bf2b9f"/>
    <s v="e5ec513f807eb586f0cb8ab492f59e13"/>
    <n v="72755"/>
    <x v="27"/>
    <x v="9"/>
    <s v="ea147e73648571e7ae04cfc2ba96aa35"/>
    <s v="delivered"/>
    <d v="2018-02-23T20:32:42"/>
    <d v="2018-03-12T23:05:41"/>
    <x v="1"/>
    <n v="71.14"/>
    <x v="0"/>
    <s v="48428054567e07738a70f9d2a9fa0475"/>
    <s v="cc419e0650a3c5ba77189a1882b7556a"/>
    <n v="56.99"/>
    <n v="14.15"/>
    <x v="13"/>
    <n v="9015"/>
    <s v="santo andre"/>
    <s v="SP"/>
    <x v="4"/>
    <x v="0"/>
    <n v="2018"/>
    <x v="2"/>
    <x v="1"/>
    <n v="14.149999999999999"/>
    <n v="17.106238425927586"/>
    <n v="0"/>
    <n v="18"/>
  </r>
  <r>
    <s v="10446123eb88ee10a2ae901135bf2b9f"/>
    <s v="e5ec513f807eb586f0cb8ab492f59e13"/>
    <n v="72755"/>
    <x v="27"/>
    <x v="9"/>
    <s v="ea147e73648571e7ae04cfc2ba96aa35"/>
    <s v="delivered"/>
    <d v="2018-02-23T20:32:42"/>
    <d v="2018-03-12T23:05:41"/>
    <x v="1"/>
    <n v="71.14"/>
    <x v="2"/>
    <s v="48428054567e07738a70f9d2a9fa0475"/>
    <s v="cc419e0650a3c5ba77189a1882b7556a"/>
    <n v="56.99"/>
    <n v="14.15"/>
    <x v="13"/>
    <n v="9015"/>
    <s v="santo andre"/>
    <s v="SP"/>
    <x v="4"/>
    <x v="0"/>
    <n v="2018"/>
    <x v="2"/>
    <x v="1"/>
    <n v="14.149999999999999"/>
    <n v="17.106238425927586"/>
    <n v="0"/>
    <n v="18"/>
  </r>
  <r>
    <s v="9434829a6ad0625a50a8904f8a90a24e"/>
    <s v="6c9588c03409d1e550705653ca2b30b2"/>
    <n v="17605"/>
    <x v="938"/>
    <x v="0"/>
    <s v="c293ca42a5c5696d69f9de1acff91b4d"/>
    <s v="delivered"/>
    <d v="2017-11-14T10:44:15"/>
    <d v="2017-11-25T14:18:21"/>
    <x v="0"/>
    <n v="69.239999999999995"/>
    <x v="2"/>
    <s v="7868a64aa111bbb4f41f8e1146c0becb"/>
    <s v="cca3071e3e9bb7d12640c9fbe2301306"/>
    <n v="55.83"/>
    <n v="13.41"/>
    <x v="1"/>
    <n v="14940"/>
    <s v="ibitinga"/>
    <s v="SP"/>
    <x v="0"/>
    <x v="0"/>
    <n v="2017"/>
    <x v="9"/>
    <x v="2"/>
    <n v="13.409999999999997"/>
    <n v="11.148680555554165"/>
    <n v="1"/>
    <n v="12"/>
  </r>
  <r>
    <s v="bd0f57c02559be896fb70c75cb41b70c"/>
    <s v="f15368fc82146080a85b803b47e6a131"/>
    <n v="9725"/>
    <x v="38"/>
    <x v="0"/>
    <s v="8291cbcef6e19c8a7926f95f5e38c6e2"/>
    <s v="delivered"/>
    <d v="2018-02-16T15:49:08"/>
    <d v="2018-03-12T17:48:50"/>
    <x v="0"/>
    <n v="96.72"/>
    <x v="3"/>
    <s v="e53e557d5a159f5aa2c5e995dfdf244b"/>
    <s v="0b90b6df587eb83608a64ea8b390cf07"/>
    <n v="84"/>
    <n v="12.72"/>
    <x v="12"/>
    <n v="87025"/>
    <s v="maringa"/>
    <s v="PR"/>
    <x v="4"/>
    <x v="0"/>
    <n v="2018"/>
    <x v="2"/>
    <x v="1"/>
    <n v="12.719999999999999"/>
    <n v="24.083124999997381"/>
    <n v="1"/>
    <n v="25"/>
  </r>
  <r>
    <s v="8d670f03d4aad9113c023b555c8effb8"/>
    <s v="a89c1b6ce77fa159fa11e282c1f48299"/>
    <n v="5008"/>
    <x v="4"/>
    <x v="0"/>
    <s v="fd6eda1ff5aedbd14847c99543d9162f"/>
    <s v="delivered"/>
    <d v="2017-11-05T21:53:52"/>
    <d v="2017-11-10T21:56:53"/>
    <x v="0"/>
    <n v="172.85"/>
    <x v="2"/>
    <s v="168a1b76a7598bdaefdc552324c1bbfb"/>
    <s v="3d871de0142ce09b7081e2b9d1733cb1"/>
    <n v="69.900000000000006"/>
    <n v="12.3"/>
    <x v="17"/>
    <n v="13232"/>
    <s v="campo limpo paulista"/>
    <s v="SP"/>
    <x v="5"/>
    <x v="1"/>
    <n v="2017"/>
    <x v="9"/>
    <x v="2"/>
    <n v="102.94999999999999"/>
    <n v="5.0020949074096279"/>
    <n v="1"/>
    <n v="6"/>
  </r>
  <r>
    <s v="8d670f03d4aad9113c023b555c8effb8"/>
    <s v="a89c1b6ce77fa159fa11e282c1f48299"/>
    <n v="5008"/>
    <x v="4"/>
    <x v="0"/>
    <s v="fd6eda1ff5aedbd14847c99543d9162f"/>
    <s v="delivered"/>
    <d v="2017-11-05T21:53:52"/>
    <d v="2017-11-10T21:56:53"/>
    <x v="0"/>
    <n v="172.85"/>
    <x v="2"/>
    <s v="ab52c2c44ec8bebc9559a03ec12c8eec"/>
    <s v="3d871de0142ce09b7081e2b9d1733cb1"/>
    <n v="75.900000000000006"/>
    <n v="14.75"/>
    <x v="17"/>
    <n v="13232"/>
    <s v="campo limpo paulista"/>
    <s v="SP"/>
    <x v="5"/>
    <x v="1"/>
    <n v="2017"/>
    <x v="9"/>
    <x v="2"/>
    <n v="96.949999999999989"/>
    <n v="5.0020949074096279"/>
    <n v="0"/>
    <n v="6"/>
  </r>
  <r>
    <s v="e79d282307344e57597bbc916246d1b5"/>
    <s v="69fd82c47791a3416cf03e1675294a28"/>
    <n v="29785"/>
    <x v="603"/>
    <x v="14"/>
    <s v="8291e8efa521e4c0f5166d383b34f928"/>
    <s v="delivered"/>
    <d v="2018-04-16T19:35:39"/>
    <d v="2018-04-30T15:56:59"/>
    <x v="1"/>
    <n v="154.38"/>
    <x v="2"/>
    <s v="2948658cb6abc82847412be7201bfc4c"/>
    <s v="955fee9216a65b617aa5c0531780ce60"/>
    <n v="120"/>
    <n v="34.380000000000003"/>
    <x v="19"/>
    <n v="4782"/>
    <s v="sao paulo"/>
    <s v="SP"/>
    <x v="1"/>
    <x v="0"/>
    <n v="2018"/>
    <x v="7"/>
    <x v="0"/>
    <n v="34.379999999999995"/>
    <n v="13.848148148150358"/>
    <n v="1"/>
    <n v="14"/>
  </r>
  <r>
    <s v="2c5a9bc89fc2aa27aa2f47a451840a0a"/>
    <s v="57e55b8b76e3e05a0604698a4b3f3243"/>
    <n v="5632"/>
    <x v="4"/>
    <x v="0"/>
    <s v="8292d13770a90cffad6ce596d5415761"/>
    <s v="delivered"/>
    <d v="2017-11-28T13:39:27"/>
    <d v="2017-11-30T01:56:47"/>
    <x v="0"/>
    <n v="87.71"/>
    <x v="2"/>
    <s v="2929ca606d5307bc5c4867edd6875add"/>
    <s v="0432ead42b6c8a0bdf68154add917fdf"/>
    <n v="79.900000000000006"/>
    <n v="7.81"/>
    <x v="2"/>
    <n v="9320"/>
    <s v="maua"/>
    <s v="SP"/>
    <x v="0"/>
    <x v="0"/>
    <n v="2017"/>
    <x v="9"/>
    <x v="2"/>
    <n v="7.8099999999999881"/>
    <n v="1.5120370370350429"/>
    <n v="1"/>
    <n v="2"/>
  </r>
  <r>
    <s v="46c918a6b7ca64cf8c6ec12e93c452cd"/>
    <s v="10d09323875ca83ac3bd8e93abfbcb1e"/>
    <n v="88380"/>
    <x v="428"/>
    <x v="4"/>
    <s v="bea0db83582bcb99461f9795968b7928"/>
    <s v="delivered"/>
    <d v="2017-11-27T23:43:21"/>
    <d v="2017-12-21T22:29:03"/>
    <x v="0"/>
    <n v="283.67"/>
    <x v="0"/>
    <s v="223d34a3d9334039f5ff9511dc044bbb"/>
    <s v="53243585a1d6dc2643021fd1853d8905"/>
    <n v="246.62"/>
    <n v="37.049999999999997"/>
    <x v="18"/>
    <n v="42738"/>
    <s v="lauro de freitas"/>
    <s v="BA"/>
    <x v="1"/>
    <x v="0"/>
    <n v="2017"/>
    <x v="9"/>
    <x v="2"/>
    <n v="37.050000000000011"/>
    <n v="23.948402777779847"/>
    <n v="1"/>
    <n v="24"/>
  </r>
  <r>
    <s v="3e39c97de34f634ccb1781e66e158beb"/>
    <s v="d2ba84114230bd2f5d401ddb302ac4cd"/>
    <n v="13566"/>
    <x v="515"/>
    <x v="0"/>
    <s v="8293cb6241edbf2b03ae13125b6b334a"/>
    <s v="delivered"/>
    <d v="2018-01-06T16:06:31"/>
    <d v="2018-01-24T20:58:47"/>
    <x v="1"/>
    <n v="310.64999999999998"/>
    <x v="1"/>
    <s v="b5e13c9a353102f79c6206ff5cb61a50"/>
    <s v="a49928bcdf77c55c6d6e05e09a9b4ca5"/>
    <n v="89.9"/>
    <n v="13.65"/>
    <x v="2"/>
    <n v="3017"/>
    <s v="sao paulo"/>
    <s v="SP"/>
    <x v="3"/>
    <x v="1"/>
    <n v="2018"/>
    <x v="1"/>
    <x v="1"/>
    <n v="220.74999999999997"/>
    <n v="18.202962962961465"/>
    <n v="1"/>
    <n v="19"/>
  </r>
  <r>
    <s v="6a2e9d44729494120fbb79c7a642cf98"/>
    <s v="0e10c840206e4bce1cedfec1395dd2db"/>
    <n v="13425"/>
    <x v="209"/>
    <x v="0"/>
    <s v="82962a8abf46b030308d707aff1a7f35"/>
    <s v="delivered"/>
    <d v="2018-07-16T13:07:17"/>
    <d v="2018-07-21T01:21:49"/>
    <x v="0"/>
    <n v="121.79"/>
    <x v="2"/>
    <s v="3f212fef0e1f11b343226b633f0426df"/>
    <s v="3d8fa2f5b647373c8620330c4e077a9f"/>
    <n v="110"/>
    <n v="11.79"/>
    <x v="19"/>
    <n v="3031"/>
    <s v="sao paulo"/>
    <s v="SP"/>
    <x v="1"/>
    <x v="0"/>
    <n v="2018"/>
    <x v="6"/>
    <x v="3"/>
    <n v="11.790000000000006"/>
    <n v="4.5100925925944466"/>
    <n v="1"/>
    <n v="5"/>
  </r>
  <r>
    <s v="431aa8450d30ae25badcaf4186f88281"/>
    <s v="f7b9c283c33747e2cacd9c4c4d87e291"/>
    <n v="2721"/>
    <x v="4"/>
    <x v="0"/>
    <s v="8e1e1daffbcfac661558e71878b2780c"/>
    <s v="delivered"/>
    <d v="2018-02-01T12:22:13"/>
    <d v="2018-02-06T13:04:57"/>
    <x v="0"/>
    <n v="153.9"/>
    <x v="2"/>
    <s v="11fd9d7ba552e1d28872e008acf1e050"/>
    <s v="cb8bcce248bb1fb274ba762d8b971456"/>
    <n v="139.9"/>
    <n v="14"/>
    <x v="4"/>
    <n v="37540"/>
    <s v="santa rita do sapucai"/>
    <s v="MG"/>
    <x v="2"/>
    <x v="0"/>
    <n v="2018"/>
    <x v="2"/>
    <x v="1"/>
    <n v="14"/>
    <n v="5.0296759259290411"/>
    <n v="1"/>
    <n v="6"/>
  </r>
  <r>
    <s v="26088294bb55860ca38501a1182dce6b"/>
    <s v="dc6da86086ea05abb979ecc24ae1d500"/>
    <n v="13348"/>
    <x v="242"/>
    <x v="0"/>
    <s v="f6bf536c581306c6334e82ca15d7bea5"/>
    <s v="delivered"/>
    <d v="2018-08-07T23:40:20"/>
    <d v="2018-08-14T19:36:36"/>
    <x v="1"/>
    <n v="43.49"/>
    <x v="2"/>
    <s v="5c4a7b17b6fa8383e978922772ababb7"/>
    <s v="1c129092bf23f28a5930387c980c0dfc"/>
    <n v="34.5"/>
    <n v="8.99"/>
    <x v="5"/>
    <n v="2972"/>
    <s v="sao paulo"/>
    <s v="SP"/>
    <x v="0"/>
    <x v="0"/>
    <n v="2018"/>
    <x v="11"/>
    <x v="3"/>
    <n v="8.990000000000002"/>
    <n v="6.830740740741021"/>
    <n v="1"/>
    <n v="7"/>
  </r>
  <r>
    <s v="17f4da960385fc28aabff33e739e314b"/>
    <s v="bcf2d3bd55f6749f7ff68b3b8417462a"/>
    <n v="12323"/>
    <x v="151"/>
    <x v="0"/>
    <s v="82984749eb983f9f558a003b3fc693f7"/>
    <s v="delivered"/>
    <d v="2017-08-28T22:40:14"/>
    <d v="2017-09-11T18:54:51"/>
    <x v="1"/>
    <n v="36"/>
    <x v="0"/>
    <s v="b917d488bd4ad4225f8d046a32e2d122"/>
    <s v="fa1a9dec3a9940c072684a46728bf1fc"/>
    <n v="20.9"/>
    <n v="15.1"/>
    <x v="7"/>
    <n v="88820"/>
    <s v="icara"/>
    <s v="SC"/>
    <x v="1"/>
    <x v="0"/>
    <n v="2017"/>
    <x v="11"/>
    <x v="3"/>
    <n v="15.100000000000001"/>
    <n v="13.843483796292276"/>
    <n v="1"/>
    <n v="14"/>
  </r>
  <r>
    <s v="7088d4c9520dacf9055680a903bbdc59"/>
    <s v="fd6eb716d0311b7a80e1256a0cf1804d"/>
    <n v="77460"/>
    <x v="3781"/>
    <x v="7"/>
    <s v="8298dcc2f7a6cfcc788481bc06d227e0"/>
    <s v="delivered"/>
    <d v="2017-09-26T15:51:35"/>
    <d v="2017-10-16T19:23:10"/>
    <x v="0"/>
    <n v="117.16"/>
    <x v="0"/>
    <s v="2132979d9b6f64e99b8c9bb4da4e0323"/>
    <s v="45d33f715e24d15a6ccf5c17b3a23e3c"/>
    <n v="89.99"/>
    <n v="27.17"/>
    <x v="12"/>
    <n v="18015"/>
    <s v="sorocaba"/>
    <s v="SP"/>
    <x v="0"/>
    <x v="0"/>
    <n v="2017"/>
    <x v="10"/>
    <x v="3"/>
    <n v="27.17"/>
    <n v="20.146932870367891"/>
    <n v="1"/>
    <n v="21"/>
  </r>
  <r>
    <s v="6b050f1ba5c959b835b2b1d7f777d493"/>
    <s v="b522190f83ee8aac2267ae8bcd2d8314"/>
    <n v="38408"/>
    <x v="92"/>
    <x v="6"/>
    <s v="e17fa68de8f9e0f07dd6dca946f9dd7f"/>
    <s v="delivered"/>
    <d v="2018-03-26T18:05:41"/>
    <d v="2018-04-02T20:14:46"/>
    <x v="0"/>
    <n v="202.83"/>
    <x v="2"/>
    <s v="f95d9369ebf76f811194c72bd22ff244"/>
    <s v="c31eff8334d6b3047ed34bebd4d62c36"/>
    <n v="179"/>
    <n v="23.83"/>
    <x v="1"/>
    <n v="13322"/>
    <s v="salto"/>
    <s v="SP"/>
    <x v="1"/>
    <x v="0"/>
    <n v="2018"/>
    <x v="8"/>
    <x v="1"/>
    <n v="23.830000000000013"/>
    <n v="7.0896412037036498"/>
    <n v="1"/>
    <n v="8"/>
  </r>
  <r>
    <s v="bfaa59943933939eb6bfb564519e794e"/>
    <s v="6e9a6867883241de50a7ec48ea84e946"/>
    <n v="12919"/>
    <x v="487"/>
    <x v="0"/>
    <s v="c3a8c3c9ace4452ea16d331ba3c44c50"/>
    <s v="delivered"/>
    <d v="2017-07-17T19:35:32"/>
    <d v="2017-07-31T14:33:16"/>
    <x v="0"/>
    <n v="278.52"/>
    <x v="2"/>
    <s v="8f2c823e12d58a9eec1a9191e3c34718"/>
    <s v="1900267e848ceeba8fa32d80c1a5f5a8"/>
    <n v="54.99"/>
    <n v="14.27"/>
    <x v="5"/>
    <n v="14940"/>
    <s v="ibitinga"/>
    <s v="SP"/>
    <x v="1"/>
    <x v="0"/>
    <n v="2017"/>
    <x v="6"/>
    <x v="3"/>
    <n v="223.52999999999997"/>
    <n v="13.790092592586007"/>
    <n v="1"/>
    <n v="14"/>
  </r>
  <r>
    <s v="bfaa59943933939eb6bfb564519e794e"/>
    <s v="6e9a6867883241de50a7ec48ea84e946"/>
    <n v="12919"/>
    <x v="487"/>
    <x v="0"/>
    <s v="c3a8c3c9ace4452ea16d331ba3c44c50"/>
    <s v="delivered"/>
    <d v="2017-07-17T19:35:32"/>
    <d v="2017-07-31T14:33:16"/>
    <x v="0"/>
    <n v="278.52"/>
    <x v="2"/>
    <s v="b2083bcfc8768380dd0e31d612e96d08"/>
    <s v="1900267e848ceeba8fa32d80c1a5f5a8"/>
    <n v="65.989999999999995"/>
    <n v="4.76"/>
    <x v="5"/>
    <n v="14940"/>
    <s v="ibitinga"/>
    <s v="SP"/>
    <x v="1"/>
    <x v="0"/>
    <n v="2017"/>
    <x v="6"/>
    <x v="3"/>
    <n v="212.52999999999997"/>
    <n v="13.790092592586007"/>
    <n v="0"/>
    <n v="14"/>
  </r>
  <r>
    <s v="9463b5b75f8762cb7253d4c117bd2194"/>
    <s v="9b382a02f201c7be3c6840e95e1dff12"/>
    <n v="13458"/>
    <x v="53"/>
    <x v="0"/>
    <s v="8299066c13f491b4cf9bdb486d2058c2"/>
    <s v="delivered"/>
    <d v="2018-05-14T12:53:23"/>
    <d v="2018-05-23T21:21:54"/>
    <x v="2"/>
    <n v="27.98"/>
    <x v="2"/>
    <s v="ae48f03d1836c1021bf0babdf8b63dbb"/>
    <s v="daeb5653dd96c1b11860f72209795012"/>
    <n v="12.9"/>
    <n v="15.23"/>
    <x v="10"/>
    <n v="31310"/>
    <s v="belo horizonte"/>
    <s v="MG"/>
    <x v="1"/>
    <x v="0"/>
    <n v="2018"/>
    <x v="0"/>
    <x v="0"/>
    <n v="15.08"/>
    <n v="9.3531365740709589"/>
    <n v="1"/>
    <n v="10"/>
  </r>
  <r>
    <s v="9463b5b75f8762cb7253d4c117bd2194"/>
    <s v="9b382a02f201c7be3c6840e95e1dff12"/>
    <n v="13458"/>
    <x v="53"/>
    <x v="0"/>
    <s v="8299066c13f491b4cf9bdb486d2058c2"/>
    <s v="delivered"/>
    <d v="2018-05-14T12:53:23"/>
    <d v="2018-05-23T21:21:54"/>
    <x v="2"/>
    <n v="0.15"/>
    <x v="2"/>
    <s v="ae48f03d1836c1021bf0babdf8b63dbb"/>
    <s v="daeb5653dd96c1b11860f72209795012"/>
    <n v="12.9"/>
    <n v="15.23"/>
    <x v="10"/>
    <n v="31310"/>
    <s v="belo horizonte"/>
    <s v="MG"/>
    <x v="1"/>
    <x v="0"/>
    <n v="2018"/>
    <x v="0"/>
    <x v="0"/>
    <n v="-12.75"/>
    <n v="9.3531365740709589"/>
    <n v="0"/>
    <n v="10"/>
  </r>
  <r>
    <s v="a5618956744bd4cf49ae60c2d07a1ff5"/>
    <s v="571315d706de347005bdc7aae43c8f44"/>
    <n v="12308"/>
    <x v="151"/>
    <x v="0"/>
    <s v="8836b763a62342854712072d612d17b9"/>
    <s v="delivered"/>
    <d v="2018-01-09T20:43:14"/>
    <d v="2018-01-18T16:03:32"/>
    <x v="0"/>
    <n v="42.58"/>
    <x v="0"/>
    <s v="54d9ac713e253fa1fae9c8003b011c2a"/>
    <s v="955fee9216a65b617aa5c0531780ce60"/>
    <n v="29.5"/>
    <n v="13.08"/>
    <x v="4"/>
    <n v="4782"/>
    <s v="sao paulo"/>
    <s v="SP"/>
    <x v="0"/>
    <x v="0"/>
    <n v="2018"/>
    <x v="1"/>
    <x v="1"/>
    <n v="13.079999999999998"/>
    <n v="8.8057638888931251"/>
    <n v="1"/>
    <n v="9"/>
  </r>
  <r>
    <s v="44329a3f1ba0c869822c4c7f921012d1"/>
    <s v="3d2af73eb54f22fa880d1523e4b9a6c7"/>
    <n v="38081"/>
    <x v="96"/>
    <x v="6"/>
    <s v="8299af0d040bc54540e8c6a35046e99f"/>
    <s v="delivered"/>
    <d v="2018-08-04T12:12:10"/>
    <d v="2018-08-14T17:33:50"/>
    <x v="0"/>
    <n v="115.54"/>
    <x v="2"/>
    <s v="4a37fea9a17c3cb688dc22802a698a80"/>
    <s v="ce248b21cb2adc36282ede306b7660e5"/>
    <n v="87.97"/>
    <n v="27.57"/>
    <x v="4"/>
    <n v="89251"/>
    <s v="jaragua do sul"/>
    <s v="SC"/>
    <x v="3"/>
    <x v="1"/>
    <n v="2018"/>
    <x v="11"/>
    <x v="3"/>
    <n v="27.570000000000007"/>
    <n v="10.223379629627743"/>
    <n v="1"/>
    <n v="11"/>
  </r>
  <r>
    <s v="127a92c454a0c41d78b503f92ccab6e9"/>
    <s v="65771ea16b4909fde14e874d56fcd439"/>
    <n v="53140"/>
    <x v="371"/>
    <x v="21"/>
    <s v="829d9f111d5d360a3dcdb9d7c9af9a0d"/>
    <s v="delivered"/>
    <d v="2017-05-14T12:51:53"/>
    <d v="2017-05-30T16:14:58"/>
    <x v="0"/>
    <n v="115.81"/>
    <x v="0"/>
    <s v="99a4788cb24856965c36a24e339b6058"/>
    <s v="4a3ca9315b744ce9f8e9374361493884"/>
    <n v="89.9"/>
    <n v="25.91"/>
    <x v="5"/>
    <n v="14940"/>
    <s v="ibitinga"/>
    <s v="SP"/>
    <x v="5"/>
    <x v="1"/>
    <n v="2017"/>
    <x v="0"/>
    <x v="0"/>
    <n v="25.909999999999997"/>
    <n v="16.1410300925927"/>
    <n v="1"/>
    <n v="17"/>
  </r>
  <r>
    <s v="3b9388d1014c8090f77595c5e9f2ce94"/>
    <s v="9e0c06f4607e8d1c8b1bb5419446c5b9"/>
    <n v="80320"/>
    <x v="139"/>
    <x v="5"/>
    <s v="cefa8ee1540139ac77fa0c1b4ff1f04b"/>
    <s v="delivered"/>
    <d v="2018-07-02T12:54:20"/>
    <d v="2018-07-06T11:52:07"/>
    <x v="0"/>
    <n v="86.05"/>
    <x v="2"/>
    <s v="092be1e8336fc404c57bd5970d056886"/>
    <s v="cbd996ad3c1b7dc71fd0e5f5df9087e2"/>
    <n v="66.39"/>
    <n v="19.66"/>
    <x v="25"/>
    <n v="15081"/>
    <s v="sao jose do rio preto"/>
    <s v="SP"/>
    <x v="1"/>
    <x v="0"/>
    <n v="2018"/>
    <x v="6"/>
    <x v="3"/>
    <n v="19.659999999999997"/>
    <n v="3.9567939814805868"/>
    <n v="1"/>
    <n v="4"/>
  </r>
  <r>
    <s v="d3686a3434b9e11ae3e0f20a4512b388"/>
    <s v="ebf757e5d95f9bfe4cf8a3c3a4e5a5ae"/>
    <n v="7859"/>
    <x v="492"/>
    <x v="0"/>
    <s v="829dd3ef512422255299763d6cce8f96"/>
    <s v="delivered"/>
    <d v="2018-08-22T07:25:32"/>
    <d v="2018-08-30T20:48:57"/>
    <x v="1"/>
    <n v="88.78"/>
    <x v="1"/>
    <s v="3b42242085259cb66b6e577ae5173c76"/>
    <s v="972d0f9cf61b499a4812cf0bfa3ad3c4"/>
    <n v="65.52"/>
    <n v="23.26"/>
    <x v="5"/>
    <n v="88359"/>
    <s v="brusque"/>
    <s v="SC"/>
    <x v="6"/>
    <x v="0"/>
    <n v="2018"/>
    <x v="11"/>
    <x v="3"/>
    <n v="23.260000000000005"/>
    <n v="8.5579282407416031"/>
    <n v="1"/>
    <n v="9"/>
  </r>
  <r>
    <s v="405ba2f314130555564c47a8e72c5488"/>
    <s v="dd8aa92b03446347ae752765bb2bb9db"/>
    <n v="22451"/>
    <x v="8"/>
    <x v="3"/>
    <s v="a90afb6b2b3258b9dfc870b1b8e8acf9"/>
    <s v="delivered"/>
    <d v="2018-01-14T19:56:58"/>
    <d v="2018-01-30T21:28:55"/>
    <x v="0"/>
    <n v="597.79999999999995"/>
    <x v="2"/>
    <s v="7b35be468d9795a7529f65c50ec87668"/>
    <s v="4869f7a5dfa277a7dca6462dcf3b52b2"/>
    <n v="579"/>
    <n v="18.8"/>
    <x v="20"/>
    <n v="14840"/>
    <s v="guariba"/>
    <s v="SP"/>
    <x v="5"/>
    <x v="1"/>
    <n v="2018"/>
    <x v="1"/>
    <x v="1"/>
    <n v="18.799999999999955"/>
    <n v="16.063854166670353"/>
    <n v="1"/>
    <n v="17"/>
  </r>
  <r>
    <s v="40400b45ffb5a864368b93d8f64451c2"/>
    <s v="7c4b40bb2b820e20b226a5a615e357aa"/>
    <n v="76420"/>
    <x v="768"/>
    <x v="10"/>
    <s v="829e9bcb88d163d9d6b6da8e8c396bbd"/>
    <s v="delivered"/>
    <d v="2017-10-26T10:38:04"/>
    <d v="2017-11-09T15:58:38"/>
    <x v="1"/>
    <n v="84.8"/>
    <x v="2"/>
    <s v="5111f663915cb81d02d4010a0025fd42"/>
    <s v="e5a3438891c0bfdb9394643f95273d8e"/>
    <n v="20.3"/>
    <n v="15.1"/>
    <x v="26"/>
    <n v="13483"/>
    <s v="limeira"/>
    <s v="SP"/>
    <x v="2"/>
    <x v="0"/>
    <n v="2017"/>
    <x v="4"/>
    <x v="2"/>
    <n v="64.5"/>
    <n v="14.222615740742185"/>
    <n v="0"/>
    <n v="15"/>
  </r>
  <r>
    <s v="40400b45ffb5a864368b93d8f64451c2"/>
    <s v="7c4b40bb2b820e20b226a5a615e357aa"/>
    <n v="76420"/>
    <x v="768"/>
    <x v="10"/>
    <s v="829e9bcb88d163d9d6b6da8e8c396bbd"/>
    <s v="delivered"/>
    <d v="2017-10-26T10:38:04"/>
    <d v="2017-11-09T15:58:38"/>
    <x v="1"/>
    <n v="84.8"/>
    <x v="2"/>
    <s v="2bc14ec16ec416f08e39fed48eda7f2d"/>
    <s v="e5a3438891c0bfdb9394643f95273d8e"/>
    <n v="34.299999999999997"/>
    <n v="15.1"/>
    <x v="37"/>
    <n v="13483"/>
    <s v="limeira"/>
    <s v="SP"/>
    <x v="2"/>
    <x v="0"/>
    <n v="2017"/>
    <x v="4"/>
    <x v="2"/>
    <n v="50.5"/>
    <n v="14.222615740742185"/>
    <n v="0"/>
    <n v="15"/>
  </r>
  <r>
    <s v="f04d1503094bbd1db2565841d59a2945"/>
    <s v="2080580f5f3893b30be049dc42c4bee3"/>
    <n v="4821"/>
    <x v="4"/>
    <x v="0"/>
    <s v="829f21ada22c20b2a15c75f8b63a0533"/>
    <s v="delivered"/>
    <d v="2018-06-28T00:14:48"/>
    <d v="2018-06-29T16:08:40"/>
    <x v="0"/>
    <n v="295.67"/>
    <x v="2"/>
    <s v="0e2d52789a024cfd6f9204778320a8e5"/>
    <s v="f181738b150df1f37cb0bd72e705b193"/>
    <n v="219"/>
    <n v="51.61"/>
    <x v="63"/>
    <n v="6317"/>
    <s v="carapicuiba"/>
    <s v="SP"/>
    <x v="2"/>
    <x v="0"/>
    <n v="2018"/>
    <x v="5"/>
    <x v="0"/>
    <n v="76.670000000000016"/>
    <n v="1.6624074074061355"/>
    <n v="1"/>
    <n v="2"/>
  </r>
  <r>
    <s v="f04d1503094bbd1db2565841d59a2945"/>
    <s v="2080580f5f3893b30be049dc42c4bee3"/>
    <n v="4821"/>
    <x v="4"/>
    <x v="0"/>
    <s v="829f21ada22c20b2a15c75f8b63a0533"/>
    <s v="delivered"/>
    <d v="2018-06-28T00:14:48"/>
    <d v="2018-06-29T16:08:40"/>
    <x v="0"/>
    <n v="295.67"/>
    <x v="2"/>
    <s v="c8078bb7927143cdb008e3563230ca61"/>
    <s v="5a8e7d5003a1f221f9e1d6e411de7c23"/>
    <n v="19.899999999999999"/>
    <n v="5.16"/>
    <x v="8"/>
    <n v="13076"/>
    <s v="campinas"/>
    <s v="SP"/>
    <x v="2"/>
    <x v="0"/>
    <n v="2018"/>
    <x v="5"/>
    <x v="0"/>
    <n v="275.77000000000004"/>
    <n v="1.6624074074061355"/>
    <n v="0"/>
    <n v="2"/>
  </r>
  <r>
    <s v="5a9c24ae3a1031f1439b260a24d14f36"/>
    <s v="a6abe15d926391d0b739f4f60ae20b43"/>
    <n v="17700"/>
    <x v="431"/>
    <x v="0"/>
    <s v="f6e89f57355aba0267e4063a2d762c90"/>
    <s v="delivered"/>
    <d v="2017-04-03T16:00:59"/>
    <d v="2017-04-06T12:57:00"/>
    <x v="3"/>
    <n v="63.12"/>
    <x v="2"/>
    <s v="574597aaf385996112490308e37399ce"/>
    <s v="febab0275244b9a49a623f0bd613ca2f"/>
    <n v="49"/>
    <n v="14.12"/>
    <x v="10"/>
    <n v="13920"/>
    <s v="pedreira"/>
    <s v="SP"/>
    <x v="1"/>
    <x v="0"/>
    <n v="2017"/>
    <x v="7"/>
    <x v="0"/>
    <n v="14.119999999999997"/>
    <n v="2.8722337962972233"/>
    <n v="1"/>
    <n v="3"/>
  </r>
  <r>
    <s v="9fd3cddab06fae6ecf593a31a3842263"/>
    <s v="a5c3e82a63848cb08546796194121927"/>
    <n v="11065"/>
    <x v="108"/>
    <x v="0"/>
    <s v="bd429f272e71ed50b0adf8defc8d24e1"/>
    <s v="delivered"/>
    <d v="2018-08-07T16:49:52"/>
    <d v="2018-08-21T20:18:24"/>
    <x v="1"/>
    <n v="715.34"/>
    <x v="3"/>
    <s v="7c1ed5098b2fe8445fa6a4853da78c21"/>
    <s v="1b4b28463457a256e9a784ebe2a8f630"/>
    <n v="699.42"/>
    <n v="15.92"/>
    <x v="24"/>
    <n v="13418"/>
    <s v="piracicaba"/>
    <s v="SP"/>
    <x v="0"/>
    <x v="0"/>
    <n v="2018"/>
    <x v="11"/>
    <x v="3"/>
    <n v="15.920000000000073"/>
    <n v="14.14481481481198"/>
    <n v="1"/>
    <n v="15"/>
  </r>
  <r>
    <s v="07d18ca5eb0bb3e96f406d74edb2462e"/>
    <s v="8ca4019dfb727a43ec2d7671290be758"/>
    <n v="18112"/>
    <x v="200"/>
    <x v="0"/>
    <s v="829f7b42460d760ab4f2c03faf6534ee"/>
    <s v="delivered"/>
    <d v="2018-01-15T12:44:17"/>
    <d v="2018-01-22T18:05:59"/>
    <x v="0"/>
    <n v="109.41"/>
    <x v="2"/>
    <s v="0816234aa8a9ed73333cc61afb578bd1"/>
    <s v="0be8ff43f22e456b4e0371b2245e4d01"/>
    <n v="99.9"/>
    <n v="9.51"/>
    <x v="16"/>
    <n v="4461"/>
    <s v="sao paulo"/>
    <s v="SP"/>
    <x v="1"/>
    <x v="0"/>
    <n v="2018"/>
    <x v="1"/>
    <x v="1"/>
    <n v="9.5099999999999909"/>
    <n v="7.2234027777813026"/>
    <n v="1"/>
    <n v="8"/>
  </r>
  <r>
    <s v="7d25e23e75e9e1bb537fb651c89df928"/>
    <s v="ff4aa52d77226e6f84a7da6391604266"/>
    <n v="13184"/>
    <x v="57"/>
    <x v="0"/>
    <s v="f0af7cfe83fc294d7ad7326b4974a59e"/>
    <s v="delivered"/>
    <d v="2017-06-28T19:50:28"/>
    <d v="2017-07-10T18:42:29"/>
    <x v="1"/>
    <n v="187.94"/>
    <x v="2"/>
    <s v="5440e1ed49a1153d573b1543dd10d95e"/>
    <s v="fe2032dab1a61af8794248c8196565c9"/>
    <n v="178.5"/>
    <n v="9.44"/>
    <x v="13"/>
    <n v="13030"/>
    <s v="campinas"/>
    <s v="SP"/>
    <x v="6"/>
    <x v="0"/>
    <n v="2017"/>
    <x v="5"/>
    <x v="0"/>
    <n v="9.4399999999999977"/>
    <n v="11.952789351853426"/>
    <n v="1"/>
    <n v="12"/>
  </r>
  <r>
    <s v="9def8a387656f069ff6bfe9c5f60bd39"/>
    <s v="1556832478b62ecc7322e3c27aab2af6"/>
    <n v="13405"/>
    <x v="209"/>
    <x v="0"/>
    <s v="82a1738c7a1654663209157934203633"/>
    <s v="delivered"/>
    <d v="2017-10-11T15:46:06"/>
    <d v="2017-10-16T23:15:34"/>
    <x v="0"/>
    <n v="96.88"/>
    <x v="2"/>
    <s v="5da61f03fa61bb3e2d965b98aa102ad7"/>
    <s v="6560211a19b47992c3666cc44a7e94c0"/>
    <n v="89"/>
    <n v="7.88"/>
    <x v="20"/>
    <n v="5849"/>
    <s v="sao paulo"/>
    <s v="SP"/>
    <x v="6"/>
    <x v="0"/>
    <n v="2017"/>
    <x v="4"/>
    <x v="2"/>
    <n v="7.8799999999999955"/>
    <n v="5.3121296296303626"/>
    <n v="1"/>
    <n v="6"/>
  </r>
  <r>
    <s v="5bd4f07bafa8c390e6e4d58acd4be947"/>
    <s v="d3133cefb29933308fe133a43dc60081"/>
    <n v="77022"/>
    <x v="20"/>
    <x v="7"/>
    <s v="e8910c9e1de2c3b04e8ff423159d895a"/>
    <s v="delivered"/>
    <d v="2017-05-18T17:25:34"/>
    <d v="2017-05-29T04:44:52"/>
    <x v="1"/>
    <n v="80.52"/>
    <x v="0"/>
    <s v="8d1cfc0463b545928bfb4e589e017bd4"/>
    <s v="aae3bfea055532c57fb453ed3ec80b30"/>
    <n v="62.8"/>
    <n v="17.72"/>
    <x v="47"/>
    <n v="9271"/>
    <s v="santo andre"/>
    <s v="SP"/>
    <x v="2"/>
    <x v="0"/>
    <n v="2017"/>
    <x v="0"/>
    <x v="0"/>
    <n v="17.72"/>
    <n v="10.471736111110658"/>
    <n v="1"/>
    <n v="11"/>
  </r>
  <r>
    <s v="fc01b62a6d9186b4f5a0323cd9616891"/>
    <s v="aa0d0a9893ff16fe1cada47a3bc69ebb"/>
    <n v="86062"/>
    <x v="226"/>
    <x v="5"/>
    <s v="82a2e37eb201961bce71db63453b6b60"/>
    <s v="delivered"/>
    <d v="2017-05-28T12:47:03"/>
    <d v="2017-06-16T10:23:31"/>
    <x v="1"/>
    <n v="148.06"/>
    <x v="2"/>
    <s v="9ee8c8a931dd4d34148aa31f54ee93c1"/>
    <s v="f8db351d8c4c4c22c6835c19a46f01b0"/>
    <n v="129.9"/>
    <n v="18.16"/>
    <x v="13"/>
    <n v="13324"/>
    <s v="salto"/>
    <s v="SP"/>
    <x v="5"/>
    <x v="1"/>
    <n v="2017"/>
    <x v="0"/>
    <x v="0"/>
    <n v="18.159999999999997"/>
    <n v="18.900324074078526"/>
    <n v="1"/>
    <n v="19"/>
  </r>
  <r>
    <s v="b8c263617aa4cb9f03eddb774a49f681"/>
    <s v="ce22425b237a1e375658bb5b1d148111"/>
    <n v="44250"/>
    <x v="3782"/>
    <x v="2"/>
    <s v="c344a383c1899d935f9b0123c7983658"/>
    <s v="delivered"/>
    <d v="2017-04-24T21:30:45"/>
    <d v="2017-05-11T10:00:10"/>
    <x v="0"/>
    <n v="306.06"/>
    <x v="2"/>
    <s v="76ac1907588ea63f562f0851bd5a4289"/>
    <s v="d1b65fc7debc3361ea86b5f14c68d2e2"/>
    <n v="279.89999999999998"/>
    <n v="26.16"/>
    <x v="17"/>
    <n v="13844"/>
    <s v="mogi guacu"/>
    <s v="SP"/>
    <x v="1"/>
    <x v="0"/>
    <n v="2017"/>
    <x v="7"/>
    <x v="0"/>
    <n v="26.160000000000025"/>
    <n v="16.520428240743058"/>
    <n v="1"/>
    <n v="17"/>
  </r>
  <r>
    <s v="6a616d99ee01ab693de21c57e49ea368"/>
    <s v="3b688fb4cf2b6a8b40cbfbf9d558c384"/>
    <n v="3471"/>
    <x v="4"/>
    <x v="0"/>
    <s v="e07a6c5dd28e6b5ec4806a1ca8325e3b"/>
    <s v="delivered"/>
    <d v="2018-04-03T09:35:02"/>
    <d v="2018-04-11T22:56:42"/>
    <x v="0"/>
    <n v="407.81"/>
    <x v="0"/>
    <s v="fe3dd7b13c2aaf66e4fa4132f5c71da3"/>
    <s v="5b67882648febfb6e1225e6ad7164f6b"/>
    <n v="390.99"/>
    <n v="16.82"/>
    <x v="6"/>
    <n v="87502"/>
    <s v="umuarama"/>
    <s v="PR"/>
    <x v="0"/>
    <x v="0"/>
    <n v="2018"/>
    <x v="7"/>
    <x v="0"/>
    <n v="16.819999999999993"/>
    <n v="8.5567129629635019"/>
    <n v="1"/>
    <n v="9"/>
  </r>
  <r>
    <s v="76e1a14b2da0e932148a6c0550e75b8d"/>
    <s v="718137069112a388a783548309399974"/>
    <n v="8735"/>
    <x v="18"/>
    <x v="0"/>
    <s v="82a4f87180e14e53d6b745317841196f"/>
    <s v="delivered"/>
    <d v="2018-06-20T12:17:29"/>
    <d v="2018-06-25T15:30:02"/>
    <x v="1"/>
    <n v="28.2"/>
    <x v="2"/>
    <s v="08bcc2d85da3a9c0e2ac1cc28b67418d"/>
    <s v="5f3ae9136c875522250f8184f253413a"/>
    <n v="19.899999999999999"/>
    <n v="8.3000000000000007"/>
    <x v="23"/>
    <n v="1550"/>
    <s v="sao paulo"/>
    <s v="SP"/>
    <x v="6"/>
    <x v="0"/>
    <n v="2018"/>
    <x v="5"/>
    <x v="0"/>
    <n v="8.3000000000000007"/>
    <n v="5.1337152777778101"/>
    <n v="1"/>
    <n v="6"/>
  </r>
  <r>
    <s v="c9dbab4b73e48bd978bb5a5114ee6e3c"/>
    <s v="93d21068a4b6b2beb2c3cc9d44f948c0"/>
    <n v="48370"/>
    <x v="2819"/>
    <x v="2"/>
    <s v="972de859f5e4986651981a283159a3b0"/>
    <s v="delivered"/>
    <d v="2018-01-09T11:53:29"/>
    <d v="2018-01-19T23:47:22"/>
    <x v="0"/>
    <n v="1139.27"/>
    <x v="2"/>
    <s v="1e297be46cfe3e932c4faf1c0ae329a2"/>
    <s v="a0415d9b25ede3c4b1e477e9916ffc03"/>
    <n v="1105"/>
    <n v="34.270000000000003"/>
    <x v="20"/>
    <n v="26255"/>
    <s v="nova iguacu"/>
    <s v="RJ"/>
    <x v="0"/>
    <x v="0"/>
    <n v="2018"/>
    <x v="1"/>
    <x v="1"/>
    <n v="34.269999999999982"/>
    <n v="10.495752314818674"/>
    <n v="1"/>
    <n v="11"/>
  </r>
  <r>
    <s v="d06681cd54fae3e8e67dba73ed1b0471"/>
    <s v="24f54fac366fdcc64428cf6fbb317c44"/>
    <n v="4708"/>
    <x v="4"/>
    <x v="0"/>
    <s v="82a6000ca5f9b57a52b48fa2c92373ff"/>
    <s v="delivered"/>
    <d v="2018-01-23T19:39:20"/>
    <d v="2018-01-29T19:37:58"/>
    <x v="0"/>
    <n v="69.709999999999994"/>
    <x v="2"/>
    <s v="ed2067a9c1f79553088a3c67b99a9f97"/>
    <s v="cbd996ad3c1b7dc71fd0e5f5df9087e2"/>
    <n v="56.97"/>
    <n v="12.74"/>
    <x v="25"/>
    <n v="15081"/>
    <s v="sao jose do rio preto"/>
    <s v="SP"/>
    <x v="0"/>
    <x v="0"/>
    <n v="2018"/>
    <x v="1"/>
    <x v="1"/>
    <n v="12.739999999999995"/>
    <n v="5.9990509259223472"/>
    <n v="1"/>
    <n v="6"/>
  </r>
  <r>
    <s v="3da427671c767daf1646c5eea69acfcd"/>
    <s v="078a7bec0d555a5c45b4757d1e55a163"/>
    <n v="1434"/>
    <x v="4"/>
    <x v="0"/>
    <s v="8c24ab6e056330685aa0bc69893f0ff5"/>
    <s v="delivered"/>
    <d v="2017-07-17T16:04:40"/>
    <d v="2017-07-19T19:34:52"/>
    <x v="0"/>
    <n v="79.47"/>
    <x v="0"/>
    <s v="f422d0d9f8b5f7c27289382b14b61248"/>
    <s v="1554a68530182680ad5c8b042c3ab563"/>
    <n v="66.989999999999995"/>
    <n v="12.48"/>
    <x v="2"/>
    <n v="37580"/>
    <s v="monte siao"/>
    <s v="MG"/>
    <x v="1"/>
    <x v="0"/>
    <n v="2017"/>
    <x v="6"/>
    <x v="3"/>
    <n v="12.480000000000004"/>
    <n v="2.1459722222207347"/>
    <n v="1"/>
    <n v="3"/>
  </r>
  <r>
    <s v="74bb4cda903974a323646539525e077a"/>
    <s v="712a37215ac220745ee48767d253c1c4"/>
    <n v="29055"/>
    <x v="384"/>
    <x v="14"/>
    <s v="82a71647905d5965a2d4c6e237ad3e61"/>
    <s v="delivered"/>
    <d v="2017-07-20T21:28:26"/>
    <d v="2017-08-02T19:15:48"/>
    <x v="0"/>
    <n v="50.5"/>
    <x v="4"/>
    <s v="be837f2e0152a208d4386f4126d5bd7c"/>
    <s v="f8db351d8c4c4c22c6835c19a46f01b0"/>
    <n v="32.9"/>
    <n v="17.600000000000001"/>
    <x v="14"/>
    <n v="13324"/>
    <s v="salto"/>
    <s v="SP"/>
    <x v="2"/>
    <x v="0"/>
    <n v="2017"/>
    <x v="6"/>
    <x v="3"/>
    <n v="17.600000000000001"/>
    <n v="12.907893518517085"/>
    <n v="1"/>
    <n v="13"/>
  </r>
  <r>
    <s v="5e6283cd338ed4776861535ddee19b20"/>
    <s v="eddcd62347237badf01afb155eaacc1c"/>
    <n v="6045"/>
    <x v="36"/>
    <x v="0"/>
    <s v="82a7cba8d70a10e7e0e44e41a30772f7"/>
    <s v="delivered"/>
    <d v="2017-11-24T14:09:36"/>
    <d v="2017-12-04T20:18:40"/>
    <x v="0"/>
    <n v="21.77"/>
    <x v="1"/>
    <s v="8817f0cda3d5b42e5f949ee3be9dc80c"/>
    <s v="3c7c4a49ec3c6550809089c6a2ca9370"/>
    <n v="13.99"/>
    <n v="7.78"/>
    <x v="13"/>
    <n v="3804"/>
    <s v="sao paulo"/>
    <s v="SP"/>
    <x v="4"/>
    <x v="0"/>
    <n v="2017"/>
    <x v="9"/>
    <x v="2"/>
    <n v="7.7799999999999994"/>
    <n v="10.256296296298387"/>
    <n v="1"/>
    <n v="11"/>
  </r>
  <r>
    <s v="1672735fe3048016be17731bb72b29a0"/>
    <s v="0fffb021cc4dfffa9465b66eca7a2b1a"/>
    <n v="70680"/>
    <x v="27"/>
    <x v="9"/>
    <s v="82a8c3dcda52d329f3f4ea44f6a406f9"/>
    <s v="delivered"/>
    <d v="2017-06-30T15:20:10"/>
    <d v="2017-07-25T22:32:28"/>
    <x v="1"/>
    <n v="57.62"/>
    <x v="0"/>
    <s v="0ff5f3f4eb547a3d1ff9625cd85e4ad0"/>
    <s v="b5e3e38609125694d2ea2417522a60b7"/>
    <n v="39.99"/>
    <n v="17.63"/>
    <x v="6"/>
    <n v="88020"/>
    <s v="florianopolis"/>
    <s v="SC"/>
    <x v="4"/>
    <x v="0"/>
    <n v="2017"/>
    <x v="5"/>
    <x v="0"/>
    <n v="17.629999999999995"/>
    <n v="25.300208333334012"/>
    <n v="1"/>
    <n v="26"/>
  </r>
  <r>
    <s v="e2844e8136dafbe26b6f32571c6201dd"/>
    <s v="2c0e44268a0a713b6687bf5f37dcc0dc"/>
    <n v="63475"/>
    <x v="1860"/>
    <x v="16"/>
    <s v="a017b32aea2065d82fb952ce710537a7"/>
    <s v="delivered"/>
    <d v="2017-10-08T14:12:53"/>
    <d v="2017-10-25T19:47:33"/>
    <x v="0"/>
    <n v="190.55"/>
    <x v="2"/>
    <s v="94950d6ddd0b24c0d15f7f09d61a8148"/>
    <s v="cfb1a033743668a192316f3c6d1d2671"/>
    <n v="157"/>
    <n v="33.549999999999997"/>
    <x v="5"/>
    <n v="18110"/>
    <s v="votorantim"/>
    <s v="SP"/>
    <x v="5"/>
    <x v="1"/>
    <n v="2017"/>
    <x v="4"/>
    <x v="2"/>
    <n v="33.550000000000011"/>
    <n v="17.232407407405844"/>
    <n v="1"/>
    <n v="18"/>
  </r>
  <r>
    <s v="769b843dc53cb1516dac72eb76678482"/>
    <s v="be6f64d2ff91d0dbd600437c6469735b"/>
    <n v="19013"/>
    <x v="702"/>
    <x v="0"/>
    <s v="82a914d5f7af95901a18ef83b388bd4f"/>
    <s v="delivered"/>
    <d v="2017-06-12T13:20:22"/>
    <d v="2017-07-03T13:56:24"/>
    <x v="0"/>
    <n v="43.63"/>
    <x v="1"/>
    <s v="233284251960ee2c45f3bc9e68731630"/>
    <s v="8e6cc767478edae941d9bd9eb778d77a"/>
    <n v="21.86"/>
    <n v="17.600000000000001"/>
    <x v="10"/>
    <n v="38442"/>
    <s v="araguari"/>
    <s v="MG"/>
    <x v="1"/>
    <x v="0"/>
    <n v="2017"/>
    <x v="5"/>
    <x v="0"/>
    <n v="21.770000000000003"/>
    <n v="21.025023148147739"/>
    <n v="1"/>
    <n v="22"/>
  </r>
  <r>
    <s v="1874506111e24e1ebaf030afd2356862"/>
    <s v="c6765c64b35656125ce4ff978d68e57e"/>
    <n v="89138"/>
    <x v="1179"/>
    <x v="4"/>
    <s v="82aad85e20d52a3ebdf5d42b6352a1fa"/>
    <s v="delivered"/>
    <d v="2018-08-10T09:08:46"/>
    <d v="2018-08-15T20:42:42"/>
    <x v="0"/>
    <n v="97.78"/>
    <x v="0"/>
    <s v="5101f008a270fb10336de6703f32221e"/>
    <s v="c33847515fa6305ce6feb1e818569f13"/>
    <n v="79"/>
    <n v="18.78"/>
    <x v="5"/>
    <n v="88359"/>
    <s v="brusque"/>
    <s v="SC"/>
    <x v="4"/>
    <x v="0"/>
    <n v="2018"/>
    <x v="11"/>
    <x v="3"/>
    <n v="18.78"/>
    <n v="5.481898148151231"/>
    <n v="1"/>
    <n v="6"/>
  </r>
  <r>
    <s v="c176ef68bc3812b4665d939ef7b10d92"/>
    <s v="95a2d01bb5fd196babd4b379dc8e4c94"/>
    <n v="24230"/>
    <x v="56"/>
    <x v="3"/>
    <s v="82acba16fc9b8ae5c09fc512b425ea04"/>
    <s v="delivered"/>
    <d v="2018-06-12T19:12:26"/>
    <d v="2018-06-14T18:48:37"/>
    <x v="0"/>
    <n v="108.02"/>
    <x v="2"/>
    <s v="1c5e5b3851dcb42f81def7b900898c83"/>
    <s v="68f86ba270525243e68ae74044f992b9"/>
    <n v="99.9"/>
    <n v="8.1199999999999992"/>
    <x v="19"/>
    <n v="21941"/>
    <s v="rio de janeiro"/>
    <s v="RJ"/>
    <x v="0"/>
    <x v="0"/>
    <n v="2018"/>
    <x v="5"/>
    <x v="0"/>
    <n v="8.1199999999999903"/>
    <n v="1.9834606481454102"/>
    <n v="1"/>
    <n v="2"/>
  </r>
  <r>
    <s v="9c2429c51db5ad82c78f48935d39dafe"/>
    <s v="bf3f9bd6d49afc0efb5feda4a516099f"/>
    <n v="4890"/>
    <x v="4"/>
    <x v="0"/>
    <s v="82acff152625d343c9ef91512401c210"/>
    <s v="delivered"/>
    <d v="2018-02-27T18:05:39"/>
    <d v="2018-03-06T22:22:29"/>
    <x v="0"/>
    <n v="372"/>
    <x v="0"/>
    <s v="e1f4f59902f2935d4266b1e238d6f563"/>
    <s v="f7720c4fa8e3aba4546301ab80ea1f1b"/>
    <n v="47.9"/>
    <n v="14.1"/>
    <x v="9"/>
    <n v="81350"/>
    <s v="curitiba"/>
    <s v="PR"/>
    <x v="0"/>
    <x v="0"/>
    <n v="2018"/>
    <x v="2"/>
    <x v="1"/>
    <n v="324.10000000000002"/>
    <n v="7.1783564814832062"/>
    <n v="1"/>
    <n v="8"/>
  </r>
  <r>
    <s v="a79a3128c32bbc4b1dddfd957d17b4ae"/>
    <s v="b23384f34fd9dbcf6018e0e4084d3fd5"/>
    <n v="25233"/>
    <x v="210"/>
    <x v="3"/>
    <s v="82ae1c851b481c7c7f6fbfdfb05e5131"/>
    <s v="delivered"/>
    <d v="2017-11-27T14:39:18"/>
    <d v="2017-12-21T21:33:50"/>
    <x v="0"/>
    <n v="424.62"/>
    <x v="4"/>
    <s v="250448da216b8ed83a1afa9b092fd938"/>
    <s v="081acf3de680d554796c9cf041be7bc2"/>
    <n v="399.5"/>
    <n v="25.12"/>
    <x v="28"/>
    <n v="33200"/>
    <s v="vespasiano"/>
    <s v="MG"/>
    <x v="1"/>
    <x v="0"/>
    <n v="2017"/>
    <x v="9"/>
    <x v="2"/>
    <n v="25.120000000000005"/>
    <n v="24.287870370368182"/>
    <n v="1"/>
    <n v="25"/>
  </r>
  <r>
    <s v="1734f37a2e5d5c62d02c58c28fd08c75"/>
    <s v="2c865eacd7c3a6501b17f1eeede48c0c"/>
    <n v="74610"/>
    <x v="148"/>
    <x v="10"/>
    <s v="82ae4ace0b3ec2734319bd238e822c68"/>
    <s v="delivered"/>
    <d v="2018-05-15T21:59:15"/>
    <d v="2018-05-17T15:13:42"/>
    <x v="0"/>
    <n v="126.9"/>
    <x v="4"/>
    <s v="72030f5a9528ee708f8d865fee65b29b"/>
    <s v="8ab42aa58097fd4668d60cc648225d5f"/>
    <n v="115"/>
    <n v="11.9"/>
    <x v="5"/>
    <n v="74150"/>
    <s v="goiania"/>
    <s v="GO"/>
    <x v="0"/>
    <x v="0"/>
    <n v="2018"/>
    <x v="0"/>
    <x v="0"/>
    <n v="11.900000000000006"/>
    <n v="1.718368055553583"/>
    <n v="1"/>
    <n v="2"/>
  </r>
  <r>
    <s v="4c61ff94fd292ee9fb6e810ce986f5b7"/>
    <s v="b47a0e3acb428606ae13fce2b05d2da5"/>
    <n v="11030"/>
    <x v="108"/>
    <x v="0"/>
    <s v="ba3cb1f2bc2a8f69d175320c1ce21274"/>
    <s v="delivered"/>
    <d v="2018-03-29T12:48:18"/>
    <d v="2018-04-10T02:08:53"/>
    <x v="1"/>
    <n v="245.54"/>
    <x v="2"/>
    <s v="66358143d86813429426c93f03bbdabc"/>
    <s v="77530e9772f57a62c906e1c21538ab82"/>
    <n v="99"/>
    <n v="23.27"/>
    <x v="1"/>
    <n v="80310"/>
    <s v="curitiba"/>
    <s v="PR"/>
    <x v="2"/>
    <x v="0"/>
    <n v="2018"/>
    <x v="8"/>
    <x v="1"/>
    <n v="146.54"/>
    <n v="11.555960648147448"/>
    <n v="1"/>
    <n v="12"/>
  </r>
  <r>
    <s v="4c61ff94fd292ee9fb6e810ce986f5b7"/>
    <s v="b47a0e3acb428606ae13fce2b05d2da5"/>
    <n v="11030"/>
    <x v="108"/>
    <x v="0"/>
    <s v="ba3cb1f2bc2a8f69d175320c1ce21274"/>
    <s v="delivered"/>
    <d v="2018-03-29T12:48:18"/>
    <d v="2018-04-10T02:08:53"/>
    <x v="1"/>
    <n v="245.54"/>
    <x v="2"/>
    <s v="c938aead190afc62a55dc7bde80c5a24"/>
    <s v="77530e9772f57a62c906e1c21538ab82"/>
    <n v="100"/>
    <n v="23.27"/>
    <x v="1"/>
    <n v="80310"/>
    <s v="curitiba"/>
    <s v="PR"/>
    <x v="2"/>
    <x v="0"/>
    <n v="2018"/>
    <x v="8"/>
    <x v="1"/>
    <n v="145.54"/>
    <n v="11.555960648147448"/>
    <n v="0"/>
    <n v="12"/>
  </r>
  <r>
    <s v="f7541e41dc3e05412c45dad58559305f"/>
    <s v="98debec398ce73b1aab59a7d1505ff13"/>
    <n v="37062"/>
    <x v="352"/>
    <x v="6"/>
    <s v="82aef313910460a7cef56d256d1c30af"/>
    <s v="delivered"/>
    <d v="2018-01-03T11:48:15"/>
    <d v="2018-01-11T20:25:12"/>
    <x v="0"/>
    <n v="217.96"/>
    <x v="2"/>
    <s v="f4fb1fcc46bdd61b314fe0292175e5db"/>
    <s v="12b9676b00f60f3b700e83af21824c0e"/>
    <n v="199"/>
    <n v="18.96"/>
    <x v="4"/>
    <n v="95780"/>
    <s v="montenegro"/>
    <s v="RS"/>
    <x v="6"/>
    <x v="0"/>
    <n v="2018"/>
    <x v="1"/>
    <x v="1"/>
    <n v="18.960000000000008"/>
    <n v="8.358993055553583"/>
    <n v="1"/>
    <n v="9"/>
  </r>
  <r>
    <s v="f1b54a68a52f687ca19a54e63eb62b7f"/>
    <s v="c40a0a2cfc45bb907031a54374a06cbe"/>
    <n v="4059"/>
    <x v="4"/>
    <x v="0"/>
    <s v="82afe7cfa91318f49e01765796e93377"/>
    <s v="delivered"/>
    <d v="2017-03-13T22:45:00"/>
    <d v="2017-03-21T11:06:23"/>
    <x v="0"/>
    <n v="59.73"/>
    <x v="4"/>
    <s v="844f0dc5dc6484304c769ce90e7a2c48"/>
    <s v="b1aaae6b66ad3c40f54b389d7ea4bee0"/>
    <n v="51"/>
    <n v="8.73"/>
    <x v="43"/>
    <n v="4714"/>
    <s v="sao paulo"/>
    <s v="SP"/>
    <x v="1"/>
    <x v="0"/>
    <n v="2017"/>
    <x v="8"/>
    <x v="1"/>
    <n v="8.7299999999999969"/>
    <n v="7.5148495370376622"/>
    <n v="1"/>
    <n v="8"/>
  </r>
  <r>
    <s v="e540a7a8b824ec1b50d36b59f8d125ff"/>
    <s v="4c65b937f6b5212adf0328dd8db6df73"/>
    <n v="19053"/>
    <x v="702"/>
    <x v="0"/>
    <s v="a19c1dc4214e26a8fd902af45444240f"/>
    <s v="delivered"/>
    <d v="2018-06-21T16:05:03"/>
    <d v="2018-06-27T14:28:36"/>
    <x v="0"/>
    <n v="235.03"/>
    <x v="2"/>
    <s v="b046862b2553fe4962392cdc93a2ae93"/>
    <s v="b1a81260566c1bac3114a6d124413f27"/>
    <n v="189.9"/>
    <n v="45.13"/>
    <x v="16"/>
    <n v="99500"/>
    <s v="carazinho"/>
    <s v="RS"/>
    <x v="2"/>
    <x v="0"/>
    <n v="2018"/>
    <x v="5"/>
    <x v="0"/>
    <n v="45.129999999999995"/>
    <n v="5.9330208333340124"/>
    <n v="1"/>
    <n v="6"/>
  </r>
  <r>
    <s v="832d1e7af4f01f2f3d9573ca629db080"/>
    <s v="1f4928c782d36f9d8a1be46989b2014c"/>
    <n v="35701"/>
    <x v="149"/>
    <x v="6"/>
    <s v="90dd995b31d5fdf734e55fab036c4690"/>
    <s v="delivered"/>
    <d v="2017-04-07T17:45:54"/>
    <d v="2017-04-27T12:49:09"/>
    <x v="0"/>
    <n v="135.94999999999999"/>
    <x v="0"/>
    <s v="50147c350ddbaff0646aeac455c7473e"/>
    <s v="a673821011d0cec28146ea42f5ab767f"/>
    <n v="119.9"/>
    <n v="16.05"/>
    <x v="5"/>
    <n v="3809"/>
    <s v="sao paulo"/>
    <s v="SP"/>
    <x v="4"/>
    <x v="0"/>
    <n v="2017"/>
    <x v="7"/>
    <x v="0"/>
    <n v="16.049999999999983"/>
    <n v="19.793923611105129"/>
    <n v="1"/>
    <n v="20"/>
  </r>
  <r>
    <s v="aa2df251bcd1c88412808a9c322aa857"/>
    <s v="8743a15c464413d6bf3d3f2284e9ce87"/>
    <n v="7182"/>
    <x v="60"/>
    <x v="0"/>
    <s v="a8442d4b8abaaad3eacc3338c9ff08cc"/>
    <s v="delivered"/>
    <d v="2017-08-05T23:23:01"/>
    <d v="2017-08-12T14:42:23"/>
    <x v="0"/>
    <n v="163.97"/>
    <x v="2"/>
    <s v="be03e34a55f76b77a89d16d72ee6c53b"/>
    <s v="7142540dd4c91e2237acb7e911c4eba2"/>
    <n v="149.9"/>
    <n v="14.07"/>
    <x v="24"/>
    <n v="16301"/>
    <s v="penapolis"/>
    <s v="SP"/>
    <x v="3"/>
    <x v="1"/>
    <n v="2017"/>
    <x v="11"/>
    <x v="3"/>
    <n v="14.069999999999993"/>
    <n v="6.6384490740747424"/>
    <n v="1"/>
    <n v="7"/>
  </r>
  <r>
    <s v="bd4afd3a9f1b50e574d0e5aac2f42d3b"/>
    <s v="671edb20b43863b15ab8803c8529b103"/>
    <n v="36900"/>
    <x v="323"/>
    <x v="6"/>
    <s v="8a32f78d59c6aec1ebdfaf5788bc84b1"/>
    <s v="delivered"/>
    <d v="2018-01-23T15:03:03"/>
    <d v="2018-01-30T20:29:12"/>
    <x v="1"/>
    <n v="114.34"/>
    <x v="0"/>
    <s v="58eaed8e153f27f810f487f2c7ecc57f"/>
    <s v="4a3ccda38b2129705f3fb522db62ca31"/>
    <n v="98.9"/>
    <n v="15.44"/>
    <x v="33"/>
    <n v="17504"/>
    <s v="marilia"/>
    <s v="SP"/>
    <x v="0"/>
    <x v="0"/>
    <n v="2018"/>
    <x v="1"/>
    <x v="1"/>
    <n v="15.439999999999998"/>
    <n v="7.226493055553874"/>
    <n v="1"/>
    <n v="8"/>
  </r>
  <r>
    <s v="0335ba5113b08cc91e56660c92b370bd"/>
    <s v="859d3dc060821c02f4463fe53923cc9f"/>
    <n v="13160"/>
    <x v="78"/>
    <x v="0"/>
    <s v="82b3e56e64b216d06b20bb4ca4a0d84e"/>
    <s v="delivered"/>
    <d v="2017-12-19T19:09:35"/>
    <d v="2017-12-21T14:28:49"/>
    <x v="0"/>
    <n v="98.48"/>
    <x v="2"/>
    <s v="e03102efbc2229024c89be731f0aedcb"/>
    <s v="2c9e548be18521d1c43cde1c582c6de8"/>
    <n v="39.9"/>
    <n v="9.34"/>
    <x v="17"/>
    <n v="8752"/>
    <s v="mogi das cruzes"/>
    <s v="SP"/>
    <x v="0"/>
    <x v="0"/>
    <n v="2017"/>
    <x v="3"/>
    <x v="2"/>
    <n v="58.580000000000005"/>
    <n v="1.8050231481465744"/>
    <n v="1"/>
    <n v="2"/>
  </r>
  <r>
    <s v="49f9471b7ca8b13ac0dab99d5d382e18"/>
    <s v="cf8add60e7c0183121f770791961c035"/>
    <n v="3572"/>
    <x v="4"/>
    <x v="0"/>
    <s v="82b4245e0d249a436b157488d6607807"/>
    <s v="delivered"/>
    <d v="2017-10-09T23:33:10"/>
    <d v="2017-10-13T17:56:00"/>
    <x v="0"/>
    <n v="22.68"/>
    <x v="2"/>
    <s v="b6acad95bb80b9f438b3496bfdfd8257"/>
    <s v="7d76b645482be4a332374e8223836592"/>
    <n v="14.9"/>
    <n v="7.78"/>
    <x v="18"/>
    <n v="1511"/>
    <s v="sao paulo"/>
    <s v="SP"/>
    <x v="1"/>
    <x v="0"/>
    <n v="2017"/>
    <x v="4"/>
    <x v="2"/>
    <n v="7.7799999999999994"/>
    <n v="3.7658564814773854"/>
    <n v="1"/>
    <n v="4"/>
  </r>
  <r>
    <s v="93bbf7c08e1faa50b6c60abe5337ae1d"/>
    <s v="d002a7e7acfdc762f4b61621b2c9aa64"/>
    <n v="82640"/>
    <x v="139"/>
    <x v="5"/>
    <s v="de3f0819b6ed261f394af5bf809eed9c"/>
    <s v="delivered"/>
    <d v="2018-06-06T10:39:49"/>
    <d v="2018-06-14T20:33:26"/>
    <x v="1"/>
    <n v="68.13"/>
    <x v="2"/>
    <s v="156c786708d60c0091d590d5ff937229"/>
    <s v="670a9dda115b5a88b18cfadee8de2332"/>
    <n v="49.9"/>
    <n v="18.23"/>
    <x v="17"/>
    <n v="14096"/>
    <s v="ribeirao preto"/>
    <s v="SP"/>
    <x v="6"/>
    <x v="0"/>
    <n v="2018"/>
    <x v="5"/>
    <x v="0"/>
    <n v="18.229999999999997"/>
    <n v="8.4122337962980964"/>
    <n v="1"/>
    <n v="9"/>
  </r>
  <r>
    <s v="68e13d6e385d0fc2cde23373392c1bb6"/>
    <s v="a35e6ad969a4298593c504f69c03efb4"/>
    <n v="12230"/>
    <x v="146"/>
    <x v="0"/>
    <s v="9327dfbb07028fce8769daa61e598891"/>
    <s v="delivered"/>
    <d v="2018-08-01T14:13:38"/>
    <d v="2018-08-06T17:12:25"/>
    <x v="3"/>
    <n v="54.74"/>
    <x v="0"/>
    <s v="727a46f0b58a9ef165af9f7ebcfebfa9"/>
    <s v="e9779976487b77c6d4ac45f75ec7afe9"/>
    <n v="19.489999999999998"/>
    <n v="7.88"/>
    <x v="6"/>
    <n v="11701"/>
    <s v="praia grande"/>
    <s v="SP"/>
    <x v="6"/>
    <x v="0"/>
    <n v="2018"/>
    <x v="11"/>
    <x v="3"/>
    <n v="35.25"/>
    <n v="5.1241550925988122"/>
    <n v="0"/>
    <n v="6"/>
  </r>
  <r>
    <s v="5bb40f4d5a4371842ecc05e3b4475dc1"/>
    <s v="0e2a10c8d1b35dca12057704d738bdb6"/>
    <n v="7412"/>
    <x v="478"/>
    <x v="0"/>
    <s v="dddc545a77663ef26d16778d03ef3bcd"/>
    <s v="delivered"/>
    <d v="2018-02-06T11:34:34"/>
    <d v="2018-02-10T14:33:09"/>
    <x v="0"/>
    <n v="310.08"/>
    <x v="1"/>
    <s v="6781eab14bf137c9a168c67a29c92c29"/>
    <s v="8ae520247981aa06bc94abddf5f46d34"/>
    <n v="549"/>
    <n v="18.59"/>
    <x v="20"/>
    <n v="88370"/>
    <s v="navegantes"/>
    <s v="SC"/>
    <x v="0"/>
    <x v="0"/>
    <n v="2018"/>
    <x v="2"/>
    <x v="1"/>
    <n v="-238.92000000000002"/>
    <n v="4.1240162037065602"/>
    <n v="1"/>
    <n v="5"/>
  </r>
  <r>
    <s v="5bb40f4d5a4371842ecc05e3b4475dc1"/>
    <s v="0e2a10c8d1b35dca12057704d738bdb6"/>
    <n v="7412"/>
    <x v="478"/>
    <x v="0"/>
    <s v="dddc545a77663ef26d16778d03ef3bcd"/>
    <s v="delivered"/>
    <d v="2018-02-06T11:34:34"/>
    <d v="2018-02-10T14:33:09"/>
    <x v="2"/>
    <n v="257.51"/>
    <x v="1"/>
    <s v="6781eab14bf137c9a168c67a29c92c29"/>
    <s v="8ae520247981aa06bc94abddf5f46d34"/>
    <n v="549"/>
    <n v="18.59"/>
    <x v="20"/>
    <n v="88370"/>
    <s v="navegantes"/>
    <s v="SC"/>
    <x v="0"/>
    <x v="0"/>
    <n v="2018"/>
    <x v="2"/>
    <x v="1"/>
    <n v="-291.49"/>
    <n v="4.1240162037065602"/>
    <n v="0"/>
    <n v="5"/>
  </r>
  <r>
    <s v="b7387411e1331720315e1f4aaec75703"/>
    <s v="aea8dbc56087690dee76b1cd295f40e8"/>
    <n v="74125"/>
    <x v="148"/>
    <x v="10"/>
    <s v="82b8501b11a46fc08df6bb260ac4e40b"/>
    <s v="delivered"/>
    <d v="2017-11-26T20:09:14"/>
    <d v="2017-12-11T16:23:44"/>
    <x v="1"/>
    <n v="113.44"/>
    <x v="3"/>
    <s v="163da86e86f0089de089399c28c3fcbb"/>
    <s v="9f505651f4a6abe901a56cdc21508025"/>
    <n v="99"/>
    <n v="14.44"/>
    <x v="12"/>
    <n v="4102"/>
    <s v="sao paulo"/>
    <s v="SP"/>
    <x v="5"/>
    <x v="1"/>
    <n v="2017"/>
    <x v="9"/>
    <x v="2"/>
    <n v="14.439999999999998"/>
    <n v="14.843402777776646"/>
    <n v="1"/>
    <n v="15"/>
  </r>
  <r>
    <s v="a70354351603c255327b5159c9c3b5ec"/>
    <s v="a559ec236e83919624a319c364dbee39"/>
    <n v="28300"/>
    <x v="490"/>
    <x v="3"/>
    <s v="ca2d0999ad1d0d4425ca9403c264cc3e"/>
    <s v="delivered"/>
    <d v="2018-04-01T09:41:11"/>
    <d v="2018-04-11T20:35:32"/>
    <x v="0"/>
    <n v="113.55"/>
    <x v="2"/>
    <s v="b0c657fb8995510c4729dcb9739226c8"/>
    <s v="f5a590cf36251cf1162ea35bef76fe84"/>
    <n v="95"/>
    <n v="18.55"/>
    <x v="11"/>
    <n v="9720"/>
    <s v="sao bernardo do campo"/>
    <s v="SP"/>
    <x v="5"/>
    <x v="1"/>
    <n v="2018"/>
    <x v="7"/>
    <x v="0"/>
    <n v="18.549999999999997"/>
    <n v="10.454409722224227"/>
    <n v="1"/>
    <n v="11"/>
  </r>
  <r>
    <s v="a04dce798419f82084975adb9d6a79d2"/>
    <s v="3b9413f9d2b6d5aa9e39ec9b906ca0d2"/>
    <n v="20520"/>
    <x v="8"/>
    <x v="3"/>
    <s v="82b9b991770e6880a10a11c5a29da6d4"/>
    <s v="delivered"/>
    <d v="2018-02-09T18:43:27"/>
    <d v="2018-02-22T18:37:18"/>
    <x v="0"/>
    <n v="60"/>
    <x v="2"/>
    <s v="259a24ea2a742082c43dd2f5ce116b52"/>
    <s v="05f51e13da97139648b8125c31e5f51b"/>
    <n v="45.9"/>
    <n v="14.1"/>
    <x v="8"/>
    <n v="31910"/>
    <s v="belo horizonte"/>
    <s v="MG"/>
    <x v="4"/>
    <x v="0"/>
    <n v="2018"/>
    <x v="2"/>
    <x v="1"/>
    <n v="14.100000000000001"/>
    <n v="12.995729166665114"/>
    <n v="1"/>
    <n v="13"/>
  </r>
  <r>
    <s v="484194f016c3b8467d63aec74baf0e74"/>
    <s v="972d898cec7230c1d435b308078620b6"/>
    <n v="31010"/>
    <x v="34"/>
    <x v="6"/>
    <s v="daaf62a15bd3c9f093e0e1f58413c8c2"/>
    <s v="delivered"/>
    <d v="2018-06-19T17:11:30"/>
    <d v="2018-06-26T23:28:45"/>
    <x v="0"/>
    <n v="82.35"/>
    <x v="2"/>
    <s v="a8d30122a99d04c7437d4e7b022a7231"/>
    <s v="c8c1bea22194a4eefa2dc9a9fa89f536"/>
    <n v="60"/>
    <n v="22.35"/>
    <x v="7"/>
    <n v="88210"/>
    <s v="porto belo"/>
    <s v="SC"/>
    <x v="0"/>
    <x v="0"/>
    <n v="2018"/>
    <x v="5"/>
    <x v="0"/>
    <n v="22.349999999999994"/>
    <n v="7.2619791666656965"/>
    <n v="1"/>
    <n v="8"/>
  </r>
  <r>
    <s v="a4c4409161fb97bc07935f38eb966479"/>
    <s v="b62f89621c53271b37571d7f0aaf380e"/>
    <n v="26900"/>
    <x v="646"/>
    <x v="3"/>
    <s v="e19a1b398beea6784e6dc219eb0a6a89"/>
    <s v="delivered"/>
    <d v="2017-02-01T22:29:34"/>
    <d v="2017-02-07T12:05:41"/>
    <x v="0"/>
    <n v="35.42"/>
    <x v="2"/>
    <s v="837b5c6df9ceb8a9c604e78fde0e60a2"/>
    <s v="85d9eb9ddc5d00ca9336a2219c97bb13"/>
    <n v="20.9"/>
    <n v="14.52"/>
    <x v="12"/>
    <n v="31255"/>
    <s v="belo horizonte"/>
    <s v="MG"/>
    <x v="6"/>
    <x v="0"/>
    <n v="2017"/>
    <x v="2"/>
    <x v="1"/>
    <n v="14.520000000000003"/>
    <n v="5.5667476851813262"/>
    <n v="1"/>
    <n v="6"/>
  </r>
  <r>
    <s v="a725b21d848e46f074496c1c791c8fda"/>
    <s v="80c90ad8b349c3d26dc554492c280448"/>
    <n v="4520"/>
    <x v="4"/>
    <x v="0"/>
    <s v="82ba6dcd4e23b3992eecd5bcae999c30"/>
    <s v="delivered"/>
    <d v="2018-01-31T00:08:55"/>
    <d v="2018-02-05T21:48:30"/>
    <x v="0"/>
    <n v="695.25"/>
    <x v="2"/>
    <s v="e5841e5f87a255ec40d170b4177d03ce"/>
    <s v="b33e7c55446eabf8fe1a42d037ac7d6d"/>
    <n v="679"/>
    <n v="16.25"/>
    <x v="20"/>
    <n v="14850"/>
    <s v="pradopolis"/>
    <s v="SP"/>
    <x v="6"/>
    <x v="0"/>
    <n v="2018"/>
    <x v="1"/>
    <x v="1"/>
    <n v="16.25"/>
    <n v="5.9024884259270038"/>
    <n v="1"/>
    <n v="6"/>
  </r>
  <r>
    <s v="7b6b52357ea318f79f31e816bb6a98e9"/>
    <s v="9edac7d8bdeeaa1858ad6d6d34bbd252"/>
    <n v="31565"/>
    <x v="34"/>
    <x v="6"/>
    <s v="9b3c2b8781519d1fe7fe363c5a0e573f"/>
    <s v="delivered"/>
    <d v="2018-02-05T09:24:21"/>
    <d v="2018-02-21T20:25:58"/>
    <x v="0"/>
    <n v="74.17"/>
    <x v="2"/>
    <s v="dbb00dd9b017066946537423958bd4ea"/>
    <s v="a416b6a846a11724393025641d4edd5e"/>
    <n v="59"/>
    <n v="15.17"/>
    <x v="19"/>
    <n v="3702"/>
    <s v="sao paulo"/>
    <s v="SP"/>
    <x v="1"/>
    <x v="0"/>
    <n v="2018"/>
    <x v="2"/>
    <x v="1"/>
    <n v="15.170000000000002"/>
    <n v="16.459456018514175"/>
    <n v="1"/>
    <n v="17"/>
  </r>
  <r>
    <s v="3bd4f41537ca88b0dafb14f5760a5f29"/>
    <s v="c92c36470d52540291f4c29068fb7418"/>
    <n v="29700"/>
    <x v="187"/>
    <x v="14"/>
    <s v="82bc67125dc0c2f0f348a1ec55ade2d8"/>
    <s v="delivered"/>
    <d v="2017-08-08T14:44:04"/>
    <d v="2017-08-18T17:23:13"/>
    <x v="1"/>
    <n v="105.28"/>
    <x v="3"/>
    <s v="99a4788cb24856965c36a24e339b6058"/>
    <s v="4a3ca9315b744ce9f8e9374361493884"/>
    <n v="89.9"/>
    <n v="15.38"/>
    <x v="5"/>
    <n v="14940"/>
    <s v="ibitinga"/>
    <s v="SP"/>
    <x v="0"/>
    <x v="0"/>
    <n v="2017"/>
    <x v="11"/>
    <x v="3"/>
    <n v="15.379999999999995"/>
    <n v="10.110520833339251"/>
    <n v="1"/>
    <n v="11"/>
  </r>
  <r>
    <s v="1d8474c2d38785d7b11cb262d17eeee1"/>
    <s v="f470f4fa4a5dcff794146641d2dfd503"/>
    <n v="6764"/>
    <x v="25"/>
    <x v="0"/>
    <s v="c96a303a722b89bc14a23b7a2f0e68e4"/>
    <s v="delivered"/>
    <d v="2018-06-15T18:15:24"/>
    <d v="2018-06-22T00:36:38"/>
    <x v="2"/>
    <n v="35.75"/>
    <x v="2"/>
    <s v="f77dd338d9f75229a09cbb9a18fd0c9a"/>
    <s v="1c129092bf23f28a5930387c980c0dfc"/>
    <n v="27.5"/>
    <n v="8.35"/>
    <x v="5"/>
    <n v="2972"/>
    <s v="sao paulo"/>
    <s v="SP"/>
    <x v="4"/>
    <x v="0"/>
    <n v="2018"/>
    <x v="5"/>
    <x v="0"/>
    <n v="8.25"/>
    <n v="6.2647453703757492"/>
    <n v="1"/>
    <n v="7"/>
  </r>
  <r>
    <s v="1d8474c2d38785d7b11cb262d17eeee1"/>
    <s v="f470f4fa4a5dcff794146641d2dfd503"/>
    <n v="6764"/>
    <x v="25"/>
    <x v="0"/>
    <s v="c96a303a722b89bc14a23b7a2f0e68e4"/>
    <s v="delivered"/>
    <d v="2018-06-15T18:15:24"/>
    <d v="2018-06-22T00:36:38"/>
    <x v="0"/>
    <n v="0.1"/>
    <x v="2"/>
    <s v="f77dd338d9f75229a09cbb9a18fd0c9a"/>
    <s v="1c129092bf23f28a5930387c980c0dfc"/>
    <n v="27.5"/>
    <n v="8.35"/>
    <x v="5"/>
    <n v="2972"/>
    <s v="sao paulo"/>
    <s v="SP"/>
    <x v="4"/>
    <x v="0"/>
    <n v="2018"/>
    <x v="5"/>
    <x v="0"/>
    <n v="-27.4"/>
    <n v="6.2647453703757492"/>
    <n v="0"/>
    <n v="7"/>
  </r>
  <r>
    <s v="315a9cfa0469acc52513edc34b1987ca"/>
    <s v="4f0ab9bfba4049bb96fe92677cb21178"/>
    <n v="33930"/>
    <x v="408"/>
    <x v="6"/>
    <s v="82bdf2be6cd75f6a34999c235f18948f"/>
    <s v="delivered"/>
    <d v="2018-02-01T09:29:16"/>
    <d v="2018-02-15T21:22:25"/>
    <x v="0"/>
    <n v="104.28"/>
    <x v="0"/>
    <s v="4aecca9430af7a8c0debefeed7b7607f"/>
    <s v="b2ba3715d723d245138f291a6fe42594"/>
    <n v="89.9"/>
    <n v="14.38"/>
    <x v="17"/>
    <n v="3470"/>
    <s v="sao paulo"/>
    <s v="SP"/>
    <x v="2"/>
    <x v="0"/>
    <n v="2018"/>
    <x v="2"/>
    <x v="1"/>
    <n v="14.379999999999995"/>
    <n v="14.495243055556784"/>
    <n v="1"/>
    <n v="15"/>
  </r>
  <r>
    <s v="ec97536c9e9db7f83f086fd2195e8c1c"/>
    <s v="6b6668ad4727c86f9c4c4517ab973d31"/>
    <n v="12233"/>
    <x v="146"/>
    <x v="0"/>
    <s v="82be2384f5d2751770574b84da68f2c1"/>
    <s v="delivered"/>
    <d v="2018-07-20T23:16:18"/>
    <d v="2018-07-25T19:51:02"/>
    <x v="0"/>
    <n v="325.37"/>
    <x v="4"/>
    <s v="2f045a2d0457b68c32cf190eb0f4429f"/>
    <s v="fa1c13f2614d7b5c4749cbc52fecda94"/>
    <n v="315.89999999999998"/>
    <n v="9.4700000000000006"/>
    <x v="20"/>
    <n v="13170"/>
    <s v="sumare"/>
    <s v="SP"/>
    <x v="4"/>
    <x v="0"/>
    <n v="2018"/>
    <x v="6"/>
    <x v="3"/>
    <n v="9.4700000000000273"/>
    <n v="4.8574537037056871"/>
    <n v="1"/>
    <n v="5"/>
  </r>
  <r>
    <s v="46bef22ff988a69cf88fe3c05eaf5f41"/>
    <s v="0ee369ad34ccebb65f036d062acb7349"/>
    <n v="86039"/>
    <x v="226"/>
    <x v="5"/>
    <s v="82bf720ca63002cfa62c7910ad811079"/>
    <s v="delivered"/>
    <d v="2017-11-10T10:04:31"/>
    <d v="2017-11-23T22:00:03"/>
    <x v="1"/>
    <n v="86.02"/>
    <x v="2"/>
    <s v="36038dae78cc227e4d14b174f0f695d0"/>
    <s v="4d6d651bd7684af3fffabd5f08d12e5a"/>
    <n v="69.900000000000006"/>
    <n v="16.12"/>
    <x v="6"/>
    <n v="17209"/>
    <s v="jau"/>
    <s v="SP"/>
    <x v="4"/>
    <x v="0"/>
    <n v="2017"/>
    <x v="9"/>
    <x v="2"/>
    <n v="16.11999999999999"/>
    <n v="13.496898148143373"/>
    <n v="1"/>
    <n v="14"/>
  </r>
  <r>
    <s v="cdb52b6ba19c4ce0374834096b3cb42a"/>
    <s v="d55012402364b1bbf11acebba03863a3"/>
    <n v="14811"/>
    <x v="679"/>
    <x v="0"/>
    <s v="d6f91def52c69db1d3e017ced033ba87"/>
    <s v="delivered"/>
    <d v="2018-07-09T17:18:09"/>
    <d v="2018-07-14T12:23:41"/>
    <x v="0"/>
    <n v="146.44999999999999"/>
    <x v="2"/>
    <s v="78f29023586e374cdc3773ce0af6bd2c"/>
    <s v="960945e1a9535cbc0cd6ddd35fbe7ae8"/>
    <n v="127.26"/>
    <n v="19.190000000000001"/>
    <x v="22"/>
    <n v="8290"/>
    <s v="sao paulo"/>
    <s v="SP"/>
    <x v="1"/>
    <x v="0"/>
    <n v="2018"/>
    <x v="6"/>
    <x v="3"/>
    <n v="19.189999999999984"/>
    <n v="4.7955092592601432"/>
    <n v="1"/>
    <n v="5"/>
  </r>
  <r>
    <s v="ee3424ba724cb6d97ba9785339bb5ea5"/>
    <s v="60df0eff8aec242799c7367bde2d3571"/>
    <n v="89652"/>
    <x v="1676"/>
    <x v="4"/>
    <s v="82c08d39d308cb94bad8fc71b0b7b257"/>
    <s v="delivered"/>
    <d v="2017-06-30T11:07:59"/>
    <d v="2017-07-10T16:22:36"/>
    <x v="0"/>
    <n v="116.94"/>
    <x v="0"/>
    <s v="5411e9269501a870cabf632f05655131"/>
    <s v="3d871de0142ce09b7081e2b9d1733cb1"/>
    <n v="99"/>
    <n v="17.940000000000001"/>
    <x v="17"/>
    <n v="13232"/>
    <s v="campo limpo paulista"/>
    <s v="SP"/>
    <x v="4"/>
    <x v="0"/>
    <n v="2017"/>
    <x v="5"/>
    <x v="0"/>
    <n v="17.939999999999998"/>
    <n v="10.218483796292276"/>
    <n v="1"/>
    <n v="11"/>
  </r>
  <r>
    <s v="cb87122c4871e202777cf243fbea2d12"/>
    <s v="93bc212addb25a5f5139fded3c2ee6b3"/>
    <n v="99200"/>
    <x v="1542"/>
    <x v="1"/>
    <s v="9f5054bd9a3c71702aa0917a7da29193"/>
    <s v="delivered"/>
    <d v="2017-10-05T09:13:21"/>
    <d v="2017-10-16T21:07:36"/>
    <x v="1"/>
    <n v="1866.7"/>
    <x v="3"/>
    <s v="82758517d6c9cc65c509781f1e14e9f2"/>
    <s v="897060da8b9a21f655304d50fd935913"/>
    <n v="155"/>
    <n v="86.6"/>
    <x v="37"/>
    <n v="14092"/>
    <s v="ribeirao preto"/>
    <s v="SP"/>
    <x v="2"/>
    <x v="0"/>
    <n v="2017"/>
    <x v="4"/>
    <x v="2"/>
    <n v="1711.7"/>
    <n v="11.496006944442343"/>
    <n v="1"/>
    <n v="12"/>
  </r>
  <r>
    <s v="cb87122c4871e202777cf243fbea2d12"/>
    <s v="93bc212addb25a5f5139fded3c2ee6b3"/>
    <n v="99200"/>
    <x v="1542"/>
    <x v="1"/>
    <s v="9f5054bd9a3c71702aa0917a7da29193"/>
    <s v="delivered"/>
    <d v="2017-10-05T09:13:21"/>
    <d v="2017-10-16T21:07:36"/>
    <x v="1"/>
    <n v="1866.7"/>
    <x v="3"/>
    <s v="54d7ad85b648d3cb2b7069ed446d7f35"/>
    <s v="25c5c91f63607446a97b143d2d535d31"/>
    <n v="149.91"/>
    <n v="0.14000000000000001"/>
    <x v="12"/>
    <n v="35680"/>
    <s v="itauna"/>
    <s v="MG"/>
    <x v="2"/>
    <x v="0"/>
    <n v="2017"/>
    <x v="4"/>
    <x v="2"/>
    <n v="1716.79"/>
    <n v="11.496006944442343"/>
    <n v="0"/>
    <n v="12"/>
  </r>
  <r>
    <s v="15d4a8f8aad90eec05f5e827e212ffd4"/>
    <s v="439fa0bbb875ce2a88235ca6a1988170"/>
    <n v="73015"/>
    <x v="27"/>
    <x v="9"/>
    <s v="82c46826f081404f1809ea22a81d293a"/>
    <s v="delivered"/>
    <d v="2017-09-23T21:32:06"/>
    <d v="2017-10-03T18:07:00"/>
    <x v="0"/>
    <n v="163.19999999999999"/>
    <x v="2"/>
    <s v="13cde3217a6ea7e5eb08bc8972ba9049"/>
    <s v="9d5a9018aee56acb367ba9c3f05d1d6a"/>
    <n v="149.9"/>
    <n v="13.3"/>
    <x v="8"/>
    <n v="74930"/>
    <s v="aparecida de goiania"/>
    <s v="GO"/>
    <x v="3"/>
    <x v="1"/>
    <n v="2017"/>
    <x v="10"/>
    <x v="3"/>
    <n v="13.299999999999983"/>
    <n v="9.8575694444443798"/>
    <n v="1"/>
    <n v="10"/>
  </r>
  <r>
    <s v="378149ca89a5e5020931071114dd8865"/>
    <s v="b313b4a68d70a37718f0313f32789e2b"/>
    <n v="9030"/>
    <x v="26"/>
    <x v="0"/>
    <s v="a909c24a30d5a05204ecb7ef3f11e321"/>
    <s v="delivered"/>
    <d v="2016-10-07T21:50:26"/>
    <d v="2016-10-14T22:15:33"/>
    <x v="0"/>
    <n v="237.97"/>
    <x v="2"/>
    <s v="5008f57a319af1670091cd1d64656910"/>
    <s v="515d781150feed28a6ac091bb0e3cb8c"/>
    <n v="212.4"/>
    <n v="25.57"/>
    <x v="4"/>
    <n v="79090"/>
    <s v="campo grande"/>
    <s v="MS"/>
    <x v="4"/>
    <x v="0"/>
    <n v="2016"/>
    <x v="4"/>
    <x v="2"/>
    <n v="25.569999999999993"/>
    <n v="7.0174421296251239"/>
    <n v="1"/>
    <n v="8"/>
  </r>
  <r>
    <s v="44fdef4a8e319ac32493afc9cb0731a1"/>
    <s v="906632addeb97176ab0944810dd5ae02"/>
    <n v="6528"/>
    <x v="19"/>
    <x v="0"/>
    <s v="82c5c105e4a317697369d82a36996aa5"/>
    <s v="delivered"/>
    <d v="2017-11-30T13:30:58"/>
    <d v="2017-12-04T21:23:15"/>
    <x v="0"/>
    <n v="48.67"/>
    <x v="2"/>
    <s v="da2d389f29f1cb7e89b1174349e40567"/>
    <s v="d91fb3b7d041e83b64a00a3edfb37e4f"/>
    <n v="40.4"/>
    <n v="8.27"/>
    <x v="14"/>
    <n v="11704"/>
    <s v="praia grande"/>
    <s v="SP"/>
    <x v="2"/>
    <x v="0"/>
    <n v="2017"/>
    <x v="9"/>
    <x v="2"/>
    <n v="8.2700000000000031"/>
    <n v="4.3279745370382443"/>
    <n v="1"/>
    <n v="5"/>
  </r>
  <r>
    <s v="025dc05e57480935ecde93b27e3c283d"/>
    <s v="95638fd4dc72dcc7800e9303a073c38d"/>
    <n v="8615"/>
    <x v="649"/>
    <x v="0"/>
    <s v="da291372a3562b947e6b2b57bbfa5b74"/>
    <s v="delivered"/>
    <d v="2017-02-21T23:17:02"/>
    <d v="2017-03-02T14:32:40"/>
    <x v="0"/>
    <n v="115.34"/>
    <x v="2"/>
    <s v="f1261761d91b574288d60a6390a007b6"/>
    <s v="4a3ca9315b744ce9f8e9374361493884"/>
    <n v="104"/>
    <n v="11.34"/>
    <x v="5"/>
    <n v="14940"/>
    <s v="ibitinga"/>
    <s v="SP"/>
    <x v="0"/>
    <x v="0"/>
    <n v="2017"/>
    <x v="2"/>
    <x v="1"/>
    <n v="11.340000000000003"/>
    <n v="8.6358564814800047"/>
    <n v="1"/>
    <n v="9"/>
  </r>
  <r>
    <s v="7a09c60239d9f623cd85ab571d9880d7"/>
    <s v="0a6ba918e468b2dbe37a37544162de2e"/>
    <n v="2407"/>
    <x v="4"/>
    <x v="0"/>
    <s v="b307b953816cd44203e46c6216934790"/>
    <s v="delivered"/>
    <d v="2017-02-15T20:49:15"/>
    <d v="2017-02-22T14:48:52"/>
    <x v="1"/>
    <n v="27.76"/>
    <x v="0"/>
    <s v="f71a8f28bdda01d104586e674b4303de"/>
    <s v="febab0275244b9a49a623f0bd613ca2f"/>
    <n v="16.8"/>
    <n v="10.96"/>
    <x v="10"/>
    <n v="13920"/>
    <s v="pedreira"/>
    <s v="SP"/>
    <x v="6"/>
    <x v="0"/>
    <n v="2017"/>
    <x v="2"/>
    <x v="1"/>
    <n v="10.96"/>
    <n v="6.7497337962922757"/>
    <n v="1"/>
    <n v="7"/>
  </r>
  <r>
    <s v="a7795c853b5a40237ab7e5088e984d9c"/>
    <s v="35e7a86fe3da7cd07c987cceb2d8aa92"/>
    <n v="14070"/>
    <x v="42"/>
    <x v="0"/>
    <s v="82c6decae6063a55c184345746b1a269"/>
    <s v="delivered"/>
    <d v="2018-06-22T16:25:58"/>
    <d v="2018-06-28T15:22:01"/>
    <x v="0"/>
    <n v="94.77"/>
    <x v="4"/>
    <s v="99a4788cb24856965c36a24e339b6058"/>
    <s v="4a3ca9315b744ce9f8e9374361493884"/>
    <n v="79.900000000000006"/>
    <n v="14.87"/>
    <x v="5"/>
    <n v="14940"/>
    <s v="ibitinga"/>
    <s v="SP"/>
    <x v="4"/>
    <x v="0"/>
    <n v="2018"/>
    <x v="5"/>
    <x v="0"/>
    <n v="14.86999999999999"/>
    <n v="5.9555902777792653"/>
    <n v="1"/>
    <n v="6"/>
  </r>
  <r>
    <s v="9c7698f6d1448481356f97b24097ae65"/>
    <s v="97fcc22215c1b14eed7117f8ce9370cf"/>
    <n v="3209"/>
    <x v="4"/>
    <x v="0"/>
    <s v="82c997b659ae33d1e56c30e028bd7591"/>
    <s v="delivered"/>
    <d v="2018-05-15T08:21:48"/>
    <d v="2018-05-22T14:16:27"/>
    <x v="0"/>
    <n v="36.15"/>
    <x v="2"/>
    <s v="2b82632fc977852ca422e8bf3255912f"/>
    <s v="688756f717c462a206ad854c5027a64a"/>
    <n v="25"/>
    <n v="11.15"/>
    <x v="15"/>
    <n v="7094"/>
    <s v="guarulhos"/>
    <s v="SP"/>
    <x v="0"/>
    <x v="0"/>
    <n v="2018"/>
    <x v="0"/>
    <x v="0"/>
    <n v="11.149999999999999"/>
    <n v="7.2462847222268465"/>
    <n v="1"/>
    <n v="8"/>
  </r>
  <r>
    <s v="93a5b971a6ea00235f3a66a6f1bc7d41"/>
    <s v="b51991f256324aac39d7c5a45030eeaa"/>
    <n v="39185"/>
    <x v="2710"/>
    <x v="6"/>
    <s v="82c9b75b983ba57c02a16c38ed258c79"/>
    <s v="delivered"/>
    <d v="2018-04-18T13:38:48"/>
    <d v="2018-05-08T16:48:38"/>
    <x v="1"/>
    <n v="110"/>
    <x v="3"/>
    <s v="4265377049dee1738626d7a34a5a71e2"/>
    <s v="972d0f9cf61b499a4812cf0bfa3ad3c4"/>
    <n v="82.69"/>
    <n v="27.31"/>
    <x v="5"/>
    <n v="88359"/>
    <s v="brusque"/>
    <s v="SC"/>
    <x v="6"/>
    <x v="0"/>
    <n v="2018"/>
    <x v="7"/>
    <x v="0"/>
    <n v="27.310000000000002"/>
    <n v="20.131828703699284"/>
    <n v="1"/>
    <n v="21"/>
  </r>
  <r>
    <s v="daabc936af60df21c9a3ce027b2665e5"/>
    <s v="505a52dc3538dbb611c1ed24e122fe39"/>
    <n v="29163"/>
    <x v="161"/>
    <x v="14"/>
    <s v="82cb5727dfc9854c228dd5246c17b877"/>
    <s v="delivered"/>
    <d v="2017-11-30T18:33:30"/>
    <d v="2018-01-02T12:24:15"/>
    <x v="0"/>
    <n v="80.150000000000006"/>
    <x v="0"/>
    <s v="42a2c92a0979a949ca4ea89ec5c7b934"/>
    <s v="813348c996469b40f2e028d5429d3495"/>
    <n v="58.9"/>
    <n v="21.25"/>
    <x v="10"/>
    <n v="13206"/>
    <s v="jundiai"/>
    <s v="SP"/>
    <x v="2"/>
    <x v="0"/>
    <n v="2017"/>
    <x v="9"/>
    <x v="2"/>
    <n v="21.250000000000007"/>
    <n v="32.74357638888614"/>
    <n v="1"/>
    <n v="33"/>
  </r>
  <r>
    <s v="4f422869868682aaeb796bfdc8b7e68c"/>
    <s v="98143200a1790ec714f278644614a3ff"/>
    <n v="11702"/>
    <x v="184"/>
    <x v="0"/>
    <s v="9b623f617ee8289775f3fa94ee0e41ee"/>
    <s v="delivered"/>
    <d v="2017-11-24T21:48:32"/>
    <d v="2017-12-12T18:48:44"/>
    <x v="1"/>
    <n v="117.85"/>
    <x v="2"/>
    <s v="b816ff414e308c71a09f04b4d0845c44"/>
    <s v="fa1a9dec3a9940c072684a46728bf1fc"/>
    <n v="99.9"/>
    <n v="17.95"/>
    <x v="7"/>
    <n v="88820"/>
    <s v="icara"/>
    <s v="SC"/>
    <x v="4"/>
    <x v="0"/>
    <n v="2017"/>
    <x v="9"/>
    <x v="2"/>
    <n v="17.949999999999989"/>
    <n v="17.875138888892252"/>
    <n v="1"/>
    <n v="18"/>
  </r>
  <r>
    <s v="d8aed8f8caaf359ef23d8084e816b12e"/>
    <s v="fefffc5e1f105d0b0a395a95dccff067"/>
    <n v="4122"/>
    <x v="4"/>
    <x v="0"/>
    <s v="82cb61093ee5284f77c35265ea66c4ba"/>
    <s v="delivered"/>
    <d v="2018-05-03T15:10:55"/>
    <d v="2018-05-10T20:26:51"/>
    <x v="0"/>
    <n v="26.38"/>
    <x v="0"/>
    <s v="865cf360a28190ff9c1cf3ee412c55ba"/>
    <s v="7b7f91e98f8c6def45a1407923304402"/>
    <n v="18.989999999999998"/>
    <n v="7.39"/>
    <x v="10"/>
    <n v="6154"/>
    <s v="osasco"/>
    <s v="SP"/>
    <x v="2"/>
    <x v="0"/>
    <n v="2018"/>
    <x v="0"/>
    <x v="0"/>
    <n v="7.3900000000000006"/>
    <n v="7.2193981481541414"/>
    <n v="1"/>
    <n v="8"/>
  </r>
  <r>
    <s v="8af1593e90dc41a8920bcf5e51439446"/>
    <s v="a5c2fdf2070fa05501be9376ed7c354b"/>
    <n v="19970"/>
    <x v="1223"/>
    <x v="0"/>
    <s v="c9beb1873d3060dba404c5d5628758a2"/>
    <s v="delivered"/>
    <d v="2017-12-03T14:41:45"/>
    <d v="2017-12-12T01:49:08"/>
    <x v="0"/>
    <n v="158.19999999999999"/>
    <x v="0"/>
    <s v="b095c6b329584cdf2a7e0986de9f3898"/>
    <s v="a23266650e7c84bb93fbbba502137478"/>
    <n v="63.9"/>
    <n v="15.2"/>
    <x v="9"/>
    <n v="90220"/>
    <s v="porto alegre"/>
    <s v="RS"/>
    <x v="5"/>
    <x v="1"/>
    <n v="2017"/>
    <x v="3"/>
    <x v="2"/>
    <n v="94.299999999999983"/>
    <n v="8.4634606481486117"/>
    <n v="1"/>
    <n v="9"/>
  </r>
  <r>
    <s v="5c6db700ac5cd8db09b7a4f2784b3b03"/>
    <s v="cd93385dc5c3af5157ca81b0ddcb1c54"/>
    <n v="83420"/>
    <x v="1221"/>
    <x v="5"/>
    <s v="82cbf149594e34184d05271343fc7818"/>
    <s v="delivered"/>
    <d v="2018-01-28T12:00:52"/>
    <d v="2018-02-10T19:04:05"/>
    <x v="1"/>
    <n v="44.6"/>
    <x v="2"/>
    <s v="aa280035c50ba62c746480a59045eec4"/>
    <s v="fa40cc5b934574b62717c68f3d678b6d"/>
    <n v="30.5"/>
    <n v="14.1"/>
    <x v="2"/>
    <n v="2310"/>
    <s v="sao paulo"/>
    <s v="SP"/>
    <x v="5"/>
    <x v="1"/>
    <n v="2018"/>
    <x v="1"/>
    <x v="1"/>
    <n v="14.100000000000001"/>
    <n v="13.293900462958845"/>
    <n v="1"/>
    <n v="14"/>
  </r>
  <r>
    <s v="c3581b0a7a2ab8c7ae2721fabc74ef4c"/>
    <s v="1ea707801f2dd940c8c60d0f7046c765"/>
    <n v="2315"/>
    <x v="4"/>
    <x v="0"/>
    <s v="cdcc163c185b029690476757900236bf"/>
    <s v="delivered"/>
    <d v="2018-07-31T22:07:09"/>
    <d v="2018-08-06T16:14:29"/>
    <x v="1"/>
    <n v="98.49"/>
    <x v="0"/>
    <s v="738da8ddda2e593acfdc53c2d1520dfa"/>
    <s v="6d66611d7c44cc30ce351abc49a68421"/>
    <n v="59.9"/>
    <n v="38.590000000000003"/>
    <x v="11"/>
    <n v="4378"/>
    <s v="sao paulo"/>
    <s v="SP"/>
    <x v="0"/>
    <x v="0"/>
    <n v="2018"/>
    <x v="6"/>
    <x v="3"/>
    <n v="38.589999999999996"/>
    <n v="5.75509259258979"/>
    <n v="1"/>
    <n v="6"/>
  </r>
  <r>
    <s v="e051602b99394979f726faa8b459b551"/>
    <s v="4480bf5fad0520ee42ac1c5814fa09f0"/>
    <n v="88020"/>
    <x v="6"/>
    <x v="4"/>
    <s v="82cc41708a2af46f14addaf31ad61ccd"/>
    <s v="delivered"/>
    <d v="2017-10-17T11:10:42"/>
    <d v="2017-10-26T16:08:02"/>
    <x v="0"/>
    <n v="78.48"/>
    <x v="4"/>
    <s v="4ac50dbde931c0a5ed8c33d3dc047351"/>
    <s v="e5a38146df062edaf55c38afa99e42dc"/>
    <n v="61.8"/>
    <n v="16.68"/>
    <x v="19"/>
    <n v="1233"/>
    <s v="sao paulo"/>
    <s v="SP"/>
    <x v="0"/>
    <x v="0"/>
    <n v="2017"/>
    <x v="4"/>
    <x v="2"/>
    <n v="16.680000000000007"/>
    <n v="9.2064814814802958"/>
    <n v="1"/>
    <n v="10"/>
  </r>
  <r>
    <s v="c82bfd5208bae1e2d79618327033a22e"/>
    <s v="595afda7f1715a89e0e8bfd070c9494b"/>
    <n v="62850"/>
    <x v="251"/>
    <x v="16"/>
    <s v="9faf745260884e1db917c4716491d1dd"/>
    <s v="delivered"/>
    <d v="2018-01-10T21:41:08"/>
    <d v="2018-02-01T13:18:03"/>
    <x v="0"/>
    <n v="333.54"/>
    <x v="2"/>
    <s v="304104a478e3a605db6072a22e4ee228"/>
    <s v="31da954dc0855f2495c6310f70a2f931"/>
    <n v="299"/>
    <n v="34.54"/>
    <x v="36"/>
    <n v="13601"/>
    <s v="araras"/>
    <s v="SP"/>
    <x v="6"/>
    <x v="0"/>
    <n v="2018"/>
    <x v="1"/>
    <x v="1"/>
    <n v="34.54000000000002"/>
    <n v="21.650636574078817"/>
    <n v="1"/>
    <n v="22"/>
  </r>
  <r>
    <s v="8ec1004a0848f47f8a538b9b6ea7e0b4"/>
    <s v="cffde569725a574542b11dfdc2b9d054"/>
    <n v="96745"/>
    <x v="457"/>
    <x v="1"/>
    <s v="82cefc0ed05913e6d19b9d6283dbf9cf"/>
    <s v="delivered"/>
    <d v="2018-03-24T10:01:37"/>
    <d v="2018-04-17T15:12:18"/>
    <x v="0"/>
    <n v="89.96"/>
    <x v="0"/>
    <s v="aca2eb7d00ea1a7b8ebd4e68314663af"/>
    <s v="955fee9216a65b617aa5c0531780ce60"/>
    <n v="69.900000000000006"/>
    <n v="20.059999999999999"/>
    <x v="1"/>
    <n v="4782"/>
    <s v="sao paulo"/>
    <s v="SP"/>
    <x v="3"/>
    <x v="1"/>
    <n v="2018"/>
    <x v="8"/>
    <x v="1"/>
    <n v="20.059999999999988"/>
    <n v="24.215752314819838"/>
    <n v="1"/>
    <n v="25"/>
  </r>
  <r>
    <s v="574dae3d2726530a55ab02c8fb9bc3da"/>
    <s v="e58058c12e135eefae89c8b3cf7c4915"/>
    <n v="20520"/>
    <x v="8"/>
    <x v="3"/>
    <s v="82cfc721893072e906ea29b1f0fa08f0"/>
    <s v="delivered"/>
    <d v="2018-08-17T11:38:18"/>
    <d v="2018-08-27T20:47:32"/>
    <x v="1"/>
    <n v="96.21"/>
    <x v="3"/>
    <s v="4328139cbe9adde0aac493ca9871eab3"/>
    <s v="8160255418d5aaa7dbdc9f4c64ebda44"/>
    <n v="72.900000000000006"/>
    <n v="23.31"/>
    <x v="5"/>
    <n v="14940"/>
    <s v="ibitinga"/>
    <s v="SP"/>
    <x v="4"/>
    <x v="0"/>
    <n v="2018"/>
    <x v="11"/>
    <x v="3"/>
    <n v="23.309999999999988"/>
    <n v="10.38141203703708"/>
    <n v="1"/>
    <n v="11"/>
  </r>
  <r>
    <s v="fa30f98de295c17c75abaafea5409189"/>
    <s v="15a38a0c1bf789e06ec42d24e485e794"/>
    <n v="9912"/>
    <x v="276"/>
    <x v="0"/>
    <s v="cb589c751e6f002a96214f3a5c9284d4"/>
    <s v="delivered"/>
    <d v="2017-07-26T19:49:35"/>
    <d v="2017-07-30T12:23:36"/>
    <x v="1"/>
    <n v="150.76"/>
    <x v="4"/>
    <s v="2c930b64f2bd69c30cd3473b82653ae0"/>
    <s v="1554a68530182680ad5c8b042c3ab563"/>
    <n v="62.9"/>
    <n v="12.48"/>
    <x v="1"/>
    <n v="37580"/>
    <s v="monte siao"/>
    <s v="MG"/>
    <x v="6"/>
    <x v="0"/>
    <n v="2017"/>
    <x v="6"/>
    <x v="3"/>
    <n v="87.859999999999985"/>
    <n v="3.69028935184906"/>
    <n v="1"/>
    <n v="4"/>
  </r>
  <r>
    <s v="7b2263dae41524e8a4b5ba0f101c4ddd"/>
    <s v="ae2a13be52ea5fee673fb7f720e856a0"/>
    <n v="31814"/>
    <x v="34"/>
    <x v="6"/>
    <s v="82d070e34602e993e119f3475f804639"/>
    <s v="delivered"/>
    <d v="2017-08-03T09:26:42"/>
    <d v="2017-08-17T19:22:31"/>
    <x v="0"/>
    <n v="195.91"/>
    <x v="2"/>
    <s v="e0d64dcfaa3b6db5c54ca298ae101d05"/>
    <s v="4869f7a5dfa277a7dca6462dcf3b52b2"/>
    <n v="179.9"/>
    <n v="16.010000000000002"/>
    <x v="20"/>
    <n v="14840"/>
    <s v="guariba"/>
    <s v="SP"/>
    <x v="2"/>
    <x v="0"/>
    <n v="2017"/>
    <x v="11"/>
    <x v="3"/>
    <n v="16.009999999999991"/>
    <n v="14.413761574076489"/>
    <n v="1"/>
    <n v="15"/>
  </r>
  <r>
    <s v="6f2d07aa1080a10cdf51a8463b6750f7"/>
    <s v="c979fdd5b969fb5a78a88d88fd555be5"/>
    <n v="20550"/>
    <x v="8"/>
    <x v="3"/>
    <s v="958e577696e108a5f94c9b0f1b6f763c"/>
    <s v="delivered"/>
    <d v="2017-07-15T15:57:48"/>
    <d v="2017-08-01T12:04:40"/>
    <x v="1"/>
    <n v="145.57"/>
    <x v="2"/>
    <s v="c11485ba18bc927ccd486e58eaea6ef0"/>
    <s v="5b179e9e8cc7ab6fd113a46ca584da81"/>
    <n v="129.9"/>
    <n v="15.67"/>
    <x v="3"/>
    <n v="5424"/>
    <s v="sao paulo"/>
    <s v="SP"/>
    <x v="3"/>
    <x v="1"/>
    <n v="2017"/>
    <x v="6"/>
    <x v="3"/>
    <n v="15.669999999999987"/>
    <n v="16.838101851855754"/>
    <n v="1"/>
    <n v="17"/>
  </r>
  <r>
    <s v="ef5e03b25d6991bbbcf88c60e6214151"/>
    <s v="d83257348027bd8c59a228cc034de5e3"/>
    <n v="14790"/>
    <x v="910"/>
    <x v="0"/>
    <s v="82d1cc65b6ffc4c9eec8803be7132040"/>
    <s v="delivered"/>
    <d v="2017-07-17T19:05:54"/>
    <d v="2017-07-26T10:47:42"/>
    <x v="0"/>
    <n v="128.04"/>
    <x v="2"/>
    <s v="3d0552899dbe2f89cff6197aab33fe99"/>
    <s v="f615fe7efbef0f4f08fd3086bc7a3e60"/>
    <n v="114.9"/>
    <n v="13.14"/>
    <x v="25"/>
    <n v="12940"/>
    <s v="atibaia"/>
    <s v="SP"/>
    <x v="1"/>
    <x v="0"/>
    <n v="2017"/>
    <x v="6"/>
    <x v="3"/>
    <n v="13.139999999999986"/>
    <n v="8.6540277777748997"/>
    <n v="0"/>
    <n v="9"/>
  </r>
  <r>
    <s v="d11b3ac4700f987b19b93a5a26064ec5"/>
    <s v="46d1656249779fd10b588d2593b714b8"/>
    <n v="35164"/>
    <x v="116"/>
    <x v="6"/>
    <s v="82d1d87b52fc86b65293b86ccccaf60e"/>
    <s v="delivered"/>
    <d v="2017-11-28T19:50:26"/>
    <d v="2017-12-12T19:32:29"/>
    <x v="0"/>
    <n v="73.47"/>
    <x v="2"/>
    <s v="8bdd0de5a3c80c06473456b077c17653"/>
    <s v="dc4a0fc896dc34b0d5bfec8438291c80"/>
    <n v="57.31"/>
    <n v="16.16"/>
    <x v="5"/>
    <n v="14940"/>
    <s v="ibitinga"/>
    <s v="SP"/>
    <x v="0"/>
    <x v="0"/>
    <n v="2017"/>
    <x v="9"/>
    <x v="2"/>
    <n v="16.159999999999997"/>
    <n v="13.987534722225973"/>
    <n v="1"/>
    <n v="14"/>
  </r>
  <r>
    <s v="d6dd616ed774326df2147bfbc0e75490"/>
    <s v="7ca7ba98b11adc48903be9b23ba7f624"/>
    <n v="25965"/>
    <x v="257"/>
    <x v="3"/>
    <s v="903b027d6b01452fda4780d82f286bcd"/>
    <s v="delivered"/>
    <d v="2017-08-08T15:37:05"/>
    <d v="2017-08-16T21:51:59"/>
    <x v="0"/>
    <n v="87.64"/>
    <x v="2"/>
    <s v="11dcc970f7a5581e1bf777b6da3f7096"/>
    <s v="06579cb253ecd5a3a12a9e6eb6bf8f47"/>
    <n v="69.900000000000006"/>
    <n v="17.739999999999998"/>
    <x v="10"/>
    <n v="4007"/>
    <s v="sao paulo - sp"/>
    <s v="SP"/>
    <x v="0"/>
    <x v="0"/>
    <n v="2017"/>
    <x v="11"/>
    <x v="3"/>
    <n v="17.739999999999995"/>
    <n v="8.2603472222181153"/>
    <n v="1"/>
    <n v="9"/>
  </r>
  <r>
    <s v="345f372c11ec16bd9ebc7e95e935cb5c"/>
    <s v="7ee5ac2e020b7bc2358c4dd3fa2311e0"/>
    <n v="13300"/>
    <x v="219"/>
    <x v="0"/>
    <s v="82d2162edf841b38e563dbf4380daead"/>
    <s v="delivered"/>
    <d v="2018-07-02T20:03:31"/>
    <d v="2018-07-06T18:26:43"/>
    <x v="1"/>
    <n v="27.79"/>
    <x v="4"/>
    <s v="e8c421a493af37beaefc9092d0798203"/>
    <s v="cda598c48d7c614bc1cad7d8ff6f0010"/>
    <n v="15"/>
    <n v="12.79"/>
    <x v="19"/>
    <n v="15137"/>
    <s v="mirassol"/>
    <s v="SP"/>
    <x v="1"/>
    <x v="0"/>
    <n v="2018"/>
    <x v="6"/>
    <x v="3"/>
    <n v="12.79"/>
    <n v="3.9327777777798474"/>
    <n v="1"/>
    <n v="4"/>
  </r>
  <r>
    <s v="380e379d9cdef0b44cb4f9b102d9521e"/>
    <s v="774472d1d95c93977d299b48b24b0a2e"/>
    <n v="87560"/>
    <x v="1359"/>
    <x v="5"/>
    <s v="82d245626bb050657e0c8b5402fe27f3"/>
    <s v="delivered"/>
    <d v="2018-06-11T09:56:21"/>
    <d v="2018-06-21T22:14:39"/>
    <x v="0"/>
    <n v="91.01"/>
    <x v="2"/>
    <s v="368c6c730842d78016ad823897a372db"/>
    <s v="1f50f920176fa81dab994f9023523100"/>
    <n v="49.9"/>
    <n v="41.11"/>
    <x v="15"/>
    <n v="15025"/>
    <s v="sao jose do rio preto"/>
    <s v="SP"/>
    <x v="1"/>
    <x v="0"/>
    <n v="2018"/>
    <x v="5"/>
    <x v="0"/>
    <n v="41.110000000000007"/>
    <n v="10.512708333328192"/>
    <n v="1"/>
    <n v="11"/>
  </r>
  <r>
    <s v="af5e52338019c5319e864fbf211c6554"/>
    <s v="37a4f2cd594d4599b9b82ea0d36fadc0"/>
    <n v="6401"/>
    <x v="3"/>
    <x v="0"/>
    <s v="82d395c41e63ecd1c43692400e172f93"/>
    <s v="delivered"/>
    <d v="2017-04-01T19:53:54"/>
    <d v="2017-04-17T07:04:00"/>
    <x v="0"/>
    <n v="33.86"/>
    <x v="3"/>
    <s v="87c622f009c352a3c10cb90169b2a21b"/>
    <s v="d2374cbcbb3ca4ab1086534108cc3ab7"/>
    <n v="22.9"/>
    <n v="10.96"/>
    <x v="5"/>
    <n v="14940"/>
    <s v="ibitinga"/>
    <s v="SP"/>
    <x v="3"/>
    <x v="1"/>
    <n v="2017"/>
    <x v="7"/>
    <x v="0"/>
    <n v="10.96"/>
    <n v="15.465347222219862"/>
    <n v="1"/>
    <n v="16"/>
  </r>
  <r>
    <s v="f7370bf5c8d82b2d0dbc9190882f0605"/>
    <s v="98bcb3bb5dd499d5766fe7cd1ef542b5"/>
    <n v="4205"/>
    <x v="4"/>
    <x v="0"/>
    <s v="8f00691337d685f6b20b93cb491b983b"/>
    <s v="delivered"/>
    <d v="2017-06-04T06:51:47"/>
    <d v="2017-06-07T08:07:31"/>
    <x v="0"/>
    <n v="308.81"/>
    <x v="2"/>
    <s v="c16a725515f575d16a399f36c3e64399"/>
    <s v="11eac105f3f90a9b87b19c89d91e24f3"/>
    <n v="268.89999999999998"/>
    <n v="39.909999999999997"/>
    <x v="4"/>
    <n v="7411"/>
    <s v="sao paulo"/>
    <s v="SP"/>
    <x v="5"/>
    <x v="1"/>
    <n v="2017"/>
    <x v="5"/>
    <x v="0"/>
    <n v="39.910000000000025"/>
    <n v="3.0525925925903721"/>
    <n v="1"/>
    <n v="4"/>
  </r>
  <r>
    <s v="8bfddc250644238ea1b1815621655fca"/>
    <s v="43c73f9043398f0dd2163fc5f825e61a"/>
    <n v="30770"/>
    <x v="34"/>
    <x v="6"/>
    <s v="82d3f1b33d98fe40e57af92e75f36e01"/>
    <s v="delivered"/>
    <d v="2017-10-24T16:34:54"/>
    <d v="2017-10-31T20:53:53"/>
    <x v="0"/>
    <n v="86.15"/>
    <x v="2"/>
    <s v="4a7531e96f92f841439a63a41ccb24af"/>
    <s v="1900267e848ceeba8fa32d80c1a5f5a8"/>
    <n v="69.900000000000006"/>
    <n v="16.25"/>
    <x v="5"/>
    <n v="14940"/>
    <s v="ibitinga"/>
    <s v="SP"/>
    <x v="0"/>
    <x v="0"/>
    <n v="2017"/>
    <x v="4"/>
    <x v="2"/>
    <n v="16.25"/>
    <n v="7.1798495370312594"/>
    <n v="0"/>
    <n v="8"/>
  </r>
  <r>
    <s v="2ad4d7bf0d9891d02025ef4c28bc0cfd"/>
    <s v="df2dffd8fcad76ada93db0d7bd22c212"/>
    <n v="12940"/>
    <x v="59"/>
    <x v="0"/>
    <s v="82d3f649aa623394cf7ad9432dd748d4"/>
    <s v="delivered"/>
    <d v="2018-01-11T11:17:37"/>
    <d v="2018-01-18T17:45:00"/>
    <x v="1"/>
    <n v="61.37"/>
    <x v="2"/>
    <s v="db25a58a5da5dfe2fd19f2604491bd27"/>
    <s v="4e7c18b98d84e05cbae3ff0ff03846c2"/>
    <n v="48"/>
    <n v="13.37"/>
    <x v="36"/>
    <n v="14882"/>
    <s v="jaboticabal"/>
    <s v="SP"/>
    <x v="2"/>
    <x v="0"/>
    <n v="2018"/>
    <x v="1"/>
    <x v="1"/>
    <n v="13.369999999999997"/>
    <n v="7.2690162037033588"/>
    <n v="1"/>
    <n v="8"/>
  </r>
  <r>
    <s v="0426c2ed75d4f79aa5c3090ec537375d"/>
    <s v="158af763037bc871b93bfa2daa699f98"/>
    <n v="17017"/>
    <x v="24"/>
    <x v="0"/>
    <s v="82d48842447f79616fa1edca6fc9e91f"/>
    <s v="delivered"/>
    <d v="2017-08-02T16:43:23"/>
    <d v="2017-08-08T19:53:32"/>
    <x v="1"/>
    <n v="190.15"/>
    <x v="2"/>
    <s v="68b7fda28d528d3fc87e60fcafc5830f"/>
    <s v="63b464dbf392c7b80d12d932fa7cafed"/>
    <n v="169"/>
    <n v="21.15"/>
    <x v="1"/>
    <n v="2034"/>
    <s v="sao paulo"/>
    <s v="SP"/>
    <x v="6"/>
    <x v="0"/>
    <n v="2017"/>
    <x v="11"/>
    <x v="3"/>
    <n v="21.150000000000006"/>
    <n v="6.1320486111144419"/>
    <n v="1"/>
    <n v="7"/>
  </r>
  <r>
    <s v="e75fd5941b7930d6926f5420e3b6a4ea"/>
    <s v="753b6dc251fb86fd50ee5bd30feccfd4"/>
    <n v="22775"/>
    <x v="8"/>
    <x v="3"/>
    <s v="82d48f3eb08cf0beca3cead1f85f525a"/>
    <s v="delivered"/>
    <d v="2017-08-18T11:58:13"/>
    <d v="2017-09-05T20:18:00"/>
    <x v="0"/>
    <n v="71.14"/>
    <x v="2"/>
    <s v="f731f8587d4088c174397e010cf892a9"/>
    <s v="cc419e0650a3c5ba77189a1882b7556a"/>
    <n v="56.99"/>
    <n v="14.15"/>
    <x v="13"/>
    <n v="9015"/>
    <s v="santo andre"/>
    <s v="SP"/>
    <x v="4"/>
    <x v="0"/>
    <n v="2017"/>
    <x v="11"/>
    <x v="3"/>
    <n v="14.149999999999999"/>
    <n v="18.347071759257233"/>
    <n v="1"/>
    <n v="19"/>
  </r>
  <r>
    <s v="8558b9ef796a38f15cf9b5d39bfa4fc1"/>
    <s v="8fd5cc32e79fe18f222bed7b6cd9e95c"/>
    <n v="29101"/>
    <x v="98"/>
    <x v="14"/>
    <s v="82d57496fe85e9df6e149099e638aef0"/>
    <s v="delivered"/>
    <d v="2018-08-15T19:55:58"/>
    <d v="2018-08-23T18:41:08"/>
    <x v="0"/>
    <n v="94.66"/>
    <x v="0"/>
    <s v="99993da1a1a645e779c9b8ab09b09f30"/>
    <s v="34056b8b55c1775a22af2331670a799c"/>
    <n v="58.9"/>
    <n v="35.76"/>
    <x v="24"/>
    <n v="16304"/>
    <s v="penapolis"/>
    <s v="SP"/>
    <x v="6"/>
    <x v="0"/>
    <n v="2018"/>
    <x v="11"/>
    <x v="3"/>
    <n v="35.76"/>
    <n v="7.948032407402934"/>
    <n v="1"/>
    <n v="8"/>
  </r>
  <r>
    <s v="2af98151e0af3bd04148413da9c0ef49"/>
    <s v="94e15fa48dd526f5e540fb9b5332e5de"/>
    <n v="45203"/>
    <x v="616"/>
    <x v="2"/>
    <s v="82d62e8dbebf85af5c2873e07fe0721e"/>
    <s v="delivered"/>
    <d v="2017-03-31T21:31:53"/>
    <d v="2017-04-19T12:58:24"/>
    <x v="0"/>
    <n v="297.64"/>
    <x v="2"/>
    <s v="9680867d27bf4f20ac82adbe4dbae9ec"/>
    <s v="44073f8b7e41514de3b7815dd0237f4f"/>
    <n v="277"/>
    <n v="20.64"/>
    <x v="19"/>
    <n v="71070"/>
    <s v="brasilia"/>
    <s v="DF"/>
    <x v="4"/>
    <x v="0"/>
    <n v="2017"/>
    <x v="8"/>
    <x v="1"/>
    <n v="20.639999999999986"/>
    <n v="18.64341435184906"/>
    <n v="1"/>
    <n v="19"/>
  </r>
  <r>
    <s v="d47e69f46624eccc55b349af80fc4c53"/>
    <s v="3377cc8994bab907b65292c92f06dcba"/>
    <n v="53625"/>
    <x v="498"/>
    <x v="21"/>
    <s v="82daccb8bfc3bb76bc1616a4f22c3cb1"/>
    <s v="delivered"/>
    <d v="2017-11-22T23:26:12"/>
    <d v="2017-12-12T15:27:08"/>
    <x v="0"/>
    <n v="109.16"/>
    <x v="0"/>
    <s v="2b4609f8948be18874494203496bc318"/>
    <s v="cc419e0650a3c5ba77189a1882b7556a"/>
    <n v="89.99"/>
    <n v="19.170000000000002"/>
    <x v="19"/>
    <n v="9015"/>
    <s v="santo andre"/>
    <s v="SP"/>
    <x v="6"/>
    <x v="0"/>
    <n v="2017"/>
    <x v="9"/>
    <x v="2"/>
    <n v="19.170000000000002"/>
    <n v="19.667314814818383"/>
    <n v="1"/>
    <n v="20"/>
  </r>
  <r>
    <s v="26d6fbb3f19bab0637b50723523bc928"/>
    <s v="b23ffa84f950d53d9bd788be1b65d92c"/>
    <n v="5624"/>
    <x v="4"/>
    <x v="0"/>
    <s v="82dbc38acc657c34ab7bf74c7b70858a"/>
    <s v="delivered"/>
    <d v="2017-11-14T16:43:15"/>
    <d v="2017-11-17T13:31:37"/>
    <x v="0"/>
    <n v="86.81"/>
    <x v="2"/>
    <s v="b9c7a57c9d01c95a4dc4815e539852eb"/>
    <s v="6560211a19b47992c3666cc44a7e94c0"/>
    <n v="79"/>
    <n v="7.81"/>
    <x v="20"/>
    <n v="5849"/>
    <s v="sao paulo"/>
    <s v="SP"/>
    <x v="0"/>
    <x v="0"/>
    <n v="2017"/>
    <x v="9"/>
    <x v="2"/>
    <n v="7.8100000000000023"/>
    <n v="2.8669212962995516"/>
    <n v="1"/>
    <n v="3"/>
  </r>
  <r>
    <s v="a5f4ce5c4e85ffdeec9c44b6da6288c1"/>
    <s v="df2303f3a52e675813bd5bb8152ba3ba"/>
    <n v="2319"/>
    <x v="4"/>
    <x v="0"/>
    <s v="a2360f80888ccaa4da649c8d63001de6"/>
    <s v="delivered"/>
    <d v="2018-02-14T12:19:15"/>
    <d v="2018-02-21T18:54:39"/>
    <x v="0"/>
    <n v="78.709999999999994"/>
    <x v="0"/>
    <s v="803f77475e1b51b47f1bfec4f2ec353f"/>
    <s v="c9c7905cffc4ef9ff9f113554423e671"/>
    <n v="69.989999999999995"/>
    <n v="8.7200000000000006"/>
    <x v="24"/>
    <n v="6871"/>
    <s v="itapecerica da serra"/>
    <s v="SP"/>
    <x v="6"/>
    <x v="0"/>
    <n v="2018"/>
    <x v="2"/>
    <x v="1"/>
    <n v="8.7199999999999989"/>
    <n v="7.2745833333319752"/>
    <n v="1"/>
    <n v="8"/>
  </r>
  <r>
    <s v="cf54e6569d9da458e167fcebdb5adafe"/>
    <s v="1f2476fcec527fcfd0cc42dde61c548e"/>
    <n v="58038"/>
    <x v="178"/>
    <x v="20"/>
    <s v="f7a0004aac8ff2eedd8dc760c4b605b1"/>
    <s v="delivered"/>
    <d v="2018-04-10T20:41:39"/>
    <d v="2018-04-26T19:24:28"/>
    <x v="0"/>
    <n v="69.400000000000006"/>
    <x v="2"/>
    <s v="2413f6964f7f31846df61faa3e0518ca"/>
    <s v="4c18691b6037662be2df78a765d98ab5"/>
    <n v="46.55"/>
    <n v="22.85"/>
    <x v="10"/>
    <n v="3167"/>
    <s v="sao paulo"/>
    <s v="SP"/>
    <x v="0"/>
    <x v="0"/>
    <n v="2018"/>
    <x v="7"/>
    <x v="0"/>
    <n v="22.850000000000009"/>
    <n v="15.946400462962629"/>
    <n v="1"/>
    <n v="16"/>
  </r>
  <r>
    <s v="25fa6948d92c513abe0352d98d668747"/>
    <s v="03bee27ba16a09388e670f7f837c0733"/>
    <n v="6018"/>
    <x v="36"/>
    <x v="0"/>
    <s v="82ddfc248f8af440bf04024cae6bde72"/>
    <s v="delivered"/>
    <d v="2018-06-29T22:10:48"/>
    <d v="2018-07-04T17:12:25"/>
    <x v="0"/>
    <n v="35.450000000000003"/>
    <x v="2"/>
    <s v="5348b1bdd951b67a4d2a58992e2233ed"/>
    <s v="ea8482cd71df3c1969d7b9473ff13abc"/>
    <n v="27.99"/>
    <n v="7.46"/>
    <x v="18"/>
    <n v="4160"/>
    <s v="sao paulo"/>
    <s v="SP"/>
    <x v="4"/>
    <x v="0"/>
    <n v="2018"/>
    <x v="5"/>
    <x v="0"/>
    <n v="7.4600000000000044"/>
    <n v="4.7927893518572091"/>
    <n v="1"/>
    <n v="5"/>
  </r>
  <r>
    <s v="ebb06eadb79fd97fc9a7a77f9b29e3a3"/>
    <s v="0e51f94c779dc43dc1f4cd62cf6e340d"/>
    <n v="11310"/>
    <x v="15"/>
    <x v="0"/>
    <s v="82de2fedb028c674daa827d7984fea98"/>
    <s v="delivered"/>
    <d v="2017-09-22T16:22:16"/>
    <d v="2017-09-29T17:24:48"/>
    <x v="0"/>
    <n v="43.71"/>
    <x v="2"/>
    <s v="001b72dfd63e9833e8c02742adf472e3"/>
    <s v="8a32e327fe2c1b3511609d81aaf9f042"/>
    <n v="34.99"/>
    <n v="8.7200000000000006"/>
    <x v="1"/>
    <n v="2443"/>
    <s v="sao paulo"/>
    <s v="SP"/>
    <x v="4"/>
    <x v="0"/>
    <n v="2017"/>
    <x v="10"/>
    <x v="3"/>
    <n v="8.7199999999999989"/>
    <n v="7.0434259259200189"/>
    <n v="1"/>
    <n v="8"/>
  </r>
  <r>
    <s v="073d9752205a02fe743263d3d781cce1"/>
    <s v="56c8638e7c058b98aae6d74d2dd6ea23"/>
    <n v="37800"/>
    <x v="1180"/>
    <x v="6"/>
    <s v="c8a93f34ce6f1d3299b0e762f62dfc3d"/>
    <s v="delivered"/>
    <d v="2018-04-19T18:54:32"/>
    <d v="2018-05-01T02:05:32"/>
    <x v="0"/>
    <n v="162.49"/>
    <x v="2"/>
    <s v="5adf18557fb630bec009793ac8ae4483"/>
    <s v="1835b56ce799e6a4dc4eddc053f04066"/>
    <n v="143.6"/>
    <n v="18.89"/>
    <x v="5"/>
    <n v="14940"/>
    <s v="ibitinga"/>
    <s v="SP"/>
    <x v="2"/>
    <x v="0"/>
    <n v="2018"/>
    <x v="7"/>
    <x v="0"/>
    <n v="18.890000000000015"/>
    <n v="11.299305555556202"/>
    <n v="0"/>
    <n v="12"/>
  </r>
  <r>
    <s v="9184ad51abea1dfda9fd888af61f8e0d"/>
    <s v="877ba579dfbad5e9aac58a2477818afe"/>
    <n v="86800"/>
    <x v="281"/>
    <x v="5"/>
    <s v="b27d08e878eb286e33958ca95ba5bd04"/>
    <s v="delivered"/>
    <d v="2017-09-07T08:36:17"/>
    <d v="2017-09-15T21:54:46"/>
    <x v="0"/>
    <n v="317.57"/>
    <x v="0"/>
    <s v="a90de1bc3dd63ed137d8e045774dc2ec"/>
    <s v="77530e9772f57a62c906e1c21538ab82"/>
    <n v="299"/>
    <n v="18.57"/>
    <x v="1"/>
    <n v="80310"/>
    <s v="curitiba"/>
    <s v="PR"/>
    <x v="2"/>
    <x v="0"/>
    <n v="2017"/>
    <x v="10"/>
    <x v="3"/>
    <n v="18.569999999999993"/>
    <n v="8.5545023148151813"/>
    <n v="1"/>
    <n v="9"/>
  </r>
  <r>
    <s v="44ae883b3de1b050ee56d3fb1fe974d6"/>
    <s v="4175b1ca4789b20c01f4048dd9e44c23"/>
    <n v="41610"/>
    <x v="125"/>
    <x v="2"/>
    <s v="82e070eba489c61a48344dcd12ecaada"/>
    <s v="delivered"/>
    <d v="2017-11-23T22:44:23"/>
    <d v="2017-12-12T19:04:39"/>
    <x v="0"/>
    <n v="365.78"/>
    <x v="1"/>
    <s v="1b7b45fba5ad23e8117914f8b36e6772"/>
    <s v="70eea00b476a314817cefde4aad4f89a"/>
    <n v="159.9"/>
    <n v="22.99"/>
    <x v="6"/>
    <n v="13250"/>
    <s v="itatiba"/>
    <s v="SP"/>
    <x v="2"/>
    <x v="0"/>
    <n v="2017"/>
    <x v="9"/>
    <x v="2"/>
    <n v="205.87999999999997"/>
    <n v="18.847407407411083"/>
    <n v="1"/>
    <n v="19"/>
  </r>
  <r>
    <s v="76bd923751cae856a286b6b98a0350a0"/>
    <s v="6a79f1a497bd27f6fba4f809524afe8f"/>
    <n v="17051"/>
    <x v="24"/>
    <x v="0"/>
    <s v="82e0be51b738da8e7e60e27649068de4"/>
    <s v="delivered"/>
    <d v="2017-03-22T18:59:50"/>
    <d v="2017-03-31T19:33:57"/>
    <x v="0"/>
    <n v="63.55"/>
    <x v="2"/>
    <s v="aa7cf4b09293dffac3b67cf2fb9730a2"/>
    <s v="8e6cc767478edae941d9bd9eb778d77a"/>
    <n v="44.92"/>
    <n v="18.63"/>
    <x v="10"/>
    <n v="38442"/>
    <s v="araguari"/>
    <s v="MG"/>
    <x v="6"/>
    <x v="0"/>
    <n v="2017"/>
    <x v="8"/>
    <x v="1"/>
    <n v="18.629999999999995"/>
    <n v="9.0236921296309447"/>
    <n v="1"/>
    <n v="10"/>
  </r>
  <r>
    <s v="09f758f6da558eae5292b1a7718518b2"/>
    <s v="187e8123a324cc99774211a6843941ec"/>
    <n v="3041"/>
    <x v="4"/>
    <x v="0"/>
    <s v="d0240bcff59b720e55a2fc2c74344b6f"/>
    <s v="delivered"/>
    <d v="2017-02-06T20:11:26"/>
    <d v="2017-02-10T10:34:45"/>
    <x v="1"/>
    <n v="75.36"/>
    <x v="2"/>
    <s v="7e7e1af4ab49963c6e1245b2dbd8f492"/>
    <s v="11305281b50fff20ae8bb473f8e11876"/>
    <n v="54.9"/>
    <n v="20.46"/>
    <x v="10"/>
    <n v="36500"/>
    <s v="uba"/>
    <s v="MG"/>
    <x v="1"/>
    <x v="0"/>
    <n v="2017"/>
    <x v="2"/>
    <x v="1"/>
    <n v="20.46"/>
    <n v="3.5995254629597184"/>
    <n v="1"/>
    <n v="4"/>
  </r>
  <r>
    <s v="9f24e442cd91c1da583a59e4da9a7533"/>
    <s v="828eccc3f8cf1da7d8f83857ec0744bf"/>
    <n v="84010"/>
    <x v="567"/>
    <x v="5"/>
    <s v="ae742f1350cc572e8e8c752625b53829"/>
    <s v="delivered"/>
    <d v="2018-06-13T15:11:43"/>
    <d v="2018-06-15T17:12:54"/>
    <x v="0"/>
    <n v="378.04"/>
    <x v="0"/>
    <s v="6cdd53843498f92890544667809f1595"/>
    <s v="ccc4bbb5f32a6ab2b7066a4130f114e3"/>
    <n v="364"/>
    <n v="14.04"/>
    <x v="19"/>
    <n v="80310"/>
    <s v="curitiba"/>
    <s v="PR"/>
    <x v="6"/>
    <x v="0"/>
    <n v="2018"/>
    <x v="5"/>
    <x v="0"/>
    <n v="14.04000000000002"/>
    <n v="2.0841550925906631"/>
    <n v="1"/>
    <n v="3"/>
  </r>
  <r>
    <s v="f35cbd980d07fb0425ade64df5ac1cff"/>
    <s v="29b3f53b1aa56b499f8433ff696cb94c"/>
    <n v="89874"/>
    <x v="2104"/>
    <x v="4"/>
    <s v="8cbffbe81b61eeb7a472f618013b69f6"/>
    <s v="delivered"/>
    <d v="2017-11-05T16:29:42"/>
    <d v="2017-11-22T13:16:54"/>
    <x v="1"/>
    <n v="44.09"/>
    <x v="2"/>
    <s v="920efad5907c4034a1ef4c4c11b17fee"/>
    <s v="ef506c96320abeedfb894c34db06f478"/>
    <n v="28.99"/>
    <n v="15.1"/>
    <x v="18"/>
    <n v="3569"/>
    <s v="sao paulo"/>
    <s v="SP"/>
    <x v="5"/>
    <x v="1"/>
    <n v="2017"/>
    <x v="9"/>
    <x v="2"/>
    <n v="15.100000000000005"/>
    <n v="16.866111111106875"/>
    <n v="1"/>
    <n v="17"/>
  </r>
  <r>
    <s v="4592ee35fe658d1f90e10496599d9700"/>
    <s v="07435003bc81c33bafdfeace4faf1dc1"/>
    <n v="4302"/>
    <x v="4"/>
    <x v="0"/>
    <s v="82e321af7534ba70a73929d2e4c2cf36"/>
    <s v="delivered"/>
    <d v="2018-08-07T07:22:19"/>
    <d v="2018-08-10T16:18:41"/>
    <x v="1"/>
    <n v="45.23"/>
    <x v="0"/>
    <s v="1a8c8d4e86c3b6d020f42b5621825ced"/>
    <s v="d91fb3b7d041e83b64a00a3edfb37e4f"/>
    <n v="36.29"/>
    <n v="8.94"/>
    <x v="14"/>
    <n v="11704"/>
    <s v="praia grande"/>
    <s v="SP"/>
    <x v="0"/>
    <x v="0"/>
    <n v="2018"/>
    <x v="11"/>
    <x v="3"/>
    <n v="8.9399999999999977"/>
    <n v="3.3724768518513883"/>
    <n v="1"/>
    <n v="4"/>
  </r>
  <r>
    <s v="ef4a7e00da775a66a09b485e5a6d9910"/>
    <s v="ff7a3ac150687b7ec36776d06327c576"/>
    <n v="9941"/>
    <x v="276"/>
    <x v="0"/>
    <s v="fe4021e2697d2b86229336b10e91128c"/>
    <s v="delivered"/>
    <d v="2018-08-04T20:42:37"/>
    <d v="2018-08-07T19:36:52"/>
    <x v="0"/>
    <n v="1.4"/>
    <x v="2"/>
    <s v="a388f2043ca885de714453e4fac616e2"/>
    <s v="596849622429351f47b32e6cae1055ff"/>
    <n v="24.9"/>
    <n v="7.43"/>
    <x v="18"/>
    <n v="8710"/>
    <s v="mogi das cruses"/>
    <s v="SP"/>
    <x v="3"/>
    <x v="1"/>
    <n v="2018"/>
    <x v="11"/>
    <x v="3"/>
    <n v="-23.5"/>
    <n v="2.9543402777781012"/>
    <n v="1"/>
    <n v="3"/>
  </r>
  <r>
    <s v="ef4a7e00da775a66a09b485e5a6d9910"/>
    <s v="ff7a3ac150687b7ec36776d06327c576"/>
    <n v="9941"/>
    <x v="276"/>
    <x v="0"/>
    <s v="fe4021e2697d2b86229336b10e91128c"/>
    <s v="delivered"/>
    <d v="2018-08-04T20:42:37"/>
    <d v="2018-08-07T19:36:52"/>
    <x v="2"/>
    <n v="30.93"/>
    <x v="2"/>
    <s v="a388f2043ca885de714453e4fac616e2"/>
    <s v="596849622429351f47b32e6cae1055ff"/>
    <n v="24.9"/>
    <n v="7.43"/>
    <x v="18"/>
    <n v="8710"/>
    <s v="mogi das cruses"/>
    <s v="SP"/>
    <x v="3"/>
    <x v="1"/>
    <n v="2018"/>
    <x v="11"/>
    <x v="3"/>
    <n v="6.0300000000000011"/>
    <n v="2.9543402777781012"/>
    <n v="0"/>
    <n v="3"/>
  </r>
  <r>
    <s v="1c3fe95fe2ba34b846741bf6ec42256c"/>
    <s v="3254bb05d293f86c3423087fb91f3de7"/>
    <n v="28895"/>
    <x v="162"/>
    <x v="3"/>
    <s v="82e3732828be8d714ff18ca961250f57"/>
    <s v="delivered"/>
    <d v="2018-02-28T21:54:18"/>
    <d v="2018-04-09T19:12:17"/>
    <x v="0"/>
    <n v="177.49"/>
    <x v="3"/>
    <s v="3dd2a17168ec895c781a9191c1e95ad7"/>
    <s v="de722cd6dad950a92b7d4f82673f8833"/>
    <n v="149.9"/>
    <n v="27.59"/>
    <x v="12"/>
    <n v="51250"/>
    <s v="recife"/>
    <s v="PE"/>
    <x v="6"/>
    <x v="0"/>
    <n v="2018"/>
    <x v="2"/>
    <x v="1"/>
    <n v="27.590000000000003"/>
    <n v="39.88748842592031"/>
    <n v="1"/>
    <n v="40"/>
  </r>
  <r>
    <s v="5d4542c52b180a1344520af06ed37089"/>
    <s v="517bea4cbdea6b1002177c69de0fd39d"/>
    <n v="4349"/>
    <x v="4"/>
    <x v="0"/>
    <s v="82e378ade53cb79a30a29810af3fa44c"/>
    <s v="delivered"/>
    <d v="2018-06-10T14:06:01"/>
    <d v="2018-06-16T00:32:00"/>
    <x v="0"/>
    <n v="277.7"/>
    <x v="0"/>
    <s v="927ee5ecddd59672ed4e40f96df68238"/>
    <s v="8ed8ea9a57c862f2c18c2fe41f601d56"/>
    <n v="219.9"/>
    <n v="57.8"/>
    <x v="36"/>
    <n v="89030"/>
    <s v="blumenau"/>
    <s v="SC"/>
    <x v="5"/>
    <x v="1"/>
    <n v="2018"/>
    <x v="5"/>
    <x v="0"/>
    <n v="57.799999999999983"/>
    <n v="5.43471064815094"/>
    <n v="1"/>
    <n v="6"/>
  </r>
  <r>
    <s v="a3a647c9ff79e6354b9d49b7ddb86a00"/>
    <s v="e55f185cef7cd770d2707e2ecc801192"/>
    <n v="15091"/>
    <x v="82"/>
    <x v="0"/>
    <s v="8eebf60f909df07356a7d8110dc9946a"/>
    <s v="delivered"/>
    <d v="2018-01-03T21:21:00"/>
    <d v="2018-01-12T21:14:03"/>
    <x v="0"/>
    <n v="124.02"/>
    <x v="4"/>
    <s v="9ae64e1163bf254bad20d5155cffb99d"/>
    <s v="3d871de0142ce09b7081e2b9d1733cb1"/>
    <n v="79"/>
    <n v="45.02"/>
    <x v="17"/>
    <n v="13232"/>
    <s v="campo limpo paulista"/>
    <s v="SP"/>
    <x v="6"/>
    <x v="0"/>
    <n v="2018"/>
    <x v="1"/>
    <x v="1"/>
    <n v="45.019999999999996"/>
    <n v="8.9951736111179343"/>
    <n v="1"/>
    <n v="9"/>
  </r>
  <r>
    <s v="f53564ac2ec1c32d30751b44a472177f"/>
    <s v="67f84cbb735a74164b7f56fe9603bec6"/>
    <n v="78885"/>
    <x v="3783"/>
    <x v="18"/>
    <s v="82e39ebd7b6c4b1949dfa6307fd2f186"/>
    <s v="delivered"/>
    <d v="2017-06-01T16:05:44"/>
    <d v="2017-06-14T14:42:27"/>
    <x v="0"/>
    <n v="279.38"/>
    <x v="2"/>
    <s v="23905e2fed49239bf63e416ba24bd556"/>
    <s v="54a1852d1b8f10312c55e906355666ee"/>
    <n v="259.99"/>
    <n v="19.39"/>
    <x v="16"/>
    <n v="13456"/>
    <s v="santa barbara d'oeste"/>
    <s v="SP"/>
    <x v="2"/>
    <x v="0"/>
    <n v="2017"/>
    <x v="5"/>
    <x v="0"/>
    <n v="19.389999999999986"/>
    <n v="12.942164351858082"/>
    <n v="1"/>
    <n v="13"/>
  </r>
  <r>
    <s v="16cb62869f971957141c3cbde7bf3842"/>
    <s v="c3cc321141423ab8a38b6822367e795f"/>
    <n v="55560"/>
    <x v="598"/>
    <x v="21"/>
    <s v="82e3a65003da8fad958036c94ad785d1"/>
    <s v="delivered"/>
    <d v="2018-06-24T21:12:23"/>
    <d v="2018-07-11T14:50:38"/>
    <x v="0"/>
    <n v="168.33"/>
    <x v="2"/>
    <s v="d9cc920d093a854a2fe69ab26df8f992"/>
    <s v="d9bd94811c3338dceb4181f3dbc0c73e"/>
    <n v="129.16"/>
    <n v="39.17"/>
    <x v="7"/>
    <n v="4186"/>
    <s v="sao paulo"/>
    <s v="SP"/>
    <x v="5"/>
    <x v="1"/>
    <n v="2018"/>
    <x v="5"/>
    <x v="0"/>
    <n v="39.170000000000016"/>
    <n v="16.734895833331393"/>
    <n v="1"/>
    <n v="17"/>
  </r>
  <r>
    <s v="d5723172d999044220a4331cbc4af5da"/>
    <s v="0a73c0ec6715fa6c8c3a9766d40a9743"/>
    <n v="99010"/>
    <x v="426"/>
    <x v="1"/>
    <s v="99246db2c4c533acbf8e8c0bd02933d4"/>
    <s v="delivered"/>
    <d v="2017-05-29T13:18:24"/>
    <d v="2017-06-05T14:59:51"/>
    <x v="0"/>
    <n v="102.74"/>
    <x v="2"/>
    <s v="0c877471e35049402bca235e06cb8063"/>
    <s v="dd7ddc04e1b6c2c614352b383efe2d36"/>
    <n v="84.9"/>
    <n v="17.84"/>
    <x v="37"/>
    <n v="3471"/>
    <s v="sao paulo"/>
    <s v="SP"/>
    <x v="1"/>
    <x v="0"/>
    <n v="2017"/>
    <x v="0"/>
    <x v="0"/>
    <n v="17.839999999999989"/>
    <n v="7.070451388884976"/>
    <n v="1"/>
    <n v="8"/>
  </r>
  <r>
    <s v="47f19413eda74845406736042c7b746e"/>
    <s v="6d0bac94f5cc1d211bb2a7b3566eb196"/>
    <n v="11665"/>
    <x v="697"/>
    <x v="0"/>
    <s v="82e3b58b34d2201715bd1531310615bf"/>
    <s v="delivered"/>
    <d v="2017-08-14T17:43:27"/>
    <d v="2017-08-21T19:03:35"/>
    <x v="0"/>
    <n v="105.78"/>
    <x v="2"/>
    <s v="afad7a4420a4348d41da23ed8d0902dd"/>
    <s v="3481aa57cd91f9f9d3fa1fa12d9a3bf7"/>
    <n v="76.45"/>
    <n v="29.33"/>
    <x v="1"/>
    <n v="13360"/>
    <s v="capivari"/>
    <s v="SP"/>
    <x v="1"/>
    <x v="0"/>
    <n v="2017"/>
    <x v="11"/>
    <x v="3"/>
    <n v="29.33"/>
    <n v="7.0556481481471565"/>
    <n v="1"/>
    <n v="8"/>
  </r>
  <r>
    <s v="44a7d00cf2d850e47fa2694eeb62bfca"/>
    <s v="694d76460713829ec659915cf2b8d9d8"/>
    <n v="30380"/>
    <x v="34"/>
    <x v="6"/>
    <s v="9502098c0c48725f2b3dc32ff2a01466"/>
    <s v="delivered"/>
    <d v="2017-07-01T19:23:49"/>
    <d v="2017-07-14T15:45:45"/>
    <x v="1"/>
    <n v="61.07"/>
    <x v="4"/>
    <s v="67bea89008edcb996cfe4e3d062b62a8"/>
    <s v="8e6cc767478edae941d9bd9eb778d77a"/>
    <n v="46.99"/>
    <n v="14.08"/>
    <x v="10"/>
    <n v="38442"/>
    <s v="araguari"/>
    <s v="MG"/>
    <x v="3"/>
    <x v="1"/>
    <n v="2017"/>
    <x v="6"/>
    <x v="3"/>
    <n v="14.079999999999998"/>
    <n v="12.848564814812562"/>
    <n v="1"/>
    <n v="13"/>
  </r>
  <r>
    <s v="2ebd763628be3025a1a9804ee59e2f3c"/>
    <s v="5b235808ec42268572ff15737d424210"/>
    <n v="88310"/>
    <x v="79"/>
    <x v="4"/>
    <s v="f6dca8897da8fa613f0b91b742c58b54"/>
    <s v="delivered"/>
    <d v="2018-06-07T22:38:57"/>
    <d v="2018-06-23T16:27:24"/>
    <x v="0"/>
    <n v="54.13"/>
    <x v="1"/>
    <s v="0cf41187284d7f099adc8415a743ebbd"/>
    <s v="bbad7e518d7af88a0897397ffdca1979"/>
    <n v="35.9"/>
    <n v="18.23"/>
    <x v="8"/>
    <n v="1512"/>
    <s v="sao paulo"/>
    <s v="SP"/>
    <x v="2"/>
    <x v="0"/>
    <n v="2018"/>
    <x v="5"/>
    <x v="0"/>
    <n v="18.230000000000004"/>
    <n v="15.741979166668898"/>
    <n v="1"/>
    <n v="16"/>
  </r>
  <r>
    <s v="938b039aef166fd68d32f4c69045d61f"/>
    <s v="2f2be576529a5477f0f608fed97db69c"/>
    <n v="20561"/>
    <x v="8"/>
    <x v="3"/>
    <s v="84a53c98bbfbafdea72e38df644d94aa"/>
    <s v="delivered"/>
    <d v="2018-05-03T18:36:10"/>
    <d v="2018-05-21T16:28:32"/>
    <x v="1"/>
    <n v="92.5"/>
    <x v="2"/>
    <s v="3fbc0ef745950c7932d5f2a446189725"/>
    <s v="06a2c3af7b3aee5d69171b0e14f0ee87"/>
    <n v="64.989999999999995"/>
    <n v="27.51"/>
    <x v="19"/>
    <n v="65072"/>
    <s v="sao luis"/>
    <s v="MA"/>
    <x v="2"/>
    <x v="0"/>
    <n v="2018"/>
    <x v="0"/>
    <x v="0"/>
    <n v="27.510000000000005"/>
    <n v="17.911365740743349"/>
    <n v="1"/>
    <n v="18"/>
  </r>
  <r>
    <s v="9e8988f5e00495563b04c5d85a18ad44"/>
    <s v="3088a0262a86eb4882b0df026cbe9f51"/>
    <n v="89610"/>
    <x v="1979"/>
    <x v="4"/>
    <s v="82e92636cb6064e36f4d3cfc7cfb6655"/>
    <s v="delivered"/>
    <d v="2017-08-09T14:03:32"/>
    <d v="2017-08-24T20:25:59"/>
    <x v="0"/>
    <n v="136.6"/>
    <x v="0"/>
    <s v="4c1e109ecdf58453de365d217cefa64c"/>
    <s v="4e922959ae960d389249c378d1c939f5"/>
    <n v="120"/>
    <n v="16.600000000000001"/>
    <x v="7"/>
    <n v="12327"/>
    <s v="jacarei"/>
    <s v="SP"/>
    <x v="6"/>
    <x v="0"/>
    <n v="2017"/>
    <x v="11"/>
    <x v="3"/>
    <n v="16.599999999999994"/>
    <n v="15.265590277776937"/>
    <n v="1"/>
    <n v="16"/>
  </r>
  <r>
    <s v="ed7a6b3de20e5e5593996b3605307300"/>
    <s v="71b35d5b0fa5a6a266dd6f103680009c"/>
    <n v="11701"/>
    <x v="184"/>
    <x v="0"/>
    <s v="f31853a4f30d4851c847e4494663e749"/>
    <s v="delivered"/>
    <d v="2016-10-06T12:21:47"/>
    <d v="2016-10-24T20:55:37"/>
    <x v="3"/>
    <n v="176.23"/>
    <x v="1"/>
    <s v="3e8a0f0a4389aa563b110eab167d99d4"/>
    <s v="a3a38f4affed601eb87a97788c949667"/>
    <n v="159.9"/>
    <n v="16.329999999999998"/>
    <x v="8"/>
    <n v="89204"/>
    <s v="joinville"/>
    <s v="SC"/>
    <x v="2"/>
    <x v="0"/>
    <n v="2016"/>
    <x v="4"/>
    <x v="2"/>
    <n v="16.329999999999984"/>
    <n v="18.356828703705105"/>
    <n v="1"/>
    <n v="19"/>
  </r>
  <r>
    <s v="075b1ee3e2a225492cca5e5d9791e776"/>
    <s v="1f3616d9b523b79b9db2d9a1c83133b1"/>
    <n v="12410"/>
    <x v="404"/>
    <x v="0"/>
    <s v="82e9ad47f8a0e270d9cbabde98cbda55"/>
    <s v="delivered"/>
    <d v="2018-01-11T08:12:33"/>
    <d v="2018-01-23T16:46:57"/>
    <x v="0"/>
    <n v="63.27"/>
    <x v="2"/>
    <s v="368c6c730842d78016ad823897a372db"/>
    <s v="1f50f920176fa81dab994f9023523100"/>
    <n v="49.9"/>
    <n v="13.37"/>
    <x v="15"/>
    <n v="15025"/>
    <s v="sao jose do rio preto"/>
    <s v="SP"/>
    <x v="2"/>
    <x v="0"/>
    <n v="2018"/>
    <x v="1"/>
    <x v="1"/>
    <n v="13.370000000000005"/>
    <n v="12.357222222221026"/>
    <n v="1"/>
    <n v="13"/>
  </r>
  <r>
    <s v="6471dd6297d68d024d60f9362f537420"/>
    <s v="8b3cb59a31068a919dd93a33dbcee97c"/>
    <n v="13304"/>
    <x v="219"/>
    <x v="0"/>
    <s v="b8b5d715b21f52ff405e5045a9c32eb2"/>
    <s v="delivered"/>
    <d v="2017-09-11T10:49:19"/>
    <d v="2017-09-18T23:03:09"/>
    <x v="0"/>
    <n v="35.85"/>
    <x v="0"/>
    <s v="85df978207ed4024ea16570dbb64fd6e"/>
    <s v="10076e5788b8ee532724bcd460baf762"/>
    <n v="24"/>
    <n v="11.85"/>
    <x v="4"/>
    <n v="14315"/>
    <s v="batatais"/>
    <s v="SP"/>
    <x v="1"/>
    <x v="0"/>
    <n v="2017"/>
    <x v="10"/>
    <x v="3"/>
    <n v="11.850000000000001"/>
    <n v="7.5096064814788406"/>
    <n v="1"/>
    <n v="8"/>
  </r>
  <r>
    <s v="77c6a74373965c4872dfca1fec219d0d"/>
    <s v="f81d21d920dcc2483b1043a064f3a9bd"/>
    <n v="2186"/>
    <x v="4"/>
    <x v="0"/>
    <s v="82e9cdd567caae62a6d0e4e9bbf28901"/>
    <s v="delivered"/>
    <d v="2018-06-20T17:10:47"/>
    <d v="2018-06-25T10:58:33"/>
    <x v="0"/>
    <n v="283.56"/>
    <x v="0"/>
    <s v="368c6c730842d78016ad823897a372db"/>
    <s v="1f50f920176fa81dab994f9023523100"/>
    <n v="49.9"/>
    <n v="20.99"/>
    <x v="15"/>
    <n v="15025"/>
    <s v="sao jose do rio preto"/>
    <s v="SP"/>
    <x v="6"/>
    <x v="0"/>
    <n v="2018"/>
    <x v="5"/>
    <x v="0"/>
    <n v="233.66"/>
    <n v="4.7415046296300716"/>
    <n v="1"/>
    <n v="5"/>
  </r>
  <r>
    <s v="d915f051734c297d10ad06054fde1296"/>
    <s v="a0aca40e882b86571212d7a22f4363ac"/>
    <n v="22240"/>
    <x v="8"/>
    <x v="3"/>
    <s v="82ea57e68e895b25d0e2f3da566322e6"/>
    <s v="delivered"/>
    <d v="2018-01-28T13:41:48"/>
    <d v="2018-02-01T20:15:05"/>
    <x v="0"/>
    <n v="154.74"/>
    <x v="2"/>
    <s v="1e618d311a1b7f88a9d96ec50aa85582"/>
    <s v="d94a40fd42351c259927028d163af842"/>
    <n v="129"/>
    <n v="25.74"/>
    <x v="10"/>
    <n v="37443"/>
    <s v="baependi"/>
    <s v="MG"/>
    <x v="5"/>
    <x v="1"/>
    <n v="2018"/>
    <x v="1"/>
    <x v="1"/>
    <n v="25.740000000000009"/>
    <n v="4.2731134259229293"/>
    <n v="1"/>
    <n v="5"/>
  </r>
  <r>
    <s v="69a853500e2d6fe1f87645c56a7084d2"/>
    <s v="34242a65c938e964effe83fd0eb7b7f7"/>
    <n v="83413"/>
    <x v="449"/>
    <x v="5"/>
    <s v="8af15bd33c34d03d1ec679cc09fc6e1f"/>
    <s v="delivered"/>
    <d v="2017-10-26T22:22:31"/>
    <d v="2017-11-06T22:19:36"/>
    <x v="0"/>
    <n v="82.7"/>
    <x v="0"/>
    <s v="1c21c1ed398eae61184065889ca3d4b0"/>
    <s v="a3e9a2c700480d9bb01fba070ba80a0e"/>
    <n v="65"/>
    <n v="17.7"/>
    <x v="5"/>
    <n v="14940"/>
    <s v="ibitinga"/>
    <s v="SP"/>
    <x v="2"/>
    <x v="0"/>
    <n v="2017"/>
    <x v="4"/>
    <x v="2"/>
    <n v="17.700000000000003"/>
    <n v="10.997974537036498"/>
    <n v="1"/>
    <n v="11"/>
  </r>
  <r>
    <s v="07e7f8e9c1d7da19613688c978f10c4f"/>
    <s v="e111ce1b61a12d4d45b84c654d9ac8c2"/>
    <n v="24130"/>
    <x v="56"/>
    <x v="3"/>
    <s v="8b684bf930252b4bf12586346b4ebbba"/>
    <s v="delivered"/>
    <d v="2018-05-14T19:36:35"/>
    <d v="2018-06-08T20:51:49"/>
    <x v="0"/>
    <n v="109.38"/>
    <x v="3"/>
    <s v="0a57f7d2c983bcf8188589a5fea4a8da"/>
    <s v="4869f7a5dfa277a7dca6462dcf3b52b2"/>
    <n v="96"/>
    <n v="13.38"/>
    <x v="20"/>
    <n v="14840"/>
    <s v="guariba"/>
    <s v="SP"/>
    <x v="1"/>
    <x v="0"/>
    <n v="2018"/>
    <x v="0"/>
    <x v="0"/>
    <n v="13.379999999999995"/>
    <n v="25.052245370374294"/>
    <n v="1"/>
    <n v="26"/>
  </r>
  <r>
    <s v="bee721b303a846631fb342854dd624e9"/>
    <s v="ee4e692108181331c0fa8390d5cb2ec3"/>
    <n v="21012"/>
    <x v="8"/>
    <x v="3"/>
    <s v="82eac7c627107b7699fb95a7c5961127"/>
    <s v="delivered"/>
    <d v="2017-11-26T09:29:07"/>
    <d v="2017-12-06T20:51:36"/>
    <x v="0"/>
    <n v="32.380000000000003"/>
    <x v="2"/>
    <s v="c71a9c53596bf311acd9e298a0b3dc42"/>
    <s v="5656537e588803a555b8eb41f07a944b"/>
    <n v="16.59"/>
    <n v="15.79"/>
    <x v="30"/>
    <n v="72015"/>
    <s v="brasilia"/>
    <s v="DF"/>
    <x v="5"/>
    <x v="1"/>
    <n v="2017"/>
    <x v="9"/>
    <x v="2"/>
    <n v="15.790000000000003"/>
    <n v="10.473946759258979"/>
    <n v="1"/>
    <n v="11"/>
  </r>
  <r>
    <s v="636b1b445ed167af1c7d59382f7f37dd"/>
    <s v="2c684f62b83fd608967683ed72d07da5"/>
    <n v="8375"/>
    <x v="4"/>
    <x v="0"/>
    <s v="82ebb82b2077623b139a35ccf82b3daf"/>
    <s v="delivered"/>
    <d v="2018-01-11T16:52:13"/>
    <d v="2018-01-24T18:42:20"/>
    <x v="0"/>
    <n v="171.77"/>
    <x v="2"/>
    <s v="d5991653e037ccb7af6ed7d94246b249"/>
    <s v="25c5c91f63607446a97b143d2d535d31"/>
    <n v="133"/>
    <n v="38.770000000000003"/>
    <x v="12"/>
    <n v="35680"/>
    <s v="itauna"/>
    <s v="MG"/>
    <x v="2"/>
    <x v="0"/>
    <n v="2018"/>
    <x v="1"/>
    <x v="1"/>
    <n v="38.77000000000001"/>
    <n v="13.076469907406135"/>
    <n v="1"/>
    <n v="14"/>
  </r>
  <r>
    <s v="87625e615967355b18866bfd41894377"/>
    <s v="aa7d65c5fe2077f8939817d6e0b4f3da"/>
    <n v="33400"/>
    <x v="783"/>
    <x v="6"/>
    <s v="82edaaa3e8d63b2f7442f3f2199e3803"/>
    <s v="delivered"/>
    <d v="2018-04-12T10:46:13"/>
    <d v="2018-04-25T16:22:56"/>
    <x v="0"/>
    <n v="163.71"/>
    <x v="2"/>
    <s v="4298b7e67dc399c200662b569563a2b2"/>
    <s v="e9bc59e7b60fc3063eb2290deda4cced"/>
    <n v="139.80000000000001"/>
    <n v="23.91"/>
    <x v="12"/>
    <n v="87083"/>
    <s v="maringa"/>
    <s v="PR"/>
    <x v="2"/>
    <x v="0"/>
    <n v="2018"/>
    <x v="7"/>
    <x v="0"/>
    <n v="23.909999999999997"/>
    <n v="13.233831018522324"/>
    <n v="1"/>
    <n v="14"/>
  </r>
  <r>
    <s v="c7adf7f5561540d961dc0ffe938504c5"/>
    <s v="23ff316c99eb2251fd52764329c2159d"/>
    <n v="36240"/>
    <x v="346"/>
    <x v="6"/>
    <s v="82ee5cb36361d105c438c357e9926473"/>
    <s v="delivered"/>
    <d v="2018-08-20T17:06:21"/>
    <d v="2018-08-27T20:48:25"/>
    <x v="1"/>
    <n v="90.89"/>
    <x v="2"/>
    <s v="a0b7d5a992ccda646f2d34e418fff5a0"/>
    <s v="95f83f51203c626648c875dd41874c7f"/>
    <n v="69.900000000000006"/>
    <n v="20.99"/>
    <x v="1"/>
    <n v="37564"/>
    <s v="borda da mata"/>
    <s v="MG"/>
    <x v="1"/>
    <x v="0"/>
    <n v="2018"/>
    <x v="11"/>
    <x v="3"/>
    <n v="20.989999999999995"/>
    <n v="7.1542129629597184"/>
    <n v="1"/>
    <n v="8"/>
  </r>
  <r>
    <s v="35c62daf4b7d2a5cb4f1a8b9960df309"/>
    <s v="9f4ea52544d5a888a26fc0259bb7307a"/>
    <n v="4551"/>
    <x v="4"/>
    <x v="0"/>
    <s v="82f02c0da2c53bc9eb14dcfd74038ada"/>
    <s v="delivered"/>
    <d v="2018-04-13T11:52:12"/>
    <d v="2018-04-20T20:42:16"/>
    <x v="0"/>
    <n v="56.78"/>
    <x v="2"/>
    <s v="553e0e7590d3116a072507a3635d2877"/>
    <s v="1c129092bf23f28a5930387c980c0dfc"/>
    <n v="47.9"/>
    <n v="8.8800000000000008"/>
    <x v="5"/>
    <n v="2972"/>
    <s v="sao paulo"/>
    <s v="SP"/>
    <x v="4"/>
    <x v="0"/>
    <n v="2018"/>
    <x v="7"/>
    <x v="0"/>
    <n v="8.8800000000000026"/>
    <n v="7.3681018518545898"/>
    <n v="1"/>
    <n v="8"/>
  </r>
  <r>
    <s v="3d03918967b32805b683d795b94763d3"/>
    <s v="54c0ced91504b6d96b682a9fe0533159"/>
    <n v="4611"/>
    <x v="4"/>
    <x v="0"/>
    <s v="d053b132c9cab9591737e9754ccf21be"/>
    <s v="delivered"/>
    <d v="2018-05-25T18:43:19"/>
    <d v="2018-06-01T22:48:48"/>
    <x v="0"/>
    <n v="27.19"/>
    <x v="2"/>
    <s v="5099f7000472b634fea8304448d20825"/>
    <s v="138dbe45fc62f1e244378131a6801526"/>
    <n v="18.899999999999999"/>
    <n v="8.2899999999999991"/>
    <x v="19"/>
    <n v="2215"/>
    <s v="sao paulo"/>
    <s v="SP"/>
    <x v="4"/>
    <x v="0"/>
    <n v="2018"/>
    <x v="0"/>
    <x v="0"/>
    <n v="8.2900000000000027"/>
    <n v="7.1704745370370802"/>
    <n v="1"/>
    <n v="8"/>
  </r>
  <r>
    <s v="749621056bfb760ca2dad4b5e3a24e3f"/>
    <s v="068a014f6e432691891386ce1d382ce5"/>
    <n v="74930"/>
    <x v="416"/>
    <x v="10"/>
    <s v="abb1daa364efd153e14d22b0782a5065"/>
    <s v="delivered"/>
    <d v="2018-01-10T09:39:35"/>
    <d v="2018-01-29T17:05:16"/>
    <x v="0"/>
    <n v="127.92"/>
    <x v="2"/>
    <s v="24a014458ccc6e989b4fcef5fa71da58"/>
    <s v="4a3ca9315b744ce9f8e9374361493884"/>
    <n v="109.9"/>
    <n v="18.02"/>
    <x v="5"/>
    <n v="14940"/>
    <s v="ibitinga"/>
    <s v="SP"/>
    <x v="6"/>
    <x v="0"/>
    <n v="2018"/>
    <x v="1"/>
    <x v="1"/>
    <n v="18.019999999999996"/>
    <n v="19.309502314812562"/>
    <n v="1"/>
    <n v="20"/>
  </r>
  <r>
    <s v="1fcdf88873d477c1fad8e83368f7f9d9"/>
    <s v="6da7436c30005aeb2c503f02d3383118"/>
    <n v="84200"/>
    <x v="1806"/>
    <x v="5"/>
    <s v="82f255ceb9406e722a069255a0d40630"/>
    <s v="delivered"/>
    <d v="2017-09-19T16:06:06"/>
    <d v="2017-09-29T12:50:01"/>
    <x v="0"/>
    <n v="101.75"/>
    <x v="0"/>
    <s v="fd4a96848f84ddaabcdc5bdbf831a194"/>
    <s v="165fc07beebdcb6190fba8a06db2a449"/>
    <n v="89"/>
    <n v="12.75"/>
    <x v="12"/>
    <n v="87015"/>
    <s v="maringa"/>
    <s v="PR"/>
    <x v="0"/>
    <x v="0"/>
    <n v="2017"/>
    <x v="10"/>
    <x v="3"/>
    <n v="12.75"/>
    <n v="9.8638310185197042"/>
    <n v="1"/>
    <n v="10"/>
  </r>
  <r>
    <s v="9b8673c583ab263d6bac39e6bb7247ce"/>
    <s v="a378aa1c7a3934c7f874c9a63fc8a1ab"/>
    <n v="48570"/>
    <x v="3784"/>
    <x v="2"/>
    <s v="cae187387a603b42f02280dffd8d2390"/>
    <s v="delivered"/>
    <d v="2017-09-26T15:51:44"/>
    <d v="2017-10-16T18:14:56"/>
    <x v="1"/>
    <n v="104.73"/>
    <x v="2"/>
    <s v="0192191cc1bc83262d6667c54c2e048f"/>
    <s v="7142540dd4c91e2237acb7e911c4eba2"/>
    <n v="84.9"/>
    <n v="19.829999999999998"/>
    <x v="29"/>
    <n v="16301"/>
    <s v="penapolis"/>
    <s v="SP"/>
    <x v="0"/>
    <x v="0"/>
    <n v="2017"/>
    <x v="10"/>
    <x v="3"/>
    <n v="19.829999999999998"/>
    <n v="20.099444444444089"/>
    <n v="1"/>
    <n v="21"/>
  </r>
  <r>
    <s v="abba45539fec5ca6bf22c0109fdef05c"/>
    <s v="b0fbe1e52a511625dd5b83cc1cf3bdbc"/>
    <n v="1232"/>
    <x v="4"/>
    <x v="0"/>
    <s v="e7126a85c2b327968a0ad83a82b75442"/>
    <s v="delivered"/>
    <d v="2017-12-09T21:40:07"/>
    <d v="2017-12-12T23:43:21"/>
    <x v="0"/>
    <n v="55.36"/>
    <x v="2"/>
    <s v="1a28b6d0eb91221f9b752c533f9e0182"/>
    <s v="1430239a858e7682bbc43b20758af153"/>
    <n v="19.899999999999999"/>
    <n v="7.78"/>
    <x v="8"/>
    <n v="4087"/>
    <s v="sao paulo"/>
    <s v="SP"/>
    <x v="3"/>
    <x v="1"/>
    <n v="2017"/>
    <x v="3"/>
    <x v="2"/>
    <n v="35.46"/>
    <n v="3.0855787036998663"/>
    <n v="1"/>
    <n v="4"/>
  </r>
  <r>
    <s v="bd40faeeca500f134adf9aebc81453bb"/>
    <s v="57f196ee65394484294dbdab49e1877f"/>
    <n v="22770"/>
    <x v="8"/>
    <x v="3"/>
    <s v="82f5146f4cbd867e3dbd244cef22f2e0"/>
    <s v="delivered"/>
    <d v="2018-07-06T21:11:14"/>
    <d v="2018-07-19T15:26:59"/>
    <x v="1"/>
    <n v="117.61"/>
    <x v="4"/>
    <s v="4cceacaeb21aa22aa51b4c724de3758d"/>
    <s v="157c3e4b42f81ac4a44e8b1ca2fe9876"/>
    <n v="90"/>
    <n v="27.61"/>
    <x v="1"/>
    <n v="3211"/>
    <s v="sao paulo"/>
    <s v="SP"/>
    <x v="4"/>
    <x v="0"/>
    <n v="2018"/>
    <x v="6"/>
    <x v="3"/>
    <n v="27.61"/>
    <n v="12.76093750000291"/>
    <n v="1"/>
    <n v="13"/>
  </r>
  <r>
    <s v="bfe17773cfe3db3ebf4658c3367ebc22"/>
    <s v="b38373efe428f66a1f9d265ac8dc669f"/>
    <n v="36790"/>
    <x v="1436"/>
    <x v="6"/>
    <s v="f6c2048ba495542244325b8cdb03b25c"/>
    <s v="delivered"/>
    <d v="2018-04-26T06:52:46"/>
    <d v="2018-05-04T21:09:05"/>
    <x v="1"/>
    <n v="99.01"/>
    <x v="0"/>
    <s v="d03bd02af9fff4b98f1c972315e5e9ef"/>
    <s v="0241d4d5d36f10f80c644447315af0bd"/>
    <n v="79.900000000000006"/>
    <n v="19.11"/>
    <x v="1"/>
    <n v="80330"/>
    <s v="curitiba"/>
    <s v="PR"/>
    <x v="2"/>
    <x v="0"/>
    <n v="2018"/>
    <x v="7"/>
    <x v="0"/>
    <n v="19.11"/>
    <n v="8.5946643518473138"/>
    <n v="1"/>
    <n v="9"/>
  </r>
  <r>
    <s v="926b5881aa456b641318d43e6e5d5721"/>
    <s v="8682047f148ebf261827618e5bf19d22"/>
    <n v="9520"/>
    <x v="227"/>
    <x v="0"/>
    <s v="cb7f025ffb69a62e9cf843894bc7f89e"/>
    <s v="delivered"/>
    <d v="2017-08-18T13:02:00"/>
    <d v="2017-08-30T12:47:52"/>
    <x v="0"/>
    <n v="73.34"/>
    <x v="0"/>
    <s v="7d50930301709838d8e90dcac5cfaa84"/>
    <s v="9616352088dcf83a7c06637f4ebf1c80"/>
    <n v="59.9"/>
    <n v="13.44"/>
    <x v="6"/>
    <n v="87504"/>
    <s v="umuarama"/>
    <s v="PR"/>
    <x v="4"/>
    <x v="0"/>
    <n v="2017"/>
    <x v="11"/>
    <x v="3"/>
    <n v="13.440000000000005"/>
    <n v="11.990185185182781"/>
    <n v="1"/>
    <n v="12"/>
  </r>
  <r>
    <s v="568c55c132a5bd410113f0ce45225353"/>
    <s v="c92d5c6cd5ac022f6dfb15d4055f9b3c"/>
    <n v="95900"/>
    <x v="406"/>
    <x v="1"/>
    <s v="82f82b9841866db1e2221eb82a0a85cc"/>
    <s v="delivered"/>
    <d v="2017-11-18T13:10:48"/>
    <d v="2017-12-04T18:25:03"/>
    <x v="0"/>
    <n v="328.41"/>
    <x v="0"/>
    <s v="1f975d7b550d3ba8161a3c77a3d800a4"/>
    <s v="5b8154610ebb21fb90eb587365e673df"/>
    <n v="299.99"/>
    <n v="28.42"/>
    <x v="12"/>
    <n v="12246"/>
    <s v="sao jose dos campos"/>
    <s v="SP"/>
    <x v="3"/>
    <x v="1"/>
    <n v="2017"/>
    <x v="9"/>
    <x v="2"/>
    <n v="28.420000000000016"/>
    <n v="16.218229166668607"/>
    <n v="1"/>
    <n v="17"/>
  </r>
  <r>
    <s v="cce1f6220c57f2f73f32ab3929e2df07"/>
    <s v="b4c0401af3cc3af9b0f47ba1c90b1ee0"/>
    <n v="19050"/>
    <x v="702"/>
    <x v="0"/>
    <s v="af7b1f7080ed76cd6d266c0ce5a13044"/>
    <s v="delivered"/>
    <d v="2018-07-17T14:01:16"/>
    <d v="2018-07-25T19:32:18"/>
    <x v="1"/>
    <n v="46.89"/>
    <x v="3"/>
    <s v="50e9e70a21b874311949e3db8ace597d"/>
    <s v="c9aafcd0621b2207c10e32c649cada4d"/>
    <n v="33.99"/>
    <n v="12.9"/>
    <x v="19"/>
    <n v="8011"/>
    <s v="sao paulo"/>
    <s v="SP"/>
    <x v="0"/>
    <x v="0"/>
    <n v="2018"/>
    <x v="6"/>
    <x v="3"/>
    <n v="12.899999999999999"/>
    <n v="8.2298842592645087"/>
    <n v="1"/>
    <n v="9"/>
  </r>
  <r>
    <s v="6d10264832d23023c6505690eae88bd0"/>
    <s v="1c038a845775df53753fa9f8e0bffa91"/>
    <n v="80320"/>
    <x v="139"/>
    <x v="5"/>
    <s v="82f89ea2ad8fbfd01bd05c2cddaa1d0f"/>
    <s v="delivered"/>
    <d v="2018-01-26T15:45:48"/>
    <d v="2018-02-06T00:15:45"/>
    <x v="0"/>
    <n v="60.59"/>
    <x v="2"/>
    <s v="aa864f45a26bbc494d37ae12b0065222"/>
    <s v="16090f2ca825584b5a147ab24aa30c86"/>
    <n v="45.49"/>
    <n v="15.1"/>
    <x v="24"/>
    <n v="12940"/>
    <s v="atibaia"/>
    <s v="SP"/>
    <x v="4"/>
    <x v="0"/>
    <n v="2018"/>
    <x v="1"/>
    <x v="1"/>
    <n v="15.100000000000001"/>
    <n v="10.354131944448454"/>
    <n v="1"/>
    <n v="11"/>
  </r>
  <r>
    <s v="ec170a8e4083fdeb7cc95a413b6a9e12"/>
    <s v="7d282a70f9dd81027d4608697926503f"/>
    <n v="13142"/>
    <x v="217"/>
    <x v="0"/>
    <s v="82f8b4e6a57d8d34d6982d5ee946e521"/>
    <s v="delivered"/>
    <d v="2018-03-22T13:06:45"/>
    <d v="2018-03-26T11:12:19"/>
    <x v="0"/>
    <n v="148.02000000000001"/>
    <x v="2"/>
    <s v="eb973cc4544c2ff1016bcaf981ca1f18"/>
    <s v="f8db351d8c4c4c22c6835c19a46f01b0"/>
    <n v="39.9"/>
    <n v="9.44"/>
    <x v="10"/>
    <n v="13324"/>
    <s v="salto"/>
    <s v="SP"/>
    <x v="2"/>
    <x v="0"/>
    <n v="2018"/>
    <x v="8"/>
    <x v="1"/>
    <n v="108.12"/>
    <n v="3.9205324074064265"/>
    <n v="1"/>
    <n v="4"/>
  </r>
  <r>
    <s v="8887127d25decf98f283201720dacdca"/>
    <s v="75c28e41523479f2659a41dbe403f2cf"/>
    <n v="13510"/>
    <x v="973"/>
    <x v="0"/>
    <s v="f85b51024ff548e07b08c7cedcd1a0e1"/>
    <s v="delivered"/>
    <d v="2017-03-24T14:42:24"/>
    <d v="2017-03-30T12:03:20"/>
    <x v="0"/>
    <n v="294.54000000000002"/>
    <x v="2"/>
    <s v="af51d485dc5255ba2e18b21b550156e6"/>
    <s v="5dceca129747e92ff8ef7a997dc4f8ca"/>
    <n v="249.99"/>
    <n v="44.55"/>
    <x v="16"/>
    <n v="13450"/>
    <s v="santa barbara d´oeste"/>
    <s v="SP"/>
    <x v="4"/>
    <x v="0"/>
    <n v="2017"/>
    <x v="8"/>
    <x v="1"/>
    <n v="44.550000000000011"/>
    <n v="5.8895370370373712"/>
    <n v="1"/>
    <n v="6"/>
  </r>
  <r>
    <s v="b0a59e1efebe412e0c594fdea8966fa2"/>
    <s v="d4a51c85abe4e64a4215d46b4177a44d"/>
    <n v="38181"/>
    <x v="166"/>
    <x v="6"/>
    <s v="82f9d29b3ba3f050c96ecc1fc879d58c"/>
    <s v="delivered"/>
    <d v="2017-04-04T21:35:50"/>
    <d v="2017-05-02T15:49:20"/>
    <x v="0"/>
    <n v="224.7"/>
    <x v="0"/>
    <s v="2a5806f10d0f00e5ad032dd2e3c8806e"/>
    <s v="7c67e1448b00f6e969d365cea6b010ab"/>
    <n v="186.99"/>
    <n v="37.71"/>
    <x v="0"/>
    <n v="8577"/>
    <s v="itaquaquecetuba"/>
    <s v="SP"/>
    <x v="0"/>
    <x v="0"/>
    <n v="2017"/>
    <x v="7"/>
    <x v="0"/>
    <n v="37.70999999999998"/>
    <n v="27.759374999994179"/>
    <n v="1"/>
    <n v="28"/>
  </r>
  <r>
    <s v="cd57a601749f3336f7ddb02cc028bfbb"/>
    <s v="6c70bee45f245a4ebeddb2ece21b567d"/>
    <n v="22776"/>
    <x v="8"/>
    <x v="3"/>
    <s v="8dea586c46b239e29ba83efef7e28ec2"/>
    <s v="delivered"/>
    <d v="2017-07-03T20:50:49"/>
    <d v="2017-07-20T20:21:30"/>
    <x v="0"/>
    <n v="293.39"/>
    <x v="0"/>
    <s v="0ec5f6f08cf32bc916d0ae089696a44a"/>
    <s v="218d46b86c1881d022bce9c68a7d4b15"/>
    <n v="271"/>
    <n v="22.39"/>
    <x v="6"/>
    <n v="14070"/>
    <s v="ribeirao preto"/>
    <s v="SP"/>
    <x v="1"/>
    <x v="0"/>
    <n v="2017"/>
    <x v="6"/>
    <x v="3"/>
    <n v="22.389999999999986"/>
    <n v="16.979641203703068"/>
    <n v="0"/>
    <n v="17"/>
  </r>
  <r>
    <s v="e6d07d60900b9be7053cc080a3b5cef4"/>
    <s v="cc199206f8d4c4779cb84eeab5831d0c"/>
    <n v="30150"/>
    <x v="34"/>
    <x v="6"/>
    <s v="82fb8895a278d7ff122edb5df3e4abed"/>
    <s v="delivered"/>
    <d v="2017-10-16T06:20:04"/>
    <d v="2017-10-23T20:57:43"/>
    <x v="0"/>
    <n v="80.2"/>
    <x v="2"/>
    <s v="ca873fc3d2a6186b92f8c32d685012a6"/>
    <s v="70a12e78e608ac31179aea7f8422044b"/>
    <n v="65"/>
    <n v="15.2"/>
    <x v="18"/>
    <n v="12327"/>
    <s v="jacarei"/>
    <s v="SP"/>
    <x v="1"/>
    <x v="0"/>
    <n v="2017"/>
    <x v="4"/>
    <x v="2"/>
    <n v="15.200000000000003"/>
    <n v="7.609479166669189"/>
    <n v="1"/>
    <n v="8"/>
  </r>
  <r>
    <s v="7161f151fe8646a5fdaac9198eac0d87"/>
    <s v="c29cf2e62be3359b74f7990382a24777"/>
    <n v="45810"/>
    <x v="918"/>
    <x v="2"/>
    <s v="82fbc12799bc20f75c107e8e3fd55f38"/>
    <s v="delivered"/>
    <d v="2017-03-11T12:35:02"/>
    <d v="2017-03-27T15:57:40"/>
    <x v="0"/>
    <n v="778.47"/>
    <x v="1"/>
    <s v="25da7af0ae86de644e6410fec1d599d1"/>
    <s v="712e6ed8aa4aa1fa65dab41fed5737e4"/>
    <n v="650"/>
    <n v="128.47"/>
    <x v="24"/>
    <n v="89560"/>
    <s v="videira"/>
    <s v="SC"/>
    <x v="3"/>
    <x v="1"/>
    <n v="2017"/>
    <x v="8"/>
    <x v="1"/>
    <n v="128.47000000000003"/>
    <n v="16.140717592592409"/>
    <n v="1"/>
    <n v="17"/>
  </r>
  <r>
    <s v="7d1024357831521669fd088bf020652f"/>
    <s v="49c6b1ee895e59043bcd5e2135f08355"/>
    <n v="65064"/>
    <x v="23"/>
    <x v="8"/>
    <s v="9438f6c0cf20659264fb0e46832b4da1"/>
    <s v="delivered"/>
    <d v="2017-10-30T11:29:57"/>
    <d v="2017-11-29T00:13:31"/>
    <x v="1"/>
    <n v="97.87"/>
    <x v="2"/>
    <s v="389d119b48cf3043d311335e499d9c6b"/>
    <s v="1f50f920176fa81dab994f9023523100"/>
    <n v="59.9"/>
    <n v="37.97"/>
    <x v="15"/>
    <n v="15025"/>
    <s v="sao jose do rio preto"/>
    <s v="SP"/>
    <x v="1"/>
    <x v="0"/>
    <n v="2017"/>
    <x v="4"/>
    <x v="2"/>
    <n v="37.970000000000006"/>
    <n v="29.530254629629781"/>
    <n v="0"/>
    <n v="30"/>
  </r>
  <r>
    <s v="2923538b48ba4910e980aa90a89c3a2e"/>
    <s v="ff51a896842f2bdced342631e2699d49"/>
    <n v="29210"/>
    <x v="179"/>
    <x v="14"/>
    <s v="82ff294d1970490323910cdd6c463977"/>
    <s v="delivered"/>
    <d v="2017-03-11T08:18:51"/>
    <d v="2017-03-22T12:53:46"/>
    <x v="0"/>
    <n v="106.23"/>
    <x v="2"/>
    <s v="99a4788cb24856965c36a24e339b6058"/>
    <s v="4a3ca9315b744ce9f8e9374361493884"/>
    <n v="89.9"/>
    <n v="16.329999999999998"/>
    <x v="5"/>
    <n v="14940"/>
    <s v="ibitinga"/>
    <s v="SP"/>
    <x v="3"/>
    <x v="1"/>
    <n v="2017"/>
    <x v="8"/>
    <x v="1"/>
    <n v="16.329999999999998"/>
    <n v="11.190914351849642"/>
    <n v="1"/>
    <n v="12"/>
  </r>
  <r>
    <s v="c2325ee9d69aac97898e27f66ecabcd8"/>
    <s v="5d34c5d990604ee034b81e22d9c9353b"/>
    <n v="9181"/>
    <x v="26"/>
    <x v="0"/>
    <s v="ebadd982d8263f974539943515e541d2"/>
    <s v="delivered"/>
    <d v="2018-06-08T16:00:35"/>
    <d v="2018-06-12T17:33:10"/>
    <x v="0"/>
    <n v="43.88"/>
    <x v="1"/>
    <s v="3bd016185be10ea4b4b2baa6e7dd9e9b"/>
    <s v="ff4e2d38692ce827b1a4f4b8196e680d"/>
    <n v="35"/>
    <n v="8.8800000000000008"/>
    <x v="23"/>
    <n v="3319"/>
    <s v="sao paulo"/>
    <s v="SP"/>
    <x v="4"/>
    <x v="0"/>
    <n v="2018"/>
    <x v="5"/>
    <x v="0"/>
    <n v="8.8800000000000026"/>
    <n v="4.0642939814861165"/>
    <n v="1"/>
    <n v="5"/>
  </r>
  <r>
    <s v="7d23e001940aeb347af11359501cdeb8"/>
    <s v="bfab1c8698605a711b29da838f459ab9"/>
    <n v="3186"/>
    <x v="4"/>
    <x v="0"/>
    <s v="82ff712171b40c35233edbee68ab03e5"/>
    <s v="delivered"/>
    <d v="2018-08-09T11:56:32"/>
    <d v="2018-08-13T23:07:46"/>
    <x v="0"/>
    <n v="142.69999999999999"/>
    <x v="2"/>
    <s v="70aa499facb0946dc40ff974166fd522"/>
    <s v="55f7a3319d80f7fdf078b8f03e6725fe"/>
    <n v="129.49"/>
    <n v="13.21"/>
    <x v="24"/>
    <n v="6056"/>
    <s v="osasco"/>
    <s v="SP"/>
    <x v="2"/>
    <x v="0"/>
    <n v="2018"/>
    <x v="11"/>
    <x v="3"/>
    <n v="13.20999999999998"/>
    <n v="4.466134259258979"/>
    <n v="1"/>
    <n v="5"/>
  </r>
  <r>
    <s v="be36cb7552303ca526f4b7177d6b5b14"/>
    <s v="ae55c14071bbca075fece5f5bbb4c963"/>
    <n v="60743"/>
    <x v="91"/>
    <x v="16"/>
    <s v="a31641e9fb81890172b8a92348a5da1f"/>
    <s v="delivered"/>
    <d v="2018-02-06T22:31:03"/>
    <d v="2018-03-09T23:11:56"/>
    <x v="0"/>
    <n v="295.91000000000003"/>
    <x v="2"/>
    <s v="ba1b78ee2d24870c2bb5c4be33af89eb"/>
    <s v="744dac408745240a2c2528fb1b6028f3"/>
    <n v="269"/>
    <n v="26.91"/>
    <x v="20"/>
    <n v="83408"/>
    <s v="colombo"/>
    <s v="PR"/>
    <x v="0"/>
    <x v="0"/>
    <n v="2018"/>
    <x v="2"/>
    <x v="1"/>
    <n v="26.910000000000025"/>
    <n v="31.028391203697538"/>
    <n v="1"/>
    <n v="32"/>
  </r>
  <r>
    <s v="443c0bdf844fc2b5299ac12317e5ede0"/>
    <s v="eccd150f7fedf242c94b5a13c29fd0db"/>
    <n v="23026"/>
    <x v="8"/>
    <x v="3"/>
    <s v="8ea1dbf8e7696dad19eec8c1585a2f14"/>
    <s v="delivered"/>
    <d v="2018-05-03T18:05:34"/>
    <d v="2018-05-14T17:20:00"/>
    <x v="0"/>
    <n v="74.19"/>
    <x v="4"/>
    <s v="ee989d719be581430137d2f4e043711f"/>
    <s v="3d0cd21d41671c46f82cd11176bf7277"/>
    <n v="50.9"/>
    <n v="23.29"/>
    <x v="4"/>
    <n v="89217"/>
    <s v="joinville"/>
    <s v="SC"/>
    <x v="2"/>
    <x v="0"/>
    <n v="2018"/>
    <x v="0"/>
    <x v="0"/>
    <n v="23.29"/>
    <n v="10.968356481476803"/>
    <n v="1"/>
    <n v="11"/>
  </r>
  <r>
    <s v="3506351d6f6e36e9b381d2cbd40000b0"/>
    <s v="14d42180d47d0b635bfbc58fa221f614"/>
    <n v="65800"/>
    <x v="1614"/>
    <x v="8"/>
    <s v="830189cecc91f11c9dd9405976aa5538"/>
    <s v="delivered"/>
    <d v="2017-07-07T22:46:53"/>
    <d v="2017-07-25T19:07:52"/>
    <x v="0"/>
    <n v="125.43"/>
    <x v="2"/>
    <s v="12715d8bb61f9c2c26219377d9737584"/>
    <s v="8fdca8e349553f99bc738833a62c8802"/>
    <n v="90.99"/>
    <n v="34.44"/>
    <x v="30"/>
    <n v="2189"/>
    <s v="sao paulo"/>
    <s v="SP"/>
    <x v="4"/>
    <x v="0"/>
    <n v="2017"/>
    <x v="6"/>
    <x v="3"/>
    <n v="34.440000000000012"/>
    <n v="17.847905092596193"/>
    <n v="1"/>
    <n v="18"/>
  </r>
  <r>
    <s v="0677048b122422b313b96967d64e8cb6"/>
    <s v="d0bd3c33ffe8ebc807b6e0c06b945bb3"/>
    <n v="27700"/>
    <x v="201"/>
    <x v="3"/>
    <s v="f0e99a13bd301f69aa29160ac8cd864f"/>
    <s v="delivered"/>
    <d v="2018-08-03T23:17:41"/>
    <d v="2018-08-13T16:26:45"/>
    <x v="0"/>
    <n v="51.32"/>
    <x v="2"/>
    <s v="b0054021dee7f055b57da97096fc1c95"/>
    <s v="6288c69c4ce638e59925e59193f98b16"/>
    <n v="32.99"/>
    <n v="18.329999999999998"/>
    <x v="2"/>
    <n v="9010"/>
    <s v="santo andre"/>
    <s v="SP"/>
    <x v="4"/>
    <x v="0"/>
    <n v="2018"/>
    <x v="11"/>
    <x v="3"/>
    <n v="18.329999999999998"/>
    <n v="9.7146296296341461"/>
    <n v="1"/>
    <n v="10"/>
  </r>
  <r>
    <s v="11ec4bc0610184925acab62c1b0cd593"/>
    <s v="bd836cf4fce7f808b07dd4342fb2d553"/>
    <n v="22420"/>
    <x v="8"/>
    <x v="3"/>
    <s v="8304cd42545c641d13b9165c7028c85a"/>
    <s v="delivered"/>
    <d v="2018-01-15T01:26:08"/>
    <d v="2018-01-23T21:15:14"/>
    <x v="0"/>
    <n v="294.31"/>
    <x v="1"/>
    <s v="563d3acc8617b83d2db122e43905a17d"/>
    <s v="1835b56ce799e6a4dc4eddc053f04066"/>
    <n v="143.9"/>
    <n v="16.91"/>
    <x v="5"/>
    <n v="14940"/>
    <s v="ibitinga"/>
    <s v="SP"/>
    <x v="1"/>
    <x v="0"/>
    <n v="2018"/>
    <x v="1"/>
    <x v="1"/>
    <n v="150.41"/>
    <n v="8.8257638888899237"/>
    <n v="1"/>
    <n v="9"/>
  </r>
  <r>
    <s v="11ec4bc0610184925acab62c1b0cd593"/>
    <s v="bd836cf4fce7f808b07dd4342fb2d553"/>
    <n v="22420"/>
    <x v="8"/>
    <x v="3"/>
    <s v="8304cd42545c641d13b9165c7028c85a"/>
    <s v="delivered"/>
    <d v="2018-01-15T01:26:08"/>
    <d v="2018-01-23T21:15:14"/>
    <x v="0"/>
    <n v="294.31"/>
    <x v="1"/>
    <s v="f98f1e2ce655ba8f88a8593e80243cca"/>
    <s v="dc4a0fc896dc34b0d5bfec8438291c80"/>
    <n v="116.59"/>
    <n v="16.91"/>
    <x v="5"/>
    <n v="14940"/>
    <s v="ibitinga"/>
    <s v="SP"/>
    <x v="1"/>
    <x v="0"/>
    <n v="2018"/>
    <x v="1"/>
    <x v="1"/>
    <n v="177.72"/>
    <n v="8.8257638888899237"/>
    <n v="0"/>
    <n v="9"/>
  </r>
  <r>
    <s v="acfcdc1935acea5eecac434820116ce3"/>
    <s v="8ea52369786ec21e6858ad0ee6e5e100"/>
    <n v="22730"/>
    <x v="8"/>
    <x v="3"/>
    <s v="d5d3ec988fdf9d0896092f00c1c54fa0"/>
    <s v="delivered"/>
    <d v="2018-05-06T19:31:23"/>
    <d v="2018-05-19T05:38:48"/>
    <x v="0"/>
    <n v="98.55"/>
    <x v="2"/>
    <s v="fb88d2e62a0840f63430f91b75730e35"/>
    <s v="33cbbec1e7e1044aaf11d152172c776f"/>
    <n v="71.319999999999993"/>
    <n v="27.23"/>
    <x v="36"/>
    <n v="95705"/>
    <s v="bento goncalves"/>
    <s v="RS"/>
    <x v="5"/>
    <x v="1"/>
    <n v="2018"/>
    <x v="0"/>
    <x v="0"/>
    <n v="27.230000000000004"/>
    <n v="12.421817129630654"/>
    <n v="1"/>
    <n v="13"/>
  </r>
  <r>
    <s v="84a810a852122f710a0ea08820feaf54"/>
    <s v="44520c5174b581299269d07e0735b090"/>
    <n v="74815"/>
    <x v="148"/>
    <x v="10"/>
    <s v="cd2f69bee54086eeb259dc69de724245"/>
    <s v="delivered"/>
    <d v="2018-03-10T02:13:19"/>
    <d v="2018-04-11T19:41:39"/>
    <x v="0"/>
    <n v="146.91999999999999"/>
    <x v="3"/>
    <s v="53b36df67ebb7c41585e8d54d6772e08"/>
    <s v="4869f7a5dfa277a7dca6462dcf3b52b2"/>
    <n v="120"/>
    <n v="26.92"/>
    <x v="20"/>
    <n v="14840"/>
    <s v="guariba"/>
    <s v="SP"/>
    <x v="3"/>
    <x v="1"/>
    <n v="2018"/>
    <x v="8"/>
    <x v="1"/>
    <n v="26.919999999999987"/>
    <n v="32.728009259255487"/>
    <n v="1"/>
    <n v="33"/>
  </r>
  <r>
    <s v="5044e8b37438c40fd1ec142dfb1d6807"/>
    <s v="9140d8cf5d92b74fd35c00e69a94146f"/>
    <n v="24210"/>
    <x v="56"/>
    <x v="3"/>
    <s v="8304f049f874798b19276d475a0b1851"/>
    <s v="delivered"/>
    <d v="2017-12-08T23:44:20"/>
    <d v="2017-12-26T15:14:42"/>
    <x v="0"/>
    <n v="27.75"/>
    <x v="2"/>
    <s v="7ce94ab189134e2d3c05f496d635419c"/>
    <s v="8b321bb669392f5163d04c59e235e066"/>
    <n v="13.65"/>
    <n v="14.1"/>
    <x v="30"/>
    <n v="1212"/>
    <s v="sao paulo"/>
    <s v="SP"/>
    <x v="4"/>
    <x v="0"/>
    <n v="2017"/>
    <x v="3"/>
    <x v="2"/>
    <n v="14.1"/>
    <n v="17.646087962959427"/>
    <n v="1"/>
    <n v="18"/>
  </r>
  <r>
    <s v="af8757a29c12ab772d74d8343b2f9a61"/>
    <s v="7ca4ca65a8c7db0c0b3920d5df18cb4b"/>
    <n v="35970"/>
    <x v="228"/>
    <x v="6"/>
    <s v="8306cf8a11247ad0a271068a168cd83d"/>
    <s v="delivered"/>
    <d v="2017-08-19T09:32:11"/>
    <d v="2017-08-25T20:13:40"/>
    <x v="0"/>
    <n v="92.76"/>
    <x v="2"/>
    <s v="28ea12eefe401cceb76c6026abfbcd71"/>
    <s v="54a1852d1b8f10312c55e906355666ee"/>
    <n v="74.989999999999995"/>
    <n v="17.77"/>
    <x v="6"/>
    <n v="13456"/>
    <s v="santa barbara d'oeste"/>
    <s v="SP"/>
    <x v="3"/>
    <x v="1"/>
    <n v="2017"/>
    <x v="11"/>
    <x v="3"/>
    <n v="17.77000000000001"/>
    <n v="6.4454745370385353"/>
    <n v="1"/>
    <n v="7"/>
  </r>
  <r>
    <s v="ad246c27f1d7a8e342b64ced001e13c7"/>
    <s v="a4917fd5fc415e1578d73f2e71309f55"/>
    <n v="38800"/>
    <x v="1216"/>
    <x v="6"/>
    <s v="f25cd2e8e004f00c140fe6a5da9e336a"/>
    <s v="delivered"/>
    <d v="2017-03-04T15:45:01"/>
    <d v="2017-03-17T14:22:36"/>
    <x v="0"/>
    <n v="138.06"/>
    <x v="0"/>
    <s v="8d4e4bf855847314fb47989bf2f78aa8"/>
    <s v="440dd6ab244315c632130ecfb63827b1"/>
    <n v="122"/>
    <n v="16.059999999999999"/>
    <x v="6"/>
    <n v="15502"/>
    <s v="votuporanga"/>
    <s v="SP"/>
    <x v="3"/>
    <x v="1"/>
    <n v="2017"/>
    <x v="8"/>
    <x v="1"/>
    <n v="16.060000000000002"/>
    <n v="12.942766203697829"/>
    <n v="1"/>
    <n v="13"/>
  </r>
  <r>
    <s v="3e0deaa9670f05d91d2f9cd373e1aeae"/>
    <s v="8330487414ad3eb5e05a6a8a03272b34"/>
    <n v="6152"/>
    <x v="36"/>
    <x v="0"/>
    <s v="83073309378cf709e67e8368e97447c4"/>
    <s v="delivered"/>
    <d v="2017-07-19T13:58:48"/>
    <d v="2017-07-24T15:52:33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6"/>
    <x v="0"/>
    <n v="2017"/>
    <x v="6"/>
    <x v="3"/>
    <n v="7.7800000000000011"/>
    <n v="5.0789930555620231"/>
    <n v="1"/>
    <n v="6"/>
  </r>
  <r>
    <s v="6b250e93a9fe0049b1ed533c40c09dc5"/>
    <s v="99290dd63894e6cec99063010136d484"/>
    <n v="85170"/>
    <x v="1771"/>
    <x v="5"/>
    <s v="d9d3adfb459cf80f45139992eb4283e5"/>
    <s v="delivered"/>
    <d v="2018-04-06T19:26:19"/>
    <d v="2018-04-18T03:03:56"/>
    <x v="0"/>
    <n v="119.16"/>
    <x v="0"/>
    <s v="a19b6951c75da43aad691622dd2f6abe"/>
    <s v="1025f0e2d44d7041d6cf58b6550e0bfa"/>
    <n v="35"/>
    <n v="24.58"/>
    <x v="1"/>
    <n v="3204"/>
    <s v="sao paulo"/>
    <s v="SP"/>
    <x v="4"/>
    <x v="0"/>
    <n v="2018"/>
    <x v="7"/>
    <x v="0"/>
    <n v="84.16"/>
    <n v="11.317789351851388"/>
    <n v="1"/>
    <n v="12"/>
  </r>
  <r>
    <s v="58a549319c3ffcfc868efa613016466a"/>
    <s v="b4be434bcbf5fac41b8be0e055135c9a"/>
    <n v="3402"/>
    <x v="4"/>
    <x v="0"/>
    <s v="b5c037cf61074d84c0a994fa0d024064"/>
    <s v="delivered"/>
    <d v="2017-01-12T15:58:39"/>
    <d v="2017-01-24T13:09:56"/>
    <x v="0"/>
    <n v="387.5"/>
    <x v="3"/>
    <s v="84c6e1fb0400fb720bfd40e3396e9044"/>
    <s v="cca3071e3e9bb7d12640c9fbe2301306"/>
    <n v="169.9"/>
    <n v="16.350000000000001"/>
    <x v="1"/>
    <n v="14940"/>
    <s v="ibitinga"/>
    <s v="SP"/>
    <x v="2"/>
    <x v="0"/>
    <n v="2017"/>
    <x v="1"/>
    <x v="1"/>
    <n v="217.6"/>
    <n v="11.882835648153559"/>
    <n v="1"/>
    <n v="12"/>
  </r>
  <r>
    <s v="58a549319c3ffcfc868efa613016466a"/>
    <s v="b4be434bcbf5fac41b8be0e055135c9a"/>
    <n v="3402"/>
    <x v="4"/>
    <x v="0"/>
    <s v="b5c037cf61074d84c0a994fa0d024064"/>
    <s v="delivered"/>
    <d v="2017-01-12T15:58:39"/>
    <d v="2017-01-24T13:09:56"/>
    <x v="0"/>
    <n v="387.5"/>
    <x v="3"/>
    <s v="be7815756efd025355c3e09139c3f2ac"/>
    <s v="cca3071e3e9bb7d12640c9fbe2301306"/>
    <n v="184.9"/>
    <n v="16.350000000000001"/>
    <x v="1"/>
    <n v="14940"/>
    <s v="ibitinga"/>
    <s v="SP"/>
    <x v="2"/>
    <x v="0"/>
    <n v="2017"/>
    <x v="1"/>
    <x v="1"/>
    <n v="202.6"/>
    <n v="11.882835648153559"/>
    <n v="0"/>
    <n v="12"/>
  </r>
  <r>
    <s v="af189c7154bf7cd83ae87e7c7c43a6b9"/>
    <s v="a0f97d8ed64d4e33d7b0f29c4118f244"/>
    <n v="9972"/>
    <x v="276"/>
    <x v="0"/>
    <s v="dca954560c94725cbb8402714b1dc7bd"/>
    <s v="delivered"/>
    <d v="2018-01-09T21:59:13"/>
    <d v="2018-01-22T18:58:25"/>
    <x v="0"/>
    <n v="84.72"/>
    <x v="3"/>
    <s v="f264c1d9b20b5e4a340254d0405e613b"/>
    <s v="7a67c85e85bb2ce8582c35f2203ad736"/>
    <n v="72.989999999999995"/>
    <n v="11.73"/>
    <x v="4"/>
    <n v="3426"/>
    <s v="sao paulo"/>
    <s v="SP"/>
    <x v="0"/>
    <x v="0"/>
    <n v="2018"/>
    <x v="1"/>
    <x v="1"/>
    <n v="11.730000000000004"/>
    <n v="12.874444444445544"/>
    <n v="1"/>
    <n v="13"/>
  </r>
  <r>
    <s v="0b10808638c701826d8c83ed1a123fb1"/>
    <s v="5202bcf04ca5047d3fd3ec7fe7bde7f2"/>
    <n v="4576"/>
    <x v="4"/>
    <x v="0"/>
    <s v="bb45d77c66b6a32f77813252457545a5"/>
    <s v="delivered"/>
    <d v="2018-03-15T14:19:11"/>
    <d v="2018-03-21T00:11:47"/>
    <x v="0"/>
    <n v="21.04"/>
    <x v="0"/>
    <s v="f89d2b130b571d24532514dca6fee2a8"/>
    <s v="8b321bb669392f5163d04c59e235e066"/>
    <n v="13.65"/>
    <n v="7.39"/>
    <x v="30"/>
    <n v="1212"/>
    <s v="sao paulo"/>
    <s v="SP"/>
    <x v="2"/>
    <x v="0"/>
    <n v="2018"/>
    <x v="8"/>
    <x v="1"/>
    <n v="7.3899999999999988"/>
    <n v="5.4115277777746087"/>
    <n v="1"/>
    <n v="6"/>
  </r>
  <r>
    <s v="254746cd0489a49558516e8743da043b"/>
    <s v="4b4ea88a5cd986f88910d2de8725f2cb"/>
    <n v="22753"/>
    <x v="8"/>
    <x v="3"/>
    <s v="8309d4331303ee734179e1c7da304fe8"/>
    <s v="delivered"/>
    <d v="2018-05-03T14:31:45"/>
    <d v="2018-05-23T19:50:34"/>
    <x v="0"/>
    <n v="94.67"/>
    <x v="2"/>
    <s v="99a4788cb24856965c36a24e339b6058"/>
    <s v="4a3ca9315b744ce9f8e9374361493884"/>
    <n v="84"/>
    <n v="10.67"/>
    <x v="5"/>
    <n v="14940"/>
    <s v="ibitinga"/>
    <s v="SP"/>
    <x v="2"/>
    <x v="0"/>
    <n v="2018"/>
    <x v="0"/>
    <x v="0"/>
    <n v="10.670000000000002"/>
    <n v="20.221400462964084"/>
    <n v="1"/>
    <n v="21"/>
  </r>
  <r>
    <s v="9303027a4c0c8a1e479e4c67045dff4a"/>
    <s v="2a3126325a3b3981d40d3662894199e6"/>
    <n v="21755"/>
    <x v="8"/>
    <x v="3"/>
    <s v="91575acf2a356af85894e1c3b1612e81"/>
    <s v="delivered"/>
    <d v="2017-09-06T13:07:48"/>
    <d v="2017-09-29T13:46:06"/>
    <x v="0"/>
    <n v="97.71"/>
    <x v="0"/>
    <s v="53bd0c908c6ab820c9828763348728ef"/>
    <s v="cca3071e3e9bb7d12640c9fbe2301306"/>
    <n v="79.900000000000006"/>
    <n v="17.809999999999999"/>
    <x v="1"/>
    <n v="14940"/>
    <s v="ibitinga"/>
    <s v="SP"/>
    <x v="6"/>
    <x v="0"/>
    <n v="2017"/>
    <x v="10"/>
    <x v="3"/>
    <n v="17.809999999999988"/>
    <n v="23.026597222225973"/>
    <n v="1"/>
    <n v="24"/>
  </r>
  <r>
    <s v="e945178aa027f0306eb1da1f5dff2dd8"/>
    <s v="87108df7a6b7bb5e449484a26af24eef"/>
    <n v="17290"/>
    <x v="2902"/>
    <x v="0"/>
    <s v="ac13993b49f8254ca1d6ab536c035473"/>
    <s v="delivered"/>
    <d v="2018-01-04T22:36:32"/>
    <d v="2018-01-15T17:35:51"/>
    <x v="0"/>
    <n v="86.02"/>
    <x v="2"/>
    <s v="aca2eb7d00ea1a7b8ebd4e68314663af"/>
    <s v="955fee9216a65b617aa5c0531780ce60"/>
    <n v="69.900000000000006"/>
    <n v="16.12"/>
    <x v="1"/>
    <n v="4782"/>
    <s v="sao paulo"/>
    <s v="SP"/>
    <x v="2"/>
    <x v="0"/>
    <n v="2018"/>
    <x v="1"/>
    <x v="1"/>
    <n v="16.11999999999999"/>
    <n v="10.791192129632691"/>
    <n v="1"/>
    <n v="11"/>
  </r>
  <r>
    <s v="886406e39c7527f64f34223f444bd4c4"/>
    <s v="f84ff2c65bd8fa3b84df2fccff6e6f8e"/>
    <n v="22780"/>
    <x v="8"/>
    <x v="3"/>
    <s v="c8a2a495848f547a4a4a26597ca9190b"/>
    <s v="delivered"/>
    <d v="2017-12-29T11:29:05"/>
    <d v="2018-01-08T23:23:38"/>
    <x v="1"/>
    <n v="30.54"/>
    <x v="2"/>
    <s v="cc52718406f03a562ccf2bf14f584887"/>
    <s v="15aac934c58d886785ac1b17953ea898"/>
    <n v="21"/>
    <n v="9.5399999999999991"/>
    <x v="21"/>
    <n v="29480"/>
    <s v="muqui"/>
    <s v="ES"/>
    <x v="4"/>
    <x v="0"/>
    <n v="2017"/>
    <x v="3"/>
    <x v="2"/>
    <n v="9.5399999999999991"/>
    <n v="10.496215277773445"/>
    <n v="1"/>
    <n v="11"/>
  </r>
  <r>
    <s v="49babee9ab5b6c87deaf520c84f553a5"/>
    <s v="88b78cb25e6043d7b3ccbe9d88d70be0"/>
    <n v="77300"/>
    <x v="1711"/>
    <x v="7"/>
    <s v="830b3a492a919de3f1a931b439f507d1"/>
    <s v="delivered"/>
    <d v="2018-04-28T07:45:37"/>
    <d v="2018-05-14T17:54:49"/>
    <x v="0"/>
    <n v="102.13"/>
    <x v="0"/>
    <s v="188ad420d63afdbdf6711580e40dfbb5"/>
    <s v="ececbfcff9804a2d6b40f589df8eef2b"/>
    <n v="64.989999999999995"/>
    <n v="37.14"/>
    <x v="2"/>
    <n v="14407"/>
    <s v="franca"/>
    <s v="SP"/>
    <x v="3"/>
    <x v="1"/>
    <n v="2018"/>
    <x v="7"/>
    <x v="0"/>
    <n v="37.14"/>
    <n v="16.423055555555038"/>
    <n v="1"/>
    <n v="17"/>
  </r>
  <r>
    <s v="eeb87d5be19d54c93c3ad46e5a882be7"/>
    <s v="9e855456330c62178e7652ed067e5247"/>
    <n v="9715"/>
    <x v="38"/>
    <x v="0"/>
    <s v="830bae1b14f630e9137b07c70940c0d8"/>
    <s v="delivered"/>
    <d v="2018-06-02T22:04:51"/>
    <d v="2018-06-05T19:46:50"/>
    <x v="0"/>
    <n v="229.2"/>
    <x v="3"/>
    <s v="a2105c8c0d5d99dbc5a2a9ad94321e5c"/>
    <s v="0dd184061fb0eaa7ca37932c68ab91c5"/>
    <n v="99"/>
    <n v="15.6"/>
    <x v="6"/>
    <n v="7031"/>
    <s v="guarulhos"/>
    <s v="SP"/>
    <x v="3"/>
    <x v="1"/>
    <n v="2018"/>
    <x v="5"/>
    <x v="0"/>
    <n v="130.19999999999999"/>
    <n v="2.9041550925903721"/>
    <n v="1"/>
    <n v="3"/>
  </r>
  <r>
    <s v="da9a939a3d13a1ac3798da6a22b674d1"/>
    <s v="eb5b895a2b9c6ee9bdf553bcbde486c3"/>
    <n v="18701"/>
    <x v="289"/>
    <x v="0"/>
    <s v="89faa15dbbd13f5a340deeddd4f7f721"/>
    <s v="delivered"/>
    <d v="2018-03-13T23:35:45"/>
    <d v="2018-04-02T22:33:07"/>
    <x v="0"/>
    <n v="68.13"/>
    <x v="2"/>
    <s v="473795a355d29305c3ea6b156833adf5"/>
    <s v="620c87c171fb2a6dd6e8bb4dec959fc6"/>
    <n v="49.9"/>
    <n v="18.23"/>
    <x v="13"/>
    <n v="25645"/>
    <s v="petropolis"/>
    <s v="RJ"/>
    <x v="0"/>
    <x v="0"/>
    <n v="2018"/>
    <x v="8"/>
    <x v="1"/>
    <n v="18.229999999999997"/>
    <n v="19.956504629626579"/>
    <n v="1"/>
    <n v="20"/>
  </r>
  <r>
    <s v="0d573cb6681904906ea6b9ea47662c99"/>
    <s v="fd9375cde96035e89ef73d5a2217901e"/>
    <n v="35277"/>
    <x v="752"/>
    <x v="6"/>
    <s v="c07e1447e2887a9588ca8fbbe9d3c549"/>
    <s v="delivered"/>
    <d v="2018-08-06T08:58:30"/>
    <d v="2018-08-10T11:02:44"/>
    <x v="0"/>
    <n v="46.29"/>
    <x v="2"/>
    <s v="9f4923c125aadccb0e99914c96c8829d"/>
    <s v="ea8482cd71df3c1969d7b9473ff13abc"/>
    <n v="27.99"/>
    <n v="18.3"/>
    <x v="18"/>
    <n v="4160"/>
    <s v="sao paulo"/>
    <s v="SP"/>
    <x v="1"/>
    <x v="0"/>
    <n v="2018"/>
    <x v="11"/>
    <x v="3"/>
    <n v="18.3"/>
    <n v="4.0862731481538503"/>
    <n v="1"/>
    <n v="5"/>
  </r>
  <r>
    <s v="9329503234e20753ec513cb430d4abe0"/>
    <s v="d9ebadd268836022eea38a7d66c1ead1"/>
    <n v="14900"/>
    <x v="1364"/>
    <x v="0"/>
    <s v="830d2f9316703d28776bd868412fb961"/>
    <s v="delivered"/>
    <d v="2017-05-16T14:35:43"/>
    <d v="2017-05-22T15:03:47"/>
    <x v="0"/>
    <n v="48.27"/>
    <x v="2"/>
    <s v="f7f59e6186e10983a061ac7bdb3494d6"/>
    <s v="729f06993dac8e860d4f02d7088ca48a"/>
    <n v="34.9"/>
    <n v="13.37"/>
    <x v="10"/>
    <n v="13481"/>
    <s v="limeira"/>
    <s v="SP"/>
    <x v="0"/>
    <x v="0"/>
    <n v="2017"/>
    <x v="0"/>
    <x v="0"/>
    <n v="13.370000000000005"/>
    <n v="6.0194907407421852"/>
    <n v="1"/>
    <n v="7"/>
  </r>
  <r>
    <s v="b8a5c16528757594028cc97c84dae4c8"/>
    <s v="29a43f0feba16aff6f0bc20b8cf80864"/>
    <n v="3088"/>
    <x v="4"/>
    <x v="0"/>
    <s v="da199a7491e600f839b6a5f580902cd9"/>
    <s v="delivered"/>
    <d v="2018-05-21T11:54:32"/>
    <d v="2018-05-24T15:28:35"/>
    <x v="0"/>
    <n v="61.98"/>
    <x v="2"/>
    <s v="437c05a395e9e47f9762e677a7068ce7"/>
    <s v="f84fa566034f5e8e880a07ec624c56af"/>
    <n v="53.69"/>
    <n v="8.2899999999999991"/>
    <x v="19"/>
    <n v="13330"/>
    <s v="indaiatuba"/>
    <s v="SP"/>
    <x v="1"/>
    <x v="0"/>
    <n v="2018"/>
    <x v="0"/>
    <x v="0"/>
    <n v="8.2899999999999991"/>
    <n v="3.148645833331102"/>
    <n v="1"/>
    <n v="4"/>
  </r>
  <r>
    <s v="33e66871536941873f7c041f120012be"/>
    <s v="d50c10b739ca1b20e38519852508ad9b"/>
    <n v="55024"/>
    <x v="875"/>
    <x v="21"/>
    <s v="d4bec1a24c97bd17be18d77297a0f6a0"/>
    <s v="delivered"/>
    <d v="2018-08-09T20:31:52"/>
    <d v="2018-08-22T17:52:38"/>
    <x v="0"/>
    <n v="435.93"/>
    <x v="1"/>
    <s v="a39cc58c1b5926b6f9f378daa89f1315"/>
    <s v="1025f0e2d44d7041d6cf58b6550e0bfa"/>
    <n v="150"/>
    <n v="60.37"/>
    <x v="9"/>
    <n v="3204"/>
    <s v="sao paulo"/>
    <s v="SP"/>
    <x v="2"/>
    <x v="0"/>
    <n v="2018"/>
    <x v="11"/>
    <x v="3"/>
    <n v="285.93"/>
    <n v="12.889421296291403"/>
    <n v="1"/>
    <n v="13"/>
  </r>
  <r>
    <s v="33e66871536941873f7c041f120012be"/>
    <s v="d50c10b739ca1b20e38519852508ad9b"/>
    <n v="55024"/>
    <x v="875"/>
    <x v="21"/>
    <s v="d4bec1a24c97bd17be18d77297a0f6a0"/>
    <s v="delivered"/>
    <d v="2018-08-09T20:31:52"/>
    <d v="2018-08-22T17:52:38"/>
    <x v="0"/>
    <n v="435.93"/>
    <x v="1"/>
    <s v="09b0d15a8cc9a84e7af7e0225f67dc45"/>
    <s v="1025f0e2d44d7041d6cf58b6550e0bfa"/>
    <n v="67"/>
    <n v="60.37"/>
    <x v="1"/>
    <n v="3204"/>
    <s v="sao paulo"/>
    <s v="SP"/>
    <x v="2"/>
    <x v="0"/>
    <n v="2018"/>
    <x v="11"/>
    <x v="3"/>
    <n v="368.93"/>
    <n v="12.889421296291403"/>
    <n v="0"/>
    <n v="13"/>
  </r>
  <r>
    <s v="33e66871536941873f7c041f120012be"/>
    <s v="d50c10b739ca1b20e38519852508ad9b"/>
    <n v="55024"/>
    <x v="875"/>
    <x v="21"/>
    <s v="d4bec1a24c97bd17be18d77297a0f6a0"/>
    <s v="delivered"/>
    <d v="2018-08-09T20:31:52"/>
    <d v="2018-08-22T17:52:38"/>
    <x v="0"/>
    <n v="435.93"/>
    <x v="1"/>
    <s v="368c6c730842d78016ad823897a372db"/>
    <s v="1f50f920176fa81dab994f9023523100"/>
    <n v="49.9"/>
    <n v="48.29"/>
    <x v="15"/>
    <n v="15025"/>
    <s v="sao jose do rio preto"/>
    <s v="SP"/>
    <x v="2"/>
    <x v="0"/>
    <n v="2018"/>
    <x v="11"/>
    <x v="3"/>
    <n v="386.03000000000003"/>
    <n v="12.889421296291403"/>
    <n v="0"/>
    <n v="13"/>
  </r>
  <r>
    <s v="d1a137a7cf84be581ba025c1a42f0fe5"/>
    <s v="80f1dc61e6737016a7b9214c6cc412f7"/>
    <n v="9854"/>
    <x v="38"/>
    <x v="0"/>
    <s v="830e4884081b78d304b38eebe75f4732"/>
    <s v="delivered"/>
    <d v="2017-10-13T08:33:46"/>
    <d v="2017-10-24T15:20:07"/>
    <x v="0"/>
    <n v="73.34"/>
    <x v="2"/>
    <s v="389d119b48cf3043d311335e499d9c6b"/>
    <s v="1f50f920176fa81dab994f9023523100"/>
    <n v="59.9"/>
    <n v="13.44"/>
    <x v="15"/>
    <n v="15025"/>
    <s v="sao jose do rio preto"/>
    <s v="SP"/>
    <x v="4"/>
    <x v="0"/>
    <n v="2017"/>
    <x v="4"/>
    <x v="2"/>
    <n v="13.440000000000005"/>
    <n v="11.282187500000873"/>
    <n v="1"/>
    <n v="12"/>
  </r>
  <r>
    <s v="e7b9cb018f3a336331ff2118f6fd5305"/>
    <s v="109b305f2dcafa414eaaf922455163ab"/>
    <n v="6710"/>
    <x v="249"/>
    <x v="0"/>
    <s v="eb2df9ac90b38292e0596d534bc73c2d"/>
    <s v="delivered"/>
    <d v="2017-12-06T10:37:40"/>
    <d v="2017-12-11T17:29:03"/>
    <x v="0"/>
    <n v="92.97"/>
    <x v="2"/>
    <s v="09d0b4ab2eaebcde59d4dd8bea2c6be6"/>
    <s v="f3da5b2ff499efb8d4a6d371d175d7dd"/>
    <n v="81.2"/>
    <n v="11.77"/>
    <x v="2"/>
    <n v="2407"/>
    <s v="sao paulo"/>
    <s v="SP"/>
    <x v="6"/>
    <x v="0"/>
    <n v="2017"/>
    <x v="3"/>
    <x v="2"/>
    <n v="11.769999999999996"/>
    <n v="5.2856828703734209"/>
    <n v="1"/>
    <n v="6"/>
  </r>
  <r>
    <s v="ae4ce56d6cf0cc20acdec883eb6d62ea"/>
    <s v="2ca146afdc417229cb341acc762228af"/>
    <n v="64016"/>
    <x v="87"/>
    <x v="15"/>
    <s v="c32e3ab33d96cb52eb3981e6dfc3f9c4"/>
    <s v="delivered"/>
    <d v="2018-05-12T13:15:50"/>
    <d v="2018-05-23T14:06:51"/>
    <x v="0"/>
    <n v="107.68"/>
    <x v="0"/>
    <s v="f0b543161e745b6c80a79c368db167a5"/>
    <s v="ea8482cd71df3c1969d7b9473ff13abc"/>
    <n v="21.99"/>
    <n v="22.85"/>
    <x v="18"/>
    <n v="4160"/>
    <s v="sao paulo"/>
    <s v="SP"/>
    <x v="3"/>
    <x v="1"/>
    <n v="2018"/>
    <x v="0"/>
    <x v="0"/>
    <n v="85.690000000000012"/>
    <n v="11.035428240742476"/>
    <n v="1"/>
    <n v="12"/>
  </r>
  <r>
    <s v="ae4ce56d6cf0cc20acdec883eb6d62ea"/>
    <s v="2ca146afdc417229cb341acc762228af"/>
    <n v="64016"/>
    <x v="87"/>
    <x v="15"/>
    <s v="c32e3ab33d96cb52eb3981e6dfc3f9c4"/>
    <s v="delivered"/>
    <d v="2018-05-12T13:15:50"/>
    <d v="2018-05-23T14:06:51"/>
    <x v="0"/>
    <n v="107.68"/>
    <x v="0"/>
    <s v="36bd3e4daa4604d112f17dccd24ee59e"/>
    <s v="562fc2f2c2863ab7e79a9e4388a58a14"/>
    <n v="39.99"/>
    <n v="22.85"/>
    <x v="18"/>
    <n v="13070"/>
    <s v="campinas"/>
    <s v="SP"/>
    <x v="3"/>
    <x v="1"/>
    <n v="2018"/>
    <x v="0"/>
    <x v="0"/>
    <n v="67.69"/>
    <n v="11.035428240742476"/>
    <n v="0"/>
    <n v="12"/>
  </r>
  <r>
    <s v="e4c5fd57c6efa79a60ee5feb51d5c448"/>
    <s v="074508b4cb581cbc9aa412a6d82b9021"/>
    <n v="93035"/>
    <x v="35"/>
    <x v="1"/>
    <s v="830fc83eb6376eb2f375005e54d4801d"/>
    <s v="delivered"/>
    <d v="2018-08-19T20:37:07"/>
    <d v="2018-08-28T18:21:52"/>
    <x v="1"/>
    <n v="136.63"/>
    <x v="2"/>
    <s v="fbc1488c1a1e72ba175f53ab29a248e8"/>
    <s v="289cdb325fb7e7f891c38608bf9e0962"/>
    <n v="116.9"/>
    <n v="19.73"/>
    <x v="13"/>
    <n v="31570"/>
    <s v="belo horizonte"/>
    <s v="SP"/>
    <x v="5"/>
    <x v="1"/>
    <n v="2018"/>
    <x v="11"/>
    <x v="3"/>
    <n v="19.72999999999999"/>
    <n v="8.906076388884685"/>
    <n v="1"/>
    <n v="9"/>
  </r>
  <r>
    <s v="491e7668ebd0e174f6a28bd563818d4f"/>
    <s v="947e93a9bb28256adebe49f78cff07ad"/>
    <n v="86036"/>
    <x v="226"/>
    <x v="5"/>
    <s v="b191545cfb775e72c067683831bf4b0f"/>
    <s v="delivered"/>
    <d v="2017-03-09T18:30:20"/>
    <d v="2017-03-17T13:17:57"/>
    <x v="2"/>
    <n v="121.59"/>
    <x v="2"/>
    <s v="dd7a209a646c04c176d7e9e9c855eeac"/>
    <s v="a3a38f4affed601eb87a97788c949667"/>
    <n v="129.9"/>
    <n v="16.12"/>
    <x v="6"/>
    <n v="89204"/>
    <s v="joinville"/>
    <s v="SC"/>
    <x v="2"/>
    <x v="0"/>
    <n v="2017"/>
    <x v="8"/>
    <x v="1"/>
    <n v="-8.3100000000000023"/>
    <n v="7.7830671296323999"/>
    <n v="0"/>
    <n v="8"/>
  </r>
  <r>
    <s v="491e7668ebd0e174f6a28bd563818d4f"/>
    <s v="947e93a9bb28256adebe49f78cff07ad"/>
    <n v="86036"/>
    <x v="226"/>
    <x v="5"/>
    <s v="b191545cfb775e72c067683831bf4b0f"/>
    <s v="delivered"/>
    <d v="2017-03-09T18:30:20"/>
    <d v="2017-03-17T13:17:57"/>
    <x v="0"/>
    <n v="24.43"/>
    <x v="2"/>
    <s v="dd7a209a646c04c176d7e9e9c855eeac"/>
    <s v="a3a38f4affed601eb87a97788c949667"/>
    <n v="129.9"/>
    <n v="16.12"/>
    <x v="6"/>
    <n v="89204"/>
    <s v="joinville"/>
    <s v="SC"/>
    <x v="2"/>
    <x v="0"/>
    <n v="2017"/>
    <x v="8"/>
    <x v="1"/>
    <n v="-105.47"/>
    <n v="7.7830671296323999"/>
    <n v="0"/>
    <n v="8"/>
  </r>
  <r>
    <s v="ca55286eb1f92efc0b7b26632ff9645a"/>
    <s v="e95604d9da7d8c72fe4335fd3ab9b292"/>
    <n v="24756"/>
    <x v="302"/>
    <x v="3"/>
    <s v="8311aa3b9c474639d7f344868c3fe150"/>
    <s v="delivered"/>
    <d v="2018-01-03T11:18:09"/>
    <d v="2018-03-20T15:18:36"/>
    <x v="1"/>
    <n v="56.01"/>
    <x v="3"/>
    <s v="476f613bc92f3a20cf80a586fa45a232"/>
    <s v="da8622b14eb17ae2831f4ac5b9dab84a"/>
    <n v="39.9"/>
    <n v="16.11"/>
    <x v="5"/>
    <n v="13405"/>
    <s v="piracicaba"/>
    <s v="SP"/>
    <x v="6"/>
    <x v="0"/>
    <n v="2018"/>
    <x v="1"/>
    <x v="1"/>
    <n v="16.11"/>
    <n v="76.166979166664532"/>
    <n v="1"/>
    <n v="77"/>
  </r>
  <r>
    <s v="80a283a4c29bd55e415c4aec123f51c4"/>
    <s v="20148c23f552340b3333c0fb535a59b1"/>
    <n v="13820"/>
    <x v="466"/>
    <x v="0"/>
    <s v="8314d0708a7a6fe4f5e5b3ace0826a2e"/>
    <s v="delivered"/>
    <d v="2017-10-19T15:43:45"/>
    <d v="2017-10-31T17:22:24"/>
    <x v="1"/>
    <n v="317.99"/>
    <x v="2"/>
    <s v="7814c4d0c13dd09411bf75a6c3184e7f"/>
    <s v="17908cf9b444ee34047cadd5c0f4a516"/>
    <n v="299.99"/>
    <n v="18"/>
    <x v="24"/>
    <n v="75124"/>
    <s v="anapolis"/>
    <s v="GO"/>
    <x v="2"/>
    <x v="0"/>
    <n v="2017"/>
    <x v="4"/>
    <x v="2"/>
    <n v="18"/>
    <n v="12.06850694444438"/>
    <n v="1"/>
    <n v="13"/>
  </r>
  <r>
    <s v="6b6dfbbc6ce8a28d6551efb5b39f74b4"/>
    <s v="5dd95c39ad6f85ea561f7fb60740fedc"/>
    <n v="46100"/>
    <x v="964"/>
    <x v="2"/>
    <s v="96b313e094ee31cef7c8a4ffd3b36395"/>
    <s v="delivered"/>
    <d v="2017-06-09T14:31:39"/>
    <d v="2017-06-22T16:42:45"/>
    <x v="0"/>
    <n v="97.38"/>
    <x v="2"/>
    <s v="30001d6521e7d5826eb1881050cea7e7"/>
    <s v="85d9eb9ddc5d00ca9336a2219c97bb13"/>
    <n v="31.9"/>
    <n v="16.79"/>
    <x v="12"/>
    <n v="31255"/>
    <s v="belo horizonte"/>
    <s v="MG"/>
    <x v="4"/>
    <x v="0"/>
    <n v="2017"/>
    <x v="5"/>
    <x v="0"/>
    <n v="65.47999999999999"/>
    <n v="13.09104166666657"/>
    <n v="1"/>
    <n v="14"/>
  </r>
  <r>
    <s v="b72684bc50364bf3f97bf6b0af8ee412"/>
    <s v="da94701aea5998443813c482169d0b06"/>
    <n v="86170"/>
    <x v="2745"/>
    <x v="5"/>
    <s v="83170393ec3a57a446d28e0b5fe1f232"/>
    <s v="delivered"/>
    <d v="2018-02-22T15:25:27"/>
    <d v="2018-03-07T15:18:45"/>
    <x v="1"/>
    <n v="88.28"/>
    <x v="2"/>
    <s v="70ee0739ffd7d0eab9ceed83eae56374"/>
    <s v="218d46b86c1881d022bce9c68a7d4b15"/>
    <n v="63"/>
    <n v="25.28"/>
    <x v="6"/>
    <n v="14070"/>
    <s v="ribeirao preto"/>
    <s v="SP"/>
    <x v="2"/>
    <x v="0"/>
    <n v="2018"/>
    <x v="2"/>
    <x v="1"/>
    <n v="25.28"/>
    <n v="12.995347222225973"/>
    <n v="1"/>
    <n v="13"/>
  </r>
  <r>
    <s v="0b076ac974923c786bc7129abb43ee10"/>
    <s v="406d771477be10699ab32e7383fc858f"/>
    <n v="39920"/>
    <x v="3056"/>
    <x v="6"/>
    <s v="8530e2069f9db01013a5f935b785eee3"/>
    <s v="delivered"/>
    <d v="2017-09-06T13:59:32"/>
    <d v="2017-09-21T16:46:49"/>
    <x v="3"/>
    <n v="386.95"/>
    <x v="2"/>
    <s v="4d88659b2d47e07c93060537d6542bb5"/>
    <s v="17a053fcb14bd219540cbde0df490be0"/>
    <n v="319.89999999999998"/>
    <n v="67.05"/>
    <x v="0"/>
    <n v="13843"/>
    <s v="mogi guacu"/>
    <s v="SP"/>
    <x v="6"/>
    <x v="0"/>
    <n v="2017"/>
    <x v="10"/>
    <x v="3"/>
    <n v="67.050000000000011"/>
    <n v="15.116168981483497"/>
    <n v="1"/>
    <n v="16"/>
  </r>
  <r>
    <s v="d3fe25b67cddc1a46644b30c693cde08"/>
    <s v="600018d72cf104318692789408f3d46a"/>
    <n v="13203"/>
    <x v="174"/>
    <x v="0"/>
    <s v="b606a684f47f6156083911fb09287f91"/>
    <s v="delivered"/>
    <d v="2018-04-14T21:37:35"/>
    <d v="2018-04-23T21:22:22"/>
    <x v="0"/>
    <n v="161.01"/>
    <x v="2"/>
    <s v="875e0d1c97176d76e9b04c98d06383d2"/>
    <s v="e8b4225284fbb02d16f200513f1f395d"/>
    <n v="145.9"/>
    <n v="15.11"/>
    <x v="8"/>
    <n v="14960"/>
    <s v="novo horizonte"/>
    <s v="SP"/>
    <x v="3"/>
    <x v="1"/>
    <n v="2018"/>
    <x v="7"/>
    <x v="0"/>
    <n v="15.109999999999985"/>
    <n v="8.989432870374003"/>
    <n v="1"/>
    <n v="9"/>
  </r>
  <r>
    <s v="04a7e8450417e9af0756e051e17e221e"/>
    <s v="60ba6c553aff4ebee7abb97bab9fe91c"/>
    <n v="9581"/>
    <x v="227"/>
    <x v="0"/>
    <s v="831952ca04d1d36924a04d74adf09a8f"/>
    <s v="delivered"/>
    <d v="2017-12-29T11:16:54"/>
    <d v="2018-01-10T23:04:19"/>
    <x v="0"/>
    <n v="56.78"/>
    <x v="4"/>
    <s v="39b86f4e3aedf22731990099a660a6f5"/>
    <s v="6560211a19b47992c3666cc44a7e94c0"/>
    <n v="49"/>
    <n v="7.78"/>
    <x v="26"/>
    <n v="5849"/>
    <s v="sao paulo"/>
    <s v="SP"/>
    <x v="4"/>
    <x v="0"/>
    <n v="2017"/>
    <x v="3"/>
    <x v="2"/>
    <n v="7.7800000000000011"/>
    <n v="12.491261574068631"/>
    <n v="1"/>
    <n v="13"/>
  </r>
  <r>
    <s v="dbeb153b43157234d65f324e5816bfba"/>
    <s v="75a2bfd8846db7221a72d137cef88fa2"/>
    <n v="88504"/>
    <x v="573"/>
    <x v="4"/>
    <s v="831afb751c35fb34357df1f402e12404"/>
    <s v="delivered"/>
    <d v="2018-04-20T08:40:59"/>
    <d v="2018-05-09T20:48:31"/>
    <x v="0"/>
    <n v="182.36"/>
    <x v="2"/>
    <s v="37095a57db396667492dcd7e10f5b792"/>
    <s v="1127b7f2594683f2510f1c2c834a486b"/>
    <n v="158.66999999999999"/>
    <n v="23.69"/>
    <x v="15"/>
    <n v="13087"/>
    <s v="campinas"/>
    <s v="SP"/>
    <x v="4"/>
    <x v="0"/>
    <n v="2018"/>
    <x v="7"/>
    <x v="0"/>
    <n v="23.690000000000026"/>
    <n v="19.505231481482042"/>
    <n v="1"/>
    <n v="20"/>
  </r>
  <r>
    <s v="2425346e1432c9bd532f5b39bc94763b"/>
    <s v="64e037f54b4ff31461175bcc8bd210f4"/>
    <n v="27553"/>
    <x v="3785"/>
    <x v="3"/>
    <s v="869e5bd441672657e6b28cfa5e685fd4"/>
    <s v="delivered"/>
    <d v="2018-01-17T14:35:32"/>
    <d v="2018-02-15T17:19:08"/>
    <x v="0"/>
    <n v="55.09"/>
    <x v="4"/>
    <s v="06edb72f1e0c64b14c5b79353f7abea3"/>
    <s v="391fc6631aebcf3004804e51b40bcf1e"/>
    <n v="39.99"/>
    <n v="15.1"/>
    <x v="5"/>
    <n v="14940"/>
    <s v="ibitinga"/>
    <s v="SP"/>
    <x v="6"/>
    <x v="0"/>
    <n v="2018"/>
    <x v="1"/>
    <x v="1"/>
    <n v="15.100000000000001"/>
    <n v="29.113611111111823"/>
    <n v="1"/>
    <n v="30"/>
  </r>
  <r>
    <s v="ef1ee73b331068f9213db9fc2ab2611a"/>
    <s v="bc90f90d4399cf8c10d0889e17d2cb97"/>
    <n v="13207"/>
    <x v="174"/>
    <x v="0"/>
    <s v="831b5d6b49354f211585641a51a48ec2"/>
    <s v="delivered"/>
    <d v="2017-08-25T14:04:19"/>
    <d v="2017-08-31T17:48:48"/>
    <x v="0"/>
    <n v="180.51"/>
    <x v="2"/>
    <s v="a869ec6209c361ca46dad85a5530e119"/>
    <s v="c3cfdc648177fdbbbb35635a37472c53"/>
    <n v="159.9"/>
    <n v="20.61"/>
    <x v="6"/>
    <n v="80610"/>
    <s v="curitiba"/>
    <s v="PR"/>
    <x v="4"/>
    <x v="0"/>
    <n v="2017"/>
    <x v="11"/>
    <x v="3"/>
    <n v="20.609999999999985"/>
    <n v="6.1558912037071423"/>
    <n v="1"/>
    <n v="7"/>
  </r>
  <r>
    <s v="2b832cb2a7115d9c21871ebb461faeae"/>
    <s v="c8a34de808d9360584d35871fc1b2d93"/>
    <n v="26582"/>
    <x v="264"/>
    <x v="3"/>
    <s v="831e2035989f1b9cb217e1093e2992d3"/>
    <s v="delivered"/>
    <d v="2018-05-10T09:31:46"/>
    <d v="2018-05-19T13:52:01"/>
    <x v="0"/>
    <n v="128.47999999999999"/>
    <x v="0"/>
    <s v="461f43be3bdf8844e65b62d9ac2c7a5a"/>
    <s v="7d13fca15225358621be4086e1eb0964"/>
    <n v="118"/>
    <n v="10.48"/>
    <x v="20"/>
    <n v="14050"/>
    <s v="ribeirao preto"/>
    <s v="SP"/>
    <x v="2"/>
    <x v="0"/>
    <n v="2018"/>
    <x v="0"/>
    <x v="0"/>
    <n v="10.47999999999999"/>
    <n v="9.1807291666700621"/>
    <n v="1"/>
    <n v="10"/>
  </r>
  <r>
    <s v="f960116986b00f2c0244e9b350486df1"/>
    <s v="3ec8e2812492e28ee2412bbc9039662b"/>
    <n v="5586"/>
    <x v="4"/>
    <x v="0"/>
    <s v="831f3205c78da9d0b68f53e483eb3e08"/>
    <s v="delivered"/>
    <d v="2017-05-26T10:56:21"/>
    <d v="2017-05-29T16:23:57"/>
    <x v="0"/>
    <n v="68.83"/>
    <x v="2"/>
    <s v="2446edad7ab4cfedebb8728497ac4575"/>
    <s v="ce27a3cc3c8cc1ea79d11e561e9bebb6"/>
    <n v="59.49"/>
    <n v="9.34"/>
    <x v="12"/>
    <n v="3006"/>
    <s v="sao paulo"/>
    <s v="SP"/>
    <x v="4"/>
    <x v="0"/>
    <n v="2017"/>
    <x v="0"/>
    <x v="0"/>
    <n v="9.3399999999999963"/>
    <n v="3.2275000000008731"/>
    <n v="1"/>
    <n v="4"/>
  </r>
  <r>
    <s v="45b62f72b605ed2cbfbac6e3b05bc0e9"/>
    <s v="36700f03dbb05c1170c60fb2bdd80476"/>
    <n v="61645"/>
    <x v="421"/>
    <x v="16"/>
    <s v="ad65e95a693ee0523cd2eafe78406feb"/>
    <s v="delivered"/>
    <d v="2017-10-27T13:36:03"/>
    <d v="2017-11-07T19:32:35"/>
    <x v="0"/>
    <n v="297.70999999999998"/>
    <x v="2"/>
    <s v="deecc62b2db3d87ff4d9fe364fead01f"/>
    <s v="403aa86912527d730337ffcb0fb096ab"/>
    <n v="274.99"/>
    <n v="22.72"/>
    <x v="18"/>
    <n v="30220"/>
    <s v="belo horizonte"/>
    <s v="MG"/>
    <x v="4"/>
    <x v="0"/>
    <n v="2017"/>
    <x v="4"/>
    <x v="2"/>
    <n v="22.71999999999997"/>
    <n v="11.247592592590081"/>
    <n v="1"/>
    <n v="12"/>
  </r>
  <r>
    <s v="41397863e4d52c8b25203f276d95cce4"/>
    <s v="20e972a041373d571b391a3947b042f8"/>
    <n v="13211"/>
    <x v="174"/>
    <x v="0"/>
    <s v="832079e71d5ee058d10e1ee1abe0e0f9"/>
    <s v="delivered"/>
    <d v="2017-08-04T14:27:42"/>
    <d v="2017-08-17T16:22:00"/>
    <x v="0"/>
    <n v="153.69999999999999"/>
    <x v="4"/>
    <s v="071f9a2b7591f2e8a2a59a50ecc5a297"/>
    <s v="1d8dbc4f32378d715c717c1c1fc57bae"/>
    <n v="139"/>
    <n v="14.7"/>
    <x v="8"/>
    <n v="86706"/>
    <s v="arapongas"/>
    <s v="PR"/>
    <x v="4"/>
    <x v="0"/>
    <n v="2017"/>
    <x v="11"/>
    <x v="3"/>
    <n v="14.699999999999989"/>
    <n v="13.079374999993888"/>
    <n v="1"/>
    <n v="14"/>
  </r>
  <r>
    <s v="198d060a5ca015d1ebe9cc54c305b22f"/>
    <s v="269d3f159b0a46b40061a51fe4dfd6ff"/>
    <n v="42850"/>
    <x v="1176"/>
    <x v="2"/>
    <s v="8321b0cd9de49601b4c81b6ab4c3f15e"/>
    <s v="delivered"/>
    <d v="2018-03-22T20:01:52"/>
    <d v="2018-04-16T23:24:43"/>
    <x v="0"/>
    <n v="46.05"/>
    <x v="2"/>
    <s v="3b0f7951038b105522c2d566b54421f7"/>
    <s v="562fc2f2c2863ab7e79a9e4388a58a14"/>
    <n v="28.99"/>
    <n v="17.059999999999999"/>
    <x v="18"/>
    <n v="13070"/>
    <s v="campinas"/>
    <s v="SP"/>
    <x v="2"/>
    <x v="0"/>
    <n v="2018"/>
    <x v="8"/>
    <x v="1"/>
    <n v="17.059999999999999"/>
    <n v="25.140868055554165"/>
    <n v="1"/>
    <n v="26"/>
  </r>
  <r>
    <s v="79edcc2cbde50d98a69878d4980e5fb4"/>
    <s v="559c99ed25c0bfe03e2e037c3205e9b6"/>
    <n v="20270"/>
    <x v="8"/>
    <x v="3"/>
    <s v="f0e4f948ae4bea319a1a234026b3e22b"/>
    <s v="delivered"/>
    <d v="2017-09-22T14:12:05"/>
    <d v="2017-09-29T21:24:50"/>
    <x v="1"/>
    <n v="163.81"/>
    <x v="2"/>
    <s v="38f3677364ecf032090b33915b155161"/>
    <s v="ce7d1888639e6fb06b2749cbfdac1ff7"/>
    <n v="138"/>
    <n v="25.81"/>
    <x v="10"/>
    <n v="37443"/>
    <s v="baependi"/>
    <s v="MG"/>
    <x v="4"/>
    <x v="0"/>
    <n v="2017"/>
    <x v="10"/>
    <x v="3"/>
    <n v="25.810000000000002"/>
    <n v="7.3005208333343035"/>
    <n v="1"/>
    <n v="8"/>
  </r>
  <r>
    <s v="305c72d87ab363c4d33fc055a547702a"/>
    <s v="7a1d2cc18daac7d6975e60a279c871f1"/>
    <n v="49200"/>
    <x v="2190"/>
    <x v="24"/>
    <s v="83262941cdb645f93d2446a666571eb4"/>
    <s v="delivered"/>
    <d v="2018-08-07T00:33:24"/>
    <d v="2018-08-20T12:43:40"/>
    <x v="0"/>
    <n v="62.11"/>
    <x v="1"/>
    <s v="15bfe701fea63d0f6384b743e492b3fb"/>
    <s v="d4828feed4cda2cd9d6b37899a95a71e"/>
    <n v="39.9"/>
    <n v="22.21"/>
    <x v="26"/>
    <n v="63020"/>
    <s v="juzeiro do norte"/>
    <s v="CE"/>
    <x v="0"/>
    <x v="0"/>
    <n v="2018"/>
    <x v="11"/>
    <x v="3"/>
    <n v="22.21"/>
    <n v="13.507129629630072"/>
    <n v="1"/>
    <n v="14"/>
  </r>
  <r>
    <s v="817bdf9f2e0187ca16e7c074f3710e11"/>
    <s v="619df51f8a28cc433732b0ddd2c78578"/>
    <n v="39860"/>
    <x v="77"/>
    <x v="6"/>
    <s v="83278a865f8f9c152f76597d22446aa2"/>
    <s v="delivered"/>
    <d v="2017-08-17T07:52:58"/>
    <d v="2017-09-12T15:55:56"/>
    <x v="0"/>
    <n v="134.47"/>
    <x v="3"/>
    <s v="d5d2996be7ea70ca1415d20e220436a4"/>
    <s v="3db66a856d18a9cba7c9241fc5221c50"/>
    <n v="119.9"/>
    <n v="14.57"/>
    <x v="24"/>
    <n v="35430"/>
    <s v="ponte nova"/>
    <s v="MG"/>
    <x v="2"/>
    <x v="0"/>
    <n v="2017"/>
    <x v="11"/>
    <x v="3"/>
    <n v="14.569999999999993"/>
    <n v="26.335393518515048"/>
    <n v="1"/>
    <n v="27"/>
  </r>
  <r>
    <s v="28b262124355fd4a2cb7c60d28d27d28"/>
    <s v="67f3216febf1db6d766483d7ea9ca752"/>
    <n v="60862"/>
    <x v="91"/>
    <x v="16"/>
    <s v="afb45414100054ba4a61c3fd695ec72b"/>
    <s v="delivered"/>
    <d v="2018-06-30T15:21:43"/>
    <d v="2018-07-12T23:02:58"/>
    <x v="0"/>
    <n v="121.98"/>
    <x v="2"/>
    <s v="f521813909e310116b6b2f0b11f3dd44"/>
    <s v="09f952a5f58d2285b0372551ae8f9b01"/>
    <n v="101"/>
    <n v="20.98"/>
    <x v="1"/>
    <n v="9725"/>
    <s v="sao bernardo do campo"/>
    <s v="SP"/>
    <x v="3"/>
    <x v="1"/>
    <n v="2018"/>
    <x v="5"/>
    <x v="0"/>
    <n v="20.980000000000004"/>
    <n v="12.3203125"/>
    <n v="1"/>
    <n v="13"/>
  </r>
  <r>
    <s v="5c07b546af2a42f6928364333d76b067"/>
    <s v="221c3292d151e7301d985ea6f605cd22"/>
    <n v="29161"/>
    <x v="161"/>
    <x v="14"/>
    <s v="8328f0c360b46dfb1b46a1e9825c7fc1"/>
    <s v="delivered"/>
    <d v="2017-10-26T13:36:21"/>
    <d v="2017-11-09T17:56:50"/>
    <x v="0"/>
    <n v="137.09"/>
    <x v="0"/>
    <s v="7b024909c999cdbddc27bcd2a1eaf889"/>
    <s v="95e03ca3d4146e4011985981aeb959b9"/>
    <n v="120"/>
    <n v="17.09"/>
    <x v="8"/>
    <n v="21210"/>
    <s v="rio de janeiro"/>
    <s v="RJ"/>
    <x v="2"/>
    <x v="0"/>
    <n v="2017"/>
    <x v="4"/>
    <x v="2"/>
    <n v="17.090000000000003"/>
    <n v="14.180891203708597"/>
    <n v="1"/>
    <n v="15"/>
  </r>
  <r>
    <s v="f5bb966acf5166fe6e68d15cec3747e3"/>
    <s v="30dbfce0a20da85e41a8b53323af0353"/>
    <n v="8674"/>
    <x v="649"/>
    <x v="0"/>
    <s v="832a53069ed415d634cb5924a4fcb3e0"/>
    <s v="delivered"/>
    <d v="2018-06-28T13:41:55"/>
    <d v="2018-07-05T18:24:43"/>
    <x v="1"/>
    <n v="119.79"/>
    <x v="2"/>
    <s v="61e9110d123ee94fcee4f409df7f4ec8"/>
    <s v="5cf13accae3222c70a9cac40818ae839"/>
    <n v="99.9"/>
    <n v="19.89"/>
    <x v="7"/>
    <n v="38700"/>
    <s v="patos de minas"/>
    <s v="MG"/>
    <x v="2"/>
    <x v="0"/>
    <n v="2018"/>
    <x v="5"/>
    <x v="0"/>
    <n v="19.89"/>
    <n v="7.1963888888931251"/>
    <n v="1"/>
    <n v="8"/>
  </r>
  <r>
    <s v="9307cfa073da17b120a650f7b2361afb"/>
    <s v="7ae296f2184f5c597a08c3a962b23eae"/>
    <n v="17150"/>
    <x v="3786"/>
    <x v="0"/>
    <s v="9aef5cb54685c53c5dd0b28727ff1203"/>
    <s v="delivered"/>
    <d v="2018-03-04T15:21:49"/>
    <d v="2018-03-13T10:32:21"/>
    <x v="0"/>
    <n v="116.94"/>
    <x v="2"/>
    <s v="dbe77c6f7f0935b442ef0c4df2ee3efe"/>
    <s v="77530e9772f57a62c906e1c21538ab82"/>
    <n v="99"/>
    <n v="17.940000000000001"/>
    <x v="1"/>
    <n v="80310"/>
    <s v="curitiba"/>
    <s v="PR"/>
    <x v="5"/>
    <x v="1"/>
    <n v="2018"/>
    <x v="8"/>
    <x v="1"/>
    <n v="17.939999999999998"/>
    <n v="8.7989814814864076"/>
    <n v="1"/>
    <n v="9"/>
  </r>
  <r>
    <s v="9307cfa073da17b120a650f7b2361afb"/>
    <s v="7ae296f2184f5c597a08c3a962b23eae"/>
    <n v="17150"/>
    <x v="3786"/>
    <x v="0"/>
    <s v="9aef5cb54685c53c5dd0b28727ff1203"/>
    <s v="delivered"/>
    <d v="2018-03-04T15:21:49"/>
    <d v="2018-03-13T10:32:21"/>
    <x v="0"/>
    <n v="116.94"/>
    <x v="2"/>
    <s v="dbe77c6f7f0935b442ef0c4df2ee3efe"/>
    <s v="77530e9772f57a62c906e1c21538ab82"/>
    <n v="99"/>
    <n v="17.940000000000001"/>
    <x v="1"/>
    <n v="80310"/>
    <s v="curitiba"/>
    <s v="PR"/>
    <x v="5"/>
    <x v="1"/>
    <n v="2018"/>
    <x v="8"/>
    <x v="1"/>
    <n v="17.939999999999998"/>
    <n v="8.7989814814864076"/>
    <n v="0"/>
    <n v="9"/>
  </r>
  <r>
    <s v="b85e4515c4b887303ecaabaf209afe88"/>
    <s v="ed2aefc9429d94cbdb95134933ff9894"/>
    <n v="89022"/>
    <x v="417"/>
    <x v="4"/>
    <s v="a16607f4220f0e60ab4c71b915dd380c"/>
    <s v="delivered"/>
    <d v="2018-08-02T22:50:14"/>
    <d v="2018-08-27T23:48:48"/>
    <x v="0"/>
    <n v="88.08"/>
    <x v="2"/>
    <s v="70c1bce00b24bfd21332f7f8ebe2217f"/>
    <s v="e8a85b5f3df47be0984c55fd4064dbb4"/>
    <n v="7"/>
    <n v="37.04"/>
    <x v="10"/>
    <n v="71825"/>
    <s v="brasilia"/>
    <s v="DF"/>
    <x v="2"/>
    <x v="0"/>
    <n v="2018"/>
    <x v="11"/>
    <x v="3"/>
    <n v="81.08"/>
    <n v="25.040671296294022"/>
    <n v="1"/>
    <n v="26"/>
  </r>
  <r>
    <s v="4dd0798c083c504495639b4613c895d0"/>
    <s v="b1addddee0c4b35550114227d2328cc4"/>
    <n v="13632"/>
    <x v="304"/>
    <x v="0"/>
    <s v="832bc1632236af4fde736234395402e3"/>
    <s v="delivered"/>
    <d v="2018-01-18T23:07:20"/>
    <d v="2018-01-26T19:49:10"/>
    <x v="0"/>
    <n v="119.25"/>
    <x v="2"/>
    <s v="e44f675b60b3a3a2453ec36421e06f0f"/>
    <s v="218d46b86c1881d022bce9c68a7d4b15"/>
    <n v="107"/>
    <n v="12.25"/>
    <x v="6"/>
    <n v="14070"/>
    <s v="ribeirao preto"/>
    <s v="SP"/>
    <x v="2"/>
    <x v="0"/>
    <n v="2018"/>
    <x v="1"/>
    <x v="1"/>
    <n v="12.25"/>
    <n v="7.8623842592569417"/>
    <n v="0"/>
    <n v="8"/>
  </r>
  <r>
    <s v="28dfc2aca610daa042f70f24daa45874"/>
    <s v="e05992bb93fb315d4ccd6c0fc64f5f87"/>
    <n v="7092"/>
    <x v="60"/>
    <x v="0"/>
    <s v="fb39214284cf55a6cf26890f666e90a1"/>
    <s v="delivered"/>
    <d v="2018-06-13T17:44:40"/>
    <d v="2018-06-20T20:52:37"/>
    <x v="0"/>
    <n v="94.87"/>
    <x v="2"/>
    <s v="905b384ac5667170689505bbf30f1d07"/>
    <s v="1900267e848ceeba8fa32d80c1a5f5a8"/>
    <n v="80"/>
    <n v="14.87"/>
    <x v="5"/>
    <n v="14940"/>
    <s v="ibitinga"/>
    <s v="SP"/>
    <x v="6"/>
    <x v="0"/>
    <n v="2018"/>
    <x v="5"/>
    <x v="0"/>
    <n v="14.870000000000005"/>
    <n v="7.1305208333360497"/>
    <n v="1"/>
    <n v="8"/>
  </r>
  <r>
    <s v="bc01d798f24a959b19dc8168975bf7ec"/>
    <s v="dd4f1f5038183f09bdaaeff43ebfdf59"/>
    <n v="4556"/>
    <x v="4"/>
    <x v="0"/>
    <s v="832c61671b530bdc7d56880581bc2146"/>
    <s v="delivered"/>
    <d v="2017-09-12T17:00:49"/>
    <d v="2017-09-18T10:52:00"/>
    <x v="0"/>
    <n v="103.55"/>
    <x v="2"/>
    <s v="98b22c1129886cbd7fcae69d1c93e442"/>
    <s v="da8622b14eb17ae2831f4ac5b9dab84a"/>
    <n v="89.9"/>
    <n v="13.65"/>
    <x v="5"/>
    <n v="13405"/>
    <s v="piracicaba"/>
    <s v="SP"/>
    <x v="0"/>
    <x v="0"/>
    <n v="2017"/>
    <x v="10"/>
    <x v="3"/>
    <n v="13.649999999999991"/>
    <n v="5.7438773148169275"/>
    <n v="1"/>
    <n v="6"/>
  </r>
  <r>
    <s v="87ff88be4fd718b5655bd668568b866e"/>
    <s v="9bc618f4342f7a10359d134f63241aa9"/>
    <n v="6329"/>
    <x v="43"/>
    <x v="0"/>
    <s v="b7085490200f5a1f838eb937d05b4b4a"/>
    <s v="delivered"/>
    <d v="2017-04-05T09:03:14"/>
    <d v="2017-04-17T05:07:46"/>
    <x v="0"/>
    <n v="74.58"/>
    <x v="2"/>
    <s v="7ca5f56188492e30c50ba64de188aae7"/>
    <s v="d2374cbcbb3ca4ab1086534108cc3ab7"/>
    <n v="13.9"/>
    <n v="5.8"/>
    <x v="5"/>
    <n v="14940"/>
    <s v="ibitinga"/>
    <s v="SP"/>
    <x v="6"/>
    <x v="0"/>
    <n v="2017"/>
    <x v="7"/>
    <x v="0"/>
    <n v="60.68"/>
    <n v="11.836481481477676"/>
    <n v="1"/>
    <n v="12"/>
  </r>
  <r>
    <s v="87ff88be4fd718b5655bd668568b866e"/>
    <s v="9bc618f4342f7a10359d134f63241aa9"/>
    <n v="6329"/>
    <x v="43"/>
    <x v="0"/>
    <s v="b7085490200f5a1f838eb937d05b4b4a"/>
    <s v="delivered"/>
    <d v="2017-04-05T09:03:14"/>
    <d v="2017-04-17T05:07:46"/>
    <x v="0"/>
    <n v="74.58"/>
    <x v="2"/>
    <s v="0152f69b6cf919bcdaf117aa8c43e5a2"/>
    <s v="d2374cbcbb3ca4ab1086534108cc3ab7"/>
    <n v="13.9"/>
    <n v="13.54"/>
    <x v="5"/>
    <n v="14940"/>
    <s v="ibitinga"/>
    <s v="SP"/>
    <x v="6"/>
    <x v="0"/>
    <n v="2017"/>
    <x v="7"/>
    <x v="0"/>
    <n v="60.68"/>
    <n v="11.836481481477676"/>
    <n v="0"/>
    <n v="12"/>
  </r>
  <r>
    <s v="7edc172be2eb9a2b916b7c8bd98b8b65"/>
    <s v="c4536b58064f144d0538c9cc69c2765d"/>
    <n v="86430"/>
    <x v="547"/>
    <x v="5"/>
    <s v="832c7364e0bee77d8763a327983c1b8a"/>
    <s v="delivered"/>
    <d v="2017-10-19T15:53:20"/>
    <d v="2017-11-03T19:51:50"/>
    <x v="0"/>
    <n v="33.01"/>
    <x v="3"/>
    <s v="4f4dce53833f830c4cc6e1a307167d0c"/>
    <s v="1acde099eb406aa220b1169b188b42da"/>
    <n v="16.899999999999999"/>
    <n v="16.11"/>
    <x v="1"/>
    <n v="2532"/>
    <s v="sao paulo"/>
    <s v="SP"/>
    <x v="2"/>
    <x v="0"/>
    <n v="2017"/>
    <x v="4"/>
    <x v="2"/>
    <n v="16.11"/>
    <n v="15.165625000001455"/>
    <n v="0"/>
    <n v="16"/>
  </r>
  <r>
    <s v="763c1c6bf0c0a0f2412923201495f1d9"/>
    <s v="64a13c5f6fc4822392c9f1bced88ddee"/>
    <n v="9320"/>
    <x v="212"/>
    <x v="0"/>
    <s v="c6b0f4a5ccf598922d592d8c56c044b7"/>
    <s v="delivered"/>
    <d v="2018-01-14T19:07:42"/>
    <d v="2018-02-11T19:25:06"/>
    <x v="0"/>
    <n v="211.12"/>
    <x v="4"/>
    <s v="77d9c106d2e0bc6122c9f7b991f795b4"/>
    <s v="8ae520247981aa06bc94abddf5f46d34"/>
    <n v="195"/>
    <n v="16.12"/>
    <x v="20"/>
    <n v="88370"/>
    <s v="navegantes"/>
    <s v="SC"/>
    <x v="5"/>
    <x v="1"/>
    <n v="2018"/>
    <x v="1"/>
    <x v="1"/>
    <n v="16.120000000000005"/>
    <n v="28.01208333332761"/>
    <n v="1"/>
    <n v="29"/>
  </r>
  <r>
    <s v="7d607364c22c9118984a8ad7aca71f1f"/>
    <s v="2f5c9fc06867ca73847b7affeb2b3566"/>
    <n v="75560"/>
    <x v="3006"/>
    <x v="10"/>
    <s v="832d3418e6261c3434ee55bbf32b7c40"/>
    <s v="delivered"/>
    <d v="2017-04-03T17:22:08"/>
    <d v="2017-04-18T12:39:57"/>
    <x v="1"/>
    <n v="47.09"/>
    <x v="2"/>
    <s v="abe6b1e401ce596ad0c493aeedb488a4"/>
    <s v="c847e075301870dd144a116762eaff9a"/>
    <n v="29.9"/>
    <n v="17.190000000000001"/>
    <x v="4"/>
    <n v="38022"/>
    <s v="uberaba"/>
    <s v="MG"/>
    <x v="1"/>
    <x v="0"/>
    <n v="2017"/>
    <x v="7"/>
    <x v="0"/>
    <n v="17.190000000000005"/>
    <n v="14.804039351853135"/>
    <n v="1"/>
    <n v="15"/>
  </r>
  <r>
    <s v="014fb09b34197c57ae3c77a43d18475e"/>
    <s v="6b2766da6482d51ff4604a31659ccabf"/>
    <n v="30575"/>
    <x v="34"/>
    <x v="6"/>
    <s v="c5874d438cf199ea7c0f27967f6cf462"/>
    <s v="delivered"/>
    <d v="2017-11-26T14:41:13"/>
    <d v="2017-12-01T17:28:43"/>
    <x v="0"/>
    <n v="120.35"/>
    <x v="3"/>
    <s v="2548af3e6e77a690cf3eb6368e9ab61e"/>
    <s v="95f83f51203c626648c875dd41874c7f"/>
    <n v="9.99"/>
    <n v="14.08"/>
    <x v="1"/>
    <n v="37564"/>
    <s v="borda da mata"/>
    <s v="MG"/>
    <x v="5"/>
    <x v="1"/>
    <n v="2017"/>
    <x v="9"/>
    <x v="2"/>
    <n v="110.36"/>
    <n v="5.1163194444452529"/>
    <n v="1"/>
    <n v="6"/>
  </r>
  <r>
    <s v="773bfaa3eb31a2865900e4d3171cc854"/>
    <s v="5c6a9d3bed2ece0df608533a87996df4"/>
    <n v="95780"/>
    <x v="1299"/>
    <x v="1"/>
    <s v="832fd2df9c576a07c015ce8f0d88466e"/>
    <s v="delivered"/>
    <d v="2018-04-04T20:41:57"/>
    <d v="2018-04-12T22:14:32"/>
    <x v="3"/>
    <n v="65.13"/>
    <x v="2"/>
    <s v="5a7863759f1ae1605d08f6900ae8a90f"/>
    <s v="323ce52b5b81df2cd804b017b7f09aa7"/>
    <n v="49.9"/>
    <n v="15.23"/>
    <x v="17"/>
    <n v="3306"/>
    <s v="sao paulo"/>
    <s v="SP"/>
    <x v="6"/>
    <x v="0"/>
    <n v="2018"/>
    <x v="7"/>
    <x v="0"/>
    <n v="15.229999999999997"/>
    <n v="8.0642939814788406"/>
    <n v="1"/>
    <n v="9"/>
  </r>
  <r>
    <s v="7d7c7132b37ed525b93bf574f9948d69"/>
    <s v="a725b80fa6c51469bd7e8cd3f923ea1e"/>
    <n v="98025"/>
    <x v="1630"/>
    <x v="1"/>
    <s v="833124c58a852f0accaa7c09219e2967"/>
    <s v="delivered"/>
    <d v="2018-03-04T12:04:09"/>
    <d v="2018-03-16T15:42:06"/>
    <x v="2"/>
    <n v="35"/>
    <x v="2"/>
    <s v="c2c6d6cfda3171733ed7af121e46f6a9"/>
    <s v="76d5af76d0271110f9af36c92573f765"/>
    <n v="19.899999999999999"/>
    <n v="15.1"/>
    <x v="6"/>
    <n v="3194"/>
    <s v="sao paulo"/>
    <s v="SP"/>
    <x v="5"/>
    <x v="1"/>
    <n v="2018"/>
    <x v="8"/>
    <x v="1"/>
    <n v="15.100000000000001"/>
    <n v="12.151354166671808"/>
    <n v="1"/>
    <n v="13"/>
  </r>
  <r>
    <s v="154df1bc4015dcbf9423f52bb190abff"/>
    <s v="be6f596c573b9b2f254c3047c5b0c1b3"/>
    <n v="7210"/>
    <x v="60"/>
    <x v="0"/>
    <s v="83314981d658f63a24c17fb1133e2c74"/>
    <s v="delivered"/>
    <d v="2018-01-17T08:43:28"/>
    <d v="2018-01-18T16:54:47"/>
    <x v="0"/>
    <n v="36.78"/>
    <x v="2"/>
    <s v="380b4664ba5bb18cc9db78ee6bac3558"/>
    <s v="6560211a19b47992c3666cc44a7e94c0"/>
    <n v="29"/>
    <n v="7.78"/>
    <x v="20"/>
    <n v="5849"/>
    <s v="sao paulo"/>
    <s v="SP"/>
    <x v="6"/>
    <x v="0"/>
    <n v="2018"/>
    <x v="1"/>
    <x v="1"/>
    <n v="7.7800000000000011"/>
    <n v="1.3411921296283253"/>
    <n v="1"/>
    <n v="2"/>
  </r>
  <r>
    <s v="1f2a41153916d3f9a12652de33b60b6e"/>
    <s v="79b9e9b310f3094c2cad708eb17508c2"/>
    <n v="13340"/>
    <x v="242"/>
    <x v="0"/>
    <s v="8331588bfd765bf151ba1682255903f3"/>
    <s v="delivered"/>
    <d v="2017-09-01T10:20:53"/>
    <d v="2017-09-15T13:57:28"/>
    <x v="0"/>
    <n v="36.85"/>
    <x v="2"/>
    <s v="884544808d4c1b6c5051646a85330fa5"/>
    <s v="70a12e78e608ac31179aea7f8422044b"/>
    <n v="25"/>
    <n v="11.85"/>
    <x v="18"/>
    <n v="12327"/>
    <s v="jacarei"/>
    <s v="SP"/>
    <x v="4"/>
    <x v="0"/>
    <n v="2017"/>
    <x v="10"/>
    <x v="3"/>
    <n v="11.850000000000001"/>
    <n v="14.150405092594156"/>
    <n v="0"/>
    <n v="15"/>
  </r>
  <r>
    <s v="9c46deb6b8ca01d0df7e67b255e4fa97"/>
    <s v="37058be38f15883c363d658ade716ee9"/>
    <n v="16020"/>
    <x v="193"/>
    <x v="0"/>
    <s v="fe2cf0b53cf21416269ca17fd38060ab"/>
    <s v="delivered"/>
    <d v="2017-12-01T11:22:04"/>
    <d v="2017-12-14T00:06:49"/>
    <x v="0"/>
    <n v="188.48"/>
    <x v="2"/>
    <s v="6253337f05bc888dc4b35d45d1ec3a64"/>
    <s v="ce248b21cb2adc36282ede306b7660e5"/>
    <n v="169.9"/>
    <n v="18.579999999999998"/>
    <x v="31"/>
    <n v="89251"/>
    <s v="jaragua do sul"/>
    <s v="SC"/>
    <x v="4"/>
    <x v="0"/>
    <n v="2017"/>
    <x v="3"/>
    <x v="2"/>
    <n v="18.579999999999984"/>
    <n v="12.531076388891961"/>
    <n v="1"/>
    <n v="13"/>
  </r>
  <r>
    <s v="1470ea637a213181fd75f1f67921bd40"/>
    <s v="bfd87e5c567d5b53600cd4645b56a316"/>
    <n v="81650"/>
    <x v="139"/>
    <x v="5"/>
    <s v="833161948da9dc7becc70ebebb93ef4b"/>
    <s v="delivered"/>
    <d v="2017-10-26T13:20:26"/>
    <d v="2017-11-03T18:32:00"/>
    <x v="0"/>
    <n v="214.04"/>
    <x v="3"/>
    <s v="b532349fe46b38fbc7bb3914c1bdae07"/>
    <s v="1025f0e2d44d7041d6cf58b6550e0bfa"/>
    <n v="38.4"/>
    <n v="15.11"/>
    <x v="1"/>
    <n v="3204"/>
    <s v="sao paulo"/>
    <s v="SP"/>
    <x v="2"/>
    <x v="0"/>
    <n v="2017"/>
    <x v="4"/>
    <x v="2"/>
    <n v="175.64"/>
    <n v="8.2163657407436403"/>
    <n v="1"/>
    <n v="9"/>
  </r>
  <r>
    <s v="56ad3528b89d18614aeed80f41562672"/>
    <s v="37de5714ded5d15cc677b664bc48fc88"/>
    <n v="20560"/>
    <x v="8"/>
    <x v="3"/>
    <s v="84b1a040b5956976ddb49db67333f19e"/>
    <s v="delivered"/>
    <d v="2018-01-03T11:26:07"/>
    <d v="2018-01-08T15:29:10"/>
    <x v="0"/>
    <n v="71.88"/>
    <x v="2"/>
    <s v="51d646c5c93e0f1de543528d0e24eadc"/>
    <s v="c35672b10ad50968f567ea3f4b91e877"/>
    <n v="59.9"/>
    <n v="11.98"/>
    <x v="19"/>
    <n v="26551"/>
    <s v="mesquita"/>
    <s v="RJ"/>
    <x v="6"/>
    <x v="0"/>
    <n v="2018"/>
    <x v="1"/>
    <x v="1"/>
    <n v="11.979999999999997"/>
    <n v="5.1687847222201526"/>
    <n v="1"/>
    <n v="6"/>
  </r>
  <r>
    <s v="52e3f988105c693d97a459362eb0bdce"/>
    <s v="23a770fd5943e69e3e3d42cca04f7557"/>
    <n v="80030"/>
    <x v="139"/>
    <x v="5"/>
    <s v="8332829ddb8a92e5e730111419b90bc2"/>
    <s v="delivered"/>
    <d v="2018-07-03T22:19:03"/>
    <d v="2018-07-09T22:51:18"/>
    <x v="0"/>
    <n v="122.43"/>
    <x v="2"/>
    <s v="93c902b021a9e594f658ab1b0351602a"/>
    <s v="2e90cb1677d35cfe24eef47d441b7c87"/>
    <n v="103.9"/>
    <n v="18.53"/>
    <x v="30"/>
    <n v="2285"/>
    <s v="sao paulo"/>
    <s v="SP"/>
    <x v="0"/>
    <x v="0"/>
    <n v="2018"/>
    <x v="6"/>
    <x v="3"/>
    <n v="18.53"/>
    <n v="6.0223958333372138"/>
    <n v="1"/>
    <n v="7"/>
  </r>
  <r>
    <s v="bff39a48b2e4ac7d5b658500fbc79aeb"/>
    <s v="33fdeabddd92ee421da7c898239c3080"/>
    <n v="4930"/>
    <x v="4"/>
    <x v="0"/>
    <s v="ffb73c3b138a51d4c3a2b7f60c5f5de7"/>
    <s v="delivered"/>
    <d v="2018-02-05T22:16:45"/>
    <d v="2018-02-07T16:21:43"/>
    <x v="0"/>
    <n v="85.23"/>
    <x v="2"/>
    <s v="36ea81e90d1292dcdc3ad8abb09c20fe"/>
    <s v="a420f60ff1aa9acc80d0e42959f2b313"/>
    <n v="73.5"/>
    <n v="11.73"/>
    <x v="8"/>
    <n v="5138"/>
    <s v="sao paulo"/>
    <s v="SP"/>
    <x v="1"/>
    <x v="0"/>
    <n v="2018"/>
    <x v="2"/>
    <x v="1"/>
    <n v="11.730000000000004"/>
    <n v="1.7534490740727051"/>
    <n v="1"/>
    <n v="2"/>
  </r>
  <r>
    <s v="201cd19b6a0ea97a649c6e1bc3d29de4"/>
    <s v="c21c6503006bd2b7a395603b502eaabd"/>
    <n v="5624"/>
    <x v="4"/>
    <x v="0"/>
    <s v="8333a97ebae7fc470923e0ab9e9f0737"/>
    <s v="delivered"/>
    <d v="2018-07-05T17:52:09"/>
    <d v="2018-07-13T18:52:28"/>
    <x v="1"/>
    <n v="46.1"/>
    <x v="2"/>
    <s v="42eb5329dd0ee3d76d135ce04c84451b"/>
    <s v="282f23a9769b2690c5dda22e316f9941"/>
    <n v="29.7"/>
    <n v="16.399999999999999"/>
    <x v="44"/>
    <n v="31573"/>
    <s v="belo horizonte"/>
    <s v="MG"/>
    <x v="2"/>
    <x v="0"/>
    <n v="2018"/>
    <x v="6"/>
    <x v="3"/>
    <n v="16.400000000000002"/>
    <n v="8.041886574072123"/>
    <n v="1"/>
    <n v="9"/>
  </r>
  <r>
    <s v="f2dcd384c468a77519ac3e8731ca9e04"/>
    <s v="9fb83eeeaad30ceb7a134cde0376648d"/>
    <n v="95520"/>
    <x v="482"/>
    <x v="1"/>
    <s v="85bc57a3e811daa04557aabba27f535c"/>
    <s v="delivered"/>
    <d v="2018-06-09T16:36:46"/>
    <d v="2018-06-20T20:46:45"/>
    <x v="0"/>
    <n v="174.05"/>
    <x v="2"/>
    <s v="4fa33915031a8cde03dd0d3e8fb27f01"/>
    <s v="8931a84a914b3fe9b1ddaa4d704947ca"/>
    <n v="154"/>
    <n v="20.05"/>
    <x v="13"/>
    <n v="8410"/>
    <s v="sao paulo"/>
    <s v="SP"/>
    <x v="3"/>
    <x v="1"/>
    <n v="2018"/>
    <x v="5"/>
    <x v="0"/>
    <n v="20.050000000000011"/>
    <n v="11.173599537039991"/>
    <n v="1"/>
    <n v="12"/>
  </r>
  <r>
    <s v="3a832bedadec4eeb67d0942c8f2f37b4"/>
    <s v="90e1f0d98aa33c74e43fb62004a829dd"/>
    <n v="64049"/>
    <x v="87"/>
    <x v="15"/>
    <s v="b3514348dbf9b6aa45556bb03f2728a9"/>
    <s v="delivered"/>
    <d v="2018-04-05T22:08:31"/>
    <d v="2018-05-05T14:41:37"/>
    <x v="1"/>
    <n v="156.44999999999999"/>
    <x v="2"/>
    <s v="c6e3c9a59b663e36a8b95b2dde81fa33"/>
    <s v="5b925e1d006e9476d738aa200751b73b"/>
    <n v="129"/>
    <n v="27.45"/>
    <x v="6"/>
    <n v="4567"/>
    <s v="sao paulo"/>
    <s v="SP"/>
    <x v="2"/>
    <x v="0"/>
    <n v="2018"/>
    <x v="7"/>
    <x v="0"/>
    <n v="27.449999999999989"/>
    <n v="29.689652777778974"/>
    <n v="0"/>
    <n v="30"/>
  </r>
  <r>
    <s v="e44baab954ccbbfb965518ca818b36a8"/>
    <s v="ca0df7f35d19dfb909ba09b176ee5a25"/>
    <n v="24365"/>
    <x v="56"/>
    <x v="3"/>
    <s v="83356f1b8d875976b75b83c623f73546"/>
    <s v="delivered"/>
    <d v="2017-08-02T13:03:12"/>
    <d v="2017-08-07T17:43:19"/>
    <x v="0"/>
    <n v="72.86"/>
    <x v="2"/>
    <s v="14aa8b2c8709b5e12cf97b252e111a59"/>
    <s v="c8417879a15366a17c30af34c798c332"/>
    <n v="57.7"/>
    <n v="15.16"/>
    <x v="15"/>
    <n v="4445"/>
    <s v="sao paulo"/>
    <s v="SP"/>
    <x v="6"/>
    <x v="0"/>
    <n v="2017"/>
    <x v="11"/>
    <x v="3"/>
    <n v="15.159999999999997"/>
    <n v="5.1945254629608826"/>
    <n v="1"/>
    <n v="6"/>
  </r>
  <r>
    <s v="500e735e23e3e9a2406249a2e2ebaac1"/>
    <s v="83bd8551b3eb05460414882a2f4be504"/>
    <n v="11740"/>
    <x v="728"/>
    <x v="0"/>
    <s v="b0d7c6fe6331dbed458f4be7e65240aa"/>
    <s v="delivered"/>
    <d v="2017-05-04T20:12:50"/>
    <d v="2017-05-18T06:52:11"/>
    <x v="0"/>
    <n v="112.08"/>
    <x v="2"/>
    <s v="c6dd917a0be2a704582055949915ab32"/>
    <s v="7a67c85e85bb2ce8582c35f2203ad736"/>
    <n v="99.99"/>
    <n v="12.09"/>
    <x v="4"/>
    <n v="3426"/>
    <s v="sao paulo"/>
    <s v="SP"/>
    <x v="2"/>
    <x v="0"/>
    <n v="2017"/>
    <x v="0"/>
    <x v="0"/>
    <n v="12.090000000000003"/>
    <n v="13.443993055559986"/>
    <n v="1"/>
    <n v="14"/>
  </r>
  <r>
    <s v="18da0750bf5bb2807da88223aaf6117f"/>
    <s v="c9a4840a344c95379a7250c3ae869612"/>
    <n v="11432"/>
    <x v="233"/>
    <x v="0"/>
    <s v="8335800095520f0d31f7e19c08c135b3"/>
    <s v="delivered"/>
    <d v="2017-12-04T00:27:48"/>
    <d v="2017-12-06T20:24:59"/>
    <x v="0"/>
    <n v="160.51"/>
    <x v="2"/>
    <s v="4fcb3d9a5f4871e8362dfedbdb02b064"/>
    <s v="8581055ce74af1daba164fdbd55a40de"/>
    <n v="143.80000000000001"/>
    <n v="16.71"/>
    <x v="24"/>
    <n v="7112"/>
    <s v="guarulhos"/>
    <s v="SP"/>
    <x v="1"/>
    <x v="0"/>
    <n v="2017"/>
    <x v="3"/>
    <x v="2"/>
    <n v="16.70999999999998"/>
    <n v="2.8313773148111068"/>
    <n v="1"/>
    <n v="3"/>
  </r>
  <r>
    <s v="ca3f383440e3514f41b0ebdb9b7b88f2"/>
    <s v="396adb4d8570f382a271ba14a73d0190"/>
    <n v="1308"/>
    <x v="4"/>
    <x v="0"/>
    <s v="be8825818ef90fa22e25614dad11854d"/>
    <s v="delivered"/>
    <d v="2018-04-13T13:09:30"/>
    <d v="2018-04-18T13:58:42"/>
    <x v="0"/>
    <n v="223"/>
    <x v="2"/>
    <s v="a0b7d5a992ccda646f2d34e418fff5a0"/>
    <s v="95f83f51203c626648c875dd41874c7f"/>
    <n v="69.900000000000006"/>
    <n v="46.6"/>
    <x v="1"/>
    <n v="37564"/>
    <s v="borda da mata"/>
    <s v="MG"/>
    <x v="4"/>
    <x v="0"/>
    <n v="2018"/>
    <x v="7"/>
    <x v="0"/>
    <n v="153.1"/>
    <n v="5.0341666666718083"/>
    <n v="1"/>
    <n v="6"/>
  </r>
  <r>
    <s v="ca3f383440e3514f41b0ebdb9b7b88f2"/>
    <s v="396adb4d8570f382a271ba14a73d0190"/>
    <n v="1308"/>
    <x v="4"/>
    <x v="0"/>
    <s v="be8825818ef90fa22e25614dad11854d"/>
    <s v="delivered"/>
    <d v="2018-04-13T13:09:30"/>
    <d v="2018-04-18T13:58:42"/>
    <x v="0"/>
    <n v="223"/>
    <x v="2"/>
    <s v="d801653b991d31a3df73fc859f1ce0ec"/>
    <s v="2eb70248d66e0e3ef83659f71b244378"/>
    <n v="59.9"/>
    <n v="46.6"/>
    <x v="19"/>
    <n v="13101"/>
    <s v="campinas"/>
    <s v="SP"/>
    <x v="4"/>
    <x v="0"/>
    <n v="2018"/>
    <x v="7"/>
    <x v="0"/>
    <n v="163.1"/>
    <n v="5.0341666666718083"/>
    <n v="0"/>
    <n v="6"/>
  </r>
  <r>
    <s v="c28f8e0e6f19fbeb9d27cc038e8e957f"/>
    <s v="490d506e89c13c85d52896cf4364ae76"/>
    <n v="26535"/>
    <x v="613"/>
    <x v="3"/>
    <s v="a7b9ca3e1958817f0415ebbf1fef3941"/>
    <s v="delivered"/>
    <d v="2018-03-03T11:35:51"/>
    <d v="2018-04-18T18:28:45"/>
    <x v="0"/>
    <n v="167.39"/>
    <x v="3"/>
    <s v="4298b7e67dc399c200662b569563a2b2"/>
    <s v="88460e8ebdecbfecb5f9601833981930"/>
    <n v="149.9"/>
    <n v="17.489999999999998"/>
    <x v="12"/>
    <n v="87030"/>
    <s v="maringa"/>
    <s v="PR"/>
    <x v="3"/>
    <x v="1"/>
    <n v="2018"/>
    <x v="8"/>
    <x v="1"/>
    <n v="17.489999999999981"/>
    <n v="46.286736111112987"/>
    <n v="1"/>
    <n v="47"/>
  </r>
  <r>
    <s v="deab342c08035ecf5e8f2f8ee5d3b961"/>
    <s v="1042695d11a5cd4a60789cf9bbd052a8"/>
    <n v="14140"/>
    <x v="1239"/>
    <x v="0"/>
    <s v="ca93131de2c3fc58df457b40df4aff78"/>
    <s v="delivered"/>
    <d v="2017-11-24T19:28:28"/>
    <d v="2017-12-18T16:19:25"/>
    <x v="1"/>
    <n v="74.45"/>
    <x v="0"/>
    <s v="84ec53de4608c94e064a22e2840807d2"/>
    <s v="53e4c6e0f4312d4d2107a8c9cddf45cd"/>
    <n v="61"/>
    <n v="13.45"/>
    <x v="10"/>
    <n v="13920"/>
    <s v="pedreira"/>
    <s v="SP"/>
    <x v="4"/>
    <x v="0"/>
    <n v="2017"/>
    <x v="9"/>
    <x v="2"/>
    <n v="13.450000000000003"/>
    <n v="23.868715277778392"/>
    <n v="1"/>
    <n v="24"/>
  </r>
  <r>
    <s v="4b8954ec75ed3498135a9aa782a73621"/>
    <s v="1af3dcbc89998031651925e3994eab18"/>
    <n v="3335"/>
    <x v="4"/>
    <x v="0"/>
    <s v="8336334036e8b201a6013cebe4ef9d07"/>
    <s v="delivered"/>
    <d v="2018-04-01T21:31:37"/>
    <d v="2018-04-07T17:19:50"/>
    <x v="0"/>
    <n v="51.19"/>
    <x v="2"/>
    <s v="d2f2c2b94c6ac44ece0bd0dd202c7939"/>
    <s v="710e3548e02bc1d2831dfc4f1b5b14d4"/>
    <n v="35.99"/>
    <n v="15.2"/>
    <x v="1"/>
    <n v="86600"/>
    <s v="rolandia"/>
    <s v="PR"/>
    <x v="5"/>
    <x v="1"/>
    <n v="2018"/>
    <x v="7"/>
    <x v="0"/>
    <n v="15.199999999999996"/>
    <n v="5.8251504629588453"/>
    <n v="1"/>
    <n v="6"/>
  </r>
  <r>
    <s v="6f31890dab6b8c8287e5a0d7a58c7302"/>
    <s v="4f202913eca1279994ea1a1709088921"/>
    <n v="13045"/>
    <x v="9"/>
    <x v="0"/>
    <s v="c24d5cfbabc3f3d25c944b62f3501bc2"/>
    <s v="delivered"/>
    <d v="2018-03-08T09:42:51"/>
    <d v="2018-03-14T01:52:29"/>
    <x v="0"/>
    <n v="194.2"/>
    <x v="2"/>
    <s v="165f86fe8b799a708a20ee4ba125c289"/>
    <s v="7ddcbb64b5bc1ef36ca8c151f6ec77df"/>
    <n v="176.99"/>
    <n v="17.21"/>
    <x v="4"/>
    <n v="4403"/>
    <s v="sao paulo"/>
    <s v="SP"/>
    <x v="2"/>
    <x v="0"/>
    <n v="2018"/>
    <x v="8"/>
    <x v="1"/>
    <n v="17.20999999999998"/>
    <n v="5.6733564814785495"/>
    <n v="1"/>
    <n v="6"/>
  </r>
  <r>
    <s v="360049d2896a80d7e24f60c1deb01ebb"/>
    <s v="3f6a946ec3ed53c151d8b1eb1cb0336a"/>
    <n v="38320"/>
    <x v="1813"/>
    <x v="6"/>
    <s v="833915009f90346b046a4f6cc9df0497"/>
    <s v="delivered"/>
    <d v="2017-06-25T18:37:18"/>
    <d v="2017-07-06T12:09:45"/>
    <x v="0"/>
    <n v="1373.19"/>
    <x v="2"/>
    <s v="add32d15ff7c76396b982686227d9553"/>
    <s v="7e93a43ef30c4f03f38b393420bc753a"/>
    <n v="1349"/>
    <n v="24.19"/>
    <x v="20"/>
    <n v="6429"/>
    <s v="barueri"/>
    <s v="SP"/>
    <x v="5"/>
    <x v="1"/>
    <n v="2017"/>
    <x v="5"/>
    <x v="0"/>
    <n v="24.190000000000055"/>
    <n v="10.730868055550673"/>
    <n v="1"/>
    <n v="11"/>
  </r>
  <r>
    <s v="1f1fab4313a5a8c7382720ba5f28acdd"/>
    <s v="6f28965cb68a5b0a11b0a11ddb0db5da"/>
    <n v="78635"/>
    <x v="982"/>
    <x v="18"/>
    <s v="b647577bafd629cca1b1c3b7aed598ed"/>
    <s v="delivered"/>
    <d v="2018-05-02T10:47:00"/>
    <d v="2018-05-10T20:17:49"/>
    <x v="1"/>
    <n v="106.3"/>
    <x v="2"/>
    <s v="16cbef36125de420ec9ae948425a6a68"/>
    <s v="750303a20e9c56b2a6bc45cdce0b897d"/>
    <n v="84"/>
    <n v="22.3"/>
    <x v="19"/>
    <n v="74333"/>
    <s v="goiania"/>
    <s v="GO"/>
    <x v="6"/>
    <x v="0"/>
    <n v="2018"/>
    <x v="0"/>
    <x v="0"/>
    <n v="22.299999999999997"/>
    <n v="8.3964004629597184"/>
    <n v="1"/>
    <n v="9"/>
  </r>
  <r>
    <s v="e7710c3d39c249c8731ae1a9865243df"/>
    <s v="bf8a01cfddcebe0a35344552a5b76057"/>
    <n v="30150"/>
    <x v="34"/>
    <x v="6"/>
    <s v="8339a4963d8b1727c15465ff154ce74e"/>
    <s v="delivered"/>
    <d v="2017-12-15T17:19:05"/>
    <d v="2018-01-04T17:48:56"/>
    <x v="0"/>
    <n v="330.76"/>
    <x v="2"/>
    <s v="4606f0b0bceceb75e7a887e6b57cae3e"/>
    <s v="25c5c91f63607446a97b143d2d535d31"/>
    <n v="154.88"/>
    <n v="10.5"/>
    <x v="12"/>
    <n v="35680"/>
    <s v="itauna"/>
    <s v="MG"/>
    <x v="4"/>
    <x v="0"/>
    <n v="2017"/>
    <x v="3"/>
    <x v="2"/>
    <n v="175.88"/>
    <n v="20.02072916666657"/>
    <n v="1"/>
    <n v="21"/>
  </r>
  <r>
    <s v="ff58662c328f81d3ee549c9caa942f39"/>
    <s v="13071413b2d7b730db1cd98a4611f2b2"/>
    <n v="45810"/>
    <x v="918"/>
    <x v="2"/>
    <s v="8339b608be0d84fca9d8da68b58332c3"/>
    <s v="delivered"/>
    <d v="2018-06-26T20:48:33"/>
    <d v="2018-06-27T17:31:53"/>
    <x v="0"/>
    <n v="765.84"/>
    <x v="3"/>
    <s v="5f00c50de3d989194f0439e343480372"/>
    <s v="3b15288545f8928d3e65a8f949a28291"/>
    <n v="99.99"/>
    <n v="27.65"/>
    <x v="5"/>
    <n v="14940"/>
    <s v="ibitinga"/>
    <s v="SP"/>
    <x v="0"/>
    <x v="0"/>
    <n v="2018"/>
    <x v="5"/>
    <x v="0"/>
    <n v="665.85"/>
    <n v="0.86342592592700385"/>
    <n v="1"/>
    <n v="1"/>
  </r>
  <r>
    <s v="c361ab47aacd071d569f44721509c42d"/>
    <s v="bf10b540b885142f2229b261513c0ae6"/>
    <n v="17680"/>
    <x v="3787"/>
    <x v="0"/>
    <s v="8339f788dad4ceb81447efc8dc3ee269"/>
    <s v="delivered"/>
    <d v="2018-03-17T14:29:56"/>
    <d v="2018-04-04T17:56:35"/>
    <x v="0"/>
    <n v="41.78"/>
    <x v="4"/>
    <s v="ad4b943ef0b5cd9e4211c9cf6c27ff13"/>
    <s v="ef506c96320abeedfb894c34db06f478"/>
    <n v="28.99"/>
    <n v="12.79"/>
    <x v="18"/>
    <n v="3569"/>
    <s v="sao paulo"/>
    <s v="SP"/>
    <x v="3"/>
    <x v="1"/>
    <n v="2018"/>
    <x v="8"/>
    <x v="1"/>
    <n v="12.790000000000003"/>
    <n v="18.143506944441469"/>
    <n v="1"/>
    <n v="19"/>
  </r>
  <r>
    <s v="3eebfdbd017a00f31af7809ddfc52cbc"/>
    <s v="403d192b27efcef2c942515c32b09d57"/>
    <n v="13098"/>
    <x v="9"/>
    <x v="0"/>
    <s v="c92a9fd680f588dcff7ff22fce0abbcc"/>
    <s v="delivered"/>
    <d v="2017-03-09T13:23:19"/>
    <d v="2017-03-17T14:42:03"/>
    <x v="0"/>
    <n v="152.27000000000001"/>
    <x v="2"/>
    <s v="052516c377ebbc53a39f053af1db08b4"/>
    <s v="c0563dd588b775f2e37747ef6ad6c92c"/>
    <n v="139.9"/>
    <n v="12.37"/>
    <x v="4"/>
    <n v="9220"/>
    <s v="santo andre"/>
    <s v="SP"/>
    <x v="2"/>
    <x v="0"/>
    <n v="2017"/>
    <x v="8"/>
    <x v="1"/>
    <n v="12.370000000000005"/>
    <n v="8.0546759259232203"/>
    <n v="1"/>
    <n v="9"/>
  </r>
  <r>
    <s v="9f69f630dd0e9dbe888ef8bec7d76c97"/>
    <s v="305adb7f869f2d07fa2170b042abefdf"/>
    <n v="97015"/>
    <x v="372"/>
    <x v="1"/>
    <s v="833a4b8d632d2fd653e167e06b2fe201"/>
    <s v="delivered"/>
    <d v="2018-02-27T23:58:20"/>
    <d v="2018-03-14T16:54:41"/>
    <x v="0"/>
    <n v="312.24"/>
    <x v="0"/>
    <s v="44053ed0088d0655ed338810cd2d4d51"/>
    <s v="1e8b33f18b4f7598d87f5cbee2282cc2"/>
    <n v="137.9"/>
    <n v="18.22"/>
    <x v="5"/>
    <n v="2066"/>
    <s v="sao paulo"/>
    <s v="SP"/>
    <x v="0"/>
    <x v="0"/>
    <n v="2018"/>
    <x v="2"/>
    <x v="1"/>
    <n v="174.34"/>
    <n v="14.705798611110367"/>
    <n v="1"/>
    <n v="15"/>
  </r>
  <r>
    <s v="ce2172509c4149d65212484eb761bc37"/>
    <s v="c5da6424f1f5decedef8672a1a0103e1"/>
    <n v="88350"/>
    <x v="843"/>
    <x v="4"/>
    <s v="edcf1e1eeb52381be9388c90152be52d"/>
    <s v="delivered"/>
    <d v="2018-08-21T11:29:05"/>
    <d v="2018-08-24T13:06:25"/>
    <x v="0"/>
    <n v="314.32"/>
    <x v="2"/>
    <s v="6bb18295cc019bf3b6dc7c773411d530"/>
    <s v="04ee0ec01589969663ba5967c0e0bdc0"/>
    <n v="289.49"/>
    <n v="24.83"/>
    <x v="61"/>
    <n v="95910"/>
    <s v="lajeado"/>
    <s v="RS"/>
    <x v="0"/>
    <x v="0"/>
    <n v="2018"/>
    <x v="11"/>
    <x v="3"/>
    <n v="24.829999999999984"/>
    <n v="3.06759259258979"/>
    <n v="1"/>
    <n v="4"/>
  </r>
  <r>
    <s v="ba3f266faa29d2de0d04726651aeaa5e"/>
    <s v="5a7e0dfe4d69f143ac9a89c4d98deba3"/>
    <n v="86703"/>
    <x v="694"/>
    <x v="5"/>
    <s v="833ca9217bfe9bb17bcf56f645362ac6"/>
    <s v="delivered"/>
    <d v="2018-01-23T16:14:56"/>
    <d v="2018-02-26T14:29:30"/>
    <x v="1"/>
    <n v="265.12"/>
    <x v="4"/>
    <s v="2b7aa376a6e728560bddb5558cc48e89"/>
    <s v="7c67e1448b00f6e969d365cea6b010ab"/>
    <n v="116.99"/>
    <n v="15.57"/>
    <x v="0"/>
    <n v="8577"/>
    <s v="itaquaquecetuba"/>
    <s v="SP"/>
    <x v="0"/>
    <x v="0"/>
    <n v="2018"/>
    <x v="1"/>
    <x v="1"/>
    <n v="148.13"/>
    <n v="33.926782407404971"/>
    <n v="1"/>
    <n v="34"/>
  </r>
  <r>
    <s v="c23799a7a4ab562338447cd8446bdb95"/>
    <s v="2e7c2c60f89f415b2b356a83565d2f76"/>
    <n v="21650"/>
    <x v="8"/>
    <x v="3"/>
    <s v="fe933df0fd385b69db30d4d517d67853"/>
    <s v="delivered"/>
    <d v="2018-01-19T00:22:17"/>
    <d v="2018-01-31T21:52:22"/>
    <x v="0"/>
    <n v="189.37"/>
    <x v="2"/>
    <s v="d1c427060a0f73f6b889a5c7c61f2ac4"/>
    <s v="a1043bafd471dff536d0c462352beb48"/>
    <n v="149"/>
    <n v="40.369999999999997"/>
    <x v="12"/>
    <n v="37175"/>
    <s v="ilicinea"/>
    <s v="MG"/>
    <x v="4"/>
    <x v="0"/>
    <n v="2018"/>
    <x v="1"/>
    <x v="1"/>
    <n v="40.370000000000005"/>
    <n v="12.895891203705105"/>
    <n v="1"/>
    <n v="13"/>
  </r>
  <r>
    <s v="5e8fd7339f5f550c42c47ae0c60f27f3"/>
    <s v="377f3398efde982760c0a43ed13a1e6f"/>
    <n v="65265"/>
    <x v="1222"/>
    <x v="8"/>
    <s v="833d827e76a8693a05a5d8b6337fa218"/>
    <s v="delivered"/>
    <d v="2017-11-12T22:29:16"/>
    <d v="2017-12-11T20:37:33"/>
    <x v="1"/>
    <n v="105.71"/>
    <x v="0"/>
    <s v="fecf6223a3494f35362f670e571d2a04"/>
    <s v="3db66a856d18a9cba7c9241fc5221c50"/>
    <n v="69.900000000000006"/>
    <n v="35.81"/>
    <x v="6"/>
    <n v="35430"/>
    <s v="ponte nova"/>
    <s v="MG"/>
    <x v="5"/>
    <x v="1"/>
    <n v="2017"/>
    <x v="9"/>
    <x v="2"/>
    <n v="35.809999999999988"/>
    <n v="28.922418981484952"/>
    <n v="1"/>
    <n v="29"/>
  </r>
  <r>
    <s v="b6f870f9091efa3e437de8afdbbea8dc"/>
    <s v="d53bc71cb277647bea675be2a3d9ae4c"/>
    <n v="11704"/>
    <x v="184"/>
    <x v="0"/>
    <s v="92544b942c20882ed536fca30fbaf86a"/>
    <s v="delivered"/>
    <d v="2017-09-14T20:57:31"/>
    <d v="2017-09-25T22:05:55"/>
    <x v="1"/>
    <n v="84.69"/>
    <x v="2"/>
    <s v="3c4e3782469a0f1ac459dc6c47ebef31"/>
    <s v="39c763cca83e654764b7a4a650fb9b7c"/>
    <n v="59"/>
    <n v="25.69"/>
    <x v="6"/>
    <n v="74563"/>
    <s v="goiania"/>
    <s v="GO"/>
    <x v="2"/>
    <x v="0"/>
    <n v="2017"/>
    <x v="10"/>
    <x v="3"/>
    <n v="25.689999999999998"/>
    <n v="11.047500000000582"/>
    <n v="1"/>
    <n v="12"/>
  </r>
  <r>
    <s v="87655477e8726517d4bb95d4540576a7"/>
    <s v="7c89d1d1dbf51d6087cb650515834764"/>
    <n v="18120"/>
    <x v="1767"/>
    <x v="0"/>
    <s v="833eedb56c32640feb0446e2e042b42a"/>
    <s v="delivered"/>
    <d v="2018-04-23T07:20:15"/>
    <d v="2018-05-05T16:56:33"/>
    <x v="1"/>
    <n v="44.57"/>
    <x v="2"/>
    <s v="ffef256879dbadcab7e77950f4f4a195"/>
    <s v="113e3a788b935f48aad63e1c41dac1bd"/>
    <n v="31.78"/>
    <n v="12.79"/>
    <x v="53"/>
    <n v="12570"/>
    <s v="aparecida"/>
    <s v="SP"/>
    <x v="1"/>
    <x v="0"/>
    <n v="2018"/>
    <x v="7"/>
    <x v="0"/>
    <n v="12.79"/>
    <n v="12.400208333332557"/>
    <n v="1"/>
    <n v="13"/>
  </r>
  <r>
    <s v="ded22bf833ef4e2bf4a5de7f74356b0b"/>
    <s v="fb58528ee926d8efe2a87a2c97feae8f"/>
    <n v="9080"/>
    <x v="26"/>
    <x v="0"/>
    <s v="f16d63adfff7b3be52e70c9ff8a02968"/>
    <s v="delivered"/>
    <d v="2018-02-14T21:52:02"/>
    <d v="2018-02-20T00:08:42"/>
    <x v="0"/>
    <n v="21.77"/>
    <x v="2"/>
    <s v="017692475c1c954ff597feda05131d73"/>
    <s v="3c7c4a49ec3c6550809089c6a2ca9370"/>
    <n v="13.99"/>
    <n v="7.78"/>
    <x v="13"/>
    <n v="3804"/>
    <s v="sao paulo"/>
    <s v="SP"/>
    <x v="6"/>
    <x v="0"/>
    <n v="2018"/>
    <x v="2"/>
    <x v="1"/>
    <n v="7.7799999999999994"/>
    <n v="5.0949074074087548"/>
    <n v="1"/>
    <n v="6"/>
  </r>
  <r>
    <s v="cee0e3a92a593e11d4a08ac4c9ca0337"/>
    <s v="a6c2f3b4f4b85d0784d00b63e19ed961"/>
    <n v="20775"/>
    <x v="8"/>
    <x v="3"/>
    <s v="833f09ddce6adfd6267b23534b9a7541"/>
    <s v="delivered"/>
    <d v="2018-04-04T22:19:10"/>
    <d v="2018-04-14T17:38:31"/>
    <x v="0"/>
    <n v="82.03"/>
    <x v="2"/>
    <s v="1fe459940e7d5e442ac6c1ee4d137989"/>
    <s v="92d14edfb62ee5ae7fdff70b0f4e7233"/>
    <n v="64"/>
    <n v="18.03"/>
    <x v="48"/>
    <n v="9810"/>
    <s v="sao bernardo do campo"/>
    <s v="SP"/>
    <x v="6"/>
    <x v="0"/>
    <n v="2018"/>
    <x v="7"/>
    <x v="0"/>
    <n v="18.03"/>
    <n v="9.8051041666622041"/>
    <n v="1"/>
    <n v="10"/>
  </r>
  <r>
    <s v="6f998e4791812987e4aab0d0a8057ff3"/>
    <s v="abb9723eb9abc628514b570baf005c8e"/>
    <n v="68501"/>
    <x v="615"/>
    <x v="11"/>
    <s v="e776adc60e8c76f0cd807332525d8cd1"/>
    <s v="delivered"/>
    <d v="2018-05-26T14:54:20"/>
    <d v="2018-06-15T16:41:33"/>
    <x v="0"/>
    <n v="73.83"/>
    <x v="2"/>
    <s v="76eb799b655cf6ad3354a092e11246dd"/>
    <s v="eb5b6204dde3a6e03b5f1bb8479f055b"/>
    <n v="36.79"/>
    <n v="37.04"/>
    <x v="12"/>
    <n v="6900"/>
    <s v="embu guacu"/>
    <s v="SP"/>
    <x v="3"/>
    <x v="1"/>
    <n v="2018"/>
    <x v="0"/>
    <x v="0"/>
    <n v="37.04"/>
    <n v="20.074456018519413"/>
    <n v="1"/>
    <n v="21"/>
  </r>
  <r>
    <s v="f5b6eb47984600410c9ca0513ae5d7ff"/>
    <s v="7066312402e27e3081b027a465cf5860"/>
    <n v="97105"/>
    <x v="372"/>
    <x v="1"/>
    <s v="833fbc971cf15276b9fa3a392f73b4e6"/>
    <s v="delivered"/>
    <d v="2017-05-02T10:28:05"/>
    <d v="2017-05-30T12:48:12"/>
    <x v="0"/>
    <n v="145.03"/>
    <x v="2"/>
    <s v="14555ba663de8689feacf1d0819cc3b3"/>
    <s v="dbc22125167c298ef99da25668e1011f"/>
    <n v="119.99"/>
    <n v="25.04"/>
    <x v="6"/>
    <n v="37564"/>
    <s v="borda da mata"/>
    <s v="MG"/>
    <x v="0"/>
    <x v="0"/>
    <n v="2017"/>
    <x v="0"/>
    <x v="0"/>
    <n v="25.040000000000006"/>
    <n v="28.097303240741894"/>
    <n v="1"/>
    <n v="29"/>
  </r>
  <r>
    <s v="4442cf326cdb49f7580c6d67a8495161"/>
    <s v="044ca7e46c0d89f6425f734864fb0212"/>
    <n v="6026"/>
    <x v="36"/>
    <x v="0"/>
    <s v="b724c12024f2ddd6151b0d8dc88a5823"/>
    <s v="delivered"/>
    <d v="2018-08-26T09:29:46"/>
    <d v="2018-08-30T17:14:21"/>
    <x v="0"/>
    <n v="98.26"/>
    <x v="0"/>
    <s v="2bd9b51a9ab079e095aca987845d3266"/>
    <s v="81f89e42267213cb94da7ddc301651da"/>
    <n v="85"/>
    <n v="13.26"/>
    <x v="21"/>
    <n v="19063"/>
    <s v="presidente prudente"/>
    <s v="SP"/>
    <x v="5"/>
    <x v="1"/>
    <n v="2018"/>
    <x v="11"/>
    <x v="3"/>
    <n v="13.260000000000005"/>
    <n v="4.3226273148175096"/>
    <n v="1"/>
    <n v="5"/>
  </r>
  <r>
    <s v="4e2e0a4987e850cf36488148cd7a8fc5"/>
    <s v="1bf1da15c610cb58d650beb06a80b6a9"/>
    <n v="56330"/>
    <x v="388"/>
    <x v="21"/>
    <s v="cff0989119cf4c7e05ff4e35210f9869"/>
    <s v="delivered"/>
    <d v="2017-11-16T12:53:04"/>
    <d v="2017-11-26T16:52:14"/>
    <x v="1"/>
    <n v="75.53"/>
    <x v="2"/>
    <s v="dd6a505f83dd3c6326aa9856519e0978"/>
    <s v="fa40cc5b934574b62717c68f3d678b6d"/>
    <n v="49.9"/>
    <n v="25.63"/>
    <x v="2"/>
    <n v="2310"/>
    <s v="sao paulo"/>
    <s v="SP"/>
    <x v="2"/>
    <x v="0"/>
    <n v="2017"/>
    <x v="9"/>
    <x v="2"/>
    <n v="25.630000000000003"/>
    <n v="10.166087962963502"/>
    <n v="1"/>
    <n v="11"/>
  </r>
  <r>
    <s v="14140fd1c37b9be37a147bf90ecb6060"/>
    <s v="eabbe78cbd33656ed0c0511e942aed92"/>
    <n v="7215"/>
    <x v="60"/>
    <x v="0"/>
    <s v="8341d1e71471e5648920efec5acd822c"/>
    <s v="delivered"/>
    <d v="2018-02-14T15:25:48"/>
    <d v="2018-02-19T19:03:53"/>
    <x v="0"/>
    <n v="244.15"/>
    <x v="2"/>
    <s v="b3e40ff639c185b9d726b4b19c17e6cd"/>
    <s v="7a67c85e85bb2ce8582c35f2203ad736"/>
    <n v="229.99"/>
    <n v="14.16"/>
    <x v="4"/>
    <n v="3426"/>
    <s v="sao paulo"/>
    <s v="SP"/>
    <x v="6"/>
    <x v="0"/>
    <n v="2018"/>
    <x v="2"/>
    <x v="1"/>
    <n v="14.159999999999997"/>
    <n v="5.1514467592642177"/>
    <n v="1"/>
    <n v="6"/>
  </r>
  <r>
    <s v="a66712c31e8c65998902f67af30ec475"/>
    <s v="c49760f3652f57abae1908ae0a452350"/>
    <n v="87023"/>
    <x v="54"/>
    <x v="5"/>
    <s v="8341e99159d0cde5b28d7915b011ce2e"/>
    <s v="delivered"/>
    <d v="2017-12-14T14:32:32"/>
    <d v="2017-12-21T18:03:38"/>
    <x v="1"/>
    <n v="235.7"/>
    <x v="3"/>
    <s v="87d780fa7d2cf3710aa02dc4ca8db985"/>
    <s v="da8622b14eb17ae2831f4ac5b9dab84a"/>
    <n v="99.9"/>
    <n v="17.95"/>
    <x v="5"/>
    <n v="13405"/>
    <s v="piracicaba"/>
    <s v="SP"/>
    <x v="2"/>
    <x v="0"/>
    <n v="2017"/>
    <x v="3"/>
    <x v="2"/>
    <n v="135.79999999999998"/>
    <n v="7.1465972222213168"/>
    <n v="1"/>
    <n v="8"/>
  </r>
  <r>
    <s v="1eda884faab2f84fa3f4ca19e7c28ba8"/>
    <s v="999397669bd546fee85ffa4a5124abe3"/>
    <n v="89650"/>
    <x v="1741"/>
    <x v="4"/>
    <s v="8343719a3a2ba5f03b26696bccdc754c"/>
    <s v="delivered"/>
    <d v="2017-11-08T22:03:54"/>
    <d v="2017-11-29T18:09:55"/>
    <x v="0"/>
    <n v="37"/>
    <x v="1"/>
    <s v="824d0f65de327bae9d13bbc23528c79a"/>
    <s v="7d76b645482be4a332374e8223836592"/>
    <n v="21.9"/>
    <n v="15.1"/>
    <x v="18"/>
    <n v="1511"/>
    <s v="sao paulo"/>
    <s v="SP"/>
    <x v="6"/>
    <x v="0"/>
    <n v="2017"/>
    <x v="9"/>
    <x v="2"/>
    <n v="15.100000000000001"/>
    <n v="20.837511574078235"/>
    <n v="1"/>
    <n v="21"/>
  </r>
  <r>
    <s v="ffa68c2831c28939574acedca340d5ae"/>
    <s v="64b2459cc2e466183c35d84d361329c5"/>
    <n v="13013"/>
    <x v="9"/>
    <x v="0"/>
    <s v="83449730f699ad6cb7c8ac34acf0ac84"/>
    <s v="delivered"/>
    <d v="2018-06-05T13:27:30"/>
    <d v="2018-06-11T17:46:58"/>
    <x v="1"/>
    <n v="62.74"/>
    <x v="0"/>
    <s v="cfb763496d9fc48751a27db4fd02aa2d"/>
    <s v="391fc6631aebcf3004804e51b40bcf1e"/>
    <n v="49.95"/>
    <n v="12.79"/>
    <x v="5"/>
    <n v="14940"/>
    <s v="ibitinga"/>
    <s v="SP"/>
    <x v="0"/>
    <x v="0"/>
    <n v="2018"/>
    <x v="5"/>
    <x v="0"/>
    <n v="12.79"/>
    <n v="6.1801851851851097"/>
    <n v="1"/>
    <n v="7"/>
  </r>
  <r>
    <s v="136dbac56cabaf131db79d6032ade0c2"/>
    <s v="97b408a555f76002001e4f673f6fe8c0"/>
    <n v="37902"/>
    <x v="129"/>
    <x v="6"/>
    <s v="babf3827fed8e4f27b7d8a680af07e43"/>
    <s v="delivered"/>
    <d v="2017-10-28T12:40:43"/>
    <d v="2017-11-13T20:19:39"/>
    <x v="0"/>
    <n v="107.78"/>
    <x v="3"/>
    <s v="b5e13c9a353102f79c6206ff5cb61a50"/>
    <s v="a49928bcdf77c55c6d6e05e09a9b4ca5"/>
    <n v="89.9"/>
    <n v="17.88"/>
    <x v="2"/>
    <n v="3017"/>
    <s v="sao paulo"/>
    <s v="SP"/>
    <x v="3"/>
    <x v="1"/>
    <n v="2017"/>
    <x v="4"/>
    <x v="2"/>
    <n v="17.879999999999995"/>
    <n v="16.318703703698702"/>
    <n v="1"/>
    <n v="17"/>
  </r>
  <r>
    <s v="43823dba9e3fd0ef605d78181ae84a7e"/>
    <s v="144f10d22f4cf07d962eb1046baf2fad"/>
    <n v="87045"/>
    <x v="54"/>
    <x v="5"/>
    <s v="c1f5702e0e110ad2380343449ce19887"/>
    <s v="delivered"/>
    <d v="2018-06-08T11:07:52"/>
    <d v="2018-06-18T13:34:54"/>
    <x v="0"/>
    <n v="91.79"/>
    <x v="2"/>
    <s v="cc1cb33bcc814aeaa4631761a34bd23e"/>
    <s v="5d3bb11474a06bdc23fb9e89f1164ee0"/>
    <n v="78.8"/>
    <n v="12.99"/>
    <x v="1"/>
    <n v="19804"/>
    <s v="assis"/>
    <s v="SP"/>
    <x v="4"/>
    <x v="0"/>
    <n v="2018"/>
    <x v="5"/>
    <x v="0"/>
    <n v="12.990000000000009"/>
    <n v="10.102106481484952"/>
    <n v="1"/>
    <n v="11"/>
  </r>
  <r>
    <s v="0609f5889f00803311ba52e9219c3872"/>
    <s v="d19a7ae8f7906b5e2d81522802cdad62"/>
    <n v="89830"/>
    <x v="418"/>
    <x v="4"/>
    <s v="8346e642eb8d376b57cddc53b6118a3a"/>
    <s v="delivered"/>
    <d v="2018-08-01T09:50:24"/>
    <d v="2018-08-08T17:58:34"/>
    <x v="0"/>
    <n v="77.08"/>
    <x v="0"/>
    <s v="ceb9200bc33732558224476d75815c32"/>
    <s v="cbf09e831b0c11f6f23ffb51004db972"/>
    <n v="53.9"/>
    <n v="23.18"/>
    <x v="10"/>
    <n v="9726"/>
    <s v="sbc/sp"/>
    <s v="SP"/>
    <x v="6"/>
    <x v="0"/>
    <n v="2018"/>
    <x v="11"/>
    <x v="3"/>
    <n v="23.18"/>
    <n v="7.3390046296262881"/>
    <n v="1"/>
    <n v="8"/>
  </r>
  <r>
    <s v="12124d576ae42436cb8c39b2623d6e5d"/>
    <s v="6c4fea95f5baaadf8233adb0fdbc6079"/>
    <n v="89518"/>
    <x v="3788"/>
    <x v="4"/>
    <s v="f5086e98ae53a54d0c55845e227d7db6"/>
    <s v="delivered"/>
    <d v="2017-04-10T10:56:03"/>
    <d v="2017-05-02T14:19:34"/>
    <x v="0"/>
    <n v="55.56"/>
    <x v="1"/>
    <s v="00aa70fd749f3b9ce8ca4bc914a9e7b1"/>
    <s v="adcf50477d6a1f5d91bb9d54c4903cb5"/>
    <n v="8.73"/>
    <n v="19.05"/>
    <x v="1"/>
    <n v="35530"/>
    <s v="claudio"/>
    <s v="MG"/>
    <x v="1"/>
    <x v="0"/>
    <n v="2017"/>
    <x v="7"/>
    <x v="0"/>
    <n v="46.83"/>
    <n v="22.141331018516212"/>
    <n v="1"/>
    <n v="23"/>
  </r>
  <r>
    <s v="6d4591283381946b102e850533271b72"/>
    <s v="9ea42707dbe037f4bb647720c5165939"/>
    <n v="7995"/>
    <x v="953"/>
    <x v="0"/>
    <s v="96495a19c4e2919e467d2eb2de240ed3"/>
    <s v="delivered"/>
    <d v="2018-06-10T22:46:43"/>
    <d v="2018-06-18T15:48:25"/>
    <x v="0"/>
    <n v="116.06"/>
    <x v="0"/>
    <s v="41c24b8ce92d1a2cac62db5edfd088b2"/>
    <s v="4869f7a5dfa277a7dca6462dcf3b52b2"/>
    <n v="102.9"/>
    <n v="13.16"/>
    <x v="20"/>
    <n v="14840"/>
    <s v="guariba"/>
    <s v="SP"/>
    <x v="5"/>
    <x v="1"/>
    <n v="2018"/>
    <x v="5"/>
    <x v="0"/>
    <n v="13.159999999999997"/>
    <n v="7.7095138888907968"/>
    <n v="1"/>
    <n v="8"/>
  </r>
  <r>
    <s v="5127c3d8efbc48f0c9c5e97a686e5cd9"/>
    <s v="ac520dc7cb6f47563c95f9f2324a567c"/>
    <n v="76901"/>
    <x v="1496"/>
    <x v="23"/>
    <s v="88b24cb0678cf5b316584a332f724969"/>
    <s v="delivered"/>
    <d v="2018-07-13T18:51:55"/>
    <d v="2018-07-30T16:45:00"/>
    <x v="0"/>
    <n v="1168.71"/>
    <x v="2"/>
    <s v="277acb101c00b04ed2eabf11a7285a7c"/>
    <s v="a63bfbaa882c8f4542891b4e2246cc7f"/>
    <n v="1099"/>
    <n v="69.709999999999994"/>
    <x v="19"/>
    <n v="24355"/>
    <s v="niteroi"/>
    <s v="RJ"/>
    <x v="4"/>
    <x v="0"/>
    <n v="2018"/>
    <x v="6"/>
    <x v="3"/>
    <n v="69.710000000000036"/>
    <n v="16.911863425921183"/>
    <n v="1"/>
    <n v="17"/>
  </r>
  <r>
    <s v="8b93045a7fc41de7cd1f18b0bf610a8a"/>
    <s v="f52bd120d6ea9340d96e6774f2426ed4"/>
    <n v="13330"/>
    <x v="242"/>
    <x v="0"/>
    <s v="d99158c3b20bff0ca58c2aaf4fa027ba"/>
    <s v="delivered"/>
    <d v="2018-04-14T19:05:15"/>
    <d v="2018-04-20T15:52:44"/>
    <x v="0"/>
    <n v="62.65"/>
    <x v="4"/>
    <s v="5ac4f7986643a944501c66a2257bdd73"/>
    <s v="3df020b72d3d44b3af9d110fa3940b65"/>
    <n v="49.9"/>
    <n v="12.75"/>
    <x v="1"/>
    <n v="15704"/>
    <s v="jales"/>
    <s v="SP"/>
    <x v="3"/>
    <x v="1"/>
    <n v="2018"/>
    <x v="7"/>
    <x v="0"/>
    <n v="12.75"/>
    <n v="5.8663078703684732"/>
    <n v="1"/>
    <n v="6"/>
  </r>
  <r>
    <s v="0660653f7367d760f49c8430de9c6263"/>
    <s v="f8c7bdb2c23d2bc05cf1594ef8dfcde8"/>
    <n v="22783"/>
    <x v="8"/>
    <x v="3"/>
    <s v="83497c05dd75dfe740fb8b0c5482da3b"/>
    <s v="delivered"/>
    <d v="2018-04-08T21:54:08"/>
    <d v="2018-04-16T22:42:32"/>
    <x v="1"/>
    <n v="217.32"/>
    <x v="0"/>
    <s v="0daaaee8a33938591e1d5b980e65046e"/>
    <s v="9df5750209b83567ec144eb299d7d634"/>
    <n v="198"/>
    <n v="19.32"/>
    <x v="4"/>
    <n v="93032"/>
    <s v="sao leopoldo"/>
    <s v="RS"/>
    <x v="5"/>
    <x v="1"/>
    <n v="2018"/>
    <x v="7"/>
    <x v="0"/>
    <n v="19.319999999999993"/>
    <n v="8.0336111111100763"/>
    <n v="1"/>
    <n v="9"/>
  </r>
  <r>
    <s v="37f821765d8ac920b59ce7fdeca55a61"/>
    <s v="5362503059c670f5f7f0879a5b363fe5"/>
    <n v="15890"/>
    <x v="3789"/>
    <x v="0"/>
    <s v="8349a1bfa0cb940e2505005041c3fede"/>
    <s v="delivered"/>
    <d v="2018-07-29T20:23:03"/>
    <d v="2018-08-09T15:05:16"/>
    <x v="0"/>
    <n v="168.08"/>
    <x v="0"/>
    <s v="7650dd3b2dc10798a8cbccc78d9e6e3b"/>
    <s v="9e6229250fedbe05838fef417b74e7fb"/>
    <n v="149.9"/>
    <n v="18.18"/>
    <x v="8"/>
    <n v="16800"/>
    <s v="mirandopolis"/>
    <s v="SP"/>
    <x v="5"/>
    <x v="1"/>
    <n v="2018"/>
    <x v="6"/>
    <x v="3"/>
    <n v="18.180000000000007"/>
    <n v="10.779317129628907"/>
    <n v="1"/>
    <n v="11"/>
  </r>
  <r>
    <s v="448cc8ddc13987be1c7826486e187eb4"/>
    <s v="1c7267f397e6ab4a4bb183b27dc65e92"/>
    <n v="97020"/>
    <x v="372"/>
    <x v="1"/>
    <s v="e20301223addaf02a0ffb7025259e21d"/>
    <s v="delivered"/>
    <d v="2017-03-17T13:12:05"/>
    <d v="2017-03-27T12:52:18"/>
    <x v="0"/>
    <n v="1325.32"/>
    <x v="2"/>
    <s v="66e0e2eae7c7ea6eae5a004c80a22bc2"/>
    <s v="7e93a43ef30c4f03f38b393420bc753a"/>
    <n v="1300.52"/>
    <n v="24.8"/>
    <x v="20"/>
    <n v="6429"/>
    <s v="barueri"/>
    <s v="SP"/>
    <x v="4"/>
    <x v="0"/>
    <n v="2017"/>
    <x v="8"/>
    <x v="1"/>
    <n v="24.799999999999955"/>
    <n v="9.9862615740712499"/>
    <n v="1"/>
    <n v="10"/>
  </r>
  <r>
    <s v="0f3cff4437692098bc1a61b7539d5ab5"/>
    <s v="5d923ccb7548741c453df5a825da2515"/>
    <n v="12606"/>
    <x v="447"/>
    <x v="0"/>
    <s v="834bdbbdc1729b2ae17520e7a32397fb"/>
    <s v="delivered"/>
    <d v="2018-03-31T13:05:33"/>
    <d v="2018-04-10T18:38:35"/>
    <x v="0"/>
    <n v="37.78"/>
    <x v="2"/>
    <s v="9b6bfa37bf400cdadb8f867ce97855ae"/>
    <s v="ea8482cd71df3c1969d7b9473ff13abc"/>
    <n v="24.99"/>
    <n v="12.79"/>
    <x v="18"/>
    <n v="4160"/>
    <s v="sao paulo"/>
    <s v="SP"/>
    <x v="3"/>
    <x v="1"/>
    <n v="2018"/>
    <x v="8"/>
    <x v="1"/>
    <n v="12.790000000000003"/>
    <n v="10.231273148143373"/>
    <n v="0"/>
    <n v="11"/>
  </r>
  <r>
    <s v="2cdead18d006d4e2fcc3166e71f3f8d6"/>
    <s v="fe4694b53dbfb6749ce5b8e16e59e96b"/>
    <n v="31530"/>
    <x v="34"/>
    <x v="6"/>
    <s v="94c785b60f1db2cc7416df3f2326704c"/>
    <s v="delivered"/>
    <d v="2018-05-20T15:56:52"/>
    <d v="2018-06-04T15:37:35"/>
    <x v="0"/>
    <n v="205.81"/>
    <x v="2"/>
    <s v="7970fc94b50ea49cd73d4f2910f2f5c7"/>
    <s v="b92e3c8f9738272ff7c59e111e108d7c"/>
    <n v="179.9"/>
    <n v="25.91"/>
    <x v="1"/>
    <n v="36502"/>
    <s v="uba"/>
    <s v="MG"/>
    <x v="5"/>
    <x v="1"/>
    <n v="2018"/>
    <x v="0"/>
    <x v="0"/>
    <n v="25.909999999999997"/>
    <n v="14.986608796294604"/>
    <n v="1"/>
    <n v="15"/>
  </r>
  <r>
    <s v="acb9852459ed760caf336f578fe4f920"/>
    <s v="51428d4e7334a1f420c6a72dd124388e"/>
    <n v="32265"/>
    <x v="12"/>
    <x v="6"/>
    <s v="834c0c3f9b8fefb5198351db0198f1c1"/>
    <s v="delivered"/>
    <d v="2018-02-02T18:43:42"/>
    <d v="2018-02-19T17:23:09"/>
    <x v="0"/>
    <n v="61.79"/>
    <x v="4"/>
    <s v="1937b3e587fc766c8d1cef0c11c6aa53"/>
    <s v="670c26e0f1bf8d0576271d5cfaec6d2b"/>
    <n v="45"/>
    <n v="16.79"/>
    <x v="6"/>
    <n v="87025"/>
    <s v="maringa"/>
    <s v="PR"/>
    <x v="4"/>
    <x v="0"/>
    <n v="2018"/>
    <x v="2"/>
    <x v="1"/>
    <n v="16.79"/>
    <n v="16.944062499998836"/>
    <n v="1"/>
    <n v="17"/>
  </r>
  <r>
    <s v="4b8ea3af1cee01b918c9fd7d55d25d68"/>
    <s v="82bbba604fce5243ccd13974e4a811fa"/>
    <n v="70673"/>
    <x v="27"/>
    <x v="9"/>
    <s v="b78e8c2541135a94fabcbfe18bacc116"/>
    <s v="delivered"/>
    <d v="2017-12-07T11:24:51"/>
    <d v="2017-12-18T14:12:45"/>
    <x v="0"/>
    <n v="34.1"/>
    <x v="2"/>
    <s v="a41d69926dcf58caff228aa637ffea2f"/>
    <s v="d97df38225e5abadaff1e72cb72b823c"/>
    <n v="20"/>
    <n v="14.1"/>
    <x v="24"/>
    <n v="9560"/>
    <s v="sao caetano do sul"/>
    <s v="SP"/>
    <x v="2"/>
    <x v="0"/>
    <n v="2017"/>
    <x v="3"/>
    <x v="2"/>
    <n v="14.100000000000001"/>
    <n v="11.116597222222481"/>
    <n v="1"/>
    <n v="12"/>
  </r>
  <r>
    <s v="9dfd7bab7b63728b2b2728981e664a27"/>
    <s v="8bda983d52480e279ee8d6ef0b0c806b"/>
    <n v="35182"/>
    <x v="564"/>
    <x v="6"/>
    <s v="88e825581ca2e13539ac075125443e30"/>
    <s v="delivered"/>
    <d v="2018-03-01T11:17:45"/>
    <d v="2018-03-21T21:03:55"/>
    <x v="1"/>
    <n v="71.53"/>
    <x v="0"/>
    <s v="389d119b48cf3043d311335e499d9c6b"/>
    <s v="1f50f920176fa81dab994f9023523100"/>
    <n v="53.9"/>
    <n v="17.63"/>
    <x v="15"/>
    <n v="15025"/>
    <s v="sao jose do rio preto"/>
    <s v="SP"/>
    <x v="2"/>
    <x v="0"/>
    <n v="2018"/>
    <x v="8"/>
    <x v="1"/>
    <n v="17.630000000000003"/>
    <n v="20.407060185185401"/>
    <n v="1"/>
    <n v="21"/>
  </r>
  <r>
    <s v="c3c5566434df9ae3d5c663e4a29494eb"/>
    <s v="701293338dcef8f3757cd77e87df9dbc"/>
    <n v="20251"/>
    <x v="8"/>
    <x v="3"/>
    <s v="834f1f6bfd5b32cabaa2d0d31dfcf63c"/>
    <s v="delivered"/>
    <d v="2017-07-08T19:10:03"/>
    <d v="2017-07-21T18:43:12"/>
    <x v="0"/>
    <n v="105.28"/>
    <x v="2"/>
    <s v="99a4788cb24856965c36a24e339b6058"/>
    <s v="4a3ca9315b744ce9f8e9374361493884"/>
    <n v="89.9"/>
    <n v="15.38"/>
    <x v="5"/>
    <n v="14940"/>
    <s v="ibitinga"/>
    <s v="SP"/>
    <x v="3"/>
    <x v="1"/>
    <n v="2017"/>
    <x v="6"/>
    <x v="3"/>
    <n v="15.379999999999995"/>
    <n v="12.981354166666279"/>
    <n v="1"/>
    <n v="13"/>
  </r>
  <r>
    <s v="b9e6a4f0a7ee0e84bd7c4d275789f2a9"/>
    <s v="8402969a176c8399bac1a5bb919892f5"/>
    <n v="9080"/>
    <x v="26"/>
    <x v="0"/>
    <s v="de742d420af4a6abd06276acde083ae5"/>
    <s v="delivered"/>
    <d v="2017-12-05T11:45:50"/>
    <d v="2017-12-14T22:39:05"/>
    <x v="0"/>
    <n v="102.87"/>
    <x v="2"/>
    <s v="4c8b28305f570899b6ded964ddd234a9"/>
    <s v="ccf8813e5a7d6c84d865cd38bfc2b130"/>
    <n v="89.9"/>
    <n v="12.97"/>
    <x v="1"/>
    <n v="12080"/>
    <s v="taubate"/>
    <s v="SP"/>
    <x v="0"/>
    <x v="0"/>
    <n v="2017"/>
    <x v="3"/>
    <x v="2"/>
    <n v="12.969999999999999"/>
    <n v="9.4536458333313931"/>
    <n v="1"/>
    <n v="10"/>
  </r>
  <r>
    <s v="38f8466ee6214edccc55df2bd8a468c2"/>
    <s v="8c62c7481bc31b14be4209286bc74694"/>
    <n v="80330"/>
    <x v="139"/>
    <x v="5"/>
    <s v="8352c315bdec808a129afc14f0e4f5a8"/>
    <s v="delivered"/>
    <d v="2017-05-02T06:29:43"/>
    <d v="2017-06-01T15:14:05"/>
    <x v="1"/>
    <n v="208.59"/>
    <x v="2"/>
    <s v="ca26080d8f0fa848c329fe732f5e34e8"/>
    <s v="3faf68a3b0af94b10bac70d86077be49"/>
    <n v="188.99"/>
    <n v="19.600000000000001"/>
    <x v="37"/>
    <n v="13825"/>
    <s v="holambra"/>
    <s v="SP"/>
    <x v="0"/>
    <x v="0"/>
    <n v="2017"/>
    <x v="0"/>
    <x v="0"/>
    <n v="19.599999999999994"/>
    <n v="30.364143518519995"/>
    <n v="1"/>
    <n v="31"/>
  </r>
  <r>
    <s v="6ed4624199a0bcf855a11dcf9be6e7a0"/>
    <s v="331e1d10644f5ad1d0522b87237b3a6c"/>
    <n v="70722"/>
    <x v="27"/>
    <x v="9"/>
    <s v="aecf3e50acb5123797d7beb4d44ffbe5"/>
    <s v="delivered"/>
    <d v="2017-05-11T14:26:06"/>
    <d v="2017-05-17T09:26:31"/>
    <x v="0"/>
    <n v="32"/>
    <x v="2"/>
    <s v="b6911a73311462653bc381da86a3a3c6"/>
    <s v="f8db351d8c4c4c22c6835c19a46f01b0"/>
    <n v="16.899999999999999"/>
    <n v="15.1"/>
    <x v="15"/>
    <n v="13324"/>
    <s v="salto"/>
    <s v="SP"/>
    <x v="2"/>
    <x v="0"/>
    <n v="2017"/>
    <x v="0"/>
    <x v="0"/>
    <n v="15.100000000000001"/>
    <n v="5.791956018518249"/>
    <n v="1"/>
    <n v="6"/>
  </r>
  <r>
    <s v="7ac9e0604c9ae3f476588f5f0fee10bc"/>
    <s v="398498efb0967a1b2083bce976e3ff2c"/>
    <n v="36016"/>
    <x v="103"/>
    <x v="6"/>
    <s v="8358045db0b940a1fcaa47dadb2b79c9"/>
    <s v="delivered"/>
    <d v="2018-04-22T23:01:47"/>
    <d v="2018-05-08T20:44:50"/>
    <x v="0"/>
    <n v="92.97"/>
    <x v="4"/>
    <s v="83ed3cc53055fe51099569075b77ceca"/>
    <s v="dbd66278cbfe1aa1000f90a217ca4695"/>
    <n v="69.900000000000006"/>
    <n v="23.07"/>
    <x v="30"/>
    <n v="5588"/>
    <s v="sao paulo"/>
    <s v="SP"/>
    <x v="5"/>
    <x v="1"/>
    <n v="2018"/>
    <x v="7"/>
    <x v="0"/>
    <n v="23.069999999999993"/>
    <n v="15.904895833329647"/>
    <n v="1"/>
    <n v="16"/>
  </r>
  <r>
    <s v="8d648eff7b575cc94425a0d12e48ebf0"/>
    <s v="41513ca86fe6c43def09cdfd7467c0ff"/>
    <n v="85530"/>
    <x v="1435"/>
    <x v="5"/>
    <s v="835b4e81209a4b39fb6142da1591bd88"/>
    <s v="delivered"/>
    <d v="2018-01-25T09:46:14"/>
    <d v="2018-02-15T16:32:42"/>
    <x v="1"/>
    <n v="48.69"/>
    <x v="2"/>
    <s v="f71f42e2381752836563b70beb542f80"/>
    <s v="85d9eb9ddc5d00ca9336a2219c97bb13"/>
    <n v="31.9"/>
    <n v="16.79"/>
    <x v="12"/>
    <n v="31255"/>
    <s v="belo horizonte"/>
    <s v="MG"/>
    <x v="2"/>
    <x v="0"/>
    <n v="2018"/>
    <x v="1"/>
    <x v="1"/>
    <n v="16.79"/>
    <n v="21.282268518523779"/>
    <n v="1"/>
    <n v="22"/>
  </r>
  <r>
    <s v="7659b77c8e8536224e0f03176075ebb5"/>
    <s v="70330c7657afd300f090b0f45be6ff5f"/>
    <n v="78593"/>
    <x v="2037"/>
    <x v="18"/>
    <s v="a4dffcd8f52c47996a8b9b2243e2cacc"/>
    <s v="delivered"/>
    <d v="2017-07-13T09:32:12"/>
    <d v="2017-07-27T21:39:42"/>
    <x v="1"/>
    <n v="132.02000000000001"/>
    <x v="2"/>
    <s v="423e6c3511b9efa885cbef713ed97b0b"/>
    <s v="530ec6109d11eaaf87999465c6afee01"/>
    <n v="102.9"/>
    <n v="29.12"/>
    <x v="6"/>
    <n v="85807"/>
    <s v="cascavel"/>
    <s v="PR"/>
    <x v="2"/>
    <x v="0"/>
    <n v="2017"/>
    <x v="6"/>
    <x v="3"/>
    <n v="29.120000000000005"/>
    <n v="14.505208333328483"/>
    <n v="1"/>
    <n v="15"/>
  </r>
  <r>
    <s v="dbfc2fb6a9424037815a3a887c10be61"/>
    <s v="f7b62c75467e8ce080b201667cbbc274"/>
    <n v="9990"/>
    <x v="276"/>
    <x v="0"/>
    <s v="835bf4777ad72891587719f1098e3528"/>
    <s v="delivered"/>
    <d v="2016-10-07T08:28:29"/>
    <d v="2016-10-14T09:09:13"/>
    <x v="0"/>
    <n v="41.93"/>
    <x v="0"/>
    <s v="2636a9812d151c718b53387171ce08be"/>
    <s v="b17b679f4f5ce2e03ce6968c62648246"/>
    <n v="30.97"/>
    <n v="10.96"/>
    <x v="19"/>
    <n v="14090"/>
    <s v="ribeirao preto"/>
    <s v="SP"/>
    <x v="4"/>
    <x v="0"/>
    <n v="2016"/>
    <x v="4"/>
    <x v="2"/>
    <n v="10.96"/>
    <n v="7.028287037035625"/>
    <n v="0"/>
    <n v="8"/>
  </r>
  <r>
    <s v="dcc70a05d8629326f7ab1f8072cacf08"/>
    <s v="710daa22ff279ccd1351bb3ffaaa73cb"/>
    <n v="29130"/>
    <x v="890"/>
    <x v="14"/>
    <s v="835c4371614f69189484aaad9a4087dd"/>
    <s v="delivered"/>
    <d v="2017-09-17T18:04:09"/>
    <d v="2017-09-28T18:26:53"/>
    <x v="1"/>
    <n v="168.2"/>
    <x v="2"/>
    <s v="1309e677b68af1ad09167cf712dc0de4"/>
    <s v="7142540dd4c91e2237acb7e911c4eba2"/>
    <n v="149.9"/>
    <n v="18.3"/>
    <x v="24"/>
    <n v="16301"/>
    <s v="penapolis"/>
    <s v="SP"/>
    <x v="5"/>
    <x v="1"/>
    <n v="2017"/>
    <x v="10"/>
    <x v="3"/>
    <n v="18.299999999999983"/>
    <n v="11.015787037038535"/>
    <n v="1"/>
    <n v="12"/>
  </r>
  <r>
    <s v="c5cdbbfb12f3ef65f0580b2899571775"/>
    <s v="8ec1dbe8a5e435ff67eed21bbf78b170"/>
    <n v="11065"/>
    <x v="108"/>
    <x v="0"/>
    <s v="df3330ae0fa0cb3d71397806c44980d2"/>
    <s v="delivered"/>
    <d v="2018-01-31T17:50:17"/>
    <d v="2018-02-08T21:23:19"/>
    <x v="0"/>
    <n v="440.49"/>
    <x v="2"/>
    <s v="283fdfa75f7a2ae01b4dec87edd065eb"/>
    <s v="fa1c13f2614d7b5c4749cbc52fecda94"/>
    <n v="429.9"/>
    <n v="10.59"/>
    <x v="20"/>
    <n v="13170"/>
    <s v="sumare"/>
    <s v="SP"/>
    <x v="6"/>
    <x v="0"/>
    <n v="2018"/>
    <x v="1"/>
    <x v="1"/>
    <n v="10.590000000000032"/>
    <n v="8.1479398148148903"/>
    <n v="1"/>
    <n v="9"/>
  </r>
  <r>
    <s v="f0ce7da570028c470c93faf637685414"/>
    <s v="1094f6f3c038a79b09734d958228d42e"/>
    <n v="6826"/>
    <x v="222"/>
    <x v="0"/>
    <s v="835dc7ae3323802222f5f717e636e30e"/>
    <s v="delivered"/>
    <d v="2018-04-22T19:38:56"/>
    <d v="2018-04-25T14:03:21"/>
    <x v="0"/>
    <n v="62.77"/>
    <x v="3"/>
    <s v="f1d52f5898b4fa4f26ffd82aa0147044"/>
    <s v="16090f2ca825584b5a147ab24aa30c86"/>
    <n v="54.9"/>
    <n v="7.87"/>
    <x v="24"/>
    <n v="12940"/>
    <s v="atibaia"/>
    <s v="SP"/>
    <x v="5"/>
    <x v="1"/>
    <n v="2018"/>
    <x v="7"/>
    <x v="0"/>
    <n v="7.8700000000000045"/>
    <n v="2.7669560185167938"/>
    <n v="1"/>
    <n v="3"/>
  </r>
  <r>
    <s v="8fb4ea6125942288ebda1ed544316770"/>
    <s v="c8cfe34d4b8468b4765a398bbf3897e3"/>
    <n v="32285"/>
    <x v="12"/>
    <x v="6"/>
    <s v="836128c0637ca6a0c2dbe0c00cf19d99"/>
    <s v="delivered"/>
    <d v="2017-06-16T14:29:33"/>
    <d v="2017-06-21T22:26:27"/>
    <x v="0"/>
    <n v="77.11"/>
    <x v="3"/>
    <s v="34d6306314a47fe15c1efdbc23302020"/>
    <s v="229c3efbfb0ea2058de4ccdfbc3d784a"/>
    <n v="69"/>
    <n v="8.11"/>
    <x v="12"/>
    <n v="30190"/>
    <s v="belo horizonte"/>
    <s v="MG"/>
    <x v="4"/>
    <x v="0"/>
    <n v="2017"/>
    <x v="5"/>
    <x v="0"/>
    <n v="8.11"/>
    <n v="5.3311805555567844"/>
    <n v="1"/>
    <n v="6"/>
  </r>
  <r>
    <s v="43491d3d8c2354d4f3c28c63e25b9a9a"/>
    <s v="7daf1be59ddc581a6991377c451fa4cf"/>
    <n v="11700"/>
    <x v="184"/>
    <x v="0"/>
    <s v="be0c74fbf10fa0f9ff71d978fdc49fe5"/>
    <s v="delivered"/>
    <d v="2018-07-02T16:34:57"/>
    <d v="2018-07-12T19:46:24"/>
    <x v="0"/>
    <n v="78.7"/>
    <x v="2"/>
    <s v="986b5076dbde32c7078395545cf40657"/>
    <s v="5d0363b33554b373851fc1622e4d5f3c"/>
    <n v="62"/>
    <n v="16.7"/>
    <x v="24"/>
    <n v="12952"/>
    <s v="atibaia"/>
    <s v="SP"/>
    <x v="1"/>
    <x v="0"/>
    <n v="2018"/>
    <x v="6"/>
    <x v="3"/>
    <n v="16.700000000000003"/>
    <n v="10.132951388884976"/>
    <n v="1"/>
    <n v="11"/>
  </r>
  <r>
    <s v="0383cb4f0f80f571863a2542410f51e0"/>
    <s v="6a449edf2ca1d673c2f19ad18ff1f1b7"/>
    <n v="83420"/>
    <x v="1221"/>
    <x v="5"/>
    <s v="c861c72a760c0b073de162e9e981509b"/>
    <s v="delivered"/>
    <d v="2018-05-14T10:01:52"/>
    <d v="2018-06-09T15:51:12"/>
    <x v="0"/>
    <n v="147.99"/>
    <x v="2"/>
    <s v="f95d9369ebf76f811194c72bd22ff244"/>
    <s v="c31eff8334d6b3047ed34bebd4d62c36"/>
    <n v="129.9"/>
    <n v="18.09"/>
    <x v="1"/>
    <n v="13322"/>
    <s v="salto"/>
    <s v="SP"/>
    <x v="1"/>
    <x v="0"/>
    <n v="2018"/>
    <x v="0"/>
    <x v="0"/>
    <n v="18.090000000000003"/>
    <n v="26.2425925925927"/>
    <n v="1"/>
    <n v="27"/>
  </r>
  <r>
    <s v="19365ad6a18ccf1baf6eb71c30651096"/>
    <s v="149b43a4776ea0a773ac75bc58830fb9"/>
    <n v="61809"/>
    <x v="2236"/>
    <x v="16"/>
    <s v="afc58387b17fa794fd73b0773a9f6ea7"/>
    <s v="delivered"/>
    <d v="2017-06-18T18:57:04"/>
    <d v="2017-07-06T16:48:41"/>
    <x v="1"/>
    <n v="2734.11"/>
    <x v="3"/>
    <s v="3ecf69ee1fe21cfd40b30cbea549e563"/>
    <s v="59417c56835dd8e2e72f91f809cd4092"/>
    <n v="2690"/>
    <n v="44.11"/>
    <x v="36"/>
    <n v="13480"/>
    <s v="limeira"/>
    <s v="SP"/>
    <x v="5"/>
    <x v="1"/>
    <n v="2017"/>
    <x v="5"/>
    <x v="0"/>
    <n v="44.110000000000127"/>
    <n v="17.91084490740468"/>
    <n v="1"/>
    <n v="18"/>
  </r>
  <r>
    <s v="7afed877f51f362443ba1bdb49d9577e"/>
    <s v="647456ac3316ea51f120e3a3c8f8a7ac"/>
    <n v="95500"/>
    <x v="1965"/>
    <x v="1"/>
    <s v="a8fabca91cde3202401e6078441f1cd2"/>
    <s v="delivered"/>
    <d v="2018-07-13T00:33:18"/>
    <d v="2018-08-09T18:04:53"/>
    <x v="1"/>
    <n v="174.09"/>
    <x v="2"/>
    <s v="d285360f29ac7fd97640bf0baef03de0"/>
    <s v="2eb70248d66e0e3ef83659f71b244378"/>
    <n v="154.91"/>
    <n v="19.18"/>
    <x v="20"/>
    <n v="13101"/>
    <s v="campinas"/>
    <s v="SP"/>
    <x v="4"/>
    <x v="0"/>
    <n v="2018"/>
    <x v="6"/>
    <x v="3"/>
    <n v="19.180000000000007"/>
    <n v="27.73026620370365"/>
    <n v="1"/>
    <n v="28"/>
  </r>
  <r>
    <s v="c681bd40e6293ff56e122d6360aa233b"/>
    <s v="d0c3e4c736d2c8a157a86f567a87d0e7"/>
    <n v="80630"/>
    <x v="139"/>
    <x v="5"/>
    <s v="8365144952c18f57c7a84e62d664d2d9"/>
    <s v="delivered"/>
    <d v="2018-06-22T20:10:08"/>
    <d v="2018-06-29T20:48:46"/>
    <x v="1"/>
    <n v="187.98"/>
    <x v="2"/>
    <s v="36e8b28f4e34b4117e2cde0fd2afe789"/>
    <s v="c794dab4928dd97beb41d05514441e86"/>
    <n v="169"/>
    <n v="18.98"/>
    <x v="19"/>
    <n v="13160"/>
    <s v="artur nogueira"/>
    <s v="SP"/>
    <x v="4"/>
    <x v="0"/>
    <n v="2018"/>
    <x v="5"/>
    <x v="0"/>
    <n v="18.97999999999999"/>
    <n v="7.0268287037033588"/>
    <n v="1"/>
    <n v="8"/>
  </r>
  <r>
    <s v="9029f95c9bb20813a61da5bd62ada9fb"/>
    <s v="47ddfbe8eba0f069cdff6b66b01eec38"/>
    <n v="22070"/>
    <x v="8"/>
    <x v="3"/>
    <s v="83656a38115e8d648f60d937a29e32a2"/>
    <s v="delivered"/>
    <d v="2018-04-18T19:16:32"/>
    <d v="2018-04-25T01:04:35"/>
    <x v="0"/>
    <n v="461.99"/>
    <x v="2"/>
    <s v="99c97d191bcc87e072acc4521bce44d4"/>
    <s v="e882b2a25a10b9c057cc49695f222c19"/>
    <n v="443"/>
    <n v="18.989999999999998"/>
    <x v="34"/>
    <n v="25963"/>
    <s v="teresopolis"/>
    <s v="RJ"/>
    <x v="6"/>
    <x v="0"/>
    <n v="2018"/>
    <x v="7"/>
    <x v="0"/>
    <n v="18.990000000000009"/>
    <n v="6.2417013888916699"/>
    <n v="1"/>
    <n v="7"/>
  </r>
  <r>
    <s v="0c069b7f921d428000da0ab8b26b629d"/>
    <s v="86c56da9eed3fa930aad2444f1232a06"/>
    <n v="78635"/>
    <x v="982"/>
    <x v="18"/>
    <s v="8366bc5a7f299fe8b982e7e3e4aada34"/>
    <s v="delivered"/>
    <d v="2017-07-22T18:11:30"/>
    <d v="2017-08-07T18:35:56"/>
    <x v="0"/>
    <n v="137.28"/>
    <x v="2"/>
    <s v="391a014a66920fa0ce468319264e0232"/>
    <s v="ce27a3cc3c8cc1ea79d11e561e9bebb6"/>
    <n v="120"/>
    <n v="17.28"/>
    <x v="21"/>
    <n v="3006"/>
    <s v="sao paulo"/>
    <s v="SP"/>
    <x v="3"/>
    <x v="1"/>
    <n v="2017"/>
    <x v="6"/>
    <x v="3"/>
    <n v="17.28"/>
    <n v="16.016967592593573"/>
    <n v="1"/>
    <n v="17"/>
  </r>
  <r>
    <s v="faba85ebc5cfe2a7bb060d3287493701"/>
    <s v="027803eb28cc01fbdf5da72b109fabee"/>
    <n v="90010"/>
    <x v="17"/>
    <x v="1"/>
    <s v="b1b74907a120888550f895aca299e24b"/>
    <s v="delivered"/>
    <d v="2017-10-17T11:28:05"/>
    <d v="2017-11-01T18:00:00"/>
    <x v="0"/>
    <n v="56.6"/>
    <x v="2"/>
    <s v="47a3fbd41bb53db64dacc4562ba3aa52"/>
    <s v="cce6ab8d1682639fe45ab70234f1665f"/>
    <n v="40"/>
    <n v="16.600000000000001"/>
    <x v="5"/>
    <n v="81020"/>
    <s v="curitiba"/>
    <s v="SP"/>
    <x v="0"/>
    <x v="0"/>
    <n v="2017"/>
    <x v="4"/>
    <x v="2"/>
    <n v="16.600000000000001"/>
    <n v="15.272164351852552"/>
    <n v="0"/>
    <n v="16"/>
  </r>
  <r>
    <s v="81a478af8cea558a5a07090725be2acd"/>
    <s v="dc813062e0fc23409cd255f7f53c7074"/>
    <n v="55293"/>
    <x v="1004"/>
    <x v="21"/>
    <s v="bc2c82b0ef78d2252b6176d1972db7c9"/>
    <s v="delivered"/>
    <d v="2017-11-13T21:50:45"/>
    <d v="2017-11-26T18:54:52"/>
    <x v="0"/>
    <n v="303.02"/>
    <x v="4"/>
    <s v="423b46d7ff817b1cd19ab195c7b76546"/>
    <s v="6560211a19b47992c3666cc44a7e94c0"/>
    <n v="55"/>
    <n v="25.67"/>
    <x v="20"/>
    <n v="5849"/>
    <s v="sao paulo"/>
    <s v="SP"/>
    <x v="1"/>
    <x v="0"/>
    <n v="2017"/>
    <x v="9"/>
    <x v="2"/>
    <n v="248.01999999999998"/>
    <n v="12.877858796295186"/>
    <n v="0"/>
    <n v="13"/>
  </r>
  <r>
    <s v="80a07fead8e5f6328a2af33c2c358fdd"/>
    <s v="a7afe8f0752a790c5c3eca72598d32ef"/>
    <n v="11630"/>
    <x v="268"/>
    <x v="0"/>
    <s v="836bbfbee6382c97c9118b1612dc5497"/>
    <s v="delivered"/>
    <d v="2018-02-28T14:55:40"/>
    <d v="2018-03-13T15:48:25"/>
    <x v="0"/>
    <n v="39.840000000000003"/>
    <x v="0"/>
    <s v="0c4709ae5ad2750dd34dbaff9d5bbd3d"/>
    <s v="ea8482cd71df3c1969d7b9473ff13abc"/>
    <n v="27.99"/>
    <n v="11.85"/>
    <x v="18"/>
    <n v="4160"/>
    <s v="sao paulo"/>
    <s v="SP"/>
    <x v="6"/>
    <x v="0"/>
    <n v="2018"/>
    <x v="2"/>
    <x v="1"/>
    <n v="11.850000000000005"/>
    <n v="13.036631944443798"/>
    <n v="1"/>
    <n v="14"/>
  </r>
  <r>
    <s v="9a4c2301f22f861dfc57e361eaf98b99"/>
    <s v="ba179ad4ba8c3916137aaad465eaa079"/>
    <n v="18730"/>
    <x v="460"/>
    <x v="0"/>
    <s v="92ade7cf39eb31a8f81a75277c14f9d6"/>
    <s v="delivered"/>
    <d v="2018-05-19T18:08:37"/>
    <d v="2018-05-25T14:26:48"/>
    <x v="0"/>
    <n v="838.32"/>
    <x v="2"/>
    <s v="83d68ad4e5707409089afff26a40b2df"/>
    <s v="4c8545742faaf58fafd5fd14d25d75cf"/>
    <n v="780"/>
    <n v="58.32"/>
    <x v="2"/>
    <n v="15603"/>
    <s v="fernandopolis"/>
    <s v="SP"/>
    <x v="3"/>
    <x v="1"/>
    <n v="2018"/>
    <x v="0"/>
    <x v="0"/>
    <n v="58.32000000000005"/>
    <n v="5.8459606481483206"/>
    <n v="1"/>
    <n v="6"/>
  </r>
  <r>
    <s v="900ec2d33e1e3005305ba5e07562c5b6"/>
    <s v="d09cf4f593809e4f6c726c6f8a1ace99"/>
    <n v="12231"/>
    <x v="146"/>
    <x v="0"/>
    <s v="836c4448e4e7feeabbc693eb1bc129e2"/>
    <s v="delivered"/>
    <d v="2018-03-08T11:31:31"/>
    <d v="2018-03-21T00:51:57"/>
    <x v="0"/>
    <n v="122.27"/>
    <x v="0"/>
    <s v="7c42486a2469baf6f34063b23311fcbf"/>
    <s v="77530e9772f57a62c906e1c21538ab82"/>
    <n v="99"/>
    <n v="23.27"/>
    <x v="1"/>
    <n v="80310"/>
    <s v="curitiba"/>
    <s v="PR"/>
    <x v="2"/>
    <x v="0"/>
    <n v="2018"/>
    <x v="8"/>
    <x v="1"/>
    <n v="23.269999999999996"/>
    <n v="12.555856481485534"/>
    <n v="1"/>
    <n v="13"/>
  </r>
  <r>
    <s v="c162bf3f0e129a637a3a63caaf4d17fc"/>
    <s v="d39ca7f15bf72b7010ec9f965ab138e6"/>
    <n v="9860"/>
    <x v="38"/>
    <x v="0"/>
    <s v="b9f687bd75452f5a9050f0445c27b724"/>
    <s v="delivered"/>
    <d v="2018-05-29T08:00:01"/>
    <d v="2018-06-06T14:06:38"/>
    <x v="0"/>
    <n v="503.28"/>
    <x v="2"/>
    <s v="485c67ced40028609fbe77043fa0b943"/>
    <s v="ca3bd7cd9f149df75950150d010fe4a2"/>
    <n v="75"/>
    <n v="8.8800000000000008"/>
    <x v="10"/>
    <n v="4361"/>
    <s v="sao paulo"/>
    <s v="SP"/>
    <x v="0"/>
    <x v="0"/>
    <n v="2018"/>
    <x v="0"/>
    <x v="0"/>
    <n v="428.28"/>
    <n v="8.2545949074119562"/>
    <n v="1"/>
    <n v="9"/>
  </r>
  <r>
    <s v="94c7d5f342e959f15a7142dd17b1e7be"/>
    <s v="5a1a783020111b20236f45ee2ff2334d"/>
    <n v="50740"/>
    <x v="181"/>
    <x v="21"/>
    <s v="fae7474cb4e9db46851ec394af4a04b8"/>
    <s v="delivered"/>
    <d v="2017-11-17T13:14:21"/>
    <d v="2017-12-28T20:58:49"/>
    <x v="0"/>
    <n v="343.35"/>
    <x v="3"/>
    <s v="27148143d9c0ab0bb016d5c2775b572c"/>
    <s v="87142160b41353c4e5fca2360caf6f92"/>
    <n v="279"/>
    <n v="64.349999999999994"/>
    <x v="12"/>
    <n v="90230"/>
    <s v="porto alegre"/>
    <s v="RS"/>
    <x v="4"/>
    <x v="0"/>
    <n v="2017"/>
    <x v="9"/>
    <x v="2"/>
    <n v="64.350000000000023"/>
    <n v="41.322546296294604"/>
    <n v="1"/>
    <n v="42"/>
  </r>
  <r>
    <s v="7b5c8f4c68f979af2de83a7eb3331f8b"/>
    <s v="77ac9bc2583c83ce02f16d7605bf9172"/>
    <n v="40140"/>
    <x v="125"/>
    <x v="2"/>
    <s v="836d0fa7922a98ebfd757fe914130592"/>
    <s v="delivered"/>
    <d v="2018-01-10T02:05:46"/>
    <d v="2018-01-30T02:06:33"/>
    <x v="0"/>
    <n v="103.07"/>
    <x v="4"/>
    <s v="1f58ebdc810e1d5c7cead7f763c27a94"/>
    <s v="c7fdb77fdbff3c41981bc52f787e959e"/>
    <n v="85.9"/>
    <n v="17.170000000000002"/>
    <x v="5"/>
    <n v="9111"/>
    <s v="santo andre"/>
    <s v="SP"/>
    <x v="6"/>
    <x v="0"/>
    <n v="2018"/>
    <x v="1"/>
    <x v="1"/>
    <n v="17.169999999999987"/>
    <n v="20.000543981484952"/>
    <n v="1"/>
    <n v="21"/>
  </r>
  <r>
    <s v="d036f891452cf38a560fadbd4021580f"/>
    <s v="d5174582d64f45f60fb275eb5e4e085a"/>
    <n v="82810"/>
    <x v="139"/>
    <x v="5"/>
    <s v="836e4cb15d850d5cb77cda4c3c387665"/>
    <s v="delivered"/>
    <d v="2018-02-27T14:33:18"/>
    <d v="2018-04-06T00:59:38"/>
    <x v="0"/>
    <n v="1290.32"/>
    <x v="3"/>
    <s v="7926c1689244625162673c66b4196371"/>
    <s v="ff69aa92bb6b1bf9b8b7a51c2ed9cf8b"/>
    <n v="1168"/>
    <n v="122.32"/>
    <x v="8"/>
    <n v="8140"/>
    <s v="sao paulo"/>
    <s v="SP"/>
    <x v="0"/>
    <x v="0"/>
    <n v="2018"/>
    <x v="2"/>
    <x v="1"/>
    <n v="122.31999999999994"/>
    <n v="37.434953703705105"/>
    <n v="1"/>
    <n v="38"/>
  </r>
  <r>
    <s v="7bd8d51ba8a18440e8c429e2acc34dbf"/>
    <s v="a2ee01609cebac76651bfc4814f5500e"/>
    <n v="7858"/>
    <x v="492"/>
    <x v="0"/>
    <s v="f44109a5bdeb8222bc76288fe1751d35"/>
    <s v="delivered"/>
    <d v="2018-06-09T19:24:53"/>
    <d v="2018-06-18T15:50:50"/>
    <x v="0"/>
    <n v="61.47"/>
    <x v="0"/>
    <s v="b1f32fc9713cf8c0813fff7c9c8262b2"/>
    <s v="8c16d1f32a54d92897cc437244442e1b"/>
    <n v="48"/>
    <n v="13.47"/>
    <x v="12"/>
    <n v="89023"/>
    <s v="blumenau"/>
    <s v="SC"/>
    <x v="3"/>
    <x v="1"/>
    <n v="2018"/>
    <x v="5"/>
    <x v="0"/>
    <n v="13.469999999999999"/>
    <n v="8.851354166668898"/>
    <n v="1"/>
    <n v="9"/>
  </r>
  <r>
    <s v="b13fdfd6831cacb296b0d4f2b2146cd9"/>
    <s v="4bb650d8f6286bf0285775fd44e715d3"/>
    <n v="6624"/>
    <x v="207"/>
    <x v="0"/>
    <s v="836f05665160acaa74d19db5d614994b"/>
    <s v="delivered"/>
    <d v="2018-05-09T13:32:18"/>
    <d v="2018-05-10T15:53:02"/>
    <x v="0"/>
    <n v="82.39"/>
    <x v="2"/>
    <s v="955129b53464486f9f93074c64b2bd88"/>
    <s v="499ec63c58e51296c9cf57edcfe1c8a8"/>
    <n v="75"/>
    <n v="7.39"/>
    <x v="12"/>
    <n v="2918"/>
    <s v="sao paulo"/>
    <s v="SP"/>
    <x v="6"/>
    <x v="0"/>
    <n v="2018"/>
    <x v="0"/>
    <x v="0"/>
    <n v="7.3900000000000006"/>
    <n v="1.0977314814808778"/>
    <n v="1"/>
    <n v="2"/>
  </r>
  <r>
    <s v="96878eaad8a21cab428be467d640041f"/>
    <s v="1be82dfd551d8b725e3634bc85172502"/>
    <n v="89520"/>
    <x v="206"/>
    <x v="4"/>
    <s v="c9c3b33329e09fe7ca7bbe36ba2e439f"/>
    <s v="delivered"/>
    <d v="2017-07-30T16:29:01"/>
    <d v="2017-08-02T18:17:03"/>
    <x v="0"/>
    <n v="119.5"/>
    <x v="2"/>
    <s v="70d01ae15a5d5ee38388b90c0470d9b0"/>
    <s v="a3a38f4affed601eb87a97788c949667"/>
    <n v="104.9"/>
    <n v="14.6"/>
    <x v="2"/>
    <n v="89204"/>
    <s v="joinville"/>
    <s v="SC"/>
    <x v="5"/>
    <x v="1"/>
    <n v="2017"/>
    <x v="6"/>
    <x v="3"/>
    <n v="14.599999999999994"/>
    <n v="3.0750231481506489"/>
    <n v="1"/>
    <n v="4"/>
  </r>
  <r>
    <s v="550bdad1d7b4d47d3a5dd435d67c21f6"/>
    <s v="108f924d058105b1232afffeb8649b89"/>
    <n v="8663"/>
    <x v="649"/>
    <x v="0"/>
    <s v="836f8d90a17794db6d9c6112cd76ede9"/>
    <s v="delivered"/>
    <d v="2018-05-07T21:41:24"/>
    <d v="2018-05-10T18:51:49"/>
    <x v="1"/>
    <n v="66.150000000000006"/>
    <x v="0"/>
    <s v="a5bbc554f75cf4afa2cd56791015ec27"/>
    <s v="955fee9216a65b617aa5c0531780ce60"/>
    <n v="55"/>
    <n v="11.15"/>
    <x v="11"/>
    <n v="4782"/>
    <s v="sao paulo"/>
    <s v="SP"/>
    <x v="1"/>
    <x v="0"/>
    <n v="2018"/>
    <x v="0"/>
    <x v="0"/>
    <n v="11.150000000000006"/>
    <n v="2.8822337962992606"/>
    <n v="1"/>
    <n v="3"/>
  </r>
  <r>
    <s v="7df2027daaf624fff7a43f2726f3a69c"/>
    <s v="46ab2c3b332c4cf3e3df6f55ba028cc8"/>
    <n v="88123"/>
    <x v="247"/>
    <x v="4"/>
    <s v="8453dac90d79a1163ca3cc4399801d62"/>
    <s v="delivered"/>
    <d v="2017-08-07T22:05:44"/>
    <d v="2017-08-29T20:26:55"/>
    <x v="1"/>
    <n v="177.48"/>
    <x v="3"/>
    <s v="98fdc6ec1dba6a058adc43e511493898"/>
    <s v="d91fb3b7d041e83b64a00a3edfb37e4f"/>
    <n v="161.6"/>
    <n v="15.88"/>
    <x v="14"/>
    <n v="11704"/>
    <s v="praia grande"/>
    <s v="SP"/>
    <x v="1"/>
    <x v="0"/>
    <n v="2017"/>
    <x v="11"/>
    <x v="3"/>
    <n v="15.879999999999995"/>
    <n v="21.931377314816928"/>
    <n v="1"/>
    <n v="22"/>
  </r>
  <r>
    <s v="5f00dc1a9cc2562dacacea4e8cea2811"/>
    <s v="025d137104467c3e5c07018d9d0bb6fa"/>
    <n v="24412"/>
    <x v="302"/>
    <x v="3"/>
    <s v="ca4ab73a0c2d4de618eb92c404e1f092"/>
    <s v="delivered"/>
    <d v="2017-10-03T14:27:59"/>
    <d v="2017-10-13T19:19:47"/>
    <x v="0"/>
    <n v="111.55"/>
    <x v="0"/>
    <s v="c9ea06f7fd4bd778e96031f46f60dfb9"/>
    <s v="48436dade18ac8b2bce089ec2a041202"/>
    <n v="98.9"/>
    <n v="12.65"/>
    <x v="2"/>
    <n v="27277"/>
    <s v="volta redonda"/>
    <s v="SP"/>
    <x v="0"/>
    <x v="0"/>
    <n v="2017"/>
    <x v="4"/>
    <x v="2"/>
    <n v="12.649999999999991"/>
    <n v="10.20263888889167"/>
    <n v="1"/>
    <n v="11"/>
  </r>
  <r>
    <s v="2de946ee0a6b22fa3abb7500a012951b"/>
    <s v="4ef5f95942f142b58998f2bdd52af128"/>
    <n v="50980"/>
    <x v="181"/>
    <x v="21"/>
    <s v="8372528167731e5a127082e227a47b09"/>
    <s v="delivered"/>
    <d v="2018-07-02T22:52:22"/>
    <d v="2018-07-12T21:36:45"/>
    <x v="0"/>
    <n v="319.94"/>
    <x v="2"/>
    <s v="698b3ddae2f0b80c2a48fb40624ca4e4"/>
    <s v="0241d4d5d36f10f80c644447315af0bd"/>
    <n v="249.9"/>
    <n v="70.040000000000006"/>
    <x v="1"/>
    <n v="80330"/>
    <s v="curitiba"/>
    <s v="PR"/>
    <x v="1"/>
    <x v="0"/>
    <n v="2018"/>
    <x v="6"/>
    <x v="3"/>
    <n v="70.039999999999992"/>
    <n v="9.9474884259252576"/>
    <n v="1"/>
    <n v="10"/>
  </r>
  <r>
    <s v="1b9d4ab93945ccf4032f286a4a803192"/>
    <s v="5b77d434b60d6843067eb5494029a21b"/>
    <n v="23058"/>
    <x v="8"/>
    <x v="3"/>
    <s v="b607cddb1d5540b72adbffe3ffa05328"/>
    <s v="delivered"/>
    <d v="2017-02-10T10:31:39"/>
    <d v="2017-02-17T12:01:44"/>
    <x v="2"/>
    <n v="82.98"/>
    <x v="2"/>
    <s v="1ea0352ad33ece4164c6f98f2c25bc6f"/>
    <s v="abc015ebac1d283a323ca9db35ede4b9"/>
    <n v="109"/>
    <n v="15.97"/>
    <x v="31"/>
    <n v="14055"/>
    <s v="ribeirao preto"/>
    <s v="SP"/>
    <x v="4"/>
    <x v="0"/>
    <n v="2017"/>
    <x v="2"/>
    <x v="1"/>
    <n v="-26.019999999999996"/>
    <n v="7.0625578703693463"/>
    <n v="1"/>
    <n v="8"/>
  </r>
  <r>
    <s v="1b9d4ab93945ccf4032f286a4a803192"/>
    <s v="5b77d434b60d6843067eb5494029a21b"/>
    <n v="23058"/>
    <x v="8"/>
    <x v="3"/>
    <s v="b607cddb1d5540b72adbffe3ffa05328"/>
    <s v="delivered"/>
    <d v="2017-02-10T10:31:39"/>
    <d v="2017-02-17T12:01:44"/>
    <x v="0"/>
    <n v="41.99"/>
    <x v="2"/>
    <s v="1ea0352ad33ece4164c6f98f2c25bc6f"/>
    <s v="abc015ebac1d283a323ca9db35ede4b9"/>
    <n v="109"/>
    <n v="15.97"/>
    <x v="31"/>
    <n v="14055"/>
    <s v="ribeirao preto"/>
    <s v="SP"/>
    <x v="4"/>
    <x v="0"/>
    <n v="2017"/>
    <x v="2"/>
    <x v="1"/>
    <n v="-67.009999999999991"/>
    <n v="7.0625578703693463"/>
    <n v="0"/>
    <n v="8"/>
  </r>
  <r>
    <s v="328f33266451e729a2d27dc43051d0c8"/>
    <s v="118c825b7ac197bc393cb4c8c3310f65"/>
    <n v="16020"/>
    <x v="193"/>
    <x v="0"/>
    <s v="8375e62ff082f229096ecda5cbc957ea"/>
    <s v="delivered"/>
    <d v="2017-04-04T21:07:53"/>
    <d v="2017-04-19T16:24:46"/>
    <x v="2"/>
    <n v="326.81"/>
    <x v="0"/>
    <s v="840c7da1a74c54e903c0c6b86d44deed"/>
    <s v="f4c4daa86e30c7e5a553a8d518ac03a5"/>
    <n v="409.38"/>
    <n v="17.04"/>
    <x v="37"/>
    <n v="85801"/>
    <s v="cascavel"/>
    <s v="PR"/>
    <x v="0"/>
    <x v="0"/>
    <n v="2017"/>
    <x v="7"/>
    <x v="0"/>
    <n v="-82.57"/>
    <n v="14.803391203706269"/>
    <n v="1"/>
    <n v="15"/>
  </r>
  <r>
    <s v="328f33266451e729a2d27dc43051d0c8"/>
    <s v="118c825b7ac197bc393cb4c8c3310f65"/>
    <n v="16020"/>
    <x v="193"/>
    <x v="0"/>
    <s v="8375e62ff082f229096ecda5cbc957ea"/>
    <s v="delivered"/>
    <d v="2017-04-04T21:07:53"/>
    <d v="2017-04-19T16:24:46"/>
    <x v="2"/>
    <n v="50"/>
    <x v="0"/>
    <s v="840c7da1a74c54e903c0c6b86d44deed"/>
    <s v="f4c4daa86e30c7e5a553a8d518ac03a5"/>
    <n v="409.38"/>
    <n v="17.04"/>
    <x v="37"/>
    <n v="85801"/>
    <s v="cascavel"/>
    <s v="PR"/>
    <x v="0"/>
    <x v="0"/>
    <n v="2017"/>
    <x v="7"/>
    <x v="0"/>
    <n v="-359.38"/>
    <n v="14.803391203706269"/>
    <n v="0"/>
    <n v="15"/>
  </r>
  <r>
    <s v="328f33266451e729a2d27dc43051d0c8"/>
    <s v="118c825b7ac197bc393cb4c8c3310f65"/>
    <n v="16020"/>
    <x v="193"/>
    <x v="0"/>
    <s v="8375e62ff082f229096ecda5cbc957ea"/>
    <s v="delivered"/>
    <d v="2017-04-04T21:07:53"/>
    <d v="2017-04-19T16:24:46"/>
    <x v="0"/>
    <n v="49.61"/>
    <x v="0"/>
    <s v="840c7da1a74c54e903c0c6b86d44deed"/>
    <s v="f4c4daa86e30c7e5a553a8d518ac03a5"/>
    <n v="409.38"/>
    <n v="17.04"/>
    <x v="37"/>
    <n v="85801"/>
    <s v="cascavel"/>
    <s v="PR"/>
    <x v="0"/>
    <x v="0"/>
    <n v="2017"/>
    <x v="7"/>
    <x v="0"/>
    <n v="-359.77"/>
    <n v="14.803391203706269"/>
    <n v="0"/>
    <n v="15"/>
  </r>
  <r>
    <s v="9b19611cde9d30a2bab502ee94b70643"/>
    <s v="6bdfe930d9eef8346b551c53e41778b9"/>
    <n v="35400"/>
    <x v="246"/>
    <x v="6"/>
    <s v="83770d60d218596bb63572242c2a2a26"/>
    <s v="delivered"/>
    <d v="2018-03-16T22:23:48"/>
    <d v="2018-04-06T23:16:31"/>
    <x v="0"/>
    <n v="416.3"/>
    <x v="4"/>
    <s v="e3dd336775af78a83fc27ed85f0f15da"/>
    <s v="edb1ef5e36e0c8cd84eb3c9b003e486d"/>
    <n v="395.65"/>
    <n v="20.65"/>
    <x v="19"/>
    <n v="25957"/>
    <s v="teresopolis"/>
    <s v="RJ"/>
    <x v="4"/>
    <x v="0"/>
    <n v="2018"/>
    <x v="8"/>
    <x v="1"/>
    <n v="20.650000000000034"/>
    <n v="21.036608796297514"/>
    <n v="1"/>
    <n v="22"/>
  </r>
  <r>
    <s v="4c349f62d9adaeb0851c59901523668a"/>
    <s v="9d8c757bf7a397242ccde89a19f75ac1"/>
    <n v="89030"/>
    <x v="417"/>
    <x v="4"/>
    <s v="9d4ef6bf8501238d56e2c970ebae7d77"/>
    <s v="delivered"/>
    <d v="2017-09-10T11:53:37"/>
    <d v="2017-09-14T18:42:10"/>
    <x v="0"/>
    <n v="66.41"/>
    <x v="2"/>
    <s v="db5efde3ad0cc579b130d71c4b2db522"/>
    <s v="7e93a43ef30c4f03f38b393420bc753a"/>
    <n v="229.99"/>
    <n v="17.37"/>
    <x v="41"/>
    <n v="6429"/>
    <s v="barueri"/>
    <s v="SP"/>
    <x v="5"/>
    <x v="1"/>
    <n v="2017"/>
    <x v="10"/>
    <x v="3"/>
    <n v="-163.58000000000001"/>
    <n v="4.2837152777792653"/>
    <n v="1"/>
    <n v="5"/>
  </r>
  <r>
    <s v="4c349f62d9adaeb0851c59901523668a"/>
    <s v="9d8c757bf7a397242ccde89a19f75ac1"/>
    <n v="89030"/>
    <x v="417"/>
    <x v="4"/>
    <s v="9d4ef6bf8501238d56e2c970ebae7d77"/>
    <s v="delivered"/>
    <d v="2017-09-10T11:53:37"/>
    <d v="2017-09-14T18:42:10"/>
    <x v="2"/>
    <n v="180.95"/>
    <x v="2"/>
    <s v="db5efde3ad0cc579b130d71c4b2db522"/>
    <s v="7e93a43ef30c4f03f38b393420bc753a"/>
    <n v="229.99"/>
    <n v="17.37"/>
    <x v="41"/>
    <n v="6429"/>
    <s v="barueri"/>
    <s v="SP"/>
    <x v="5"/>
    <x v="1"/>
    <n v="2017"/>
    <x v="10"/>
    <x v="3"/>
    <n v="-49.04000000000002"/>
    <n v="4.2837152777792653"/>
    <n v="0"/>
    <n v="5"/>
  </r>
  <r>
    <s v="2493e5de8825ebc4c303f4298f97ce1f"/>
    <s v="11fe264c7edfbe213e65367a041112eb"/>
    <n v="9332"/>
    <x v="212"/>
    <x v="0"/>
    <s v="8377f3e73701cb028e49d8fe3e6d987e"/>
    <s v="delivered"/>
    <d v="2018-03-08T15:59:47"/>
    <d v="2018-03-23T16:39:09"/>
    <x v="0"/>
    <n v="111.67"/>
    <x v="0"/>
    <s v="c9dbe2eec19a8093cb5ac57486531c18"/>
    <s v="cca3071e3e9bb7d12640c9fbe2301306"/>
    <n v="96.9"/>
    <n v="14.77"/>
    <x v="5"/>
    <n v="14940"/>
    <s v="ibitinga"/>
    <s v="SP"/>
    <x v="2"/>
    <x v="0"/>
    <n v="2018"/>
    <x v="8"/>
    <x v="1"/>
    <n v="14.769999999999996"/>
    <n v="15.027337962965248"/>
    <n v="1"/>
    <n v="16"/>
  </r>
  <r>
    <s v="a086b1ee2f6f30b49960b5b1d2872647"/>
    <s v="0161783a9f93dcefde5ea508501713b2"/>
    <n v="27265"/>
    <x v="16"/>
    <x v="3"/>
    <s v="8f642c94980ebe5d01b42807bc732650"/>
    <s v="delivered"/>
    <d v="2017-10-06T14:32:11"/>
    <d v="2017-10-25T18:03:12"/>
    <x v="0"/>
    <n v="47.69"/>
    <x v="2"/>
    <s v="0705b33fb285827a578fce4899f1b921"/>
    <s v="318f287a62ab7ac10b703ac37435a231"/>
    <n v="22.5"/>
    <n v="25.19"/>
    <x v="6"/>
    <n v="4773"/>
    <s v="sao paulo"/>
    <s v="SP"/>
    <x v="4"/>
    <x v="0"/>
    <n v="2017"/>
    <x v="4"/>
    <x v="2"/>
    <n v="25.189999999999998"/>
    <n v="19.14653935185197"/>
    <n v="1"/>
    <n v="20"/>
  </r>
  <r>
    <s v="9eb27cd8e9d5d572e11f99ab3f3530bc"/>
    <s v="1f63a40f124533574ff2c7b9b9ba8b0a"/>
    <n v="39830"/>
    <x v="1792"/>
    <x v="6"/>
    <s v="8378137868c479b948c8712cac81f79d"/>
    <s v="delivered"/>
    <d v="2017-11-19T19:19:21"/>
    <d v="2017-11-30T22:33:26"/>
    <x v="0"/>
    <n v="219.63"/>
    <x v="2"/>
    <s v="0182796b487918d688ba48cf3a0d1bf4"/>
    <s v="12b9676b00f60f3b700e83af21824c0e"/>
    <n v="199"/>
    <n v="20.63"/>
    <x v="4"/>
    <n v="95780"/>
    <s v="montenegro"/>
    <s v="RS"/>
    <x v="5"/>
    <x v="1"/>
    <n v="2017"/>
    <x v="9"/>
    <x v="2"/>
    <n v="20.629999999999995"/>
    <n v="11.13478009258688"/>
    <n v="1"/>
    <n v="12"/>
  </r>
  <r>
    <s v="171d0cbbe596c404ce5ad628a8d7996a"/>
    <s v="a1f6aec75e41168caba548372f245c68"/>
    <n v="23970"/>
    <x v="1709"/>
    <x v="3"/>
    <s v="837a0e421299d67b3016cf712813c6dc"/>
    <s v="delivered"/>
    <d v="2017-12-19T11:43:10"/>
    <d v="2018-01-08T16:19:49"/>
    <x v="1"/>
    <n v="122.5"/>
    <x v="4"/>
    <s v="e44f675b60b3a3a2453ec36421e06f0f"/>
    <s v="218d46b86c1881d022bce9c68a7d4b15"/>
    <n v="107"/>
    <n v="15.5"/>
    <x v="6"/>
    <n v="14070"/>
    <s v="ribeirao preto"/>
    <s v="SP"/>
    <x v="0"/>
    <x v="0"/>
    <n v="2017"/>
    <x v="3"/>
    <x v="2"/>
    <n v="15.5"/>
    <n v="20.192118055550964"/>
    <n v="1"/>
    <n v="21"/>
  </r>
  <r>
    <s v="6fe8635d5b006d0000c01d85a66ddf0c"/>
    <s v="d4974a275160db5623addb418688e443"/>
    <n v="3685"/>
    <x v="4"/>
    <x v="0"/>
    <s v="ae2f85b0fa227d6ecf5ebe62dba5c91d"/>
    <s v="delivered"/>
    <d v="2018-03-13T19:58:12"/>
    <d v="2018-03-21T15:56:43"/>
    <x v="0"/>
    <n v="362"/>
    <x v="2"/>
    <s v="821f6f2b173248cc704e369c94228008"/>
    <s v="6ec1a01e866584bb679eb9b098345919"/>
    <n v="299.99"/>
    <n v="62.01"/>
    <x v="19"/>
    <n v="11040"/>
    <s v="santos"/>
    <s v="SP"/>
    <x v="0"/>
    <x v="0"/>
    <n v="2018"/>
    <x v="8"/>
    <x v="1"/>
    <n v="62.009999999999991"/>
    <n v="7.8323032407424762"/>
    <n v="1"/>
    <n v="8"/>
  </r>
  <r>
    <s v="5ac6b6fb2a239fac96ec7dc787600709"/>
    <s v="ead79bd27a251fe8a2070b1304f10044"/>
    <n v="37270"/>
    <x v="1802"/>
    <x v="6"/>
    <s v="837a1123bdacb7ea470ca4843c33aee9"/>
    <s v="delivered"/>
    <d v="2018-03-14T13:39:01"/>
    <d v="2018-03-22T17:48:45"/>
    <x v="0"/>
    <n v="124.99"/>
    <x v="0"/>
    <s v="d04bbac48960ecb7ea311b00ca6e1cb7"/>
    <s v="0dd184061fb0eaa7ca37932c68ab91c5"/>
    <n v="104"/>
    <n v="20.99"/>
    <x v="32"/>
    <n v="7031"/>
    <s v="guarulhos"/>
    <s v="SP"/>
    <x v="6"/>
    <x v="0"/>
    <n v="2018"/>
    <x v="8"/>
    <x v="1"/>
    <n v="20.989999999999995"/>
    <n v="8.1734259259246755"/>
    <n v="1"/>
    <n v="9"/>
  </r>
  <r>
    <s v="22cc41b7201d6a520de0775ba5159aed"/>
    <s v="e017e385eca212c9245b334a1b500fc2"/>
    <n v="16071"/>
    <x v="193"/>
    <x v="0"/>
    <s v="837a2b3fdf1af32fbddaedb82e8251fb"/>
    <s v="delivered"/>
    <d v="2018-07-31T18:02:00"/>
    <d v="2018-08-06T19:18:39"/>
    <x v="0"/>
    <n v="70.900000000000006"/>
    <x v="2"/>
    <s v="422879e10f46682990de24d770e7f83d"/>
    <s v="1f50f920176fa81dab994f9023523100"/>
    <n v="49.91"/>
    <n v="20.99"/>
    <x v="15"/>
    <n v="15025"/>
    <s v="sao jose do rio preto"/>
    <s v="SP"/>
    <x v="0"/>
    <x v="0"/>
    <n v="2018"/>
    <x v="6"/>
    <x v="3"/>
    <n v="20.990000000000009"/>
    <n v="6.0532291666677338"/>
    <n v="1"/>
    <n v="7"/>
  </r>
  <r>
    <s v="c5741f989a6049395c73425008fdba81"/>
    <s v="58e0dbfde3061a4431faaa2ecd6e5c6a"/>
    <n v="85812"/>
    <x v="251"/>
    <x v="5"/>
    <s v="e9be4a779b9911ae4f412b78093d2921"/>
    <s v="delivered"/>
    <d v="2017-02-10T11:57:02"/>
    <d v="2017-02-24T08:51:54"/>
    <x v="0"/>
    <n v="44.42"/>
    <x v="2"/>
    <s v="e99d30bfed97b6061153d250f19d381b"/>
    <s v="63b9ae557efed31d1f7687917d248a8d"/>
    <n v="29.9"/>
    <n v="14.52"/>
    <x v="1"/>
    <n v="13720"/>
    <s v="sao jose do rio pardo"/>
    <s v="SP"/>
    <x v="4"/>
    <x v="0"/>
    <n v="2017"/>
    <x v="2"/>
    <x v="1"/>
    <n v="14.520000000000003"/>
    <n v="13.871435185188602"/>
    <n v="1"/>
    <n v="14"/>
  </r>
  <r>
    <s v="c8d7c9a0047bba418f7a0ea9eda4976e"/>
    <s v="6e08abf5cfb67eeea9e48463da288788"/>
    <n v="13835"/>
    <x v="1007"/>
    <x v="0"/>
    <s v="837bf2d48f18fc4d6e2e32cac9941960"/>
    <s v="delivered"/>
    <d v="2018-05-26T12:46:18"/>
    <d v="2018-06-08T23:05:22"/>
    <x v="0"/>
    <n v="162.41"/>
    <x v="2"/>
    <s v="af34cea61340203305a39885c8331b01"/>
    <s v="77530e9772f57a62c906e1c21538ab82"/>
    <n v="119"/>
    <n v="43.41"/>
    <x v="1"/>
    <n v="80310"/>
    <s v="curitiba"/>
    <s v="PR"/>
    <x v="3"/>
    <x v="1"/>
    <n v="2018"/>
    <x v="0"/>
    <x v="0"/>
    <n v="43.41"/>
    <n v="13.429907407407882"/>
    <n v="0"/>
    <n v="14"/>
  </r>
  <r>
    <s v="34e65600409fc09eaf7e45fcd61041a9"/>
    <s v="2de0e410b87cc5b128f5183c506bf977"/>
    <n v="90680"/>
    <x v="17"/>
    <x v="1"/>
    <s v="89739437b72ddcc97ca62d9ce338d0fd"/>
    <s v="delivered"/>
    <d v="2018-02-14T17:33:22"/>
    <d v="2018-04-06T18:04:36"/>
    <x v="0"/>
    <n v="127.05"/>
    <x v="3"/>
    <s v="d04bbac48960ecb7ea311b00ca6e1cb7"/>
    <s v="0dd184061fb0eaa7ca37932c68ab91c5"/>
    <n v="104"/>
    <n v="23.05"/>
    <x v="32"/>
    <n v="7031"/>
    <s v="guarulhos"/>
    <s v="SP"/>
    <x v="6"/>
    <x v="0"/>
    <n v="2018"/>
    <x v="2"/>
    <x v="1"/>
    <n v="23.049999999999997"/>
    <n v="51.021689814813726"/>
    <n v="1"/>
    <n v="52"/>
  </r>
  <r>
    <s v="4b5eba565e8ef05bb726f5801be526ea"/>
    <s v="d6e87dfac78f0e6c83cb3e8c935f3346"/>
    <n v="15775"/>
    <x v="39"/>
    <x v="0"/>
    <s v="837ca96a36038f5782cee52efb754480"/>
    <s v="delivered"/>
    <d v="2018-03-15T12:02:37"/>
    <d v="2018-04-17T13:26:39"/>
    <x v="0"/>
    <n v="183.85"/>
    <x v="4"/>
    <s v="86f2416d4670e4ea3ca5494d043d9f24"/>
    <s v="7c67e1448b00f6e969d365cea6b010ab"/>
    <n v="149.94"/>
    <n v="33.909999999999997"/>
    <x v="0"/>
    <n v="8577"/>
    <s v="itaquaquecetuba"/>
    <s v="SP"/>
    <x v="2"/>
    <x v="0"/>
    <n v="2018"/>
    <x v="8"/>
    <x v="1"/>
    <n v="33.909999999999997"/>
    <n v="33.058356481480587"/>
    <n v="1"/>
    <n v="34"/>
  </r>
  <r>
    <s v="ec43d3442220076afca1be446fea1eca"/>
    <s v="c205d8648c8e2452e4346662685db9fa"/>
    <n v="7403"/>
    <x v="478"/>
    <x v="0"/>
    <s v="837cd2125d69712e32915f1617ff6922"/>
    <s v="delivered"/>
    <d v="2017-09-13T20:11:28"/>
    <d v="2017-09-15T21:32:52"/>
    <x v="0"/>
    <n v="83.62"/>
    <x v="2"/>
    <s v="cb5d3d2427c53fde437c52bde24840e8"/>
    <s v="30a2f535bb48308f991d0b9ad4a8c4bb"/>
    <n v="74.900000000000006"/>
    <n v="8.7200000000000006"/>
    <x v="1"/>
    <n v="13457"/>
    <s v="santa barbara d'oeste"/>
    <s v="SP"/>
    <x v="6"/>
    <x v="0"/>
    <n v="2017"/>
    <x v="10"/>
    <x v="3"/>
    <n v="8.7199999999999989"/>
    <n v="2.0565277777786832"/>
    <n v="1"/>
    <n v="3"/>
  </r>
  <r>
    <s v="005460bea0518c7354f01adf10012184"/>
    <s v="6aaa688f88ee9cc7f9b90d5f7cca7d84"/>
    <n v="2066"/>
    <x v="4"/>
    <x v="0"/>
    <s v="a72c7ab8344502cd9a7614aa0af4ab68"/>
    <s v="delivered"/>
    <d v="2018-04-11T12:23:21"/>
    <d v="2018-04-18T21:31:44"/>
    <x v="2"/>
    <n v="74.41"/>
    <x v="1"/>
    <s v="fc9af7b3544da8645e6c3148a22026e2"/>
    <s v="7142540dd4c91e2237acb7e911c4eba2"/>
    <n v="59.9"/>
    <n v="14.51"/>
    <x v="24"/>
    <n v="16301"/>
    <s v="penapolis"/>
    <s v="SP"/>
    <x v="6"/>
    <x v="0"/>
    <n v="2018"/>
    <x v="7"/>
    <x v="0"/>
    <n v="14.509999999999998"/>
    <n v="7.3808217592595611"/>
    <n v="1"/>
    <n v="8"/>
  </r>
  <r>
    <s v="d40de5aeac0e2f41891b0d062fc4b918"/>
    <s v="b8b48f488d93f7a62b982c9f7ccc322a"/>
    <n v="86450"/>
    <x v="1465"/>
    <x v="5"/>
    <s v="837cfe6109d725950d55450c2121f7ee"/>
    <s v="delivered"/>
    <d v="2017-03-07T13:42:13"/>
    <d v="2017-03-17T05:59:04"/>
    <x v="0"/>
    <n v="41.52"/>
    <x v="2"/>
    <s v="115d882d50c476a481e899b79aca6174"/>
    <s v="23ca5f678e0b3ea6c630b30fa8bf51ea"/>
    <n v="27"/>
    <n v="14.52"/>
    <x v="14"/>
    <n v="2839"/>
    <s v="sao paulo"/>
    <s v="SP"/>
    <x v="0"/>
    <x v="0"/>
    <n v="2017"/>
    <x v="8"/>
    <x v="1"/>
    <n v="14.520000000000003"/>
    <n v="9.6783680555599858"/>
    <n v="1"/>
    <n v="10"/>
  </r>
  <r>
    <s v="0a4fa9d3cf031a8a4cdf08879cdd74c5"/>
    <s v="8e6c00f85f4114571cb7f9387a46c392"/>
    <n v="5783"/>
    <x v="4"/>
    <x v="0"/>
    <s v="a2e554ce08ca39827cf3de0d0f5b36f4"/>
    <s v="delivered"/>
    <d v="2018-08-05T21:27:37"/>
    <d v="2018-08-09T16:48:37"/>
    <x v="0"/>
    <n v="788.53"/>
    <x v="2"/>
    <s v="4c2a4020fcd651812100ebbeac1b2753"/>
    <s v="b4f8921fcc4ff77b66bea6dda43dcd51"/>
    <n v="599.98"/>
    <n v="188.55"/>
    <x v="5"/>
    <n v="95034"/>
    <s v="caxias do sul"/>
    <s v="RS"/>
    <x v="5"/>
    <x v="1"/>
    <n v="2018"/>
    <x v="11"/>
    <x v="3"/>
    <n v="188.54999999999995"/>
    <n v="3.8062500000014552"/>
    <n v="1"/>
    <n v="4"/>
  </r>
  <r>
    <s v="0355544e5f4818d9553faa520fedf38b"/>
    <s v="c2eef4e8cfe88848c34e81a5cf62b4be"/>
    <n v="6630"/>
    <x v="207"/>
    <x v="0"/>
    <s v="837d0f47af4d0d6a1e3fc98603bd48ec"/>
    <s v="delivered"/>
    <d v="2018-02-16T16:19:31"/>
    <d v="2018-02-27T01:29:50"/>
    <x v="0"/>
    <n v="270.85000000000002"/>
    <x v="2"/>
    <s v="0b01a9718a61dbdd35cfec9ad13a0301"/>
    <s v="8bb48dc19fccaa8613b6229bf7f452a2"/>
    <n v="40.799999999999997"/>
    <n v="13.37"/>
    <x v="49"/>
    <n v="19803"/>
    <s v="assis"/>
    <s v="SP"/>
    <x v="4"/>
    <x v="0"/>
    <n v="2018"/>
    <x v="2"/>
    <x v="1"/>
    <n v="230.05"/>
    <n v="10.382164351853135"/>
    <n v="1"/>
    <n v="11"/>
  </r>
  <r>
    <s v="23e9c4157d6c105f4f1b5581129d54b0"/>
    <s v="1f4b29fb78faa282b122b491ce721aaa"/>
    <n v="77725"/>
    <x v="2935"/>
    <x v="7"/>
    <s v="837fd76b391ccd40162b81fca0334e45"/>
    <s v="delivered"/>
    <d v="2018-07-11T10:34:33"/>
    <d v="2018-07-26T19:45:52"/>
    <x v="0"/>
    <n v="91.64"/>
    <x v="2"/>
    <s v="9ea1152d6d52dc57ab2ea49aa626adc1"/>
    <s v="90b36c5aeb728d5504a39f435bef0c5f"/>
    <n v="53"/>
    <n v="38.64"/>
    <x v="19"/>
    <n v="13835"/>
    <s v="conchal"/>
    <s v="SP"/>
    <x v="6"/>
    <x v="0"/>
    <n v="2018"/>
    <x v="6"/>
    <x v="3"/>
    <n v="38.64"/>
    <n v="15.382858796299843"/>
    <n v="1"/>
    <n v="16"/>
  </r>
  <r>
    <s v="27e0fd82639175a364671665673bd18b"/>
    <s v="c5ec599f1da39b118eff2662fdceb66a"/>
    <n v="3590"/>
    <x v="4"/>
    <x v="0"/>
    <s v="b69bfdde98abccd9501aeba56d887ea5"/>
    <s v="delivered"/>
    <d v="2017-12-07T09:45:51"/>
    <d v="2017-12-09T15:52:00"/>
    <x v="3"/>
    <n v="31.78"/>
    <x v="2"/>
    <s v="2d110366dd24a714cb50dddc30b4101c"/>
    <s v="9b00ed88b7fdb95d6ff76e27c1b52d16"/>
    <n v="24"/>
    <n v="7.78"/>
    <x v="6"/>
    <n v="8215"/>
    <s v="sao paulo"/>
    <s v="SP"/>
    <x v="2"/>
    <x v="0"/>
    <n v="2017"/>
    <x v="3"/>
    <x v="2"/>
    <n v="7.7800000000000011"/>
    <n v="2.2542708333348855"/>
    <n v="1"/>
    <n v="3"/>
  </r>
  <r>
    <s v="fdf3a5bebc490cbd7a8512395e6cb12e"/>
    <s v="e8b52d1cd5a4a7ac4aaf3e4a73405534"/>
    <n v="1311"/>
    <x v="4"/>
    <x v="0"/>
    <s v="838134390df33aab81a8bfaf7260b61b"/>
    <s v="delivered"/>
    <d v="2018-07-30T11:29:59"/>
    <d v="2018-08-03T19:18:53"/>
    <x v="0"/>
    <n v="217.86"/>
    <x v="2"/>
    <s v="87290188bdd2822babc1331bb6bca5e2"/>
    <s v="5cbbd5a299cab112b7bf23862255e43e"/>
    <n v="198.67"/>
    <n v="19.190000000000001"/>
    <x v="10"/>
    <n v="83324"/>
    <s v="pinhais"/>
    <s v="PR"/>
    <x v="1"/>
    <x v="0"/>
    <n v="2018"/>
    <x v="6"/>
    <x v="3"/>
    <n v="19.190000000000026"/>
    <n v="4.3256249999976717"/>
    <n v="1"/>
    <n v="5"/>
  </r>
  <r>
    <s v="8f035924e913eacc68abf78c1b4dfe09"/>
    <s v="2784eddb9ce410e1843c8cb2619758eb"/>
    <n v="30150"/>
    <x v="34"/>
    <x v="6"/>
    <s v="8381601f3a2e22bb8e1f4ef102ce88cc"/>
    <s v="delivered"/>
    <d v="2018-03-21T19:13:35"/>
    <d v="2018-03-28T21:32:19"/>
    <x v="0"/>
    <n v="162.83000000000001"/>
    <x v="2"/>
    <s v="d1c427060a0f73f6b889a5c7c61f2ac4"/>
    <s v="a1043bafd471dff536d0c462352beb48"/>
    <n v="139"/>
    <n v="23.83"/>
    <x v="12"/>
    <n v="37175"/>
    <s v="ilicinea"/>
    <s v="MG"/>
    <x v="6"/>
    <x v="0"/>
    <n v="2018"/>
    <x v="8"/>
    <x v="1"/>
    <n v="23.830000000000013"/>
    <n v="7.0963425925947377"/>
    <n v="1"/>
    <n v="8"/>
  </r>
  <r>
    <s v="1b00a1649b55301c17b93fb2b0ae2dae"/>
    <s v="3f5534bf8c9378ee05b7dd684cb20e8a"/>
    <n v="88054"/>
    <x v="6"/>
    <x v="4"/>
    <s v="838182c127d317f0eca3ea49a529146d"/>
    <s v="delivered"/>
    <d v="2017-11-07T10:46:50"/>
    <d v="2017-11-18T16:06:45"/>
    <x v="0"/>
    <n v="73.150000000000006"/>
    <x v="2"/>
    <s v="5b226d7c52f86ac72457617f78cff95d"/>
    <s v="1835b56ce799e6a4dc4eddc053f04066"/>
    <n v="56.99"/>
    <n v="16.16"/>
    <x v="5"/>
    <n v="14940"/>
    <s v="ibitinga"/>
    <s v="SP"/>
    <x v="0"/>
    <x v="0"/>
    <n v="2017"/>
    <x v="9"/>
    <x v="2"/>
    <n v="16.160000000000004"/>
    <n v="11.222164351856918"/>
    <n v="0"/>
    <n v="12"/>
  </r>
  <r>
    <s v="d11670a96c9b879a92a4783a707a20d4"/>
    <s v="ca19235d341e7cd7f491081b23b3c87a"/>
    <n v="48500"/>
    <x v="607"/>
    <x v="2"/>
    <s v="d1f7b8ef7a59b18de8df95b7b8073a5f"/>
    <s v="delivered"/>
    <d v="2017-12-16T10:44:23"/>
    <d v="2018-01-08T15:35:10"/>
    <x v="0"/>
    <n v="24.87"/>
    <x v="2"/>
    <s v="ce6f74096c84567f22728c84f3d6e7fc"/>
    <s v="8160255418d5aaa7dbdc9f4c64ebda44"/>
    <n v="104.9"/>
    <n v="19.97"/>
    <x v="5"/>
    <n v="14940"/>
    <s v="ibitinga"/>
    <s v="SP"/>
    <x v="3"/>
    <x v="1"/>
    <n v="2017"/>
    <x v="3"/>
    <x v="2"/>
    <n v="-80.03"/>
    <n v="23.201932870368182"/>
    <n v="1"/>
    <n v="24"/>
  </r>
  <r>
    <s v="d11670a96c9b879a92a4783a707a20d4"/>
    <s v="ca19235d341e7cd7f491081b23b3c87a"/>
    <n v="48500"/>
    <x v="607"/>
    <x v="2"/>
    <s v="d1f7b8ef7a59b18de8df95b7b8073a5f"/>
    <s v="delivered"/>
    <d v="2017-12-16T10:44:23"/>
    <d v="2018-01-08T15:35:10"/>
    <x v="2"/>
    <n v="100"/>
    <x v="2"/>
    <s v="ce6f74096c84567f22728c84f3d6e7fc"/>
    <s v="8160255418d5aaa7dbdc9f4c64ebda44"/>
    <n v="104.9"/>
    <n v="19.97"/>
    <x v="5"/>
    <n v="14940"/>
    <s v="ibitinga"/>
    <s v="SP"/>
    <x v="3"/>
    <x v="1"/>
    <n v="2017"/>
    <x v="3"/>
    <x v="2"/>
    <n v="-4.9000000000000057"/>
    <n v="23.201932870368182"/>
    <n v="0"/>
    <n v="24"/>
  </r>
  <r>
    <s v="5acd1a67f329f6da37575c08b32b87e8"/>
    <s v="7b5679cb67856a1fb48b106614317771"/>
    <n v="90020"/>
    <x v="17"/>
    <x v="1"/>
    <s v="b418f47f5f940ca554e3010f3c009c8f"/>
    <s v="delivered"/>
    <d v="2017-11-24T09:36:20"/>
    <d v="2018-01-04T17:24:53"/>
    <x v="0"/>
    <n v="111.02"/>
    <x v="4"/>
    <s v="99a4788cb24856965c36a24e339b6058"/>
    <s v="4a3ca9315b744ce9f8e9374361493884"/>
    <n v="89.9"/>
    <n v="21.12"/>
    <x v="5"/>
    <n v="14940"/>
    <s v="ibitinga"/>
    <s v="SP"/>
    <x v="4"/>
    <x v="0"/>
    <n v="2017"/>
    <x v="9"/>
    <x v="2"/>
    <n v="21.11999999999999"/>
    <n v="41.325381944443507"/>
    <n v="1"/>
    <n v="42"/>
  </r>
  <r>
    <s v="933ef27e887c4f3e10f90ff8b4f187f6"/>
    <s v="63590d97e0d4877dc3e33a332876b7bb"/>
    <n v="36420"/>
    <x v="716"/>
    <x v="6"/>
    <s v="838263e3f79563bccd736531aec2a915"/>
    <s v="delivered"/>
    <d v="2017-11-28T18:18:39"/>
    <d v="2017-12-11T20:14:36"/>
    <x v="1"/>
    <n v="57.1"/>
    <x v="2"/>
    <s v="642369377615febc7fa89e4c8df5110e"/>
    <s v="4371b634e0efc0e22b09b52907d9d469"/>
    <n v="42"/>
    <n v="15.1"/>
    <x v="19"/>
    <n v="2028"/>
    <s v="sao paulo"/>
    <s v="SP"/>
    <x v="0"/>
    <x v="0"/>
    <n v="2017"/>
    <x v="9"/>
    <x v="2"/>
    <n v="15.100000000000001"/>
    <n v="13.080520833333139"/>
    <n v="1"/>
    <n v="14"/>
  </r>
  <r>
    <s v="d929d368c14ab052551effdb50d34c6e"/>
    <s v="4d47128791c08d094b63752d2c9e2069"/>
    <n v="9561"/>
    <x v="227"/>
    <x v="0"/>
    <s v="b1dcafc7eaf9eea48e000a122aa70a3b"/>
    <s v="delivered"/>
    <d v="2017-11-28T19:38:05"/>
    <d v="2017-12-05T18:26:52"/>
    <x v="0"/>
    <n v="61.78"/>
    <x v="2"/>
    <s v="28e1129b94381a4e42661bcfaedf2b86"/>
    <s v="9b00ed88b7fdb95d6ff76e27c1b52d16"/>
    <n v="54"/>
    <n v="7.78"/>
    <x v="6"/>
    <n v="8215"/>
    <s v="sao paulo"/>
    <s v="SP"/>
    <x v="0"/>
    <x v="0"/>
    <n v="2017"/>
    <x v="9"/>
    <x v="2"/>
    <n v="7.7800000000000011"/>
    <n v="6.950543981482042"/>
    <n v="1"/>
    <n v="7"/>
  </r>
  <r>
    <s v="fbeed95946dc41fefa2c4fffd23fde4e"/>
    <s v="6bdff8d6893d72659f69be8d5d3e5d8c"/>
    <n v="13482"/>
    <x v="589"/>
    <x v="0"/>
    <s v="bb58d2adc1241af1c36272f66ab7a771"/>
    <s v="delivered"/>
    <d v="2017-09-03T23:01:01"/>
    <d v="2017-09-12T20:53:18"/>
    <x v="0"/>
    <n v="207.94"/>
    <x v="0"/>
    <s v="f1c7f353075ce59d8a6f3cf58f419c9c"/>
    <s v="37be5a7c751166fbc5f8ccba4119e043"/>
    <n v="189.9"/>
    <n v="18.04"/>
    <x v="5"/>
    <n v="4248"/>
    <s v="sao paulo"/>
    <s v="SP"/>
    <x v="5"/>
    <x v="1"/>
    <n v="2017"/>
    <x v="10"/>
    <x v="3"/>
    <n v="18.039999999999992"/>
    <n v="8.911307870366727"/>
    <n v="1"/>
    <n v="9"/>
  </r>
  <r>
    <s v="c6447c7b0643e5526a0b245317858d72"/>
    <s v="b5994945172eef0b73d63a7e3ff8f6e8"/>
    <n v="5415"/>
    <x v="4"/>
    <x v="0"/>
    <s v="8384cc8291fa3f9512995c77446cf25b"/>
    <s v="delivered"/>
    <d v="2018-04-07T12:43:39"/>
    <d v="2018-04-12T00:38:44"/>
    <x v="0"/>
    <n v="113.99"/>
    <x v="2"/>
    <s v="2f1927c926303d27159849d2601d5d96"/>
    <s v="33ac3e28642ab8bda860a2f693000e78"/>
    <n v="104.9"/>
    <n v="9.09"/>
    <x v="6"/>
    <n v="6717"/>
    <s v="cotia"/>
    <s v="SP"/>
    <x v="3"/>
    <x v="1"/>
    <n v="2018"/>
    <x v="7"/>
    <x v="0"/>
    <n v="9.0899999999999892"/>
    <n v="4.4965856481503579"/>
    <n v="1"/>
    <n v="5"/>
  </r>
  <r>
    <s v="9e474bb844a79cb40d7289813d98c2a2"/>
    <s v="59c281636ddd7d912f273a5979dc2f22"/>
    <n v="80330"/>
    <x v="139"/>
    <x v="5"/>
    <s v="d07225e5c85eddd7a69ea4c13650de38"/>
    <s v="delivered"/>
    <d v="2018-06-26T09:59:43"/>
    <d v="2018-06-30T00:22:28"/>
    <x v="0"/>
    <n v="100.59"/>
    <x v="2"/>
    <s v="c9c95f9e62d83a9d190792abc83f6811"/>
    <s v="6ddc28b61be28373b4503a1f61cf98a9"/>
    <n v="84.9"/>
    <n v="15.69"/>
    <x v="2"/>
    <n v="3543"/>
    <s v="sao paulo"/>
    <s v="SP"/>
    <x v="0"/>
    <x v="0"/>
    <n v="2018"/>
    <x v="5"/>
    <x v="0"/>
    <n v="15.689999999999998"/>
    <n v="3.5991319444437977"/>
    <n v="1"/>
    <n v="4"/>
  </r>
  <r>
    <s v="f40fb1a58c563f8e1581d3e93ce79507"/>
    <s v="109ddcfae0cdcc4b8ec01120ddbd02fe"/>
    <n v="27510"/>
    <x v="29"/>
    <x v="3"/>
    <s v="838539a55877b06f3f297a3a0b7f46ca"/>
    <s v="delivered"/>
    <d v="2018-04-23T11:36:01"/>
    <d v="2018-05-06T14:05:03"/>
    <x v="0"/>
    <n v="143.69"/>
    <x v="0"/>
    <s v="c697e67e0129d1836951f781a913cb4a"/>
    <s v="1835b56ce799e6a4dc4eddc053f04066"/>
    <n v="53.99"/>
    <n v="18.25"/>
    <x v="5"/>
    <n v="14940"/>
    <s v="ibitinga"/>
    <s v="SP"/>
    <x v="1"/>
    <x v="0"/>
    <n v="2018"/>
    <x v="7"/>
    <x v="0"/>
    <n v="89.699999999999989"/>
    <n v="13.103495370371093"/>
    <n v="1"/>
    <n v="14"/>
  </r>
  <r>
    <s v="f40fb1a58c563f8e1581d3e93ce79507"/>
    <s v="109ddcfae0cdcc4b8ec01120ddbd02fe"/>
    <n v="27510"/>
    <x v="29"/>
    <x v="3"/>
    <s v="838539a55877b06f3f297a3a0b7f46ca"/>
    <s v="delivered"/>
    <d v="2018-04-23T11:36:01"/>
    <d v="2018-05-06T14:05:03"/>
    <x v="0"/>
    <n v="143.69"/>
    <x v="0"/>
    <s v="d9e7d13814ea50f9ae1f612ef6b3a1f1"/>
    <s v="1835b56ce799e6a4dc4eddc053f04066"/>
    <n v="53.2"/>
    <n v="18.25"/>
    <x v="5"/>
    <n v="14940"/>
    <s v="ibitinga"/>
    <s v="SP"/>
    <x v="1"/>
    <x v="0"/>
    <n v="2018"/>
    <x v="7"/>
    <x v="0"/>
    <n v="90.49"/>
    <n v="13.103495370371093"/>
    <n v="0"/>
    <n v="14"/>
  </r>
  <r>
    <s v="e1e09210e58d30df8e147c5a53eeaaf0"/>
    <s v="a5934d510efd935a606ea73b93af950c"/>
    <n v="11020"/>
    <x v="108"/>
    <x v="0"/>
    <s v="bfc2b97037cfb3d63579f4a3f877a912"/>
    <s v="delivered"/>
    <d v="2018-04-20T08:09:59"/>
    <d v="2018-05-03T19:36:50"/>
    <x v="0"/>
    <n v="1415.66"/>
    <x v="2"/>
    <s v="27dd6092aaf2627e39331ad9823b5ebf"/>
    <s v="c3acdfac4e3e97ff87529454fbc03642"/>
    <n v="1399"/>
    <n v="16.66"/>
    <x v="20"/>
    <n v="5705"/>
    <s v="sao paulo"/>
    <s v="SP"/>
    <x v="4"/>
    <x v="0"/>
    <n v="2018"/>
    <x v="7"/>
    <x v="0"/>
    <n v="16.660000000000082"/>
    <n v="13.47697916666948"/>
    <n v="1"/>
    <n v="14"/>
  </r>
  <r>
    <s v="bb416a6beaeed76fa660ac46a7c09d15"/>
    <s v="6a7aa34b19aa299c7fdbb1a2e0789ae1"/>
    <n v="44032"/>
    <x v="586"/>
    <x v="2"/>
    <s v="b2dc8106ee4d388e5f4adb1db500ab77"/>
    <s v="delivered"/>
    <d v="2018-01-16T23:44:05"/>
    <d v="2018-02-16T01:07:03"/>
    <x v="2"/>
    <n v="65.180000000000007"/>
    <x v="2"/>
    <s v="75d6b6963340c6063f7f4cfcccfe6a30"/>
    <s v="cc419e0650a3c5ba77189a1882b7556a"/>
    <n v="56.99"/>
    <n v="16.84"/>
    <x v="13"/>
    <n v="9015"/>
    <s v="santo andre"/>
    <s v="SP"/>
    <x v="0"/>
    <x v="0"/>
    <n v="2018"/>
    <x v="1"/>
    <x v="1"/>
    <n v="8.1900000000000048"/>
    <n v="30.057615740741312"/>
    <n v="1"/>
    <n v="31"/>
  </r>
  <r>
    <s v="bb416a6beaeed76fa660ac46a7c09d15"/>
    <s v="6a7aa34b19aa299c7fdbb1a2e0789ae1"/>
    <n v="44032"/>
    <x v="586"/>
    <x v="2"/>
    <s v="b2dc8106ee4d388e5f4adb1db500ab77"/>
    <s v="delivered"/>
    <d v="2018-01-16T23:44:05"/>
    <d v="2018-02-16T01:07:03"/>
    <x v="0"/>
    <n v="8.65"/>
    <x v="2"/>
    <s v="75d6b6963340c6063f7f4cfcccfe6a30"/>
    <s v="cc419e0650a3c5ba77189a1882b7556a"/>
    <n v="56.99"/>
    <n v="16.84"/>
    <x v="13"/>
    <n v="9015"/>
    <s v="santo andre"/>
    <s v="SP"/>
    <x v="0"/>
    <x v="0"/>
    <n v="2018"/>
    <x v="1"/>
    <x v="1"/>
    <n v="-48.34"/>
    <n v="30.057615740741312"/>
    <n v="0"/>
    <n v="31"/>
  </r>
  <r>
    <s v="aec60e06f66bdc6f86b89dcf4915501e"/>
    <s v="8f9ae819f77c7927206bf265db9f1289"/>
    <n v="13560"/>
    <x v="515"/>
    <x v="0"/>
    <s v="fef33d02a77400304a29dc5bbfe6bc4b"/>
    <s v="delivered"/>
    <d v="2017-09-18T22:17:09"/>
    <d v="2017-11-09T17:58:46"/>
    <x v="0"/>
    <n v="80.2"/>
    <x v="3"/>
    <s v="11875b30b49585209e608f40e8082e65"/>
    <s v="669ae81880e08f269a64487cfb287169"/>
    <n v="65"/>
    <n v="15.2"/>
    <x v="6"/>
    <n v="89160"/>
    <s v="rio do sul"/>
    <s v="SC"/>
    <x v="1"/>
    <x v="0"/>
    <n v="2017"/>
    <x v="10"/>
    <x v="3"/>
    <n v="15.200000000000003"/>
    <n v="51.820567129630945"/>
    <n v="1"/>
    <n v="52"/>
  </r>
  <r>
    <s v="47ef435dfe068181264047c1a392584a"/>
    <s v="397c24b06740a0578e1e4ef14ab7dc4e"/>
    <n v="79170"/>
    <x v="1425"/>
    <x v="13"/>
    <s v="838e05e4f58ba2fc4a4fe39bcbdc7284"/>
    <s v="delivered"/>
    <d v="2018-04-12T15:20:03"/>
    <d v="2018-04-26T20:33:16"/>
    <x v="0"/>
    <n v="46.96"/>
    <x v="2"/>
    <s v="4073784877d08fbd075c0dd3e1bff5de"/>
    <s v="6b243f80ed07b10f0e8aa0f21a205f3c"/>
    <n v="24.9"/>
    <n v="22.06"/>
    <x v="6"/>
    <n v="81825"/>
    <s v="curitiba"/>
    <s v="PR"/>
    <x v="2"/>
    <x v="0"/>
    <n v="2018"/>
    <x v="7"/>
    <x v="0"/>
    <n v="22.060000000000002"/>
    <n v="14.21751157406834"/>
    <n v="1"/>
    <n v="15"/>
  </r>
  <r>
    <s v="af2e52573cb16f3a14e6306913817975"/>
    <s v="7663147d559577cdd50e9754679be6f8"/>
    <n v="88359"/>
    <x v="843"/>
    <x v="4"/>
    <s v="863a5aae025377c66a973980616bb64f"/>
    <s v="delivered"/>
    <d v="2017-12-07T10:59:43"/>
    <d v="2017-12-18T17:18:41"/>
    <x v="1"/>
    <n v="35"/>
    <x v="2"/>
    <s v="fed5c40c27e1c88560a9e92d82ee0825"/>
    <s v="128639473a139ac0f3e5f5ade55873a5"/>
    <n v="19.899999999999999"/>
    <n v="15.1"/>
    <x v="30"/>
    <n v="87050"/>
    <s v="maringa"/>
    <s v="PR"/>
    <x v="2"/>
    <x v="0"/>
    <n v="2017"/>
    <x v="3"/>
    <x v="2"/>
    <n v="15.100000000000001"/>
    <n v="11.263171296297514"/>
    <n v="1"/>
    <n v="12"/>
  </r>
  <r>
    <s v="20030fb3202f47379931ee5ffd196b61"/>
    <s v="ce8cc53968c25838eafe119cc6fcf511"/>
    <n v="1423"/>
    <x v="4"/>
    <x v="0"/>
    <s v="8391a032db0a71458e548af0b6e9eb8e"/>
    <s v="delivered"/>
    <d v="2017-09-25T21:01:43"/>
    <d v="2017-09-30T16:22:57"/>
    <x v="0"/>
    <n v="335.47"/>
    <x v="0"/>
    <s v="bb50f2e236e5eea0100680137654686c"/>
    <s v="f7ba60f8c3f99e7ee4042fdef03b70c4"/>
    <n v="325"/>
    <n v="10.47"/>
    <x v="19"/>
    <n v="9628"/>
    <s v="sao bernardo do campo"/>
    <s v="SP"/>
    <x v="1"/>
    <x v="0"/>
    <n v="2017"/>
    <x v="10"/>
    <x v="3"/>
    <n v="10.470000000000027"/>
    <n v="4.8064120370327146"/>
    <n v="1"/>
    <n v="5"/>
  </r>
  <r>
    <s v="c45bf3cd714e56d9b6604c76ff05547a"/>
    <s v="1dc7f464821ba2f35e66d7591703b51f"/>
    <n v="29398"/>
    <x v="3631"/>
    <x v="14"/>
    <s v="e21fd08d7e36f975120cb6392ee71ad7"/>
    <s v="delivered"/>
    <d v="2017-06-28T16:22:42"/>
    <d v="2017-07-11T13:04:53"/>
    <x v="0"/>
    <n v="231.27"/>
    <x v="2"/>
    <s v="f1c7f353075ce59d8a6f3cf58f419c9c"/>
    <s v="37be5a7c751166fbc5f8ccba4119e043"/>
    <n v="205"/>
    <n v="26.27"/>
    <x v="5"/>
    <n v="4248"/>
    <s v="sao paulo"/>
    <s v="SP"/>
    <x v="6"/>
    <x v="0"/>
    <n v="2017"/>
    <x v="5"/>
    <x v="0"/>
    <n v="26.27000000000001"/>
    <n v="12.862627314811107"/>
    <n v="1"/>
    <n v="13"/>
  </r>
  <r>
    <s v="999a5a0c6392eb8b6d55c52de803c2d5"/>
    <s v="b2424567663c456c96cb77835f99fbe2"/>
    <n v="72270"/>
    <x v="27"/>
    <x v="9"/>
    <s v="83924e024872f99a5ff6ba31d7161b91"/>
    <s v="delivered"/>
    <d v="2018-06-10T18:29:18"/>
    <d v="2018-06-22T22:41:39"/>
    <x v="0"/>
    <n v="200.23"/>
    <x v="2"/>
    <s v="69455f41626a745aea9ee9164cb9eafd"/>
    <s v="7d13fca15225358621be4086e1eb0964"/>
    <n v="180"/>
    <n v="20.23"/>
    <x v="20"/>
    <n v="14050"/>
    <s v="ribeirao preto"/>
    <s v="SP"/>
    <x v="5"/>
    <x v="1"/>
    <n v="2018"/>
    <x v="5"/>
    <x v="0"/>
    <n v="20.22999999999999"/>
    <n v="12.175243055557075"/>
    <n v="1"/>
    <n v="13"/>
  </r>
  <r>
    <s v="a0c5cbf7dae5ccd736f5c2576bccf564"/>
    <s v="c6c431ac2e6fb4433711fa86143dc446"/>
    <n v="30431"/>
    <x v="34"/>
    <x v="6"/>
    <s v="9d343b43e2a3552fdfaff5ad21a9af61"/>
    <s v="delivered"/>
    <d v="2017-04-01T00:54:10"/>
    <d v="2017-04-17T17:36:58"/>
    <x v="0"/>
    <n v="84.15"/>
    <x v="2"/>
    <s v="5e2ba75ad255ff60b1c76c5bf526ae9b"/>
    <s v="f84a00e60c73a49e7e851c9bdca3a5bb"/>
    <n v="69.900000000000006"/>
    <n v="14.25"/>
    <x v="19"/>
    <n v="20756"/>
    <s v="rio de janeiro"/>
    <s v="RJ"/>
    <x v="3"/>
    <x v="1"/>
    <n v="2017"/>
    <x v="7"/>
    <x v="0"/>
    <n v="14.25"/>
    <n v="16.696388888893125"/>
    <n v="1"/>
    <n v="17"/>
  </r>
  <r>
    <s v="b49c411a86a3ac9f2af4fd8987768e4d"/>
    <s v="a74b68589426253c82a97d6eae20550d"/>
    <n v="32641"/>
    <x v="216"/>
    <x v="6"/>
    <s v="83935760815a1020837d21238c7b9c10"/>
    <s v="delivered"/>
    <d v="2017-05-17T22:08:14"/>
    <d v="2017-05-29T16:28:40"/>
    <x v="0"/>
    <n v="85.14"/>
    <x v="3"/>
    <s v="2ac71e1960d313613f4f4cd468c602cb"/>
    <s v="4d6d651bd7684af3fffabd5f08d12e5a"/>
    <n v="69.900000000000006"/>
    <n v="15.24"/>
    <x v="6"/>
    <n v="17209"/>
    <s v="jau"/>
    <s v="SP"/>
    <x v="6"/>
    <x v="0"/>
    <n v="2017"/>
    <x v="0"/>
    <x v="0"/>
    <n v="15.239999999999995"/>
    <n v="11.764189814814017"/>
    <n v="1"/>
    <n v="12"/>
  </r>
  <r>
    <s v="6b6ce6c8cd50fb6696add6fdecb1a574"/>
    <s v="fc2c366770ab05b0e97ce7e59b293fbe"/>
    <n v="11990"/>
    <x v="2875"/>
    <x v="0"/>
    <s v="8f403b0cd8695918b7937e91e5b39c5e"/>
    <s v="delivered"/>
    <d v="2018-03-12T13:30:51"/>
    <d v="2018-04-24T21:50:46"/>
    <x v="0"/>
    <n v="124.85"/>
    <x v="4"/>
    <s v="81288df52439985f610be64465e53f57"/>
    <s v="54a1852d1b8f10312c55e906355666ee"/>
    <n v="109.99"/>
    <n v="14.86"/>
    <x v="6"/>
    <n v="13456"/>
    <s v="santa barbara d'oeste"/>
    <s v="SP"/>
    <x v="1"/>
    <x v="0"/>
    <n v="2018"/>
    <x v="8"/>
    <x v="1"/>
    <n v="14.86"/>
    <n v="43.347164351849642"/>
    <n v="1"/>
    <n v="44"/>
  </r>
  <r>
    <s v="d8b1047c56cbd858aa50fb5bf85976cf"/>
    <s v="187c74ed70b218f20052e4cd81c535a4"/>
    <n v="21235"/>
    <x v="8"/>
    <x v="3"/>
    <s v="8394892177e59c9293914e83fe4c4dfe"/>
    <s v="delivered"/>
    <d v="2018-06-08T20:40:52"/>
    <d v="2018-06-30T11:54:33"/>
    <x v="0"/>
    <n v="200.23"/>
    <x v="2"/>
    <s v="69455f41626a745aea9ee9164cb9eafd"/>
    <s v="7d13fca15225358621be4086e1eb0964"/>
    <n v="180"/>
    <n v="20.23"/>
    <x v="20"/>
    <n v="14050"/>
    <s v="ribeirao preto"/>
    <s v="SP"/>
    <x v="4"/>
    <x v="0"/>
    <n v="2018"/>
    <x v="5"/>
    <x v="0"/>
    <n v="20.22999999999999"/>
    <n v="21.634502314816928"/>
    <n v="1"/>
    <n v="22"/>
  </r>
  <r>
    <s v="dd98d05326633211a367269840504010"/>
    <s v="dcb6c5eaefa9af89380d8d22fc57a414"/>
    <n v="65051"/>
    <x v="23"/>
    <x v="8"/>
    <s v="b2b9d8d0e06e619181a4436475ca7943"/>
    <s v="delivered"/>
    <d v="2017-10-18T11:34:50"/>
    <d v="2017-11-06T21:51:14"/>
    <x v="1"/>
    <n v="238.78"/>
    <x v="3"/>
    <s v="00de7f393d962717eeeb2d7131a40dba"/>
    <s v="6f892e20a171e98efe17fdb971ff319b"/>
    <n v="97.9"/>
    <n v="21.49"/>
    <x v="18"/>
    <n v="8270"/>
    <s v="sao paulo"/>
    <s v="SP"/>
    <x v="6"/>
    <x v="0"/>
    <n v="2017"/>
    <x v="4"/>
    <x v="2"/>
    <n v="140.88"/>
    <n v="19.428055555559695"/>
    <n v="1"/>
    <n v="20"/>
  </r>
  <r>
    <s v="31355f407bde3b752177105ced719bd3"/>
    <s v="ab4294bc718aff75bda733a8b92653ba"/>
    <n v="28635"/>
    <x v="297"/>
    <x v="3"/>
    <s v="8394f8f42f1b8e51e88bc1901c0ea3b2"/>
    <s v="delivered"/>
    <d v="2017-11-15T20:50:40"/>
    <d v="2017-12-29T13:38:52"/>
    <x v="0"/>
    <n v="279.29000000000002"/>
    <x v="3"/>
    <s v="5457c026a643626249213e1e39c31d10"/>
    <s v="a888faf2d1baececa6baf9c3d603ee1f"/>
    <n v="259.89999999999998"/>
    <n v="19.39"/>
    <x v="13"/>
    <n v="87502"/>
    <s v="umuarama"/>
    <s v="PR"/>
    <x v="6"/>
    <x v="0"/>
    <n v="2017"/>
    <x v="9"/>
    <x v="2"/>
    <n v="19.390000000000043"/>
    <n v="43.700138888889342"/>
    <n v="1"/>
    <n v="44"/>
  </r>
  <r>
    <s v="fc2a36b8a1f2ac0bcc9fbffc3a8f7235"/>
    <s v="cb8662672b8a33562c7508a7ef1c1fb7"/>
    <n v="7170"/>
    <x v="60"/>
    <x v="0"/>
    <s v="cd1734bd80ae0e3a91f16ea6e3ded326"/>
    <s v="delivered"/>
    <d v="2018-06-14T02:01:44"/>
    <d v="2018-06-22T22:54:19"/>
    <x v="0"/>
    <n v="88.49"/>
    <x v="2"/>
    <s v="bcf23a98430ab0bd4ee446c36b596c25"/>
    <s v="7b98de631987e26dd6d803490c43a13c"/>
    <n v="69.900000000000006"/>
    <n v="18.59"/>
    <x v="22"/>
    <n v="87900"/>
    <s v="loanda"/>
    <s v="PR"/>
    <x v="2"/>
    <x v="0"/>
    <n v="2018"/>
    <x v="5"/>
    <x v="0"/>
    <n v="18.589999999999989"/>
    <n v="8.8698495370335877"/>
    <n v="1"/>
    <n v="9"/>
  </r>
  <r>
    <s v="337900928f7a941ef7365f079cd36830"/>
    <s v="a6ef3321d469af81687fd5d86009fe12"/>
    <n v="67140"/>
    <x v="1019"/>
    <x v="11"/>
    <s v="839603976328ab364c4ff2b4d806de8f"/>
    <s v="delivered"/>
    <d v="2018-02-13T22:57:20"/>
    <d v="2018-03-19T23:41:28"/>
    <x v="0"/>
    <n v="47.62"/>
    <x v="4"/>
    <s v="07a0953e98e93b89605297afa2d62c12"/>
    <s v="891071be6ba827b591264c90c2ae8a63"/>
    <n v="29.99"/>
    <n v="17.63"/>
    <x v="26"/>
    <n v="3872"/>
    <s v="sao paulo"/>
    <s v="SP"/>
    <x v="0"/>
    <x v="0"/>
    <n v="2018"/>
    <x v="2"/>
    <x v="1"/>
    <n v="17.63"/>
    <n v="34.030648148145701"/>
    <n v="1"/>
    <n v="35"/>
  </r>
  <r>
    <s v="adf5c61bd0137302fe68600545f5adbe"/>
    <s v="d11bb75b65883c35c6b56cd209fedf7b"/>
    <n v="24904"/>
    <x v="225"/>
    <x v="3"/>
    <s v="8f7f2f0dcfec9c2701f19910bbc20444"/>
    <s v="delivered"/>
    <d v="2017-12-28T10:58:43"/>
    <d v="2018-01-18T23:03:33"/>
    <x v="0"/>
    <n v="183.93"/>
    <x v="2"/>
    <s v="e78506414d2563b6414cfd84b7fa0802"/>
    <s v="fe2032dab1a61af8794248c8196565c9"/>
    <n v="169"/>
    <n v="14.93"/>
    <x v="13"/>
    <n v="13030"/>
    <s v="campinas"/>
    <s v="SP"/>
    <x v="2"/>
    <x v="0"/>
    <n v="2017"/>
    <x v="3"/>
    <x v="2"/>
    <n v="14.930000000000007"/>
    <n v="21.503356481480296"/>
    <n v="1"/>
    <n v="22"/>
  </r>
  <r>
    <s v="387e35b89e342c71daa48da93e6055bc"/>
    <s v="d8c8000dd442ae841b6eb364d291c6b3"/>
    <n v="84200"/>
    <x v="1806"/>
    <x v="5"/>
    <s v="ec5a489ff2d239e7ef65ab8a3057caf2"/>
    <s v="delivered"/>
    <d v="2018-04-27T19:03:42"/>
    <d v="2018-05-07T20:12:47"/>
    <x v="0"/>
    <n v="46.22"/>
    <x v="0"/>
    <s v="fcf28afb1353f2f12ea041dd74954226"/>
    <s v="ea8482cd71df3c1969d7b9473ff13abc"/>
    <n v="27.99"/>
    <n v="18.23"/>
    <x v="18"/>
    <n v="4160"/>
    <s v="sao paulo"/>
    <s v="SP"/>
    <x v="4"/>
    <x v="0"/>
    <n v="2018"/>
    <x v="7"/>
    <x v="0"/>
    <n v="18.23"/>
    <n v="10.047974537032133"/>
    <n v="1"/>
    <n v="11"/>
  </r>
  <r>
    <s v="bac6a392af2adc51993284cd5a44c8f7"/>
    <s v="73755065ac8a78231942e866d05692e3"/>
    <n v="15840"/>
    <x v="2505"/>
    <x v="0"/>
    <s v="8398bfef4b9c8fa47c4d2dc9fea8c42d"/>
    <s v="delivered"/>
    <d v="2017-11-26T16:50:52"/>
    <d v="2017-12-11T19:44:52"/>
    <x v="0"/>
    <n v="249.25"/>
    <x v="2"/>
    <s v="f0bdec4f1c899ce1258888fa9d6db7d0"/>
    <s v="a3e9a2c700480d9bb01fba070ba80a0e"/>
    <n v="232"/>
    <n v="17.25"/>
    <x v="5"/>
    <n v="14940"/>
    <s v="ibitinga"/>
    <s v="SP"/>
    <x v="5"/>
    <x v="1"/>
    <n v="2017"/>
    <x v="9"/>
    <x v="2"/>
    <n v="17.25"/>
    <n v="15.120833333334303"/>
    <n v="1"/>
    <n v="16"/>
  </r>
  <r>
    <s v="1ab9d0f2d5eae3b34ad9e1184930e1c5"/>
    <s v="d25234adc3edd7ba1abb8b8a6a148009"/>
    <n v="30180"/>
    <x v="34"/>
    <x v="6"/>
    <s v="f24afd66659f204e2fe3866ae39f4e20"/>
    <s v="delivered"/>
    <d v="2018-07-21T17:41:13"/>
    <d v="2018-07-25T18:07:07"/>
    <x v="0"/>
    <n v="85.58"/>
    <x v="0"/>
    <s v="d04857e7b4b708ee8b8b9921163edba3"/>
    <s v="9f505651f4a6abe901a56cdc21508025"/>
    <n v="69.989999999999995"/>
    <n v="15.59"/>
    <x v="12"/>
    <n v="4102"/>
    <s v="sao paulo"/>
    <s v="SP"/>
    <x v="3"/>
    <x v="1"/>
    <n v="2018"/>
    <x v="6"/>
    <x v="3"/>
    <n v="15.590000000000003"/>
    <n v="4.0179861111100763"/>
    <n v="1"/>
    <n v="5"/>
  </r>
  <r>
    <s v="62e31e8f94b7e3568fbb38530165052b"/>
    <s v="febadd81570605e3b0e7c70bcd170a81"/>
    <n v="46425"/>
    <x v="3790"/>
    <x v="2"/>
    <s v="8399f290ca1022f41024468f3864dac5"/>
    <s v="delivered"/>
    <d v="2018-08-14T18:15:54"/>
    <d v="2018-08-27T16:32:50"/>
    <x v="0"/>
    <n v="459.92"/>
    <x v="2"/>
    <s v="dd9b00fa5df89d6f25ccdb11d98b0f51"/>
    <s v="dbec9a0a7efeff029d4d9dce7dc4cc95"/>
    <n v="410"/>
    <n v="49.92"/>
    <x v="1"/>
    <n v="31920"/>
    <s v="belo horizonte"/>
    <s v="MG"/>
    <x v="0"/>
    <x v="0"/>
    <n v="2018"/>
    <x v="11"/>
    <x v="3"/>
    <n v="49.920000000000016"/>
    <n v="12.928425925929332"/>
    <n v="1"/>
    <n v="13"/>
  </r>
  <r>
    <s v="a93fa626931eafc7562939f23e3fe926"/>
    <s v="704815f7c7ae2993be925e2a65279b9b"/>
    <n v="4565"/>
    <x v="4"/>
    <x v="0"/>
    <s v="9eec24a1fa2828ef3fdac074f2928f93"/>
    <s v="delivered"/>
    <d v="2018-02-11T17:53:57"/>
    <d v="2018-02-24T13:11:51"/>
    <x v="0"/>
    <n v="119.48"/>
    <x v="2"/>
    <s v="eb9b44e05684527fbfdfd0ff5cb86250"/>
    <s v="df0f42bc4c2142eacf0eaf2cffd0cfbb"/>
    <n v="104"/>
    <n v="15.48"/>
    <x v="19"/>
    <n v="88306"/>
    <s v="itajai"/>
    <s v="SC"/>
    <x v="5"/>
    <x v="1"/>
    <n v="2018"/>
    <x v="2"/>
    <x v="1"/>
    <n v="15.480000000000004"/>
    <n v="12.804097222222481"/>
    <n v="1"/>
    <n v="13"/>
  </r>
  <r>
    <s v="386f601f94c87464e1720292a738b9ff"/>
    <s v="ec57b8bd124e28bd57907cc845075946"/>
    <n v="11740"/>
    <x v="728"/>
    <x v="0"/>
    <s v="ece40b3b3194bb3891929f52bf260749"/>
    <s v="delivered"/>
    <d v="2018-05-23T11:06:28"/>
    <d v="2018-06-09T17:37:36"/>
    <x v="1"/>
    <n v="52.61"/>
    <x v="2"/>
    <s v="d48bacc1dcd9c86bf1ed4ed2a303336c"/>
    <s v="9d4db00d65d7760644ac0c14edb5fd86"/>
    <n v="38.9"/>
    <n v="13.71"/>
    <x v="2"/>
    <n v="18025"/>
    <s v="sorocaba"/>
    <s v="SP"/>
    <x v="6"/>
    <x v="0"/>
    <n v="2018"/>
    <x v="0"/>
    <x v="0"/>
    <n v="13.71"/>
    <n v="17.271620370374876"/>
    <n v="1"/>
    <n v="18"/>
  </r>
  <r>
    <s v="f048e596eff8d43f340e3ec1b25086df"/>
    <s v="7b550af0077fe5ed9a016c4a757d9284"/>
    <n v="7745"/>
    <x v="750"/>
    <x v="0"/>
    <s v="b72ead808b9621ca4037dcfba0a226ef"/>
    <s v="delivered"/>
    <d v="2017-11-08T15:35:16"/>
    <d v="2017-11-13T18:13:07"/>
    <x v="0"/>
    <n v="56.78"/>
    <x v="2"/>
    <s v="7f064525eaaa1ce9d22c085f7ff5413a"/>
    <s v="6560211a19b47992c3666cc44a7e94c0"/>
    <n v="49"/>
    <n v="7.78"/>
    <x v="20"/>
    <n v="5849"/>
    <s v="sao paulo"/>
    <s v="SP"/>
    <x v="6"/>
    <x v="0"/>
    <n v="2017"/>
    <x v="9"/>
    <x v="2"/>
    <n v="7.7800000000000011"/>
    <n v="5.109618055554165"/>
    <n v="1"/>
    <n v="6"/>
  </r>
  <r>
    <s v="33e0028c345f1fe28d2d12fffcf8539b"/>
    <s v="2d3b554f12f5d020dc14fdd4857515d2"/>
    <n v="35570"/>
    <x v="1113"/>
    <x v="6"/>
    <s v="839bec66b5e8a01223b48fdcd7499682"/>
    <s v="delivered"/>
    <d v="2018-08-08T15:11:39"/>
    <d v="2018-08-23T19:21:12"/>
    <x v="0"/>
    <n v="53.02"/>
    <x v="2"/>
    <s v="f9b0ee95ce8b1ef8b50eecc5e0fa4348"/>
    <s v="e9779976487b77c6d4ac45f75ec7afe9"/>
    <n v="29.89"/>
    <n v="23.13"/>
    <x v="6"/>
    <n v="11701"/>
    <s v="praia grande"/>
    <s v="SP"/>
    <x v="6"/>
    <x v="0"/>
    <n v="2018"/>
    <x v="11"/>
    <x v="3"/>
    <n v="23.130000000000003"/>
    <n v="15.173298611109203"/>
    <n v="1"/>
    <n v="16"/>
  </r>
  <r>
    <s v="911d90f1add50839cfbdb9eedc2177e4"/>
    <s v="736371dae62412708f8e1ba3931becea"/>
    <n v="30240"/>
    <x v="34"/>
    <x v="6"/>
    <s v="839c39b7b79ea017a465dd95ba970a42"/>
    <s v="delivered"/>
    <d v="2017-03-20T14:37:32"/>
    <d v="2017-03-27T14:04:17"/>
    <x v="2"/>
    <n v="108.09"/>
    <x v="0"/>
    <s v="ecbe1ef7e2903ff8b1d704ba78fa264d"/>
    <s v="c3cfdc648177fdbbbb35635a37472c53"/>
    <n v="106.9"/>
    <n v="18.88"/>
    <x v="6"/>
    <n v="80610"/>
    <s v="curitiba"/>
    <s v="PR"/>
    <x v="1"/>
    <x v="0"/>
    <n v="2017"/>
    <x v="8"/>
    <x v="1"/>
    <n v="1.1899999999999977"/>
    <n v="6.976909722223354"/>
    <n v="1"/>
    <n v="7"/>
  </r>
  <r>
    <s v="911d90f1add50839cfbdb9eedc2177e4"/>
    <s v="736371dae62412708f8e1ba3931becea"/>
    <n v="30240"/>
    <x v="34"/>
    <x v="6"/>
    <s v="839c39b7b79ea017a465dd95ba970a42"/>
    <s v="delivered"/>
    <d v="2017-03-20T14:37:32"/>
    <d v="2017-03-27T14:04:17"/>
    <x v="0"/>
    <n v="17.690000000000001"/>
    <x v="0"/>
    <s v="ecbe1ef7e2903ff8b1d704ba78fa264d"/>
    <s v="c3cfdc648177fdbbbb35635a37472c53"/>
    <n v="106.9"/>
    <n v="18.88"/>
    <x v="6"/>
    <n v="80610"/>
    <s v="curitiba"/>
    <s v="PR"/>
    <x v="1"/>
    <x v="0"/>
    <n v="2017"/>
    <x v="8"/>
    <x v="1"/>
    <n v="-89.210000000000008"/>
    <n v="6.976909722223354"/>
    <n v="0"/>
    <n v="7"/>
  </r>
  <r>
    <s v="52f53291ff1011cdb7d19e97f2648974"/>
    <s v="52678f6703e576806503021559c1f23a"/>
    <n v="13087"/>
    <x v="9"/>
    <x v="0"/>
    <s v="acdaa16a13bbe2ca9983c730d0e29c2c"/>
    <s v="delivered"/>
    <d v="2017-07-28T15:45:36"/>
    <d v="2017-08-01T18:29:52"/>
    <x v="0"/>
    <n v="56.78"/>
    <x v="2"/>
    <s v="d017a2151d543a9885604dc62a3d9dcc"/>
    <s v="6560211a19b47992c3666cc44a7e94c0"/>
    <n v="49"/>
    <n v="7.78"/>
    <x v="26"/>
    <n v="5849"/>
    <s v="sao paulo"/>
    <s v="SP"/>
    <x v="4"/>
    <x v="0"/>
    <n v="2017"/>
    <x v="6"/>
    <x v="3"/>
    <n v="7.7800000000000011"/>
    <n v="4.1140740740738693"/>
    <n v="1"/>
    <n v="5"/>
  </r>
  <r>
    <s v="7baa0b7ec74d65b734e3e2ce04663146"/>
    <s v="9192ec42ba50dfc66c66a222de052d6a"/>
    <n v="4550"/>
    <x v="4"/>
    <x v="0"/>
    <s v="839cdf42ef00fb4f5d66e449058b4d61"/>
    <s v="delivered"/>
    <d v="2018-02-12T19:52:06"/>
    <d v="2018-02-26T20:26:45"/>
    <x v="0"/>
    <n v="111.82"/>
    <x v="2"/>
    <s v="016711f78a6a87696645db0a6a834826"/>
    <s v="a5cba26a62b8b4d0145b68b841e62e7f"/>
    <n v="99"/>
    <n v="12.82"/>
    <x v="19"/>
    <n v="87303"/>
    <s v="campo mourao"/>
    <s v="PR"/>
    <x v="1"/>
    <x v="0"/>
    <n v="2018"/>
    <x v="2"/>
    <x v="1"/>
    <n v="12.819999999999993"/>
    <n v="14.024062500000582"/>
    <n v="1"/>
    <n v="15"/>
  </r>
  <r>
    <s v="d53b03fbfa45a0e2be9b4032538bc93c"/>
    <s v="89d97e1bb82e20cd818c291281a7dbd6"/>
    <n v="22713"/>
    <x v="8"/>
    <x v="3"/>
    <s v="839f4f226f1d843a3922ddb8b3637cc3"/>
    <s v="delivered"/>
    <d v="2017-07-24T21:11:25"/>
    <d v="2017-08-04T20:28:22"/>
    <x v="1"/>
    <n v="49.1"/>
    <x v="2"/>
    <s v="f908d3bf313a1308bfb2a46ea2685347"/>
    <s v="25e6ffe976bd75618accfe16cefcbd0d"/>
    <n v="35"/>
    <n v="14.1"/>
    <x v="2"/>
    <n v="5503"/>
    <s v="sao paulo"/>
    <s v="SP"/>
    <x v="1"/>
    <x v="0"/>
    <n v="2017"/>
    <x v="6"/>
    <x v="3"/>
    <n v="14.100000000000001"/>
    <n v="10.970104166670353"/>
    <n v="1"/>
    <n v="11"/>
  </r>
  <r>
    <s v="bb875551873fce53a11ae027c51311ec"/>
    <s v="7cd931d3566a9c43e15d5e6ce9ff5759"/>
    <n v="6447"/>
    <x v="3"/>
    <x v="0"/>
    <s v="839f89fab4eb89995bd044ad7e366473"/>
    <s v="delivered"/>
    <d v="2017-08-15T23:50:39"/>
    <d v="2017-08-30T20:33:07"/>
    <x v="0"/>
    <n v="220.02"/>
    <x v="3"/>
    <s v="422879e10f46682990de24d770e7f83d"/>
    <s v="1f50f920176fa81dab994f9023523100"/>
    <n v="59.9"/>
    <n v="13.44"/>
    <x v="15"/>
    <n v="15025"/>
    <s v="sao jose do rio preto"/>
    <s v="SP"/>
    <x v="0"/>
    <x v="0"/>
    <n v="2017"/>
    <x v="11"/>
    <x v="3"/>
    <n v="160.12"/>
    <n v="14.862824074072705"/>
    <n v="1"/>
    <n v="15"/>
  </r>
  <r>
    <s v="780aeac9aca8a8b475c06d5e58543c9c"/>
    <s v="7703292af24d5d7a48b5ce49667f8504"/>
    <n v="65054"/>
    <x v="23"/>
    <x v="8"/>
    <s v="97ced3e3cf95caad623ab243c019a554"/>
    <s v="delivered"/>
    <d v="2018-02-08T17:37:00"/>
    <d v="2018-02-28T00:28:29"/>
    <x v="0"/>
    <n v="33.4"/>
    <x v="2"/>
    <s v="ab1f9387c0627dd24000bfbc54fdeee0"/>
    <s v="8b321bb669392f5163d04c59e235e066"/>
    <n v="12.25"/>
    <n v="21.15"/>
    <x v="30"/>
    <n v="1212"/>
    <s v="sao paulo"/>
    <s v="SP"/>
    <x v="2"/>
    <x v="0"/>
    <n v="2018"/>
    <x v="2"/>
    <x v="1"/>
    <n v="21.15"/>
    <n v="19.285752314819547"/>
    <n v="1"/>
    <n v="20"/>
  </r>
  <r>
    <s v="cca02c25dabdd47a2c93cd1b2391f3c9"/>
    <s v="af1918d78325998e669e30f3c37809d2"/>
    <n v="88812"/>
    <x v="353"/>
    <x v="4"/>
    <s v="83a0a5e31aac098fd9926b97e3b15459"/>
    <s v="delivered"/>
    <d v="2017-10-23T22:26:01"/>
    <d v="2017-11-16T18:42:00"/>
    <x v="1"/>
    <n v="45.09"/>
    <x v="2"/>
    <s v="500870614ddcf5bd84f7d26861026c8a"/>
    <s v="ef506c96320abeedfb894c34db06f478"/>
    <n v="29.99"/>
    <n v="15.1"/>
    <x v="18"/>
    <n v="3569"/>
    <s v="sao paulo"/>
    <s v="SP"/>
    <x v="1"/>
    <x v="0"/>
    <n v="2017"/>
    <x v="4"/>
    <x v="2"/>
    <n v="15.100000000000005"/>
    <n v="23.844432870369928"/>
    <n v="1"/>
    <n v="24"/>
  </r>
  <r>
    <s v="1628224972c38ec171b239f7387a1c98"/>
    <s v="326bc355e093f9c33108fdc27232be25"/>
    <n v="1314"/>
    <x v="4"/>
    <x v="0"/>
    <s v="e0db4ac24a1ec63aea6358043f528182"/>
    <s v="delivered"/>
    <d v="2017-11-19T13:01:01"/>
    <d v="2017-11-23T14:57:07"/>
    <x v="0"/>
    <n v="2.23"/>
    <x v="2"/>
    <s v="283dc451ad3918badb976d56ff887289"/>
    <s v="da8622b14eb17ae2831f4ac5b9dab84a"/>
    <n v="89.9"/>
    <n v="12.33"/>
    <x v="5"/>
    <n v="13405"/>
    <s v="piracicaba"/>
    <s v="SP"/>
    <x v="5"/>
    <x v="1"/>
    <n v="2017"/>
    <x v="9"/>
    <x v="2"/>
    <n v="-87.67"/>
    <n v="4.0806249999950523"/>
    <n v="1"/>
    <n v="5"/>
  </r>
  <r>
    <s v="1628224972c38ec171b239f7387a1c98"/>
    <s v="326bc355e093f9c33108fdc27232be25"/>
    <n v="1314"/>
    <x v="4"/>
    <x v="0"/>
    <s v="e0db4ac24a1ec63aea6358043f528182"/>
    <s v="delivered"/>
    <d v="2017-11-19T13:01:01"/>
    <d v="2017-11-23T14:57:07"/>
    <x v="2"/>
    <n v="100"/>
    <x v="2"/>
    <s v="283dc451ad3918badb976d56ff887289"/>
    <s v="da8622b14eb17ae2831f4ac5b9dab84a"/>
    <n v="89.9"/>
    <n v="12.33"/>
    <x v="5"/>
    <n v="13405"/>
    <s v="piracicaba"/>
    <s v="SP"/>
    <x v="5"/>
    <x v="1"/>
    <n v="2017"/>
    <x v="9"/>
    <x v="2"/>
    <n v="10.099999999999994"/>
    <n v="4.0806249999950523"/>
    <n v="0"/>
    <n v="5"/>
  </r>
  <r>
    <s v="98ff6681a58f1d1194842a37b08c4894"/>
    <s v="48804d0ed0bd01583e1caed259cd5173"/>
    <n v="8031"/>
    <x v="4"/>
    <x v="0"/>
    <s v="83a2c8f38977e68d54c3c28a49c6cb99"/>
    <s v="delivered"/>
    <d v="2018-08-04T14:32:10"/>
    <d v="2018-08-10T16:18:43"/>
    <x v="0"/>
    <n v="122.19"/>
    <x v="2"/>
    <s v="e27477bc051dcfafd523c6064551bd25"/>
    <s v="1025f0e2d44d7041d6cf58b6550e0bfa"/>
    <n v="110.4"/>
    <n v="11.79"/>
    <x v="1"/>
    <n v="3204"/>
    <s v="sao paulo"/>
    <s v="SP"/>
    <x v="3"/>
    <x v="1"/>
    <n v="2018"/>
    <x v="11"/>
    <x v="3"/>
    <n v="11.789999999999992"/>
    <n v="6.0739930555573665"/>
    <n v="1"/>
    <n v="7"/>
  </r>
  <r>
    <s v="5d2e8807a328cda04fac87c577496439"/>
    <s v="e396ecdd3e04d8260909e5b5193179fa"/>
    <n v="36500"/>
    <x v="306"/>
    <x v="6"/>
    <s v="8be05ca81704fb409d92021f7e7837c7"/>
    <s v="delivered"/>
    <d v="2017-11-22T23:13:13"/>
    <d v="2017-11-28T20:26:52"/>
    <x v="0"/>
    <n v="49.94"/>
    <x v="2"/>
    <s v="d2085f7e0f9533605386960fc7e987ec"/>
    <s v="aac29b1b99776be73c3049939652091d"/>
    <n v="12.49"/>
    <n v="12.48"/>
    <x v="15"/>
    <n v="38408"/>
    <s v="uberlandia"/>
    <s v="MG"/>
    <x v="6"/>
    <x v="0"/>
    <n v="2017"/>
    <x v="9"/>
    <x v="2"/>
    <n v="37.449999999999996"/>
    <n v="5.8844791666633682"/>
    <n v="1"/>
    <n v="6"/>
  </r>
  <r>
    <s v="c8e83cefa49633dd155e77b07f46896a"/>
    <s v="20cd4b5a53763bcda5831da06fb83d74"/>
    <n v="13207"/>
    <x v="174"/>
    <x v="0"/>
    <s v="cae717bb5d2448081dd91756a3842833"/>
    <s v="delivered"/>
    <d v="2018-07-10T08:07:26"/>
    <d v="2018-07-20T18:18:40"/>
    <x v="1"/>
    <n v="44.2"/>
    <x v="2"/>
    <s v="3e442d09f9dfef002aadf31960869f65"/>
    <s v="85d9eb9ddc5d00ca9336a2219c97bb13"/>
    <n v="28.9"/>
    <n v="15.3"/>
    <x v="12"/>
    <n v="31255"/>
    <s v="belo horizonte"/>
    <s v="MG"/>
    <x v="0"/>
    <x v="0"/>
    <n v="2018"/>
    <x v="6"/>
    <x v="3"/>
    <n v="15.300000000000004"/>
    <n v="10.424467592594738"/>
    <n v="1"/>
    <n v="11"/>
  </r>
  <r>
    <s v="f9e408f34638e8fcbec8a3327142a164"/>
    <s v="510000d1f73f28ac187c8038a328cc84"/>
    <n v="13175"/>
    <x v="383"/>
    <x v="0"/>
    <s v="be33f61fd2cab2493c81b0810b31da89"/>
    <s v="delivered"/>
    <d v="2017-07-03T09:17:52"/>
    <d v="2017-07-17T18:47:07"/>
    <x v="0"/>
    <n v="128.83000000000001"/>
    <x v="2"/>
    <s v="d9c2eaccfa617895e2720f212e592de1"/>
    <s v="c3867b4666c7d76867627c2f7fb22e21"/>
    <n v="115"/>
    <n v="13.83"/>
    <x v="6"/>
    <n v="14580"/>
    <s v="guara"/>
    <s v="SP"/>
    <x v="1"/>
    <x v="0"/>
    <n v="2017"/>
    <x v="6"/>
    <x v="3"/>
    <n v="13.830000000000013"/>
    <n v="14.395312500004366"/>
    <n v="1"/>
    <n v="15"/>
  </r>
  <r>
    <s v="dcacf0ed77cacee2a236ed1c834f4fcc"/>
    <s v="2de281efcc875efb68d7c73d55cac2ed"/>
    <n v="31578"/>
    <x v="34"/>
    <x v="6"/>
    <s v="83aaaa34d363ae73c8f0a7ca4ea53715"/>
    <s v="delivered"/>
    <d v="2018-04-26T11:55:55"/>
    <d v="2018-05-04T17:45:49"/>
    <x v="0"/>
    <n v="579.92999999999995"/>
    <x v="4"/>
    <s v="125a5e9f83814692513618359a50735a"/>
    <s v="4c8545742faaf58fafd5fd14d25d75cf"/>
    <n v="550"/>
    <n v="29.93"/>
    <x v="24"/>
    <n v="15603"/>
    <s v="fernandopolis"/>
    <s v="SP"/>
    <x v="2"/>
    <x v="0"/>
    <n v="2018"/>
    <x v="7"/>
    <x v="0"/>
    <n v="29.92999999999995"/>
    <n v="8.2429861111086211"/>
    <n v="1"/>
    <n v="9"/>
  </r>
  <r>
    <s v="f2d350dc2df072cdf238717b26dcd89c"/>
    <s v="c1ea0719c2f6f8898917f2c21ab46c1e"/>
    <n v="38410"/>
    <x v="92"/>
    <x v="6"/>
    <s v="83aae23d3e3e6446e3dd43b893082a71"/>
    <s v="delivered"/>
    <d v="2017-07-04T08:27:44"/>
    <d v="2017-07-06T15:33:15"/>
    <x v="0"/>
    <n v="43"/>
    <x v="2"/>
    <s v="463eeb3db6fefe01fc8f4d3bb00bc018"/>
    <s v="f8db351d8c4c4c22c6835c19a46f01b0"/>
    <n v="27.9"/>
    <n v="15.1"/>
    <x v="7"/>
    <n v="13324"/>
    <s v="salto"/>
    <s v="SP"/>
    <x v="0"/>
    <x v="0"/>
    <n v="2017"/>
    <x v="6"/>
    <x v="3"/>
    <n v="15.100000000000001"/>
    <n v="2.2954976851833635"/>
    <n v="1"/>
    <n v="3"/>
  </r>
  <r>
    <s v="42ba079fc0a7b2de60c95138b0162fa3"/>
    <s v="63ff0bab723a94a8885b83350cd5faaa"/>
    <n v="80240"/>
    <x v="139"/>
    <x v="5"/>
    <s v="bf65b4dfd8ce84479e31f38c67b18312"/>
    <s v="delivered"/>
    <d v="2018-08-14T16:48:55"/>
    <d v="2018-08-22T19:36:42"/>
    <x v="0"/>
    <n v="30.13"/>
    <x v="0"/>
    <s v="3186cedd4e2b68aabc3aed94ab1ea91b"/>
    <s v="7d76b645482be4a332374e8223836592"/>
    <n v="14.9"/>
    <n v="15.23"/>
    <x v="18"/>
    <n v="1511"/>
    <s v="sao paulo"/>
    <s v="SP"/>
    <x v="0"/>
    <x v="0"/>
    <n v="2018"/>
    <x v="11"/>
    <x v="3"/>
    <n v="15.229999999999999"/>
    <n v="8.1165162037068512"/>
    <n v="1"/>
    <n v="9"/>
  </r>
  <r>
    <s v="af697eb5c7d65fdbfd0e10e0afe9f0bd"/>
    <s v="e89df4d831207e6db38cd2904568b0d1"/>
    <n v="29126"/>
    <x v="98"/>
    <x v="14"/>
    <s v="83abd54a97c64e537933fcfe2fe1c666"/>
    <s v="delivered"/>
    <d v="2018-01-19T12:17:41"/>
    <d v="2018-02-14T22:17:06"/>
    <x v="0"/>
    <n v="33.6"/>
    <x v="2"/>
    <s v="ab9cf155f8280c3739b09fe341a185e8"/>
    <s v="92eb0f42c21942b6552362b9b114707d"/>
    <n v="19.5"/>
    <n v="14.1"/>
    <x v="18"/>
    <n v="3504"/>
    <s v="sao paulo"/>
    <s v="SP"/>
    <x v="4"/>
    <x v="0"/>
    <n v="2018"/>
    <x v="1"/>
    <x v="1"/>
    <n v="14.100000000000001"/>
    <n v="26.416261574078817"/>
    <n v="1"/>
    <n v="27"/>
  </r>
  <r>
    <s v="2d90e35c08e9844be3e33d7be88d5d7b"/>
    <s v="bfc84496b1100cbbd83a6f8087526168"/>
    <n v="3585"/>
    <x v="4"/>
    <x v="0"/>
    <s v="83ac7baaa477085adfafa311103efaf5"/>
    <s v="delivered"/>
    <d v="2017-06-20T18:52:33"/>
    <d v="2017-06-26T14:42:10"/>
    <x v="0"/>
    <n v="108.51"/>
    <x v="0"/>
    <s v="71f5cad782714ec5d61a1bfa34543403"/>
    <s v="f41ce2e25237f9092cd8e6e7516c7a2f"/>
    <n v="99"/>
    <n v="9.51"/>
    <x v="21"/>
    <n v="7013"/>
    <s v="guarulhos"/>
    <s v="SP"/>
    <x v="0"/>
    <x v="0"/>
    <n v="2017"/>
    <x v="5"/>
    <x v="0"/>
    <n v="9.5100000000000051"/>
    <n v="5.8261226851827814"/>
    <n v="1"/>
    <n v="6"/>
  </r>
  <r>
    <s v="5b42a0ba95bbb264cf0010598b6b7b97"/>
    <s v="e206e4259c2c0b5fbeb88541388cd82b"/>
    <n v="4913"/>
    <x v="4"/>
    <x v="0"/>
    <s v="83aca16ee4a8a75d42a429a6b9a54c58"/>
    <s v="delivered"/>
    <d v="2018-01-10T14:17:18"/>
    <d v="2018-01-20T12:51:23"/>
    <x v="1"/>
    <n v="37.770000000000003"/>
    <x v="0"/>
    <s v="4473f3e5c65952b074ef987fa5c24662"/>
    <s v="ea8482cd71df3c1969d7b9473ff13abc"/>
    <n v="29.99"/>
    <n v="7.78"/>
    <x v="18"/>
    <n v="4160"/>
    <s v="sao paulo"/>
    <s v="SP"/>
    <x v="6"/>
    <x v="0"/>
    <n v="2018"/>
    <x v="1"/>
    <x v="1"/>
    <n v="7.7800000000000047"/>
    <n v="9.9403356481489027"/>
    <n v="1"/>
    <n v="10"/>
  </r>
  <r>
    <s v="1e838d610c4558100d05ee4b24e874c0"/>
    <s v="2b1e03eb6da2a725f314416498914e0f"/>
    <n v="41613"/>
    <x v="125"/>
    <x v="2"/>
    <s v="ca90add006fd5298fa92071a753eeeae"/>
    <s v="delivered"/>
    <d v="2017-05-27T15:20:50"/>
    <d v="2017-06-07T14:23:46"/>
    <x v="0"/>
    <n v="116.13"/>
    <x v="2"/>
    <s v="6bbe55cf8f85c87b6eebb775a53402f4"/>
    <s v="0db783cfcd3b73998abc6e10e59a102f"/>
    <n v="99"/>
    <n v="17.13"/>
    <x v="58"/>
    <n v="11010"/>
    <s v="santos"/>
    <s v="SP"/>
    <x v="3"/>
    <x v="1"/>
    <n v="2017"/>
    <x v="0"/>
    <x v="0"/>
    <n v="17.129999999999995"/>
    <n v="10.960370370368764"/>
    <n v="1"/>
    <n v="11"/>
  </r>
  <r>
    <s v="2d5a03254d72a9e56dddc8616bab0216"/>
    <s v="cf887277eddbc2f8063cac0b99d3892a"/>
    <n v="26123"/>
    <x v="947"/>
    <x v="3"/>
    <s v="83adb8f44a5e98ea2d58a04ca0b7fdc7"/>
    <s v="delivered"/>
    <d v="2018-06-04T09:33:26"/>
    <d v="2018-06-11T16:27:42"/>
    <x v="0"/>
    <n v="108.07"/>
    <x v="3"/>
    <s v="84f456958365164420cfc80fbe4c7fab"/>
    <s v="4a3ca9315b744ce9f8e9374361493884"/>
    <n v="84.9"/>
    <n v="23.17"/>
    <x v="5"/>
    <n v="14940"/>
    <s v="ibitinga"/>
    <s v="SP"/>
    <x v="1"/>
    <x v="0"/>
    <n v="2018"/>
    <x v="5"/>
    <x v="0"/>
    <n v="23.169999999999987"/>
    <n v="7.2876851851833635"/>
    <n v="1"/>
    <n v="8"/>
  </r>
  <r>
    <s v="c3bb3dcd5ab97143e278f40cb0eb15f8"/>
    <s v="ae02a8b8ea022852b09baeba181662bd"/>
    <n v="13995"/>
    <x v="2492"/>
    <x v="0"/>
    <s v="fb83309baace638203791fe6688ac3ca"/>
    <s v="delivered"/>
    <d v="2018-02-07T18:56:06"/>
    <d v="2018-02-23T18:05:41"/>
    <x v="0"/>
    <n v="25.5"/>
    <x v="2"/>
    <s v="7ce94ab189134e2d3c05f496d635419c"/>
    <s v="8b321bb669392f5163d04c59e235e066"/>
    <n v="13.65"/>
    <n v="11.85"/>
    <x v="30"/>
    <n v="1212"/>
    <s v="sao paulo"/>
    <s v="SP"/>
    <x v="6"/>
    <x v="0"/>
    <n v="2018"/>
    <x v="2"/>
    <x v="1"/>
    <n v="11.85"/>
    <n v="15.964988425927004"/>
    <n v="1"/>
    <n v="16"/>
  </r>
  <r>
    <s v="6b1e8b762da8cae004248d1e7b95f3c9"/>
    <s v="80c6ab2466117fe4a6decb295da95f15"/>
    <n v="22011"/>
    <x v="8"/>
    <x v="3"/>
    <s v="83adfa2f33c7fbd2cc7b211fb01dcadb"/>
    <s v="delivered"/>
    <d v="2017-07-03T18:16:08"/>
    <d v="2017-07-10T18:58:48"/>
    <x v="0"/>
    <n v="30.43"/>
    <x v="2"/>
    <s v="be4cf22bb84e3fd215db5076e3047d51"/>
    <s v="a17f621c590ea0fab3d5d883e1630ec6"/>
    <n v="15.33"/>
    <n v="15.1"/>
    <x v="6"/>
    <n v="18055"/>
    <s v="sorocaba"/>
    <s v="SP"/>
    <x v="1"/>
    <x v="0"/>
    <n v="2017"/>
    <x v="6"/>
    <x v="3"/>
    <n v="15.1"/>
    <n v="7.0296296296291985"/>
    <n v="1"/>
    <n v="8"/>
  </r>
  <r>
    <s v="eff8807bc98dca3377b9a74b2fbf24d9"/>
    <s v="e37a0a7ff809e3d4adac1db857db4fb8"/>
    <n v="4105"/>
    <x v="4"/>
    <x v="0"/>
    <s v="e32a6fa7755b372afb5f1bdd5f65b6b8"/>
    <s v="delivered"/>
    <d v="2018-06-14T19:12:05"/>
    <d v="2018-06-19T22:11:58"/>
    <x v="0"/>
    <n v="53.72"/>
    <x v="2"/>
    <s v="bb42f37fc3d9130e4a4339d24a47dd7c"/>
    <s v="da8622b14eb17ae2831f4ac5b9dab84a"/>
    <n v="44.9"/>
    <n v="8.82"/>
    <x v="5"/>
    <n v="13405"/>
    <s v="piracicaba"/>
    <s v="SP"/>
    <x v="2"/>
    <x v="0"/>
    <n v="2018"/>
    <x v="5"/>
    <x v="0"/>
    <n v="8.82"/>
    <n v="5.1249189814770943"/>
    <n v="1"/>
    <n v="6"/>
  </r>
  <r>
    <s v="9176c1e845dabffbee3999f577d0af6b"/>
    <s v="341bc186ec99d0ca059753b8eebeab19"/>
    <n v="91720"/>
    <x v="17"/>
    <x v="1"/>
    <s v="83aef7faf3400f2ca6fa465a8f483657"/>
    <s v="delivered"/>
    <d v="2017-09-09T21:12:37"/>
    <d v="2017-09-27T20:57:45"/>
    <x v="0"/>
    <n v="72.64"/>
    <x v="4"/>
    <s v="7a7be236d8368315680071df4209dd4e"/>
    <s v="b14db04aa7881970e83ffa9426897925"/>
    <n v="55"/>
    <n v="17.64"/>
    <x v="1"/>
    <n v="18048"/>
    <s v="sorocaba"/>
    <s v="SP"/>
    <x v="3"/>
    <x v="1"/>
    <n v="2017"/>
    <x v="10"/>
    <x v="3"/>
    <n v="17.64"/>
    <n v="17.989675925920892"/>
    <n v="1"/>
    <n v="18"/>
  </r>
  <r>
    <s v="8264a0ee73746048f00a1e83dd5fc934"/>
    <s v="f832788250010b941df1501e6082bc87"/>
    <n v="3142"/>
    <x v="4"/>
    <x v="0"/>
    <s v="e71957268efa9cb98b393a6851836014"/>
    <s v="delivered"/>
    <d v="2018-08-07T10:57:10"/>
    <d v="2018-08-14T01:13:40"/>
    <x v="0"/>
    <n v="862.08"/>
    <x v="2"/>
    <s v="1015bdc42b2ec0548e728cdc0ad72380"/>
    <s v="f5a590cf36251cf1162ea35bef76fe84"/>
    <n v="839"/>
    <n v="23.08"/>
    <x v="4"/>
    <n v="9720"/>
    <s v="sao bernardo do campo"/>
    <s v="SP"/>
    <x v="0"/>
    <x v="0"/>
    <n v="2018"/>
    <x v="11"/>
    <x v="3"/>
    <n v="23.080000000000041"/>
    <n v="6.5947916666627862"/>
    <n v="1"/>
    <n v="7"/>
  </r>
  <r>
    <s v="031de3e0ed7da3e56d64bc3099f70342"/>
    <s v="24af54232efe5e03567b2458195f81ab"/>
    <n v="28085"/>
    <x v="32"/>
    <x v="3"/>
    <s v="83af4399868a710fb5c825aa05704bbb"/>
    <s v="delivered"/>
    <d v="2017-07-11T17:50:55"/>
    <d v="2017-07-20T18:37:47"/>
    <x v="0"/>
    <n v="83.23"/>
    <x v="2"/>
    <s v="23429572ca0a6901f36825829cec09b1"/>
    <s v="ce27a3cc3c8cc1ea79d11e561e9bebb6"/>
    <n v="68"/>
    <n v="15.23"/>
    <x v="21"/>
    <n v="3006"/>
    <s v="sao paulo"/>
    <s v="SP"/>
    <x v="0"/>
    <x v="0"/>
    <n v="2017"/>
    <x v="6"/>
    <x v="3"/>
    <n v="15.230000000000004"/>
    <n v="9.0325462962937308"/>
    <n v="1"/>
    <n v="10"/>
  </r>
  <r>
    <s v="4912bf74d43553dd6c527ebeb054b79e"/>
    <s v="763166200b37fbfaeb97b1009bf2ebb4"/>
    <n v="74353"/>
    <x v="148"/>
    <x v="10"/>
    <s v="8ac3b1365e8a70ae432b2a1ee0f68f23"/>
    <s v="delivered"/>
    <d v="2018-01-14T08:51:55"/>
    <d v="2018-01-29T19:05:26"/>
    <x v="0"/>
    <n v="63.05"/>
    <x v="2"/>
    <s v="f343690217692891e7a092d5c1e5eef7"/>
    <s v="7178f9f4dd81dcef02f62acdf8151e01"/>
    <n v="28.9"/>
    <n v="34.15"/>
    <x v="19"/>
    <n v="89560"/>
    <s v="videira"/>
    <s v="SC"/>
    <x v="5"/>
    <x v="1"/>
    <n v="2018"/>
    <x v="1"/>
    <x v="1"/>
    <n v="34.15"/>
    <n v="15.426053240742476"/>
    <n v="1"/>
    <n v="16"/>
  </r>
  <r>
    <s v="4f816c7b7e7242b5e542e523130af049"/>
    <s v="e2af1e4f7b1b25b6b9edf561515cc304"/>
    <n v="4142"/>
    <x v="4"/>
    <x v="0"/>
    <s v="83af610e0c73e940f967ad32ad943625"/>
    <s v="delivered"/>
    <d v="2017-11-08T13:49:12"/>
    <d v="2017-11-13T15:32:25"/>
    <x v="0"/>
    <n v="35.72"/>
    <x v="2"/>
    <s v="608b018a4443a457a5cd1e58de213cb2"/>
    <s v="93b9a99027bd8bd6af682aff18dd19bf"/>
    <n v="27"/>
    <n v="8.7200000000000006"/>
    <x v="1"/>
    <n v="7600"/>
    <s v="mairipora"/>
    <s v="SP"/>
    <x v="6"/>
    <x v="0"/>
    <n v="2017"/>
    <x v="9"/>
    <x v="2"/>
    <n v="8.7199999999999989"/>
    <n v="5.0716782407398568"/>
    <n v="1"/>
    <n v="6"/>
  </r>
  <r>
    <s v="4c857e8864a58b8a028f78637fc7f0ce"/>
    <s v="e5b5b28edeef592fa19f83aa6f04489b"/>
    <n v="28140"/>
    <x v="1286"/>
    <x v="3"/>
    <s v="a4890942006fbfab611850fe91fdcc43"/>
    <s v="delivered"/>
    <d v="2018-04-18T01:48:47"/>
    <d v="2018-04-30T22:07:54"/>
    <x v="0"/>
    <n v="348.77"/>
    <x v="0"/>
    <s v="bb50f2e236e5eea0100680137654686c"/>
    <s v="f7ba60f8c3f99e7ee4042fdef03b70c4"/>
    <n v="330"/>
    <n v="18.77"/>
    <x v="19"/>
    <n v="9628"/>
    <s v="sao bernardo do campo"/>
    <s v="SP"/>
    <x v="6"/>
    <x v="0"/>
    <n v="2018"/>
    <x v="7"/>
    <x v="0"/>
    <n v="18.769999999999982"/>
    <n v="12.846608796295186"/>
    <n v="1"/>
    <n v="13"/>
  </r>
  <r>
    <s v="21169253f474db2ca62af7ae67eaba97"/>
    <s v="2f9f180924eaeb11def5623b85f7cabd"/>
    <n v="93900"/>
    <x v="448"/>
    <x v="1"/>
    <s v="dacb2204acffacf83274bceb72cf34c0"/>
    <s v="delivered"/>
    <d v="2017-07-12T15:32:27"/>
    <d v="2017-07-17T17:05:22"/>
    <x v="1"/>
    <n v="32.58"/>
    <x v="2"/>
    <s v="e3ea1102502e62696f6f37a4d9f22535"/>
    <s v="6df688df543f90e9b38f4319e75a9d88"/>
    <n v="14.95"/>
    <n v="17.63"/>
    <x v="19"/>
    <n v="31230"/>
    <s v="belo horizonte"/>
    <s v="MG"/>
    <x v="6"/>
    <x v="0"/>
    <n v="2017"/>
    <x v="6"/>
    <x v="3"/>
    <n v="17.63"/>
    <n v="5.0645254629635019"/>
    <n v="1"/>
    <n v="6"/>
  </r>
  <r>
    <s v="3e0b7768b5fca0be48e2981fb71823b7"/>
    <s v="fe79bf9e428ce68a614bfea7ac8f9004"/>
    <n v="13041"/>
    <x v="9"/>
    <x v="0"/>
    <s v="83b109feea07a54cdd034845cccd53b3"/>
    <s v="delivered"/>
    <d v="2018-01-29T15:37:19"/>
    <d v="2018-02-05T17:13:05"/>
    <x v="0"/>
    <n v="35.22"/>
    <x v="0"/>
    <s v="1f5b481884bcb937cc06892b7419eaf8"/>
    <s v="5f1dc28029d2c244352a68107ec2b542"/>
    <n v="26.5"/>
    <n v="8.7200000000000006"/>
    <x v="19"/>
    <n v="5126"/>
    <s v="sao paulo"/>
    <s v="SP"/>
    <x v="1"/>
    <x v="0"/>
    <n v="2018"/>
    <x v="1"/>
    <x v="1"/>
    <n v="8.7199999999999989"/>
    <n v="7.0665046296344372"/>
    <n v="1"/>
    <n v="8"/>
  </r>
  <r>
    <s v="1b783780ad0009e60bf782fdb39b92b0"/>
    <s v="9dbbea7af339a71fa00816b6fa789208"/>
    <n v="6152"/>
    <x v="36"/>
    <x v="0"/>
    <s v="bee2b7c6076a73bf21b6fef8fccd6691"/>
    <s v="delivered"/>
    <d v="2017-10-10T13:38:00"/>
    <d v="2017-10-23T15:26:51"/>
    <x v="0"/>
    <n v="218.1"/>
    <x v="4"/>
    <s v="eee02ac99af9217137a2ef5eaad20376"/>
    <s v="36a968b544695394e4e9d7572688598f"/>
    <n v="207.9"/>
    <n v="10.199999999999999"/>
    <x v="4"/>
    <n v="11010"/>
    <s v="santos"/>
    <s v="SP"/>
    <x v="0"/>
    <x v="0"/>
    <n v="2017"/>
    <x v="4"/>
    <x v="2"/>
    <n v="10.199999999999989"/>
    <n v="13.075590277774609"/>
    <n v="1"/>
    <n v="14"/>
  </r>
  <r>
    <s v="2dd3795ab63cdf3a8a43473456101b25"/>
    <s v="5b49c1da69382cdfaacbbfb849603a99"/>
    <n v="87025"/>
    <x v="54"/>
    <x v="5"/>
    <s v="83b168c70ec0325445963b36cda1eef3"/>
    <s v="delivered"/>
    <d v="2018-04-21T23:25:36"/>
    <d v="2018-04-28T13:44:42"/>
    <x v="0"/>
    <n v="73.27"/>
    <x v="2"/>
    <s v="642369377615febc7fa89e4c8df5110e"/>
    <s v="4371b634e0efc0e22b09b52907d9d469"/>
    <n v="55"/>
    <n v="18.27"/>
    <x v="19"/>
    <n v="2028"/>
    <s v="sao paulo"/>
    <s v="SP"/>
    <x v="3"/>
    <x v="1"/>
    <n v="2018"/>
    <x v="7"/>
    <x v="0"/>
    <n v="18.269999999999996"/>
    <n v="6.5965972222184064"/>
    <n v="1"/>
    <n v="7"/>
  </r>
  <r>
    <s v="185706f394240115d64c8e348e55304c"/>
    <s v="3ead427485c7ce6ca8f658532878c3e7"/>
    <n v="6112"/>
    <x v="36"/>
    <x v="0"/>
    <s v="83b1fe04ebec197a8059297cf62e4c40"/>
    <s v="delivered"/>
    <d v="2018-04-02T14:31:23"/>
    <d v="2018-04-04T14:04:01"/>
    <x v="0"/>
    <n v="368.38"/>
    <x v="2"/>
    <s v="b2e22c958b453a43a650a579dcac2e43"/>
    <s v="d650b663c3b5f6fb392b6326366efa9a"/>
    <n v="359"/>
    <n v="9.3800000000000008"/>
    <x v="20"/>
    <n v="6713"/>
    <s v="cotia"/>
    <s v="SP"/>
    <x v="1"/>
    <x v="0"/>
    <n v="2018"/>
    <x v="7"/>
    <x v="0"/>
    <n v="9.3799999999999955"/>
    <n v="1.9809953703734209"/>
    <n v="1"/>
    <n v="2"/>
  </r>
  <r>
    <s v="c745f27eee6290a661b48e70a8d38768"/>
    <s v="73f2d3f8659c11325d46a63bfd8e08bd"/>
    <n v="36913"/>
    <x v="3532"/>
    <x v="6"/>
    <s v="83b24047c5441da1ecd3befa7619f125"/>
    <s v="delivered"/>
    <d v="2018-02-17T10:38:26"/>
    <d v="2018-03-09T21:38:29"/>
    <x v="0"/>
    <n v="283"/>
    <x v="4"/>
    <s v="1b28754d4c3737f9655d4a27c118bcd5"/>
    <s v="f12ff17ad8bbf01ec5c33b17e506649b"/>
    <n v="260"/>
    <n v="23"/>
    <x v="24"/>
    <n v="3186"/>
    <s v="sao paulo"/>
    <s v="SP"/>
    <x v="3"/>
    <x v="1"/>
    <n v="2018"/>
    <x v="2"/>
    <x v="1"/>
    <n v="23"/>
    <n v="20.458368055551546"/>
    <n v="1"/>
    <n v="21"/>
  </r>
  <r>
    <s v="4285bba25f27313e67e052c29d67d0f9"/>
    <s v="78e3900c0b7f386bdb293e923f12f30a"/>
    <n v="41250"/>
    <x v="125"/>
    <x v="2"/>
    <s v="83b288a846ce150bfa3f13571457b4c2"/>
    <s v="delivered"/>
    <d v="2018-04-16T14:22:34"/>
    <d v="2018-05-12T20:06:47"/>
    <x v="0"/>
    <n v="132.47999999999999"/>
    <x v="0"/>
    <s v="53b36df67ebb7c41585e8d54d6772e08"/>
    <s v="7d13fca15225358621be4086e1eb0964"/>
    <n v="110"/>
    <n v="22.48"/>
    <x v="20"/>
    <n v="14050"/>
    <s v="ribeirao preto"/>
    <s v="SP"/>
    <x v="1"/>
    <x v="0"/>
    <n v="2018"/>
    <x v="7"/>
    <x v="0"/>
    <n v="22.47999999999999"/>
    <n v="26.239039351850806"/>
    <n v="1"/>
    <n v="27"/>
  </r>
  <r>
    <s v="c0c2e80254e10e47ab732cb4eb307aee"/>
    <s v="04a7c87b5ad765b927cea5414d2222d5"/>
    <n v="78360"/>
    <x v="1666"/>
    <x v="18"/>
    <s v="83b2d648943450c9ec62dea697e60c4d"/>
    <s v="delivered"/>
    <d v="2017-10-09T18:06:36"/>
    <d v="2017-10-27T19:12:46"/>
    <x v="0"/>
    <n v="207.27"/>
    <x v="0"/>
    <s v="d1c427060a0f73f6b889a5c7c61f2ac4"/>
    <s v="a1043bafd471dff536d0c462352beb48"/>
    <n v="149.99"/>
    <n v="57.28"/>
    <x v="12"/>
    <n v="37175"/>
    <s v="ilicinea"/>
    <s v="MG"/>
    <x v="1"/>
    <x v="0"/>
    <n v="2017"/>
    <x v="4"/>
    <x v="2"/>
    <n v="57.28"/>
    <n v="18.045949074068631"/>
    <n v="1"/>
    <n v="19"/>
  </r>
  <r>
    <s v="cfd454834198153cde18325c94106b81"/>
    <s v="12b4a9bacfe42fe4e577138bc6df6c57"/>
    <n v="45992"/>
    <x v="182"/>
    <x v="2"/>
    <s v="ae5956d043fe24a8f03be1b0a327621f"/>
    <s v="delivered"/>
    <d v="2018-06-14T22:09:26"/>
    <d v="2018-07-05T22:48:23"/>
    <x v="0"/>
    <n v="40.96"/>
    <x v="2"/>
    <s v="627c9ddcab5043db4f8816ce2da1d31c"/>
    <s v="8b321bb669392f5163d04c59e235e066"/>
    <n v="18.899999999999999"/>
    <n v="22.06"/>
    <x v="30"/>
    <n v="1212"/>
    <s v="sao paulo"/>
    <s v="SP"/>
    <x v="2"/>
    <x v="0"/>
    <n v="2018"/>
    <x v="5"/>
    <x v="0"/>
    <n v="22.060000000000002"/>
    <n v="21.02704861111124"/>
    <n v="1"/>
    <n v="22"/>
  </r>
  <r>
    <s v="2cadd739d6836feeb65364203eb87e68"/>
    <s v="930ec447a7e279b4e8f482706af798f8"/>
    <n v="36570"/>
    <x v="340"/>
    <x v="6"/>
    <s v="852b442a5bc38e624ea9f60305418cea"/>
    <s v="delivered"/>
    <d v="2017-07-22T20:07:24"/>
    <d v="2017-08-07T17:25:00"/>
    <x v="0"/>
    <n v="89.57"/>
    <x v="0"/>
    <s v="01f76c07f91a533acd46cc6ab989be23"/>
    <s v="7142540dd4c91e2237acb7e911c4eba2"/>
    <n v="71.819999999999993"/>
    <n v="17.75"/>
    <x v="29"/>
    <n v="16301"/>
    <s v="penapolis"/>
    <s v="SP"/>
    <x v="3"/>
    <x v="1"/>
    <n v="2017"/>
    <x v="6"/>
    <x v="3"/>
    <n v="17.75"/>
    <n v="15.887222222219862"/>
    <n v="1"/>
    <n v="16"/>
  </r>
  <r>
    <s v="3b97b8c5b3c3af87dba87ba9a445893e"/>
    <s v="a3817cda4092a23de8f8b1cabcfb43f3"/>
    <n v="75044"/>
    <x v="414"/>
    <x v="10"/>
    <s v="c385d065ccadb0335bc00726a9be8858"/>
    <s v="delivered"/>
    <d v="2018-03-19T12:53:37"/>
    <d v="2018-03-29T01:44:41"/>
    <x v="0"/>
    <n v="141.72999999999999"/>
    <x v="0"/>
    <s v="5a848e4ab52fd5445cdc07aab1c40e48"/>
    <s v="c826c40d7b19f62a09e2d7c5e7295ee2"/>
    <n v="122.99"/>
    <n v="18.739999999999998"/>
    <x v="37"/>
    <n v="7133"/>
    <s v="guarulhos"/>
    <s v="SP"/>
    <x v="1"/>
    <x v="0"/>
    <n v="2018"/>
    <x v="8"/>
    <x v="1"/>
    <n v="18.739999999999995"/>
    <n v="9.5354629629582632"/>
    <n v="1"/>
    <n v="10"/>
  </r>
  <r>
    <s v="693d75d66a44f39ce21c963b90cc9efd"/>
    <s v="0470ebb9e656c572e40382c5e64b82df"/>
    <n v="27262"/>
    <x v="16"/>
    <x v="3"/>
    <s v="83b5eac035d0483bb62a711d4d4d3761"/>
    <s v="delivered"/>
    <d v="2017-06-17T14:11:43"/>
    <d v="2017-07-06T09:21:46"/>
    <x v="0"/>
    <n v="106.29"/>
    <x v="2"/>
    <s v="2d5bb6fc16b9fb75539ddcd93de86aa4"/>
    <s v="0432ead42b6c8a0bdf68154add917fdf"/>
    <n v="89.9"/>
    <n v="16.39"/>
    <x v="2"/>
    <n v="9320"/>
    <s v="maua"/>
    <s v="SP"/>
    <x v="3"/>
    <x v="1"/>
    <n v="2017"/>
    <x v="5"/>
    <x v="0"/>
    <n v="16.39"/>
    <n v="18.798645833332557"/>
    <n v="1"/>
    <n v="19"/>
  </r>
  <r>
    <s v="0f627b6ab38a1e8e4f2bcacb521c20da"/>
    <s v="05e5cdba492bb2f2881b3490315f27ce"/>
    <n v="8390"/>
    <x v="4"/>
    <x v="0"/>
    <s v="89561bab2f540ec47002eb8e0fbec2a8"/>
    <s v="delivered"/>
    <d v="2017-10-15T20:56:39"/>
    <d v="2017-11-18T12:14:27"/>
    <x v="0"/>
    <n v="71.27"/>
    <x v="3"/>
    <s v="ef2eed3e42cdbeedcd515745b23d7ccf"/>
    <s v="e9779976487b77c6d4ac45f75ec7afe9"/>
    <n v="63"/>
    <n v="8.27"/>
    <x v="6"/>
    <n v="11701"/>
    <s v="praia grande"/>
    <s v="SP"/>
    <x v="5"/>
    <x v="1"/>
    <n v="2017"/>
    <x v="4"/>
    <x v="2"/>
    <n v="8.269999999999996"/>
    <n v="33.637361111112114"/>
    <n v="1"/>
    <n v="34"/>
  </r>
  <r>
    <s v="ffff42319e9b2d713724ae527742af25"/>
    <s v="680213db6ebd9e4f24d03280cbe10346"/>
    <n v="6754"/>
    <x v="25"/>
    <x v="0"/>
    <s v="83b5fc912b2862c5046555ded1483ae9"/>
    <s v="delivered"/>
    <d v="2018-06-13T16:57:05"/>
    <d v="2018-06-18T18:33:05"/>
    <x v="0"/>
    <n v="214.13"/>
    <x v="2"/>
    <s v="e61c78a7343d82c0539d27df0f7dfc31"/>
    <s v="da8622b14eb17ae2831f4ac5b9dab84a"/>
    <n v="199.9"/>
    <n v="14.23"/>
    <x v="5"/>
    <n v="13405"/>
    <s v="piracicaba"/>
    <s v="SP"/>
    <x v="6"/>
    <x v="0"/>
    <n v="2018"/>
    <x v="5"/>
    <x v="0"/>
    <n v="14.22999999999999"/>
    <n v="5.0666666666656965"/>
    <n v="1"/>
    <n v="6"/>
  </r>
  <r>
    <s v="f2f42d03fbe5b55d80ad510da9a19de1"/>
    <s v="79abd55efd139ad036a57558aea211e4"/>
    <n v="21230"/>
    <x v="8"/>
    <x v="3"/>
    <s v="9105a0f2573fc723a25f05db30a3117a"/>
    <s v="delivered"/>
    <d v="2018-01-03T23:47:03"/>
    <d v="2018-01-05T19:06:12"/>
    <x v="0"/>
    <n v="106.08"/>
    <x v="2"/>
    <s v="e4985e03cd939f1a9f81c65e949f1688"/>
    <s v="edb1ef5e36e0c8cd84eb3c9b003e486d"/>
    <n v="97.65"/>
    <n v="8.43"/>
    <x v="19"/>
    <n v="25957"/>
    <s v="teresopolis"/>
    <s v="RJ"/>
    <x v="6"/>
    <x v="0"/>
    <n v="2018"/>
    <x v="1"/>
    <x v="1"/>
    <n v="8.4299999999999926"/>
    <n v="1.804965277777228"/>
    <n v="0"/>
    <n v="2"/>
  </r>
  <r>
    <s v="93ffe3ed1345ac913a6e4a313ed51e30"/>
    <s v="f59892bab88c7814a96de7f4f7222232"/>
    <n v="4812"/>
    <x v="4"/>
    <x v="0"/>
    <s v="83b8d224a811027e71f40747004831bd"/>
    <s v="delivered"/>
    <d v="2018-06-26T10:35:57"/>
    <d v="2018-06-29T20:41:49"/>
    <x v="0"/>
    <n v="97.52"/>
    <x v="2"/>
    <s v="c7a94c6dde9d81dc864941084dbdfe45"/>
    <s v="8f2ce03f928b567e3d56181ae20ae952"/>
    <n v="85.9"/>
    <n v="11.62"/>
    <x v="6"/>
    <n v="5141"/>
    <s v="pirituba"/>
    <s v="SP"/>
    <x v="0"/>
    <x v="0"/>
    <n v="2018"/>
    <x v="5"/>
    <x v="0"/>
    <n v="11.61999999999999"/>
    <n v="3.4207407407448045"/>
    <n v="1"/>
    <n v="4"/>
  </r>
  <r>
    <s v="a2392761e41169375f4e7ac6b9d1b548"/>
    <s v="ac2245a91f23c10b0337a64ef66ace3a"/>
    <n v="35995"/>
    <x v="1207"/>
    <x v="6"/>
    <s v="83b944375b2d2c1ad0e9cf45754f4936"/>
    <s v="delivered"/>
    <d v="2017-08-02T16:46:54"/>
    <d v="2017-08-10T18:52:59"/>
    <x v="0"/>
    <n v="112.13"/>
    <x v="0"/>
    <s v="0521fe3eb04940304b489d0fb49a37dd"/>
    <s v="e99e927c81e3f51739c94fcdfca9f10f"/>
    <n v="94.99"/>
    <n v="17.14"/>
    <x v="15"/>
    <n v="38400"/>
    <s v="uberlandia"/>
    <s v="MG"/>
    <x v="6"/>
    <x v="0"/>
    <n v="2017"/>
    <x v="11"/>
    <x v="3"/>
    <n v="17.14"/>
    <n v="8.0875578703708015"/>
    <n v="1"/>
    <n v="9"/>
  </r>
  <r>
    <s v="83e4193ef8adca21142f06ba078bf556"/>
    <s v="3ff9132b9f4a7e46118e5347c765f77b"/>
    <n v="23035"/>
    <x v="8"/>
    <x v="3"/>
    <s v="c94edffab2f10ec24645c62b40881e88"/>
    <s v="delivered"/>
    <d v="2018-08-25T14:05:07"/>
    <d v="2018-08-29T11:44:40"/>
    <x v="0"/>
    <n v="265.64"/>
    <x v="4"/>
    <s v="fbc1488c1a1e72ba175f53ab29a248e8"/>
    <s v="289cdb325fb7e7f891c38608bf9e0962"/>
    <n v="116.9"/>
    <n v="15.92"/>
    <x v="13"/>
    <n v="31570"/>
    <s v="belo horizonte"/>
    <s v="SP"/>
    <x v="3"/>
    <x v="1"/>
    <n v="2018"/>
    <x v="11"/>
    <x v="3"/>
    <n v="148.73999999999998"/>
    <n v="3.9024652777734445"/>
    <n v="1"/>
    <n v="4"/>
  </r>
  <r>
    <s v="42329f6f9ded091237c82dd2a87dab28"/>
    <s v="ab7d9fdcd69ca947247b4fd6e3dd5001"/>
    <n v="29100"/>
    <x v="98"/>
    <x v="14"/>
    <s v="83bdd2499feae1bac3b451293f37ebf6"/>
    <s v="delivered"/>
    <d v="2018-05-04T14:57:17"/>
    <d v="2018-05-24T20:46:39"/>
    <x v="0"/>
    <n v="75.88"/>
    <x v="4"/>
    <s v="173e9fe34bfe97f3a5e6dc57fe897b74"/>
    <s v="ba143b05f0110f0dc71ad71b4466ce92"/>
    <n v="57.89"/>
    <n v="17.989999999999998"/>
    <x v="23"/>
    <n v="2274"/>
    <s v="sao paulo"/>
    <s v="SP"/>
    <x v="4"/>
    <x v="0"/>
    <n v="2018"/>
    <x v="0"/>
    <x v="0"/>
    <n v="17.989999999999995"/>
    <n v="20.242615740738984"/>
    <n v="1"/>
    <n v="21"/>
  </r>
  <r>
    <s v="640291be50de1838bfab7d559813abc0"/>
    <s v="793aa150472c0b8cdbf37ce8785234bd"/>
    <n v="9040"/>
    <x v="26"/>
    <x v="0"/>
    <s v="fa4eeae144542e75599b6c80c63ddcf8"/>
    <s v="delivered"/>
    <d v="2017-06-02T21:44:20"/>
    <d v="2017-06-08T12:52:01"/>
    <x v="1"/>
    <n v="242.12"/>
    <x v="2"/>
    <s v="1585769f68320ec146a93097b0a1ab18"/>
    <s v="066a6914e1ebf3ea95a216c73a986b91"/>
    <n v="209.9"/>
    <n v="32.22"/>
    <x v="6"/>
    <n v="85863"/>
    <s v="foz do iguacu"/>
    <s v="PR"/>
    <x v="4"/>
    <x v="0"/>
    <n v="2017"/>
    <x v="5"/>
    <x v="0"/>
    <n v="32.22"/>
    <n v="5.630335648143955"/>
    <n v="1"/>
    <n v="6"/>
  </r>
  <r>
    <s v="1aa71eb042121263aafbe80c1b562c9c"/>
    <s v="737520a9aad80b3fbbdad19b66b37b30"/>
    <n v="45920"/>
    <x v="3791"/>
    <x v="2"/>
    <s v="83c1379a015df1e13d02aae0204711ab"/>
    <s v="delivered"/>
    <d v="2017-08-27T14:46:43"/>
    <d v="2017-09-21T11:24:17"/>
    <x v="0"/>
    <n v="271.01"/>
    <x v="2"/>
    <s v="b80910977a37536adeddd63663f916ad"/>
    <s v="d50d79cb34e38265a8649c383dcffd48"/>
    <n v="205.99"/>
    <n v="65.02"/>
    <x v="34"/>
    <n v="8290"/>
    <s v="sao paulo"/>
    <s v="SP"/>
    <x v="5"/>
    <x v="1"/>
    <n v="2017"/>
    <x v="11"/>
    <x v="3"/>
    <n v="65.019999999999982"/>
    <n v="24.859421296299843"/>
    <n v="1"/>
    <n v="25"/>
  </r>
  <r>
    <s v="e9f7bc9536bbc683f7b5b18425c48008"/>
    <s v="57ef2975563992345ca03036a8a5f947"/>
    <n v="60320"/>
    <x v="91"/>
    <x v="16"/>
    <s v="83c21ad12bc2a9a586aabd1334ee4a22"/>
    <s v="delivered"/>
    <d v="2018-07-08T01:07:10"/>
    <d v="2018-07-20T15:22:48"/>
    <x v="0"/>
    <n v="140.04"/>
    <x v="2"/>
    <s v="19c91ef95d509ea33eda93495c4d3481"/>
    <s v="06a2c3af7b3aee5d69171b0e14f0ee87"/>
    <n v="122.99"/>
    <n v="17.05"/>
    <x v="19"/>
    <n v="65072"/>
    <s v="sao luis"/>
    <s v="MA"/>
    <x v="5"/>
    <x v="1"/>
    <n v="2018"/>
    <x v="6"/>
    <x v="3"/>
    <n v="17.049999999999997"/>
    <n v="12.594189814815763"/>
    <n v="1"/>
    <n v="13"/>
  </r>
  <r>
    <s v="a315fcfe43f26b429a9dc25518afa11c"/>
    <s v="84dfd767031aa71218737ef85c85bc12"/>
    <n v="23075"/>
    <x v="8"/>
    <x v="3"/>
    <s v="83c3246595fc5058c7c66a99cf9b74a9"/>
    <s v="delivered"/>
    <d v="2018-08-15T02:07:43"/>
    <d v="2018-08-20T18:08:36"/>
    <x v="0"/>
    <n v="48.3"/>
    <x v="1"/>
    <s v="89321f94e35fc6d7903d36f74e351d40"/>
    <s v="16090f2ca825584b5a147ab24aa30c86"/>
    <n v="29.99"/>
    <n v="18.309999999999999"/>
    <x v="25"/>
    <n v="12940"/>
    <s v="atibaia"/>
    <s v="SP"/>
    <x v="6"/>
    <x v="0"/>
    <n v="2018"/>
    <x v="11"/>
    <x v="3"/>
    <n v="18.309999999999999"/>
    <n v="5.6672800925953197"/>
    <n v="1"/>
    <n v="6"/>
  </r>
  <r>
    <s v="aafba72cf438edbd63fd0a97bbcdfb1c"/>
    <s v="cb36a3e948bd39985972470cffff43c5"/>
    <n v="13201"/>
    <x v="174"/>
    <x v="0"/>
    <s v="83c3c5d85ecc80dc98b322dc63c47cf2"/>
    <s v="delivered"/>
    <d v="2017-11-06T19:27:32"/>
    <d v="2017-11-09T20:12:11"/>
    <x v="1"/>
    <n v="28.77"/>
    <x v="2"/>
    <s v="c8d90cfcce13c0471dc483876a080e87"/>
    <s v="ea8482cd71df3c1969d7b9473ff13abc"/>
    <n v="20.99"/>
    <n v="7.78"/>
    <x v="18"/>
    <n v="4160"/>
    <s v="sao paulo"/>
    <s v="SP"/>
    <x v="1"/>
    <x v="0"/>
    <n v="2017"/>
    <x v="9"/>
    <x v="2"/>
    <n v="7.7800000000000011"/>
    <n v="3.031006944445835"/>
    <n v="1"/>
    <n v="4"/>
  </r>
  <r>
    <s v="837e1898172239a282b2a93b5fb1e3a1"/>
    <s v="d7016618d0a287f7baa1b533eb903860"/>
    <n v="2471"/>
    <x v="4"/>
    <x v="0"/>
    <s v="bc07f82ae356cbf2177d716646abe61c"/>
    <s v="delivered"/>
    <d v="2018-04-28T11:34:46"/>
    <d v="2018-05-02T19:26:46"/>
    <x v="0"/>
    <n v="165.5"/>
    <x v="2"/>
    <s v="72a6b7b5ef0cfdf2477f484e2dabfee4"/>
    <s v="c66dccfb3f109511246da627dd5a2498"/>
    <n v="152"/>
    <n v="13.5"/>
    <x v="20"/>
    <n v="11900"/>
    <s v="registro"/>
    <s v="SP"/>
    <x v="3"/>
    <x v="1"/>
    <n v="2018"/>
    <x v="7"/>
    <x v="0"/>
    <n v="13.5"/>
    <n v="4.327777777776646"/>
    <n v="1"/>
    <n v="5"/>
  </r>
  <r>
    <s v="1560fed88d27791ad7424cd066b3decc"/>
    <s v="f488aa77627003212cc798906646da9b"/>
    <n v="31814"/>
    <x v="34"/>
    <x v="6"/>
    <s v="8c23f60e51f9e3aec7d9e0c07fa3d8f1"/>
    <s v="delivered"/>
    <d v="2018-03-04T19:34:22"/>
    <d v="2018-03-27T20:50:29"/>
    <x v="2"/>
    <n v="56.5"/>
    <x v="3"/>
    <s v="ff7c7524d5f9a8386ab27088ec03c1fb"/>
    <s v="259f7b5e6e482c230e5bfaa670b6bb8f"/>
    <n v="39.9"/>
    <n v="16.600000000000001"/>
    <x v="5"/>
    <n v="8550"/>
    <s v="poa"/>
    <s v="SP"/>
    <x v="5"/>
    <x v="1"/>
    <n v="2018"/>
    <x v="8"/>
    <x v="1"/>
    <n v="16.600000000000001"/>
    <n v="23.05285879629082"/>
    <n v="1"/>
    <n v="24"/>
  </r>
  <r>
    <s v="36dc23d5391b5a7e7722a016554c8657"/>
    <s v="fe6db9c6a1a30ca55742eaf095e3032a"/>
    <n v="3735"/>
    <x v="4"/>
    <x v="0"/>
    <s v="d6b655645db45dd1b22bcad86e108278"/>
    <s v="delivered"/>
    <d v="2017-07-05T20:35:59"/>
    <d v="2017-07-21T13:18:33"/>
    <x v="0"/>
    <n v="120.87"/>
    <x v="2"/>
    <s v="c45f017c36f9112a8bb4f170edfb1870"/>
    <s v="dbc22125167c298ef99da25668e1011f"/>
    <n v="102.9"/>
    <n v="17.97"/>
    <x v="16"/>
    <n v="37564"/>
    <s v="borda da mata"/>
    <s v="MG"/>
    <x v="6"/>
    <x v="0"/>
    <n v="2017"/>
    <x v="6"/>
    <x v="3"/>
    <n v="17.97"/>
    <n v="15.696226851847314"/>
    <n v="1"/>
    <n v="16"/>
  </r>
  <r>
    <s v="4f04f3ee0fa1a4068563654d2c137268"/>
    <s v="bd7862d965a9ab3bd0a925ae406639bc"/>
    <n v="22790"/>
    <x v="8"/>
    <x v="3"/>
    <s v="83c72ea1f298ffb69588da1e76ad9bcc"/>
    <s v="delivered"/>
    <d v="2018-01-07T19:05:28"/>
    <d v="2018-03-16T01:38:42"/>
    <x v="1"/>
    <n v="80.89"/>
    <x v="3"/>
    <s v="c5ad0e6b10f446cbb63f9c56fe47c3f1"/>
    <s v="77530e9772f57a62c906e1c21538ab82"/>
    <n v="65"/>
    <n v="15.89"/>
    <x v="1"/>
    <n v="80310"/>
    <s v="curitiba"/>
    <s v="PR"/>
    <x v="5"/>
    <x v="1"/>
    <n v="2018"/>
    <x v="1"/>
    <x v="1"/>
    <n v="15.89"/>
    <n v="67.273078703707142"/>
    <n v="1"/>
    <n v="68"/>
  </r>
  <r>
    <s v="43752fde94eac46ec10596d99027c9e3"/>
    <s v="c2e59e1a9f1b09ca38593689e1df001a"/>
    <n v="83322"/>
    <x v="542"/>
    <x v="5"/>
    <s v="e3b81e11591d22a361bd292adad69ca7"/>
    <s v="delivered"/>
    <d v="2018-01-10T07:20:55"/>
    <d v="2018-01-26T19:21:39"/>
    <x v="1"/>
    <n v="32.380000000000003"/>
    <x v="0"/>
    <s v="5d66715cc928aadd0074f61332698593"/>
    <s v="128639473a139ac0f3e5f5ade55873a5"/>
    <n v="19.899999999999999"/>
    <n v="12.48"/>
    <x v="30"/>
    <n v="87050"/>
    <s v="maringa"/>
    <s v="PR"/>
    <x v="6"/>
    <x v="0"/>
    <n v="2018"/>
    <x v="1"/>
    <x v="1"/>
    <n v="12.480000000000004"/>
    <n v="16.500509259254613"/>
    <n v="1"/>
    <n v="17"/>
  </r>
  <r>
    <s v="fbf7664ee05f798a110063e888e28ad5"/>
    <s v="8b44f4fc8087c0c82f94b1a504ea44d8"/>
    <n v="21931"/>
    <x v="8"/>
    <x v="3"/>
    <s v="8913cd2b52dc823cb5bd0dbcfc666799"/>
    <s v="delivered"/>
    <d v="2018-08-08T00:53:24"/>
    <d v="2018-08-13T22:31:19"/>
    <x v="0"/>
    <n v="82.91"/>
    <x v="2"/>
    <s v="1a658f920c35086bb2f6421f240608bd"/>
    <s v="edb1ef5e36e0c8cd84eb3c9b003e486d"/>
    <n v="74.650000000000006"/>
    <n v="8.26"/>
    <x v="19"/>
    <n v="25957"/>
    <s v="teresopolis"/>
    <s v="RJ"/>
    <x v="6"/>
    <x v="0"/>
    <n v="2018"/>
    <x v="11"/>
    <x v="3"/>
    <n v="8.2599999999999909"/>
    <n v="5.901331018518249"/>
    <n v="1"/>
    <n v="6"/>
  </r>
  <r>
    <s v="57c0a0ae936e3a4cf71bdc4c6d4ede43"/>
    <s v="34c7e58f5db5eedd271166b131e8febd"/>
    <n v="13485"/>
    <x v="589"/>
    <x v="0"/>
    <s v="ba900c122a364faa9a3c7d271bc2308d"/>
    <s v="delivered"/>
    <d v="2017-06-16T18:12:03"/>
    <d v="2017-06-30T16:57:55"/>
    <x v="0"/>
    <n v="67.69"/>
    <x v="3"/>
    <s v="6d2fde7d12bb6ff367dbda120ba8828e"/>
    <s v="897060da8b9a21f655304d50fd935913"/>
    <n v="22"/>
    <n v="23.63"/>
    <x v="12"/>
    <n v="14092"/>
    <s v="ribeirao preto"/>
    <s v="SP"/>
    <x v="4"/>
    <x v="0"/>
    <n v="2017"/>
    <x v="5"/>
    <x v="0"/>
    <n v="45.69"/>
    <n v="13.94851851851854"/>
    <n v="1"/>
    <n v="14"/>
  </r>
  <r>
    <s v="57c0a0ae936e3a4cf71bdc4c6d4ede43"/>
    <s v="34c7e58f5db5eedd271166b131e8febd"/>
    <n v="13485"/>
    <x v="589"/>
    <x v="0"/>
    <s v="ba900c122a364faa9a3c7d271bc2308d"/>
    <s v="delivered"/>
    <d v="2017-06-16T18:12:03"/>
    <d v="2017-06-30T16:57:55"/>
    <x v="0"/>
    <n v="67.69"/>
    <x v="3"/>
    <s v="fb29f48bfea41db52e349454f433340e"/>
    <s v="897060da8b9a21f655304d50fd935913"/>
    <n v="22"/>
    <n v="0.06"/>
    <x v="12"/>
    <n v="14092"/>
    <s v="ribeirao preto"/>
    <s v="SP"/>
    <x v="4"/>
    <x v="0"/>
    <n v="2017"/>
    <x v="5"/>
    <x v="0"/>
    <n v="45.69"/>
    <n v="13.94851851851854"/>
    <n v="0"/>
    <n v="14"/>
  </r>
  <r>
    <s v="394a21d5633737086ebc2fef3686bc2a"/>
    <s v="39ce02a045b8e7b0329984df3109957b"/>
    <n v="5386"/>
    <x v="4"/>
    <x v="0"/>
    <s v="83cb604e747a6aacb0a7e425f0b21a77"/>
    <s v="delivered"/>
    <d v="2017-06-19T22:37:10"/>
    <d v="2017-06-22T16:54:34"/>
    <x v="1"/>
    <n v="56.78"/>
    <x v="5"/>
    <s v="5d7c23067ed3fc8c6e699b9373d5890b"/>
    <s v="6560211a19b47992c3666cc44a7e94c0"/>
    <n v="49"/>
    <n v="7.78"/>
    <x v="26"/>
    <n v="5849"/>
    <s v="sao paulo"/>
    <s v="SP"/>
    <x v="1"/>
    <x v="0"/>
    <n v="2017"/>
    <x v="5"/>
    <x v="0"/>
    <n v="7.7800000000000011"/>
    <n v="2.7620833333348855"/>
    <n v="1"/>
    <n v="3"/>
  </r>
  <r>
    <s v="3ffb10bbfb87f808e1c8665cd4f83ba8"/>
    <s v="68730a178e52aab1ceb8e4e58267eb1b"/>
    <n v="41830"/>
    <x v="125"/>
    <x v="2"/>
    <s v="83cbab9daaf549182de4705ab0ca54ed"/>
    <s v="delivered"/>
    <d v="2017-02-19T12:50:41"/>
    <d v="2017-03-08T14:53:57"/>
    <x v="0"/>
    <n v="218.26"/>
    <x v="3"/>
    <s v="a448325c57fbf792a2f6ac7d1b730917"/>
    <s v="5151aea44289d6c6b090ee31c2132508"/>
    <n v="187.9"/>
    <n v="30.36"/>
    <x v="31"/>
    <n v="17515"/>
    <s v="marilia"/>
    <s v="SP"/>
    <x v="5"/>
    <x v="1"/>
    <n v="2017"/>
    <x v="2"/>
    <x v="1"/>
    <n v="30.359999999999985"/>
    <n v="17.085601851853426"/>
    <n v="1"/>
    <n v="18"/>
  </r>
  <r>
    <s v="141cf07c404451e83e162668b126d0b6"/>
    <s v="4db1d5d57fc6728dd493b075a989fba5"/>
    <n v="93054"/>
    <x v="35"/>
    <x v="1"/>
    <s v="83cdaf1fee6d4d6571452dc67cf1c0b0"/>
    <s v="delivered"/>
    <d v="2018-02-14T10:20:58"/>
    <d v="2018-03-12T17:26:30"/>
    <x v="0"/>
    <n v="44.09"/>
    <x v="4"/>
    <s v="c9c6fde711572c1ad99ca12728c6af00"/>
    <s v="562fc2f2c2863ab7e79a9e4388a58a14"/>
    <n v="29.99"/>
    <n v="14.1"/>
    <x v="18"/>
    <n v="13070"/>
    <s v="campinas"/>
    <s v="SP"/>
    <x v="6"/>
    <x v="0"/>
    <n v="2018"/>
    <x v="2"/>
    <x v="1"/>
    <n v="14.100000000000005"/>
    <n v="26.295509259252867"/>
    <n v="1"/>
    <n v="27"/>
  </r>
  <r>
    <s v="cee7402478a8ecfc0f5e69d34c9d5f19"/>
    <s v="2ef585acc848f5b942d87123096bd3fa"/>
    <n v="7251"/>
    <x v="60"/>
    <x v="0"/>
    <s v="a9aef39ca580c8bf9b2bc2e2927ee47f"/>
    <s v="delivered"/>
    <d v="2018-06-17T11:17:40"/>
    <d v="2018-06-21T18:52:06"/>
    <x v="0"/>
    <n v="239.76"/>
    <x v="3"/>
    <s v="970e1ebb22b5c4e942ef9f57bbc3e416"/>
    <s v="4978a02ea9c8be7a9b5480680f40334e"/>
    <n v="229.99"/>
    <n v="9.77"/>
    <x v="22"/>
    <n v="8215"/>
    <s v="sao paulo"/>
    <s v="SP"/>
    <x v="5"/>
    <x v="1"/>
    <n v="2018"/>
    <x v="5"/>
    <x v="0"/>
    <n v="9.7699999999999818"/>
    <n v="4.3155787037030677"/>
    <n v="1"/>
    <n v="5"/>
  </r>
  <r>
    <s v="997b756a4a3c8cb582152647c7dd57c9"/>
    <s v="afc400a201303b0b8b2d3150f316556b"/>
    <n v="18081"/>
    <x v="22"/>
    <x v="0"/>
    <s v="9052586928b38e6da1b27a7a467307e2"/>
    <s v="delivered"/>
    <d v="2017-11-14T15:00:26"/>
    <d v="2017-11-21T17:42:05"/>
    <x v="0"/>
    <n v="21.77"/>
    <x v="2"/>
    <s v="a3b994a761e7a3ef4b527ac7f1057e9c"/>
    <s v="3c7c4a49ec3c6550809089c6a2ca9370"/>
    <n v="13.99"/>
    <n v="7.78"/>
    <x v="13"/>
    <n v="3804"/>
    <s v="sao paulo"/>
    <s v="SP"/>
    <x v="0"/>
    <x v="0"/>
    <n v="2017"/>
    <x v="9"/>
    <x v="2"/>
    <n v="7.7799999999999994"/>
    <n v="7.1122569444487453"/>
    <n v="1"/>
    <n v="8"/>
  </r>
  <r>
    <s v="d701f7351d75e7346ed793164c4cf9cb"/>
    <s v="0c09709c3cf4c08292c1ad41add80684"/>
    <n v="35570"/>
    <x v="1113"/>
    <x v="6"/>
    <s v="cb8e4e4edadcee29ddbe43c4d2396db7"/>
    <s v="delivered"/>
    <d v="2018-07-31T08:45:06"/>
    <d v="2018-08-06T16:02:50"/>
    <x v="3"/>
    <n v="58.46"/>
    <x v="2"/>
    <s v="cba54528d3adcef3c12d8e8b9a48bc17"/>
    <s v="318f287a62ab7ac10b703ac37435a231"/>
    <n v="39"/>
    <n v="19.46"/>
    <x v="5"/>
    <n v="4773"/>
    <s v="sao paulo"/>
    <s v="SP"/>
    <x v="0"/>
    <x v="0"/>
    <n v="2018"/>
    <x v="6"/>
    <x v="3"/>
    <n v="19.46"/>
    <n v="6.3039814814837882"/>
    <n v="1"/>
    <n v="7"/>
  </r>
  <r>
    <s v="6cf3dcc83e30efed63a32669fcb739d0"/>
    <s v="68ed490894d7fd08e4dee56bb7cb44c3"/>
    <n v="11045"/>
    <x v="108"/>
    <x v="0"/>
    <s v="83d0857ac987879b479b12fda691870d"/>
    <s v="delivered"/>
    <d v="2017-12-05T14:29:58"/>
    <d v="2017-12-28T21:17:20"/>
    <x v="0"/>
    <n v="92.57"/>
    <x v="3"/>
    <s v="e942040a23d73eb3598f59fccaba7df8"/>
    <s v="3d871de0142ce09b7081e2b9d1733cb1"/>
    <n v="79"/>
    <n v="13.57"/>
    <x v="17"/>
    <n v="13232"/>
    <s v="campo limpo paulista"/>
    <s v="SP"/>
    <x v="0"/>
    <x v="0"/>
    <n v="2017"/>
    <x v="3"/>
    <x v="2"/>
    <n v="13.569999999999993"/>
    <n v="23.282893518517085"/>
    <n v="1"/>
    <n v="24"/>
  </r>
  <r>
    <s v="a725b2c98789502697eea419bb58c498"/>
    <s v="d1106e2588a60d432dda3232831f29c0"/>
    <n v="31985"/>
    <x v="34"/>
    <x v="6"/>
    <s v="98088a1ebcfd4dc68d3fc0bbc0d2868d"/>
    <s v="delivered"/>
    <d v="2017-12-19T10:00:55"/>
    <d v="2017-12-26T22:34:50"/>
    <x v="0"/>
    <n v="87.64"/>
    <x v="2"/>
    <s v="d901103375ad57cd89a207d15cf91396"/>
    <s v="7142540dd4c91e2237acb7e911c4eba2"/>
    <n v="69.900000000000006"/>
    <n v="17.739999999999998"/>
    <x v="24"/>
    <n v="16301"/>
    <s v="penapolis"/>
    <s v="SP"/>
    <x v="0"/>
    <x v="0"/>
    <n v="2017"/>
    <x v="3"/>
    <x v="2"/>
    <n v="17.739999999999995"/>
    <n v="7.5235532407386927"/>
    <n v="1"/>
    <n v="8"/>
  </r>
  <r>
    <s v="2ebd9fe4483c471718102ebf83d5ea85"/>
    <s v="dd9da07aaafd77376514d3031c8260f8"/>
    <n v="4601"/>
    <x v="4"/>
    <x v="0"/>
    <s v="83d0c85dbcc4f41c0608144b122c4034"/>
    <s v="delivered"/>
    <d v="2018-08-06T14:48:29"/>
    <d v="2018-08-13T15:32:08"/>
    <x v="0"/>
    <n v="97.86"/>
    <x v="2"/>
    <s v="5d62f99d108e89a12c45ef89f625b4cf"/>
    <s v="457fe919b032a3f7dadba6fb92cf7855"/>
    <n v="39.9"/>
    <n v="9.0299999999999994"/>
    <x v="5"/>
    <n v="13140"/>
    <s v="paulinia"/>
    <s v="SP"/>
    <x v="1"/>
    <x v="0"/>
    <n v="2018"/>
    <x v="11"/>
    <x v="3"/>
    <n v="57.96"/>
    <n v="7.0303124999991269"/>
    <n v="1"/>
    <n v="8"/>
  </r>
  <r>
    <s v="3e5d741931b43c83b021b890a347b4ac"/>
    <s v="edbf66fd842bf51d0d44a0a220900bbe"/>
    <n v="89677"/>
    <x v="3267"/>
    <x v="4"/>
    <s v="83d20c082afe59cf5cc3541afbaa926f"/>
    <s v="delivered"/>
    <d v="2017-11-10T10:51:55"/>
    <d v="2017-11-27T19:18:05"/>
    <x v="1"/>
    <n v="169.73"/>
    <x v="2"/>
    <s v="981d19b32de498335ca41b1faf1b4e35"/>
    <s v="2b03ac196f5ed62ac483960fe0fa3b65"/>
    <n v="152.9"/>
    <n v="16.829999999999998"/>
    <x v="6"/>
    <n v="2510"/>
    <s v="sao paulo"/>
    <s v="SP"/>
    <x v="4"/>
    <x v="0"/>
    <n v="2017"/>
    <x v="9"/>
    <x v="2"/>
    <n v="16.829999999999984"/>
    <n v="17.351504629630654"/>
    <n v="1"/>
    <n v="18"/>
  </r>
  <r>
    <s v="58d495e44a163e9ed6171f593a5017a1"/>
    <s v="72a60cbef1f28e6f5dbe503fef3c4ddc"/>
    <n v="28650"/>
    <x v="3792"/>
    <x v="3"/>
    <s v="b55d2a96491140f09e6d673289453c24"/>
    <s v="delivered"/>
    <d v="2018-03-07T22:25:55"/>
    <d v="2018-04-24T19:46:58"/>
    <x v="0"/>
    <n v="36.950000000000003"/>
    <x v="3"/>
    <s v="2c0b8a973e616502de1d80482fb9c5be"/>
    <s v="5656537e588803a555b8eb41f07a944b"/>
    <n v="14.89"/>
    <n v="22.06"/>
    <x v="30"/>
    <n v="72015"/>
    <s v="brasilia"/>
    <s v="DF"/>
    <x v="6"/>
    <x v="0"/>
    <n v="2018"/>
    <x v="8"/>
    <x v="1"/>
    <n v="22.060000000000002"/>
    <n v="47.889618055553001"/>
    <n v="1"/>
    <n v="48"/>
  </r>
  <r>
    <s v="de76c053dbad90bafd8a716bda05ae07"/>
    <s v="8f4f763b2352eb1f4dd3167ab6c609f4"/>
    <n v="55813"/>
    <x v="1272"/>
    <x v="21"/>
    <s v="f89e956a35c0e20d28eec0b54ed8a86c"/>
    <s v="delivered"/>
    <d v="2018-05-04T15:21:06"/>
    <d v="2018-06-18T12:19:28"/>
    <x v="0"/>
    <n v="269.85000000000002"/>
    <x v="4"/>
    <s v="143f3709e0b16bb2f1f5737e74ec15bc"/>
    <s v="c4d51195486dc781531876a7d00453d8"/>
    <n v="231.54"/>
    <n v="38.31"/>
    <x v="18"/>
    <n v="19023"/>
    <s v="presidente prudente"/>
    <s v="SP"/>
    <x v="4"/>
    <x v="0"/>
    <n v="2018"/>
    <x v="0"/>
    <x v="0"/>
    <n v="38.310000000000031"/>
    <n v="44.873865740744804"/>
    <n v="1"/>
    <n v="45"/>
  </r>
  <r>
    <s v="d29fcbfaa31416c295e90f4734baf5e9"/>
    <s v="6c093de8084a2a18102ff996fe31bd93"/>
    <n v="96065"/>
    <x v="1"/>
    <x v="1"/>
    <s v="83d5a4507ca3b740b2e4642220ebd8d2"/>
    <s v="delivered"/>
    <d v="2017-03-01T19:01:12"/>
    <d v="2017-03-20T08:42:03"/>
    <x v="1"/>
    <n v="45.95"/>
    <x v="2"/>
    <s v="109fd3a5e5fd6faa5a8cf99470cab84f"/>
    <s v="cca3071e3e9bb7d12640c9fbe2301306"/>
    <n v="29.9"/>
    <n v="16.05"/>
    <x v="1"/>
    <n v="14940"/>
    <s v="ibitinga"/>
    <s v="SP"/>
    <x v="6"/>
    <x v="0"/>
    <n v="2017"/>
    <x v="8"/>
    <x v="1"/>
    <n v="16.050000000000004"/>
    <n v="18.570034722215496"/>
    <n v="1"/>
    <n v="19"/>
  </r>
  <r>
    <s v="490f3d8fb78a8b5b1d9fd5ab8b4855d1"/>
    <s v="1372bab98f9966bcd4a6fa3e6df6dde8"/>
    <n v="1533"/>
    <x v="4"/>
    <x v="0"/>
    <s v="bda372c8f4f99cac883f9f8462f5fdfd"/>
    <s v="delivered"/>
    <d v="2018-01-15T20:19:56"/>
    <d v="2018-01-29T17:42:45"/>
    <x v="0"/>
    <n v="116.36"/>
    <x v="2"/>
    <s v="a00d11a2119bd70d658fc7cdcf1f59d3"/>
    <s v="79ebd9a61bac3eaf882805ed4ecfa12a"/>
    <n v="99.9"/>
    <n v="16.46"/>
    <x v="1"/>
    <n v="85802"/>
    <s v="cascavel"/>
    <s v="PR"/>
    <x v="1"/>
    <x v="0"/>
    <n v="2018"/>
    <x v="1"/>
    <x v="1"/>
    <n v="16.459999999999994"/>
    <n v="13.890844907407882"/>
    <n v="0"/>
    <n v="14"/>
  </r>
  <r>
    <s v="87b15cf61000299cb68aeb0a05e45a7e"/>
    <s v="1cd7859ede65dc6f37a4aa9fcc0b5d75"/>
    <n v="17940"/>
    <x v="3793"/>
    <x v="0"/>
    <s v="f548b0d880ad07026110a7acc47f77c7"/>
    <s v="delivered"/>
    <d v="2017-07-08T23:04:19"/>
    <d v="2017-07-18T16:22:21"/>
    <x v="1"/>
    <n v="68.89"/>
    <x v="2"/>
    <s v="2028bf1b01cafb2d2b1901fca4083222"/>
    <s v="cc419e0650a3c5ba77189a1882b7556a"/>
    <n v="56.99"/>
    <n v="11.9"/>
    <x v="13"/>
    <n v="9015"/>
    <s v="santo andre"/>
    <s v="SP"/>
    <x v="3"/>
    <x v="1"/>
    <n v="2017"/>
    <x v="6"/>
    <x v="3"/>
    <n v="11.899999999999999"/>
    <n v="9.7208564814864076"/>
    <n v="1"/>
    <n v="10"/>
  </r>
  <r>
    <s v="b83ddd8a3dc792e59a8dc90d05f6840b"/>
    <s v="49d8b9ce67066ab246fcf77b1673feb2"/>
    <n v="6653"/>
    <x v="218"/>
    <x v="0"/>
    <s v="83d75e259ccfb20c073dbf2a74dc8fb9"/>
    <s v="delivered"/>
    <d v="2018-06-19T18:55:41"/>
    <d v="2018-06-23T17:34:27"/>
    <x v="0"/>
    <n v="85.81"/>
    <x v="2"/>
    <s v="a92930c327948861c015c919a0bcb4a8"/>
    <s v="6560211a19b47992c3666cc44a7e94c0"/>
    <n v="78"/>
    <n v="7.81"/>
    <x v="20"/>
    <n v="5849"/>
    <s v="sao paulo"/>
    <s v="SP"/>
    <x v="0"/>
    <x v="0"/>
    <n v="2018"/>
    <x v="5"/>
    <x v="0"/>
    <n v="7.8100000000000023"/>
    <n v="3.9435879629600095"/>
    <n v="1"/>
    <n v="4"/>
  </r>
  <r>
    <s v="29591e42655ce3a50d2631996ad7ba43"/>
    <s v="98b651ba862f31408e2482ca6405d558"/>
    <n v="64027"/>
    <x v="87"/>
    <x v="15"/>
    <s v="e3ec20444467431fabc412069b7b02de"/>
    <s v="delivered"/>
    <d v="2018-03-23T07:25:06"/>
    <d v="2018-04-09T15:17:37"/>
    <x v="0"/>
    <n v="50.84"/>
    <x v="2"/>
    <s v="8cefe1c6f2304e7e6825150218ffc58c"/>
    <s v="ea8482cd71df3c1969d7b9473ff13abc"/>
    <n v="27.99"/>
    <n v="22.85"/>
    <x v="18"/>
    <n v="4160"/>
    <s v="sao paulo"/>
    <s v="SP"/>
    <x v="4"/>
    <x v="0"/>
    <n v="2018"/>
    <x v="8"/>
    <x v="1"/>
    <n v="22.850000000000005"/>
    <n v="17.32813657407678"/>
    <n v="1"/>
    <n v="18"/>
  </r>
  <r>
    <s v="15c880e1f17fc30eeba82fa03a5446f7"/>
    <s v="02b3c998830ee93e9edb49fd91aeae4c"/>
    <n v="80035"/>
    <x v="139"/>
    <x v="5"/>
    <s v="83d78ffd61cb34b5f854656ddc143e9b"/>
    <s v="delivered"/>
    <d v="2018-02-23T09:34:01"/>
    <d v="2018-03-07T19:33:34"/>
    <x v="0"/>
    <n v="60"/>
    <x v="2"/>
    <s v="d0fe4295267f15ccaceac4fb233d8c9a"/>
    <s v="0db783cfcd3b73998abc6e10e59a102f"/>
    <n v="44.9"/>
    <n v="15.1"/>
    <x v="12"/>
    <n v="11010"/>
    <s v="santos"/>
    <s v="SP"/>
    <x v="4"/>
    <x v="0"/>
    <n v="2018"/>
    <x v="2"/>
    <x v="1"/>
    <n v="15.100000000000001"/>
    <n v="12.41635416666395"/>
    <n v="1"/>
    <n v="13"/>
  </r>
  <r>
    <s v="9e0178d087d4ed2d63d4e774a9d761ee"/>
    <s v="be15cf7cb42b3cc516cd4c5188cf2fb6"/>
    <n v="38160"/>
    <x v="1884"/>
    <x v="6"/>
    <s v="fba0ec79b91f909237fd5ea8960a2a5a"/>
    <s v="delivered"/>
    <d v="2017-10-30T23:33:31"/>
    <d v="2017-11-08T18:38:35"/>
    <x v="1"/>
    <n v="61.01"/>
    <x v="2"/>
    <s v="e6a893a996e7ca82a3a9eacd0029789d"/>
    <s v="527801b552d0077ffd170872eb49683b"/>
    <n v="44.9"/>
    <n v="16.11"/>
    <x v="46"/>
    <n v="17400"/>
    <s v="garca"/>
    <s v="SP"/>
    <x v="1"/>
    <x v="0"/>
    <n v="2017"/>
    <x v="4"/>
    <x v="2"/>
    <n v="16.11"/>
    <n v="8.7951851851830725"/>
    <n v="1"/>
    <n v="9"/>
  </r>
  <r>
    <s v="c93b99143247d309d9fa3da7064ad32c"/>
    <s v="551dd1a720761be07c14ce4a8a7425ec"/>
    <n v="81650"/>
    <x v="139"/>
    <x v="5"/>
    <s v="db88c73b909a8dedc34e77d84f2ec323"/>
    <s v="delivered"/>
    <d v="2017-12-12T20:55:57"/>
    <d v="2018-01-03T19:28:59"/>
    <x v="0"/>
    <n v="238.69"/>
    <x v="2"/>
    <s v="7a10781637204d8d10485c71a6108a2e"/>
    <s v="4869f7a5dfa277a7dca6462dcf3b52b2"/>
    <n v="219.9"/>
    <n v="18.79"/>
    <x v="20"/>
    <n v="14840"/>
    <s v="guariba"/>
    <s v="SP"/>
    <x v="0"/>
    <x v="0"/>
    <n v="2017"/>
    <x v="3"/>
    <x v="2"/>
    <n v="18.789999999999992"/>
    <n v="21.939606481486408"/>
    <n v="1"/>
    <n v="22"/>
  </r>
  <r>
    <s v="f6417110d62f24e1b4cf5a09b62ae4be"/>
    <s v="a1a1c5083998a1ed55698a1b0d005def"/>
    <n v="22410"/>
    <x v="8"/>
    <x v="3"/>
    <s v="83d9d9a85946d3089b6b360120a54dcf"/>
    <s v="delivered"/>
    <d v="2018-04-27T23:35:44"/>
    <d v="2018-05-23T17:08:40"/>
    <x v="0"/>
    <n v="1439.27"/>
    <x v="3"/>
    <s v="3589d24a1230be423827a1c139584dff"/>
    <s v="c840d3fdbba0790404fdae73d253b253"/>
    <n v="1390.55"/>
    <n v="48.72"/>
    <x v="1"/>
    <n v="81530"/>
    <s v="curitiba"/>
    <s v="PR"/>
    <x v="4"/>
    <x v="0"/>
    <n v="2018"/>
    <x v="7"/>
    <x v="0"/>
    <n v="48.720000000000027"/>
    <n v="25.731203703704523"/>
    <n v="1"/>
    <n v="26"/>
  </r>
  <r>
    <s v="26ff2ad5fc82c54dc0784ff1819f82a0"/>
    <s v="3830512a5415f208e378c6728726ea3d"/>
    <n v="27521"/>
    <x v="29"/>
    <x v="3"/>
    <s v="b862a1e68c1c8f2061c407aa9320c86e"/>
    <s v="delivered"/>
    <d v="2017-06-13T15:17:06"/>
    <d v="2017-06-16T18:33:43"/>
    <x v="0"/>
    <n v="55.84"/>
    <x v="2"/>
    <s v="c43ab4269cbf91b373263db4c2973cad"/>
    <s v="48436dade18ac8b2bce089ec2a041202"/>
    <n v="45.9"/>
    <n v="9.94"/>
    <x v="4"/>
    <n v="27277"/>
    <s v="volta redonda"/>
    <s v="SP"/>
    <x v="0"/>
    <x v="0"/>
    <n v="2017"/>
    <x v="5"/>
    <x v="0"/>
    <n v="9.9400000000000048"/>
    <n v="3.1365393518572091"/>
    <n v="1"/>
    <n v="4"/>
  </r>
  <r>
    <s v="c4b745a37257589fa03b3f5417a065bb"/>
    <s v="c1c694f4c218a7c0d747c89bbd1f4d02"/>
    <n v="75690"/>
    <x v="350"/>
    <x v="10"/>
    <s v="83db5c54cc71b8c55ff3cb2034c66ecf"/>
    <s v="delivered"/>
    <d v="2017-10-02T13:53:08"/>
    <d v="2017-10-16T23:23:45"/>
    <x v="0"/>
    <n v="77.66"/>
    <x v="0"/>
    <s v="d7d5562fce331ad958ca6f57057b3526"/>
    <s v="7a67c85e85bb2ce8582c35f2203ad736"/>
    <n v="59.99"/>
    <n v="17.670000000000002"/>
    <x v="4"/>
    <n v="3426"/>
    <s v="sao paulo"/>
    <s v="SP"/>
    <x v="1"/>
    <x v="0"/>
    <n v="2017"/>
    <x v="4"/>
    <x v="2"/>
    <n v="17.669999999999995"/>
    <n v="14.396261574074742"/>
    <n v="1"/>
    <n v="15"/>
  </r>
  <r>
    <s v="116fe32b6383353fec1eea7775c1ab25"/>
    <s v="c8e70a09bed103cb38ffb34bbf832438"/>
    <n v="83005"/>
    <x v="347"/>
    <x v="5"/>
    <s v="83dbd41b4ce2547156c5b288e6fa7e9d"/>
    <s v="delivered"/>
    <d v="2018-03-29T20:55:56"/>
    <d v="2018-04-12T20:51:01"/>
    <x v="0"/>
    <n v="133.4"/>
    <x v="4"/>
    <s v="cc5447118c174dcc6456c84ccb29e6f7"/>
    <s v="ef0ace09169ac090589d85746e3e036f"/>
    <n v="117.7"/>
    <n v="15.7"/>
    <x v="13"/>
    <n v="24451"/>
    <s v="sao goncalo"/>
    <s v="RJ"/>
    <x v="2"/>
    <x v="0"/>
    <n v="2018"/>
    <x v="8"/>
    <x v="1"/>
    <n v="15.700000000000003"/>
    <n v="13.996585648143082"/>
    <n v="1"/>
    <n v="14"/>
  </r>
  <r>
    <s v="dd38c2b4e7c7546dd95a541d494d5fc3"/>
    <s v="83eb047458c1950e6622f517dd7a4ace"/>
    <n v="16403"/>
    <x v="389"/>
    <x v="0"/>
    <s v="83def0f84b6e767ac0851e487612e66e"/>
    <s v="delivered"/>
    <d v="2017-11-14T16:09:36"/>
    <d v="2017-11-21T17:17:56"/>
    <x v="2"/>
    <n v="25"/>
    <x v="2"/>
    <s v="72172e982e8b92155069e4201c92c0bb"/>
    <s v="9b013e03b2ab786505a1d3b5c0756754"/>
    <n v="36.49"/>
    <n v="11.85"/>
    <x v="6"/>
    <n v="11450"/>
    <s v="vicente de carvalho"/>
    <s v="SP"/>
    <x v="0"/>
    <x v="0"/>
    <n v="2017"/>
    <x v="9"/>
    <x v="2"/>
    <n v="-11.490000000000002"/>
    <n v="7.0474537037080154"/>
    <n v="1"/>
    <n v="8"/>
  </r>
  <r>
    <s v="dd38c2b4e7c7546dd95a541d494d5fc3"/>
    <s v="83eb047458c1950e6622f517dd7a4ace"/>
    <n v="16403"/>
    <x v="389"/>
    <x v="0"/>
    <s v="83def0f84b6e767ac0851e487612e66e"/>
    <s v="delivered"/>
    <d v="2017-11-14T16:09:36"/>
    <d v="2017-11-21T17:17:56"/>
    <x v="2"/>
    <n v="23.34"/>
    <x v="2"/>
    <s v="72172e982e8b92155069e4201c92c0bb"/>
    <s v="9b013e03b2ab786505a1d3b5c0756754"/>
    <n v="36.49"/>
    <n v="11.85"/>
    <x v="6"/>
    <n v="11450"/>
    <s v="vicente de carvalho"/>
    <s v="SP"/>
    <x v="0"/>
    <x v="0"/>
    <n v="2017"/>
    <x v="9"/>
    <x v="2"/>
    <n v="-13.150000000000002"/>
    <n v="7.0474537037080154"/>
    <n v="0"/>
    <n v="8"/>
  </r>
  <r>
    <s v="cc86450272a53093d7737ae483c151be"/>
    <s v="93cb3aae2eaef422b323eb6b412ad733"/>
    <n v="3343"/>
    <x v="4"/>
    <x v="0"/>
    <s v="c8cc1b9b063cd184da9dd5293346a11a"/>
    <s v="delivered"/>
    <d v="2017-11-21T13:59:25"/>
    <d v="2017-12-04T13:28:00"/>
    <x v="0"/>
    <n v="83.5"/>
    <x v="0"/>
    <s v="bc137217dc0cb0559a1f46e0500f50b6"/>
    <s v="d673a59aac7a70d8b01e6902bf090a11"/>
    <n v="29.9"/>
    <n v="11.85"/>
    <x v="8"/>
    <n v="14940"/>
    <s v="ibitinga"/>
    <s v="SP"/>
    <x v="0"/>
    <x v="0"/>
    <n v="2017"/>
    <x v="9"/>
    <x v="2"/>
    <n v="53.6"/>
    <n v="12.978182870370802"/>
    <n v="1"/>
    <n v="13"/>
  </r>
  <r>
    <s v="a012eda60386836ce9721240e137f5d6"/>
    <s v="40380848dfe50455e7802e3b2cd9350a"/>
    <n v="7910"/>
    <x v="953"/>
    <x v="0"/>
    <s v="979413f37ff3d29ddcd3bdb3ec55df41"/>
    <s v="delivered"/>
    <d v="2017-08-24T22:48:38"/>
    <d v="2017-08-29T22:28:08"/>
    <x v="0"/>
    <n v="66.78"/>
    <x v="2"/>
    <s v="4e04ffb7dd3739ecfc37de8927dd586c"/>
    <s v="aba1721a889e04decc910aa13b768ef4"/>
    <n v="59"/>
    <n v="7.78"/>
    <x v="17"/>
    <n v="5729"/>
    <s v="sao paulo"/>
    <s v="SP"/>
    <x v="2"/>
    <x v="0"/>
    <n v="2017"/>
    <x v="11"/>
    <x v="3"/>
    <n v="7.7800000000000011"/>
    <n v="4.9857638888934162"/>
    <n v="1"/>
    <n v="5"/>
  </r>
  <r>
    <s v="db7eab0502aac2e46ff476079a1ea3d0"/>
    <s v="6ee8c926b705a0f2f28d833edffdb1a6"/>
    <n v="11660"/>
    <x v="697"/>
    <x v="0"/>
    <s v="83dfca4f7a5fe26a1f1635bea6ad1267"/>
    <s v="delivered"/>
    <d v="2017-05-19T17:15:50"/>
    <d v="2017-05-30T05:31:57"/>
    <x v="1"/>
    <n v="80.98"/>
    <x v="2"/>
    <s v="d3257d83b50d04301c9d969a0e2ec4ee"/>
    <s v="6560211a19b47992c3666cc44a7e94c0"/>
    <n v="69"/>
    <n v="11.98"/>
    <x v="20"/>
    <n v="5849"/>
    <s v="sao paulo"/>
    <s v="SP"/>
    <x v="4"/>
    <x v="0"/>
    <n v="2017"/>
    <x v="0"/>
    <x v="0"/>
    <n v="11.980000000000004"/>
    <n v="10.511192129633855"/>
    <n v="1"/>
    <n v="11"/>
  </r>
  <r>
    <s v="9f58c564d66cb668a955aadb89ef6580"/>
    <s v="65d1314b9758a04579c8d80ad9e6683e"/>
    <n v="80710"/>
    <x v="139"/>
    <x v="5"/>
    <s v="9200d381e7e305ff1079ef9b1d9d975c"/>
    <s v="delivered"/>
    <d v="2017-11-21T14:24:08"/>
    <d v="2017-12-07T13:17:47"/>
    <x v="1"/>
    <n v="114.4"/>
    <x v="2"/>
    <s v="957f6d6b55b78746f89e976cba785440"/>
    <s v="f1ed6bd0a9b11b581f16c851c6a5a527"/>
    <n v="97.47"/>
    <n v="16.93"/>
    <x v="1"/>
    <n v="90240"/>
    <s v="porto alegre"/>
    <s v="RS"/>
    <x v="0"/>
    <x v="0"/>
    <n v="2017"/>
    <x v="9"/>
    <x v="2"/>
    <n v="16.930000000000007"/>
    <n v="15.953923611115897"/>
    <n v="1"/>
    <n v="16"/>
  </r>
  <r>
    <s v="412737810005be70b7bdfb4e4dc69dd2"/>
    <s v="292efecbfd48ae86505f777f955ac096"/>
    <n v="5020"/>
    <x v="4"/>
    <x v="0"/>
    <s v="fba0d18dccd0e4e88943d84a0f5aa448"/>
    <s v="delivered"/>
    <d v="2018-04-22T20:23:31"/>
    <d v="2018-04-24T23:22:08"/>
    <x v="0"/>
    <n v="124.78"/>
    <x v="0"/>
    <s v="6c50c87e36d8641d67fbcceed5cfec5e"/>
    <s v="6560211a19b47992c3666cc44a7e94c0"/>
    <n v="55"/>
    <n v="7.39"/>
    <x v="20"/>
    <n v="5849"/>
    <s v="sao paulo"/>
    <s v="SP"/>
    <x v="5"/>
    <x v="1"/>
    <n v="2018"/>
    <x v="7"/>
    <x v="0"/>
    <n v="69.78"/>
    <n v="2.1240393518528435"/>
    <n v="1"/>
    <n v="3"/>
  </r>
  <r>
    <s v="7a45fcf693df9c5c5cc32ea0a9ffd952"/>
    <s v="22e65df7874ccac60db894fae4901f50"/>
    <n v="41680"/>
    <x v="125"/>
    <x v="2"/>
    <s v="83e135b20ff2283297db69b97b00857c"/>
    <s v="delivered"/>
    <d v="2018-04-09T15:46:55"/>
    <d v="2018-04-30T22:07:47"/>
    <x v="0"/>
    <n v="142.54"/>
    <x v="4"/>
    <s v="e24f73b7631ee3fbb2ab700a9acaa258"/>
    <s v="0cbcee27c791afa0cdcb08587a2013a8"/>
    <n v="115"/>
    <n v="27.54"/>
    <x v="26"/>
    <n v="37410"/>
    <s v="tres coracoes"/>
    <s v="MG"/>
    <x v="1"/>
    <x v="0"/>
    <n v="2018"/>
    <x v="7"/>
    <x v="0"/>
    <n v="27.539999999999992"/>
    <n v="21.264490740744804"/>
    <n v="1"/>
    <n v="22"/>
  </r>
  <r>
    <s v="bfecc12a12bc030a1053d53726f44f4c"/>
    <s v="dcf833e7191facff0d340d753bcb4a59"/>
    <n v="70658"/>
    <x v="27"/>
    <x v="9"/>
    <s v="b73782b4b4d8dbcffe7f3f9b76abb3ca"/>
    <s v="delivered"/>
    <d v="2018-05-17T10:38:05"/>
    <d v="2018-06-04T23:40:48"/>
    <x v="0"/>
    <n v="108.21"/>
    <x v="2"/>
    <s v="fcf6ad274391aea29f5d6e5ef9da5050"/>
    <s v="5cf13accae3222c70a9cac40818ae839"/>
    <n v="89.7"/>
    <n v="18.510000000000002"/>
    <x v="7"/>
    <n v="38700"/>
    <s v="patos de minas"/>
    <s v="MG"/>
    <x v="2"/>
    <x v="0"/>
    <n v="2018"/>
    <x v="0"/>
    <x v="0"/>
    <n v="18.509999999999991"/>
    <n v="18.543553240735491"/>
    <n v="1"/>
    <n v="19"/>
  </r>
  <r>
    <s v="6af259d5ba1813eb056037dc5700b11b"/>
    <s v="d1e492f004dbf4f7a4b570c994094cbf"/>
    <n v="9041"/>
    <x v="26"/>
    <x v="0"/>
    <s v="888806c9bd5e86be8f9c470c7499e408"/>
    <s v="delivered"/>
    <d v="2018-04-06T09:12:40"/>
    <d v="2018-04-10T18:05:46"/>
    <x v="0"/>
    <n v="340.07"/>
    <x v="2"/>
    <s v="bb50f2e236e5eea0100680137654686c"/>
    <s v="f7ba60f8c3f99e7ee4042fdef03b70c4"/>
    <n v="330"/>
    <n v="10.07"/>
    <x v="19"/>
    <n v="9628"/>
    <s v="sao bernardo do campo"/>
    <s v="SP"/>
    <x v="4"/>
    <x v="0"/>
    <n v="2018"/>
    <x v="7"/>
    <x v="0"/>
    <n v="10.069999999999993"/>
    <n v="4.3702083333337214"/>
    <n v="1"/>
    <n v="5"/>
  </r>
  <r>
    <s v="a0786c581c57c96420d8dffd0cc5f4c6"/>
    <s v="17459b0164c2455bef59ddf1a7cc0487"/>
    <n v="25015"/>
    <x v="210"/>
    <x v="3"/>
    <s v="cb9f1593718b376b364bf688ce11d3b6"/>
    <s v="delivered"/>
    <d v="2018-03-02T11:28:57"/>
    <d v="2018-03-20T14:57:37"/>
    <x v="0"/>
    <n v="208.14"/>
    <x v="4"/>
    <s v="d7e446a8f36339b1a9d059d1237159c1"/>
    <s v="f76a3b1349b6df1ee875d1f3fa4340f0"/>
    <n v="186"/>
    <n v="22.14"/>
    <x v="10"/>
    <n v="3275"/>
    <s v="sao paulo"/>
    <s v="SP"/>
    <x v="4"/>
    <x v="0"/>
    <n v="2018"/>
    <x v="8"/>
    <x v="1"/>
    <n v="22.139999999999986"/>
    <n v="18.144907407404389"/>
    <n v="1"/>
    <n v="19"/>
  </r>
  <r>
    <s v="71c41989b581f59300b8dc475aa48c0b"/>
    <s v="4188caa06e720bc10b3e108d260653c3"/>
    <n v="19920"/>
    <x v="3794"/>
    <x v="0"/>
    <s v="83e50e2e58cfc9839fb932948f1d7ce8"/>
    <s v="delivered"/>
    <d v="2018-05-03T08:48:56"/>
    <d v="2018-05-08T15:48:40"/>
    <x v="0"/>
    <n v="674.34"/>
    <x v="2"/>
    <s v="4e11734666acc305a4649de43f0bd181"/>
    <s v="7681ef142fd2c19048da7430856b5588"/>
    <n v="640"/>
    <n v="34.340000000000003"/>
    <x v="39"/>
    <n v="7074"/>
    <s v="guarulhos"/>
    <s v="SP"/>
    <x v="2"/>
    <x v="0"/>
    <n v="2018"/>
    <x v="0"/>
    <x v="0"/>
    <n v="34.340000000000032"/>
    <n v="5.2914814814794227"/>
    <n v="1"/>
    <n v="6"/>
  </r>
  <r>
    <s v="bdcf33d907fe2aebe8e1dc1f936af750"/>
    <s v="06ec3677cee4b59c27b290bf07288bf5"/>
    <n v="88750"/>
    <x v="789"/>
    <x v="4"/>
    <s v="83e57ebcbcf567c776aeb9c96f9181f3"/>
    <s v="delivered"/>
    <d v="2018-08-09T15:05:05"/>
    <d v="2018-08-14T18:11:40"/>
    <x v="0"/>
    <n v="205.55"/>
    <x v="2"/>
    <s v="8bff0b13faf092077c3bba691c07ff16"/>
    <s v="dfa0c4c6229ab200a4a1336b4d7128ff"/>
    <n v="189"/>
    <n v="16.55"/>
    <x v="19"/>
    <n v="88085"/>
    <s v="florianopolis"/>
    <s v="SC"/>
    <x v="2"/>
    <x v="0"/>
    <n v="2018"/>
    <x v="11"/>
    <x v="3"/>
    <n v="16.550000000000011"/>
    <n v="5.1295717592583969"/>
    <n v="1"/>
    <n v="6"/>
  </r>
  <r>
    <s v="91f973575342b45e9db3c64bebb4a338"/>
    <s v="2b1198e69c118dfb09cf6ec52614b9ef"/>
    <n v="13023"/>
    <x v="9"/>
    <x v="0"/>
    <s v="ebf69daeb3fceb21afa198a31d7e77d0"/>
    <s v="delivered"/>
    <d v="2018-05-21T10:24:46"/>
    <d v="2018-05-26T16:56:19"/>
    <x v="0"/>
    <n v="46.77"/>
    <x v="2"/>
    <s v="06edb72f1e0c64b14c5b79353f7abea3"/>
    <s v="391fc6631aebcf3004804e51b40bcf1e"/>
    <n v="39.99"/>
    <n v="6.78"/>
    <x v="5"/>
    <n v="14940"/>
    <s v="ibitinga"/>
    <s v="SP"/>
    <x v="1"/>
    <x v="0"/>
    <n v="2018"/>
    <x v="0"/>
    <x v="0"/>
    <n v="6.7800000000000011"/>
    <n v="5.2719097222216078"/>
    <n v="1"/>
    <n v="6"/>
  </r>
  <r>
    <s v="ce4831c3ea13b5ac8a0d030b838acdb0"/>
    <s v="93bf7b89c7c76b368a61b9d0b2c721b7"/>
    <n v="87370"/>
    <x v="2504"/>
    <x v="5"/>
    <s v="83e72081383fc363b9d9b2d509917824"/>
    <s v="delivered"/>
    <d v="2017-05-18T14:06:06"/>
    <d v="2017-05-29T16:12:55"/>
    <x v="0"/>
    <n v="189.41"/>
    <x v="2"/>
    <s v="c92f0e7b9d49a9543558d6532772441b"/>
    <s v="5dceca129747e92ff8ef7a997dc4f8ca"/>
    <n v="139.9"/>
    <n v="49.51"/>
    <x v="16"/>
    <n v="13450"/>
    <s v="santa barbara d´oeste"/>
    <s v="SP"/>
    <x v="2"/>
    <x v="0"/>
    <n v="2017"/>
    <x v="0"/>
    <x v="0"/>
    <n v="49.509999999999991"/>
    <n v="11.088067129625415"/>
    <n v="1"/>
    <n v="12"/>
  </r>
  <r>
    <s v="2754a7cefac9fb43b30e62440b7f41a4"/>
    <s v="062933ff315c2b7a8c4a302a115be4c4"/>
    <n v="81925"/>
    <x v="139"/>
    <x v="5"/>
    <s v="b9e0c2dfab4b400170fc1bdc4765a35e"/>
    <s v="delivered"/>
    <d v="2017-09-29T18:13:42"/>
    <d v="2017-10-11T20:52:37"/>
    <x v="0"/>
    <n v="132.08000000000001"/>
    <x v="2"/>
    <s v="08574b074924071f4e201e151b152b4e"/>
    <s v="001cca7ae9ae17fb1caed9dfb1094831"/>
    <n v="99"/>
    <n v="33.08"/>
    <x v="15"/>
    <n v="29156"/>
    <s v="cariacica"/>
    <s v="ES"/>
    <x v="4"/>
    <x v="0"/>
    <n v="2017"/>
    <x v="10"/>
    <x v="3"/>
    <n v="33.080000000000013"/>
    <n v="12.110358796300716"/>
    <n v="1"/>
    <n v="13"/>
  </r>
  <r>
    <s v="33bfd1a3202118716fd4be8167a4d2b1"/>
    <s v="a3bb0985613cffa74e31739b234b3b2b"/>
    <n v="96025"/>
    <x v="1"/>
    <x v="1"/>
    <s v="83eb5fab753293927c17ab15fa582eaf"/>
    <s v="delivered"/>
    <d v="2018-04-09T09:01:39"/>
    <d v="2018-05-04T16:12:37"/>
    <x v="1"/>
    <n v="75.25"/>
    <x v="0"/>
    <s v="368c6c730842d78016ad823897a372db"/>
    <s v="1f50f920176fa81dab994f9023523100"/>
    <n v="53.9"/>
    <n v="21.35"/>
    <x v="15"/>
    <n v="15025"/>
    <s v="sao jose do rio preto"/>
    <s v="SP"/>
    <x v="1"/>
    <x v="0"/>
    <n v="2018"/>
    <x v="7"/>
    <x v="0"/>
    <n v="21.35"/>
    <n v="25.299282407409919"/>
    <n v="1"/>
    <n v="26"/>
  </r>
  <r>
    <s v="393e5c8146554179c1b5fdc1b68c8d85"/>
    <s v="c95f167e389fa56020cbf36737b3596d"/>
    <n v="9440"/>
    <x v="168"/>
    <x v="0"/>
    <s v="83eeb5927501d7cd48797636a1ec02c6"/>
    <s v="delivered"/>
    <d v="2018-01-08T20:39:42"/>
    <d v="2018-01-11T16:28:42"/>
    <x v="1"/>
    <n v="127.41"/>
    <x v="2"/>
    <s v="57d87687241f1aeb1a202f93ceccb0f3"/>
    <s v="da8622b14eb17ae2831f4ac5b9dab84a"/>
    <n v="114.9"/>
    <n v="12.51"/>
    <x v="5"/>
    <n v="13405"/>
    <s v="piracicaba"/>
    <s v="SP"/>
    <x v="1"/>
    <x v="0"/>
    <n v="2018"/>
    <x v="1"/>
    <x v="1"/>
    <n v="12.509999999999991"/>
    <n v="2.8256944444437977"/>
    <n v="1"/>
    <n v="3"/>
  </r>
  <r>
    <s v="2af96708b3cb29cb4e21040fc9432988"/>
    <s v="bd90c3e19e58ff2439e72b0554026418"/>
    <n v="83331"/>
    <x v="542"/>
    <x v="5"/>
    <s v="83eec8a1bf27d833e0d2f468cf456ab1"/>
    <s v="delivered"/>
    <d v="2018-05-07T21:14:32"/>
    <d v="2018-05-11T21:43:58"/>
    <x v="0"/>
    <n v="2314.8200000000002"/>
    <x v="2"/>
    <s v="18fcba7b80899b08132793f3a71ac9db"/>
    <s v="5dceca129747e92ff8ef7a997dc4f8ca"/>
    <n v="2218"/>
    <n v="96.82"/>
    <x v="8"/>
    <n v="13450"/>
    <s v="santa barbara d´oeste"/>
    <s v="SP"/>
    <x v="1"/>
    <x v="0"/>
    <n v="2018"/>
    <x v="0"/>
    <x v="0"/>
    <n v="96.820000000000164"/>
    <n v="4.020439814812562"/>
    <n v="1"/>
    <n v="5"/>
  </r>
  <r>
    <s v="3888015de3760a1c1c74aca7e48eb4cb"/>
    <s v="2b6e41a292192e2258ec4af368c77819"/>
    <n v="8615"/>
    <x v="649"/>
    <x v="0"/>
    <s v="cf90a0857f3c111d3fcc73aea40c7d11"/>
    <s v="delivered"/>
    <d v="2018-05-14T12:44:20"/>
    <d v="2018-05-21T22:40:45"/>
    <x v="0"/>
    <n v="167.86"/>
    <x v="4"/>
    <s v="c0bb0aa12494ff55f377008900ee04b5"/>
    <s v="9e6229250fedbe05838fef417b74e7fb"/>
    <n v="149.9"/>
    <n v="17.96"/>
    <x v="8"/>
    <n v="16800"/>
    <s v="mirandopolis"/>
    <s v="SP"/>
    <x v="1"/>
    <x v="0"/>
    <n v="2018"/>
    <x v="0"/>
    <x v="0"/>
    <n v="17.960000000000008"/>
    <n v="7.4141782407386927"/>
    <n v="1"/>
    <n v="8"/>
  </r>
  <r>
    <s v="da79f04efb99e90ce5f0421555ad9982"/>
    <s v="61fa33dc48c2f32ab1531f5a77bc9382"/>
    <n v="6823"/>
    <x v="222"/>
    <x v="0"/>
    <s v="aea27cd16b5e532056c2ea57db75b66f"/>
    <s v="delivered"/>
    <d v="2018-04-21T12:45:42"/>
    <d v="2018-04-24T21:22:03"/>
    <x v="0"/>
    <n v="107.57"/>
    <x v="2"/>
    <s v="c98758f52b522bc5fb31ab10715553e2"/>
    <s v="4371b634e0efc0e22b09b52907d9d469"/>
    <n v="100"/>
    <n v="7.57"/>
    <x v="6"/>
    <n v="2028"/>
    <s v="sao paulo"/>
    <s v="SP"/>
    <x v="3"/>
    <x v="1"/>
    <n v="2018"/>
    <x v="7"/>
    <x v="0"/>
    <n v="7.5699999999999932"/>
    <n v="3.3585763888913789"/>
    <n v="1"/>
    <n v="4"/>
  </r>
  <r>
    <s v="533a50f4592ff36c1041d824d4c67ac9"/>
    <s v="91741d9c6d53e9af29dc7f13f017d5ea"/>
    <n v="95020"/>
    <x v="118"/>
    <x v="1"/>
    <s v="ebcb26a45847ef36be47894f2af9bfd7"/>
    <s v="delivered"/>
    <d v="2017-10-22T09:32:52"/>
    <d v="2017-10-30T18:17:49"/>
    <x v="0"/>
    <n v="107.88"/>
    <x v="2"/>
    <s v="47cd48073d67f91f09cb5ef9496c920b"/>
    <s v="00ee68308b45bc5e2660cd833c3f81cc"/>
    <n v="90"/>
    <n v="17.88"/>
    <x v="5"/>
    <n v="3333"/>
    <s v="sao paulo"/>
    <s v="SP"/>
    <x v="5"/>
    <x v="1"/>
    <n v="2017"/>
    <x v="4"/>
    <x v="2"/>
    <n v="17.879999999999995"/>
    <n v="8.3645486111054197"/>
    <n v="1"/>
    <n v="9"/>
  </r>
  <r>
    <s v="e1bdfcb8fc8d84fac9f5486f89620397"/>
    <s v="2f8d44732d8236c432872137f4877fe0"/>
    <n v="22020"/>
    <x v="8"/>
    <x v="3"/>
    <s v="a391a925a8abd723d4bade209c7c90b6"/>
    <s v="delivered"/>
    <d v="2017-12-20T16:45:26"/>
    <d v="2018-01-04T01:13:03"/>
    <x v="0"/>
    <n v="96.81"/>
    <x v="2"/>
    <s v="515ba7ccc6abbd1c0f5016704a0184e2"/>
    <s v="66922902710d126a0e7d26b0e3805106"/>
    <n v="80"/>
    <n v="16.809999999999999"/>
    <x v="7"/>
    <n v="31842"/>
    <s v="belo horizonte"/>
    <s v="MG"/>
    <x v="6"/>
    <x v="0"/>
    <n v="2017"/>
    <x v="3"/>
    <x v="2"/>
    <n v="16.810000000000002"/>
    <n v="14.352511574070377"/>
    <n v="1"/>
    <n v="15"/>
  </r>
  <r>
    <s v="a5cddf2c05cdef8335fc89d9dccceab7"/>
    <s v="eaa5d6d49e2ac371ecd55efddfeaf4e2"/>
    <n v="12443"/>
    <x v="404"/>
    <x v="0"/>
    <s v="83ef226cf3b661d1cc190b0a983e2619"/>
    <s v="delivered"/>
    <d v="2017-11-24T11:08:53"/>
    <d v="2017-11-30T23:28:32"/>
    <x v="1"/>
    <n v="35.840000000000003"/>
    <x v="2"/>
    <s v="154e7e31ebfa092203795c972e5804a6"/>
    <s v="cc419e0650a3c5ba77189a1882b7556a"/>
    <n v="23.99"/>
    <n v="11.85"/>
    <x v="19"/>
    <n v="9015"/>
    <s v="santo andre"/>
    <s v="SP"/>
    <x v="4"/>
    <x v="0"/>
    <n v="2017"/>
    <x v="9"/>
    <x v="2"/>
    <n v="11.850000000000005"/>
    <n v="6.5136458333363407"/>
    <n v="1"/>
    <n v="7"/>
  </r>
  <r>
    <s v="9615ac1bcf22b163a98512d4392e2706"/>
    <s v="721a5e553f5c5fd19934e9ec303e49a7"/>
    <n v="95400"/>
    <x v="1329"/>
    <x v="1"/>
    <s v="83efbd53c99b70116995cf2c0bff3816"/>
    <s v="delivered"/>
    <d v="2017-04-20T10:55:12"/>
    <d v="2017-05-12T12:44:47"/>
    <x v="0"/>
    <n v="52.18"/>
    <x v="2"/>
    <s v="9e2d3a8d8ffad53e2e35282a2020221c"/>
    <s v="1da366cade6d8276e7d8beea7af5d4bf"/>
    <n v="29.9"/>
    <n v="22.28"/>
    <x v="1"/>
    <n v="36500"/>
    <s v="uba"/>
    <s v="MG"/>
    <x v="2"/>
    <x v="0"/>
    <n v="2017"/>
    <x v="7"/>
    <x v="0"/>
    <n v="22.28"/>
    <n v="22.076099537036498"/>
    <n v="1"/>
    <n v="23"/>
  </r>
  <r>
    <s v="34327f03d06c475e8579bc13c6283116"/>
    <s v="cd70f848318893eca6f4dd942f3d6d42"/>
    <n v="60150"/>
    <x v="91"/>
    <x v="16"/>
    <s v="bd50e1e10ed8a1e38db7af2e76a1986f"/>
    <s v="delivered"/>
    <d v="2017-09-20T11:03:00"/>
    <d v="2017-09-25T22:57:34"/>
    <x v="0"/>
    <n v="332.71"/>
    <x v="2"/>
    <s v="6642e66f26b6e23817ada36eeae229bc"/>
    <s v="e49c26c3edfa46d227d5121a6b6e4d37"/>
    <n v="204.89"/>
    <n v="127.82"/>
    <x v="12"/>
    <n v="55325"/>
    <s v="brejao"/>
    <s v="PE"/>
    <x v="6"/>
    <x v="0"/>
    <n v="2017"/>
    <x v="10"/>
    <x v="3"/>
    <n v="127.82"/>
    <n v="5.4962268518502242"/>
    <n v="1"/>
    <n v="6"/>
  </r>
  <r>
    <s v="e39da63e35dd7c9707e9870cba38e450"/>
    <s v="fcb1ecc327bf7e81cc7b23b7e37067e6"/>
    <n v="12903"/>
    <x v="487"/>
    <x v="0"/>
    <s v="e0af6cabd937112402ed8cecb025d15d"/>
    <s v="delivered"/>
    <d v="2017-02-23T15:46:42"/>
    <d v="2017-03-03T10:51:53"/>
    <x v="0"/>
    <n v="55.91"/>
    <x v="2"/>
    <s v="eb7172d8a3c64298d2d767f6603c231e"/>
    <s v="725c32fa80c2faacc4fc88450d27314e"/>
    <n v="44.95"/>
    <n v="10.96"/>
    <x v="2"/>
    <n v="3320"/>
    <s v="sao paulo"/>
    <s v="SP"/>
    <x v="2"/>
    <x v="0"/>
    <n v="2017"/>
    <x v="2"/>
    <x v="1"/>
    <n v="10.959999999999994"/>
    <n v="7.7952662037059781"/>
    <n v="1"/>
    <n v="8"/>
  </r>
  <r>
    <s v="12c72c83c8598e9978e923c0b39d8077"/>
    <s v="6ef8c06e2d3781d146627296130f7cbd"/>
    <n v="45820"/>
    <x v="914"/>
    <x v="2"/>
    <s v="83f307792a5e44febc1eb0309679051e"/>
    <s v="delivered"/>
    <d v="2018-03-11T18:38:22"/>
    <d v="2018-03-30T00:10:54"/>
    <x v="1"/>
    <n v="521.64"/>
    <x v="4"/>
    <s v="3dd2a17168ec895c781a9191c1e95ad7"/>
    <s v="de722cd6dad950a92b7d4f82673f8833"/>
    <n v="149.9"/>
    <n v="23.98"/>
    <x v="12"/>
    <n v="51250"/>
    <s v="recife"/>
    <s v="PE"/>
    <x v="5"/>
    <x v="1"/>
    <n v="2018"/>
    <x v="8"/>
    <x v="1"/>
    <n v="371.74"/>
    <n v="18.230925925927295"/>
    <n v="1"/>
    <n v="19"/>
  </r>
  <r>
    <s v="c6d97bfecdcdabaf2c3cee43fd148373"/>
    <s v="738c80de5b70ba1cdd2d2df446d06f25"/>
    <n v="84600"/>
    <x v="196"/>
    <x v="5"/>
    <s v="83f31b617b8a38b6bad530eb8ea3591a"/>
    <s v="delivered"/>
    <d v="2017-03-12T21:17:14"/>
    <d v="2017-03-30T15:48:00"/>
    <x v="0"/>
    <n v="30.04"/>
    <x v="2"/>
    <s v="5a6e53c3b4e8684b13388d6aa4afdf12"/>
    <s v="7299e27ed73d2ad986de7f7c77d919fa"/>
    <n v="13.99"/>
    <n v="16.05"/>
    <x v="10"/>
    <n v="38440"/>
    <s v="araguari"/>
    <s v="MG"/>
    <x v="5"/>
    <x v="1"/>
    <n v="2017"/>
    <x v="8"/>
    <x v="1"/>
    <n v="16.049999999999997"/>
    <n v="17.771365740736655"/>
    <n v="1"/>
    <n v="18"/>
  </r>
  <r>
    <s v="dd8cbb2002c9992c20c5d2d74e2fd5f5"/>
    <s v="eddba05db6ae8725c310dbdd83258fad"/>
    <n v="22230"/>
    <x v="8"/>
    <x v="3"/>
    <s v="83f3d57e77ac04a095a21b92ae0fd835"/>
    <s v="delivered"/>
    <d v="2018-05-24T12:31:39"/>
    <d v="2018-06-01T22:22:46"/>
    <x v="0"/>
    <n v="83.84"/>
    <x v="1"/>
    <s v="7eaf66aca1ed54df09b3c864b7416110"/>
    <s v="49067458c68f7701fd334ce326accbe0"/>
    <n v="28.45"/>
    <n v="13.47"/>
    <x v="49"/>
    <n v="36050"/>
    <s v="juiz de fora"/>
    <s v="MG"/>
    <x v="2"/>
    <x v="0"/>
    <n v="2018"/>
    <x v="0"/>
    <x v="0"/>
    <n v="55.39"/>
    <n v="8.4104976851813262"/>
    <n v="1"/>
    <n v="9"/>
  </r>
  <r>
    <s v="d72ad2046c192203ab313451dc0d9109"/>
    <s v="eaef61f8fbe8a1f9aaf75e0404ed8108"/>
    <n v="36155"/>
    <x v="3795"/>
    <x v="6"/>
    <s v="c54e182c8f67aed244820428d9ca9085"/>
    <s v="delivered"/>
    <d v="2018-05-04T11:19:02"/>
    <d v="2018-05-18T16:53:02"/>
    <x v="0"/>
    <n v="99.9"/>
    <x v="2"/>
    <s v="53b36df67ebb7c41585e8d54d6772e08"/>
    <s v="7d13fca15225358621be4086e1eb0964"/>
    <n v="99.9"/>
    <n v="0"/>
    <x v="20"/>
    <n v="14050"/>
    <s v="ribeirao preto"/>
    <s v="SP"/>
    <x v="4"/>
    <x v="0"/>
    <n v="2018"/>
    <x v="0"/>
    <x v="0"/>
    <n v="0"/>
    <n v="14.231944444443798"/>
    <n v="1"/>
    <n v="15"/>
  </r>
  <r>
    <s v="ad6a6681c849e64c88a6fd9fcb54627d"/>
    <s v="6673e2240036a0ca1d62bc315cb2cecc"/>
    <n v="23570"/>
    <x v="8"/>
    <x v="3"/>
    <s v="83f450ee2ce1601120b3ae155a1c43fa"/>
    <s v="delivered"/>
    <d v="2018-03-16T22:10:55"/>
    <d v="2018-04-05T22:11:07"/>
    <x v="0"/>
    <n v="40.96"/>
    <x v="0"/>
    <s v="82e4ad16521ca131d95e198d507db370"/>
    <s v="128639473a139ac0f3e5f5ade55873a5"/>
    <n v="18.899999999999999"/>
    <n v="22.06"/>
    <x v="30"/>
    <n v="87050"/>
    <s v="maringa"/>
    <s v="PR"/>
    <x v="4"/>
    <x v="0"/>
    <n v="2018"/>
    <x v="8"/>
    <x v="1"/>
    <n v="22.060000000000002"/>
    <n v="20.000138888884976"/>
    <n v="1"/>
    <n v="21"/>
  </r>
  <r>
    <s v="d96e56d19ecb5dbab5dcf308b5896258"/>
    <s v="1346dcd91cd067f67ef0f0016f273a88"/>
    <n v="13304"/>
    <x v="219"/>
    <x v="0"/>
    <s v="a3d6f1c32e941d70a3261b7080854aa2"/>
    <s v="delivered"/>
    <d v="2018-01-16T10:05:17"/>
    <d v="2018-02-08T18:55:50"/>
    <x v="2"/>
    <n v="99.16"/>
    <x v="2"/>
    <s v="1b8ee158f59c098470fad33f39660964"/>
    <s v="1554a68530182680ad5c8b042c3ab563"/>
    <n v="139.9"/>
    <n v="23.78"/>
    <x v="40"/>
    <n v="37580"/>
    <s v="monte siao"/>
    <s v="MG"/>
    <x v="0"/>
    <x v="0"/>
    <n v="2018"/>
    <x v="1"/>
    <x v="1"/>
    <n v="-40.740000000000009"/>
    <n v="23.368437500001164"/>
    <n v="1"/>
    <n v="24"/>
  </r>
  <r>
    <s v="d96e56d19ecb5dbab5dcf308b5896258"/>
    <s v="1346dcd91cd067f67ef0f0016f273a88"/>
    <n v="13304"/>
    <x v="219"/>
    <x v="0"/>
    <s v="a3d6f1c32e941d70a3261b7080854aa2"/>
    <s v="delivered"/>
    <d v="2018-01-16T10:05:17"/>
    <d v="2018-02-08T18:55:50"/>
    <x v="0"/>
    <n v="64.52"/>
    <x v="2"/>
    <s v="1b8ee158f59c098470fad33f39660964"/>
    <s v="1554a68530182680ad5c8b042c3ab563"/>
    <n v="139.9"/>
    <n v="23.78"/>
    <x v="40"/>
    <n v="37580"/>
    <s v="monte siao"/>
    <s v="MG"/>
    <x v="0"/>
    <x v="0"/>
    <n v="2018"/>
    <x v="1"/>
    <x v="1"/>
    <n v="-75.38000000000001"/>
    <n v="23.368437500001164"/>
    <n v="0"/>
    <n v="24"/>
  </r>
  <r>
    <s v="ac5d0349ba5fbcd6936ada5ac444dd90"/>
    <s v="64318e7cf2812fe20d69128528d52f5b"/>
    <n v="83880"/>
    <x v="986"/>
    <x v="5"/>
    <s v="83f4ef880ab532703def37dd9c0e7348"/>
    <s v="delivered"/>
    <d v="2017-12-01T01:39:58"/>
    <d v="2017-12-14T17:07:25"/>
    <x v="1"/>
    <n v="72.14"/>
    <x v="2"/>
    <s v="22c5ddc22ea8cae84fc9917def682dc6"/>
    <s v="cc419e0650a3c5ba77189a1882b7556a"/>
    <n v="56.99"/>
    <n v="15.15"/>
    <x v="13"/>
    <n v="9015"/>
    <s v="santo andre"/>
    <s v="SP"/>
    <x v="4"/>
    <x v="0"/>
    <n v="2017"/>
    <x v="3"/>
    <x v="2"/>
    <n v="15.149999999999999"/>
    <n v="13.644062499995925"/>
    <n v="1"/>
    <n v="14"/>
  </r>
  <r>
    <s v="2082b281d48ea041b7a582aa8145a8a2"/>
    <s v="34a4471129ec6d7711fdc68a27ab967b"/>
    <n v="21540"/>
    <x v="8"/>
    <x v="3"/>
    <s v="e6c0c1754a4772066631827775c805d6"/>
    <s v="delivered"/>
    <d v="2018-01-10T22:19:08"/>
    <d v="2018-01-23T20:09:03"/>
    <x v="0"/>
    <n v="245.85"/>
    <x v="0"/>
    <s v="52c80cedd4e90108bf4fa6a206ef6b03"/>
    <s v="a1043bafd471dff536d0c462352beb48"/>
    <n v="199.99"/>
    <n v="45.86"/>
    <x v="15"/>
    <n v="37175"/>
    <s v="ilicinea"/>
    <s v="MG"/>
    <x v="6"/>
    <x v="0"/>
    <n v="2018"/>
    <x v="1"/>
    <x v="1"/>
    <n v="45.859999999999985"/>
    <n v="12.909664351856918"/>
    <n v="1"/>
    <n v="13"/>
  </r>
  <r>
    <s v="654f1f0c2cfec3d5c8c2da4b83db018f"/>
    <s v="10d3d4dd023f501f45fa8298a59e562c"/>
    <n v="30421"/>
    <x v="34"/>
    <x v="6"/>
    <s v="83f55f5d7e22a8596055a21842312edc"/>
    <s v="delivered"/>
    <d v="2017-12-18T14:29:48"/>
    <d v="2018-01-05T16:22:16"/>
    <x v="1"/>
    <n v="103.63"/>
    <x v="2"/>
    <s v="71a7800a633691de8ecdd17463335e2e"/>
    <s v="f80edd2c5aaa505cc4b0a3b219abf4b8"/>
    <n v="67.900000000000006"/>
    <n v="35.729999999999997"/>
    <x v="49"/>
    <n v="3431"/>
    <s v="sao paulo"/>
    <s v="SP"/>
    <x v="1"/>
    <x v="0"/>
    <n v="2017"/>
    <x v="3"/>
    <x v="2"/>
    <n v="35.72999999999999"/>
    <n v="18.078101851853717"/>
    <n v="1"/>
    <n v="19"/>
  </r>
  <r>
    <s v="da338d46857a5eb4eef98d487b841137"/>
    <s v="999fa0b858f422ffbfc8a5401dd0acb4"/>
    <n v="42850"/>
    <x v="1176"/>
    <x v="2"/>
    <s v="fdcafe63dae6994927f09336202f66ea"/>
    <s v="delivered"/>
    <d v="2018-06-10T23:08:53"/>
    <d v="2018-06-20T17:52:08"/>
    <x v="0"/>
    <n v="3.53"/>
    <x v="2"/>
    <s v="88d1ed18fd38fa0ffeeb4b517ca42a9d"/>
    <s v="594f9aaa48e5bf431f011ddc5669b0d5"/>
    <n v="36.9"/>
    <n v="17.059999999999999"/>
    <x v="10"/>
    <n v="32185"/>
    <s v="contagem"/>
    <s v="MG"/>
    <x v="5"/>
    <x v="1"/>
    <n v="2018"/>
    <x v="5"/>
    <x v="0"/>
    <n v="-33.369999999999997"/>
    <n v="9.7800347222291748"/>
    <n v="1"/>
    <n v="10"/>
  </r>
  <r>
    <s v="da338d46857a5eb4eef98d487b841137"/>
    <s v="999fa0b858f422ffbfc8a5401dd0acb4"/>
    <n v="42850"/>
    <x v="1176"/>
    <x v="2"/>
    <s v="fdcafe63dae6994927f09336202f66ea"/>
    <s v="delivered"/>
    <d v="2018-06-10T23:08:53"/>
    <d v="2018-06-20T17:52:08"/>
    <x v="2"/>
    <n v="50.43"/>
    <x v="2"/>
    <s v="88d1ed18fd38fa0ffeeb4b517ca42a9d"/>
    <s v="594f9aaa48e5bf431f011ddc5669b0d5"/>
    <n v="36.9"/>
    <n v="17.059999999999999"/>
    <x v="10"/>
    <n v="32185"/>
    <s v="contagem"/>
    <s v="MG"/>
    <x v="5"/>
    <x v="1"/>
    <n v="2018"/>
    <x v="5"/>
    <x v="0"/>
    <n v="13.530000000000001"/>
    <n v="9.7800347222291748"/>
    <n v="0"/>
    <n v="10"/>
  </r>
  <r>
    <s v="992a21aa47aee416164fb221a5880370"/>
    <s v="f74a6b1fdb1ac55d4dff82139cc6c55f"/>
    <n v="4142"/>
    <x v="4"/>
    <x v="0"/>
    <s v="83f6cb8aeb5110d722e025c724011f06"/>
    <s v="delivered"/>
    <d v="2017-03-08T15:34:05"/>
    <d v="2017-03-22T08:38:41"/>
    <x v="0"/>
    <n v="461.51"/>
    <x v="0"/>
    <s v="a14aea6067b93158e956612c50b74cfa"/>
    <s v="4e8dacf3d38f281ae26c3e0321d92d88"/>
    <n v="449.99"/>
    <n v="11.52"/>
    <x v="37"/>
    <n v="8420"/>
    <s v="sao paulo"/>
    <s v="SP"/>
    <x v="6"/>
    <x v="0"/>
    <n v="2017"/>
    <x v="8"/>
    <x v="1"/>
    <n v="11.519999999999982"/>
    <n v="13.711527777777519"/>
    <n v="1"/>
    <n v="14"/>
  </r>
  <r>
    <s v="dac61d4a2d58258d6d176306621ced20"/>
    <s v="87c9e7ba960e4c2e6bd786b162adc639"/>
    <n v="57035"/>
    <x v="155"/>
    <x v="19"/>
    <s v="83f7e1cbad6386d501c636d6cfb23e55"/>
    <s v="delivered"/>
    <d v="2018-05-10T11:26:25"/>
    <d v="2018-05-15T20:29:52"/>
    <x v="0"/>
    <n v="826.99"/>
    <x v="2"/>
    <s v="606b5bf4a5c5ac2f72196afa18b77d3d"/>
    <s v="fa1c13f2614d7b5c4749cbc52fecda94"/>
    <n v="798.9"/>
    <n v="28.09"/>
    <x v="20"/>
    <n v="13170"/>
    <s v="sumare"/>
    <s v="SP"/>
    <x v="2"/>
    <x v="0"/>
    <n v="2018"/>
    <x v="0"/>
    <x v="0"/>
    <n v="28.090000000000032"/>
    <n v="5.3773958333331393"/>
    <n v="0"/>
    <n v="6"/>
  </r>
  <r>
    <s v="508437bb0cca48a51e05222a64a2b432"/>
    <s v="88b9a2b47a28764a168ebdd7bcb17861"/>
    <n v="78400"/>
    <x v="1531"/>
    <x v="18"/>
    <s v="ae022df91338bf0b68f5d5f179ad8492"/>
    <s v="delivered"/>
    <d v="2018-08-03T15:48:08"/>
    <d v="2018-08-13T18:41:44"/>
    <x v="0"/>
    <n v="81.459999999999994"/>
    <x v="2"/>
    <s v="81f3b58e2adf194df837b71d288dd315"/>
    <s v="b248792ac0b60ec3f93d80af1b4fae47"/>
    <n v="57.9"/>
    <n v="23.56"/>
    <x v="25"/>
    <n v="9560"/>
    <s v="sao caetano do sul"/>
    <s v="SP"/>
    <x v="4"/>
    <x v="0"/>
    <n v="2018"/>
    <x v="11"/>
    <x v="3"/>
    <n v="23.559999999999995"/>
    <n v="10.120555555557075"/>
    <n v="1"/>
    <n v="11"/>
  </r>
  <r>
    <s v="8f2ce98b00c29447f29b7b384c7a9640"/>
    <s v="c04de8425949ac25b8cb527f97efb1ec"/>
    <n v="78600"/>
    <x v="1115"/>
    <x v="18"/>
    <s v="9d90f18cbc370ff8636d7b5db6ae36a1"/>
    <s v="delivered"/>
    <d v="2017-08-15T10:06:25"/>
    <d v="2017-08-28T21:54:32"/>
    <x v="1"/>
    <n v="102.93"/>
    <x v="2"/>
    <s v="a5341e3f8155dbb3e62323d3ea289729"/>
    <s v="ff063b022a9a0aab91bad2c9088760b7"/>
    <n v="79.5"/>
    <n v="23.43"/>
    <x v="1"/>
    <n v="9171"/>
    <s v="santo andre"/>
    <s v="SP"/>
    <x v="0"/>
    <x v="0"/>
    <n v="2017"/>
    <x v="11"/>
    <x v="3"/>
    <n v="23.430000000000007"/>
    <n v="13.491747685184237"/>
    <n v="1"/>
    <n v="14"/>
  </r>
  <r>
    <s v="2791a0bb5dbd08e4c03e71f53ea04efc"/>
    <s v="de2f388db6027d874119e19f1074f080"/>
    <n v="13290"/>
    <x v="300"/>
    <x v="0"/>
    <s v="83f8bb6ef68716fd6901149d11de675b"/>
    <s v="delivered"/>
    <d v="2017-11-06T21:04:43"/>
    <d v="2017-11-10T19:41:18"/>
    <x v="0"/>
    <n v="36.75"/>
    <x v="2"/>
    <s v="ef22b718807d8b96162d9b021912f178"/>
    <s v="dc8798cbf453b7e0f98745e396cc5616"/>
    <n v="24.9"/>
    <n v="11.85"/>
    <x v="56"/>
    <n v="5455"/>
    <s v="sao paulo"/>
    <s v="SP"/>
    <x v="1"/>
    <x v="0"/>
    <n v="2017"/>
    <x v="9"/>
    <x v="2"/>
    <n v="11.850000000000001"/>
    <n v="3.9420717592583969"/>
    <n v="1"/>
    <n v="4"/>
  </r>
  <r>
    <s v="2007223e672598a56eef0066fd02531c"/>
    <s v="3394fbb618cb1ecc087a0fbc749dcd2e"/>
    <n v="64808"/>
    <x v="325"/>
    <x v="15"/>
    <s v="83fa07d1dc69104a4cb1468ce3fbdc49"/>
    <s v="delivered"/>
    <d v="2017-02-23T13:39:37"/>
    <d v="2017-03-10T14:41:19"/>
    <x v="0"/>
    <n v="124.18"/>
    <x v="2"/>
    <s v="34dabb8af33b3756cf72df05fb327011"/>
    <s v="0db783cfcd3b73998abc6e10e59a102f"/>
    <n v="99"/>
    <n v="25.18"/>
    <x v="58"/>
    <n v="11010"/>
    <s v="santos"/>
    <s v="SP"/>
    <x v="2"/>
    <x v="0"/>
    <n v="2017"/>
    <x v="2"/>
    <x v="1"/>
    <n v="25.180000000000007"/>
    <n v="15.042847222226555"/>
    <n v="1"/>
    <n v="16"/>
  </r>
  <r>
    <s v="53d853f5d732f4bf8ce804877dc9e27c"/>
    <s v="6e764691779c34787c26fa0b048694a0"/>
    <n v="98600"/>
    <x v="2167"/>
    <x v="1"/>
    <s v="83fae28795d7d8f02ff4edb1e9e78226"/>
    <s v="delivered"/>
    <d v="2017-12-18T15:18:12"/>
    <d v="2018-01-09T13:38:21"/>
    <x v="0"/>
    <n v="50.5"/>
    <x v="2"/>
    <s v="3606696d19bbcad6cb6c0e985749862f"/>
    <s v="d624126b9206f595fb3fbb6ba03b28a8"/>
    <n v="32.9"/>
    <n v="17.600000000000001"/>
    <x v="24"/>
    <n v="80045"/>
    <s v="curitiba"/>
    <s v="PR"/>
    <x v="1"/>
    <x v="0"/>
    <n v="2017"/>
    <x v="3"/>
    <x v="2"/>
    <n v="17.600000000000001"/>
    <n v="21.930659722223936"/>
    <n v="1"/>
    <n v="22"/>
  </r>
  <r>
    <s v="6698eb813ad313e4fedc71733cdd206e"/>
    <s v="2ad87dcb19a08b7cef6a1e27eefbe5ff"/>
    <n v="78032"/>
    <x v="140"/>
    <x v="18"/>
    <s v="903d94edf4270a663309d9371fffa08e"/>
    <s v="delivered"/>
    <d v="2017-11-29T16:21:27"/>
    <d v="2017-12-14T21:27:13"/>
    <x v="1"/>
    <n v="108.77"/>
    <x v="0"/>
    <s v="86047e935e01608082bdae92e41a11db"/>
    <s v="44073f8b7e41514de3b7815dd0237f4f"/>
    <n v="89.9"/>
    <n v="18.87"/>
    <x v="37"/>
    <n v="71070"/>
    <s v="brasilia"/>
    <s v="DF"/>
    <x v="6"/>
    <x v="0"/>
    <n v="2017"/>
    <x v="9"/>
    <x v="2"/>
    <n v="18.86999999999999"/>
    <n v="15.21233796296292"/>
    <n v="1"/>
    <n v="16"/>
  </r>
  <r>
    <s v="e9fc7edd6cde2e8c4f7f8617ed9cc8d4"/>
    <s v="8d101c47a4c3fb0d038d454668b1464c"/>
    <n v="4709"/>
    <x v="4"/>
    <x v="0"/>
    <s v="a0d8e0c491e4b25ae11e8bb875935c18"/>
    <s v="delivered"/>
    <d v="2017-01-31T11:26:49"/>
    <d v="2017-02-02T11:09:49"/>
    <x v="1"/>
    <n v="55.46"/>
    <x v="2"/>
    <s v="30d55419015a4d9c2ca68586923d5a9f"/>
    <s v="19e0f40a907ec568c34bfac15de4f4a1"/>
    <n v="44.5"/>
    <n v="10.96"/>
    <x v="10"/>
    <n v="13478"/>
    <s v="americana"/>
    <s v="SP"/>
    <x v="0"/>
    <x v="0"/>
    <n v="2017"/>
    <x v="1"/>
    <x v="1"/>
    <n v="10.96"/>
    <n v="1.9881944444496185"/>
    <n v="1"/>
    <n v="2"/>
  </r>
  <r>
    <s v="5f9b068d5f22a5f968d9b2f7e174af80"/>
    <s v="d9713ac46f89da36ee7d911c1ca01a22"/>
    <n v="93806"/>
    <x v="442"/>
    <x v="1"/>
    <s v="dc188b1cd6c74761acf8a9fad52c1797"/>
    <s v="delivered"/>
    <d v="2017-07-13T13:21:39"/>
    <d v="2017-07-26T10:49:45"/>
    <x v="0"/>
    <n v="31.6"/>
    <x v="0"/>
    <s v="6b61c9889ff5ea54a786b54fff36251f"/>
    <s v="8fdca8e349553f99bc738833a62c8802"/>
    <n v="17.5"/>
    <n v="14.1"/>
    <x v="12"/>
    <n v="2189"/>
    <s v="sao paulo"/>
    <s v="SP"/>
    <x v="2"/>
    <x v="0"/>
    <n v="2017"/>
    <x v="6"/>
    <x v="3"/>
    <n v="14.100000000000001"/>
    <n v="12.894513888888469"/>
    <n v="1"/>
    <n v="13"/>
  </r>
  <r>
    <s v="481a717eec3e7827248545fc6f0f7164"/>
    <s v="34c1815b0bae9308ce4bdbc3cf50e3f0"/>
    <n v="83707"/>
    <x v="671"/>
    <x v="5"/>
    <s v="83fe87eb0a04cc2e1e9c68129e40f62e"/>
    <s v="delivered"/>
    <d v="2018-05-21T18:04:00"/>
    <d v="2018-06-05T21:37:25"/>
    <x v="0"/>
    <n v="126.74"/>
    <x v="4"/>
    <s v="fea7f0c147905a41ca324c0e3234a4c7"/>
    <s v="18a349e75d307f4b4cc646a691ed4216"/>
    <n v="110"/>
    <n v="16.739999999999998"/>
    <x v="12"/>
    <n v="1319"/>
    <s v="sao paulo"/>
    <s v="SP"/>
    <x v="1"/>
    <x v="0"/>
    <n v="2018"/>
    <x v="0"/>
    <x v="0"/>
    <n v="16.739999999999995"/>
    <n v="15.148206018515339"/>
    <n v="1"/>
    <n v="16"/>
  </r>
  <r>
    <s v="1c845f6f154945eecef2938de48d74ef"/>
    <s v="ab3a92a02a01c0340763e5018c13088f"/>
    <n v="85601"/>
    <x v="440"/>
    <x v="5"/>
    <s v="ef6083295bf92222def5885ea2551112"/>
    <s v="delivered"/>
    <d v="2018-03-29T14:13:17"/>
    <d v="2018-05-03T18:28:20"/>
    <x v="0"/>
    <n v="268.62"/>
    <x v="2"/>
    <s v="d9cbadc2f61272c79987920607db84f1"/>
    <s v="d71d863e5ef30d94e440c11be17dcd8f"/>
    <n v="249"/>
    <n v="19.62"/>
    <x v="4"/>
    <n v="6144"/>
    <s v="osasco"/>
    <s v="SP"/>
    <x v="2"/>
    <x v="0"/>
    <n v="2018"/>
    <x v="8"/>
    <x v="1"/>
    <n v="19.620000000000005"/>
    <n v="35.177118055558822"/>
    <n v="1"/>
    <n v="36"/>
  </r>
  <r>
    <s v="fd2ffd87e77f39fb17fb2574f4e3d52d"/>
    <s v="a72bb535714c5ba8dc970298f2b77ff2"/>
    <n v="4275"/>
    <x v="4"/>
    <x v="0"/>
    <s v="f1abca034cc2b7c0f679e551dc63f6bd"/>
    <s v="delivered"/>
    <d v="2018-06-20T12:23:59"/>
    <d v="2018-06-26T20:04:52"/>
    <x v="1"/>
    <n v="92.34"/>
    <x v="0"/>
    <s v="afe91b92e9fcb77e66f33901b67c5cf5"/>
    <s v="5656537e588803a555b8eb41f07a944b"/>
    <n v="74.89"/>
    <n v="17.45"/>
    <x v="12"/>
    <n v="72015"/>
    <s v="brasilia"/>
    <s v="DF"/>
    <x v="6"/>
    <x v="0"/>
    <n v="2018"/>
    <x v="5"/>
    <x v="0"/>
    <n v="17.450000000000003"/>
    <n v="6.3200578703690553"/>
    <n v="1"/>
    <n v="7"/>
  </r>
  <r>
    <s v="ae3fcb88644f6583f941c264bea31b1b"/>
    <s v="58835ea10a8191c85f9c0da34a51b0e9"/>
    <n v="72025"/>
    <x v="27"/>
    <x v="9"/>
    <s v="840112365be338b61d43f776e94b7068"/>
    <s v="delivered"/>
    <d v="2017-11-06T12:41:01"/>
    <d v="2017-11-21T23:18:55"/>
    <x v="1"/>
    <n v="32.01"/>
    <x v="4"/>
    <s v="85e0d0758fddf0f8f33fa73153b1e226"/>
    <s v="1acde099eb406aa220b1169b188b42da"/>
    <n v="16.899999999999999"/>
    <n v="15.11"/>
    <x v="1"/>
    <n v="2532"/>
    <s v="sao paulo"/>
    <s v="SP"/>
    <x v="1"/>
    <x v="0"/>
    <n v="2017"/>
    <x v="9"/>
    <x v="2"/>
    <n v="15.11"/>
    <n v="15.442986111112987"/>
    <n v="1"/>
    <n v="16"/>
  </r>
  <r>
    <s v="99bde4061027dd85685a201b61d63722"/>
    <s v="92eb9f69fe77f42bf7a648c21fa2cc76"/>
    <n v="97015"/>
    <x v="372"/>
    <x v="1"/>
    <s v="accd923380006cc7eb4df308538f9cfd"/>
    <s v="delivered"/>
    <d v="2018-08-10T11:07:21"/>
    <d v="2018-08-15T17:44:56"/>
    <x v="0"/>
    <n v="325.36"/>
    <x v="0"/>
    <s v="ef59f328cef34c7b309bb12e86b6418b"/>
    <s v="4d232b78ab7ef10393dc3807d827bc0d"/>
    <n v="269"/>
    <n v="56.36"/>
    <x v="24"/>
    <n v="30120"/>
    <s v="belo horizonte"/>
    <s v="MG"/>
    <x v="4"/>
    <x v="0"/>
    <n v="2018"/>
    <x v="11"/>
    <x v="3"/>
    <n v="56.360000000000014"/>
    <n v="5.2760995370335877"/>
    <n v="1"/>
    <n v="6"/>
  </r>
  <r>
    <s v="8726bf451df0da9d2feb4ee8665b15c5"/>
    <s v="5c6726c1c0872380f06d51d1bd090f32"/>
    <n v="5586"/>
    <x v="4"/>
    <x v="0"/>
    <s v="84031ca1ba6b8a439611c94887e380f2"/>
    <s v="delivered"/>
    <d v="2018-04-17T11:12:07"/>
    <d v="2018-04-24T00:58:29"/>
    <x v="1"/>
    <n v="22.29"/>
    <x v="2"/>
    <s v="a59fb60fddcc72a9878b7ed5cb69d8e4"/>
    <s v="7040e82f899a04d1b434b795a43b4617"/>
    <n v="14.9"/>
    <n v="7.39"/>
    <x v="41"/>
    <n v="1026"/>
    <s v="sao paulo"/>
    <s v="SP"/>
    <x v="0"/>
    <x v="0"/>
    <n v="2018"/>
    <x v="7"/>
    <x v="0"/>
    <n v="7.3899999999999988"/>
    <n v="6.5738657407418941"/>
    <n v="1"/>
    <n v="7"/>
  </r>
  <r>
    <s v="b0b27c44f7e3d2c6e45d506cbd4a5627"/>
    <s v="2c724eb337b9f040e3a65208e3280b8d"/>
    <n v="87900"/>
    <x v="450"/>
    <x v="5"/>
    <s v="f2a5336cc1662ad56b16f4ed6e4b2de5"/>
    <s v="delivered"/>
    <d v="2017-01-15T17:55:56"/>
    <d v="2017-01-25T10:56:03"/>
    <x v="0"/>
    <n v="429.7"/>
    <x v="2"/>
    <s v="4a90b44b456e79e7a33435fdd36e551f"/>
    <s v="c9a06ece156bb057372c68718ec8909b"/>
    <n v="380"/>
    <n v="49.7"/>
    <x v="15"/>
    <n v="73020"/>
    <s v="brasilia"/>
    <s v="DF"/>
    <x v="5"/>
    <x v="1"/>
    <n v="2017"/>
    <x v="1"/>
    <x v="1"/>
    <n v="49.699999999999989"/>
    <n v="9.7084143518513883"/>
    <n v="1"/>
    <n v="10"/>
  </r>
  <r>
    <s v="bb7b4c45c021cdb9219306f8182506ca"/>
    <s v="db0c81ba4510a24f6720c4620e00ff24"/>
    <n v="13098"/>
    <x v="9"/>
    <x v="0"/>
    <s v="bddff2883414dd312ae50df08beceb22"/>
    <s v="delivered"/>
    <d v="2018-01-13T20:12:58"/>
    <d v="2018-01-18T12:26:49"/>
    <x v="0"/>
    <n v="134.59"/>
    <x v="2"/>
    <s v="e3e3c2fbbc1c7c16edf72ab9f70127d3"/>
    <s v="77530e9772f57a62c906e1c21538ab82"/>
    <n v="119"/>
    <n v="15.59"/>
    <x v="1"/>
    <n v="80310"/>
    <s v="curitiba"/>
    <s v="PR"/>
    <x v="3"/>
    <x v="1"/>
    <n v="2018"/>
    <x v="1"/>
    <x v="1"/>
    <n v="15.590000000000003"/>
    <n v="4.6762847222271375"/>
    <n v="1"/>
    <n v="5"/>
  </r>
  <r>
    <s v="9844f1bf373bfd63ccb3ce5f1793debc"/>
    <s v="b05d073f2741e28f818d1006b29e5416"/>
    <n v="44970"/>
    <x v="3796"/>
    <x v="2"/>
    <s v="84044525fdc38c357145cbe9681e387e"/>
    <s v="delivered"/>
    <d v="2017-02-05T15:41:37"/>
    <d v="2017-02-20T11:37:44"/>
    <x v="0"/>
    <n v="86.39"/>
    <x v="3"/>
    <s v="3cebb9158a3aa0b3f78ee0f934c9f032"/>
    <s v="7008613ea464bad5cb9b83456e1e6a8f"/>
    <n v="61.7"/>
    <n v="24.69"/>
    <x v="6"/>
    <n v="89460"/>
    <s v="canoinhas"/>
    <s v="SC"/>
    <x v="5"/>
    <x v="1"/>
    <n v="2017"/>
    <x v="2"/>
    <x v="1"/>
    <n v="24.689999999999998"/>
    <n v="14.830636574079108"/>
    <n v="1"/>
    <n v="15"/>
  </r>
  <r>
    <s v="efbdf272ebd0b98f5c51ef96b3eedacf"/>
    <s v="2d470386f5b48c31e5fc23b2c1e0dbc5"/>
    <n v="20090"/>
    <x v="8"/>
    <x v="3"/>
    <s v="d20dc9a4af7f6a0c44930ff40e4d6725"/>
    <s v="delivered"/>
    <d v="2018-04-17T17:28:45"/>
    <d v="2018-04-24T18:03:09"/>
    <x v="0"/>
    <n v="131.69"/>
    <x v="0"/>
    <s v="601246640d8ec23920b0755fd05caf83"/>
    <s v="c4f7fee5b0db50e87766f5a4d1b1b758"/>
    <n v="119.99"/>
    <n v="11.7"/>
    <x v="24"/>
    <n v="18085"/>
    <s v="sorocaba"/>
    <s v="SP"/>
    <x v="0"/>
    <x v="0"/>
    <n v="2018"/>
    <x v="7"/>
    <x v="0"/>
    <n v="11.700000000000003"/>
    <n v="7.023888888892543"/>
    <n v="1"/>
    <n v="8"/>
  </r>
  <r>
    <s v="5e289e8cd3b3f0416de203a17fac23c7"/>
    <s v="5c7bf79c18e9b98a2f1fa6598d23a635"/>
    <n v="70680"/>
    <x v="27"/>
    <x v="9"/>
    <s v="84067c1987477431836bf30d8689f6b0"/>
    <s v="delivered"/>
    <d v="2018-04-06T13:03:51"/>
    <d v="2018-04-14T12:33:36"/>
    <x v="0"/>
    <n v="329.42"/>
    <x v="2"/>
    <s v="52e9413ed0d3e64b796aac2bc2291d50"/>
    <s v="7f2617c58d5d06806987308b45654351"/>
    <n v="149.9"/>
    <n v="14.81"/>
    <x v="6"/>
    <n v="4571"/>
    <s v="sao paulo"/>
    <s v="SP"/>
    <x v="4"/>
    <x v="0"/>
    <n v="2018"/>
    <x v="7"/>
    <x v="0"/>
    <n v="179.52"/>
    <n v="7.9789930555562023"/>
    <n v="1"/>
    <n v="8"/>
  </r>
  <r>
    <s v="ef8a5aad3ebe3ec27cfd69d5617c5c1a"/>
    <s v="52ee377ab3d6f6c96909f8b820753423"/>
    <n v="95095"/>
    <x v="118"/>
    <x v="1"/>
    <s v="8ce6770545bab77f107a0b67da55fe7f"/>
    <s v="delivered"/>
    <d v="2018-01-15T10:48:10"/>
    <d v="2018-01-19T19:12:09"/>
    <x v="0"/>
    <n v="182.92"/>
    <x v="2"/>
    <s v="4b2772e2e34787603725226af352e466"/>
    <s v="916c9de0b5ad957346eeeb12f332687e"/>
    <n v="167"/>
    <n v="15.92"/>
    <x v="19"/>
    <n v="80240"/>
    <s v="curitiba"/>
    <s v="PR"/>
    <x v="1"/>
    <x v="0"/>
    <n v="2018"/>
    <x v="1"/>
    <x v="1"/>
    <n v="15.919999999999987"/>
    <n v="4.3499884259217652"/>
    <n v="1"/>
    <n v="5"/>
  </r>
  <r>
    <s v="d671f3c7672d55bf5cf119326e5c86e9"/>
    <s v="cc95b67ba4cfe7e143bc5217fbfeeb19"/>
    <n v="45607"/>
    <x v="1045"/>
    <x v="2"/>
    <s v="840a77e5812e6cb838f4957339f5aa2c"/>
    <s v="delivered"/>
    <d v="2017-03-06T13:13:02"/>
    <d v="2017-03-16T11:44:43"/>
    <x v="0"/>
    <n v="81.78"/>
    <x v="2"/>
    <s v="8dc068efed6312b226cb8f74127314c9"/>
    <s v="6edacfd9f9074789dad6d62ba7950b9c"/>
    <n v="60.9"/>
    <n v="20.88"/>
    <x v="1"/>
    <n v="7135"/>
    <s v="guarulhos"/>
    <s v="SP"/>
    <x v="1"/>
    <x v="0"/>
    <n v="2017"/>
    <x v="8"/>
    <x v="1"/>
    <n v="20.880000000000003"/>
    <n v="9.9386689814782585"/>
    <n v="1"/>
    <n v="10"/>
  </r>
  <r>
    <s v="234de0249c0d24e311ce8652294385c1"/>
    <s v="b550cd5d9d6355b6083a710d713cca50"/>
    <n v="4430"/>
    <x v="4"/>
    <x v="0"/>
    <s v="df2887ca6744389b31fc5749e30a6efb"/>
    <s v="delivered"/>
    <d v="2018-04-09T19:47:31"/>
    <d v="2018-04-17T01:36:31"/>
    <x v="0"/>
    <n v="109.8"/>
    <x v="2"/>
    <s v="33c4b54c2a3e60ac5beb217d833d9f52"/>
    <s v="b18871c324516afa228a13e8f1ef0ae9"/>
    <n v="102.22"/>
    <n v="7.58"/>
    <x v="15"/>
    <n v="4186"/>
    <s v="sao paulo"/>
    <s v="SP"/>
    <x v="1"/>
    <x v="0"/>
    <n v="2018"/>
    <x v="7"/>
    <x v="0"/>
    <n v="7.5799999999999983"/>
    <n v="7.242361111115315"/>
    <n v="1"/>
    <n v="8"/>
  </r>
  <r>
    <s v="c30edba688f5e5116e3d8c77856fa165"/>
    <s v="86b64edb4f1a808d78b4792b0efa9eee"/>
    <n v="3322"/>
    <x v="4"/>
    <x v="0"/>
    <s v="840abd3649abc9df0cb782947a823490"/>
    <s v="delivered"/>
    <d v="2018-04-19T14:32:03"/>
    <d v="2018-04-25T16:23:48"/>
    <x v="0"/>
    <n v="163.38999999999999"/>
    <x v="2"/>
    <s v="337a76815f8f765a51535e787101c8fa"/>
    <s v="391fc6631aebcf3004804e51b40bcf1e"/>
    <n v="149.9"/>
    <n v="13.49"/>
    <x v="5"/>
    <n v="14940"/>
    <s v="ibitinga"/>
    <s v="SP"/>
    <x v="2"/>
    <x v="0"/>
    <n v="2018"/>
    <x v="7"/>
    <x v="0"/>
    <n v="13.489999999999981"/>
    <n v="6.077604166661331"/>
    <n v="1"/>
    <n v="7"/>
  </r>
  <r>
    <s v="991818841077c459f7da74f4f9cde348"/>
    <s v="c806163367fb7158fe423312e8f856ad"/>
    <n v="82930"/>
    <x v="139"/>
    <x v="5"/>
    <s v="fa939fb695a0a458a472916809af767d"/>
    <s v="delivered"/>
    <d v="2018-03-15T20:34:38"/>
    <d v="2018-03-23T22:28:39"/>
    <x v="0"/>
    <n v="317.97000000000003"/>
    <x v="2"/>
    <s v="d285360f29ac7fd97640bf0baef03de0"/>
    <s v="4869f7a5dfa277a7dca6462dcf3b52b2"/>
    <n v="298"/>
    <n v="19.97"/>
    <x v="20"/>
    <n v="14840"/>
    <s v="guariba"/>
    <s v="SP"/>
    <x v="2"/>
    <x v="0"/>
    <n v="2018"/>
    <x v="8"/>
    <x v="1"/>
    <n v="19.970000000000027"/>
    <n v="8.0791782407395658"/>
    <n v="1"/>
    <n v="9"/>
  </r>
  <r>
    <s v="10380cd082f966292ee4e02f71bcc91f"/>
    <s v="e1729dcf4518b4ef2913ca065173d641"/>
    <n v="83412"/>
    <x v="449"/>
    <x v="5"/>
    <s v="840ce4344469adc0ed090ea6de49e6f8"/>
    <s v="delivered"/>
    <d v="2017-11-26T15:29:33"/>
    <d v="2017-12-15T00:09:22"/>
    <x v="0"/>
    <n v="42.09"/>
    <x v="2"/>
    <s v="fcf28afb1353f2f12ea041dd74954226"/>
    <s v="ea8482cd71df3c1969d7b9473ff13abc"/>
    <n v="27.99"/>
    <n v="14.1"/>
    <x v="18"/>
    <n v="4160"/>
    <s v="sao paulo"/>
    <s v="SP"/>
    <x v="5"/>
    <x v="1"/>
    <n v="2017"/>
    <x v="9"/>
    <x v="2"/>
    <n v="14.100000000000005"/>
    <n v="18.360983796294022"/>
    <n v="1"/>
    <n v="19"/>
  </r>
  <r>
    <s v="edd54a65bbf38c7914583ad0ad6ecf2b"/>
    <s v="e3190cb18f524a87ea71c46564c77c02"/>
    <n v="8743"/>
    <x v="18"/>
    <x v="0"/>
    <s v="ac8cb2fea06770a98357d5e17a82b627"/>
    <s v="delivered"/>
    <d v="2018-08-21T06:06:38"/>
    <d v="2018-08-23T21:32:55"/>
    <x v="0"/>
    <n v="107.85"/>
    <x v="2"/>
    <s v="25e2023ed83352bde98dc1490d14c3d8"/>
    <s v="ff1fb4c404b2efe68b03350a8dc24122"/>
    <n v="99"/>
    <n v="8.85"/>
    <x v="2"/>
    <n v="8710"/>
    <s v="mogi das cruzes"/>
    <s v="SP"/>
    <x v="0"/>
    <x v="0"/>
    <n v="2018"/>
    <x v="11"/>
    <x v="3"/>
    <n v="8.8499999999999943"/>
    <n v="2.6432523148178007"/>
    <n v="1"/>
    <n v="3"/>
  </r>
  <r>
    <s v="3370295abeafe41d497d1d993f57d7c9"/>
    <s v="d2303e113ab570be6816c67d949176c3"/>
    <n v="5881"/>
    <x v="4"/>
    <x v="0"/>
    <s v="840cfabd91dbe1c98ad86fe2e7bc3ad7"/>
    <s v="delivered"/>
    <d v="2017-10-17T01:19:17"/>
    <d v="2017-10-26T21:08:28"/>
    <x v="1"/>
    <n v="77.98"/>
    <x v="0"/>
    <s v="bacf6a8b3c76adbf95a90d402fded27c"/>
    <s v="9bcdfa7b615b3abb9461d9e3ad9886ae"/>
    <n v="62.79"/>
    <n v="15.19"/>
    <x v="6"/>
    <n v="89053"/>
    <s v="blumenau"/>
    <s v="SC"/>
    <x v="0"/>
    <x v="0"/>
    <n v="2017"/>
    <x v="4"/>
    <x v="2"/>
    <n v="15.190000000000005"/>
    <n v="9.82582175925927"/>
    <n v="1"/>
    <n v="10"/>
  </r>
  <r>
    <s v="df79fbae197eb69df5ab1be54bc049e6"/>
    <s v="7ca9bd2159dc3d9845e22d0387ca4625"/>
    <n v="5128"/>
    <x v="4"/>
    <x v="0"/>
    <s v="840d56f863cce183ed7b2340fe33a3b6"/>
    <s v="delivered"/>
    <d v="2018-06-18T08:59:45"/>
    <d v="2018-06-21T21:05:41"/>
    <x v="1"/>
    <n v="118.35"/>
    <x v="2"/>
    <s v="4713819035a9ef628d084f8ff4fa71f2"/>
    <s v="c70c1b0d8ca86052f45a432a38b73958"/>
    <n v="110.32"/>
    <n v="8.0299999999999994"/>
    <x v="19"/>
    <n v="13186"/>
    <s v="hortolandia"/>
    <s v="SP"/>
    <x v="1"/>
    <x v="0"/>
    <n v="2018"/>
    <x v="5"/>
    <x v="0"/>
    <n v="8.0300000000000011"/>
    <n v="3.5041203703658539"/>
    <n v="1"/>
    <n v="4"/>
  </r>
  <r>
    <s v="6ce505c51013373ffe38339fc149552b"/>
    <s v="45ece41ffecf53fde110686fef8b8381"/>
    <n v="97050"/>
    <x v="372"/>
    <x v="1"/>
    <s v="bb1d715aef7774629f3b397e11807b87"/>
    <s v="delivered"/>
    <d v="2018-06-07T21:23:10"/>
    <d v="2018-06-13T21:07:48"/>
    <x v="0"/>
    <n v="204.6"/>
    <x v="2"/>
    <s v="7b1f55eb9b85b0aa6b1d4c16108eac61"/>
    <s v="1e8b33f18b4f7598d87f5cbee2282cc2"/>
    <n v="159.9"/>
    <n v="44.7"/>
    <x v="5"/>
    <n v="2066"/>
    <s v="sao paulo"/>
    <s v="SP"/>
    <x v="2"/>
    <x v="0"/>
    <n v="2018"/>
    <x v="5"/>
    <x v="0"/>
    <n v="44.699999999999989"/>
    <n v="5.989328703704814"/>
    <n v="1"/>
    <n v="6"/>
  </r>
  <r>
    <s v="24d62ee299b8132fe10e7ec36a32c4f1"/>
    <s v="00c1d73d161e74cfbe78975c1a2ba2ff"/>
    <n v="93348"/>
    <x v="50"/>
    <x v="1"/>
    <s v="840d702062c0e3f061669071b0b27747"/>
    <s v="delivered"/>
    <d v="2018-04-26T21:59:11"/>
    <d v="2018-05-07T16:19:04"/>
    <x v="1"/>
    <n v="57.93"/>
    <x v="2"/>
    <s v="6c8b2975a4a05d1f36948b20753b29ca"/>
    <s v="955fee9216a65b617aa5c0531780ce60"/>
    <n v="40"/>
    <n v="17.93"/>
    <x v="15"/>
    <n v="4782"/>
    <s v="sao paulo"/>
    <s v="SP"/>
    <x v="2"/>
    <x v="0"/>
    <n v="2018"/>
    <x v="7"/>
    <x v="0"/>
    <n v="17.93"/>
    <n v="10.7638078703676"/>
    <n v="1"/>
    <n v="11"/>
  </r>
  <r>
    <s v="9f361e84f8bbbb7cb127f06f1f64cae2"/>
    <s v="c0db32b5102cf8ec8c26e4d80a5144ec"/>
    <n v="11250"/>
    <x v="315"/>
    <x v="0"/>
    <s v="840d7cc10efae8ba460cc8ea84f1b6db"/>
    <s v="delivered"/>
    <d v="2017-12-12T10:52:09"/>
    <d v="2018-01-31T08:22:47"/>
    <x v="0"/>
    <n v="606.48"/>
    <x v="3"/>
    <s v="e10c5041c0752194622a7a7016d8c9b5"/>
    <s v="244b04680fdbded0acf5aebd9c92b44a"/>
    <n v="575.9"/>
    <n v="30.58"/>
    <x v="11"/>
    <n v="13211"/>
    <s v="jundiai"/>
    <s v="SP"/>
    <x v="0"/>
    <x v="0"/>
    <n v="2017"/>
    <x v="3"/>
    <x v="2"/>
    <n v="30.580000000000041"/>
    <n v="49.896273148144246"/>
    <n v="1"/>
    <n v="50"/>
  </r>
  <r>
    <s v="e63ff59204c3f0c9b48e8cf43776abec"/>
    <s v="021ba14f8e7b9e5c46cc91cfdbcfbbd1"/>
    <n v="14820"/>
    <x v="832"/>
    <x v="0"/>
    <s v="e5e60230ff5dc8932810d73a4ef6417e"/>
    <s v="delivered"/>
    <d v="2018-02-25T22:14:16"/>
    <d v="2018-03-12T17:09:24"/>
    <x v="0"/>
    <n v="51.84"/>
    <x v="3"/>
    <s v="46e4940f28c9231a801873e62ca55c53"/>
    <s v="cc419e0650a3c5ba77189a1882b7556a"/>
    <n v="39.99"/>
    <n v="11.85"/>
    <x v="13"/>
    <n v="9015"/>
    <s v="santo andre"/>
    <s v="SP"/>
    <x v="5"/>
    <x v="1"/>
    <n v="2018"/>
    <x v="2"/>
    <x v="1"/>
    <n v="11.850000000000001"/>
    <n v="14.788287037037662"/>
    <n v="1"/>
    <n v="15"/>
  </r>
  <r>
    <s v="d1e9dfc3cc11c1c913325204a045808f"/>
    <s v="1f79ab9301eabef4e5576df4a5b2a915"/>
    <n v="21043"/>
    <x v="8"/>
    <x v="3"/>
    <s v="84100b23fba8756e8a776f96e110c04d"/>
    <s v="delivered"/>
    <d v="2018-02-20T11:34:21"/>
    <d v="2018-03-08T16:25:44"/>
    <x v="1"/>
    <n v="64"/>
    <x v="2"/>
    <s v="87283a98b24f9f1ac3a31b631073cf47"/>
    <s v="cab85505710c7cb9b720bceb52b01cee"/>
    <n v="49.9"/>
    <n v="14.1"/>
    <x v="26"/>
    <n v="2252"/>
    <s v="sao paulo"/>
    <s v="SP"/>
    <x v="0"/>
    <x v="0"/>
    <n v="2018"/>
    <x v="2"/>
    <x v="1"/>
    <n v="14.100000000000001"/>
    <n v="16.202349537037662"/>
    <n v="1"/>
    <n v="17"/>
  </r>
  <r>
    <s v="5e08b0deb0e41e0e43823ddd9d33ef10"/>
    <s v="28931bf387333c768da12908d7427426"/>
    <n v="25035"/>
    <x v="210"/>
    <x v="3"/>
    <s v="84115cf79df5dc6736a1c4ce08daf081"/>
    <s v="delivered"/>
    <d v="2017-03-11T15:57:43"/>
    <d v="2017-03-16T17:17:38"/>
    <x v="0"/>
    <n v="38.42"/>
    <x v="2"/>
    <s v="a3e18f7e8c86e3971fad2ff11d38d2a9"/>
    <s v="2138ccb85b11a4ec1e37afbd1c8eda1f"/>
    <n v="23.9"/>
    <n v="14.52"/>
    <x v="18"/>
    <n v="8250"/>
    <s v="sao paulo"/>
    <s v="SP"/>
    <x v="3"/>
    <x v="1"/>
    <n v="2017"/>
    <x v="8"/>
    <x v="1"/>
    <n v="14.520000000000003"/>
    <n v="5.0554976851854008"/>
    <n v="1"/>
    <n v="6"/>
  </r>
  <r>
    <s v="cb8c8c74f46c1f16b9422cc76efe9534"/>
    <s v="6f02fa7879b4ebdcc6d0207fb1826022"/>
    <n v="26187"/>
    <x v="947"/>
    <x v="3"/>
    <s v="b712b4e550ff93a128404e9362d7958b"/>
    <s v="delivered"/>
    <d v="2018-07-21T00:39:47"/>
    <d v="2018-07-26T20:15:38"/>
    <x v="0"/>
    <n v="29.84"/>
    <x v="2"/>
    <s v="92857a2b590adeae8d5992511dc197e9"/>
    <s v="3c03b12bab54d8b37d79d914bfdb1aa0"/>
    <n v="18.45"/>
    <n v="11.39"/>
    <x v="25"/>
    <n v="25561"/>
    <s v="sao joao de meriti"/>
    <s v="RJ"/>
    <x v="3"/>
    <x v="1"/>
    <n v="2018"/>
    <x v="6"/>
    <x v="3"/>
    <n v="11.39"/>
    <n v="5.8165625000037835"/>
    <n v="1"/>
    <n v="6"/>
  </r>
  <r>
    <s v="4574799ec02305ad487c70b99ee872de"/>
    <s v="976e8620250776abce9c919efc2739b4"/>
    <n v="25710"/>
    <x v="5"/>
    <x v="3"/>
    <s v="d441b72d920571f8ac2d3c847eee6e47"/>
    <s v="delivered"/>
    <d v="2018-06-06T21:47:33"/>
    <d v="2018-06-12T17:52:12"/>
    <x v="0"/>
    <n v="692.65"/>
    <x v="3"/>
    <s v="f5f0b722d7662e8939727fb49e45d046"/>
    <s v="fa1c13f2614d7b5c4749cbc52fecda94"/>
    <n v="669"/>
    <n v="23.65"/>
    <x v="20"/>
    <n v="13170"/>
    <s v="sumare"/>
    <s v="SP"/>
    <x v="6"/>
    <x v="0"/>
    <n v="2018"/>
    <x v="5"/>
    <x v="0"/>
    <n v="23.649999999999977"/>
    <n v="5.8365625000005821"/>
    <n v="1"/>
    <n v="6"/>
  </r>
  <r>
    <s v="03c7ba581235c5cf6a6bf7d1c538d422"/>
    <s v="f1b2ec62b5f1d504eedcfcfd907550cc"/>
    <n v="95345"/>
    <x v="2004"/>
    <x v="1"/>
    <s v="8411e6f64e8ba69af35b400712a77a8b"/>
    <s v="delivered"/>
    <d v="2017-05-22T08:50:07"/>
    <d v="2017-06-02T14:56:09"/>
    <x v="0"/>
    <n v="101.96"/>
    <x v="0"/>
    <s v="177ccb9eb4263c7f82f6c3b98980d26d"/>
    <s v="3db66a856d18a9cba7c9241fc5221c50"/>
    <n v="74.900000000000006"/>
    <n v="27.06"/>
    <x v="42"/>
    <n v="35430"/>
    <s v="ponte nova"/>
    <s v="MG"/>
    <x v="1"/>
    <x v="0"/>
    <n v="2017"/>
    <x v="0"/>
    <x v="0"/>
    <n v="27.059999999999988"/>
    <n v="11.25418981481198"/>
    <n v="1"/>
    <n v="12"/>
  </r>
  <r>
    <s v="2df4741faafcd475e4f033e1c827cb34"/>
    <s v="f8508260b43c706aef7b1ce6f1f238e5"/>
    <n v="40717"/>
    <x v="125"/>
    <x v="2"/>
    <s v="da05f479ab5c7e23b066a396865bbfd7"/>
    <s v="delivered"/>
    <d v="2018-07-18T07:01:18"/>
    <d v="2018-07-24T14:48:46"/>
    <x v="0"/>
    <n v="103.43"/>
    <x v="2"/>
    <s v="ef7939a961d77a1dc60ee5b933fec5ec"/>
    <s v="ea566164622c6b439516ab18062c42cd"/>
    <n v="82.9"/>
    <n v="20.53"/>
    <x v="19"/>
    <n v="5303"/>
    <s v="sao  paulo"/>
    <s v="SP"/>
    <x v="6"/>
    <x v="0"/>
    <n v="2018"/>
    <x v="6"/>
    <x v="3"/>
    <n v="20.53"/>
    <n v="6.3246296296347282"/>
    <n v="1"/>
    <n v="7"/>
  </r>
  <r>
    <s v="0f24a3bab61713ae6326c93112b0b368"/>
    <s v="60b8395018e55124548d780d23b9c02d"/>
    <n v="25510"/>
    <x v="127"/>
    <x v="3"/>
    <s v="e5f642cd02cde85e17b08c8c1534801e"/>
    <s v="delivered"/>
    <d v="2017-11-06T17:33:18"/>
    <d v="2017-11-16T21:47:36"/>
    <x v="0"/>
    <n v="190.37"/>
    <x v="2"/>
    <s v="d1c427060a0f73f6b889a5c7c61f2ac4"/>
    <s v="a1043bafd471dff536d0c462352beb48"/>
    <n v="149.99"/>
    <n v="40.380000000000003"/>
    <x v="12"/>
    <n v="37175"/>
    <s v="ilicinea"/>
    <s v="MG"/>
    <x v="1"/>
    <x v="0"/>
    <n v="2017"/>
    <x v="9"/>
    <x v="2"/>
    <n v="40.379999999999995"/>
    <n v="10.176597222220153"/>
    <n v="1"/>
    <n v="11"/>
  </r>
  <r>
    <s v="b6ff5a99f18bc4da7753ab8659c829df"/>
    <s v="5f9acccf19a533ac36c79bc80309893a"/>
    <n v="89066"/>
    <x v="417"/>
    <x v="4"/>
    <s v="8413ac0b09301d03b78adeca5840866f"/>
    <s v="delivered"/>
    <d v="2017-05-09T21:45:55"/>
    <d v="2017-05-19T09:23:46"/>
    <x v="2"/>
    <n v="0.34"/>
    <x v="3"/>
    <s v="e67307ff0f15ade43fcb6e670be7a74c"/>
    <s v="f4aba7c0bca51484c30ab7bdc34bcdd1"/>
    <n v="18.989999999999998"/>
    <n v="15.1"/>
    <x v="19"/>
    <n v="1031"/>
    <s v="sao paulo"/>
    <s v="SP"/>
    <x v="0"/>
    <x v="0"/>
    <n v="2017"/>
    <x v="0"/>
    <x v="0"/>
    <n v="-18.649999999999999"/>
    <n v="9.484618055554165"/>
    <n v="1"/>
    <n v="10"/>
  </r>
  <r>
    <s v="b6ff5a99f18bc4da7753ab8659c829df"/>
    <s v="5f9acccf19a533ac36c79bc80309893a"/>
    <n v="89066"/>
    <x v="417"/>
    <x v="4"/>
    <s v="8413ac0b09301d03b78adeca5840866f"/>
    <s v="delivered"/>
    <d v="2017-05-09T21:45:55"/>
    <d v="2017-05-19T09:23:46"/>
    <x v="2"/>
    <n v="18.510000000000002"/>
    <x v="3"/>
    <s v="e67307ff0f15ade43fcb6e670be7a74c"/>
    <s v="f4aba7c0bca51484c30ab7bdc34bcdd1"/>
    <n v="18.989999999999998"/>
    <n v="15.1"/>
    <x v="19"/>
    <n v="1031"/>
    <s v="sao paulo"/>
    <s v="SP"/>
    <x v="0"/>
    <x v="0"/>
    <n v="2017"/>
    <x v="0"/>
    <x v="0"/>
    <n v="-0.47999999999999687"/>
    <n v="9.484618055554165"/>
    <n v="0"/>
    <n v="10"/>
  </r>
  <r>
    <s v="b6ff5a99f18bc4da7753ab8659c829df"/>
    <s v="5f9acccf19a533ac36c79bc80309893a"/>
    <n v="89066"/>
    <x v="417"/>
    <x v="4"/>
    <s v="8413ac0b09301d03b78adeca5840866f"/>
    <s v="delivered"/>
    <d v="2017-05-09T21:45:55"/>
    <d v="2017-05-19T09:23:46"/>
    <x v="0"/>
    <n v="13.01"/>
    <x v="3"/>
    <s v="e67307ff0f15ade43fcb6e670be7a74c"/>
    <s v="f4aba7c0bca51484c30ab7bdc34bcdd1"/>
    <n v="18.989999999999998"/>
    <n v="15.1"/>
    <x v="19"/>
    <n v="1031"/>
    <s v="sao paulo"/>
    <s v="SP"/>
    <x v="0"/>
    <x v="0"/>
    <n v="2017"/>
    <x v="0"/>
    <x v="0"/>
    <n v="-5.9799999999999986"/>
    <n v="9.484618055554165"/>
    <n v="0"/>
    <n v="10"/>
  </r>
  <r>
    <s v="b6ff5a99f18bc4da7753ab8659c829df"/>
    <s v="5f9acccf19a533ac36c79bc80309893a"/>
    <n v="89066"/>
    <x v="417"/>
    <x v="4"/>
    <s v="8413ac0b09301d03b78adeca5840866f"/>
    <s v="delivered"/>
    <d v="2017-05-09T21:45:55"/>
    <d v="2017-05-19T09:23:46"/>
    <x v="2"/>
    <n v="2.23"/>
    <x v="3"/>
    <s v="e67307ff0f15ade43fcb6e670be7a74c"/>
    <s v="f4aba7c0bca51484c30ab7bdc34bcdd1"/>
    <n v="18.989999999999998"/>
    <n v="15.1"/>
    <x v="19"/>
    <n v="1031"/>
    <s v="sao paulo"/>
    <s v="SP"/>
    <x v="0"/>
    <x v="0"/>
    <n v="2017"/>
    <x v="0"/>
    <x v="0"/>
    <n v="-16.759999999999998"/>
    <n v="9.484618055554165"/>
    <n v="0"/>
    <n v="10"/>
  </r>
  <r>
    <s v="743c5104f424516afb18f53533e4d11b"/>
    <s v="e8050a105cc04ac529dd9b3cbe5a7836"/>
    <n v="95096"/>
    <x v="118"/>
    <x v="1"/>
    <s v="8413ebc651b8c647366e0e2c61dd63dd"/>
    <s v="delivered"/>
    <d v="2018-03-21T20:34:05"/>
    <d v="2018-04-13T13:11:47"/>
    <x v="0"/>
    <n v="467.89"/>
    <x v="2"/>
    <s v="8def15a9a64f1e5f1591ceb6265570c6"/>
    <s v="f326006815956455b2859abd58fe7e39"/>
    <n v="369.49"/>
    <n v="98.4"/>
    <x v="6"/>
    <n v="15601"/>
    <s v="fernandopolis"/>
    <s v="SP"/>
    <x v="6"/>
    <x v="0"/>
    <n v="2018"/>
    <x v="8"/>
    <x v="1"/>
    <n v="98.399999999999977"/>
    <n v="22.692847222220735"/>
    <n v="1"/>
    <n v="23"/>
  </r>
  <r>
    <s v="babbb0bf37facbed1dc42de9e02d4ee2"/>
    <s v="c944b21845d277728556153ba077863c"/>
    <n v="57052"/>
    <x v="155"/>
    <x v="19"/>
    <s v="8f65131225833fbebbca5422422026cf"/>
    <s v="delivered"/>
    <d v="2018-03-19T14:32:34"/>
    <d v="2018-04-13T14:54:26"/>
    <x v="0"/>
    <n v="47.75"/>
    <x v="2"/>
    <s v="2d31f67b1edd83be73d1448bc1f1a7c7"/>
    <s v="75fbb52eda0cbc24f479d3b2fbfa8d3e"/>
    <n v="24.9"/>
    <n v="22.85"/>
    <x v="70"/>
    <n v="74560"/>
    <s v="goiania"/>
    <s v="GO"/>
    <x v="1"/>
    <x v="0"/>
    <n v="2018"/>
    <x v="8"/>
    <x v="1"/>
    <n v="22.85"/>
    <n v="25.015185185184237"/>
    <n v="1"/>
    <n v="26"/>
  </r>
  <r>
    <s v="96cfe3ee50b07096ea541577e4b16e44"/>
    <s v="b3ccfe9606744e8b2757954a125ea1a6"/>
    <n v="39200"/>
    <x v="1511"/>
    <x v="6"/>
    <s v="84152c38452eb1dec5ddae4198266724"/>
    <s v="delivered"/>
    <d v="2017-06-14T08:58:49"/>
    <d v="2017-06-26T12:36:38"/>
    <x v="0"/>
    <n v="85.14"/>
    <x v="0"/>
    <s v="4d8de1d60513d0a0d3665dbde171be1c"/>
    <s v="bb5bd94c8f59cc050072d2930c869cac"/>
    <n v="69.900000000000006"/>
    <n v="15.24"/>
    <x v="26"/>
    <n v="5008"/>
    <s v="sao paulo"/>
    <s v="SP"/>
    <x v="6"/>
    <x v="0"/>
    <n v="2017"/>
    <x v="5"/>
    <x v="0"/>
    <n v="15.239999999999995"/>
    <n v="12.151261574079399"/>
    <n v="0"/>
    <n v="13"/>
  </r>
  <r>
    <s v="30e72f956b5a6cb7870d3de8f8ea98f7"/>
    <s v="17775f8ed3e90ff0809cda3103c3852c"/>
    <n v="68005"/>
    <x v="1172"/>
    <x v="11"/>
    <s v="ec9e84c39657229cb100e43cff1e533f"/>
    <s v="delivered"/>
    <d v="2017-06-09T10:54:14"/>
    <d v="2017-07-05T13:47:45"/>
    <x v="1"/>
    <n v="55.62"/>
    <x v="2"/>
    <s v="e5da60b217874889dd4becf29412d793"/>
    <s v="2138ccb85b11a4ec1e37afbd1c8eda1f"/>
    <n v="29.99"/>
    <n v="25.63"/>
    <x v="18"/>
    <n v="8250"/>
    <s v="sao paulo"/>
    <s v="SP"/>
    <x v="4"/>
    <x v="0"/>
    <n v="2017"/>
    <x v="5"/>
    <x v="0"/>
    <n v="25.63"/>
    <n v="26.120497685187729"/>
    <n v="1"/>
    <n v="27"/>
  </r>
  <r>
    <s v="153b331aeacbfe9836a87b7d75a4bb2c"/>
    <s v="c054ecafd9a406747428899b48fd7447"/>
    <n v="25046"/>
    <x v="210"/>
    <x v="3"/>
    <s v="916c2499702d55aec9cbad34aedd29ec"/>
    <s v="delivered"/>
    <d v="2018-02-14T15:02:34"/>
    <d v="2018-03-08T21:58:30"/>
    <x v="1"/>
    <n v="129.44999999999999"/>
    <x v="4"/>
    <s v="0c0fa42ae97a4bffaa0eb85df580be3b"/>
    <s v="b2ba3715d723d245138f291a6fe42594"/>
    <n v="114.9"/>
    <n v="14.55"/>
    <x v="20"/>
    <n v="3470"/>
    <s v="sao paulo"/>
    <s v="SP"/>
    <x v="6"/>
    <x v="0"/>
    <n v="2018"/>
    <x v="2"/>
    <x v="1"/>
    <n v="14.549999999999983"/>
    <n v="22.288842592592118"/>
    <n v="1"/>
    <n v="23"/>
  </r>
  <r>
    <s v="6bfc30f4b927495045338f1708bbed14"/>
    <s v="b06c59fbc339f73b5584ae38d5e653be"/>
    <n v="12226"/>
    <x v="146"/>
    <x v="0"/>
    <s v="8416d26ac5ef346cd2926c3b35e1da86"/>
    <s v="delivered"/>
    <d v="2018-05-16T08:33:54"/>
    <d v="2018-05-21T15:44:45"/>
    <x v="1"/>
    <n v="37.61"/>
    <x v="2"/>
    <s v="e0cf79767c5b016251fe139915c59a26"/>
    <s v="da8622b14eb17ae2831f4ac5b9dab84a"/>
    <n v="29.9"/>
    <n v="7.71"/>
    <x v="19"/>
    <n v="13405"/>
    <s v="piracicaba"/>
    <s v="SP"/>
    <x v="6"/>
    <x v="0"/>
    <n v="2018"/>
    <x v="0"/>
    <x v="0"/>
    <n v="7.7100000000000009"/>
    <n v="5.2992013888942893"/>
    <n v="1"/>
    <n v="6"/>
  </r>
  <r>
    <s v="ec972c7a4579ae890c96bd8d9f299354"/>
    <s v="bbfa16828a49c356b46dcbea56ded834"/>
    <n v="72115"/>
    <x v="27"/>
    <x v="9"/>
    <s v="b2e21801242d20d3f1f17a2e99dbd5f7"/>
    <s v="delivered"/>
    <d v="2018-02-15T13:50:07"/>
    <d v="2018-02-26T20:25:40"/>
    <x v="0"/>
    <n v="35.090000000000003"/>
    <x v="2"/>
    <s v="ab1106e227a745836a0dc83b374e2575"/>
    <s v="cbd996ad3c1b7dc71fd0e5f5df9087e2"/>
    <n v="19.989999999999998"/>
    <n v="15.1"/>
    <x v="25"/>
    <n v="15081"/>
    <s v="sao jose do rio preto"/>
    <s v="SP"/>
    <x v="2"/>
    <x v="0"/>
    <n v="2018"/>
    <x v="2"/>
    <x v="1"/>
    <n v="15.100000000000005"/>
    <n v="11.274687500001164"/>
    <n v="0"/>
    <n v="12"/>
  </r>
  <r>
    <s v="04bb4cf0fe0618ca7a2abb353f333fb5"/>
    <s v="2ca8eb891e78edea0a0fe1bdf26ded5f"/>
    <n v="20510"/>
    <x v="8"/>
    <x v="3"/>
    <s v="b804f2f3be682c81a8600da13d96951b"/>
    <s v="delivered"/>
    <d v="2018-07-24T15:37:30"/>
    <d v="2018-07-30T16:26:43"/>
    <x v="0"/>
    <n v="104.39"/>
    <x v="2"/>
    <s v="3354a4e684f5e7199f9407db70ccd92b"/>
    <s v="7a67c85e85bb2ce8582c35f2203ad736"/>
    <n v="85.99"/>
    <n v="18.399999999999999"/>
    <x v="4"/>
    <n v="3426"/>
    <s v="sao paulo"/>
    <s v="SP"/>
    <x v="0"/>
    <x v="0"/>
    <n v="2018"/>
    <x v="6"/>
    <x v="3"/>
    <n v="18.400000000000006"/>
    <n v="6.034178240741312"/>
    <n v="1"/>
    <n v="7"/>
  </r>
  <r>
    <s v="34a53c28f4e30da0b45e69eee581a0c6"/>
    <s v="911b12b22b35d7e0a732449a0535cac7"/>
    <n v="8081"/>
    <x v="4"/>
    <x v="0"/>
    <s v="8418eb39cd68b52032566797b8f1bd11"/>
    <s v="delivered"/>
    <d v="2017-12-02T23:57:52"/>
    <d v="2017-12-12T21:13:48"/>
    <x v="0"/>
    <n v="164.84"/>
    <x v="2"/>
    <s v="17f6a6d7f6e0334b28d8d026d12db169"/>
    <s v="9b013e03b2ab786505a1d3b5c0756754"/>
    <n v="156"/>
    <n v="8.84"/>
    <x v="19"/>
    <n v="11450"/>
    <s v="vicente de carvalho"/>
    <s v="SP"/>
    <x v="3"/>
    <x v="1"/>
    <n v="2017"/>
    <x v="3"/>
    <x v="2"/>
    <n v="8.8400000000000034"/>
    <n v="9.8860648148111068"/>
    <n v="1"/>
    <n v="10"/>
  </r>
  <r>
    <s v="848ffdeb191369d63983e8391411cbc0"/>
    <s v="9299f618a19bc535295cfa394bd9f6e7"/>
    <n v="13830"/>
    <x v="1260"/>
    <x v="0"/>
    <s v="8418f6b2abe992eedc0c136424fa139e"/>
    <s v="delivered"/>
    <d v="2017-10-11T13:14:45"/>
    <d v="2017-10-25T20:53:49"/>
    <x v="0"/>
    <n v="465.99"/>
    <x v="2"/>
    <s v="9388fcd19f74f595e79b1a302b930bf7"/>
    <s v="66e0557ecc2b4dbea057e93f215f68d8"/>
    <n v="454"/>
    <n v="11.99"/>
    <x v="21"/>
    <n v="4771"/>
    <s v="sao paulo"/>
    <s v="SP"/>
    <x v="6"/>
    <x v="0"/>
    <n v="2017"/>
    <x v="4"/>
    <x v="2"/>
    <n v="11.990000000000009"/>
    <n v="14.318796296298387"/>
    <n v="1"/>
    <n v="15"/>
  </r>
  <r>
    <s v="6b5c111bee605b7af9779ffd96c1b564"/>
    <s v="abdcabbedfd76c4a52af2cea1f71c7e0"/>
    <n v="13423"/>
    <x v="209"/>
    <x v="0"/>
    <s v="84198a43f45cfba1ac8532871da9fab8"/>
    <s v="delivered"/>
    <d v="2018-06-02T14:19:39"/>
    <d v="2018-06-08T13:26:43"/>
    <x v="1"/>
    <n v="111.93"/>
    <x v="2"/>
    <s v="4fe644d766c7566dbc46fb851363cb3b"/>
    <s v="c31eff8334d6b3047ed34bebd4d62c36"/>
    <n v="99.9"/>
    <n v="12.03"/>
    <x v="38"/>
    <n v="13322"/>
    <s v="salto"/>
    <s v="SP"/>
    <x v="3"/>
    <x v="1"/>
    <n v="2018"/>
    <x v="5"/>
    <x v="0"/>
    <n v="12.030000000000001"/>
    <n v="5.96324074074073"/>
    <n v="1"/>
    <n v="6"/>
  </r>
  <r>
    <s v="9953831663e9cea0823e292888b62b4e"/>
    <s v="bd86b1862fe796149a4d2af57bd85451"/>
    <n v="48668"/>
    <x v="2999"/>
    <x v="2"/>
    <s v="aac634f35cf463dc4251abaa15e604e7"/>
    <s v="delivered"/>
    <d v="2018-03-28T20:31:08"/>
    <d v="2018-05-02T15:18:39"/>
    <x v="0"/>
    <n v="71.06"/>
    <x v="0"/>
    <s v="77fa3381855b6763c52ca3b72824f508"/>
    <s v="6560211a19b47992c3666cc44a7e94c0"/>
    <n v="49"/>
    <n v="22.06"/>
    <x v="26"/>
    <n v="5849"/>
    <s v="sao paulo"/>
    <s v="SP"/>
    <x v="6"/>
    <x v="0"/>
    <n v="2018"/>
    <x v="8"/>
    <x v="1"/>
    <n v="22.060000000000002"/>
    <n v="34.782997685186274"/>
    <n v="0"/>
    <n v="35"/>
  </r>
  <r>
    <s v="657aca054d60a06f7ab9c2c9b6d075de"/>
    <s v="374e8f1efb74cdecc08e6e8896214768"/>
    <n v="98280"/>
    <x v="1546"/>
    <x v="1"/>
    <s v="bb826b56d55ad8b42a01591762024f17"/>
    <s v="delivered"/>
    <d v="2017-09-07T14:07:23"/>
    <d v="2017-09-26T16:59:05"/>
    <x v="0"/>
    <n v="135.16999999999999"/>
    <x v="0"/>
    <s v="2c118aabf0b8b0f52167c7741512d699"/>
    <s v="dc4a0fc896dc34b0d5bfec8438291c80"/>
    <n v="118.58"/>
    <n v="16.59"/>
    <x v="5"/>
    <n v="14940"/>
    <s v="ibitinga"/>
    <s v="SP"/>
    <x v="2"/>
    <x v="0"/>
    <n v="2017"/>
    <x v="10"/>
    <x v="3"/>
    <n v="16.589999999999989"/>
    <n v="19.119236111109785"/>
    <n v="1"/>
    <n v="20"/>
  </r>
  <r>
    <s v="5d1be0a2d67e8bb132cdb86cb44a6c61"/>
    <s v="1be0ba8648eab087e8ab795481989f6f"/>
    <n v="7600"/>
    <x v="559"/>
    <x v="0"/>
    <s v="9ee2b040a6fafeecf4003f3d173352fb"/>
    <s v="delivered"/>
    <d v="2018-07-04T18:57:41"/>
    <d v="2018-07-12T18:48:37"/>
    <x v="1"/>
    <n v="236.7"/>
    <x v="2"/>
    <s v="43b54d1fc56ff394092a3dff6be2d39f"/>
    <s v="c70c1b0d8ca86052f45a432a38b73958"/>
    <n v="110.32"/>
    <n v="8.0299999999999994"/>
    <x v="19"/>
    <n v="13186"/>
    <s v="hortolandia"/>
    <s v="SP"/>
    <x v="6"/>
    <x v="0"/>
    <n v="2018"/>
    <x v="6"/>
    <x v="3"/>
    <n v="126.38"/>
    <n v="7.9937037037016125"/>
    <n v="1"/>
    <n v="8"/>
  </r>
  <r>
    <s v="5d1be0a2d67e8bb132cdb86cb44a6c61"/>
    <s v="1be0ba8648eab087e8ab795481989f6f"/>
    <n v="7600"/>
    <x v="559"/>
    <x v="0"/>
    <s v="9ee2b040a6fafeecf4003f3d173352fb"/>
    <s v="delivered"/>
    <d v="2018-07-04T18:57:41"/>
    <d v="2018-07-12T18:48:37"/>
    <x v="1"/>
    <n v="236.7"/>
    <x v="2"/>
    <s v="f889fb87b505b73de10c18b93352469f"/>
    <s v="c70c1b0d8ca86052f45a432a38b73958"/>
    <n v="110.32"/>
    <n v="8.0299999999999994"/>
    <x v="19"/>
    <n v="13186"/>
    <s v="hortolandia"/>
    <s v="SP"/>
    <x v="6"/>
    <x v="0"/>
    <n v="2018"/>
    <x v="6"/>
    <x v="3"/>
    <n v="126.38"/>
    <n v="7.9937037037016125"/>
    <n v="0"/>
    <n v="8"/>
  </r>
  <r>
    <s v="0f812e34c75d9df59dde62f2b38668e0"/>
    <s v="828e45d215563e183adc4ea35418b007"/>
    <n v="82820"/>
    <x v="139"/>
    <x v="5"/>
    <s v="841d2f58ddbae5e6d1230dbbbae2c0aa"/>
    <s v="delivered"/>
    <d v="2018-08-20T22:18:37"/>
    <d v="2018-08-29T17:34:28"/>
    <x v="0"/>
    <n v="145.99"/>
    <x v="2"/>
    <s v="2669a9fe1aaf6cb29071f8f866014afc"/>
    <s v="4869f7a5dfa277a7dca6462dcf3b52b2"/>
    <n v="127"/>
    <n v="18.989999999999998"/>
    <x v="41"/>
    <n v="14840"/>
    <s v="guariba"/>
    <s v="SP"/>
    <x v="1"/>
    <x v="0"/>
    <n v="2018"/>
    <x v="11"/>
    <x v="3"/>
    <n v="18.990000000000009"/>
    <n v="8.8026736111132777"/>
    <n v="1"/>
    <n v="9"/>
  </r>
  <r>
    <s v="97b2ffecc0133a682b181e1f48fa0654"/>
    <s v="55543bf11f1d39d0639f7e9cbac20cd4"/>
    <n v="5763"/>
    <x v="4"/>
    <x v="0"/>
    <s v="d59d667327f6340bdea79e39c63893ad"/>
    <s v="delivered"/>
    <d v="2018-01-30T15:20:00"/>
    <d v="2018-02-02T23:16:58"/>
    <x v="0"/>
    <n v="39.24"/>
    <x v="0"/>
    <s v="8700d9f84733dce4550659a27300c5e5"/>
    <s v="3bdff180c7e1f6551a643b99c265a120"/>
    <n v="29.9"/>
    <n v="9.34"/>
    <x v="12"/>
    <n v="4811"/>
    <s v="sao paulo"/>
    <s v="SP"/>
    <x v="0"/>
    <x v="0"/>
    <n v="2018"/>
    <x v="1"/>
    <x v="1"/>
    <n v="9.3400000000000034"/>
    <n v="3.3312268518493511"/>
    <n v="1"/>
    <n v="4"/>
  </r>
  <r>
    <s v="e321feb702549b26f2ccd5518359229e"/>
    <s v="36d402f853294b32a5db1a96a1b64cba"/>
    <n v="3584"/>
    <x v="4"/>
    <x v="0"/>
    <s v="841db6722b61d17ec70ba20934e58528"/>
    <s v="delivered"/>
    <d v="2017-11-27T21:16:37"/>
    <d v="2017-12-10T17:04:07"/>
    <x v="0"/>
    <n v="62.44"/>
    <x v="2"/>
    <s v="389d119b48cf3043d311335e499d9c6b"/>
    <s v="1f50f920176fa81dab994f9023523100"/>
    <n v="49"/>
    <n v="13.44"/>
    <x v="15"/>
    <n v="15025"/>
    <s v="sao jose do rio preto"/>
    <s v="SP"/>
    <x v="1"/>
    <x v="0"/>
    <n v="2017"/>
    <x v="9"/>
    <x v="2"/>
    <n v="13.439999999999998"/>
    <n v="12.824652777781012"/>
    <n v="1"/>
    <n v="13"/>
  </r>
  <r>
    <s v="81ed477e10452817996fe3602e75b3cb"/>
    <s v="fe5d307ceeb4ba712f7f926d3fe49304"/>
    <n v="12248"/>
    <x v="146"/>
    <x v="0"/>
    <s v="841f2e1933fe5a504b9988e799265650"/>
    <s v="delivered"/>
    <d v="2018-08-16T09:29:06"/>
    <d v="2018-08-27T22:40:44"/>
    <x v="1"/>
    <n v="135.97999999999999"/>
    <x v="2"/>
    <s v="b6598804d396176951c83354974eea81"/>
    <s v="c679fb69a36e1d8349e8c50a217b4d58"/>
    <n v="115.98"/>
    <n v="20"/>
    <x v="10"/>
    <n v="95020"/>
    <s v="caxias do sul"/>
    <s v="RS"/>
    <x v="2"/>
    <x v="0"/>
    <n v="2018"/>
    <x v="11"/>
    <x v="3"/>
    <n v="19.999999999999986"/>
    <n v="11.549745370371966"/>
    <n v="1"/>
    <n v="12"/>
  </r>
  <r>
    <s v="731dc3e981e6c5c390acd0cf03ccc05e"/>
    <s v="1b9f6e4483b20cecc615d7a315c4cd03"/>
    <n v="36345"/>
    <x v="1760"/>
    <x v="6"/>
    <s v="8420f1ac8b8cfd72a9f2745b55482462"/>
    <s v="delivered"/>
    <d v="2018-01-25T08:58:38"/>
    <d v="2018-02-05T23:07:39"/>
    <x v="0"/>
    <n v="129.91"/>
    <x v="3"/>
    <s v="e7db7c40ea6647c808d48581f1308d88"/>
    <s v="1d8dbc4f32378d715c717c1c1fc57bae"/>
    <n v="109.9"/>
    <n v="20.010000000000002"/>
    <x v="8"/>
    <n v="86706"/>
    <s v="arapongas"/>
    <s v="PR"/>
    <x v="2"/>
    <x v="0"/>
    <n v="2018"/>
    <x v="1"/>
    <x v="1"/>
    <n v="20.009999999999991"/>
    <n v="11.589594907411083"/>
    <n v="1"/>
    <n v="12"/>
  </r>
  <r>
    <s v="491dfc36c496e8880a5621b8ce98a2b6"/>
    <s v="a356e54a963f87caa2bbeae7c97d2f98"/>
    <n v="74356"/>
    <x v="148"/>
    <x v="10"/>
    <s v="8421e7437b4c46dcf0e4895873ed8726"/>
    <s v="delivered"/>
    <d v="2018-01-10T23:58:35"/>
    <d v="2018-01-18T00:32:21"/>
    <x v="1"/>
    <n v="27.09"/>
    <x v="2"/>
    <s v="530fa1d000866012c51ce412598ef24c"/>
    <s v="1da3aeb70d7989d1e6d9b0e887f97c23"/>
    <n v="12.99"/>
    <n v="14.1"/>
    <x v="26"/>
    <n v="4265"/>
    <s v="sao paulo"/>
    <s v="SP"/>
    <x v="6"/>
    <x v="0"/>
    <n v="2018"/>
    <x v="1"/>
    <x v="1"/>
    <n v="14.1"/>
    <n v="7.0234490740695037"/>
    <n v="1"/>
    <n v="8"/>
  </r>
  <r>
    <s v="b33923ca54abf989404d44416b4b825d"/>
    <s v="5499856e5c59ce4b1178f38c1f0d2f8c"/>
    <n v="25640"/>
    <x v="5"/>
    <x v="3"/>
    <s v="84266e419db22394dc87bd8c110770fd"/>
    <s v="delivered"/>
    <d v="2017-09-13T20:56:53"/>
    <d v="2017-10-02T18:27:51"/>
    <x v="0"/>
    <n v="155.13999999999999"/>
    <x v="2"/>
    <s v="422879e10f46682990de24d770e7f83d"/>
    <s v="1f50f920176fa81dab994f9023523100"/>
    <n v="59.9"/>
    <n v="17.670000000000002"/>
    <x v="15"/>
    <n v="15025"/>
    <s v="sao jose do rio preto"/>
    <s v="SP"/>
    <x v="6"/>
    <x v="0"/>
    <n v="2017"/>
    <x v="10"/>
    <x v="3"/>
    <n v="95.239999999999981"/>
    <n v="18.896504629628907"/>
    <n v="1"/>
    <n v="19"/>
  </r>
  <r>
    <s v="e68dc3ffc3c7c08cfd24019575d82589"/>
    <s v="8f83775ececa6d64b3e419bd139fe6ff"/>
    <n v="7244"/>
    <x v="60"/>
    <x v="0"/>
    <s v="c4f6c401115a8cba8c3be4ad28abeeae"/>
    <s v="delivered"/>
    <d v="2018-06-22T17:12:21"/>
    <d v="2018-06-28T19:02:20"/>
    <x v="0"/>
    <n v="216.86"/>
    <x v="2"/>
    <s v="fcf6ad274391aea29f5d6e5ef9da5050"/>
    <s v="5cf13accae3222c70a9cac40818ae839"/>
    <n v="89.7"/>
    <n v="18.73"/>
    <x v="7"/>
    <n v="38700"/>
    <s v="patos de minas"/>
    <s v="MG"/>
    <x v="4"/>
    <x v="0"/>
    <n v="2018"/>
    <x v="5"/>
    <x v="0"/>
    <n v="127.16000000000001"/>
    <n v="6.0763773148137261"/>
    <n v="1"/>
    <n v="7"/>
  </r>
  <r>
    <s v="c3b836aea9b06d84b1b9d38b41f137e1"/>
    <s v="0a176442bca06755447ed7ae4f3f4578"/>
    <n v="4423"/>
    <x v="4"/>
    <x v="0"/>
    <s v="8426a61c687c38a2fb35080413ec9eb4"/>
    <s v="delivered"/>
    <d v="2017-10-25T22:52:31"/>
    <d v="2017-10-27T15:18:00"/>
    <x v="0"/>
    <n v="188.94"/>
    <x v="2"/>
    <s v="110adb18eeba9a0984478ee3c9302e16"/>
    <s v="080199a181c46c657dc5aa235411be3b"/>
    <n v="179.49"/>
    <n v="9.4499999999999993"/>
    <x v="24"/>
    <n v="6097"/>
    <s v="osasco"/>
    <s v="SP"/>
    <x v="6"/>
    <x v="0"/>
    <n v="2017"/>
    <x v="4"/>
    <x v="2"/>
    <n v="9.4499999999999886"/>
    <n v="1.68436342592031"/>
    <n v="1"/>
    <n v="2"/>
  </r>
  <r>
    <s v="e432b25f546d2cc6643c25d070e75c62"/>
    <s v="29e193653eb2ef45eb844b811fa9ae76"/>
    <n v="19800"/>
    <x v="512"/>
    <x v="0"/>
    <s v="8426c20fc1f780e653122762baef129e"/>
    <s v="delivered"/>
    <d v="2017-12-16T00:58:56"/>
    <d v="2017-12-27T21:18:39"/>
    <x v="0"/>
    <n v="39.840000000000003"/>
    <x v="5"/>
    <s v="59ebd2c07d59483d0855b5b3d5e18728"/>
    <s v="ea8482cd71df3c1969d7b9473ff13abc"/>
    <n v="27.99"/>
    <n v="11.85"/>
    <x v="18"/>
    <n v="4160"/>
    <s v="sao paulo"/>
    <s v="SP"/>
    <x v="3"/>
    <x v="1"/>
    <n v="2017"/>
    <x v="3"/>
    <x v="2"/>
    <n v="11.850000000000005"/>
    <n v="11.847025462964666"/>
    <n v="1"/>
    <n v="12"/>
  </r>
  <r>
    <s v="932f59e516b83cd4348384fd3b999972"/>
    <s v="dcb9635a30751dab4a174e22631b70dd"/>
    <n v="2242"/>
    <x v="4"/>
    <x v="0"/>
    <s v="b3ba9e96f5d04c8c20e37e9ffd2e79a8"/>
    <s v="delivered"/>
    <d v="2017-07-24T11:33:53"/>
    <d v="2017-07-26T10:36:03"/>
    <x v="0"/>
    <n v="96.8"/>
    <x v="2"/>
    <s v="bdb4be6ce2f7f2b5be0a16088028c7fc"/>
    <s v="955fee9216a65b617aa5c0531780ce60"/>
    <n v="85"/>
    <n v="11.8"/>
    <x v="10"/>
    <n v="4782"/>
    <s v="sao paulo"/>
    <s v="SP"/>
    <x v="1"/>
    <x v="0"/>
    <n v="2017"/>
    <x v="6"/>
    <x v="3"/>
    <n v="11.799999999999997"/>
    <n v="1.9598379629605915"/>
    <n v="1"/>
    <n v="2"/>
  </r>
  <r>
    <s v="3248720a7617d01317ab868c2bb3676a"/>
    <s v="dfbe62aac5acefab1e7041ccef080c7c"/>
    <n v="81110"/>
    <x v="139"/>
    <x v="5"/>
    <s v="84275d513f92f95d3e62865feeaab895"/>
    <s v="delivered"/>
    <d v="2018-01-14T11:32:28"/>
    <d v="2018-01-18T22:58:04"/>
    <x v="0"/>
    <n v="71.14"/>
    <x v="2"/>
    <s v="2028bf1b01cafb2d2b1901fca4083222"/>
    <s v="cc419e0650a3c5ba77189a1882b7556a"/>
    <n v="56.99"/>
    <n v="14.15"/>
    <x v="13"/>
    <n v="9015"/>
    <s v="santo andre"/>
    <s v="SP"/>
    <x v="5"/>
    <x v="1"/>
    <n v="2018"/>
    <x v="1"/>
    <x v="1"/>
    <n v="14.149999999999999"/>
    <n v="4.4761111111147329"/>
    <n v="1"/>
    <n v="5"/>
  </r>
  <r>
    <s v="fd06144f27bb7cd0a11db676d656a9c6"/>
    <s v="c6fd3f1dae3b24b6b330f7f50f04c66e"/>
    <n v="5013"/>
    <x v="4"/>
    <x v="0"/>
    <s v="842785266c32e96b693fa76cf473a88f"/>
    <s v="delivered"/>
    <d v="2018-01-21T13:29:20"/>
    <d v="2018-01-26T18:06:36"/>
    <x v="0"/>
    <n v="35.770000000000003"/>
    <x v="0"/>
    <s v="3308e7337d30a51ac18fa4e9e72b310c"/>
    <s v="ea8482cd71df3c1969d7b9473ff13abc"/>
    <n v="27.99"/>
    <n v="7.78"/>
    <x v="18"/>
    <n v="4160"/>
    <s v="sao paulo"/>
    <s v="SP"/>
    <x v="5"/>
    <x v="1"/>
    <n v="2018"/>
    <x v="1"/>
    <x v="1"/>
    <n v="7.7800000000000047"/>
    <n v="5.1925462962972233"/>
    <n v="1"/>
    <n v="6"/>
  </r>
  <r>
    <s v="3303404d891a25079e25394503ae31f6"/>
    <s v="0e6c45c0729feb00ca065fc4c2025877"/>
    <n v="22450"/>
    <x v="8"/>
    <x v="3"/>
    <s v="8428cdf79e64b95486e06ad5d0573e22"/>
    <s v="delivered"/>
    <d v="2018-03-13T00:29:25"/>
    <d v="2018-04-12T18:19:10"/>
    <x v="0"/>
    <n v="386.46"/>
    <x v="0"/>
    <s v="b61c2827d3a8043826c9132d88188744"/>
    <s v="d650b663c3b5f6fb392b6326366efa9a"/>
    <n v="369"/>
    <n v="17.46"/>
    <x v="6"/>
    <n v="6713"/>
    <s v="cotia"/>
    <s v="SP"/>
    <x v="0"/>
    <x v="0"/>
    <n v="2018"/>
    <x v="8"/>
    <x v="1"/>
    <n v="17.45999999999998"/>
    <n v="30.742881944439432"/>
    <n v="1"/>
    <n v="31"/>
  </r>
  <r>
    <s v="f182404e8acc68ac85290af8f010186f"/>
    <s v="6c118931d1bb1435bbd81d3ae2efbcb2"/>
    <n v="1421"/>
    <x v="4"/>
    <x v="0"/>
    <s v="e06797dee43db4be30214e472ce94594"/>
    <s v="delivered"/>
    <d v="2018-04-11T21:26:34"/>
    <d v="2018-04-13T14:44:56"/>
    <x v="0"/>
    <n v="37.380000000000003"/>
    <x v="2"/>
    <s v="78c3942245093508f8e17ffc06a0dfcf"/>
    <s v="4830e40640734fc1c52cd21127c341d4"/>
    <n v="29.99"/>
    <n v="7.39"/>
    <x v="1"/>
    <n v="3573"/>
    <s v="sao paulo"/>
    <s v="SP"/>
    <x v="6"/>
    <x v="0"/>
    <n v="2018"/>
    <x v="7"/>
    <x v="0"/>
    <n v="7.3900000000000041"/>
    <n v="1.721087962963793"/>
    <n v="1"/>
    <n v="2"/>
  </r>
  <r>
    <s v="1161db8e37138cee6325f9614e837474"/>
    <s v="16e4a862bd9d85aedfecc7fc2bb06f0e"/>
    <n v="13473"/>
    <x v="176"/>
    <x v="0"/>
    <s v="8429c84330a72186ef73cee90cd9a9c1"/>
    <s v="delivered"/>
    <d v="2017-03-01T11:11:44"/>
    <d v="2017-03-05T08:32:09"/>
    <x v="0"/>
    <n v="122.06"/>
    <x v="4"/>
    <s v="b04c2b78a0d75eebc2fdcdf4cda4acdb"/>
    <s v="725c32fa80c2faacc4fc88450d27314e"/>
    <n v="109.9"/>
    <n v="12.16"/>
    <x v="2"/>
    <n v="3320"/>
    <s v="sao paulo"/>
    <s v="SP"/>
    <x v="6"/>
    <x v="0"/>
    <n v="2017"/>
    <x v="8"/>
    <x v="1"/>
    <n v="12.159999999999997"/>
    <n v="3.8891782407372375"/>
    <n v="1"/>
    <n v="4"/>
  </r>
  <r>
    <s v="f85fa404ef2cab37a355480109ffe9f9"/>
    <s v="e32f4d258f4c8a6edc80cd8859c2509f"/>
    <n v="15052"/>
    <x v="82"/>
    <x v="0"/>
    <s v="bbabf4c6280e517a671f1c96efcd524b"/>
    <s v="delivered"/>
    <d v="2018-03-25T14:21:52"/>
    <d v="2018-04-03T17:06:09"/>
    <x v="0"/>
    <n v="138.62"/>
    <x v="2"/>
    <s v="0e2d365a247d105fefc31b17ab8706d9"/>
    <s v="ef0ace09169ac090589d85746e3e036f"/>
    <n v="119.9"/>
    <n v="18.72"/>
    <x v="13"/>
    <n v="24451"/>
    <s v="sao goncalo"/>
    <s v="RJ"/>
    <x v="5"/>
    <x v="1"/>
    <n v="2018"/>
    <x v="8"/>
    <x v="1"/>
    <n v="18.72"/>
    <n v="9.114085648143373"/>
    <n v="1"/>
    <n v="10"/>
  </r>
  <r>
    <s v="4a5b1da2c92f4c23802601309d235ac0"/>
    <s v="2511a6589c35770b7865837bc889dacc"/>
    <n v="79083"/>
    <x v="102"/>
    <x v="13"/>
    <s v="842b04782c3190ba1cb33fb384592455"/>
    <s v="delivered"/>
    <d v="2017-11-22T13:33:57"/>
    <d v="2017-12-04T23:04:27"/>
    <x v="2"/>
    <n v="33.700000000000003"/>
    <x v="0"/>
    <s v="d9a51912372ce82133d91ad4dccba508"/>
    <s v="bbaff50f3b708fda865918715276cd87"/>
    <n v="18.600000000000001"/>
    <n v="15.1"/>
    <x v="44"/>
    <n v="12940"/>
    <s v="atibaia"/>
    <s v="SP"/>
    <x v="6"/>
    <x v="0"/>
    <n v="2017"/>
    <x v="9"/>
    <x v="2"/>
    <n v="15.100000000000001"/>
    <n v="12.396180555551837"/>
    <n v="1"/>
    <n v="13"/>
  </r>
  <r>
    <s v="3d8b7af41db37fdc3542e4382a019b83"/>
    <s v="8a6c6188036bebd3515d865d70163166"/>
    <n v="85685"/>
    <x v="1545"/>
    <x v="5"/>
    <s v="842b6e7534c63c7956d72bb3f64bbecd"/>
    <s v="delivered"/>
    <d v="2018-02-20T10:59:58"/>
    <d v="2018-02-27T18:19:20"/>
    <x v="2"/>
    <n v="22.43"/>
    <x v="0"/>
    <s v="fef20920e4ff569015ea64270cd3c741"/>
    <s v="f7720c4fa8e3aba4546301ab80ea1f1b"/>
    <n v="12.3"/>
    <n v="13.37"/>
    <x v="15"/>
    <n v="81350"/>
    <s v="curitiba"/>
    <s v="PR"/>
    <x v="0"/>
    <x v="0"/>
    <n v="2018"/>
    <x v="2"/>
    <x v="1"/>
    <n v="10.129999999999999"/>
    <n v="7.3051157407462597"/>
    <n v="1"/>
    <n v="8"/>
  </r>
  <r>
    <s v="3d8b7af41db37fdc3542e4382a019b83"/>
    <s v="8a6c6188036bebd3515d865d70163166"/>
    <n v="85685"/>
    <x v="1545"/>
    <x v="5"/>
    <s v="842b6e7534c63c7956d72bb3f64bbecd"/>
    <s v="delivered"/>
    <d v="2018-02-20T10:59:58"/>
    <d v="2018-02-27T18:19:20"/>
    <x v="0"/>
    <n v="3.24"/>
    <x v="0"/>
    <s v="fef20920e4ff569015ea64270cd3c741"/>
    <s v="f7720c4fa8e3aba4546301ab80ea1f1b"/>
    <n v="12.3"/>
    <n v="13.37"/>
    <x v="15"/>
    <n v="81350"/>
    <s v="curitiba"/>
    <s v="PR"/>
    <x v="0"/>
    <x v="0"/>
    <n v="2018"/>
    <x v="2"/>
    <x v="1"/>
    <n v="-9.06"/>
    <n v="7.3051157407462597"/>
    <n v="0"/>
    <n v="8"/>
  </r>
  <r>
    <s v="7f911eafbf0778e74755ddfcd3f46007"/>
    <s v="cb0234187ed3f636f6f4f674a082998f"/>
    <n v="83402"/>
    <x v="449"/>
    <x v="5"/>
    <s v="c6ff8c337541af35aa09c14125a7f875"/>
    <s v="delivered"/>
    <d v="2017-05-26T18:58:13"/>
    <d v="2017-06-05T17:39:58"/>
    <x v="0"/>
    <n v="30.01"/>
    <x v="2"/>
    <s v="747956d76beb580b5f11373118fd489d"/>
    <s v="63ffcb71394dd8ea3872ed9ffda17c74"/>
    <n v="14.9"/>
    <n v="15.11"/>
    <x v="6"/>
    <n v="24813"/>
    <s v="itaborai"/>
    <s v="RJ"/>
    <x v="4"/>
    <x v="0"/>
    <n v="2017"/>
    <x v="0"/>
    <x v="0"/>
    <n v="15.110000000000001"/>
    <n v="9.945659722223354"/>
    <n v="1"/>
    <n v="10"/>
  </r>
  <r>
    <s v="d7d354c83af0580674b719fc3f8eeddc"/>
    <s v="a4895f4c594a1006b2dd572ffa99000e"/>
    <n v="27260"/>
    <x v="16"/>
    <x v="3"/>
    <s v="842d9fa6a8cc47a3c8d3021592debe74"/>
    <s v="delivered"/>
    <d v="2017-10-10T09:36:44"/>
    <d v="2017-10-19T15:03:42"/>
    <x v="0"/>
    <n v="73.150000000000006"/>
    <x v="2"/>
    <s v="4cc8bfa581f41841ce5e24aba773a44a"/>
    <s v="1835b56ce799e6a4dc4eddc053f04066"/>
    <n v="56.99"/>
    <n v="16.16"/>
    <x v="5"/>
    <n v="14940"/>
    <s v="ibitinga"/>
    <s v="SP"/>
    <x v="0"/>
    <x v="0"/>
    <n v="2017"/>
    <x v="4"/>
    <x v="2"/>
    <n v="16.160000000000004"/>
    <n v="9.2270601851851097"/>
    <n v="1"/>
    <n v="10"/>
  </r>
  <r>
    <s v="c641e645c883a6ad6f0c0b8f5a5d91b6"/>
    <s v="2d79826ad85a6a75e9dc526d7174ab70"/>
    <n v="74605"/>
    <x v="148"/>
    <x v="10"/>
    <s v="c7a102f6b038137e135115a15c791f74"/>
    <s v="delivered"/>
    <d v="2018-03-23T17:30:35"/>
    <d v="2018-04-11T00:58:48"/>
    <x v="0"/>
    <n v="44.22"/>
    <x v="4"/>
    <s v="3b0f7951038b105522c2d566b54421f7"/>
    <s v="562fc2f2c2863ab7e79a9e4388a58a14"/>
    <n v="28.99"/>
    <n v="15.23"/>
    <x v="18"/>
    <n v="13070"/>
    <s v="campinas"/>
    <s v="SP"/>
    <x v="4"/>
    <x v="0"/>
    <n v="2018"/>
    <x v="8"/>
    <x v="1"/>
    <n v="15.23"/>
    <n v="18.311261574075615"/>
    <n v="1"/>
    <n v="19"/>
  </r>
  <r>
    <s v="253a82284b4833ac311c1bfd1f4cb595"/>
    <s v="85c2b6464d4a95df398dad40a18213c5"/>
    <n v="13141"/>
    <x v="217"/>
    <x v="0"/>
    <s v="88ed58abfdfae2aeba565453608e8e07"/>
    <s v="delivered"/>
    <d v="2018-04-24T18:28:49"/>
    <d v="2018-04-30T21:12:03"/>
    <x v="0"/>
    <n v="63.66"/>
    <x v="0"/>
    <s v="f6fa93875f4a7dac03e0a22143f4d815"/>
    <s v="391fc6631aebcf3004804e51b40bcf1e"/>
    <n v="49.95"/>
    <n v="13.71"/>
    <x v="5"/>
    <n v="14940"/>
    <s v="ibitinga"/>
    <s v="SP"/>
    <x v="0"/>
    <x v="0"/>
    <n v="2018"/>
    <x v="7"/>
    <x v="0"/>
    <n v="13.709999999999994"/>
    <n v="6.1133564814808778"/>
    <n v="1"/>
    <n v="7"/>
  </r>
  <r>
    <s v="d5b758eb06118bb42e99c0d2b9ec22db"/>
    <s v="3e7df5939a3d55f5a1535d27a8a6f016"/>
    <n v="36205"/>
    <x v="632"/>
    <x v="6"/>
    <s v="842e431b8a715723dec813ec65be3f55"/>
    <s v="delivered"/>
    <d v="2017-12-05T19:10:29"/>
    <d v="2017-12-30T15:23:29"/>
    <x v="0"/>
    <n v="31.27"/>
    <x v="3"/>
    <s v="6fb42788c5ef9affaa2fec30ca8b6053"/>
    <s v="1127b7f2594683f2510f1c2c834a486b"/>
    <n v="16.170000000000002"/>
    <n v="15.1"/>
    <x v="15"/>
    <n v="13087"/>
    <s v="campinas"/>
    <s v="SP"/>
    <x v="0"/>
    <x v="0"/>
    <n v="2017"/>
    <x v="3"/>
    <x v="2"/>
    <n v="15.099999999999998"/>
    <n v="24.84236111111386"/>
    <n v="1"/>
    <n v="25"/>
  </r>
  <r>
    <s v="a3330b2d3f699a9c58b15e33e602c544"/>
    <s v="d7f3b71a1eafef2f0426b506977d6327"/>
    <n v="22430"/>
    <x v="8"/>
    <x v="3"/>
    <s v="ba9626798f8c12e1f020a6d8e40b9a45"/>
    <s v="delivered"/>
    <d v="2018-07-27T21:43:27"/>
    <d v="2018-08-03T19:59:39"/>
    <x v="0"/>
    <n v="57.21"/>
    <x v="2"/>
    <s v="aef98ce647739e381bae28e004c63235"/>
    <s v="671585f5a2af58b6e276bc01003c0d2b"/>
    <n v="40"/>
    <n v="17.21"/>
    <x v="10"/>
    <n v="80510"/>
    <s v="curitiba"/>
    <s v="PR"/>
    <x v="4"/>
    <x v="0"/>
    <n v="2018"/>
    <x v="6"/>
    <x v="3"/>
    <n v="17.21"/>
    <n v="6.9279166666601668"/>
    <n v="1"/>
    <n v="7"/>
  </r>
  <r>
    <s v="6369ec1eedbd7401fcababd597382d90"/>
    <s v="23ae1bfb4297222c1b522172809a7ca1"/>
    <n v="4447"/>
    <x v="4"/>
    <x v="0"/>
    <s v="c950a394ee0369c853e3a1a55090e287"/>
    <s v="delivered"/>
    <d v="2018-05-31T21:27:20"/>
    <d v="2018-06-03T11:31:54"/>
    <x v="0"/>
    <n v="70.17"/>
    <x v="2"/>
    <s v="591cf821695e4e2934a87e07122f7839"/>
    <s v="6560211a19b47992c3666cc44a7e94c0"/>
    <n v="16"/>
    <n v="7.39"/>
    <x v="26"/>
    <n v="5849"/>
    <s v="sao paulo"/>
    <s v="SP"/>
    <x v="2"/>
    <x v="0"/>
    <n v="2018"/>
    <x v="0"/>
    <x v="0"/>
    <n v="54.17"/>
    <n v="2.5865046296312357"/>
    <n v="1"/>
    <n v="3"/>
  </r>
  <r>
    <s v="37b1637fce7efc4438e4e9345d781600"/>
    <s v="8c8599d9df59347ee1ff99500b68bd94"/>
    <n v="61905"/>
    <x v="1061"/>
    <x v="16"/>
    <s v="842f46cb12e63f6ed6e5266efd2959ce"/>
    <s v="delivered"/>
    <d v="2018-04-09T13:36:03"/>
    <d v="2018-05-03T15:37:01"/>
    <x v="0"/>
    <n v="134.59"/>
    <x v="2"/>
    <s v="fa93c0bb0bce886ddae9cb218afb8033"/>
    <s v="ef0ace09169ac090589d85746e3e036f"/>
    <n v="99.9"/>
    <n v="34.69"/>
    <x v="19"/>
    <n v="24451"/>
    <s v="sao goncalo"/>
    <s v="RJ"/>
    <x v="1"/>
    <x v="0"/>
    <n v="2018"/>
    <x v="7"/>
    <x v="0"/>
    <n v="34.69"/>
    <n v="24.084004629628907"/>
    <n v="1"/>
    <n v="25"/>
  </r>
  <r>
    <s v="23a238394ed31f0893206aac055f6dcb"/>
    <s v="c63a0a49c83305801fd8f25be450f2c5"/>
    <n v="12951"/>
    <x v="59"/>
    <x v="0"/>
    <s v="bf0b6e46855aa361a0dab877c439ef93"/>
    <s v="delivered"/>
    <d v="2018-01-15T16:51:35"/>
    <d v="2018-01-22T15:22:33"/>
    <x v="0"/>
    <n v="41.84"/>
    <x v="4"/>
    <s v="ad0a798e7941f3a5a2fb8139cb62ad78"/>
    <s v="1835b56ce799e6a4dc4eddc053f04066"/>
    <n v="29.99"/>
    <n v="11.85"/>
    <x v="5"/>
    <n v="14940"/>
    <s v="ibitinga"/>
    <s v="SP"/>
    <x v="1"/>
    <x v="0"/>
    <n v="2018"/>
    <x v="1"/>
    <x v="1"/>
    <n v="11.850000000000005"/>
    <n v="6.9381712963004247"/>
    <n v="1"/>
    <n v="7"/>
  </r>
  <r>
    <s v="299d5fa155bf62327d231c130280cbec"/>
    <s v="fd70d1f2f07e5d95f522ebb31441264f"/>
    <n v="3980"/>
    <x v="4"/>
    <x v="0"/>
    <s v="8431c1024f6407ab4f4b5f45a60fbb4f"/>
    <s v="delivered"/>
    <d v="2018-04-03T18:12:32"/>
    <d v="2018-04-11T16:32:10"/>
    <x v="0"/>
    <n v="92.83"/>
    <x v="2"/>
    <s v="3f14d740544f37ece8a9e7bc8349797e"/>
    <s v="6973a06f484aacf400ece213dbf3d946"/>
    <n v="84.89"/>
    <n v="7.94"/>
    <x v="12"/>
    <n v="12230"/>
    <s v="sao jose dos campos"/>
    <s v="SP"/>
    <x v="0"/>
    <x v="0"/>
    <n v="2018"/>
    <x v="7"/>
    <x v="0"/>
    <n v="7.9399999999999977"/>
    <n v="7.9303009259310784"/>
    <n v="1"/>
    <n v="8"/>
  </r>
  <r>
    <s v="f8125bb662b6ef384d35dd00b3d64c9d"/>
    <s v="0e02d417b7a168e2916625d2cc43482f"/>
    <n v="2420"/>
    <x v="4"/>
    <x v="0"/>
    <s v="c5e79fde963dea8e49adf06e70fefa9f"/>
    <s v="delivered"/>
    <d v="2017-10-04T15:20:19"/>
    <d v="2017-10-09T23:52:43"/>
    <x v="0"/>
    <n v="35.880000000000003"/>
    <x v="2"/>
    <s v="e8c6039a25765995ac7c1ec2cbef5765"/>
    <s v="3d871de0142ce09b7081e2b9d1733cb1"/>
    <n v="19.899999999999999"/>
    <n v="15.98"/>
    <x v="20"/>
    <n v="13232"/>
    <s v="campo limpo paulista"/>
    <s v="SP"/>
    <x v="6"/>
    <x v="0"/>
    <n v="2017"/>
    <x v="4"/>
    <x v="2"/>
    <n v="15.980000000000004"/>
    <n v="5.3558333333276096"/>
    <n v="1"/>
    <n v="6"/>
  </r>
  <r>
    <s v="6f63c8fb2fec92e5e4f3addb737d10b1"/>
    <s v="19209497d9b52badc6c883c8eeee2821"/>
    <n v="20921"/>
    <x v="8"/>
    <x v="3"/>
    <s v="8c4f09ed660488431555a3738650d897"/>
    <s v="delivered"/>
    <d v="2018-05-11T10:04:25"/>
    <d v="2018-05-28T20:21:03"/>
    <x v="0"/>
    <n v="28.88"/>
    <x v="2"/>
    <s v="7ce94ab189134e2d3c05f496d635419c"/>
    <s v="8b321bb669392f5163d04c59e235e066"/>
    <n v="13.65"/>
    <n v="15.23"/>
    <x v="30"/>
    <n v="1212"/>
    <s v="sao paulo"/>
    <s v="SP"/>
    <x v="4"/>
    <x v="0"/>
    <n v="2018"/>
    <x v="0"/>
    <x v="0"/>
    <n v="15.229999999999999"/>
    <n v="17.428217592590954"/>
    <n v="1"/>
    <n v="18"/>
  </r>
  <r>
    <s v="79e2f6247cc5228c7deee6c5f8987669"/>
    <s v="8dd39403e47c8e39bf95c8784539c3f4"/>
    <n v="36520"/>
    <x v="229"/>
    <x v="6"/>
    <s v="a0190a8aa681fe129b9a9ae80dfd9266"/>
    <s v="delivered"/>
    <d v="2018-07-01T12:01:07"/>
    <d v="2018-07-05T15:44:29"/>
    <x v="0"/>
    <n v="59.82"/>
    <x v="2"/>
    <s v="02ed3b595447e948efc3eac897e4df0e"/>
    <s v="640e21a7d01df7614a3b4923e990d40c"/>
    <n v="40.35"/>
    <n v="19.47"/>
    <x v="5"/>
    <n v="14940"/>
    <s v="ibitinga"/>
    <s v="SP"/>
    <x v="5"/>
    <x v="1"/>
    <n v="2018"/>
    <x v="6"/>
    <x v="3"/>
    <n v="19.47"/>
    <n v="4.1551157407448045"/>
    <n v="1"/>
    <n v="5"/>
  </r>
  <r>
    <s v="a1a53a206a8e0b78b9787416f9614ebe"/>
    <s v="31bd5704afe103b06cb312b751525e47"/>
    <n v="59330"/>
    <x v="1603"/>
    <x v="22"/>
    <s v="a037897ffc90e9b89c16d0b6c55e9a0d"/>
    <s v="delivered"/>
    <d v="2017-07-06T11:24:40"/>
    <d v="2017-08-02T15:37:51"/>
    <x v="0"/>
    <n v="168.45"/>
    <x v="2"/>
    <s v="601a360bd2a916ecef0e88de72a6531a"/>
    <s v="7a67c85e85bb2ce8582c35f2203ad736"/>
    <n v="129.99"/>
    <n v="38.46"/>
    <x v="4"/>
    <n v="3426"/>
    <s v="sao paulo"/>
    <s v="SP"/>
    <x v="2"/>
    <x v="0"/>
    <n v="2017"/>
    <x v="6"/>
    <x v="3"/>
    <n v="38.45999999999998"/>
    <n v="27.175821759265091"/>
    <n v="1"/>
    <n v="28"/>
  </r>
  <r>
    <s v="3a3b386b99c4c2dfe725a720051b4cb4"/>
    <s v="c75fb5680989856542a441c1d9e3175c"/>
    <n v="3266"/>
    <x v="4"/>
    <x v="0"/>
    <s v="84351e90a3987cf17e6a6a451d7d4904"/>
    <s v="delivered"/>
    <d v="2017-07-27T13:36:32"/>
    <d v="2017-07-29T14:11:56"/>
    <x v="0"/>
    <n v="220.04"/>
    <x v="0"/>
    <s v="f1c7f353075ce59d8a6f3cf58f419c9c"/>
    <s v="37be5a7c751166fbc5f8ccba4119e043"/>
    <n v="205"/>
    <n v="15.04"/>
    <x v="5"/>
    <n v="4248"/>
    <s v="sao paulo"/>
    <s v="SP"/>
    <x v="2"/>
    <x v="0"/>
    <n v="2017"/>
    <x v="6"/>
    <x v="3"/>
    <n v="15.039999999999992"/>
    <n v="2.0245833333319752"/>
    <n v="1"/>
    <n v="3"/>
  </r>
  <r>
    <s v="64cdc06f388a59d50fc18582e3f8e513"/>
    <s v="e48db36798d87e0f0716a88fc4480abe"/>
    <n v="6624"/>
    <x v="207"/>
    <x v="0"/>
    <s v="8437cc26c9de9099049a5d619bd5ea67"/>
    <s v="delivered"/>
    <d v="2018-04-16T21:07:33"/>
    <d v="2018-04-25T02:18:39"/>
    <x v="0"/>
    <n v="193.16"/>
    <x v="2"/>
    <s v="dea9b88ceaceff342424e0a74ae36af7"/>
    <s v="37be5a7c751166fbc5f8ccba4119e043"/>
    <n v="179"/>
    <n v="14.16"/>
    <x v="5"/>
    <n v="4248"/>
    <s v="sao paulo"/>
    <s v="SP"/>
    <x v="1"/>
    <x v="0"/>
    <n v="2018"/>
    <x v="7"/>
    <x v="0"/>
    <n v="14.159999999999997"/>
    <n v="8.2160416666665697"/>
    <n v="1"/>
    <n v="9"/>
  </r>
  <r>
    <s v="4598009be484e3c31b4fc19a208d1873"/>
    <s v="6d486949b7344b0f97055bdb22de4fb1"/>
    <n v="38780"/>
    <x v="3371"/>
    <x v="6"/>
    <s v="84388531e60d278c958e9ee95c61332f"/>
    <s v="delivered"/>
    <d v="2017-09-30T10:32:16"/>
    <d v="2017-10-09T21:04:19"/>
    <x v="3"/>
    <n v="42.38"/>
    <x v="2"/>
    <s v="06c6e01186af8b98ee1fc9e01f9471e9"/>
    <s v="fc906263ca5083d09dce42fe02247800"/>
    <n v="29.9"/>
    <n v="12.48"/>
    <x v="12"/>
    <n v="31030"/>
    <s v="belo horizonte"/>
    <s v="MG"/>
    <x v="3"/>
    <x v="1"/>
    <n v="2017"/>
    <x v="10"/>
    <x v="3"/>
    <n v="12.480000000000004"/>
    <n v="9.4389236111164792"/>
    <n v="1"/>
    <n v="10"/>
  </r>
  <r>
    <s v="f4b6ce96ee5563dab77fc5639fdd349e"/>
    <s v="e054ac64902105ec28411114a34a3e62"/>
    <n v="4130"/>
    <x v="4"/>
    <x v="0"/>
    <s v="8438c7840810d9cc49705bc3bd0d030d"/>
    <s v="delivered"/>
    <d v="2017-11-24T01:58:41"/>
    <d v="2017-11-28T00:42:02"/>
    <x v="0"/>
    <n v="35.770000000000003"/>
    <x v="4"/>
    <s v="3386491e65bf02586461d30dc3fe53f1"/>
    <s v="ea8482cd71df3c1969d7b9473ff13abc"/>
    <n v="27.99"/>
    <n v="7.78"/>
    <x v="18"/>
    <n v="4160"/>
    <s v="sao paulo"/>
    <s v="SP"/>
    <x v="4"/>
    <x v="0"/>
    <n v="2017"/>
    <x v="9"/>
    <x v="2"/>
    <n v="7.7800000000000047"/>
    <n v="3.9467708333322662"/>
    <n v="1"/>
    <n v="4"/>
  </r>
  <r>
    <s v="68fd1527d8a1e8739eab28f0688bc7bd"/>
    <s v="4da7e1f0ba3757b07c452493f5743614"/>
    <n v="5796"/>
    <x v="4"/>
    <x v="0"/>
    <s v="84e0fd31977e457ca804a61921bc5c59"/>
    <s v="delivered"/>
    <d v="2017-07-08T08:46:27"/>
    <d v="2017-07-17T15:21:22"/>
    <x v="0"/>
    <n v="61.48"/>
    <x v="0"/>
    <s v="7a7be236d8368315680071df4209dd4e"/>
    <s v="b14db04aa7881970e83ffa9426897925"/>
    <n v="49"/>
    <n v="12.48"/>
    <x v="1"/>
    <n v="18048"/>
    <s v="sorocaba"/>
    <s v="SP"/>
    <x v="3"/>
    <x v="1"/>
    <n v="2017"/>
    <x v="6"/>
    <x v="3"/>
    <n v="12.479999999999997"/>
    <n v="9.2742476851854008"/>
    <n v="1"/>
    <n v="10"/>
  </r>
  <r>
    <s v="c19f7da4784ab55d1332e7ebf7132534"/>
    <s v="39bd5891db7b87eb546edc28933505c8"/>
    <n v="34800"/>
    <x v="817"/>
    <x v="6"/>
    <s v="c6f6cbb3c845593222d5c594bb69c5fd"/>
    <s v="delivered"/>
    <d v="2018-08-26T13:33:43"/>
    <d v="2018-08-30T17:08:43"/>
    <x v="0"/>
    <n v="104.34"/>
    <x v="2"/>
    <s v="f9c972fb058194f8e948a46e6c611ee1"/>
    <s v="851773c885feb5e2da3b4f82bc2b17ce"/>
    <n v="89.9"/>
    <n v="23.43"/>
    <x v="19"/>
    <n v="18683"/>
    <s v="lencois paulista"/>
    <s v="SP"/>
    <x v="5"/>
    <x v="1"/>
    <n v="2018"/>
    <x v="11"/>
    <x v="3"/>
    <n v="14.439999999999998"/>
    <n v="4.1493055555547471"/>
    <n v="1"/>
    <n v="5"/>
  </r>
  <r>
    <s v="938dbea1d465c3eee57f3dc8923dcb16"/>
    <s v="651da97b2f7575d76efe82f970e57116"/>
    <n v="28740"/>
    <x v="493"/>
    <x v="3"/>
    <s v="843987ad16fdca324fc74eb57896cee2"/>
    <s v="delivered"/>
    <d v="2018-03-03T11:59:50"/>
    <d v="2018-05-16T14:03:21"/>
    <x v="0"/>
    <n v="28.75"/>
    <x v="3"/>
    <s v="f4a38926843e01497a3f63a5d5740c72"/>
    <s v="8b321bb669392f5163d04c59e235e066"/>
    <n v="13.65"/>
    <n v="15.1"/>
    <x v="30"/>
    <n v="1212"/>
    <s v="sao paulo"/>
    <s v="SP"/>
    <x v="3"/>
    <x v="1"/>
    <n v="2018"/>
    <x v="8"/>
    <x v="1"/>
    <n v="15.1"/>
    <n v="74.085775462961465"/>
    <n v="1"/>
    <n v="75"/>
  </r>
  <r>
    <s v="9180e4a9e38cfc69e97f086440095d79"/>
    <s v="fa376a297344a95c79f70762ef812286"/>
    <n v="50980"/>
    <x v="181"/>
    <x v="21"/>
    <s v="8439dd6638771ab48a90444a6c8b108b"/>
    <s v="delivered"/>
    <d v="2018-06-09T05:52:18"/>
    <d v="2018-06-22T21:27:37"/>
    <x v="0"/>
    <n v="49.03"/>
    <x v="2"/>
    <s v="79da264732f717f10ebf5d102aa6c32a"/>
    <s v="562fc2f2c2863ab7e79a9e4388a58a14"/>
    <n v="29.99"/>
    <n v="19.04"/>
    <x v="18"/>
    <n v="13070"/>
    <s v="campinas"/>
    <s v="SP"/>
    <x v="3"/>
    <x v="1"/>
    <n v="2018"/>
    <x v="5"/>
    <x v="0"/>
    <n v="19.040000000000003"/>
    <n v="13.649525462962629"/>
    <n v="1"/>
    <n v="14"/>
  </r>
  <r>
    <s v="07aab738b58fc42a719e00167d13a7e6"/>
    <s v="f81cdae246bae1435b5fe3fcc18a7d04"/>
    <n v="57200"/>
    <x v="769"/>
    <x v="19"/>
    <s v="843ad442f1f401e52f43a4b176e211fa"/>
    <s v="delivered"/>
    <d v="2018-06-11T00:49:12"/>
    <d v="2018-06-27T12:32:13"/>
    <x v="1"/>
    <n v="252.69"/>
    <x v="2"/>
    <s v="a39cc58c1b5926b6f9f378daa89f1315"/>
    <s v="1025f0e2d44d7041d6cf58b6550e0bfa"/>
    <n v="150"/>
    <n v="102.69"/>
    <x v="9"/>
    <n v="3204"/>
    <s v="sao paulo"/>
    <s v="SP"/>
    <x v="1"/>
    <x v="0"/>
    <n v="2018"/>
    <x v="5"/>
    <x v="0"/>
    <n v="102.69"/>
    <n v="16.488206018519122"/>
    <n v="1"/>
    <n v="17"/>
  </r>
  <r>
    <s v="484ebdbc08f54b64e4e7a39ad6be42b5"/>
    <s v="9d01c5cb3cc2f538dd47f5b00b993654"/>
    <n v="29905"/>
    <x v="124"/>
    <x v="14"/>
    <s v="f7181fc3cf71354c25827adff7dfc284"/>
    <s v="delivered"/>
    <d v="2017-11-21T17:25:33"/>
    <d v="2017-12-01T21:37:57"/>
    <x v="1"/>
    <n v="128.5"/>
    <x v="0"/>
    <s v="d401d9445df5a515a304b386278b4844"/>
    <s v="afe0067131b73e40875c9b6c10bd2e21"/>
    <n v="104.9"/>
    <n v="23.6"/>
    <x v="13"/>
    <n v="35590"/>
    <s v="lagoa da prata"/>
    <s v="MG"/>
    <x v="0"/>
    <x v="0"/>
    <n v="2017"/>
    <x v="9"/>
    <x v="2"/>
    <n v="23.599999999999994"/>
    <n v="10.175277777772862"/>
    <n v="1"/>
    <n v="11"/>
  </r>
  <r>
    <s v="50d99d9101991af5e3001b322a2fd048"/>
    <s v="53136e9fe85dfb3459ee1e69defc3092"/>
    <n v="9560"/>
    <x v="227"/>
    <x v="0"/>
    <s v="843b65458f7033a466c06769dcfd9ff0"/>
    <s v="delivered"/>
    <d v="2018-05-13T20:52:14"/>
    <d v="2018-05-15T15:18:32"/>
    <x v="0"/>
    <n v="63.64"/>
    <x v="0"/>
    <s v="71d0f164444941a25e66f51cc8b17c0e"/>
    <s v="e601b04acf48b4576e73ddca9481f0dc"/>
    <n v="52.49"/>
    <n v="11.15"/>
    <x v="6"/>
    <n v="4476"/>
    <s v="sao paulo"/>
    <s v="SP"/>
    <x v="5"/>
    <x v="1"/>
    <n v="2018"/>
    <x v="0"/>
    <x v="0"/>
    <n v="11.149999999999999"/>
    <n v="1.7682638888945803"/>
    <n v="1"/>
    <n v="2"/>
  </r>
  <r>
    <s v="2f350cbd2b1d1868c511b54f6bf9d3f9"/>
    <s v="f38ddd27ff8e8dddccb544e5751dc864"/>
    <n v="28110"/>
    <x v="2002"/>
    <x v="3"/>
    <s v="88c1796abf705db4504c5e18914edfce"/>
    <s v="delivered"/>
    <d v="2018-03-14T08:38:24"/>
    <d v="2018-04-09T22:33:30"/>
    <x v="1"/>
    <n v="187.76"/>
    <x v="2"/>
    <s v="d1c427060a0f73f6b889a5c7c61f2ac4"/>
    <s v="a1043bafd471dff536d0c462352beb48"/>
    <n v="129"/>
    <n v="58.76"/>
    <x v="12"/>
    <n v="37175"/>
    <s v="ilicinea"/>
    <s v="MG"/>
    <x v="6"/>
    <x v="0"/>
    <n v="2018"/>
    <x v="8"/>
    <x v="1"/>
    <n v="58.759999999999991"/>
    <n v="26.57993055555562"/>
    <n v="1"/>
    <n v="27"/>
  </r>
  <r>
    <s v="ed0d1253fed97fe35c2ac3c747e76147"/>
    <s v="0dd8363b55b6c0635a09dd43297e2291"/>
    <n v="68742"/>
    <x v="153"/>
    <x v="11"/>
    <s v="843c4657d0e36a64ee5819729168339d"/>
    <s v="delivered"/>
    <d v="2017-11-03T21:08:04"/>
    <d v="2017-11-27T23:53:01"/>
    <x v="0"/>
    <n v="180.47"/>
    <x v="2"/>
    <s v="165f86fe8b799a708a20ee4ba125c289"/>
    <s v="7ddcbb64b5bc1ef36ca8c151f6ec77df"/>
    <n v="146.99"/>
    <n v="33.479999999999997"/>
    <x v="4"/>
    <n v="4403"/>
    <s v="sao paulo"/>
    <s v="SP"/>
    <x v="4"/>
    <x v="0"/>
    <n v="2017"/>
    <x v="9"/>
    <x v="2"/>
    <n v="33.47999999999999"/>
    <n v="24.114548611112696"/>
    <n v="1"/>
    <n v="25"/>
  </r>
  <r>
    <s v="17bbadf6276485131a966dde427de51e"/>
    <s v="f6216435228d605d5fa199585645fdc9"/>
    <n v="3182"/>
    <x v="4"/>
    <x v="0"/>
    <s v="843fae0263cbfc12d1126522fb216aa7"/>
    <s v="delivered"/>
    <d v="2018-03-27T10:03:17"/>
    <d v="2018-04-02T16:12:24"/>
    <x v="0"/>
    <n v="57.29"/>
    <x v="2"/>
    <s v="19421075ae0b585f2dc13ff149e2119d"/>
    <s v="4c2b230173bb36f9b240f2b8ac11786e"/>
    <n v="49.9"/>
    <n v="7.39"/>
    <x v="6"/>
    <n v="3933"/>
    <s v="sao paulo"/>
    <s v="SP"/>
    <x v="0"/>
    <x v="0"/>
    <n v="2018"/>
    <x v="8"/>
    <x v="1"/>
    <n v="7.3900000000000006"/>
    <n v="6.2563310185214505"/>
    <n v="1"/>
    <n v="7"/>
  </r>
  <r>
    <s v="90aae7cae26e53acf3981e1de033e188"/>
    <s v="61d7c2a1f734f7e8ff8a5271162941ef"/>
    <n v="57480"/>
    <x v="2447"/>
    <x v="19"/>
    <s v="fde43c8d10a125abbbc0b5e8e1c9d779"/>
    <s v="delivered"/>
    <d v="2018-02-06T13:17:18"/>
    <d v="2018-03-08T16:53:48"/>
    <x v="0"/>
    <n v="312.39999999999998"/>
    <x v="4"/>
    <s v="77cc62dc80ebe12a0452d1ce0565acdc"/>
    <s v="218d46b86c1881d022bce9c68a7d4b15"/>
    <n v="113"/>
    <n v="43.2"/>
    <x v="6"/>
    <n v="14070"/>
    <s v="ribeirao preto"/>
    <s v="SP"/>
    <x v="0"/>
    <x v="0"/>
    <n v="2018"/>
    <x v="2"/>
    <x v="1"/>
    <n v="199.39999999999998"/>
    <n v="30.150347222224809"/>
    <n v="1"/>
    <n v="31"/>
  </r>
  <r>
    <s v="5519a510e5eb7dff3e95c0acff085cda"/>
    <s v="e3b70fa070d2dbc5055694b98b98f673"/>
    <n v="11055"/>
    <x v="108"/>
    <x v="0"/>
    <s v="8440936faa0c663bc5df31cc598dd8b9"/>
    <s v="delivered"/>
    <d v="2017-12-21T23:21:27"/>
    <d v="2017-12-30T15:49:00"/>
    <x v="0"/>
    <n v="91.86"/>
    <x v="0"/>
    <s v="2d0c6fdf8f2cc2e6468a409238683897"/>
    <s v="8bb48dc19fccaa8613b6229bf7f452a2"/>
    <n v="79.8"/>
    <n v="12.06"/>
    <x v="15"/>
    <n v="19803"/>
    <s v="assis"/>
    <s v="SP"/>
    <x v="2"/>
    <x v="0"/>
    <n v="2017"/>
    <x v="3"/>
    <x v="2"/>
    <n v="12.060000000000002"/>
    <n v="8.6857986111135688"/>
    <n v="1"/>
    <n v="9"/>
  </r>
  <r>
    <s v="a0151ed541c6bd0363ad9dc4c7de6634"/>
    <s v="7d209a9d69515ea144f57248fa544b7b"/>
    <n v="30532"/>
    <x v="34"/>
    <x v="6"/>
    <s v="851b7dd1e78cd0ff3faaa1d3df4447ed"/>
    <s v="delivered"/>
    <d v="2017-10-28T18:24:10"/>
    <d v="2017-11-08T20:32:46"/>
    <x v="0"/>
    <n v="67.680000000000007"/>
    <x v="3"/>
    <s v="c36bbb0e95d7546794ee5170baf0df93"/>
    <s v="822166ed1e47908f7cfb49946d03c726"/>
    <n v="18.739999999999998"/>
    <n v="15.1"/>
    <x v="5"/>
    <n v="25803"/>
    <s v="tres rios"/>
    <s v="RJ"/>
    <x v="3"/>
    <x v="1"/>
    <n v="2017"/>
    <x v="4"/>
    <x v="2"/>
    <n v="48.940000000000012"/>
    <n v="11.089305555557075"/>
    <n v="1"/>
    <n v="12"/>
  </r>
  <r>
    <s v="531c41b42011d927b9633c2453916289"/>
    <s v="8f891a5f40cb72bf5fabda4997b4a625"/>
    <n v="97970"/>
    <x v="2899"/>
    <x v="1"/>
    <s v="e43a94e0ef58ee8b2507c9176c7581d1"/>
    <s v="delivered"/>
    <d v="2017-08-18T13:12:10"/>
    <d v="2017-09-01T16:26:33"/>
    <x v="1"/>
    <n v="117.94"/>
    <x v="2"/>
    <s v="29427de7f8a9ee983d9dbc51cec569b4"/>
    <s v="7a67c85e85bb2ce8582c35f2203ad736"/>
    <n v="99.99"/>
    <n v="17.95"/>
    <x v="4"/>
    <n v="3426"/>
    <s v="sao paulo"/>
    <s v="SP"/>
    <x v="4"/>
    <x v="0"/>
    <n v="2017"/>
    <x v="11"/>
    <x v="3"/>
    <n v="17.950000000000003"/>
    <n v="14.134988425925258"/>
    <n v="0"/>
    <n v="15"/>
  </r>
  <r>
    <s v="f07f0809fb48849ea645fcadc72e4ab2"/>
    <s v="c4fe6661ef9df9a77a16c780f696ed19"/>
    <n v="4174"/>
    <x v="4"/>
    <x v="0"/>
    <s v="95eff09285b23ea3424139fc2c71c692"/>
    <s v="delivered"/>
    <d v="2018-05-01T16:23:52"/>
    <d v="2018-05-09T20:39:21"/>
    <x v="0"/>
    <n v="606.57000000000005"/>
    <x v="2"/>
    <s v="9bfc55df037ce3ac01bfd84781adf7e5"/>
    <s v="7d13fca15225358621be4086e1eb0964"/>
    <n v="590"/>
    <n v="16.57"/>
    <x v="41"/>
    <n v="14050"/>
    <s v="ribeirao preto"/>
    <s v="SP"/>
    <x v="0"/>
    <x v="0"/>
    <n v="2018"/>
    <x v="0"/>
    <x v="0"/>
    <n v="16.57000000000005"/>
    <n v="8.177418981482333"/>
    <n v="1"/>
    <n v="9"/>
  </r>
  <r>
    <s v="cc4db88e38bc31a614fcba9423ed8c1d"/>
    <s v="af721b7063b42fe531599b5fe3f75b59"/>
    <n v="12405"/>
    <x v="404"/>
    <x v="0"/>
    <s v="8444b7e4c41755b890c97056b19e4713"/>
    <s v="delivered"/>
    <d v="2017-11-01T02:38:05"/>
    <d v="2017-11-10T23:11:43"/>
    <x v="1"/>
    <n v="40"/>
    <x v="0"/>
    <s v="f60836d2827709716e30c6f0eae78d67"/>
    <s v="0ea22c1cfbdc755f86b9b54b39c16043"/>
    <n v="24.9"/>
    <n v="15.1"/>
    <x v="26"/>
    <n v="35700"/>
    <s v="sete lagoas"/>
    <s v="MG"/>
    <x v="6"/>
    <x v="0"/>
    <n v="2017"/>
    <x v="9"/>
    <x v="2"/>
    <n v="15.100000000000001"/>
    <n v="9.856689814812853"/>
    <n v="1"/>
    <n v="10"/>
  </r>
  <r>
    <s v="187515b8587ca337b347e05f8ca3b599"/>
    <s v="5bc2fbba573a24390675a1c171cb8430"/>
    <n v="11723"/>
    <x v="184"/>
    <x v="0"/>
    <s v="e37b307b6954ca1be0ac80b25209bf9b"/>
    <s v="delivered"/>
    <d v="2017-08-29T14:18:50"/>
    <d v="2017-09-04T22:04:15"/>
    <x v="0"/>
    <n v="195"/>
    <x v="0"/>
    <s v="f1c7f353075ce59d8a6f3cf58f419c9c"/>
    <s v="37be5a7c751166fbc5f8ccba4119e043"/>
    <n v="195"/>
    <n v="0"/>
    <x v="5"/>
    <n v="4248"/>
    <s v="sao paulo"/>
    <s v="SP"/>
    <x v="0"/>
    <x v="0"/>
    <n v="2017"/>
    <x v="11"/>
    <x v="3"/>
    <n v="0"/>
    <n v="6.323206018525525"/>
    <n v="1"/>
    <n v="7"/>
  </r>
  <r>
    <s v="87dc0aeb4bfcf387f948ffc0530e007a"/>
    <s v="a1a22bbdad9bb7fc533b19f579311026"/>
    <n v="79073"/>
    <x v="102"/>
    <x v="13"/>
    <s v="844826697082ff384c2cbc98384dd70e"/>
    <s v="delivered"/>
    <d v="2018-03-27T21:43:26"/>
    <d v="2018-05-02T20:03:06"/>
    <x v="1"/>
    <n v="67.13"/>
    <x v="3"/>
    <s v="16447aab914c7ecbeb5b7b7518ff3d94"/>
    <s v="4a3ca9315b744ce9f8e9374361493884"/>
    <n v="48.9"/>
    <n v="18.23"/>
    <x v="1"/>
    <n v="14940"/>
    <s v="ibitinga"/>
    <s v="SP"/>
    <x v="0"/>
    <x v="0"/>
    <n v="2018"/>
    <x v="8"/>
    <x v="1"/>
    <n v="18.229999999999997"/>
    <n v="35.930324074077362"/>
    <n v="1"/>
    <n v="36"/>
  </r>
  <r>
    <s v="a28ec6d2b92247d9516707137470bc20"/>
    <s v="a16463c2667c5194f1ed62daab06e79c"/>
    <n v="70847"/>
    <x v="27"/>
    <x v="9"/>
    <s v="951f0ff2668075024286016d68600d26"/>
    <s v="delivered"/>
    <d v="2018-08-16T17:53:31"/>
    <d v="2018-08-29T20:12:35"/>
    <x v="0"/>
    <n v="90.18"/>
    <x v="4"/>
    <s v="3fbc0ef745950c7932d5f2a446189725"/>
    <s v="06a2c3af7b3aee5d69171b0e14f0ee87"/>
    <n v="66.989999999999995"/>
    <n v="23.19"/>
    <x v="19"/>
    <n v="65072"/>
    <s v="sao luis"/>
    <s v="MA"/>
    <x v="2"/>
    <x v="0"/>
    <n v="2018"/>
    <x v="11"/>
    <x v="3"/>
    <n v="23.190000000000012"/>
    <n v="13.096574074072123"/>
    <n v="1"/>
    <n v="14"/>
  </r>
  <r>
    <s v="bd214f7e752897a34af81f2a755df387"/>
    <s v="2b100d3737ff053e5003640064ee6ad8"/>
    <n v="30570"/>
    <x v="34"/>
    <x v="6"/>
    <s v="a2205579c150e20d06f7eb3755b475ad"/>
    <s v="delivered"/>
    <d v="2017-10-25T18:46:35"/>
    <d v="2017-11-08T00:35:45"/>
    <x v="0"/>
    <n v="34.090000000000003"/>
    <x v="2"/>
    <s v="e4d1cdc6559e08672c98c73a21305521"/>
    <s v="d354c38a7182125a748cb10474fe963b"/>
    <n v="18.989999999999998"/>
    <n v="15.1"/>
    <x v="6"/>
    <n v="28495"/>
    <s v="aperibe"/>
    <s v="RJ"/>
    <x v="6"/>
    <x v="0"/>
    <n v="2017"/>
    <x v="4"/>
    <x v="2"/>
    <n v="15.100000000000005"/>
    <n v="13.242476851846732"/>
    <n v="1"/>
    <n v="14"/>
  </r>
  <r>
    <s v="89e67ca2edc02e593cb7a37cce12c705"/>
    <s v="bfe0ecf869b3ea7377c5db8c6a127683"/>
    <n v="35498"/>
    <x v="232"/>
    <x v="6"/>
    <s v="84499df9226b91d3b5817d5e6651a143"/>
    <s v="delivered"/>
    <d v="2017-10-29T23:58:33"/>
    <d v="2017-11-09T06:56:57"/>
    <x v="0"/>
    <n v="175.28"/>
    <x v="2"/>
    <s v="c82f1b01c42306423e552a3df6875291"/>
    <s v="391fc6631aebcf3004804e51b40bcf1e"/>
    <n v="69.900000000000006"/>
    <n v="17.739999999999998"/>
    <x v="1"/>
    <n v="14940"/>
    <s v="ibitinga"/>
    <s v="SP"/>
    <x v="5"/>
    <x v="1"/>
    <n v="2017"/>
    <x v="4"/>
    <x v="2"/>
    <n v="105.38"/>
    <n v="10.290555555555329"/>
    <n v="1"/>
    <n v="11"/>
  </r>
  <r>
    <s v="295c3b5cdf25c4481516fb914d536c90"/>
    <s v="0b499f266a41336a01ab301fb94663cf"/>
    <n v="28970"/>
    <x v="245"/>
    <x v="3"/>
    <s v="844a232f16369f45c236e32ac3132d6d"/>
    <s v="delivered"/>
    <d v="2018-04-09T16:10:46"/>
    <d v="2018-04-24T14:55:37"/>
    <x v="1"/>
    <n v="36.22"/>
    <x v="2"/>
    <s v="51e8feeedd83467b86a79aa2769367c5"/>
    <s v="1da3aeb70d7989d1e6d9b0e887f97c23"/>
    <n v="17.989999999999998"/>
    <n v="18.23"/>
    <x v="2"/>
    <n v="4265"/>
    <s v="sao paulo"/>
    <s v="SP"/>
    <x v="1"/>
    <x v="0"/>
    <n v="2018"/>
    <x v="7"/>
    <x v="0"/>
    <n v="18.23"/>
    <n v="14.947812500002328"/>
    <n v="1"/>
    <n v="15"/>
  </r>
  <r>
    <s v="d4426e25fd43dbc0cb2fddf54c168719"/>
    <s v="6059928162bc26ee4ab6f19bb3105d94"/>
    <n v="6020"/>
    <x v="36"/>
    <x v="0"/>
    <s v="a7bf43f042e3cbaa32238547ec22b6ed"/>
    <s v="delivered"/>
    <d v="2017-08-25T18:49:44"/>
    <d v="2017-08-31T13:56:38"/>
    <x v="1"/>
    <n v="209.54"/>
    <x v="2"/>
    <s v="fec094ad5af771b21cf38c6c9e946f19"/>
    <s v="d2f3e277560ed4c6361284429b00f037"/>
    <n v="88.2"/>
    <n v="14.61"/>
    <x v="7"/>
    <n v="12942"/>
    <s v="atibaia"/>
    <s v="SP"/>
    <x v="4"/>
    <x v="0"/>
    <n v="2017"/>
    <x v="11"/>
    <x v="3"/>
    <n v="121.33999999999999"/>
    <n v="5.7964583333377959"/>
    <n v="1"/>
    <n v="6"/>
  </r>
  <r>
    <s v="d4426e25fd43dbc0cb2fddf54c168719"/>
    <s v="6059928162bc26ee4ab6f19bb3105d94"/>
    <n v="6020"/>
    <x v="36"/>
    <x v="0"/>
    <s v="a7bf43f042e3cbaa32238547ec22b6ed"/>
    <s v="delivered"/>
    <d v="2017-08-25T18:49:44"/>
    <d v="2017-08-31T13:56:38"/>
    <x v="1"/>
    <n v="209.54"/>
    <x v="2"/>
    <s v="e94df75b2e9a8b056be0c144a731f55c"/>
    <s v="5cf13accae3222c70a9cac40818ae839"/>
    <n v="94.9"/>
    <n v="11.83"/>
    <x v="7"/>
    <n v="38700"/>
    <s v="patos de minas"/>
    <s v="MG"/>
    <x v="4"/>
    <x v="0"/>
    <n v="2017"/>
    <x v="11"/>
    <x v="3"/>
    <n v="114.63999999999999"/>
    <n v="5.7964583333377959"/>
    <n v="0"/>
    <n v="6"/>
  </r>
  <r>
    <s v="2df20d16a7c4d40a357959f64b76a7c3"/>
    <s v="4a18e88621a98304f29d894bba1ec1a6"/>
    <n v="11015"/>
    <x v="108"/>
    <x v="0"/>
    <s v="844b7b992358a3a30d677ea0025e7471"/>
    <s v="delivered"/>
    <d v="2018-05-30T19:18:48"/>
    <d v="2018-06-06T22:07:37"/>
    <x v="0"/>
    <n v="87.41"/>
    <x v="3"/>
    <s v="92f1f77b7f3c73831fef53406c195302"/>
    <s v="ea566164622c6b439516ab18062c42cd"/>
    <n v="79.989999999999995"/>
    <n v="7.42"/>
    <x v="18"/>
    <n v="5303"/>
    <s v="sao  paulo"/>
    <s v="SP"/>
    <x v="6"/>
    <x v="0"/>
    <n v="2018"/>
    <x v="0"/>
    <x v="0"/>
    <n v="7.4200000000000017"/>
    <n v="7.1172337962925667"/>
    <n v="1"/>
    <n v="8"/>
  </r>
  <r>
    <s v="cb39dede73ee667f5b58944fab009ff3"/>
    <s v="a942ba2a7bed631c5d4ec4d756b9df90"/>
    <n v="11680"/>
    <x v="1026"/>
    <x v="0"/>
    <s v="844b8b73a94f61b9ff8dc1e88c081365"/>
    <s v="delivered"/>
    <d v="2017-07-17T22:20:47"/>
    <d v="2017-08-01T19:59:29"/>
    <x v="0"/>
    <n v="44.07"/>
    <x v="2"/>
    <s v="6630485063578b527549697547ed3ed5"/>
    <s v="1554a68530182680ad5c8b042c3ab563"/>
    <n v="29.99"/>
    <n v="14.08"/>
    <x v="1"/>
    <n v="37580"/>
    <s v="monte siao"/>
    <s v="MG"/>
    <x v="1"/>
    <x v="0"/>
    <n v="2017"/>
    <x v="6"/>
    <x v="3"/>
    <n v="14.080000000000002"/>
    <n v="14.901874999995925"/>
    <n v="1"/>
    <n v="15"/>
  </r>
  <r>
    <s v="6d27dd415d86fc2145690d2d729dc518"/>
    <s v="119a694043b9c7d2a7d4b3f9874dfe84"/>
    <n v="71929"/>
    <x v="27"/>
    <x v="9"/>
    <s v="844bb4883a6197cc8dba3fba3624ab5a"/>
    <s v="delivered"/>
    <d v="2018-07-23T22:34:55"/>
    <d v="2018-07-31T15:13:05"/>
    <x v="0"/>
    <n v="89.58"/>
    <x v="2"/>
    <s v="6c698925de870b02a87e337a0d3af1c3"/>
    <s v="620c87c171fb2a6dd6e8bb4dec959fc6"/>
    <n v="69.900000000000006"/>
    <n v="19.68"/>
    <x v="13"/>
    <n v="25645"/>
    <s v="petropolis"/>
    <s v="RJ"/>
    <x v="1"/>
    <x v="0"/>
    <n v="2018"/>
    <x v="6"/>
    <x v="3"/>
    <n v="19.679999999999993"/>
    <n v="7.6931712962978054"/>
    <n v="1"/>
    <n v="8"/>
  </r>
  <r>
    <s v="45696e33c076c596b4503ab35ebb6f5e"/>
    <s v="63669b3731dcc014feec668c3d888aa0"/>
    <n v="5852"/>
    <x v="4"/>
    <x v="0"/>
    <s v="844bfdffbe80e8ac61135bc633f2dce1"/>
    <s v="delivered"/>
    <d v="2017-08-17T12:46:48"/>
    <d v="2017-08-21T13:26:12"/>
    <x v="0"/>
    <n v="78.42"/>
    <x v="3"/>
    <s v="9483476ac5b7549f7df5ff12fb6fb5d9"/>
    <s v="615005a3ef192c00c6f0e977cee3d2bc"/>
    <n v="23.4"/>
    <n v="14.92"/>
    <x v="6"/>
    <n v="13304"/>
    <s v="itu"/>
    <s v="SP"/>
    <x v="2"/>
    <x v="0"/>
    <n v="2017"/>
    <x v="11"/>
    <x v="3"/>
    <n v="55.02"/>
    <n v="4.0273611111115315"/>
    <n v="0"/>
    <n v="5"/>
  </r>
  <r>
    <s v="45696e33c076c596b4503ab35ebb6f5e"/>
    <s v="63669b3731dcc014feec668c3d888aa0"/>
    <n v="5852"/>
    <x v="4"/>
    <x v="0"/>
    <s v="844bfdffbe80e8ac61135bc633f2dce1"/>
    <s v="delivered"/>
    <d v="2017-08-17T12:46:48"/>
    <d v="2017-08-21T13:26:12"/>
    <x v="0"/>
    <n v="78.42"/>
    <x v="3"/>
    <s v="72172e982e8b92155069e4201c92c0bb"/>
    <s v="e9779976487b77c6d4ac45f75ec7afe9"/>
    <n v="37.49"/>
    <n v="2.61"/>
    <x v="6"/>
    <n v="11701"/>
    <s v="praia grande"/>
    <s v="SP"/>
    <x v="2"/>
    <x v="0"/>
    <n v="2017"/>
    <x v="11"/>
    <x v="3"/>
    <n v="40.93"/>
    <n v="4.0273611111115315"/>
    <n v="0"/>
    <n v="5"/>
  </r>
  <r>
    <s v="cd1001c4e8046e5652d0554ef9615a25"/>
    <s v="cc689fe4f1b3a4941f6a5b66e018b1e3"/>
    <n v="24230"/>
    <x v="56"/>
    <x v="3"/>
    <s v="844c27433de65d38b642bf2350ea8054"/>
    <s v="delivered"/>
    <d v="2018-04-25T12:52:32"/>
    <d v="2018-05-19T14:07:35"/>
    <x v="0"/>
    <n v="766.89"/>
    <x v="4"/>
    <s v="ef752dd2f6410ce702377d573caf5e65"/>
    <s v="e81e1f9c3e762e620f3fb60a51499e16"/>
    <n v="740"/>
    <n v="26.89"/>
    <x v="42"/>
    <n v="89520"/>
    <s v="curitibanos"/>
    <s v="SC"/>
    <x v="6"/>
    <x v="0"/>
    <n v="2018"/>
    <x v="7"/>
    <x v="0"/>
    <n v="26.889999999999986"/>
    <n v="24.052118055551546"/>
    <n v="1"/>
    <n v="25"/>
  </r>
  <r>
    <s v="e6213fe9cfaa822b49088fd66ea9263c"/>
    <s v="b079e8a1977edd900b4522be9dec0245"/>
    <n v="20975"/>
    <x v="8"/>
    <x v="3"/>
    <s v="d2d1dffb59073c276cdd5dc8d4c609c6"/>
    <s v="delivered"/>
    <d v="2018-01-25T21:33:34"/>
    <d v="2018-02-05T18:46:17"/>
    <x v="0"/>
    <n v="189.37"/>
    <x v="2"/>
    <s v="d1c427060a0f73f6b889a5c7c61f2ac4"/>
    <s v="a1043bafd471dff536d0c462352beb48"/>
    <n v="149"/>
    <n v="40.369999999999997"/>
    <x v="12"/>
    <n v="37175"/>
    <s v="ilicinea"/>
    <s v="MG"/>
    <x v="2"/>
    <x v="0"/>
    <n v="2018"/>
    <x v="1"/>
    <x v="1"/>
    <n v="40.370000000000005"/>
    <n v="10.883831018516503"/>
    <n v="0"/>
    <n v="11"/>
  </r>
  <r>
    <s v="62f47d0e6762623abef35d72603bbc5b"/>
    <s v="30d4c5e28ea8ce0ae64404d12398a620"/>
    <n v="27210"/>
    <x v="16"/>
    <x v="3"/>
    <s v="844cfd170bcdbf34353a0f09b860b61e"/>
    <s v="delivered"/>
    <d v="2017-12-08T09:38:19"/>
    <d v="2017-12-26T18:56:03"/>
    <x v="1"/>
    <n v="469.35"/>
    <x v="3"/>
    <s v="ddb9028236525b8ab493fc24f99e8d1a"/>
    <s v="da8622b14eb17ae2831f4ac5b9dab84a"/>
    <n v="149.9"/>
    <n v="20.2"/>
    <x v="5"/>
    <n v="13405"/>
    <s v="piracicaba"/>
    <s v="SP"/>
    <x v="4"/>
    <x v="0"/>
    <n v="2017"/>
    <x v="3"/>
    <x v="2"/>
    <n v="319.45000000000005"/>
    <n v="18.387314814812271"/>
    <n v="1"/>
    <n v="19"/>
  </r>
  <r>
    <s v="62f47d0e6762623abef35d72603bbc5b"/>
    <s v="30d4c5e28ea8ce0ae64404d12398a620"/>
    <n v="27210"/>
    <x v="16"/>
    <x v="3"/>
    <s v="844cfd170bcdbf34353a0f09b860b61e"/>
    <s v="delivered"/>
    <d v="2017-12-08T09:38:19"/>
    <d v="2017-12-26T18:56:03"/>
    <x v="1"/>
    <n v="469.35"/>
    <x v="3"/>
    <s v="81b6c7c058add831803fcbba6dcc1df2"/>
    <s v="da8622b14eb17ae2831f4ac5b9dab84a"/>
    <n v="114.9"/>
    <n v="15.61"/>
    <x v="5"/>
    <n v="13405"/>
    <s v="piracicaba"/>
    <s v="SP"/>
    <x v="4"/>
    <x v="0"/>
    <n v="2017"/>
    <x v="3"/>
    <x v="2"/>
    <n v="354.45000000000005"/>
    <n v="18.387314814812271"/>
    <n v="0"/>
    <n v="19"/>
  </r>
  <r>
    <s v="62f47d0e6762623abef35d72603bbc5b"/>
    <s v="30d4c5e28ea8ce0ae64404d12398a620"/>
    <n v="27210"/>
    <x v="16"/>
    <x v="3"/>
    <s v="844cfd170bcdbf34353a0f09b860b61e"/>
    <s v="delivered"/>
    <d v="2017-12-08T09:38:19"/>
    <d v="2017-12-26T18:56:03"/>
    <x v="1"/>
    <n v="469.35"/>
    <x v="3"/>
    <s v="7d9f42ecf65ca91f7e28483c5008dc4b"/>
    <s v="da8622b14eb17ae2831f4ac5b9dab84a"/>
    <n v="149.9"/>
    <n v="18.84"/>
    <x v="5"/>
    <n v="13405"/>
    <s v="piracicaba"/>
    <s v="SP"/>
    <x v="4"/>
    <x v="0"/>
    <n v="2017"/>
    <x v="3"/>
    <x v="2"/>
    <n v="319.45000000000005"/>
    <n v="18.387314814812271"/>
    <n v="0"/>
    <n v="19"/>
  </r>
  <r>
    <s v="f0d84f7bc23152603cb03037a44ae3ea"/>
    <s v="6208b5246f5d418aa0fc6e574d3fe0a5"/>
    <n v="84603"/>
    <x v="196"/>
    <x v="5"/>
    <s v="f16e4c5b20fe01e09d3cee88c9c91fe4"/>
    <s v="delivered"/>
    <d v="2018-08-14T02:07:38"/>
    <d v="2018-08-25T00:34:31"/>
    <x v="0"/>
    <n v="113.43"/>
    <x v="2"/>
    <s v="a91c1a94d83d36316c44e00e738607b1"/>
    <s v="634964b17796e64304cadf1ad3050fb7"/>
    <n v="90"/>
    <n v="23.43"/>
    <x v="24"/>
    <n v="21840"/>
    <s v="rio de janeiro"/>
    <s v="RJ"/>
    <x v="0"/>
    <x v="0"/>
    <n v="2018"/>
    <x v="11"/>
    <x v="3"/>
    <n v="23.430000000000007"/>
    <n v="10.935335648151522"/>
    <n v="1"/>
    <n v="11"/>
  </r>
  <r>
    <s v="5a11898c695e0fd87e5af9d759ae78e1"/>
    <s v="90d026bbbc106351cc34fd006dc4ea85"/>
    <n v="89780"/>
    <x v="3543"/>
    <x v="4"/>
    <s v="d3c8fb7435390e64e1e0aeea689d5876"/>
    <s v="delivered"/>
    <d v="2018-05-30T15:03:06"/>
    <d v="2018-06-21T16:12:44"/>
    <x v="0"/>
    <n v="72.83"/>
    <x v="2"/>
    <s v="f6c22e9bdcafd5297ab3b143e9a5a19f"/>
    <s v="a673821011d0cec28146ea42f5ab767f"/>
    <n v="49.9"/>
    <n v="22.93"/>
    <x v="20"/>
    <n v="3809"/>
    <s v="sao paulo"/>
    <s v="SP"/>
    <x v="6"/>
    <x v="0"/>
    <n v="2018"/>
    <x v="0"/>
    <x v="0"/>
    <n v="22.93"/>
    <n v="22.04835648147855"/>
    <n v="1"/>
    <n v="23"/>
  </r>
  <r>
    <s v="0aff8fa1aa20ee1c70cbce19d7012a70"/>
    <s v="50e1096aa54dec2a298d27f60f079182"/>
    <n v="5416"/>
    <x v="4"/>
    <x v="0"/>
    <s v="844e12775ac8e461b63b4b1d225bb53e"/>
    <s v="delivered"/>
    <d v="2018-01-27T10:35:58"/>
    <d v="2018-01-31T17:43:15"/>
    <x v="0"/>
    <n v="33.99"/>
    <x v="2"/>
    <s v="c211ff3068fcd2f8898192976d8b3a32"/>
    <s v="da8622b14eb17ae2831f4ac5b9dab84a"/>
    <n v="24.9"/>
    <n v="9.09"/>
    <x v="5"/>
    <n v="13405"/>
    <s v="piracicaba"/>
    <s v="SP"/>
    <x v="3"/>
    <x v="1"/>
    <n v="2018"/>
    <x v="1"/>
    <x v="1"/>
    <n v="9.0900000000000034"/>
    <n v="4.2967245370382443"/>
    <n v="1"/>
    <n v="5"/>
  </r>
  <r>
    <s v="ba379abd49e420a1b7379e7047a63f67"/>
    <s v="d979a464ccf913e6b92a85ea6c28b857"/>
    <n v="90040"/>
    <x v="17"/>
    <x v="1"/>
    <s v="9403f186541e5cfa0b72d67be22cb81a"/>
    <s v="delivered"/>
    <d v="2017-10-23T12:43:17"/>
    <d v="2017-11-03T16:48:07"/>
    <x v="1"/>
    <n v="135.59"/>
    <x v="2"/>
    <s v="961d02e19e9ade3ba8aa028c87b0d8f7"/>
    <s v="70a12e78e608ac31179aea7f8422044b"/>
    <n v="120"/>
    <n v="15.59"/>
    <x v="12"/>
    <n v="12327"/>
    <s v="jacarei"/>
    <s v="SP"/>
    <x v="1"/>
    <x v="0"/>
    <n v="2017"/>
    <x v="4"/>
    <x v="2"/>
    <n v="15.590000000000003"/>
    <n v="11.170023148151813"/>
    <n v="1"/>
    <n v="12"/>
  </r>
  <r>
    <s v="8fd0f22cca078db07247ba138cdd1ab7"/>
    <s v="d661703d12e9503bc9b4606455954677"/>
    <n v="23097"/>
    <x v="8"/>
    <x v="3"/>
    <s v="baa60bd5c28b34fbce8e0ceb1e43e154"/>
    <s v="delivered"/>
    <d v="2017-06-02T09:40:36"/>
    <d v="2017-06-08T14:42:15"/>
    <x v="0"/>
    <n v="69.17"/>
    <x v="0"/>
    <s v="7f1a77bec0639e473392e91a504272a5"/>
    <s v="48436dade18ac8b2bce089ec2a041202"/>
    <n v="55.9"/>
    <n v="13.27"/>
    <x v="4"/>
    <n v="27277"/>
    <s v="volta redonda"/>
    <s v="SP"/>
    <x v="4"/>
    <x v="0"/>
    <n v="2017"/>
    <x v="5"/>
    <x v="0"/>
    <n v="13.270000000000003"/>
    <n v="6.2094791666677338"/>
    <n v="1"/>
    <n v="7"/>
  </r>
  <r>
    <s v="5fffdb430f630b75465a5d5dfd37ab44"/>
    <s v="d95c4b13476f7a25ed6b161fd23796b8"/>
    <n v="48520"/>
    <x v="3797"/>
    <x v="2"/>
    <s v="a91c3d9045c21f1f101bfc28c30fbef6"/>
    <s v="delivered"/>
    <d v="2018-06-29T18:01:59"/>
    <d v="2018-07-13T12:11:59"/>
    <x v="0"/>
    <n v="232.89"/>
    <x v="2"/>
    <s v="12bc40cc267092a471dfd683058c8142"/>
    <s v="79ebd9a61bac3eaf882805ed4ecfa12a"/>
    <n v="174.9"/>
    <n v="57.99"/>
    <x v="1"/>
    <n v="85802"/>
    <s v="cascavel"/>
    <s v="PR"/>
    <x v="4"/>
    <x v="0"/>
    <n v="2018"/>
    <x v="5"/>
    <x v="0"/>
    <n v="57.989999999999981"/>
    <n v="13.756944444445253"/>
    <n v="1"/>
    <n v="14"/>
  </r>
  <r>
    <s v="7c60c84731b8e58a42689eaab73eda48"/>
    <s v="61f9b57e50dee129206e099681f0ef03"/>
    <n v="22231"/>
    <x v="8"/>
    <x v="3"/>
    <s v="d813035bf048e38cbc188dec25b228c9"/>
    <s v="delivered"/>
    <d v="2017-11-25T00:04:49"/>
    <d v="2017-12-20T17:18:23"/>
    <x v="0"/>
    <n v="45"/>
    <x v="3"/>
    <s v="e0cf79767c5b016251fe139915c59a26"/>
    <s v="da8622b14eb17ae2831f4ac5b9dab84a"/>
    <n v="29.9"/>
    <n v="15.1"/>
    <x v="19"/>
    <n v="13405"/>
    <s v="piracicaba"/>
    <s v="SP"/>
    <x v="3"/>
    <x v="1"/>
    <n v="2017"/>
    <x v="9"/>
    <x v="2"/>
    <n v="15.100000000000001"/>
    <n v="25.717754629629781"/>
    <n v="1"/>
    <n v="26"/>
  </r>
  <r>
    <s v="0aa7617c001d7897e1b3e1efb95dc471"/>
    <s v="a44d8c451b62aee20189cf53906c9b40"/>
    <n v="88371"/>
    <x v="368"/>
    <x v="4"/>
    <s v="84529952b44a7b19788d9398f07b6eea"/>
    <s v="delivered"/>
    <d v="2018-02-04T20:37:41"/>
    <d v="2018-02-27T22:52:29"/>
    <x v="0"/>
    <n v="67.5"/>
    <x v="2"/>
    <s v="389d119b48cf3043d311335e499d9c6b"/>
    <s v="1f50f920176fa81dab994f9023523100"/>
    <n v="49.9"/>
    <n v="17.600000000000001"/>
    <x v="15"/>
    <n v="15025"/>
    <s v="sao jose do rio preto"/>
    <s v="SP"/>
    <x v="5"/>
    <x v="1"/>
    <n v="2018"/>
    <x v="2"/>
    <x v="1"/>
    <n v="17.600000000000001"/>
    <n v="23.093611111107748"/>
    <n v="1"/>
    <n v="24"/>
  </r>
  <r>
    <s v="26c63d25060ed07de984713416320179"/>
    <s v="afcc9c2b1a0a417378249c7d5524835d"/>
    <n v="4476"/>
    <x v="4"/>
    <x v="0"/>
    <s v="845318736fbca40fb55c8043a9871b90"/>
    <s v="delivered"/>
    <d v="2018-02-18T05:05:00"/>
    <d v="2018-03-02T22:52:34"/>
    <x v="0"/>
    <n v="138.88999999999999"/>
    <x v="2"/>
    <s v="f699b297070aa38aaf3de9639302506a"/>
    <s v="c3867b4666c7d76867627c2f7fb22e21"/>
    <n v="125"/>
    <n v="13.89"/>
    <x v="6"/>
    <n v="14580"/>
    <s v="guara"/>
    <s v="SP"/>
    <x v="5"/>
    <x v="1"/>
    <n v="2018"/>
    <x v="2"/>
    <x v="1"/>
    <n v="13.889999999999986"/>
    <n v="12.741365740745096"/>
    <n v="1"/>
    <n v="13"/>
  </r>
  <r>
    <s v="94ce1065665d266c491641637b7bc660"/>
    <s v="57cc19a7041c0fddd1b7a65dc03011c6"/>
    <n v="72250"/>
    <x v="27"/>
    <x v="9"/>
    <s v="de76a97b93b66f97e060477621822a65"/>
    <s v="delivered"/>
    <d v="2018-06-07T12:55:22"/>
    <d v="2018-06-25T14:56:33"/>
    <x v="0"/>
    <n v="98"/>
    <x v="4"/>
    <s v="72f78c618c8f81c2b8f0ffd2a51293b4"/>
    <s v="f8db351d8c4c4c22c6835c19a46f01b0"/>
    <n v="74.900000000000006"/>
    <n v="23.1"/>
    <x v="6"/>
    <n v="13324"/>
    <s v="salto"/>
    <s v="SP"/>
    <x v="2"/>
    <x v="0"/>
    <n v="2018"/>
    <x v="5"/>
    <x v="0"/>
    <n v="23.099999999999994"/>
    <n v="18.084155092590663"/>
    <n v="1"/>
    <n v="19"/>
  </r>
  <r>
    <s v="8c20aad00d2f654343fc7d190048235b"/>
    <s v="9bf23870370b60c094d0206cc3330d6d"/>
    <n v="12914"/>
    <x v="487"/>
    <x v="0"/>
    <s v="c374e19bcd2d8e8ea40c216011e8b254"/>
    <s v="delivered"/>
    <d v="2017-11-30T08:58:59"/>
    <d v="2017-12-05T12:45:01"/>
    <x v="0"/>
    <n v="70.72"/>
    <x v="2"/>
    <s v="7c1bd920dbdf22470b68bde975dd3ccf"/>
    <s v="cc419e0650a3c5ba77189a1882b7556a"/>
    <n v="58.99"/>
    <n v="11.73"/>
    <x v="19"/>
    <n v="9015"/>
    <s v="santo andre"/>
    <s v="SP"/>
    <x v="2"/>
    <x v="0"/>
    <n v="2017"/>
    <x v="9"/>
    <x v="2"/>
    <n v="11.729999999999997"/>
    <n v="5.1569675925929914"/>
    <n v="1"/>
    <n v="6"/>
  </r>
  <r>
    <s v="018346fb20f70801a88a7b8c6dbc2e31"/>
    <s v="ead836024f59595707c0fb51d9c3463b"/>
    <n v="48800"/>
    <x v="3798"/>
    <x v="2"/>
    <s v="8455db911d020aad3cc78b9fad423695"/>
    <s v="delivered"/>
    <d v="2018-01-10T10:20:38"/>
    <d v="2018-02-06T21:56:02"/>
    <x v="1"/>
    <n v="40"/>
    <x v="4"/>
    <s v="c59b59b99633517061514b986fd0a481"/>
    <s v="1127b7f2594683f2510f1c2c834a486b"/>
    <n v="23.21"/>
    <n v="16.79"/>
    <x v="15"/>
    <n v="13087"/>
    <s v="campinas"/>
    <s v="SP"/>
    <x v="6"/>
    <x v="0"/>
    <n v="2018"/>
    <x v="1"/>
    <x v="1"/>
    <n v="16.79"/>
    <n v="27.482916666667734"/>
    <n v="1"/>
    <n v="28"/>
  </r>
  <r>
    <s v="1eef2bcc23c75349976a65957e2e105b"/>
    <s v="f41d536fced5c1203d8a07ef09cf823c"/>
    <n v="4741"/>
    <x v="4"/>
    <x v="0"/>
    <s v="845686dd9137013d73ed42078be18809"/>
    <s v="delivered"/>
    <d v="2018-05-26T13:56:58"/>
    <d v="2018-06-01T22:02:30"/>
    <x v="0"/>
    <n v="238.48"/>
    <x v="1"/>
    <s v="d6dc2dcbb3ef25e47ef82f3c013ab820"/>
    <s v="1025f0e2d44d7041d6cf58b6550e0bfa"/>
    <n v="225"/>
    <n v="13.48"/>
    <x v="9"/>
    <n v="3204"/>
    <s v="sao paulo"/>
    <s v="SP"/>
    <x v="3"/>
    <x v="1"/>
    <n v="2018"/>
    <x v="0"/>
    <x v="0"/>
    <n v="13.47999999999999"/>
    <n v="6.3371759259316605"/>
    <n v="1"/>
    <n v="7"/>
  </r>
  <r>
    <s v="9dd8f1c94c6d9e74b484bd87ac5a1d17"/>
    <s v="fcdec82e5d7da06a5afc2df73b0196c3"/>
    <n v="4822"/>
    <x v="4"/>
    <x v="0"/>
    <s v="9e404de5caad33c6cbff720e0d721008"/>
    <s v="delivered"/>
    <d v="2018-01-22T18:35:50"/>
    <d v="2018-02-22T19:43:02"/>
    <x v="0"/>
    <n v="90.19"/>
    <x v="1"/>
    <s v="7d854ab97c64ef9df2bbfaf332765786"/>
    <s v="aac29b1b99776be73c3049939652091d"/>
    <n v="64.900000000000006"/>
    <n v="25.29"/>
    <x v="4"/>
    <n v="38408"/>
    <s v="uberlandia"/>
    <s v="MG"/>
    <x v="1"/>
    <x v="0"/>
    <n v="2018"/>
    <x v="1"/>
    <x v="1"/>
    <n v="25.289999999999992"/>
    <n v="31.046666666661622"/>
    <n v="1"/>
    <n v="32"/>
  </r>
  <r>
    <s v="3974a6bc5940a75b412517171f7b3255"/>
    <s v="b4f8412ed6aa9aa7a396c1740421ed5b"/>
    <n v="16013"/>
    <x v="193"/>
    <x v="0"/>
    <s v="8457694c62d5fbc1a63f67ce1a554cb2"/>
    <s v="delivered"/>
    <d v="2018-04-03T18:04:01"/>
    <d v="2018-04-09T22:46:36"/>
    <x v="1"/>
    <n v="55.79"/>
    <x v="2"/>
    <s v="ff678388090fbae683a9a271480fb7f3"/>
    <s v="855668e0971d4dfd7bef1b6a4133b41b"/>
    <n v="43"/>
    <n v="12.79"/>
    <x v="4"/>
    <n v="13257"/>
    <s v="itatiba"/>
    <s v="SP"/>
    <x v="0"/>
    <x v="0"/>
    <n v="2018"/>
    <x v="7"/>
    <x v="0"/>
    <n v="12.79"/>
    <n v="6.1962384259313694"/>
    <n v="1"/>
    <n v="7"/>
  </r>
  <r>
    <s v="02b81e78d15d013c5de9a2e89ceddb0b"/>
    <s v="8634a89f409e95df150f37ba266ae9de"/>
    <n v="13036"/>
    <x v="9"/>
    <x v="0"/>
    <s v="fad470f7841d90564d1d57919dc69bda"/>
    <s v="delivered"/>
    <d v="2018-08-14T12:13:04"/>
    <d v="2018-08-17T23:08:43"/>
    <x v="0"/>
    <n v="154.56"/>
    <x v="2"/>
    <s v="31b67ce37b96cd227508185134875e22"/>
    <s v="02f623a8eb246f3c5f7c2f96462654e6"/>
    <n v="140"/>
    <n v="14.56"/>
    <x v="6"/>
    <n v="18611"/>
    <s v="botucatu"/>
    <s v="SP"/>
    <x v="0"/>
    <x v="0"/>
    <n v="2018"/>
    <x v="11"/>
    <x v="3"/>
    <n v="14.560000000000002"/>
    <n v="3.4553125000020373"/>
    <n v="1"/>
    <n v="4"/>
  </r>
  <r>
    <s v="885e3244e80c203942ec9413d3710388"/>
    <s v="4560c3bb6da653979abbd1a7f2ff4b59"/>
    <n v="11075"/>
    <x v="108"/>
    <x v="0"/>
    <s v="9ad10c69757273af721bfa883c1d1c81"/>
    <s v="delivered"/>
    <d v="2018-08-19T21:59:54"/>
    <d v="2018-08-23T20:08:33"/>
    <x v="0"/>
    <n v="53.37"/>
    <x v="2"/>
    <s v="bb42f37fc3d9130e4a4339d24a47dd7c"/>
    <s v="da8622b14eb17ae2831f4ac5b9dab84a"/>
    <n v="44.9"/>
    <n v="8.4700000000000006"/>
    <x v="5"/>
    <n v="13405"/>
    <s v="piracicaba"/>
    <s v="SP"/>
    <x v="5"/>
    <x v="1"/>
    <n v="2018"/>
    <x v="11"/>
    <x v="3"/>
    <n v="8.4699999999999989"/>
    <n v="3.9226736111086211"/>
    <n v="1"/>
    <n v="4"/>
  </r>
  <r>
    <s v="76f0dbd7491610a96786b3c2c544ac9b"/>
    <s v="02c233db34d21b47050e9db36aeec3ff"/>
    <n v="4025"/>
    <x v="4"/>
    <x v="0"/>
    <s v="dfd973e5e8ca86a5abccf718e6ad264e"/>
    <s v="delivered"/>
    <d v="2017-09-22T17:14:04"/>
    <d v="2017-10-02T15:47:51"/>
    <x v="1"/>
    <n v="174.74"/>
    <x v="2"/>
    <s v="e0d64dcfaa3b6db5c54ca298ae101d05"/>
    <s v="4869f7a5dfa277a7dca6462dcf3b52b2"/>
    <n v="158"/>
    <n v="16.739999999999998"/>
    <x v="20"/>
    <n v="14840"/>
    <s v="guariba"/>
    <s v="SP"/>
    <x v="4"/>
    <x v="0"/>
    <n v="2017"/>
    <x v="10"/>
    <x v="3"/>
    <n v="16.740000000000009"/>
    <n v="9.9401273148105247"/>
    <n v="1"/>
    <n v="10"/>
  </r>
  <r>
    <s v="9b1258af23d35d3f7e88782312e388a8"/>
    <s v="b500f2a821557b8ecee0ff0938fe54a4"/>
    <n v="71670"/>
    <x v="27"/>
    <x v="9"/>
    <s v="bff2299c68d30f0c95671ff860e1c4f3"/>
    <s v="delivered"/>
    <d v="2018-08-20T18:43:09"/>
    <d v="2018-08-24T15:41:48"/>
    <x v="0"/>
    <n v="147.69999999999999"/>
    <x v="2"/>
    <s v="c6e3c9a59b663e36a8b95b2dde81fa33"/>
    <s v="5b925e1d006e9476d738aa200751b73b"/>
    <n v="129"/>
    <n v="18.7"/>
    <x v="6"/>
    <n v="4567"/>
    <s v="sao paulo"/>
    <s v="SP"/>
    <x v="1"/>
    <x v="0"/>
    <n v="2018"/>
    <x v="11"/>
    <x v="3"/>
    <n v="18.699999999999989"/>
    <n v="3.8740624999991269"/>
    <n v="1"/>
    <n v="4"/>
  </r>
  <r>
    <s v="f422f3383e4607747264dd6be4408c25"/>
    <s v="f88ae7d5a98af92256e093c6296a2f20"/>
    <n v="22795"/>
    <x v="8"/>
    <x v="3"/>
    <s v="845a50530bb296929ceef779acdc52aa"/>
    <s v="delivered"/>
    <d v="2018-07-17T17:28:51"/>
    <d v="2018-07-30T21:51:22"/>
    <x v="0"/>
    <n v="52.13"/>
    <x v="2"/>
    <s v="f89ebafd68e36c290966602cfaabb585"/>
    <s v="661ad5fcc28cdfb8bcadb12bb2272475"/>
    <n v="29.99"/>
    <n v="22.14"/>
    <x v="7"/>
    <n v="88330"/>
    <s v="balneario camboriu"/>
    <s v="SC"/>
    <x v="0"/>
    <x v="0"/>
    <n v="2018"/>
    <x v="6"/>
    <x v="3"/>
    <n v="22.140000000000004"/>
    <n v="13.182303240741021"/>
    <n v="1"/>
    <n v="14"/>
  </r>
  <r>
    <s v="bc9c9f7f6fe29481bb9f4e64342fb7eb"/>
    <s v="204415173c3d3624e9db571d6ff0855a"/>
    <n v="89868"/>
    <x v="1269"/>
    <x v="4"/>
    <s v="e352ff9f2e0ad057b6ce41cc5a662991"/>
    <s v="delivered"/>
    <d v="2018-01-26T15:45:51"/>
    <d v="2018-02-27T17:09:45"/>
    <x v="1"/>
    <n v="103.12"/>
    <x v="3"/>
    <s v="d7205c0ebebe2744d7c2e44b6d69cc95"/>
    <s v="822166ed1e47908f7cfb49946d03c726"/>
    <n v="8.99"/>
    <n v="16.79"/>
    <x v="5"/>
    <n v="25803"/>
    <s v="tres rios"/>
    <s v="RJ"/>
    <x v="4"/>
    <x v="0"/>
    <n v="2018"/>
    <x v="1"/>
    <x v="1"/>
    <n v="94.13000000000001"/>
    <n v="32.058263888888177"/>
    <n v="1"/>
    <n v="33"/>
  </r>
  <r>
    <s v="0215ccbc95aee7344ac14c2bacf19d12"/>
    <s v="9113bbc10bbcdc498c65fcc1b81350a1"/>
    <n v="88306"/>
    <x v="79"/>
    <x v="4"/>
    <s v="845ac06e0873e12e221a7f8a5ad06477"/>
    <s v="delivered"/>
    <d v="2018-03-02T14:42:43"/>
    <d v="2018-04-02T15:48:56"/>
    <x v="0"/>
    <n v="90.88"/>
    <x v="1"/>
    <s v="aca2eb7d00ea1a7b8ebd4e68314663af"/>
    <s v="955fee9216a65b617aa5c0531780ce60"/>
    <n v="69.900000000000006"/>
    <n v="20.98"/>
    <x v="1"/>
    <n v="4782"/>
    <s v="sao paulo"/>
    <s v="SP"/>
    <x v="4"/>
    <x v="0"/>
    <n v="2018"/>
    <x v="8"/>
    <x v="1"/>
    <n v="20.97999999999999"/>
    <n v="31.045983796291694"/>
    <n v="1"/>
    <n v="32"/>
  </r>
  <r>
    <s v="bdfa40cb45d5c835665c9ac5a168451b"/>
    <s v="d7b402c756be57180fa0df36f58d8b7f"/>
    <n v="33400"/>
    <x v="783"/>
    <x v="6"/>
    <s v="9e8bf3ebc81cc29ee6e934d95370e5bc"/>
    <s v="delivered"/>
    <d v="2017-07-10T12:19:10"/>
    <d v="2017-07-25T19:36:42"/>
    <x v="0"/>
    <n v="70.12"/>
    <x v="2"/>
    <s v="8f2c823e12d58a9eec1a9191e3c34718"/>
    <s v="1900267e848ceeba8fa32d80c1a5f5a8"/>
    <n v="54.99"/>
    <n v="15.13"/>
    <x v="5"/>
    <n v="14940"/>
    <s v="ibitinga"/>
    <s v="SP"/>
    <x v="1"/>
    <x v="0"/>
    <n v="2017"/>
    <x v="6"/>
    <x v="3"/>
    <n v="15.130000000000003"/>
    <n v="15.303842592598812"/>
    <n v="0"/>
    <n v="16"/>
  </r>
  <r>
    <s v="bdfa40cb45d5c835665c9ac5a168451b"/>
    <s v="d7b402c756be57180fa0df36f58d8b7f"/>
    <n v="33400"/>
    <x v="783"/>
    <x v="6"/>
    <s v="9e8bf3ebc81cc29ee6e934d95370e5bc"/>
    <s v="delivered"/>
    <d v="2017-07-10T12:19:10"/>
    <d v="2017-07-25T19:36:42"/>
    <x v="0"/>
    <n v="70.12"/>
    <x v="2"/>
    <s v="8f2c823e12d58a9eec1a9191e3c34718"/>
    <s v="1900267e848ceeba8fa32d80c1a5f5a8"/>
    <n v="54.99"/>
    <n v="15.13"/>
    <x v="5"/>
    <n v="14940"/>
    <s v="ibitinga"/>
    <s v="SP"/>
    <x v="1"/>
    <x v="0"/>
    <n v="2017"/>
    <x v="6"/>
    <x v="3"/>
    <n v="15.130000000000003"/>
    <n v="15.303842592598812"/>
    <n v="0"/>
    <n v="16"/>
  </r>
  <r>
    <s v="3a1eff19ccfe0ad069ea6ae159b10442"/>
    <s v="b17784e9d266d03aee9108291bf7f821"/>
    <n v="88062"/>
    <x v="6"/>
    <x v="4"/>
    <s v="c4437c3f71eb47254bb52f9d8f009383"/>
    <s v="delivered"/>
    <d v="2018-02-23T10:53:36"/>
    <d v="2018-03-19T19:13:19"/>
    <x v="0"/>
    <n v="97.81"/>
    <x v="0"/>
    <s v="cf5fb18f3ac3f373759295cc8ba3e2c3"/>
    <s v="1eade46fba20122dc4aefb379f8c636b"/>
    <n v="80.989999999999995"/>
    <n v="16.82"/>
    <x v="19"/>
    <n v="2066"/>
    <s v="sao paulo"/>
    <s v="SP"/>
    <x v="4"/>
    <x v="0"/>
    <n v="2018"/>
    <x v="2"/>
    <x v="1"/>
    <n v="16.820000000000007"/>
    <n v="24.347025462964666"/>
    <n v="1"/>
    <n v="25"/>
  </r>
  <r>
    <s v="239d5f9ed5d987b8c323ac8e81641051"/>
    <s v="4711348768db55c57a67aba080ead566"/>
    <n v="29070"/>
    <x v="384"/>
    <x v="14"/>
    <s v="a2a1336bf769a76da801da42dd9f0ecc"/>
    <s v="delivered"/>
    <d v="2018-05-16T18:26:55"/>
    <d v="2018-06-06T22:06:46"/>
    <x v="1"/>
    <n v="437.65"/>
    <x v="2"/>
    <s v="7c55ea4aea1acf1ce11440010f5aa298"/>
    <s v="955fee9216a65b617aa5c0531780ce60"/>
    <n v="399"/>
    <n v="38.65"/>
    <x v="10"/>
    <n v="4782"/>
    <s v="sao paulo"/>
    <s v="SP"/>
    <x v="6"/>
    <x v="0"/>
    <n v="2018"/>
    <x v="0"/>
    <x v="0"/>
    <n v="38.649999999999977"/>
    <n v="21.152673611111823"/>
    <n v="0"/>
    <n v="22"/>
  </r>
  <r>
    <s v="5b1ec7f80273a8f34661d005f2f00071"/>
    <s v="ce722f42df1f61e3398bc035ad17f014"/>
    <n v="18078"/>
    <x v="22"/>
    <x v="0"/>
    <s v="845d8a54af235bee2c6f64f11c13c9cb"/>
    <s v="delivered"/>
    <d v="2017-11-24T12:58:55"/>
    <d v="2017-12-07T17:49:03"/>
    <x v="0"/>
    <n v="114.74"/>
    <x v="2"/>
    <s v="64315bd8c0c47303179dd2e25b579d00"/>
    <s v="7aa4334be125fcdd2ba64b3180029f14"/>
    <n v="89.8"/>
    <n v="24.94"/>
    <x v="2"/>
    <n v="18500"/>
    <s v="laranjal paulista"/>
    <s v="SP"/>
    <x v="4"/>
    <x v="0"/>
    <n v="2017"/>
    <x v="9"/>
    <x v="2"/>
    <n v="24.939999999999998"/>
    <n v="13.201481481475639"/>
    <n v="1"/>
    <n v="14"/>
  </r>
  <r>
    <s v="212a8577b07fe0659c5eb09277983ae3"/>
    <s v="1c6fde1c16dd7df4cb45f6d281ff76bf"/>
    <n v="35032"/>
    <x v="128"/>
    <x v="6"/>
    <s v="93e89f81c82a22b8095dd19f7f973abe"/>
    <s v="delivered"/>
    <d v="2018-02-16T09:46:37"/>
    <d v="2018-02-23T21:13:22"/>
    <x v="1"/>
    <n v="47.38"/>
    <x v="0"/>
    <s v="e745ef0b16caf129dfc0f4979c347619"/>
    <s v="0ea22c1cfbdc755f86b9b54b39c16043"/>
    <n v="34.9"/>
    <n v="12.48"/>
    <x v="26"/>
    <n v="35700"/>
    <s v="sete lagoas"/>
    <s v="MG"/>
    <x v="4"/>
    <x v="0"/>
    <n v="2018"/>
    <x v="2"/>
    <x v="1"/>
    <n v="12.480000000000004"/>
    <n v="7.476909722223354"/>
    <n v="1"/>
    <n v="8"/>
  </r>
  <r>
    <s v="ad4414a146fc1ca9f666b0d05f289cea"/>
    <s v="1c8d0deb199a5eba6d4d0875b4d5a952"/>
    <n v="2565"/>
    <x v="4"/>
    <x v="0"/>
    <s v="b88097025fac360c0367799f94ab9a66"/>
    <s v="delivered"/>
    <d v="2018-01-12T20:57:57"/>
    <d v="2018-01-19T13:51:25"/>
    <x v="0"/>
    <n v="60.6"/>
    <x v="2"/>
    <s v="ac18c4fdc7fb66fe4d3d88dfc02d041f"/>
    <s v="6cd68b3ed6d59aaa9fece558ad360c0a"/>
    <n v="46.5"/>
    <n v="14.1"/>
    <x v="17"/>
    <n v="31255"/>
    <s v="belo horizonte"/>
    <s v="MG"/>
    <x v="4"/>
    <x v="0"/>
    <n v="2018"/>
    <x v="1"/>
    <x v="1"/>
    <n v="14.100000000000001"/>
    <n v="6.7037962962931488"/>
    <n v="1"/>
    <n v="7"/>
  </r>
  <r>
    <s v="bdd83d967b2308a3c858da8ca0a5d5cc"/>
    <s v="ad6b41ac47a4468e992474b86b943a20"/>
    <n v="4204"/>
    <x v="4"/>
    <x v="0"/>
    <s v="86dc6d6365151fcdab6e43c4bd3c2dfb"/>
    <s v="delivered"/>
    <d v="2017-07-22T00:26:36"/>
    <d v="2017-08-10T18:05:07"/>
    <x v="1"/>
    <n v="167.32"/>
    <x v="4"/>
    <s v="5b94462ef9789d7944ba155fed57d178"/>
    <s v="83deb69e889cf80f82be1dc6d5f2d486"/>
    <n v="152.5"/>
    <n v="14.82"/>
    <x v="11"/>
    <n v="88056"/>
    <s v="florianopolis"/>
    <s v="SC"/>
    <x v="3"/>
    <x v="1"/>
    <n v="2017"/>
    <x v="6"/>
    <x v="3"/>
    <n v="14.819999999999993"/>
    <n v="19.735081018516212"/>
    <n v="1"/>
    <n v="20"/>
  </r>
  <r>
    <s v="40d877a4b785951fd15560e5e9d60625"/>
    <s v="26fffff8099e48dcbe68d143bd5e8ad8"/>
    <n v="9080"/>
    <x v="26"/>
    <x v="0"/>
    <s v="846115786f1191946815c3b270d72d9c"/>
    <s v="delivered"/>
    <d v="2018-08-19T14:51:36"/>
    <d v="2018-08-24T16:34:30"/>
    <x v="0"/>
    <n v="373.91"/>
    <x v="0"/>
    <s v="bf666278787c1150f040f26d618c4a9d"/>
    <s v="4a3ccda38b2129705f3fb522db62ca31"/>
    <n v="357.82"/>
    <n v="16.09"/>
    <x v="33"/>
    <n v="17504"/>
    <s v="marilia"/>
    <s v="SP"/>
    <x v="5"/>
    <x v="1"/>
    <n v="2018"/>
    <x v="11"/>
    <x v="3"/>
    <n v="16.090000000000032"/>
    <n v="5.0714583333392511"/>
    <n v="1"/>
    <n v="6"/>
  </r>
  <r>
    <s v="bdb7038318ec6db24bc3c6c3bf7b6eb6"/>
    <s v="49a7315252795574abb6a43b3bfcf864"/>
    <n v="3970"/>
    <x v="4"/>
    <x v="0"/>
    <s v="cd46e7067c0726158a9ae8f0ab64278c"/>
    <s v="delivered"/>
    <d v="2018-02-21T11:38:04"/>
    <d v="2018-02-23T19:59:13"/>
    <x v="0"/>
    <n v="125.42"/>
    <x v="2"/>
    <s v="10575a1b638283f7cc928d01f29416b2"/>
    <s v="8f2ce03f928b567e3d56181ae20ae952"/>
    <n v="109.9"/>
    <n v="15.52"/>
    <x v="6"/>
    <n v="5141"/>
    <s v="pirituba"/>
    <s v="SP"/>
    <x v="6"/>
    <x v="0"/>
    <n v="2018"/>
    <x v="2"/>
    <x v="1"/>
    <n v="15.519999999999996"/>
    <n v="2.3480208333348855"/>
    <n v="1"/>
    <n v="3"/>
  </r>
  <r>
    <s v="bc0e1034fbb8ae2dc686562b304dd0f7"/>
    <s v="07a934d1a0dbd0136bb380c9010fe3eb"/>
    <n v="4269"/>
    <x v="4"/>
    <x v="0"/>
    <s v="bc7de131c11fe08e0311312624e2d752"/>
    <s v="delivered"/>
    <d v="2017-05-02T22:26:38"/>
    <d v="2017-05-08T16:28:09"/>
    <x v="0"/>
    <n v="262.13"/>
    <x v="1"/>
    <s v="db5efde3ad0cc579b130d71c4b2db522"/>
    <s v="7e93a43ef30c4f03f38b393420bc753a"/>
    <n v="249"/>
    <n v="13.13"/>
    <x v="41"/>
    <n v="6429"/>
    <s v="barueri"/>
    <s v="SP"/>
    <x v="0"/>
    <x v="0"/>
    <n v="2017"/>
    <x v="0"/>
    <x v="0"/>
    <n v="13.129999999999995"/>
    <n v="5.7510532407395658"/>
    <n v="1"/>
    <n v="6"/>
  </r>
  <r>
    <s v="71f39c371308d132d7633895477dd307"/>
    <s v="ca77025e7201e3b30c44b472ff346268"/>
    <n v="51021"/>
    <x v="181"/>
    <x v="21"/>
    <s v="d07179898f582cd4b62f9f5328698baf"/>
    <s v="delivered"/>
    <d v="2018-04-26T11:44:48"/>
    <d v="2018-05-10T18:12:33"/>
    <x v="0"/>
    <n v="95.56"/>
    <x v="2"/>
    <s v="554bc96f8adc27819810a1aacf333535"/>
    <s v="53e4c6e0f4312d4d2107a8c9cddf45cd"/>
    <n v="74.989999999999995"/>
    <n v="20.57"/>
    <x v="1"/>
    <n v="13920"/>
    <s v="pedreira"/>
    <s v="SP"/>
    <x v="2"/>
    <x v="0"/>
    <n v="2018"/>
    <x v="7"/>
    <x v="0"/>
    <n v="20.570000000000007"/>
    <n v="14.269270833334303"/>
    <n v="0"/>
    <n v="15"/>
  </r>
  <r>
    <s v="5db98651e49e635f78c2d26f4a806efd"/>
    <s v="171d12730af6f211704357ae15564620"/>
    <n v="26535"/>
    <x v="613"/>
    <x v="3"/>
    <s v="84630355d3f0a8006b528d597b29e854"/>
    <s v="delivered"/>
    <d v="2018-07-17T20:29:34"/>
    <d v="2018-07-26T21:38:37"/>
    <x v="0"/>
    <n v="310.20999999999998"/>
    <x v="2"/>
    <s v="09b4afd6ff5a26a1e7538df4bd04a8d2"/>
    <s v="59b22a78efb79a4797979612b885db36"/>
    <n v="289"/>
    <n v="21.21"/>
    <x v="22"/>
    <n v="38414"/>
    <s v="uberlandia"/>
    <s v="MG"/>
    <x v="0"/>
    <x v="0"/>
    <n v="2018"/>
    <x v="6"/>
    <x v="3"/>
    <n v="21.20999999999998"/>
    <n v="9.0479513888858492"/>
    <n v="1"/>
    <n v="10"/>
  </r>
  <r>
    <s v="cb5173b3036a9c3673dd55615fdb8083"/>
    <s v="f1307ff953946c8240a15b140d05a901"/>
    <n v="31260"/>
    <x v="34"/>
    <x v="6"/>
    <s v="ccb152dea072048521b3a778267481ba"/>
    <s v="delivered"/>
    <d v="2017-08-09T15:29:29"/>
    <d v="2017-08-29T19:06:54"/>
    <x v="0"/>
    <n v="276.14"/>
    <x v="2"/>
    <s v="dc09323879d5cfb7db6c25f6a439d5fd"/>
    <s v="77530e9772f57a62c906e1c21538ab82"/>
    <n v="119"/>
    <n v="19.07"/>
    <x v="1"/>
    <n v="80310"/>
    <s v="curitiba"/>
    <s v="PR"/>
    <x v="6"/>
    <x v="0"/>
    <n v="2017"/>
    <x v="11"/>
    <x v="3"/>
    <n v="157.13999999999999"/>
    <n v="20.150983796294895"/>
    <n v="1"/>
    <n v="21"/>
  </r>
  <r>
    <s v="9c5c5411e5e1bee12e3d673fc529ab83"/>
    <s v="2a66571874abf088c0311b7b4208cf33"/>
    <n v="72871"/>
    <x v="516"/>
    <x v="10"/>
    <s v="962aeb93da677a2ce2fdb8e771e4668e"/>
    <s v="delivered"/>
    <d v="2017-06-29T22:17:56"/>
    <d v="2017-07-07T15:45:03"/>
    <x v="1"/>
    <n v="30"/>
    <x v="2"/>
    <s v="12f54c9922a614df9d112a6d7537bb9d"/>
    <s v="db4350fd57ae30082dec7acbaacc17f9"/>
    <n v="15.9"/>
    <n v="14.1"/>
    <x v="18"/>
    <n v="3126"/>
    <s v="sao paulo"/>
    <s v="SP"/>
    <x v="2"/>
    <x v="0"/>
    <n v="2017"/>
    <x v="5"/>
    <x v="0"/>
    <n v="14.1"/>
    <n v="7.7271643518542987"/>
    <n v="1"/>
    <n v="8"/>
  </r>
  <r>
    <s v="c8728a6ecadbec957fde55e78ca8d03d"/>
    <s v="7a719658eed0828e426754ed3aa9eb2d"/>
    <n v="19200"/>
    <x v="1146"/>
    <x v="0"/>
    <s v="93404003d3192d8a2d781361faa129dc"/>
    <s v="delivered"/>
    <d v="2018-08-24T16:01:28"/>
    <d v="2018-08-29T13:04:25"/>
    <x v="0"/>
    <n v="48.83"/>
    <x v="0"/>
    <s v="bb42b10bcaba6e4a309df375d6fb38df"/>
    <s v="5a6a02f419701fc8c605af71d4fc57a4"/>
    <n v="35"/>
    <n v="13.83"/>
    <x v="46"/>
    <n v="13465"/>
    <s v="americana"/>
    <s v="SP"/>
    <x v="4"/>
    <x v="0"/>
    <n v="2018"/>
    <x v="11"/>
    <x v="3"/>
    <n v="13.829999999999998"/>
    <n v="4.8770486111097853"/>
    <n v="1"/>
    <n v="5"/>
  </r>
  <r>
    <s v="27990dc9002081bca25007bdbab2a998"/>
    <s v="26d6eb14a031f3b7909504fcaab678b8"/>
    <n v="5068"/>
    <x v="4"/>
    <x v="0"/>
    <s v="8469b1387861c507e8e01dcb28b0dfa4"/>
    <s v="delivered"/>
    <d v="2018-03-07T13:24:41"/>
    <d v="2018-03-09T17:48:26"/>
    <x v="0"/>
    <n v="49.13"/>
    <x v="2"/>
    <s v="54d9ac713e253fa1fae9c8003b011c2a"/>
    <s v="955fee9216a65b617aa5c0531780ce60"/>
    <n v="35"/>
    <n v="14.13"/>
    <x v="4"/>
    <n v="4782"/>
    <s v="sao paulo"/>
    <s v="SP"/>
    <x v="6"/>
    <x v="0"/>
    <n v="2018"/>
    <x v="8"/>
    <x v="1"/>
    <n v="14.130000000000003"/>
    <n v="2.1831597222189885"/>
    <n v="1"/>
    <n v="3"/>
  </r>
  <r>
    <s v="e0e7ee625cb2646f1049f7602dde6d37"/>
    <s v="b5585a338bb22b66f02541df26cbb9aa"/>
    <n v="13085"/>
    <x v="9"/>
    <x v="0"/>
    <s v="846b560326bf3574c22964443fe7c5f1"/>
    <s v="delivered"/>
    <d v="2018-06-04T12:38:18"/>
    <d v="2018-06-08T10:46:47"/>
    <x v="0"/>
    <n v="1528.03"/>
    <x v="0"/>
    <s v="25292482a61cb3298df8dbe15ea69daf"/>
    <s v="edb1ef5e36e0c8cd84eb3c9b003e486d"/>
    <n v="1499.65"/>
    <n v="28.38"/>
    <x v="19"/>
    <n v="25957"/>
    <s v="teresopolis"/>
    <s v="RJ"/>
    <x v="1"/>
    <x v="0"/>
    <n v="2018"/>
    <x v="5"/>
    <x v="0"/>
    <n v="28.379999999999882"/>
    <n v="3.9225578703772044"/>
    <n v="1"/>
    <n v="4"/>
  </r>
  <r>
    <s v="8a6d9c909753f171131d459c4d86776d"/>
    <s v="4b745e3500d14a175ba05f0dd9138609"/>
    <n v="36844"/>
    <x v="2992"/>
    <x v="6"/>
    <s v="846b7ad2c4d3f41185c508376fd86c3f"/>
    <s v="delivered"/>
    <d v="2018-03-22T20:40:12"/>
    <d v="2018-04-09T20:36:40"/>
    <x v="0"/>
    <n v="160.13999999999999"/>
    <x v="2"/>
    <s v="1f30aacc69904c0d0bf8d05cb2abef72"/>
    <s v="4a3ca9315b744ce9f8e9374361493884"/>
    <n v="135"/>
    <n v="25.14"/>
    <x v="5"/>
    <n v="14940"/>
    <s v="ibitinga"/>
    <s v="SP"/>
    <x v="2"/>
    <x v="0"/>
    <n v="2018"/>
    <x v="8"/>
    <x v="1"/>
    <n v="25.139999999999986"/>
    <n v="17.997546296297514"/>
    <n v="1"/>
    <n v="18"/>
  </r>
  <r>
    <s v="ff44ec08cbec7536134c279fc52ae437"/>
    <s v="8c4840f05ac6595c7b26b76945a69bde"/>
    <n v="60876"/>
    <x v="91"/>
    <x v="16"/>
    <s v="846c941773da09ad50f2bb47aae3981d"/>
    <s v="delivered"/>
    <d v="2018-08-13T16:47:18"/>
    <d v="2018-08-21T01:11:45"/>
    <x v="0"/>
    <n v="140.04"/>
    <x v="3"/>
    <s v="19c91ef95d509ea33eda93495c4d3481"/>
    <s v="06a2c3af7b3aee5d69171b0e14f0ee87"/>
    <n v="122.99"/>
    <n v="17.05"/>
    <x v="19"/>
    <n v="65072"/>
    <s v="sao luis"/>
    <s v="MA"/>
    <x v="1"/>
    <x v="0"/>
    <n v="2018"/>
    <x v="11"/>
    <x v="3"/>
    <n v="17.049999999999997"/>
    <n v="7.3503124999988358"/>
    <n v="1"/>
    <n v="8"/>
  </r>
  <r>
    <s v="b351081a9a2105dd6cf855adcd7783c9"/>
    <s v="af89700cd0afa5b3ef6f5e225caaff4b"/>
    <n v="14412"/>
    <x v="0"/>
    <x v="0"/>
    <s v="cacd9b95a18d1b88b7f52fc53c2fdfc9"/>
    <s v="delivered"/>
    <d v="2018-03-25T10:27:10"/>
    <d v="2018-04-02T20:06:42"/>
    <x v="0"/>
    <n v="30.28"/>
    <x v="2"/>
    <s v="92857a2b590adeae8d5992511dc197e9"/>
    <s v="9b013e03b2ab786505a1d3b5c0756754"/>
    <n v="17.489999999999998"/>
    <n v="12.79"/>
    <x v="25"/>
    <n v="11450"/>
    <s v="vicente de carvalho"/>
    <s v="SP"/>
    <x v="5"/>
    <x v="1"/>
    <n v="2018"/>
    <x v="8"/>
    <x v="1"/>
    <n v="12.790000000000003"/>
    <n v="8.4024537037039408"/>
    <n v="1"/>
    <n v="9"/>
  </r>
  <r>
    <s v="d9f89b2c8a70f3124cbf913603661bb0"/>
    <s v="413a80ae069bcd319f8c50b0ecc54b81"/>
    <n v="40240"/>
    <x v="125"/>
    <x v="2"/>
    <s v="846d9f177cd197194d2933fdf0dcc68b"/>
    <s v="delivered"/>
    <d v="2017-08-17T21:26:47"/>
    <d v="2017-08-30T18:33:54"/>
    <x v="0"/>
    <n v="89.63"/>
    <x v="0"/>
    <s v="e5eadf9be70a4a9fa514019542fc330a"/>
    <s v="4559697a8f7e637227c2eeaed843baff"/>
    <n v="69.900000000000006"/>
    <n v="19.73"/>
    <x v="14"/>
    <n v="19029"/>
    <s v="presidente prudente"/>
    <s v="SP"/>
    <x v="2"/>
    <x v="0"/>
    <n v="2017"/>
    <x v="11"/>
    <x v="3"/>
    <n v="19.72999999999999"/>
    <n v="12.87994212963531"/>
    <n v="1"/>
    <n v="13"/>
  </r>
  <r>
    <s v="45067e8e59e7901213581b2ca0cee6b7"/>
    <s v="874bf1a24007819e978bdf6eec892f96"/>
    <n v="24450"/>
    <x v="302"/>
    <x v="3"/>
    <s v="846ddcf1c6b8e75dc7639b3ba919937c"/>
    <s v="delivered"/>
    <d v="2017-10-14T09:31:00"/>
    <d v="2017-10-22T16:48:41"/>
    <x v="0"/>
    <n v="105.87"/>
    <x v="2"/>
    <s v="dc881ef926ca402063ea142afc83874c"/>
    <s v="7aa4334be125fcdd2ba64b3180029f14"/>
    <n v="88"/>
    <n v="17.87"/>
    <x v="4"/>
    <n v="18500"/>
    <s v="laranjal paulista"/>
    <s v="SP"/>
    <x v="3"/>
    <x v="1"/>
    <n v="2017"/>
    <x v="4"/>
    <x v="2"/>
    <n v="17.870000000000005"/>
    <n v="8.3039467592607252"/>
    <n v="1"/>
    <n v="9"/>
  </r>
  <r>
    <s v="21bdd767d991e3dc7efdb6149f1e6c5e"/>
    <s v="65471beec1ab421b1328548a0fd5f232"/>
    <n v="36240"/>
    <x v="346"/>
    <x v="6"/>
    <s v="cfebb97f36814d6f42de3df1e03d0210"/>
    <s v="delivered"/>
    <d v="2018-07-26T19:47:29"/>
    <d v="2018-08-03T16:56:37"/>
    <x v="0"/>
    <n v="147.38999999999999"/>
    <x v="2"/>
    <s v="af8acb9fc1592c0d00bf5b8a3d43e8e9"/>
    <s v="b19f3ca2ea475913750f25a5c37c8d8f"/>
    <n v="125.9"/>
    <n v="21.49"/>
    <x v="10"/>
    <n v="35501"/>
    <s v="divinopolis"/>
    <s v="MG"/>
    <x v="2"/>
    <x v="0"/>
    <n v="2018"/>
    <x v="6"/>
    <x v="3"/>
    <n v="21.489999999999981"/>
    <n v="7.8813425925909542"/>
    <n v="1"/>
    <n v="8"/>
  </r>
  <r>
    <s v="510183129e0db0787eb3d485c0367f0b"/>
    <s v="76a99432e54f558a374707afa8385c87"/>
    <n v="32260"/>
    <x v="12"/>
    <x v="6"/>
    <s v="9c044ffd93c708557b82ad51947070b6"/>
    <s v="delivered"/>
    <d v="2018-08-10T10:42:26"/>
    <d v="2018-08-20T13:43:51"/>
    <x v="0"/>
    <n v="174.19"/>
    <x v="2"/>
    <s v="6f3b5b605d91b7439c5e3f5a8dffeea7"/>
    <s v="7d13fca15225358621be4086e1eb0964"/>
    <n v="155"/>
    <n v="19.190000000000001"/>
    <x v="20"/>
    <n v="14050"/>
    <s v="ribeirao preto"/>
    <s v="SP"/>
    <x v="4"/>
    <x v="0"/>
    <n v="2018"/>
    <x v="11"/>
    <x v="3"/>
    <n v="19.189999999999998"/>
    <n v="10.12598379629344"/>
    <n v="1"/>
    <n v="11"/>
  </r>
  <r>
    <s v="07e1c3725f2f8d2e91fdb691f0b3152d"/>
    <s v="6dc3025e3a2d87b9a372aeb03bea0e4e"/>
    <n v="1306"/>
    <x v="4"/>
    <x v="0"/>
    <s v="846e3d199aae8a67c1d6a2ca48889bdf"/>
    <s v="delivered"/>
    <d v="2018-08-24T20:24:26"/>
    <d v="2018-08-28T20:50:57"/>
    <x v="0"/>
    <n v="26.54"/>
    <x v="2"/>
    <s v="82d5798b1ffcb66543a2f0d6198a3a07"/>
    <s v="aac51c486b672a9850d59f3e84b1cf88"/>
    <n v="19.149999999999999"/>
    <n v="7.39"/>
    <x v="6"/>
    <n v="2752"/>
    <s v="sao paulo"/>
    <s v="SP"/>
    <x v="4"/>
    <x v="0"/>
    <n v="2018"/>
    <x v="11"/>
    <x v="3"/>
    <n v="7.3900000000000006"/>
    <n v="4.01841435184906"/>
    <n v="1"/>
    <n v="5"/>
  </r>
  <r>
    <s v="94b6d60050f950f25614da6e81ff5e65"/>
    <s v="2886d35ecef2b97fec4bb00127b1eb7f"/>
    <n v="15015"/>
    <x v="82"/>
    <x v="0"/>
    <s v="846e81ab8aae6ab83de10e8f3df527d4"/>
    <s v="delivered"/>
    <d v="2018-07-07T14:22:37"/>
    <d v="2018-07-14T15:51:31"/>
    <x v="1"/>
    <n v="299.95999999999998"/>
    <x v="2"/>
    <s v="7a89d29a8c19a5bea1ac95a83525d182"/>
    <s v="b0f2a6122a90a93eb03e68653dd960e3"/>
    <n v="279.89999999999998"/>
    <n v="20.059999999999999"/>
    <x v="19"/>
    <n v="80710"/>
    <s v="curitiba"/>
    <s v="PR"/>
    <x v="3"/>
    <x v="1"/>
    <n v="2018"/>
    <x v="6"/>
    <x v="3"/>
    <n v="20.060000000000002"/>
    <n v="7.0617361111144419"/>
    <n v="1"/>
    <n v="8"/>
  </r>
  <r>
    <s v="3c7a441eca1f6d15ac2bb0dca7ff073f"/>
    <s v="642bcaa6b28d32a07518d84e4598e4f9"/>
    <n v="4363"/>
    <x v="4"/>
    <x v="0"/>
    <s v="e40a14dbad08901c276df1547f261960"/>
    <s v="delivered"/>
    <d v="2018-02-13T17:40:22"/>
    <d v="2018-02-27T01:32:50"/>
    <x v="0"/>
    <n v="132"/>
    <x v="3"/>
    <s v="ab9730d0380f2a4bb056dbed9417478a"/>
    <s v="3c4e0452bff7a2a788179488d3d77032"/>
    <n v="29.9"/>
    <n v="14.1"/>
    <x v="2"/>
    <n v="83408"/>
    <s v="colombo"/>
    <s v="PR"/>
    <x v="0"/>
    <x v="0"/>
    <n v="2018"/>
    <x v="2"/>
    <x v="1"/>
    <n v="102.1"/>
    <n v="13.328101851853717"/>
    <n v="1"/>
    <n v="14"/>
  </r>
  <r>
    <s v="6d4383b15f32a02ba877306f23f38588"/>
    <s v="9cd5e0fdd79e38f97953f786d8939901"/>
    <n v="37447"/>
    <x v="3799"/>
    <x v="6"/>
    <s v="84723155dd76b3421923b038f617954a"/>
    <s v="delivered"/>
    <d v="2018-05-11T11:40:42"/>
    <d v="2018-05-17T20:04:05"/>
    <x v="0"/>
    <n v="43.18"/>
    <x v="2"/>
    <s v="40169f8d8c6b5ecde688c395f306812e"/>
    <s v="750303a20e9c56b2a6bc45cdce0b897d"/>
    <n v="19.899999999999999"/>
    <n v="23.28"/>
    <x v="6"/>
    <n v="74333"/>
    <s v="goiania"/>
    <s v="GO"/>
    <x v="4"/>
    <x v="0"/>
    <n v="2018"/>
    <x v="0"/>
    <x v="0"/>
    <n v="23.28"/>
    <n v="6.3495717592595611"/>
    <n v="1"/>
    <n v="7"/>
  </r>
  <r>
    <s v="604478c777eb4011f1f1d6c1eea29daa"/>
    <s v="26a8f651c4b6734e400909611ad586f4"/>
    <n v="13487"/>
    <x v="589"/>
    <x v="0"/>
    <s v="e01f636edc7155ddecc78f311b1f2cd0"/>
    <s v="delivered"/>
    <d v="2017-07-01T20:28:03"/>
    <d v="2017-07-06T10:19:46"/>
    <x v="0"/>
    <n v="23.72"/>
    <x v="2"/>
    <s v="d6771ada82143b0a04ba2cf7690bfcc7"/>
    <s v="0bae85eb84b9fb3bd773911e89288d54"/>
    <n v="48.4"/>
    <n v="17.600000000000001"/>
    <x v="10"/>
    <n v="88301"/>
    <s v="itajai"/>
    <s v="SP"/>
    <x v="3"/>
    <x v="1"/>
    <n v="2017"/>
    <x v="6"/>
    <x v="3"/>
    <n v="-24.68"/>
    <n v="4.5775810185150476"/>
    <n v="1"/>
    <n v="5"/>
  </r>
  <r>
    <s v="604478c777eb4011f1f1d6c1eea29daa"/>
    <s v="26a8f651c4b6734e400909611ad586f4"/>
    <n v="13487"/>
    <x v="589"/>
    <x v="0"/>
    <s v="e01f636edc7155ddecc78f311b1f2cd0"/>
    <s v="delivered"/>
    <d v="2017-07-01T20:28:03"/>
    <d v="2017-07-06T10:19:46"/>
    <x v="2"/>
    <n v="42.28"/>
    <x v="2"/>
    <s v="d6771ada82143b0a04ba2cf7690bfcc7"/>
    <s v="0bae85eb84b9fb3bd773911e89288d54"/>
    <n v="48.4"/>
    <n v="17.600000000000001"/>
    <x v="10"/>
    <n v="88301"/>
    <s v="itajai"/>
    <s v="SP"/>
    <x v="3"/>
    <x v="1"/>
    <n v="2017"/>
    <x v="6"/>
    <x v="3"/>
    <n v="-6.1199999999999974"/>
    <n v="4.5775810185150476"/>
    <n v="0"/>
    <n v="5"/>
  </r>
  <r>
    <s v="f64cdee66599119324ce57a97e43700d"/>
    <s v="d89e05e2d23c3d8247aeecd07758004b"/>
    <n v="13212"/>
    <x v="174"/>
    <x v="0"/>
    <s v="84725ed03be12141b53a435b57fbd336"/>
    <s v="delivered"/>
    <d v="2017-09-11T16:51:05"/>
    <d v="2017-09-18T21:39:58"/>
    <x v="1"/>
    <n v="46.78"/>
    <x v="4"/>
    <s v="de809d6e8b2d61c8d82566466916d5ba"/>
    <s v="92d14edfb62ee5ae7fdff70b0f4e7233"/>
    <n v="39"/>
    <n v="7.78"/>
    <x v="44"/>
    <n v="9810"/>
    <s v="sao bernardo do campo"/>
    <s v="SP"/>
    <x v="1"/>
    <x v="0"/>
    <n v="2017"/>
    <x v="10"/>
    <x v="3"/>
    <n v="7.7800000000000011"/>
    <n v="7.200613425920892"/>
    <n v="1"/>
    <n v="8"/>
  </r>
  <r>
    <s v="d3fe99bafbfd3b2ce3e6cfc4d7946fa7"/>
    <s v="7ef9181005036e6819410e1309a1373b"/>
    <n v="8970"/>
    <x v="1722"/>
    <x v="0"/>
    <s v="84734d9913fc9a6eb15b3e982a15fedf"/>
    <s v="delivered"/>
    <d v="2017-10-16T13:37:33"/>
    <d v="2017-10-26T18:46:02"/>
    <x v="0"/>
    <n v="110.42"/>
    <x v="0"/>
    <s v="9d46bfe46a9812f451dfbd861f711759"/>
    <s v="381c83fdca332ea6afd896da20bf6e4a"/>
    <n v="95"/>
    <n v="15.42"/>
    <x v="20"/>
    <n v="80010"/>
    <s v="curitiba"/>
    <s v="PR"/>
    <x v="1"/>
    <x v="0"/>
    <n v="2017"/>
    <x v="4"/>
    <x v="2"/>
    <n v="15.420000000000002"/>
    <n v="10.21422453703417"/>
    <n v="1"/>
    <n v="11"/>
  </r>
  <r>
    <s v="e86e6dc927774d95e865bd25248372fb"/>
    <s v="0884c6212b22d30a9b80da597bb77b12"/>
    <n v="3055"/>
    <x v="4"/>
    <x v="0"/>
    <s v="c49ca2cf4b3efb3181fee5b28388b4a1"/>
    <s v="delivered"/>
    <d v="2017-11-28T11:44:58"/>
    <d v="2017-12-05T01:14:02"/>
    <x v="1"/>
    <n v="54.09"/>
    <x v="2"/>
    <s v="1aaf80d4afeb6d8636711e75d02f1a7e"/>
    <s v="080102cd0a76b09e0dcf55fcacc60e05"/>
    <n v="39.99"/>
    <n v="14.1"/>
    <x v="12"/>
    <n v="31140"/>
    <s v="belo horizonte"/>
    <s v="MG"/>
    <x v="0"/>
    <x v="0"/>
    <n v="2017"/>
    <x v="9"/>
    <x v="2"/>
    <n v="14.100000000000001"/>
    <n v="6.5618518518531346"/>
    <n v="1"/>
    <n v="7"/>
  </r>
  <r>
    <s v="8bc5bd186338cf7f9b134aeed904d8d0"/>
    <s v="1c98969880c8c7c522bc4677dfce9384"/>
    <n v="27123"/>
    <x v="610"/>
    <x v="3"/>
    <s v="84738ae25273a6a32bc43d0a0156b570"/>
    <s v="delivered"/>
    <d v="2017-09-17T19:21:22"/>
    <d v="2017-10-05T18:04:12"/>
    <x v="0"/>
    <n v="75.77"/>
    <x v="2"/>
    <s v="96b0a882d11b17ce51238420ec63e3a1"/>
    <s v="259f7b5e6e482c230e5bfaa670b6bb8f"/>
    <n v="54.9"/>
    <n v="20.87"/>
    <x v="5"/>
    <n v="8550"/>
    <s v="poa"/>
    <s v="SP"/>
    <x v="5"/>
    <x v="1"/>
    <n v="2017"/>
    <x v="10"/>
    <x v="3"/>
    <n v="20.869999999999997"/>
    <n v="17.946412037032133"/>
    <n v="0"/>
    <n v="18"/>
  </r>
  <r>
    <s v="49e406aff4c253ebf653e56898e21705"/>
    <s v="77e2dae4e572f2a619d7ef0d69251452"/>
    <n v="11425"/>
    <x v="233"/>
    <x v="0"/>
    <s v="d475cd99eba7eab0c735010e849c0376"/>
    <s v="delivered"/>
    <d v="2018-04-10T23:51:54"/>
    <d v="2018-04-23T23:07:04"/>
    <x v="0"/>
    <n v="46.95"/>
    <x v="2"/>
    <s v="4ea49b3aa2f6935d765edbb113932311"/>
    <s v="5656537e588803a555b8eb41f07a944b"/>
    <n v="24.89"/>
    <n v="22.06"/>
    <x v="21"/>
    <n v="72015"/>
    <s v="brasilia"/>
    <s v="DF"/>
    <x v="0"/>
    <x v="0"/>
    <n v="2018"/>
    <x v="7"/>
    <x v="0"/>
    <n v="22.060000000000002"/>
    <n v="12.968865740738693"/>
    <n v="1"/>
    <n v="13"/>
  </r>
  <r>
    <s v="57f867a592727eb25b81e7a751311941"/>
    <s v="8a0855d5cb93089e677b9a0b601bc03f"/>
    <n v="39350"/>
    <x v="2110"/>
    <x v="6"/>
    <s v="95866ba7444df70e11f040995d30f40d"/>
    <s v="delivered"/>
    <d v="2017-03-28T10:37:51"/>
    <d v="2017-04-04T13:18:05"/>
    <x v="1"/>
    <n v="328.42"/>
    <x v="0"/>
    <s v="af51d485dc5255ba2e18b21b550156e6"/>
    <s v="5dceca129747e92ff8ef7a997dc4f8ca"/>
    <n v="259.89999999999998"/>
    <n v="68.52"/>
    <x v="16"/>
    <n v="13450"/>
    <s v="santa barbara d´oeste"/>
    <s v="SP"/>
    <x v="0"/>
    <x v="0"/>
    <n v="2017"/>
    <x v="8"/>
    <x v="1"/>
    <n v="68.520000000000039"/>
    <n v="7.1112731481480296"/>
    <n v="1"/>
    <n v="8"/>
  </r>
  <r>
    <s v="8c0ebc83c2e972b8353e62317145867b"/>
    <s v="e6a842f26a52b4012fa34ab9048e2fb5"/>
    <n v="13057"/>
    <x v="9"/>
    <x v="0"/>
    <s v="f99f378d18912c456349267972a22691"/>
    <s v="delivered"/>
    <d v="2018-05-09T23:58:28"/>
    <d v="2018-05-16T14:29:01"/>
    <x v="0"/>
    <n v="254.14"/>
    <x v="4"/>
    <s v="f93213a23c50edc16c27b96333f734dc"/>
    <s v="46dc3b2cc0980fb8ec44634e21d2718e"/>
    <n v="229.99"/>
    <n v="24.15"/>
    <x v="6"/>
    <n v="22240"/>
    <s v="rio de janeiro"/>
    <s v="RJ"/>
    <x v="6"/>
    <x v="0"/>
    <n v="2018"/>
    <x v="0"/>
    <x v="0"/>
    <n v="24.149999999999977"/>
    <n v="6.6045486111106584"/>
    <n v="1"/>
    <n v="7"/>
  </r>
  <r>
    <s v="910a3a50acd58e3d700e8e0860524a42"/>
    <s v="75825d106dcac42b4ca1c91000b6e0eb"/>
    <n v="35501"/>
    <x v="177"/>
    <x v="6"/>
    <s v="847895ff42365e8959cdf2ef63afb847"/>
    <s v="delivered"/>
    <d v="2017-05-10T00:18:20"/>
    <d v="2017-05-19T13:19:56"/>
    <x v="0"/>
    <n v="34.090000000000003"/>
    <x v="0"/>
    <s v="ef7de0bbb0e0b0110c270e9381719761"/>
    <s v="2138ccb85b11a4ec1e37afbd1c8eda1f"/>
    <n v="18.989999999999998"/>
    <n v="15.1"/>
    <x v="18"/>
    <n v="8250"/>
    <s v="sao paulo"/>
    <s v="SP"/>
    <x v="6"/>
    <x v="0"/>
    <n v="2017"/>
    <x v="0"/>
    <x v="0"/>
    <n v="15.100000000000005"/>
    <n v="9.5427777777804295"/>
    <n v="1"/>
    <n v="10"/>
  </r>
  <r>
    <s v="9d5ef81918e895bc44ae8971e808fea2"/>
    <s v="d481586efdf3115d2b9f33b7e9a04371"/>
    <n v="6273"/>
    <x v="36"/>
    <x v="0"/>
    <s v="d24d442123cc3d36a0be0d75bf90689b"/>
    <s v="delivered"/>
    <d v="2018-08-21T00:14:41"/>
    <d v="2018-08-28T23:01:58"/>
    <x v="1"/>
    <n v="34.64"/>
    <x v="2"/>
    <s v="5ae2f57d379f89f995f9444cdb6d5c60"/>
    <s v="d594982fd877af63ace38ea1fca27c76"/>
    <n v="27.19"/>
    <n v="7.45"/>
    <x v="4"/>
    <n v="1031"/>
    <s v="sao paulo"/>
    <s v="SP"/>
    <x v="0"/>
    <x v="0"/>
    <n v="2018"/>
    <x v="11"/>
    <x v="3"/>
    <n v="7.4499999999999993"/>
    <n v="7.9495023148192558"/>
    <n v="1"/>
    <n v="8"/>
  </r>
  <r>
    <s v="f0acd4906098739719f7507162c85942"/>
    <s v="99d5d413cb5c987d03bfceba3e6728cd"/>
    <n v="23092"/>
    <x v="8"/>
    <x v="3"/>
    <s v="847aa72b1ca97537af9c72ce7e99bf94"/>
    <s v="delivered"/>
    <d v="2018-08-18T21:19:10"/>
    <d v="2018-08-23T01:03:47"/>
    <x v="0"/>
    <n v="142.32"/>
    <x v="0"/>
    <s v="517d4955ffcf9fbd2bb0beb193c81a42"/>
    <s v="48436dade18ac8b2bce089ec2a041202"/>
    <n v="132.08000000000001"/>
    <n v="10.24"/>
    <x v="4"/>
    <n v="27277"/>
    <s v="volta redonda"/>
    <s v="SP"/>
    <x v="3"/>
    <x v="1"/>
    <n v="2018"/>
    <x v="11"/>
    <x v="3"/>
    <n v="10.239999999999981"/>
    <n v="4.1559837962995516"/>
    <n v="1"/>
    <n v="5"/>
  </r>
  <r>
    <s v="096651928eb1bccf690c61c5bf74e7b4"/>
    <s v="e5bcb7daa146eef209d64b3a9742f31f"/>
    <n v="4128"/>
    <x v="4"/>
    <x v="0"/>
    <s v="a0187e7c7bf053267a1187e27e16e58a"/>
    <s v="delivered"/>
    <d v="2018-01-15T16:10:44"/>
    <d v="2018-01-18T14:46:54"/>
    <x v="0"/>
    <n v="184.2"/>
    <x v="0"/>
    <s v="03bb06cda40712fb8473f7962fb7d198"/>
    <s v="da8622b14eb17ae2831f4ac5b9dab84a"/>
    <n v="169.9"/>
    <n v="14.3"/>
    <x v="5"/>
    <n v="13405"/>
    <s v="piracicaba"/>
    <s v="SP"/>
    <x v="1"/>
    <x v="0"/>
    <n v="2018"/>
    <x v="1"/>
    <x v="1"/>
    <n v="14.299999999999983"/>
    <n v="2.9417824074043892"/>
    <n v="1"/>
    <n v="3"/>
  </r>
  <r>
    <s v="d340e6f94b3b66a9ea4f08f257db1889"/>
    <s v="6288acc353015e98c637627bf59b5671"/>
    <n v="8030"/>
    <x v="4"/>
    <x v="0"/>
    <s v="847c4f7a159896d773a9fda57e39963c"/>
    <s v="delivered"/>
    <d v="2018-03-25T18:29:09"/>
    <d v="2018-04-06T22:06:35"/>
    <x v="0"/>
    <n v="278.10000000000002"/>
    <x v="2"/>
    <s v="2d1e6a6907dcf4b2299622df6cc03c84"/>
    <s v="709e16e2b25c7474d980076c6bfc4806"/>
    <n v="262.89999999999998"/>
    <n v="15.2"/>
    <x v="5"/>
    <n v="16200"/>
    <s v="birigui"/>
    <s v="SP"/>
    <x v="5"/>
    <x v="1"/>
    <n v="2018"/>
    <x v="8"/>
    <x v="1"/>
    <n v="15.200000000000045"/>
    <n v="12.150995370364399"/>
    <n v="1"/>
    <n v="13"/>
  </r>
  <r>
    <s v="b2b799d3bc4d74ecc801e25d46644327"/>
    <s v="530ab57e58a828708915c053612b81a6"/>
    <n v="4542"/>
    <x v="4"/>
    <x v="0"/>
    <s v="847ccc5f89e0b4539959c0d02d548b88"/>
    <s v="delivered"/>
    <d v="2018-07-31T19:28:52"/>
    <d v="2018-08-03T19:21:21"/>
    <x v="0"/>
    <n v="43.41"/>
    <x v="2"/>
    <s v="1522589c64efd46731d3522568e5bc83"/>
    <s v="28405831a29823802aa22c084cfd0649"/>
    <n v="35"/>
    <n v="8.41"/>
    <x v="53"/>
    <n v="3644"/>
    <s v="sao paulo"/>
    <s v="SP"/>
    <x v="0"/>
    <x v="0"/>
    <n v="2018"/>
    <x v="6"/>
    <x v="3"/>
    <n v="8.4099999999999966"/>
    <n v="2.9947800925947377"/>
    <n v="1"/>
    <n v="3"/>
  </r>
  <r>
    <s v="e44c64cff0802462066ca4a376a0da59"/>
    <s v="e93b87920cdfb4068778a1f4daea6672"/>
    <n v="85802"/>
    <x v="251"/>
    <x v="5"/>
    <s v="c906d290e52be53ab891c3e09074a9d9"/>
    <s v="delivered"/>
    <d v="2017-09-25T12:27:38"/>
    <d v="2017-10-06T18:10:06"/>
    <x v="0"/>
    <n v="35"/>
    <x v="4"/>
    <s v="0aabfb375647d9738ad0f7b4ea3653b1"/>
    <s v="37515688008a7a40ac93e3b2e4ab203f"/>
    <n v="19.899999999999999"/>
    <n v="15.1"/>
    <x v="21"/>
    <n v="17900"/>
    <s v="dracena"/>
    <s v="SP"/>
    <x v="1"/>
    <x v="0"/>
    <n v="2017"/>
    <x v="10"/>
    <x v="3"/>
    <n v="15.100000000000001"/>
    <n v="11.237824074079981"/>
    <n v="1"/>
    <n v="12"/>
  </r>
  <r>
    <s v="4195468e58442a5c7303990a744078b4"/>
    <s v="5185c7c2362cbaf6f3e2a7e56e900671"/>
    <n v="98010"/>
    <x v="1630"/>
    <x v="1"/>
    <s v="847d8edecff82bfad703e42e7a849201"/>
    <s v="delivered"/>
    <d v="2017-12-05T20:29:14"/>
    <d v="2017-12-11T20:51:43"/>
    <x v="0"/>
    <n v="88.55"/>
    <x v="2"/>
    <s v="6d6c510f2222e168bf3b6b67e24c9535"/>
    <s v="87142160b41353c4e5fca2360caf6f92"/>
    <n v="75"/>
    <n v="13.55"/>
    <x v="12"/>
    <n v="90230"/>
    <s v="porto alegre"/>
    <s v="RS"/>
    <x v="0"/>
    <x v="0"/>
    <n v="2017"/>
    <x v="3"/>
    <x v="2"/>
    <n v="13.549999999999997"/>
    <n v="6.0156134259304963"/>
    <n v="1"/>
    <n v="7"/>
  </r>
  <r>
    <s v="8afa8dff7b454f8577539ac25691558b"/>
    <s v="ec97f627880030e3a4ff3f92a8fc0418"/>
    <n v="14080"/>
    <x v="42"/>
    <x v="0"/>
    <s v="a816f03325c6f977257fa2cf3608de6c"/>
    <s v="delivered"/>
    <d v="2017-11-27T16:40:46"/>
    <d v="2017-12-04T21:04:27"/>
    <x v="0"/>
    <n v="148.18"/>
    <x v="2"/>
    <s v="c8cfa622661e047ea2499f8bce4731a5"/>
    <s v="4b9750c8ad28220fe6702d4ecb7c898f"/>
    <n v="134.9"/>
    <n v="13.28"/>
    <x v="8"/>
    <n v="13484"/>
    <s v="limeira"/>
    <s v="SP"/>
    <x v="1"/>
    <x v="0"/>
    <n v="2017"/>
    <x v="9"/>
    <x v="2"/>
    <n v="13.280000000000001"/>
    <n v="7.1831134259264218"/>
    <n v="1"/>
    <n v="8"/>
  </r>
  <r>
    <s v="adb996201db8d69f29120d910116af68"/>
    <s v="5f6a3bfe39be0645f7a6f99dd39b04e1"/>
    <n v="9851"/>
    <x v="38"/>
    <x v="0"/>
    <s v="847ddabc9110745bba147aa06bd1865a"/>
    <s v="delivered"/>
    <d v="2017-08-16T22:14:17"/>
    <d v="2017-08-23T19:22:50"/>
    <x v="0"/>
    <n v="61.78"/>
    <x v="2"/>
    <s v="a790e7dec58b8a74e3644ed9426b74e5"/>
    <s v="cca3071e3e9bb7d12640c9fbe2301306"/>
    <n v="49.09"/>
    <n v="12.69"/>
    <x v="1"/>
    <n v="14940"/>
    <s v="ibitinga"/>
    <s v="SP"/>
    <x v="6"/>
    <x v="0"/>
    <n v="2017"/>
    <x v="11"/>
    <x v="3"/>
    <n v="12.689999999999998"/>
    <n v="6.8809374999982538"/>
    <n v="1"/>
    <n v="7"/>
  </r>
  <r>
    <s v="6620f3561e31ae438976c2c4c8981d1b"/>
    <s v="5d5681cc3125ff9afb543b8b8d2464d7"/>
    <n v="62640"/>
    <x v="3800"/>
    <x v="16"/>
    <s v="95e07772220c46b29b44d09579d28662"/>
    <s v="delivered"/>
    <d v="2017-06-11T20:20:40"/>
    <d v="2017-06-27T13:18:51"/>
    <x v="0"/>
    <n v="176.23"/>
    <x v="2"/>
    <s v="5f21301936c11698db6aee5444190da0"/>
    <s v="fe2032dab1a61af8794248c8196565c9"/>
    <n v="149.9"/>
    <n v="26.33"/>
    <x v="13"/>
    <n v="13030"/>
    <s v="campinas"/>
    <s v="SP"/>
    <x v="5"/>
    <x v="1"/>
    <n v="2017"/>
    <x v="5"/>
    <x v="0"/>
    <n v="26.329999999999984"/>
    <n v="15.707071759257815"/>
    <n v="1"/>
    <n v="16"/>
  </r>
  <r>
    <s v="44cf54f2e6b9ba1a2eea3231a300c24d"/>
    <s v="0390ca8fbd1fcf29c61892ceb9fe45db"/>
    <n v="30285"/>
    <x v="34"/>
    <x v="6"/>
    <s v="8481478249ba7d8799056856230b56f9"/>
    <s v="delivered"/>
    <d v="2017-11-11T13:30:50"/>
    <d v="2017-11-21T00:02:55"/>
    <x v="0"/>
    <n v="106.97"/>
    <x v="3"/>
    <s v="9f65cd1fc2c7cf6ad8bc3d8c038abe44"/>
    <s v="7178f9f4dd81dcef02f62acdf8151e01"/>
    <n v="89.9"/>
    <n v="17.07"/>
    <x v="19"/>
    <n v="89560"/>
    <s v="videira"/>
    <s v="SC"/>
    <x v="3"/>
    <x v="1"/>
    <n v="2017"/>
    <x v="9"/>
    <x v="2"/>
    <n v="17.069999999999993"/>
    <n v="9.4389467592627625"/>
    <n v="1"/>
    <n v="10"/>
  </r>
  <r>
    <s v="64698a6bfdec10409f62b5842662e500"/>
    <s v="26120c89a049ba59a505f9e03fa162ac"/>
    <n v="79093"/>
    <x v="102"/>
    <x v="13"/>
    <s v="8482db481fb923fa01849e765265eeef"/>
    <s v="delivered"/>
    <d v="2017-11-20T15:24:49"/>
    <d v="2017-12-04T18:58:06"/>
    <x v="0"/>
    <n v="86.05"/>
    <x v="2"/>
    <s v="68cc4dfa6d309a9477fc1678d020e3e5"/>
    <s v="68f86ba270525243e68ae74044f992b9"/>
    <n v="69"/>
    <n v="17.05"/>
    <x v="19"/>
    <n v="21941"/>
    <s v="rio de janeiro"/>
    <s v="RJ"/>
    <x v="1"/>
    <x v="0"/>
    <n v="2017"/>
    <x v="9"/>
    <x v="2"/>
    <n v="17.049999999999997"/>
    <n v="14.148113425930205"/>
    <n v="1"/>
    <n v="15"/>
  </r>
  <r>
    <s v="673b40fce476a5835df6b16dc8326adc"/>
    <s v="89731c9b67b2d5b33c6c7d37f3140c90"/>
    <n v="45700"/>
    <x v="273"/>
    <x v="2"/>
    <s v="bad29fab02c3d830ea834ff60207cda7"/>
    <s v="delivered"/>
    <d v="2018-03-29T08:54:45"/>
    <d v="2018-04-13T19:28:34"/>
    <x v="0"/>
    <n v="137.52000000000001"/>
    <x v="2"/>
    <s v="53b36df67ebb7c41585e8d54d6772e08"/>
    <s v="7d13fca15225358621be4086e1eb0964"/>
    <n v="115"/>
    <n v="22.52"/>
    <x v="20"/>
    <n v="14050"/>
    <s v="ribeirao preto"/>
    <s v="SP"/>
    <x v="2"/>
    <x v="0"/>
    <n v="2018"/>
    <x v="8"/>
    <x v="1"/>
    <n v="22.52000000000001"/>
    <n v="15.440150462964084"/>
    <n v="1"/>
    <n v="16"/>
  </r>
  <r>
    <s v="8000d8c2201ad0577d5f459c6325ccdc"/>
    <s v="25c092bd41435b85c8654522e96b5d33"/>
    <n v="35350"/>
    <x v="3555"/>
    <x v="6"/>
    <s v="84869ba3df14629b57ca40c491a842e6"/>
    <s v="delivered"/>
    <d v="2018-07-27T13:50:48"/>
    <d v="2018-09-14T17:11:19"/>
    <x v="0"/>
    <n v="113.77"/>
    <x v="3"/>
    <s v="c3ba4e8d3cb30049213b682e751e9d00"/>
    <s v="6560211a19b47992c3666cc44a7e94c0"/>
    <n v="95"/>
    <n v="18.77"/>
    <x v="20"/>
    <n v="5849"/>
    <s v="sao paulo"/>
    <s v="SP"/>
    <x v="4"/>
    <x v="0"/>
    <n v="2018"/>
    <x v="6"/>
    <x v="3"/>
    <n v="18.769999999999996"/>
    <n v="49.139247685183364"/>
    <n v="1"/>
    <n v="50"/>
  </r>
  <r>
    <s v="b6c0ba3dffef7c16d0f3098fc0820a0c"/>
    <s v="f58428d2d0faf4763fed816c92f04c0b"/>
    <n v="28930"/>
    <x v="846"/>
    <x v="3"/>
    <s v="84877113d081df48ed8924b8cdde9c90"/>
    <s v="delivered"/>
    <d v="2017-10-14T20:16:40"/>
    <d v="2017-10-25T17:06:02"/>
    <x v="0"/>
    <n v="248.96"/>
    <x v="2"/>
    <s v="90c9742c178ef9389b82fcb1bd9ae2b6"/>
    <s v="c68fb906c8f4b4b946d8386bfa6e5467"/>
    <n v="226.88"/>
    <n v="22.08"/>
    <x v="19"/>
    <n v="14870"/>
    <s v="jaboticabal"/>
    <s v="SP"/>
    <x v="3"/>
    <x v="1"/>
    <n v="2017"/>
    <x v="4"/>
    <x v="2"/>
    <n v="22.080000000000013"/>
    <n v="10.867615740738984"/>
    <n v="1"/>
    <n v="11"/>
  </r>
  <r>
    <s v="8d801637510e14056ec85cbba38cb83d"/>
    <s v="f512b7cab3f469b1a002b4e0d8d0db86"/>
    <n v="4181"/>
    <x v="4"/>
    <x v="0"/>
    <s v="c583699ad331158897d9bf20f1a60004"/>
    <s v="delivered"/>
    <d v="2017-03-28T11:03:13"/>
    <d v="2017-04-03T15:14:22"/>
    <x v="0"/>
    <n v="36.71"/>
    <x v="0"/>
    <s v="243bb58796ed2164b831fb75e1241888"/>
    <s v="2138ccb85b11a4ec1e37afbd1c8eda1f"/>
    <n v="27.99"/>
    <n v="8.7200000000000006"/>
    <x v="24"/>
    <n v="8250"/>
    <s v="sao paulo"/>
    <s v="SP"/>
    <x v="0"/>
    <x v="0"/>
    <n v="2017"/>
    <x v="8"/>
    <x v="1"/>
    <n v="8.7200000000000024"/>
    <n v="6.1744097222181153"/>
    <n v="1"/>
    <n v="7"/>
  </r>
  <r>
    <s v="d53b5ff572a5e5d237b0dd64260996a3"/>
    <s v="731d531a3c1de1cbfae5907734e64d8a"/>
    <n v="14790"/>
    <x v="910"/>
    <x v="0"/>
    <s v="848963795b4b330df0a7c238b12f76ce"/>
    <s v="delivered"/>
    <d v="2017-11-29T00:44:03"/>
    <d v="2017-12-11T17:42:35"/>
    <x v="0"/>
    <n v="72.959999999999994"/>
    <x v="2"/>
    <s v="76f71ec385ad031b06d5ad8be0440260"/>
    <s v="013900e863eace745d3ec7614cab5b1a"/>
    <n v="56.8"/>
    <n v="16.16"/>
    <x v="29"/>
    <n v="80740"/>
    <s v="curitiba"/>
    <s v="PR"/>
    <x v="6"/>
    <x v="0"/>
    <n v="2017"/>
    <x v="9"/>
    <x v="2"/>
    <n v="16.159999999999997"/>
    <n v="12.707314814819256"/>
    <n v="1"/>
    <n v="13"/>
  </r>
  <r>
    <s v="bcee620f132246866385b6d2dd091d89"/>
    <s v="427875bf8724c73f0209b1fea4e209d8"/>
    <n v="82130"/>
    <x v="139"/>
    <x v="5"/>
    <s v="84898d879641fa3dfb557d681959b311"/>
    <s v="delivered"/>
    <d v="2017-05-18T07:58:46"/>
    <d v="2017-05-24T13:46:37"/>
    <x v="0"/>
    <n v="484.02"/>
    <x v="2"/>
    <s v="9453bde60c4ee52155c963641736cfc5"/>
    <s v="5c243662ce92d84573bfaff24c3e3700"/>
    <n v="467"/>
    <n v="17.02"/>
    <x v="19"/>
    <n v="3702"/>
    <s v="sao paulo"/>
    <s v="SP"/>
    <x v="2"/>
    <x v="0"/>
    <n v="2017"/>
    <x v="0"/>
    <x v="0"/>
    <n v="17.019999999999982"/>
    <n v="6.2415624999994179"/>
    <n v="1"/>
    <n v="7"/>
  </r>
  <r>
    <s v="1b61e763668c00af8338b7dc23732fa7"/>
    <s v="c718e993210396d8f23bf54ba3050ce4"/>
    <n v="96820"/>
    <x v="456"/>
    <x v="1"/>
    <s v="848a8ddc7852a84bc58017be865b58f4"/>
    <s v="delivered"/>
    <d v="2017-10-11T19:12:21"/>
    <d v="2017-10-20T23:29:36"/>
    <x v="0"/>
    <n v="117.06"/>
    <x v="2"/>
    <s v="199dfdf7a1862dbcd8ad039e48d58355"/>
    <s v="0bf0150d5b9d60d9cd2906003332f085"/>
    <n v="95.9"/>
    <n v="21.16"/>
    <x v="1"/>
    <n v="1547"/>
    <s v="sao paulo"/>
    <s v="SP"/>
    <x v="6"/>
    <x v="0"/>
    <n v="2017"/>
    <x v="4"/>
    <x v="2"/>
    <n v="21.159999999999997"/>
    <n v="9.1786458333299379"/>
    <n v="1"/>
    <n v="10"/>
  </r>
  <r>
    <s v="01095519ab759274152540845a1d2004"/>
    <s v="de94babd284639522797831b81b3d239"/>
    <n v="13334"/>
    <x v="242"/>
    <x v="0"/>
    <s v="95820ac4fd93f004aa579562aa61bb55"/>
    <s v="delivered"/>
    <d v="2018-01-16T11:21:08"/>
    <d v="2018-01-22T21:25:05"/>
    <x v="0"/>
    <n v="667.56"/>
    <x v="3"/>
    <s v="927b37c91523c5d12a6082746feadd09"/>
    <s v="165fc07beebdcb6190fba8a06db2a449"/>
    <n v="209.9"/>
    <n v="12.05"/>
    <x v="12"/>
    <n v="87015"/>
    <s v="maringa"/>
    <s v="PR"/>
    <x v="0"/>
    <x v="0"/>
    <n v="2018"/>
    <x v="1"/>
    <x v="1"/>
    <n v="457.65999999999997"/>
    <n v="6.4194097222207347"/>
    <n v="1"/>
    <n v="7"/>
  </r>
  <r>
    <s v="01095519ab759274152540845a1d2004"/>
    <s v="de94babd284639522797831b81b3d239"/>
    <n v="13334"/>
    <x v="242"/>
    <x v="0"/>
    <s v="95820ac4fd93f004aa579562aa61bb55"/>
    <s v="delivered"/>
    <d v="2018-01-16T11:21:08"/>
    <d v="2018-01-22T21:25:05"/>
    <x v="0"/>
    <n v="667.56"/>
    <x v="3"/>
    <s v="13e65d9bd03f262702372ddb6b22e34b"/>
    <s v="165fc07beebdcb6190fba8a06db2a449"/>
    <n v="209.9"/>
    <n v="12.36"/>
    <x v="12"/>
    <n v="87015"/>
    <s v="maringa"/>
    <s v="PR"/>
    <x v="0"/>
    <x v="0"/>
    <n v="2018"/>
    <x v="1"/>
    <x v="1"/>
    <n v="457.65999999999997"/>
    <n v="6.4194097222207347"/>
    <n v="0"/>
    <n v="7"/>
  </r>
  <r>
    <s v="01095519ab759274152540845a1d2004"/>
    <s v="de94babd284639522797831b81b3d239"/>
    <n v="13334"/>
    <x v="242"/>
    <x v="0"/>
    <s v="95820ac4fd93f004aa579562aa61bb55"/>
    <s v="delivered"/>
    <d v="2018-01-16T11:21:08"/>
    <d v="2018-01-22T21:25:05"/>
    <x v="0"/>
    <n v="667.56"/>
    <x v="3"/>
    <s v="beeafa4f5701078b09aa0f517fdfe05e"/>
    <s v="8e6d7754bc7e0f22c96d255ebda59eba"/>
    <n v="207.91"/>
    <n v="15.44"/>
    <x v="12"/>
    <n v="12233"/>
    <s v="sao jose dos campos"/>
    <s v="SP"/>
    <x v="0"/>
    <x v="0"/>
    <n v="2018"/>
    <x v="1"/>
    <x v="1"/>
    <n v="459.65"/>
    <n v="6.4194097222207347"/>
    <n v="0"/>
    <n v="7"/>
  </r>
  <r>
    <s v="4c481d3d45478fed9894eef726d4c228"/>
    <s v="932dd957402f175a77919f49706bc080"/>
    <n v="4250"/>
    <x v="4"/>
    <x v="0"/>
    <s v="fd723aa8e9502bc95f3bda013fd82072"/>
    <s v="delivered"/>
    <d v="2018-07-30T10:35:26"/>
    <d v="2018-08-06T12:25:06"/>
    <x v="0"/>
    <n v="123.54"/>
    <x v="0"/>
    <s v="ca5c923962558430573f83661dbe36d6"/>
    <s v="66922902710d126a0e7d26b0e3805106"/>
    <n v="105"/>
    <n v="18.54"/>
    <x v="7"/>
    <n v="31842"/>
    <s v="belo horizonte"/>
    <s v="MG"/>
    <x v="1"/>
    <x v="0"/>
    <n v="2018"/>
    <x v="6"/>
    <x v="3"/>
    <n v="18.540000000000006"/>
    <n v="7.0761574074058444"/>
    <n v="1"/>
    <n v="8"/>
  </r>
  <r>
    <s v="378ecea65f92a1ec086b469d9d0e20c1"/>
    <s v="4deb6655fc8cae677a82b424859b2576"/>
    <n v="6154"/>
    <x v="36"/>
    <x v="0"/>
    <s v="848b3e3349117bb4bcbcd36dc4b98f2b"/>
    <s v="delivered"/>
    <d v="2017-12-19T20:47:05"/>
    <d v="2017-12-26T18:10:14"/>
    <x v="0"/>
    <n v="115.4"/>
    <x v="2"/>
    <s v="fc40fe8ca610260f036ecf18dd8d3b24"/>
    <s v="406822777a0b9eb5c50e442dd4cd3ec5"/>
    <n v="98"/>
    <n v="17.399999999999999"/>
    <x v="2"/>
    <n v="18500"/>
    <s v="tatui"/>
    <s v="SP"/>
    <x v="0"/>
    <x v="0"/>
    <n v="2017"/>
    <x v="3"/>
    <x v="2"/>
    <n v="17.400000000000006"/>
    <n v="6.891076388892543"/>
    <n v="1"/>
    <n v="7"/>
  </r>
  <r>
    <s v="1314035a90e7564cd6612e1cc9d7c9f5"/>
    <s v="43ecd911f3142c7d45b6bc8e951f9756"/>
    <n v="88085"/>
    <x v="6"/>
    <x v="4"/>
    <s v="c8bb5e3a323ce2493a2a00f055b10f11"/>
    <s v="delivered"/>
    <d v="2017-09-12T21:22:11"/>
    <d v="2017-09-29T19:37:52"/>
    <x v="0"/>
    <n v="106.39"/>
    <x v="2"/>
    <s v="2741993686da5b94521e019e9181ed1b"/>
    <s v="376a891762bbdecbc02b4b6adec3fdda"/>
    <n v="85"/>
    <n v="21.39"/>
    <x v="6"/>
    <n v="74323"/>
    <s v="goiania"/>
    <s v="GO"/>
    <x v="0"/>
    <x v="0"/>
    <n v="2017"/>
    <x v="10"/>
    <x v="3"/>
    <n v="21.39"/>
    <n v="16.927557870367309"/>
    <n v="1"/>
    <n v="17"/>
  </r>
  <r>
    <s v="c76de7b6f32b0e9b8576045f3b4e0c99"/>
    <s v="2a1f842cb8ae9b539a111a3755c8297b"/>
    <n v="76110"/>
    <x v="2142"/>
    <x v="10"/>
    <s v="848bb02f182d3cd9c820281db86fc743"/>
    <s v="delivered"/>
    <d v="2017-05-19T10:42:47"/>
    <d v="2017-06-06T16:10:17"/>
    <x v="0"/>
    <n v="76.760000000000005"/>
    <x v="2"/>
    <s v="67b0d38a61d8e4c1c1df7d56276302aa"/>
    <s v="0ea22c1cfbdc755f86b9b54b39c16043"/>
    <n v="59.9"/>
    <n v="16.86"/>
    <x v="26"/>
    <n v="35700"/>
    <s v="sete lagoas"/>
    <s v="MG"/>
    <x v="4"/>
    <x v="0"/>
    <n v="2017"/>
    <x v="0"/>
    <x v="0"/>
    <n v="16.860000000000007"/>
    <n v="18.227430555554747"/>
    <n v="1"/>
    <n v="19"/>
  </r>
  <r>
    <s v="01ea69b195809e2a8a932de44d8c0f73"/>
    <s v="f8225ebff85ec458f5ccaf4adc3d2dbe"/>
    <n v="11628"/>
    <x v="357"/>
    <x v="0"/>
    <s v="848cde78cd7e1fb3095502b79217a7ce"/>
    <s v="delivered"/>
    <d v="2018-08-09T15:53:34"/>
    <d v="2018-08-20T15:15:00"/>
    <x v="1"/>
    <n v="136.69999999999999"/>
    <x v="0"/>
    <s v="115fdef806a3b8e9fc52a1dee818f2de"/>
    <s v="845e8036c3f7bf62099352f5ed910240"/>
    <n v="49.9"/>
    <n v="18.45"/>
    <x v="8"/>
    <n v="21041"/>
    <s v="rio de janeiro"/>
    <s v="RJ"/>
    <x v="2"/>
    <x v="0"/>
    <n v="2018"/>
    <x v="11"/>
    <x v="3"/>
    <n v="86.799999999999983"/>
    <n v="10.973217592589208"/>
    <n v="1"/>
    <n v="11"/>
  </r>
  <r>
    <s v="01ea69b195809e2a8a932de44d8c0f73"/>
    <s v="f8225ebff85ec458f5ccaf4adc3d2dbe"/>
    <n v="11628"/>
    <x v="357"/>
    <x v="0"/>
    <s v="848cde78cd7e1fb3095502b79217a7ce"/>
    <s v="delivered"/>
    <d v="2018-08-09T15:53:34"/>
    <d v="2018-08-20T15:15:00"/>
    <x v="1"/>
    <n v="136.69999999999999"/>
    <x v="0"/>
    <s v="64b7b1d7151216b171067bafdb70d0bb"/>
    <s v="845e8036c3f7bf62099352f5ed910240"/>
    <n v="49.9"/>
    <n v="18.45"/>
    <x v="8"/>
    <n v="21041"/>
    <s v="rio de janeiro"/>
    <s v="RJ"/>
    <x v="2"/>
    <x v="0"/>
    <n v="2018"/>
    <x v="11"/>
    <x v="3"/>
    <n v="86.799999999999983"/>
    <n v="10.973217592589208"/>
    <n v="0"/>
    <n v="11"/>
  </r>
  <r>
    <s v="76ce8c1a4d84a87debbd58947bcfe8b5"/>
    <s v="bc3145577833db172e369881fca78cf2"/>
    <n v="39935"/>
    <x v="2162"/>
    <x v="6"/>
    <s v="f6bceb62b35d3e5335db07a36336bd6b"/>
    <s v="delivered"/>
    <d v="2018-04-05T20:33:18"/>
    <d v="2018-04-20T17:56:44"/>
    <x v="0"/>
    <n v="38.130000000000003"/>
    <x v="2"/>
    <s v="ffae6024df16802ba75f761d9aa24367"/>
    <s v="7040e82f899a04d1b434b795a43b4617"/>
    <n v="19.899999999999999"/>
    <n v="18.23"/>
    <x v="18"/>
    <n v="1026"/>
    <s v="sao paulo"/>
    <s v="SP"/>
    <x v="2"/>
    <x v="0"/>
    <n v="2018"/>
    <x v="7"/>
    <x v="0"/>
    <n v="18.230000000000004"/>
    <n v="14.891273148146865"/>
    <n v="1"/>
    <n v="15"/>
  </r>
  <r>
    <s v="0fe01041704b943d5c7905323ea63a2b"/>
    <s v="7bc69a06edaaaa9d75b6950546ec94bc"/>
    <n v="95703"/>
    <x v="738"/>
    <x v="1"/>
    <s v="848e76f65aa5d3843c356d8a68dfa5b5"/>
    <s v="delivered"/>
    <d v="2018-05-03T16:05:51"/>
    <d v="2018-05-11T20:39:45"/>
    <x v="0"/>
    <n v="126.33"/>
    <x v="0"/>
    <s v="781afe929e3016a667f5f439afd55fce"/>
    <s v="08633c14ef2db992c11f840f04fad4cd"/>
    <n v="107.7"/>
    <n v="18.63"/>
    <x v="6"/>
    <n v="9416"/>
    <s v="ribeirao pires"/>
    <s v="SP"/>
    <x v="2"/>
    <x v="0"/>
    <n v="2018"/>
    <x v="0"/>
    <x v="0"/>
    <n v="18.629999999999995"/>
    <n v="8.1902083333334303"/>
    <n v="1"/>
    <n v="9"/>
  </r>
  <r>
    <s v="3aa3e26fcdda0a303465cf3472bd2248"/>
    <s v="254534a3c4732b9c545db8986aafe358"/>
    <n v="89160"/>
    <x v="1512"/>
    <x v="4"/>
    <s v="b454e4c4cc8948478a19ca36c5e77bee"/>
    <s v="delivered"/>
    <d v="2018-05-03T08:53:18"/>
    <d v="2018-05-11T17:46:42"/>
    <x v="1"/>
    <n v="158.76"/>
    <x v="2"/>
    <s v="4298b7e67dc399c200662b569563a2b2"/>
    <s v="88460e8ebdecbfecb5f9601833981930"/>
    <n v="139.9"/>
    <n v="18.86"/>
    <x v="12"/>
    <n v="87030"/>
    <s v="maringa"/>
    <s v="PR"/>
    <x v="2"/>
    <x v="0"/>
    <n v="2018"/>
    <x v="0"/>
    <x v="0"/>
    <n v="18.859999999999985"/>
    <n v="8.3704166666720994"/>
    <n v="1"/>
    <n v="9"/>
  </r>
  <r>
    <s v="46f1b8b713f75af4f82c28b077402226"/>
    <s v="d3308406af68568ab30d11a500bc959a"/>
    <n v="37910"/>
    <x v="2783"/>
    <x v="6"/>
    <s v="c0c4abe362862141005289577fa44d0a"/>
    <s v="delivered"/>
    <d v="2017-04-08T20:38:00"/>
    <d v="2017-04-19T15:47:59"/>
    <x v="0"/>
    <n v="46.4"/>
    <x v="2"/>
    <s v="0db04bfc9ca0d0dc2c530e7f2d023160"/>
    <s v="870d0118f7a9d85960f29ad89d5d989a"/>
    <n v="29.9"/>
    <n v="16.5"/>
    <x v="40"/>
    <n v="37708"/>
    <s v="pocos de caldas"/>
    <s v="MG"/>
    <x v="3"/>
    <x v="1"/>
    <n v="2017"/>
    <x v="7"/>
    <x v="0"/>
    <n v="16.5"/>
    <n v="10.798599537032715"/>
    <n v="1"/>
    <n v="11"/>
  </r>
  <r>
    <s v="64981236d312a0d1a1c81b61550bdfdb"/>
    <s v="63fc7601e368a1a1703ad6558f8d86c6"/>
    <n v="81170"/>
    <x v="139"/>
    <x v="5"/>
    <s v="cf4b7cb0eb6f15f334b92be767c34bdb"/>
    <s v="delivered"/>
    <d v="2018-05-04T15:59:37"/>
    <d v="2018-05-14T23:18:34"/>
    <x v="1"/>
    <n v="75.849999999999994"/>
    <x v="0"/>
    <s v="db6796aa712a2626572bb3d0b9a039cf"/>
    <s v="4a3ca9315b744ce9f8e9374361493884"/>
    <n v="52.9"/>
    <n v="22.95"/>
    <x v="5"/>
    <n v="14940"/>
    <s v="ibitinga"/>
    <s v="SP"/>
    <x v="4"/>
    <x v="0"/>
    <n v="2018"/>
    <x v="0"/>
    <x v="0"/>
    <n v="22.949999999999996"/>
    <n v="10.304826388884976"/>
    <n v="1"/>
    <n v="11"/>
  </r>
  <r>
    <s v="9d64a2ad8bc1c7e6679a0646442c96e8"/>
    <s v="56f98f3a059befb5c3c16a07975c8ba5"/>
    <n v="88049"/>
    <x v="6"/>
    <x v="4"/>
    <s v="a7ceb2c5f4181d15cd8566927f5180ae"/>
    <s v="delivered"/>
    <d v="2018-02-02T19:20:13"/>
    <d v="2018-03-01T16:29:14"/>
    <x v="0"/>
    <n v="135"/>
    <x v="4"/>
    <s v="389d119b48cf3043d311335e499d9c6b"/>
    <s v="1f50f920176fa81dab994f9023523100"/>
    <n v="49.9"/>
    <n v="17.600000000000001"/>
    <x v="15"/>
    <n v="15025"/>
    <s v="sao jose do rio preto"/>
    <s v="SP"/>
    <x v="4"/>
    <x v="0"/>
    <n v="2018"/>
    <x v="2"/>
    <x v="1"/>
    <n v="85.1"/>
    <n v="26.881261574075324"/>
    <n v="1"/>
    <n v="27"/>
  </r>
  <r>
    <s v="80a642de6806c151665d98e30889a5d1"/>
    <s v="83fc2df1501615dc77698806d961fa52"/>
    <n v="79022"/>
    <x v="102"/>
    <x v="13"/>
    <s v="84999b104428fb26a562282e4f17a340"/>
    <s v="delivered"/>
    <d v="2018-04-19T20:41:50"/>
    <d v="2018-05-09T21:33:28"/>
    <x v="1"/>
    <n v="382.39"/>
    <x v="2"/>
    <s v="2c36bd802c645850497100e08f9dfc80"/>
    <s v="fcb5ace8bcc92f75707dc0f01a27d269"/>
    <n v="358.8"/>
    <n v="23.59"/>
    <x v="19"/>
    <n v="7032"/>
    <s v="guarulhos"/>
    <s v="SP"/>
    <x v="2"/>
    <x v="0"/>
    <n v="2018"/>
    <x v="7"/>
    <x v="0"/>
    <n v="23.589999999999975"/>
    <n v="20.03585648148146"/>
    <n v="1"/>
    <n v="21"/>
  </r>
  <r>
    <s v="c5937f792a8d1763a86a7e84fd76218e"/>
    <s v="0ddf38f60c280db72ffa78c5d9c1af90"/>
    <n v="3647"/>
    <x v="4"/>
    <x v="0"/>
    <s v="849bd27b7510577eef2f081308eded4e"/>
    <s v="delivered"/>
    <d v="2017-08-17T19:47:55"/>
    <d v="2017-08-28T20:16:55"/>
    <x v="0"/>
    <n v="147.44999999999999"/>
    <x v="2"/>
    <s v="f2533dc1eb7dca7f684254fbfa98caf8"/>
    <s v="4a3ca9315b744ce9f8e9374361493884"/>
    <n v="135"/>
    <n v="12.45"/>
    <x v="5"/>
    <n v="14940"/>
    <s v="ibitinga"/>
    <s v="SP"/>
    <x v="2"/>
    <x v="0"/>
    <n v="2017"/>
    <x v="11"/>
    <x v="3"/>
    <n v="12.449999999999989"/>
    <n v="11.020138888889051"/>
    <n v="1"/>
    <n v="12"/>
  </r>
  <r>
    <s v="8719f414841856e13125bc3c8eb012f8"/>
    <s v="dc15964419d46e144f22f505d4916c33"/>
    <n v="58150"/>
    <x v="1687"/>
    <x v="20"/>
    <s v="849c91eae9d79b010c5dbba0d30e42fe"/>
    <s v="delivered"/>
    <d v="2017-04-20T11:52:22"/>
    <d v="2017-05-12T03:22:53"/>
    <x v="0"/>
    <n v="154.72"/>
    <x v="4"/>
    <s v="694e58e56c74114ee0628c25f3f26f8c"/>
    <s v="7008613ea464bad5cb9b83456e1e6a8f"/>
    <n v="52.5"/>
    <n v="24.86"/>
    <x v="6"/>
    <n v="89460"/>
    <s v="canoinhas"/>
    <s v="SC"/>
    <x v="2"/>
    <x v="0"/>
    <n v="2017"/>
    <x v="7"/>
    <x v="0"/>
    <n v="102.22"/>
    <n v="21.646192129628616"/>
    <n v="1"/>
    <n v="22"/>
  </r>
  <r>
    <s v="3ba877fb77cb9ece0df17fdad93f64cd"/>
    <s v="3316d7f08c52aeaff37ea6129b2419c2"/>
    <n v="31270"/>
    <x v="34"/>
    <x v="6"/>
    <s v="b3729cd1670144c7b451137853e3f46a"/>
    <s v="delivered"/>
    <d v="2017-07-25T18:48:04"/>
    <d v="2017-07-31T18:39:56"/>
    <x v="0"/>
    <n v="175.28"/>
    <x v="1"/>
    <s v="e83ffc00431d0012a217cd47b42c78f1"/>
    <s v="f789d2c4f2c2eb38fc4373e7a4b35264"/>
    <n v="89.99"/>
    <n v="12.65"/>
    <x v="7"/>
    <n v="36010"/>
    <s v="juiz de fora"/>
    <s v="MG"/>
    <x v="0"/>
    <x v="0"/>
    <n v="2017"/>
    <x v="6"/>
    <x v="3"/>
    <n v="85.29"/>
    <n v="5.994351851848478"/>
    <n v="1"/>
    <n v="6"/>
  </r>
  <r>
    <s v="3ba877fb77cb9ece0df17fdad93f64cd"/>
    <s v="3316d7f08c52aeaff37ea6129b2419c2"/>
    <n v="31270"/>
    <x v="34"/>
    <x v="6"/>
    <s v="b3729cd1670144c7b451137853e3f46a"/>
    <s v="delivered"/>
    <d v="2017-07-25T18:48:04"/>
    <d v="2017-07-31T18:39:56"/>
    <x v="0"/>
    <n v="175.28"/>
    <x v="1"/>
    <s v="6841fe26a65cdc7dad114a453ce638b3"/>
    <s v="f789d2c4f2c2eb38fc4373e7a4b35264"/>
    <n v="59.99"/>
    <n v="12.65"/>
    <x v="7"/>
    <n v="36010"/>
    <s v="juiz de fora"/>
    <s v="MG"/>
    <x v="0"/>
    <x v="0"/>
    <n v="2017"/>
    <x v="6"/>
    <x v="3"/>
    <n v="115.28999999999999"/>
    <n v="5.994351851848478"/>
    <n v="0"/>
    <n v="6"/>
  </r>
  <r>
    <s v="a8a153895e1044c150faab7bf0b25779"/>
    <s v="7bbb289b0b75e5aa702badc44a4a1cfb"/>
    <n v="65059"/>
    <x v="23"/>
    <x v="8"/>
    <s v="f6b21dc04fd9a818939dd9aeb45d9b37"/>
    <s v="delivered"/>
    <d v="2018-04-10T21:25:11"/>
    <d v="2018-05-04T10:52:23"/>
    <x v="0"/>
    <n v="52.84"/>
    <x v="4"/>
    <s v="b80921007ed3f68cf6e536e6daf08610"/>
    <s v="ea8482cd71df3c1969d7b9473ff13abc"/>
    <n v="29.99"/>
    <n v="22.85"/>
    <x v="18"/>
    <n v="4160"/>
    <s v="sao paulo"/>
    <s v="SP"/>
    <x v="0"/>
    <x v="0"/>
    <n v="2018"/>
    <x v="7"/>
    <x v="0"/>
    <n v="22.850000000000005"/>
    <n v="23.560555555559404"/>
    <n v="1"/>
    <n v="24"/>
  </r>
  <r>
    <s v="2381dc24b79f58780240a6892ad9db15"/>
    <s v="5c768e38434aeda51ba32eaaf77d14e8"/>
    <n v="40155"/>
    <x v="125"/>
    <x v="2"/>
    <s v="849e25f377587e96a7c12453f32f7fb2"/>
    <s v="delivered"/>
    <d v="2017-02-17T08:05:08"/>
    <d v="2017-03-08T19:37:49"/>
    <x v="0"/>
    <n v="161.91"/>
    <x v="2"/>
    <s v="44ce1d7bd584edde67a1d743349829f2"/>
    <s v="41b39e28db005d9731d9d485a83b4c38"/>
    <n v="129.9"/>
    <n v="32.01"/>
    <x v="5"/>
    <n v="9220"/>
    <s v="santo andre"/>
    <s v="SP"/>
    <x v="4"/>
    <x v="0"/>
    <n v="2017"/>
    <x v="2"/>
    <x v="1"/>
    <n v="32.009999999999991"/>
    <n v="19.481030092596484"/>
    <n v="1"/>
    <n v="20"/>
  </r>
  <r>
    <s v="1df2f2f697518a767cd4db5023bfb241"/>
    <s v="2171c5c7c1fd7429ccca74054e7d3cb3"/>
    <n v="13330"/>
    <x v="242"/>
    <x v="0"/>
    <s v="849e3b3e95cd9ad87afbce42eca00dce"/>
    <s v="delivered"/>
    <d v="2017-02-24T09:06:40"/>
    <d v="2017-03-02T14:54:10"/>
    <x v="0"/>
    <n v="132.13"/>
    <x v="2"/>
    <s v="abe356a1d236588f0fdb8099527108d2"/>
    <s v="79ed755314cfe6df0daef2c6cd3022cd"/>
    <n v="119.9"/>
    <n v="12.23"/>
    <x v="15"/>
    <n v="13503"/>
    <s v="rio claro"/>
    <s v="SP"/>
    <x v="4"/>
    <x v="0"/>
    <n v="2017"/>
    <x v="2"/>
    <x v="1"/>
    <n v="12.22999999999999"/>
    <n v="6.2413194444452529"/>
    <n v="1"/>
    <n v="7"/>
  </r>
  <r>
    <s v="9b187cb857bde65d3cd2864986ca8fd3"/>
    <s v="7ddd229b9c2858f2f1294ea841571845"/>
    <n v="9361"/>
    <x v="212"/>
    <x v="0"/>
    <s v="fc9cfa2de496ffeee8c591c87070664f"/>
    <s v="delivered"/>
    <d v="2017-09-13T17:04:21"/>
    <d v="2017-09-15T18:32:48"/>
    <x v="0"/>
    <n v="36.340000000000003"/>
    <x v="2"/>
    <s v="ffa0824a2b01e5ce24d6883413b72f14"/>
    <s v="9674754b5a0cb32b638cec001178f799"/>
    <n v="27"/>
    <n v="9.34"/>
    <x v="36"/>
    <n v="4438"/>
    <s v="sao paulo"/>
    <s v="SP"/>
    <x v="6"/>
    <x v="0"/>
    <n v="2017"/>
    <x v="10"/>
    <x v="3"/>
    <n v="9.3400000000000034"/>
    <n v="2.0614236111068749"/>
    <n v="1"/>
    <n v="3"/>
  </r>
  <r>
    <s v="5a36bd2a84d5b3f6ea920871476935e0"/>
    <s v="8f6ce2295bdbec03cd50e34b4bd7ba0a"/>
    <n v="24935"/>
    <x v="225"/>
    <x v="3"/>
    <s v="849eace12a4c38cc5d4647af9f942eff"/>
    <s v="delivered"/>
    <d v="2017-02-09T12:48:59"/>
    <d v="2017-02-17T16:32:56"/>
    <x v="0"/>
    <n v="220.71"/>
    <x v="2"/>
    <s v="f196248e8b5d060cca414a664ea9a76f"/>
    <s v="91f0eec23d4a61d7d7caeefa3f0ad1ca"/>
    <n v="199"/>
    <n v="21.71"/>
    <x v="24"/>
    <n v="88704"/>
    <s v="tubarao"/>
    <s v="SC"/>
    <x v="2"/>
    <x v="0"/>
    <n v="2017"/>
    <x v="2"/>
    <x v="1"/>
    <n v="21.710000000000008"/>
    <n v="8.1555208333375049"/>
    <n v="0"/>
    <n v="9"/>
  </r>
  <r>
    <s v="5681c6fa141b43aaa13277dd0fd30b76"/>
    <s v="6edb6d37f4e385515f898b31dafe8fde"/>
    <n v="89270"/>
    <x v="309"/>
    <x v="4"/>
    <s v="d33a24a5ea67f8f5a06b0a32e53f3acf"/>
    <s v="delivered"/>
    <d v="2017-05-16T11:15:51"/>
    <d v="2017-05-23T10:42:20"/>
    <x v="1"/>
    <n v="78.19"/>
    <x v="0"/>
    <s v="dcd7a14115098925c83dd54daab99cbd"/>
    <s v="aba1721a889e04decc910aa13b768ef4"/>
    <n v="63"/>
    <n v="15.19"/>
    <x v="17"/>
    <n v="5729"/>
    <s v="sao paulo"/>
    <s v="SP"/>
    <x v="0"/>
    <x v="0"/>
    <n v="2017"/>
    <x v="0"/>
    <x v="0"/>
    <n v="15.189999999999998"/>
    <n v="6.9767245370385353"/>
    <n v="1"/>
    <n v="7"/>
  </r>
  <r>
    <s v="313c0034763a60cd45ca9202e782f28b"/>
    <s v="827321b201a9ca15305aaf395ab5ea2d"/>
    <n v="9951"/>
    <x v="276"/>
    <x v="0"/>
    <s v="9a3fe20d67742c5c5ebbd4ba8403ad13"/>
    <s v="delivered"/>
    <d v="2018-02-05T00:05:58"/>
    <d v="2018-03-05T15:17:41"/>
    <x v="0"/>
    <n v="48"/>
    <x v="1"/>
    <s v="9e10ae46a3021a02f1692448ef9fa1db"/>
    <s v="94144541854e298c2d976cb893b81343"/>
    <n v="33.9"/>
    <n v="14.1"/>
    <x v="19"/>
    <n v="94451"/>
    <s v="viamao"/>
    <s v="RS"/>
    <x v="1"/>
    <x v="0"/>
    <n v="2018"/>
    <x v="2"/>
    <x v="1"/>
    <n v="14.100000000000001"/>
    <n v="28.633136574069795"/>
    <n v="1"/>
    <n v="29"/>
  </r>
  <r>
    <s v="0e5ebac2ab9ea7902884df925ce4db6d"/>
    <s v="9947c0ed8bf41cd508a78da36abc1d41"/>
    <n v="13211"/>
    <x v="174"/>
    <x v="0"/>
    <s v="aa26b333bebbd16d5bbc7a070574be08"/>
    <s v="delivered"/>
    <d v="2017-08-17T03:26:16"/>
    <d v="2017-08-25T18:07:56"/>
    <x v="0"/>
    <n v="41.75"/>
    <x v="2"/>
    <s v="a0ae6b149646eeab8dc5e54ec5c5b64c"/>
    <s v="e5a3438891c0bfdb9394643f95273d8e"/>
    <n v="29.9"/>
    <n v="11.85"/>
    <x v="26"/>
    <n v="13483"/>
    <s v="limeira"/>
    <s v="SP"/>
    <x v="2"/>
    <x v="0"/>
    <n v="2017"/>
    <x v="11"/>
    <x v="3"/>
    <n v="11.850000000000001"/>
    <n v="8.612268518518249"/>
    <n v="0"/>
    <n v="9"/>
  </r>
  <r>
    <s v="1a2ca44429aad2d0351da1b43d8050b3"/>
    <s v="235090c4bed5547bd98a4dfb54f3a4d0"/>
    <n v="22251"/>
    <x v="8"/>
    <x v="3"/>
    <s v="fb1ff5a3430d6e656729b29ddb15a0ab"/>
    <s v="delivered"/>
    <d v="2017-10-25T14:39:37"/>
    <d v="2017-11-03T18:41:45"/>
    <x v="1"/>
    <n v="103.37"/>
    <x v="2"/>
    <s v="dca8cbb1c9d8a2db0fbc0c36b8d1a7bc"/>
    <s v="6560211a19b47992c3666cc44a7e94c0"/>
    <n v="89"/>
    <n v="14.37"/>
    <x v="41"/>
    <n v="5849"/>
    <s v="sao paulo"/>
    <s v="SP"/>
    <x v="6"/>
    <x v="0"/>
    <n v="2017"/>
    <x v="4"/>
    <x v="2"/>
    <n v="14.370000000000005"/>
    <n v="9.1681481481500668"/>
    <n v="1"/>
    <n v="10"/>
  </r>
  <r>
    <s v="5701ea1fb1188efea6f8a6795f4a9428"/>
    <s v="3b8cbc441bc04e834b9c94e28d59ee8d"/>
    <n v="6382"/>
    <x v="43"/>
    <x v="0"/>
    <s v="84a2a019c5e35c1b7930e967601312b7"/>
    <s v="delivered"/>
    <d v="2018-03-19T21:08:09"/>
    <d v="2018-03-27T15:33:22"/>
    <x v="1"/>
    <n v="106.67"/>
    <x v="1"/>
    <s v="deaa363c2aa7c56c84e888bb74cc7176"/>
    <s v="1835b56ce799e6a4dc4eddc053f04066"/>
    <n v="22.8"/>
    <n v="12.79"/>
    <x v="5"/>
    <n v="14940"/>
    <s v="ibitinga"/>
    <s v="SP"/>
    <x v="1"/>
    <x v="0"/>
    <n v="2018"/>
    <x v="8"/>
    <x v="1"/>
    <n v="83.87"/>
    <n v="7.7675115740785259"/>
    <n v="1"/>
    <n v="8"/>
  </r>
  <r>
    <s v="5701ea1fb1188efea6f8a6795f4a9428"/>
    <s v="3b8cbc441bc04e834b9c94e28d59ee8d"/>
    <n v="6382"/>
    <x v="43"/>
    <x v="0"/>
    <s v="84a2a019c5e35c1b7930e967601312b7"/>
    <s v="delivered"/>
    <d v="2018-03-19T21:08:09"/>
    <d v="2018-03-27T15:33:22"/>
    <x v="1"/>
    <n v="106.67"/>
    <x v="1"/>
    <s v="7494075d75b7855aae586070f6a12113"/>
    <s v="1835b56ce799e6a4dc4eddc053f04066"/>
    <n v="22.8"/>
    <n v="12.79"/>
    <x v="5"/>
    <n v="14940"/>
    <s v="ibitinga"/>
    <s v="SP"/>
    <x v="1"/>
    <x v="0"/>
    <n v="2018"/>
    <x v="8"/>
    <x v="1"/>
    <n v="83.87"/>
    <n v="7.7675115740785259"/>
    <n v="0"/>
    <n v="8"/>
  </r>
  <r>
    <s v="5701ea1fb1188efea6f8a6795f4a9428"/>
    <s v="3b8cbc441bc04e834b9c94e28d59ee8d"/>
    <n v="6382"/>
    <x v="43"/>
    <x v="0"/>
    <s v="84a2a019c5e35c1b7930e967601312b7"/>
    <s v="delivered"/>
    <d v="2018-03-19T21:08:09"/>
    <d v="2018-03-27T15:33:22"/>
    <x v="1"/>
    <n v="106.67"/>
    <x v="1"/>
    <s v="f4ff31c676834c31a24648df290aa349"/>
    <s v="1835b56ce799e6a4dc4eddc053f04066"/>
    <n v="22.7"/>
    <n v="12.79"/>
    <x v="5"/>
    <n v="14940"/>
    <s v="ibitinga"/>
    <s v="SP"/>
    <x v="1"/>
    <x v="0"/>
    <n v="2018"/>
    <x v="8"/>
    <x v="1"/>
    <n v="83.97"/>
    <n v="7.7675115740785259"/>
    <n v="0"/>
    <n v="8"/>
  </r>
  <r>
    <s v="0bd51eff36516c236f8eebce83579c43"/>
    <s v="5ae030cc626df7448a863aaae63920c0"/>
    <n v="39880"/>
    <x v="1393"/>
    <x v="6"/>
    <s v="bd90d63806137364d76965e61cfd6a28"/>
    <s v="delivered"/>
    <d v="2018-02-28T15:46:27"/>
    <d v="2018-03-08T17:39:48"/>
    <x v="0"/>
    <n v="448.39"/>
    <x v="3"/>
    <s v="7612afaa8218e79b3011243ed9edea9c"/>
    <s v="821fb029fc6e495ca4f08a35d51e53a5"/>
    <n v="389"/>
    <n v="59.39"/>
    <x v="6"/>
    <n v="2030"/>
    <s v="sao paulo"/>
    <s v="SP"/>
    <x v="6"/>
    <x v="0"/>
    <n v="2018"/>
    <x v="2"/>
    <x v="1"/>
    <n v="59.389999999999986"/>
    <n v="8.0787152777775191"/>
    <n v="1"/>
    <n v="9"/>
  </r>
  <r>
    <s v="f4649f301f987ad66440033b88f4e927"/>
    <s v="3b19e6a1c2fcaa5955cfda05706faffa"/>
    <n v="41290"/>
    <x v="125"/>
    <x v="2"/>
    <s v="84a4e538df041790d785fef8def30d62"/>
    <s v="delivered"/>
    <d v="2018-04-04T14:09:12"/>
    <d v="2018-04-27T21:20:42"/>
    <x v="1"/>
    <n v="874.67"/>
    <x v="0"/>
    <s v="9c338bc8b9621f8401b46dbd8392ffbb"/>
    <s v="b32be1695eb7ec5f10f72d9610a12527"/>
    <n v="699"/>
    <n v="175.67"/>
    <x v="10"/>
    <n v="95012"/>
    <s v="caxias do sul"/>
    <s v="RS"/>
    <x v="6"/>
    <x v="0"/>
    <n v="2018"/>
    <x v="7"/>
    <x v="0"/>
    <n v="175.66999999999996"/>
    <n v="23.299652777779556"/>
    <n v="1"/>
    <n v="24"/>
  </r>
  <r>
    <s v="d4e46c8fea215d808d199ea91ee81fb7"/>
    <s v="e5eed5d0afc1ee8620468918995df9f6"/>
    <n v="88790"/>
    <x v="2199"/>
    <x v="4"/>
    <s v="b77200a7cbfba12d399cea6ab05f0056"/>
    <s v="delivered"/>
    <d v="2017-11-05T22:21:05"/>
    <d v="2017-11-21T22:21:15"/>
    <x v="0"/>
    <n v="56.5"/>
    <x v="2"/>
    <s v="c403e106353e1aa40efe783ecb39ed7a"/>
    <s v="d2374cbcbb3ca4ab1086534108cc3ab7"/>
    <n v="38.9"/>
    <n v="17.600000000000001"/>
    <x v="5"/>
    <n v="14940"/>
    <s v="ibitinga"/>
    <s v="SP"/>
    <x v="5"/>
    <x v="1"/>
    <n v="2017"/>
    <x v="9"/>
    <x v="2"/>
    <n v="17.600000000000001"/>
    <n v="16.000115740738693"/>
    <n v="0"/>
    <n v="17"/>
  </r>
  <r>
    <s v="d4e46c8fea215d808d199ea91ee81fb7"/>
    <s v="e5eed5d0afc1ee8620468918995df9f6"/>
    <n v="88790"/>
    <x v="2199"/>
    <x v="4"/>
    <s v="b77200a7cbfba12d399cea6ab05f0056"/>
    <s v="delivered"/>
    <d v="2017-11-05T22:21:05"/>
    <d v="2017-11-21T22:21:15"/>
    <x v="0"/>
    <n v="56.5"/>
    <x v="2"/>
    <s v="c403e106353e1aa40efe783ecb39ed7a"/>
    <s v="d2374cbcbb3ca4ab1086534108cc3ab7"/>
    <n v="38.9"/>
    <n v="17.600000000000001"/>
    <x v="5"/>
    <n v="14940"/>
    <s v="ibitinga"/>
    <s v="SP"/>
    <x v="5"/>
    <x v="1"/>
    <n v="2017"/>
    <x v="9"/>
    <x v="2"/>
    <n v="17.600000000000001"/>
    <n v="16.000115740738693"/>
    <n v="0"/>
    <n v="17"/>
  </r>
  <r>
    <s v="8e15fe472af5cb96afc1bc948b022b65"/>
    <s v="f8bed9949862a9a3bd41f28806773fed"/>
    <n v="2244"/>
    <x v="4"/>
    <x v="0"/>
    <s v="8d5a48899e1fc850ea09b99a03b0e88f"/>
    <s v="delivered"/>
    <d v="2018-08-08T16:29:48"/>
    <d v="2018-08-14T18:31:56"/>
    <x v="0"/>
    <n v="37.369999999999997"/>
    <x v="4"/>
    <s v="e0cf79767c5b016251fe139915c59a26"/>
    <s v="da8622b14eb17ae2831f4ac5b9dab84a"/>
    <n v="29.9"/>
    <n v="7.47"/>
    <x v="19"/>
    <n v="13405"/>
    <s v="piracicaba"/>
    <s v="SP"/>
    <x v="6"/>
    <x v="0"/>
    <n v="2018"/>
    <x v="11"/>
    <x v="3"/>
    <n v="7.4699999999999989"/>
    <n v="6.0848148148215842"/>
    <n v="1"/>
    <n v="7"/>
  </r>
  <r>
    <s v="a280ef36b320f176238aca454824fd91"/>
    <s v="b51e75ee3ae75c726398af3dfcbb5008"/>
    <n v="36570"/>
    <x v="340"/>
    <x v="6"/>
    <s v="84a5898c018be5c7ee3e45969708ebbe"/>
    <s v="delivered"/>
    <d v="2018-06-14T13:39:00"/>
    <d v="2018-06-21T17:18:58"/>
    <x v="1"/>
    <n v="202.85"/>
    <x v="1"/>
    <s v="ce6f74096c84567f22728c84f3d6e7fc"/>
    <s v="8160255418d5aaa7dbdc9f4c64ebda44"/>
    <n v="114.9"/>
    <n v="21.55"/>
    <x v="5"/>
    <n v="14940"/>
    <s v="ibitinga"/>
    <s v="SP"/>
    <x v="2"/>
    <x v="0"/>
    <n v="2018"/>
    <x v="5"/>
    <x v="0"/>
    <n v="87.949999999999989"/>
    <n v="7.1527546296274522"/>
    <n v="1"/>
    <n v="8"/>
  </r>
  <r>
    <s v="a280ef36b320f176238aca454824fd91"/>
    <s v="b51e75ee3ae75c726398af3dfcbb5008"/>
    <n v="36570"/>
    <x v="340"/>
    <x v="6"/>
    <s v="84a5898c018be5c7ee3e45969708ebbe"/>
    <s v="delivered"/>
    <d v="2018-06-14T13:39:00"/>
    <d v="2018-06-21T17:18:58"/>
    <x v="1"/>
    <n v="202.85"/>
    <x v="1"/>
    <s v="1ebde342c905182ffc07333fc569c590"/>
    <s v="640e21a7d01df7614a3b4923e990d40c"/>
    <n v="44.85"/>
    <n v="21.55"/>
    <x v="5"/>
    <n v="14940"/>
    <s v="ibitinga"/>
    <s v="SP"/>
    <x v="2"/>
    <x v="0"/>
    <n v="2018"/>
    <x v="5"/>
    <x v="0"/>
    <n v="158"/>
    <n v="7.1527546296274522"/>
    <n v="0"/>
    <n v="8"/>
  </r>
  <r>
    <s v="f43f42c150e9eab7bf629d7e3fb3709f"/>
    <s v="e5104da1b12ddd51da50b5855176fae1"/>
    <n v="18115"/>
    <x v="200"/>
    <x v="0"/>
    <s v="84a649c5b7af51c49e0041fb5e3486d8"/>
    <s v="delivered"/>
    <d v="2018-05-08T07:25:45"/>
    <d v="2018-05-18T17:39:58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10.426539351850806"/>
    <n v="1"/>
    <n v="11"/>
  </r>
  <r>
    <s v="caf184e2b12a29d43ca80073ca4a5cdf"/>
    <s v="6abd878bb355f29f91678a8c7512da0d"/>
    <n v="61760"/>
    <x v="1654"/>
    <x v="16"/>
    <s v="b3fd6f1d726da32abced71e3fc845e35"/>
    <s v="delivered"/>
    <d v="2018-01-08T22:24:47"/>
    <d v="2018-02-01T17:53:08"/>
    <x v="0"/>
    <n v="822.9"/>
    <x v="3"/>
    <s v="7e9b52ab8c9b4c0fa93e431e8c3975e4"/>
    <s v="4a3ccda38b2129705f3fb522db62ca31"/>
    <n v="55"/>
    <n v="9.15"/>
    <x v="9"/>
    <n v="17504"/>
    <s v="marilia"/>
    <s v="SP"/>
    <x v="1"/>
    <x v="0"/>
    <n v="2018"/>
    <x v="1"/>
    <x v="1"/>
    <n v="767.9"/>
    <n v="23.811354166668025"/>
    <n v="1"/>
    <n v="24"/>
  </r>
  <r>
    <s v="caf184e2b12a29d43ca80073ca4a5cdf"/>
    <s v="6abd878bb355f29f91678a8c7512da0d"/>
    <n v="61760"/>
    <x v="1654"/>
    <x v="16"/>
    <s v="b3fd6f1d726da32abced71e3fc845e35"/>
    <s v="delivered"/>
    <d v="2018-01-08T22:24:47"/>
    <d v="2018-02-01T17:53:08"/>
    <x v="0"/>
    <n v="822.9"/>
    <x v="3"/>
    <s v="347492a8e06a539c0861eea7e527fdaf"/>
    <s v="48162d548f5b1b11b9d29d1e01f75a61"/>
    <n v="241"/>
    <n v="9.15"/>
    <x v="9"/>
    <n v="13403"/>
    <s v="piracicaba"/>
    <s v="SP"/>
    <x v="1"/>
    <x v="0"/>
    <n v="2018"/>
    <x v="1"/>
    <x v="1"/>
    <n v="581.9"/>
    <n v="23.811354166668025"/>
    <n v="0"/>
    <n v="24"/>
  </r>
  <r>
    <s v="caf184e2b12a29d43ca80073ca4a5cdf"/>
    <s v="6abd878bb355f29f91678a8c7512da0d"/>
    <n v="61760"/>
    <x v="1654"/>
    <x v="16"/>
    <s v="b3fd6f1d726da32abced71e3fc845e35"/>
    <s v="delivered"/>
    <d v="2018-01-08T22:24:47"/>
    <d v="2018-02-01T17:53:08"/>
    <x v="0"/>
    <n v="822.9"/>
    <x v="3"/>
    <s v="2480fca3af4f5221cf3596c257be308b"/>
    <s v="4a3ccda38b2129705f3fb522db62ca31"/>
    <n v="199.9"/>
    <n v="9.15"/>
    <x v="33"/>
    <n v="17504"/>
    <s v="marilia"/>
    <s v="SP"/>
    <x v="1"/>
    <x v="0"/>
    <n v="2018"/>
    <x v="1"/>
    <x v="1"/>
    <n v="623"/>
    <n v="23.811354166668025"/>
    <n v="0"/>
    <n v="24"/>
  </r>
  <r>
    <s v="caf184e2b12a29d43ca80073ca4a5cdf"/>
    <s v="6abd878bb355f29f91678a8c7512da0d"/>
    <n v="61760"/>
    <x v="1654"/>
    <x v="16"/>
    <s v="b3fd6f1d726da32abced71e3fc845e35"/>
    <s v="delivered"/>
    <d v="2018-01-08T22:24:47"/>
    <d v="2018-02-01T17:53:08"/>
    <x v="0"/>
    <n v="822.9"/>
    <x v="3"/>
    <s v="0a56efd5f050d3f861a04c6f005d1128"/>
    <s v="48162d548f5b1b11b9d29d1e01f75a61"/>
    <n v="284"/>
    <n v="15.55"/>
    <x v="9"/>
    <n v="13403"/>
    <s v="piracicaba"/>
    <s v="SP"/>
    <x v="1"/>
    <x v="0"/>
    <n v="2018"/>
    <x v="1"/>
    <x v="1"/>
    <n v="538.9"/>
    <n v="23.811354166668025"/>
    <n v="0"/>
    <n v="24"/>
  </r>
  <r>
    <s v="ea330ac50b0b7ea91f599e2626d90300"/>
    <s v="1a1923957844a4a24dddbba4a1cc487c"/>
    <n v="30350"/>
    <x v="34"/>
    <x v="6"/>
    <s v="fae3b1a8d40ef353a1dbc1846bd5cbc2"/>
    <s v="delivered"/>
    <d v="2017-03-28T18:17:18"/>
    <d v="2017-04-04T16:24:37"/>
    <x v="0"/>
    <n v="32.020000000000003"/>
    <x v="2"/>
    <s v="2273be0f0b60b5d12c8853cae6ccf7ef"/>
    <s v="41b39e28db005d9731d9d485a83b4c38"/>
    <n v="17.5"/>
    <n v="14.52"/>
    <x v="5"/>
    <n v="9220"/>
    <s v="santo andre"/>
    <s v="SP"/>
    <x v="0"/>
    <x v="0"/>
    <n v="2017"/>
    <x v="8"/>
    <x v="1"/>
    <n v="14.520000000000003"/>
    <n v="6.9217476851845277"/>
    <n v="1"/>
    <n v="7"/>
  </r>
  <r>
    <s v="8c54c3840732404955dd52b4b4babe87"/>
    <s v="bb2aefa00733e92169d0f4fb417e27a8"/>
    <n v="6230"/>
    <x v="36"/>
    <x v="0"/>
    <s v="84a8547f4f0a41d7209e827a7c38d93c"/>
    <s v="delivered"/>
    <d v="2017-06-23T08:01:10"/>
    <d v="2017-06-27T14:35:50"/>
    <x v="3"/>
    <n v="51.63"/>
    <x v="2"/>
    <s v="4cd6ba4ea3112de8fc238307c4dc6307"/>
    <s v="259f7b5e6e482c230e5bfaa670b6bb8f"/>
    <n v="39.9"/>
    <n v="11.73"/>
    <x v="5"/>
    <n v="8550"/>
    <s v="poa"/>
    <s v="SP"/>
    <x v="4"/>
    <x v="0"/>
    <n v="2017"/>
    <x v="5"/>
    <x v="0"/>
    <n v="11.730000000000004"/>
    <n v="4.2740740740700858"/>
    <n v="1"/>
    <n v="5"/>
  </r>
  <r>
    <s v="cd8b90a9db8517657462470dab90fde6"/>
    <s v="42c3440d6152a082d122b21ae37fcbee"/>
    <n v="36400"/>
    <x v="654"/>
    <x v="6"/>
    <s v="84a8ab2b1def6828368f56b359215428"/>
    <s v="delivered"/>
    <d v="2017-07-27T13:16:59"/>
    <d v="2017-08-04T19:47:50"/>
    <x v="0"/>
    <n v="501.08"/>
    <x v="0"/>
    <s v="813a30050677eb6996e12eea9ad400bf"/>
    <s v="01fdefa7697d26ad920e9e0346d4bd1b"/>
    <n v="439"/>
    <n v="62.08"/>
    <x v="19"/>
    <n v="86050"/>
    <s v="londrina"/>
    <s v="PR"/>
    <x v="2"/>
    <x v="0"/>
    <n v="2017"/>
    <x v="6"/>
    <x v="3"/>
    <n v="62.079999999999984"/>
    <n v="8.2714236111132777"/>
    <n v="1"/>
    <n v="9"/>
  </r>
  <r>
    <s v="30e94070e398e38b4210bc35d84627fb"/>
    <s v="282dc4abbf2759fb9bb77217f5cd6c4c"/>
    <n v="27197"/>
    <x v="647"/>
    <x v="3"/>
    <s v="d4d140e1cbc20856440a8343432848c4"/>
    <s v="delivered"/>
    <d v="2017-12-05T23:31:12"/>
    <d v="2018-01-24T18:38:39"/>
    <x v="0"/>
    <n v="215.64"/>
    <x v="3"/>
    <s v="2a5806f10d0f00e5ad032dd2e3c8806e"/>
    <s v="7c67e1448b00f6e969d365cea6b010ab"/>
    <n v="169.99"/>
    <n v="45.65"/>
    <x v="0"/>
    <n v="8577"/>
    <s v="itaquaquecetuba"/>
    <s v="SP"/>
    <x v="0"/>
    <x v="0"/>
    <n v="2017"/>
    <x v="3"/>
    <x v="2"/>
    <n v="45.649999999999977"/>
    <n v="49.796840277776937"/>
    <n v="0"/>
    <n v="50"/>
  </r>
  <r>
    <s v="3093237e466fc270d23cfcb6732ed83c"/>
    <s v="02abda54135beba6c872bc929d06be83"/>
    <n v="13067"/>
    <x v="9"/>
    <x v="0"/>
    <s v="84aa7bb89246c45bad952b8904e0337b"/>
    <s v="delivered"/>
    <d v="2017-04-16T22:19:23"/>
    <d v="2017-05-03T10:44:47"/>
    <x v="0"/>
    <n v="43.86"/>
    <x v="0"/>
    <s v="7594c5fa74bceda1c2540003533a6e02"/>
    <s v="e83c76265fc54bf41eac728805e4da77"/>
    <n v="32.9"/>
    <n v="10.96"/>
    <x v="24"/>
    <n v="16074"/>
    <s v="aracatuba"/>
    <s v="SP"/>
    <x v="5"/>
    <x v="1"/>
    <n v="2017"/>
    <x v="7"/>
    <x v="0"/>
    <n v="10.96"/>
    <n v="16.517638888886722"/>
    <n v="1"/>
    <n v="17"/>
  </r>
  <r>
    <s v="0cec3ce8269e3f3a60be6d6dcf05e567"/>
    <s v="c6b51845f27053a7f956039660c1f539"/>
    <n v="8441"/>
    <x v="4"/>
    <x v="0"/>
    <s v="bdb7914e757d235eaea872b4c9031509"/>
    <s v="delivered"/>
    <d v="2017-05-24T15:31:18"/>
    <d v="2017-06-05T12:52:49"/>
    <x v="1"/>
    <n v="256.43"/>
    <x v="2"/>
    <s v="b3466bdd3b91a3c8ba3f2dbe7f9e0b4f"/>
    <s v="8444e55c1f13cd5c179851e5ca5ebd00"/>
    <n v="239"/>
    <n v="17.43"/>
    <x v="4"/>
    <n v="37584"/>
    <s v="congonhal"/>
    <s v="MG"/>
    <x v="6"/>
    <x v="0"/>
    <n v="2017"/>
    <x v="0"/>
    <x v="0"/>
    <n v="17.430000000000007"/>
    <n v="11.889942129630072"/>
    <n v="1"/>
    <n v="12"/>
  </r>
  <r>
    <s v="7cc4123da344ba5ca2fa23c0f7903fce"/>
    <s v="a6b38dcfe711532c6f588ca185770b2d"/>
    <n v="5417"/>
    <x v="4"/>
    <x v="0"/>
    <s v="84aaa1a774e37a0a7c1a5413dc49e168"/>
    <s v="delivered"/>
    <d v="2017-07-21T10:03:34"/>
    <d v="2017-07-26T21:13:05"/>
    <x v="0"/>
    <n v="52.77"/>
    <x v="2"/>
    <s v="725cbfcaff95a4d43742fdf13cf43c75"/>
    <s v="3504c0cb71d7fa48d967e0e4c94d59d9"/>
    <n v="44.99"/>
    <n v="7.78"/>
    <x v="4"/>
    <n v="9350"/>
    <s v="maua"/>
    <s v="SP"/>
    <x v="4"/>
    <x v="0"/>
    <n v="2017"/>
    <x v="6"/>
    <x v="3"/>
    <n v="7.7800000000000011"/>
    <n v="5.4649421296271612"/>
    <n v="1"/>
    <n v="6"/>
  </r>
  <r>
    <s v="a938af9f18a3121d6729480532cb755e"/>
    <s v="70efc62d78bc99c55122135b875a386f"/>
    <n v="96201"/>
    <x v="459"/>
    <x v="1"/>
    <s v="84ad418dcacad799e4a81ac24328d6fd"/>
    <s v="delivered"/>
    <d v="2017-04-14T15:38:54"/>
    <d v="2017-05-09T11:36:11"/>
    <x v="1"/>
    <n v="86.82"/>
    <x v="2"/>
    <s v="c075b8e131353552218860f1c421e4ef"/>
    <s v="f80edd2c5aaa505cc4b0a3b219abf4b8"/>
    <n v="48.9"/>
    <n v="37.92"/>
    <x v="3"/>
    <n v="3431"/>
    <s v="sao paulo"/>
    <s v="SP"/>
    <x v="4"/>
    <x v="0"/>
    <n v="2017"/>
    <x v="7"/>
    <x v="0"/>
    <n v="37.919999999999995"/>
    <n v="24.831446759257233"/>
    <n v="1"/>
    <n v="25"/>
  </r>
  <r>
    <s v="71f85f226eb965408ca5c0d1c0890d8a"/>
    <s v="a8c05441c4820e9780b8a6c63a6242c8"/>
    <n v="15050"/>
    <x v="82"/>
    <x v="0"/>
    <s v="94302f2c0be2b8557b415b3330aca160"/>
    <s v="delivered"/>
    <d v="2018-08-21T20:13:02"/>
    <d v="2018-08-29T16:18:48"/>
    <x v="1"/>
    <n v="141.25"/>
    <x v="2"/>
    <s v="060e9872b582bceaa83d520807008f1b"/>
    <s v="02ecc2a19303f05e59ce133fd923fff7"/>
    <n v="119.77"/>
    <n v="21.48"/>
    <x v="15"/>
    <n v="9121"/>
    <s v="santo andre"/>
    <s v="SP"/>
    <x v="0"/>
    <x v="0"/>
    <n v="2018"/>
    <x v="11"/>
    <x v="3"/>
    <n v="21.480000000000004"/>
    <n v="7.8373379629629198"/>
    <n v="1"/>
    <n v="8"/>
  </r>
  <r>
    <s v="86d1077190e649904e97b0c33a8ed8e6"/>
    <s v="0dbb6af30aeaf79f569eb1f11662ef32"/>
    <n v="80020"/>
    <x v="139"/>
    <x v="5"/>
    <s v="84aef74d31968ce8f92e602a660727ff"/>
    <s v="delivered"/>
    <d v="2017-09-13T16:46:39"/>
    <d v="2017-10-03T19:09:35"/>
    <x v="0"/>
    <n v="116.46"/>
    <x v="0"/>
    <s v="28e23776d8404a3c92ea8b79b5666229"/>
    <s v="4e922959ae960d389249c378d1c939f5"/>
    <n v="100"/>
    <n v="16.46"/>
    <x v="30"/>
    <n v="12327"/>
    <s v="jacarei"/>
    <s v="SP"/>
    <x v="6"/>
    <x v="0"/>
    <n v="2017"/>
    <x v="10"/>
    <x v="3"/>
    <n v="16.459999999999994"/>
    <n v="20.09925925925927"/>
    <n v="1"/>
    <n v="21"/>
  </r>
  <r>
    <s v="19a1ee6281954bc639ea12d7947677fd"/>
    <s v="d88968fdc07cef4ca77be564bc175bbd"/>
    <n v="4321"/>
    <x v="4"/>
    <x v="0"/>
    <s v="84af086627ce9dba6fc470fb3d899de9"/>
    <s v="delivered"/>
    <d v="2017-09-10T11:26:47"/>
    <d v="2017-09-20T19:39:51"/>
    <x v="0"/>
    <n v="135.77000000000001"/>
    <x v="2"/>
    <s v="9545d45c37449ccbc376de3a04c66e71"/>
    <s v="431af27f296bc6519d890aa5a05fdb11"/>
    <n v="121.9"/>
    <n v="13.87"/>
    <x v="19"/>
    <n v="14110"/>
    <s v="ribeirao preto"/>
    <s v="SP"/>
    <x v="5"/>
    <x v="1"/>
    <n v="2017"/>
    <x v="10"/>
    <x v="3"/>
    <n v="13.870000000000005"/>
    <n v="10.342407407406427"/>
    <n v="1"/>
    <n v="11"/>
  </r>
  <r>
    <s v="4cbd9f8fc1cd7aafe6526711d8890870"/>
    <s v="1a1417a33ee2b82378ebe97e54b376c7"/>
    <n v="4116"/>
    <x v="4"/>
    <x v="0"/>
    <s v="84afbd9804406ac220e80881c71fa060"/>
    <s v="delivered"/>
    <d v="2018-01-03T23:58:41"/>
    <d v="2018-01-05T20:46:56"/>
    <x v="0"/>
    <n v="22.68"/>
    <x v="0"/>
    <s v="7a81751397c8813678761201a7114339"/>
    <s v="f181738b150df1f37cb0bd72e705b193"/>
    <n v="14.9"/>
    <n v="7.78"/>
    <x v="10"/>
    <n v="6317"/>
    <s v="carapicuiba"/>
    <s v="SP"/>
    <x v="6"/>
    <x v="0"/>
    <n v="2018"/>
    <x v="1"/>
    <x v="1"/>
    <n v="7.7799999999999994"/>
    <n v="1.8668402777839219"/>
    <n v="1"/>
    <n v="2"/>
  </r>
  <r>
    <s v="cf02015fe41754704ea76138d646a4a2"/>
    <s v="204cd7eb9847685d8ca9a2507659bd7b"/>
    <n v="64078"/>
    <x v="87"/>
    <x v="15"/>
    <s v="84b00ddee11d116c7f9194d7bcc43611"/>
    <s v="delivered"/>
    <d v="2018-03-24T22:01:59"/>
    <d v="2018-04-07T11:12:51"/>
    <x v="0"/>
    <n v="174.58"/>
    <x v="0"/>
    <s v="288dbc06591742c5d7fe90fbfb08943e"/>
    <s v="9add47bf45ce8e8c7db6b9cf670b1e09"/>
    <n v="132.80000000000001"/>
    <n v="41.78"/>
    <x v="1"/>
    <n v="83830"/>
    <s v="fazenda rio grande"/>
    <s v="PR"/>
    <x v="3"/>
    <x v="1"/>
    <n v="2018"/>
    <x v="8"/>
    <x v="1"/>
    <n v="41.78"/>
    <n v="13.549212962963793"/>
    <n v="1"/>
    <n v="14"/>
  </r>
  <r>
    <s v="96e2d32c707893b312fabc1c8bf98086"/>
    <s v="d6aa2c12378e9e82832b8e17b85a883e"/>
    <n v="3220"/>
    <x v="4"/>
    <x v="0"/>
    <s v="fa2fd7d7b1621c17e9a3e934e8e2f5a8"/>
    <s v="delivered"/>
    <d v="2018-01-14T20:22:46"/>
    <d v="2018-01-16T20:32:22"/>
    <x v="0"/>
    <n v="32.78"/>
    <x v="2"/>
    <s v="860d51f23d7ca3111d26ee05bf1aa355"/>
    <s v="e84ad2127668df3aafc6b73531a0beb8"/>
    <n v="25"/>
    <n v="7.78"/>
    <x v="4"/>
    <n v="4613"/>
    <s v="sao paulo"/>
    <s v="SP"/>
    <x v="5"/>
    <x v="1"/>
    <n v="2018"/>
    <x v="1"/>
    <x v="1"/>
    <n v="7.7800000000000011"/>
    <n v="2.0066666666680248"/>
    <n v="1"/>
    <n v="3"/>
  </r>
  <r>
    <s v="78e154bde284dba22fb7eb2d5a4509f2"/>
    <s v="d8578e261bb0f0da49e8512d68f356f6"/>
    <n v="59141"/>
    <x v="527"/>
    <x v="22"/>
    <s v="84b0b638cd0168c9b746cca306bae3dc"/>
    <s v="delivered"/>
    <d v="2018-03-02T06:38:06"/>
    <d v="2018-03-17T15:06:23"/>
    <x v="1"/>
    <n v="62.28"/>
    <x v="2"/>
    <s v="6803077179d24889430188e03fafd31a"/>
    <s v="128639473a139ac0f3e5f5ade55873a5"/>
    <n v="19.899999999999999"/>
    <n v="42.38"/>
    <x v="30"/>
    <n v="87050"/>
    <s v="maringa"/>
    <s v="PR"/>
    <x v="4"/>
    <x v="0"/>
    <n v="2018"/>
    <x v="8"/>
    <x v="1"/>
    <n v="42.38"/>
    <n v="15.352974537039699"/>
    <n v="1"/>
    <n v="16"/>
  </r>
  <r>
    <s v="e181c405b2194c93d04a3660b222a8ca"/>
    <s v="fc1a7488fffb57771bc202aad56bb74d"/>
    <n v="23080"/>
    <x v="8"/>
    <x v="3"/>
    <s v="9125faac1b379b7b9ab4665189739e31"/>
    <s v="delivered"/>
    <d v="2017-05-10T15:24:16"/>
    <d v="2017-05-24T14:17:46"/>
    <x v="0"/>
    <n v="845.51"/>
    <x v="2"/>
    <s v="fe59a1e006df3ac42bf0ceb876d70969"/>
    <s v="25c5c91f63607446a97b143d2d535d31"/>
    <n v="809.1"/>
    <n v="36.409999999999997"/>
    <x v="12"/>
    <n v="35680"/>
    <s v="itauna"/>
    <s v="MG"/>
    <x v="6"/>
    <x v="0"/>
    <n v="2017"/>
    <x v="0"/>
    <x v="0"/>
    <n v="36.409999999999968"/>
    <n v="13.953819444439432"/>
    <n v="1"/>
    <n v="14"/>
  </r>
  <r>
    <s v="b404f80d768c2ad3311a8852a81e5543"/>
    <s v="38195b3f9f8579b1a21ba8854bf4386d"/>
    <n v="8710"/>
    <x v="18"/>
    <x v="0"/>
    <s v="c5b0334dd1b5fec8ac7ef5d5721d32d6"/>
    <s v="delivered"/>
    <d v="2018-07-20T12:59:49"/>
    <d v="2018-07-23T11:12:14"/>
    <x v="0"/>
    <n v="245.9"/>
    <x v="2"/>
    <s v="2a46d3a8cb337e4c4b5db2d6df599cea"/>
    <s v="c003204e1ab016dfa150abc119207b24"/>
    <n v="106.9"/>
    <n v="16.05"/>
    <x v="30"/>
    <n v="7790"/>
    <s v="cajamar"/>
    <s v="SP"/>
    <x v="4"/>
    <x v="0"/>
    <n v="2018"/>
    <x v="6"/>
    <x v="3"/>
    <n v="139"/>
    <n v="2.9252893518569181"/>
    <n v="1"/>
    <n v="3"/>
  </r>
  <r>
    <s v="38a8eed82f0a23ea6ffa40bb72ba9ee6"/>
    <s v="32b592fcce028e451c41aa6b5fe60add"/>
    <n v="37502"/>
    <x v="136"/>
    <x v="6"/>
    <s v="c5dad23638f05002b5af4579f0437709"/>
    <s v="delivered"/>
    <d v="2018-03-10T10:56:25"/>
    <d v="2018-03-20T20:42:43"/>
    <x v="0"/>
    <n v="88.27"/>
    <x v="2"/>
    <s v="adeea18a6da4bba9f90b3e77641f6016"/>
    <s v="bd0389da23d89b726abf911cccc54596"/>
    <n v="69.900000000000006"/>
    <n v="18.37"/>
    <x v="12"/>
    <n v="71691"/>
    <s v="brasilia"/>
    <s v="DF"/>
    <x v="3"/>
    <x v="1"/>
    <n v="2018"/>
    <x v="8"/>
    <x v="1"/>
    <n v="18.36999999999999"/>
    <n v="10.40715277777781"/>
    <n v="1"/>
    <n v="11"/>
  </r>
  <r>
    <s v="9619f561d67cb918bf4a6d608a04febc"/>
    <s v="3191762c3dbb98aeb88b8f77bb2fd343"/>
    <n v="3734"/>
    <x v="4"/>
    <x v="0"/>
    <s v="84b33f3ecdf8f82df2db1517f0f44396"/>
    <s v="delivered"/>
    <d v="2018-06-18T20:50:11"/>
    <d v="2018-06-25T13:18:46"/>
    <x v="0"/>
    <n v="140.55000000000001"/>
    <x v="2"/>
    <s v="bc4c74766d34e4f4f9b803e75d1e689d"/>
    <s v="4869f7a5dfa277a7dca6462dcf3b52b2"/>
    <n v="127"/>
    <n v="13.55"/>
    <x v="20"/>
    <n v="14840"/>
    <s v="guariba"/>
    <s v="SP"/>
    <x v="1"/>
    <x v="0"/>
    <n v="2018"/>
    <x v="5"/>
    <x v="0"/>
    <n v="13.550000000000011"/>
    <n v="6.6865162037065602"/>
    <n v="1"/>
    <n v="7"/>
  </r>
  <r>
    <s v="156a7210c6a717b04dbc076b8ff2c528"/>
    <s v="9b352d0736779ff0e21fcbd59a7141b3"/>
    <n v="22641"/>
    <x v="8"/>
    <x v="3"/>
    <s v="84b3b056e8c005f680939ef08864292d"/>
    <s v="delivered"/>
    <d v="2018-08-07T19:13:52"/>
    <d v="2018-08-24T22:43:50"/>
    <x v="1"/>
    <n v="200.33"/>
    <x v="3"/>
    <s v="fbce4c4cb307679d89a3bf3d3bb353b9"/>
    <s v="c33847515fa6305ce6feb1e818569f13"/>
    <n v="149"/>
    <n v="51.33"/>
    <x v="5"/>
    <n v="88359"/>
    <s v="brusque"/>
    <s v="SC"/>
    <x v="0"/>
    <x v="0"/>
    <n v="2018"/>
    <x v="11"/>
    <x v="3"/>
    <n v="51.330000000000013"/>
    <n v="17.145810185182199"/>
    <n v="1"/>
    <n v="18"/>
  </r>
  <r>
    <s v="57b75c59d4f813507155eef469253b5e"/>
    <s v="63cfbb7440fcd019f1f8f43af946d8d7"/>
    <n v="36025"/>
    <x v="103"/>
    <x v="6"/>
    <s v="c0c3609df099c79f1f6d894143767ca0"/>
    <s v="delivered"/>
    <d v="2018-08-14T18:05:19"/>
    <d v="2018-08-21T17:05:10"/>
    <x v="0"/>
    <n v="38.520000000000003"/>
    <x v="0"/>
    <s v="ed739dfa91e2c770354726fe0bf9cc72"/>
    <s v="57df9869a600bd6b7c405f2a862eccfb"/>
    <n v="25"/>
    <n v="13.52"/>
    <x v="10"/>
    <n v="37540"/>
    <s v="santa rita do sapucai"/>
    <s v="MG"/>
    <x v="0"/>
    <x v="0"/>
    <n v="2018"/>
    <x v="11"/>
    <x v="3"/>
    <n v="13.520000000000003"/>
    <n v="6.9582291666665697"/>
    <n v="1"/>
    <n v="7"/>
  </r>
  <r>
    <s v="64376a0d09e0d09355f7a26c3c43c4dd"/>
    <s v="6de6c100a9e47f035aadcad8a75d53fb"/>
    <n v="13184"/>
    <x v="57"/>
    <x v="0"/>
    <s v="d23fbf0412fd632a83af7dbd5cb2e948"/>
    <s v="delivered"/>
    <d v="2017-07-21T18:01:10"/>
    <d v="2017-07-31T19:06:39"/>
    <x v="0"/>
    <n v="23.72"/>
    <x v="3"/>
    <s v="20c958f2273adb5449e7c2f644d27805"/>
    <s v="855668e0971d4dfd7bef1b6a4133b41b"/>
    <n v="15"/>
    <n v="8.7200000000000006"/>
    <x v="8"/>
    <n v="13257"/>
    <s v="itatiba"/>
    <s v="SP"/>
    <x v="4"/>
    <x v="0"/>
    <n v="2017"/>
    <x v="6"/>
    <x v="3"/>
    <n v="8.7199999999999989"/>
    <n v="10.04547453703708"/>
    <n v="1"/>
    <n v="11"/>
  </r>
  <r>
    <s v="5ba3ac0869df00141763fbdb83c9c14f"/>
    <s v="64eb50e030a9cfc25970028888990054"/>
    <n v="41680"/>
    <x v="125"/>
    <x v="2"/>
    <s v="9c3e52105d896e40a480b47029e36fb8"/>
    <s v="delivered"/>
    <d v="2017-08-19T06:19:52"/>
    <d v="2017-08-23T17:45:51"/>
    <x v="0"/>
    <n v="755.9"/>
    <x v="0"/>
    <s v="dc68ee0fcb033a1ab6714fbb5db60c15"/>
    <s v="02d35243ea2e497335cd0f076b45675d"/>
    <n v="249"/>
    <n v="62.1"/>
    <x v="1"/>
    <n v="59077"/>
    <s v="natal"/>
    <s v="RN"/>
    <x v="3"/>
    <x v="1"/>
    <n v="2017"/>
    <x v="11"/>
    <x v="3"/>
    <n v="506.9"/>
    <n v="4.4763773148151813"/>
    <n v="1"/>
    <n v="5"/>
  </r>
  <r>
    <s v="5ba3ac0869df00141763fbdb83c9c14f"/>
    <s v="64eb50e030a9cfc25970028888990054"/>
    <n v="41680"/>
    <x v="125"/>
    <x v="2"/>
    <s v="9c3e52105d896e40a480b47029e36fb8"/>
    <s v="delivered"/>
    <d v="2017-08-19T06:19:52"/>
    <d v="2017-08-23T17:45:51"/>
    <x v="0"/>
    <n v="755.9"/>
    <x v="0"/>
    <s v="81de659bfde3389fc8614bfba92e585a"/>
    <s v="1025f0e2d44d7041d6cf58b6550e0bfa"/>
    <n v="360"/>
    <n v="0.06"/>
    <x v="1"/>
    <n v="3204"/>
    <s v="sao paulo"/>
    <s v="SP"/>
    <x v="3"/>
    <x v="1"/>
    <n v="2017"/>
    <x v="11"/>
    <x v="3"/>
    <n v="395.9"/>
    <n v="4.4763773148151813"/>
    <n v="0"/>
    <n v="5"/>
  </r>
  <r>
    <s v="5ba3ac0869df00141763fbdb83c9c14f"/>
    <s v="64eb50e030a9cfc25970028888990054"/>
    <n v="41680"/>
    <x v="125"/>
    <x v="2"/>
    <s v="9c3e52105d896e40a480b47029e36fb8"/>
    <s v="delivered"/>
    <d v="2017-08-19T06:19:52"/>
    <d v="2017-08-23T17:45:51"/>
    <x v="0"/>
    <n v="755.9"/>
    <x v="0"/>
    <s v="53759a2ecddad2bb87a079a1f1519f73"/>
    <s v="1f50f920176fa81dab994f9023523100"/>
    <n v="59.9"/>
    <n v="24.84"/>
    <x v="15"/>
    <n v="15025"/>
    <s v="sao jose do rio preto"/>
    <s v="SP"/>
    <x v="3"/>
    <x v="1"/>
    <n v="2017"/>
    <x v="11"/>
    <x v="3"/>
    <n v="696"/>
    <n v="4.4763773148151813"/>
    <n v="0"/>
    <n v="5"/>
  </r>
  <r>
    <s v="243b05e1c147c3cc64b0212d4df36383"/>
    <s v="10fa0b5a293d96eff24caac6a4eaa2ea"/>
    <n v="22743"/>
    <x v="8"/>
    <x v="3"/>
    <s v="84b8ccb93163852a97e44c7fb051a785"/>
    <s v="delivered"/>
    <d v="2018-03-03T16:30:55"/>
    <d v="2018-04-06T22:16:39"/>
    <x v="0"/>
    <n v="263.12"/>
    <x v="3"/>
    <s v="805fb04b1eee16776d3ff45a40a30044"/>
    <s v="7c67e1448b00f6e969d365cea6b010ab"/>
    <n v="116.99"/>
    <n v="14.57"/>
    <x v="0"/>
    <n v="8577"/>
    <s v="itaquaquecetuba"/>
    <s v="SP"/>
    <x v="3"/>
    <x v="1"/>
    <n v="2018"/>
    <x v="8"/>
    <x v="1"/>
    <n v="146.13"/>
    <n v="34.240092592590372"/>
    <n v="1"/>
    <n v="35"/>
  </r>
  <r>
    <s v="1cda2121be084b488b6ca6d827520919"/>
    <s v="d244eded4b8968a6c533fde90dd4eb5b"/>
    <n v="48860"/>
    <x v="761"/>
    <x v="2"/>
    <s v="84b9993a4d8ffc1bde2fade8466fb07b"/>
    <s v="delivered"/>
    <d v="2017-04-24T23:16:45"/>
    <d v="2017-05-11T05:33:50"/>
    <x v="0"/>
    <n v="170.89"/>
    <x v="2"/>
    <s v="85bc75556b80a24f923eaf3607d917a7"/>
    <s v="0c8380b62e38e8a1e6adbeba7eb9688c"/>
    <n v="79.900000000000006"/>
    <n v="35.69"/>
    <x v="1"/>
    <n v="37410"/>
    <s v="tres coracoes"/>
    <s v="MG"/>
    <x v="1"/>
    <x v="0"/>
    <n v="2017"/>
    <x v="7"/>
    <x v="0"/>
    <n v="90.989999999999981"/>
    <n v="16.261863425927004"/>
    <n v="1"/>
    <n v="17"/>
  </r>
  <r>
    <s v="1cda2121be084b488b6ca6d827520919"/>
    <s v="d244eded4b8968a6c533fde90dd4eb5b"/>
    <n v="48860"/>
    <x v="761"/>
    <x v="2"/>
    <s v="84b9993a4d8ffc1bde2fade8466fb07b"/>
    <s v="delivered"/>
    <d v="2017-04-24T23:16:45"/>
    <d v="2017-05-11T05:33:50"/>
    <x v="0"/>
    <n v="170.89"/>
    <x v="2"/>
    <s v="f6d1df8e2ffa44fec7c8afa46ac7ddec"/>
    <s v="77530e9772f57a62c906e1c21538ab82"/>
    <n v="49"/>
    <n v="6.3"/>
    <x v="1"/>
    <n v="80310"/>
    <s v="curitiba"/>
    <s v="PR"/>
    <x v="1"/>
    <x v="0"/>
    <n v="2017"/>
    <x v="7"/>
    <x v="0"/>
    <n v="121.88999999999999"/>
    <n v="16.261863425927004"/>
    <n v="0"/>
    <n v="17"/>
  </r>
  <r>
    <s v="b4c2a9be4714f35f06547a07293e022a"/>
    <s v="5494a11727f3bd095725ff9fcd6d7275"/>
    <n v="11740"/>
    <x v="728"/>
    <x v="0"/>
    <s v="bd37ed9b5ef9fcebdc422b5aa9686ae8"/>
    <s v="delivered"/>
    <d v="2018-05-24T00:04:51"/>
    <d v="2018-06-05T14:14:47"/>
    <x v="0"/>
    <n v="70.67"/>
    <x v="0"/>
    <s v="422879e10f46682990de24d770e7f83d"/>
    <s v="1f50f920176fa81dab994f9023523100"/>
    <n v="49.9"/>
    <n v="20.77"/>
    <x v="15"/>
    <n v="15025"/>
    <s v="sao jose do rio preto"/>
    <s v="SP"/>
    <x v="2"/>
    <x v="0"/>
    <n v="2018"/>
    <x v="0"/>
    <x v="0"/>
    <n v="20.770000000000003"/>
    <n v="12.590231481481169"/>
    <n v="1"/>
    <n v="13"/>
  </r>
  <r>
    <s v="d2821632217cab913420f7c8276bfc63"/>
    <s v="70942e7c3bd21b69d08ff1248841bcef"/>
    <n v="48405"/>
    <x v="3801"/>
    <x v="2"/>
    <s v="84b9c4e0d6fa518c27bacb0b602b028c"/>
    <s v="delivered"/>
    <d v="2018-03-13T16:23:13"/>
    <d v="2018-04-14T00:19:03"/>
    <x v="1"/>
    <n v="127.42"/>
    <x v="4"/>
    <s v="29427de7f8a9ee983d9dbc51cec569b4"/>
    <s v="7a67c85e85bb2ce8582c35f2203ad736"/>
    <n v="99.99"/>
    <n v="27.43"/>
    <x v="4"/>
    <n v="3426"/>
    <s v="sao paulo"/>
    <s v="SP"/>
    <x v="0"/>
    <x v="0"/>
    <n v="2018"/>
    <x v="8"/>
    <x v="1"/>
    <n v="27.430000000000007"/>
    <n v="31.33043981481751"/>
    <n v="1"/>
    <n v="32"/>
  </r>
  <r>
    <s v="d71491ab8f43d315aa8efa10a1dde339"/>
    <s v="a299fff2a8f6c4c85b94b32ae35de8e8"/>
    <n v="59360"/>
    <x v="2883"/>
    <x v="22"/>
    <s v="bb5247b3ad417db4b026c3d57e458a46"/>
    <s v="delivered"/>
    <d v="2018-08-13T10:48:58"/>
    <d v="2018-08-22T19:28:55"/>
    <x v="0"/>
    <n v="252.02"/>
    <x v="0"/>
    <s v="2a55bbbba62db632421607d23042a393"/>
    <s v="9dc79dd988ac42f4d56c340d7048420a"/>
    <n v="199.9"/>
    <n v="52.12"/>
    <x v="19"/>
    <n v="3569"/>
    <s v="sao paulo"/>
    <s v="SP"/>
    <x v="1"/>
    <x v="0"/>
    <n v="2018"/>
    <x v="11"/>
    <x v="3"/>
    <n v="52.120000000000005"/>
    <n v="9.3610763888864312"/>
    <n v="1"/>
    <n v="10"/>
  </r>
  <r>
    <s v="7fa7fb0a38647397f437a002ddde15fc"/>
    <s v="6a44e21ab1467963f3bdb7708abe9480"/>
    <n v="13170"/>
    <x v="383"/>
    <x v="0"/>
    <s v="84bd1040859c31fc8d677a25de8093a5"/>
    <s v="delivered"/>
    <d v="2017-10-08T23:50:17"/>
    <d v="2017-10-14T01:38:47"/>
    <x v="3"/>
    <n v="64.680000000000007"/>
    <x v="3"/>
    <s v="e7bbc0d43d1f5cb09bab95b664236633"/>
    <s v="897060da8b9a21f655304d50fd935913"/>
    <n v="51.98"/>
    <n v="12.7"/>
    <x v="12"/>
    <n v="14092"/>
    <s v="ribeirao preto"/>
    <s v="SP"/>
    <x v="5"/>
    <x v="1"/>
    <n v="2017"/>
    <x v="4"/>
    <x v="2"/>
    <n v="12.70000000000001"/>
    <n v="5.0753472222204437"/>
    <n v="1"/>
    <n v="6"/>
  </r>
  <r>
    <s v="e6f40fd97b2ae5d03f8a2a211fa042b2"/>
    <s v="3c5ff761d061ce0996eacf738795e760"/>
    <n v="9751"/>
    <x v="38"/>
    <x v="0"/>
    <s v="8747a928f786c8b31e0afb1b815886bc"/>
    <s v="delivered"/>
    <d v="2017-11-12T20:48:29"/>
    <d v="2017-12-04T19:42:40"/>
    <x v="1"/>
    <n v="73.34"/>
    <x v="0"/>
    <s v="389d119b48cf3043d311335e499d9c6b"/>
    <s v="1f50f920176fa81dab994f9023523100"/>
    <n v="59.9"/>
    <n v="13.44"/>
    <x v="15"/>
    <n v="15025"/>
    <s v="sao jose do rio preto"/>
    <s v="SP"/>
    <x v="5"/>
    <x v="1"/>
    <n v="2017"/>
    <x v="9"/>
    <x v="2"/>
    <n v="13.440000000000005"/>
    <n v="21.954293981478259"/>
    <n v="1"/>
    <n v="22"/>
  </r>
  <r>
    <s v="df44fe608faeb3d5e1186cd91f02f040"/>
    <s v="d1e06d1ad381bfd9e03fe4a51f22c1c9"/>
    <n v="22420"/>
    <x v="8"/>
    <x v="3"/>
    <s v="84be7c64b278c1dc955e62970dea11c7"/>
    <s v="delivered"/>
    <d v="2017-05-19T16:09:06"/>
    <d v="2017-06-01T17:22:14"/>
    <x v="0"/>
    <n v="273.56"/>
    <x v="2"/>
    <s v="dfa3272f8e1bad4867677dfca2d061f3"/>
    <s v="ff314fa6033cc68ec451c47aee2d6ba4"/>
    <n v="258"/>
    <n v="15.56"/>
    <x v="37"/>
    <n v="5424"/>
    <s v="sao paulo"/>
    <s v="SP"/>
    <x v="4"/>
    <x v="0"/>
    <n v="2017"/>
    <x v="0"/>
    <x v="0"/>
    <n v="15.560000000000002"/>
    <n v="13.050787037042028"/>
    <n v="1"/>
    <n v="14"/>
  </r>
  <r>
    <s v="fb6d941b6683b983b6e78cf1668b346e"/>
    <s v="1454fcab57e72985c77b8e7738c06d8c"/>
    <n v="4770"/>
    <x v="4"/>
    <x v="0"/>
    <s v="8b8a8342831ee11cc7c4ae17d1e36c91"/>
    <s v="delivered"/>
    <d v="2018-06-11T08:16:38"/>
    <d v="2018-06-18T14:12:29"/>
    <x v="1"/>
    <n v="147.78"/>
    <x v="2"/>
    <s v="79bd832302282bb4f305c5947c2bee1a"/>
    <s v="c33847515fa6305ce6feb1e818569f13"/>
    <n v="129"/>
    <n v="18.78"/>
    <x v="5"/>
    <n v="88359"/>
    <s v="brusque"/>
    <s v="SC"/>
    <x v="1"/>
    <x v="0"/>
    <n v="2018"/>
    <x v="5"/>
    <x v="0"/>
    <n v="18.78"/>
    <n v="7.2471180555512547"/>
    <n v="1"/>
    <n v="8"/>
  </r>
  <r>
    <s v="95a7881d2f0097b979044a33f69a513f"/>
    <s v="29d866480b099a8d54499443810f1132"/>
    <n v="55409"/>
    <x v="2133"/>
    <x v="21"/>
    <s v="84c8d881929cf4e631a02b92afbb9524"/>
    <s v="delivered"/>
    <d v="2017-10-13T12:03:00"/>
    <d v="2017-10-25T17:52:58"/>
    <x v="0"/>
    <n v="425.85"/>
    <x v="2"/>
    <s v="2167c8f6252667c0eb9edd51520706a1"/>
    <s v="0bb738e4d789e63e2267697c42d35a2d"/>
    <n v="369"/>
    <n v="56.85"/>
    <x v="32"/>
    <n v="18130"/>
    <s v="sao roque"/>
    <s v="SP"/>
    <x v="4"/>
    <x v="0"/>
    <n v="2017"/>
    <x v="4"/>
    <x v="2"/>
    <n v="56.850000000000023"/>
    <n v="12.243032407408464"/>
    <n v="1"/>
    <n v="13"/>
  </r>
  <r>
    <s v="33815697efba93373844bb3d49166e43"/>
    <s v="7429244afc9e9046e0c8b3603162eab8"/>
    <n v="13401"/>
    <x v="209"/>
    <x v="0"/>
    <s v="84c904ab766712ddf5179277e7dc07f7"/>
    <s v="delivered"/>
    <d v="2017-10-18T10:13:42"/>
    <d v="2017-10-25T16:08:08"/>
    <x v="0"/>
    <n v="56.34"/>
    <x v="2"/>
    <s v="9696fc4ef13aa92c9933cc364d18ac40"/>
    <s v="520b493b57809f446cb0a233bb3e25c7"/>
    <n v="47"/>
    <n v="9.34"/>
    <x v="27"/>
    <n v="11075"/>
    <s v="santos"/>
    <s v="SP"/>
    <x v="6"/>
    <x v="0"/>
    <n v="2017"/>
    <x v="4"/>
    <x v="2"/>
    <n v="9.3400000000000034"/>
    <n v="7.2461342592578148"/>
    <n v="1"/>
    <n v="8"/>
  </r>
  <r>
    <s v="b46912ec48e9a68f88459119c77ec993"/>
    <s v="c93c7d2a891db5246673e4e407c3e8ad"/>
    <n v="4037"/>
    <x v="4"/>
    <x v="0"/>
    <s v="a07ca6d224dc0279ca0e1b48ecdb071a"/>
    <s v="delivered"/>
    <d v="2018-05-04T14:33:04"/>
    <d v="2018-05-14T18:37:37"/>
    <x v="0"/>
    <n v="90.83"/>
    <x v="2"/>
    <s v="483691880798b6f0f657c203494cfe3a"/>
    <s v="5a05a16bb50629ee31afab8a6d4c2674"/>
    <n v="51.5"/>
    <n v="39.33"/>
    <x v="10"/>
    <n v="95076"/>
    <s v="caxias do sul"/>
    <s v="RS"/>
    <x v="4"/>
    <x v="0"/>
    <n v="2018"/>
    <x v="0"/>
    <x v="0"/>
    <n v="39.33"/>
    <n v="10.169826388890215"/>
    <n v="1"/>
    <n v="11"/>
  </r>
  <r>
    <s v="d31ee6d417c46d2469150acbc7c533bb"/>
    <s v="c1c249a8cdc0294fd88d25846324877f"/>
    <n v="41745"/>
    <x v="125"/>
    <x v="2"/>
    <s v="f80418398916bd31aed5238ba6efe9b7"/>
    <s v="delivered"/>
    <d v="2018-03-18T14:28:22"/>
    <d v="2018-04-19T21:08:59"/>
    <x v="0"/>
    <n v="575.55999999999995"/>
    <x v="3"/>
    <s v="1a080577618e7fe4d9ddd8fb2b47a964"/>
    <s v="7d13fca15225358621be4086e1eb0964"/>
    <n v="550"/>
    <n v="25.56"/>
    <x v="20"/>
    <n v="14050"/>
    <s v="ribeirao preto"/>
    <s v="SP"/>
    <x v="5"/>
    <x v="1"/>
    <n v="2018"/>
    <x v="8"/>
    <x v="1"/>
    <n v="25.559999999999945"/>
    <n v="32.278206018519995"/>
    <n v="1"/>
    <n v="33"/>
  </r>
  <r>
    <s v="f4a1a29e5f94b0b72db286fff0147ffc"/>
    <s v="775c7f58826beb8ce8355bf3e9cfee27"/>
    <n v="9913"/>
    <x v="276"/>
    <x v="0"/>
    <s v="84c9f6b767643adeec531d7bdfddbf24"/>
    <s v="delivered"/>
    <d v="2017-10-19T22:31:18"/>
    <d v="2017-10-26T15:22:25"/>
    <x v="1"/>
    <n v="142.91999999999999"/>
    <x v="2"/>
    <s v="cc28101310964f961bf1086fa0ffc922"/>
    <s v="8444e55c1f13cd5c179851e5ca5ebd00"/>
    <n v="129"/>
    <n v="13.92"/>
    <x v="2"/>
    <n v="37584"/>
    <s v="congonhal"/>
    <s v="MG"/>
    <x v="2"/>
    <x v="0"/>
    <n v="2017"/>
    <x v="4"/>
    <x v="2"/>
    <n v="13.919999999999987"/>
    <n v="6.7021643518528435"/>
    <n v="1"/>
    <n v="7"/>
  </r>
  <r>
    <s v="7a3c61993e2404bcfa34a29e12a6ef97"/>
    <s v="3f6dbcb1be7c3ab43a38f47398532b5b"/>
    <n v="17602"/>
    <x v="938"/>
    <x v="0"/>
    <s v="9d47e048cd4a6ff635406a2212b0a7f0"/>
    <s v="delivered"/>
    <d v="2018-08-21T19:44:42"/>
    <d v="2018-08-29T20:22:51"/>
    <x v="0"/>
    <n v="328.69"/>
    <x v="2"/>
    <s v="23ea3287091e8d1237bb93f92177a39b"/>
    <s v="9803a40e82e45418ab7fb84091af5231"/>
    <n v="289.75"/>
    <n v="38.94"/>
    <x v="12"/>
    <n v="75901"/>
    <s v="rio verde"/>
    <s v="GO"/>
    <x v="0"/>
    <x v="0"/>
    <n v="2018"/>
    <x v="11"/>
    <x v="3"/>
    <n v="38.94"/>
    <n v="8.0264930555567844"/>
    <n v="1"/>
    <n v="9"/>
  </r>
  <r>
    <s v="52a893aacffbc06f9c3016e3664c745b"/>
    <s v="14016c4d7be528f22d08f343f2e08219"/>
    <n v="13050"/>
    <x v="9"/>
    <x v="0"/>
    <s v="84ca1ce0b502782387a2afcd5a8e9356"/>
    <s v="delivered"/>
    <d v="2018-03-02T13:08:30"/>
    <d v="2018-03-16T17:51:59"/>
    <x v="1"/>
    <n v="21.88"/>
    <x v="0"/>
    <s v="0129d1e9b29d3fe6833cc922374cd252"/>
    <s v="080102cd0a76b09e0dcf55fcacc60e05"/>
    <n v="7.78"/>
    <n v="14.1"/>
    <x v="21"/>
    <n v="31140"/>
    <s v="belo horizonte"/>
    <s v="MG"/>
    <x v="4"/>
    <x v="0"/>
    <n v="2018"/>
    <x v="8"/>
    <x v="1"/>
    <n v="14.099999999999998"/>
    <n v="14.196863425924676"/>
    <n v="1"/>
    <n v="15"/>
  </r>
  <r>
    <s v="5fa5e3a33498a0b94a81f930f32997b4"/>
    <s v="3c89a307d126ce8d0b1556f569a2f873"/>
    <n v="13733"/>
    <x v="1235"/>
    <x v="0"/>
    <s v="f18772452666c0d7da7702af2c20e765"/>
    <s v="delivered"/>
    <d v="2018-07-13T17:48:05"/>
    <d v="2018-07-23T18:07:38"/>
    <x v="0"/>
    <n v="203.3"/>
    <x v="2"/>
    <s v="3dd2a17168ec895c781a9191c1e95ad7"/>
    <s v="de722cd6dad950a92b7d4f82673f8833"/>
    <n v="149.9"/>
    <n v="53.4"/>
    <x v="12"/>
    <n v="51250"/>
    <s v="recife"/>
    <s v="PE"/>
    <x v="4"/>
    <x v="0"/>
    <n v="2018"/>
    <x v="6"/>
    <x v="3"/>
    <n v="53.400000000000006"/>
    <n v="10.013576388890215"/>
    <n v="1"/>
    <n v="11"/>
  </r>
  <r>
    <s v="60c1ae14f523c5e43ddf237644b7571a"/>
    <s v="788cb725f403d1aa1a9b5266ff31e405"/>
    <n v="81110"/>
    <x v="139"/>
    <x v="5"/>
    <s v="c8f4027dbf44d9747152dca781b0cc37"/>
    <s v="delivered"/>
    <d v="2017-12-20T12:59:30"/>
    <d v="2018-01-05T18:19:07"/>
    <x v="0"/>
    <n v="76.19"/>
    <x v="0"/>
    <s v="cb92637d91f8267856d2143b6fc7bd9e"/>
    <s v="376a891762bbdecbc02b4b6adec3fdda"/>
    <n v="55"/>
    <n v="21.19"/>
    <x v="6"/>
    <n v="74323"/>
    <s v="goiania"/>
    <s v="GO"/>
    <x v="6"/>
    <x v="0"/>
    <n v="2017"/>
    <x v="3"/>
    <x v="2"/>
    <n v="21.189999999999998"/>
    <n v="16.22195601851854"/>
    <n v="1"/>
    <n v="17"/>
  </r>
  <r>
    <s v="c532e4017ffa45363d421b91515e2d36"/>
    <s v="b1e49ddfb3b6bc54e8d43e8f5592abf1"/>
    <n v="58040"/>
    <x v="178"/>
    <x v="20"/>
    <s v="8c9e6ed4aa9e011a36594abdd88d96cf"/>
    <s v="delivered"/>
    <d v="2018-02-06T23:21:49"/>
    <d v="2018-02-27T10:29:14"/>
    <x v="0"/>
    <n v="154.18"/>
    <x v="3"/>
    <s v="4fe644d766c7566dbc46fb851363cb3b"/>
    <s v="c31eff8334d6b3047ed34bebd4d62c36"/>
    <n v="110.99"/>
    <n v="43.19"/>
    <x v="38"/>
    <n v="13322"/>
    <s v="salto"/>
    <s v="SP"/>
    <x v="0"/>
    <x v="0"/>
    <n v="2018"/>
    <x v="2"/>
    <x v="1"/>
    <n v="43.190000000000012"/>
    <n v="20.463483796294895"/>
    <n v="1"/>
    <n v="21"/>
  </r>
  <r>
    <s v="125d0c1b04052d062b22674949e86de6"/>
    <s v="f227191712b86f2556f9c808319be731"/>
    <n v="22755"/>
    <x v="8"/>
    <x v="3"/>
    <s v="84cc0b9ea8f19ff32dea95e790c954b2"/>
    <s v="delivered"/>
    <d v="2018-06-15T14:58:45"/>
    <d v="2018-06-29T20:38:50"/>
    <x v="0"/>
    <n v="92.32"/>
    <x v="2"/>
    <s v="76bf75da18ed680c5e5d7c720a49e7aa"/>
    <s v="7e3f87d16fb353f408d467e74fbd8014"/>
    <n v="75.599999999999994"/>
    <n v="16.72"/>
    <x v="1"/>
    <n v="4809"/>
    <s v="sao paulo"/>
    <s v="SP"/>
    <x v="4"/>
    <x v="0"/>
    <n v="2018"/>
    <x v="5"/>
    <x v="0"/>
    <n v="16.72"/>
    <n v="14.236168981478841"/>
    <n v="1"/>
    <n v="15"/>
  </r>
  <r>
    <s v="419a334020201f43279b54476743c7b0"/>
    <s v="c0d352a38fc277c8307f207052def66b"/>
    <n v="38414"/>
    <x v="92"/>
    <x v="6"/>
    <s v="ef024a488b15cc5163a3385a3f94ebe7"/>
    <s v="delivered"/>
    <d v="2017-10-24T23:22:46"/>
    <d v="2017-11-07T19:41:47"/>
    <x v="0"/>
    <n v="193.66"/>
    <x v="2"/>
    <s v="7686fe49c98ae1c537b5cc51992f5d20"/>
    <s v="9d5a9018aee56acb367ba9c3f05d1d6a"/>
    <n v="175.99"/>
    <n v="17.670000000000002"/>
    <x v="8"/>
    <n v="74930"/>
    <s v="aparecida de goiania"/>
    <s v="GO"/>
    <x v="0"/>
    <x v="0"/>
    <n v="2017"/>
    <x v="4"/>
    <x v="2"/>
    <n v="17.669999999999987"/>
    <n v="13.84653935184906"/>
    <n v="1"/>
    <n v="14"/>
  </r>
  <r>
    <s v="bbb9f5a943f8a29dfe08dfa1d45b1415"/>
    <s v="9861a06ae5688c18743a3645c8d40177"/>
    <n v="4718"/>
    <x v="4"/>
    <x v="0"/>
    <s v="84ce3bfa332a0a5e57045f91f6dce21e"/>
    <s v="delivered"/>
    <d v="2017-07-29T00:23:27"/>
    <d v="2017-08-10T21:27:55"/>
    <x v="0"/>
    <n v="127.4"/>
    <x v="2"/>
    <s v="d328462624ad874c591813fcfadbf1a0"/>
    <s v="3b15288545f8928d3e65a8f949a28291"/>
    <n v="110.99"/>
    <n v="16.41"/>
    <x v="5"/>
    <n v="14940"/>
    <s v="ibitinga"/>
    <s v="SP"/>
    <x v="3"/>
    <x v="1"/>
    <n v="2017"/>
    <x v="6"/>
    <x v="3"/>
    <n v="16.410000000000011"/>
    <n v="12.878101851849351"/>
    <n v="1"/>
    <n v="13"/>
  </r>
  <r>
    <s v="71e0544719fa3df92e71213e2e83fb4b"/>
    <s v="675ea553e9970a90997c47df60fc6275"/>
    <n v="31155"/>
    <x v="34"/>
    <x v="6"/>
    <s v="84cedab09d15fbd3bb87956434d61573"/>
    <s v="delivered"/>
    <d v="2018-07-20T15:57:07"/>
    <d v="2018-07-27T07:22:40"/>
    <x v="2"/>
    <n v="12.36"/>
    <x v="2"/>
    <s v="fb8ec7f3124032e812713f60633e6167"/>
    <s v="8a432f4e5b471f8da497d7dc517666e2"/>
    <n v="49"/>
    <n v="23.14"/>
    <x v="5"/>
    <n v="19042"/>
    <s v="presidente prudente"/>
    <s v="SP"/>
    <x v="4"/>
    <x v="0"/>
    <n v="2018"/>
    <x v="6"/>
    <x v="3"/>
    <n v="-36.64"/>
    <n v="6.6427430555559113"/>
    <n v="1"/>
    <n v="7"/>
  </r>
  <r>
    <s v="71e0544719fa3df92e71213e2e83fb4b"/>
    <s v="675ea553e9970a90997c47df60fc6275"/>
    <n v="31155"/>
    <x v="34"/>
    <x v="6"/>
    <s v="84cedab09d15fbd3bb87956434d61573"/>
    <s v="delivered"/>
    <d v="2018-07-20T15:57:07"/>
    <d v="2018-07-27T07:22:40"/>
    <x v="2"/>
    <n v="12.35"/>
    <x v="2"/>
    <s v="fb8ec7f3124032e812713f60633e6167"/>
    <s v="8a432f4e5b471f8da497d7dc517666e2"/>
    <n v="49"/>
    <n v="23.14"/>
    <x v="5"/>
    <n v="19042"/>
    <s v="presidente prudente"/>
    <s v="SP"/>
    <x v="4"/>
    <x v="0"/>
    <n v="2018"/>
    <x v="6"/>
    <x v="3"/>
    <n v="-36.65"/>
    <n v="6.6427430555559113"/>
    <n v="0"/>
    <n v="7"/>
  </r>
  <r>
    <s v="71e0544719fa3df92e71213e2e83fb4b"/>
    <s v="675ea553e9970a90997c47df60fc6275"/>
    <n v="31155"/>
    <x v="34"/>
    <x v="6"/>
    <s v="84cedab09d15fbd3bb87956434d61573"/>
    <s v="delivered"/>
    <d v="2018-07-20T15:57:07"/>
    <d v="2018-07-27T07:22:40"/>
    <x v="0"/>
    <n v="47.43"/>
    <x v="2"/>
    <s v="fb8ec7f3124032e812713f60633e6167"/>
    <s v="8a432f4e5b471f8da497d7dc517666e2"/>
    <n v="49"/>
    <n v="23.14"/>
    <x v="5"/>
    <n v="19042"/>
    <s v="presidente prudente"/>
    <s v="SP"/>
    <x v="4"/>
    <x v="0"/>
    <n v="2018"/>
    <x v="6"/>
    <x v="3"/>
    <n v="-1.5700000000000003"/>
    <n v="6.6427430555559113"/>
    <n v="0"/>
    <n v="7"/>
  </r>
  <r>
    <s v="c0cbf71f864ecca973178595e04ae943"/>
    <s v="f8fa0be8c0b01fc7435ba62ce47b7088"/>
    <n v="35930"/>
    <x v="266"/>
    <x v="6"/>
    <s v="901465dae974188b53519b6a0e180622"/>
    <s v="delivered"/>
    <d v="2017-09-14T19:30:45"/>
    <d v="2017-10-03T20:10:41"/>
    <x v="0"/>
    <n v="191.99"/>
    <x v="2"/>
    <s v="f1c7f353075ce59d8a6f3cf58f419c9c"/>
    <s v="37be5a7c751166fbc5f8ccba4119e043"/>
    <n v="165.99"/>
    <n v="26"/>
    <x v="5"/>
    <n v="4248"/>
    <s v="sao paulo"/>
    <s v="SP"/>
    <x v="2"/>
    <x v="0"/>
    <n v="2017"/>
    <x v="10"/>
    <x v="3"/>
    <n v="26"/>
    <n v="19.027731481481169"/>
    <n v="1"/>
    <n v="20"/>
  </r>
  <r>
    <s v="e048275f9fddd7f0c183cc921274bc62"/>
    <s v="3b76c91308d1f2acacc85fd88fcad038"/>
    <n v="7022"/>
    <x v="60"/>
    <x v="0"/>
    <s v="ff0d5a38b85fbd18f685047969739467"/>
    <s v="delivered"/>
    <d v="2017-09-30T16:37:19"/>
    <d v="2017-10-11T19:31:54"/>
    <x v="0"/>
    <n v="46"/>
    <x v="0"/>
    <s v="f71f42e2381752836563b70beb542f80"/>
    <s v="85d9eb9ddc5d00ca9336a2219c97bb13"/>
    <n v="31.9"/>
    <n v="14.1"/>
    <x v="12"/>
    <n v="31255"/>
    <s v="belo horizonte"/>
    <s v="MG"/>
    <x v="3"/>
    <x v="1"/>
    <n v="2017"/>
    <x v="10"/>
    <x v="3"/>
    <n v="14.100000000000001"/>
    <n v="11.121238425927004"/>
    <n v="1"/>
    <n v="12"/>
  </r>
  <r>
    <s v="0a46d9100178dc3af825b8eb34c256da"/>
    <s v="89fa92499f5bdf87e7b586218f1c5ec7"/>
    <n v="25540"/>
    <x v="127"/>
    <x v="3"/>
    <s v="84d2098c97827c6327ed4d7be95e1fc8"/>
    <s v="delivered"/>
    <d v="2018-06-03T11:23:09"/>
    <d v="2018-06-12T18:16:00"/>
    <x v="0"/>
    <n v="286.77999999999997"/>
    <x v="0"/>
    <s v="73fdc89a7474d12e91ebb4a38341fd84"/>
    <s v="5bc24d989e71e93c33e50a7782431b0e"/>
    <n v="249.9"/>
    <n v="36.880000000000003"/>
    <x v="24"/>
    <n v="37165"/>
    <s v="campo do meio"/>
    <s v="MG"/>
    <x v="5"/>
    <x v="1"/>
    <n v="2018"/>
    <x v="5"/>
    <x v="0"/>
    <n v="36.879999999999967"/>
    <n v="9.2867013888899237"/>
    <n v="1"/>
    <n v="10"/>
  </r>
  <r>
    <s v="5d1774e3a413b0d6756dbf03cc536eb0"/>
    <s v="662fcecde51ba8d62883cafb7fbd217b"/>
    <n v="79823"/>
    <x v="401"/>
    <x v="13"/>
    <s v="b74509f6609c9c346bffc8f3be013197"/>
    <s v="delivered"/>
    <d v="2018-06-13T06:07:30"/>
    <d v="2018-06-25T20:11:40"/>
    <x v="1"/>
    <n v="48.3"/>
    <x v="0"/>
    <s v="b0c89945c034268074f5f80b362bda34"/>
    <s v="1835b56ce799e6a4dc4eddc053f04066"/>
    <n v="29.99"/>
    <n v="18.309999999999999"/>
    <x v="5"/>
    <n v="14940"/>
    <s v="ibitinga"/>
    <s v="SP"/>
    <x v="6"/>
    <x v="0"/>
    <n v="2018"/>
    <x v="5"/>
    <x v="0"/>
    <n v="18.309999999999999"/>
    <n v="12.586226851846732"/>
    <n v="1"/>
    <n v="13"/>
  </r>
  <r>
    <s v="abdf1a22f119fef62a91570679ff9462"/>
    <s v="d5fbb912f2bef2cac1cc87d3edb4ae89"/>
    <n v="22220"/>
    <x v="8"/>
    <x v="3"/>
    <s v="84d21eead7694f99925e7e056ca88832"/>
    <s v="delivered"/>
    <d v="2018-07-28T16:59:24"/>
    <d v="2018-08-06T21:41:48"/>
    <x v="0"/>
    <n v="126.19"/>
    <x v="2"/>
    <s v="f889fb87b505b73de10c18b93352469f"/>
    <s v="c70c1b0d8ca86052f45a432a38b73958"/>
    <n v="110.32"/>
    <n v="15.87"/>
    <x v="19"/>
    <n v="13186"/>
    <s v="hortolandia"/>
    <s v="SP"/>
    <x v="3"/>
    <x v="1"/>
    <n v="2018"/>
    <x v="6"/>
    <x v="3"/>
    <n v="15.870000000000005"/>
    <n v="9.1961111111086211"/>
    <n v="1"/>
    <n v="10"/>
  </r>
  <r>
    <s v="339ad6dfb04841e9de09bb05f3b55a86"/>
    <s v="609fd1b15092fb074f6119e6af6db5d6"/>
    <n v="37705"/>
    <x v="55"/>
    <x v="6"/>
    <s v="97f628c23936b663758751ed856904ba"/>
    <s v="delivered"/>
    <d v="2018-02-12T20:19:47"/>
    <d v="2018-03-09T15:06:32"/>
    <x v="0"/>
    <n v="35.69"/>
    <x v="0"/>
    <s v="915c18c67d0b3cd469475eccc0d1a7bb"/>
    <s v="128639473a139ac0f3e5f5ade55873a5"/>
    <n v="18.899999999999999"/>
    <n v="16.79"/>
    <x v="30"/>
    <n v="87050"/>
    <s v="maringa"/>
    <s v="PR"/>
    <x v="1"/>
    <x v="0"/>
    <n v="2018"/>
    <x v="2"/>
    <x v="1"/>
    <n v="16.79"/>
    <n v="24.782465277778101"/>
    <n v="1"/>
    <n v="25"/>
  </r>
  <r>
    <s v="17fbdfcafcd87f99ffdab597341f43f7"/>
    <s v="2f3193d667a19fa0ded1efecc6a24a25"/>
    <n v="86375"/>
    <x v="3423"/>
    <x v="5"/>
    <s v="9e9c6e3dd45c48dd0bd670c70827511f"/>
    <s v="delivered"/>
    <d v="2017-04-27T20:12:49"/>
    <d v="2017-05-10T10:57:44"/>
    <x v="0"/>
    <n v="171.13"/>
    <x v="2"/>
    <s v="1b7b45fba5ad23e8117914f8b36e6772"/>
    <s v="70eea00b476a314817cefde4aad4f89a"/>
    <n v="150"/>
    <n v="21.13"/>
    <x v="6"/>
    <n v="13250"/>
    <s v="itatiba"/>
    <s v="SP"/>
    <x v="2"/>
    <x v="0"/>
    <n v="2017"/>
    <x v="7"/>
    <x v="0"/>
    <n v="21.129999999999995"/>
    <n v="12.614525462959136"/>
    <n v="1"/>
    <n v="13"/>
  </r>
  <r>
    <s v="600b187ea467a08adda99607af9d047f"/>
    <s v="6a2c39f27e5c40a4d2a0cd94aeb8c925"/>
    <n v="22723"/>
    <x v="8"/>
    <x v="3"/>
    <s v="bdc6d13db4338777a27724c65a0248c6"/>
    <s v="delivered"/>
    <d v="2018-01-26T10:52:37"/>
    <d v="2018-03-19T21:26:48"/>
    <x v="0"/>
    <n v="168.18"/>
    <x v="3"/>
    <s v="b83738ac1903f7c8f0ed378cb085909c"/>
    <s v="c003204e1ab016dfa150abc119207b24"/>
    <n v="135.9"/>
    <n v="32.28"/>
    <x v="30"/>
    <n v="7790"/>
    <s v="cajamar"/>
    <s v="SP"/>
    <x v="4"/>
    <x v="0"/>
    <n v="2018"/>
    <x v="1"/>
    <x v="1"/>
    <n v="32.28"/>
    <n v="52.440405092595029"/>
    <n v="1"/>
    <n v="53"/>
  </r>
  <r>
    <s v="40ada5e3dc4b3c488f9367c4ba39727a"/>
    <s v="4e65032f1f574189fb793bac5a867bbc"/>
    <n v="9531"/>
    <x v="227"/>
    <x v="0"/>
    <s v="84d54e2fe6fc76e34d897b32c59dd75d"/>
    <s v="delivered"/>
    <d v="2017-06-24T16:20:33"/>
    <d v="2017-07-03T06:52:00"/>
    <x v="0"/>
    <n v="20.28"/>
    <x v="2"/>
    <s v="1716ea399ed8ee62ba811e6f55180f45"/>
    <s v="6338ea67c41078a46ad99cc009654956"/>
    <n v="3.49"/>
    <n v="16.79"/>
    <x v="24"/>
    <n v="95170"/>
    <s v="farroupilha"/>
    <s v="RS"/>
    <x v="3"/>
    <x v="1"/>
    <n v="2017"/>
    <x v="5"/>
    <x v="0"/>
    <n v="16.79"/>
    <n v="8.6051736111112405"/>
    <n v="0"/>
    <n v="9"/>
  </r>
  <r>
    <s v="0a95891690ce6cafb5d1fc15c45f479b"/>
    <s v="92acbadf09aac30d9f6aba99cc8690fb"/>
    <n v="30380"/>
    <x v="34"/>
    <x v="6"/>
    <s v="c7536eb5732f2d108709a935a97da95b"/>
    <s v="delivered"/>
    <d v="2017-08-03T14:18:26"/>
    <d v="2017-08-10T17:03:05"/>
    <x v="0"/>
    <n v="172.84"/>
    <x v="4"/>
    <s v="8f6c8ef57595ed8bc0a6d716e38dff95"/>
    <s v="f45122a9ab94eb4f3f8953578bc0c560"/>
    <n v="155.99"/>
    <n v="16.850000000000001"/>
    <x v="7"/>
    <n v="13419"/>
    <s v="piracicaba"/>
    <s v="SP"/>
    <x v="2"/>
    <x v="0"/>
    <n v="2017"/>
    <x v="11"/>
    <x v="3"/>
    <n v="16.849999999999994"/>
    <n v="7.1143402777815936"/>
    <n v="1"/>
    <n v="8"/>
  </r>
  <r>
    <s v="658c489ed3fab537cc7fb43663f90171"/>
    <s v="f19249a53598cea069499da4690c7a94"/>
    <n v="80440"/>
    <x v="139"/>
    <x v="5"/>
    <s v="84d6df1502174f59ff3fe418b7e81786"/>
    <s v="delivered"/>
    <d v="2018-03-29T10:36:24"/>
    <d v="2018-04-12T23:18:35"/>
    <x v="0"/>
    <n v="95.37"/>
    <x v="2"/>
    <s v="2b4609f8948be18874494203496bc318"/>
    <s v="cc419e0650a3c5ba77189a1882b7556a"/>
    <n v="79.989999999999995"/>
    <n v="15.38"/>
    <x v="19"/>
    <n v="9015"/>
    <s v="santo andre"/>
    <s v="SP"/>
    <x v="2"/>
    <x v="0"/>
    <n v="2018"/>
    <x v="8"/>
    <x v="1"/>
    <n v="15.38000000000001"/>
    <n v="14.529293981482624"/>
    <n v="1"/>
    <n v="15"/>
  </r>
  <r>
    <s v="bb122a2b84d2a7541c303a69605b1407"/>
    <s v="41afcdc82737b761574cb9d975baaca4"/>
    <n v="20220"/>
    <x v="8"/>
    <x v="3"/>
    <s v="84d73646bd06c266e75c700a81865efa"/>
    <s v="delivered"/>
    <d v="2017-08-11T22:33:15"/>
    <d v="2017-08-25T19:11:57"/>
    <x v="2"/>
    <n v="68.7"/>
    <x v="0"/>
    <s v="4272f4544f17efd4fa4ccdc76912feab"/>
    <s v="1771297ac436903d1dd6b0e9279aa505"/>
    <n v="17.75"/>
    <n v="16.600000000000001"/>
    <x v="15"/>
    <n v="7025"/>
    <s v="guarulhos"/>
    <s v="SP"/>
    <x v="4"/>
    <x v="0"/>
    <n v="2017"/>
    <x v="11"/>
    <x v="3"/>
    <n v="50.95"/>
    <n v="13.86020833333896"/>
    <n v="1"/>
    <n v="14"/>
  </r>
  <r>
    <s v="60fe1393f116cdef02aa0dddaef478c1"/>
    <s v="ef31dc303645bce3b18a77bd835e6273"/>
    <n v="12260"/>
    <x v="2503"/>
    <x v="0"/>
    <s v="84d965c9482e83de042bcb2ed7330012"/>
    <s v="delivered"/>
    <d v="2017-09-25T06:38:35"/>
    <d v="2017-10-03T20:23:40"/>
    <x v="1"/>
    <n v="202.87"/>
    <x v="2"/>
    <s v="87cc2aef12eddf0b170234138b0946e0"/>
    <s v="34d1ca11b242c0fee2c834ae8d788566"/>
    <n v="185.81"/>
    <n v="17.059999999999999"/>
    <x v="12"/>
    <n v="36415"/>
    <s v="congonhas"/>
    <s v="MG"/>
    <x v="1"/>
    <x v="0"/>
    <n v="2017"/>
    <x v="10"/>
    <x v="3"/>
    <n v="17.060000000000002"/>
    <n v="8.5729745370408637"/>
    <n v="1"/>
    <n v="9"/>
  </r>
  <r>
    <s v="9c1e1cb2f0d8c96ba81879c1c6c423e4"/>
    <s v="9d8df7449e1d21fe9a849673a8648b83"/>
    <n v="11390"/>
    <x v="15"/>
    <x v="0"/>
    <s v="bacacd90ea03f7aceb09acaab257d094"/>
    <s v="delivered"/>
    <d v="2018-04-23T19:24:50"/>
    <d v="2018-05-11T18:09:05"/>
    <x v="2"/>
    <n v="12.24"/>
    <x v="2"/>
    <s v="6fef6d87bb6c2eb11d57a967209219a8"/>
    <s v="4e85b538b0dad58852641540686d0e14"/>
    <n v="7.79"/>
    <n v="7.39"/>
    <x v="15"/>
    <n v="12238"/>
    <s v="sao jose dos campos"/>
    <s v="SP"/>
    <x v="1"/>
    <x v="0"/>
    <n v="2018"/>
    <x v="7"/>
    <x v="0"/>
    <n v="4.45"/>
    <n v="17.947395833332848"/>
    <n v="1"/>
    <n v="18"/>
  </r>
  <r>
    <s v="9c1e1cb2f0d8c96ba81879c1c6c423e4"/>
    <s v="9d8df7449e1d21fe9a849673a8648b83"/>
    <n v="11390"/>
    <x v="15"/>
    <x v="0"/>
    <s v="bacacd90ea03f7aceb09acaab257d094"/>
    <s v="delivered"/>
    <d v="2018-04-23T19:24:50"/>
    <d v="2018-05-11T18:09:05"/>
    <x v="0"/>
    <n v="2.94"/>
    <x v="2"/>
    <s v="6fef6d87bb6c2eb11d57a967209219a8"/>
    <s v="4e85b538b0dad58852641540686d0e14"/>
    <n v="7.79"/>
    <n v="7.39"/>
    <x v="15"/>
    <n v="12238"/>
    <s v="sao jose dos campos"/>
    <s v="SP"/>
    <x v="1"/>
    <x v="0"/>
    <n v="2018"/>
    <x v="7"/>
    <x v="0"/>
    <n v="-4.8499999999999996"/>
    <n v="17.947395833332848"/>
    <n v="0"/>
    <n v="18"/>
  </r>
  <r>
    <s v="38b3e1d7ff83dcfe80315b3de83c4676"/>
    <s v="bfdae5cb9d269fcc70115e6ce7408353"/>
    <n v="18135"/>
    <x v="67"/>
    <x v="0"/>
    <s v="84dac351c4b0c1cf7151928e14e03008"/>
    <s v="delivered"/>
    <d v="2018-08-18T13:57:49"/>
    <d v="2018-08-21T18:48:55"/>
    <x v="0"/>
    <n v="85.81"/>
    <x v="2"/>
    <s v="c997c21dbbcb609d50e418f73437eae5"/>
    <s v="d6ab728cf30867cf3f1a2e216ae2f9b7"/>
    <n v="78"/>
    <n v="7.81"/>
    <x v="6"/>
    <n v="3185"/>
    <s v="sao paulo"/>
    <s v="SP"/>
    <x v="3"/>
    <x v="1"/>
    <n v="2018"/>
    <x v="11"/>
    <x v="3"/>
    <n v="7.8100000000000023"/>
    <n v="3.2021527777833398"/>
    <n v="1"/>
    <n v="4"/>
  </r>
  <r>
    <s v="c0789eee49fe7d5d93d5e412c14181ce"/>
    <s v="debe6716f0bcb2325600aa2bfa0bc0b6"/>
    <n v="4024"/>
    <x v="4"/>
    <x v="0"/>
    <s v="84db939b1ab9686533e9a06a0354beb6"/>
    <s v="delivered"/>
    <d v="2018-07-20T13:14:25"/>
    <d v="2018-09-17T13:49:04"/>
    <x v="0"/>
    <n v="142.13999999999999"/>
    <x v="3"/>
    <s v="93a12c289ca2b78e7069e469f5053ef2"/>
    <s v="88460e8ebdecbfecb5f9601833981930"/>
    <n v="127.9"/>
    <n v="14.24"/>
    <x v="12"/>
    <n v="87030"/>
    <s v="maringa"/>
    <s v="PR"/>
    <x v="4"/>
    <x v="0"/>
    <n v="2018"/>
    <x v="6"/>
    <x v="3"/>
    <n v="14.239999999999981"/>
    <n v="59.024062500000582"/>
    <n v="1"/>
    <n v="60"/>
  </r>
  <r>
    <s v="257f6abe0b5b6d2f48abba83a229243f"/>
    <s v="817d2ffe84fb41de0fe97ee175584893"/>
    <n v="9781"/>
    <x v="38"/>
    <x v="0"/>
    <s v="9d9d06f2b18d6a0dbf941721131b65eb"/>
    <s v="delivered"/>
    <d v="2018-05-17T08:49:04"/>
    <d v="2018-05-21T19:28:43"/>
    <x v="1"/>
    <n v="37.86"/>
    <x v="2"/>
    <s v="3cb39171fd36c50097f2dedbbe0dfe6e"/>
    <s v="16090f2ca825584b5a147ab24aa30c86"/>
    <n v="29.99"/>
    <n v="7.87"/>
    <x v="24"/>
    <n v="12940"/>
    <s v="atibaia"/>
    <s v="SP"/>
    <x v="2"/>
    <x v="0"/>
    <n v="2018"/>
    <x v="0"/>
    <x v="0"/>
    <n v="7.870000000000001"/>
    <n v="4.4442013888910878"/>
    <n v="1"/>
    <n v="5"/>
  </r>
  <r>
    <s v="bf8bfea54c13a8a7236430dd28fe9f42"/>
    <s v="0710a39bc5775c4db1ec1b8a1acf84ec"/>
    <n v="30112"/>
    <x v="34"/>
    <x v="6"/>
    <s v="84dd6cd22bdbdda569398dfc0eb7decd"/>
    <s v="delivered"/>
    <d v="2017-05-15T14:09:26"/>
    <d v="2017-05-24T13:52:26"/>
    <x v="0"/>
    <n v="75.19"/>
    <x v="0"/>
    <s v="09982590713913e225d3ce5ccb670688"/>
    <s v="9d5a9018aee56acb367ba9c3f05d1d6a"/>
    <n v="59.33"/>
    <n v="15.86"/>
    <x v="8"/>
    <n v="74930"/>
    <s v="aparecida de goiania"/>
    <s v="GO"/>
    <x v="1"/>
    <x v="0"/>
    <n v="2017"/>
    <x v="0"/>
    <x v="0"/>
    <n v="15.86"/>
    <n v="8.9881944444423425"/>
    <n v="1"/>
    <n v="9"/>
  </r>
  <r>
    <s v="4d3efa9f79cbe7f9df1a06786b3415ce"/>
    <s v="1083cd23c22786812a0743ba4bdecd31"/>
    <n v="31814"/>
    <x v="34"/>
    <x v="6"/>
    <s v="8c12ae12162b757faa950f28fd235ad8"/>
    <s v="delivered"/>
    <d v="2017-06-11T10:43:14"/>
    <d v="2017-06-27T15:47:41"/>
    <x v="0"/>
    <n v="374.25"/>
    <x v="2"/>
    <s v="7a3bc1b5f3ad201ecd5d03d51d34bedd"/>
    <s v="7e1fb0a3ebfb01ffb3a7dae98bf3238d"/>
    <n v="357"/>
    <n v="17.25"/>
    <x v="19"/>
    <n v="14403"/>
    <s v="franca"/>
    <s v="SP"/>
    <x v="5"/>
    <x v="1"/>
    <n v="2017"/>
    <x v="5"/>
    <x v="0"/>
    <n v="17.25"/>
    <n v="16.21142361110833"/>
    <n v="1"/>
    <n v="17"/>
  </r>
  <r>
    <s v="e3a1437334d7ba029ac0cacf6f51e3a2"/>
    <s v="778f92e60450ddf680652452e7ebe08c"/>
    <n v="31570"/>
    <x v="34"/>
    <x v="6"/>
    <s v="bb5ab09b0b5c111c6355e7c17d7bd186"/>
    <s v="delivered"/>
    <d v="2017-11-21T10:43:02"/>
    <d v="2017-11-30T23:26:42"/>
    <x v="0"/>
    <n v="72.53"/>
    <x v="3"/>
    <s v="a79c0d179a6de79b23a81b64b3980c04"/>
    <s v="4a3ca9315b744ce9f8e9374361493884"/>
    <n v="54.9"/>
    <n v="17.63"/>
    <x v="5"/>
    <n v="14940"/>
    <s v="ibitinga"/>
    <s v="SP"/>
    <x v="0"/>
    <x v="0"/>
    <n v="2017"/>
    <x v="9"/>
    <x v="2"/>
    <n v="17.630000000000003"/>
    <n v="9.5303240740759065"/>
    <n v="1"/>
    <n v="10"/>
  </r>
  <r>
    <s v="1cd53452b9fbe5e67eb6d89448ed09f9"/>
    <s v="da257c6b246dcb35d5af11ce76d232d1"/>
    <n v="85540"/>
    <x v="439"/>
    <x v="5"/>
    <s v="ef5025f48c69b9d957744cd6d6f9b662"/>
    <s v="delivered"/>
    <d v="2017-11-24T14:41:23"/>
    <d v="2017-12-19T12:03:22"/>
    <x v="0"/>
    <n v="37.090000000000003"/>
    <x v="0"/>
    <s v="57d79905de06d8897872c551bfd09358"/>
    <s v="ea8482cd71df3c1969d7b9473ff13abc"/>
    <n v="21.99"/>
    <n v="15.1"/>
    <x v="18"/>
    <n v="4160"/>
    <s v="sao paulo"/>
    <s v="SP"/>
    <x v="4"/>
    <x v="0"/>
    <n v="2017"/>
    <x v="9"/>
    <x v="2"/>
    <n v="15.100000000000005"/>
    <n v="24.890266203707142"/>
    <n v="1"/>
    <n v="25"/>
  </r>
  <r>
    <s v="56ffad14ea1b4d2661e975f95f50f89b"/>
    <s v="a93ef4ff71d0f83d54ab658ad156cd23"/>
    <n v="60330"/>
    <x v="91"/>
    <x v="16"/>
    <s v="b36d2e6b1781d380e140608a4e831277"/>
    <s v="delivered"/>
    <d v="2018-08-09T19:17:50"/>
    <d v="2018-08-22T18:04:27"/>
    <x v="0"/>
    <n v="313.48"/>
    <x v="0"/>
    <s v="63b2c54ffb7ded0576c3bd1346a53d1c"/>
    <s v="4869f7a5dfa277a7dca6462dcf3b52b2"/>
    <n v="119"/>
    <n v="37.74"/>
    <x v="20"/>
    <n v="14840"/>
    <s v="guariba"/>
    <s v="SP"/>
    <x v="2"/>
    <x v="0"/>
    <n v="2018"/>
    <x v="11"/>
    <x v="3"/>
    <n v="194.48000000000002"/>
    <n v="12.949039351857209"/>
    <n v="1"/>
    <n v="13"/>
  </r>
  <r>
    <s v="2ec4467dada4e104afc5b57443546202"/>
    <s v="727a7af284480a3e04b14a527f8b09e4"/>
    <n v="13920"/>
    <x v="1036"/>
    <x v="0"/>
    <s v="fef00682c5632c29ceb8729e3314371d"/>
    <s v="delivered"/>
    <d v="2017-12-01T10:38:09"/>
    <d v="2017-12-05T22:22:06"/>
    <x v="1"/>
    <n v="173.57"/>
    <x v="2"/>
    <s v="1b7b45fba5ad23e8117914f8b36e6772"/>
    <s v="70eea00b476a314817cefde4aad4f89a"/>
    <n v="159.9"/>
    <n v="13.67"/>
    <x v="6"/>
    <n v="13250"/>
    <s v="itatiba"/>
    <s v="SP"/>
    <x v="4"/>
    <x v="0"/>
    <n v="2017"/>
    <x v="3"/>
    <x v="2"/>
    <n v="13.669999999999987"/>
    <n v="4.4888541666659876"/>
    <n v="1"/>
    <n v="5"/>
  </r>
  <r>
    <s v="3ce4bd5e629bc800593c0abfea2d0da6"/>
    <s v="e03cceb9b5188e6489bf422a11e9405a"/>
    <n v="36025"/>
    <x v="103"/>
    <x v="6"/>
    <s v="d10e0c39bed8e7a489486b5d621830c7"/>
    <s v="delivered"/>
    <d v="2017-11-26T23:16:20"/>
    <d v="2017-12-04T14:44:38"/>
    <x v="0"/>
    <n v="355.01"/>
    <x v="2"/>
    <s v="e2acf075e3634e6f0c26e4e88c1bf9d7"/>
    <s v="1554a68530182680ad5c8b042c3ab563"/>
    <n v="329.9"/>
    <n v="25.11"/>
    <x v="40"/>
    <n v="37580"/>
    <s v="monte siao"/>
    <s v="MG"/>
    <x v="5"/>
    <x v="1"/>
    <n v="2017"/>
    <x v="9"/>
    <x v="2"/>
    <n v="25.110000000000014"/>
    <n v="7.6446527777807205"/>
    <n v="1"/>
    <n v="8"/>
  </r>
  <r>
    <s v="5a4ac121c307de49a8e97ff580be6fba"/>
    <s v="340f62385fbaaf2d7947c6cb82fb0318"/>
    <n v="14085"/>
    <x v="42"/>
    <x v="0"/>
    <s v="84e18dccfd5aad7f91ef778c2aa0b959"/>
    <s v="delivered"/>
    <d v="2018-08-09T12:37:17"/>
    <d v="2018-08-15T15:35:47"/>
    <x v="0"/>
    <n v="41.76"/>
    <x v="0"/>
    <s v="7ef3a40a669c333563b5db14510333d3"/>
    <s v="cea729054f157f5870bdd321a958d994"/>
    <n v="28.9"/>
    <n v="12.86"/>
    <x v="6"/>
    <n v="3161"/>
    <s v="sao paulo"/>
    <s v="SP"/>
    <x v="2"/>
    <x v="0"/>
    <n v="2018"/>
    <x v="11"/>
    <x v="3"/>
    <n v="12.86"/>
    <n v="6.1239583333372138"/>
    <n v="1"/>
    <n v="7"/>
  </r>
  <r>
    <s v="c0d6de5a1a3a46e7e24a9661c2fe9f9f"/>
    <s v="e1607ab0942bd856215a6c03848aac33"/>
    <n v="76916"/>
    <x v="2264"/>
    <x v="23"/>
    <s v="f5209f8e33eb54e373ad757623d2934c"/>
    <s v="delivered"/>
    <d v="2017-08-30T09:02:19"/>
    <d v="2017-09-15T20:53:44"/>
    <x v="0"/>
    <n v="104.19"/>
    <x v="2"/>
    <s v="36038dae78cc227e4d14b174f0f695d0"/>
    <s v="4d6d651bd7684af3fffabd5f08d12e5a"/>
    <n v="69.900000000000006"/>
    <n v="34.29"/>
    <x v="6"/>
    <n v="17209"/>
    <s v="jau"/>
    <s v="SP"/>
    <x v="6"/>
    <x v="0"/>
    <n v="2017"/>
    <x v="11"/>
    <x v="3"/>
    <n v="34.289999999999992"/>
    <n v="16.494039351855463"/>
    <n v="1"/>
    <n v="17"/>
  </r>
  <r>
    <s v="759395ee0edd9984b572964443e98a81"/>
    <s v="d989a7fea8031d257298863deca7729d"/>
    <n v="14500"/>
    <x v="524"/>
    <x v="0"/>
    <s v="84e340f8ce26dd8b76b86f8d2c84debd"/>
    <s v="delivered"/>
    <d v="2018-04-06T18:01:18"/>
    <d v="2018-04-16T22:41:08"/>
    <x v="1"/>
    <n v="138.91999999999999"/>
    <x v="2"/>
    <s v="2948658cb6abc82847412be7201bfc4c"/>
    <s v="955fee9216a65b617aa5c0531780ce60"/>
    <n v="120"/>
    <n v="18.920000000000002"/>
    <x v="19"/>
    <n v="4782"/>
    <s v="sao paulo"/>
    <s v="SP"/>
    <x v="4"/>
    <x v="0"/>
    <n v="2018"/>
    <x v="7"/>
    <x v="0"/>
    <n v="18.919999999999987"/>
    <n v="10.19432870370656"/>
    <n v="1"/>
    <n v="11"/>
  </r>
  <r>
    <s v="3fb3c93d9edf483a148a1df3423c637a"/>
    <s v="4f2bf616db518c6578e9bbf82d1a82b8"/>
    <n v="4028"/>
    <x v="4"/>
    <x v="0"/>
    <s v="ae03268ee4119ed84cd059a8dfb4a6dc"/>
    <s v="delivered"/>
    <d v="2018-04-17T09:24:21"/>
    <d v="2018-04-23T14:04:46"/>
    <x v="0"/>
    <n v="37.130000000000003"/>
    <x v="2"/>
    <s v="8cca198a4bdcb5fbce4800ea1e089bec"/>
    <s v="33d677f27a69b84051204ee4ae76eaca"/>
    <n v="18.899999999999999"/>
    <n v="18.23"/>
    <x v="10"/>
    <n v="89218"/>
    <s v="joinville"/>
    <s v="SC"/>
    <x v="0"/>
    <x v="0"/>
    <n v="2018"/>
    <x v="7"/>
    <x v="0"/>
    <n v="18.230000000000004"/>
    <n v="6.1947337962919846"/>
    <n v="1"/>
    <n v="7"/>
  </r>
  <r>
    <s v="740ada6fbe8fc3d20d6bd34fe205b5fb"/>
    <s v="c136679b4a1d1f1338e021adfa0ca947"/>
    <n v="22071"/>
    <x v="8"/>
    <x v="3"/>
    <s v="84e34554c40b81ca0f4228e7c59179f9"/>
    <s v="delivered"/>
    <d v="2018-06-05T19:11:38"/>
    <d v="2018-06-23T16:51:34"/>
    <x v="0"/>
    <n v="179.01"/>
    <x v="0"/>
    <s v="451a6cded8e41ab174218cf60b53dd2e"/>
    <s v="c8cc60ffd415254af5d9b9f34f32c369"/>
    <n v="121.9"/>
    <n v="57.11"/>
    <x v="7"/>
    <n v="18053"/>
    <s v="sorocaba"/>
    <s v="SP"/>
    <x v="0"/>
    <x v="0"/>
    <n v="2018"/>
    <x v="5"/>
    <x v="0"/>
    <n v="57.109999999999985"/>
    <n v="17.902731481481169"/>
    <n v="1"/>
    <n v="18"/>
  </r>
  <r>
    <s v="a59d04c9a76861580b6b7c3491570a5b"/>
    <s v="9e3b0e8e372cb1b5bbe94f58905d9f7e"/>
    <n v="20051"/>
    <x v="8"/>
    <x v="3"/>
    <s v="84e5cd0814900ddfdcc53213d07939e3"/>
    <s v="delivered"/>
    <d v="2018-08-16T15:55:22"/>
    <d v="2018-08-23T18:14:23"/>
    <x v="0"/>
    <n v="78.47"/>
    <x v="2"/>
    <s v="9c8d6227bbe62913ca96217005540fda"/>
    <s v="ff1e15b778c700abdd4d239b81ac466d"/>
    <n v="59.9"/>
    <n v="18.57"/>
    <x v="6"/>
    <n v="81260"/>
    <s v="curitiba"/>
    <s v="PR"/>
    <x v="2"/>
    <x v="0"/>
    <n v="2018"/>
    <x v="11"/>
    <x v="3"/>
    <n v="18.57"/>
    <n v="7.09653935184906"/>
    <n v="1"/>
    <n v="8"/>
  </r>
  <r>
    <s v="f5f43846cc97059ceb258cdeb5c1119a"/>
    <s v="53691c7e18b12d8d852bc04f801d4fe4"/>
    <n v="8290"/>
    <x v="4"/>
    <x v="0"/>
    <s v="84e6078e0615be2c230b32c857152bfd"/>
    <s v="delivered"/>
    <d v="2018-07-24T12:52:29"/>
    <d v="2018-07-27T21:36:29"/>
    <x v="0"/>
    <n v="57.51"/>
    <x v="2"/>
    <s v="b99e2a514ed0d9a2594decfe71da28e7"/>
    <s v="31561f325664a8a7aba4c8d0c3a9b3db"/>
    <n v="49.9"/>
    <n v="7.61"/>
    <x v="24"/>
    <n v="3287"/>
    <s v="sao paulo"/>
    <s v="SP"/>
    <x v="0"/>
    <x v="0"/>
    <n v="2018"/>
    <x v="6"/>
    <x v="3"/>
    <n v="7.6099999999999994"/>
    <n v="3.3638888888890506"/>
    <n v="1"/>
    <n v="4"/>
  </r>
  <r>
    <s v="18fa70cafde8f76c4d24f23f5002e00a"/>
    <s v="7020078859b9015b76e7469322c2c415"/>
    <n v="2464"/>
    <x v="4"/>
    <x v="0"/>
    <s v="bc839831ba2010861cf9e75ed8f1306f"/>
    <s v="delivered"/>
    <d v="2018-08-02T12:06:29"/>
    <d v="2018-08-28T18:03:50"/>
    <x v="0"/>
    <n v="190.4"/>
    <x v="3"/>
    <s v="8603fd58099e4089e9811dfffe1d5ea2"/>
    <s v="7fc87cc3e89b3d1d5cabdca32f8485aa"/>
    <n v="139.9"/>
    <n v="50.5"/>
    <x v="17"/>
    <n v="7123"/>
    <s v="guarulhos"/>
    <s v="SP"/>
    <x v="2"/>
    <x v="0"/>
    <n v="2018"/>
    <x v="11"/>
    <x v="3"/>
    <n v="50.5"/>
    <n v="26.248159722221317"/>
    <n v="1"/>
    <n v="27"/>
  </r>
  <r>
    <s v="29a39a2b2d74efc63ad4bcef8073a0b3"/>
    <s v="9e9fbb1d6cbfdccbd9ed74f223f4e478"/>
    <n v="15350"/>
    <x v="724"/>
    <x v="0"/>
    <s v="babf90abd65f41b5f2c55c4452048ee2"/>
    <s v="delivered"/>
    <d v="2018-05-07T20:23:58"/>
    <d v="2018-05-14T22:53:26"/>
    <x v="0"/>
    <n v="104.72"/>
    <x v="2"/>
    <s v="4ea09ee045a69335784c9d8ff7405b2a"/>
    <s v="ff1fb4c404b2efe68b03350a8dc24122"/>
    <n v="90"/>
    <n v="14.72"/>
    <x v="2"/>
    <n v="8710"/>
    <s v="mogi das cruzes"/>
    <s v="SP"/>
    <x v="1"/>
    <x v="0"/>
    <n v="2018"/>
    <x v="0"/>
    <x v="0"/>
    <n v="14.719999999999999"/>
    <n v="7.103796296294604"/>
    <n v="1"/>
    <n v="8"/>
  </r>
  <r>
    <s v="920f5c66da1ba1f669fd292fcc011af6"/>
    <s v="5a8b66a013bf1872a6aa06dc15ab60e8"/>
    <n v="84020"/>
    <x v="567"/>
    <x v="5"/>
    <s v="84e7b71666cfcccffac18b19418c7e33"/>
    <s v="delivered"/>
    <d v="2018-01-28T16:39:30"/>
    <d v="2018-02-08T19:05:47"/>
    <x v="1"/>
    <n v="45.09"/>
    <x v="2"/>
    <s v="c9c6fde711572c1ad99ca12728c6af00"/>
    <s v="562fc2f2c2863ab7e79a9e4388a58a14"/>
    <n v="29.99"/>
    <n v="15.1"/>
    <x v="18"/>
    <n v="13070"/>
    <s v="campinas"/>
    <s v="SP"/>
    <x v="5"/>
    <x v="1"/>
    <n v="2018"/>
    <x v="1"/>
    <x v="1"/>
    <n v="15.100000000000005"/>
    <n v="11.101585648146283"/>
    <n v="1"/>
    <n v="12"/>
  </r>
  <r>
    <s v="5f30dc81a16680ec023fa68d7e19202a"/>
    <s v="713898942fd88cd72a881f065c52af13"/>
    <n v="27260"/>
    <x v="16"/>
    <x v="3"/>
    <s v="84e898dd83ad8b720859ce93c97509ba"/>
    <s v="delivered"/>
    <d v="2017-10-27T12:38:23"/>
    <d v="2017-11-15T20:38:42"/>
    <x v="0"/>
    <n v="33.700000000000003"/>
    <x v="2"/>
    <s v="d9a51912372ce82133d91ad4dccba508"/>
    <s v="bbaff50f3b708fda865918715276cd87"/>
    <n v="18.600000000000001"/>
    <n v="15.1"/>
    <x v="44"/>
    <n v="12940"/>
    <s v="atibaia"/>
    <s v="SP"/>
    <x v="4"/>
    <x v="0"/>
    <n v="2017"/>
    <x v="4"/>
    <x v="2"/>
    <n v="15.100000000000001"/>
    <n v="19.333553240736364"/>
    <n v="1"/>
    <n v="20"/>
  </r>
  <r>
    <s v="da61aea27c54e14b9063af7292f0e4bb"/>
    <s v="35a71ad2ea8603b9557711cf960a2efe"/>
    <n v="58410"/>
    <x v="378"/>
    <x v="20"/>
    <s v="84ea54523a2ce54a924e159fff3affd7"/>
    <s v="delivered"/>
    <d v="2017-10-27T23:56:29"/>
    <d v="2017-11-08T17:51:43"/>
    <x v="0"/>
    <n v="382"/>
    <x v="2"/>
    <s v="e9b3cf27d68caa64832c4a7c460abcb9"/>
    <s v="7d456afc660226829370f3173d14520c"/>
    <n v="160"/>
    <n v="9.19"/>
    <x v="47"/>
    <n v="8820"/>
    <s v="mogi das cruzes"/>
    <s v="SP"/>
    <x v="4"/>
    <x v="0"/>
    <n v="2017"/>
    <x v="4"/>
    <x v="2"/>
    <n v="222"/>
    <n v="11.746689814819547"/>
    <n v="1"/>
    <n v="12"/>
  </r>
  <r>
    <s v="da61aea27c54e14b9063af7292f0e4bb"/>
    <s v="35a71ad2ea8603b9557711cf960a2efe"/>
    <n v="58410"/>
    <x v="378"/>
    <x v="20"/>
    <s v="84ea54523a2ce54a924e159fff3affd7"/>
    <s v="delivered"/>
    <d v="2017-10-27T23:56:29"/>
    <d v="2017-11-08T17:51:43"/>
    <x v="0"/>
    <n v="382"/>
    <x v="2"/>
    <s v="3b4db17ce4f2c8731f83b093db7aa0b1"/>
    <s v="7d456afc660226829370f3173d14520c"/>
    <n v="200"/>
    <n v="12.81"/>
    <x v="47"/>
    <n v="8820"/>
    <s v="mogi das cruzes"/>
    <s v="SP"/>
    <x v="4"/>
    <x v="0"/>
    <n v="2017"/>
    <x v="4"/>
    <x v="2"/>
    <n v="182"/>
    <n v="11.746689814819547"/>
    <n v="0"/>
    <n v="12"/>
  </r>
  <r>
    <s v="171c5523ee56a47b6494aa15fd84acf8"/>
    <s v="c33311c57489e962f6dd14f8d8020e1d"/>
    <n v="74672"/>
    <x v="148"/>
    <x v="10"/>
    <s v="d8097587799efe19a24233909b0513c4"/>
    <s v="delivered"/>
    <d v="2017-08-09T15:18:23"/>
    <d v="2017-08-21T18:44:33"/>
    <x v="1"/>
    <n v="64"/>
    <x v="3"/>
    <s v="b2b3fbcc207fc52d44daff257e7c491c"/>
    <s v="dc8798cbf453b7e0f98745e396cc5616"/>
    <n v="49.9"/>
    <n v="14.1"/>
    <x v="56"/>
    <n v="5455"/>
    <s v="sao paulo"/>
    <s v="SP"/>
    <x v="6"/>
    <x v="0"/>
    <n v="2017"/>
    <x v="11"/>
    <x v="3"/>
    <n v="14.100000000000001"/>
    <n v="12.143171296294895"/>
    <n v="1"/>
    <n v="13"/>
  </r>
  <r>
    <s v="934f2dea4a793525af83a26b13fec421"/>
    <s v="0bc5de8f9d27f3d9225a61b3fc072b24"/>
    <n v="9780"/>
    <x v="38"/>
    <x v="0"/>
    <s v="84ea57ede61b36c279a88c9fb36fe3b8"/>
    <s v="delivered"/>
    <d v="2017-11-10T15:04:28"/>
    <d v="2017-11-22T19:58:33"/>
    <x v="0"/>
    <n v="241.19"/>
    <x v="0"/>
    <s v="a51c38eaa07a858fd8b49766d02c7bcd"/>
    <s v="17e34d8224d27a541263c4c64b11a56b"/>
    <n v="228.09"/>
    <n v="13.1"/>
    <x v="13"/>
    <n v="14085"/>
    <s v="riberao preto"/>
    <s v="SP"/>
    <x v="4"/>
    <x v="0"/>
    <n v="2017"/>
    <x v="9"/>
    <x v="2"/>
    <n v="13.099999999999994"/>
    <n v="12.204224537039408"/>
    <n v="1"/>
    <n v="13"/>
  </r>
  <r>
    <s v="a4cf14fbb8f3f98e90b586ff7fc19c01"/>
    <s v="aca204b316fa3a4a43c97e3f6f6681ff"/>
    <n v="61625"/>
    <x v="421"/>
    <x v="16"/>
    <s v="84eb86f5f4ba017cd1644c27f6140424"/>
    <s v="delivered"/>
    <d v="2018-05-05T07:01:33"/>
    <d v="2018-05-28T22:37:46"/>
    <x v="0"/>
    <n v="49.03"/>
    <x v="2"/>
    <s v="c9c6fde711572c1ad99ca12728c6af00"/>
    <s v="562fc2f2c2863ab7e79a9e4388a58a14"/>
    <n v="29.99"/>
    <n v="19.04"/>
    <x v="18"/>
    <n v="13070"/>
    <s v="campinas"/>
    <s v="SP"/>
    <x v="3"/>
    <x v="1"/>
    <n v="2018"/>
    <x v="0"/>
    <x v="0"/>
    <n v="19.040000000000003"/>
    <n v="23.650150462963211"/>
    <n v="1"/>
    <n v="24"/>
  </r>
  <r>
    <s v="eb6c184537730dfd01497567b6dd15da"/>
    <s v="9e706ee24d932f790f22a7ffa70989c4"/>
    <n v="13201"/>
    <x v="174"/>
    <x v="0"/>
    <s v="c0c48daac5ca760ce57d4e500886dc56"/>
    <s v="delivered"/>
    <d v="2017-01-22T14:13:58"/>
    <d v="2017-01-27T12:34:38"/>
    <x v="0"/>
    <n v="40.950000000000003"/>
    <x v="0"/>
    <s v="f1e297029531521190bb2312a90df567"/>
    <s v="8a32e327fe2c1b3511609d81aaf9f042"/>
    <n v="29.99"/>
    <n v="10.96"/>
    <x v="1"/>
    <n v="2443"/>
    <s v="sao paulo"/>
    <s v="SP"/>
    <x v="5"/>
    <x v="1"/>
    <n v="2017"/>
    <x v="1"/>
    <x v="1"/>
    <n v="10.960000000000004"/>
    <n v="4.9310185185167938"/>
    <n v="1"/>
    <n v="5"/>
  </r>
  <r>
    <s v="88d4c18326bbe6b94df6b56706ee61e8"/>
    <s v="ae73467749733aaee9382917add6574d"/>
    <n v="1403"/>
    <x v="4"/>
    <x v="0"/>
    <s v="e664de6693c1c46a03c7a561518546a6"/>
    <s v="delivered"/>
    <d v="2018-07-06T19:06:28"/>
    <d v="2018-07-11T19:19:51"/>
    <x v="0"/>
    <n v="50.58"/>
    <x v="2"/>
    <s v="72bb19eb8886399d5a46785146792ba7"/>
    <s v="138dbe45fc62f1e244378131a6801526"/>
    <n v="17.899999999999999"/>
    <n v="7.39"/>
    <x v="10"/>
    <n v="2215"/>
    <s v="sao paulo"/>
    <s v="SP"/>
    <x v="4"/>
    <x v="0"/>
    <n v="2018"/>
    <x v="6"/>
    <x v="3"/>
    <n v="32.68"/>
    <n v="5.0092939814785495"/>
    <n v="1"/>
    <n v="6"/>
  </r>
  <r>
    <s v="9cd5dc9af35a13cdb631b0899b32387e"/>
    <s v="1e5067d5cf5782146157fa0b7817ce43"/>
    <n v="5387"/>
    <x v="4"/>
    <x v="0"/>
    <s v="9a29901dd783afb25b9daca2a52ae1e8"/>
    <s v="delivered"/>
    <d v="2017-09-22T01:40:53"/>
    <d v="2017-09-26T16:34:53"/>
    <x v="0"/>
    <n v="48.27"/>
    <x v="2"/>
    <s v="4520766ec412348b8d4caa5e8a18c464"/>
    <s v="16090f2ca825584b5a147ab24aa30c86"/>
    <n v="40"/>
    <n v="8.27"/>
    <x v="24"/>
    <n v="12940"/>
    <s v="atibaia"/>
    <s v="SP"/>
    <x v="4"/>
    <x v="0"/>
    <n v="2017"/>
    <x v="10"/>
    <x v="3"/>
    <n v="8.2700000000000031"/>
    <n v="4.6208333333343035"/>
    <n v="1"/>
    <n v="5"/>
  </r>
  <r>
    <s v="6ce4836a1e0c3324d4aadd6832fe151c"/>
    <s v="6fdb6280d5fa94daa8dae1ea21b7b228"/>
    <n v="93950"/>
    <x v="1881"/>
    <x v="1"/>
    <s v="84eda024589384c414522637e6a3d313"/>
    <s v="delivered"/>
    <d v="2017-09-01T16:11:40"/>
    <d v="2017-10-02T17:23:29"/>
    <x v="0"/>
    <n v="64.72"/>
    <x v="3"/>
    <s v="ae4c65e3aee93bc068c671453b8aaea4"/>
    <s v="6e0908ef4d4efadbc3cc2b74ea477cb0"/>
    <n v="46.8"/>
    <n v="17.920000000000002"/>
    <x v="37"/>
    <n v="20910"/>
    <s v="rio de janeiro"/>
    <s v="RJ"/>
    <x v="4"/>
    <x v="0"/>
    <n v="2017"/>
    <x v="10"/>
    <x v="3"/>
    <n v="17.920000000000002"/>
    <n v="31.049872685187438"/>
    <n v="1"/>
    <n v="32"/>
  </r>
  <r>
    <s v="7666437651e45d394178c90df5210750"/>
    <s v="04511e9cedc8f0124c2a207801fd5474"/>
    <n v="84940"/>
    <x v="1040"/>
    <x v="5"/>
    <s v="84ef6a73c1fcd8d48177e81dcf29e886"/>
    <s v="delivered"/>
    <d v="2017-08-08T14:52:46"/>
    <d v="2017-08-16T10:49:38"/>
    <x v="0"/>
    <n v="117.94"/>
    <x v="2"/>
    <s v="c6dd917a0be2a704582055949915ab32"/>
    <s v="7a67c85e85bb2ce8582c35f2203ad736"/>
    <n v="99.99"/>
    <n v="17.95"/>
    <x v="4"/>
    <n v="3426"/>
    <s v="sao paulo"/>
    <s v="SP"/>
    <x v="0"/>
    <x v="0"/>
    <n v="2017"/>
    <x v="11"/>
    <x v="3"/>
    <n v="17.950000000000003"/>
    <n v="7.831157407410501"/>
    <n v="1"/>
    <n v="8"/>
  </r>
  <r>
    <s v="4fc3bf60da2889c40095a1f65fd59d3b"/>
    <s v="88d428f489b7fc4cc8341de4ca80f584"/>
    <n v="21250"/>
    <x v="8"/>
    <x v="3"/>
    <s v="84efa035e6e5705e9a028f381e668b62"/>
    <s v="delivered"/>
    <d v="2017-03-22T21:02:08"/>
    <d v="2017-04-04T12:38:20"/>
    <x v="0"/>
    <n v="346.6"/>
    <x v="2"/>
    <s v="cb03e4f0503f45854e87afe535e0681d"/>
    <s v="73a63f72308aa20a46f4b1632018f196"/>
    <n v="329"/>
    <n v="17.600000000000001"/>
    <x v="15"/>
    <n v="82510"/>
    <s v="curitiba"/>
    <s v="PR"/>
    <x v="6"/>
    <x v="0"/>
    <n v="2017"/>
    <x v="8"/>
    <x v="1"/>
    <n v="17.600000000000023"/>
    <n v="12.650138888893707"/>
    <n v="1"/>
    <n v="13"/>
  </r>
  <r>
    <s v="f543d24d24bd70b892d97a064c5c0fa7"/>
    <s v="d9eb7288c21eb328d024a6a649a62f00"/>
    <n v="76820"/>
    <x v="198"/>
    <x v="23"/>
    <s v="b925013f2e110c15dd382961cf7e6538"/>
    <s v="delivered"/>
    <d v="2018-04-18T11:48:54"/>
    <d v="2018-05-07T15:42:59"/>
    <x v="1"/>
    <n v="186.5"/>
    <x v="2"/>
    <s v="3dd2a17168ec895c781a9191c1e95ad7"/>
    <s v="de722cd6dad950a92b7d4f82673f8833"/>
    <n v="149.9"/>
    <n v="36.6"/>
    <x v="12"/>
    <n v="51250"/>
    <s v="recife"/>
    <s v="PE"/>
    <x v="6"/>
    <x v="0"/>
    <n v="2018"/>
    <x v="7"/>
    <x v="0"/>
    <n v="36.599999999999994"/>
    <n v="19.162557870367891"/>
    <n v="1"/>
    <n v="20"/>
  </r>
  <r>
    <s v="f77149c522ac4a85491db62d14ce04aa"/>
    <s v="0ef7b906320b21fe4d39f99496aaa2d8"/>
    <n v="25555"/>
    <x v="127"/>
    <x v="3"/>
    <s v="9b21580d9a140962daa66b493fa50248"/>
    <s v="delivered"/>
    <d v="2018-08-04T13:46:34"/>
    <d v="2018-08-20T19:08:38"/>
    <x v="1"/>
    <n v="93.28"/>
    <x v="2"/>
    <s v="4fe644d766c7566dbc46fb851363cb3b"/>
    <s v="c31eff8334d6b3047ed34bebd4d62c36"/>
    <n v="69.989999999999995"/>
    <n v="23.29"/>
    <x v="38"/>
    <n v="13322"/>
    <s v="salto"/>
    <s v="SP"/>
    <x v="3"/>
    <x v="1"/>
    <n v="2018"/>
    <x v="11"/>
    <x v="3"/>
    <n v="23.290000000000006"/>
    <n v="16.223657407412247"/>
    <n v="0"/>
    <n v="17"/>
  </r>
  <r>
    <s v="a9b67bf2d6e9a3ea88323a2440e89646"/>
    <s v="a2798bdda6d43f135ca7eec5cc28484d"/>
    <n v="71725"/>
    <x v="27"/>
    <x v="9"/>
    <s v="c75113aa2bd1c8e9b847c8c8c6490a12"/>
    <s v="delivered"/>
    <d v="2017-07-12T21:53:51"/>
    <d v="2017-07-26T03:46:41"/>
    <x v="0"/>
    <n v="48.1"/>
    <x v="2"/>
    <s v="5d84f18aa629a66a4e7e0919e414c724"/>
    <s v="1554a68530182680ad5c8b042c3ab563"/>
    <n v="31.99"/>
    <n v="16.11"/>
    <x v="1"/>
    <n v="37580"/>
    <s v="monte siao"/>
    <s v="MG"/>
    <x v="6"/>
    <x v="0"/>
    <n v="2017"/>
    <x v="6"/>
    <x v="3"/>
    <n v="16.110000000000003"/>
    <n v="13.245023148141627"/>
    <n v="1"/>
    <n v="14"/>
  </r>
  <r>
    <s v="fcac4e7c11bf4757ffa2ac9ef34ee479"/>
    <s v="f0e310a6839dce9de1638e0fe5ab282a"/>
    <n v="29050"/>
    <x v="384"/>
    <x v="14"/>
    <s v="84f2f3376f85a2095f8b1e318e285d45"/>
    <s v="delivered"/>
    <d v="2017-08-03T20:28:45"/>
    <d v="2017-08-14T18:12:37"/>
    <x v="1"/>
    <n v="52.5"/>
    <x v="2"/>
    <s v="ff7c7524d5f9a8386ab27088ec03c1fb"/>
    <s v="259f7b5e6e482c230e5bfaa670b6bb8f"/>
    <n v="35.9"/>
    <n v="16.600000000000001"/>
    <x v="5"/>
    <n v="8550"/>
    <s v="poa"/>
    <s v="SP"/>
    <x v="2"/>
    <x v="0"/>
    <n v="2017"/>
    <x v="11"/>
    <x v="3"/>
    <n v="16.600000000000001"/>
    <n v="10.905462962968159"/>
    <n v="0"/>
    <n v="11"/>
  </r>
  <r>
    <s v="0831a589bfb84d7db1725b029edd19af"/>
    <s v="350bc664ce5aec909a6734a8d095c680"/>
    <n v="31910"/>
    <x v="34"/>
    <x v="6"/>
    <s v="d24633e7c227ea7a234d568eefb493a9"/>
    <s v="delivered"/>
    <d v="2017-09-23T23:59:42"/>
    <d v="2017-10-04T22:14:47"/>
    <x v="0"/>
    <n v="154.32"/>
    <x v="0"/>
    <s v="ec02a5d380128f7a188e9ce8f3ddd832"/>
    <s v="48436dade18ac8b2bce089ec2a041202"/>
    <n v="132.9"/>
    <n v="21.42"/>
    <x v="4"/>
    <n v="27277"/>
    <s v="volta redonda"/>
    <s v="SP"/>
    <x v="3"/>
    <x v="1"/>
    <n v="2017"/>
    <x v="10"/>
    <x v="3"/>
    <n v="21.419999999999987"/>
    <n v="10.927141203705105"/>
    <n v="1"/>
    <n v="11"/>
  </r>
  <r>
    <s v="20604bcc9703b6f0c4101a04e249ebd5"/>
    <s v="561d12b11588768ed517a0357a98c42e"/>
    <n v="8010"/>
    <x v="4"/>
    <x v="0"/>
    <s v="84f40c055bf1ed329fcf2f4ec4e9e9df"/>
    <s v="delivered"/>
    <d v="2018-08-03T23:11:47"/>
    <d v="2018-08-09T17:58:35"/>
    <x v="0"/>
    <n v="1121.42"/>
    <x v="4"/>
    <s v="756eab67d3c0edae186c4617412c056b"/>
    <s v="edb1ef5e36e0c8cd84eb3c9b003e486d"/>
    <n v="1095.6500000000001"/>
    <n v="25.77"/>
    <x v="19"/>
    <n v="25957"/>
    <s v="teresopolis"/>
    <s v="RJ"/>
    <x v="4"/>
    <x v="0"/>
    <n v="2018"/>
    <x v="11"/>
    <x v="3"/>
    <n v="25.769999999999982"/>
    <n v="5.7825000000011642"/>
    <n v="1"/>
    <n v="6"/>
  </r>
  <r>
    <s v="cd72bdc2b2fe53268c411b2f8912fd82"/>
    <s v="e8ad9f607ec40567a48093c4a552e388"/>
    <n v="52050"/>
    <x v="181"/>
    <x v="21"/>
    <s v="84f55f5646e749a7df1a4ec73e7ddb48"/>
    <s v="delivered"/>
    <d v="2018-04-25T12:05:05"/>
    <d v="2018-05-19T17:27:41"/>
    <x v="0"/>
    <n v="90.44"/>
    <x v="2"/>
    <s v="a0eef953cb25bc9ae40457e1c3c82946"/>
    <s v="5a8e7d5003a1f221f9e1d6e411de7c23"/>
    <n v="69.900000000000006"/>
    <n v="20.54"/>
    <x v="1"/>
    <n v="13076"/>
    <s v="campinas"/>
    <s v="SP"/>
    <x v="6"/>
    <x v="0"/>
    <n v="2018"/>
    <x v="7"/>
    <x v="0"/>
    <n v="20.539999999999992"/>
    <n v="24.224027777774609"/>
    <n v="1"/>
    <n v="25"/>
  </r>
  <r>
    <s v="4cd4385c6ceedefe721666249895d5b7"/>
    <s v="9e9e2a8949bc17bbcdeb154d907f411e"/>
    <n v="20021"/>
    <x v="8"/>
    <x v="3"/>
    <s v="e75f1bbf23dbdb449cd179f07abb8eaf"/>
    <s v="delivered"/>
    <d v="2017-12-05T17:16:48"/>
    <d v="2018-01-13T02:09:58"/>
    <x v="0"/>
    <n v="76.66"/>
    <x v="1"/>
    <s v="389d119b48cf3043d311335e499d9c6b"/>
    <s v="1f50f920176fa81dab994f9023523100"/>
    <n v="59"/>
    <n v="17.66"/>
    <x v="15"/>
    <n v="15025"/>
    <s v="sao jose do rio preto"/>
    <s v="SP"/>
    <x v="0"/>
    <x v="0"/>
    <n v="2017"/>
    <x v="3"/>
    <x v="2"/>
    <n v="17.659999999999997"/>
    <n v="38.370254629626288"/>
    <n v="1"/>
    <n v="39"/>
  </r>
  <r>
    <s v="016c54a71587052826a1ce53c8c6b1d5"/>
    <s v="d06b22dca368b029778978fe80ffec43"/>
    <n v="11330"/>
    <x v="15"/>
    <x v="0"/>
    <s v="cd2079cf74c5ccc03fd848508b776152"/>
    <s v="delivered"/>
    <d v="2018-02-06T15:15:03"/>
    <d v="2018-02-14T21:22:22"/>
    <x v="0"/>
    <n v="42.77"/>
    <x v="3"/>
    <s v="09364ccfda8448d03ae4082f6044b16e"/>
    <s v="1da3aeb70d7989d1e6d9b0e887f97c23"/>
    <n v="34.99"/>
    <n v="7.78"/>
    <x v="12"/>
    <n v="4265"/>
    <s v="sao paulo"/>
    <s v="SP"/>
    <x v="0"/>
    <x v="0"/>
    <n v="2018"/>
    <x v="2"/>
    <x v="1"/>
    <n v="7.7800000000000011"/>
    <n v="8.2550810185202863"/>
    <n v="1"/>
    <n v="9"/>
  </r>
  <r>
    <s v="32434d191e4705613fb94c15626989e0"/>
    <s v="746a7ba2ae2ac67cebd0ea69b4dd731c"/>
    <n v="24930"/>
    <x v="225"/>
    <x v="3"/>
    <s v="84f721afdc3f131a097e0b9627de1d71"/>
    <s v="delivered"/>
    <d v="2017-09-05T08:03:15"/>
    <d v="2017-09-19T21:25:59"/>
    <x v="1"/>
    <n v="168.61"/>
    <x v="0"/>
    <s v="951098957e7871bfeab769de5e3871a8"/>
    <s v="710e3548e02bc1d2831dfc4f1b5b14d4"/>
    <n v="149.99"/>
    <n v="18.62"/>
    <x v="20"/>
    <n v="86600"/>
    <s v="rolandia"/>
    <s v="PR"/>
    <x v="0"/>
    <x v="0"/>
    <n v="2017"/>
    <x v="10"/>
    <x v="3"/>
    <n v="18.620000000000005"/>
    <n v="14.557453703702777"/>
    <n v="1"/>
    <n v="15"/>
  </r>
  <r>
    <s v="b26703924c569fa4f11cc90f8161a043"/>
    <s v="9b1d4ea0e572459ee5e947abf3ca631d"/>
    <n v="14400"/>
    <x v="0"/>
    <x v="0"/>
    <s v="be9b657bc6db0ce7ee053472ae3e3fb6"/>
    <s v="delivered"/>
    <d v="2018-08-08T19:38:41"/>
    <d v="2018-08-14T19:51:43"/>
    <x v="0"/>
    <n v="168.75"/>
    <x v="2"/>
    <s v="6f3b5b605d91b7439c5e3f5a8dffeea7"/>
    <s v="7d13fca15225358621be4086e1eb0964"/>
    <n v="155"/>
    <n v="13.75"/>
    <x v="20"/>
    <n v="14050"/>
    <s v="ribeirao preto"/>
    <s v="SP"/>
    <x v="6"/>
    <x v="0"/>
    <n v="2018"/>
    <x v="11"/>
    <x v="3"/>
    <n v="13.75"/>
    <n v="6.0090509259243845"/>
    <n v="1"/>
    <n v="7"/>
  </r>
  <r>
    <s v="c5ad72b2f05ae78bf8e25ff9865d6e2f"/>
    <s v="d10f3e7c372e6f22315cabf55de3bef3"/>
    <n v="4403"/>
    <x v="4"/>
    <x v="0"/>
    <s v="84f72613dabd8b11141ae6e2710c413c"/>
    <s v="delivered"/>
    <d v="2017-03-06T07:36:04"/>
    <d v="2017-03-10T10:23:37"/>
    <x v="0"/>
    <n v="41.71"/>
    <x v="2"/>
    <s v="d87a746a8c32da19aabdddac8b632877"/>
    <s v="2138ccb85b11a4ec1e37afbd1c8eda1f"/>
    <n v="32.99"/>
    <n v="8.7200000000000006"/>
    <x v="50"/>
    <n v="8250"/>
    <s v="sao paulo"/>
    <s v="SP"/>
    <x v="1"/>
    <x v="0"/>
    <n v="2017"/>
    <x v="8"/>
    <x v="1"/>
    <n v="8.7199999999999989"/>
    <n v="4.1163541666610399"/>
    <n v="1"/>
    <n v="5"/>
  </r>
  <r>
    <s v="11a146e1036640e0eb9c57b047937115"/>
    <s v="f4b91e90a1ffcf409c614d8a2db3bc1f"/>
    <n v="9840"/>
    <x v="38"/>
    <x v="0"/>
    <s v="84f788243b8e0583367e3a10ceee9457"/>
    <s v="delivered"/>
    <d v="2017-02-16T12:58:36"/>
    <d v="2017-02-22T21:45:54"/>
    <x v="0"/>
    <n v="284.64999999999998"/>
    <x v="2"/>
    <s v="2b8ac7ded4ff025f0bd9b02f5c9531ba"/>
    <s v="e7df4cd29ab5abab70fb0783ddb53987"/>
    <n v="269"/>
    <n v="15.65"/>
    <x v="6"/>
    <n v="4122"/>
    <s v="sao paulo"/>
    <s v="SP"/>
    <x v="2"/>
    <x v="0"/>
    <n v="2017"/>
    <x v="2"/>
    <x v="1"/>
    <n v="15.649999999999977"/>
    <n v="6.3661805555530009"/>
    <n v="1"/>
    <n v="7"/>
  </r>
  <r>
    <s v="5352d7b0e81c3b107191e70df710c5c5"/>
    <s v="9832ae2f7d3e5fa4c7a1a06e9551bc61"/>
    <n v="25212"/>
    <x v="210"/>
    <x v="3"/>
    <s v="84f89b4f4b956843277c6b990bd06b2f"/>
    <s v="delivered"/>
    <d v="2018-04-24T23:25:11"/>
    <d v="2018-05-05T17:31:33"/>
    <x v="0"/>
    <n v="499.5"/>
    <x v="0"/>
    <s v="53b36df67ebb7c41585e8d54d6772e08"/>
    <s v="7d13fca15225358621be4086e1eb0964"/>
    <n v="99.9"/>
    <n v="0"/>
    <x v="20"/>
    <n v="14050"/>
    <s v="ribeirao preto"/>
    <s v="SP"/>
    <x v="0"/>
    <x v="0"/>
    <n v="2018"/>
    <x v="7"/>
    <x v="0"/>
    <n v="399.6"/>
    <n v="10.754421296296641"/>
    <n v="0"/>
    <n v="11"/>
  </r>
  <r>
    <s v="d2f554b84dc5b24c280639d59ecb9922"/>
    <s v="83c8d6dbc3cf9e1ba675e1cb857402fa"/>
    <n v="22280"/>
    <x v="8"/>
    <x v="3"/>
    <s v="84f90621af2bddd49ddcccdf6b0b698b"/>
    <s v="delivered"/>
    <d v="2017-12-19T14:55:26"/>
    <d v="2018-01-04T21:23:43"/>
    <x v="0"/>
    <n v="151.74"/>
    <x v="2"/>
    <s v="5b8423dc7f23089c9c59c5d140eb5a1c"/>
    <s v="c8b3445d737de6befde0c88ede534a5e"/>
    <n v="129.99"/>
    <n v="21.75"/>
    <x v="2"/>
    <n v="5734"/>
    <s v="sao paulo"/>
    <s v="SP"/>
    <x v="0"/>
    <x v="0"/>
    <n v="2017"/>
    <x v="3"/>
    <x v="2"/>
    <n v="21.75"/>
    <n v="16.269641203703941"/>
    <n v="1"/>
    <n v="17"/>
  </r>
  <r>
    <s v="d7ba6ff2281a1664abeea1a0566108ba"/>
    <s v="4bf0e879997fb1f62418266f4b8d03b7"/>
    <n v="26010"/>
    <x v="13"/>
    <x v="3"/>
    <s v="84f9e55a4538777400d2fa996b626570"/>
    <s v="delivered"/>
    <d v="2018-04-17T22:46:15"/>
    <d v="2018-05-03T20:32:12"/>
    <x v="0"/>
    <n v="237.59"/>
    <x v="2"/>
    <s v="9da950e8c8c482441f1b93955b21c827"/>
    <s v="ceaec5548eefc6e23e6607c5435102e7"/>
    <n v="215"/>
    <n v="22.59"/>
    <x v="4"/>
    <n v="3821"/>
    <s v="sao paulo"/>
    <s v="SP"/>
    <x v="0"/>
    <x v="0"/>
    <n v="2018"/>
    <x v="7"/>
    <x v="0"/>
    <n v="22.590000000000003"/>
    <n v="15.906909722223645"/>
    <n v="1"/>
    <n v="16"/>
  </r>
  <r>
    <s v="12972b8f7cf1281794beef6967407023"/>
    <s v="0206119a2f332d97fb68a9c1f592b2dc"/>
    <n v="88010"/>
    <x v="6"/>
    <x v="4"/>
    <s v="8bef8b88b9465aa96b8b93eff0525da0"/>
    <s v="delivered"/>
    <d v="2017-06-08T08:27:25"/>
    <d v="2017-06-19T18:12:41"/>
    <x v="1"/>
    <n v="79.099999999999994"/>
    <x v="4"/>
    <s v="45e9db074ca64dc81ee6f06185544d6e"/>
    <s v="431af27f296bc6519d890aa5a05fdb11"/>
    <n v="62.9"/>
    <n v="16.2"/>
    <x v="19"/>
    <n v="14110"/>
    <s v="ribeirao preto"/>
    <s v="SP"/>
    <x v="2"/>
    <x v="0"/>
    <n v="2017"/>
    <x v="5"/>
    <x v="0"/>
    <n v="16.199999999999996"/>
    <n v="11.406435185184819"/>
    <n v="1"/>
    <n v="12"/>
  </r>
  <r>
    <s v="b2d6caa5f3a72fa199a4815a4678c82a"/>
    <s v="48210a876860296297555f929507893f"/>
    <n v="6663"/>
    <x v="218"/>
    <x v="0"/>
    <s v="84fb07b1184d14c73d4062470315b61b"/>
    <s v="delivered"/>
    <d v="2017-10-29T20:47:06"/>
    <d v="2017-11-01T21:32:57"/>
    <x v="0"/>
    <n v="168.63"/>
    <x v="4"/>
    <s v="85d187257cdbf2692d10649a11c7e78b"/>
    <s v="7ddcbb64b5bc1ef36ca8c151f6ec77df"/>
    <n v="154.99"/>
    <n v="13.64"/>
    <x v="16"/>
    <n v="4403"/>
    <s v="sao paulo"/>
    <s v="SP"/>
    <x v="5"/>
    <x v="1"/>
    <n v="2017"/>
    <x v="4"/>
    <x v="2"/>
    <n v="13.639999999999986"/>
    <n v="3.0318402777775191"/>
    <n v="1"/>
    <n v="4"/>
  </r>
  <r>
    <s v="3cb7adc7e73bae83c6f907892e6b0784"/>
    <s v="778d0dd58a6a32641db8c481e48ab473"/>
    <n v="9510"/>
    <x v="227"/>
    <x v="0"/>
    <s v="f2a871697115fe3d0619068a8f8eec25"/>
    <s v="delivered"/>
    <d v="2017-08-07T17:55:40"/>
    <d v="2017-08-10T15:53:17"/>
    <x v="0"/>
    <n v="206.31"/>
    <x v="2"/>
    <s v="8eda2f0e6d437afc08f71ac4b3b380a4"/>
    <s v="0ea22c1cfbdc755f86b9b54b39c16043"/>
    <n v="34"/>
    <n v="14.17"/>
    <x v="26"/>
    <n v="35700"/>
    <s v="sete lagoas"/>
    <s v="MG"/>
    <x v="1"/>
    <x v="0"/>
    <n v="2017"/>
    <x v="11"/>
    <x v="3"/>
    <n v="172.31"/>
    <n v="2.9150115740703768"/>
    <n v="1"/>
    <n v="3"/>
  </r>
  <r>
    <s v="3cb7adc7e73bae83c6f907892e6b0784"/>
    <s v="778d0dd58a6a32641db8c481e48ab473"/>
    <n v="9510"/>
    <x v="227"/>
    <x v="0"/>
    <s v="f2a871697115fe3d0619068a8f8eec25"/>
    <s v="delivered"/>
    <d v="2017-08-07T17:55:40"/>
    <d v="2017-08-10T15:53:17"/>
    <x v="0"/>
    <n v="206.31"/>
    <x v="2"/>
    <s v="6d8d9c9af735eae354cb0b43a9cbebfa"/>
    <s v="0ea22c1cfbdc755f86b9b54b39c16043"/>
    <n v="59.9"/>
    <n v="14.17"/>
    <x v="26"/>
    <n v="35700"/>
    <s v="sete lagoas"/>
    <s v="MG"/>
    <x v="1"/>
    <x v="0"/>
    <n v="2017"/>
    <x v="11"/>
    <x v="3"/>
    <n v="146.41"/>
    <n v="2.9150115740703768"/>
    <n v="0"/>
    <n v="3"/>
  </r>
  <r>
    <s v="3cb7adc7e73bae83c6f907892e6b0784"/>
    <s v="778d0dd58a6a32641db8c481e48ab473"/>
    <n v="9510"/>
    <x v="227"/>
    <x v="0"/>
    <s v="f2a871697115fe3d0619068a8f8eec25"/>
    <s v="delivered"/>
    <d v="2017-08-07T17:55:40"/>
    <d v="2017-08-10T15:53:17"/>
    <x v="0"/>
    <n v="206.31"/>
    <x v="2"/>
    <s v="d552454cae098a0bce10f658411fead1"/>
    <s v="0ea22c1cfbdc755f86b9b54b39c16043"/>
    <n v="69.900000000000006"/>
    <n v="14.17"/>
    <x v="26"/>
    <n v="35700"/>
    <s v="sete lagoas"/>
    <s v="MG"/>
    <x v="1"/>
    <x v="0"/>
    <n v="2017"/>
    <x v="11"/>
    <x v="3"/>
    <n v="136.41"/>
    <n v="2.9150115740703768"/>
    <n v="0"/>
    <n v="3"/>
  </r>
  <r>
    <s v="b90c08bc258974e0bba31eb7fccc433a"/>
    <s v="7def100cf2d885429e26a5f0eef58c7b"/>
    <n v="8110"/>
    <x v="4"/>
    <x v="0"/>
    <s v="84fbd5c07d190419428197464cdba60a"/>
    <s v="delivered"/>
    <d v="2017-02-02T17:57:15"/>
    <d v="2017-02-15T05:04:34"/>
    <x v="0"/>
    <n v="125.8"/>
    <x v="2"/>
    <s v="3ba2b0de14984ce8f072c58be8d701dd"/>
    <s v="a3a38f4affed601eb87a97788c949667"/>
    <n v="104.99"/>
    <n v="20.81"/>
    <x v="2"/>
    <n v="89204"/>
    <s v="joinville"/>
    <s v="SC"/>
    <x v="2"/>
    <x v="0"/>
    <n v="2017"/>
    <x v="2"/>
    <x v="1"/>
    <n v="20.810000000000002"/>
    <n v="12.463414351856045"/>
    <n v="1"/>
    <n v="13"/>
  </r>
  <r>
    <s v="c1ae4b702d6d7d3e6c00c05712b70774"/>
    <s v="59705dc078518c19dea198d17359ce79"/>
    <n v="2634"/>
    <x v="4"/>
    <x v="0"/>
    <s v="84fe96b51754d901f25f63d9613266b7"/>
    <s v="delivered"/>
    <d v="2018-03-08T10:43:22"/>
    <d v="2018-03-16T23:28:48"/>
    <x v="0"/>
    <n v="32.78"/>
    <x v="2"/>
    <s v="ab1106e227a745836a0dc83b374e2575"/>
    <s v="cbd996ad3c1b7dc71fd0e5f5df9087e2"/>
    <n v="19.989999999999998"/>
    <n v="12.79"/>
    <x v="25"/>
    <n v="15081"/>
    <s v="sao jose do rio preto"/>
    <s v="SP"/>
    <x v="2"/>
    <x v="0"/>
    <n v="2018"/>
    <x v="8"/>
    <x v="1"/>
    <n v="12.790000000000003"/>
    <n v="8.5315509259235114"/>
    <n v="1"/>
    <n v="9"/>
  </r>
  <r>
    <s v="f4e1e1a718f0175a94e3afc20da813d7"/>
    <s v="e6b07a71ffbcde59b25a3dfe67246a68"/>
    <n v="17063"/>
    <x v="24"/>
    <x v="0"/>
    <s v="ac8f33e39cd4da19fb975a3b2e1bb57a"/>
    <s v="delivered"/>
    <d v="2018-05-03T20:08:59"/>
    <d v="2018-05-10T20:22:30"/>
    <x v="0"/>
    <n v="537"/>
    <x v="1"/>
    <s v="44980f2abfac3c9364a666403350799b"/>
    <s v="e5475dcab1e07b63d7f6e902d8f5eda8"/>
    <n v="520"/>
    <n v="17"/>
    <x v="6"/>
    <n v="9921"/>
    <s v="diadema"/>
    <s v="SP"/>
    <x v="2"/>
    <x v="0"/>
    <n v="2018"/>
    <x v="0"/>
    <x v="0"/>
    <n v="17"/>
    <n v="7.0093865740782348"/>
    <n v="1"/>
    <n v="8"/>
  </r>
  <r>
    <s v="642ca6837fc987be7fb4c37628647b46"/>
    <s v="f3ddbf26e38c05a810f73a77f2bc06f1"/>
    <n v="22071"/>
    <x v="8"/>
    <x v="3"/>
    <s v="85008a8fe3cde72dea5abbbc2be0a2f8"/>
    <s v="delivered"/>
    <d v="2017-09-26T19:39:16"/>
    <d v="2017-10-09T21:28:01"/>
    <x v="0"/>
    <n v="46.01"/>
    <x v="2"/>
    <s v="57f202d5e0ed7a3a2d75e479e1579cfe"/>
    <s v="3d871de0142ce09b7081e2b9d1733cb1"/>
    <n v="29.9"/>
    <n v="16.11"/>
    <x v="17"/>
    <n v="13232"/>
    <s v="campo limpo paulista"/>
    <s v="SP"/>
    <x v="0"/>
    <x v="0"/>
    <n v="2017"/>
    <x v="10"/>
    <x v="3"/>
    <n v="16.11"/>
    <n v="13.075520833335759"/>
    <n v="1"/>
    <n v="14"/>
  </r>
  <r>
    <s v="48ae3070d7a4aabfeb92cd766d8d15b0"/>
    <s v="7959ffbef5378bff095bae2150070250"/>
    <n v="59610"/>
    <x v="1120"/>
    <x v="22"/>
    <s v="dab4d0e2e34ccf6d7136c2a702fb5a5f"/>
    <s v="delivered"/>
    <d v="2017-02-13T10:18:19"/>
    <d v="2017-02-24T23:15:45"/>
    <x v="0"/>
    <n v="226.32"/>
    <x v="2"/>
    <s v="014a8a503291921f7b004a5215bb3c36"/>
    <s v="fa40cc5b934574b62717c68f3d678b6d"/>
    <n v="36.9"/>
    <n v="15.76"/>
    <x v="8"/>
    <n v="2310"/>
    <s v="sao paulo"/>
    <s v="SP"/>
    <x v="1"/>
    <x v="0"/>
    <n v="2017"/>
    <x v="2"/>
    <x v="1"/>
    <n v="189.42"/>
    <n v="11.539884259254904"/>
    <n v="1"/>
    <n v="12"/>
  </r>
  <r>
    <s v="48ae3070d7a4aabfeb92cd766d8d15b0"/>
    <s v="7959ffbef5378bff095bae2150070250"/>
    <n v="59610"/>
    <x v="1120"/>
    <x v="22"/>
    <s v="dab4d0e2e34ccf6d7136c2a702fb5a5f"/>
    <s v="delivered"/>
    <d v="2017-02-13T10:18:19"/>
    <d v="2017-02-24T23:15:45"/>
    <x v="0"/>
    <n v="226.32"/>
    <x v="2"/>
    <s v="dd6a505f83dd3c6326aa9856519e0978"/>
    <s v="fa40cc5b934574b62717c68f3d678b6d"/>
    <n v="49.9"/>
    <n v="18.920000000000002"/>
    <x v="2"/>
    <n v="2310"/>
    <s v="sao paulo"/>
    <s v="SP"/>
    <x v="1"/>
    <x v="0"/>
    <n v="2017"/>
    <x v="2"/>
    <x v="1"/>
    <n v="176.42"/>
    <n v="11.539884259254904"/>
    <n v="0"/>
    <n v="12"/>
  </r>
  <r>
    <s v="48ae3070d7a4aabfeb92cd766d8d15b0"/>
    <s v="7959ffbef5378bff095bae2150070250"/>
    <n v="59610"/>
    <x v="1120"/>
    <x v="22"/>
    <s v="dab4d0e2e34ccf6d7136c2a702fb5a5f"/>
    <s v="delivered"/>
    <d v="2017-02-13T10:18:19"/>
    <d v="2017-02-24T23:15:45"/>
    <x v="0"/>
    <n v="226.32"/>
    <x v="2"/>
    <s v="2c2b1db11f5ec66bbc6ca9d1ce3f81a4"/>
    <s v="fa40cc5b934574b62717c68f3d678b6d"/>
    <n v="64.900000000000006"/>
    <n v="39.94"/>
    <x v="2"/>
    <n v="2310"/>
    <s v="sao paulo"/>
    <s v="SP"/>
    <x v="1"/>
    <x v="0"/>
    <n v="2017"/>
    <x v="2"/>
    <x v="1"/>
    <n v="161.41999999999999"/>
    <n v="11.539884259254904"/>
    <n v="0"/>
    <n v="12"/>
  </r>
  <r>
    <s v="80d1cf5daecd7229b4848ce0969da2cd"/>
    <s v="62183f4068eae3b1616f41120c605510"/>
    <n v="13076"/>
    <x v="9"/>
    <x v="0"/>
    <s v="f9a3dd7361484de6c71fedbc1d6a74ba"/>
    <s v="delivered"/>
    <d v="2017-02-03T11:42:09"/>
    <d v="2017-02-15T11:17:38"/>
    <x v="0"/>
    <n v="124.84"/>
    <x v="4"/>
    <s v="e0dfc740a058aaf5d2627087f26ee80d"/>
    <s v="620c87c171fb2a6dd6e8bb4dec959fc6"/>
    <n v="109.9"/>
    <n v="14.94"/>
    <x v="13"/>
    <n v="25645"/>
    <s v="petropolis"/>
    <s v="RJ"/>
    <x v="4"/>
    <x v="0"/>
    <n v="2017"/>
    <x v="2"/>
    <x v="1"/>
    <n v="14.939999999999998"/>
    <n v="11.98297453703708"/>
    <n v="1"/>
    <n v="12"/>
  </r>
  <r>
    <s v="f18c5dbd896aab713430c0560ecca449"/>
    <s v="5bd17f5327e1b09de119b707776dcfc0"/>
    <n v="18200"/>
    <x v="553"/>
    <x v="0"/>
    <s v="ba3260d70e1adafdc761bc92754d55aa"/>
    <s v="delivered"/>
    <d v="2017-03-24T19:38:17"/>
    <d v="2017-03-30T15:22:51"/>
    <x v="0"/>
    <n v="45.86"/>
    <x v="2"/>
    <s v="7e0dc102074f8285580c9777f79c90cf"/>
    <s v="e26901d5ab434ce92fd9b5c256820a4e"/>
    <n v="34.9"/>
    <n v="10.96"/>
    <x v="15"/>
    <n v="9350"/>
    <s v="maua"/>
    <s v="SP"/>
    <x v="4"/>
    <x v="0"/>
    <n v="2017"/>
    <x v="8"/>
    <x v="1"/>
    <n v="10.96"/>
    <n v="5.82261574074073"/>
    <n v="1"/>
    <n v="6"/>
  </r>
  <r>
    <s v="622b07d262d545d16efbd4363a89cb91"/>
    <s v="0d92f6772c38f299cbe7b9b56e2135a3"/>
    <n v="17013"/>
    <x v="24"/>
    <x v="0"/>
    <s v="9373150545066777b1cd2bc20e93cf8e"/>
    <s v="delivered"/>
    <d v="2017-11-29T09:31:55"/>
    <d v="2017-12-14T22:18:23"/>
    <x v="0"/>
    <n v="31.75"/>
    <x v="4"/>
    <s v="7c4a8bec217df1de0df2b5aaf8175b65"/>
    <s v="7040e82f899a04d1b434b795a43b4617"/>
    <n v="19.899999999999999"/>
    <n v="11.85"/>
    <x v="41"/>
    <n v="1026"/>
    <s v="sao paulo"/>
    <s v="SP"/>
    <x v="6"/>
    <x v="0"/>
    <n v="2017"/>
    <x v="9"/>
    <x v="2"/>
    <n v="11.850000000000001"/>
    <n v="15.532268518516503"/>
    <n v="1"/>
    <n v="16"/>
  </r>
  <r>
    <s v="08ffcc4f7f99c98cff3560ce1c502b8c"/>
    <s v="49907e733fdac652917f3b2a296f6435"/>
    <n v="91430"/>
    <x v="17"/>
    <x v="1"/>
    <s v="8506571faf231af2bd4e43d1ba47dce8"/>
    <s v="delivered"/>
    <d v="2018-08-14T12:25:42"/>
    <d v="2018-08-31T16:41:44"/>
    <x v="0"/>
    <n v="40.43"/>
    <x v="2"/>
    <s v="9759a740aa84f55b71c0c8c306a80737"/>
    <s v="f46490624488d3ff7ce78613913a7711"/>
    <n v="19"/>
    <n v="21.43"/>
    <x v="19"/>
    <n v="7194"/>
    <s v="guarulhos"/>
    <s v="SP"/>
    <x v="0"/>
    <x v="0"/>
    <n v="2018"/>
    <x v="11"/>
    <x v="3"/>
    <n v="21.43"/>
    <n v="17.177800925921474"/>
    <n v="1"/>
    <n v="18"/>
  </r>
  <r>
    <s v="56e49a976bad6bb2121b6fbbc38f8d3b"/>
    <s v="2d42a1bcfcb5ab30e4754c89b19fdc5b"/>
    <n v="3251"/>
    <x v="4"/>
    <x v="0"/>
    <s v="d3959554e1b8636f9d873e650d4eb407"/>
    <s v="delivered"/>
    <d v="2017-07-29T14:33:51"/>
    <d v="2017-08-07T19:17:32"/>
    <x v="0"/>
    <n v="139.87"/>
    <x v="2"/>
    <s v="de1dab31e5f3737cd024f5fe44743fa9"/>
    <s v="218d46b86c1881d022bce9c68a7d4b15"/>
    <n v="127.48"/>
    <n v="12.39"/>
    <x v="6"/>
    <n v="14070"/>
    <s v="ribeirao preto"/>
    <s v="SP"/>
    <x v="3"/>
    <x v="1"/>
    <n v="2017"/>
    <x v="6"/>
    <x v="3"/>
    <n v="12.39"/>
    <n v="9.1970023148169275"/>
    <n v="1"/>
    <n v="10"/>
  </r>
  <r>
    <s v="6afd81b08532b9e05f3dc2e988793e4e"/>
    <s v="c1179fdd8d608143d7fa4ced36572a93"/>
    <n v="28020"/>
    <x v="32"/>
    <x v="3"/>
    <s v="f4fa37effe654cb2651b97dbe1e026f5"/>
    <s v="delivered"/>
    <d v="2017-08-03T15:39:59"/>
    <d v="2017-08-18T15:32:41"/>
    <x v="0"/>
    <n v="86.15"/>
    <x v="2"/>
    <s v="de17feec1983829fec4bc58cadaa43f3"/>
    <s v="835f0f7810c76831d6c7d24c7a646d4d"/>
    <n v="69.900000000000006"/>
    <n v="16.25"/>
    <x v="10"/>
    <n v="8030"/>
    <s v="sao paulo"/>
    <s v="SP"/>
    <x v="2"/>
    <x v="0"/>
    <n v="2017"/>
    <x v="11"/>
    <x v="3"/>
    <n v="16.25"/>
    <n v="14.994930555556493"/>
    <n v="1"/>
    <n v="15"/>
  </r>
  <r>
    <s v="98058e1fcf55c882ba711cfb5083bff5"/>
    <s v="cd191a175691bd3ff0d745dcff5c086a"/>
    <n v="83605"/>
    <x v="68"/>
    <x v="5"/>
    <s v="8508c8962494e9606eb5eacaa61c22e2"/>
    <s v="delivered"/>
    <d v="2018-01-15T18:07:39"/>
    <d v="2018-01-26T12:36:20"/>
    <x v="2"/>
    <n v="17.36"/>
    <x v="0"/>
    <s v="6803077179d24889430188e03fafd31a"/>
    <s v="128639473a139ac0f3e5f5ade55873a5"/>
    <n v="19.899999999999999"/>
    <n v="12.48"/>
    <x v="30"/>
    <n v="87050"/>
    <s v="maringa"/>
    <s v="PR"/>
    <x v="1"/>
    <x v="0"/>
    <n v="2018"/>
    <x v="1"/>
    <x v="1"/>
    <n v="-2.5399999999999991"/>
    <n v="10.769918981481169"/>
    <n v="1"/>
    <n v="11"/>
  </r>
  <r>
    <s v="98058e1fcf55c882ba711cfb5083bff5"/>
    <s v="cd191a175691bd3ff0d745dcff5c086a"/>
    <n v="83605"/>
    <x v="68"/>
    <x v="5"/>
    <s v="8508c8962494e9606eb5eacaa61c22e2"/>
    <s v="delivered"/>
    <d v="2018-01-15T18:07:39"/>
    <d v="2018-01-26T12:36:20"/>
    <x v="2"/>
    <n v="15.02"/>
    <x v="0"/>
    <s v="6803077179d24889430188e03fafd31a"/>
    <s v="128639473a139ac0f3e5f5ade55873a5"/>
    <n v="19.899999999999999"/>
    <n v="12.48"/>
    <x v="30"/>
    <n v="87050"/>
    <s v="maringa"/>
    <s v="PR"/>
    <x v="1"/>
    <x v="0"/>
    <n v="2018"/>
    <x v="1"/>
    <x v="1"/>
    <n v="-4.879999999999999"/>
    <n v="10.769918981481169"/>
    <n v="0"/>
    <n v="11"/>
  </r>
  <r>
    <s v="9d45c597af42669c1c82e5bd832550b1"/>
    <s v="59cfc67e9678b2bd98ad267b9b6d73bd"/>
    <n v="81150"/>
    <x v="139"/>
    <x v="5"/>
    <s v="850a1a50b15538e71f05dab30ce0099d"/>
    <s v="delivered"/>
    <d v="2017-10-20T09:46:43"/>
    <d v="2017-11-10T14:32:37"/>
    <x v="0"/>
    <n v="130.57"/>
    <x v="0"/>
    <s v="ed5122a6a757a4fea8f32a6fb95a5135"/>
    <s v="00ee68308b45bc5e2660cd833c3f81cc"/>
    <n v="115"/>
    <n v="15.57"/>
    <x v="5"/>
    <n v="3333"/>
    <s v="sao paulo"/>
    <s v="SP"/>
    <x v="4"/>
    <x v="0"/>
    <n v="2017"/>
    <x v="4"/>
    <x v="2"/>
    <n v="15.569999999999993"/>
    <n v="21.198541666664823"/>
    <n v="1"/>
    <n v="22"/>
  </r>
  <r>
    <s v="bf84807bbb27a050c2bb73587203309c"/>
    <s v="27859b8fc903e1d19905aa3f011d0904"/>
    <n v="9662"/>
    <x v="38"/>
    <x v="0"/>
    <s v="eff47d9b95b39aebec2e228f59baf2eb"/>
    <s v="delivered"/>
    <d v="2017-08-01T16:59:18"/>
    <d v="2017-08-12T11:09:51"/>
    <x v="1"/>
    <n v="97.76"/>
    <x v="0"/>
    <s v="9b8bc17a236d09185c2101d0a02f8487"/>
    <s v="96804ea39d96eb908e7c3afdb671bb9e"/>
    <n v="79.95"/>
    <n v="17.809999999999999"/>
    <x v="4"/>
    <n v="38950"/>
    <s v="ibia"/>
    <s v="MG"/>
    <x v="0"/>
    <x v="0"/>
    <n v="2017"/>
    <x v="11"/>
    <x v="3"/>
    <n v="17.810000000000002"/>
    <n v="10.75732638889167"/>
    <n v="1"/>
    <n v="11"/>
  </r>
  <r>
    <s v="25456f6cab07f245952fa0f2dd77d738"/>
    <s v="b7df44cd2d17cf930eec5d07fc181e8c"/>
    <n v="36092"/>
    <x v="103"/>
    <x v="6"/>
    <s v="850b5d9b28b3d833f9c596f33a22fda4"/>
    <s v="delivered"/>
    <d v="2018-04-22T19:41:06"/>
    <d v="2018-05-14T18:19:37"/>
    <x v="0"/>
    <n v="337.1"/>
    <x v="0"/>
    <s v="bd7cab8de4d7943286634023cc06f8ff"/>
    <s v="855668e0971d4dfd7bef1b6a4133b41b"/>
    <n v="225"/>
    <n v="112.1"/>
    <x v="8"/>
    <n v="13257"/>
    <s v="itatiba"/>
    <s v="SP"/>
    <x v="5"/>
    <x v="1"/>
    <n v="2018"/>
    <x v="7"/>
    <x v="0"/>
    <n v="112.10000000000002"/>
    <n v="21.94341435185197"/>
    <n v="1"/>
    <n v="22"/>
  </r>
  <r>
    <s v="b2205c5c3126e91dee627de5e09e89e6"/>
    <s v="7e5b7e742837d14fb190b392122d80c6"/>
    <n v="82510"/>
    <x v="139"/>
    <x v="5"/>
    <s v="fac7a12d71d1e7acb587f748a51d9ccf"/>
    <s v="delivered"/>
    <d v="2017-03-26T21:04:34"/>
    <d v="2017-04-01T11:10:09"/>
    <x v="0"/>
    <n v="108.81"/>
    <x v="4"/>
    <s v="ae410a493a61c3073fae7d006ba0cc8d"/>
    <s v="1b4c3a6f53068f0b6944d2d005c9fc89"/>
    <n v="89.9"/>
    <n v="18.91"/>
    <x v="19"/>
    <n v="88730"/>
    <s v="sao ludgero"/>
    <s v="SC"/>
    <x v="5"/>
    <x v="1"/>
    <n v="2017"/>
    <x v="8"/>
    <x v="1"/>
    <n v="18.909999999999997"/>
    <n v="5.5872106481474475"/>
    <n v="1"/>
    <n v="6"/>
  </r>
  <r>
    <s v="6e8c8dc2d1380ee7a963e31ec01885fe"/>
    <s v="642d2f704499e433075805fd7316cfcf"/>
    <n v="7713"/>
    <x v="750"/>
    <x v="0"/>
    <s v="96ce8bad186d048ce238079d1022fc6c"/>
    <s v="delivered"/>
    <d v="2018-04-04T16:55:14"/>
    <d v="2018-04-06T20:37:31"/>
    <x v="0"/>
    <n v="83.29"/>
    <x v="2"/>
    <s v="9456c129f470955000d28c94f73340cd"/>
    <s v="4371b634e0efc0e22b09b52907d9d469"/>
    <n v="75"/>
    <n v="8.2899999999999991"/>
    <x v="6"/>
    <n v="2028"/>
    <s v="sao paulo"/>
    <s v="SP"/>
    <x v="6"/>
    <x v="0"/>
    <n v="2018"/>
    <x v="7"/>
    <x v="0"/>
    <n v="8.2900000000000063"/>
    <n v="2.1543634259287501"/>
    <n v="1"/>
    <n v="3"/>
  </r>
  <r>
    <s v="93b78af37ecea7e653b2f5dde69ed23a"/>
    <s v="e3dcf8bc25b658078f7f4f415c5618c6"/>
    <n v="22775"/>
    <x v="8"/>
    <x v="3"/>
    <s v="850d4ef35655e814bf267b10bbd03b3a"/>
    <s v="delivered"/>
    <d v="2018-07-24T11:15:32"/>
    <d v="2018-08-01T00:58:32"/>
    <x v="0"/>
    <n v="171.34"/>
    <x v="2"/>
    <s v="8a8d870b168dfa470a5f28efab92145d"/>
    <s v="ed4311e67debd72b8610a5347a743087"/>
    <n v="149"/>
    <n v="22.34"/>
    <x v="10"/>
    <n v="7170"/>
    <s v="guarulhos"/>
    <s v="SP"/>
    <x v="0"/>
    <x v="0"/>
    <n v="2018"/>
    <x v="6"/>
    <x v="3"/>
    <n v="22.340000000000003"/>
    <n v="7.5715277777781012"/>
    <n v="1"/>
    <n v="8"/>
  </r>
  <r>
    <s v="ba43287dfe6db92bb0d2619bdffa26ef"/>
    <s v="24c7fc87258d707acf61ebd8c1884cf7"/>
    <n v="4726"/>
    <x v="4"/>
    <x v="0"/>
    <s v="ee0305b16d7043689de7f3b4dd342093"/>
    <s v="delivered"/>
    <d v="2018-02-02T08:23:42"/>
    <d v="2018-02-06T15:56:58"/>
    <x v="0"/>
    <n v="21.43"/>
    <x v="0"/>
    <s v="f89d2b130b571d24532514dca6fee2a8"/>
    <s v="8b321bb669392f5163d04c59e235e066"/>
    <n v="13.65"/>
    <n v="7.78"/>
    <x v="30"/>
    <n v="1212"/>
    <s v="sao paulo"/>
    <s v="SP"/>
    <x v="4"/>
    <x v="0"/>
    <n v="2018"/>
    <x v="2"/>
    <x v="1"/>
    <n v="7.7799999999999994"/>
    <n v="4.314768518517667"/>
    <n v="1"/>
    <n v="5"/>
  </r>
  <r>
    <s v="f0da7047cc3d5cf5a2e12d48c5a3c683"/>
    <s v="51d074c920786eb8d12d35f5a737e4ca"/>
    <n v="18150"/>
    <x v="424"/>
    <x v="0"/>
    <s v="850df8d2d9f6606dc127956ac3ce70bd"/>
    <s v="delivered"/>
    <d v="2017-08-30T12:31:55"/>
    <d v="2017-09-05T15:15:16"/>
    <x v="0"/>
    <n v="181.68"/>
    <x v="0"/>
    <s v="4583e308182e4e78d5b71b5af1804def"/>
    <s v="cd68562d3f44870c08922d380acae552"/>
    <n v="169"/>
    <n v="12.68"/>
    <x v="8"/>
    <n v="14050"/>
    <s v="ribeirao preto"/>
    <s v="SP"/>
    <x v="6"/>
    <x v="0"/>
    <n v="2017"/>
    <x v="11"/>
    <x v="3"/>
    <n v="12.680000000000007"/>
    <n v="6.1134374999965075"/>
    <n v="1"/>
    <n v="7"/>
  </r>
  <r>
    <s v="fceaae36ccd575ed9807e3b17cb4e95d"/>
    <s v="d3dc00744afc8a1e1c22f3d2fb418c23"/>
    <n v="89257"/>
    <x v="385"/>
    <x v="4"/>
    <s v="850f385057143a59fdc6840f5fb58c63"/>
    <s v="delivered"/>
    <d v="2017-11-24T16:07:06"/>
    <d v="2017-12-08T23:45:42"/>
    <x v="1"/>
    <n v="57.59"/>
    <x v="2"/>
    <s v="b0517edd4454b9c2537f65826f500a2f"/>
    <s v="f0b47fbbc6dee9aafe415a6e33051b3f"/>
    <n v="39.99"/>
    <n v="17.600000000000001"/>
    <x v="10"/>
    <n v="9360"/>
    <s v="maua"/>
    <s v="SP"/>
    <x v="4"/>
    <x v="0"/>
    <n v="2017"/>
    <x v="9"/>
    <x v="2"/>
    <n v="17.600000000000001"/>
    <n v="14.318472222221317"/>
    <n v="1"/>
    <n v="15"/>
  </r>
  <r>
    <s v="03730c077a30dc8f5a02be8b1f5e3e7f"/>
    <s v="b7d0f56c45fe8bebe55ffbcf0d67581f"/>
    <n v="5351"/>
    <x v="4"/>
    <x v="0"/>
    <s v="85111915ffa25daca9d9ebd027aca85b"/>
    <s v="delivered"/>
    <d v="2017-11-24T12:13:21"/>
    <d v="2017-11-28T15:09:59"/>
    <x v="0"/>
    <n v="66.73"/>
    <x v="2"/>
    <s v="81d879a43537a2803762ce12282ccbc9"/>
    <s v="9674754b5a0cb32b638cec001178f799"/>
    <n v="57.39"/>
    <n v="9.34"/>
    <x v="36"/>
    <n v="4438"/>
    <s v="sao paulo"/>
    <s v="SP"/>
    <x v="4"/>
    <x v="0"/>
    <n v="2017"/>
    <x v="9"/>
    <x v="2"/>
    <n v="9.3400000000000034"/>
    <n v="4.122662037036207"/>
    <n v="1"/>
    <n v="5"/>
  </r>
  <r>
    <s v="d64fe56e08421cdb86546859c9bffa73"/>
    <s v="df938545d72c5f48afa75becb7c61ac8"/>
    <n v="8090"/>
    <x v="4"/>
    <x v="0"/>
    <s v="fbe1b2aeb4cba6d2bc309c735a062549"/>
    <s v="delivered"/>
    <d v="2018-07-28T17:31:47"/>
    <d v="2018-08-06T15:31:30"/>
    <x v="0"/>
    <n v="136.93"/>
    <x v="2"/>
    <s v="4b4a4a757b32080f88805beb030d7955"/>
    <s v="acce39e832338debb07b02385cde5967"/>
    <n v="119.9"/>
    <n v="17.03"/>
    <x v="17"/>
    <n v="32110"/>
    <s v="contagem"/>
    <s v="MG"/>
    <x v="3"/>
    <x v="1"/>
    <n v="2018"/>
    <x v="6"/>
    <x v="3"/>
    <n v="17.03"/>
    <n v="8.916469907402643"/>
    <n v="1"/>
    <n v="9"/>
  </r>
  <r>
    <s v="b1082cf3c15c62400465f967a8497616"/>
    <s v="4ae469b539c90b20a01d7015958a7943"/>
    <n v="90040"/>
    <x v="17"/>
    <x v="1"/>
    <s v="8cd07081d58878c95b461ac929fbc23b"/>
    <s v="delivered"/>
    <d v="2017-09-30T16:58:08"/>
    <d v="2017-10-06T20:27:28"/>
    <x v="0"/>
    <n v="63.44"/>
    <x v="2"/>
    <s v="b31bf123505c6df8ab973f7c40caf4e8"/>
    <s v="a17f621c590ea0fab3d5d883e1630ec6"/>
    <n v="47.33"/>
    <n v="16.11"/>
    <x v="6"/>
    <n v="18055"/>
    <s v="sorocaba"/>
    <s v="SP"/>
    <x v="3"/>
    <x v="1"/>
    <n v="2017"/>
    <x v="10"/>
    <x v="3"/>
    <n v="16.11"/>
    <n v="6.1453703703737119"/>
    <n v="1"/>
    <n v="7"/>
  </r>
  <r>
    <s v="1ee66290ddf474726de77ca35bad9c3d"/>
    <s v="3bcd0ddf751cb9542efe9f6299fad626"/>
    <n v="71915"/>
    <x v="27"/>
    <x v="9"/>
    <s v="984d4e0bbcbf4680816e91b76477a8d1"/>
    <s v="delivered"/>
    <d v="2018-06-27T18:28:23"/>
    <d v="2018-07-11T19:51:06"/>
    <x v="0"/>
    <n v="37.58"/>
    <x v="2"/>
    <s v="18b0e642cbae7251e60a64aa07dd9eb9"/>
    <s v="85d9eb9ddc5d00ca9336a2219c97bb13"/>
    <n v="22.32"/>
    <n v="15.26"/>
    <x v="12"/>
    <n v="31255"/>
    <s v="belo horizonte"/>
    <s v="MG"/>
    <x v="6"/>
    <x v="0"/>
    <n v="2018"/>
    <x v="5"/>
    <x v="0"/>
    <n v="15.259999999999998"/>
    <n v="14.057442129625997"/>
    <n v="0"/>
    <n v="15"/>
  </r>
  <r>
    <s v="871f061b7cf76e14d610d2b1408f925e"/>
    <s v="0ef5fe2f1bde0af1deb30f5d11c524cf"/>
    <n v="36400"/>
    <x v="654"/>
    <x v="6"/>
    <s v="8515799bbeff7b1ede702dfeef295abe"/>
    <s v="delivered"/>
    <d v="2018-02-25T14:16:29"/>
    <d v="2018-03-13T23:56:26"/>
    <x v="0"/>
    <n v="558.53"/>
    <x v="0"/>
    <s v="19d97e807df39d7af6311ba423eaecc3"/>
    <s v="1835b56ce799e6a4dc4eddc053f04066"/>
    <n v="540"/>
    <n v="18.53"/>
    <x v="5"/>
    <n v="14940"/>
    <s v="ibitinga"/>
    <s v="SP"/>
    <x v="5"/>
    <x v="1"/>
    <n v="2018"/>
    <x v="2"/>
    <x v="1"/>
    <n v="18.529999999999973"/>
    <n v="16.402743055557949"/>
    <n v="1"/>
    <n v="17"/>
  </r>
  <r>
    <s v="afeae92e25e276f7f7bf43792d9ab851"/>
    <s v="1ec57b340807a14b1313c0013b3c4eb4"/>
    <n v="80740"/>
    <x v="139"/>
    <x v="5"/>
    <s v="8516c79299bfdf176ffe9801f3ff146d"/>
    <s v="delivered"/>
    <d v="2018-01-20T03:25:12"/>
    <d v="2018-02-02T17:47:51"/>
    <x v="0"/>
    <n v="26.05"/>
    <x v="2"/>
    <s v="88bd8458fdc2ceec3e71ef1d867a7b45"/>
    <s v="92eb0f42c21942b6552362b9b114707d"/>
    <n v="11.95"/>
    <n v="14.1"/>
    <x v="18"/>
    <n v="3504"/>
    <s v="sao paulo"/>
    <s v="SP"/>
    <x v="3"/>
    <x v="1"/>
    <n v="2018"/>
    <x v="1"/>
    <x v="1"/>
    <n v="14.100000000000001"/>
    <n v="13.599062499997672"/>
    <n v="1"/>
    <n v="14"/>
  </r>
  <r>
    <s v="5b2bf549c79ba993b8a6ace6927cd070"/>
    <s v="909d4f97b573322c3a1e2e7344a4942d"/>
    <n v="35557"/>
    <x v="1411"/>
    <x v="6"/>
    <s v="b6508cc635e024a2db73451e22649413"/>
    <s v="delivered"/>
    <d v="2018-03-11T22:19:18"/>
    <d v="2018-03-17T01:48:32"/>
    <x v="0"/>
    <n v="279.72000000000003"/>
    <x v="3"/>
    <s v="d04bbac48960ecb7ea311b00ca6e1cb7"/>
    <s v="0dd184061fb0eaa7ca37932c68ab91c5"/>
    <n v="104"/>
    <n v="35.86"/>
    <x v="32"/>
    <n v="7031"/>
    <s v="guarulhos"/>
    <s v="SP"/>
    <x v="5"/>
    <x v="1"/>
    <n v="2018"/>
    <x v="8"/>
    <x v="1"/>
    <n v="175.72000000000003"/>
    <n v="5.1453009259275859"/>
    <n v="1"/>
    <n v="6"/>
  </r>
  <r>
    <s v="299a48f7420ccd62c0efd03c927381ab"/>
    <s v="b5ffb58e88f234bbcc13d852e25cf280"/>
    <n v="26297"/>
    <x v="13"/>
    <x v="3"/>
    <s v="85179ceed927a62fa1fe00697a17dd5e"/>
    <s v="delivered"/>
    <d v="2017-10-03T17:59:56"/>
    <d v="2017-10-11T18:42:00"/>
    <x v="0"/>
    <n v="148.06"/>
    <x v="2"/>
    <s v="ee99026a2d04ff2294f42f8cf337029b"/>
    <s v="79ed755314cfe6df0daef2c6cd3022cd"/>
    <n v="129.9"/>
    <n v="18.16"/>
    <x v="15"/>
    <n v="13503"/>
    <s v="rio claro"/>
    <s v="SP"/>
    <x v="0"/>
    <x v="0"/>
    <n v="2017"/>
    <x v="4"/>
    <x v="2"/>
    <n v="18.159999999999997"/>
    <n v="8.0292129629669944"/>
    <n v="1"/>
    <n v="9"/>
  </r>
  <r>
    <s v="4cfd1cf4ebdcc9beb01c7b267359dd1a"/>
    <s v="6f3b80ba079455b6aa9fd86e065f6a1e"/>
    <n v="20720"/>
    <x v="8"/>
    <x v="3"/>
    <s v="fe8fb13770857cd6d22fda24ce5bd4a6"/>
    <s v="delivered"/>
    <d v="2017-02-04T21:27:04"/>
    <d v="2017-02-22T13:05:42"/>
    <x v="0"/>
    <n v="179.3"/>
    <x v="2"/>
    <s v="1aa5ffb5e73a8635a5d4619a96d012fe"/>
    <s v="dc4a0fc896dc34b0d5bfec8438291c80"/>
    <n v="159.9"/>
    <n v="19.399999999999999"/>
    <x v="5"/>
    <n v="14940"/>
    <s v="ibitinga"/>
    <s v="SP"/>
    <x v="3"/>
    <x v="1"/>
    <n v="2017"/>
    <x v="2"/>
    <x v="1"/>
    <n v="19.400000000000006"/>
    <n v="17.651828703703359"/>
    <n v="1"/>
    <n v="18"/>
  </r>
  <r>
    <s v="717ed3929ad72154e69181f419c24cfe"/>
    <s v="8d60a4803f5cf4a4275d5b69009e0e4b"/>
    <n v="74210"/>
    <x v="148"/>
    <x v="10"/>
    <s v="851a1bb94704004cc93ad2edd7f6454c"/>
    <s v="delivered"/>
    <d v="2017-04-04T22:29:47"/>
    <d v="2017-04-18T12:24:12"/>
    <x v="0"/>
    <n v="76.02"/>
    <x v="2"/>
    <s v="c03500a4a72be532834b3d947821d519"/>
    <s v="f789d2c4f2c2eb38fc4373e7a4b35264"/>
    <n v="59.9"/>
    <n v="16.12"/>
    <x v="7"/>
    <n v="36010"/>
    <s v="juiz de fora"/>
    <s v="MG"/>
    <x v="0"/>
    <x v="0"/>
    <n v="2017"/>
    <x v="7"/>
    <x v="0"/>
    <n v="16.119999999999997"/>
    <n v="13.579456018516794"/>
    <n v="1"/>
    <n v="14"/>
  </r>
  <r>
    <s v="2343f1f5596cafcdc49dc512781db65e"/>
    <s v="934421247286d54b643880447442e266"/>
    <n v="11630"/>
    <x v="268"/>
    <x v="0"/>
    <s v="851b6c8a9c3364f7baf0ea776e33a5a6"/>
    <s v="delivered"/>
    <d v="2018-01-25T18:20:29"/>
    <d v="2018-02-15T12:53:17"/>
    <x v="0"/>
    <n v="39.840000000000003"/>
    <x v="2"/>
    <s v="97017430754804328eb9597b7f85da03"/>
    <s v="ea8482cd71df3c1969d7b9473ff13abc"/>
    <n v="27.99"/>
    <n v="11.85"/>
    <x v="18"/>
    <n v="4160"/>
    <s v="sao paulo"/>
    <s v="SP"/>
    <x v="2"/>
    <x v="0"/>
    <n v="2018"/>
    <x v="1"/>
    <x v="1"/>
    <n v="11.850000000000005"/>
    <n v="20.772777777776355"/>
    <n v="1"/>
    <n v="21"/>
  </r>
  <r>
    <s v="cfe2274c73c9048dae0c6708138ddb47"/>
    <s v="19f67f29e98ad51ae3d788625e10c038"/>
    <n v="20921"/>
    <x v="8"/>
    <x v="3"/>
    <s v="ea79e277f80d026f510af11d7813c6d9"/>
    <s v="delivered"/>
    <d v="2017-04-23T11:57:02"/>
    <d v="2017-05-09T13:04:00"/>
    <x v="0"/>
    <n v="46.42"/>
    <x v="2"/>
    <s v="5cbecf1b44b9abf491a61aadf2809f1a"/>
    <s v="d2374cbcbb3ca4ab1086534108cc3ab7"/>
    <n v="31.9"/>
    <n v="14.52"/>
    <x v="5"/>
    <n v="14940"/>
    <s v="ibitinga"/>
    <s v="SP"/>
    <x v="5"/>
    <x v="1"/>
    <n v="2017"/>
    <x v="7"/>
    <x v="0"/>
    <n v="14.520000000000003"/>
    <n v="16.046504629630363"/>
    <n v="1"/>
    <n v="17"/>
  </r>
  <r>
    <s v="12cd18cc5a7660e454d1475777a60e42"/>
    <s v="51d47430ee617368f08cdad480f58f1c"/>
    <n v="95042"/>
    <x v="118"/>
    <x v="1"/>
    <s v="851c0a679381595b4b44873db7595471"/>
    <s v="delivered"/>
    <d v="2017-11-24T02:30:24"/>
    <d v="2017-12-14T12:39:07"/>
    <x v="0"/>
    <n v="77.22"/>
    <x v="2"/>
    <s v="2481a472d98c582b46bc2dfeae6f539f"/>
    <s v="391fc6631aebcf3004804e51b40bcf1e"/>
    <n v="59.55"/>
    <n v="17.670000000000002"/>
    <x v="1"/>
    <n v="14940"/>
    <s v="ibitinga"/>
    <s v="SP"/>
    <x v="4"/>
    <x v="0"/>
    <n v="2017"/>
    <x v="9"/>
    <x v="2"/>
    <n v="17.670000000000002"/>
    <n v="20.422719907408464"/>
    <n v="1"/>
    <n v="21"/>
  </r>
  <r>
    <s v="f20d883c319a6547c3fd39d25c8e0c54"/>
    <s v="34e39382b0e4b079b9e9b743f6dd4d6b"/>
    <n v="21020"/>
    <x v="8"/>
    <x v="3"/>
    <s v="d57972b73a27f652ccf86430761823d9"/>
    <s v="delivered"/>
    <d v="2018-04-02T18:00:26"/>
    <d v="2018-04-12T01:03:19"/>
    <x v="0"/>
    <n v="82.9"/>
    <x v="0"/>
    <s v="36ba5561e351eef68d3554697132a9a8"/>
    <s v="49067458c68f7701fd334ce326accbe0"/>
    <n v="28.45"/>
    <n v="13"/>
    <x v="49"/>
    <n v="36050"/>
    <s v="juiz de fora"/>
    <s v="MG"/>
    <x v="1"/>
    <x v="0"/>
    <n v="2018"/>
    <x v="7"/>
    <x v="0"/>
    <n v="54.45"/>
    <n v="9.2936689814814599"/>
    <n v="1"/>
    <n v="10"/>
  </r>
  <r>
    <s v="f20d883c319a6547c3fd39d25c8e0c54"/>
    <s v="34e39382b0e4b079b9e9b743f6dd4d6b"/>
    <n v="21020"/>
    <x v="8"/>
    <x v="3"/>
    <s v="d57972b73a27f652ccf86430761823d9"/>
    <s v="delivered"/>
    <d v="2018-04-02T18:00:26"/>
    <d v="2018-04-12T01:03:19"/>
    <x v="0"/>
    <n v="82.9"/>
    <x v="0"/>
    <s v="53c61580d8e5c4941a358ee0335c1d5c"/>
    <s v="49067458c68f7701fd334ce326accbe0"/>
    <n v="28.45"/>
    <n v="13"/>
    <x v="49"/>
    <n v="36050"/>
    <s v="juiz de fora"/>
    <s v="MG"/>
    <x v="1"/>
    <x v="0"/>
    <n v="2018"/>
    <x v="7"/>
    <x v="0"/>
    <n v="54.45"/>
    <n v="9.2936689814814599"/>
    <n v="0"/>
    <n v="10"/>
  </r>
  <r>
    <s v="66631e40bb70105ec13118c26b650735"/>
    <s v="080e9f068e464dd0fc1a7bc98425b12f"/>
    <n v="95670"/>
    <x v="494"/>
    <x v="1"/>
    <s v="94e050666a9b391d3aab71554fe12421"/>
    <s v="delivered"/>
    <d v="2017-04-26T14:54:02"/>
    <d v="2017-05-08T17:09:54"/>
    <x v="0"/>
    <n v="202.62"/>
    <x v="2"/>
    <s v="f1d3e7a4605f6cd5f2a3cf9bde5c7845"/>
    <s v="062ce95fa2ad4dfaedfc79260130565f"/>
    <n v="189.9"/>
    <n v="12.72"/>
    <x v="47"/>
    <n v="95913"/>
    <s v="lajeado"/>
    <s v="RS"/>
    <x v="6"/>
    <x v="0"/>
    <n v="2017"/>
    <x v="7"/>
    <x v="0"/>
    <n v="12.719999999999999"/>
    <n v="12.094351851854299"/>
    <n v="1"/>
    <n v="13"/>
  </r>
  <r>
    <s v="1197bf329f121b056ea797341fd5544a"/>
    <s v="fcceb56470bf0b4d59caa87e111ca69e"/>
    <n v="13417"/>
    <x v="209"/>
    <x v="0"/>
    <s v="851c72a772c3703bd071ae71f797edb4"/>
    <s v="delivered"/>
    <d v="2018-03-27T18:26:09"/>
    <d v="2018-04-02T18:18:40"/>
    <x v="0"/>
    <n v="106.78"/>
    <x v="2"/>
    <s v="cb52e6775d816cbdadade36948e81fc8"/>
    <s v="9b00ed88b7fdb95d6ff76e27c1b52d16"/>
    <n v="46"/>
    <n v="7.39"/>
    <x v="6"/>
    <n v="8215"/>
    <s v="sao paulo"/>
    <s v="SP"/>
    <x v="0"/>
    <x v="0"/>
    <n v="2018"/>
    <x v="8"/>
    <x v="1"/>
    <n v="60.78"/>
    <n v="5.994803240741021"/>
    <n v="0"/>
    <n v="6"/>
  </r>
  <r>
    <s v="6e142629fc0c8f867cdf17fa378ca709"/>
    <s v="b5f76c3201d925951a9a78bc0c2ec81e"/>
    <n v="13056"/>
    <x v="9"/>
    <x v="0"/>
    <s v="851ca56d98d52355e12410122fe07fa6"/>
    <s v="delivered"/>
    <d v="2018-07-19T08:46:03"/>
    <d v="2018-08-02T17:44:36"/>
    <x v="0"/>
    <n v="77.64"/>
    <x v="3"/>
    <s v="bcdfe7d7d9e6f6eb14f6947b0e92537b"/>
    <s v="4e922959ae960d389249c378d1c939f5"/>
    <n v="69"/>
    <n v="8.64"/>
    <x v="19"/>
    <n v="12327"/>
    <s v="jacarei"/>
    <s v="SP"/>
    <x v="2"/>
    <x v="0"/>
    <n v="2018"/>
    <x v="6"/>
    <x v="3"/>
    <n v="8.64"/>
    <n v="14.373993055560277"/>
    <n v="1"/>
    <n v="15"/>
  </r>
  <r>
    <s v="687c875c7ae86136cabff5df4af2e204"/>
    <s v="befb7c214b82e60a24c0da277baaf6d4"/>
    <n v="86490"/>
    <x v="2347"/>
    <x v="5"/>
    <s v="851e5fe2dfd9579bb3bcb65dfa4d2b3a"/>
    <s v="delivered"/>
    <d v="2018-04-24T20:42:28"/>
    <d v="2018-05-03T20:19:17"/>
    <x v="0"/>
    <n v="53.82"/>
    <x v="1"/>
    <s v="36cacc00d6c8a439a65077fd08294322"/>
    <s v="1c129092bf23f28a5930387c980c0dfc"/>
    <n v="34.5"/>
    <n v="19.32"/>
    <x v="5"/>
    <n v="2972"/>
    <s v="sao paulo"/>
    <s v="SP"/>
    <x v="0"/>
    <x v="0"/>
    <n v="2018"/>
    <x v="7"/>
    <x v="0"/>
    <n v="19.32"/>
    <n v="8.9839004629611736"/>
    <n v="1"/>
    <n v="9"/>
  </r>
  <r>
    <s v="d062c2dc835c4d6c7d0151f09077fa40"/>
    <s v="d8061278394a67f7dc2450221e0677c1"/>
    <n v="4376"/>
    <x v="4"/>
    <x v="0"/>
    <s v="85201c947189183585ba83d60c572759"/>
    <s v="delivered"/>
    <d v="2018-03-03T19:55:16"/>
    <d v="2018-03-14T17:50:41"/>
    <x v="0"/>
    <n v="119.25"/>
    <x v="2"/>
    <s v="e44f675b60b3a3a2453ec36421e06f0f"/>
    <s v="218d46b86c1881d022bce9c68a7d4b15"/>
    <n v="107"/>
    <n v="12.25"/>
    <x v="6"/>
    <n v="14070"/>
    <s v="ribeirao preto"/>
    <s v="SP"/>
    <x v="3"/>
    <x v="1"/>
    <n v="2018"/>
    <x v="8"/>
    <x v="1"/>
    <n v="12.25"/>
    <n v="10.913483796299261"/>
    <n v="1"/>
    <n v="11"/>
  </r>
  <r>
    <s v="4a4dcb4f3051d863f72ad139c4b065e0"/>
    <s v="43bbfd3cde007be301013b9425014b35"/>
    <n v="84178"/>
    <x v="485"/>
    <x v="5"/>
    <s v="96811fa570c678e31c69833f519a29e5"/>
    <s v="delivered"/>
    <d v="2017-04-30T20:33:21"/>
    <d v="2017-05-11T09:49:45"/>
    <x v="0"/>
    <n v="77.72"/>
    <x v="2"/>
    <s v="814db92f0cda8c71fa27f4b022cea56f"/>
    <s v="827f8f69dfa529c561901c4f2e0f332f"/>
    <n v="25.9"/>
    <n v="10.96"/>
    <x v="29"/>
    <n v="81880"/>
    <s v="curitiba"/>
    <s v="PR"/>
    <x v="5"/>
    <x v="1"/>
    <n v="2017"/>
    <x v="7"/>
    <x v="0"/>
    <n v="51.82"/>
    <n v="10.553055555552419"/>
    <n v="1"/>
    <n v="11"/>
  </r>
  <r>
    <s v="4a4dcb4f3051d863f72ad139c4b065e0"/>
    <s v="43bbfd3cde007be301013b9425014b35"/>
    <n v="84178"/>
    <x v="485"/>
    <x v="5"/>
    <s v="96811fa570c678e31c69833f519a29e5"/>
    <s v="delivered"/>
    <d v="2017-04-30T20:33:21"/>
    <d v="2017-05-11T09:49:45"/>
    <x v="0"/>
    <n v="77.72"/>
    <x v="2"/>
    <s v="e5eaae7d68dab0ac80b3a5bb888f33f0"/>
    <s v="827f8f69dfa529c561901c4f2e0f332f"/>
    <n v="29.9"/>
    <n v="10.96"/>
    <x v="29"/>
    <n v="81880"/>
    <s v="curitiba"/>
    <s v="PR"/>
    <x v="5"/>
    <x v="1"/>
    <n v="2017"/>
    <x v="7"/>
    <x v="0"/>
    <n v="47.82"/>
    <n v="10.553055555552419"/>
    <n v="0"/>
    <n v="11"/>
  </r>
  <r>
    <s v="399ea879d045ade57e0a91c195b73aba"/>
    <s v="5f60c7674f590470c5f331c6de28ec34"/>
    <n v="3694"/>
    <x v="4"/>
    <x v="0"/>
    <s v="8520caa05adaca0f5c056629e9f17fe9"/>
    <s v="delivered"/>
    <d v="2017-10-25T21:01:36"/>
    <d v="2017-10-28T16:40:02"/>
    <x v="0"/>
    <n v="614.4"/>
    <x v="0"/>
    <s v="5fdf539153cefe3f3fd8589c6c22f191"/>
    <s v="850f4f8af5ea87287ac68de36e29107f"/>
    <n v="599"/>
    <n v="15.4"/>
    <x v="4"/>
    <n v="4367"/>
    <s v="sao paulo"/>
    <s v="SP"/>
    <x v="6"/>
    <x v="0"/>
    <n v="2017"/>
    <x v="4"/>
    <x v="2"/>
    <n v="15.399999999999977"/>
    <n v="2.8183564814826241"/>
    <n v="1"/>
    <n v="3"/>
  </r>
  <r>
    <s v="411ae1308b9fe834f1c270e94c25c14f"/>
    <s v="24abc99b133f91c4bf1c50177b0d47e0"/>
    <n v="82800"/>
    <x v="139"/>
    <x v="5"/>
    <s v="8520eafc9a1dbeb250d4054499da5a7c"/>
    <s v="delivered"/>
    <d v="2018-01-12T10:55:43"/>
    <d v="2018-01-17T22:27:57"/>
    <x v="0"/>
    <n v="128.41999999999999"/>
    <x v="2"/>
    <s v="f748cb764b18656b28d466eff3cbda8d"/>
    <s v="b56906f7fd1696e043f1bcce164c487b"/>
    <n v="110.4"/>
    <n v="18.02"/>
    <x v="19"/>
    <n v="19830"/>
    <s v="echapora"/>
    <s v="SP"/>
    <x v="4"/>
    <x v="0"/>
    <n v="2018"/>
    <x v="1"/>
    <x v="1"/>
    <n v="18.019999999999982"/>
    <n v="5.4807175925961928"/>
    <n v="1"/>
    <n v="6"/>
  </r>
  <r>
    <s v="3332198d8f0107505a5d724f6bf20c9d"/>
    <s v="220eab5a5583419cbe92c023d67eb382"/>
    <n v="8573"/>
    <x v="30"/>
    <x v="0"/>
    <s v="bb004371887666040d4ca5e0b002bd08"/>
    <s v="delivered"/>
    <d v="2018-03-21T22:34:35"/>
    <d v="2018-04-04T22:12:54"/>
    <x v="0"/>
    <n v="69.180000000000007"/>
    <x v="5"/>
    <s v="43423cdffde7fda63d0414ed38c11a73"/>
    <s v="b1fc4f64df5a0e8b6913ab38803c57a9"/>
    <n v="54.99"/>
    <n v="14.19"/>
    <x v="20"/>
    <n v="24440"/>
    <s v="sao goncalo"/>
    <s v="RJ"/>
    <x v="6"/>
    <x v="0"/>
    <n v="2018"/>
    <x v="8"/>
    <x v="1"/>
    <n v="14.190000000000005"/>
    <n v="13.984942129631236"/>
    <n v="1"/>
    <n v="14"/>
  </r>
  <r>
    <s v="3c09f6dc6c6a0cb0cf2a5b92feb406e0"/>
    <s v="d90306f3958ab820d33601d6d0514441"/>
    <n v="4841"/>
    <x v="4"/>
    <x v="0"/>
    <s v="8524c844437828e1a8355451ac40a2ac"/>
    <s v="delivered"/>
    <d v="2017-05-01T15:30:00"/>
    <d v="2017-05-10T12:23:55"/>
    <x v="0"/>
    <n v="61.64"/>
    <x v="2"/>
    <s v="aa07dadb101ca2d652eaaec5c33c37af"/>
    <s v="391fc6631aebcf3004804e51b40bcf1e"/>
    <n v="49.9"/>
    <n v="11.74"/>
    <x v="1"/>
    <n v="14940"/>
    <s v="ibitinga"/>
    <s v="SP"/>
    <x v="1"/>
    <x v="0"/>
    <n v="2017"/>
    <x v="0"/>
    <x v="0"/>
    <n v="11.740000000000002"/>
    <n v="8.8707754629576812"/>
    <n v="1"/>
    <n v="9"/>
  </r>
  <r>
    <s v="af69c0e9111bb4c346dcd2d74a37c02e"/>
    <s v="bc6fde4d63f48695ca6cd049d93a4e66"/>
    <n v="8900"/>
    <x v="2461"/>
    <x v="0"/>
    <s v="e1bea0700731c9179b4e7e2e0183aa14"/>
    <s v="delivered"/>
    <d v="2018-08-03T15:37:48"/>
    <d v="2018-08-08T20:28:35"/>
    <x v="0"/>
    <n v="31.79"/>
    <x v="2"/>
    <s v="db8d62bf1bf1d2dd880c99b88ebff3fb"/>
    <s v="116ccb1a1604bc88e4d234a8c23f33de"/>
    <n v="19"/>
    <n v="12.79"/>
    <x v="24"/>
    <n v="9850"/>
    <s v="sao bernardo do campo"/>
    <s v="SP"/>
    <x v="4"/>
    <x v="0"/>
    <n v="2018"/>
    <x v="11"/>
    <x v="3"/>
    <n v="12.79"/>
    <n v="5.2019328703681822"/>
    <n v="1"/>
    <n v="6"/>
  </r>
  <r>
    <s v="5b39b48541837b16cfbd5aca0cf71d51"/>
    <s v="043c6318111021f28bd6f750981c9bb6"/>
    <n v="5303"/>
    <x v="4"/>
    <x v="0"/>
    <s v="85255dfbdf9d963a4517ef2587876dd4"/>
    <s v="delivered"/>
    <d v="2018-04-05T08:57:35"/>
    <d v="2018-04-10T18:34:47"/>
    <x v="1"/>
    <n v="93.85"/>
    <x v="1"/>
    <s v="39a9942865c056ed2006a5e8c11d9537"/>
    <s v="ba5daa4041e1f15cdf34b76e3e18a450"/>
    <n v="84.9"/>
    <n v="8.9499999999999993"/>
    <x v="2"/>
    <n v="4363"/>
    <s v="sao paulo"/>
    <s v="SP"/>
    <x v="2"/>
    <x v="0"/>
    <n v="2018"/>
    <x v="7"/>
    <x v="0"/>
    <n v="8.9499999999999886"/>
    <n v="5.4008333333331393"/>
    <n v="1"/>
    <n v="6"/>
  </r>
  <r>
    <s v="e60b44258e250247c031afa715241405"/>
    <s v="600c4007e5a97665f6f4a70d706949cc"/>
    <n v="38413"/>
    <x v="92"/>
    <x v="6"/>
    <s v="852586974b34f22595f8bcc918b48040"/>
    <s v="delivered"/>
    <d v="2017-10-11T10:38:21"/>
    <d v="2017-10-24T19:27:58"/>
    <x v="1"/>
    <n v="88.84"/>
    <x v="0"/>
    <s v="9c48f48fd32ee1915d62d3670e2d1ba9"/>
    <s v="e8b3a3a38279a82f0e5d006d5e5b7d2c"/>
    <n v="71.900000000000006"/>
    <n v="16.940000000000001"/>
    <x v="12"/>
    <n v="87230"/>
    <s v="jussara"/>
    <s v="PR"/>
    <x v="6"/>
    <x v="0"/>
    <n v="2017"/>
    <x v="4"/>
    <x v="2"/>
    <n v="16.939999999999998"/>
    <n v="13.367789351847023"/>
    <n v="1"/>
    <n v="14"/>
  </r>
  <r>
    <s v="364b5d0bd02e707f4b99a50ef4493acf"/>
    <s v="eada2898fcabf90622098764ecede505"/>
    <n v="87020"/>
    <x v="54"/>
    <x v="5"/>
    <s v="ca29d7cf8cb37d08e6a73c1128859290"/>
    <s v="delivered"/>
    <d v="2018-01-13T15:02:06"/>
    <d v="2018-01-24T17:03:16"/>
    <x v="0"/>
    <n v="98.22"/>
    <x v="2"/>
    <s v="4fbee589d3377144a90a338e4ae76dce"/>
    <s v="218d46b86c1881d022bce9c68a7d4b15"/>
    <n v="33"/>
    <n v="16.11"/>
    <x v="6"/>
    <n v="14070"/>
    <s v="ribeirao preto"/>
    <s v="SP"/>
    <x v="3"/>
    <x v="1"/>
    <n v="2018"/>
    <x v="1"/>
    <x v="1"/>
    <n v="65.22"/>
    <n v="11.084143518521159"/>
    <n v="1"/>
    <n v="12"/>
  </r>
  <r>
    <s v="364b5d0bd02e707f4b99a50ef4493acf"/>
    <s v="eada2898fcabf90622098764ecede505"/>
    <n v="87020"/>
    <x v="54"/>
    <x v="5"/>
    <s v="ca29d7cf8cb37d08e6a73c1128859290"/>
    <s v="delivered"/>
    <d v="2018-01-13T15:02:06"/>
    <d v="2018-01-24T17:03:16"/>
    <x v="0"/>
    <n v="98.22"/>
    <x v="2"/>
    <s v="2dfbe6c95d43a6a29a0d56e5b9f528f2"/>
    <s v="218d46b86c1881d022bce9c68a7d4b15"/>
    <n v="33"/>
    <n v="16.11"/>
    <x v="6"/>
    <n v="14070"/>
    <s v="ribeirao preto"/>
    <s v="SP"/>
    <x v="3"/>
    <x v="1"/>
    <n v="2018"/>
    <x v="1"/>
    <x v="1"/>
    <n v="65.22"/>
    <n v="11.084143518521159"/>
    <n v="0"/>
    <n v="12"/>
  </r>
  <r>
    <s v="fe9c6eb008b730c9c343725234c31027"/>
    <s v="6389849dc41c173de15159068c5ea710"/>
    <n v="31035"/>
    <x v="34"/>
    <x v="6"/>
    <s v="ace40b7f6657491f011b8a3ba9edeeaf"/>
    <s v="delivered"/>
    <d v="2018-01-03T15:07:46"/>
    <d v="2018-01-11T13:07:47"/>
    <x v="0"/>
    <n v="49.09"/>
    <x v="2"/>
    <s v="48cf041a87beac458328d395d035515a"/>
    <s v="ef506c96320abeedfb894c34db06f478"/>
    <n v="34.99"/>
    <n v="14.1"/>
    <x v="18"/>
    <n v="3569"/>
    <s v="sao paulo"/>
    <s v="SP"/>
    <x v="6"/>
    <x v="0"/>
    <n v="2018"/>
    <x v="1"/>
    <x v="1"/>
    <n v="14.100000000000001"/>
    <n v="7.916678240741021"/>
    <n v="1"/>
    <n v="8"/>
  </r>
  <r>
    <s v="5081b7e78aaef36dc7407c9935fd6de1"/>
    <s v="0a04613a539b4740e1893ef5d6a50626"/>
    <n v="89032"/>
    <x v="417"/>
    <x v="4"/>
    <s v="852908bf28a385d07db3148958c5a778"/>
    <s v="delivered"/>
    <d v="2017-09-16T23:29:54"/>
    <d v="2017-10-02T18:22:31"/>
    <x v="0"/>
    <n v="367.22"/>
    <x v="2"/>
    <s v="a8c6827a8a59c4b3bd37a9761715f3d8"/>
    <s v="70eea00b476a314817cefde4aad4f89a"/>
    <n v="340"/>
    <n v="27.22"/>
    <x v="6"/>
    <n v="13250"/>
    <s v="itatiba"/>
    <s v="SP"/>
    <x v="3"/>
    <x v="1"/>
    <n v="2017"/>
    <x v="10"/>
    <x v="3"/>
    <n v="27.220000000000027"/>
    <n v="15.786539351851388"/>
    <n v="1"/>
    <n v="16"/>
  </r>
  <r>
    <s v="4fe25448d0b0474506fcab1e2a157175"/>
    <s v="05e89b2621d4014d7846b7d481dfafd3"/>
    <n v="6705"/>
    <x v="249"/>
    <x v="0"/>
    <s v="85290a706bc1eb761cf962df269cd1bb"/>
    <s v="delivered"/>
    <d v="2018-05-03T09:25:24"/>
    <d v="2018-05-10T16:26:03"/>
    <x v="0"/>
    <n v="67.290000000000006"/>
    <x v="1"/>
    <s v="ca9c04665b3deab07935392e7432cdbe"/>
    <s v="5a8e7d5003a1f221f9e1d6e411de7c23"/>
    <n v="59.9"/>
    <n v="7.39"/>
    <x v="1"/>
    <n v="13076"/>
    <s v="campinas"/>
    <s v="SP"/>
    <x v="2"/>
    <x v="0"/>
    <n v="2018"/>
    <x v="0"/>
    <x v="0"/>
    <n v="7.3900000000000077"/>
    <n v="7.2921180555567844"/>
    <n v="1"/>
    <n v="8"/>
  </r>
  <r>
    <s v="7ae079405bb999ea70d1c458cbf2e82c"/>
    <s v="b9b13a6fe250f735a8ed3349657a650e"/>
    <n v="3818"/>
    <x v="4"/>
    <x v="0"/>
    <s v="852d24d230e0038f83e1337c4ab06147"/>
    <s v="delivered"/>
    <d v="2018-06-10T16:05:11"/>
    <d v="2018-06-25T19:16:54"/>
    <x v="0"/>
    <n v="126.73"/>
    <x v="0"/>
    <s v="cc28e7bdcc3ea1721d32acf3724d99d0"/>
    <s v="af3ef48d0e13835e529c29ac573c63e5"/>
    <n v="102.62"/>
    <n v="24.11"/>
    <x v="7"/>
    <n v="14802"/>
    <s v="araraquara"/>
    <s v="SP"/>
    <x v="5"/>
    <x v="1"/>
    <n v="2018"/>
    <x v="5"/>
    <x v="0"/>
    <n v="24.11"/>
    <n v="15.133136574069795"/>
    <n v="1"/>
    <n v="16"/>
  </r>
  <r>
    <s v="20eab7f90e4ca36457cb0e4ba3cf2ccb"/>
    <s v="05da72f690ec2fc4d00529e6e5d9a677"/>
    <n v="17510"/>
    <x v="674"/>
    <x v="0"/>
    <s v="852d591ac66808ba170d243164600420"/>
    <s v="delivered"/>
    <d v="2018-06-01T13:48:45"/>
    <d v="2018-06-06T17:26:41"/>
    <x v="0"/>
    <n v="87.97"/>
    <x v="0"/>
    <s v="781a5256893d06b9526750ff0b5f50e4"/>
    <s v="34a557286ead8fe75c989e0afcf7d98c"/>
    <n v="75"/>
    <n v="12.97"/>
    <x v="19"/>
    <n v="14406"/>
    <s v="franca"/>
    <s v="SP"/>
    <x v="4"/>
    <x v="0"/>
    <n v="2018"/>
    <x v="5"/>
    <x v="0"/>
    <n v="12.969999999999999"/>
    <n v="5.1513425925877527"/>
    <n v="1"/>
    <n v="6"/>
  </r>
  <r>
    <s v="cab9419f31815dbc6727651e6408569f"/>
    <s v="6871b052a835417d6d2e11153e0d3c2c"/>
    <n v="11250"/>
    <x v="315"/>
    <x v="0"/>
    <s v="f0089d43f99d1bc295c05699b4facbed"/>
    <s v="delivered"/>
    <d v="2018-02-25T15:14:28"/>
    <d v="2018-03-09T19:59:02"/>
    <x v="0"/>
    <n v="274.87"/>
    <x v="2"/>
    <s v="06de2a2e4731091ff794ab6240951b7d"/>
    <s v="4b0fdb526525f9890eb145bf1534640e"/>
    <n v="219.9"/>
    <n v="54.97"/>
    <x v="5"/>
    <n v="14940"/>
    <s v="ibitinga"/>
    <s v="SP"/>
    <x v="5"/>
    <x v="1"/>
    <n v="2018"/>
    <x v="2"/>
    <x v="1"/>
    <n v="54.97"/>
    <n v="12.19761574074073"/>
    <n v="0"/>
    <n v="13"/>
  </r>
  <r>
    <s v="35c73a071dbcb6ea541e419fbbf443f4"/>
    <s v="e18cee143cce72844354d8e8b973ec3e"/>
    <n v="12237"/>
    <x v="146"/>
    <x v="0"/>
    <s v="852e2ae704b2196f904561391b2b6bd2"/>
    <s v="delivered"/>
    <d v="2017-09-07T17:54:36"/>
    <d v="2017-09-12T17:56:33"/>
    <x v="2"/>
    <n v="98.15"/>
    <x v="2"/>
    <s v="bdb4be6ce2f7f2b5be0a16088028c7fc"/>
    <s v="955fee9216a65b617aa5c0531780ce60"/>
    <n v="85"/>
    <n v="13.15"/>
    <x v="10"/>
    <n v="4782"/>
    <s v="sao paulo"/>
    <s v="SP"/>
    <x v="2"/>
    <x v="0"/>
    <n v="2017"/>
    <x v="10"/>
    <x v="3"/>
    <n v="13.150000000000006"/>
    <n v="5.0013541666703532"/>
    <n v="1"/>
    <n v="6"/>
  </r>
  <r>
    <s v="774c33a9668cf225c839c2521b843425"/>
    <s v="599f81972e2b3db776c9bf3691e2c61b"/>
    <n v="59374"/>
    <x v="3802"/>
    <x v="22"/>
    <s v="e53874a6abcec503e0fd5d85948f36c9"/>
    <s v="delivered"/>
    <d v="2017-12-28T22:34:34"/>
    <d v="2018-01-15T18:34:47"/>
    <x v="0"/>
    <n v="168.45"/>
    <x v="0"/>
    <s v="601a360bd2a916ecef0e88de72a6531a"/>
    <s v="7a67c85e85bb2ce8582c35f2203ad736"/>
    <n v="129.99"/>
    <n v="38.46"/>
    <x v="4"/>
    <n v="3426"/>
    <s v="sao paulo"/>
    <s v="SP"/>
    <x v="2"/>
    <x v="0"/>
    <n v="2017"/>
    <x v="3"/>
    <x v="2"/>
    <n v="38.45999999999998"/>
    <n v="17.833483796297514"/>
    <n v="1"/>
    <n v="18"/>
  </r>
  <r>
    <s v="f4e35567dd4a7698f0dc5607f1f065ab"/>
    <s v="22e1c4c08868ded996e4a74392f2cea9"/>
    <n v="29560"/>
    <x v="1119"/>
    <x v="14"/>
    <s v="852ea7126685eecadb2903ab2dea67ef"/>
    <s v="delivered"/>
    <d v="2018-01-08T17:38:00"/>
    <d v="2018-02-28T16:55:48"/>
    <x v="0"/>
    <n v="198.9"/>
    <x v="2"/>
    <s v="7c898e0b8ea203dd94ba846627fc34d1"/>
    <s v="7c67e1448b00f6e969d365cea6b010ab"/>
    <n v="159.94"/>
    <n v="38.96"/>
    <x v="0"/>
    <n v="8577"/>
    <s v="itaquaquecetuba"/>
    <s v="SP"/>
    <x v="1"/>
    <x v="0"/>
    <n v="2018"/>
    <x v="1"/>
    <x v="1"/>
    <n v="38.960000000000008"/>
    <n v="50.970694444440596"/>
    <n v="1"/>
    <n v="51"/>
  </r>
  <r>
    <s v="fa087843ff42cf337317d1f3f62fb18b"/>
    <s v="34934e77f99973267ba7e7f1ee3654a0"/>
    <n v="5612"/>
    <x v="4"/>
    <x v="0"/>
    <s v="c66aaca1cdf9bf8776f676b7398f8feb"/>
    <s v="delivered"/>
    <d v="2018-01-27T10:40:48"/>
    <d v="2018-02-05T20:52:09"/>
    <x v="0"/>
    <n v="211.89"/>
    <x v="2"/>
    <s v="bc74f63361c15c1a5baa5b97ac432e62"/>
    <s v="4869f7a5dfa277a7dca6462dcf3b52b2"/>
    <n v="199"/>
    <n v="12.89"/>
    <x v="19"/>
    <n v="14840"/>
    <s v="guariba"/>
    <s v="SP"/>
    <x v="3"/>
    <x v="1"/>
    <n v="2018"/>
    <x v="1"/>
    <x v="1"/>
    <n v="12.889999999999986"/>
    <n v="9.4245486111103673"/>
    <n v="1"/>
    <n v="10"/>
  </r>
  <r>
    <s v="2ffc1f71cc3fcf1f2baf2d9ebac6b29a"/>
    <s v="ea2b0d7a0a90d48af8fa7962e12a4210"/>
    <n v="26323"/>
    <x v="359"/>
    <x v="3"/>
    <s v="852ec507c9db5b3b1086cb9e6d89c697"/>
    <s v="delivered"/>
    <d v="2018-06-29T23:09:13"/>
    <d v="2018-07-06T13:46:57"/>
    <x v="0"/>
    <n v="158.07"/>
    <x v="2"/>
    <s v="e7d5464b94c9a5963f7c686fc80145ad"/>
    <s v="58f1a6197ed863543e0136bdedb3fce2"/>
    <n v="139"/>
    <n v="19.07"/>
    <x v="20"/>
    <n v="36407"/>
    <s v="conselheiro lafaiete"/>
    <s v="MG"/>
    <x v="4"/>
    <x v="0"/>
    <n v="2018"/>
    <x v="5"/>
    <x v="0"/>
    <n v="19.069999999999993"/>
    <n v="6.6095370370385353"/>
    <n v="1"/>
    <n v="7"/>
  </r>
  <r>
    <s v="83bfec2b42fd4b848ad784bc32d82e25"/>
    <s v="5aa2ed36664883131d0ad87a4e99318a"/>
    <n v="8573"/>
    <x v="30"/>
    <x v="0"/>
    <s v="f591324def93e5e3d7450690f588022b"/>
    <s v="delivered"/>
    <d v="2018-01-08T16:50:16"/>
    <d v="2018-01-11T19:33:39"/>
    <x v="1"/>
    <n v="148.15"/>
    <x v="2"/>
    <s v="2c84220fe9da006b23135d32964d10ec"/>
    <s v="db6a4d4b5f1f5f98820ce6ce2619e2de"/>
    <n v="135.99"/>
    <n v="12.16"/>
    <x v="16"/>
    <n v="2968"/>
    <s v="sao paulo"/>
    <s v="SP"/>
    <x v="1"/>
    <x v="0"/>
    <n v="2018"/>
    <x v="1"/>
    <x v="1"/>
    <n v="12.159999999999997"/>
    <n v="3.1134606481500668"/>
    <n v="1"/>
    <n v="4"/>
  </r>
  <r>
    <s v="f92881178f911fd67d522597ac054472"/>
    <s v="e35581ccaba305fc83d0a21aed8f3428"/>
    <n v="71727"/>
    <x v="27"/>
    <x v="9"/>
    <s v="852fab0ef8986c549194d5959498f160"/>
    <s v="delivered"/>
    <d v="2018-07-08T22:57:45"/>
    <d v="2018-07-11T17:22:12"/>
    <x v="1"/>
    <n v="22.6"/>
    <x v="3"/>
    <s v="c450c2e066134b9a836264ba72586ff6"/>
    <s v="5656537e588803a555b8eb41f07a944b"/>
    <n v="14.89"/>
    <n v="7.71"/>
    <x v="30"/>
    <n v="72015"/>
    <s v="brasilia"/>
    <s v="DF"/>
    <x v="5"/>
    <x v="1"/>
    <n v="2018"/>
    <x v="6"/>
    <x v="3"/>
    <n v="7.7100000000000009"/>
    <n v="2.7669791666630772"/>
    <n v="1"/>
    <n v="3"/>
  </r>
  <r>
    <s v="a3c4029a2c764204030ab1c1cb88e6ae"/>
    <s v="fbb12d5820cbb7afc51e9d1183406005"/>
    <n v="3626"/>
    <x v="4"/>
    <x v="0"/>
    <s v="852fdd7b9e0ba140e88ebb71a0ff0094"/>
    <s v="delivered"/>
    <d v="2017-04-24T18:46:23"/>
    <d v="2017-05-12T20:38:56"/>
    <x v="0"/>
    <n v="109.68"/>
    <x v="2"/>
    <s v="c6dd917a0be2a704582055949915ab32"/>
    <s v="7a67c85e85bb2ce8582c35f2203ad736"/>
    <n v="99.99"/>
    <n v="9.69"/>
    <x v="4"/>
    <n v="3426"/>
    <s v="sao paulo"/>
    <s v="SP"/>
    <x v="1"/>
    <x v="0"/>
    <n v="2017"/>
    <x v="7"/>
    <x v="0"/>
    <n v="9.6900000000000119"/>
    <n v="18.078159722223063"/>
    <n v="1"/>
    <n v="19"/>
  </r>
  <r>
    <s v="7dfaaa3fc438c8f928a2f5827f97aa58"/>
    <s v="14d5f9d63af16ed395cde1745e9749f4"/>
    <n v="11030"/>
    <x v="108"/>
    <x v="0"/>
    <s v="852feac7b3370fb864da154ab60e785c"/>
    <s v="delivered"/>
    <d v="2018-04-12T16:01:15"/>
    <d v="2018-04-23T20:51:58"/>
    <x v="0"/>
    <n v="123.74"/>
    <x v="1"/>
    <s v="40c36dbe4fd510370d40e09ae7670a26"/>
    <s v="8444e55c1f13cd5c179851e5ca5ebd00"/>
    <n v="108.9"/>
    <n v="14.84"/>
    <x v="8"/>
    <n v="37584"/>
    <s v="congonhal"/>
    <s v="MG"/>
    <x v="2"/>
    <x v="0"/>
    <n v="2018"/>
    <x v="7"/>
    <x v="0"/>
    <n v="14.839999999999989"/>
    <n v="11.201886574075615"/>
    <n v="1"/>
    <n v="12"/>
  </r>
  <r>
    <s v="830028761e323fc5040b241f35e91579"/>
    <s v="5a37883646dea06043b9fb87845ca543"/>
    <n v="18276"/>
    <x v="599"/>
    <x v="0"/>
    <s v="cbdd479f38ee1e515fba2abac4ab132b"/>
    <s v="delivered"/>
    <d v="2017-07-18T13:54:26"/>
    <d v="2017-07-21T20:04:59"/>
    <x v="0"/>
    <n v="253.08"/>
    <x v="2"/>
    <s v="6f3b5b605d91b7439c5e3f5a8dffeea7"/>
    <s v="fa1c13f2614d7b5c4749cbc52fecda94"/>
    <n v="239.9"/>
    <n v="13.18"/>
    <x v="20"/>
    <n v="13170"/>
    <s v="sumare"/>
    <s v="SP"/>
    <x v="0"/>
    <x v="0"/>
    <n v="2017"/>
    <x v="6"/>
    <x v="3"/>
    <n v="13.180000000000007"/>
    <n v="3.257326388884394"/>
    <n v="1"/>
    <n v="4"/>
  </r>
  <r>
    <s v="f2d450514f374ebd89036fe92df557bd"/>
    <s v="2ef5e7aa9a2fc5b9b15a296e1de5f729"/>
    <n v="22460"/>
    <x v="8"/>
    <x v="3"/>
    <s v="85314e23a8d6ca48d54dd3a235b2a25d"/>
    <s v="delivered"/>
    <d v="2017-03-10T10:29:46"/>
    <d v="2017-03-29T14:48:50"/>
    <x v="0"/>
    <n v="272.61"/>
    <x v="2"/>
    <s v="e0d64dcfaa3b6db5c54ca298ae101d05"/>
    <s v="7e93a43ef30c4f03f38b393420bc753a"/>
    <n v="255.61"/>
    <n v="17"/>
    <x v="20"/>
    <n v="6429"/>
    <s v="barueri"/>
    <s v="SP"/>
    <x v="4"/>
    <x v="0"/>
    <n v="2017"/>
    <x v="8"/>
    <x v="1"/>
    <n v="17"/>
    <n v="19.179907407407882"/>
    <n v="1"/>
    <n v="20"/>
  </r>
  <r>
    <s v="ec1296ed57da70c92b15ea79e73292bb"/>
    <s v="591a7930ab1eb35eb7f5928560559648"/>
    <n v="24465"/>
    <x v="302"/>
    <x v="3"/>
    <s v="abfba6cce1c9932387e102816c424f50"/>
    <s v="delivered"/>
    <d v="2017-06-08T16:37:08"/>
    <d v="2017-06-19T17:04:42"/>
    <x v="1"/>
    <n v="32"/>
    <x v="0"/>
    <s v="1b90b42c262feb78e84da470dd0ed547"/>
    <s v="f00e21b1e91a79653163b7fd8f293ff1"/>
    <n v="16.899999999999999"/>
    <n v="15.1"/>
    <x v="2"/>
    <n v="37795"/>
    <s v="andradas"/>
    <s v="SP"/>
    <x v="2"/>
    <x v="0"/>
    <n v="2017"/>
    <x v="5"/>
    <x v="0"/>
    <n v="15.100000000000001"/>
    <n v="11.019143518518831"/>
    <n v="1"/>
    <n v="12"/>
  </r>
  <r>
    <s v="cae9d735afc2ad81f179d5c3c785e089"/>
    <s v="b08c819639360dcaa6b051252a52b6ca"/>
    <n v="29395"/>
    <x v="1641"/>
    <x v="14"/>
    <s v="8531a53599c482d78f5eab067187c7fd"/>
    <s v="delivered"/>
    <d v="2018-02-11T10:09:17"/>
    <d v="2018-03-01T23:31:54"/>
    <x v="0"/>
    <n v="196.01"/>
    <x v="4"/>
    <s v="bee2e070c39f3dd2f6883a17a5f0da45"/>
    <s v="4e922959ae960d389249c378d1c939f5"/>
    <n v="180"/>
    <n v="16.010000000000002"/>
    <x v="12"/>
    <n v="12327"/>
    <s v="jacarei"/>
    <s v="SP"/>
    <x v="5"/>
    <x v="1"/>
    <n v="2018"/>
    <x v="2"/>
    <x v="1"/>
    <n v="16.009999999999991"/>
    <n v="18.557372685187147"/>
    <n v="1"/>
    <n v="19"/>
  </r>
  <r>
    <s v="3b11a5dff37eab713617c1fd7ea74aec"/>
    <s v="98adb74b3dc3b9109201a9f8a5d091b0"/>
    <n v="89037"/>
    <x v="417"/>
    <x v="4"/>
    <s v="8535a444df0f0b8ceb9016ddc7d49e36"/>
    <s v="delivered"/>
    <d v="2017-10-19T14:43:17"/>
    <d v="2017-10-27T18:42:24"/>
    <x v="0"/>
    <n v="228.62"/>
    <x v="0"/>
    <s v="7a10781637204d8d10485c71a6108a2e"/>
    <s v="4869f7a5dfa277a7dca6462dcf3b52b2"/>
    <n v="209.9"/>
    <n v="18.72"/>
    <x v="20"/>
    <n v="14840"/>
    <s v="guariba"/>
    <s v="SP"/>
    <x v="2"/>
    <x v="0"/>
    <n v="2017"/>
    <x v="4"/>
    <x v="2"/>
    <n v="18.72"/>
    <n v="8.1660532407404389"/>
    <n v="1"/>
    <n v="9"/>
  </r>
  <r>
    <s v="285ee4270fcf746c8666467d070512d1"/>
    <s v="90afd6f5ac316b204cf18b05d93c94e0"/>
    <n v="8696"/>
    <x v="649"/>
    <x v="0"/>
    <s v="853644e9a3512bf69d2461210f82b1ee"/>
    <s v="delivered"/>
    <d v="2018-01-02T10:46:49"/>
    <d v="2018-01-09T02:42:24"/>
    <x v="0"/>
    <n v="145.96"/>
    <x v="2"/>
    <s v="9f7b48e2d4e4d7375f71a10791faa1b8"/>
    <s v="259f7b5e6e482c230e5bfaa670b6bb8f"/>
    <n v="59.9"/>
    <n v="13.08"/>
    <x v="5"/>
    <n v="8550"/>
    <s v="poa"/>
    <s v="SP"/>
    <x v="0"/>
    <x v="0"/>
    <n v="2018"/>
    <x v="1"/>
    <x v="1"/>
    <n v="86.06"/>
    <n v="6.6635995370379533"/>
    <n v="1"/>
    <n v="7"/>
  </r>
  <r>
    <s v="8f939afa25f8867ec54f75175da0af11"/>
    <s v="6994bd18f921604a7f0df000dc82392e"/>
    <n v="2530"/>
    <x v="4"/>
    <x v="0"/>
    <s v="8b2f6212e3a5681805601bad0a43905c"/>
    <s v="delivered"/>
    <d v="2017-03-08T13:19:21"/>
    <d v="2017-03-13T12:21:55"/>
    <x v="0"/>
    <n v="35.01"/>
    <x v="2"/>
    <s v="3e442d09f9dfef002aadf31960869f65"/>
    <s v="85d9eb9ddc5d00ca9336a2219c97bb13"/>
    <n v="20.9"/>
    <n v="14.11"/>
    <x v="12"/>
    <n v="31255"/>
    <s v="belo horizonte"/>
    <s v="MG"/>
    <x v="6"/>
    <x v="0"/>
    <n v="2017"/>
    <x v="8"/>
    <x v="1"/>
    <n v="14.11"/>
    <n v="4.9601157407378196"/>
    <n v="1"/>
    <n v="5"/>
  </r>
  <r>
    <s v="8db9c462ce300fb145b845e406e967c8"/>
    <s v="442e3aa7e6a1f93c17d34a619e71dcde"/>
    <n v="17603"/>
    <x v="938"/>
    <x v="0"/>
    <s v="8536dc31867441665e91bd1884575788"/>
    <s v="delivered"/>
    <d v="2018-02-02T10:48:49"/>
    <d v="2018-03-07T20:28:58"/>
    <x v="0"/>
    <n v="42.64"/>
    <x v="3"/>
    <s v="afbefb1506762049cf9e9bbe2ce06ecc"/>
    <s v="f419677537694f0462a91990df6ca44f"/>
    <n v="29.95"/>
    <n v="12.69"/>
    <x v="37"/>
    <n v="9750"/>
    <s v="sao bernardo do campo"/>
    <s v="SP"/>
    <x v="4"/>
    <x v="0"/>
    <n v="2018"/>
    <x v="2"/>
    <x v="1"/>
    <n v="12.690000000000001"/>
    <n v="33.402881944442925"/>
    <n v="1"/>
    <n v="34"/>
  </r>
  <r>
    <s v="f5ace4ef2568ef0227edb9709a3c0954"/>
    <s v="3cf84c61470613356758d04aab518a99"/>
    <n v="8260"/>
    <x v="4"/>
    <x v="0"/>
    <s v="9db124260fdb15801f3657542b1e29fa"/>
    <s v="delivered"/>
    <d v="2017-09-12T12:54:43"/>
    <d v="2017-09-29T14:58:07"/>
    <x v="0"/>
    <n v="46.52"/>
    <x v="3"/>
    <s v="06ab916413a6a9c4813408f7a72fd953"/>
    <s v="093805f8f2aeb63881444571e1f48f30"/>
    <n v="37.799999999999997"/>
    <n v="8.7200000000000006"/>
    <x v="19"/>
    <n v="6236"/>
    <s v="osasco"/>
    <s v="SP"/>
    <x v="0"/>
    <x v="0"/>
    <n v="2017"/>
    <x v="10"/>
    <x v="3"/>
    <n v="8.720000000000006"/>
    <n v="17.085694444445835"/>
    <n v="1"/>
    <n v="18"/>
  </r>
  <r>
    <s v="6ec65af2b814c010aa7203889f8562cc"/>
    <s v="cee86ef4954e9d77f02cbc2276dd75e7"/>
    <n v="17470"/>
    <x v="612"/>
    <x v="0"/>
    <s v="853847abbd6dd9c640113b42c3f10cf5"/>
    <s v="delivered"/>
    <d v="2018-05-14T13:42:01"/>
    <d v="2018-05-18T14:22:12"/>
    <x v="0"/>
    <n v="239.52"/>
    <x v="2"/>
    <s v="b91a91c07533369ef426985f93170068"/>
    <s v="da8622b14eb17ae2831f4ac5b9dab84a"/>
    <n v="219.9"/>
    <n v="19.62"/>
    <x v="5"/>
    <n v="13405"/>
    <s v="piracicaba"/>
    <s v="SP"/>
    <x v="1"/>
    <x v="0"/>
    <n v="2018"/>
    <x v="0"/>
    <x v="0"/>
    <n v="19.620000000000005"/>
    <n v="4.0279050925892079"/>
    <n v="0"/>
    <n v="5"/>
  </r>
  <r>
    <s v="5cd3b70cb7cf755c4c87a1f9ebd19b0f"/>
    <s v="6aeb93411f1e315cb0ce3ba83184a6fb"/>
    <n v="20745"/>
    <x v="8"/>
    <x v="3"/>
    <s v="f5ac2f2da6f2f8228a83d6ee71909439"/>
    <s v="delivered"/>
    <d v="2018-02-01T17:53:21"/>
    <d v="2018-02-15T19:16:48"/>
    <x v="0"/>
    <n v="103.75"/>
    <x v="2"/>
    <s v="ac44def10e24998cdee20a208d691127"/>
    <s v="8160255418d5aaa7dbdc9f4c64ebda44"/>
    <n v="85.9"/>
    <n v="17.850000000000001"/>
    <x v="5"/>
    <n v="14940"/>
    <s v="ibitinga"/>
    <s v="SP"/>
    <x v="2"/>
    <x v="0"/>
    <n v="2018"/>
    <x v="2"/>
    <x v="1"/>
    <n v="17.849999999999994"/>
    <n v="14.057951388895162"/>
    <n v="1"/>
    <n v="15"/>
  </r>
  <r>
    <s v="cfa5ffde7c80073ca39bfd54da5d747e"/>
    <s v="a3418c3b955ff362c037910de39019e8"/>
    <n v="22411"/>
    <x v="8"/>
    <x v="3"/>
    <s v="feb54f14f6bd742a2bbdd1d46a5ff7ce"/>
    <s v="delivered"/>
    <d v="2018-07-18T10:58:29"/>
    <d v="2018-07-30T18:08:43"/>
    <x v="0"/>
    <n v="34.06"/>
    <x v="2"/>
    <s v="fa7e460c8ef762c029b4042723e481c7"/>
    <s v="034b9387752bfa309f350a70cd45ffa3"/>
    <n v="12"/>
    <n v="22.06"/>
    <x v="2"/>
    <n v="89036"/>
    <s v="blumenau"/>
    <s v="SC"/>
    <x v="6"/>
    <x v="0"/>
    <n v="2018"/>
    <x v="6"/>
    <x v="3"/>
    <n v="22.060000000000002"/>
    <n v="12.29877314814803"/>
    <n v="1"/>
    <n v="13"/>
  </r>
  <r>
    <s v="be0e2abfe1e57a99b37f471ba7380aa6"/>
    <s v="fb3520ada3c1bbc8b1b978ab735370aa"/>
    <n v="65740"/>
    <x v="3803"/>
    <x v="8"/>
    <s v="853927b32b0ebc007ece729a314338cd"/>
    <s v="delivered"/>
    <d v="2018-01-24T15:42:08"/>
    <d v="2018-02-21T00:19:44"/>
    <x v="0"/>
    <n v="214.05"/>
    <x v="2"/>
    <s v="f8b624d4e475bb8d1bddf1b65c6a64f6"/>
    <s v="b410bdd36d5db7a65dcd42b7ead933b8"/>
    <n v="179"/>
    <n v="35.049999999999997"/>
    <x v="10"/>
    <n v="74645"/>
    <s v="goiania"/>
    <s v="GO"/>
    <x v="6"/>
    <x v="0"/>
    <n v="2018"/>
    <x v="1"/>
    <x v="1"/>
    <n v="35.050000000000011"/>
    <n v="27.359444444446126"/>
    <n v="1"/>
    <n v="28"/>
  </r>
  <r>
    <s v="e9c40158510e4577046c6a0b4a11538c"/>
    <s v="5c1f61144f3fbb984bcaa5081d4ed587"/>
    <n v="29500"/>
    <x v="121"/>
    <x v="14"/>
    <s v="cf6af03cfe2aa7ce2b23c2b77c1ff722"/>
    <s v="delivered"/>
    <d v="2018-06-26T16:47:10"/>
    <d v="2018-07-05T17:46:23"/>
    <x v="0"/>
    <n v="193.38"/>
    <x v="2"/>
    <s v="6e835aea84ae8eb68b8c14878dd43b30"/>
    <s v="4d6d651bd7684af3fffabd5f08d12e5a"/>
    <n v="69.900000000000006"/>
    <n v="26.79"/>
    <x v="6"/>
    <n v="17209"/>
    <s v="jau"/>
    <s v="SP"/>
    <x v="0"/>
    <x v="0"/>
    <n v="2018"/>
    <x v="5"/>
    <x v="0"/>
    <n v="123.47999999999999"/>
    <n v="9.0411226851865649"/>
    <n v="1"/>
    <n v="10"/>
  </r>
  <r>
    <s v="e9c40158510e4577046c6a0b4a11538c"/>
    <s v="5c1f61144f3fbb984bcaa5081d4ed587"/>
    <n v="29500"/>
    <x v="121"/>
    <x v="14"/>
    <s v="cf6af03cfe2aa7ce2b23c2b77c1ff722"/>
    <s v="delivered"/>
    <d v="2018-06-26T16:47:10"/>
    <d v="2018-07-05T17:46:23"/>
    <x v="0"/>
    <n v="193.38"/>
    <x v="2"/>
    <s v="9abef3ac1829af69f004c3dcbba958d9"/>
    <s v="4d6d651bd7684af3fffabd5f08d12e5a"/>
    <n v="69.900000000000006"/>
    <n v="26.79"/>
    <x v="6"/>
    <n v="17209"/>
    <s v="jau"/>
    <s v="SP"/>
    <x v="0"/>
    <x v="0"/>
    <n v="2018"/>
    <x v="5"/>
    <x v="0"/>
    <n v="123.47999999999999"/>
    <n v="9.0411226851865649"/>
    <n v="0"/>
    <n v="10"/>
  </r>
  <r>
    <s v="5255888d021de3e7ad01cbc8e47b256c"/>
    <s v="03b67e2663060cffc84005d6775fda6a"/>
    <n v="80250"/>
    <x v="139"/>
    <x v="5"/>
    <s v="853bcc471d6ed0eb620a497023eb9fa6"/>
    <s v="delivered"/>
    <d v="2018-05-24T14:10:03"/>
    <d v="2018-06-04T22:52:34"/>
    <x v="0"/>
    <n v="138.25"/>
    <x v="4"/>
    <s v="b9732f4c0f20039130f5ff8cea1c2cb3"/>
    <s v="d4ffeb15b67e81ff9af2b4252d99fb7e"/>
    <n v="95"/>
    <n v="43.25"/>
    <x v="16"/>
    <n v="12943"/>
    <s v="atibaia"/>
    <s v="SP"/>
    <x v="2"/>
    <x v="0"/>
    <n v="2018"/>
    <x v="0"/>
    <x v="0"/>
    <n v="43.25"/>
    <n v="11.362858796303044"/>
    <n v="1"/>
    <n v="12"/>
  </r>
  <r>
    <s v="6d1b839adf629f558b435f4a4f3f83a3"/>
    <s v="cbb05fd914ebbac1d925e9740c2e797a"/>
    <n v="16400"/>
    <x v="389"/>
    <x v="0"/>
    <s v="853e167f64c749528b3b531bef12850c"/>
    <s v="delivered"/>
    <d v="2018-07-13T18:59:31"/>
    <d v="2018-07-24T19:08:57"/>
    <x v="0"/>
    <n v="253.26"/>
    <x v="0"/>
    <s v="c5abb4a7296fc26dc57bccbe8ae2d677"/>
    <s v="6bd503a8230299c9316fb0f726933927"/>
    <n v="89.1"/>
    <n v="37.53"/>
    <x v="13"/>
    <n v="75650"/>
    <s v="morrinhos"/>
    <s v="GO"/>
    <x v="4"/>
    <x v="0"/>
    <n v="2018"/>
    <x v="6"/>
    <x v="3"/>
    <n v="164.16"/>
    <n v="11.006550925929332"/>
    <n v="1"/>
    <n v="12"/>
  </r>
  <r>
    <s v="6d1b839adf629f558b435f4a4f3f83a3"/>
    <s v="cbb05fd914ebbac1d925e9740c2e797a"/>
    <n v="16400"/>
    <x v="389"/>
    <x v="0"/>
    <s v="853e167f64c749528b3b531bef12850c"/>
    <s v="delivered"/>
    <d v="2018-07-13T18:59:31"/>
    <d v="2018-07-24T19:08:57"/>
    <x v="0"/>
    <n v="253.26"/>
    <x v="0"/>
    <s v="8b6f0c846cb5adca6c2fcd927038ac72"/>
    <s v="6bd503a8230299c9316fb0f726933927"/>
    <n v="89.1"/>
    <n v="37.53"/>
    <x v="13"/>
    <n v="75650"/>
    <s v="morrinhos"/>
    <s v="GO"/>
    <x v="4"/>
    <x v="0"/>
    <n v="2018"/>
    <x v="6"/>
    <x v="3"/>
    <n v="164.16"/>
    <n v="11.006550925929332"/>
    <n v="0"/>
    <n v="12"/>
  </r>
  <r>
    <s v="dccf493f361140030072a818e8f0bb86"/>
    <s v="e2ac20f62dee05f954d945d4e51c0e6c"/>
    <n v="50731"/>
    <x v="181"/>
    <x v="21"/>
    <s v="e9c1cd6b45624aa77cf10be70487d8e8"/>
    <s v="delivered"/>
    <d v="2018-07-15T09:15:30"/>
    <d v="2018-07-26T11:08:57"/>
    <x v="1"/>
    <n v="174.26"/>
    <x v="2"/>
    <s v="64b4f32393cbf55be791078e7a2adca0"/>
    <s v="612170e34b97004b3ba37eae81836b4c"/>
    <n v="139.9"/>
    <n v="34.36"/>
    <x v="20"/>
    <n v="93542"/>
    <s v="novo hamburgo"/>
    <s v="RS"/>
    <x v="5"/>
    <x v="1"/>
    <n v="2018"/>
    <x v="6"/>
    <x v="3"/>
    <n v="34.359999999999985"/>
    <n v="11.078784722223645"/>
    <n v="1"/>
    <n v="12"/>
  </r>
  <r>
    <s v="ea66b28b66ee0d9ed6cc4fee30a704bc"/>
    <s v="aecb58a40bd7dffb5623df12cd8f4837"/>
    <n v="7081"/>
    <x v="60"/>
    <x v="0"/>
    <s v="d264d651c8218bc064f4b44d3c06d9a3"/>
    <s v="delivered"/>
    <d v="2018-07-25T15:34:15"/>
    <d v="2018-07-30T18:41:49"/>
    <x v="0"/>
    <n v="197.96"/>
    <x v="2"/>
    <s v="485977d79fe47209050d22d220aaab7f"/>
    <s v="0176f73cc1195f367f7b32db1e5b3aa8"/>
    <n v="139.9"/>
    <n v="58.06"/>
    <x v="5"/>
    <n v="14940"/>
    <s v="ibitinga"/>
    <s v="SP"/>
    <x v="6"/>
    <x v="0"/>
    <n v="2018"/>
    <x v="6"/>
    <x v="3"/>
    <n v="58.06"/>
    <n v="5.1302546296283253"/>
    <n v="1"/>
    <n v="6"/>
  </r>
  <r>
    <s v="8f96810668001b103d3f2000e7c9af1a"/>
    <s v="c606e02ba9f28ba37d77a9f5d57b1c8b"/>
    <n v="8673"/>
    <x v="649"/>
    <x v="0"/>
    <s v="853f25989cabd6fc09d7e1ce0efd0f50"/>
    <s v="delivered"/>
    <d v="2018-02-20T19:49:19"/>
    <d v="2018-02-23T22:27:16"/>
    <x v="0"/>
    <n v="47.77"/>
    <x v="3"/>
    <s v="abc3432ff825d8e524db1d4eac6d2099"/>
    <s v="8d956fec2e4337affcb520f56fd8cbfd"/>
    <n v="39.99"/>
    <n v="7.78"/>
    <x v="18"/>
    <n v="9780"/>
    <s v="sao bernardo do campo"/>
    <s v="SP"/>
    <x v="0"/>
    <x v="0"/>
    <n v="2018"/>
    <x v="2"/>
    <x v="1"/>
    <n v="7.7800000000000011"/>
    <n v="3.109687500000291"/>
    <n v="1"/>
    <n v="4"/>
  </r>
  <r>
    <s v="6dd2c6f73170b8f3b10e4720e6b54032"/>
    <s v="793266cb580a4a4d3bd21e0b6ecfa2ac"/>
    <n v="90660"/>
    <x v="17"/>
    <x v="1"/>
    <s v="853f6531ac67b7e58f3f8104ef85bd66"/>
    <s v="delivered"/>
    <d v="2018-01-02T18:08:35"/>
    <d v="2018-01-23T12:52:41"/>
    <x v="1"/>
    <n v="72.650000000000006"/>
    <x v="2"/>
    <s v="56cd306d7a869c029cd2f165e4dc928e"/>
    <s v="6a8b085f816a1f75f92dbac6eb545f8f"/>
    <n v="57.5"/>
    <n v="15.15"/>
    <x v="24"/>
    <n v="14709"/>
    <s v="bebedouro"/>
    <s v="SP"/>
    <x v="0"/>
    <x v="0"/>
    <n v="2018"/>
    <x v="1"/>
    <x v="1"/>
    <n v="15.150000000000006"/>
    <n v="20.780625000006694"/>
    <n v="1"/>
    <n v="21"/>
  </r>
  <r>
    <s v="be78a8397ca3f5cded7a58282e947d14"/>
    <s v="1c75b543c8334364d9486bebaf41e29b"/>
    <n v="65054"/>
    <x v="23"/>
    <x v="8"/>
    <s v="d4501b76dceffd5cb10f4d720e6c3ff2"/>
    <s v="delivered"/>
    <d v="2018-05-08T20:08:50"/>
    <d v="2018-05-25T01:18:22"/>
    <x v="0"/>
    <n v="73.81"/>
    <x v="2"/>
    <s v="3fbc0ef745950c7932d5f2a446189725"/>
    <s v="06a2c3af7b3aee5d69171b0e14f0ee87"/>
    <n v="64.989999999999995"/>
    <n v="8.82"/>
    <x v="19"/>
    <n v="65072"/>
    <s v="sao luis"/>
    <s v="MA"/>
    <x v="0"/>
    <x v="0"/>
    <n v="2018"/>
    <x v="0"/>
    <x v="0"/>
    <n v="8.8200000000000074"/>
    <n v="16.214953703703941"/>
    <n v="1"/>
    <n v="17"/>
  </r>
  <r>
    <s v="14226c38a696907d6d3a30f1d1b8a231"/>
    <s v="4bc2330b457b3ee80867b82aa262ec7a"/>
    <n v="17511"/>
    <x v="674"/>
    <x v="0"/>
    <s v="e356148aef41329b41d13a234a0402db"/>
    <s v="delivered"/>
    <d v="2018-08-23T08:53:13"/>
    <d v="2018-08-29T16:41:50"/>
    <x v="3"/>
    <n v="132.49"/>
    <x v="3"/>
    <s v="37bb05868e497e0d9356d850c3d3bab4"/>
    <s v="4869f7a5dfa277a7dca6462dcf3b52b2"/>
    <n v="119"/>
    <n v="13.49"/>
    <x v="20"/>
    <n v="14840"/>
    <s v="guariba"/>
    <s v="SP"/>
    <x v="2"/>
    <x v="0"/>
    <n v="2018"/>
    <x v="11"/>
    <x v="3"/>
    <n v="13.490000000000009"/>
    <n v="6.3254282407433493"/>
    <n v="1"/>
    <n v="7"/>
  </r>
  <r>
    <s v="5e87f5c6305f7fdd1ce6d022d2b997a7"/>
    <s v="adbf59bac0b48c344525214b3a47dcee"/>
    <n v="95900"/>
    <x v="406"/>
    <x v="1"/>
    <s v="99f48f57d8e3a6f6bcc13902ee0067c7"/>
    <s v="delivered"/>
    <d v="2017-07-20T21:55:16"/>
    <d v="2017-08-01T16:57:27"/>
    <x v="0"/>
    <n v="76.08"/>
    <x v="2"/>
    <s v="881218c6167982e1dd94cb98a085cbb9"/>
    <s v="9674754b5a0cb32b638cec001178f799"/>
    <n v="59.9"/>
    <n v="16.18"/>
    <x v="14"/>
    <n v="4438"/>
    <s v="sao paulo"/>
    <s v="SP"/>
    <x v="2"/>
    <x v="0"/>
    <n v="2017"/>
    <x v="6"/>
    <x v="3"/>
    <n v="16.18"/>
    <n v="11.79318287037313"/>
    <n v="1"/>
    <n v="12"/>
  </r>
  <r>
    <s v="47cd4a12d6a89098ff96e0ca4bf8d82c"/>
    <s v="1577353509c2ce4509d6e0440973c2c4"/>
    <n v="4126"/>
    <x v="4"/>
    <x v="0"/>
    <s v="85406138a2e61baa5d9f0a8298bd6c56"/>
    <s v="delivered"/>
    <d v="2018-04-19T16:39:50"/>
    <d v="2018-04-23T18:54:31"/>
    <x v="0"/>
    <n v="340.07"/>
    <x v="2"/>
    <s v="bb50f2e236e5eea0100680137654686c"/>
    <s v="f7ba60f8c3f99e7ee4042fdef03b70c4"/>
    <n v="330"/>
    <n v="10.07"/>
    <x v="19"/>
    <n v="9628"/>
    <s v="sao bernardo do campo"/>
    <s v="SP"/>
    <x v="2"/>
    <x v="0"/>
    <n v="2018"/>
    <x v="7"/>
    <x v="0"/>
    <n v="10.069999999999993"/>
    <n v="4.0935300925921183"/>
    <n v="1"/>
    <n v="5"/>
  </r>
  <r>
    <s v="d0ed3026781ea98675bee30e3242bc9f"/>
    <s v="44b7ea20563d9a4a405e88733dad0477"/>
    <n v="23062"/>
    <x v="8"/>
    <x v="3"/>
    <s v="85415bb7b40d0a71544ed9d6dc1d9d02"/>
    <s v="delivered"/>
    <d v="2017-07-17T19:13:02"/>
    <d v="2017-07-24T19:11:41"/>
    <x v="0"/>
    <n v="59"/>
    <x v="4"/>
    <s v="fe0be6df56c891975ff729be49fd2e17"/>
    <s v="6edacfd9f9074789dad6d62ba7950b9c"/>
    <n v="44.9"/>
    <n v="14.1"/>
    <x v="13"/>
    <n v="7135"/>
    <s v="guarulhos"/>
    <s v="SP"/>
    <x v="1"/>
    <x v="0"/>
    <n v="2017"/>
    <x v="6"/>
    <x v="3"/>
    <n v="14.100000000000001"/>
    <n v="6.9990624999991269"/>
    <n v="1"/>
    <n v="7"/>
  </r>
  <r>
    <s v="faec088f82ee22f671f583451ad4849b"/>
    <s v="919923f6205663e32da6f606fdadd369"/>
    <n v="8140"/>
    <x v="4"/>
    <x v="0"/>
    <s v="cf0c47c42ff868bcd8e038ee2945c1b1"/>
    <s v="delivered"/>
    <d v="2018-01-27T12:41:10"/>
    <d v="2018-02-17T14:08:59"/>
    <x v="0"/>
    <n v="151.88999999999999"/>
    <x v="3"/>
    <s v="9545d45c37449ccbc376de3a04c66e71"/>
    <s v="431af27f296bc6519d890aa5a05fdb11"/>
    <n v="137.9"/>
    <n v="13.99"/>
    <x v="19"/>
    <n v="14110"/>
    <s v="ribeirao preto"/>
    <s v="SP"/>
    <x v="3"/>
    <x v="1"/>
    <n v="2018"/>
    <x v="1"/>
    <x v="1"/>
    <n v="13.989999999999981"/>
    <n v="21.060983796291112"/>
    <n v="1"/>
    <n v="22"/>
  </r>
  <r>
    <s v="63f4197fc4ab9986a9d1a9af4f313974"/>
    <s v="64d780f7ac2fe2f5b199a6c53aef8c3c"/>
    <n v="3221"/>
    <x v="4"/>
    <x v="0"/>
    <s v="854188fefe5ebe57606ffc9cbd963d93"/>
    <s v="delivered"/>
    <d v="2018-03-08T09:24:34"/>
    <d v="2018-03-20T19:32:48"/>
    <x v="1"/>
    <n v="95.76"/>
    <x v="4"/>
    <s v="49eeae59754cbcf1abeeffb8f51184ee"/>
    <s v="972d0f9cf61b499a4812cf0bfa3ad3c4"/>
    <n v="69.2"/>
    <n v="26.56"/>
    <x v="5"/>
    <n v="88359"/>
    <s v="brusque"/>
    <s v="SC"/>
    <x v="2"/>
    <x v="0"/>
    <n v="2018"/>
    <x v="8"/>
    <x v="1"/>
    <n v="26.560000000000002"/>
    <n v="12.422384259261889"/>
    <n v="1"/>
    <n v="13"/>
  </r>
  <r>
    <s v="e4639842a29526c58d2965746e1b9f78"/>
    <s v="ace243696008d0e273f2c47c8d7672cf"/>
    <n v="89249"/>
    <x v="3200"/>
    <x v="4"/>
    <s v="854237a365a9bcdaae803b2fe7a630d1"/>
    <s v="delivered"/>
    <d v="2017-10-08T23:34:17"/>
    <d v="2017-10-19T21:03:16"/>
    <x v="0"/>
    <n v="34.090000000000003"/>
    <x v="2"/>
    <s v="4ae634441e444ca4bc85903cafe98d73"/>
    <s v="ea8482cd71df3c1969d7b9473ff13abc"/>
    <n v="18.989999999999998"/>
    <n v="15.1"/>
    <x v="18"/>
    <n v="4160"/>
    <s v="sao paulo"/>
    <s v="SP"/>
    <x v="5"/>
    <x v="1"/>
    <n v="2017"/>
    <x v="4"/>
    <x v="2"/>
    <n v="15.100000000000005"/>
    <n v="10.895127314812271"/>
    <n v="1"/>
    <n v="11"/>
  </r>
  <r>
    <s v="cc580bfc263029899790d177d610329f"/>
    <s v="dd1a921aeaed098702ca11d7104bea3b"/>
    <n v="27130"/>
    <x v="610"/>
    <x v="3"/>
    <s v="9103eec003eec6e15daddb31db5d756d"/>
    <s v="delivered"/>
    <d v="2017-07-05T15:46:51"/>
    <d v="2017-07-18T18:48:56"/>
    <x v="0"/>
    <n v="77.66"/>
    <x v="2"/>
    <s v="1fa4ef78e1b8f0afea31e4ae9578affd"/>
    <s v="8a32e327fe2c1b3511609d81aaf9f042"/>
    <n v="59.99"/>
    <n v="17.670000000000002"/>
    <x v="5"/>
    <n v="2443"/>
    <s v="sao paulo"/>
    <s v="SP"/>
    <x v="6"/>
    <x v="0"/>
    <n v="2017"/>
    <x v="6"/>
    <x v="3"/>
    <n v="17.669999999999995"/>
    <n v="13.126446759255487"/>
    <n v="1"/>
    <n v="14"/>
  </r>
  <r>
    <s v="28c78431521ad6b9daa4e356861bdda2"/>
    <s v="f209f95042c35e55ef380e5481bf5cd3"/>
    <n v="3641"/>
    <x v="4"/>
    <x v="0"/>
    <s v="85476bec52a05787f17e144a6811cd64"/>
    <s v="delivered"/>
    <d v="2017-06-19T22:36:39"/>
    <d v="2017-06-29T18:37:59"/>
    <x v="0"/>
    <n v="130.56"/>
    <x v="2"/>
    <s v="f35927953ed82e19d06ad3aac2f06353"/>
    <s v="669ae81880e08f269a64487cfb287169"/>
    <n v="115"/>
    <n v="15.56"/>
    <x v="46"/>
    <n v="89160"/>
    <s v="rio do sul"/>
    <s v="SC"/>
    <x v="1"/>
    <x v="0"/>
    <n v="2017"/>
    <x v="5"/>
    <x v="0"/>
    <n v="15.560000000000002"/>
    <n v="9.8342592592598521"/>
    <n v="1"/>
    <n v="10"/>
  </r>
  <r>
    <s v="c9f269b214fba65e362387a75c60cb91"/>
    <s v="74fe3d2b1336728129d9d1c651c72c9d"/>
    <n v="82700"/>
    <x v="139"/>
    <x v="5"/>
    <s v="85485db1f11cb496d2fbd2def0d397a3"/>
    <s v="delivered"/>
    <d v="2018-02-24T23:03:17"/>
    <d v="2018-03-03T19:13:09"/>
    <x v="0"/>
    <n v="27.72"/>
    <x v="0"/>
    <s v="84f5c4f480ad6c9998d6a6860f1a2e41"/>
    <s v="282f23a9769b2690c5dda22e316f9941"/>
    <n v="40.799999999999997"/>
    <n v="16.920000000000002"/>
    <x v="44"/>
    <n v="31573"/>
    <s v="belo horizonte"/>
    <s v="MG"/>
    <x v="3"/>
    <x v="1"/>
    <n v="2018"/>
    <x v="2"/>
    <x v="1"/>
    <n v="-13.079999999999998"/>
    <n v="6.8401851851886022"/>
    <n v="1"/>
    <n v="7"/>
  </r>
  <r>
    <s v="c9f269b214fba65e362387a75c60cb91"/>
    <s v="74fe3d2b1336728129d9d1c651c72c9d"/>
    <n v="82700"/>
    <x v="139"/>
    <x v="5"/>
    <s v="85485db1f11cb496d2fbd2def0d397a3"/>
    <s v="delivered"/>
    <d v="2018-02-24T23:03:17"/>
    <d v="2018-03-03T19:13:09"/>
    <x v="2"/>
    <n v="30"/>
    <x v="0"/>
    <s v="84f5c4f480ad6c9998d6a6860f1a2e41"/>
    <s v="282f23a9769b2690c5dda22e316f9941"/>
    <n v="40.799999999999997"/>
    <n v="16.920000000000002"/>
    <x v="44"/>
    <n v="31573"/>
    <s v="belo horizonte"/>
    <s v="MG"/>
    <x v="3"/>
    <x v="1"/>
    <n v="2018"/>
    <x v="2"/>
    <x v="1"/>
    <n v="-10.799999999999997"/>
    <n v="6.8401851851886022"/>
    <n v="0"/>
    <n v="7"/>
  </r>
  <r>
    <s v="087416058efed159681fcaf612d0d54f"/>
    <s v="ec3127cf41d16e8ef977791aafcb9d44"/>
    <n v="77470"/>
    <x v="1170"/>
    <x v="7"/>
    <s v="c7c9aa7dc61f395e914d6946cf62219b"/>
    <s v="delivered"/>
    <d v="2017-05-04T15:23:04"/>
    <d v="2017-05-15T13:28:32"/>
    <x v="0"/>
    <n v="151.53"/>
    <x v="2"/>
    <s v="601a360bd2a916ecef0e88de72a6531a"/>
    <s v="7a67c85e85bb2ce8582c35f2203ad736"/>
    <n v="129.99"/>
    <n v="21.54"/>
    <x v="4"/>
    <n v="3426"/>
    <s v="sao paulo"/>
    <s v="SP"/>
    <x v="2"/>
    <x v="0"/>
    <n v="2017"/>
    <x v="0"/>
    <x v="0"/>
    <n v="21.539999999999992"/>
    <n v="10.920462962967576"/>
    <n v="1"/>
    <n v="11"/>
  </r>
  <r>
    <s v="a58f63c9d52e1c3f3a753987d21d62a2"/>
    <s v="675eaf41f9af7800cbdfe802d3d18761"/>
    <n v="59141"/>
    <x v="527"/>
    <x v="22"/>
    <s v="c412ea96a1bc4eb7f1a96cd61bbdc6b0"/>
    <s v="delivered"/>
    <d v="2018-05-14T10:26:58"/>
    <d v="2018-05-21T16:42:45"/>
    <x v="0"/>
    <n v="158.91999999999999"/>
    <x v="0"/>
    <s v="3dd2a17168ec895c781a9191c1e95ad7"/>
    <s v="de722cd6dad950a92b7d4f82673f8833"/>
    <n v="149.9"/>
    <n v="9.02"/>
    <x v="12"/>
    <n v="51250"/>
    <s v="recife"/>
    <s v="PE"/>
    <x v="1"/>
    <x v="0"/>
    <n v="2018"/>
    <x v="0"/>
    <x v="0"/>
    <n v="9.0199999999999818"/>
    <n v="7.2609606481491937"/>
    <n v="1"/>
    <n v="8"/>
  </r>
  <r>
    <s v="18dfbce3c934e6aa3a004c654b328852"/>
    <s v="853d38a8f618cdf86041279dad2d178b"/>
    <n v="38183"/>
    <x v="166"/>
    <x v="6"/>
    <s v="854d6cba56286c80ffabfa9883d35006"/>
    <s v="delivered"/>
    <d v="2018-04-13T21:53:34"/>
    <d v="2018-04-26T14:56:32"/>
    <x v="0"/>
    <n v="277.44"/>
    <x v="3"/>
    <s v="349ce46a0e2e20054aa9d80c48af8816"/>
    <s v="d6b1ce66b035a475f00c017792ff9769"/>
    <n v="120"/>
    <n v="18.72"/>
    <x v="28"/>
    <n v="13327"/>
    <s v="salto"/>
    <s v="SP"/>
    <x v="4"/>
    <x v="0"/>
    <n v="2018"/>
    <x v="7"/>
    <x v="0"/>
    <n v="157.44"/>
    <n v="12.710393518515048"/>
    <n v="1"/>
    <n v="13"/>
  </r>
  <r>
    <s v="803f32fb17f4584b3e67dc7cda49ddec"/>
    <s v="c1c1e07ab2c080ce6f5c3e8b621eff38"/>
    <n v="62790"/>
    <x v="1442"/>
    <x v="16"/>
    <s v="854d9f86041d38857c38795f8c133494"/>
    <s v="delivered"/>
    <d v="2017-03-08T21:57:09"/>
    <d v="2017-04-24T15:52:25"/>
    <x v="0"/>
    <n v="720.98"/>
    <x v="3"/>
    <s v="fb01a5fc09b9b9563c2ee41a22f07d54"/>
    <s v="522620dcb18a6b31cd7bdf73665113a9"/>
    <n v="689.89"/>
    <n v="31.09"/>
    <x v="21"/>
    <n v="85801"/>
    <s v="cascavel"/>
    <s v="PR"/>
    <x v="6"/>
    <x v="0"/>
    <n v="2017"/>
    <x v="8"/>
    <x v="1"/>
    <n v="31.090000000000032"/>
    <n v="46.74671296296583"/>
    <n v="1"/>
    <n v="47"/>
  </r>
  <r>
    <s v="6eea3177ef3d1e93fd00e05ce4fa1c70"/>
    <s v="d53639299eeaf62391a0fdb524dcec5c"/>
    <n v="13331"/>
    <x v="242"/>
    <x v="0"/>
    <s v="a9a01a2ee8432d4acf4e023f5259211c"/>
    <s v="delivered"/>
    <d v="2017-10-27T10:35:04"/>
    <d v="2017-11-10T21:34:33"/>
    <x v="1"/>
    <n v="69.14"/>
    <x v="0"/>
    <s v="dee98cc0394b12aefccbad334b415c10"/>
    <s v="b1fc4f64df5a0e8b6913ab38803c57a9"/>
    <n v="55"/>
    <n v="14.14"/>
    <x v="20"/>
    <n v="24440"/>
    <s v="sao goncalo"/>
    <s v="RJ"/>
    <x v="4"/>
    <x v="0"/>
    <n v="2017"/>
    <x v="4"/>
    <x v="2"/>
    <n v="14.14"/>
    <n v="14.457974537035625"/>
    <n v="1"/>
    <n v="15"/>
  </r>
  <r>
    <s v="3e2fcf7ce0b60002777a836132650175"/>
    <s v="47e521033709bb13d5e21b11028ee3bd"/>
    <n v="11410"/>
    <x v="233"/>
    <x v="0"/>
    <s v="854f58d1737ef431b98a28f2149a7125"/>
    <s v="delivered"/>
    <d v="2017-12-04T23:42:05"/>
    <d v="2017-12-07T19:18:39"/>
    <x v="0"/>
    <n v="74.84"/>
    <x v="2"/>
    <s v="6b3c88110203820df52c762cd2d2e80f"/>
    <s v="25e6ffe976bd75618accfe16cefcbd0d"/>
    <n v="65.5"/>
    <n v="9.34"/>
    <x v="2"/>
    <n v="5503"/>
    <s v="sao paulo"/>
    <s v="SP"/>
    <x v="1"/>
    <x v="0"/>
    <n v="2017"/>
    <x v="3"/>
    <x v="2"/>
    <n v="9.3400000000000034"/>
    <n v="2.8170601851816173"/>
    <n v="1"/>
    <n v="3"/>
  </r>
  <r>
    <s v="1f04cfdc8c5570488a603c3834ba9c5c"/>
    <s v="54b716ecf36f372ca6a585a68025e8a1"/>
    <n v="13565"/>
    <x v="515"/>
    <x v="0"/>
    <s v="9cf2f823cb22dff0461c3e5419f0a016"/>
    <s v="delivered"/>
    <d v="2017-04-05T21:37:11"/>
    <d v="2017-04-11T13:29:50"/>
    <x v="0"/>
    <n v="101.14"/>
    <x v="2"/>
    <s v="b3d1d218a4ff07119f546a42c6ee7d7b"/>
    <s v="4a3ca9315b744ce9f8e9374361493884"/>
    <n v="89.9"/>
    <n v="11.24"/>
    <x v="27"/>
    <n v="14940"/>
    <s v="ibitinga"/>
    <s v="SP"/>
    <x v="6"/>
    <x v="0"/>
    <n v="2017"/>
    <x v="7"/>
    <x v="0"/>
    <n v="11.239999999999995"/>
    <n v="5.6615625000049477"/>
    <n v="0"/>
    <n v="6"/>
  </r>
  <r>
    <s v="8fd475ce403409d1f2e6266192b35e7b"/>
    <s v="d9499e0d8b4458a7c30c627b33a4795b"/>
    <n v="9360"/>
    <x v="212"/>
    <x v="0"/>
    <s v="854f7c88b0fc0c1a45d66a0bf99c90b7"/>
    <s v="delivered"/>
    <d v="2017-10-12T12:11:18"/>
    <d v="2017-10-18T16:07:29"/>
    <x v="0"/>
    <n v="59.75"/>
    <x v="0"/>
    <s v="f35a1bcd7e07f3841b0490d477612fae"/>
    <s v="3d871de0142ce09b7081e2b9d1733cb1"/>
    <n v="47.9"/>
    <n v="11.85"/>
    <x v="17"/>
    <n v="13232"/>
    <s v="campo limpo paulista"/>
    <s v="SP"/>
    <x v="2"/>
    <x v="0"/>
    <n v="2017"/>
    <x v="4"/>
    <x v="2"/>
    <n v="11.850000000000001"/>
    <n v="6.1640162037001573"/>
    <n v="1"/>
    <n v="7"/>
  </r>
  <r>
    <s v="c9ce37a6d41d709a2b75e06238b5c93a"/>
    <s v="e9c0144e3e468a1c5b1db3239c49809f"/>
    <n v="4661"/>
    <x v="4"/>
    <x v="0"/>
    <s v="e811c789fcb20fe547fb9d955777ce2c"/>
    <s v="delivered"/>
    <d v="2018-08-05T18:01:52"/>
    <d v="2018-08-08T00:58:49"/>
    <x v="0"/>
    <n v="77.72"/>
    <x v="2"/>
    <s v="44493ebe02de3fd58d529f40fd2944d1"/>
    <s v="f8db351d8c4c4c22c6835c19a46f01b0"/>
    <n v="29.9"/>
    <n v="8.9600000000000009"/>
    <x v="10"/>
    <n v="13324"/>
    <s v="salto"/>
    <s v="SP"/>
    <x v="5"/>
    <x v="1"/>
    <n v="2018"/>
    <x v="11"/>
    <x v="3"/>
    <n v="47.82"/>
    <n v="2.289548611115606"/>
    <n v="1"/>
    <n v="3"/>
  </r>
  <r>
    <s v="117ba10d9ca00512031474194ea796e9"/>
    <s v="5bf1531c4818b67a7abb9232b99bf1fc"/>
    <n v="76550"/>
    <x v="655"/>
    <x v="10"/>
    <s v="d25f2ec5027e50e40c25fa0d55af60dc"/>
    <s v="delivered"/>
    <d v="2018-01-18T18:55:25"/>
    <d v="2018-02-02T19:28:34"/>
    <x v="1"/>
    <n v="205.98"/>
    <x v="0"/>
    <s v="3552627a68384dc559f0fd4cce173269"/>
    <s v="3c487ae8f8d7542beff5788e2e0aea83"/>
    <n v="189.9"/>
    <n v="16.079999999999998"/>
    <x v="26"/>
    <n v="72460"/>
    <s v="gama"/>
    <s v="DF"/>
    <x v="2"/>
    <x v="0"/>
    <n v="2018"/>
    <x v="1"/>
    <x v="1"/>
    <n v="16.079999999999984"/>
    <n v="15.02302083333052"/>
    <n v="1"/>
    <n v="16"/>
  </r>
  <r>
    <s v="3925d8a5f225de2b3e2d791e3a547748"/>
    <s v="5381755c8bc307f642476e3168d1d826"/>
    <n v="22630"/>
    <x v="8"/>
    <x v="3"/>
    <s v="854fc42da7246b10ed8dcec4ae8f48ca"/>
    <s v="delivered"/>
    <d v="2017-09-05T18:15:24"/>
    <d v="2017-09-22T19:52:36"/>
    <x v="0"/>
    <n v="94.3"/>
    <x v="4"/>
    <s v="5f00c50de3d989194f0439e343480372"/>
    <s v="3b15288545f8928d3e65a8f949a28291"/>
    <n v="77.989999999999995"/>
    <n v="16.309999999999999"/>
    <x v="5"/>
    <n v="14940"/>
    <s v="ibitinga"/>
    <s v="SP"/>
    <x v="0"/>
    <x v="0"/>
    <n v="2017"/>
    <x v="10"/>
    <x v="3"/>
    <n v="16.310000000000002"/>
    <n v="17.067500000004657"/>
    <n v="1"/>
    <n v="18"/>
  </r>
  <r>
    <s v="0f458b6f791d489c7facb31beb7ea763"/>
    <s v="0f6cdd43d37f1df2611490e30eb3338d"/>
    <n v="20520"/>
    <x v="8"/>
    <x v="3"/>
    <s v="9f563a8656b5ff2aadf5febbec9cbaf4"/>
    <s v="delivered"/>
    <d v="2017-07-20T15:20:48"/>
    <d v="2017-08-05T15:34:47"/>
    <x v="0"/>
    <n v="63.1"/>
    <x v="2"/>
    <s v="f1d116eef76f1c526a5f2c5ce1daeaeb"/>
    <s v="cd68562d3f44870c08922d380acae552"/>
    <n v="48"/>
    <n v="15.1"/>
    <x v="18"/>
    <n v="14050"/>
    <s v="ribeirao preto"/>
    <s v="SP"/>
    <x v="2"/>
    <x v="0"/>
    <n v="2017"/>
    <x v="6"/>
    <x v="3"/>
    <n v="15.100000000000001"/>
    <n v="16.00971064814803"/>
    <n v="1"/>
    <n v="17"/>
  </r>
  <r>
    <s v="2aec499f94f5e82786629a84b816ffb9"/>
    <s v="c71a196d46a70ec611f3922db5755d1d"/>
    <n v="9715"/>
    <x v="38"/>
    <x v="0"/>
    <s v="fff6b8ca971f8e3ec822e99d0f2d3d21"/>
    <s v="delivered"/>
    <d v="2017-09-15T11:44:46"/>
    <d v="2017-09-21T19:34:19"/>
    <x v="0"/>
    <n v="215.83"/>
    <x v="2"/>
    <s v="9afaad66aca8b0c79e4f084a89c9c92b"/>
    <s v="42bde9fef835393bb8a8849cb6b7f245"/>
    <n v="199"/>
    <n v="16.829999999999998"/>
    <x v="18"/>
    <n v="71551"/>
    <s v="brasilia"/>
    <s v="DF"/>
    <x v="4"/>
    <x v="0"/>
    <n v="2017"/>
    <x v="10"/>
    <x v="3"/>
    <n v="16.830000000000013"/>
    <n v="6.3260763888902147"/>
    <n v="1"/>
    <n v="7"/>
  </r>
  <r>
    <s v="deb1182dcf5719b1a643649a2029846f"/>
    <s v="b94a3a62951ea50358ba1f0a6ed8f280"/>
    <n v="1047"/>
    <x v="4"/>
    <x v="0"/>
    <s v="855302e009dbafa86035003b00a49cd2"/>
    <s v="delivered"/>
    <d v="2018-06-05T19:59:42"/>
    <d v="2018-06-11T20:03:45"/>
    <x v="0"/>
    <n v="64.34"/>
    <x v="2"/>
    <s v="389d119b48cf3043d311335e499d9c6b"/>
    <s v="1f50f920176fa81dab994f9023523100"/>
    <n v="49.9"/>
    <n v="14.44"/>
    <x v="15"/>
    <n v="15025"/>
    <s v="sao jose do rio preto"/>
    <s v="SP"/>
    <x v="0"/>
    <x v="0"/>
    <n v="2018"/>
    <x v="5"/>
    <x v="0"/>
    <n v="14.440000000000005"/>
    <n v="6.0028125000026193"/>
    <n v="1"/>
    <n v="7"/>
  </r>
  <r>
    <s v="d7a47aea87566367c4ba92514666bad0"/>
    <s v="9ef3b73da2bc1bf9e79e0646f236ea2d"/>
    <n v="17400"/>
    <x v="537"/>
    <x v="0"/>
    <s v="8fa060cb54d9cfaa1b5cd7db41b0195e"/>
    <s v="delivered"/>
    <d v="2017-12-16T17:23:00"/>
    <d v="2017-12-26T16:19:05"/>
    <x v="0"/>
    <n v="17.829999999999998"/>
    <x v="2"/>
    <s v="7d1a4ebaf97da87516f9b108af5bd3e3"/>
    <s v="f593898ec748b7a8cb81fc04edafd98a"/>
    <n v="5.35"/>
    <n v="13.47"/>
    <x v="38"/>
    <n v="13920"/>
    <s v="pedreira"/>
    <s v="SP"/>
    <x v="3"/>
    <x v="1"/>
    <n v="2017"/>
    <x v="3"/>
    <x v="2"/>
    <n v="12.479999999999999"/>
    <n v="9.9556134259255487"/>
    <n v="1"/>
    <n v="10"/>
  </r>
  <r>
    <s v="d7a47aea87566367c4ba92514666bad0"/>
    <s v="9ef3b73da2bc1bf9e79e0646f236ea2d"/>
    <n v="17400"/>
    <x v="537"/>
    <x v="0"/>
    <s v="8fa060cb54d9cfaa1b5cd7db41b0195e"/>
    <s v="delivered"/>
    <d v="2017-12-16T17:23:00"/>
    <d v="2017-12-26T16:19:05"/>
    <x v="0"/>
    <n v="17.829999999999998"/>
    <x v="2"/>
    <s v="253630f686917e7d27f9e81f81b2f94a"/>
    <s v="79ebd9a61bac3eaf882805ed4ecfa12a"/>
    <n v="14.9"/>
    <n v="13.47"/>
    <x v="1"/>
    <n v="85802"/>
    <s v="cascavel"/>
    <s v="PR"/>
    <x v="3"/>
    <x v="1"/>
    <n v="2017"/>
    <x v="3"/>
    <x v="2"/>
    <n v="2.9299999999999979"/>
    <n v="9.9556134259255487"/>
    <n v="0"/>
    <n v="10"/>
  </r>
  <r>
    <s v="d7a47aea87566367c4ba92514666bad0"/>
    <s v="9ef3b73da2bc1bf9e79e0646f236ea2d"/>
    <n v="17400"/>
    <x v="537"/>
    <x v="0"/>
    <s v="8fa060cb54d9cfaa1b5cd7db41b0195e"/>
    <s v="delivered"/>
    <d v="2017-12-16T17:23:00"/>
    <d v="2017-12-26T16:19:05"/>
    <x v="2"/>
    <n v="29.36"/>
    <x v="2"/>
    <s v="7d1a4ebaf97da87516f9b108af5bd3e3"/>
    <s v="f593898ec748b7a8cb81fc04edafd98a"/>
    <n v="5.35"/>
    <n v="13.47"/>
    <x v="38"/>
    <n v="13920"/>
    <s v="pedreira"/>
    <s v="SP"/>
    <x v="3"/>
    <x v="1"/>
    <n v="2017"/>
    <x v="3"/>
    <x v="2"/>
    <n v="24.009999999999998"/>
    <n v="9.9556134259255487"/>
    <n v="0"/>
    <n v="10"/>
  </r>
  <r>
    <s v="d7a47aea87566367c4ba92514666bad0"/>
    <s v="9ef3b73da2bc1bf9e79e0646f236ea2d"/>
    <n v="17400"/>
    <x v="537"/>
    <x v="0"/>
    <s v="8fa060cb54d9cfaa1b5cd7db41b0195e"/>
    <s v="delivered"/>
    <d v="2017-12-16T17:23:00"/>
    <d v="2017-12-26T16:19:05"/>
    <x v="2"/>
    <n v="29.36"/>
    <x v="2"/>
    <s v="253630f686917e7d27f9e81f81b2f94a"/>
    <s v="79ebd9a61bac3eaf882805ed4ecfa12a"/>
    <n v="14.9"/>
    <n v="13.47"/>
    <x v="1"/>
    <n v="85802"/>
    <s v="cascavel"/>
    <s v="PR"/>
    <x v="3"/>
    <x v="1"/>
    <n v="2017"/>
    <x v="3"/>
    <x v="2"/>
    <n v="14.459999999999999"/>
    <n v="9.9556134259255487"/>
    <n v="0"/>
    <n v="10"/>
  </r>
  <r>
    <s v="16650a3625b6ad5f916ad982e76c30a3"/>
    <s v="1e0a970f17486ad66f2560c6688d93ad"/>
    <n v="58309"/>
    <x v="1608"/>
    <x v="20"/>
    <s v="85543b91926dbde9debccfbeb3136483"/>
    <s v="delivered"/>
    <d v="2017-03-02T23:04:14"/>
    <d v="2017-03-15T15:09:29"/>
    <x v="0"/>
    <n v="83.9"/>
    <x v="2"/>
    <s v="f9a508234fed38c95437c5a16b847774"/>
    <s v="522620dcb18a6b31cd7bdf73665113a9"/>
    <n v="59"/>
    <n v="24.9"/>
    <x v="21"/>
    <n v="85801"/>
    <s v="cascavel"/>
    <s v="PR"/>
    <x v="2"/>
    <x v="0"/>
    <n v="2017"/>
    <x v="8"/>
    <x v="1"/>
    <n v="24.900000000000006"/>
    <n v="12.670312499998545"/>
    <n v="1"/>
    <n v="13"/>
  </r>
  <r>
    <s v="788e845925ff64c9df5d8ba40e28cf50"/>
    <s v="fbd4d7e33bef85ee6e10995ad94ef88a"/>
    <n v="62230"/>
    <x v="2481"/>
    <x v="16"/>
    <s v="8554cb37f7158cb0b082a841d24a4589"/>
    <s v="delivered"/>
    <d v="2017-09-01T18:40:44"/>
    <d v="2017-09-08T20:07:45"/>
    <x v="0"/>
    <n v="1299.28"/>
    <x v="3"/>
    <s v="52cd5817c291740688bad8a1972bb019"/>
    <s v="a6bd7d1ccdac48c6b33b28596b7eb122"/>
    <n v="449.5"/>
    <n v="19.149999999999999"/>
    <x v="20"/>
    <n v="58280"/>
    <s v="mamanguape"/>
    <s v="PB"/>
    <x v="4"/>
    <x v="0"/>
    <n v="2017"/>
    <x v="10"/>
    <x v="3"/>
    <n v="849.78"/>
    <n v="7.0604282407439314"/>
    <n v="1"/>
    <n v="8"/>
  </r>
  <r>
    <s v="788e845925ff64c9df5d8ba40e28cf50"/>
    <s v="fbd4d7e33bef85ee6e10995ad94ef88a"/>
    <n v="62230"/>
    <x v="2481"/>
    <x v="16"/>
    <s v="8554cb37f7158cb0b082a841d24a4589"/>
    <s v="delivered"/>
    <d v="2017-09-01T18:40:44"/>
    <d v="2017-09-08T20:07:45"/>
    <x v="0"/>
    <n v="1299.28"/>
    <x v="3"/>
    <s v="a042f8bfc21bceff9db6313d2f98aefc"/>
    <s v="7e93a43ef30c4f03f38b393420bc753a"/>
    <n v="799.99"/>
    <n v="30.64"/>
    <x v="20"/>
    <n v="6429"/>
    <s v="barueri"/>
    <s v="SP"/>
    <x v="4"/>
    <x v="0"/>
    <n v="2017"/>
    <x v="10"/>
    <x v="3"/>
    <n v="499.28999999999996"/>
    <n v="7.0604282407439314"/>
    <n v="0"/>
    <n v="8"/>
  </r>
  <r>
    <s v="edbb8ac50121765cfc23dc7691aaaad2"/>
    <s v="2f3969c0e722e4b3959680a7e89f7221"/>
    <n v="6395"/>
    <x v="43"/>
    <x v="0"/>
    <s v="855632576dae35f0e89fa6c955282642"/>
    <s v="delivered"/>
    <d v="2017-06-15T12:25:39"/>
    <d v="2017-06-23T13:12:44"/>
    <x v="0"/>
    <n v="109.5"/>
    <x v="3"/>
    <s v="c6dd917a0be2a704582055949915ab32"/>
    <s v="7a67c85e85bb2ce8582c35f2203ad736"/>
    <n v="99.99"/>
    <n v="9.51"/>
    <x v="4"/>
    <n v="3426"/>
    <s v="sao paulo"/>
    <s v="SP"/>
    <x v="2"/>
    <x v="0"/>
    <n v="2017"/>
    <x v="5"/>
    <x v="0"/>
    <n v="9.5100000000000051"/>
    <n v="8.0326967592554865"/>
    <n v="1"/>
    <n v="9"/>
  </r>
  <r>
    <s v="06dcae7b409e7ee3098993674b02f1c4"/>
    <s v="1579bb1cb31d16d7fb3e07065787a826"/>
    <n v="6711"/>
    <x v="249"/>
    <x v="0"/>
    <s v="8e0681f2a4f1f64042b59780dc46125d"/>
    <s v="delivered"/>
    <d v="2018-05-21T16:27:39"/>
    <d v="2018-05-24T16:44:50"/>
    <x v="0"/>
    <n v="216.31"/>
    <x v="2"/>
    <s v="0b910ddd6185e20c016c2113fc864eb4"/>
    <s v="ba143b05f0110f0dc71ad71b4466ce92"/>
    <n v="201.99"/>
    <n v="14.32"/>
    <x v="23"/>
    <n v="2274"/>
    <s v="sao paulo"/>
    <s v="SP"/>
    <x v="1"/>
    <x v="0"/>
    <n v="2018"/>
    <x v="0"/>
    <x v="0"/>
    <n v="14.319999999999993"/>
    <n v="3.0119328703731298"/>
    <n v="1"/>
    <n v="4"/>
  </r>
  <r>
    <s v="7e0e5c4037a75a6a72a3c9033ccb005d"/>
    <s v="cbd0db70716ec3b95d0ae057775ecfed"/>
    <n v="35162"/>
    <x v="116"/>
    <x v="6"/>
    <s v="c3d42c4d02c4f04fd1787dda7d49ea99"/>
    <s v="delivered"/>
    <d v="2017-11-24T08:51:46"/>
    <d v="2017-12-07T19:05:10"/>
    <x v="1"/>
    <n v="59.09"/>
    <x v="2"/>
    <s v="b24af8bca8813bcde4140ff8562f5e47"/>
    <s v="ea8482cd71df3c1969d7b9473ff13abc"/>
    <n v="43.99"/>
    <n v="15.1"/>
    <x v="18"/>
    <n v="4160"/>
    <s v="sao paulo"/>
    <s v="SP"/>
    <x v="4"/>
    <x v="0"/>
    <n v="2017"/>
    <x v="9"/>
    <x v="2"/>
    <n v="15.100000000000001"/>
    <n v="13.425972222219571"/>
    <n v="1"/>
    <n v="14"/>
  </r>
  <r>
    <s v="495b67cd5a866ee9a61ea6e8b4cadb51"/>
    <s v="2e43e031f10de28e557c35ef668f9396"/>
    <n v="92410"/>
    <x v="236"/>
    <x v="1"/>
    <s v="8557dabbdacec1a9e250f5e70afe1eab"/>
    <s v="delivered"/>
    <d v="2017-01-26T13:15:41"/>
    <d v="2017-02-07T16:45:49"/>
    <x v="1"/>
    <n v="60.65"/>
    <x v="2"/>
    <s v="fb060ad9a8625b626189641799bccf89"/>
    <s v="b1204cfda1d4948679db3cfc0d3cb95c"/>
    <n v="44.6"/>
    <n v="16.05"/>
    <x v="6"/>
    <n v="7170"/>
    <s v="guarulhos"/>
    <s v="SP"/>
    <x v="2"/>
    <x v="0"/>
    <n v="2017"/>
    <x v="1"/>
    <x v="1"/>
    <n v="16.049999999999997"/>
    <n v="12.145925925928168"/>
    <n v="0"/>
    <n v="13"/>
  </r>
  <r>
    <s v="9cb14de38fcd859ae0dabd86c173f38b"/>
    <s v="b17ed96ffdf66518b4cf65e328298e7b"/>
    <n v="22231"/>
    <x v="8"/>
    <x v="3"/>
    <s v="d93d9db59fc92ea85f60e36901b0d20b"/>
    <s v="delivered"/>
    <d v="2018-02-16T16:30:42"/>
    <d v="2018-02-28T21:56:45"/>
    <x v="1"/>
    <n v="253.29"/>
    <x v="4"/>
    <s v="0ab00b4598ff704c2ab1de75c123092d"/>
    <s v="c4fb51fb1c5b7c07bc5e67be6e7e8f6e"/>
    <n v="207"/>
    <n v="46.29"/>
    <x v="32"/>
    <n v="80060"/>
    <s v="curitiba"/>
    <s v="PR"/>
    <x v="4"/>
    <x v="0"/>
    <n v="2018"/>
    <x v="2"/>
    <x v="1"/>
    <n v="46.289999999999992"/>
    <n v="12.226423611115024"/>
    <n v="1"/>
    <n v="13"/>
  </r>
  <r>
    <s v="0ad27cddd2dac328fa921f963202263d"/>
    <s v="a3ef73edc977bdf570981ca7dbe28e14"/>
    <n v="84200"/>
    <x v="1806"/>
    <x v="5"/>
    <s v="c4c4ea24b8d911ea6868b7aa33b5d0f9"/>
    <s v="delivered"/>
    <d v="2017-12-29T14:05:59"/>
    <d v="2018-01-23T14:53:19"/>
    <x v="1"/>
    <n v="106.87"/>
    <x v="2"/>
    <s v="90ef6790cfc145cf45f9c476d1f47af0"/>
    <s v="3d871de0142ce09b7081e2b9d1733cb1"/>
    <n v="89"/>
    <n v="17.87"/>
    <x v="17"/>
    <n v="13232"/>
    <s v="campo limpo paulista"/>
    <s v="SP"/>
    <x v="4"/>
    <x v="0"/>
    <n v="2017"/>
    <x v="3"/>
    <x v="2"/>
    <n v="17.870000000000005"/>
    <n v="25.032870370370802"/>
    <n v="1"/>
    <n v="26"/>
  </r>
  <r>
    <s v="9404b12eafdc0f385da9b66d39a828ae"/>
    <s v="35e4158779cbadf3db0525fa1f453ea8"/>
    <n v="59123"/>
    <x v="522"/>
    <x v="22"/>
    <s v="85590544453efd501d242d84acdf9990"/>
    <s v="delivered"/>
    <d v="2017-09-07T16:46:19"/>
    <d v="2017-09-22T21:22:17"/>
    <x v="0"/>
    <n v="221.19"/>
    <x v="1"/>
    <s v="ef79ec374ba852bbced7662285946619"/>
    <s v="6560211a19b47992c3666cc44a7e94c0"/>
    <n v="199"/>
    <n v="22.19"/>
    <x v="20"/>
    <n v="5849"/>
    <s v="sao paulo"/>
    <s v="SP"/>
    <x v="2"/>
    <x v="0"/>
    <n v="2017"/>
    <x v="10"/>
    <x v="3"/>
    <n v="22.189999999999998"/>
    <n v="15.191643518519413"/>
    <n v="1"/>
    <n v="16"/>
  </r>
  <r>
    <s v="e319a29c050e39145b04672558a1c559"/>
    <s v="14fe1fe097374529fbfeaa1a3968a193"/>
    <n v="35660"/>
    <x v="45"/>
    <x v="6"/>
    <s v="f8a93d345f9735b3e95c7d307b80bbe9"/>
    <s v="delivered"/>
    <d v="2018-05-12T16:55:49"/>
    <d v="2018-05-17T12:17:30"/>
    <x v="0"/>
    <n v="78.56"/>
    <x v="2"/>
    <s v="7f72a8900b3d2fc8fa2635b7836d6e6e"/>
    <s v="7299e27ed73d2ad986de7f7c77d919fa"/>
    <n v="64.989999999999995"/>
    <n v="13.57"/>
    <x v="2"/>
    <n v="38440"/>
    <s v="araguari"/>
    <s v="MG"/>
    <x v="3"/>
    <x v="1"/>
    <n v="2018"/>
    <x v="0"/>
    <x v="0"/>
    <n v="13.570000000000007"/>
    <n v="4.8067245370402816"/>
    <n v="1"/>
    <n v="5"/>
  </r>
  <r>
    <s v="a9faf5f60f4a04506c1b7a6d72f318b1"/>
    <s v="013523c76f4749da72a9ccc4a67cb234"/>
    <n v="79420"/>
    <x v="1907"/>
    <x v="13"/>
    <s v="855996678baddb2597d33300f0148406"/>
    <s v="delivered"/>
    <d v="2017-09-13T01:32:11"/>
    <d v="2017-09-26T20:07:29"/>
    <x v="1"/>
    <n v="47.82"/>
    <x v="3"/>
    <s v="3d332427ec9de8802951c8fdd9b69029"/>
    <s v="0d85bbda9889ce1f7e63778d24f346eb"/>
    <n v="29.9"/>
    <n v="17.920000000000002"/>
    <x v="17"/>
    <n v="38414"/>
    <s v="uberlandia"/>
    <s v="MG"/>
    <x v="6"/>
    <x v="0"/>
    <n v="2017"/>
    <x v="10"/>
    <x v="3"/>
    <n v="17.920000000000002"/>
    <n v="13.774513888893125"/>
    <n v="1"/>
    <n v="14"/>
  </r>
  <r>
    <s v="92bb4e3db74b1a4e1afd9c9dbaf7c25f"/>
    <s v="8da73d471e36a4e5d8869dbafe7aa522"/>
    <n v="29308"/>
    <x v="265"/>
    <x v="14"/>
    <s v="85599745768805ce8a4885e5098d0d9e"/>
    <s v="delivered"/>
    <d v="2018-07-30T08:20:22"/>
    <d v="2018-08-07T21:41:33"/>
    <x v="1"/>
    <n v="48.3"/>
    <x v="4"/>
    <s v="79da264732f717f10ebf5d102aa6c32a"/>
    <s v="562fc2f2c2863ab7e79a9e4388a58a14"/>
    <n v="29.99"/>
    <n v="18.309999999999999"/>
    <x v="18"/>
    <n v="13070"/>
    <s v="campinas"/>
    <s v="SP"/>
    <x v="1"/>
    <x v="0"/>
    <n v="2018"/>
    <x v="6"/>
    <x v="3"/>
    <n v="18.309999999999999"/>
    <n v="8.5563773148169275"/>
    <n v="1"/>
    <n v="9"/>
  </r>
  <r>
    <s v="38bcbbaec8a2b792bbe4b14bd5451fe7"/>
    <s v="1e87bde63f0c69ced8c89104f60fadf7"/>
    <n v="9531"/>
    <x v="227"/>
    <x v="0"/>
    <s v="91d2f27275e4aa9d45bca67efd2db2eb"/>
    <s v="delivered"/>
    <d v="2018-05-19T10:17:44"/>
    <d v="2018-05-23T22:51:53"/>
    <x v="0"/>
    <n v="193.16"/>
    <x v="2"/>
    <s v="b0619e7ec34ce21283851c82f5189caa"/>
    <s v="fe87f472055fbcf1d7e691c00b1560dc"/>
    <n v="179"/>
    <n v="14.16"/>
    <x v="10"/>
    <n v="13085"/>
    <s v="campinas"/>
    <s v="SP"/>
    <x v="3"/>
    <x v="1"/>
    <n v="2018"/>
    <x v="0"/>
    <x v="0"/>
    <n v="14.159999999999997"/>
    <n v="4.523715277777228"/>
    <n v="1"/>
    <n v="5"/>
  </r>
  <r>
    <s v="6ef60f4d41c7d80a8bb7b0a986033508"/>
    <s v="b9ab7ada653baddc579d8c8bbd8b8e1c"/>
    <n v="83408"/>
    <x v="449"/>
    <x v="5"/>
    <s v="f5370142612f3aa9c1a437ba6eb45b97"/>
    <s v="delivered"/>
    <d v="2018-02-06T21:10:07"/>
    <d v="2018-02-19T14:23:07"/>
    <x v="0"/>
    <n v="205"/>
    <x v="2"/>
    <s v="e9b3cf27d68caa64832c4a7c460abcb9"/>
    <s v="7d456afc660226829370f3173d14520c"/>
    <n v="160"/>
    <n v="17.98"/>
    <x v="47"/>
    <n v="8820"/>
    <s v="mogi das cruzes"/>
    <s v="SP"/>
    <x v="0"/>
    <x v="0"/>
    <n v="2018"/>
    <x v="2"/>
    <x v="1"/>
    <n v="45"/>
    <n v="12.71736111111386"/>
    <n v="1"/>
    <n v="13"/>
  </r>
  <r>
    <s v="6ef60f4d41c7d80a8bb7b0a986033508"/>
    <s v="b9ab7ada653baddc579d8c8bbd8b8e1c"/>
    <n v="83408"/>
    <x v="449"/>
    <x v="5"/>
    <s v="f5370142612f3aa9c1a437ba6eb45b97"/>
    <s v="delivered"/>
    <d v="2018-02-06T21:10:07"/>
    <d v="2018-02-19T14:23:07"/>
    <x v="0"/>
    <n v="205"/>
    <x v="2"/>
    <s v="61b82c5df7252c3a4484943ebadd2a4d"/>
    <s v="7d456afc660226829370f3173d14520c"/>
    <n v="25"/>
    <n v="2.02"/>
    <x v="1"/>
    <n v="8820"/>
    <s v="mogi das cruzes"/>
    <s v="SP"/>
    <x v="0"/>
    <x v="0"/>
    <n v="2018"/>
    <x v="2"/>
    <x v="1"/>
    <n v="180"/>
    <n v="12.71736111111386"/>
    <n v="0"/>
    <n v="13"/>
  </r>
  <r>
    <s v="8e0d0cfab72f733812ae2f71669ce2d3"/>
    <s v="4b42b652b788925e820709f7b5becae1"/>
    <n v="56600"/>
    <x v="732"/>
    <x v="21"/>
    <s v="f7f52d7843e579d62167f8afb3d1d946"/>
    <s v="delivered"/>
    <d v="2018-06-11T22:06:34"/>
    <d v="2018-06-21T13:36:46"/>
    <x v="0"/>
    <n v="46.54"/>
    <x v="2"/>
    <s v="1358be13996236fe81c97f6bc997fbb3"/>
    <s v="8b321bb669392f5163d04c59e235e066"/>
    <n v="9.5"/>
    <n v="37.04"/>
    <x v="30"/>
    <n v="1212"/>
    <s v="sao paulo"/>
    <s v="SP"/>
    <x v="1"/>
    <x v="0"/>
    <n v="2018"/>
    <x v="5"/>
    <x v="0"/>
    <n v="37.04"/>
    <n v="9.6459722222207347"/>
    <n v="1"/>
    <n v="10"/>
  </r>
  <r>
    <s v="9cb835222ddb8c08eabd01323e8cb677"/>
    <s v="989ff17eed965d5e5949b4d9a6f6af67"/>
    <n v="59122"/>
    <x v="522"/>
    <x v="22"/>
    <s v="b2072c2ef2726db9126e404a9e486365"/>
    <s v="delivered"/>
    <d v="2017-12-23T11:00:33"/>
    <d v="2018-01-09T22:28:54"/>
    <x v="0"/>
    <n v="141.63999999999999"/>
    <x v="2"/>
    <s v="e000ecbb2e86143e74b3b2c3cf15f21e"/>
    <s v="25e6ffe976bd75618accfe16cefcbd0d"/>
    <n v="120"/>
    <n v="21.64"/>
    <x v="2"/>
    <n v="5503"/>
    <s v="sao paulo"/>
    <s v="SP"/>
    <x v="3"/>
    <x v="1"/>
    <n v="2017"/>
    <x v="3"/>
    <x v="2"/>
    <n v="21.639999999999986"/>
    <n v="17.478020833339542"/>
    <n v="0"/>
    <n v="18"/>
  </r>
  <r>
    <s v="9544ada5916048c770957175f11aeab1"/>
    <s v="0a45333d70af96b465d835bb6ae6949a"/>
    <n v="14660"/>
    <x v="1597"/>
    <x v="0"/>
    <s v="855a174fc0471c4ddf1a01a131c9cf6d"/>
    <s v="delivered"/>
    <d v="2017-02-03T23:26:02"/>
    <d v="2017-02-14T11:41:42"/>
    <x v="1"/>
    <n v="34.86"/>
    <x v="2"/>
    <s v="a703f5ade6e4fae527357132230ea778"/>
    <s v="f4aba7c0bca51484c30ab7bdc34bcdd1"/>
    <n v="23.9"/>
    <n v="10.96"/>
    <x v="19"/>
    <n v="1031"/>
    <s v="sao paulo"/>
    <s v="SP"/>
    <x v="4"/>
    <x v="0"/>
    <n v="2017"/>
    <x v="2"/>
    <x v="1"/>
    <n v="10.96"/>
    <n v="10.510879629626288"/>
    <n v="1"/>
    <n v="11"/>
  </r>
  <r>
    <s v="3fe95cb06e9595e91a7dc8d838c9aca0"/>
    <s v="3b31c08b0c36f8834eed8fa4b0b5a172"/>
    <n v="4231"/>
    <x v="4"/>
    <x v="0"/>
    <s v="9509e22a50417250e3fd7a2bb03d584c"/>
    <s v="delivered"/>
    <d v="2018-05-29T14:38:46"/>
    <d v="2018-06-06T14:29:03"/>
    <x v="0"/>
    <n v="20.190000000000001"/>
    <x v="2"/>
    <s v="72b253635b316f49e42e618d6e585ebc"/>
    <s v="fd386aa7bed2af3c7035c65506c9b4a3"/>
    <n v="12.8"/>
    <n v="7.39"/>
    <x v="2"/>
    <n v="4208"/>
    <s v="sao paulo"/>
    <s v="SP"/>
    <x v="0"/>
    <x v="0"/>
    <n v="2018"/>
    <x v="0"/>
    <x v="0"/>
    <n v="7.3900000000000006"/>
    <n v="7.9932523148163455"/>
    <n v="1"/>
    <n v="8"/>
  </r>
  <r>
    <s v="c996c4d9566ecdb973f7a3f326a5869a"/>
    <s v="1e23a493bbbc54ef9e592db53e29d223"/>
    <n v="62500"/>
    <x v="2137"/>
    <x v="16"/>
    <s v="855ae4582654ba4a199f982c721df826"/>
    <s v="delivered"/>
    <d v="2018-01-25T11:30:52"/>
    <d v="2018-04-26T23:26:34"/>
    <x v="0"/>
    <n v="102.84"/>
    <x v="1"/>
    <s v="aca2eb7d00ea1a7b8ebd4e68314663af"/>
    <s v="955fee9216a65b617aa5c0531780ce60"/>
    <n v="69.900000000000006"/>
    <n v="32.94"/>
    <x v="1"/>
    <n v="4782"/>
    <s v="sao paulo"/>
    <s v="SP"/>
    <x v="2"/>
    <x v="0"/>
    <n v="2018"/>
    <x v="1"/>
    <x v="1"/>
    <n v="32.94"/>
    <n v="91.497013888889342"/>
    <n v="1"/>
    <n v="92"/>
  </r>
  <r>
    <s v="43da0c62bc3c477f9971d4c687fe781c"/>
    <s v="e90dea10f5ce8ea6969688b172c7ba7d"/>
    <n v="1240"/>
    <x v="4"/>
    <x v="0"/>
    <s v="87ccc531f16677e594f700b09caddc61"/>
    <s v="delivered"/>
    <d v="2018-06-11T09:47:16"/>
    <d v="2018-06-18T17:47:44"/>
    <x v="0"/>
    <n v="175.08"/>
    <x v="2"/>
    <s v="3dd2a17168ec895c781a9191c1e95ad7"/>
    <s v="de722cd6dad950a92b7d4f82673f8833"/>
    <n v="149.9"/>
    <n v="25.18"/>
    <x v="12"/>
    <n v="51250"/>
    <s v="recife"/>
    <s v="PE"/>
    <x v="1"/>
    <x v="0"/>
    <n v="2018"/>
    <x v="5"/>
    <x v="0"/>
    <n v="25.180000000000007"/>
    <n v="7.3336574074128293"/>
    <n v="1"/>
    <n v="8"/>
  </r>
  <r>
    <s v="4eef378ad98a010b62ff45bf2f9bdcfc"/>
    <s v="1c3e84ea9c122476f6079b8a8f255941"/>
    <n v="83324"/>
    <x v="542"/>
    <x v="5"/>
    <s v="d34e326c0b15c4b4a481ba1376687e75"/>
    <s v="delivered"/>
    <d v="2018-03-25T11:05:58"/>
    <d v="2018-04-05T20:38:36"/>
    <x v="0"/>
    <n v="174.65"/>
    <x v="2"/>
    <s v="76d1a1a9d21ab677a61c3ae34b1b352f"/>
    <s v="c826c40d7b19f62a09e2d7c5e7295ee2"/>
    <n v="159.77000000000001"/>
    <n v="14.88"/>
    <x v="37"/>
    <n v="7133"/>
    <s v="guarulhos"/>
    <s v="SP"/>
    <x v="5"/>
    <x v="1"/>
    <n v="2018"/>
    <x v="8"/>
    <x v="1"/>
    <n v="14.879999999999995"/>
    <n v="11.397662037030386"/>
    <n v="1"/>
    <n v="12"/>
  </r>
  <r>
    <s v="5c43b7292990735c8aac0db4fb289bca"/>
    <s v="62dc0e1f66a434f20e9163e02e7fe224"/>
    <n v="5302"/>
    <x v="4"/>
    <x v="0"/>
    <s v="855e755c4e5146e0db241ffade6b94b2"/>
    <s v="delivered"/>
    <d v="2018-05-06T16:03:22"/>
    <d v="2018-05-09T18:12:01"/>
    <x v="0"/>
    <n v="27.29"/>
    <x v="3"/>
    <s v="e3ef50d542d4e6477fbcf202a02ef040"/>
    <s v="ea8482cd71df3c1969d7b9473ff13abc"/>
    <n v="19.899999999999999"/>
    <n v="7.39"/>
    <x v="18"/>
    <n v="4160"/>
    <s v="sao paulo"/>
    <s v="SP"/>
    <x v="5"/>
    <x v="1"/>
    <n v="2018"/>
    <x v="0"/>
    <x v="0"/>
    <n v="7.3900000000000006"/>
    <n v="3.0893402777801384"/>
    <n v="1"/>
    <n v="4"/>
  </r>
  <r>
    <s v="9722587eb1c172a4072889c0c06654f6"/>
    <s v="b2b85bd62ac05066fd3529c22b6672f8"/>
    <n v="19180"/>
    <x v="3804"/>
    <x v="0"/>
    <s v="f2a2bd7aa9e2c2b51ff415ce646587ae"/>
    <s v="delivered"/>
    <d v="2018-03-04T21:32:52"/>
    <d v="2018-03-20T23:21:28"/>
    <x v="0"/>
    <n v="169.23"/>
    <x v="2"/>
    <s v="d1c427060a0f73f6b889a5c7c61f2ac4"/>
    <s v="a1043bafd471dff536d0c462352beb48"/>
    <n v="129"/>
    <n v="40.229999999999997"/>
    <x v="12"/>
    <n v="37175"/>
    <s v="ilicinea"/>
    <s v="MG"/>
    <x v="5"/>
    <x v="1"/>
    <n v="2018"/>
    <x v="8"/>
    <x v="1"/>
    <n v="40.22999999999999"/>
    <n v="16.07541666666657"/>
    <n v="1"/>
    <n v="17"/>
  </r>
  <r>
    <s v="87a4ee899da050ef80de6de979521e12"/>
    <s v="b78b62961e25d84947c5cc89cecab2e2"/>
    <n v="81200"/>
    <x v="139"/>
    <x v="5"/>
    <s v="855f884557e71149b525fa5fd8bf8a30"/>
    <s v="delivered"/>
    <d v="2017-07-03T20:05:19"/>
    <d v="2017-07-08T15:51:38"/>
    <x v="0"/>
    <n v="116.94"/>
    <x v="2"/>
    <s v="29427de7f8a9ee983d9dbc51cec569b4"/>
    <s v="7a67c85e85bb2ce8582c35f2203ad736"/>
    <n v="99.99"/>
    <n v="16.95"/>
    <x v="4"/>
    <n v="3426"/>
    <s v="sao paulo"/>
    <s v="SP"/>
    <x v="1"/>
    <x v="0"/>
    <n v="2017"/>
    <x v="6"/>
    <x v="3"/>
    <n v="16.950000000000003"/>
    <n v="4.8238310185188311"/>
    <n v="1"/>
    <n v="5"/>
  </r>
  <r>
    <s v="d2d1149622911b7c1702c20c92b8ed38"/>
    <s v="10674cc49bd68773d186d496d8ed071d"/>
    <n v="15063"/>
    <x v="82"/>
    <x v="0"/>
    <s v="eec2067eb71189cfcb944c23485d912c"/>
    <s v="delivered"/>
    <d v="2017-10-24T10:44:15"/>
    <d v="2017-10-30T21:16:59"/>
    <x v="1"/>
    <n v="121.36"/>
    <x v="2"/>
    <s v="ea5e798481ff9bb1edc6823d98d83634"/>
    <s v="1900267e848ceeba8fa32d80c1a5f5a8"/>
    <n v="47.99"/>
    <n v="12.69"/>
    <x v="5"/>
    <n v="14940"/>
    <s v="ibitinga"/>
    <s v="SP"/>
    <x v="0"/>
    <x v="0"/>
    <n v="2017"/>
    <x v="4"/>
    <x v="2"/>
    <n v="73.37"/>
    <n v="6.4393981481480296"/>
    <n v="1"/>
    <n v="7"/>
  </r>
  <r>
    <s v="a75112d3f089f28b9266b0fe14b5d518"/>
    <s v="b98a1895f96ab40955c4a6d9b74dc86f"/>
    <n v="63260"/>
    <x v="903"/>
    <x v="16"/>
    <s v="dfb10cbc46a4cb952de477a6ea509dfd"/>
    <s v="delivered"/>
    <d v="2018-03-17T15:16:22"/>
    <d v="2018-05-02T14:32:19"/>
    <x v="0"/>
    <n v="262.58999999999997"/>
    <x v="3"/>
    <s v="7a10781637204d8d10485c71a6108a2e"/>
    <s v="4869f7a5dfa277a7dca6462dcf3b52b2"/>
    <n v="219"/>
    <n v="43.59"/>
    <x v="20"/>
    <n v="14840"/>
    <s v="guariba"/>
    <s v="SP"/>
    <x v="3"/>
    <x v="1"/>
    <n v="2018"/>
    <x v="8"/>
    <x v="1"/>
    <n v="43.589999999999975"/>
    <n v="45.969409722223645"/>
    <n v="1"/>
    <n v="46"/>
  </r>
  <r>
    <s v="14db24a68650994f614013d2d28cd606"/>
    <s v="844f9432397ff6dcebb26f4a5e36ceb3"/>
    <n v="41260"/>
    <x v="125"/>
    <x v="2"/>
    <s v="856370edb6a779071858ac53fbce9aeb"/>
    <s v="delivered"/>
    <d v="2017-12-16T18:49:14"/>
    <d v="2018-02-02T21:47:31"/>
    <x v="0"/>
    <n v="43.69"/>
    <x v="3"/>
    <s v="b70adcd90b3dc72e1b0243fbffd2b625"/>
    <s v="4e17c65a516f69d023a2ae78b84f28d6"/>
    <n v="27.9"/>
    <n v="15.79"/>
    <x v="13"/>
    <n v="8673"/>
    <s v="suzano"/>
    <s v="SP"/>
    <x v="3"/>
    <x v="1"/>
    <n v="2017"/>
    <x v="3"/>
    <x v="2"/>
    <n v="15.79"/>
    <n v="48.123807870368182"/>
    <n v="1"/>
    <n v="49"/>
  </r>
  <r>
    <s v="10f16bdcf86ffb64a469edf9cc2994f2"/>
    <s v="35de25c73544f00e8adde226a4d1bdcc"/>
    <n v="5323"/>
    <x v="4"/>
    <x v="0"/>
    <s v="9bd1b16f0da3ab4e8407a76b1d97be22"/>
    <s v="delivered"/>
    <d v="2017-10-01T11:46:49"/>
    <d v="2017-10-09T22:42:04"/>
    <x v="0"/>
    <n v="90.17"/>
    <x v="3"/>
    <s v="f89594c3583443e5e0d464e97284835d"/>
    <s v="530ec6109d11eaaf87999465c6afee01"/>
    <n v="74.900000000000006"/>
    <n v="15.27"/>
    <x v="4"/>
    <n v="85807"/>
    <s v="cascavel"/>
    <s v="PR"/>
    <x v="5"/>
    <x v="1"/>
    <n v="2017"/>
    <x v="4"/>
    <x v="2"/>
    <n v="15.269999999999996"/>
    <n v="8.4550347222248092"/>
    <n v="0"/>
    <n v="9"/>
  </r>
  <r>
    <s v="42bf2b478fd25788ef01f6d8e4a4ffd5"/>
    <s v="f8c8c3c590259deeaf06d798b8655916"/>
    <n v="4516"/>
    <x v="4"/>
    <x v="0"/>
    <s v="f08abbff7e606943778266ee1267b369"/>
    <s v="delivered"/>
    <d v="2018-03-15T07:19:27"/>
    <d v="2018-03-18T19:46:46"/>
    <x v="1"/>
    <n v="102.1"/>
    <x v="2"/>
    <s v="306dcbc0bb646b50b3d86c6803558347"/>
    <s v="b6d44737c043328708f6749c2dbe50bd"/>
    <n v="39.9"/>
    <n v="11.15"/>
    <x v="10"/>
    <n v="9230"/>
    <s v="santo andre"/>
    <s v="SP"/>
    <x v="2"/>
    <x v="0"/>
    <n v="2018"/>
    <x v="8"/>
    <x v="1"/>
    <n v="62.199999999999996"/>
    <n v="3.5189699074107921"/>
    <n v="1"/>
    <n v="4"/>
  </r>
  <r>
    <s v="f4fb69d52b1b631b812eba9e26749994"/>
    <s v="ec6622c76335108858cb40492e5fe0d0"/>
    <n v="93700"/>
    <x v="948"/>
    <x v="1"/>
    <s v="b27afd384fc03b22ea356feec6f95dbf"/>
    <s v="delivered"/>
    <d v="2018-08-03T11:45:23"/>
    <d v="2018-08-09T18:14:32"/>
    <x v="0"/>
    <n v="43.29"/>
    <x v="2"/>
    <s v="386703f26f328414fe118e10a5d92675"/>
    <s v="ea8482cd71df3c1969d7b9473ff13abc"/>
    <n v="27.99"/>
    <n v="15.3"/>
    <x v="18"/>
    <n v="4160"/>
    <s v="sao paulo"/>
    <s v="SP"/>
    <x v="4"/>
    <x v="0"/>
    <n v="2018"/>
    <x v="11"/>
    <x v="3"/>
    <n v="15.3"/>
    <n v="6.2702430555582396"/>
    <n v="1"/>
    <n v="7"/>
  </r>
  <r>
    <s v="34767d7c5bd566155efa60611cd0d56b"/>
    <s v="87b162d0110779fd1d97a4e03f7407d7"/>
    <n v="65070"/>
    <x v="23"/>
    <x v="8"/>
    <s v="8564eda5247ce8353cdf36e0ccd2f2c7"/>
    <s v="delivered"/>
    <d v="2018-03-19T20:38:33"/>
    <d v="2018-04-24T23:32:36"/>
    <x v="0"/>
    <n v="116.68"/>
    <x v="3"/>
    <s v="ccadfeab525a9eb1569983b66e5075c4"/>
    <s v="33576ec5412fb5905d876f12f33bfde6"/>
    <n v="89"/>
    <n v="27.68"/>
    <x v="26"/>
    <n v="80040"/>
    <s v="curitiba"/>
    <s v="PR"/>
    <x v="1"/>
    <x v="0"/>
    <n v="2018"/>
    <x v="8"/>
    <x v="1"/>
    <n v="27.680000000000007"/>
    <n v="36.120868055550091"/>
    <n v="1"/>
    <n v="37"/>
  </r>
  <r>
    <s v="8fbb6b597798c39667b1c353bac76098"/>
    <s v="7b40921cca0ac7cab63f62261c25efee"/>
    <n v="14810"/>
    <x v="679"/>
    <x v="0"/>
    <s v="b02f16483f20ca4c7d1d5b147eca4c79"/>
    <s v="delivered"/>
    <d v="2017-03-24T11:32:35"/>
    <d v="2017-07-03T14:32:56"/>
    <x v="0"/>
    <n v="29.51"/>
    <x v="2"/>
    <s v="5a6e53c3b4e8684b13388d6aa4afdf12"/>
    <s v="7299e27ed73d2ad986de7f7c77d919fa"/>
    <n v="14.99"/>
    <n v="14.52"/>
    <x v="10"/>
    <n v="38440"/>
    <s v="araguari"/>
    <s v="MG"/>
    <x v="4"/>
    <x v="0"/>
    <n v="2017"/>
    <x v="8"/>
    <x v="1"/>
    <n v="14.520000000000001"/>
    <n v="101.12524305555417"/>
    <n v="1"/>
    <n v="102"/>
  </r>
  <r>
    <s v="e9e5f7799a82d42f2ed1eabcbabfdd56"/>
    <s v="55ce5d7beec2d30e0f4d4decdbafded0"/>
    <n v="74223"/>
    <x v="148"/>
    <x v="10"/>
    <s v="856602c4185777967161034778407d21"/>
    <s v="delivered"/>
    <d v="2018-01-25T14:10:51"/>
    <d v="2018-02-16T21:33:02"/>
    <x v="0"/>
    <n v="305.68"/>
    <x v="0"/>
    <s v="d04e48982547095af81c231c3d581cb6"/>
    <s v="fa1c13f2614d7b5c4749cbc52fecda94"/>
    <n v="289.89999999999998"/>
    <n v="15.78"/>
    <x v="20"/>
    <n v="13170"/>
    <s v="sumare"/>
    <s v="SP"/>
    <x v="2"/>
    <x v="0"/>
    <n v="2018"/>
    <x v="1"/>
    <x v="1"/>
    <n v="15.78000000000003"/>
    <n v="22.30707175925636"/>
    <n v="1"/>
    <n v="23"/>
  </r>
  <r>
    <s v="fdb0f83896fae5207bdd32d4f3d9fe48"/>
    <s v="7753646c2db2acc96fe089f951cfc31e"/>
    <n v="18950"/>
    <x v="721"/>
    <x v="0"/>
    <s v="915e2d730ef38d45a41bad2a89f88950"/>
    <s v="delivered"/>
    <d v="2018-06-15T15:23:48"/>
    <d v="2018-06-26T20:38:49"/>
    <x v="0"/>
    <n v="6.16"/>
    <x v="3"/>
    <s v="5f8d452952e14aea06671fcc55e9b3f2"/>
    <s v="a3e9a2c700480d9bb01fba070ba80a0e"/>
    <n v="149"/>
    <n v="21.68"/>
    <x v="5"/>
    <n v="14940"/>
    <s v="ibitinga"/>
    <s v="SP"/>
    <x v="4"/>
    <x v="0"/>
    <n v="2018"/>
    <x v="5"/>
    <x v="0"/>
    <n v="-142.84"/>
    <n v="11.21876157407678"/>
    <n v="1"/>
    <n v="12"/>
  </r>
  <r>
    <s v="fdb0f83896fae5207bdd32d4f3d9fe48"/>
    <s v="7753646c2db2acc96fe089f951cfc31e"/>
    <n v="18950"/>
    <x v="721"/>
    <x v="0"/>
    <s v="915e2d730ef38d45a41bad2a89f88950"/>
    <s v="delivered"/>
    <d v="2018-06-15T15:23:48"/>
    <d v="2018-06-26T20:38:49"/>
    <x v="2"/>
    <n v="164.52"/>
    <x v="3"/>
    <s v="5f8d452952e14aea06671fcc55e9b3f2"/>
    <s v="a3e9a2c700480d9bb01fba070ba80a0e"/>
    <n v="149"/>
    <n v="21.68"/>
    <x v="5"/>
    <n v="14940"/>
    <s v="ibitinga"/>
    <s v="SP"/>
    <x v="4"/>
    <x v="0"/>
    <n v="2018"/>
    <x v="5"/>
    <x v="0"/>
    <n v="15.52000000000001"/>
    <n v="11.21876157407678"/>
    <n v="0"/>
    <n v="12"/>
  </r>
  <r>
    <s v="528856e594c25f1afc08aba07e40ccf1"/>
    <s v="83f2c4a2fcfcb40883454ddf8e03bc0f"/>
    <n v="13088"/>
    <x v="9"/>
    <x v="0"/>
    <s v="8566e90365360ba75d5ddc17b90a8b58"/>
    <s v="delivered"/>
    <d v="2017-06-25T18:47:44"/>
    <d v="2017-06-30T13:17:41"/>
    <x v="0"/>
    <n v="160.37"/>
    <x v="0"/>
    <s v="550dc4417c636abc04c71404342de695"/>
    <s v="9c0e69c7bf2619675bbadf47b43f655a"/>
    <n v="149.91"/>
    <n v="10.46"/>
    <x v="12"/>
    <n v="12230"/>
    <s v="sao jose dos campos"/>
    <s v="SP"/>
    <x v="5"/>
    <x v="1"/>
    <n v="2017"/>
    <x v="5"/>
    <x v="0"/>
    <n v="10.460000000000008"/>
    <n v="4.7707986111126957"/>
    <n v="1"/>
    <n v="5"/>
  </r>
  <r>
    <s v="dd2c12cc177b631cc2bcf253227b8a8c"/>
    <s v="4a6fe6cfa654759ea43a9522b81a2737"/>
    <n v="76290"/>
    <x v="3485"/>
    <x v="10"/>
    <s v="8566f753d23664b0c4e44544fab50d6f"/>
    <s v="delivered"/>
    <d v="2017-11-24T22:29:37"/>
    <d v="2017-12-14T15:35:21"/>
    <x v="0"/>
    <n v="359.85"/>
    <x v="2"/>
    <s v="bef6177f54efb9a6218e124b629fc152"/>
    <s v="620c87c171fb2a6dd6e8bb4dec959fc6"/>
    <n v="339.9"/>
    <n v="19.95"/>
    <x v="13"/>
    <n v="25645"/>
    <s v="petropolis"/>
    <s v="RJ"/>
    <x v="4"/>
    <x v="0"/>
    <n v="2017"/>
    <x v="9"/>
    <x v="2"/>
    <n v="19.950000000000045"/>
    <n v="19.712314814809361"/>
    <n v="1"/>
    <n v="20"/>
  </r>
  <r>
    <s v="406300dc1b41b134fd12bedb592bd894"/>
    <s v="7b4d9a68fc8cb79d8bc35bed1d4d9ed5"/>
    <n v="66065"/>
    <x v="112"/>
    <x v="11"/>
    <s v="8568864766afc1fb05611b15e7f7f83e"/>
    <s v="delivered"/>
    <d v="2017-11-06T21:32:10"/>
    <d v="2017-11-23T18:26:58"/>
    <x v="0"/>
    <n v="157.66999999999999"/>
    <x v="4"/>
    <s v="3006b8f5b476750a03137c1b2755cea1"/>
    <s v="06e5eefc71ec47ae763c5c6f8db7064f"/>
    <n v="126.12"/>
    <n v="31.55"/>
    <x v="12"/>
    <n v="91350"/>
    <s v="porto alegre"/>
    <s v="RS"/>
    <x v="1"/>
    <x v="0"/>
    <n v="2017"/>
    <x v="9"/>
    <x v="2"/>
    <n v="31.549999999999983"/>
    <n v="16.87138888888876"/>
    <n v="1"/>
    <n v="17"/>
  </r>
  <r>
    <s v="5b07b8efa4b0fb60ec1fb7e5cff88586"/>
    <s v="db87c4eb510f2b5f5746d2925c7973b3"/>
    <n v="9710"/>
    <x v="38"/>
    <x v="0"/>
    <s v="856a6bef735f48ac9d2c56835924921d"/>
    <s v="delivered"/>
    <d v="2018-04-04T17:44:32"/>
    <d v="2018-04-09T19:32:02"/>
    <x v="0"/>
    <n v="314.54000000000002"/>
    <x v="0"/>
    <s v="e2b2f194ebeff245c0d996fe093ca15e"/>
    <s v="b372ee768ed69e46ca8cdbd267aa7a38"/>
    <n v="300"/>
    <n v="14.54"/>
    <x v="26"/>
    <n v="15013"/>
    <s v="sao jose do rio preto"/>
    <s v="SP"/>
    <x v="6"/>
    <x v="0"/>
    <n v="2018"/>
    <x v="7"/>
    <x v="0"/>
    <n v="14.54000000000002"/>
    <n v="5.0746527777810115"/>
    <n v="1"/>
    <n v="6"/>
  </r>
  <r>
    <s v="46aa2c4ba592ef26df10b2ff62e349d8"/>
    <s v="1504093af6c55e0ed58b85d1206dd5b5"/>
    <n v="35051"/>
    <x v="128"/>
    <x v="6"/>
    <s v="89aabb395bd3e6f5778b44a5aa2ef6ff"/>
    <s v="delivered"/>
    <d v="2017-02-06T23:05:54"/>
    <d v="2017-02-20T15:28:05"/>
    <x v="0"/>
    <n v="130.46"/>
    <x v="4"/>
    <s v="3ba2b0de14984ce8f072c58be8d701dd"/>
    <s v="a3a38f4affed601eb87a97788c949667"/>
    <n v="104.99"/>
    <n v="25.47"/>
    <x v="2"/>
    <n v="89204"/>
    <s v="joinville"/>
    <s v="SC"/>
    <x v="1"/>
    <x v="0"/>
    <n v="2017"/>
    <x v="2"/>
    <x v="1"/>
    <n v="25.470000000000013"/>
    <n v="13.68207175925636"/>
    <n v="1"/>
    <n v="14"/>
  </r>
  <r>
    <s v="baf6ad0e2d1f7703ffa952b94ace7f81"/>
    <s v="49a9dcd1756f7c4f988bdd0cedd5bf9c"/>
    <n v="88508"/>
    <x v="573"/>
    <x v="4"/>
    <s v="bd0ece9767b9088d339d9f68ed6a4738"/>
    <s v="delivered"/>
    <d v="2017-10-07T19:25:21"/>
    <d v="2017-10-20T20:33:48"/>
    <x v="0"/>
    <n v="522.73"/>
    <x v="3"/>
    <s v="cf88e5bfdc37eafcb2130a618e815438"/>
    <s v="bba74270a87732727b5a3b4fd9ac1c39"/>
    <n v="499.99"/>
    <n v="22.74"/>
    <x v="24"/>
    <n v="32604"/>
    <s v="betim"/>
    <s v="MG"/>
    <x v="3"/>
    <x v="1"/>
    <n v="2017"/>
    <x v="4"/>
    <x v="2"/>
    <n v="22.740000000000009"/>
    <n v="13.047534722223645"/>
    <n v="1"/>
    <n v="14"/>
  </r>
  <r>
    <s v="e98b542a840352aaf7d87f7d9f15f24a"/>
    <s v="ba877bd20f4fc0198b9627ec48ed01a8"/>
    <n v="9280"/>
    <x v="26"/>
    <x v="0"/>
    <s v="a83773e7d7b0e1f26e479bd883cf744a"/>
    <s v="delivered"/>
    <d v="2017-06-19T14:05:47"/>
    <d v="2017-06-22T18:34:55"/>
    <x v="0"/>
    <n v="143.26"/>
    <x v="2"/>
    <s v="42a2c92a0979a949ca4ea89ec5c7b934"/>
    <s v="813348c996469b40f2e028d5429d3495"/>
    <n v="59.9"/>
    <n v="11.73"/>
    <x v="10"/>
    <n v="13206"/>
    <s v="jundiai"/>
    <s v="SP"/>
    <x v="1"/>
    <x v="0"/>
    <n v="2017"/>
    <x v="5"/>
    <x v="0"/>
    <n v="83.359999999999985"/>
    <n v="3.1868981481457013"/>
    <n v="1"/>
    <n v="4"/>
  </r>
  <r>
    <s v="b54f2970a01e0b469e80144249a71bef"/>
    <s v="6e20cd9cb6e4aafbd713d1254d3148f0"/>
    <n v="95588"/>
    <x v="2068"/>
    <x v="1"/>
    <s v="856d0618b7c959da87efc85a6c68c463"/>
    <s v="delivered"/>
    <d v="2018-07-18T12:34:45"/>
    <d v="2018-07-24T20:12:43"/>
    <x v="0"/>
    <n v="113.42"/>
    <x v="2"/>
    <s v="3354a4e684f5e7199f9407db70ccd92b"/>
    <s v="7a67c85e85bb2ce8582c35f2203ad736"/>
    <n v="89.99"/>
    <n v="23.43"/>
    <x v="4"/>
    <n v="3426"/>
    <s v="sao paulo"/>
    <s v="SP"/>
    <x v="6"/>
    <x v="0"/>
    <n v="2018"/>
    <x v="6"/>
    <x v="3"/>
    <n v="23.430000000000007"/>
    <n v="6.3180324074055534"/>
    <n v="1"/>
    <n v="7"/>
  </r>
  <r>
    <s v="039eebca4d46be9067692e9611a7207a"/>
    <s v="b1605f0b595c177f4f6c08f01525de34"/>
    <n v="25850"/>
    <x v="106"/>
    <x v="3"/>
    <s v="e6cc2e902e9f3b9a8c3fd2f60447bfd0"/>
    <s v="delivered"/>
    <d v="2018-08-12T19:17:28"/>
    <d v="2018-08-27T18:48:32"/>
    <x v="0"/>
    <n v="140.66999999999999"/>
    <x v="4"/>
    <s v="ed4eef5d2197b2950e6eec648488909d"/>
    <s v="271c58a1d139c45eaf3316107c6d3a3b"/>
    <n v="99"/>
    <n v="41.67"/>
    <x v="8"/>
    <n v="3632"/>
    <s v="sao paulo"/>
    <s v="SP"/>
    <x v="5"/>
    <x v="1"/>
    <n v="2018"/>
    <x v="11"/>
    <x v="3"/>
    <n v="41.669999999999987"/>
    <n v="14.979907407403516"/>
    <n v="1"/>
    <n v="15"/>
  </r>
  <r>
    <s v="3233ac56f87817b5955345af54dbc7ba"/>
    <s v="392feae61144aae9e719bfa700c095f0"/>
    <n v="15600"/>
    <x v="576"/>
    <x v="0"/>
    <s v="856d6b7354ca57ce6a2865c9c5e9e6e7"/>
    <s v="delivered"/>
    <d v="2018-08-16T13:22:21"/>
    <d v="2018-08-24T18:57:37"/>
    <x v="0"/>
    <n v="33.619999999999997"/>
    <x v="4"/>
    <s v="6db41bd5a650ed247a5690c0e78c3969"/>
    <s v="7722b1df1b0e383e000397b2c11e3e19"/>
    <n v="19.899999999999999"/>
    <n v="13.72"/>
    <x v="10"/>
    <n v="9715"/>
    <s v="sao bernardo do campo"/>
    <s v="SP"/>
    <x v="2"/>
    <x v="0"/>
    <n v="2018"/>
    <x v="11"/>
    <x v="3"/>
    <n v="13.719999999999999"/>
    <n v="8.2328240740753245"/>
    <n v="1"/>
    <n v="9"/>
  </r>
  <r>
    <s v="8cb9eb84a7f0adedb74b7f26481d16cb"/>
    <s v="a2cc1d19b7e7709a50efc5501e2d52df"/>
    <n v="18460"/>
    <x v="746"/>
    <x v="0"/>
    <s v="856f18ac2d008bc9a92673a46c6057ce"/>
    <s v="delivered"/>
    <d v="2018-04-15T18:00:27"/>
    <d v="2018-04-19T18:32:27"/>
    <x v="0"/>
    <n v="161.9"/>
    <x v="1"/>
    <s v="e11092e9722d1b6f8c18cd8947a1daff"/>
    <s v="1f50f920176fa81dab994f9023523100"/>
    <n v="79.900000000000006"/>
    <n v="15.61"/>
    <x v="8"/>
    <n v="15025"/>
    <s v="sao jose do rio preto"/>
    <s v="SP"/>
    <x v="5"/>
    <x v="1"/>
    <n v="2018"/>
    <x v="7"/>
    <x v="0"/>
    <n v="82"/>
    <n v="4.0222222222218988"/>
    <n v="1"/>
    <n v="5"/>
  </r>
  <r>
    <s v="8cb9eb84a7f0adedb74b7f26481d16cb"/>
    <s v="a2cc1d19b7e7709a50efc5501e2d52df"/>
    <n v="18460"/>
    <x v="746"/>
    <x v="0"/>
    <s v="856f18ac2d008bc9a92673a46c6057ce"/>
    <s v="delivered"/>
    <d v="2018-04-15T18:00:27"/>
    <d v="2018-04-19T18:32:27"/>
    <x v="0"/>
    <n v="161.9"/>
    <x v="1"/>
    <s v="422879e10f46682990de24d770e7f83d"/>
    <s v="1f50f920176fa81dab994f9023523100"/>
    <n v="53.9"/>
    <n v="12.49"/>
    <x v="15"/>
    <n v="15025"/>
    <s v="sao jose do rio preto"/>
    <s v="SP"/>
    <x v="5"/>
    <x v="1"/>
    <n v="2018"/>
    <x v="7"/>
    <x v="0"/>
    <n v="108"/>
    <n v="4.0222222222218988"/>
    <n v="0"/>
    <n v="5"/>
  </r>
  <r>
    <s v="cb6284bbdb4fcc704700310867efc4b3"/>
    <s v="8e80fbe49e4d65754475b032a960fd43"/>
    <n v="22775"/>
    <x v="8"/>
    <x v="3"/>
    <s v="ce4cd882c938dbabdfdb5637c78cc088"/>
    <s v="delivered"/>
    <d v="2018-04-05T11:51:59"/>
    <d v="2018-04-18T18:03:36"/>
    <x v="0"/>
    <n v="188.52"/>
    <x v="2"/>
    <s v="3e6d98f0757ce033a71509cf730ab7d6"/>
    <s v="643c01d7c56a724bec0454f4780e8a3e"/>
    <n v="165.65"/>
    <n v="22.87"/>
    <x v="15"/>
    <n v="89222"/>
    <s v="joinville"/>
    <s v="SC"/>
    <x v="2"/>
    <x v="0"/>
    <n v="2018"/>
    <x v="7"/>
    <x v="0"/>
    <n v="22.870000000000005"/>
    <n v="13.258067129630945"/>
    <n v="1"/>
    <n v="14"/>
  </r>
  <r>
    <s v="0f218a0d9827580aaab2d6b9a6fe03fa"/>
    <s v="72ae076cbb080298d6d6d04ff68304d7"/>
    <n v="81130"/>
    <x v="139"/>
    <x v="5"/>
    <s v="856f5f8ea98797ecf093d2d8d946d2ae"/>
    <s v="delivered"/>
    <d v="2017-05-03T21:22:56"/>
    <d v="2017-05-08T21:53:45"/>
    <x v="0"/>
    <n v="75.349999999999994"/>
    <x v="2"/>
    <s v="833984d7021e50b11df8113b7794e920"/>
    <s v="c3cfdc648177fdbbbb35635a37472c53"/>
    <n v="65.900000000000006"/>
    <n v="9.4499999999999993"/>
    <x v="6"/>
    <n v="80610"/>
    <s v="curitiba"/>
    <s v="PR"/>
    <x v="6"/>
    <x v="0"/>
    <n v="2017"/>
    <x v="0"/>
    <x v="0"/>
    <n v="9.4499999999999886"/>
    <n v="5.0214004629669944"/>
    <n v="1"/>
    <n v="6"/>
  </r>
  <r>
    <s v="d5306df028646bec411197068ad3d9b0"/>
    <s v="4b5c44f9e8ad44c7c8fc39b63af4f7e9"/>
    <n v="18900"/>
    <x v="544"/>
    <x v="0"/>
    <s v="856f72462f5bbc588c10c3abce3a8545"/>
    <s v="delivered"/>
    <d v="2017-11-25T15:05:52"/>
    <d v="2017-12-05T18:10:14"/>
    <x v="0"/>
    <n v="51.75"/>
    <x v="2"/>
    <s v="10b0226d162bdc55d60c0eabf68c7021"/>
    <s v="4c2b230173bb36f9b240f2b8ac11786e"/>
    <n v="39.9"/>
    <n v="11.85"/>
    <x v="6"/>
    <n v="3933"/>
    <s v="sao paulo"/>
    <s v="SP"/>
    <x v="3"/>
    <x v="1"/>
    <n v="2017"/>
    <x v="9"/>
    <x v="2"/>
    <n v="11.850000000000001"/>
    <n v="10.128032407410501"/>
    <n v="1"/>
    <n v="11"/>
  </r>
  <r>
    <s v="23e1335c1b9eaa9944c14f21ea60ae40"/>
    <s v="38dbdf6a9e1ef63eda1a3b5cb97efe73"/>
    <n v="22240"/>
    <x v="8"/>
    <x v="3"/>
    <s v="ea46c272418bd96a8126fda1e13b64ec"/>
    <s v="delivered"/>
    <d v="2018-03-30T18:55:46"/>
    <d v="2018-04-20T22:22:16"/>
    <x v="0"/>
    <n v="125.45"/>
    <x v="2"/>
    <s v="408dc0e1523c3915352e552a1a23c663"/>
    <s v="5c6d4016c2a288f074fa0848a2b653d2"/>
    <n v="109.8"/>
    <n v="15.65"/>
    <x v="50"/>
    <n v="1209"/>
    <s v="sao paulo"/>
    <s v="SP"/>
    <x v="4"/>
    <x v="0"/>
    <n v="2018"/>
    <x v="8"/>
    <x v="1"/>
    <n v="15.650000000000006"/>
    <n v="21.143402777779556"/>
    <n v="1"/>
    <n v="22"/>
  </r>
  <r>
    <s v="5435eb14eff6770bf45a7fcecc5c8566"/>
    <s v="acfdb4387f95ae4a6960904e206290ba"/>
    <n v="75806"/>
    <x v="33"/>
    <x v="10"/>
    <s v="856fc8f6f0843d1f0de271cfd64e6cc4"/>
    <s v="delivered"/>
    <d v="2017-09-20T10:26:07"/>
    <d v="2017-10-05T20:48:11"/>
    <x v="0"/>
    <n v="115.94"/>
    <x v="2"/>
    <s v="3b7929cc079c14493fb6fb3373dbc1e1"/>
    <s v="4e922959ae960d389249c378d1c939f5"/>
    <n v="98"/>
    <n v="17.940000000000001"/>
    <x v="41"/>
    <n v="12327"/>
    <s v="jacarei"/>
    <s v="SP"/>
    <x v="6"/>
    <x v="0"/>
    <n v="2017"/>
    <x v="10"/>
    <x v="3"/>
    <n v="17.939999999999998"/>
    <n v="15.43199074074073"/>
    <n v="1"/>
    <n v="16"/>
  </r>
  <r>
    <s v="7ebaa55d1bed516cd0311cdf0bdc9e8f"/>
    <s v="345657b88489fbe4e0872e7ace9140e7"/>
    <n v="85035"/>
    <x v="743"/>
    <x v="5"/>
    <s v="857026945972df7017e1a4930a8a2ada"/>
    <s v="delivered"/>
    <d v="2017-08-14T22:45:01"/>
    <d v="2017-08-21T19:17:07"/>
    <x v="0"/>
    <n v="68.02"/>
    <x v="0"/>
    <s v="fb949f35bd1873f846cb7246d9db81b0"/>
    <s v="6edacfd9f9074789dad6d62ba7950b9c"/>
    <n v="51.9"/>
    <n v="16.12"/>
    <x v="1"/>
    <n v="7135"/>
    <s v="guarulhos"/>
    <s v="SP"/>
    <x v="1"/>
    <x v="0"/>
    <n v="2017"/>
    <x v="11"/>
    <x v="3"/>
    <n v="16.119999999999997"/>
    <n v="6.8556249999965075"/>
    <n v="1"/>
    <n v="7"/>
  </r>
  <r>
    <s v="4c320d174c14d03c3960459829a7185f"/>
    <s v="1d12191621c02b528b1fac8d221e5bc3"/>
    <n v="95880"/>
    <x v="1756"/>
    <x v="1"/>
    <s v="aca87568f6ded0187314b892e500debd"/>
    <s v="delivered"/>
    <d v="2018-06-14T15:08:52"/>
    <d v="2018-06-25T17:22:03"/>
    <x v="0"/>
    <n v="309.73"/>
    <x v="0"/>
    <s v="698b3ddae2f0b80c2a48fb40624ca4e4"/>
    <s v="0241d4d5d36f10f80c644447315af0bd"/>
    <n v="249.9"/>
    <n v="59.83"/>
    <x v="1"/>
    <n v="80330"/>
    <s v="curitiba"/>
    <s v="PR"/>
    <x v="2"/>
    <x v="0"/>
    <n v="2018"/>
    <x v="5"/>
    <x v="0"/>
    <n v="59.830000000000013"/>
    <n v="11.092488425929332"/>
    <n v="1"/>
    <n v="12"/>
  </r>
  <r>
    <s v="a5d1dcff78d0fed7c29d371ae3e60da3"/>
    <s v="b2869304b7b5d007e152903d14237c4d"/>
    <n v="97030"/>
    <x v="372"/>
    <x v="1"/>
    <s v="85722784b64340c85ac0293f6f1cebcc"/>
    <s v="delivered"/>
    <d v="2017-09-04T14:44:43"/>
    <d v="2017-09-18T22:57:42"/>
    <x v="0"/>
    <n v="105.37"/>
    <x v="2"/>
    <s v="2b4609f8948be18874494203496bc318"/>
    <s v="cc419e0650a3c5ba77189a1882b7556a"/>
    <n v="89.99"/>
    <n v="15.38"/>
    <x v="19"/>
    <n v="9015"/>
    <s v="santo andre"/>
    <s v="SP"/>
    <x v="1"/>
    <x v="0"/>
    <n v="2017"/>
    <x v="10"/>
    <x v="3"/>
    <n v="15.38000000000001"/>
    <n v="14.34234953703708"/>
    <n v="1"/>
    <n v="15"/>
  </r>
  <r>
    <s v="20553070f0f5d93ab91dd6b00e82afbb"/>
    <s v="f54699e8fcbefb2773897fce9f7b2c46"/>
    <n v="11030"/>
    <x v="108"/>
    <x v="0"/>
    <s v="f7ed76674fc0dbc31c2fc365c0b1cd8c"/>
    <s v="delivered"/>
    <d v="2018-03-27T14:31:45"/>
    <d v="2018-04-09T22:57:47"/>
    <x v="0"/>
    <n v="139.86000000000001"/>
    <x v="3"/>
    <s v="413f42e07324c88bf0dc54e21a69a3c0"/>
    <s v="8160255418d5aaa7dbdc9f4c64ebda44"/>
    <n v="124.9"/>
    <n v="14.96"/>
    <x v="5"/>
    <n v="14940"/>
    <s v="ibitinga"/>
    <s v="SP"/>
    <x v="0"/>
    <x v="0"/>
    <n v="2018"/>
    <x v="8"/>
    <x v="1"/>
    <n v="14.960000000000008"/>
    <n v="13.351412037038244"/>
    <n v="1"/>
    <n v="14"/>
  </r>
  <r>
    <s v="426a159c2964c5676eb36f71d8310041"/>
    <s v="9a635da741ab41ee284b76ae8cde7a02"/>
    <n v="5815"/>
    <x v="4"/>
    <x v="0"/>
    <s v="ee583b507900d107ab6b06567c758504"/>
    <s v="delivered"/>
    <d v="2018-06-07T18:05:05"/>
    <d v="2018-06-16T18:44:21"/>
    <x v="0"/>
    <n v="116.06"/>
    <x v="2"/>
    <s v="41c24b8ce92d1a2cac62db5edfd088b2"/>
    <s v="4869f7a5dfa277a7dca6462dcf3b52b2"/>
    <n v="102.9"/>
    <n v="13.16"/>
    <x v="20"/>
    <n v="14840"/>
    <s v="guariba"/>
    <s v="SP"/>
    <x v="2"/>
    <x v="0"/>
    <n v="2018"/>
    <x v="5"/>
    <x v="0"/>
    <n v="13.159999999999997"/>
    <n v="9.0272685185191222"/>
    <n v="1"/>
    <n v="10"/>
  </r>
  <r>
    <s v="6634a05c21ba8cc1b041d1793dd8100a"/>
    <s v="941590fb8aef66b3a8352fe7c691879e"/>
    <n v="48700"/>
    <x v="2051"/>
    <x v="2"/>
    <s v="85728ab380c0bb7e1c0f5f26d1e48cd3"/>
    <s v="delivered"/>
    <d v="2018-01-08T18:43:10"/>
    <d v="2018-01-18T00:42:28"/>
    <x v="0"/>
    <n v="254.47"/>
    <x v="2"/>
    <s v="b3e40ff639c185b9d726b4b19c17e6cd"/>
    <s v="7a67c85e85bb2ce8582c35f2203ad736"/>
    <n v="229.99"/>
    <n v="24.48"/>
    <x v="4"/>
    <n v="3426"/>
    <s v="sao paulo"/>
    <s v="SP"/>
    <x v="1"/>
    <x v="0"/>
    <n v="2018"/>
    <x v="1"/>
    <x v="1"/>
    <n v="24.47999999999999"/>
    <n v="9.2495138888916699"/>
    <n v="0"/>
    <n v="10"/>
  </r>
  <r>
    <s v="f63ca288648d57833c6d2b92d228b426"/>
    <s v="86090c3ef4b87b58e443d84483082287"/>
    <n v="5874"/>
    <x v="4"/>
    <x v="0"/>
    <s v="cdfdb4e7e805636ed4750f8dc333b01a"/>
    <s v="delivered"/>
    <d v="2018-03-13T15:57:07"/>
    <d v="2018-03-27T20:11:28"/>
    <x v="1"/>
    <n v="597.14"/>
    <x v="0"/>
    <s v="f819f0c84a64f02d3a5606ca95edd272"/>
    <s v="4869f7a5dfa277a7dca6462dcf3b52b2"/>
    <n v="579"/>
    <n v="18.14"/>
    <x v="20"/>
    <n v="14840"/>
    <s v="guariba"/>
    <s v="SP"/>
    <x v="0"/>
    <x v="0"/>
    <n v="2018"/>
    <x v="8"/>
    <x v="1"/>
    <n v="18.139999999999986"/>
    <n v="14.176631944443216"/>
    <n v="1"/>
    <n v="15"/>
  </r>
  <r>
    <s v="bdb3e5fd8dc8c30b7fdbe43e818bb2ec"/>
    <s v="6f0121b5eb1d59e51ffef8e106ae40ad"/>
    <n v="36083"/>
    <x v="103"/>
    <x v="6"/>
    <s v="c50e269f3f05dc460ee457106f787b7f"/>
    <s v="delivered"/>
    <d v="2017-12-11T16:18:48"/>
    <d v="2018-01-03T16:55:15"/>
    <x v="0"/>
    <n v="216.42"/>
    <x v="2"/>
    <s v="2028bf1b01cafb2d2b1901fca4083222"/>
    <s v="cc419e0650a3c5ba77189a1882b7556a"/>
    <n v="56.99"/>
    <n v="15.15"/>
    <x v="13"/>
    <n v="9015"/>
    <s v="santo andre"/>
    <s v="SP"/>
    <x v="1"/>
    <x v="0"/>
    <n v="2017"/>
    <x v="3"/>
    <x v="2"/>
    <n v="159.42999999999998"/>
    <n v="23.025312500001746"/>
    <n v="1"/>
    <n v="24"/>
  </r>
  <r>
    <s v="a7aa5f7101f0548de877f43fc226f026"/>
    <s v="30a8b4677ce9d06ade9960a91b3d5e9d"/>
    <n v="30140"/>
    <x v="34"/>
    <x v="6"/>
    <s v="85755a53293260a175624f3ee95afad7"/>
    <s v="delivered"/>
    <d v="2018-08-21T08:45:43"/>
    <d v="2018-08-24T16:56:47"/>
    <x v="0"/>
    <n v="62.25"/>
    <x v="2"/>
    <s v="6c09be1fc42a113b2f3e558d7df2f133"/>
    <s v="671585f5a2af58b6e276bc01003c0d2b"/>
    <n v="45"/>
    <n v="17.25"/>
    <x v="10"/>
    <n v="80510"/>
    <s v="curitiba"/>
    <s v="PR"/>
    <x v="0"/>
    <x v="0"/>
    <n v="2018"/>
    <x v="11"/>
    <x v="3"/>
    <n v="17.25"/>
    <n v="3.3410185185130103"/>
    <n v="1"/>
    <n v="4"/>
  </r>
  <r>
    <s v="e0ed7435a85ba0ec18890961c9ed4d9e"/>
    <s v="0cad1c6c08ef74b3ae7818514c158258"/>
    <n v="6900"/>
    <x v="327"/>
    <x v="0"/>
    <s v="8575bcda52558e232a65a448dd7deb5d"/>
    <s v="delivered"/>
    <d v="2018-06-19T14:21:32"/>
    <d v="2018-06-25T17:05:42"/>
    <x v="0"/>
    <n v="336.27"/>
    <x v="0"/>
    <s v="6cc44821f36f3156c782da72dd634e47"/>
    <s v="da8622b14eb17ae2831f4ac5b9dab84a"/>
    <n v="99.9"/>
    <n v="12.19"/>
    <x v="5"/>
    <n v="13405"/>
    <s v="piracicaba"/>
    <s v="SP"/>
    <x v="0"/>
    <x v="0"/>
    <n v="2018"/>
    <x v="5"/>
    <x v="0"/>
    <n v="236.36999999999998"/>
    <n v="6.1140046296277433"/>
    <n v="1"/>
    <n v="7"/>
  </r>
  <r>
    <s v="93fceba85d3875c64e2f3c742ee72e06"/>
    <s v="cd3be5ca81c09c8199082f0f7a113fb9"/>
    <n v="8588"/>
    <x v="30"/>
    <x v="0"/>
    <s v="acb4c1925f0ff9c7cd6467f5606048d3"/>
    <s v="delivered"/>
    <d v="2017-03-18T17:09:49"/>
    <d v="2017-03-24T11:44:49"/>
    <x v="1"/>
    <n v="218.94"/>
    <x v="2"/>
    <s v="ef928092a3fdfd856fe65902aff46e46"/>
    <s v="c68fb906c8f4b4b946d8386bfa6e5467"/>
    <n v="201.38"/>
    <n v="17.559999999999999"/>
    <x v="10"/>
    <n v="14870"/>
    <s v="jaboticabal"/>
    <s v="SP"/>
    <x v="3"/>
    <x v="1"/>
    <n v="2017"/>
    <x v="8"/>
    <x v="1"/>
    <n v="17.560000000000002"/>
    <n v="5.7743055555547471"/>
    <n v="1"/>
    <n v="6"/>
  </r>
  <r>
    <s v="cfde02285501dd3c859b36322fccdab4"/>
    <s v="11995e73e863dea71230b412496a3d28"/>
    <n v="14150"/>
    <x v="395"/>
    <x v="0"/>
    <s v="8576600e6c8cf9ff884eaa76c8089eeb"/>
    <s v="delivered"/>
    <d v="2017-05-22T10:31:46"/>
    <d v="2017-05-26T08:44:46"/>
    <x v="2"/>
    <n v="174.07"/>
    <x v="4"/>
    <s v="f3c5707e7c539ab6533e3611da02b648"/>
    <s v="d1c281d3ae149232351cd8c8cc885f0d"/>
    <n v="160.99"/>
    <n v="16.760000000000002"/>
    <x v="5"/>
    <n v="14940"/>
    <s v="ibitinga"/>
    <s v="SP"/>
    <x v="1"/>
    <x v="0"/>
    <n v="2017"/>
    <x v="0"/>
    <x v="0"/>
    <n v="13.079999999999984"/>
    <n v="3.9256944444423425"/>
    <n v="1"/>
    <n v="4"/>
  </r>
  <r>
    <s v="cfde02285501dd3c859b36322fccdab4"/>
    <s v="11995e73e863dea71230b412496a3d28"/>
    <n v="14150"/>
    <x v="395"/>
    <x v="0"/>
    <s v="8576600e6c8cf9ff884eaa76c8089eeb"/>
    <s v="delivered"/>
    <d v="2017-05-22T10:31:46"/>
    <d v="2017-05-26T08:44:46"/>
    <x v="0"/>
    <n v="3.68"/>
    <x v="4"/>
    <s v="f3c5707e7c539ab6533e3611da02b648"/>
    <s v="d1c281d3ae149232351cd8c8cc885f0d"/>
    <n v="160.99"/>
    <n v="16.760000000000002"/>
    <x v="5"/>
    <n v="14940"/>
    <s v="ibitinga"/>
    <s v="SP"/>
    <x v="1"/>
    <x v="0"/>
    <n v="2017"/>
    <x v="0"/>
    <x v="0"/>
    <n v="-157.31"/>
    <n v="3.9256944444423425"/>
    <n v="0"/>
    <n v="4"/>
  </r>
  <r>
    <s v="f3a4644c8ed85a663dcfcea1e815e83a"/>
    <s v="ac3fd22565a646030d903d8746797333"/>
    <n v="74015"/>
    <x v="148"/>
    <x v="10"/>
    <s v="e1df35a4d8a73d8ad53be0f5993e6af4"/>
    <s v="delivered"/>
    <d v="2018-04-04T17:23:21"/>
    <d v="2018-04-19T22:33:31"/>
    <x v="1"/>
    <n v="73.16"/>
    <x v="2"/>
    <s v="34ed9519613c77484479167190ccaf3b"/>
    <s v="4a3ccda38b2129705f3fb522db62ca31"/>
    <n v="54.9"/>
    <n v="18.260000000000002"/>
    <x v="33"/>
    <n v="17504"/>
    <s v="marilia"/>
    <s v="SP"/>
    <x v="6"/>
    <x v="0"/>
    <n v="2018"/>
    <x v="7"/>
    <x v="0"/>
    <n v="18.259999999999998"/>
    <n v="15.215393518519704"/>
    <n v="1"/>
    <n v="16"/>
  </r>
  <r>
    <s v="47b892943e7e44aab7a4973342b66d30"/>
    <s v="ecebbe0d87df8e20256cdd3f4196fbea"/>
    <n v="24350"/>
    <x v="56"/>
    <x v="3"/>
    <s v="af74091f111e705ab46de44f0f46aee0"/>
    <s v="delivered"/>
    <d v="2018-01-01T23:45:49"/>
    <d v="2018-02-02T19:54:06"/>
    <x v="1"/>
    <n v="105.97"/>
    <x v="2"/>
    <s v="da6f9d8ce4950ad572b7b4fe7d7e6c90"/>
    <s v="94144541854e298c2d976cb893b81343"/>
    <n v="89.9"/>
    <n v="16.07"/>
    <x v="19"/>
    <n v="94451"/>
    <s v="viamao"/>
    <s v="RS"/>
    <x v="1"/>
    <x v="0"/>
    <n v="2018"/>
    <x v="1"/>
    <x v="1"/>
    <n v="16.069999999999993"/>
    <n v="31.839085648149194"/>
    <n v="1"/>
    <n v="32"/>
  </r>
  <r>
    <s v="dc5c40dce0690e12fe40479b48e6136a"/>
    <s v="0627ce0efe3310e23f89dece5347fd7c"/>
    <n v="85845"/>
    <x v="3780"/>
    <x v="5"/>
    <s v="e94157cd8482dadb5e152f977ac0a097"/>
    <s v="delivered"/>
    <d v="2018-05-02T22:01:31"/>
    <d v="2018-05-16T12:46:45"/>
    <x v="0"/>
    <n v="100.61"/>
    <x v="1"/>
    <s v="43423cdffde7fda63d0414ed38c11a73"/>
    <s v="b1fc4f64df5a0e8b6913ab38803c57a9"/>
    <n v="87.67"/>
    <n v="12.94"/>
    <x v="20"/>
    <n v="24440"/>
    <s v="sao goncalo"/>
    <s v="RJ"/>
    <x v="6"/>
    <x v="0"/>
    <n v="2018"/>
    <x v="0"/>
    <x v="0"/>
    <n v="12.939999999999998"/>
    <n v="13.614745370374294"/>
    <n v="1"/>
    <n v="14"/>
  </r>
  <r>
    <s v="6e82a7813cfd686eca3f3d7ce6705d62"/>
    <s v="ba67519b222a6e58df751e01586e84ea"/>
    <n v="38400"/>
    <x v="92"/>
    <x v="6"/>
    <s v="da0b8ba8e2730558871c2f9eb672e787"/>
    <s v="delivered"/>
    <d v="2018-08-13T22:17:24"/>
    <d v="2018-08-17T19:41:21"/>
    <x v="2"/>
    <n v="55.47"/>
    <x v="2"/>
    <s v="5360ece40f89cf47f68ec7353fb12d49"/>
    <s v="f7ccf836d21b2fb1de37564105216cc1"/>
    <n v="39"/>
    <n v="19.46"/>
    <x v="5"/>
    <n v="14940"/>
    <s v="ibitinga"/>
    <s v="SP"/>
    <x v="1"/>
    <x v="0"/>
    <n v="2018"/>
    <x v="11"/>
    <x v="3"/>
    <n v="16.47"/>
    <n v="3.8916319444469991"/>
    <n v="1"/>
    <n v="4"/>
  </r>
  <r>
    <s v="6e82a7813cfd686eca3f3d7ce6705d62"/>
    <s v="ba67519b222a6e58df751e01586e84ea"/>
    <n v="38400"/>
    <x v="92"/>
    <x v="6"/>
    <s v="da0b8ba8e2730558871c2f9eb672e787"/>
    <s v="delivered"/>
    <d v="2018-08-13T22:17:24"/>
    <d v="2018-08-17T19:41:21"/>
    <x v="0"/>
    <n v="2.99"/>
    <x v="2"/>
    <s v="5360ece40f89cf47f68ec7353fb12d49"/>
    <s v="f7ccf836d21b2fb1de37564105216cc1"/>
    <n v="39"/>
    <n v="19.46"/>
    <x v="5"/>
    <n v="14940"/>
    <s v="ibitinga"/>
    <s v="SP"/>
    <x v="1"/>
    <x v="0"/>
    <n v="2018"/>
    <x v="11"/>
    <x v="3"/>
    <n v="-36.01"/>
    <n v="3.8916319444469991"/>
    <n v="0"/>
    <n v="4"/>
  </r>
  <r>
    <s v="c3585b2275881e1c79fbb8d2c7e33ae0"/>
    <s v="6c2cfd946acc1ed65e140f7e2e28ee39"/>
    <n v="11750"/>
    <x v="307"/>
    <x v="0"/>
    <s v="8d0900d0d09c0b9075a5f00513991a70"/>
    <s v="delivered"/>
    <d v="2018-08-04T20:35:03"/>
    <d v="2018-08-13T19:31:48"/>
    <x v="0"/>
    <n v="24.79"/>
    <x v="2"/>
    <s v="0281221c8b9fdc713111952393cba4f3"/>
    <s v="1da3aeb70d7989d1e6d9b0e887f97c23"/>
    <n v="12"/>
    <n v="12.79"/>
    <x v="26"/>
    <n v="4265"/>
    <s v="sao paulo"/>
    <s v="SP"/>
    <x v="3"/>
    <x v="1"/>
    <n v="2018"/>
    <x v="11"/>
    <x v="3"/>
    <n v="12.79"/>
    <n v="8.9560763888875954"/>
    <n v="1"/>
    <n v="9"/>
  </r>
  <r>
    <s v="a80e0e8ad3f8721eadbb57333aad5957"/>
    <s v="3898798771d9dadc45f486cd3b558494"/>
    <n v="22783"/>
    <x v="8"/>
    <x v="3"/>
    <s v="857a83273943276ac60eb1d15bbfed5d"/>
    <s v="delivered"/>
    <d v="2017-02-22T15:16:44"/>
    <d v="2017-03-21T11:14:12"/>
    <x v="0"/>
    <n v="142.54"/>
    <x v="2"/>
    <s v="aa8fce5e65ab73ab73101ea58d710905"/>
    <s v="218d46b86c1881d022bce9c68a7d4b15"/>
    <n v="127.48"/>
    <n v="15.06"/>
    <x v="6"/>
    <n v="14070"/>
    <s v="ribeirao preto"/>
    <s v="SP"/>
    <x v="6"/>
    <x v="0"/>
    <n v="2017"/>
    <x v="2"/>
    <x v="1"/>
    <n v="15.059999999999988"/>
    <n v="26.831574074072705"/>
    <n v="1"/>
    <n v="27"/>
  </r>
  <r>
    <s v="d3790c029042a5634287f66be91912fc"/>
    <s v="f27455cf0fe0cf23b3480aa33c3566b8"/>
    <n v="8774"/>
    <x v="18"/>
    <x v="0"/>
    <s v="a5ea25556316a90d6f5b6adb92e1238c"/>
    <s v="delivered"/>
    <d v="2017-12-05T09:22:52"/>
    <d v="2017-12-09T00:23:31"/>
    <x v="0"/>
    <n v="64.34"/>
    <x v="2"/>
    <s v="0654d3c1e3efc7e7cd9dbde9cb743df2"/>
    <s v="f918546be4bec7104d117789ba758b2b"/>
    <n v="55"/>
    <n v="9.34"/>
    <x v="15"/>
    <n v="5634"/>
    <s v="sao paulo"/>
    <s v="SP"/>
    <x v="0"/>
    <x v="0"/>
    <n v="2017"/>
    <x v="3"/>
    <x v="2"/>
    <n v="9.3400000000000034"/>
    <n v="3.6254513888852671"/>
    <n v="1"/>
    <n v="4"/>
  </r>
  <r>
    <s v="fc4616da74e3ff6d4833f87726bc4249"/>
    <s v="3e3eb75c7d1339dba4a8bc472244032f"/>
    <n v="20261"/>
    <x v="8"/>
    <x v="3"/>
    <s v="857abe904c90d0275b09c225b87d7f8d"/>
    <s v="delivered"/>
    <d v="2018-08-02T18:11:56"/>
    <d v="2018-08-16T21:31:54"/>
    <x v="3"/>
    <n v="41.26"/>
    <x v="0"/>
    <s v="a35a9f46dcee0a67c8c7ad8493eb4135"/>
    <s v="85d9eb9ddc5d00ca9336a2219c97bb13"/>
    <n v="24.9"/>
    <n v="16.36"/>
    <x v="12"/>
    <n v="31255"/>
    <s v="belo horizonte"/>
    <s v="MG"/>
    <x v="2"/>
    <x v="0"/>
    <n v="2018"/>
    <x v="11"/>
    <x v="3"/>
    <n v="16.36"/>
    <n v="14.138865740736946"/>
    <n v="1"/>
    <n v="15"/>
  </r>
  <r>
    <s v="83fb8d25e88be5dba999342b595c4ad1"/>
    <s v="2f0f9b08325cbd71c67260e94b7e9deb"/>
    <n v="89460"/>
    <x v="235"/>
    <x v="4"/>
    <s v="aa1912713ec494655ab9e96900cc3004"/>
    <s v="delivered"/>
    <d v="2018-07-16T09:22:49"/>
    <d v="2018-07-27T12:51:46"/>
    <x v="0"/>
    <n v="223.44"/>
    <x v="2"/>
    <s v="cc60892b5adc06df9d5cc4531fc06df6"/>
    <s v="4221a7df464f1fe2955934e30ff3a5a1"/>
    <n v="169.9"/>
    <n v="53.54"/>
    <x v="8"/>
    <n v="48602"/>
    <s v="bahia"/>
    <s v="BA"/>
    <x v="1"/>
    <x v="0"/>
    <n v="2018"/>
    <x v="6"/>
    <x v="3"/>
    <n v="53.539999999999992"/>
    <n v="11.145104166665988"/>
    <n v="1"/>
    <n v="12"/>
  </r>
  <r>
    <s v="ed856d3e00e01bfee9589662dabf9ab2"/>
    <s v="3a131e6c88849b1d0b28020c3809ea29"/>
    <n v="80410"/>
    <x v="139"/>
    <x v="5"/>
    <s v="857c7d158a6669fae8d2aa86c645f021"/>
    <s v="delivered"/>
    <d v="2017-11-05T22:41:51"/>
    <d v="2017-11-16T19:16:36"/>
    <x v="1"/>
    <n v="81.209999999999994"/>
    <x v="0"/>
    <s v="e1b7112bffdaa21bd9b003dc3238f58f"/>
    <s v="26bad72add1f86e08a776ce4ffdaf1ca"/>
    <n v="65"/>
    <n v="16.21"/>
    <x v="44"/>
    <n v="14470"/>
    <s v="pedregulho"/>
    <s v="SP"/>
    <x v="5"/>
    <x v="1"/>
    <n v="2017"/>
    <x v="9"/>
    <x v="2"/>
    <n v="16.209999999999994"/>
    <n v="10.857465277775191"/>
    <n v="1"/>
    <n v="11"/>
  </r>
  <r>
    <s v="2c8abbbfb29cb450208d0f4f78fa4977"/>
    <s v="4c09bf31feb393eaab046e6364e58e97"/>
    <n v="13067"/>
    <x v="9"/>
    <x v="0"/>
    <s v="f43e673034eb90d4d548dcbc3f64b6db"/>
    <s v="delivered"/>
    <d v="2018-08-18T17:20:37"/>
    <d v="2018-08-29T15:37:21"/>
    <x v="0"/>
    <n v="19.29"/>
    <x v="4"/>
    <s v="a878af5e9510ef64c82ce4badf85b20a"/>
    <s v="d9a84e1403de8da0c3aa531d6d108ba6"/>
    <n v="11.9"/>
    <n v="7.39"/>
    <x v="2"/>
    <n v="3562"/>
    <s v="sao paulo"/>
    <s v="SP"/>
    <x v="3"/>
    <x v="1"/>
    <n v="2018"/>
    <x v="11"/>
    <x v="3"/>
    <n v="7.3899999999999988"/>
    <n v="10.92828703703708"/>
    <n v="1"/>
    <n v="11"/>
  </r>
  <r>
    <s v="36a092d8dd0744a1785253a886b8383a"/>
    <s v="8346b40f1e2e67c7d3512301d49e350b"/>
    <n v="19470"/>
    <x v="1728"/>
    <x v="0"/>
    <s v="dc1b86dca769213b0db63c4922bd6a73"/>
    <s v="delivered"/>
    <d v="2017-07-17T21:13:47"/>
    <d v="2017-07-24T18:15:53"/>
    <x v="0"/>
    <n v="5.18"/>
    <x v="2"/>
    <s v="a43babce83c6c14bb2444d64e7b3a263"/>
    <s v="259f7b5e6e482c230e5bfaa670b6bb8f"/>
    <n v="39.9"/>
    <n v="12.69"/>
    <x v="5"/>
    <n v="8550"/>
    <s v="poa"/>
    <s v="SP"/>
    <x v="1"/>
    <x v="0"/>
    <n v="2017"/>
    <x v="6"/>
    <x v="3"/>
    <n v="-34.72"/>
    <n v="6.8764583333395422"/>
    <n v="1"/>
    <n v="7"/>
  </r>
  <r>
    <s v="36a092d8dd0744a1785253a886b8383a"/>
    <s v="8346b40f1e2e67c7d3512301d49e350b"/>
    <n v="19470"/>
    <x v="1728"/>
    <x v="0"/>
    <s v="dc1b86dca769213b0db63c4922bd6a73"/>
    <s v="delivered"/>
    <d v="2017-07-17T21:13:47"/>
    <d v="2017-07-24T18:15:53"/>
    <x v="0"/>
    <n v="5.18"/>
    <x v="2"/>
    <s v="71d22271ee986bf5a46a2c199da0265b"/>
    <s v="259f7b5e6e482c230e5bfaa670b6bb8f"/>
    <n v="39.9"/>
    <n v="12.69"/>
    <x v="5"/>
    <n v="8550"/>
    <s v="poa"/>
    <s v="SP"/>
    <x v="1"/>
    <x v="0"/>
    <n v="2017"/>
    <x v="6"/>
    <x v="3"/>
    <n v="-34.72"/>
    <n v="6.8764583333395422"/>
    <n v="0"/>
    <n v="7"/>
  </r>
  <r>
    <s v="36a092d8dd0744a1785253a886b8383a"/>
    <s v="8346b40f1e2e67c7d3512301d49e350b"/>
    <n v="19470"/>
    <x v="1728"/>
    <x v="0"/>
    <s v="dc1b86dca769213b0db63c4922bd6a73"/>
    <s v="delivered"/>
    <d v="2017-07-17T21:13:47"/>
    <d v="2017-07-24T18:15:53"/>
    <x v="2"/>
    <n v="100"/>
    <x v="2"/>
    <s v="a43babce83c6c14bb2444d64e7b3a263"/>
    <s v="259f7b5e6e482c230e5bfaa670b6bb8f"/>
    <n v="39.9"/>
    <n v="12.69"/>
    <x v="5"/>
    <n v="8550"/>
    <s v="poa"/>
    <s v="SP"/>
    <x v="1"/>
    <x v="0"/>
    <n v="2017"/>
    <x v="6"/>
    <x v="3"/>
    <n v="60.1"/>
    <n v="6.8764583333395422"/>
    <n v="0"/>
    <n v="7"/>
  </r>
  <r>
    <s v="36a092d8dd0744a1785253a886b8383a"/>
    <s v="8346b40f1e2e67c7d3512301d49e350b"/>
    <n v="19470"/>
    <x v="1728"/>
    <x v="0"/>
    <s v="dc1b86dca769213b0db63c4922bd6a73"/>
    <s v="delivered"/>
    <d v="2017-07-17T21:13:47"/>
    <d v="2017-07-24T18:15:53"/>
    <x v="2"/>
    <n v="100"/>
    <x v="2"/>
    <s v="71d22271ee986bf5a46a2c199da0265b"/>
    <s v="259f7b5e6e482c230e5bfaa670b6bb8f"/>
    <n v="39.9"/>
    <n v="12.69"/>
    <x v="5"/>
    <n v="8550"/>
    <s v="poa"/>
    <s v="SP"/>
    <x v="1"/>
    <x v="0"/>
    <n v="2017"/>
    <x v="6"/>
    <x v="3"/>
    <n v="60.1"/>
    <n v="6.8764583333395422"/>
    <n v="0"/>
    <n v="7"/>
  </r>
  <r>
    <s v="ce78147300ad685730e9374522c42a39"/>
    <s v="e3bbc1eca94ef40c7bd7e22d2c2500ea"/>
    <n v="4186"/>
    <x v="4"/>
    <x v="0"/>
    <s v="857dfb7747277538e123a9086b873cc7"/>
    <s v="delivered"/>
    <d v="2018-01-24T12:07:49"/>
    <d v="2018-01-30T14:35:51"/>
    <x v="0"/>
    <n v="225.42"/>
    <x v="1"/>
    <s v="84f456958365164420cfc80fbe4c7fab"/>
    <s v="4a3ca9315b744ce9f8e9374361493884"/>
    <n v="99"/>
    <n v="13.71"/>
    <x v="5"/>
    <n v="14940"/>
    <s v="ibitinga"/>
    <s v="SP"/>
    <x v="6"/>
    <x v="0"/>
    <n v="2018"/>
    <x v="1"/>
    <x v="1"/>
    <n v="126.41999999999999"/>
    <n v="6.1028009259243845"/>
    <n v="1"/>
    <n v="7"/>
  </r>
  <r>
    <s v="c4d44a998ef05648ed28e733d653d17a"/>
    <s v="5b55b379fb13d3bb7570b308b99f0255"/>
    <n v="24355"/>
    <x v="56"/>
    <x v="3"/>
    <s v="857e0342c23a497fca50823f08d9eb13"/>
    <s v="delivered"/>
    <d v="2017-11-09T22:09:51"/>
    <d v="2017-11-16T18:59:40"/>
    <x v="0"/>
    <n v="135.12"/>
    <x v="4"/>
    <s v="964093075b6885bfcc6520dd216e4d8f"/>
    <s v="4830e40640734fc1c52cd21127c341d4"/>
    <n v="25"/>
    <n v="17.559999999999999"/>
    <x v="10"/>
    <n v="3573"/>
    <s v="sao paulo"/>
    <s v="SP"/>
    <x v="2"/>
    <x v="0"/>
    <n v="2017"/>
    <x v="9"/>
    <x v="2"/>
    <n v="110.12"/>
    <n v="6.8679282407392748"/>
    <n v="1"/>
    <n v="7"/>
  </r>
  <r>
    <s v="c4d44a998ef05648ed28e733d653d17a"/>
    <s v="5b55b379fb13d3bb7570b308b99f0255"/>
    <n v="24355"/>
    <x v="56"/>
    <x v="3"/>
    <s v="857e0342c23a497fca50823f08d9eb13"/>
    <s v="delivered"/>
    <d v="2017-11-09T22:09:51"/>
    <d v="2017-11-16T18:59:40"/>
    <x v="0"/>
    <n v="135.12"/>
    <x v="4"/>
    <s v="c2ece64199af7a53793ed9612a89a8cd"/>
    <s v="6c7d50c24b3ccd2fd83b44d8bb34e073"/>
    <n v="75"/>
    <n v="17.559999999999999"/>
    <x v="1"/>
    <n v="19025"/>
    <s v="presidente prudente"/>
    <s v="SP"/>
    <x v="2"/>
    <x v="0"/>
    <n v="2017"/>
    <x v="9"/>
    <x v="2"/>
    <n v="60.120000000000005"/>
    <n v="6.8679282407392748"/>
    <n v="0"/>
    <n v="7"/>
  </r>
  <r>
    <s v="3b3fa5f6633390f93ebe4245e60d757e"/>
    <s v="1bc0e2bd401dfe59365116417998e58c"/>
    <n v="32041"/>
    <x v="12"/>
    <x v="6"/>
    <s v="900701305cbfcd012076fb429e5affe2"/>
    <s v="delivered"/>
    <d v="2018-02-06T15:21:40"/>
    <d v="2018-02-16T22:13:58"/>
    <x v="0"/>
    <n v="108"/>
    <x v="0"/>
    <s v="99a4788cb24856965c36a24e339b6058"/>
    <s v="4a3ca9315b744ce9f8e9374361493884"/>
    <n v="86.9"/>
    <n v="21.1"/>
    <x v="5"/>
    <n v="14940"/>
    <s v="ibitinga"/>
    <s v="SP"/>
    <x v="0"/>
    <x v="0"/>
    <n v="2018"/>
    <x v="2"/>
    <x v="1"/>
    <n v="21.099999999999994"/>
    <n v="10.286319444443507"/>
    <n v="1"/>
    <n v="11"/>
  </r>
  <r>
    <s v="8f7ebbc98f08c8d938cd9ee021bbba2a"/>
    <s v="89078bd02f5f1043d73dd3bcbcfe72ab"/>
    <n v="20560"/>
    <x v="8"/>
    <x v="3"/>
    <s v="85837cf1f1abc43e038a12c0a1d41ab7"/>
    <s v="delivered"/>
    <d v="2017-10-01T12:17:35"/>
    <d v="2017-10-14T01:14:58"/>
    <x v="0"/>
    <n v="112.81"/>
    <x v="2"/>
    <s v="ef8856db4e302ad33dc4d91e40f7593c"/>
    <s v="dbc22125167c298ef99da25668e1011f"/>
    <n v="94.9"/>
    <n v="17.91"/>
    <x v="6"/>
    <n v="37564"/>
    <s v="borda da mata"/>
    <s v="MG"/>
    <x v="5"/>
    <x v="1"/>
    <n v="2017"/>
    <x v="4"/>
    <x v="2"/>
    <n v="17.909999999999997"/>
    <n v="12.539849537031841"/>
    <n v="1"/>
    <n v="13"/>
  </r>
  <r>
    <s v="739b3ce6d027297d8f3af3e589161a1a"/>
    <s v="dcff926c4171c7ff3420d025c33e9041"/>
    <n v="36420"/>
    <x v="716"/>
    <x v="6"/>
    <s v="e34e69d5e393453223b95ec263c04b25"/>
    <s v="delivered"/>
    <d v="2017-05-05T20:25:39"/>
    <d v="2017-05-11T14:41:58"/>
    <x v="0"/>
    <n v="64.459999999999994"/>
    <x v="0"/>
    <s v="0663a33c86fed5322e603ef430775b7b"/>
    <s v="3d871de0142ce09b7081e2b9d1733cb1"/>
    <n v="48.9"/>
    <n v="15.56"/>
    <x v="17"/>
    <n v="13232"/>
    <s v="campo limpo paulista"/>
    <s v="SP"/>
    <x v="4"/>
    <x v="0"/>
    <n v="2017"/>
    <x v="0"/>
    <x v="0"/>
    <n v="15.559999999999995"/>
    <n v="5.7613310185188311"/>
    <n v="1"/>
    <n v="6"/>
  </r>
  <r>
    <s v="d3461ae5a1fa3912e80af3b7a64aaa4f"/>
    <s v="d7624d219b6ffad980e91412174db310"/>
    <n v="15807"/>
    <x v="195"/>
    <x v="0"/>
    <s v="98567268fada7e240bf12be972e03a19"/>
    <s v="delivered"/>
    <d v="2017-04-05T17:58:27"/>
    <d v="2017-04-10T11:08:38"/>
    <x v="0"/>
    <n v="22.95"/>
    <x v="2"/>
    <s v="e8ca14b6c60a3194f2353bbfe0287bbe"/>
    <s v="1da3aeb70d7989d1e6d9b0e887f97c23"/>
    <n v="11.99"/>
    <n v="10.96"/>
    <x v="4"/>
    <n v="4265"/>
    <s v="sao paulo"/>
    <s v="SP"/>
    <x v="6"/>
    <x v="0"/>
    <n v="2017"/>
    <x v="7"/>
    <x v="0"/>
    <n v="10.959999999999999"/>
    <n v="4.7154050925892079"/>
    <n v="0"/>
    <n v="5"/>
  </r>
  <r>
    <s v="d1ec94f80186282546f865ed5db47170"/>
    <s v="7401e49287261fe0a312715de282eee8"/>
    <n v="13450"/>
    <x v="53"/>
    <x v="0"/>
    <s v="8585531565f837954132c3e78ff8afc7"/>
    <s v="delivered"/>
    <d v="2018-08-12T12:53:18"/>
    <d v="2018-08-16T02:32:18"/>
    <x v="0"/>
    <n v="79.14"/>
    <x v="2"/>
    <s v="a5e537da8376b8623758e0186bfa400f"/>
    <s v="e883aa812c37a7413226856f4579fe91"/>
    <n v="69.900000000000006"/>
    <n v="9.24"/>
    <x v="36"/>
    <n v="6696"/>
    <s v="itapevi"/>
    <s v="SP"/>
    <x v="5"/>
    <x v="1"/>
    <n v="2018"/>
    <x v="11"/>
    <x v="3"/>
    <n v="9.2399999999999949"/>
    <n v="3.5687499999985448"/>
    <n v="1"/>
    <n v="4"/>
  </r>
  <r>
    <s v="1887234b28cdec9f90bb825e6fc05c92"/>
    <s v="d82b2bac73bce4d513d6708bcd0859a3"/>
    <n v="25035"/>
    <x v="210"/>
    <x v="3"/>
    <s v="8588dbb5ac5ec024b27fd96e6dc9b456"/>
    <s v="delivered"/>
    <d v="2018-04-27T16:43:33"/>
    <d v="2018-05-11T17:48:51"/>
    <x v="0"/>
    <n v="203.14"/>
    <x v="2"/>
    <s v="7ac0d3f8ac5b60c13d74b02b8cbb4623"/>
    <s v="f27e33c6d29b5138fa9967bcd445b6d5"/>
    <n v="189.9"/>
    <n v="13.24"/>
    <x v="7"/>
    <n v="4273"/>
    <s v="sao paulo"/>
    <s v="SP"/>
    <x v="4"/>
    <x v="0"/>
    <n v="2018"/>
    <x v="7"/>
    <x v="0"/>
    <n v="13.239999999999981"/>
    <n v="14.045347222221608"/>
    <n v="1"/>
    <n v="15"/>
  </r>
  <r>
    <s v="a30761dd5c59782f811c2b413af317dd"/>
    <s v="8cf762b009cc30f28dbbe764e9c3ecbf"/>
    <n v="55865"/>
    <x v="3805"/>
    <x v="21"/>
    <s v="85897c1837af1ba410fee4573c3f16de"/>
    <s v="delivered"/>
    <d v="2018-07-30T20:15:34"/>
    <d v="2018-08-06T16:02:44"/>
    <x v="0"/>
    <n v="173.99"/>
    <x v="0"/>
    <s v="a8b0dd2c57b49b649373ff5a495a697e"/>
    <s v="8e8a7ce9f2f970dc00e2acf6f6e199f6"/>
    <n v="135"/>
    <n v="38.99"/>
    <x v="12"/>
    <n v="24710"/>
    <s v="sao goncalo"/>
    <s v="RJ"/>
    <x v="1"/>
    <x v="0"/>
    <n v="2018"/>
    <x v="6"/>
    <x v="3"/>
    <n v="38.990000000000009"/>
    <n v="6.8244212962963502"/>
    <n v="1"/>
    <n v="7"/>
  </r>
  <r>
    <s v="ad5b13bf0d52d34619b22b66ef348361"/>
    <s v="c3ad54d23737424e27df79e49a86a673"/>
    <n v="17600"/>
    <x v="938"/>
    <x v="0"/>
    <s v="e2d992dfb23aa5b768db449b84b8200b"/>
    <s v="delivered"/>
    <d v="2018-04-17T16:50:32"/>
    <d v="2018-04-23T18:38:45"/>
    <x v="0"/>
    <n v="464.95"/>
    <x v="0"/>
    <s v="63c6e184ddfd2f0879921b9455b21067"/>
    <s v="ed4acab38528488b65a9a9c603ff024a"/>
    <n v="79.989999999999995"/>
    <n v="13"/>
    <x v="12"/>
    <n v="8260"/>
    <s v="sao paulo"/>
    <s v="SP"/>
    <x v="0"/>
    <x v="0"/>
    <n v="2018"/>
    <x v="7"/>
    <x v="0"/>
    <n v="384.96"/>
    <n v="6.0751504629588453"/>
    <n v="1"/>
    <n v="7"/>
  </r>
  <r>
    <s v="45ee981464eeb88b184117b24c6e2ed0"/>
    <s v="b0c668b6368435ee73c514432936ccdf"/>
    <n v="65063"/>
    <x v="23"/>
    <x v="8"/>
    <s v="858b69e79115bbd0e62db0a2bd016b42"/>
    <s v="delivered"/>
    <d v="2017-08-16T15:05:35"/>
    <d v="2017-09-04T20:17:47"/>
    <x v="0"/>
    <n v="138.15"/>
    <x v="2"/>
    <s v="dabc8335b58a49ec2f5fcb06255cd733"/>
    <s v="0c8380b62e38e8a1e6adbeba7eb9688c"/>
    <n v="99.9"/>
    <n v="38.25"/>
    <x v="5"/>
    <n v="37410"/>
    <s v="tres coracoes"/>
    <s v="MG"/>
    <x v="6"/>
    <x v="0"/>
    <n v="2017"/>
    <x v="11"/>
    <x v="3"/>
    <n v="38.25"/>
    <n v="19.216805555559404"/>
    <n v="1"/>
    <n v="20"/>
  </r>
  <r>
    <s v="679d4ea2fbd7a090a67bde09ad348e8e"/>
    <s v="9c0e3b85d08c322f8cd16873942b0dea"/>
    <n v="35182"/>
    <x v="564"/>
    <x v="6"/>
    <s v="ac7838d68577acf6e79c465b25ce9268"/>
    <s v="delivered"/>
    <d v="2018-03-05T19:58:57"/>
    <d v="2018-03-16T23:04:24"/>
    <x v="0"/>
    <n v="115.44"/>
    <x v="5"/>
    <s v="b532349fe46b38fbc7bb3914c1bdae07"/>
    <s v="1025f0e2d44d7041d6cf58b6550e0bfa"/>
    <n v="38.4"/>
    <n v="19.32"/>
    <x v="1"/>
    <n v="3204"/>
    <s v="sao paulo"/>
    <s v="SP"/>
    <x v="1"/>
    <x v="0"/>
    <n v="2018"/>
    <x v="8"/>
    <x v="1"/>
    <n v="77.039999999999992"/>
    <n v="11.12878472221928"/>
    <n v="1"/>
    <n v="12"/>
  </r>
  <r>
    <s v="d4949cca883001cb0f2ff50f30a58c00"/>
    <s v="79380a43cde3f36a1006d3366a8e6eba"/>
    <n v="6330"/>
    <x v="43"/>
    <x v="0"/>
    <s v="8590982c89fc97812ea0519d17b3eb7e"/>
    <s v="delivered"/>
    <d v="2018-05-09T18:43:22"/>
    <d v="2018-05-15T02:03:47"/>
    <x v="0"/>
    <n v="56.88"/>
    <x v="2"/>
    <s v="6c8ddb5440080718b5110d82c7ae1faf"/>
    <s v="2e1c9f22be269ef4643f826c9e650a52"/>
    <n v="49.49"/>
    <n v="7.39"/>
    <x v="19"/>
    <n v="4850"/>
    <s v="sao paulo"/>
    <s v="SP"/>
    <x v="6"/>
    <x v="0"/>
    <n v="2018"/>
    <x v="0"/>
    <x v="0"/>
    <n v="7.3900000000000006"/>
    <n v="5.3058449074087548"/>
    <n v="1"/>
    <n v="6"/>
  </r>
  <r>
    <s v="b56bc2668907de41b2e651b6d9e7a36d"/>
    <s v="fbacf55907cfeeab0f1cb05ac31c429e"/>
    <n v="2372"/>
    <x v="4"/>
    <x v="0"/>
    <s v="aa942d6c13162cf699a9ed59746af588"/>
    <s v="delivered"/>
    <d v="2018-01-27T19:28:48"/>
    <d v="2018-02-07T22:12:40"/>
    <x v="0"/>
    <n v="145.56"/>
    <x v="2"/>
    <s v="341d85d688ecc3353cf2a968e7ad0dbf"/>
    <s v="620c87c171fb2a6dd6e8bb4dec959fc6"/>
    <n v="129.9"/>
    <n v="15.66"/>
    <x v="19"/>
    <n v="25645"/>
    <s v="petropolis"/>
    <s v="RJ"/>
    <x v="3"/>
    <x v="1"/>
    <n v="2018"/>
    <x v="1"/>
    <x v="1"/>
    <n v="15.659999999999997"/>
    <n v="11.113796296296641"/>
    <n v="0"/>
    <n v="12"/>
  </r>
  <r>
    <s v="15f9287fd26f7b9c9a3a78e4cc82586d"/>
    <s v="48a0c088d51523d887f640eb1b7e6011"/>
    <n v="35325"/>
    <x v="3469"/>
    <x v="6"/>
    <s v="8591fef6d807e0044487787892dec80e"/>
    <s v="delivered"/>
    <d v="2017-07-28T16:38:35"/>
    <d v="2017-08-07T17:04:36"/>
    <x v="0"/>
    <n v="126.2"/>
    <x v="2"/>
    <s v="7b891eb61a8d750ec200483059eecfe8"/>
    <s v="d20b021d3efdf267a402c402a48ea64b"/>
    <n v="46.99"/>
    <n v="16.11"/>
    <x v="1"/>
    <n v="14940"/>
    <s v="ibitinga"/>
    <s v="SP"/>
    <x v="4"/>
    <x v="0"/>
    <n v="2017"/>
    <x v="6"/>
    <x v="3"/>
    <n v="79.210000000000008"/>
    <n v="10.018067129632982"/>
    <n v="1"/>
    <n v="11"/>
  </r>
  <r>
    <s v="15f9287fd26f7b9c9a3a78e4cc82586d"/>
    <s v="48a0c088d51523d887f640eb1b7e6011"/>
    <n v="35325"/>
    <x v="3469"/>
    <x v="6"/>
    <s v="8591fef6d807e0044487787892dec80e"/>
    <s v="delivered"/>
    <d v="2017-07-28T16:38:35"/>
    <d v="2017-08-07T17:04:36"/>
    <x v="0"/>
    <n v="126.2"/>
    <x v="2"/>
    <s v="73b4a12b226263790a8726fac9f30b34"/>
    <s v="d20b021d3efdf267a402c402a48ea64b"/>
    <n v="46.99"/>
    <n v="16.11"/>
    <x v="1"/>
    <n v="14940"/>
    <s v="ibitinga"/>
    <s v="SP"/>
    <x v="4"/>
    <x v="0"/>
    <n v="2017"/>
    <x v="6"/>
    <x v="3"/>
    <n v="79.210000000000008"/>
    <n v="10.018067129632982"/>
    <n v="0"/>
    <n v="11"/>
  </r>
  <r>
    <s v="de7878989aa51e87817dbe9988aac8ab"/>
    <s v="da8ac849037c7201a41a4db0b1fa963e"/>
    <n v="3688"/>
    <x v="4"/>
    <x v="0"/>
    <s v="f4e8ad5799c4158d5a46252237570e68"/>
    <s v="delivered"/>
    <d v="2017-03-28T08:26:48"/>
    <d v="2017-03-31T16:18:07"/>
    <x v="0"/>
    <n v="363.06"/>
    <x v="2"/>
    <s v="1ba74b19c790ee59fb57fa2befa6e885"/>
    <s v="b372ee768ed69e46ca8cdbd267aa7a38"/>
    <n v="350"/>
    <n v="13.06"/>
    <x v="26"/>
    <n v="15013"/>
    <s v="sao jose do rio preto"/>
    <s v="SP"/>
    <x v="0"/>
    <x v="0"/>
    <n v="2017"/>
    <x v="8"/>
    <x v="1"/>
    <n v="13.060000000000002"/>
    <n v="3.3273032407378196"/>
    <n v="0"/>
    <n v="4"/>
  </r>
  <r>
    <s v="ae34215e10534bfc372025bc69c7034f"/>
    <s v="67bb1e310d24106e7b48484e50cfcec1"/>
    <n v="68746"/>
    <x v="153"/>
    <x v="11"/>
    <s v="85924005925accc8a231a9d98c6d0fea"/>
    <s v="delivered"/>
    <d v="2017-11-27T19:31:36"/>
    <d v="2018-01-12T22:36:44"/>
    <x v="1"/>
    <n v="59.23"/>
    <x v="3"/>
    <s v="e6609e94d7b022fd6abf6142401618f9"/>
    <s v="e5a3438891c0bfdb9394643f95273d8e"/>
    <n v="33.6"/>
    <n v="25.63"/>
    <x v="26"/>
    <n v="13483"/>
    <s v="limeira"/>
    <s v="SP"/>
    <x v="1"/>
    <x v="0"/>
    <n v="2017"/>
    <x v="9"/>
    <x v="2"/>
    <n v="25.629999999999995"/>
    <n v="46.128564814818674"/>
    <n v="1"/>
    <n v="47"/>
  </r>
  <r>
    <s v="ddf7f01125cf17e84de173d4d8112035"/>
    <s v="c972b399cab18f0f5b8182528946bac0"/>
    <n v="12955"/>
    <x v="341"/>
    <x v="0"/>
    <s v="fbf352b18a26c6a86a53cca922facd25"/>
    <s v="delivered"/>
    <d v="2018-01-28T20:42:29"/>
    <d v="2018-02-15T13:55:20"/>
    <x v="0"/>
    <n v="69.12"/>
    <x v="3"/>
    <s v="9ecb510f43c3b1502981c262624e98c8"/>
    <s v="8f78f0903005064036736c7173a5c2ed"/>
    <n v="54.9"/>
    <n v="20.87"/>
    <x v="1"/>
    <n v="36325"/>
    <s v="tiradentes"/>
    <s v="MG"/>
    <x v="5"/>
    <x v="1"/>
    <n v="2018"/>
    <x v="1"/>
    <x v="1"/>
    <n v="14.220000000000006"/>
    <n v="17.717256944444671"/>
    <n v="1"/>
    <n v="18"/>
  </r>
  <r>
    <s v="ddf7f01125cf17e84de173d4d8112035"/>
    <s v="c972b399cab18f0f5b8182528946bac0"/>
    <n v="12955"/>
    <x v="341"/>
    <x v="0"/>
    <s v="fbf352b18a26c6a86a53cca922facd25"/>
    <s v="delivered"/>
    <d v="2018-01-28T20:42:29"/>
    <d v="2018-02-15T13:55:20"/>
    <x v="2"/>
    <n v="91.68"/>
    <x v="3"/>
    <s v="9ecb510f43c3b1502981c262624e98c8"/>
    <s v="8f78f0903005064036736c7173a5c2ed"/>
    <n v="54.9"/>
    <n v="20.87"/>
    <x v="1"/>
    <n v="36325"/>
    <s v="tiradentes"/>
    <s v="MG"/>
    <x v="5"/>
    <x v="1"/>
    <n v="2018"/>
    <x v="1"/>
    <x v="1"/>
    <n v="36.780000000000008"/>
    <n v="17.717256944444671"/>
    <n v="0"/>
    <n v="18"/>
  </r>
  <r>
    <s v="153bf0506c6412533e16757df9c62a5d"/>
    <s v="9a8189578efbd707c49a4578d3406ef6"/>
    <n v="72225"/>
    <x v="27"/>
    <x v="9"/>
    <s v="859251cf2a5cfdc89031c995e47842e4"/>
    <s v="delivered"/>
    <d v="2018-08-16T15:21:50"/>
    <d v="2018-08-20T23:58:29"/>
    <x v="0"/>
    <n v="73.709999999999994"/>
    <x v="2"/>
    <s v="a9d28bf666feccc924dd16f0a19cb70b"/>
    <s v="33ab10be054370c254ddfcf0a6253422"/>
    <n v="58.2"/>
    <n v="15.51"/>
    <x v="19"/>
    <n v="22790"/>
    <s v="rio de janeiro"/>
    <s v="RJ"/>
    <x v="2"/>
    <x v="0"/>
    <n v="2018"/>
    <x v="11"/>
    <x v="3"/>
    <n v="15.509999999999991"/>
    <n v="4.3587847222224809"/>
    <n v="1"/>
    <n v="5"/>
  </r>
  <r>
    <s v="1abfdac3f8679e9df8e679a10e7e392c"/>
    <s v="efef54930930d81b95bab9d149b602a0"/>
    <n v="4827"/>
    <x v="4"/>
    <x v="0"/>
    <s v="d4550a84368a296d44630ab6e29c6999"/>
    <s v="delivered"/>
    <d v="2018-08-26T13:26:12"/>
    <d v="2018-08-29T19:41:30"/>
    <x v="0"/>
    <n v="308.35000000000002"/>
    <x v="2"/>
    <s v="82f5ee2c97b22f801282f0242819d957"/>
    <s v="a1bea7061f61f6fdd9a85a6325ba1033"/>
    <n v="299"/>
    <n v="9.35"/>
    <x v="6"/>
    <n v="6311"/>
    <s v="carapicuiba / sao paulo"/>
    <s v="SP"/>
    <x v="5"/>
    <x v="1"/>
    <n v="2018"/>
    <x v="11"/>
    <x v="3"/>
    <n v="9.3500000000000227"/>
    <n v="3.2606249999953434"/>
    <n v="1"/>
    <n v="4"/>
  </r>
  <r>
    <s v="1d8e6f4864a4020b702ea9c27919395c"/>
    <s v="fce4df7a49f7738c2d83e1aa5f7688ae"/>
    <n v="11725"/>
    <x v="184"/>
    <x v="0"/>
    <s v="ac9d3c6f71261fcb42ebbc4e4c217158"/>
    <s v="delivered"/>
    <d v="2018-04-11T07:16:27"/>
    <d v="2018-04-30T16:38:30"/>
    <x v="1"/>
    <n v="111.85"/>
    <x v="0"/>
    <s v="016711f78a6a87696645db0a6a834826"/>
    <s v="a5cba26a62b8b4d0145b68b841e62e7f"/>
    <n v="99"/>
    <n v="12.85"/>
    <x v="19"/>
    <n v="87303"/>
    <s v="campo mourao"/>
    <s v="PR"/>
    <x v="6"/>
    <x v="0"/>
    <n v="2018"/>
    <x v="7"/>
    <x v="0"/>
    <n v="12.849999999999994"/>
    <n v="19.390312499999709"/>
    <n v="1"/>
    <n v="20"/>
  </r>
  <r>
    <s v="c24fc5f9a446b4d8262041b9c64de772"/>
    <s v="f7b981e8a280e455ac3cbe0d5d171bd1"/>
    <n v="80030"/>
    <x v="139"/>
    <x v="5"/>
    <s v="ec7a019261fce44180373d45b442d78f"/>
    <s v="delivered"/>
    <d v="2017-01-05T11:56:06"/>
    <d v="2017-01-11T13:14:05"/>
    <x v="0"/>
    <n v="19.62"/>
    <x v="2"/>
    <s v="f5d8f4fbc70ca2a0038b9a0010ed5cb0"/>
    <s v="48efc9d94a9834137efd9ea76b065a38"/>
    <n v="10.9"/>
    <n v="8.7200000000000006"/>
    <x v="26"/>
    <n v="81130"/>
    <s v="curitiba"/>
    <s v="PR"/>
    <x v="2"/>
    <x v="0"/>
    <n v="2017"/>
    <x v="1"/>
    <x v="1"/>
    <n v="8.7200000000000006"/>
    <n v="6.0541550925918273"/>
    <n v="0"/>
    <n v="7"/>
  </r>
  <r>
    <s v="9299ad407ca5889d1e78def4f7bbb51a"/>
    <s v="3c59c2fae1c3aa7e2c583c21ea73cda1"/>
    <n v="12530"/>
    <x v="644"/>
    <x v="0"/>
    <s v="85958e05a9ae7ade12cafdbbdc882de3"/>
    <s v="delivered"/>
    <d v="2018-05-06T14:59:14"/>
    <d v="2018-05-11T18:26:56"/>
    <x v="0"/>
    <n v="73.400000000000006"/>
    <x v="2"/>
    <s v="d537774a80c3bc2cf77097b801b7a88b"/>
    <s v="34056b8b55c1775a22af2331670a799c"/>
    <n v="58.9"/>
    <n v="14.5"/>
    <x v="24"/>
    <n v="16304"/>
    <s v="penapolis"/>
    <s v="SP"/>
    <x v="5"/>
    <x v="1"/>
    <n v="2018"/>
    <x v="0"/>
    <x v="0"/>
    <n v="14.500000000000007"/>
    <n v="5.1442361111112405"/>
    <n v="1"/>
    <n v="6"/>
  </r>
  <r>
    <s v="6dbfd9328ccb198afa6b9814b47ddcd7"/>
    <s v="baf7700d7cad4525107962e93ad4d9be"/>
    <n v="4243"/>
    <x v="4"/>
    <x v="0"/>
    <s v="ad7e5a65eac829f227074fbf3c623568"/>
    <s v="delivered"/>
    <d v="2017-11-09T17:25:19"/>
    <d v="2017-11-17T17:13:09"/>
    <x v="0"/>
    <n v="131.72999999999999"/>
    <x v="2"/>
    <s v="a50acd33ba7a8da8e9db65094fa990a4"/>
    <s v="8581055ce74af1daba164fdbd55a40de"/>
    <n v="117.3"/>
    <n v="14.43"/>
    <x v="24"/>
    <n v="7112"/>
    <s v="guarulhos"/>
    <s v="SP"/>
    <x v="2"/>
    <x v="0"/>
    <n v="2017"/>
    <x v="9"/>
    <x v="2"/>
    <n v="14.429999999999993"/>
    <n v="7.9915509259226383"/>
    <n v="1"/>
    <n v="8"/>
  </r>
  <r>
    <s v="d02c9aecd9f6f3408d2cbd842f467356"/>
    <s v="c72567dce9df39b8307a84ad3bd28b43"/>
    <n v="5007"/>
    <x v="4"/>
    <x v="0"/>
    <s v="859ad47b72299a4f1f5c2be69ce83efb"/>
    <s v="delivered"/>
    <d v="2017-04-20T23:13:48"/>
    <d v="2017-04-27T22:28:39"/>
    <x v="0"/>
    <n v="28.62"/>
    <x v="0"/>
    <s v="edae5a83fa229c8a7ec2d4730120bbda"/>
    <s v="f4aba7c0bca51484c30ab7bdc34bcdd1"/>
    <n v="19.899999999999999"/>
    <n v="8.7200000000000006"/>
    <x v="19"/>
    <n v="1031"/>
    <s v="sao paulo"/>
    <s v="SP"/>
    <x v="2"/>
    <x v="0"/>
    <n v="2017"/>
    <x v="7"/>
    <x v="0"/>
    <n v="8.7200000000000024"/>
    <n v="6.968645833330811"/>
    <n v="1"/>
    <n v="7"/>
  </r>
  <r>
    <s v="69b0d25b238a51bbff5b391d5983e975"/>
    <s v="ddb90b0a5ea004a3c633b5ba1337f141"/>
    <n v="26292"/>
    <x v="13"/>
    <x v="3"/>
    <s v="859b8b69ff63d94b4c45df72adb387b2"/>
    <s v="delivered"/>
    <d v="2018-06-06T02:34:37"/>
    <d v="2018-06-15T21:26:32"/>
    <x v="1"/>
    <n v="227.38"/>
    <x v="0"/>
    <s v="1cdfaf0cc5abd6063d3a10ae3318f345"/>
    <s v="da8622b14eb17ae2831f4ac5b9dab84a"/>
    <n v="199.9"/>
    <n v="27.48"/>
    <x v="5"/>
    <n v="13405"/>
    <s v="piracicaba"/>
    <s v="SP"/>
    <x v="6"/>
    <x v="0"/>
    <n v="2018"/>
    <x v="5"/>
    <x v="0"/>
    <n v="27.47999999999999"/>
    <n v="9.7860532407430583"/>
    <n v="1"/>
    <n v="10"/>
  </r>
  <r>
    <s v="c1e5fbf78f2a8324e5947314e0679e03"/>
    <s v="b3b6b1955236e7360e34c829c3e3ae4e"/>
    <n v="22421"/>
    <x v="8"/>
    <x v="3"/>
    <s v="bcb7b14faa9eac1a0f8ef399056da1b5"/>
    <s v="delivered"/>
    <d v="2018-05-01T11:53:11"/>
    <d v="2018-05-07T18:58:24"/>
    <x v="0"/>
    <n v="29.73"/>
    <x v="2"/>
    <s v="9dab18e1ef58157820b023749d339b29"/>
    <s v="4c18691b6037662be2df78a765d98ab5"/>
    <n v="14.5"/>
    <n v="15.23"/>
    <x v="10"/>
    <n v="3167"/>
    <s v="sao paulo"/>
    <s v="SP"/>
    <x v="0"/>
    <x v="0"/>
    <n v="2018"/>
    <x v="0"/>
    <x v="0"/>
    <n v="15.23"/>
    <n v="6.2952893518522615"/>
    <n v="1"/>
    <n v="7"/>
  </r>
  <r>
    <s v="8a9a1deb4c40a5a158bbb0db08c821d0"/>
    <s v="cbeccbbd36ddd0bcdc38ed78bdf4df13"/>
    <n v="29050"/>
    <x v="384"/>
    <x v="14"/>
    <s v="90e5ad6118ea4ea07eb9de3aa9c698d2"/>
    <s v="delivered"/>
    <d v="2017-09-27T06:56:34"/>
    <d v="2017-10-11T17:38:52"/>
    <x v="0"/>
    <n v="91.78"/>
    <x v="4"/>
    <s v="4ae289635418a8110ea2d5fb86472c63"/>
    <s v="955fee9216a65b617aa5c0531780ce60"/>
    <n v="75"/>
    <n v="16.78"/>
    <x v="10"/>
    <n v="4782"/>
    <s v="sao paulo"/>
    <s v="SP"/>
    <x v="6"/>
    <x v="0"/>
    <n v="2017"/>
    <x v="10"/>
    <x v="3"/>
    <n v="16.78"/>
    <n v="14.446041666669771"/>
    <n v="1"/>
    <n v="15"/>
  </r>
  <r>
    <s v="c5c47d4e71b9f73cc3abb67cfc059637"/>
    <s v="a434eaa39f48365af5e20f15cb248a46"/>
    <n v="45690"/>
    <x v="1738"/>
    <x v="2"/>
    <s v="859d39948222974421fa0f47d75cafba"/>
    <s v="delivered"/>
    <d v="2017-11-22T20:11:45"/>
    <d v="2017-12-13T19:58:32"/>
    <x v="0"/>
    <n v="210.64"/>
    <x v="0"/>
    <s v="8aa6223e400af9c97b07c75993142721"/>
    <s v="1f9ab4708f3056ede07124aad39a2554"/>
    <n v="174.9"/>
    <n v="35.74"/>
    <x v="8"/>
    <n v="17602"/>
    <s v="tupa"/>
    <s v="SP"/>
    <x v="6"/>
    <x v="0"/>
    <n v="2017"/>
    <x v="9"/>
    <x v="2"/>
    <n v="35.739999999999981"/>
    <n v="20.990821759252867"/>
    <n v="1"/>
    <n v="21"/>
  </r>
  <r>
    <s v="5495271a44749eb32d324db653d74184"/>
    <s v="d38ad26f96fe7158be400696bca195d5"/>
    <n v="45658"/>
    <x v="795"/>
    <x v="2"/>
    <s v="f0a85291bcfee7c068ecad1ed3a71f59"/>
    <s v="delivered"/>
    <d v="2017-12-19T14:33:56"/>
    <d v="2018-01-08T21:35:36"/>
    <x v="0"/>
    <n v="52.79"/>
    <x v="2"/>
    <s v="25faa7f2253c7e5c40a0ffa4d5bbdb25"/>
    <s v="52092ddbd3a58c450a4459bf051b2287"/>
    <n v="36"/>
    <n v="16.79"/>
    <x v="6"/>
    <n v="17300"/>
    <s v="dois corregos"/>
    <s v="SP"/>
    <x v="0"/>
    <x v="0"/>
    <n v="2017"/>
    <x v="3"/>
    <x v="2"/>
    <n v="16.79"/>
    <n v="20.292824074072996"/>
    <n v="1"/>
    <n v="21"/>
  </r>
  <r>
    <s v="27ba2bd6d097151f42bbe07e058a80b6"/>
    <s v="a7fe416c9168fbfa1d630895633b6b3f"/>
    <n v="13273"/>
    <x v="312"/>
    <x v="0"/>
    <s v="bee70b1bdf09a04f13d64f908f9bce29"/>
    <s v="delivered"/>
    <d v="2018-01-18T13:43:56"/>
    <d v="2018-01-26T20:56:53"/>
    <x v="1"/>
    <n v="70.72"/>
    <x v="3"/>
    <s v="7c1bd920dbdf22470b68bde975dd3ccf"/>
    <s v="cc419e0650a3c5ba77189a1882b7556a"/>
    <n v="58.99"/>
    <n v="11.73"/>
    <x v="19"/>
    <n v="9015"/>
    <s v="santo andre"/>
    <s v="SP"/>
    <x v="2"/>
    <x v="0"/>
    <n v="2018"/>
    <x v="1"/>
    <x v="1"/>
    <n v="11.729999999999997"/>
    <n v="8.3006597222265555"/>
    <n v="1"/>
    <n v="9"/>
  </r>
  <r>
    <s v="35ff5c9e1014c64117a3b3f4a92fbbb6"/>
    <s v="0f3bffff7387cb92c6abada7908c6e1e"/>
    <n v="20540"/>
    <x v="8"/>
    <x v="3"/>
    <s v="85a00341850d3ac099340d190e2ec046"/>
    <s v="delivered"/>
    <d v="2018-03-14T22:00:19"/>
    <d v="2018-04-18T16:52:32"/>
    <x v="0"/>
    <n v="191.66"/>
    <x v="3"/>
    <s v="6eba58100f906fe0965290b28ca3c45f"/>
    <s v="1835b56ce799e6a4dc4eddc053f04066"/>
    <n v="167.9"/>
    <n v="23.76"/>
    <x v="5"/>
    <n v="14940"/>
    <s v="ibitinga"/>
    <s v="SP"/>
    <x v="6"/>
    <x v="0"/>
    <n v="2018"/>
    <x v="8"/>
    <x v="1"/>
    <n v="23.759999999999991"/>
    <n v="34.78626157407416"/>
    <n v="1"/>
    <n v="35"/>
  </r>
  <r>
    <s v="83ce897f06acad62a82d0d50a7ce9cce"/>
    <s v="958da6ff0122fa69bc5e1dc0e176abd9"/>
    <n v="9812"/>
    <x v="38"/>
    <x v="0"/>
    <s v="9631be1589a0ed8ca6631d8f48f5f5b3"/>
    <s v="delivered"/>
    <d v="2017-08-16T15:34:09"/>
    <d v="2017-08-25T17:57:14"/>
    <x v="1"/>
    <n v="73.34"/>
    <x v="2"/>
    <s v="b0961721fd839e9982420e807758a2a6"/>
    <s v="1f50f920176fa81dab994f9023523100"/>
    <n v="59.9"/>
    <n v="13.44"/>
    <x v="15"/>
    <n v="15025"/>
    <s v="sao jose do rio preto"/>
    <s v="SP"/>
    <x v="6"/>
    <x v="0"/>
    <n v="2017"/>
    <x v="11"/>
    <x v="3"/>
    <n v="13.440000000000005"/>
    <n v="9.099363425928459"/>
    <n v="1"/>
    <n v="10"/>
  </r>
  <r>
    <s v="46c848799c224c04ce2958810c0240c8"/>
    <s v="6070648088bb76e7e116758de272ef7e"/>
    <n v="13181"/>
    <x v="383"/>
    <x v="0"/>
    <s v="85a0537b1cab74ec5a1525c3e60c6467"/>
    <s v="delivered"/>
    <d v="2017-11-23T14:40:52"/>
    <d v="2017-12-08T18:48:47"/>
    <x v="0"/>
    <n v="141.33000000000001"/>
    <x v="2"/>
    <s v="4dfbe01419f983d397ed0439f090541d"/>
    <s v="54965bbe3e4f07ae045b90b0b8541f52"/>
    <n v="120"/>
    <n v="21.33"/>
    <x v="5"/>
    <n v="85851"/>
    <s v="foz do iguacu"/>
    <s v="PR"/>
    <x v="2"/>
    <x v="0"/>
    <n v="2017"/>
    <x v="9"/>
    <x v="2"/>
    <n v="21.330000000000013"/>
    <n v="15.172164351854008"/>
    <n v="1"/>
    <n v="16"/>
  </r>
  <r>
    <s v="72fbca98280bcd9d6131e02416d992f0"/>
    <s v="2aa8d8ed84f5c0b179efdc88fdd6ceb3"/>
    <n v="5351"/>
    <x v="4"/>
    <x v="0"/>
    <s v="85a08640d88815b0ede472adb059d337"/>
    <s v="delivered"/>
    <d v="2018-06-29T08:25:50"/>
    <d v="2018-07-05T21:36:20"/>
    <x v="0"/>
    <n v="22.39"/>
    <x v="0"/>
    <s v="3f0376e782caf27ef19342d8e5c7e6f5"/>
    <s v="8b321bb669392f5163d04c59e235e066"/>
    <n v="15"/>
    <n v="7.39"/>
    <x v="30"/>
    <n v="1212"/>
    <s v="sao paulo"/>
    <s v="SP"/>
    <x v="4"/>
    <x v="0"/>
    <n v="2018"/>
    <x v="5"/>
    <x v="0"/>
    <n v="7.3900000000000006"/>
    <n v="6.5489583333328483"/>
    <n v="1"/>
    <n v="7"/>
  </r>
  <r>
    <s v="eb0cb5f239e0e0bd624410e207c3aa03"/>
    <s v="07ff40b9ca21d36f928474447be80045"/>
    <n v="8061"/>
    <x v="4"/>
    <x v="0"/>
    <s v="85a0b57d401cf8eabdad7f818e087799"/>
    <s v="delivered"/>
    <d v="2017-07-31T12:28:55"/>
    <d v="2017-08-09T18:15:11"/>
    <x v="0"/>
    <n v="222.97"/>
    <x v="2"/>
    <s v="f65464750198350b78735037a9b35dd2"/>
    <s v="4a3ca9315b744ce9f8e9374361493884"/>
    <n v="210"/>
    <n v="12.97"/>
    <x v="5"/>
    <n v="14940"/>
    <s v="ibitinga"/>
    <s v="SP"/>
    <x v="1"/>
    <x v="0"/>
    <n v="2017"/>
    <x v="6"/>
    <x v="3"/>
    <n v="12.969999999999999"/>
    <n v="9.2404629629600095"/>
    <n v="1"/>
    <n v="10"/>
  </r>
  <r>
    <s v="7641ac3c572f616590deecf0c16013ae"/>
    <s v="56fc8317d68752ea75f6480c905f12dc"/>
    <n v="55643"/>
    <x v="291"/>
    <x v="21"/>
    <s v="85a0f4063a60774bca35eb38ffccd86c"/>
    <s v="delivered"/>
    <d v="2017-08-10T13:34:25"/>
    <d v="2017-09-19T17:33:17"/>
    <x v="1"/>
    <n v="850.92"/>
    <x v="3"/>
    <s v="61937887eb6ee0b405a5759756426486"/>
    <s v="282c7480173bb9c01dd41cc739fec010"/>
    <n v="819.9"/>
    <n v="31.02"/>
    <x v="19"/>
    <n v="4795"/>
    <s v="sao paulo"/>
    <s v="SP"/>
    <x v="2"/>
    <x v="0"/>
    <n v="2017"/>
    <x v="11"/>
    <x v="3"/>
    <n v="31.019999999999982"/>
    <n v="40.1658796296324"/>
    <n v="1"/>
    <n v="41"/>
  </r>
  <r>
    <s v="4c8c7d418e7d4846f9d574b22fb89337"/>
    <s v="d358a2a13cf7996abe26067ae5c43b3d"/>
    <n v="20710"/>
    <x v="8"/>
    <x v="3"/>
    <s v="95d5f038a551666d46a7729a67a1b414"/>
    <s v="delivered"/>
    <d v="2017-12-03T14:39:18"/>
    <d v="2018-01-10T17:25:53"/>
    <x v="0"/>
    <n v="136.6"/>
    <x v="3"/>
    <s v="913803e9e4b81c3fed4841cbbfdc59fd"/>
    <s v="218d46b86c1881d022bce9c68a7d4b15"/>
    <n v="120"/>
    <n v="16.600000000000001"/>
    <x v="6"/>
    <n v="14070"/>
    <s v="ribeirao preto"/>
    <s v="SP"/>
    <x v="5"/>
    <x v="1"/>
    <n v="2017"/>
    <x v="3"/>
    <x v="2"/>
    <n v="16.599999999999994"/>
    <n v="38.115682870367891"/>
    <n v="1"/>
    <n v="39"/>
  </r>
  <r>
    <s v="f971a3a1f0bff189598bbfb8b62466aa"/>
    <s v="5899c283996ee4c68070c035065316ac"/>
    <n v="3012"/>
    <x v="4"/>
    <x v="0"/>
    <s v="c75eebf08446545f765d7cfc1ab89342"/>
    <s v="delivered"/>
    <d v="2018-07-01T11:15:50"/>
    <d v="2018-07-04T13:29:02"/>
    <x v="0"/>
    <n v="79.14"/>
    <x v="2"/>
    <s v="3c5559ffe829dd89665484c98f0c4e18"/>
    <s v="6b90f847357d8981edd79a1eb1bf0acb"/>
    <n v="69.900000000000006"/>
    <n v="9.24"/>
    <x v="21"/>
    <n v="7152"/>
    <s v="guarulhos"/>
    <s v="SP"/>
    <x v="5"/>
    <x v="1"/>
    <n v="2018"/>
    <x v="6"/>
    <x v="3"/>
    <n v="9.2399999999999949"/>
    <n v="3.0925000000061118"/>
    <n v="1"/>
    <n v="4"/>
  </r>
  <r>
    <s v="9d02a1c6855b3536a26bec71750a7908"/>
    <s v="1bc2bf4a35e6709ec796ea88a946b66b"/>
    <n v="38230"/>
    <x v="531"/>
    <x v="6"/>
    <s v="c6e7a0810e0020963c7dc5ec9087c509"/>
    <s v="delivered"/>
    <d v="2017-09-09T16:16:29"/>
    <d v="2017-09-20T15:37:24"/>
    <x v="0"/>
    <n v="107.38"/>
    <x v="2"/>
    <s v="04a4e9d8c0dc6b2b4b8e24ea78a8f318"/>
    <s v="385799a1cddbd26dfeb9157356a42282"/>
    <n v="91.99"/>
    <n v="15.39"/>
    <x v="6"/>
    <n v="4676"/>
    <s v="sao paulo"/>
    <s v="SP"/>
    <x v="3"/>
    <x v="1"/>
    <n v="2017"/>
    <x v="10"/>
    <x v="3"/>
    <n v="15.39"/>
    <n v="10.97285879629635"/>
    <n v="1"/>
    <n v="11"/>
  </r>
  <r>
    <s v="0c387de9b1d29c241fd527453fc9650f"/>
    <s v="bc0cac6a08345c4ba1cf54c98b255f13"/>
    <n v="22621"/>
    <x v="8"/>
    <x v="3"/>
    <s v="85a539b344a1fc574ec18a1196acfb75"/>
    <s v="delivered"/>
    <d v="2018-01-23T08:03:24"/>
    <d v="2018-03-02T23:25:46"/>
    <x v="0"/>
    <n v="105.38"/>
    <x v="3"/>
    <s v="af130e20a3a8eb7fcb9a8940d6984d88"/>
    <s v="bafc5aa11e413978be29040f51342e70"/>
    <n v="89.99"/>
    <n v="15.39"/>
    <x v="17"/>
    <n v="30130"/>
    <s v="belo horizonte"/>
    <s v="MG"/>
    <x v="0"/>
    <x v="0"/>
    <n v="2018"/>
    <x v="1"/>
    <x v="1"/>
    <n v="15.39"/>
    <n v="38.640532407407591"/>
    <n v="1"/>
    <n v="39"/>
  </r>
  <r>
    <s v="595de27f827cc4d79a6fcd48ee602c0c"/>
    <s v="2f208b829f6ff8f31a31e521b8d1cf5e"/>
    <n v="86010"/>
    <x v="226"/>
    <x v="5"/>
    <s v="85a543ebc5aa8bcbbf7974c03ed49ca2"/>
    <s v="delivered"/>
    <d v="2018-03-07T00:13:00"/>
    <d v="2018-04-05T23:03:15"/>
    <x v="0"/>
    <n v="129.63999999999999"/>
    <x v="3"/>
    <s v="f40876e0ef3cd5f9132b1f16b04b1346"/>
    <s v="620c87c171fb2a6dd6e8bb4dec959fc6"/>
    <n v="109.9"/>
    <n v="19.739999999999998"/>
    <x v="19"/>
    <n v="25645"/>
    <s v="petropolis"/>
    <s v="RJ"/>
    <x v="6"/>
    <x v="0"/>
    <n v="2018"/>
    <x v="8"/>
    <x v="1"/>
    <n v="19.739999999999981"/>
    <n v="29.951562499998545"/>
    <n v="1"/>
    <n v="30"/>
  </r>
  <r>
    <s v="878488bb3a3ab7b708f5cf05726b7f61"/>
    <s v="2fda187cd4d79d3c9f69307821499b63"/>
    <n v="13084"/>
    <x v="9"/>
    <x v="0"/>
    <s v="bd502098a7ca3fa23c31d05abc57d7ff"/>
    <s v="delivered"/>
    <d v="2017-11-28T08:38:18"/>
    <d v="2017-12-07T15:42:54"/>
    <x v="0"/>
    <n v="37.770000000000003"/>
    <x v="0"/>
    <s v="e80a0c4b0bb3f2f171f0fe8360513d90"/>
    <s v="f214d28e8d8e3ef068748498ccc2f813"/>
    <n v="29.99"/>
    <n v="7.78"/>
    <x v="56"/>
    <n v="3872"/>
    <s v="sao paulo"/>
    <s v="SP"/>
    <x v="0"/>
    <x v="0"/>
    <n v="2017"/>
    <x v="9"/>
    <x v="2"/>
    <n v="7.7800000000000047"/>
    <n v="9.2948611111132777"/>
    <n v="1"/>
    <n v="10"/>
  </r>
  <r>
    <s v="e72a02b24f008733f01b595c3b58200a"/>
    <s v="814ff878d2fc663f06adf8d01af8ea7e"/>
    <n v="74785"/>
    <x v="148"/>
    <x v="10"/>
    <s v="9d0ead55b274d0c21fe95108b4b3ffe8"/>
    <s v="delivered"/>
    <d v="2018-07-24T15:27:57"/>
    <d v="2018-08-04T15:32:01"/>
    <x v="0"/>
    <n v="153.83000000000001"/>
    <x v="3"/>
    <s v="ad88641611c35ebd59ecda07a9f17099"/>
    <s v="c826c40d7b19f62a09e2d7c5e7295ee2"/>
    <n v="137.77000000000001"/>
    <n v="16.059999999999999"/>
    <x v="37"/>
    <n v="7133"/>
    <s v="guarulhos"/>
    <s v="SP"/>
    <x v="0"/>
    <x v="0"/>
    <n v="2018"/>
    <x v="6"/>
    <x v="3"/>
    <n v="16.060000000000002"/>
    <n v="11.002824074079399"/>
    <n v="1"/>
    <n v="12"/>
  </r>
  <r>
    <s v="d235b32c477cc6bcc8d968e1443b826a"/>
    <s v="9d605e775d4d5e73e7b4177ec85effc5"/>
    <n v="9551"/>
    <x v="227"/>
    <x v="0"/>
    <s v="85a81c0e39303d994f18f70782aea630"/>
    <s v="delivered"/>
    <d v="2018-08-01T19:32:45"/>
    <d v="2018-08-16T17:58:51"/>
    <x v="0"/>
    <n v="643.82000000000005"/>
    <x v="2"/>
    <s v="740281a23898e6af55b5aad34a41f0ad"/>
    <s v="f97e2b0650c2068227e1d366140eb62f"/>
    <n v="275"/>
    <n v="46.91"/>
    <x v="7"/>
    <n v="13830"/>
    <s v="santo antonio de posse"/>
    <s v="SP"/>
    <x v="6"/>
    <x v="0"/>
    <n v="2018"/>
    <x v="11"/>
    <x v="3"/>
    <n v="368.82000000000005"/>
    <n v="14.93479166666657"/>
    <n v="1"/>
    <n v="15"/>
  </r>
  <r>
    <s v="bedf32ef7cc10f89d907bac55e87ebe5"/>
    <s v="d18f976aec2b8c10592ed31e5ae31c9d"/>
    <n v="74310"/>
    <x v="148"/>
    <x v="10"/>
    <s v="fd66e6632b45c261fbb9b6f9ab74aa1a"/>
    <s v="delivered"/>
    <d v="2017-11-20T12:47:07"/>
    <d v="2017-12-04T15:12:58"/>
    <x v="0"/>
    <n v="52.38"/>
    <x v="2"/>
    <s v="0e362037e5f02f62c8ce89f49cb9d520"/>
    <s v="d3674f271c91f824f82d24d92011f669"/>
    <n v="39.9"/>
    <n v="12.48"/>
    <x v="13"/>
    <n v="72233"/>
    <s v="brasilia"/>
    <s v="DF"/>
    <x v="1"/>
    <x v="0"/>
    <n v="2017"/>
    <x v="9"/>
    <x v="2"/>
    <n v="12.480000000000004"/>
    <n v="14.101284722222772"/>
    <n v="1"/>
    <n v="15"/>
  </r>
  <r>
    <s v="4058d823a6156dd8f9a068750310bac5"/>
    <s v="3381bbc6c746aa5ff869359fb016c9f7"/>
    <n v="4517"/>
    <x v="4"/>
    <x v="0"/>
    <s v="85abe9ebac688730f1c3591c1ca2a167"/>
    <s v="delivered"/>
    <d v="2018-05-31T20:13:28"/>
    <d v="2018-06-02T16:08:36"/>
    <x v="0"/>
    <n v="90.24"/>
    <x v="2"/>
    <s v="e988092a8afe5d9393a5c3a7ca17691c"/>
    <s v="da7039f29f90ce5b4846ffc0fcc93beb"/>
    <n v="82.8"/>
    <n v="7.44"/>
    <x v="60"/>
    <n v="9041"/>
    <s v="santo andre"/>
    <s v="SP"/>
    <x v="2"/>
    <x v="0"/>
    <n v="2018"/>
    <x v="0"/>
    <x v="0"/>
    <n v="7.4399999999999977"/>
    <n v="1.8299537037019036"/>
    <n v="1"/>
    <n v="2"/>
  </r>
  <r>
    <s v="4495ad62072452e2be047d8687da5be8"/>
    <s v="dc6543417ebe9a848af8aa2d9c4d2630"/>
    <n v="2735"/>
    <x v="4"/>
    <x v="0"/>
    <s v="85abf987df0b38005eb6c91fb55374c9"/>
    <s v="delivered"/>
    <d v="2017-08-14T12:39:56"/>
    <d v="2017-08-18T21:59:58"/>
    <x v="0"/>
    <n v="45.62"/>
    <x v="2"/>
    <s v="af9286fea546444115e891fd9dcce117"/>
    <s v="4ebdc7e6cd6102a022dadc49156d4ea8"/>
    <n v="36.9"/>
    <n v="8.7200000000000006"/>
    <x v="1"/>
    <n v="5030"/>
    <s v="sao paulo"/>
    <s v="SP"/>
    <x v="1"/>
    <x v="0"/>
    <n v="2017"/>
    <x v="11"/>
    <x v="3"/>
    <n v="8.7199999999999989"/>
    <n v="4.3889120370367891"/>
    <n v="1"/>
    <n v="5"/>
  </r>
  <r>
    <s v="5e52ddc89386590ee44e041c06f9b341"/>
    <s v="17d229a4dc390ccfe1ce2ab67e76c4cd"/>
    <n v="27580"/>
    <x v="1356"/>
    <x v="3"/>
    <s v="ce76b310dfe772acd994570f7fca9a2d"/>
    <s v="delivered"/>
    <d v="2017-04-19T11:58:54"/>
    <d v="2017-05-02T15:49:24"/>
    <x v="1"/>
    <n v="371.9"/>
    <x v="0"/>
    <s v="59dae5028ffa06d8f0151bf1fa97b7e6"/>
    <s v="1d2732ef8321502ee8488e8bed1ab8cd"/>
    <n v="358"/>
    <n v="13.9"/>
    <x v="12"/>
    <n v="20031"/>
    <s v="rio de janeiro"/>
    <s v="RJ"/>
    <x v="6"/>
    <x v="0"/>
    <n v="2017"/>
    <x v="7"/>
    <x v="0"/>
    <n v="13.899999999999977"/>
    <n v="13.160069444442343"/>
    <n v="1"/>
    <n v="14"/>
  </r>
  <r>
    <s v="45e511389f079966e0d6931b774dc7f4"/>
    <s v="a9996a5336c977cedde135758521961d"/>
    <n v="33933"/>
    <x v="408"/>
    <x v="6"/>
    <s v="85b05a808acf9ce20564b3550e7ba749"/>
    <s v="delivered"/>
    <d v="2017-02-13T09:22:39"/>
    <d v="2017-02-22T15:03:59"/>
    <x v="0"/>
    <n v="129.97999999999999"/>
    <x v="2"/>
    <s v="775882cccdd5199956853d6117b0e650"/>
    <s v="d91fb3b7d041e83b64a00a3edfb37e4f"/>
    <n v="115"/>
    <n v="14.98"/>
    <x v="14"/>
    <n v="11704"/>
    <s v="praia grande"/>
    <s v="SP"/>
    <x v="1"/>
    <x v="0"/>
    <n v="2017"/>
    <x v="2"/>
    <x v="1"/>
    <n v="14.97999999999999"/>
    <n v="9.2370370370335877"/>
    <n v="1"/>
    <n v="10"/>
  </r>
  <r>
    <s v="925ddf3482c150d9e469c4b47d52e1c2"/>
    <s v="10949d619a29c56e7e370997a2603555"/>
    <n v="55004"/>
    <x v="875"/>
    <x v="21"/>
    <s v="928e8e158d1096bf9bad69d9e927b6b0"/>
    <s v="delivered"/>
    <d v="2018-05-22T20:21:55"/>
    <d v="2018-06-06T17:54:29"/>
    <x v="0"/>
    <n v="458.34"/>
    <x v="2"/>
    <s v="332842d24e84234cd91299a225de76ab"/>
    <s v="634964b17796e64304cadf1ad3050fb7"/>
    <n v="399"/>
    <n v="59.34"/>
    <x v="20"/>
    <n v="21840"/>
    <s v="rio de janeiro"/>
    <s v="RJ"/>
    <x v="0"/>
    <x v="0"/>
    <n v="2018"/>
    <x v="0"/>
    <x v="0"/>
    <n v="59.339999999999975"/>
    <n v="14.89761574073782"/>
    <n v="1"/>
    <n v="15"/>
  </r>
  <r>
    <s v="a049db073f7fcbaa05e0b4ebabba07a7"/>
    <s v="f3010a273ccaeb2fb39e7d62fd8741ea"/>
    <n v="11930"/>
    <x v="1845"/>
    <x v="0"/>
    <s v="85b34a1af5137701810e71076fa9cc33"/>
    <s v="delivered"/>
    <d v="2017-07-24T18:01:28"/>
    <d v="2017-08-01T15:03:01"/>
    <x v="0"/>
    <n v="102.74"/>
    <x v="2"/>
    <s v="6109d0cae3bcb57d579bc0fab6e61814"/>
    <s v="dbc22125167c298ef99da25668e1011f"/>
    <n v="84.9"/>
    <n v="17.84"/>
    <x v="16"/>
    <n v="37564"/>
    <s v="borda da mata"/>
    <s v="MG"/>
    <x v="1"/>
    <x v="0"/>
    <n v="2017"/>
    <x v="6"/>
    <x v="3"/>
    <n v="17.839999999999989"/>
    <n v="7.8760763888931251"/>
    <n v="1"/>
    <n v="8"/>
  </r>
  <r>
    <s v="319a71d1061c0bff9af2fd98eb3e8e14"/>
    <s v="49bea5fd4f094025d02b301aad47d5ca"/>
    <n v="13710"/>
    <x v="283"/>
    <x v="0"/>
    <s v="ccb3dbd615aa85a6ee4e6002b025fd31"/>
    <s v="delivered"/>
    <d v="2018-06-19T19:59:48"/>
    <d v="2018-06-22T18:58:48"/>
    <x v="0"/>
    <n v="4.1100000000000003"/>
    <x v="2"/>
    <s v="b586bd078d2983fc172740035eb9cd3b"/>
    <s v="18e694e0e48ed6f7aa3f24aade5fd697"/>
    <n v="19.989999999999998"/>
    <n v="13.72"/>
    <x v="19"/>
    <n v="13224"/>
    <s v="varzea paulista"/>
    <s v="SP"/>
    <x v="0"/>
    <x v="0"/>
    <n v="2018"/>
    <x v="5"/>
    <x v="0"/>
    <n v="-15.879999999999999"/>
    <n v="2.9576388888890506"/>
    <n v="1"/>
    <n v="3"/>
  </r>
  <r>
    <s v="319a71d1061c0bff9af2fd98eb3e8e14"/>
    <s v="49bea5fd4f094025d02b301aad47d5ca"/>
    <n v="13710"/>
    <x v="283"/>
    <x v="0"/>
    <s v="ccb3dbd615aa85a6ee4e6002b025fd31"/>
    <s v="delivered"/>
    <d v="2018-06-19T19:59:48"/>
    <d v="2018-06-22T18:58:48"/>
    <x v="2"/>
    <n v="29.6"/>
    <x v="2"/>
    <s v="b586bd078d2983fc172740035eb9cd3b"/>
    <s v="18e694e0e48ed6f7aa3f24aade5fd697"/>
    <n v="19.989999999999998"/>
    <n v="13.72"/>
    <x v="19"/>
    <n v="13224"/>
    <s v="varzea paulista"/>
    <s v="SP"/>
    <x v="0"/>
    <x v="0"/>
    <n v="2018"/>
    <x v="5"/>
    <x v="0"/>
    <n v="9.610000000000003"/>
    <n v="2.9576388888890506"/>
    <n v="0"/>
    <n v="3"/>
  </r>
  <r>
    <s v="acd8e74233aa5091d573fb28b6aa1ce4"/>
    <s v="818a621cfb53334cdca627e59f0eaa65"/>
    <n v="82020"/>
    <x v="139"/>
    <x v="5"/>
    <s v="85b63c21e1881b0980a007a5dd56d198"/>
    <s v="delivered"/>
    <d v="2018-08-23T11:39:31"/>
    <d v="2018-08-29T01:08:33"/>
    <x v="0"/>
    <n v="80.27"/>
    <x v="0"/>
    <s v="4e90dce938e15bfe8ef9b962391e9866"/>
    <s v="acce39e832338debb07b02385cde5967"/>
    <n v="62.9"/>
    <n v="17.37"/>
    <x v="17"/>
    <n v="32110"/>
    <s v="contagem"/>
    <s v="MG"/>
    <x v="2"/>
    <x v="0"/>
    <n v="2018"/>
    <x v="11"/>
    <x v="3"/>
    <n v="17.369999999999997"/>
    <n v="5.5618287037068512"/>
    <n v="1"/>
    <n v="6"/>
  </r>
  <r>
    <s v="72e7b1a8c79c9f535652bd2515b77781"/>
    <s v="b9d8cc4f4985788a80e757402dfa5514"/>
    <n v="89667"/>
    <x v="1534"/>
    <x v="4"/>
    <s v="85b65cf0a36d51265b279d78117ea65e"/>
    <s v="delivered"/>
    <d v="2017-10-19T22:35:48"/>
    <d v="2017-11-20T16:58:27"/>
    <x v="0"/>
    <n v="669.3"/>
    <x v="3"/>
    <s v="af6099f8d0d98a9eb5c0a67be73cb9b0"/>
    <s v="7e93a43ef30c4f03f38b393420bc753a"/>
    <n v="650"/>
    <n v="19.3"/>
    <x v="20"/>
    <n v="6429"/>
    <s v="barueri"/>
    <s v="SP"/>
    <x v="2"/>
    <x v="0"/>
    <n v="2017"/>
    <x v="4"/>
    <x v="2"/>
    <n v="19.299999999999955"/>
    <n v="31.765729166661913"/>
    <n v="1"/>
    <n v="32"/>
  </r>
  <r>
    <s v="cfb31cf06d63891740828cff66ceb63d"/>
    <s v="3ad42cb7c2500e5a5f55b8cb04fd1d02"/>
    <n v="6528"/>
    <x v="19"/>
    <x v="0"/>
    <s v="85b743affe05265f325748dc00ca7e12"/>
    <s v="delivered"/>
    <d v="2018-05-06T18:58:55"/>
    <d v="2018-05-09T19:52:09"/>
    <x v="0"/>
    <n v="66.87"/>
    <x v="2"/>
    <s v="40f999464ef29d2a07cfaca1eea4c210"/>
    <s v="4e922959ae960d389249c378d1c939f5"/>
    <n v="59"/>
    <n v="7.87"/>
    <x v="24"/>
    <n v="12327"/>
    <s v="jacarei"/>
    <s v="SP"/>
    <x v="5"/>
    <x v="1"/>
    <n v="2018"/>
    <x v="0"/>
    <x v="0"/>
    <n v="7.8700000000000045"/>
    <n v="3.0369675925903721"/>
    <n v="1"/>
    <n v="4"/>
  </r>
  <r>
    <s v="c874ff2fcab28e13d850e6a2763d9a8c"/>
    <s v="cae18f51e216b143f24c5a8be3cbca0e"/>
    <n v="28035"/>
    <x v="32"/>
    <x v="3"/>
    <s v="c4980a38f3fc3aaa233e01aad10e6bc8"/>
    <s v="delivered"/>
    <d v="2017-05-10T21:04:57"/>
    <d v="2017-05-24T13:05:18"/>
    <x v="1"/>
    <n v="217.06"/>
    <x v="0"/>
    <s v="5ca414808a1673669317d56dd0fd6b1b"/>
    <s v="82bd0703a4aefd6b599e5bfdaed378fb"/>
    <n v="199.9"/>
    <n v="17.16"/>
    <x v="19"/>
    <n v="17510"/>
    <s v="marilia"/>
    <s v="SP"/>
    <x v="6"/>
    <x v="0"/>
    <n v="2017"/>
    <x v="0"/>
    <x v="0"/>
    <n v="17.159999999999997"/>
    <n v="13.666909722218406"/>
    <n v="1"/>
    <n v="14"/>
  </r>
  <r>
    <s v="2b3ffb4e78551e897b22e02455f34d8c"/>
    <s v="8cef958341c4de7f7c982a729d3992d7"/>
    <n v="8090"/>
    <x v="4"/>
    <x v="0"/>
    <s v="dc20ddee58064808944cd819f518dcc1"/>
    <s v="delivered"/>
    <d v="2018-07-08T11:32:31"/>
    <d v="2018-07-13T14:24:42"/>
    <x v="0"/>
    <n v="75.38"/>
    <x v="0"/>
    <s v="e0cf79767c5b016251fe139915c59a26"/>
    <s v="da8622b14eb17ae2831f4ac5b9dab84a"/>
    <n v="29.9"/>
    <n v="7.79"/>
    <x v="19"/>
    <n v="13405"/>
    <s v="piracicaba"/>
    <s v="SP"/>
    <x v="5"/>
    <x v="1"/>
    <n v="2018"/>
    <x v="6"/>
    <x v="3"/>
    <n v="45.48"/>
    <n v="5.1195717592636356"/>
    <n v="1"/>
    <n v="6"/>
  </r>
  <r>
    <s v="2b3ffb4e78551e897b22e02455f34d8c"/>
    <s v="8cef958341c4de7f7c982a729d3992d7"/>
    <n v="8090"/>
    <x v="4"/>
    <x v="0"/>
    <s v="dc20ddee58064808944cd819f518dcc1"/>
    <s v="delivered"/>
    <d v="2018-07-08T11:32:31"/>
    <d v="2018-07-13T14:24:42"/>
    <x v="0"/>
    <n v="75.38"/>
    <x v="0"/>
    <s v="6abd84909e8ed79ef808c16f90b91093"/>
    <s v="da8622b14eb17ae2831f4ac5b9dab84a"/>
    <n v="29.9"/>
    <n v="7.79"/>
    <x v="19"/>
    <n v="13405"/>
    <s v="piracicaba"/>
    <s v="SP"/>
    <x v="5"/>
    <x v="1"/>
    <n v="2018"/>
    <x v="6"/>
    <x v="3"/>
    <n v="45.48"/>
    <n v="5.1195717592636356"/>
    <n v="0"/>
    <n v="6"/>
  </r>
  <r>
    <s v="bdb5eb50daae50a6f36eadc6974cc5a3"/>
    <s v="9b64e70008d710e915b5903b341244da"/>
    <n v="85502"/>
    <x v="820"/>
    <x v="5"/>
    <s v="85ba0f5d522324bd5acb9d014fa37c82"/>
    <s v="delivered"/>
    <d v="2018-03-19T14:29:41"/>
    <d v="2018-04-11T12:37:44"/>
    <x v="1"/>
    <n v="198.78"/>
    <x v="2"/>
    <s v="59c5e6e108b88212fb98525c9000ecfb"/>
    <s v="7c67e1448b00f6e969d365cea6b010ab"/>
    <n v="139.94"/>
    <n v="58.84"/>
    <x v="0"/>
    <n v="8577"/>
    <s v="itaquaquecetuba"/>
    <s v="SP"/>
    <x v="1"/>
    <x v="0"/>
    <n v="2018"/>
    <x v="8"/>
    <x v="1"/>
    <n v="58.84"/>
    <n v="22.922256944446417"/>
    <n v="1"/>
    <n v="23"/>
  </r>
  <r>
    <s v="1191179e28fa9807cd21f14b5bbb22e2"/>
    <s v="d8274cd52cffa1f1fdc4d056fe63b892"/>
    <n v="20725"/>
    <x v="8"/>
    <x v="3"/>
    <s v="dd0cba59df3a0bfd6e21bdd9cfefd7bc"/>
    <s v="delivered"/>
    <d v="2018-06-04T17:47:50"/>
    <d v="2018-06-11T15:03:10"/>
    <x v="3"/>
    <n v="547.58000000000004"/>
    <x v="2"/>
    <s v="a6d11caea18ae416c4861a5a9f9711de"/>
    <s v="966cb4760537b1404caedd472cc610a5"/>
    <n v="529"/>
    <n v="18.579999999999998"/>
    <x v="20"/>
    <n v="9920"/>
    <s v="diadema"/>
    <s v="SP"/>
    <x v="1"/>
    <x v="0"/>
    <n v="2018"/>
    <x v="5"/>
    <x v="0"/>
    <n v="18.580000000000041"/>
    <n v="6.8856481481489027"/>
    <n v="1"/>
    <n v="7"/>
  </r>
  <r>
    <s v="e8226f36b6f33382a5da4abc7392d629"/>
    <s v="428298de4ea56162de460636a702e174"/>
    <n v="16200"/>
    <x v="183"/>
    <x v="0"/>
    <s v="85ba2d8c74a7f713dedef40f2d926fd1"/>
    <s v="delivered"/>
    <d v="2018-07-25T13:04:29"/>
    <d v="2018-07-30T22:33:06"/>
    <x v="0"/>
    <n v="139.13999999999999"/>
    <x v="2"/>
    <s v="d5c51256683179f6692b91f5967c5bd4"/>
    <s v="412a4720f3e9431b4afa1476a1acddbe"/>
    <n v="120"/>
    <n v="19.14"/>
    <x v="9"/>
    <n v="13060"/>
    <s v="campinas"/>
    <s v="SP"/>
    <x v="6"/>
    <x v="0"/>
    <n v="2018"/>
    <x v="6"/>
    <x v="3"/>
    <n v="19.139999999999986"/>
    <n v="5.3948726851886022"/>
    <n v="1"/>
    <n v="6"/>
  </r>
  <r>
    <s v="bd82bc59b4b34a472f0e65bc1aaaad2a"/>
    <s v="82f2cef06e08b1f458d5213fa9c83331"/>
    <n v="21510"/>
    <x v="8"/>
    <x v="3"/>
    <s v="85bb0aae7a51f1e5e6541dded1f89a86"/>
    <s v="delivered"/>
    <d v="2018-01-09T12:21:52"/>
    <d v="2018-01-30T20:07:12"/>
    <x v="1"/>
    <n v="266.39999999999998"/>
    <x v="0"/>
    <s v="c777b9591e90c49e0745efb1051789ca"/>
    <s v="4d6d651bd7684af3fffabd5f08d12e5a"/>
    <n v="249.9"/>
    <n v="16.5"/>
    <x v="6"/>
    <n v="17209"/>
    <s v="jau"/>
    <s v="SP"/>
    <x v="0"/>
    <x v="0"/>
    <n v="2018"/>
    <x v="1"/>
    <x v="1"/>
    <n v="16.499999999999972"/>
    <n v="21.323148148148903"/>
    <n v="1"/>
    <n v="22"/>
  </r>
  <r>
    <s v="101761ee49f83d5aedd8e7b2cb007363"/>
    <s v="ce6615af482d0efa24602ebc67fbfc9e"/>
    <n v="36030"/>
    <x v="103"/>
    <x v="6"/>
    <s v="b4eabf9a64099f1413105754e3d1343f"/>
    <s v="delivered"/>
    <d v="2017-02-18T11:09:50"/>
    <d v="2017-03-02T14:32:40"/>
    <x v="0"/>
    <n v="106.69"/>
    <x v="2"/>
    <s v="1ccead49ab8f345a022f75586ecfc1b2"/>
    <s v="d1c281d3ae149232351cd8c8cc885f0d"/>
    <n v="85.99"/>
    <n v="20.7"/>
    <x v="5"/>
    <n v="14940"/>
    <s v="ibitinga"/>
    <s v="SP"/>
    <x v="3"/>
    <x v="1"/>
    <n v="2017"/>
    <x v="2"/>
    <x v="1"/>
    <n v="20.700000000000003"/>
    <n v="12.140856481484661"/>
    <n v="1"/>
    <n v="13"/>
  </r>
  <r>
    <s v="214218d25a570354c72674ee539a0857"/>
    <s v="7e546e83656dd4c1c2cdd1dfd0d31344"/>
    <n v="34800"/>
    <x v="817"/>
    <x v="6"/>
    <s v="8b9563eca3fcbc37caa2455d0dadc3bb"/>
    <s v="delivered"/>
    <d v="2017-11-23T13:34:10"/>
    <d v="2017-12-21T12:35:31"/>
    <x v="1"/>
    <n v="65.92"/>
    <x v="0"/>
    <s v="81dba264e2c91829b19c58fa6eb33072"/>
    <s v="77530e9772f57a62c906e1c21538ab82"/>
    <n v="49"/>
    <n v="16.920000000000002"/>
    <x v="1"/>
    <n v="80310"/>
    <s v="curitiba"/>
    <s v="PR"/>
    <x v="2"/>
    <x v="0"/>
    <n v="2017"/>
    <x v="9"/>
    <x v="2"/>
    <n v="16.920000000000002"/>
    <n v="27.959270833336632"/>
    <n v="1"/>
    <n v="28"/>
  </r>
  <r>
    <s v="61c00670f96298073332498edd20f4f3"/>
    <s v="f349b18d0d0d9af0b098b59d15107ba1"/>
    <n v="15085"/>
    <x v="82"/>
    <x v="0"/>
    <s v="85bdbc455bb7860735bbc573bdc5eb95"/>
    <s v="delivered"/>
    <d v="2018-04-02T20:36:44"/>
    <d v="2018-04-09T21:41:44"/>
    <x v="1"/>
    <n v="69.319999999999993"/>
    <x v="2"/>
    <s v="b299b65b326c5d3118340f087d11036b"/>
    <s v="13c2ed7698b3ca92dad49e849219da59"/>
    <n v="50"/>
    <n v="19.32"/>
    <x v="13"/>
    <n v="84010"/>
    <s v="ponta grossa"/>
    <s v="PR"/>
    <x v="1"/>
    <x v="0"/>
    <n v="2018"/>
    <x v="7"/>
    <x v="0"/>
    <n v="19.319999999999993"/>
    <n v="7.0451388888905058"/>
    <n v="1"/>
    <n v="8"/>
  </r>
  <r>
    <s v="245218ed5faf26b2117f4edfb033ec80"/>
    <s v="59775d57770e03aa8ad34d4c54528994"/>
    <n v="1257"/>
    <x v="4"/>
    <x v="0"/>
    <s v="b97ca938c0a55ff9a5b2a89081b4b677"/>
    <s v="delivered"/>
    <d v="2018-08-17T23:20:40"/>
    <d v="2018-08-23T23:56:40"/>
    <x v="0"/>
    <n v="133.9"/>
    <x v="0"/>
    <s v="98a4301b1aacd45984603af55b7a1de4"/>
    <s v="1900267e848ceeba8fa32d80c1a5f5a8"/>
    <n v="53"/>
    <n v="13.95"/>
    <x v="5"/>
    <n v="14940"/>
    <s v="ibitinga"/>
    <s v="SP"/>
    <x v="4"/>
    <x v="0"/>
    <n v="2018"/>
    <x v="11"/>
    <x v="3"/>
    <n v="80.900000000000006"/>
    <n v="6.0249999999941792"/>
    <n v="1"/>
    <n v="7"/>
  </r>
  <r>
    <s v="ecfe85562416d50766db3afd92b0f31a"/>
    <s v="9d07108454ac139ee5523f8776a7a36c"/>
    <n v="6709"/>
    <x v="249"/>
    <x v="0"/>
    <s v="c56b1a5e46d033165cc4440b9878e64b"/>
    <s v="delivered"/>
    <d v="2018-03-23T12:12:09"/>
    <d v="2018-04-09T23:33:19"/>
    <x v="0"/>
    <n v="169.87"/>
    <x v="2"/>
    <s v="e0d64dcfaa3b6db5c54ca298ae101d05"/>
    <s v="4869f7a5dfa277a7dca6462dcf3b52b2"/>
    <n v="151.9"/>
    <n v="17.97"/>
    <x v="20"/>
    <n v="14840"/>
    <s v="guariba"/>
    <s v="SP"/>
    <x v="4"/>
    <x v="0"/>
    <n v="2018"/>
    <x v="8"/>
    <x v="1"/>
    <n v="17.97"/>
    <n v="17.473032407404389"/>
    <n v="1"/>
    <n v="18"/>
  </r>
  <r>
    <s v="40f0183f7439212e8ce53dc6103dfb2f"/>
    <s v="00090324bbad0e9342388303bb71ba0a"/>
    <n v="13054"/>
    <x v="9"/>
    <x v="0"/>
    <s v="85bf8863657bff31006811d45d1c8db9"/>
    <s v="delivered"/>
    <d v="2018-03-24T14:44:41"/>
    <d v="2018-04-09T13:35:42"/>
    <x v="0"/>
    <n v="63.66"/>
    <x v="2"/>
    <s v="f6fa93875f4a7dac03e0a22143f4d815"/>
    <s v="391fc6631aebcf3004804e51b40bcf1e"/>
    <n v="49.95"/>
    <n v="13.71"/>
    <x v="5"/>
    <n v="14940"/>
    <s v="ibitinga"/>
    <s v="SP"/>
    <x v="3"/>
    <x v="1"/>
    <n v="2018"/>
    <x v="8"/>
    <x v="1"/>
    <n v="13.709999999999994"/>
    <n v="15.952094907406718"/>
    <n v="1"/>
    <n v="16"/>
  </r>
  <r>
    <s v="37e0c8670f74e2b2ae814f778d182024"/>
    <s v="bd003109ce6f7f68f298e9ac60e1f4df"/>
    <n v="4648"/>
    <x v="4"/>
    <x v="0"/>
    <s v="ea764419097374269907e79452553f51"/>
    <s v="delivered"/>
    <d v="2017-08-20T17:37:00"/>
    <d v="2017-08-23T13:33:53"/>
    <x v="0"/>
    <n v="44.24"/>
    <x v="2"/>
    <s v="f4be3cfe721d891dab8f4025132fe7c5"/>
    <s v="41b39e28db005d9731d9d485a83b4c38"/>
    <n v="34.9"/>
    <n v="9.34"/>
    <x v="5"/>
    <n v="9220"/>
    <s v="santo andre"/>
    <s v="SP"/>
    <x v="5"/>
    <x v="1"/>
    <n v="2017"/>
    <x v="11"/>
    <x v="3"/>
    <n v="9.3400000000000034"/>
    <n v="2.8311689814800047"/>
    <n v="1"/>
    <n v="3"/>
  </r>
  <r>
    <s v="330a969c9598b012f28f388088fadcda"/>
    <s v="49c3738a8b26381fde724a6154411e0d"/>
    <n v="26535"/>
    <x v="613"/>
    <x v="3"/>
    <s v="d00d7bc5d6fa2124037aaf4eb5be0a0e"/>
    <s v="delivered"/>
    <d v="2017-12-14T10:56:51"/>
    <d v="2017-12-27T17:22:50"/>
    <x v="1"/>
    <n v="118.17"/>
    <x v="0"/>
    <s v="80a286e053c52c87a4900fba51ee5b05"/>
    <s v="79ebd9a61bac3eaf882805ed4ecfa12a"/>
    <n v="99.9"/>
    <n v="18.27"/>
    <x v="1"/>
    <n v="85802"/>
    <s v="cascavel"/>
    <s v="PR"/>
    <x v="2"/>
    <x v="0"/>
    <n v="2017"/>
    <x v="3"/>
    <x v="2"/>
    <n v="18.269999999999996"/>
    <n v="13.268043981479423"/>
    <n v="1"/>
    <n v="14"/>
  </r>
  <r>
    <s v="f5721b9d1b28be65390235aaf8576a30"/>
    <s v="0f12bdaf9d46e2e4915c3b24c73f3ac5"/>
    <n v="80030"/>
    <x v="139"/>
    <x v="5"/>
    <s v="85c14f3be89a889592d53a5b8ff031bb"/>
    <s v="delivered"/>
    <d v="2018-06-07T15:40:32"/>
    <d v="2018-06-14T16:51:46"/>
    <x v="0"/>
    <n v="89.36"/>
    <x v="2"/>
    <s v="777d2e438a1b645f3aec9bd57e92672c"/>
    <s v="4a3ca9315b744ce9f8e9374361493884"/>
    <n v="69.900000000000006"/>
    <n v="19.46"/>
    <x v="5"/>
    <n v="14940"/>
    <s v="ibitinga"/>
    <s v="SP"/>
    <x v="2"/>
    <x v="0"/>
    <n v="2018"/>
    <x v="5"/>
    <x v="0"/>
    <n v="19.459999999999994"/>
    <n v="7.0494675925874617"/>
    <n v="1"/>
    <n v="8"/>
  </r>
  <r>
    <s v="595754ee1af34ada07cf34e8013149d6"/>
    <s v="06a2f322004ebb6e68107114e2020afc"/>
    <n v="31741"/>
    <x v="34"/>
    <x v="6"/>
    <s v="be189e2867578f53e85ff49f5a1b3e74"/>
    <s v="delivered"/>
    <d v="2017-09-30T16:57:37"/>
    <d v="2017-10-07T14:37:49"/>
    <x v="0"/>
    <n v="950.01"/>
    <x v="2"/>
    <s v="fa9adbf599801a9b1f081da9bf514fb1"/>
    <s v="f5a590cf36251cf1162ea35bef76fe84"/>
    <n v="895"/>
    <n v="55.01"/>
    <x v="11"/>
    <n v="9720"/>
    <s v="sao bernardo do campo"/>
    <s v="SP"/>
    <x v="3"/>
    <x v="1"/>
    <n v="2017"/>
    <x v="10"/>
    <x v="3"/>
    <n v="55.009999999999991"/>
    <n v="6.9029166666659876"/>
    <n v="1"/>
    <n v="7"/>
  </r>
  <r>
    <s v="c76674aa2c0b761b1642970cab5baa95"/>
    <s v="f2c6d3395eaeb0de7458a9c22901d738"/>
    <n v="4635"/>
    <x v="4"/>
    <x v="0"/>
    <s v="85c1a7c9e1adc5b30ea61eebbcf07ea2"/>
    <s v="delivered"/>
    <d v="2018-03-23T19:15:51"/>
    <d v="2018-03-27T22:48:29"/>
    <x v="0"/>
    <n v="108.42"/>
    <x v="2"/>
    <s v="9ff509beb7efa504b8b2ac9511c4c737"/>
    <s v="53e4c6e0f4312d4d2107a8c9cddf45cd"/>
    <n v="85.51"/>
    <n v="22.91"/>
    <x v="1"/>
    <n v="13920"/>
    <s v="pedreira"/>
    <s v="SP"/>
    <x v="4"/>
    <x v="0"/>
    <n v="2018"/>
    <x v="8"/>
    <x v="1"/>
    <n v="22.909999999999997"/>
    <n v="4.1476620370376622"/>
    <n v="1"/>
    <n v="5"/>
  </r>
  <r>
    <s v="dc29649b0a10811a1a7e96a23c537999"/>
    <s v="84d33b66fe100b491fa20d4ff2887849"/>
    <n v="3638"/>
    <x v="4"/>
    <x v="0"/>
    <s v="c88921a6cbda2e9973f9cfbd4e771d20"/>
    <s v="delivered"/>
    <d v="2017-03-24T15:02:23"/>
    <d v="2017-04-04T15:52:26"/>
    <x v="0"/>
    <n v="43.42"/>
    <x v="2"/>
    <s v="663672ba9d02ab854b20231eb7e0b827"/>
    <s v="1da3aeb70d7989d1e6d9b0e887f97c23"/>
    <n v="12.99"/>
    <n v="8.7200000000000006"/>
    <x v="1"/>
    <n v="4265"/>
    <s v="sao paulo"/>
    <s v="SP"/>
    <x v="4"/>
    <x v="0"/>
    <n v="2017"/>
    <x v="8"/>
    <x v="1"/>
    <n v="30.43"/>
    <n v="11.034756944442051"/>
    <n v="1"/>
    <n v="12"/>
  </r>
  <r>
    <s v="dc29649b0a10811a1a7e96a23c537999"/>
    <s v="84d33b66fe100b491fa20d4ff2887849"/>
    <n v="3638"/>
    <x v="4"/>
    <x v="0"/>
    <s v="c88921a6cbda2e9973f9cfbd4e771d20"/>
    <s v="delivered"/>
    <d v="2017-03-24T15:02:23"/>
    <d v="2017-04-04T15:52:26"/>
    <x v="0"/>
    <n v="43.42"/>
    <x v="2"/>
    <s v="5f3f5c80596311932d5e05800909f37c"/>
    <s v="1da3aeb70d7989d1e6d9b0e887f97c23"/>
    <n v="12.99"/>
    <n v="8.7200000000000006"/>
    <x v="1"/>
    <n v="4265"/>
    <s v="sao paulo"/>
    <s v="SP"/>
    <x v="4"/>
    <x v="0"/>
    <n v="2017"/>
    <x v="8"/>
    <x v="1"/>
    <n v="30.43"/>
    <n v="11.034756944442051"/>
    <n v="0"/>
    <n v="12"/>
  </r>
  <r>
    <s v="b460f02848cd2af7ce345937c3f53f6c"/>
    <s v="ed4d757eb1c0f2e630e0b26723a9f59c"/>
    <n v="15910"/>
    <x v="244"/>
    <x v="0"/>
    <s v="85c4170fce54fdeff14d1bdfbc01ccb5"/>
    <s v="delivered"/>
    <d v="2018-01-18T00:39:32"/>
    <d v="2018-01-26T18:15:39"/>
    <x v="0"/>
    <n v="33.75"/>
    <x v="2"/>
    <s v="50fd2b788dc166edd20512370dac54df"/>
    <s v="8b321bb669392f5163d04c59e235e066"/>
    <n v="21.9"/>
    <n v="11.85"/>
    <x v="30"/>
    <n v="1212"/>
    <s v="sao paulo"/>
    <s v="SP"/>
    <x v="2"/>
    <x v="0"/>
    <n v="2018"/>
    <x v="1"/>
    <x v="1"/>
    <n v="11.850000000000001"/>
    <n v="8.7334143518528435"/>
    <n v="1"/>
    <n v="9"/>
  </r>
  <r>
    <s v="b4b0ca9e4baf76925883b0f33924c74d"/>
    <s v="f72a04adf7b3160e3d4cad5c3bf43989"/>
    <n v="8579"/>
    <x v="30"/>
    <x v="0"/>
    <s v="e8677219f75f7697fa8f9fdb8ee8497b"/>
    <s v="delivered"/>
    <d v="2017-12-13T18:25:19"/>
    <d v="2017-12-22T21:02:50"/>
    <x v="0"/>
    <n v="83.41"/>
    <x v="2"/>
    <s v="6dfd0c9e5bf2bfb8e1222fe5d416d1c9"/>
    <s v="7142540dd4c91e2237acb7e911c4eba2"/>
    <n v="69.900000000000006"/>
    <n v="13.51"/>
    <x v="24"/>
    <n v="16301"/>
    <s v="penapolis"/>
    <s v="SP"/>
    <x v="6"/>
    <x v="0"/>
    <n v="2017"/>
    <x v="3"/>
    <x v="2"/>
    <n v="13.509999999999991"/>
    <n v="9.1093865740767797"/>
    <n v="1"/>
    <n v="10"/>
  </r>
  <r>
    <s v="5d3b65dee5a46179efe2b367b3a65680"/>
    <s v="c16c1fa88d7045320612b5c7481a0017"/>
    <n v="88811"/>
    <x v="353"/>
    <x v="4"/>
    <s v="9df989b3f2e35193ee15acb0a5c6964c"/>
    <s v="delivered"/>
    <d v="2018-06-12T11:45:41"/>
    <d v="2018-06-20T16:46:57"/>
    <x v="0"/>
    <n v="197.48"/>
    <x v="2"/>
    <s v="3ecdca110c08b28987d694dc625bea20"/>
    <s v="8a432f4e5b471f8da497d7dc517666e2"/>
    <n v="79"/>
    <n v="19.739999999999998"/>
    <x v="5"/>
    <n v="19042"/>
    <s v="presidente prudente"/>
    <s v="SP"/>
    <x v="0"/>
    <x v="0"/>
    <n v="2018"/>
    <x v="5"/>
    <x v="0"/>
    <n v="118.47999999999999"/>
    <n v="8.2092129629672854"/>
    <n v="1"/>
    <n v="9"/>
  </r>
  <r>
    <s v="c8885e58f79687064b6c2ca54626b032"/>
    <s v="f2c1ff02eecb88904411d49a74721fdf"/>
    <n v="6440"/>
    <x v="3"/>
    <x v="0"/>
    <s v="85c74bce4ecdec38e2f255fd0499870c"/>
    <s v="delivered"/>
    <d v="2018-05-23T16:36:13"/>
    <d v="2018-06-03T16:18:30"/>
    <x v="3"/>
    <n v="54.32"/>
    <x v="2"/>
    <s v="220936209904d02af36d9aabe5343c8a"/>
    <s v="95e03ca3d4146e4011985981aeb959b9"/>
    <n v="38"/>
    <n v="16.32"/>
    <x v="6"/>
    <n v="21210"/>
    <s v="rio de janeiro"/>
    <s v="RJ"/>
    <x v="6"/>
    <x v="0"/>
    <n v="2018"/>
    <x v="0"/>
    <x v="0"/>
    <n v="16.32"/>
    <n v="10.987696759264509"/>
    <n v="1"/>
    <n v="11"/>
  </r>
  <r>
    <s v="e9c7d222316ca2c78cbf05d83c1e9fa0"/>
    <s v="00d7e54ab8c5d9916f19209dbaacbb3d"/>
    <n v="6114"/>
    <x v="36"/>
    <x v="0"/>
    <s v="85c86d629e3c5e477f457be9db748d3b"/>
    <s v="delivered"/>
    <d v="2017-07-01T10:07:41"/>
    <d v="2017-07-10T17:32:16"/>
    <x v="1"/>
    <n v="92.05"/>
    <x v="2"/>
    <s v="0b0c716fcf2c2571d2e62271261f2abe"/>
    <s v="f84a00e60c73a49e7e851c9bdca3a5bb"/>
    <n v="56"/>
    <n v="36.049999999999997"/>
    <x v="19"/>
    <n v="20756"/>
    <s v="rio de janeiro"/>
    <s v="RJ"/>
    <x v="3"/>
    <x v="1"/>
    <n v="2017"/>
    <x v="6"/>
    <x v="3"/>
    <n v="36.049999999999997"/>
    <n v="9.3087384259270038"/>
    <n v="1"/>
    <n v="10"/>
  </r>
  <r>
    <s v="157d0e216493fbaacd5ea9175f15076b"/>
    <s v="171485408014aed36c75286eb7bb0535"/>
    <n v="54786"/>
    <x v="410"/>
    <x v="21"/>
    <s v="b75a6018e7dd4580ea41116341ec362f"/>
    <s v="delivered"/>
    <d v="2018-02-13T17:36:29"/>
    <d v="2018-02-27T20:59:47"/>
    <x v="0"/>
    <n v="37.53"/>
    <x v="1"/>
    <s v="40f9995eecfc68f54991ca49582e9885"/>
    <s v="7040e82f899a04d1b434b795a43b4617"/>
    <n v="19.899999999999999"/>
    <n v="17.63"/>
    <x v="18"/>
    <n v="1026"/>
    <s v="sao paulo"/>
    <s v="SP"/>
    <x v="0"/>
    <x v="0"/>
    <n v="2018"/>
    <x v="2"/>
    <x v="1"/>
    <n v="17.630000000000003"/>
    <n v="14.141180555554456"/>
    <n v="1"/>
    <n v="15"/>
  </r>
  <r>
    <s v="f0b50609da2dc387b638762a458aaf84"/>
    <s v="cc6af3b2d303bdcbc3138dd7f9bb1655"/>
    <n v="46400"/>
    <x v="1480"/>
    <x v="2"/>
    <s v="85ca024d3c6ecdf9471558f7cb719c4b"/>
    <s v="delivered"/>
    <d v="2017-08-07T14:55:50"/>
    <d v="2017-08-31T17:57:45"/>
    <x v="0"/>
    <n v="458.59"/>
    <x v="3"/>
    <s v="34fa176b8be0f1b6cdd8730dc3ce178f"/>
    <s v="7c67e1448b00f6e969d365cea6b010ab"/>
    <n v="401.34"/>
    <n v="57.25"/>
    <x v="0"/>
    <n v="8577"/>
    <s v="itaquaquecetuba"/>
    <s v="SP"/>
    <x v="1"/>
    <x v="0"/>
    <n v="2017"/>
    <x v="11"/>
    <x v="3"/>
    <n v="57.25"/>
    <n v="24.126331018516794"/>
    <n v="1"/>
    <n v="25"/>
  </r>
  <r>
    <s v="8b5444d8ffafc506f189fcfdf31204fa"/>
    <s v="ccfdd7a6b19a129c8fe7530b0e8cfeea"/>
    <n v="20071"/>
    <x v="8"/>
    <x v="3"/>
    <s v="85ca51954c545536cf77a680afe11969"/>
    <s v="delivered"/>
    <d v="2017-05-31T11:15:03"/>
    <d v="2017-06-06T12:39:10"/>
    <x v="0"/>
    <n v="347.97"/>
    <x v="2"/>
    <s v="7f8bacbe759179781b50331ea609f7f8"/>
    <s v="d1b65fc7debc3361ea86b5f14c68d2e2"/>
    <n v="329.9"/>
    <n v="18.07"/>
    <x v="16"/>
    <n v="13844"/>
    <s v="mogi guacu"/>
    <s v="SP"/>
    <x v="6"/>
    <x v="0"/>
    <n v="2017"/>
    <x v="0"/>
    <x v="0"/>
    <n v="18.07000000000005"/>
    <n v="6.0584143518499332"/>
    <n v="1"/>
    <n v="7"/>
  </r>
  <r>
    <s v="1084f56c3406a924197d7ce12c410cec"/>
    <s v="44f0ee6c3bf46e4ea20aeccfef9b5e6d"/>
    <n v="22775"/>
    <x v="8"/>
    <x v="3"/>
    <s v="85cc29ec13537a45485f0008fd8c1e0e"/>
    <s v="delivered"/>
    <d v="2018-01-24T18:22:52"/>
    <d v="2018-02-25T01:43:11"/>
    <x v="0"/>
    <n v="83.59"/>
    <x v="3"/>
    <s v="23227b07fc69250d2fa4be6602011aea"/>
    <s v="e38db885400cd35c71dfd162f2c1dbcf"/>
    <n v="64.900000000000006"/>
    <n v="18.690000000000001"/>
    <x v="5"/>
    <n v="70740"/>
    <s v="brasilia"/>
    <s v="DF"/>
    <x v="6"/>
    <x v="0"/>
    <n v="2018"/>
    <x v="1"/>
    <x v="1"/>
    <n v="18.689999999999998"/>
    <n v="31.305775462962629"/>
    <n v="1"/>
    <n v="32"/>
  </r>
  <r>
    <s v="372a1a3ae257624bdde208da2e0c6adb"/>
    <s v="94236cd074c9591659f942f9d687e08e"/>
    <n v="38660"/>
    <x v="1828"/>
    <x v="6"/>
    <s v="85cc31142603d0be894b74d4096db738"/>
    <s v="delivered"/>
    <d v="2018-06-02T15:50:34"/>
    <d v="2018-06-08T18:32:28"/>
    <x v="0"/>
    <n v="105.38"/>
    <x v="2"/>
    <s v="77ddf7d9682490a7d50e7d580460d4c1"/>
    <s v="2a84855fd20af891be03bc5924d2b453"/>
    <n v="89.9"/>
    <n v="15.48"/>
    <x v="17"/>
    <n v="30111"/>
    <s v="belo horizonte"/>
    <s v="MG"/>
    <x v="3"/>
    <x v="1"/>
    <n v="2018"/>
    <x v="5"/>
    <x v="0"/>
    <n v="15.47999999999999"/>
    <n v="6.1124305555567844"/>
    <n v="1"/>
    <n v="7"/>
  </r>
  <r>
    <s v="6ec6484eddf235f3a0e07223fbdf2d4e"/>
    <s v="13bf0b4120921402dff563cda4383ff6"/>
    <n v="21320"/>
    <x v="8"/>
    <x v="3"/>
    <s v="b047dac5341ea96271595f661f547ede"/>
    <s v="delivered"/>
    <d v="2017-11-21T08:24:21"/>
    <d v="2017-12-07T19:49:54"/>
    <x v="1"/>
    <n v="109.32"/>
    <x v="2"/>
    <s v="11dcc970f7a5581e1bf777b6da3f7096"/>
    <s v="06579cb253ecd5a3a12a9e6eb6bf8f47"/>
    <n v="69.900000000000006"/>
    <n v="39.42"/>
    <x v="10"/>
    <n v="4007"/>
    <s v="sao paulo - sp"/>
    <s v="SP"/>
    <x v="0"/>
    <x v="0"/>
    <n v="2017"/>
    <x v="9"/>
    <x v="2"/>
    <n v="39.419999999999987"/>
    <n v="16.47607638889167"/>
    <n v="0"/>
    <n v="17"/>
  </r>
  <r>
    <s v="456ae1937d2c1b366e333b0c9ad6c798"/>
    <s v="7fea7e22ffb000703e487d6c868f3fd2"/>
    <n v="13830"/>
    <x v="1260"/>
    <x v="0"/>
    <s v="85cc597a6403094c0e538adabc0965b6"/>
    <s v="delivered"/>
    <d v="2017-12-07T17:08:38"/>
    <d v="2017-12-20T13:48:50"/>
    <x v="0"/>
    <n v="143.91999999999999"/>
    <x v="2"/>
    <s v="72018b95e99f49156551362f086b62a7"/>
    <s v="3b15288545f8928d3e65a8f949a28291"/>
    <n v="129.99"/>
    <n v="13.93"/>
    <x v="5"/>
    <n v="14940"/>
    <s v="ibitinga"/>
    <s v="SP"/>
    <x v="2"/>
    <x v="0"/>
    <n v="2017"/>
    <x v="3"/>
    <x v="2"/>
    <n v="13.929999999999978"/>
    <n v="12.861250000001746"/>
    <n v="1"/>
    <n v="13"/>
  </r>
  <r>
    <s v="5140d26646737748972e58075deaba17"/>
    <s v="52ce1bd79371ddbd7327858e68d5d30a"/>
    <n v="9854"/>
    <x v="38"/>
    <x v="0"/>
    <s v="ec646a938d0bd074a2df3d54d13f8176"/>
    <s v="delivered"/>
    <d v="2018-06-24T13:45:56"/>
    <d v="2018-07-03T14:28:41"/>
    <x v="0"/>
    <n v="51.91"/>
    <x v="0"/>
    <s v="827c4a77226a3e7ef259d61eaa775df9"/>
    <s v="b14db04aa7881970e83ffa9426897925"/>
    <n v="39.9"/>
    <n v="12.01"/>
    <x v="1"/>
    <n v="18048"/>
    <s v="sorocaba"/>
    <s v="SP"/>
    <x v="5"/>
    <x v="1"/>
    <n v="2018"/>
    <x v="5"/>
    <x v="0"/>
    <n v="12.009999999999998"/>
    <n v="9.0296874999985448"/>
    <n v="1"/>
    <n v="10"/>
  </r>
  <r>
    <s v="ce58284e603a53a3184ea29f84fa92e6"/>
    <s v="2650fe5b5912d32783ec9f53a4314cf1"/>
    <n v="95700"/>
    <x v="738"/>
    <x v="1"/>
    <s v="85ce1acca4841a84144a947b8fa4d5f1"/>
    <s v="delivered"/>
    <d v="2017-10-11T17:17:23"/>
    <d v="2017-10-26T18:57:29"/>
    <x v="1"/>
    <n v="116.94"/>
    <x v="2"/>
    <s v="5411e9269501a870cabf632f05655131"/>
    <s v="3d871de0142ce09b7081e2b9d1733cb1"/>
    <n v="99"/>
    <n v="17.940000000000001"/>
    <x v="17"/>
    <n v="13232"/>
    <s v="campo limpo paulista"/>
    <s v="SP"/>
    <x v="6"/>
    <x v="0"/>
    <n v="2017"/>
    <x v="4"/>
    <x v="2"/>
    <n v="17.939999999999998"/>
    <n v="15.069513888884103"/>
    <n v="1"/>
    <n v="16"/>
  </r>
  <r>
    <s v="d2574045aa80d0981a27256fdc56c772"/>
    <s v="4766b3e7d21432b89cf0bec7e206d013"/>
    <n v="29057"/>
    <x v="384"/>
    <x v="14"/>
    <s v="c1b6c1248aa41e66a84d6c6d8bcd9225"/>
    <s v="delivered"/>
    <d v="2018-01-29T22:11:27"/>
    <d v="2018-02-16T17:12:53"/>
    <x v="0"/>
    <n v="52.18"/>
    <x v="4"/>
    <s v="5aad359a63cbb4fc35ead44346a3eeb4"/>
    <s v="d20b021d3efdf267a402c402a48ea64b"/>
    <n v="10.99"/>
    <n v="15.1"/>
    <x v="1"/>
    <n v="14940"/>
    <s v="ibitinga"/>
    <s v="SP"/>
    <x v="1"/>
    <x v="0"/>
    <n v="2018"/>
    <x v="1"/>
    <x v="1"/>
    <n v="41.19"/>
    <n v="17.792662037034461"/>
    <n v="1"/>
    <n v="18"/>
  </r>
  <r>
    <s v="5ca50b72b94b851c8895665f121e80be"/>
    <s v="b51e63fc658504e0793c9ea3b1f950bd"/>
    <n v="41810"/>
    <x v="125"/>
    <x v="2"/>
    <s v="b48a5fd9da47758b7a3d89365b50f811"/>
    <s v="delivered"/>
    <d v="2017-07-27T10:07:04"/>
    <d v="2017-08-18T19:47:38"/>
    <x v="0"/>
    <n v="25.79"/>
    <x v="0"/>
    <s v="ff8bb42702f38636b348fd7e2332ce2f"/>
    <s v="916748bc99315c2d202898ae58b1617e"/>
    <n v="9"/>
    <n v="16.79"/>
    <x v="37"/>
    <n v="18040"/>
    <s v="sorocaba"/>
    <s v="SP"/>
    <x v="2"/>
    <x v="0"/>
    <n v="2017"/>
    <x v="6"/>
    <x v="3"/>
    <n v="16.79"/>
    <n v="22.403171296296932"/>
    <n v="1"/>
    <n v="23"/>
  </r>
  <r>
    <s v="9668acd4745aa7554baf734a6e880ac0"/>
    <s v="cd995a16b76d69cd6383c9d13d9e4bc1"/>
    <n v="12530"/>
    <x v="644"/>
    <x v="0"/>
    <s v="85cebb5f41967daca44f7c7883856f96"/>
    <s v="delivered"/>
    <d v="2018-01-19T20:20:18"/>
    <d v="2018-01-29T18:39:36"/>
    <x v="0"/>
    <n v="147.88"/>
    <x v="0"/>
    <s v="71835d687609f578b92692f98ab16100"/>
    <s v="cac4c8e7b1ca6252d8f20b2fc1a2e4af"/>
    <n v="49.99"/>
    <n v="17.07"/>
    <x v="1"/>
    <n v="13347"/>
    <s v="indaiatuba"/>
    <s v="SP"/>
    <x v="4"/>
    <x v="0"/>
    <n v="2018"/>
    <x v="1"/>
    <x v="1"/>
    <n v="97.889999999999986"/>
    <n v="9.9300694444391411"/>
    <n v="1"/>
    <n v="10"/>
  </r>
  <r>
    <s v="9668acd4745aa7554baf734a6e880ac0"/>
    <s v="cd995a16b76d69cd6383c9d13d9e4bc1"/>
    <n v="12530"/>
    <x v="644"/>
    <x v="0"/>
    <s v="85cebb5f41967daca44f7c7883856f96"/>
    <s v="delivered"/>
    <d v="2018-01-19T20:20:18"/>
    <d v="2018-01-29T18:39:36"/>
    <x v="0"/>
    <n v="147.88"/>
    <x v="0"/>
    <s v="fb927c44d15e24c578f85a862576fd88"/>
    <s v="53e4c6e0f4312d4d2107a8c9cddf45cd"/>
    <n v="71"/>
    <n v="9.82"/>
    <x v="10"/>
    <n v="13920"/>
    <s v="pedreira"/>
    <s v="SP"/>
    <x v="4"/>
    <x v="0"/>
    <n v="2018"/>
    <x v="1"/>
    <x v="1"/>
    <n v="76.88"/>
    <n v="9.9300694444391411"/>
    <n v="0"/>
    <n v="10"/>
  </r>
  <r>
    <s v="ef200b7ad812c7883186f2fb0482ebe0"/>
    <s v="bbd65b8d05059eb992faa0208fab2e0d"/>
    <n v="46140"/>
    <x v="1782"/>
    <x v="2"/>
    <s v="85cecbd067fc6feb989de87d22126955"/>
    <s v="delivered"/>
    <d v="2017-08-18T22:30:29"/>
    <d v="2017-08-29T20:23:06"/>
    <x v="0"/>
    <n v="139.06"/>
    <x v="0"/>
    <s v="601a360bd2a916ecef0e88de72a6531a"/>
    <s v="7a67c85e85bb2ce8582c35f2203ad736"/>
    <n v="118.99"/>
    <n v="20.07"/>
    <x v="4"/>
    <n v="3426"/>
    <s v="sao paulo"/>
    <s v="SP"/>
    <x v="4"/>
    <x v="0"/>
    <n v="2017"/>
    <x v="11"/>
    <x v="3"/>
    <n v="20.070000000000007"/>
    <n v="10.911539351851388"/>
    <n v="1"/>
    <n v="11"/>
  </r>
  <r>
    <s v="8d8b2fa411cedab0a38abb6123a318dc"/>
    <s v="a484864db179649bc723f218e041b6b9"/>
    <n v="81935"/>
    <x v="139"/>
    <x v="5"/>
    <s v="85cf5eb6282df443f5677863fa7e660b"/>
    <s v="delivered"/>
    <d v="2018-04-11T08:22:30"/>
    <d v="2018-04-20T15:58:45"/>
    <x v="0"/>
    <n v="61.08"/>
    <x v="2"/>
    <s v="8ffd6edb322bed280e0fcf67755353ed"/>
    <s v="16bdc8cefd0e32a6f0824d296c5ad14a"/>
    <n v="41.76"/>
    <n v="19.32"/>
    <x v="48"/>
    <n v="12903"/>
    <s v="sp"/>
    <s v="SP"/>
    <x v="6"/>
    <x v="0"/>
    <n v="2018"/>
    <x v="7"/>
    <x v="0"/>
    <n v="19.32"/>
    <n v="9.3168402777737356"/>
    <n v="1"/>
    <n v="10"/>
  </r>
  <r>
    <s v="afb0f17098ab2eff6209b100c0445bc2"/>
    <s v="f69ee4b6d29ea03fff412f67af2ea65e"/>
    <n v="13570"/>
    <x v="515"/>
    <x v="0"/>
    <s v="85cfaced617bb14d7aa5eeacad8c6ee4"/>
    <s v="delivered"/>
    <d v="2018-08-02T14:19:13"/>
    <d v="2018-08-18T18:09:01"/>
    <x v="0"/>
    <n v="71.739999999999995"/>
    <x v="2"/>
    <s v="1ca5c007b08c0c47cae4809750e4c6ad"/>
    <s v="6fd52c528dcb38be2eea044946b811f8"/>
    <n v="58.67"/>
    <n v="13.07"/>
    <x v="5"/>
    <n v="8180"/>
    <s v="sao paulo"/>
    <s v="SP"/>
    <x v="2"/>
    <x v="0"/>
    <n v="2018"/>
    <x v="11"/>
    <x v="3"/>
    <n v="13.069999999999993"/>
    <n v="16.159583333334012"/>
    <n v="1"/>
    <n v="17"/>
  </r>
  <r>
    <s v="ae3462b3c800713251a4735764c7f4bf"/>
    <s v="eebbddafadac7e478032d6aba18ec6d4"/>
    <n v="13010"/>
    <x v="9"/>
    <x v="0"/>
    <s v="cfed34f41af534e5a559e99136d02ba5"/>
    <s v="delivered"/>
    <d v="2017-12-04T21:12:17"/>
    <d v="2017-12-08T01:22:41"/>
    <x v="0"/>
    <n v="178.34"/>
    <x v="2"/>
    <s v="0152cb427657428c06633fce6d721da4"/>
    <s v="da03c298e3999e9d828591fc2179d109"/>
    <n v="169.9"/>
    <n v="8.44"/>
    <x v="25"/>
    <n v="4041"/>
    <s v="sao paulo"/>
    <s v="SP"/>
    <x v="1"/>
    <x v="0"/>
    <n v="2017"/>
    <x v="3"/>
    <x v="2"/>
    <n v="8.4399999999999977"/>
    <n v="3.1738888888867223"/>
    <n v="1"/>
    <n v="4"/>
  </r>
  <r>
    <s v="bc39aff9201f44472ea957177264167f"/>
    <s v="d2705e2ba83d6358fd95d29bbf8d3c3d"/>
    <n v="4022"/>
    <x v="4"/>
    <x v="0"/>
    <s v="85d0c23b95880fa1aa38c08bac7848ca"/>
    <s v="delivered"/>
    <d v="2018-03-18T12:39:05"/>
    <d v="2018-03-24T07:17:41"/>
    <x v="0"/>
    <n v="37.29"/>
    <x v="2"/>
    <s v="575889c312f07612d39648ea61253cd5"/>
    <s v="9d39404483343dd55c7ae254494d8388"/>
    <n v="29.9"/>
    <n v="7.39"/>
    <x v="18"/>
    <n v="1044"/>
    <s v="sao paulo"/>
    <s v="SP"/>
    <x v="5"/>
    <x v="1"/>
    <n v="2018"/>
    <x v="8"/>
    <x v="1"/>
    <n v="7.3900000000000006"/>
    <n v="5.7768055555570754"/>
    <n v="1"/>
    <n v="6"/>
  </r>
  <r>
    <s v="dc506bc54446dd02ee6539268d7a6a23"/>
    <s v="68b0f97bbc6150bd49802ab5938572aa"/>
    <n v="36881"/>
    <x v="695"/>
    <x v="6"/>
    <s v="85d1148753005c76a785628b87effc27"/>
    <s v="delivered"/>
    <d v="2017-09-14T20:46:41"/>
    <d v="2017-09-22T18:04:43"/>
    <x v="1"/>
    <n v="117.94"/>
    <x v="2"/>
    <s v="9b9d1c4bd979b93c138044e032f99780"/>
    <s v="7a67c85e85bb2ce8582c35f2203ad736"/>
    <n v="99.99"/>
    <n v="17.95"/>
    <x v="4"/>
    <n v="3426"/>
    <s v="sao paulo"/>
    <s v="SP"/>
    <x v="2"/>
    <x v="0"/>
    <n v="2017"/>
    <x v="10"/>
    <x v="3"/>
    <n v="17.950000000000003"/>
    <n v="7.8875231481506489"/>
    <n v="1"/>
    <n v="8"/>
  </r>
  <r>
    <s v="fc056cb6f79dbf7ab1e6ea6ef66f7837"/>
    <s v="2d88f41123c35ee8ce8dadc83bbd8650"/>
    <n v="26510"/>
    <x v="613"/>
    <x v="3"/>
    <s v="8d47ca771c5f1f48f545ecf4a7c85f82"/>
    <s v="delivered"/>
    <d v="2017-08-08T21:12:42"/>
    <d v="2017-08-22T20:06:54"/>
    <x v="0"/>
    <n v="40"/>
    <x v="0"/>
    <s v="62d8daeee0db3a60c234c2d1bfd10651"/>
    <s v="d2374cbcbb3ca4ab1086534108cc3ab7"/>
    <n v="24.9"/>
    <n v="15.1"/>
    <x v="5"/>
    <n v="14940"/>
    <s v="ibitinga"/>
    <s v="SP"/>
    <x v="0"/>
    <x v="0"/>
    <n v="2017"/>
    <x v="11"/>
    <x v="3"/>
    <n v="15.100000000000001"/>
    <n v="13.954305555555038"/>
    <n v="1"/>
    <n v="14"/>
  </r>
  <r>
    <s v="532ffb06662d3a63de097386d409ab63"/>
    <s v="57c3cd22c35d91923a3e861d7155fc73"/>
    <n v="35701"/>
    <x v="149"/>
    <x v="6"/>
    <s v="85d142633f7411ccb6c6af60c196b8c5"/>
    <s v="delivered"/>
    <d v="2018-07-03T13:41:36"/>
    <d v="2018-07-10T22:38:28"/>
    <x v="1"/>
    <n v="34.130000000000003"/>
    <x v="2"/>
    <s v="ce8a29973a1fed3f8d22ea5514d9ea07"/>
    <s v="8b321bb669392f5163d04c59e235e066"/>
    <n v="18.899999999999999"/>
    <n v="15.23"/>
    <x v="30"/>
    <n v="1212"/>
    <s v="sao paulo"/>
    <s v="SP"/>
    <x v="0"/>
    <x v="0"/>
    <n v="2018"/>
    <x v="6"/>
    <x v="3"/>
    <n v="15.230000000000004"/>
    <n v="7.3728240740747424"/>
    <n v="1"/>
    <n v="8"/>
  </r>
  <r>
    <s v="9eed0427964fdb6119f95015282a94b2"/>
    <s v="b8d31a82b1bb71983bbc08e4751baeab"/>
    <n v="4524"/>
    <x v="4"/>
    <x v="0"/>
    <s v="e00ed9d20c3479f9f0e9727ca9d60946"/>
    <s v="delivered"/>
    <d v="2017-12-17T10:50:19"/>
    <d v="2017-12-21T17:39:59"/>
    <x v="0"/>
    <n v="242.81"/>
    <x v="2"/>
    <s v="8973d773c115b9e347c34a248f17bc92"/>
    <s v="1025f0e2d44d7041d6cf58b6550e0bfa"/>
    <n v="230"/>
    <n v="12.81"/>
    <x v="1"/>
    <n v="3204"/>
    <s v="sao paulo"/>
    <s v="SP"/>
    <x v="5"/>
    <x v="1"/>
    <n v="2017"/>
    <x v="3"/>
    <x v="2"/>
    <n v="12.810000000000002"/>
    <n v="4.2844907407416031"/>
    <n v="0"/>
    <n v="5"/>
  </r>
  <r>
    <s v="9eed0427964fdb6119f95015282a94b2"/>
    <s v="b8d31a82b1bb71983bbc08e4751baeab"/>
    <n v="4524"/>
    <x v="4"/>
    <x v="0"/>
    <s v="e00ed9d20c3479f9f0e9727ca9d60946"/>
    <s v="delivered"/>
    <d v="2017-12-17T10:50:19"/>
    <d v="2017-12-21T17:39:59"/>
    <x v="0"/>
    <n v="242.81"/>
    <x v="2"/>
    <s v="8973d773c115b9e347c34a248f17bc92"/>
    <s v="1025f0e2d44d7041d6cf58b6550e0bfa"/>
    <n v="230"/>
    <n v="12.81"/>
    <x v="1"/>
    <n v="3204"/>
    <s v="sao paulo"/>
    <s v="SP"/>
    <x v="5"/>
    <x v="1"/>
    <n v="2017"/>
    <x v="3"/>
    <x v="2"/>
    <n v="12.810000000000002"/>
    <n v="4.2844907407416031"/>
    <n v="0"/>
    <n v="5"/>
  </r>
  <r>
    <s v="2bb07e3ac6087606f0a3c7802a521cdd"/>
    <s v="ed5b96650cfc16a49aea4bcf96b39d93"/>
    <n v="14022"/>
    <x v="42"/>
    <x v="0"/>
    <s v="f6dcab66c74d945d217aed40942ea22b"/>
    <s v="delivered"/>
    <d v="2018-04-25T16:45:13"/>
    <d v="2018-05-02T23:38:56"/>
    <x v="0"/>
    <n v="119.06"/>
    <x v="2"/>
    <s v="7b44e5ea770ef06810f5df89006cc8b2"/>
    <s v="c003204e1ab016dfa150abc119207b24"/>
    <n v="95"/>
    <n v="24.06"/>
    <x v="30"/>
    <n v="7790"/>
    <s v="cajamar"/>
    <s v="SP"/>
    <x v="6"/>
    <x v="0"/>
    <n v="2018"/>
    <x v="7"/>
    <x v="0"/>
    <n v="24.060000000000002"/>
    <n v="7.2873032407442224"/>
    <n v="1"/>
    <n v="8"/>
  </r>
  <r>
    <s v="dfef0c87a6114369b86fbfa404a69428"/>
    <s v="7b62d903c67543bbda0c08d6954e9726"/>
    <n v="89228"/>
    <x v="252"/>
    <x v="4"/>
    <s v="cb53cf5b28f49e1d2f166c5abe50c31c"/>
    <s v="delivered"/>
    <d v="2018-04-24T18:43:30"/>
    <d v="2018-05-05T13:06:44"/>
    <x v="0"/>
    <n v="144.31"/>
    <x v="0"/>
    <s v="2948658cb6abc82847412be7201bfc4c"/>
    <s v="955fee9216a65b617aa5c0531780ce60"/>
    <n v="110"/>
    <n v="34.31"/>
    <x v="19"/>
    <n v="4782"/>
    <s v="sao paulo"/>
    <s v="SP"/>
    <x v="0"/>
    <x v="0"/>
    <n v="2018"/>
    <x v="7"/>
    <x v="0"/>
    <n v="34.31"/>
    <n v="10.766134259261889"/>
    <n v="1"/>
    <n v="11"/>
  </r>
  <r>
    <s v="e68c529ea854b09379b7753755ec8e88"/>
    <s v="b38f8934d83e5a2dc7973fce94405009"/>
    <n v="3682"/>
    <x v="4"/>
    <x v="0"/>
    <s v="85d53ca32c3c845a6c59172061451a2c"/>
    <s v="delivered"/>
    <d v="2018-04-04T11:51:04"/>
    <d v="2018-04-11T22:31:42"/>
    <x v="0"/>
    <n v="32.69"/>
    <x v="2"/>
    <s v="39fab2af0c4e38ee29c6b8e05c81f93a"/>
    <s v="4a3ca9315b744ce9f8e9374361493884"/>
    <n v="19.899999999999999"/>
    <n v="12.79"/>
    <x v="1"/>
    <n v="14940"/>
    <s v="ibitinga"/>
    <s v="SP"/>
    <x v="6"/>
    <x v="0"/>
    <n v="2018"/>
    <x v="7"/>
    <x v="0"/>
    <n v="12.79"/>
    <n v="7.4448842592610163"/>
    <n v="1"/>
    <n v="8"/>
  </r>
  <r>
    <s v="c3402110088600cb6dc91977d1e53955"/>
    <s v="77223a02d3cac0844c9aa9ae113a517b"/>
    <n v="22631"/>
    <x v="8"/>
    <x v="3"/>
    <s v="e3d8160bbec52fde1232633f278d8626"/>
    <s v="delivered"/>
    <d v="2018-06-24T09:25:23"/>
    <d v="2018-07-06T16:16:18"/>
    <x v="0"/>
    <n v="182.79"/>
    <x v="2"/>
    <s v="c99666957e5d14717bd1d5ba0fd33f53"/>
    <s v="79ebd9a61bac3eaf882805ed4ecfa12a"/>
    <n v="134.9"/>
    <n v="47.89"/>
    <x v="1"/>
    <n v="85802"/>
    <s v="cascavel"/>
    <s v="PR"/>
    <x v="5"/>
    <x v="1"/>
    <n v="2018"/>
    <x v="5"/>
    <x v="0"/>
    <n v="47.889999999999986"/>
    <n v="12.28535879629635"/>
    <n v="1"/>
    <n v="13"/>
  </r>
  <r>
    <s v="51d72e4cc455add1330f24c87eb6553d"/>
    <s v="5a1942a93333fd8938ba68d7aec74a1f"/>
    <n v="26255"/>
    <x v="13"/>
    <x v="3"/>
    <s v="85d5dc0b4e21b624ebf29a1353972cca"/>
    <s v="delivered"/>
    <d v="2018-02-02T17:51:10"/>
    <d v="2018-02-19T20:55:19"/>
    <x v="0"/>
    <n v="438.26"/>
    <x v="2"/>
    <s v="11250b0d4b709fee92441c5f34122aed"/>
    <s v="e59aa562b9f8076dd550fcddf0e73491"/>
    <n v="412"/>
    <n v="26.26"/>
    <x v="35"/>
    <n v="82810"/>
    <s v="curitiba"/>
    <s v="PR"/>
    <x v="4"/>
    <x v="0"/>
    <n v="2018"/>
    <x v="2"/>
    <x v="1"/>
    <n v="26.259999999999991"/>
    <n v="17.127881944441469"/>
    <n v="1"/>
    <n v="18"/>
  </r>
  <r>
    <s v="2e9f591b26c9bc2b6a3c786f689a70db"/>
    <s v="fd1f8397984d1347b833c49202122cb7"/>
    <n v="3269"/>
    <x v="4"/>
    <x v="0"/>
    <s v="e07b8a570c76f85723c8ef8613036464"/>
    <s v="delivered"/>
    <d v="2018-01-23T14:30:17"/>
    <d v="2018-01-24T20:26:43"/>
    <x v="0"/>
    <n v="26.77"/>
    <x v="2"/>
    <s v="0ff3339eba4028a9dc569a61229c465a"/>
    <s v="9f505651f4a6abe901a56cdc21508025"/>
    <n v="18.989999999999998"/>
    <n v="7.78"/>
    <x v="12"/>
    <n v="4102"/>
    <s v="sao paulo"/>
    <s v="SP"/>
    <x v="0"/>
    <x v="0"/>
    <n v="2018"/>
    <x v="1"/>
    <x v="1"/>
    <n v="7.7800000000000011"/>
    <n v="1.247523148151231"/>
    <n v="1"/>
    <n v="2"/>
  </r>
  <r>
    <s v="4ca1f1bd388a5af187124ad7b223d640"/>
    <s v="0741ddca958232fa01e77154d45b1fb4"/>
    <n v="4005"/>
    <x v="4"/>
    <x v="0"/>
    <s v="85d852ed89d35eeedc3136b033287b72"/>
    <s v="delivered"/>
    <d v="2017-05-21T12:48:27"/>
    <d v="2017-05-27T10:52:48"/>
    <x v="0"/>
    <n v="130.25"/>
    <x v="0"/>
    <s v="d3060c543b1b88a647cc284ed7a9dd4a"/>
    <s v="f67efa3f0b6761102a7f8c6b7b571f5d"/>
    <n v="109.99"/>
    <n v="20.260000000000002"/>
    <x v="7"/>
    <n v="82300"/>
    <s v="curitiba"/>
    <s v="PR"/>
    <x v="5"/>
    <x v="1"/>
    <n v="2017"/>
    <x v="0"/>
    <x v="0"/>
    <n v="20.260000000000005"/>
    <n v="5.9196874999979627"/>
    <n v="1"/>
    <n v="6"/>
  </r>
  <r>
    <s v="c9cc1e6be29a7fd597665aeb9bbef455"/>
    <s v="9def16803686e18372f7d1365d7d4521"/>
    <n v="59255"/>
    <x v="3806"/>
    <x v="22"/>
    <s v="9e36f21498b2b9e43e2cf7c86fe7e07b"/>
    <s v="delivered"/>
    <d v="2017-11-25T18:08:31"/>
    <d v="2017-12-08T00:19:01"/>
    <x v="0"/>
    <n v="507.98"/>
    <x v="3"/>
    <s v="431d674f9a4fbd0957ecf6ba3fcb6899"/>
    <s v="53243585a1d6dc2643021fd1853d8905"/>
    <n v="235.9"/>
    <n v="18.09"/>
    <x v="18"/>
    <n v="42738"/>
    <s v="lauro de freitas"/>
    <s v="BA"/>
    <x v="3"/>
    <x v="1"/>
    <n v="2017"/>
    <x v="9"/>
    <x v="2"/>
    <n v="272.08000000000004"/>
    <n v="12.257291666668607"/>
    <n v="1"/>
    <n v="13"/>
  </r>
  <r>
    <s v="5626650d4ff662ebbb6bcd7e126fd6d7"/>
    <s v="88b24eae074d0cb324262f6df017ab21"/>
    <n v="89208"/>
    <x v="252"/>
    <x v="4"/>
    <s v="85d8650f82d9c340bd53a17c2adcdced"/>
    <s v="delivered"/>
    <d v="2017-11-27T15:51:23"/>
    <d v="2017-12-15T20:48:42"/>
    <x v="1"/>
    <n v="34.090000000000003"/>
    <x v="4"/>
    <s v="f1c44a4cc70e40d42dd98ac28b60d08b"/>
    <s v="9b013e03b2ab786505a1d3b5c0756754"/>
    <n v="16.489999999999998"/>
    <n v="17.600000000000001"/>
    <x v="48"/>
    <n v="11450"/>
    <s v="vicente de carvalho"/>
    <s v="SP"/>
    <x v="1"/>
    <x v="0"/>
    <n v="2017"/>
    <x v="9"/>
    <x v="2"/>
    <n v="17.600000000000005"/>
    <n v="18.206469907403516"/>
    <n v="1"/>
    <n v="19"/>
  </r>
  <r>
    <s v="fa3b91e723f25db883d9d36aba9a580e"/>
    <s v="e522b9d3a25004b89e5ead099c0e6d6f"/>
    <n v="9780"/>
    <x v="38"/>
    <x v="0"/>
    <s v="85d957400258b718b1fcaa00249b3041"/>
    <s v="delivered"/>
    <d v="2018-02-04T17:11:15"/>
    <d v="2018-02-08T18:48:44"/>
    <x v="0"/>
    <n v="57.68"/>
    <x v="0"/>
    <s v="e8f48f7c1f715c4178d57c50dc622da7"/>
    <s v="323ce52b5b81df2cd804b017b7f09aa7"/>
    <n v="49.9"/>
    <n v="7.78"/>
    <x v="17"/>
    <n v="3306"/>
    <s v="sao paulo"/>
    <s v="SP"/>
    <x v="5"/>
    <x v="1"/>
    <n v="2018"/>
    <x v="2"/>
    <x v="1"/>
    <n v="7.7800000000000011"/>
    <n v="4.067696759258979"/>
    <n v="1"/>
    <n v="5"/>
  </r>
  <r>
    <s v="d4b49904ad9b69fcdff1dd8dff926eed"/>
    <s v="0c8d4e17d9796f0bb0a6dce5554d1d88"/>
    <n v="5165"/>
    <x v="4"/>
    <x v="0"/>
    <s v="a94ac257ec55877ef187acca90a312d5"/>
    <s v="delivered"/>
    <d v="2017-11-23T12:58:25"/>
    <d v="2017-12-05T23:56:49"/>
    <x v="0"/>
    <n v="83.22"/>
    <x v="2"/>
    <s v="c72b807dcfa40a24d64f7adf35bfc205"/>
    <s v="6cd68b3ed6d59aaa9fece558ad360c0a"/>
    <n v="66.5"/>
    <n v="16.72"/>
    <x v="17"/>
    <n v="31255"/>
    <s v="belo horizonte"/>
    <s v="MG"/>
    <x v="2"/>
    <x v="0"/>
    <n v="2017"/>
    <x v="9"/>
    <x v="2"/>
    <n v="16.72"/>
    <n v="12.457222222219571"/>
    <n v="1"/>
    <n v="13"/>
  </r>
  <r>
    <s v="e5b8fa3d79376c3a36aeb7b6b413c647"/>
    <s v="94cdb721bcebdc1abed657ece8d70413"/>
    <n v="45656"/>
    <x v="795"/>
    <x v="2"/>
    <s v="a336de4bbd836a89f9cb2a5b58ed2578"/>
    <s v="delivered"/>
    <d v="2018-07-20T17:22:22"/>
    <d v="2018-08-28T00:31:22"/>
    <x v="2"/>
    <n v="221.76"/>
    <x v="3"/>
    <s v="dbda643f8da1758793ef0dab19c18688"/>
    <s v="c5f7feb04a6a1fb3596322bfc3cf1917"/>
    <n v="210"/>
    <n v="48.52"/>
    <x v="1"/>
    <n v="9571"/>
    <s v="sao caetano do sul"/>
    <s v="SP"/>
    <x v="4"/>
    <x v="0"/>
    <n v="2018"/>
    <x v="6"/>
    <x v="3"/>
    <n v="11.759999999999991"/>
    <n v="38.297916666662786"/>
    <n v="1"/>
    <n v="39"/>
  </r>
  <r>
    <s v="e5b8fa3d79376c3a36aeb7b6b413c647"/>
    <s v="94cdb721bcebdc1abed657ece8d70413"/>
    <n v="45656"/>
    <x v="795"/>
    <x v="2"/>
    <s v="a336de4bbd836a89f9cb2a5b58ed2578"/>
    <s v="delivered"/>
    <d v="2018-07-20T17:22:22"/>
    <d v="2018-08-28T00:31:22"/>
    <x v="0"/>
    <n v="36.76"/>
    <x v="3"/>
    <s v="dbda643f8da1758793ef0dab19c18688"/>
    <s v="c5f7feb04a6a1fb3596322bfc3cf1917"/>
    <n v="210"/>
    <n v="48.52"/>
    <x v="1"/>
    <n v="9571"/>
    <s v="sao caetano do sul"/>
    <s v="SP"/>
    <x v="4"/>
    <x v="0"/>
    <n v="2018"/>
    <x v="6"/>
    <x v="3"/>
    <n v="-173.24"/>
    <n v="38.297916666662786"/>
    <n v="0"/>
    <n v="39"/>
  </r>
  <r>
    <s v="20e9c8c84ad8bd6aaaa1d267e0501b06"/>
    <s v="44c3924e7e7ec419f30d21093fba9ba2"/>
    <n v="4613"/>
    <x v="4"/>
    <x v="0"/>
    <s v="85dc53a764f73c3d7d067f565a5b4a52"/>
    <s v="delivered"/>
    <d v="2018-04-25T17:45:00"/>
    <d v="2018-05-08T18:48:45"/>
    <x v="0"/>
    <n v="257.25"/>
    <x v="1"/>
    <s v="0176bf7839ab4e611dc01cdc3ef6f4e4"/>
    <s v="12b9676b00f60f3b700e83af21824c0e"/>
    <n v="238"/>
    <n v="19.25"/>
    <x v="4"/>
    <n v="95780"/>
    <s v="montenegro"/>
    <s v="RS"/>
    <x v="6"/>
    <x v="0"/>
    <n v="2018"/>
    <x v="7"/>
    <x v="0"/>
    <n v="19.25"/>
    <n v="13.044270833328483"/>
    <n v="1"/>
    <n v="14"/>
  </r>
  <r>
    <s v="10a0c974eecb63a6bf4ec30bbf90d54f"/>
    <s v="23d83aae8643744884d8e64678220754"/>
    <n v="87030"/>
    <x v="54"/>
    <x v="5"/>
    <s v="c2d2c80fb18401b6b761d887e378676f"/>
    <s v="delivered"/>
    <d v="2017-11-26T21:08:23"/>
    <d v="2017-12-05T16:49:15"/>
    <x v="0"/>
    <n v="109.26"/>
    <x v="2"/>
    <s v="846145e9b8d412bd1c9bb478a52ab4a0"/>
    <s v="432c37c9dfba871172ec162e20118b8c"/>
    <n v="29"/>
    <n v="25.63"/>
    <x v="4"/>
    <n v="70235"/>
    <s v="brasilia"/>
    <s v="DF"/>
    <x v="5"/>
    <x v="1"/>
    <n v="2017"/>
    <x v="9"/>
    <x v="2"/>
    <n v="80.260000000000005"/>
    <n v="8.8200462962995516"/>
    <n v="1"/>
    <n v="9"/>
  </r>
  <r>
    <s v="6fbe7cc67b69143e45695d8025f65ca8"/>
    <s v="91cc95935f06257a0d7a0e363be6f12a"/>
    <n v="88053"/>
    <x v="6"/>
    <x v="4"/>
    <s v="85dc824b1242cdb72addcef5b3ef4233"/>
    <s v="delivered"/>
    <d v="2018-02-16T17:55:03"/>
    <d v="2018-02-28T16:22:27"/>
    <x v="0"/>
    <n v="128.06"/>
    <x v="0"/>
    <s v="f35927953ed82e19d06ad3aac2f06353"/>
    <s v="669ae81880e08f269a64487cfb287169"/>
    <n v="115"/>
    <n v="13.06"/>
    <x v="46"/>
    <n v="89160"/>
    <s v="rio do sul"/>
    <s v="SC"/>
    <x v="4"/>
    <x v="0"/>
    <n v="2018"/>
    <x v="2"/>
    <x v="1"/>
    <n v="13.060000000000002"/>
    <n v="11.93569444444438"/>
    <n v="1"/>
    <n v="12"/>
  </r>
  <r>
    <s v="bbaa19939d242e851e0f6013c627af35"/>
    <s v="aeab2e7423d3f4f143098c9c1aac72c1"/>
    <n v="13080"/>
    <x v="9"/>
    <x v="0"/>
    <s v="85dd1b320b4d8dcb8e905abbc53f8ed0"/>
    <s v="delivered"/>
    <d v="2018-03-16T08:49:53"/>
    <d v="2018-04-13T16:02:33"/>
    <x v="0"/>
    <n v="187.19"/>
    <x v="3"/>
    <s v="186052b3f166a0f7227e78b2d27652d3"/>
    <s v="11305281b50fff20ae8bb473f8e11876"/>
    <n v="159.99"/>
    <n v="27.2"/>
    <x v="27"/>
    <n v="36500"/>
    <s v="uba"/>
    <s v="MG"/>
    <x v="4"/>
    <x v="0"/>
    <n v="2018"/>
    <x v="8"/>
    <x v="1"/>
    <n v="27.199999999999989"/>
    <n v="28.300462962957681"/>
    <n v="1"/>
    <n v="29"/>
  </r>
  <r>
    <s v="247afa8ba3089c7b589a4acb3488aba6"/>
    <s v="9172abd6dfa9d554c9ec96048c040301"/>
    <n v="75080"/>
    <x v="414"/>
    <x v="10"/>
    <s v="85e192c4059abd147aed4fbb0f43b7a4"/>
    <s v="delivered"/>
    <d v="2017-11-10T22:01:24"/>
    <d v="2017-11-25T15:37:17"/>
    <x v="0"/>
    <n v="140.06"/>
    <x v="0"/>
    <s v="e5fe79a5ccd19d20b3b095bf73cf9b5d"/>
    <s v="620c87c171fb2a6dd6e8bb4dec959fc6"/>
    <n v="369.9"/>
    <n v="20.16"/>
    <x v="13"/>
    <n v="25645"/>
    <s v="petropolis"/>
    <s v="RJ"/>
    <x v="4"/>
    <x v="0"/>
    <n v="2017"/>
    <x v="9"/>
    <x v="2"/>
    <n v="-229.83999999999997"/>
    <n v="14.733252314814308"/>
    <n v="1"/>
    <n v="15"/>
  </r>
  <r>
    <s v="247afa8ba3089c7b589a4acb3488aba6"/>
    <s v="9172abd6dfa9d554c9ec96048c040301"/>
    <n v="75080"/>
    <x v="414"/>
    <x v="10"/>
    <s v="85e192c4059abd147aed4fbb0f43b7a4"/>
    <s v="delivered"/>
    <d v="2017-11-10T22:01:24"/>
    <d v="2017-11-25T15:37:17"/>
    <x v="2"/>
    <n v="250"/>
    <x v="0"/>
    <s v="e5fe79a5ccd19d20b3b095bf73cf9b5d"/>
    <s v="620c87c171fb2a6dd6e8bb4dec959fc6"/>
    <n v="369.9"/>
    <n v="20.16"/>
    <x v="13"/>
    <n v="25645"/>
    <s v="petropolis"/>
    <s v="RJ"/>
    <x v="4"/>
    <x v="0"/>
    <n v="2017"/>
    <x v="9"/>
    <x v="2"/>
    <n v="-119.89999999999998"/>
    <n v="14.733252314814308"/>
    <n v="0"/>
    <n v="15"/>
  </r>
  <r>
    <s v="c4ebc72b14f3ffdea1626db488208713"/>
    <s v="f2092562581c6e5e6d808e78e78ab862"/>
    <n v="14027"/>
    <x v="42"/>
    <x v="0"/>
    <s v="85e5ee2172746dd02b91f6d2f3189f7e"/>
    <s v="delivered"/>
    <d v="2018-01-03T20:51:51"/>
    <d v="2018-01-16T15:46:44"/>
    <x v="1"/>
    <n v="656.53"/>
    <x v="0"/>
    <s v="748efd895fa2f88b0c89579fb092e792"/>
    <s v="1c68394e931a64f90ea236c5ea590300"/>
    <n v="639.91999999999996"/>
    <n v="16.61"/>
    <x v="12"/>
    <n v="87114"/>
    <s v="sarandi"/>
    <s v="PR"/>
    <x v="6"/>
    <x v="0"/>
    <n v="2018"/>
    <x v="1"/>
    <x v="1"/>
    <n v="16.610000000000014"/>
    <n v="12.788113425922347"/>
    <n v="1"/>
    <n v="13"/>
  </r>
  <r>
    <s v="116f2485586eef5359edb16d364f7136"/>
    <s v="7bff4fff725edd40fde6f0ac1eb0e2dc"/>
    <n v="22725"/>
    <x v="8"/>
    <x v="3"/>
    <s v="c616da5cc141068461ed014eb4c21d9d"/>
    <s v="delivered"/>
    <d v="2017-11-24T10:40:01"/>
    <d v="2017-12-05T19:48:47"/>
    <x v="0"/>
    <n v="107.78"/>
    <x v="4"/>
    <s v="af0a917aec9cea3b353ece61a8825326"/>
    <s v="da8622b14eb17ae2831f4ac5b9dab84a"/>
    <n v="89.9"/>
    <n v="17.88"/>
    <x v="5"/>
    <n v="13405"/>
    <s v="piracicaba"/>
    <s v="SP"/>
    <x v="4"/>
    <x v="0"/>
    <n v="2017"/>
    <x v="9"/>
    <x v="2"/>
    <n v="17.879999999999995"/>
    <n v="11.381087962960009"/>
    <n v="0"/>
    <n v="12"/>
  </r>
  <r>
    <s v="985fef93c9e3fd227f5741447063b1f8"/>
    <s v="4defe1cad8c1c3aad7d4ce18912487e5"/>
    <n v="27259"/>
    <x v="16"/>
    <x v="3"/>
    <s v="87bad102fdebff40d7f35773874f5c5d"/>
    <s v="delivered"/>
    <d v="2018-07-05T01:52:06"/>
    <d v="2018-08-03T23:53:34"/>
    <x v="0"/>
    <n v="58.37"/>
    <x v="3"/>
    <s v="2918336685cacbe8df9a66e4cad34cf1"/>
    <s v="951e8cef368f09bb3f3d03c00ca4702c"/>
    <n v="39.99"/>
    <n v="18.38"/>
    <x v="8"/>
    <n v="14940"/>
    <s v="ibitinga"/>
    <s v="SP"/>
    <x v="2"/>
    <x v="0"/>
    <n v="2018"/>
    <x v="6"/>
    <x v="3"/>
    <n v="18.379999999999995"/>
    <n v="29.91768518518802"/>
    <n v="1"/>
    <n v="30"/>
  </r>
  <r>
    <s v="c4a4198eed8a98fafd29a24afc9e6886"/>
    <s v="ac0bac29018682cf0fd770f7e2591853"/>
    <n v="91040"/>
    <x v="17"/>
    <x v="1"/>
    <s v="b4646db3266d2dcfe81b59aed062d3d7"/>
    <s v="delivered"/>
    <d v="2017-11-26T23:02:29"/>
    <d v="2017-12-17T18:36:50"/>
    <x v="1"/>
    <n v="63.1"/>
    <x v="2"/>
    <s v="d017a2151d543a9885604dc62a3d9dcc"/>
    <s v="6560211a19b47992c3666cc44a7e94c0"/>
    <n v="49"/>
    <n v="14.1"/>
    <x v="26"/>
    <n v="5849"/>
    <s v="sao paulo"/>
    <s v="SP"/>
    <x v="5"/>
    <x v="1"/>
    <n v="2017"/>
    <x v="9"/>
    <x v="2"/>
    <n v="14.100000000000001"/>
    <n v="20.815520833333721"/>
    <n v="1"/>
    <n v="21"/>
  </r>
  <r>
    <s v="1cf2beb1cf619aefa7b8eadcad164658"/>
    <s v="05804477d11e865ace16b31e4257c46a"/>
    <n v="15041"/>
    <x v="82"/>
    <x v="0"/>
    <s v="bd096484b0f1df4cef2c0c39bbb512da"/>
    <s v="delivered"/>
    <d v="2018-04-21T15:02:34"/>
    <d v="2018-04-27T00:28:53"/>
    <x v="0"/>
    <n v="27.28"/>
    <x v="2"/>
    <s v="67bd616e1ba0d3d3e8545f3113b0140d"/>
    <s v="e9779976487b77c6d4ac45f75ec7afe9"/>
    <n v="14.49"/>
    <n v="12.79"/>
    <x v="19"/>
    <n v="11701"/>
    <s v="praia grande"/>
    <s v="SP"/>
    <x v="3"/>
    <x v="1"/>
    <n v="2018"/>
    <x v="7"/>
    <x v="0"/>
    <n v="12.790000000000001"/>
    <n v="5.393275462964084"/>
    <n v="1"/>
    <n v="6"/>
  </r>
  <r>
    <s v="3fdfdcd1a075603bc95b9082e5ae6e10"/>
    <s v="e52200bf2286a9a1ab3a37a45a86b85c"/>
    <n v="4939"/>
    <x v="4"/>
    <x v="0"/>
    <s v="d0c3c2b7f8194da48a7f9954d79fa2e6"/>
    <s v="delivered"/>
    <d v="2018-01-08T18:03:44"/>
    <d v="2018-01-16T20:51:31"/>
    <x v="0"/>
    <n v="20.76"/>
    <x v="3"/>
    <s v="4a25d757ff72fad7534f478c90be77e6"/>
    <s v="92eb0f42c21942b6552362b9b114707d"/>
    <n v="12.98"/>
    <n v="7.78"/>
    <x v="18"/>
    <n v="3504"/>
    <s v="sao paulo"/>
    <s v="SP"/>
    <x v="1"/>
    <x v="0"/>
    <n v="2018"/>
    <x v="1"/>
    <x v="1"/>
    <n v="7.7800000000000011"/>
    <n v="8.1165162036995753"/>
    <n v="1"/>
    <n v="9"/>
  </r>
  <r>
    <s v="4f6b63ab9179d2cae7d2b9be48c33271"/>
    <s v="8a8a3b96590da699865fa7e07e0e08ff"/>
    <n v="79906"/>
    <x v="963"/>
    <x v="13"/>
    <s v="85eaa27aacbad988234b742f85ca7cd3"/>
    <s v="delivered"/>
    <d v="2018-05-24T12:41:49"/>
    <d v="2018-06-11T15:17:39"/>
    <x v="0"/>
    <n v="2133.69"/>
    <x v="2"/>
    <s v="b7550710491181180a97295a6b9faded"/>
    <s v="fbc14c0cf93505ef89f64665ffa4a7b5"/>
    <n v="2062.9899999999998"/>
    <n v="70.7"/>
    <x v="33"/>
    <n v="14150"/>
    <s v="serrana"/>
    <s v="SP"/>
    <x v="2"/>
    <x v="0"/>
    <n v="2018"/>
    <x v="0"/>
    <x v="0"/>
    <n v="70.700000000000273"/>
    <n v="18.108217592591245"/>
    <n v="1"/>
    <n v="19"/>
  </r>
  <r>
    <s v="a0edccf84fb09993f9a6c7afc451be66"/>
    <s v="342ebd6764e2bce45762cbdb3f2f65ed"/>
    <n v="13920"/>
    <x v="1036"/>
    <x v="0"/>
    <s v="8ddb4b28bb9d86ac2bfcc17f93c1161e"/>
    <s v="delivered"/>
    <d v="2017-06-08T21:58:07"/>
    <d v="2017-06-21T17:17:30"/>
    <x v="0"/>
    <n v="173.09"/>
    <x v="0"/>
    <s v="cea3e34396621bb2677f5969c11316bc"/>
    <s v="a1474fd46fd3430168f7ec202da39408"/>
    <n v="155.75"/>
    <n v="17.34"/>
    <x v="24"/>
    <n v="83321"/>
    <s v="pinhais"/>
    <s v="SP"/>
    <x v="2"/>
    <x v="0"/>
    <n v="2017"/>
    <x v="5"/>
    <x v="0"/>
    <n v="17.340000000000003"/>
    <n v="12.805127314815763"/>
    <n v="1"/>
    <n v="13"/>
  </r>
  <r>
    <s v="3df71cb6e2d4c4b0c0b83c0ef3e8f5b5"/>
    <s v="2f61db7165adffd5b88eead74e652221"/>
    <n v="32041"/>
    <x v="12"/>
    <x v="6"/>
    <s v="85eab7a4f0d59bd1eccd9fd217691aa6"/>
    <s v="delivered"/>
    <d v="2017-09-13T16:24:58"/>
    <d v="2017-09-21T16:19:03"/>
    <x v="0"/>
    <n v="47.8"/>
    <x v="0"/>
    <s v="17e7128a33dae59e32be411b7b4921b5"/>
    <s v="e7f3bf1ecd8526eb7f3b18059e6716e5"/>
    <n v="32.700000000000003"/>
    <n v="15.1"/>
    <x v="37"/>
    <n v="11680"/>
    <s v="ubatuba"/>
    <s v="SP"/>
    <x v="6"/>
    <x v="0"/>
    <n v="2017"/>
    <x v="10"/>
    <x v="3"/>
    <n v="15.099999999999994"/>
    <n v="7.9958912037036498"/>
    <n v="1"/>
    <n v="8"/>
  </r>
  <r>
    <s v="14bfdb077e1683258a8069501d9957aa"/>
    <s v="8e7252435155192d1e13288ffaa74ac2"/>
    <n v="11990"/>
    <x v="2875"/>
    <x v="0"/>
    <s v="afe88388e4101e5724c27c83f0aca398"/>
    <s v="delivered"/>
    <d v="2018-06-21T20:30:41"/>
    <d v="2018-06-28T19:03:31"/>
    <x v="0"/>
    <n v="62"/>
    <x v="4"/>
    <s v="5403528d987ad26e8d7cb25940411987"/>
    <s v="6560211a19b47992c3666cc44a7e94c0"/>
    <n v="49"/>
    <n v="13"/>
    <x v="20"/>
    <n v="5849"/>
    <s v="sao paulo"/>
    <s v="SP"/>
    <x v="2"/>
    <x v="0"/>
    <n v="2018"/>
    <x v="5"/>
    <x v="0"/>
    <n v="13"/>
    <n v="6.9394675925941556"/>
    <n v="1"/>
    <n v="7"/>
  </r>
  <r>
    <s v="7c7165957bda66e88708766f34c334f3"/>
    <s v="34d72d56865d5231b573ac1220cf0af5"/>
    <n v="22051"/>
    <x v="8"/>
    <x v="3"/>
    <s v="85ead861d8aad2f8734d85d187a42b7f"/>
    <s v="delivered"/>
    <d v="2017-12-07T09:08:59"/>
    <d v="2017-12-19T21:42:40"/>
    <x v="1"/>
    <n v="654.41"/>
    <x v="2"/>
    <s v="1e5428c428e0f783acd6e3d94ba4ee2a"/>
    <s v="53243585a1d6dc2643021fd1853d8905"/>
    <n v="599"/>
    <n v="55.41"/>
    <x v="39"/>
    <n v="42738"/>
    <s v="lauro de freitas"/>
    <s v="BA"/>
    <x v="2"/>
    <x v="0"/>
    <n v="2017"/>
    <x v="3"/>
    <x v="2"/>
    <n v="55.409999999999968"/>
    <n v="12.523391203700157"/>
    <n v="1"/>
    <n v="13"/>
  </r>
  <r>
    <s v="47a919c608b9d482cbb4dc77e978ce1c"/>
    <s v="b7b567668fdfb1ad87865825b0422c8a"/>
    <n v="11250"/>
    <x v="315"/>
    <x v="0"/>
    <s v="85eb08e88c69146570db90c32c0da522"/>
    <s v="delivered"/>
    <d v="2017-08-27T23:55:53"/>
    <d v="2017-09-05T17:35:39"/>
    <x v="0"/>
    <n v="76.08"/>
    <x v="0"/>
    <s v="7d50930301709838d8e90dcac5cfaa84"/>
    <s v="9616352088dcf83a7c06637f4ebf1c80"/>
    <n v="59.9"/>
    <n v="16.18"/>
    <x v="6"/>
    <n v="87504"/>
    <s v="umuarama"/>
    <s v="PR"/>
    <x v="5"/>
    <x v="1"/>
    <n v="2017"/>
    <x v="11"/>
    <x v="3"/>
    <n v="16.18"/>
    <n v="8.7359490740709589"/>
    <n v="1"/>
    <n v="9"/>
  </r>
  <r>
    <s v="f3c417aa727ef55b2a9eb68bda276dd9"/>
    <s v="ef643d635cab1ffb3111e14641861d72"/>
    <n v="89560"/>
    <x v="61"/>
    <x v="4"/>
    <s v="85eb2a6b95fb63038d835a7b235b47d0"/>
    <s v="delivered"/>
    <d v="2018-06-05T21:50:30"/>
    <d v="2018-06-11T20:20:48"/>
    <x v="0"/>
    <n v="65.22"/>
    <x v="2"/>
    <s v="efa490145b5cc82438b6a6de691535fa"/>
    <s v="8d956fec2e4337affcb520f56fd8cbfd"/>
    <n v="46.99"/>
    <n v="18.23"/>
    <x v="12"/>
    <n v="9780"/>
    <s v="sao bernardo do campo"/>
    <s v="SP"/>
    <x v="0"/>
    <x v="0"/>
    <n v="2018"/>
    <x v="5"/>
    <x v="0"/>
    <n v="18.229999999999997"/>
    <n v="5.937708333338378"/>
    <n v="1"/>
    <n v="6"/>
  </r>
  <r>
    <s v="b6b777295f604b9b68ed465b7e0cae5f"/>
    <s v="f64161aef1b7a0047600a646237be57c"/>
    <n v="31565"/>
    <x v="34"/>
    <x v="6"/>
    <s v="85eda86e7e2d402f5b3bfa90de8e2ec8"/>
    <s v="delivered"/>
    <d v="2018-04-23T00:09:20"/>
    <d v="2018-05-02T19:12:26"/>
    <x v="1"/>
    <n v="82.37"/>
    <x v="5"/>
    <s v="230383f11d18c87d4fe706850bfbd3ab"/>
    <s v="f8db351d8c4c4c22c6835c19a46f01b0"/>
    <n v="55.9"/>
    <n v="26.47"/>
    <x v="2"/>
    <n v="13324"/>
    <s v="salto"/>
    <s v="SP"/>
    <x v="1"/>
    <x v="0"/>
    <n v="2018"/>
    <x v="7"/>
    <x v="0"/>
    <n v="26.470000000000006"/>
    <n v="9.7938194444432156"/>
    <n v="1"/>
    <n v="10"/>
  </r>
  <r>
    <s v="2f78ef832d692748084dce34b2386d99"/>
    <s v="f362df122b464975105a55a9ec62c241"/>
    <n v="60861"/>
    <x v="91"/>
    <x v="16"/>
    <s v="85ee0b549c2d6696190c17f5b9be6991"/>
    <s v="delivered"/>
    <d v="2018-03-19T17:25:53"/>
    <d v="2018-05-04T12:58:45"/>
    <x v="0"/>
    <n v="160.55000000000001"/>
    <x v="3"/>
    <s v="461f43be3bdf8844e65b62d9ac2c7a5a"/>
    <s v="7d13fca15225358621be4086e1eb0964"/>
    <n v="123"/>
    <n v="37.549999999999997"/>
    <x v="20"/>
    <n v="14050"/>
    <s v="ribeirao preto"/>
    <s v="SP"/>
    <x v="1"/>
    <x v="0"/>
    <n v="2018"/>
    <x v="8"/>
    <x v="1"/>
    <n v="37.550000000000011"/>
    <n v="45.814490740740439"/>
    <n v="1"/>
    <n v="46"/>
  </r>
  <r>
    <s v="91c2c887a9279ad257b85a27813d16ce"/>
    <s v="a746b571acacb439f29a25e6456ad241"/>
    <n v="21555"/>
    <x v="8"/>
    <x v="3"/>
    <s v="85eeda44e93bdd0ac057cdf18179d693"/>
    <s v="delivered"/>
    <d v="2018-08-19T18:45:41"/>
    <d v="2018-08-24T19:03:29"/>
    <x v="0"/>
    <n v="94.15"/>
    <x v="2"/>
    <s v="7046a5632fbe7baa273b14b3253e1547"/>
    <s v="d66c11a9572221d92fbb8c4897db5f9b"/>
    <n v="80"/>
    <n v="14.15"/>
    <x v="30"/>
    <n v="20770"/>
    <s v="rio de janeiro"/>
    <s v="RJ"/>
    <x v="5"/>
    <x v="1"/>
    <n v="2018"/>
    <x v="11"/>
    <x v="3"/>
    <n v="14.150000000000006"/>
    <n v="5.0123611111121136"/>
    <n v="1"/>
    <n v="6"/>
  </r>
  <r>
    <s v="eeadac9b0fe825a38f5935b801e3937b"/>
    <s v="ab1a269cdea95bb422e304ea27616e67"/>
    <n v="14620"/>
    <x v="1369"/>
    <x v="0"/>
    <s v="f0c04ce2856f738a0d783b126692a0ff"/>
    <s v="delivered"/>
    <d v="2017-07-06T23:49:03"/>
    <d v="2017-07-13T17:07:33"/>
    <x v="0"/>
    <n v="51.75"/>
    <x v="2"/>
    <s v="c6336fa91fbd87c359e44f5dca5a90ed"/>
    <s v="4c2b230173bb36f9b240f2b8ac11786e"/>
    <n v="39.9"/>
    <n v="11.85"/>
    <x v="6"/>
    <n v="3933"/>
    <s v="sao paulo"/>
    <s v="SP"/>
    <x v="2"/>
    <x v="0"/>
    <n v="2017"/>
    <x v="6"/>
    <x v="3"/>
    <n v="11.850000000000001"/>
    <n v="6.7211805555562023"/>
    <n v="1"/>
    <n v="7"/>
  </r>
  <r>
    <s v="29f0a8c1652a2f41c810820767c688da"/>
    <s v="33490faf8baed348c792ac23f8184488"/>
    <n v="1524"/>
    <x v="4"/>
    <x v="0"/>
    <s v="bb0c84a759545be3fa2155ad0d43444d"/>
    <s v="delivered"/>
    <d v="2017-07-11T00:12:48"/>
    <d v="2017-07-14T16:32:30"/>
    <x v="0"/>
    <n v="220.04"/>
    <x v="2"/>
    <s v="f1c7f353075ce59d8a6f3cf58f419c9c"/>
    <s v="37be5a7c751166fbc5f8ccba4119e043"/>
    <n v="205"/>
    <n v="15.04"/>
    <x v="5"/>
    <n v="4248"/>
    <s v="sao paulo"/>
    <s v="SP"/>
    <x v="0"/>
    <x v="0"/>
    <n v="2017"/>
    <x v="6"/>
    <x v="3"/>
    <n v="15.039999999999992"/>
    <n v="3.6803472222236451"/>
    <n v="1"/>
    <n v="4"/>
  </r>
  <r>
    <s v="e577cdd8e41beda4c3ff7eae5aa873d1"/>
    <s v="522966da6f0937c38d197c552c98438b"/>
    <n v="3429"/>
    <x v="4"/>
    <x v="0"/>
    <s v="85f03a6957d64b16acc3b422c31875f4"/>
    <s v="delivered"/>
    <d v="2017-05-03T16:58:47"/>
    <d v="2017-05-09T21:43:56"/>
    <x v="0"/>
    <n v="98.79"/>
    <x v="0"/>
    <s v="963022ab2afed8b12ad312739a142b07"/>
    <s v="e5a38146df062edaf55c38afa99e42dc"/>
    <n v="89.18"/>
    <n v="9.61"/>
    <x v="1"/>
    <n v="1233"/>
    <s v="sao paulo"/>
    <s v="SP"/>
    <x v="6"/>
    <x v="0"/>
    <n v="2017"/>
    <x v="0"/>
    <x v="0"/>
    <n v="9.61"/>
    <n v="6.1980208333334303"/>
    <n v="1"/>
    <n v="7"/>
  </r>
  <r>
    <s v="6d7f7138d2c8c74549dd30dc4e2d56e6"/>
    <s v="9a14a8bafa4097a68f52dd678c82aea0"/>
    <n v="13283"/>
    <x v="584"/>
    <x v="0"/>
    <s v="ab7bbcf90a1c2d1b7cf184cc23e18af8"/>
    <s v="delivered"/>
    <d v="2017-11-29T14:40:33"/>
    <d v="2017-12-02T15:08:47"/>
    <x v="0"/>
    <n v="36.78"/>
    <x v="2"/>
    <s v="eb356ef61e2262adcadc023b9522609d"/>
    <s v="6560211a19b47992c3666cc44a7e94c0"/>
    <n v="29"/>
    <n v="7.78"/>
    <x v="20"/>
    <n v="5849"/>
    <s v="sao paulo"/>
    <s v="SP"/>
    <x v="6"/>
    <x v="0"/>
    <n v="2017"/>
    <x v="9"/>
    <x v="2"/>
    <n v="7.7800000000000011"/>
    <n v="3.0196064814808778"/>
    <n v="1"/>
    <n v="4"/>
  </r>
  <r>
    <s v="cae95c9edd6def3660ee51bf1b154b9c"/>
    <s v="abe052717d4563411eff0dd761a6670a"/>
    <n v="65200"/>
    <x v="2374"/>
    <x v="8"/>
    <s v="e5ac3ed8cb50fb70e917345ac5e9f195"/>
    <s v="delivered"/>
    <d v="2017-05-17T09:07:59"/>
    <d v="2017-05-26T14:28:06"/>
    <x v="1"/>
    <n v="203.98"/>
    <x v="2"/>
    <s v="dd1759836cc99a88be1a42bf6673abe0"/>
    <s v="fe2032dab1a61af8794248c8196565c9"/>
    <n v="169"/>
    <n v="34.979999999999997"/>
    <x v="13"/>
    <n v="13030"/>
    <s v="campinas"/>
    <s v="SP"/>
    <x v="6"/>
    <x v="0"/>
    <n v="2017"/>
    <x v="0"/>
    <x v="0"/>
    <n v="34.97999999999999"/>
    <n v="9.2223032407418941"/>
    <n v="1"/>
    <n v="10"/>
  </r>
  <r>
    <s v="d9d779b2c038524f10cfd58a4ccf6ec8"/>
    <s v="1db115e4b2a1f4484a3f78441bbdd27c"/>
    <n v="74075"/>
    <x v="148"/>
    <x v="10"/>
    <s v="ce9d0bfdd783741ef20e0b120108b8d9"/>
    <s v="delivered"/>
    <d v="2018-04-16T14:15:14"/>
    <d v="2018-04-24T00:41:15"/>
    <x v="0"/>
    <n v="138.41999999999999"/>
    <x v="2"/>
    <s v="cfe3de98710935b80905117b165e6799"/>
    <s v="1025f0e2d44d7041d6cf58b6550e0bfa"/>
    <n v="120"/>
    <n v="18.420000000000002"/>
    <x v="1"/>
    <n v="3204"/>
    <s v="sao paulo"/>
    <s v="SP"/>
    <x v="1"/>
    <x v="0"/>
    <n v="2018"/>
    <x v="7"/>
    <x v="0"/>
    <n v="18.419999999999987"/>
    <n v="7.4347337962972233"/>
    <n v="1"/>
    <n v="8"/>
  </r>
  <r>
    <s v="2cfc27660e8f5fc3feff3ec8b4188825"/>
    <s v="372c2288176f90799ee193bc7d95dc1b"/>
    <n v="23520"/>
    <x v="8"/>
    <x v="3"/>
    <s v="85f52f3fd75e742901f896c46fa90626"/>
    <s v="delivered"/>
    <d v="2018-02-19T23:05:08"/>
    <d v="2018-03-05T18:26:56"/>
    <x v="1"/>
    <n v="28.09"/>
    <x v="2"/>
    <s v="017692475c1c954ff597feda05131d73"/>
    <s v="3c7c4a49ec3c6550809089c6a2ca9370"/>
    <n v="13.99"/>
    <n v="14.1"/>
    <x v="13"/>
    <n v="3804"/>
    <s v="sao paulo"/>
    <s v="SP"/>
    <x v="1"/>
    <x v="0"/>
    <n v="2018"/>
    <x v="2"/>
    <x v="1"/>
    <n v="14.1"/>
    <n v="13.806805555555911"/>
    <n v="1"/>
    <n v="14"/>
  </r>
  <r>
    <s v="1bb2273c4c26af24561221cfc4fbd7f1"/>
    <s v="647afdb8a120547075e55a9dfeba6bcf"/>
    <n v="8451"/>
    <x v="4"/>
    <x v="0"/>
    <s v="9dabd200c58f609f380ecd1e44898086"/>
    <s v="delivered"/>
    <d v="2018-06-12T20:50:18"/>
    <d v="2018-06-27T17:11:52"/>
    <x v="0"/>
    <n v="260.97000000000003"/>
    <x v="0"/>
    <s v="b5a3bb1341d217322573b76c03d7b81e"/>
    <s v="12b9676b00f60f3b700e83af21824c0e"/>
    <n v="238"/>
    <n v="22.97"/>
    <x v="4"/>
    <n v="95780"/>
    <s v="montenegro"/>
    <s v="RS"/>
    <x v="0"/>
    <x v="0"/>
    <n v="2018"/>
    <x v="5"/>
    <x v="0"/>
    <n v="22.970000000000027"/>
    <n v="14.848310185188893"/>
    <n v="1"/>
    <n v="15"/>
  </r>
  <r>
    <s v="ca1cdd20afd582a805c787951ba0a30a"/>
    <s v="fa7742512a1082c1223e467a3f038b41"/>
    <n v="30770"/>
    <x v="34"/>
    <x v="6"/>
    <s v="85f56614259f06af1f2d8233109511b4"/>
    <s v="delivered"/>
    <d v="2017-03-15T17:15:12"/>
    <d v="2017-03-23T17:04:28"/>
    <x v="0"/>
    <n v="93.31"/>
    <x v="2"/>
    <s v="954ed36fcf28237749ef5616ab0eff87"/>
    <s v="6560211a19b47992c3666cc44a7e94c0"/>
    <n v="79"/>
    <n v="14.31"/>
    <x v="26"/>
    <n v="5849"/>
    <s v="sao paulo"/>
    <s v="SP"/>
    <x v="6"/>
    <x v="0"/>
    <n v="2017"/>
    <x v="8"/>
    <x v="1"/>
    <n v="14.310000000000002"/>
    <n v="7.9925462962928577"/>
    <n v="1"/>
    <n v="8"/>
  </r>
  <r>
    <s v="9b609c18b93afde20a1389f4882a6fe7"/>
    <s v="7c73ec4cbbe0c4f97be397e3e27bc4b2"/>
    <n v="88708"/>
    <x v="1457"/>
    <x v="4"/>
    <s v="f6810461afa54491e406413c2328e6b5"/>
    <s v="delivered"/>
    <d v="2018-03-25T09:49:37"/>
    <d v="2018-04-18T19:51:54"/>
    <x v="1"/>
    <n v="101.61"/>
    <x v="2"/>
    <s v="962a6951154f98f2c8e9a5b8b2bcf4a9"/>
    <s v="1025f0e2d44d7041d6cf58b6550e0bfa"/>
    <n v="75"/>
    <n v="26.61"/>
    <x v="1"/>
    <n v="3204"/>
    <s v="sao paulo"/>
    <s v="SP"/>
    <x v="5"/>
    <x v="1"/>
    <n v="2018"/>
    <x v="8"/>
    <x v="1"/>
    <n v="26.61"/>
    <n v="24.41825231481198"/>
    <n v="1"/>
    <n v="25"/>
  </r>
  <r>
    <s v="4113b3520416b6e8d2752ead7426ebd0"/>
    <s v="23126b8fde71050ff51684890f8dff40"/>
    <n v="22470"/>
    <x v="8"/>
    <x v="3"/>
    <s v="85f5fbdff0f711046e726fd48a2276d3"/>
    <s v="delivered"/>
    <d v="2017-12-26T16:40:32"/>
    <d v="2018-01-04T14:29:36"/>
    <x v="0"/>
    <n v="115.45"/>
    <x v="2"/>
    <s v="2229873650d2f1ad2306b8230a59730f"/>
    <s v="de23c3b98a88888289c6f5cc1209054a"/>
    <n v="99.99"/>
    <n v="15.46"/>
    <x v="17"/>
    <n v="5530"/>
    <s v="sao paulo"/>
    <s v="SP"/>
    <x v="0"/>
    <x v="0"/>
    <n v="2017"/>
    <x v="3"/>
    <x v="2"/>
    <n v="15.460000000000008"/>
    <n v="8.909074074072123"/>
    <n v="1"/>
    <n v="9"/>
  </r>
  <r>
    <s v="2c306fea99d985fba2b49c6ba6fb03c8"/>
    <s v="b3946ebef5500ba5e25a7524882c8184"/>
    <n v="4173"/>
    <x v="4"/>
    <x v="0"/>
    <s v="d8f3e55a570d41a0f061a425811311f1"/>
    <s v="delivered"/>
    <d v="2017-11-19T20:27:48"/>
    <d v="2017-11-22T22:17:38"/>
    <x v="0"/>
    <n v="42.77"/>
    <x v="2"/>
    <s v="3d2d7eac865e47ff3939ea01aa56fb96"/>
    <s v="f664f98bfda2eaf266a23ff144e7a872"/>
    <n v="34.99"/>
    <n v="7.78"/>
    <x v="37"/>
    <n v="4001"/>
    <s v="sao paulo"/>
    <s v="SP"/>
    <x v="5"/>
    <x v="1"/>
    <n v="2017"/>
    <x v="9"/>
    <x v="2"/>
    <n v="7.7800000000000011"/>
    <n v="3.0762731481518131"/>
    <n v="1"/>
    <n v="4"/>
  </r>
  <r>
    <s v="f25f442c0ff3a9401eed8ed3a686f362"/>
    <s v="720bef87b58a7744196ef8f494ac9617"/>
    <n v="18052"/>
    <x v="22"/>
    <x v="0"/>
    <s v="bbfc7badbed2f1828e22b6d629201bd4"/>
    <s v="delivered"/>
    <d v="2017-07-09T10:35:08"/>
    <d v="2017-07-18T17:59:36"/>
    <x v="1"/>
    <n v="50.85"/>
    <x v="2"/>
    <s v="5eb564652db742ff8f28759cd8d2652a"/>
    <s v="4e922959ae960d389249c378d1c939f5"/>
    <n v="39"/>
    <n v="11.85"/>
    <x v="37"/>
    <n v="12327"/>
    <s v="jacarei"/>
    <s v="SP"/>
    <x v="5"/>
    <x v="1"/>
    <n v="2017"/>
    <x v="6"/>
    <x v="3"/>
    <n v="11.850000000000001"/>
    <n v="9.3086574074113742"/>
    <n v="1"/>
    <n v="10"/>
  </r>
  <r>
    <s v="2112c4a6723c3b43f081aa5e1129b25a"/>
    <s v="c761a43958726b21bb6040ce91c88fa7"/>
    <n v="35040"/>
    <x v="128"/>
    <x v="6"/>
    <s v="a58490145a93745e5cce4c644ecd9153"/>
    <s v="delivered"/>
    <d v="2017-10-24T15:05:47"/>
    <d v="2017-12-05T01:27:03"/>
    <x v="0"/>
    <n v="347.08"/>
    <x v="5"/>
    <s v="3e0bc37e01b5c85e125dbaef7cc3f0ad"/>
    <s v="955fee9216a65b617aa5c0531780ce60"/>
    <n v="320"/>
    <n v="27.08"/>
    <x v="36"/>
    <n v="4782"/>
    <s v="sao paulo"/>
    <s v="SP"/>
    <x v="0"/>
    <x v="0"/>
    <n v="2017"/>
    <x v="4"/>
    <x v="2"/>
    <n v="27.079999999999984"/>
    <n v="41.431435185186274"/>
    <n v="1"/>
    <n v="42"/>
  </r>
  <r>
    <s v="104bcfff63c47ff5cc1e86d1f022bb56"/>
    <s v="8196065b637800456cce287e207e76e1"/>
    <n v="37555"/>
    <x v="111"/>
    <x v="6"/>
    <s v="85f92c80c1d7ad7158d27c8dfd111c6c"/>
    <s v="delivered"/>
    <d v="2017-11-27T22:55:07"/>
    <d v="2017-12-07T19:47:03"/>
    <x v="0"/>
    <n v="111.82"/>
    <x v="2"/>
    <s v="21addb589dd9cf0c658177579dd2e99d"/>
    <s v="93dc87703c046b603023e75222018b45"/>
    <n v="99"/>
    <n v="12.82"/>
    <x v="20"/>
    <n v="30315"/>
    <s v="belo horizonte"/>
    <s v="MG"/>
    <x v="1"/>
    <x v="0"/>
    <n v="2017"/>
    <x v="9"/>
    <x v="2"/>
    <n v="12.819999999999993"/>
    <n v="9.8693981481483206"/>
    <n v="1"/>
    <n v="10"/>
  </r>
  <r>
    <s v="f491152c7facec74ef5e4cc2e7f86fbe"/>
    <s v="d3952708a343bc7ca790113ed639b79b"/>
    <n v="13054"/>
    <x v="9"/>
    <x v="0"/>
    <s v="b482da27c44f99cbb2c11a278ba31d6c"/>
    <s v="delivered"/>
    <d v="2018-08-06T12:35:20"/>
    <d v="2018-08-14T18:36:53"/>
    <x v="0"/>
    <n v="175.04"/>
    <x v="4"/>
    <s v="cec09725da5ed01471d9a505e7389d37"/>
    <s v="4d6d651bd7684af3fffabd5f08d12e5a"/>
    <n v="69.900000000000006"/>
    <n v="17.62"/>
    <x v="6"/>
    <n v="17209"/>
    <s v="jau"/>
    <s v="SP"/>
    <x v="1"/>
    <x v="0"/>
    <n v="2018"/>
    <x v="11"/>
    <x v="3"/>
    <n v="105.13999999999999"/>
    <n v="8.2510763888858492"/>
    <n v="1"/>
    <n v="9"/>
  </r>
  <r>
    <s v="901756599df1e3f315ffa38fe192892b"/>
    <s v="862a1a278f6b74d312e41ce7d7363d73"/>
    <n v="27273"/>
    <x v="16"/>
    <x v="3"/>
    <s v="dd5be9b9c0e3a99371fb16d0723543aa"/>
    <s v="delivered"/>
    <d v="2018-03-27T08:26:27"/>
    <d v="2018-04-02T12:12:15"/>
    <x v="0"/>
    <n v="63.33"/>
    <x v="2"/>
    <s v="56a37c8f41558bf4f515e0a835083543"/>
    <s v="822166ed1e47908f7cfb49946d03c726"/>
    <n v="49.99"/>
    <n v="13.34"/>
    <x v="5"/>
    <n v="25803"/>
    <s v="tres rios"/>
    <s v="RJ"/>
    <x v="0"/>
    <x v="0"/>
    <n v="2018"/>
    <x v="8"/>
    <x v="1"/>
    <n v="13.339999999999996"/>
    <n v="6.1568055555544561"/>
    <n v="1"/>
    <n v="7"/>
  </r>
  <r>
    <s v="9aa7354b0719e5e51822b84828b73dd5"/>
    <s v="c29405183182ce277b873efcc3eefa7b"/>
    <n v="91450"/>
    <x v="17"/>
    <x v="1"/>
    <s v="85fb2afed45145db40381a894fed8d1b"/>
    <s v="delivered"/>
    <d v="2017-02-09T23:51:22"/>
    <d v="2017-02-21T13:09:10"/>
    <x v="0"/>
    <n v="269.08"/>
    <x v="2"/>
    <s v="67cdbf842853a39463b426b3b2d27466"/>
    <s v="620c87c171fb2a6dd6e8bb4dec959fc6"/>
    <n v="249.9"/>
    <n v="19.18"/>
    <x v="19"/>
    <n v="25645"/>
    <s v="petropolis"/>
    <s v="RJ"/>
    <x v="2"/>
    <x v="0"/>
    <n v="2017"/>
    <x v="2"/>
    <x v="1"/>
    <n v="19.179999999999978"/>
    <n v="11.554027777776355"/>
    <n v="1"/>
    <n v="12"/>
  </r>
  <r>
    <s v="394c6447e3d17c78ecd127f7734463a3"/>
    <s v="356e0e85294322aa8ec25ffafe4b1380"/>
    <n v="75650"/>
    <x v="981"/>
    <x v="10"/>
    <s v="85fb2e780af6d2ef3dcf0510d609c40d"/>
    <s v="delivered"/>
    <d v="2018-02-26T14:52:41"/>
    <d v="2018-03-14T00:21:27"/>
    <x v="0"/>
    <n v="65.180000000000007"/>
    <x v="2"/>
    <s v="0eb8e03d4ef83152c4642b606b5bbdec"/>
    <s v="cac4c8e7b1ca6252d8f20b2fc1a2e4af"/>
    <n v="39.99"/>
    <n v="25.19"/>
    <x v="1"/>
    <n v="13347"/>
    <s v="indaiatuba"/>
    <s v="SP"/>
    <x v="1"/>
    <x v="0"/>
    <n v="2018"/>
    <x v="2"/>
    <x v="1"/>
    <n v="25.190000000000005"/>
    <n v="15.394976851850515"/>
    <n v="1"/>
    <n v="16"/>
  </r>
  <r>
    <s v="a8532e637ebf6670fb6e76c760d12f69"/>
    <s v="f80012f7de08f2be7e627cad3cc2dffe"/>
    <n v="13501"/>
    <x v="52"/>
    <x v="0"/>
    <s v="85fdee7959b5045582edb56a5ce523b8"/>
    <s v="delivered"/>
    <d v="2017-05-30T15:48:08"/>
    <d v="2017-06-07T11:42:02"/>
    <x v="1"/>
    <n v="80.2"/>
    <x v="2"/>
    <s v="11875b30b49585209e608f40e8082e65"/>
    <s v="669ae81880e08f269a64487cfb287169"/>
    <n v="65"/>
    <n v="15.2"/>
    <x v="6"/>
    <n v="89160"/>
    <s v="rio do sul"/>
    <s v="SC"/>
    <x v="0"/>
    <x v="0"/>
    <n v="2017"/>
    <x v="0"/>
    <x v="0"/>
    <n v="15.200000000000003"/>
    <n v="7.8290972222239361"/>
    <n v="1"/>
    <n v="8"/>
  </r>
  <r>
    <s v="67f21f2c8f0354e74fea999183f61ac3"/>
    <s v="36df437c4eaab11da76751f2605c66f4"/>
    <n v="5724"/>
    <x v="4"/>
    <x v="0"/>
    <s v="85ff272111b8ca343b4e061711218b44"/>
    <s v="delivered"/>
    <d v="2017-06-29T20:13:43"/>
    <d v="2017-07-03T10:07:37"/>
    <x v="0"/>
    <n v="188.45"/>
    <x v="2"/>
    <s v="a01c3a8e3ccddf44069c082b1590f19a"/>
    <s v="fe2032dab1a61af8794248c8196565c9"/>
    <n v="179"/>
    <n v="9.4499999999999993"/>
    <x v="13"/>
    <n v="13030"/>
    <s v="campinas"/>
    <s v="SP"/>
    <x v="2"/>
    <x v="0"/>
    <n v="2017"/>
    <x v="5"/>
    <x v="0"/>
    <n v="9.4499999999999886"/>
    <n v="3.5790972222166602"/>
    <n v="1"/>
    <n v="4"/>
  </r>
  <r>
    <s v="ad78c2c23fccddebab62b1bc114bd51b"/>
    <s v="f11a41009256bc429b6655cfd2ba1c63"/>
    <n v="47760"/>
    <x v="3600"/>
    <x v="2"/>
    <s v="d12102a0ff38b1b1707291c697da95b2"/>
    <s v="delivered"/>
    <d v="2017-02-14T23:12:53"/>
    <d v="2017-03-06T11:37:52"/>
    <x v="0"/>
    <n v="102.48"/>
    <x v="4"/>
    <s v="c6dd917a0be2a704582055949915ab32"/>
    <s v="7a67c85e85bb2ce8582c35f2203ad736"/>
    <n v="79.989999999999995"/>
    <n v="22.49"/>
    <x v="4"/>
    <n v="3426"/>
    <s v="sao paulo"/>
    <s v="SP"/>
    <x v="0"/>
    <x v="0"/>
    <n v="2017"/>
    <x v="2"/>
    <x v="1"/>
    <n v="22.490000000000009"/>
    <n v="19.517349537039991"/>
    <n v="1"/>
    <n v="20"/>
  </r>
  <r>
    <s v="7dd4b768827b88fd42a05ba7bb5d0c22"/>
    <s v="1e768d33fbf7bcb709bc434e156ca543"/>
    <n v="14740"/>
    <x v="1242"/>
    <x v="0"/>
    <s v="ce280fbdbcce0a56084f415c8d0f7368"/>
    <s v="delivered"/>
    <d v="2018-01-29T17:44:34"/>
    <d v="2018-02-02T15:42:12"/>
    <x v="0"/>
    <n v="136.1"/>
    <x v="4"/>
    <s v="3e5201fe0d1ba474d9b90152c83c706c"/>
    <s v="8160255418d5aaa7dbdc9f4c64ebda44"/>
    <n v="122.9"/>
    <n v="13.2"/>
    <x v="5"/>
    <n v="14940"/>
    <s v="ibitinga"/>
    <s v="SP"/>
    <x v="1"/>
    <x v="0"/>
    <n v="2018"/>
    <x v="1"/>
    <x v="1"/>
    <n v="13.199999999999989"/>
    <n v="3.9150231481471565"/>
    <n v="1"/>
    <n v="4"/>
  </r>
  <r>
    <s v="a4719949ef03752ccecf6e958e4f5070"/>
    <s v="5596f39d3816bf53e8c25417bb603b92"/>
    <n v="13050"/>
    <x v="9"/>
    <x v="0"/>
    <s v="85ff97380814f8f14c1dea2f514b5fc8"/>
    <s v="delivered"/>
    <d v="2017-11-24T21:58:10"/>
    <d v="2017-12-23T12:43:31"/>
    <x v="2"/>
    <n v="200"/>
    <x v="1"/>
    <s v="aff4c4ee166f76b66595e0bcfb983d5b"/>
    <s v="66e0557ecc2b4dbea057e93f215f68d8"/>
    <n v="329"/>
    <n v="11.12"/>
    <x v="21"/>
    <n v="4771"/>
    <s v="sao paulo"/>
    <s v="SP"/>
    <x v="4"/>
    <x v="0"/>
    <n v="2017"/>
    <x v="9"/>
    <x v="2"/>
    <n v="-129"/>
    <n v="28.614826388889924"/>
    <n v="1"/>
    <n v="29"/>
  </r>
  <r>
    <s v="a4719949ef03752ccecf6e958e4f5070"/>
    <s v="5596f39d3816bf53e8c25417bb603b92"/>
    <n v="13050"/>
    <x v="9"/>
    <x v="0"/>
    <s v="85ff97380814f8f14c1dea2f514b5fc8"/>
    <s v="delivered"/>
    <d v="2017-11-24T21:58:10"/>
    <d v="2017-12-23T12:43:31"/>
    <x v="0"/>
    <n v="140.12"/>
    <x v="1"/>
    <s v="aff4c4ee166f76b66595e0bcfb983d5b"/>
    <s v="66e0557ecc2b4dbea057e93f215f68d8"/>
    <n v="329"/>
    <n v="11.12"/>
    <x v="21"/>
    <n v="4771"/>
    <s v="sao paulo"/>
    <s v="SP"/>
    <x v="4"/>
    <x v="0"/>
    <n v="2017"/>
    <x v="9"/>
    <x v="2"/>
    <n v="-188.88"/>
    <n v="28.614826388889924"/>
    <n v="0"/>
    <n v="29"/>
  </r>
  <r>
    <s v="2366c641ff953db5f1f6b3d7ec2f8765"/>
    <s v="ec50db31685b81ff1f5945d3365204d0"/>
    <n v="11010"/>
    <x v="108"/>
    <x v="0"/>
    <s v="db33c2c3cc0b7e95e31b9ea491ece2a9"/>
    <s v="delivered"/>
    <d v="2018-08-13T11:51:12"/>
    <d v="2018-08-24T23:18:47"/>
    <x v="1"/>
    <n v="88.5"/>
    <x v="4"/>
    <s v="a3f39453cb3bacd60e3828f50a2c9c23"/>
    <s v="e38db885400cd35c71dfd162f2c1dbcf"/>
    <n v="64.900000000000006"/>
    <n v="23.6"/>
    <x v="5"/>
    <n v="70740"/>
    <s v="brasilia"/>
    <s v="DF"/>
    <x v="1"/>
    <x v="0"/>
    <n v="2018"/>
    <x v="11"/>
    <x v="3"/>
    <n v="23.599999999999994"/>
    <n v="11.477488425931369"/>
    <n v="1"/>
    <n v="12"/>
  </r>
  <r>
    <s v="04ac504901720fa9836cbc6df1350e4e"/>
    <s v="a1da6c965fe2a3e566f6da53c09d0afd"/>
    <n v="80240"/>
    <x v="139"/>
    <x v="5"/>
    <s v="85ffc5039512a0157a7c1f285bad1341"/>
    <s v="delivered"/>
    <d v="2017-06-04T18:42:05"/>
    <d v="2017-06-13T13:00:15"/>
    <x v="1"/>
    <n v="66.010000000000005"/>
    <x v="3"/>
    <s v="5483dc3f61a1d385ccc49cec3a560617"/>
    <s v="822166ed1e47908f7cfb49946d03c726"/>
    <n v="49.9"/>
    <n v="16.11"/>
    <x v="5"/>
    <n v="25803"/>
    <s v="tres rios"/>
    <s v="RJ"/>
    <x v="5"/>
    <x v="1"/>
    <n v="2017"/>
    <x v="5"/>
    <x v="0"/>
    <n v="16.110000000000007"/>
    <n v="8.7626157407430583"/>
    <n v="1"/>
    <n v="9"/>
  </r>
  <r>
    <s v="e71fe33c737841b5ecb75b8562490529"/>
    <s v="db0ce8ce0682f54b27ef8b091e26e7bf"/>
    <n v="8551"/>
    <x v="7"/>
    <x v="0"/>
    <s v="9e7088941513acdd786e771544ff78a7"/>
    <s v="delivered"/>
    <d v="2017-11-24T21:33:41"/>
    <d v="2017-12-06T16:57:53"/>
    <x v="0"/>
    <n v="84.66"/>
    <x v="4"/>
    <s v="6a23ae3187f1dac41b7210a8c7739d6b"/>
    <s v="1025f0e2d44d7041d6cf58b6550e0bfa"/>
    <n v="32.99"/>
    <n v="9.34"/>
    <x v="1"/>
    <n v="3204"/>
    <s v="sao paulo"/>
    <s v="SP"/>
    <x v="4"/>
    <x v="0"/>
    <n v="2017"/>
    <x v="9"/>
    <x v="2"/>
    <n v="51.669999999999995"/>
    <n v="11.808472222226555"/>
    <n v="1"/>
    <n v="12"/>
  </r>
  <r>
    <s v="e58233586c7ac3988d6484934d492028"/>
    <s v="49f4b8e23834d6306a113014a0ae88a0"/>
    <n v="8725"/>
    <x v="18"/>
    <x v="0"/>
    <s v="df1673f73c6ab875ce62808a1e5e460b"/>
    <s v="delivered"/>
    <d v="2017-07-04T20:36:40"/>
    <d v="2017-08-09T15:35:42"/>
    <x v="2"/>
    <n v="38.299999999999997"/>
    <x v="2"/>
    <s v="51f96ebc4399af670b9f43623b6c7ce5"/>
    <s v="aaed1309374718fdd995ee4c58c9dfcd"/>
    <n v="23.2"/>
    <n v="15.1"/>
    <x v="26"/>
    <n v="89120"/>
    <s v="timbo"/>
    <s v="SC"/>
    <x v="0"/>
    <x v="0"/>
    <n v="2017"/>
    <x v="6"/>
    <x v="3"/>
    <n v="15.099999999999998"/>
    <n v="35.790995370363817"/>
    <n v="1"/>
    <n v="36"/>
  </r>
  <r>
    <s v="cdea0c6f9570d87de1f7d901543997ec"/>
    <s v="2fc5e667ccf2a1c87a798be23f1c920a"/>
    <n v="28637"/>
    <x v="1826"/>
    <x v="3"/>
    <s v="f8e76bb341db0c60411beac8a83f312a"/>
    <s v="delivered"/>
    <d v="2017-11-04T14:02:54"/>
    <d v="2017-12-12T16:44:39"/>
    <x v="0"/>
    <n v="217.78"/>
    <x v="3"/>
    <s v="83b00325c13c44245b2c3a2befa62a0e"/>
    <s v="ad781527c93d00d89a11eecd9dcad7c1"/>
    <n v="159.99"/>
    <n v="57.79"/>
    <x v="8"/>
    <n v="15015"/>
    <s v="sao jose do rio preto"/>
    <s v="SP"/>
    <x v="3"/>
    <x v="1"/>
    <n v="2017"/>
    <x v="9"/>
    <x v="2"/>
    <n v="57.789999999999992"/>
    <n v="38.112326388887595"/>
    <n v="1"/>
    <n v="39"/>
  </r>
  <r>
    <s v="d59d5ab941b00db1efa82191020eee79"/>
    <s v="067843a903239951b74d81abf2c9bf37"/>
    <n v="79710"/>
    <x v="3807"/>
    <x v="13"/>
    <s v="8604fcfcead42a46d4dddd51bbe86457"/>
    <s v="delivered"/>
    <d v="2017-06-30T09:36:35"/>
    <d v="2017-07-18T18:57:36"/>
    <x v="1"/>
    <n v="216.07"/>
    <x v="4"/>
    <s v="622a3f08e882eef68dd982a5d0feee69"/>
    <s v="94e93ce877be27a515118dbfd2c2be41"/>
    <n v="189.9"/>
    <n v="26.17"/>
    <x v="34"/>
    <n v="15502"/>
    <s v="votuporanga"/>
    <s v="SP"/>
    <x v="4"/>
    <x v="0"/>
    <n v="2017"/>
    <x v="5"/>
    <x v="0"/>
    <n v="26.169999999999987"/>
    <n v="18.389594907406718"/>
    <n v="1"/>
    <n v="19"/>
  </r>
  <r>
    <s v="112bade7b7b461df9734fb6fa2ec6b2e"/>
    <s v="9e137e66bb4189d9537ed86be226200c"/>
    <n v="4141"/>
    <x v="4"/>
    <x v="0"/>
    <s v="b6cc6c3ee09a6542d7cb6fa9a4e13a9f"/>
    <s v="delivered"/>
    <d v="2018-01-03T14:24:39"/>
    <d v="2018-01-06T13:57:31"/>
    <x v="0"/>
    <n v="26.68"/>
    <x v="2"/>
    <s v="e1723cc3f4bc8a361b57f8c8b97959af"/>
    <s v="8b321bb669392f5163d04c59e235e066"/>
    <n v="18.899999999999999"/>
    <n v="7.78"/>
    <x v="30"/>
    <n v="1212"/>
    <s v="sao paulo"/>
    <s v="SP"/>
    <x v="6"/>
    <x v="0"/>
    <n v="2018"/>
    <x v="1"/>
    <x v="1"/>
    <n v="7.7800000000000011"/>
    <n v="2.9811574074046803"/>
    <n v="1"/>
    <n v="3"/>
  </r>
  <r>
    <s v="0308c8188ffa174ae335cf15234bef98"/>
    <s v="d2a27e82643d13c96b770caa0510d2f2"/>
    <n v="35680"/>
    <x v="943"/>
    <x v="6"/>
    <s v="8604fe3792737b36c7d60058b2d7a0ec"/>
    <s v="delivered"/>
    <d v="2018-01-24T18:39:56"/>
    <d v="2018-01-30T22:38:27"/>
    <x v="0"/>
    <n v="403.24"/>
    <x v="2"/>
    <s v="cf3ac799e2dc1bfbd6c97ea023171f9d"/>
    <s v="da8622b14eb17ae2831f4ac5b9dab84a"/>
    <n v="369.9"/>
    <n v="33.340000000000003"/>
    <x v="5"/>
    <n v="13405"/>
    <s v="piracicaba"/>
    <s v="SP"/>
    <x v="6"/>
    <x v="0"/>
    <n v="2018"/>
    <x v="1"/>
    <x v="1"/>
    <n v="33.340000000000032"/>
    <n v="6.1656365740709589"/>
    <n v="1"/>
    <n v="7"/>
  </r>
  <r>
    <s v="1e80013eefbc021dad1bca9b09cc5924"/>
    <s v="b82988d501f3f8faf0b87c98e938e8d4"/>
    <n v="6950"/>
    <x v="250"/>
    <x v="0"/>
    <s v="9b156799a5b75cdf61bd52c0f7e04b61"/>
    <s v="delivered"/>
    <d v="2017-10-02T19:38:28"/>
    <d v="2017-10-09T20:58:05"/>
    <x v="0"/>
    <n v="288.13"/>
    <x v="2"/>
    <s v="da3d93a1cb86a9e0369c04900f413a5d"/>
    <s v="be9a160a9011f627c3e121d076c1ec7b"/>
    <n v="269"/>
    <n v="19.13"/>
    <x v="15"/>
    <n v="89256"/>
    <s v="jaragua do sul"/>
    <s v="SC"/>
    <x v="1"/>
    <x v="0"/>
    <n v="2017"/>
    <x v="4"/>
    <x v="2"/>
    <n v="19.129999999999995"/>
    <n v="7.0552893518542987"/>
    <n v="1"/>
    <n v="8"/>
  </r>
  <r>
    <s v="ba2cc716ccf1cd5146cc1372fe0fc165"/>
    <s v="7f01c57ccb38483e6e1ac820aa1758b9"/>
    <n v="81530"/>
    <x v="139"/>
    <x v="5"/>
    <s v="8605ba0cd3f683fd896ca81e73049457"/>
    <s v="delivered"/>
    <d v="2018-02-04T18:45:59"/>
    <d v="2018-02-10T17:04:24"/>
    <x v="0"/>
    <n v="163.62"/>
    <x v="0"/>
    <s v="b891c682fc2f37ea421cd3bf2f4fcd00"/>
    <s v="5cbbd5a299cab112b7bf23862255e43e"/>
    <n v="153.33000000000001"/>
    <n v="10.29"/>
    <x v="10"/>
    <n v="83324"/>
    <s v="pinhais"/>
    <s v="PR"/>
    <x v="5"/>
    <x v="1"/>
    <n v="2018"/>
    <x v="2"/>
    <x v="1"/>
    <n v="10.289999999999992"/>
    <n v="5.9294560185153387"/>
    <n v="1"/>
    <n v="6"/>
  </r>
  <r>
    <s v="4441b0bbfe2bd5aa5683e3857f90ed09"/>
    <s v="ef47bcabca692404454239aced380535"/>
    <n v="13480"/>
    <x v="589"/>
    <x v="0"/>
    <s v="c314dee9e9d49560087a6ccb64ea5850"/>
    <s v="delivered"/>
    <d v="2018-07-31T20:41:36"/>
    <d v="2018-08-04T00:44:54"/>
    <x v="0"/>
    <n v="110.46"/>
    <x v="2"/>
    <s v="5adc6c464f33f8560dd3c984291d4ba1"/>
    <s v="0be8ff43f22e456b4e0371b2245e4d01"/>
    <n v="101"/>
    <n v="9.4600000000000009"/>
    <x v="16"/>
    <n v="4461"/>
    <s v="sao paulo"/>
    <s v="SP"/>
    <x v="0"/>
    <x v="0"/>
    <n v="2018"/>
    <x v="6"/>
    <x v="3"/>
    <n v="9.4599999999999937"/>
    <n v="3.1689583333281917"/>
    <n v="1"/>
    <n v="4"/>
  </r>
  <r>
    <s v="913f6c1bae683c704e97230b008eacd7"/>
    <s v="2c189b16626aa48f8f367bfd2bdb671d"/>
    <n v="83025"/>
    <x v="347"/>
    <x v="5"/>
    <s v="860690bc540ac01e91faa26cf28cdd5e"/>
    <s v="delivered"/>
    <d v="2018-05-04T11:06:55"/>
    <d v="2018-05-15T18:12:50"/>
    <x v="0"/>
    <n v="175.99"/>
    <x v="0"/>
    <s v="94774f52c71a3e4ce084c21c873507cc"/>
    <s v="bd697db56ff8e7c9cd1abeb7f72029b2"/>
    <n v="159.99"/>
    <n v="16"/>
    <x v="24"/>
    <n v="3533"/>
    <s v="sao paulo"/>
    <s v="SP"/>
    <x v="4"/>
    <x v="0"/>
    <n v="2018"/>
    <x v="0"/>
    <x v="0"/>
    <n v="16"/>
    <n v="11.295775462967867"/>
    <n v="1"/>
    <n v="12"/>
  </r>
  <r>
    <s v="4f14078a26034faf21f8085cec94d91e"/>
    <s v="da2eaa42e2550b4f9596e361c4cb636a"/>
    <n v="71917"/>
    <x v="27"/>
    <x v="9"/>
    <s v="f4aeb1d543f3ef66d96e67c8589e03c4"/>
    <s v="delivered"/>
    <d v="2018-03-20T10:22:22"/>
    <d v="2018-04-12T14:28:38"/>
    <x v="0"/>
    <n v="42.22"/>
    <x v="0"/>
    <s v="3a56b62f46a9b0557e724950daa575c4"/>
    <s v="1336efc61c316ddf92c899eb817f7cae"/>
    <n v="23.99"/>
    <n v="18.23"/>
    <x v="1"/>
    <n v="19800"/>
    <s v="assis"/>
    <s v="SP"/>
    <x v="0"/>
    <x v="0"/>
    <n v="2018"/>
    <x v="8"/>
    <x v="1"/>
    <n v="18.23"/>
    <n v="23.171018518522033"/>
    <n v="1"/>
    <n v="24"/>
  </r>
  <r>
    <s v="9abf15a2f31830651027730d7be7c382"/>
    <s v="72a44740e8f89f64bd29d50ac46ab7b0"/>
    <n v="17012"/>
    <x v="24"/>
    <x v="0"/>
    <s v="ea596ac84581cc15c1d4d3fbf69acf04"/>
    <s v="delivered"/>
    <d v="2017-05-31T21:21:27"/>
    <d v="2017-06-07T18:06:49"/>
    <x v="0"/>
    <n v="54.84"/>
    <x v="0"/>
    <s v="880be32f4db1d9f6e2bec38fb6ac23ab"/>
    <s v="fa40cc5b934574b62717c68f3d678b6d"/>
    <n v="42.99"/>
    <n v="11.85"/>
    <x v="2"/>
    <n v="2310"/>
    <s v="sao paulo"/>
    <s v="SP"/>
    <x v="6"/>
    <x v="0"/>
    <n v="2017"/>
    <x v="0"/>
    <x v="0"/>
    <n v="11.850000000000001"/>
    <n v="6.8648379629667033"/>
    <n v="1"/>
    <n v="7"/>
  </r>
  <r>
    <s v="e07ceb7f54b6fd99d3443aaf50c6dd9e"/>
    <s v="613cde4b9d685746b0d482a4ed39ed02"/>
    <n v="4362"/>
    <x v="4"/>
    <x v="0"/>
    <s v="d0fe02903564aa58217e3c08a4d939bf"/>
    <s v="delivered"/>
    <d v="2017-12-26T14:20:22"/>
    <d v="2017-12-28T17:58:33"/>
    <x v="0"/>
    <n v="50.63"/>
    <x v="2"/>
    <s v="f727147ccedba9da38dc2ab8b496a444"/>
    <s v="9674754b5a0cb32b638cec001178f799"/>
    <n v="41.29"/>
    <n v="9.34"/>
    <x v="14"/>
    <n v="4438"/>
    <s v="sao paulo"/>
    <s v="SP"/>
    <x v="0"/>
    <x v="0"/>
    <n v="2017"/>
    <x v="3"/>
    <x v="2"/>
    <n v="9.3400000000000034"/>
    <n v="2.1515162037030677"/>
    <n v="1"/>
    <n v="3"/>
  </r>
  <r>
    <s v="87fb98f4e2e75710737171902c080422"/>
    <s v="d2784a961177fddf449128c4d88a0715"/>
    <n v="31575"/>
    <x v="34"/>
    <x v="6"/>
    <s v="e3ece21d7c72cb7ccac97cf62de62891"/>
    <s v="delivered"/>
    <d v="2017-10-19T02:12:45"/>
    <d v="2017-10-26T23:11:58"/>
    <x v="0"/>
    <n v="147.15"/>
    <x v="2"/>
    <s v="6fd3ed85c5487d221849813b3552aae5"/>
    <s v="1b8b75e227c9a9c100d0c210fb6176ce"/>
    <n v="129.99"/>
    <n v="17.16"/>
    <x v="37"/>
    <n v="5468"/>
    <s v="sao paulo"/>
    <s v="SP"/>
    <x v="2"/>
    <x v="0"/>
    <n v="2017"/>
    <x v="4"/>
    <x v="2"/>
    <n v="17.159999999999997"/>
    <n v="7.8744560185223236"/>
    <n v="1"/>
    <n v="8"/>
  </r>
  <r>
    <s v="cb2b14b433f2a2ae74a15b9462b81ae8"/>
    <s v="799a7a8a3bd7ff31b60fa34d9f894ed8"/>
    <n v="22775"/>
    <x v="8"/>
    <x v="3"/>
    <s v="e532f7295954413d41002fe78ae8a4d8"/>
    <s v="delivered"/>
    <d v="2018-03-16T15:35:46"/>
    <d v="2018-03-23T23:32:14"/>
    <x v="1"/>
    <n v="65.13"/>
    <x v="2"/>
    <s v="1ec486885049bbb9b79351d150ed18c4"/>
    <s v="cab85505710c7cb9b720bceb52b01cee"/>
    <n v="49.9"/>
    <n v="15.23"/>
    <x v="26"/>
    <n v="2252"/>
    <s v="sao paulo"/>
    <s v="SP"/>
    <x v="4"/>
    <x v="0"/>
    <n v="2018"/>
    <x v="8"/>
    <x v="1"/>
    <n v="15.229999999999997"/>
    <n v="7.330879629633273"/>
    <n v="1"/>
    <n v="8"/>
  </r>
  <r>
    <s v="8196bd96182b01ed80b2927b8a3ccb71"/>
    <s v="a0b8cb877c42bab28dc9548a600ca0c7"/>
    <n v="24460"/>
    <x v="302"/>
    <x v="3"/>
    <s v="ec8e9794cc2de09054361b036773b543"/>
    <s v="delivered"/>
    <d v="2018-04-10T00:17:56"/>
    <d v="2018-04-20T18:03:58"/>
    <x v="0"/>
    <n v="174.85"/>
    <x v="1"/>
    <s v="dd4c3b4ab7e001aaf385ea2e68952030"/>
    <s v="d673a59aac7a70d8b01e6902bf090a11"/>
    <n v="29.99"/>
    <n v="23.31"/>
    <x v="8"/>
    <n v="14940"/>
    <s v="ibitinga"/>
    <s v="SP"/>
    <x v="0"/>
    <x v="0"/>
    <n v="2018"/>
    <x v="7"/>
    <x v="0"/>
    <n v="144.85999999999999"/>
    <n v="10.740300925921474"/>
    <n v="1"/>
    <n v="11"/>
  </r>
  <r>
    <s v="8196bd96182b01ed80b2927b8a3ccb71"/>
    <s v="a0b8cb877c42bab28dc9548a600ca0c7"/>
    <n v="24460"/>
    <x v="302"/>
    <x v="3"/>
    <s v="ec8e9794cc2de09054361b036773b543"/>
    <s v="delivered"/>
    <d v="2018-04-10T00:17:56"/>
    <d v="2018-04-20T18:03:58"/>
    <x v="0"/>
    <n v="174.85"/>
    <x v="1"/>
    <s v="7b717060aa783eb7f23a747a3a733dd7"/>
    <s v="c0563dd588b775f2e37747ef6ad6c92c"/>
    <n v="109.9"/>
    <n v="11.65"/>
    <x v="4"/>
    <n v="9220"/>
    <s v="santo andre"/>
    <s v="SP"/>
    <x v="0"/>
    <x v="0"/>
    <n v="2018"/>
    <x v="7"/>
    <x v="0"/>
    <n v="64.949999999999989"/>
    <n v="10.740300925921474"/>
    <n v="0"/>
    <n v="11"/>
  </r>
  <r>
    <s v="c14fe40da04e2cad7f80c1725235f190"/>
    <s v="f59c257b4e1c07eaba8ac8b150f6a62b"/>
    <n v="79740"/>
    <x v="3185"/>
    <x v="13"/>
    <s v="860a32f547d59f2dfaf1bc22cd68d972"/>
    <s v="delivered"/>
    <d v="2017-04-26T09:36:00"/>
    <d v="2017-05-16T09:06:53"/>
    <x v="0"/>
    <n v="59.9"/>
    <x v="3"/>
    <s v="0152f69b6cf919bcdaf117aa8c43e5a2"/>
    <s v="d2374cbcbb3ca4ab1086534108cc3ab7"/>
    <n v="13.9"/>
    <n v="16.05"/>
    <x v="5"/>
    <n v="14940"/>
    <s v="ibitinga"/>
    <s v="SP"/>
    <x v="6"/>
    <x v="0"/>
    <n v="2017"/>
    <x v="7"/>
    <x v="0"/>
    <n v="46"/>
    <n v="19.979780092588044"/>
    <n v="1"/>
    <n v="20"/>
  </r>
  <r>
    <s v="841b2848b570367c3e7f73ff6ce67bb3"/>
    <s v="6130b2b1b5ad417bf024f4fd8b7e5054"/>
    <n v="22430"/>
    <x v="8"/>
    <x v="3"/>
    <s v="f057c0b69a9b64e8579f7873e9d04cd3"/>
    <s v="delivered"/>
    <d v="2018-06-29T19:31:33"/>
    <d v="2018-07-14T01:10:33"/>
    <x v="0"/>
    <n v="1247.96"/>
    <x v="0"/>
    <s v="4ec8f9faf220dfbee99dc36f001ac968"/>
    <s v="270297ead4c65a6cd2593960d2af6b21"/>
    <n v="1199.95"/>
    <n v="48.01"/>
    <x v="1"/>
    <n v="4696"/>
    <s v="sao paulo"/>
    <s v="SP"/>
    <x v="4"/>
    <x v="0"/>
    <n v="2018"/>
    <x v="5"/>
    <x v="0"/>
    <n v="48.009999999999991"/>
    <n v="14.235416666670062"/>
    <n v="1"/>
    <n v="15"/>
  </r>
  <r>
    <s v="adccd36d4162a8a92d6db5541069082b"/>
    <s v="bc1147328a188ed04ca26ee6ec9d61c6"/>
    <n v="89221"/>
    <x v="252"/>
    <x v="4"/>
    <s v="8aa41a2ff86625ff13d88f289b48714c"/>
    <s v="delivered"/>
    <d v="2017-07-05T18:04:35"/>
    <d v="2017-07-14T18:13:31"/>
    <x v="1"/>
    <n v="148.15"/>
    <x v="2"/>
    <s v="246d85d18978e56d249ebaf657bb44bc"/>
    <s v="7a67c85e85bb2ce8582c35f2203ad736"/>
    <n v="129.99"/>
    <n v="18.16"/>
    <x v="4"/>
    <n v="3426"/>
    <s v="sao paulo"/>
    <s v="SP"/>
    <x v="6"/>
    <x v="0"/>
    <n v="2017"/>
    <x v="6"/>
    <x v="3"/>
    <n v="18.159999999999997"/>
    <n v="9.0062037036987022"/>
    <n v="1"/>
    <n v="10"/>
  </r>
  <r>
    <s v="7e5fade430af7a65ea25a95202d97b86"/>
    <s v="5da0057842bfbcb343dd32d23f6f68b6"/>
    <n v="59330"/>
    <x v="1603"/>
    <x v="22"/>
    <s v="c48353f98f3f116ad6700f2b9539d685"/>
    <s v="delivered"/>
    <d v="2018-06-19T12:18:11"/>
    <d v="2018-06-28T20:28:28"/>
    <x v="0"/>
    <n v="124.24"/>
    <x v="1"/>
    <s v="074fbdce1ed974986a2d2c9660b9eefb"/>
    <s v="55bb6fe5bebe5012e2d7d9928e1128ff"/>
    <n v="67"/>
    <n v="57.24"/>
    <x v="6"/>
    <n v="17052"/>
    <s v="bauru"/>
    <s v="SP"/>
    <x v="0"/>
    <x v="0"/>
    <n v="2018"/>
    <x v="5"/>
    <x v="0"/>
    <n v="57.239999999999995"/>
    <n v="9.3404745370426099"/>
    <n v="1"/>
    <n v="10"/>
  </r>
  <r>
    <s v="8ba72df9f8da30c34c3f31f5cc762e8e"/>
    <s v="233fd54efdf9c6a5af51fe9cfe88fd4b"/>
    <n v="38405"/>
    <x v="92"/>
    <x v="6"/>
    <s v="860c765342eaa4f946dfc210c1898072"/>
    <s v="delivered"/>
    <d v="2017-03-08T10:33:45"/>
    <d v="2017-03-28T13:32:59"/>
    <x v="0"/>
    <n v="39.1"/>
    <x v="2"/>
    <s v="62d2cada321a3e5d770d62425a82a6e0"/>
    <s v="a2fa0bdc798ee84cdb08281337cf4fb6"/>
    <n v="21.32"/>
    <n v="17.78"/>
    <x v="46"/>
    <n v="88063"/>
    <s v="florianopolis"/>
    <s v="SC"/>
    <x v="6"/>
    <x v="0"/>
    <n v="2017"/>
    <x v="8"/>
    <x v="1"/>
    <n v="17.78"/>
    <n v="20.124467592591827"/>
    <n v="1"/>
    <n v="21"/>
  </r>
  <r>
    <s v="e8b60775fce3a9380e7621fa3d89124c"/>
    <s v="aedcbd139350338facf98d925e36b9b0"/>
    <n v="38480"/>
    <x v="2168"/>
    <x v="6"/>
    <s v="ac1dce035adc8c31bd95b3042286e137"/>
    <s v="delivered"/>
    <d v="2017-04-01T10:21:49"/>
    <d v="2017-04-06T16:38:20"/>
    <x v="0"/>
    <n v="83.65"/>
    <x v="4"/>
    <s v="44d097d59e8430f88a67517cd0c4f865"/>
    <s v="6560211a19b47992c3666cc44a7e94c0"/>
    <n v="69"/>
    <n v="14.65"/>
    <x v="26"/>
    <n v="5849"/>
    <s v="sao paulo"/>
    <s v="SP"/>
    <x v="3"/>
    <x v="1"/>
    <n v="2017"/>
    <x v="7"/>
    <x v="0"/>
    <n v="14.650000000000006"/>
    <n v="5.2614699074038072"/>
    <n v="1"/>
    <n v="6"/>
  </r>
  <r>
    <s v="65f433b3c95832c599cb08e62cbdb5dc"/>
    <s v="15459cd10a963461ad4b5eeb0a09ba84"/>
    <n v="36772"/>
    <x v="723"/>
    <x v="6"/>
    <s v="860f032930532c7cc2c40f33b531952e"/>
    <s v="delivered"/>
    <d v="2017-11-29T08:15:57"/>
    <d v="2017-12-12T01:28:56"/>
    <x v="0"/>
    <n v="76.66"/>
    <x v="3"/>
    <s v="422879e10f46682990de24d770e7f83d"/>
    <s v="1f50f920176fa81dab994f9023523100"/>
    <n v="59"/>
    <n v="17.66"/>
    <x v="15"/>
    <n v="15025"/>
    <s v="sao jose do rio preto"/>
    <s v="SP"/>
    <x v="6"/>
    <x v="0"/>
    <n v="2017"/>
    <x v="9"/>
    <x v="2"/>
    <n v="17.659999999999997"/>
    <n v="12.71734953703708"/>
    <n v="1"/>
    <n v="13"/>
  </r>
  <r>
    <s v="cafddfff0e5702e30d987bfea1a4b837"/>
    <s v="9fc3d8486244b62f17f24a156b1cb560"/>
    <n v="11432"/>
    <x v="233"/>
    <x v="0"/>
    <s v="ffbf724743bab15cd008f066b4cf0031"/>
    <s v="delivered"/>
    <d v="2017-12-15T00:09:12"/>
    <d v="2018-01-03T21:59:12"/>
    <x v="0"/>
    <n v="69.239999999999995"/>
    <x v="2"/>
    <s v="7868a64aa111bbb4f41f8e1146c0becb"/>
    <s v="cca3071e3e9bb7d12640c9fbe2301306"/>
    <n v="55.83"/>
    <n v="13.41"/>
    <x v="1"/>
    <n v="14940"/>
    <s v="ibitinga"/>
    <s v="SP"/>
    <x v="4"/>
    <x v="0"/>
    <n v="2017"/>
    <x v="3"/>
    <x v="2"/>
    <n v="13.409999999999997"/>
    <n v="19.909722222218988"/>
    <n v="1"/>
    <n v="20"/>
  </r>
  <r>
    <s v="2a4f46deb28e6867b88c553c355ea34a"/>
    <s v="121c07493c505cd381f53240c2161f73"/>
    <n v="55750"/>
    <x v="3126"/>
    <x v="21"/>
    <s v="8612cf18484bb0bfb9d98a7e1ed2766d"/>
    <s v="delivered"/>
    <d v="2018-07-04T00:53:40"/>
    <d v="2018-07-10T15:57:50"/>
    <x v="0"/>
    <n v="273.88"/>
    <x v="2"/>
    <s v="1dce3fd38c13a3e74fe5000f33858442"/>
    <s v="72c5da29406b4234927b81855e7b64f6"/>
    <n v="229.99"/>
    <n v="43.89"/>
    <x v="24"/>
    <n v="7077"/>
    <s v="guarulhos"/>
    <s v="SP"/>
    <x v="6"/>
    <x v="0"/>
    <n v="2018"/>
    <x v="6"/>
    <x v="3"/>
    <n v="43.889999999999986"/>
    <n v="6.627893518518249"/>
    <n v="1"/>
    <n v="7"/>
  </r>
  <r>
    <s v="6afa300ba4092c15e92ee6a1d6732310"/>
    <s v="80d29c5d01827c0bcbbec7dd1f76fd13"/>
    <n v="26215"/>
    <x v="13"/>
    <x v="3"/>
    <s v="c0671cda25f7253fc814a9d6c9171583"/>
    <s v="delivered"/>
    <d v="2018-08-18T20:29:53"/>
    <d v="2018-08-24T23:03:11"/>
    <x v="0"/>
    <n v="146.4"/>
    <x v="2"/>
    <s v="95f3db773f64f68c9b7e7c3ee4ecd15e"/>
    <s v="5f26c1408a65b42a7224cd463bdf3292"/>
    <n v="123.6"/>
    <n v="22.8"/>
    <x v="19"/>
    <n v="86707"/>
    <s v="arapongas"/>
    <s v="PR"/>
    <x v="3"/>
    <x v="1"/>
    <n v="2018"/>
    <x v="11"/>
    <x v="3"/>
    <n v="22.800000000000011"/>
    <n v="6.1064583333354676"/>
    <n v="1"/>
    <n v="7"/>
  </r>
  <r>
    <s v="4f482d46c6fe5e13d6993f6c06c1c0ce"/>
    <s v="17d30052d67a027ee990c8f77ecb9c34"/>
    <n v="31170"/>
    <x v="34"/>
    <x v="6"/>
    <s v="cd0b9d874096dca1dd609209e76ce7bb"/>
    <s v="delivered"/>
    <d v="2017-06-04T19:58:38"/>
    <d v="2017-06-06T16:07:34"/>
    <x v="0"/>
    <n v="57.91"/>
    <x v="2"/>
    <s v="e0f33a3329af6716a0bb47fd7a664439"/>
    <s v="7e26c750b4cb9f6766f58265ff9ebe95"/>
    <n v="49.8"/>
    <n v="8.11"/>
    <x v="37"/>
    <n v="30270"/>
    <s v="belo horizonte"/>
    <s v="MG"/>
    <x v="5"/>
    <x v="1"/>
    <n v="2017"/>
    <x v="5"/>
    <x v="0"/>
    <n v="8.11"/>
    <n v="1.8395370370417368"/>
    <n v="1"/>
    <n v="2"/>
  </r>
  <r>
    <s v="e67e1b5e6194408cc53a9ef5f9e3d656"/>
    <s v="a8fe57704a32f35749f6cb9f2b942acc"/>
    <n v="37260"/>
    <x v="2591"/>
    <x v="6"/>
    <s v="86164ba399b05f7311d8ba3c5dd5287c"/>
    <s v="delivered"/>
    <d v="2018-01-17T10:37:45"/>
    <d v="2018-01-25T17:29:04"/>
    <x v="0"/>
    <n v="106.17"/>
    <x v="2"/>
    <s v="1a7d1ce0dddfef9f6f2ed280798fd9bb"/>
    <s v="7299e27ed73d2ad986de7f7c77d919fa"/>
    <n v="79.989999999999995"/>
    <n v="26.18"/>
    <x v="21"/>
    <n v="38440"/>
    <s v="araguari"/>
    <s v="MG"/>
    <x v="6"/>
    <x v="0"/>
    <n v="2018"/>
    <x v="1"/>
    <x v="1"/>
    <n v="26.180000000000007"/>
    <n v="8.2856365740735782"/>
    <n v="1"/>
    <n v="9"/>
  </r>
  <r>
    <s v="57a0734824a102313c9fb2cf893df436"/>
    <s v="ab9e5a9b1a9238022622c87f7c0a2bfa"/>
    <n v="75503"/>
    <x v="906"/>
    <x v="10"/>
    <s v="cbe91005fd979400e2820e96ed64d23a"/>
    <s v="delivered"/>
    <d v="2018-04-19T20:09:43"/>
    <d v="2018-04-30T21:16:32"/>
    <x v="0"/>
    <n v="222.45"/>
    <x v="2"/>
    <s v="70c9d38055bb316285aa937715c2e82d"/>
    <s v="4c18691b6037662be2df78a765d98ab5"/>
    <n v="195"/>
    <n v="27.45"/>
    <x v="10"/>
    <n v="3167"/>
    <s v="sao paulo"/>
    <s v="SP"/>
    <x v="2"/>
    <x v="0"/>
    <n v="2018"/>
    <x v="7"/>
    <x v="0"/>
    <n v="27.449999999999989"/>
    <n v="11.046400462961174"/>
    <n v="1"/>
    <n v="12"/>
  </r>
  <r>
    <s v="5ece0dfd49edb29d024f2710c8526c03"/>
    <s v="eaa62b5b7b97dfc5b7f233e7ca718d7d"/>
    <n v="83823"/>
    <x v="609"/>
    <x v="5"/>
    <s v="8618c8cd264cece4218bfa403bdc4b14"/>
    <s v="delivered"/>
    <d v="2018-08-07T14:06:46"/>
    <d v="2018-08-13T22:19:50"/>
    <x v="1"/>
    <n v="151.05000000000001"/>
    <x v="2"/>
    <s v="8df319d9f48776cb857c83625848367e"/>
    <s v="14a08204d03bb6b6bde8029f801ae0eb"/>
    <n v="135"/>
    <n v="16.05"/>
    <x v="12"/>
    <n v="1026"/>
    <s v="sao paulo"/>
    <s v="SP"/>
    <x v="0"/>
    <x v="0"/>
    <n v="2018"/>
    <x v="11"/>
    <x v="3"/>
    <n v="16.050000000000011"/>
    <n v="6.3424074074064265"/>
    <n v="1"/>
    <n v="7"/>
  </r>
  <r>
    <s v="fd888c7ef2b99e3b852ad4360418423e"/>
    <s v="f7665b7274ed0010bb58dd4b0e0554bc"/>
    <n v="91050"/>
    <x v="17"/>
    <x v="1"/>
    <s v="fda622cad4b8247deacafdb16ea67c73"/>
    <s v="delivered"/>
    <d v="2017-09-02T12:55:37"/>
    <d v="2017-09-13T19:13:40"/>
    <x v="0"/>
    <n v="97.32"/>
    <x v="2"/>
    <s v="ddc1d8513943b57455b160acf77e6507"/>
    <s v="33ac3e28642ab8bda860a2f693000e78"/>
    <n v="82.99"/>
    <n v="14.33"/>
    <x v="6"/>
    <n v="6717"/>
    <s v="cotia"/>
    <s v="SP"/>
    <x v="3"/>
    <x v="1"/>
    <n v="2017"/>
    <x v="10"/>
    <x v="3"/>
    <n v="14.329999999999998"/>
    <n v="11.262534722220153"/>
    <n v="1"/>
    <n v="12"/>
  </r>
  <r>
    <s v="f22b0df1b7a5bae93a61acc0a0029488"/>
    <s v="2758635d877f4093425fa0d2a7f917d4"/>
    <n v="15230"/>
    <x v="2408"/>
    <x v="0"/>
    <s v="8618ddd10efab313eb126df40eee1299"/>
    <s v="delivered"/>
    <d v="2018-05-15T07:26:00"/>
    <d v="2018-05-21T11:19:42"/>
    <x v="0"/>
    <n v="57.79"/>
    <x v="2"/>
    <s v="b84520a57891e7a8ae2c68741dcc7146"/>
    <s v="6560211a19b47992c3666cc44a7e94c0"/>
    <n v="45"/>
    <n v="12.79"/>
    <x v="20"/>
    <n v="5849"/>
    <s v="sao paulo"/>
    <s v="SP"/>
    <x v="0"/>
    <x v="0"/>
    <n v="2018"/>
    <x v="0"/>
    <x v="0"/>
    <n v="12.79"/>
    <n v="6.1622916666674428"/>
    <n v="1"/>
    <n v="7"/>
  </r>
  <r>
    <s v="73ef39f6e02433d37c9831e22b783924"/>
    <s v="0367dccc4908227b00b0ca2371f31a0d"/>
    <n v="12580"/>
    <x v="2474"/>
    <x v="0"/>
    <s v="e1d72d08a94712bb04f2e4194ba776b8"/>
    <s v="delivered"/>
    <d v="2018-07-30T13:53:57"/>
    <d v="2018-08-09T15:13:58"/>
    <x v="1"/>
    <n v="37.79"/>
    <x v="2"/>
    <s v="0c787112ac1b5dce38f58d7feb8c23d7"/>
    <s v="1bb2bdb95f4841f1bba2c0d2cd83d3c9"/>
    <n v="24.95"/>
    <n v="12.84"/>
    <x v="45"/>
    <n v="1257"/>
    <s v="sao paulo"/>
    <s v="SP"/>
    <x v="1"/>
    <x v="0"/>
    <n v="2018"/>
    <x v="6"/>
    <x v="3"/>
    <n v="12.84"/>
    <n v="10.055567129624251"/>
    <n v="1"/>
    <n v="11"/>
  </r>
  <r>
    <s v="c2bb55de66da47e9468a9c3922baee16"/>
    <s v="0e5143ee2eedccb05e2665154c4dca30"/>
    <n v="11740"/>
    <x v="728"/>
    <x v="0"/>
    <s v="861b17babeba7176fff231e7851a519f"/>
    <s v="delivered"/>
    <d v="2017-11-09T12:51:32"/>
    <d v="2017-11-17T17:21:59"/>
    <x v="1"/>
    <n v="707.16"/>
    <x v="0"/>
    <s v="38faaf77a4cd4dfb50ea8512e66285b0"/>
    <s v="7e93a43ef30c4f03f38b393420bc753a"/>
    <n v="689.99"/>
    <n v="17.170000000000002"/>
    <x v="20"/>
    <n v="6429"/>
    <s v="barueri"/>
    <s v="SP"/>
    <x v="2"/>
    <x v="0"/>
    <n v="2017"/>
    <x v="9"/>
    <x v="2"/>
    <n v="17.169999999999959"/>
    <n v="8.187812500000291"/>
    <n v="1"/>
    <n v="9"/>
  </r>
  <r>
    <s v="37be9132c30097517fd6acecbda58ad5"/>
    <s v="8758bfd445923087baa6732c77ae882a"/>
    <n v="83035"/>
    <x v="347"/>
    <x v="5"/>
    <s v="b45a5a1ecf16bbfd6254cdb7ef0dc2f7"/>
    <s v="delivered"/>
    <d v="2018-03-15T09:02:36"/>
    <d v="2018-03-27T18:09:46"/>
    <x v="1"/>
    <n v="189.78"/>
    <x v="0"/>
    <s v="04a2ef44f3ea03a72be6f1f99ee0bfe6"/>
    <s v="3c487ae8f8d7542beff5788e2e0aea83"/>
    <n v="169.9"/>
    <n v="19.88"/>
    <x v="26"/>
    <n v="72460"/>
    <s v="gama"/>
    <s v="DF"/>
    <x v="2"/>
    <x v="0"/>
    <n v="2018"/>
    <x v="8"/>
    <x v="1"/>
    <n v="19.879999999999995"/>
    <n v="12.379976851851097"/>
    <n v="1"/>
    <n v="13"/>
  </r>
  <r>
    <s v="2efa228413723f2cb74177fbe013df47"/>
    <s v="c5225103e3e175b445d346887d88a153"/>
    <n v="86604"/>
    <x v="775"/>
    <x v="5"/>
    <s v="dacb857612778747b96d5afcad0adbd4"/>
    <s v="delivered"/>
    <d v="2018-07-13T18:45:16"/>
    <d v="2018-07-23T20:32:24"/>
    <x v="1"/>
    <n v="172.08"/>
    <x v="2"/>
    <s v="dc74094d7435febe5e0d6a59354f2a52"/>
    <s v="ae45df84722b1d15c5f32b23a095746c"/>
    <n v="38.99"/>
    <n v="18.37"/>
    <x v="19"/>
    <n v="3062"/>
    <s v="sao paulo"/>
    <s v="SP"/>
    <x v="4"/>
    <x v="0"/>
    <n v="2018"/>
    <x v="6"/>
    <x v="3"/>
    <n v="133.09"/>
    <n v="10.074398148150067"/>
    <n v="1"/>
    <n v="11"/>
  </r>
  <r>
    <s v="f90f3568abbdade70b4b39c6a219db3a"/>
    <s v="93dabd0fb48bfbc6e14aca0432ed0717"/>
    <n v="30180"/>
    <x v="34"/>
    <x v="6"/>
    <s v="861c9fbad462917e9c57742085a3e2dc"/>
    <s v="delivered"/>
    <d v="2017-07-28T00:39:07"/>
    <d v="2017-08-03T17:04:27"/>
    <x v="0"/>
    <n v="62.01"/>
    <x v="2"/>
    <s v="c3b271f47e73d0c9ccf1b43b7606c705"/>
    <s v="cca3071e3e9bb7d12640c9fbe2301306"/>
    <n v="45.9"/>
    <n v="16.11"/>
    <x v="1"/>
    <n v="14940"/>
    <s v="ibitinga"/>
    <s v="SP"/>
    <x v="4"/>
    <x v="0"/>
    <n v="2017"/>
    <x v="6"/>
    <x v="3"/>
    <n v="16.11"/>
    <n v="6.6842592592583969"/>
    <n v="0"/>
    <n v="7"/>
  </r>
  <r>
    <s v="6937b8b182ca7d01553e2eb0d8cbb429"/>
    <s v="eeb7346247b026ee29a48803df6ed07e"/>
    <n v="55500"/>
    <x v="520"/>
    <x v="21"/>
    <s v="a67834f7995c8979f0268a60dc5ddae4"/>
    <s v="delivered"/>
    <d v="2017-06-24T19:28:59"/>
    <d v="2017-07-20T23:11:50"/>
    <x v="0"/>
    <n v="169.46"/>
    <x v="2"/>
    <s v="aba86c093ccdbac75b09111d57e50004"/>
    <s v="7c67e1448b00f6e969d365cea6b010ab"/>
    <n v="119.6"/>
    <n v="49.86"/>
    <x v="0"/>
    <n v="8577"/>
    <s v="itaquaquecetuba"/>
    <s v="SP"/>
    <x v="3"/>
    <x v="1"/>
    <n v="2017"/>
    <x v="5"/>
    <x v="0"/>
    <n v="49.860000000000014"/>
    <n v="26.154756944444671"/>
    <n v="1"/>
    <n v="27"/>
  </r>
  <r>
    <s v="4bd28e750151e0fcc738533e973a01b8"/>
    <s v="25121dfab30a4119bb5ba37fc7d7a261"/>
    <n v="90560"/>
    <x v="17"/>
    <x v="1"/>
    <s v="861d85972797c770a5139774b13efc48"/>
    <s v="delivered"/>
    <d v="2017-07-26T16:44:38"/>
    <d v="2017-08-04T20:22:34"/>
    <x v="1"/>
    <n v="55.1"/>
    <x v="0"/>
    <s v="4520766ec412348b8d4caa5e8a18c464"/>
    <s v="16090f2ca825584b5a147ab24aa30c86"/>
    <n v="40"/>
    <n v="15.1"/>
    <x v="24"/>
    <n v="12940"/>
    <s v="atibaia"/>
    <s v="SP"/>
    <x v="6"/>
    <x v="0"/>
    <n v="2017"/>
    <x v="6"/>
    <x v="3"/>
    <n v="15.100000000000001"/>
    <n v="9.1513425925877527"/>
    <n v="1"/>
    <n v="10"/>
  </r>
  <r>
    <s v="10be035a9bd22d830de5c1ebf53e1877"/>
    <s v="3a68b7cd870be17efad7bf925fc1ea79"/>
    <n v="4508"/>
    <x v="4"/>
    <x v="0"/>
    <s v="de2076727d0a51dfe4889b9cf85198e6"/>
    <s v="delivered"/>
    <d v="2017-07-16T22:11:43"/>
    <d v="2017-07-26T19:33:12"/>
    <x v="0"/>
    <n v="27.38"/>
    <x v="2"/>
    <s v="915c18c67d0b3cd469475eccc0d1a7bb"/>
    <s v="128639473a139ac0f3e5f5ade55873a5"/>
    <n v="14.9"/>
    <n v="12.48"/>
    <x v="30"/>
    <n v="87050"/>
    <s v="maringa"/>
    <s v="PR"/>
    <x v="5"/>
    <x v="1"/>
    <n v="2017"/>
    <x v="6"/>
    <x v="3"/>
    <n v="12.479999999999999"/>
    <n v="9.8899189814837882"/>
    <n v="1"/>
    <n v="10"/>
  </r>
  <r>
    <s v="2017aa1d9a2706825014b8d3aece07d6"/>
    <s v="a50832cd09553f9885834a7cb66e16ba"/>
    <n v="65530"/>
    <x v="816"/>
    <x v="8"/>
    <s v="edc39c747837ab7258f382372e798824"/>
    <s v="delivered"/>
    <d v="2018-02-26T09:24:33"/>
    <d v="2018-04-23T15:17:35"/>
    <x v="0"/>
    <n v="107.94"/>
    <x v="3"/>
    <s v="33924b6ae648c8e31d519ffba03f161a"/>
    <s v="7142540dd4c91e2237acb7e911c4eba2"/>
    <n v="69.900000000000006"/>
    <n v="38.04"/>
    <x v="24"/>
    <n v="16301"/>
    <s v="penapolis"/>
    <s v="SP"/>
    <x v="1"/>
    <x v="0"/>
    <n v="2018"/>
    <x v="2"/>
    <x v="1"/>
    <n v="38.039999999999992"/>
    <n v="56.245162037041155"/>
    <n v="1"/>
    <n v="57"/>
  </r>
  <r>
    <s v="49a7483702871ea7f7c9ebfbd53d0777"/>
    <s v="9eec9fe3b7e795eb94126ba9c3afab1b"/>
    <n v="6728"/>
    <x v="249"/>
    <x v="0"/>
    <s v="861f30de872d5ebf55d9e66a880a5c8e"/>
    <s v="delivered"/>
    <d v="2017-05-03T17:57:29"/>
    <d v="2017-05-12T17:42:09"/>
    <x v="0"/>
    <n v="31.51"/>
    <x v="1"/>
    <s v="5a6e53c3b4e8684b13388d6aa4afdf12"/>
    <s v="7299e27ed73d2ad986de7f7c77d919fa"/>
    <n v="16.989999999999998"/>
    <n v="14.52"/>
    <x v="10"/>
    <n v="38440"/>
    <s v="araguari"/>
    <s v="MG"/>
    <x v="6"/>
    <x v="0"/>
    <n v="2017"/>
    <x v="0"/>
    <x v="0"/>
    <n v="14.520000000000003"/>
    <n v="8.9893518518510973"/>
    <n v="1"/>
    <n v="9"/>
  </r>
  <r>
    <s v="ac7b1af4f6e4c9703331534ab45840cd"/>
    <s v="e72db37a1bc35d8c18f8418932602f32"/>
    <n v="6170"/>
    <x v="36"/>
    <x v="0"/>
    <s v="bb319a363d19dd79207dd26bacf0f4e8"/>
    <s v="delivered"/>
    <d v="2018-05-09T07:54:15"/>
    <d v="2018-05-16T16:12:49"/>
    <x v="0"/>
    <n v="303.72000000000003"/>
    <x v="2"/>
    <s v="416f17a4b2a56dd33d7d4f4d15570326"/>
    <s v="257e61d3251fb5efb9daadddbc2cf7ca"/>
    <n v="279"/>
    <n v="24.72"/>
    <x v="8"/>
    <n v="86804"/>
    <s v="apucarana"/>
    <s v="PR"/>
    <x v="6"/>
    <x v="0"/>
    <n v="2018"/>
    <x v="0"/>
    <x v="0"/>
    <n v="24.720000000000027"/>
    <n v="7.346226851848769"/>
    <n v="1"/>
    <n v="8"/>
  </r>
  <r>
    <s v="683bbbac6e389b506414f7153b7a0d0c"/>
    <s v="1d03378e83cea900bb78ae88c12243d8"/>
    <n v="13315"/>
    <x v="2494"/>
    <x v="0"/>
    <s v="861fa2fc596992bd6ea8bbf16cce85a4"/>
    <s v="delivered"/>
    <d v="2017-05-27T22:15:25"/>
    <d v="2017-06-02T13:22:20"/>
    <x v="0"/>
    <n v="181.29"/>
    <x v="5"/>
    <s v="1e587ac160dfda2548e3517c33e7faf0"/>
    <s v="81a1104df0f08b59c68aa5b03cfe398e"/>
    <n v="162.9"/>
    <n v="18.39"/>
    <x v="15"/>
    <n v="83020"/>
    <s v="sao jose dos pinhais"/>
    <s v="PR"/>
    <x v="3"/>
    <x v="1"/>
    <n v="2017"/>
    <x v="0"/>
    <x v="0"/>
    <n v="18.389999999999986"/>
    <n v="5.6298032407430583"/>
    <n v="1"/>
    <n v="6"/>
  </r>
  <r>
    <s v="f8ab509b172a033201a75cade2f4f727"/>
    <s v="2fdfa7a4239ad2aaab334df77ce30adf"/>
    <n v="15400"/>
    <x v="409"/>
    <x v="0"/>
    <s v="a3ab1f6066a1d294342241bbe29e363a"/>
    <s v="delivered"/>
    <d v="2018-05-16T13:50:24"/>
    <d v="2018-05-23T18:40:51"/>
    <x v="0"/>
    <n v="150.69999999999999"/>
    <x v="2"/>
    <s v="9041a4cde4a900bc259d3b1b6847f6b1"/>
    <s v="1025f0e2d44d7041d6cf58b6550e0bfa"/>
    <n v="120"/>
    <n v="30.7"/>
    <x v="1"/>
    <n v="3204"/>
    <s v="sao paulo"/>
    <s v="SP"/>
    <x v="6"/>
    <x v="0"/>
    <n v="2018"/>
    <x v="0"/>
    <x v="0"/>
    <n v="30.699999999999989"/>
    <n v="7.2017013888907968"/>
    <n v="1"/>
    <n v="8"/>
  </r>
  <r>
    <s v="ebdffd2b36f13a7dce4024f3fe0f34ed"/>
    <s v="58fa2424e2ddf35e24d45cbda2075317"/>
    <n v="26430"/>
    <x v="658"/>
    <x v="3"/>
    <s v="86207b986ce345ccef8bc83647dc491f"/>
    <s v="delivered"/>
    <d v="2018-04-28T07:57:00"/>
    <d v="2018-05-17T16:11:04"/>
    <x v="1"/>
    <n v="163.92"/>
    <x v="2"/>
    <s v="e59dd207c69d86e890febadc796d1078"/>
    <s v="e9bc59e7b60fc3063eb2290deda4cced"/>
    <n v="148"/>
    <n v="15.92"/>
    <x v="4"/>
    <n v="87083"/>
    <s v="maringa"/>
    <s v="PR"/>
    <x v="3"/>
    <x v="1"/>
    <n v="2018"/>
    <x v="7"/>
    <x v="0"/>
    <n v="15.919999999999987"/>
    <n v="19.343101851845859"/>
    <n v="1"/>
    <n v="20"/>
  </r>
  <r>
    <s v="a4c9ff14ae7620126461ca55f36a76ea"/>
    <s v="e9ab8fd8ea96c85be2714c7f573fb7cd"/>
    <n v="74330"/>
    <x v="148"/>
    <x v="10"/>
    <s v="ca43290a13163a41f1a14fd9728a8b64"/>
    <s v="delivered"/>
    <d v="2017-04-26T11:19:28"/>
    <d v="2017-05-10T11:25:54"/>
    <x v="0"/>
    <n v="97.89"/>
    <x v="2"/>
    <s v="a298a105818dce6878b787e4af6cff7d"/>
    <s v="e26901d5ab434ce92fd9b5c256820a4e"/>
    <n v="79.900000000000006"/>
    <n v="17.989999999999998"/>
    <x v="8"/>
    <n v="9350"/>
    <s v="maua"/>
    <s v="SP"/>
    <x v="6"/>
    <x v="0"/>
    <n v="2017"/>
    <x v="7"/>
    <x v="0"/>
    <n v="17.989999999999995"/>
    <n v="14.004467592596484"/>
    <n v="1"/>
    <n v="15"/>
  </r>
  <r>
    <s v="3620f09ca2a6965b41b067de5a1d6ce3"/>
    <s v="a3f06c3a804d6dfdd6a8804cdf51ba8d"/>
    <n v="15502"/>
    <x v="539"/>
    <x v="0"/>
    <s v="862492c97a277f223e8cb4d665d80c0a"/>
    <s v="delivered"/>
    <d v="2017-10-15T23:13:26"/>
    <d v="2017-10-27T20:30:00"/>
    <x v="1"/>
    <n v="30.75"/>
    <x v="2"/>
    <s v="13befae9b3fb34c439cf4744fd18dfa7"/>
    <s v="d2374cbcbb3ca4ab1086534108cc3ab7"/>
    <n v="18.899999999999999"/>
    <n v="11.85"/>
    <x v="5"/>
    <n v="14940"/>
    <s v="ibitinga"/>
    <s v="SP"/>
    <x v="5"/>
    <x v="1"/>
    <n v="2017"/>
    <x v="4"/>
    <x v="2"/>
    <n v="11.850000000000001"/>
    <n v="11.88650462962687"/>
    <n v="1"/>
    <n v="12"/>
  </r>
  <r>
    <s v="b9e6ea4da5b6cd063dd46df2627bcd99"/>
    <s v="d1360c2c706f607745a54d1631fd23a6"/>
    <n v="13215"/>
    <x v="174"/>
    <x v="0"/>
    <s v="8624d8f9a994ef3cd1792ffe142b412d"/>
    <s v="delivered"/>
    <d v="2017-12-03T19:21:34"/>
    <d v="2017-12-12T18:04:28"/>
    <x v="0"/>
    <n v="71.63"/>
    <x v="1"/>
    <s v="fef7934cc233ee5b1dc13094d98a1465"/>
    <s v="b2ba3715d723d245138f291a6fe42594"/>
    <n v="59.9"/>
    <n v="11.73"/>
    <x v="4"/>
    <n v="3470"/>
    <s v="sao paulo"/>
    <s v="SP"/>
    <x v="5"/>
    <x v="1"/>
    <n v="2017"/>
    <x v="3"/>
    <x v="2"/>
    <n v="11.729999999999997"/>
    <n v="8.9464583333319752"/>
    <n v="1"/>
    <n v="9"/>
  </r>
  <r>
    <s v="7ebd893a2bbd6d8ee6cc10e19ce6904f"/>
    <s v="17ca979a63dda173f34124582b248b5b"/>
    <n v="88090"/>
    <x v="6"/>
    <x v="4"/>
    <s v="b63e40d0cb9e669bd347c6a060033299"/>
    <s v="delivered"/>
    <d v="2018-03-06T00:42:20"/>
    <d v="2018-03-16T15:04:11"/>
    <x v="0"/>
    <n v="183.6"/>
    <x v="2"/>
    <s v="54a3b009ede4097eff76990e0fa8553c"/>
    <s v="c3867b4666c7d76867627c2f7fb22e21"/>
    <n v="159.9"/>
    <n v="23.7"/>
    <x v="6"/>
    <n v="14580"/>
    <s v="guara"/>
    <s v="SP"/>
    <x v="0"/>
    <x v="0"/>
    <n v="2018"/>
    <x v="8"/>
    <x v="1"/>
    <n v="23.699999999999989"/>
    <n v="10.598506944450492"/>
    <n v="1"/>
    <n v="11"/>
  </r>
  <r>
    <s v="a83105a7f769fb04c0209dca18f3d17c"/>
    <s v="78f3629c3005c8f367f6187ac9f99472"/>
    <n v="76980"/>
    <x v="1847"/>
    <x v="23"/>
    <s v="862510fc0a355d6cfe5c4add63ae9566"/>
    <s v="delivered"/>
    <d v="2018-08-07T16:05:28"/>
    <d v="2018-08-20T19:25:25"/>
    <x v="0"/>
    <n v="245"/>
    <x v="0"/>
    <s v="3e19791ee3fa124c96da5a87616794ac"/>
    <s v="e2c92f9c1c7746d899d18f2e158bbff7"/>
    <n v="161"/>
    <n v="84"/>
    <x v="24"/>
    <n v="15054"/>
    <s v="sao jose do rio preto"/>
    <s v="SP"/>
    <x v="0"/>
    <x v="0"/>
    <n v="2018"/>
    <x v="11"/>
    <x v="3"/>
    <n v="84"/>
    <n v="13.138854166667443"/>
    <n v="1"/>
    <n v="14"/>
  </r>
  <r>
    <s v="8a733c4716440dcb6c7fb14e31d296dc"/>
    <s v="159d2ae0c3234b0dcaf35bd844a99564"/>
    <n v="13252"/>
    <x v="282"/>
    <x v="0"/>
    <s v="8628004441d1bfed0eba2925c11f0a9f"/>
    <s v="delivered"/>
    <d v="2018-06-06T07:53:07"/>
    <d v="2018-06-08T19:08:32"/>
    <x v="0"/>
    <n v="106.78"/>
    <x v="3"/>
    <s v="216bb0e0cd43ffd832e0973d35e0377e"/>
    <s v="955fee9216a65b617aa5c0531780ce60"/>
    <n v="46"/>
    <n v="7.39"/>
    <x v="28"/>
    <n v="4782"/>
    <s v="sao paulo"/>
    <s v="SP"/>
    <x v="6"/>
    <x v="0"/>
    <n v="2018"/>
    <x v="5"/>
    <x v="0"/>
    <n v="60.78"/>
    <n v="2.4690393518540077"/>
    <n v="1"/>
    <n v="3"/>
  </r>
  <r>
    <s v="7d4f13c597af6a491ad6b96e4b7b1ae5"/>
    <s v="b2b0a30cda12d5ef18336c55c986ba42"/>
    <n v="18115"/>
    <x v="200"/>
    <x v="0"/>
    <s v="e810b951987f209ae0bc4bd6279c837e"/>
    <s v="delivered"/>
    <d v="2017-06-18T22:48:10"/>
    <d v="2017-06-27T14:16:51"/>
    <x v="0"/>
    <n v="98.61"/>
    <x v="2"/>
    <s v="2a74acb77e71d1cb27a9dd28cf95e561"/>
    <s v="3d871de0142ce09b7081e2b9d1733cb1"/>
    <n v="85"/>
    <n v="13.61"/>
    <x v="17"/>
    <n v="13232"/>
    <s v="campo limpo paulista"/>
    <s v="SP"/>
    <x v="5"/>
    <x v="1"/>
    <n v="2017"/>
    <x v="5"/>
    <x v="0"/>
    <n v="13.61"/>
    <n v="8.6449189814811689"/>
    <n v="1"/>
    <n v="9"/>
  </r>
  <r>
    <s v="02424d17085bd31f9856f083bb3aaa42"/>
    <s v="33eaaa609cbb04eea9220db94b1c4b15"/>
    <n v="14530"/>
    <x v="1417"/>
    <x v="0"/>
    <s v="9c03da81bd00ffb889065591f180e708"/>
    <s v="delivered"/>
    <d v="2017-04-18T20:28:18"/>
    <d v="2017-05-09T10:45:58"/>
    <x v="0"/>
    <n v="133.32"/>
    <x v="0"/>
    <s v="aa36c2127048efdcd47f4ad5b6b68810"/>
    <s v="da8622b14eb17ae2831f4ac5b9dab84a"/>
    <n v="119.9"/>
    <n v="13.42"/>
    <x v="5"/>
    <n v="13405"/>
    <s v="piracicaba"/>
    <s v="SP"/>
    <x v="0"/>
    <x v="0"/>
    <n v="2017"/>
    <x v="7"/>
    <x v="0"/>
    <n v="13.419999999999987"/>
    <n v="20.595601851855463"/>
    <n v="1"/>
    <n v="21"/>
  </r>
  <r>
    <s v="13751307ebce764ac230d4e0aba435da"/>
    <s v="a77e0b55e1b2093ceefa1b64e57ac392"/>
    <n v="37270"/>
    <x v="1802"/>
    <x v="6"/>
    <s v="86281718010866f6d3c332ca6ab63945"/>
    <s v="delivered"/>
    <d v="2017-09-24T02:10:26"/>
    <d v="2017-10-06T19:06:11"/>
    <x v="0"/>
    <n v="107.78"/>
    <x v="0"/>
    <s v="35afc973633aaeb6b877ff57b2793310"/>
    <s v="4a3ca9315b744ce9f8e9374361493884"/>
    <n v="89.9"/>
    <n v="17.88"/>
    <x v="27"/>
    <n v="14940"/>
    <s v="ibitinga"/>
    <s v="SP"/>
    <x v="5"/>
    <x v="1"/>
    <n v="2017"/>
    <x v="10"/>
    <x v="3"/>
    <n v="17.879999999999995"/>
    <n v="12.705381944440887"/>
    <n v="1"/>
    <n v="13"/>
  </r>
  <r>
    <s v="7fbdfd670d84fa1cc0a77adccf8c4f2a"/>
    <s v="4c2e74b2e9dc74ed0c70eab44e02e11c"/>
    <n v="92412"/>
    <x v="236"/>
    <x v="1"/>
    <s v="862865039fe88f34031da2b55a3ebc7b"/>
    <s v="delivered"/>
    <d v="2018-03-22T20:08:38"/>
    <d v="2018-04-11T21:45:33"/>
    <x v="0"/>
    <n v="118.58"/>
    <x v="2"/>
    <s v="9ef3514cbcbf73d8b7d294036f99737f"/>
    <s v="b33aaadd1a8891d2dfef0c4c3bdf0371"/>
    <n v="100"/>
    <n v="18.579999999999998"/>
    <x v="10"/>
    <n v="13481"/>
    <s v="limeira"/>
    <s v="SP"/>
    <x v="2"/>
    <x v="0"/>
    <n v="2018"/>
    <x v="8"/>
    <x v="1"/>
    <n v="18.579999999999998"/>
    <n v="20.067303240743058"/>
    <n v="1"/>
    <n v="21"/>
  </r>
  <r>
    <s v="8f6c75c93f78947bf1bfa93beadacf15"/>
    <s v="5b0c89a62cb6acde91d22de804570689"/>
    <n v="14015"/>
    <x v="42"/>
    <x v="0"/>
    <s v="89331d59a40d00a147e107abe6fd9778"/>
    <s v="delivered"/>
    <d v="2017-02-24T18:04:56"/>
    <d v="2017-03-16T10:28:40"/>
    <x v="0"/>
    <n v="13.04"/>
    <x v="2"/>
    <s v="09df4169c3678074ca16ab1941cfd1dc"/>
    <s v="da8622b14eb17ae2831f4ac5b9dab84a"/>
    <n v="79.900000000000006"/>
    <n v="13.14"/>
    <x v="5"/>
    <n v="13405"/>
    <s v="piracicaba"/>
    <s v="SP"/>
    <x v="4"/>
    <x v="0"/>
    <n v="2017"/>
    <x v="2"/>
    <x v="1"/>
    <n v="-66.860000000000014"/>
    <n v="19.683148148149485"/>
    <n v="1"/>
    <n v="20"/>
  </r>
  <r>
    <s v="8f6c75c93f78947bf1bfa93beadacf15"/>
    <s v="5b0c89a62cb6acde91d22de804570689"/>
    <n v="14015"/>
    <x v="42"/>
    <x v="0"/>
    <s v="89331d59a40d00a147e107abe6fd9778"/>
    <s v="delivered"/>
    <d v="2017-02-24T18:04:56"/>
    <d v="2017-03-16T10:28:40"/>
    <x v="2"/>
    <n v="80"/>
    <x v="2"/>
    <s v="09df4169c3678074ca16ab1941cfd1dc"/>
    <s v="da8622b14eb17ae2831f4ac5b9dab84a"/>
    <n v="79.900000000000006"/>
    <n v="13.14"/>
    <x v="5"/>
    <n v="13405"/>
    <s v="piracicaba"/>
    <s v="SP"/>
    <x v="4"/>
    <x v="0"/>
    <n v="2017"/>
    <x v="2"/>
    <x v="1"/>
    <n v="9.9999999999994316E-2"/>
    <n v="19.683148148149485"/>
    <n v="0"/>
    <n v="20"/>
  </r>
  <r>
    <s v="26e3f149ebb280f754d415146ab0ca52"/>
    <s v="be60631fa17dfa30baba647071f5fd89"/>
    <n v="82810"/>
    <x v="139"/>
    <x v="5"/>
    <s v="e1e993f6e8b2761005ba148892c3af85"/>
    <s v="delivered"/>
    <d v="2018-05-13T00:06:18"/>
    <d v="2018-05-15T14:23:40"/>
    <x v="0"/>
    <n v="412.73"/>
    <x v="2"/>
    <s v="2bb3e85f2a403543fdb64e266e70c792"/>
    <s v="76d64c4aca3a7baf218bf93ef7fa768d"/>
    <n v="367.9"/>
    <n v="44.83"/>
    <x v="2"/>
    <n v="80215"/>
    <s v="curitiba"/>
    <s v="PR"/>
    <x v="5"/>
    <x v="1"/>
    <n v="2018"/>
    <x v="0"/>
    <x v="0"/>
    <n v="44.830000000000041"/>
    <n v="2.5953935185243608"/>
    <n v="1"/>
    <n v="3"/>
  </r>
  <r>
    <s v="456606904ed952111743e6ad4390a8ad"/>
    <s v="503f73bf29209771e164c6df2745ec15"/>
    <n v="24110"/>
    <x v="56"/>
    <x v="3"/>
    <s v="86290fe54601847212ec62845fb027e5"/>
    <s v="delivered"/>
    <d v="2017-02-24T14:45:14"/>
    <d v="2017-03-07T13:37:54"/>
    <x v="0"/>
    <n v="20.52"/>
    <x v="2"/>
    <s v="222efa72a47277d611b8b38d71149afd"/>
    <s v="cd06602b43d8800bd0afad514919d35c"/>
    <n v="6"/>
    <n v="14.52"/>
    <x v="10"/>
    <n v="4119"/>
    <s v="sao paulo"/>
    <s v="SP"/>
    <x v="4"/>
    <x v="0"/>
    <n v="2017"/>
    <x v="2"/>
    <x v="1"/>
    <n v="14.52"/>
    <n v="10.953240740745969"/>
    <n v="1"/>
    <n v="11"/>
  </r>
  <r>
    <s v="c2a58e625491c40184367570fc83de48"/>
    <s v="5e9f07f029a4e234bbeb183b0044970e"/>
    <n v="18048"/>
    <x v="22"/>
    <x v="0"/>
    <s v="a9b4d68c2c9921f6475ffb650b6c41bd"/>
    <s v="delivered"/>
    <d v="2017-11-21T15:55:40"/>
    <d v="2017-12-01T18:59:06"/>
    <x v="1"/>
    <n v="24.72"/>
    <x v="2"/>
    <s v="e84bf31698e5842d605c5aa9cfc8b02a"/>
    <s v="4e17c65a516f69d023a2ae78b84f28d6"/>
    <n v="12.99"/>
    <n v="11.73"/>
    <x v="10"/>
    <n v="8673"/>
    <s v="suzano"/>
    <s v="SP"/>
    <x v="0"/>
    <x v="0"/>
    <n v="2017"/>
    <x v="9"/>
    <x v="2"/>
    <n v="11.729999999999999"/>
    <n v="10.12738425925636"/>
    <n v="1"/>
    <n v="11"/>
  </r>
  <r>
    <s v="822a469c601a7639db315155a642410d"/>
    <s v="0cba50542577373c3715ebc396f759b1"/>
    <n v="1548"/>
    <x v="4"/>
    <x v="0"/>
    <s v="b3523c5c1899c917f8d8c7ba39cb5571"/>
    <s v="delivered"/>
    <d v="2018-05-15T05:32:40"/>
    <d v="2018-05-16T17:38:52"/>
    <x v="0"/>
    <n v="87.32"/>
    <x v="2"/>
    <s v="1a6706786a1ae8f9e6e4e36a3bed68ed"/>
    <s v="00ee68308b45bc5e2660cd833c3f81cc"/>
    <n v="79"/>
    <n v="8.32"/>
    <x v="5"/>
    <n v="3333"/>
    <s v="sao paulo"/>
    <s v="SP"/>
    <x v="0"/>
    <x v="0"/>
    <n v="2018"/>
    <x v="0"/>
    <x v="0"/>
    <n v="8.3199999999999932"/>
    <n v="1.5043055555579485"/>
    <n v="1"/>
    <n v="2"/>
  </r>
  <r>
    <s v="b454e4fe9898493eea94ae9c2b708ba5"/>
    <s v="511ab1889f435deeb6c95df80fc09809"/>
    <n v="88034"/>
    <x v="6"/>
    <x v="4"/>
    <s v="862d51a2b8b8a73b22b22b1502c6335b"/>
    <s v="delivered"/>
    <d v="2017-03-05T20:27:18"/>
    <d v="2017-04-03T09:37:55"/>
    <x v="0"/>
    <n v="89.56"/>
    <x v="2"/>
    <s v="21fb5057dd6a737df6851a7ab7a130da"/>
    <s v="b14db04aa7881970e83ffa9426897925"/>
    <n v="69"/>
    <n v="20.56"/>
    <x v="1"/>
    <n v="18048"/>
    <s v="sorocaba"/>
    <s v="SP"/>
    <x v="5"/>
    <x v="1"/>
    <n v="2017"/>
    <x v="8"/>
    <x v="1"/>
    <n v="20.560000000000002"/>
    <n v="28.549039351848478"/>
    <n v="1"/>
    <n v="29"/>
  </r>
  <r>
    <s v="34701efe715e4df96dfd1663574d4377"/>
    <s v="b182342cc23e991164b496005a27930e"/>
    <n v="9443"/>
    <x v="168"/>
    <x v="0"/>
    <s v="9d75c13a38478759d01d70c2dd49d06f"/>
    <s v="delivered"/>
    <d v="2017-08-26T11:30:13"/>
    <d v="2017-08-29T22:13:52"/>
    <x v="0"/>
    <n v="107.02"/>
    <x v="4"/>
    <s v="08c63555bbee955cad9c6a9feab9e9d4"/>
    <s v="3be634553519fb6536a03e1358e9fdc7"/>
    <n v="95.15"/>
    <n v="11.87"/>
    <x v="10"/>
    <n v="8275"/>
    <s v="sao paulo"/>
    <s v="SP"/>
    <x v="3"/>
    <x v="1"/>
    <n v="2017"/>
    <x v="11"/>
    <x v="3"/>
    <n v="11.86999999999999"/>
    <n v="3.4469791666706442"/>
    <n v="1"/>
    <n v="4"/>
  </r>
  <r>
    <s v="fdf20c129602a9bceaabd909fdbaa421"/>
    <s v="09113dbaaec44b2476caabc25f9f01c2"/>
    <n v="71745"/>
    <x v="27"/>
    <x v="9"/>
    <s v="cf5a5b72cc9714b2afbbb79d472baaf1"/>
    <s v="delivered"/>
    <d v="2017-11-27T11:24:20"/>
    <d v="2017-12-15T11:38:55"/>
    <x v="0"/>
    <n v="436.69"/>
    <x v="2"/>
    <s v="1782400950423c9b12600278b8ef65d3"/>
    <s v="fe2032dab1a61af8794248c8196565c9"/>
    <n v="419"/>
    <n v="17.690000000000001"/>
    <x v="13"/>
    <n v="13030"/>
    <s v="campinas"/>
    <s v="SP"/>
    <x v="1"/>
    <x v="0"/>
    <n v="2017"/>
    <x v="9"/>
    <x v="2"/>
    <n v="17.689999999999998"/>
    <n v="18.010127314810234"/>
    <n v="1"/>
    <n v="19"/>
  </r>
  <r>
    <s v="0945ed78b149ffbae1b0b91ccc34f1e4"/>
    <s v="1dc8092b786904665ad3104a4ae96f12"/>
    <n v="7121"/>
    <x v="60"/>
    <x v="0"/>
    <s v="862f4500d51d135cb73915f0fd89bdbb"/>
    <s v="delivered"/>
    <d v="2017-06-04T16:07:45"/>
    <d v="2017-06-13T15:10:13"/>
    <x v="0"/>
    <n v="126.44"/>
    <x v="2"/>
    <s v="b69b752440750650aa60092b17c99288"/>
    <s v="0509040ea3fe50071181bbc359eb7738"/>
    <n v="110.9"/>
    <n v="15.54"/>
    <x v="6"/>
    <n v="31710"/>
    <s v="belo horizonte"/>
    <s v="MG"/>
    <x v="5"/>
    <x v="1"/>
    <n v="2017"/>
    <x v="5"/>
    <x v="0"/>
    <n v="15.539999999999992"/>
    <n v="8.9600462962989695"/>
    <n v="1"/>
    <n v="9"/>
  </r>
  <r>
    <s v="e496a9d420122cf49f1ab0f297e381a7"/>
    <s v="c9527b93009c654e877ef5bc4e4165b1"/>
    <n v="20551"/>
    <x v="8"/>
    <x v="3"/>
    <s v="862fc92ae542a7129c9943703ddac0af"/>
    <s v="delivered"/>
    <d v="2018-07-19T16:28:46"/>
    <d v="2018-07-27T17:52:45"/>
    <x v="1"/>
    <n v="117.48"/>
    <x v="0"/>
    <s v="b8b426747049f2d3d6e00b486d47dedb"/>
    <s v="01fdefa7697d26ad920e9e0346d4bd1b"/>
    <n v="89.9"/>
    <n v="27.58"/>
    <x v="19"/>
    <n v="86050"/>
    <s v="londrina"/>
    <s v="PR"/>
    <x v="2"/>
    <x v="0"/>
    <n v="2018"/>
    <x v="6"/>
    <x v="3"/>
    <n v="27.58"/>
    <n v="8.0583217592575238"/>
    <n v="1"/>
    <n v="9"/>
  </r>
  <r>
    <s v="808bede9c1df0d6a2963e6bb3f4e0470"/>
    <s v="e736c636c1725a9a0d79825a5182d14a"/>
    <n v="15900"/>
    <x v="1168"/>
    <x v="0"/>
    <s v="86309254ed4a0698cf9b97e5d28637df"/>
    <s v="delivered"/>
    <d v="2017-11-25T10:19:24"/>
    <d v="2017-12-18T17:12:19"/>
    <x v="0"/>
    <n v="276.47000000000003"/>
    <x v="4"/>
    <s v="5fb1e24560c31b0eaa1911d4247187ed"/>
    <s v="e0878efa0e0b7e5313ac0b43bc04c081"/>
    <n v="259.89999999999998"/>
    <n v="16.57"/>
    <x v="2"/>
    <n v="80230"/>
    <s v="curitiba"/>
    <s v="PR"/>
    <x v="3"/>
    <x v="1"/>
    <n v="2017"/>
    <x v="9"/>
    <x v="2"/>
    <n v="16.57000000000005"/>
    <n v="23.286747685189766"/>
    <n v="1"/>
    <n v="24"/>
  </r>
  <r>
    <s v="6cd80ca371f4be9a7bd93aefcf6dfcb7"/>
    <s v="8ad26fa5294b5843055e1d1aec0eb1d8"/>
    <n v="75860"/>
    <x v="2517"/>
    <x v="10"/>
    <s v="b9a505c23bb00c07421e4ef2c9381e5b"/>
    <s v="delivered"/>
    <d v="2018-07-16T20:54:03"/>
    <d v="2018-07-26T18:21:28"/>
    <x v="0"/>
    <n v="86.56"/>
    <x v="0"/>
    <s v="f8f93700c26007f74716eca57d217cfd"/>
    <s v="d57e18d5f73c7ccb7f7339b61166898d"/>
    <n v="66.900000000000006"/>
    <n v="19.66"/>
    <x v="26"/>
    <n v="3613"/>
    <s v="sao paulo"/>
    <s v="SP"/>
    <x v="1"/>
    <x v="0"/>
    <n v="2018"/>
    <x v="6"/>
    <x v="3"/>
    <n v="19.659999999999997"/>
    <n v="9.8940393518496421"/>
    <n v="1"/>
    <n v="10"/>
  </r>
  <r>
    <s v="c02b18bab798235a5ac5976428d8b7ae"/>
    <s v="c3539311e5993f55cba7e6ec291fc2e3"/>
    <n v="12242"/>
    <x v="146"/>
    <x v="0"/>
    <s v="8631a3dfd0bd0c5d450e5219edb4e506"/>
    <s v="delivered"/>
    <d v="2018-01-29T00:30:24"/>
    <d v="2018-02-05T20:38:39"/>
    <x v="0"/>
    <n v="135.09"/>
    <x v="2"/>
    <s v="473e6d1c85bacb1bc3280dcda0f5321c"/>
    <s v="bc2ac6b95e1accce9858528ee566c17e"/>
    <n v="125"/>
    <n v="10.09"/>
    <x v="45"/>
    <n v="13085"/>
    <s v="campinas"/>
    <s v="SP"/>
    <x v="1"/>
    <x v="0"/>
    <n v="2018"/>
    <x v="1"/>
    <x v="1"/>
    <n v="10.090000000000003"/>
    <n v="7.8390624999956344"/>
    <n v="1"/>
    <n v="8"/>
  </r>
  <r>
    <s v="162b9956835f34924ca94c209bec0d5a"/>
    <s v="207f0b00f8451bd80cc5926fefec2d0f"/>
    <n v="88330"/>
    <x v="74"/>
    <x v="4"/>
    <s v="c92758b82c8796f0f576a9653e981689"/>
    <s v="delivered"/>
    <d v="2017-03-15T16:47:53"/>
    <d v="2017-04-04T17:24:08"/>
    <x v="0"/>
    <n v="343.59"/>
    <x v="2"/>
    <s v="67d3f6027e457def88e26057b5a92836"/>
    <s v="31344c16881c08a8a72c6d2eb29918c1"/>
    <n v="299.89999999999998"/>
    <n v="43.69"/>
    <x v="1"/>
    <n v="36500"/>
    <s v="uba"/>
    <s v="MG"/>
    <x v="6"/>
    <x v="0"/>
    <n v="2017"/>
    <x v="8"/>
    <x v="1"/>
    <n v="43.69"/>
    <n v="20.025173611109494"/>
    <n v="1"/>
    <n v="21"/>
  </r>
  <r>
    <s v="911e8698dd74044892f615e51170f476"/>
    <s v="41edd0f0f3c64bc0c9462b636b1ed425"/>
    <n v="20261"/>
    <x v="8"/>
    <x v="3"/>
    <s v="a4e8c6ce4b3017aceed77c3e34035dca"/>
    <s v="delivered"/>
    <d v="2018-08-07T10:47:57"/>
    <d v="2018-08-10T14:34:56"/>
    <x v="0"/>
    <n v="275.72000000000003"/>
    <x v="2"/>
    <s v="f72c56e46adf2ef4cf84a708f8644f89"/>
    <s v="fde0cc9ea29c8ccfc0a2c22256a58c71"/>
    <n v="215"/>
    <n v="60.72"/>
    <x v="40"/>
    <n v="81650"/>
    <s v="curitiba"/>
    <s v="PR"/>
    <x v="0"/>
    <x v="0"/>
    <n v="2018"/>
    <x v="11"/>
    <x v="3"/>
    <n v="60.720000000000027"/>
    <n v="3.1576273148093605"/>
    <n v="1"/>
    <n v="4"/>
  </r>
  <r>
    <s v="4101b37b2d8f20198ba112a754885204"/>
    <s v="5fd93e3470930edbded2f0e1bc7cd3ed"/>
    <n v="44085"/>
    <x v="586"/>
    <x v="2"/>
    <s v="8634624f436e04b1667aa4299a7b026b"/>
    <s v="delivered"/>
    <d v="2018-01-08T00:07:50"/>
    <d v="2018-01-16T18:10:31"/>
    <x v="0"/>
    <n v="83.82"/>
    <x v="3"/>
    <s v="f51bda33ab6008cea43d2be021b866c4"/>
    <s v="1da3aeb70d7989d1e6d9b0e887f97c23"/>
    <n v="23.99"/>
    <n v="17.920000000000002"/>
    <x v="1"/>
    <n v="4265"/>
    <s v="sao paulo"/>
    <s v="SP"/>
    <x v="1"/>
    <x v="0"/>
    <n v="2018"/>
    <x v="1"/>
    <x v="1"/>
    <n v="59.83"/>
    <n v="8.7518634259249666"/>
    <n v="1"/>
    <n v="9"/>
  </r>
  <r>
    <s v="657f5be43b148515a98a49797306291a"/>
    <s v="3a13681985ea6cd032018292ffb30bbc"/>
    <n v="94855"/>
    <x v="141"/>
    <x v="1"/>
    <s v="8634ecf96bfb8450dd73fd6596ec4f3c"/>
    <s v="delivered"/>
    <d v="2017-09-18T21:39:05"/>
    <d v="2017-10-04T20:48:51"/>
    <x v="0"/>
    <n v="66.599999999999994"/>
    <x v="4"/>
    <s v="ea44caac707f7f1325182a538007f838"/>
    <s v="855668e0971d4dfd7bef1b6a4133b41b"/>
    <n v="50"/>
    <n v="16.600000000000001"/>
    <x v="8"/>
    <n v="13257"/>
    <s v="itatiba"/>
    <s v="SP"/>
    <x v="1"/>
    <x v="0"/>
    <n v="2017"/>
    <x v="10"/>
    <x v="3"/>
    <n v="16.599999999999994"/>
    <n v="15.965115740742476"/>
    <n v="1"/>
    <n v="16"/>
  </r>
  <r>
    <s v="6ef4f80d86d939eee04bc62dcaee39a3"/>
    <s v="a8bdef73358f311895083a24ddf77c1e"/>
    <n v="17504"/>
    <x v="674"/>
    <x v="0"/>
    <s v="fa37c4d7efdb58513147c124a078bc54"/>
    <s v="delivered"/>
    <d v="2018-03-23T11:03:26"/>
    <d v="2018-04-06T03:11:39"/>
    <x v="1"/>
    <n v="94.2"/>
    <x v="2"/>
    <s v="5e53af05c040b01584b81b3549945faf"/>
    <s v="c8467937e403e76a8ee9f0ab13f6f5ef"/>
    <n v="31.9"/>
    <n v="15.2"/>
    <x v="59"/>
    <n v="37704"/>
    <s v="pocos de caldas"/>
    <s v="MG"/>
    <x v="4"/>
    <x v="0"/>
    <n v="2018"/>
    <x v="8"/>
    <x v="1"/>
    <n v="62.300000000000004"/>
    <n v="13.67237268518511"/>
    <n v="1"/>
    <n v="14"/>
  </r>
  <r>
    <s v="64071b76b477a3abfeee800af096db82"/>
    <s v="5fd308adb6ae9dcd478a1a71df65917b"/>
    <n v="1230"/>
    <x v="4"/>
    <x v="0"/>
    <s v="86386c3dd74a55831068a41fc4fc1bec"/>
    <s v="delivered"/>
    <d v="2018-07-31T14:47:55"/>
    <d v="2018-08-08T02:15:42"/>
    <x v="0"/>
    <n v="452.47"/>
    <x v="0"/>
    <s v="577c6116dcce6a33261911b5225ac475"/>
    <s v="7142540dd4c91e2237acb7e911c4eba2"/>
    <n v="429.9"/>
    <n v="22.57"/>
    <x v="24"/>
    <n v="16301"/>
    <s v="penapolis"/>
    <s v="SP"/>
    <x v="0"/>
    <x v="0"/>
    <n v="2018"/>
    <x v="6"/>
    <x v="3"/>
    <n v="22.57000000000005"/>
    <n v="7.4776273148090695"/>
    <n v="1"/>
    <n v="8"/>
  </r>
  <r>
    <s v="6c2d0842517df8f1dcb81843c10410a6"/>
    <s v="3184bb19ff14f1ba91c4cd36029cd238"/>
    <n v="23065"/>
    <x v="8"/>
    <x v="3"/>
    <s v="8638ab78e1d77dccdeab53b0720505b3"/>
    <s v="delivered"/>
    <d v="2018-01-24T19:21:55"/>
    <d v="2018-02-08T17:34:08"/>
    <x v="1"/>
    <n v="120"/>
    <x v="3"/>
    <s v="c6336fa91fbd87c359e44f5dca5a90ed"/>
    <s v="4c2b230173bb36f9b240f2b8ac11786e"/>
    <n v="45.9"/>
    <n v="14.1"/>
    <x v="6"/>
    <n v="3933"/>
    <s v="sao paulo"/>
    <s v="SP"/>
    <x v="6"/>
    <x v="0"/>
    <n v="2018"/>
    <x v="1"/>
    <x v="1"/>
    <n v="74.099999999999994"/>
    <n v="14.925150462964666"/>
    <n v="1"/>
    <n v="15"/>
  </r>
  <r>
    <s v="230000e13e6a4b51c5ffa72c79cf9dcd"/>
    <s v="30ac14da36a10738ea4a5db76c08bfd7"/>
    <n v="5512"/>
    <x v="4"/>
    <x v="0"/>
    <s v="c7ede3b9252c5a1829219f21817a846c"/>
    <s v="delivered"/>
    <d v="2017-09-29T14:44:17"/>
    <d v="2017-10-07T00:09:55"/>
    <x v="0"/>
    <n v="61.73"/>
    <x v="0"/>
    <s v="ea44caac707f7f1325182a538007f838"/>
    <s v="855668e0971d4dfd7bef1b6a4133b41b"/>
    <n v="50"/>
    <n v="11.73"/>
    <x v="8"/>
    <n v="13257"/>
    <s v="itatiba"/>
    <s v="SP"/>
    <x v="4"/>
    <x v="0"/>
    <n v="2017"/>
    <x v="10"/>
    <x v="3"/>
    <n v="11.729999999999997"/>
    <n v="7.3928009259252576"/>
    <n v="1"/>
    <n v="8"/>
  </r>
  <r>
    <s v="c1797b9677f373db559a181a226f1c4f"/>
    <s v="19310f5fdcb2e566da1235fb4ba09af8"/>
    <n v="56460"/>
    <x v="2085"/>
    <x v="21"/>
    <s v="8639704c24e02476092cfccc3d4fcda5"/>
    <s v="delivered"/>
    <d v="2018-03-22T16:46:47"/>
    <d v="2018-04-04T22:14:27"/>
    <x v="0"/>
    <n v="114.58"/>
    <x v="2"/>
    <s v="8839acf227b922877d3c49fe5267af61"/>
    <s v="7142540dd4c91e2237acb7e911c4eba2"/>
    <n v="59.9"/>
    <n v="54.68"/>
    <x v="24"/>
    <n v="16301"/>
    <s v="penapolis"/>
    <s v="SP"/>
    <x v="2"/>
    <x v="0"/>
    <n v="2018"/>
    <x v="8"/>
    <x v="1"/>
    <n v="54.68"/>
    <n v="13.22754629629344"/>
    <n v="1"/>
    <n v="14"/>
  </r>
  <r>
    <s v="941e30395a4bbcde5838d0f07fae1b40"/>
    <s v="522503b8c5f3a0529896375646bd5550"/>
    <n v="36520"/>
    <x v="229"/>
    <x v="6"/>
    <s v="86399a62def7e6b76d52b5cfd4cb7276"/>
    <s v="delivered"/>
    <d v="2018-08-12T08:07:16"/>
    <d v="2018-08-22T15:52:00"/>
    <x v="0"/>
    <n v="80.34"/>
    <x v="2"/>
    <s v="1e071ffaca5d72ab7d58901d01b38280"/>
    <s v="5f26c1408a65b42a7224cd463bdf3292"/>
    <n v="58"/>
    <n v="22.34"/>
    <x v="19"/>
    <n v="86707"/>
    <s v="arapongas"/>
    <s v="PR"/>
    <x v="5"/>
    <x v="1"/>
    <n v="2018"/>
    <x v="11"/>
    <x v="3"/>
    <n v="22.340000000000003"/>
    <n v="10.322731481479423"/>
    <n v="1"/>
    <n v="11"/>
  </r>
  <r>
    <s v="9082e3ba2159eab131ecb540d6c3c08a"/>
    <s v="2927f7302f0f065ffa193264633d57b1"/>
    <n v="15490"/>
    <x v="1647"/>
    <x v="0"/>
    <s v="863bc53446a20a42457cad19cabdeef1"/>
    <s v="delivered"/>
    <d v="2017-10-09T21:29:50"/>
    <d v="2017-10-17T20:09:56"/>
    <x v="0"/>
    <n v="68.89"/>
    <x v="2"/>
    <s v="75d6b6963340c6063f7f4cfcccfe6a30"/>
    <s v="cc419e0650a3c5ba77189a1882b7556a"/>
    <n v="56.99"/>
    <n v="11.9"/>
    <x v="13"/>
    <n v="9015"/>
    <s v="santo andre"/>
    <s v="SP"/>
    <x v="1"/>
    <x v="0"/>
    <n v="2017"/>
    <x v="4"/>
    <x v="2"/>
    <n v="11.899999999999999"/>
    <n v="7.9445138888913789"/>
    <n v="1"/>
    <n v="8"/>
  </r>
  <r>
    <s v="c00b382ae3b88e40d545d4ad2b5ea121"/>
    <s v="e16744f11289123036381158bf8b3f52"/>
    <n v="14020"/>
    <x v="42"/>
    <x v="0"/>
    <s v="863d60e6027670800d65db6d2a9de10e"/>
    <s v="delivered"/>
    <d v="2017-10-20T12:25:18"/>
    <d v="2017-10-26T21:17:04"/>
    <x v="1"/>
    <n v="211.79"/>
    <x v="2"/>
    <s v="5f315c482ee138f3766f5a9169f16ba6"/>
    <s v="fa1c13f2614d7b5c4749cbc52fecda94"/>
    <n v="198.9"/>
    <n v="12.89"/>
    <x v="20"/>
    <n v="13170"/>
    <s v="sumare"/>
    <s v="SP"/>
    <x v="4"/>
    <x v="0"/>
    <n v="2017"/>
    <x v="4"/>
    <x v="2"/>
    <n v="12.889999999999986"/>
    <n v="6.369282407402352"/>
    <n v="1"/>
    <n v="7"/>
  </r>
  <r>
    <s v="ef68b0cec4f4db6b191c1f6fdc8ede0f"/>
    <s v="f68fa8af8810b71fb954fb4044de5950"/>
    <n v="78240"/>
    <x v="2019"/>
    <x v="18"/>
    <s v="863e04a33f87d879ee00bf50cf65c5e2"/>
    <s v="delivered"/>
    <d v="2017-05-10T22:45:02"/>
    <d v="2017-06-30T10:27:43"/>
    <x v="0"/>
    <n v="150.05000000000001"/>
    <x v="2"/>
    <s v="2708ea4fc1340081efeffbf11f14d765"/>
    <s v="f8db351d8c4c4c22c6835c19a46f01b0"/>
    <n v="129.9"/>
    <n v="20.149999999999999"/>
    <x v="13"/>
    <n v="13324"/>
    <s v="salto"/>
    <s v="SP"/>
    <x v="6"/>
    <x v="0"/>
    <n v="2017"/>
    <x v="0"/>
    <x v="0"/>
    <n v="20.150000000000006"/>
    <n v="50.487974537034461"/>
    <n v="1"/>
    <n v="51"/>
  </r>
  <r>
    <s v="21629445d0959472c635563937c1bca8"/>
    <s v="3e362e76b3496d7bc76014e6f10c6958"/>
    <n v="85801"/>
    <x v="251"/>
    <x v="5"/>
    <s v="86402904f3cfc1ddf74a29dde72588f5"/>
    <s v="delivered"/>
    <d v="2017-10-23T16:12:26"/>
    <d v="2017-11-07T20:13:04"/>
    <x v="0"/>
    <n v="112.79"/>
    <x v="2"/>
    <s v="158477fa4a1d33fa290291caefbc7883"/>
    <s v="cca3071e3e9bb7d12640c9fbe2301306"/>
    <n v="96.36"/>
    <n v="16.43"/>
    <x v="1"/>
    <n v="14940"/>
    <s v="ibitinga"/>
    <s v="SP"/>
    <x v="1"/>
    <x v="0"/>
    <n v="2017"/>
    <x v="4"/>
    <x v="2"/>
    <n v="16.430000000000007"/>
    <n v="15.167106481480005"/>
    <n v="1"/>
    <n v="16"/>
  </r>
  <r>
    <s v="2b22de01292ece3dd52531b13e8ddcb3"/>
    <s v="2896f1745be8cf4f101e68fcbc167250"/>
    <n v="15802"/>
    <x v="195"/>
    <x v="0"/>
    <s v="8643fbd2f309c5530887b6e3cbee56fb"/>
    <s v="delivered"/>
    <d v="2018-04-26T18:15:54"/>
    <d v="2018-05-04T20:04:58"/>
    <x v="0"/>
    <n v="167.92"/>
    <x v="2"/>
    <s v="8b3fe8c89624abf9d932b87faae6b587"/>
    <s v="32b8764b4ef628b53608fc34011fcc13"/>
    <n v="149"/>
    <n v="18.920000000000002"/>
    <x v="10"/>
    <n v="88504"/>
    <s v="lages"/>
    <s v="SC"/>
    <x v="2"/>
    <x v="0"/>
    <n v="2018"/>
    <x v="7"/>
    <x v="0"/>
    <n v="18.919999999999987"/>
    <n v="8.0757407407436403"/>
    <n v="1"/>
    <n v="9"/>
  </r>
  <r>
    <s v="0475a2c07b935b757ebcf4a0cbf8c332"/>
    <s v="df80c5d2d57eb3e58274bf571c66dfcb"/>
    <n v="13465"/>
    <x v="176"/>
    <x v="0"/>
    <s v="8644d20fc1d990622fd19bd143ea7abd"/>
    <s v="delivered"/>
    <d v="2017-05-30T18:18:37"/>
    <d v="2017-06-05T14:07:02"/>
    <x v="0"/>
    <n v="92.19"/>
    <x v="2"/>
    <s v="5ab836116525006a1a417c5c24091e2f"/>
    <s v="dbc22125167c298ef99da25668e1011f"/>
    <n v="75.900000000000006"/>
    <n v="16.29"/>
    <x v="16"/>
    <n v="37564"/>
    <s v="borda da mata"/>
    <s v="MG"/>
    <x v="0"/>
    <x v="0"/>
    <n v="2017"/>
    <x v="0"/>
    <x v="0"/>
    <n v="16.289999999999992"/>
    <n v="5.8252893518510973"/>
    <n v="1"/>
    <n v="6"/>
  </r>
  <r>
    <s v="bf3566d98f47722a586e25e264737de5"/>
    <s v="662f1440aaa2ab8c3cabfd5f8a1bde76"/>
    <n v="27512"/>
    <x v="29"/>
    <x v="3"/>
    <s v="a5506a6537ce4b4529845b534e400848"/>
    <s v="delivered"/>
    <d v="2018-06-20T10:10:11"/>
    <d v="2018-07-08T22:18:23"/>
    <x v="0"/>
    <n v="69.540000000000006"/>
    <x v="2"/>
    <s v="ab3d3ea8ca19c82c390aef30a8ac4ff1"/>
    <s v="855668e0971d4dfd7bef1b6a4133b41b"/>
    <n v="50"/>
    <n v="19.54"/>
    <x v="8"/>
    <n v="13257"/>
    <s v="itatiba"/>
    <s v="SP"/>
    <x v="6"/>
    <x v="0"/>
    <n v="2018"/>
    <x v="5"/>
    <x v="0"/>
    <n v="19.540000000000006"/>
    <n v="18.505694444444089"/>
    <n v="1"/>
    <n v="19"/>
  </r>
  <r>
    <s v="7fa91b7ff8f3120ed5cbba8f35d0de1d"/>
    <s v="e6b83252fd9f7a9a981e122643aa6c65"/>
    <n v="33943"/>
    <x v="408"/>
    <x v="6"/>
    <s v="b044b08867cd3b1d69a4b3c372321557"/>
    <s v="delivered"/>
    <d v="2018-06-03T13:37:32"/>
    <d v="2018-06-09T17:02:19"/>
    <x v="1"/>
    <n v="37.229999999999997"/>
    <x v="2"/>
    <s v="cde3bb853ac754da1e3ab62b7c2593a9"/>
    <s v="dbd66278cbfe1aa1000f90a217ca4695"/>
    <n v="22"/>
    <n v="15.23"/>
    <x v="30"/>
    <n v="5588"/>
    <s v="sao paulo"/>
    <s v="SP"/>
    <x v="5"/>
    <x v="1"/>
    <n v="2018"/>
    <x v="5"/>
    <x v="0"/>
    <n v="15.229999999999997"/>
    <n v="6.1422106481477385"/>
    <n v="1"/>
    <n v="7"/>
  </r>
  <r>
    <s v="7b33c58fc681f57e0b77b61f268771ff"/>
    <s v="7a9ee77d85a48e4eb2f93055ce667d67"/>
    <n v="34002"/>
    <x v="89"/>
    <x v="6"/>
    <s v="8649e59f7e617fa93150e6f518d35006"/>
    <s v="delivered"/>
    <d v="2017-08-02T14:49:09"/>
    <d v="2017-08-08T19:03:41"/>
    <x v="0"/>
    <n v="96.71"/>
    <x v="4"/>
    <s v="738da8ddda2e593acfdc53c2d1520dfa"/>
    <s v="6d66611d7c44cc30ce351abc49a68421"/>
    <n v="79.900000000000006"/>
    <n v="16.809999999999999"/>
    <x v="11"/>
    <n v="4378"/>
    <s v="sao paulo"/>
    <s v="SP"/>
    <x v="6"/>
    <x v="0"/>
    <n v="2017"/>
    <x v="11"/>
    <x v="3"/>
    <n v="16.809999999999988"/>
    <n v="6.176759259258688"/>
    <n v="1"/>
    <n v="7"/>
  </r>
  <r>
    <s v="6238031a69e4a3bafdcfdfb391e1f7a6"/>
    <s v="95467e9211e982492dd7a23314a045ad"/>
    <n v="45650"/>
    <x v="795"/>
    <x v="2"/>
    <s v="864a3b3cc4c7ea1045528ea46f1848e9"/>
    <s v="delivered"/>
    <d v="2017-10-05T08:32:37"/>
    <d v="2017-10-18T18:35:16"/>
    <x v="0"/>
    <n v="72.849999999999994"/>
    <x v="2"/>
    <s v="242edc6b84c00f0d48c664a020a92c52"/>
    <s v="6cd68b3ed6d59aaa9fece558ad360c0a"/>
    <n v="54.9"/>
    <n v="17.95"/>
    <x v="16"/>
    <n v="31255"/>
    <s v="belo horizonte"/>
    <s v="MG"/>
    <x v="2"/>
    <x v="0"/>
    <n v="2017"/>
    <x v="4"/>
    <x v="2"/>
    <n v="17.949999999999996"/>
    <n v="13.418506944442925"/>
    <n v="1"/>
    <n v="14"/>
  </r>
  <r>
    <s v="af03e2ac913ef5553ca0b772fd0757bc"/>
    <s v="cb7b5ca36da3a5a07231cc5057ea24e7"/>
    <n v="13730"/>
    <x v="1235"/>
    <x v="0"/>
    <s v="ab1430e26162f925a945d18941057aee"/>
    <s v="delivered"/>
    <d v="2017-05-18T15:32:21"/>
    <d v="2017-05-30T09:07:45"/>
    <x v="0"/>
    <n v="37.590000000000003"/>
    <x v="2"/>
    <s v="d41a23bd2bc3ec10cfffc66c0611a290"/>
    <s v="391fc6631aebcf3004804e51b40bcf1e"/>
    <n v="24.9"/>
    <n v="12.69"/>
    <x v="1"/>
    <n v="14940"/>
    <s v="ibitinga"/>
    <s v="SP"/>
    <x v="2"/>
    <x v="0"/>
    <n v="2017"/>
    <x v="0"/>
    <x v="0"/>
    <n v="12.690000000000005"/>
    <n v="11.732916666667734"/>
    <n v="1"/>
    <n v="12"/>
  </r>
  <r>
    <s v="4c1c84ba008ab2985b9fd2b941800c3c"/>
    <s v="24254947a742be13bab1fdcc550919e0"/>
    <n v="4623"/>
    <x v="4"/>
    <x v="0"/>
    <s v="864bbbc2d9b4d93e42578520d5ffcd71"/>
    <s v="delivered"/>
    <d v="2018-04-10T21:18:01"/>
    <d v="2018-04-14T14:56:54"/>
    <x v="1"/>
    <n v="298.07"/>
    <x v="2"/>
    <s v="40631fc40fbf11823322e3477ca53171"/>
    <s v="6e386f64c84e482f0b9abf960797ee1b"/>
    <n v="287.7"/>
    <n v="10.37"/>
    <x v="19"/>
    <n v="1539"/>
    <s v="sao paulo"/>
    <s v="SP"/>
    <x v="0"/>
    <x v="0"/>
    <n v="2018"/>
    <x v="7"/>
    <x v="0"/>
    <n v="10.370000000000005"/>
    <n v="3.7353356481471565"/>
    <n v="1"/>
    <n v="4"/>
  </r>
  <r>
    <s v="6a1dff9c7a658f9ff8d0381334e0390a"/>
    <s v="edb0081e6357a78d7bec82c357fb8720"/>
    <n v="56512"/>
    <x v="2111"/>
    <x v="21"/>
    <s v="e7a7c3f23a94a1094f891ae30eeeccd3"/>
    <s v="delivered"/>
    <d v="2017-07-11T16:44:52"/>
    <d v="2017-08-08T17:57:27"/>
    <x v="0"/>
    <n v="168.37"/>
    <x v="1"/>
    <s v="06f0e85c7892d5df893f332706340af1"/>
    <s v="3d871de0142ce09b7081e2b9d1733cb1"/>
    <n v="139"/>
    <n v="29.37"/>
    <x v="17"/>
    <n v="13232"/>
    <s v="campo limpo paulista"/>
    <s v="SP"/>
    <x v="0"/>
    <x v="0"/>
    <n v="2017"/>
    <x v="6"/>
    <x v="3"/>
    <n v="29.370000000000005"/>
    <n v="28.050405092595611"/>
    <n v="1"/>
    <n v="29"/>
  </r>
  <r>
    <s v="97041c16f13d77339e0066c4f41364a0"/>
    <s v="74ab4a6f4e5a53608b690cb501a86e68"/>
    <n v="78740"/>
    <x v="562"/>
    <x v="18"/>
    <s v="864bd5ba759c631c93986c49f5c42168"/>
    <s v="delivered"/>
    <d v="2017-07-30T15:22:08"/>
    <d v="2017-08-11T20:23:27"/>
    <x v="0"/>
    <n v="173.52"/>
    <x v="2"/>
    <s v="65735dc44187883022fa8d0d78c807bc"/>
    <s v="43f8c9950d11ecd03a0304a49e010da6"/>
    <n v="155.99"/>
    <n v="17.53"/>
    <x v="21"/>
    <n v="6341"/>
    <s v="carapicuiba"/>
    <s v="SP"/>
    <x v="5"/>
    <x v="1"/>
    <n v="2017"/>
    <x v="6"/>
    <x v="3"/>
    <n v="17.53"/>
    <n v="12.209247685183072"/>
    <n v="1"/>
    <n v="13"/>
  </r>
  <r>
    <s v="6f40a2defdd5b7721f83ea57d31f3007"/>
    <s v="92c45de91f5fa35c526b059a393429a9"/>
    <n v="13603"/>
    <x v="443"/>
    <x v="0"/>
    <s v="864c35df1adf744f8b1aed55f947f192"/>
    <s v="delivered"/>
    <d v="2018-03-18T21:57:15"/>
    <d v="2018-03-29T22:21:09"/>
    <x v="1"/>
    <n v="129.15"/>
    <x v="2"/>
    <s v="0c71252f37443403376d2008034a7240"/>
    <s v="f5f1f2c5f923f36ad79ea1d07185ddc9"/>
    <n v="115.9"/>
    <n v="13.25"/>
    <x v="7"/>
    <n v="19820"/>
    <s v="taruma"/>
    <s v="SP"/>
    <x v="5"/>
    <x v="1"/>
    <n v="2018"/>
    <x v="8"/>
    <x v="1"/>
    <n v="13.25"/>
    <n v="11.01659722221666"/>
    <n v="1"/>
    <n v="12"/>
  </r>
  <r>
    <s v="178a39120267757ad51cd4c00165eec2"/>
    <s v="9b97bcdad0eec4b20489975f24b822df"/>
    <n v="89221"/>
    <x v="252"/>
    <x v="4"/>
    <s v="a3a1b4761bb6da969fa862b89382e855"/>
    <s v="delivered"/>
    <d v="2017-05-29T12:58:54"/>
    <d v="2017-06-12T14:29:38"/>
    <x v="0"/>
    <n v="63.82"/>
    <x v="2"/>
    <s v="c43ab4269cbf91b373263db4c2973cad"/>
    <s v="48436dade18ac8b2bce089ec2a041202"/>
    <n v="45.9"/>
    <n v="17.920000000000002"/>
    <x v="4"/>
    <n v="27277"/>
    <s v="volta redonda"/>
    <s v="SP"/>
    <x v="1"/>
    <x v="0"/>
    <n v="2017"/>
    <x v="0"/>
    <x v="0"/>
    <n v="17.920000000000002"/>
    <n v="14.063009259261889"/>
    <n v="1"/>
    <n v="15"/>
  </r>
  <r>
    <s v="01c9d951957a4e8c098d7ba50e8a3f9c"/>
    <s v="38019b1f69a4650e3a47d014d3e7ef12"/>
    <n v="2082"/>
    <x v="4"/>
    <x v="0"/>
    <s v="864fb7308cf63ed5141c340f258de1b5"/>
    <s v="delivered"/>
    <d v="2017-11-15T09:16:57"/>
    <d v="2017-11-17T18:56:52"/>
    <x v="0"/>
    <n v="35.770000000000003"/>
    <x v="2"/>
    <s v="b80921007ed3f68cf6e536e6daf08610"/>
    <s v="ea8482cd71df3c1969d7b9473ff13abc"/>
    <n v="27.99"/>
    <n v="7.78"/>
    <x v="18"/>
    <n v="4160"/>
    <s v="sao paulo"/>
    <s v="SP"/>
    <x v="6"/>
    <x v="0"/>
    <n v="2017"/>
    <x v="9"/>
    <x v="2"/>
    <n v="7.7800000000000047"/>
    <n v="2.4027199074043892"/>
    <n v="1"/>
    <n v="3"/>
  </r>
  <r>
    <s v="7d9cd38926a665d46f1c912b616b3742"/>
    <s v="467fe0ce27e41b18eed7eab09b475ccd"/>
    <n v="27910"/>
    <x v="62"/>
    <x v="3"/>
    <s v="864fbd229edcb913bdec4fb30b0c532f"/>
    <s v="delivered"/>
    <d v="2018-01-03T10:05:32"/>
    <d v="2018-01-25T00:16:51"/>
    <x v="1"/>
    <n v="246.04"/>
    <x v="2"/>
    <s v="16d096faa27582985f849f08370cf1ed"/>
    <s v="e59aa562b9f8076dd550fcddf0e73491"/>
    <n v="228"/>
    <n v="18.04"/>
    <x v="35"/>
    <n v="82810"/>
    <s v="curitiba"/>
    <s v="PR"/>
    <x v="6"/>
    <x v="0"/>
    <n v="2018"/>
    <x v="1"/>
    <x v="1"/>
    <n v="18.039999999999992"/>
    <n v="21.591192129628325"/>
    <n v="1"/>
    <n v="22"/>
  </r>
  <r>
    <s v="9fa7ba9796af82aa03eb8a0c67776bff"/>
    <s v="76a64080f30c054c5355e766a926ecb6"/>
    <n v="96600"/>
    <x v="452"/>
    <x v="1"/>
    <s v="86509c09dbafbcba748558e5f36d1e7c"/>
    <s v="delivered"/>
    <d v="2018-04-22T15:34:12"/>
    <d v="2018-05-02T17:22:15"/>
    <x v="2"/>
    <n v="53.9"/>
    <x v="2"/>
    <s v="422879e10f46682990de24d770e7f83d"/>
    <s v="1f50f920176fa81dab994f9023523100"/>
    <n v="53.9"/>
    <n v="0"/>
    <x v="15"/>
    <n v="15025"/>
    <s v="sao jose do rio preto"/>
    <s v="SP"/>
    <x v="5"/>
    <x v="1"/>
    <n v="2018"/>
    <x v="7"/>
    <x v="0"/>
    <n v="0"/>
    <n v="10.075034722220153"/>
    <n v="1"/>
    <n v="11"/>
  </r>
  <r>
    <s v="3378c21ca035f277286de5914d4bf999"/>
    <s v="7d2115a29eafdce9e8563c476c72b792"/>
    <n v="5302"/>
    <x v="4"/>
    <x v="0"/>
    <s v="ed6d997cc12ec67c2c42f19b370c60be"/>
    <s v="delivered"/>
    <d v="2018-01-22T09:47:40"/>
    <d v="2018-01-31T00:38:13"/>
    <x v="0"/>
    <n v="147.06"/>
    <x v="0"/>
    <s v="17efcba3c09566b89c945ef563f381d2"/>
    <s v="3f9c56764fabca627406093dcb3ef0b4"/>
    <n v="129.9"/>
    <n v="17.16"/>
    <x v="6"/>
    <n v="22745"/>
    <s v="rio de janeiro"/>
    <s v="RJ"/>
    <x v="1"/>
    <x v="0"/>
    <n v="2018"/>
    <x v="1"/>
    <x v="1"/>
    <n v="17.159999999999997"/>
    <n v="8.6184374999938882"/>
    <n v="1"/>
    <n v="9"/>
  </r>
  <r>
    <s v="03a17587335e8de93ffc1cae3a515cab"/>
    <s v="6ae10b5b738375e37484b37f8039ed25"/>
    <n v="4209"/>
    <x v="4"/>
    <x v="0"/>
    <s v="8651593cf99a9174e4b9fa453ddacf49"/>
    <s v="delivered"/>
    <d v="2017-10-17T21:21:20"/>
    <d v="2017-10-19T17:19:04"/>
    <x v="0"/>
    <n v="27.68"/>
    <x v="0"/>
    <s v="7c4a8bec217df1de0df2b5aaf8175b65"/>
    <s v="7040e82f899a04d1b434b795a43b4617"/>
    <n v="19.899999999999999"/>
    <n v="7.78"/>
    <x v="41"/>
    <n v="1026"/>
    <s v="sao paulo"/>
    <s v="SP"/>
    <x v="0"/>
    <x v="0"/>
    <n v="2017"/>
    <x v="4"/>
    <x v="2"/>
    <n v="7.7800000000000011"/>
    <n v="1.8317592592575238"/>
    <n v="1"/>
    <n v="2"/>
  </r>
  <r>
    <s v="22a160d7729a16f713d2876288a0e227"/>
    <s v="b64064e3ae051f50b6f1eb12552d30e4"/>
    <n v="7715"/>
    <x v="750"/>
    <x v="0"/>
    <s v="cabad88da7829d30f53a581fffcd6eeb"/>
    <s v="delivered"/>
    <d v="2017-04-27T20:10:05"/>
    <d v="2017-05-05T16:59:53"/>
    <x v="0"/>
    <n v="64.260000000000005"/>
    <x v="4"/>
    <s v="d95cb21837d0498ccfa0943b03808f79"/>
    <s v="b4a476fbd28de64b1e347abf9089366a"/>
    <n v="52.5"/>
    <n v="11.76"/>
    <x v="30"/>
    <n v="6653"/>
    <s v="itapevi"/>
    <s v="SP"/>
    <x v="2"/>
    <x v="0"/>
    <n v="2017"/>
    <x v="7"/>
    <x v="0"/>
    <n v="11.760000000000005"/>
    <n v="7.8679166666624951"/>
    <n v="0"/>
    <n v="8"/>
  </r>
  <r>
    <s v="4db9c8ed57db4664fd99ae1e2b941fa5"/>
    <s v="542737469da7f46efac464a38cc7e3c2"/>
    <n v="13890"/>
    <x v="1270"/>
    <x v="0"/>
    <s v="865301eccebb37c03ad8ccd1cb994b2b"/>
    <s v="delivered"/>
    <d v="2018-04-05T21:00:31"/>
    <d v="2018-04-18T15:06:52"/>
    <x v="1"/>
    <n v="32.69"/>
    <x v="2"/>
    <s v="e4003447524c275bcd706d07068b3f3d"/>
    <s v="ef506c96320abeedfb894c34db06f478"/>
    <n v="19.899999999999999"/>
    <n v="12.79"/>
    <x v="18"/>
    <n v="3569"/>
    <s v="sao paulo"/>
    <s v="SP"/>
    <x v="2"/>
    <x v="0"/>
    <n v="2018"/>
    <x v="7"/>
    <x v="0"/>
    <n v="12.79"/>
    <n v="12.754409722227138"/>
    <n v="1"/>
    <n v="13"/>
  </r>
  <r>
    <s v="055969db327a781fd3d88472468519fd"/>
    <s v="b69b6115798a2e61e52386ad74cf9371"/>
    <n v="4146"/>
    <x v="4"/>
    <x v="0"/>
    <s v="8e52a68d565e91ac8c01ec9c8e39c77e"/>
    <s v="delivered"/>
    <d v="2017-12-28T03:42:44"/>
    <d v="2018-01-08T22:21:06"/>
    <x v="0"/>
    <n v="63.27"/>
    <x v="2"/>
    <s v="422879e10f46682990de24d770e7f83d"/>
    <s v="1f50f920176fa81dab994f9023523100"/>
    <n v="49.9"/>
    <n v="13.37"/>
    <x v="15"/>
    <n v="15025"/>
    <s v="sao jose do rio preto"/>
    <s v="SP"/>
    <x v="2"/>
    <x v="0"/>
    <n v="2017"/>
    <x v="3"/>
    <x v="2"/>
    <n v="13.370000000000005"/>
    <n v="11.77664351851854"/>
    <n v="1"/>
    <n v="12"/>
  </r>
  <r>
    <s v="1e268ea1079d8a0eb6f8d22bb522534b"/>
    <s v="33dafb1a0bbad1c9d8421a5609dc942b"/>
    <n v="5145"/>
    <x v="4"/>
    <x v="0"/>
    <s v="865373eddd40d33e64fae3956b3878e5"/>
    <s v="delivered"/>
    <d v="2018-02-06T10:41:33"/>
    <d v="2018-02-16T20:35:26"/>
    <x v="0"/>
    <n v="92.8"/>
    <x v="4"/>
    <s v="8562e2c780a345b609e1b802d7e3e4ae"/>
    <s v="8160255418d5aaa7dbdc9f4c64ebda44"/>
    <n v="79.900000000000006"/>
    <n v="12.9"/>
    <x v="5"/>
    <n v="14940"/>
    <s v="ibitinga"/>
    <s v="SP"/>
    <x v="0"/>
    <x v="0"/>
    <n v="2018"/>
    <x v="2"/>
    <x v="1"/>
    <n v="12.899999999999991"/>
    <n v="10.412418981482915"/>
    <n v="1"/>
    <n v="11"/>
  </r>
  <r>
    <s v="3c5aa9e8bb943cbafdd0ed71feb55d7a"/>
    <s v="d292ad7eff428f42ea0eec9af09a007c"/>
    <n v="28623"/>
    <x v="297"/>
    <x v="3"/>
    <s v="8653f85aa59de4b89435d4b44c8da67c"/>
    <s v="delivered"/>
    <d v="2018-03-26T13:30:42"/>
    <d v="2018-05-09T23:08:48"/>
    <x v="1"/>
    <n v="225.15"/>
    <x v="3"/>
    <s v="5328338cfaa16ba10561cd970c73ca11"/>
    <s v="12b9676b00f60f3b700e83af21824c0e"/>
    <n v="199"/>
    <n v="26.15"/>
    <x v="4"/>
    <n v="95780"/>
    <s v="montenegro"/>
    <s v="RS"/>
    <x v="1"/>
    <x v="0"/>
    <n v="2018"/>
    <x v="8"/>
    <x v="1"/>
    <n v="26.150000000000006"/>
    <n v="44.401458333333721"/>
    <n v="1"/>
    <n v="45"/>
  </r>
  <r>
    <s v="811e55e5f48c8f37832963ff509ce85b"/>
    <s v="c106df929ba7c1b2dcbf7af4d0d60ee0"/>
    <n v="28030"/>
    <x v="32"/>
    <x v="3"/>
    <s v="bfb1d0f7664c36a532d74c4cf0da37af"/>
    <s v="delivered"/>
    <d v="2017-08-31T15:05:50"/>
    <d v="2017-09-11T20:45:01"/>
    <x v="0"/>
    <n v="1240.8499999999999"/>
    <x v="2"/>
    <s v="9aedf557945e816d48539ee56293f860"/>
    <s v="53243585a1d6dc2643021fd1853d8905"/>
    <n v="1200"/>
    <n v="40.85"/>
    <x v="39"/>
    <n v="42738"/>
    <s v="lauro de freitas"/>
    <s v="BA"/>
    <x v="2"/>
    <x v="0"/>
    <n v="2017"/>
    <x v="11"/>
    <x v="3"/>
    <n v="40.849999999999909"/>
    <n v="11.235543981478259"/>
    <n v="1"/>
    <n v="12"/>
  </r>
  <r>
    <s v="bad4461ca80fdc3b1cbcdeb8ccb6ad42"/>
    <s v="5192c897072033288df55bd01b0e5737"/>
    <n v="21615"/>
    <x v="8"/>
    <x v="3"/>
    <s v="8654cd8e725e48af0d843f5c60598e72"/>
    <s v="delivered"/>
    <d v="2018-07-22T13:18:56"/>
    <d v="2018-07-30T15:05:40"/>
    <x v="0"/>
    <n v="238.78"/>
    <x v="2"/>
    <s v="96f027a4749058d508f6c1bda657c79d"/>
    <s v="7d13fca15225358621be4086e1eb0964"/>
    <n v="219"/>
    <n v="19.78"/>
    <x v="41"/>
    <n v="14050"/>
    <s v="ribeirao preto"/>
    <s v="SP"/>
    <x v="5"/>
    <x v="1"/>
    <n v="2018"/>
    <x v="6"/>
    <x v="3"/>
    <n v="19.78"/>
    <n v="8.0741203703728388"/>
    <n v="1"/>
    <n v="9"/>
  </r>
  <r>
    <s v="7a8238a4fd6dc6bdaf627a14c3042dba"/>
    <s v="bc1d85759162819bbeeb8e7566f6d91b"/>
    <n v="21361"/>
    <x v="8"/>
    <x v="3"/>
    <s v="9edbaf6e61c4fa2251a7bdc8640b8cc1"/>
    <s v="delivered"/>
    <d v="2018-02-20T23:30:26"/>
    <d v="2018-03-13T22:02:40"/>
    <x v="0"/>
    <n v="113.44"/>
    <x v="3"/>
    <s v="0a2fff0d95ef3bbb7dffc618f9542ba9"/>
    <s v="4869f7a5dfa277a7dca6462dcf3b52b2"/>
    <n v="98"/>
    <n v="15.44"/>
    <x v="20"/>
    <n v="14840"/>
    <s v="guariba"/>
    <s v="SP"/>
    <x v="0"/>
    <x v="0"/>
    <n v="2018"/>
    <x v="2"/>
    <x v="1"/>
    <n v="15.439999999999998"/>
    <n v="20.939050925924676"/>
    <n v="1"/>
    <n v="21"/>
  </r>
  <r>
    <s v="16378b14d4514c8c6c6821a4daa09ff8"/>
    <s v="015ba10edbe7988bff82867b4480c225"/>
    <n v="13515"/>
    <x v="1621"/>
    <x v="0"/>
    <s v="9df68f730ca4706111e3d06332c5ce14"/>
    <s v="delivered"/>
    <d v="2017-06-30T14:05:06"/>
    <d v="2017-07-07T17:29:57"/>
    <x v="0"/>
    <n v="261.24"/>
    <x v="2"/>
    <s v="33fca9d59532dd4c191217a979346ab9"/>
    <s v="fe2032dab1a61af8794248c8196565c9"/>
    <n v="248"/>
    <n v="13.24"/>
    <x v="13"/>
    <n v="13030"/>
    <s v="campinas"/>
    <s v="SP"/>
    <x v="4"/>
    <x v="0"/>
    <n v="2017"/>
    <x v="5"/>
    <x v="0"/>
    <n v="13.240000000000009"/>
    <n v="7.1422569444403052"/>
    <n v="1"/>
    <n v="8"/>
  </r>
  <r>
    <s v="b08151cca67ea744b3acbe132491343f"/>
    <s v="24c206cdc0a8a9f8c0fef7934132af8d"/>
    <n v="75907"/>
    <x v="398"/>
    <x v="10"/>
    <s v="86578f0c3f981f1375949e7239ae1adb"/>
    <s v="delivered"/>
    <d v="2018-01-10T17:30:02"/>
    <d v="2018-01-31T00:33:37"/>
    <x v="0"/>
    <n v="224.12"/>
    <x v="4"/>
    <s v="821989139f3c663402b835436a9d5639"/>
    <s v="7178f9f4dd81dcef02f62acdf8151e01"/>
    <n v="189"/>
    <n v="35.119999999999997"/>
    <x v="8"/>
    <n v="89560"/>
    <s v="videira"/>
    <s v="SC"/>
    <x v="6"/>
    <x v="0"/>
    <n v="2018"/>
    <x v="1"/>
    <x v="1"/>
    <n v="35.120000000000005"/>
    <n v="20.29415509258979"/>
    <n v="1"/>
    <n v="21"/>
  </r>
  <r>
    <s v="f77832be216ca2601a6f6acff4ed12d4"/>
    <s v="3cba28f7a08ec8dc693cbdc33538de13"/>
    <n v="94010"/>
    <x v="509"/>
    <x v="1"/>
    <s v="865877542f1840626ccdfc88e0b74684"/>
    <s v="delivered"/>
    <d v="2017-09-25T14:47:55"/>
    <d v="2017-10-09T19:38:24"/>
    <x v="0"/>
    <n v="100.34"/>
    <x v="2"/>
    <s v="4c2394abfbac7ff59ec7a420918562fa"/>
    <s v="cc419e0650a3c5ba77189a1882b7556a"/>
    <n v="84.99"/>
    <n v="15.35"/>
    <x v="19"/>
    <n v="9015"/>
    <s v="santo andre"/>
    <s v="SP"/>
    <x v="1"/>
    <x v="0"/>
    <n v="2017"/>
    <x v="10"/>
    <x v="3"/>
    <n v="15.350000000000009"/>
    <n v="14.20172453703708"/>
    <n v="1"/>
    <n v="15"/>
  </r>
  <r>
    <s v="792a25de8cf6773efd37ddced5f8dbc9"/>
    <s v="b92f5d1993438887dea8aac081e3a0f5"/>
    <n v="22795"/>
    <x v="8"/>
    <x v="3"/>
    <s v="fc447b97d47426eaf8ec60d936f96ca9"/>
    <s v="delivered"/>
    <d v="2018-02-15T20:03:40"/>
    <d v="2018-02-23T21:24:21"/>
    <x v="0"/>
    <n v="1166.44"/>
    <x v="0"/>
    <s v="25292482a61cb3298df8dbe15ea69daf"/>
    <s v="edb1ef5e36e0c8cd84eb3c9b003e486d"/>
    <n v="1149.6500000000001"/>
    <n v="16.79"/>
    <x v="19"/>
    <n v="25957"/>
    <s v="teresopolis"/>
    <s v="RJ"/>
    <x v="2"/>
    <x v="0"/>
    <n v="2018"/>
    <x v="2"/>
    <x v="1"/>
    <n v="16.789999999999964"/>
    <n v="8.0560300925935735"/>
    <n v="1"/>
    <n v="9"/>
  </r>
  <r>
    <s v="040d25956c9d082b572f1482b34630ce"/>
    <s v="5ac53376e1062bedef136a6928961d44"/>
    <n v="54090"/>
    <x v="785"/>
    <x v="21"/>
    <s v="865897de02d9ded27e7598dc5013f98e"/>
    <s v="delivered"/>
    <d v="2018-08-14T22:42:02"/>
    <d v="2018-08-27T19:36:49"/>
    <x v="0"/>
    <n v="118.98"/>
    <x v="2"/>
    <s v="2b4609f8948be18874494203496bc318"/>
    <s v="cc419e0650a3c5ba77189a1882b7556a"/>
    <n v="79.989999999999995"/>
    <n v="38.99"/>
    <x v="19"/>
    <n v="9015"/>
    <s v="santo andre"/>
    <s v="SP"/>
    <x v="0"/>
    <x v="0"/>
    <n v="2018"/>
    <x v="11"/>
    <x v="3"/>
    <n v="38.990000000000009"/>
    <n v="12.87137731481198"/>
    <n v="1"/>
    <n v="13"/>
  </r>
  <r>
    <s v="a844728814f81cb785b219edde97b922"/>
    <s v="5743d2a1ca1d8888f5654c661eb442ab"/>
    <n v="38414"/>
    <x v="92"/>
    <x v="6"/>
    <s v="bc4dd1342d6f1b0881391f55ce6de89c"/>
    <s v="delivered"/>
    <d v="2017-11-28T14:38:33"/>
    <d v="2017-12-11T21:27:15"/>
    <x v="0"/>
    <n v="119.3"/>
    <x v="0"/>
    <s v="6cb17f17ee982e47c1b99fc0d67b1a8b"/>
    <s v="17e34d8224d27a541263c4c64b11a56b"/>
    <n v="101.34"/>
    <n v="17.96"/>
    <x v="12"/>
    <n v="14085"/>
    <s v="riberao preto"/>
    <s v="SP"/>
    <x v="0"/>
    <x v="0"/>
    <n v="2017"/>
    <x v="9"/>
    <x v="2"/>
    <n v="17.959999999999994"/>
    <n v="13.283819444441178"/>
    <n v="1"/>
    <n v="14"/>
  </r>
  <r>
    <s v="e37a641cec6b1b08f464a3cf50996176"/>
    <s v="15e5e30a0f4192cdf554e6a2e53ace3c"/>
    <n v="9250"/>
    <x v="26"/>
    <x v="0"/>
    <s v="b0018957adea4b9acded9df77514b844"/>
    <s v="delivered"/>
    <d v="2018-07-03T12:32:14"/>
    <d v="2018-07-10T18:58:40"/>
    <x v="0"/>
    <n v="155.22999999999999"/>
    <x v="2"/>
    <s v="17878434ca0082537806de545c2f0351"/>
    <s v="0b90b6df587eb83608a64ea8b390cf07"/>
    <n v="140.9"/>
    <n v="14.33"/>
    <x v="12"/>
    <n v="87025"/>
    <s v="maringa"/>
    <s v="PR"/>
    <x v="0"/>
    <x v="0"/>
    <n v="2018"/>
    <x v="6"/>
    <x v="3"/>
    <n v="14.329999999999984"/>
    <n v="7.2683564814797137"/>
    <n v="1"/>
    <n v="8"/>
  </r>
  <r>
    <s v="622c8e6dd2f3d6f07a232257ee86e6b9"/>
    <s v="7c4000e939c7c94dff12d392e72950f0"/>
    <n v="89207"/>
    <x v="252"/>
    <x v="4"/>
    <s v="865aee0fd5873d8a2974df861e2526ef"/>
    <s v="delivered"/>
    <d v="2018-01-07T20:49:50"/>
    <d v="2018-02-24T13:42:53"/>
    <x v="0"/>
    <n v="225.24"/>
    <x v="1"/>
    <s v="7970fc94b50ea49cd73d4f2910f2f5c7"/>
    <s v="b92e3c8f9738272ff7c59e111e108d7c"/>
    <n v="179.9"/>
    <n v="45.34"/>
    <x v="1"/>
    <n v="36502"/>
    <s v="uba"/>
    <s v="MG"/>
    <x v="5"/>
    <x v="1"/>
    <n v="2018"/>
    <x v="1"/>
    <x v="1"/>
    <n v="45.34"/>
    <n v="47.703506944446417"/>
    <n v="1"/>
    <n v="48"/>
  </r>
  <r>
    <s v="6d3c3278aac44c028da7a4cade667b41"/>
    <s v="9487c73a2034fc97f897f961371f8a27"/>
    <n v="86330"/>
    <x v="3808"/>
    <x v="5"/>
    <s v="865e82f5110c9e32b37dc8909994c6da"/>
    <s v="delivered"/>
    <d v="2018-02-11T12:01:01"/>
    <d v="2018-02-26T10:29:01"/>
    <x v="1"/>
    <n v="31.38"/>
    <x v="0"/>
    <s v="d4f5afce58ebf89ef1186236c54d2594"/>
    <s v="128639473a139ac0f3e5f5ade55873a5"/>
    <n v="18.899999999999999"/>
    <n v="12.48"/>
    <x v="30"/>
    <n v="87050"/>
    <s v="maringa"/>
    <s v="PR"/>
    <x v="5"/>
    <x v="1"/>
    <n v="2018"/>
    <x v="2"/>
    <x v="1"/>
    <n v="12.48"/>
    <n v="14.93611111111386"/>
    <n v="1"/>
    <n v="15"/>
  </r>
  <r>
    <s v="e954e22a3cadb0bd6991008eb3d64803"/>
    <s v="89064e1d1ddf2f7158f6294c7a20a29c"/>
    <n v="6765"/>
    <x v="25"/>
    <x v="0"/>
    <s v="865eeebc1cf8c4134e81028fbf1b12b8"/>
    <s v="delivered"/>
    <d v="2018-08-05T15:40:42"/>
    <d v="2018-08-09T23:28:36"/>
    <x v="0"/>
    <n v="57.99"/>
    <x v="2"/>
    <s v="af2d506fb01b724e03591349ad36b67e"/>
    <s v="4b9750c8ad28220fe6702d4ecb7c898f"/>
    <n v="48.9"/>
    <n v="9.09"/>
    <x v="8"/>
    <n v="13484"/>
    <s v="limeira"/>
    <s v="SP"/>
    <x v="5"/>
    <x v="1"/>
    <n v="2018"/>
    <x v="11"/>
    <x v="3"/>
    <n v="9.0900000000000034"/>
    <n v="4.3249305555582396"/>
    <n v="1"/>
    <n v="5"/>
  </r>
  <r>
    <s v="a39807dec0511df2f7c856ef18f2a465"/>
    <s v="15882da2ceaee1ae65fffcca05f1dadc"/>
    <n v="29470"/>
    <x v="2179"/>
    <x v="14"/>
    <s v="d9c24372ad19900d28302a9ffd3da0ec"/>
    <s v="delivered"/>
    <d v="2018-05-14T20:42:16"/>
    <d v="2018-05-22T15:14:45"/>
    <x v="0"/>
    <n v="73.25"/>
    <x v="2"/>
    <s v="3d98ab25b3b0c893c78f2ce1dc31e1c4"/>
    <s v="8d956fec2e4337affcb520f56fd8cbfd"/>
    <n v="54.99"/>
    <n v="18.260000000000002"/>
    <x v="21"/>
    <n v="9780"/>
    <s v="sao bernardo do campo"/>
    <s v="SP"/>
    <x v="1"/>
    <x v="0"/>
    <n v="2018"/>
    <x v="0"/>
    <x v="0"/>
    <n v="18.259999999999998"/>
    <n v="7.7725578703684732"/>
    <n v="1"/>
    <n v="8"/>
  </r>
  <r>
    <s v="9b1cf85143c429c569ffa542f24ce20a"/>
    <s v="bae6687e2e07f749eda874adba621bd4"/>
    <n v="2618"/>
    <x v="4"/>
    <x v="0"/>
    <s v="b7aeacfc25789063ab26dcbed69401a3"/>
    <s v="delivered"/>
    <d v="2018-01-21T17:28:33"/>
    <d v="2018-01-29T17:13:54"/>
    <x v="0"/>
    <n v="63.27"/>
    <x v="2"/>
    <s v="368c6c730842d78016ad823897a372db"/>
    <s v="1f50f920176fa81dab994f9023523100"/>
    <n v="49.9"/>
    <n v="13.37"/>
    <x v="15"/>
    <n v="15025"/>
    <s v="sao jose do rio preto"/>
    <s v="SP"/>
    <x v="5"/>
    <x v="1"/>
    <n v="2018"/>
    <x v="1"/>
    <x v="1"/>
    <n v="13.370000000000005"/>
    <n v="7.9898263888899237"/>
    <n v="1"/>
    <n v="8"/>
  </r>
  <r>
    <s v="17dad598bfe9b8eee12a1e60e53fb078"/>
    <s v="5bba3657e3da4039bf5dfbd8eca02309"/>
    <n v="38066"/>
    <x v="96"/>
    <x v="6"/>
    <s v="c8e2b7513b52c0e829d1da8a26f080ff"/>
    <s v="delivered"/>
    <d v="2018-04-23T11:49:05"/>
    <d v="2018-05-03T17:55:44"/>
    <x v="0"/>
    <n v="96.47"/>
    <x v="0"/>
    <s v="6e835aea84ae8eb68b8c14878dd43b30"/>
    <s v="4d6d651bd7684af3fffabd5f08d12e5a"/>
    <n v="69.900000000000006"/>
    <n v="26.57"/>
    <x v="6"/>
    <n v="17209"/>
    <s v="jau"/>
    <s v="SP"/>
    <x v="1"/>
    <x v="0"/>
    <n v="2018"/>
    <x v="7"/>
    <x v="0"/>
    <n v="26.569999999999993"/>
    <n v="10.254618055550964"/>
    <n v="1"/>
    <n v="11"/>
  </r>
  <r>
    <s v="1663f57cc456c4be89d92776ebaf5a21"/>
    <s v="d81cc49c377c18902484872c78803d0d"/>
    <n v="16600"/>
    <x v="343"/>
    <x v="0"/>
    <s v="fa6df59af574aa7767d6b43cc8f64085"/>
    <s v="delivered"/>
    <d v="2018-01-27T19:10:27"/>
    <d v="2018-02-05T14:41:39"/>
    <x v="0"/>
    <n v="143.83000000000001"/>
    <x v="2"/>
    <s v="37246960437c4a40a03c40f0ea2e957c"/>
    <s v="da8622b14eb17ae2831f4ac5b9dab84a"/>
    <n v="129.9"/>
    <n v="13.93"/>
    <x v="5"/>
    <n v="13405"/>
    <s v="piracicaba"/>
    <s v="SP"/>
    <x v="3"/>
    <x v="1"/>
    <n v="2018"/>
    <x v="1"/>
    <x v="1"/>
    <n v="13.930000000000007"/>
    <n v="8.8133333333316841"/>
    <n v="1"/>
    <n v="9"/>
  </r>
  <r>
    <s v="36a90120ace08b1a43f21ce23f44c5b9"/>
    <s v="df57b7687506cc0e4b28e97ef158655c"/>
    <n v="4366"/>
    <x v="4"/>
    <x v="0"/>
    <s v="b8098f09f8705fca53b00b8c45163d6e"/>
    <s v="delivered"/>
    <d v="2018-01-27T11:34:48"/>
    <d v="2018-01-30T16:22:30"/>
    <x v="0"/>
    <n v="58.64"/>
    <x v="2"/>
    <s v="7f4e034245e45549110139d1de248f83"/>
    <s v="4b9750c8ad28220fe6702d4ecb7c898f"/>
    <n v="48.9"/>
    <n v="9.74"/>
    <x v="8"/>
    <n v="13484"/>
    <s v="limeira"/>
    <s v="SP"/>
    <x v="3"/>
    <x v="1"/>
    <n v="2018"/>
    <x v="1"/>
    <x v="1"/>
    <n v="9.740000000000002"/>
    <n v="3.1997916666659876"/>
    <n v="1"/>
    <n v="4"/>
  </r>
  <r>
    <s v="9009e9f0ac28d47bd18433d82aa028d6"/>
    <s v="fb554546f4b290032e65366c8472a343"/>
    <n v="12080"/>
    <x v="135"/>
    <x v="0"/>
    <s v="866314550f6d7a55c82917d9b4463e1f"/>
    <s v="delivered"/>
    <d v="2017-11-16T14:55:04"/>
    <d v="2018-01-25T19:38:35"/>
    <x v="1"/>
    <n v="401.26"/>
    <x v="3"/>
    <s v="ed7090839f8e749840a20f1c1cc78717"/>
    <s v="9c0e69c7bf2619675bbadf47b43f655a"/>
    <n v="189.89"/>
    <n v="10.74"/>
    <x v="12"/>
    <n v="12230"/>
    <s v="sao jose dos campos"/>
    <s v="SP"/>
    <x v="2"/>
    <x v="0"/>
    <n v="2017"/>
    <x v="9"/>
    <x v="2"/>
    <n v="211.37"/>
    <n v="70.196886574070959"/>
    <n v="1"/>
    <n v="71"/>
  </r>
  <r>
    <s v="1e7b6cc033a72b59bd69c4a3f3a382c3"/>
    <s v="b3a6549b3cd47a7117094faafce8b10d"/>
    <n v="6036"/>
    <x v="36"/>
    <x v="0"/>
    <s v="86661cdf65d5e08c3dc14b073c101d68"/>
    <s v="delivered"/>
    <d v="2018-02-24T10:35:46"/>
    <d v="2018-03-01T22:09:19"/>
    <x v="1"/>
    <n v="32.68"/>
    <x v="2"/>
    <s v="460a66fcc404a3d7306d5f50fcb2d18a"/>
    <s v="ffc470761de7d0232558ba5e786e57b7"/>
    <n v="24.9"/>
    <n v="7.78"/>
    <x v="10"/>
    <n v="7091"/>
    <s v="guarulhos"/>
    <s v="SP"/>
    <x v="3"/>
    <x v="1"/>
    <n v="2018"/>
    <x v="2"/>
    <x v="1"/>
    <n v="7.7800000000000011"/>
    <n v="5.4816319444435067"/>
    <n v="0"/>
    <n v="6"/>
  </r>
  <r>
    <s v="1fb9f3e7704d50dd72f6adfd4f6d8ffe"/>
    <s v="028ae0b8c77250d12323b40f2cbb38c7"/>
    <n v="35901"/>
    <x v="114"/>
    <x v="6"/>
    <s v="b9581bf1b646f4fc021b131e1ca4d034"/>
    <s v="delivered"/>
    <d v="2017-01-25T22:46:24"/>
    <d v="2017-02-08T09:26:01"/>
    <x v="0"/>
    <n v="77.540000000000006"/>
    <x v="1"/>
    <s v="1b06c90f0a31f14d0f505323b5723a80"/>
    <s v="f8db351d8c4c4c22c6835c19a46f01b0"/>
    <n v="61.9"/>
    <n v="15.64"/>
    <x v="15"/>
    <n v="13324"/>
    <s v="salto"/>
    <s v="SP"/>
    <x v="6"/>
    <x v="0"/>
    <n v="2017"/>
    <x v="1"/>
    <x v="1"/>
    <n v="15.640000000000008"/>
    <n v="13.444178240744804"/>
    <n v="1"/>
    <n v="14"/>
  </r>
  <r>
    <s v="8dd661c1d64e61ee187f399133e7cff2"/>
    <s v="5a8c8584f1e8a91f034d3753ddd30360"/>
    <n v="18560"/>
    <x v="1290"/>
    <x v="0"/>
    <s v="9be33ce4878405dfc4be325fe756b73b"/>
    <s v="delivered"/>
    <d v="2018-04-19T13:11:14"/>
    <d v="2018-04-26T18:20:57"/>
    <x v="0"/>
    <n v="136.49"/>
    <x v="2"/>
    <s v="a3394de35879ea62967d01d3d93b2cc1"/>
    <s v="391fc6631aebcf3004804e51b40bcf1e"/>
    <n v="118.75"/>
    <n v="17.739999999999998"/>
    <x v="1"/>
    <n v="14940"/>
    <s v="ibitinga"/>
    <s v="SP"/>
    <x v="2"/>
    <x v="0"/>
    <n v="2018"/>
    <x v="7"/>
    <x v="0"/>
    <n v="17.740000000000009"/>
    <n v="7.2150810185194132"/>
    <n v="1"/>
    <n v="8"/>
  </r>
  <r>
    <s v="e8bf7898e3d1f0e694fb4adaa8821b7e"/>
    <s v="6c722fdc0ca8a586dcfa980f2f1278eb"/>
    <n v="20950"/>
    <x v="8"/>
    <x v="3"/>
    <s v="8669133949d3dda2b99bec214c2c299f"/>
    <s v="delivered"/>
    <d v="2017-09-01T11:58:14"/>
    <d v="2017-09-11T15:33:47"/>
    <x v="0"/>
    <n v="197.03"/>
    <x v="2"/>
    <s v="e12f98550d5a1a612066b387f97c1970"/>
    <s v="e9779976487b77c6d4ac45f75ec7afe9"/>
    <n v="79.67"/>
    <n v="3.61"/>
    <x v="19"/>
    <n v="11701"/>
    <s v="praia grande"/>
    <s v="SP"/>
    <x v="4"/>
    <x v="0"/>
    <n v="2017"/>
    <x v="10"/>
    <x v="3"/>
    <n v="117.36"/>
    <n v="10.149687500001164"/>
    <n v="0"/>
    <n v="11"/>
  </r>
  <r>
    <s v="e8bf7898e3d1f0e694fb4adaa8821b7e"/>
    <s v="6c722fdc0ca8a586dcfa980f2f1278eb"/>
    <n v="20950"/>
    <x v="8"/>
    <x v="3"/>
    <s v="8669133949d3dda2b99bec214c2c299f"/>
    <s v="delivered"/>
    <d v="2017-09-01T11:58:14"/>
    <d v="2017-09-11T15:33:47"/>
    <x v="0"/>
    <n v="197.03"/>
    <x v="2"/>
    <s v="01fc56750f0d3444c4a1746ecf19dee0"/>
    <s v="6b243f80ed07b10f0e8aa0f21a205f3c"/>
    <n v="84.9"/>
    <n v="28.85"/>
    <x v="6"/>
    <n v="81825"/>
    <s v="curitiba"/>
    <s v="PR"/>
    <x v="4"/>
    <x v="0"/>
    <n v="2017"/>
    <x v="10"/>
    <x v="3"/>
    <n v="112.13"/>
    <n v="10.149687500001164"/>
    <n v="0"/>
    <n v="11"/>
  </r>
  <r>
    <s v="67de99df30be5012ce8bfd6501f3c8b4"/>
    <s v="96e5c1c79b1bc887c0c7e18b115fec6f"/>
    <n v="3251"/>
    <x v="4"/>
    <x v="0"/>
    <s v="c02a5571a92c4122218c6471c440567a"/>
    <s v="delivered"/>
    <d v="2017-07-26T08:58:54"/>
    <d v="2017-08-03T20:32:46"/>
    <x v="0"/>
    <n v="102.74"/>
    <x v="2"/>
    <s v="0130c4375ccbe30dbfa676abd076a056"/>
    <s v="1b4c3a6f53068f0b6944d2d005c9fc89"/>
    <n v="84.9"/>
    <n v="17.84"/>
    <x v="10"/>
    <n v="88730"/>
    <s v="sao ludgero"/>
    <s v="SC"/>
    <x v="6"/>
    <x v="0"/>
    <n v="2017"/>
    <x v="6"/>
    <x v="3"/>
    <n v="17.839999999999989"/>
    <n v="8.4818518518513883"/>
    <n v="1"/>
    <n v="9"/>
  </r>
  <r>
    <s v="963aad8750ffca2b194092e8d0dc5aaf"/>
    <s v="ebd1a84b11e06afb29859d8787d8514e"/>
    <n v="5831"/>
    <x v="4"/>
    <x v="0"/>
    <s v="866968d6a38b907a312ffddbe6287d8e"/>
    <s v="delivered"/>
    <d v="2017-04-15T09:41:35"/>
    <d v="2017-04-20T14:33:48"/>
    <x v="2"/>
    <n v="37.74"/>
    <x v="2"/>
    <s v="8283442d1af5a158404e8f4cb53a2090"/>
    <s v="8581055ce74af1daba164fdbd55a40de"/>
    <n v="26"/>
    <n v="11.74"/>
    <x v="24"/>
    <n v="7112"/>
    <s v="guarulhos"/>
    <s v="SP"/>
    <x v="3"/>
    <x v="1"/>
    <n v="2017"/>
    <x v="7"/>
    <x v="0"/>
    <n v="11.740000000000002"/>
    <n v="5.2029282407456776"/>
    <n v="1"/>
    <n v="6"/>
  </r>
  <r>
    <s v="833f9bfebc6895534e9567939653e933"/>
    <s v="cf58b0a3959d683b2702baafc2544673"/>
    <n v="28907"/>
    <x v="63"/>
    <x v="3"/>
    <s v="f12ff3c8b8e4945b4d0331a56df6ef85"/>
    <s v="delivered"/>
    <d v="2018-04-09T19:07:08"/>
    <d v="2018-04-19T23:52:34"/>
    <x v="0"/>
    <n v="211.81"/>
    <x v="0"/>
    <s v="0a8699af8de9f3c25f80fe9b530df153"/>
    <s v="79ebd9a61bac3eaf882805ed4ecfa12a"/>
    <n v="179.9"/>
    <n v="31.91"/>
    <x v="1"/>
    <n v="85802"/>
    <s v="cascavel"/>
    <s v="PR"/>
    <x v="1"/>
    <x v="0"/>
    <n v="2018"/>
    <x v="7"/>
    <x v="0"/>
    <n v="31.909999999999997"/>
    <n v="10.198217592595029"/>
    <n v="1"/>
    <n v="11"/>
  </r>
  <r>
    <s v="0b9e99e458210e5c7417a8bd7166ad48"/>
    <s v="82bdf2f11f9a5bf5af0801a168fe5c4d"/>
    <n v="49010"/>
    <x v="286"/>
    <x v="24"/>
    <s v="e70b63c3816d07ca01fe09b627e7d85c"/>
    <s v="delivered"/>
    <d v="2018-06-06T11:01:55"/>
    <d v="2018-06-25T19:04:25"/>
    <x v="0"/>
    <n v="395.58"/>
    <x v="2"/>
    <s v="6cdd53843498f92890544667809f1595"/>
    <s v="ccc4bbb5f32a6ab2b7066a4130f114e3"/>
    <n v="364"/>
    <n v="31.58"/>
    <x v="19"/>
    <n v="80310"/>
    <s v="curitiba"/>
    <s v="PR"/>
    <x v="6"/>
    <x v="0"/>
    <n v="2018"/>
    <x v="5"/>
    <x v="0"/>
    <n v="31.579999999999984"/>
    <n v="19.335069444445253"/>
    <n v="1"/>
    <n v="20"/>
  </r>
  <r>
    <s v="f36e1b14a03badff9ecbc7533a6943b1"/>
    <s v="12f343abd8c9e1b1b7b061101ef5ffc6"/>
    <n v="12232"/>
    <x v="146"/>
    <x v="0"/>
    <s v="866ac13217bd0a19f860f741453e049c"/>
    <s v="delivered"/>
    <d v="2018-03-03T17:40:56"/>
    <d v="2018-03-14T13:17:47"/>
    <x v="0"/>
    <n v="189.37"/>
    <x v="0"/>
    <s v="d1c427060a0f73f6b889a5c7c61f2ac4"/>
    <s v="a1043bafd471dff536d0c462352beb48"/>
    <n v="149"/>
    <n v="40.369999999999997"/>
    <x v="12"/>
    <n v="37175"/>
    <s v="ilicinea"/>
    <s v="MG"/>
    <x v="3"/>
    <x v="1"/>
    <n v="2018"/>
    <x v="8"/>
    <x v="1"/>
    <n v="40.370000000000005"/>
    <n v="10.817256944450492"/>
    <n v="1"/>
    <n v="11"/>
  </r>
  <r>
    <s v="fabe24d7541900867692e15b61361bbb"/>
    <s v="fe166840dab0ce0fed1a05df8bce7f0f"/>
    <n v="24445"/>
    <x v="302"/>
    <x v="3"/>
    <s v="c5eb20ae1c43449285cdab2d15a04816"/>
    <s v="delivered"/>
    <d v="2018-07-10T14:05:53"/>
    <d v="2018-07-13T19:38:25"/>
    <x v="0"/>
    <n v="144.61000000000001"/>
    <x v="2"/>
    <s v="98f867248b7d5c7262dea39dfe1d74bb"/>
    <s v="cfd7ddab722b902f7ac5b5f3ba6d723d"/>
    <n v="99.92"/>
    <n v="44.69"/>
    <x v="10"/>
    <n v="32372"/>
    <s v="contagem"/>
    <s v="MG"/>
    <x v="0"/>
    <x v="0"/>
    <n v="2018"/>
    <x v="6"/>
    <x v="3"/>
    <n v="44.690000000000012"/>
    <n v="3.2309259259272949"/>
    <n v="1"/>
    <n v="4"/>
  </r>
  <r>
    <s v="ca879bcfd80ef6944931e896c48798a5"/>
    <s v="0f0ebff71680fcdc93d3cce51901f3f6"/>
    <n v="97095"/>
    <x v="372"/>
    <x v="1"/>
    <s v="866c3d690461371bdd01676cccd0dfa3"/>
    <s v="delivered"/>
    <d v="2018-07-28T17:52:17"/>
    <d v="2018-08-06T16:14:56"/>
    <x v="0"/>
    <n v="162.52000000000001"/>
    <x v="2"/>
    <s v="7ad0b0e87f7c4eb1b68a8cebf875257b"/>
    <s v="1025f0e2d44d7041d6cf58b6550e0bfa"/>
    <n v="40"/>
    <n v="41.26"/>
    <x v="1"/>
    <n v="3204"/>
    <s v="sao paulo"/>
    <s v="SP"/>
    <x v="3"/>
    <x v="1"/>
    <n v="2018"/>
    <x v="6"/>
    <x v="3"/>
    <n v="122.52000000000001"/>
    <n v="8.9323958333334303"/>
    <n v="1"/>
    <n v="9"/>
  </r>
  <r>
    <s v="e1c76478a5565c5330dcba4917e1f0f8"/>
    <s v="4ce4845fe589257202b42b4efe74516c"/>
    <n v="4030"/>
    <x v="4"/>
    <x v="0"/>
    <s v="d4bf023e837c3f54ebf5a9abe045fb93"/>
    <s v="delivered"/>
    <d v="2018-02-21T23:19:39"/>
    <d v="2018-02-27T16:09:39"/>
    <x v="0"/>
    <n v="37.65"/>
    <x v="2"/>
    <s v="52e5fdcb5e51164483d584c75bd3a478"/>
    <s v="92eb0f42c21942b6552362b9b114707d"/>
    <n v="29.87"/>
    <n v="7.78"/>
    <x v="18"/>
    <n v="3504"/>
    <s v="sao paulo"/>
    <s v="SP"/>
    <x v="6"/>
    <x v="0"/>
    <n v="2018"/>
    <x v="2"/>
    <x v="1"/>
    <n v="7.7799999999999976"/>
    <n v="5.7013888888905058"/>
    <n v="1"/>
    <n v="6"/>
  </r>
  <r>
    <s v="cd1a981ef69fcb63b76bd13fe1264c45"/>
    <s v="2e88d24600a1a49e24bf2363994e1dff"/>
    <n v="4426"/>
    <x v="4"/>
    <x v="0"/>
    <s v="866e0f3023c57babaf95164f170317e8"/>
    <s v="delivered"/>
    <d v="2018-08-04T15:06:50"/>
    <d v="2018-08-17T17:44:45"/>
    <x v="0"/>
    <n v="220.49"/>
    <x v="2"/>
    <s v="330144665b875c2b4555f88d9f4ed7c1"/>
    <s v="620c87c171fb2a6dd6e8bb4dec959fc6"/>
    <n v="199.9"/>
    <n v="20.59"/>
    <x v="19"/>
    <n v="25645"/>
    <s v="petropolis"/>
    <s v="RJ"/>
    <x v="3"/>
    <x v="1"/>
    <n v="2018"/>
    <x v="11"/>
    <x v="3"/>
    <n v="20.590000000000003"/>
    <n v="13.109664351846732"/>
    <n v="1"/>
    <n v="14"/>
  </r>
  <r>
    <s v="f4c3935dfb85c4e7bcfd3b13ca483e87"/>
    <s v="0bc2fef7a4094dd837ae0cf47022504b"/>
    <n v="16022"/>
    <x v="193"/>
    <x v="0"/>
    <s v="f3da221e0d9a3dc9fc69c38ebc04e196"/>
    <s v="delivered"/>
    <d v="2018-02-24T20:27:49"/>
    <d v="2018-03-05T17:25:01"/>
    <x v="1"/>
    <n v="34.840000000000003"/>
    <x v="2"/>
    <s v="e6fd80a00ebb1a3e0d58a38555fbbf2c"/>
    <s v="f262cbc1c910c83959f849465454ddd3"/>
    <n v="22.99"/>
    <n v="11.85"/>
    <x v="12"/>
    <n v="3564"/>
    <s v="sao paulo"/>
    <s v="SP"/>
    <x v="3"/>
    <x v="1"/>
    <n v="2018"/>
    <x v="2"/>
    <x v="1"/>
    <n v="11.850000000000005"/>
    <n v="8.8730555555594037"/>
    <n v="1"/>
    <n v="9"/>
  </r>
  <r>
    <s v="0a807f350a7bd316e9f76ee5382f16d3"/>
    <s v="6979fcc892196af0236d41de9e17096e"/>
    <n v="86825"/>
    <x v="3809"/>
    <x v="5"/>
    <s v="c3a4a4d55ef55a85bedb1493ba5f6b30"/>
    <s v="delivered"/>
    <d v="2017-07-20T13:09:35"/>
    <d v="2017-08-01T14:23:55"/>
    <x v="0"/>
    <n v="178.27"/>
    <x v="0"/>
    <s v="25f86162fee18735fffdb762dcb10d7c"/>
    <s v="1a3df491d1c4f1589fc2b934ada68bf2"/>
    <n v="159.9"/>
    <n v="18.37"/>
    <x v="5"/>
    <n v="89224"/>
    <s v="joinville"/>
    <s v="SC"/>
    <x v="2"/>
    <x v="0"/>
    <n v="2017"/>
    <x v="6"/>
    <x v="3"/>
    <n v="18.370000000000005"/>
    <n v="12.051620370366436"/>
    <n v="1"/>
    <n v="13"/>
  </r>
  <r>
    <s v="87b45e61c9e0756eef3e23c7de7d84d7"/>
    <s v="a505c1a131f76d0674cdc393ffd2f34d"/>
    <n v="22440"/>
    <x v="8"/>
    <x v="3"/>
    <s v="866ee8efa015a0dbacb8c2628096a8c4"/>
    <s v="delivered"/>
    <d v="2017-09-13T11:11:12"/>
    <d v="2017-09-26T21:48:46"/>
    <x v="0"/>
    <n v="71.14"/>
    <x v="2"/>
    <s v="2028bf1b01cafb2d2b1901fca4083222"/>
    <s v="cc419e0650a3c5ba77189a1882b7556a"/>
    <n v="56.99"/>
    <n v="14.15"/>
    <x v="13"/>
    <n v="9015"/>
    <s v="santo andre"/>
    <s v="SP"/>
    <x v="6"/>
    <x v="0"/>
    <n v="2017"/>
    <x v="10"/>
    <x v="3"/>
    <n v="14.149999999999999"/>
    <n v="13.442754629628325"/>
    <n v="1"/>
    <n v="14"/>
  </r>
  <r>
    <s v="2d6baa0238afacbe6b80af3674000355"/>
    <s v="d350b6e286935cf85c9ba8d9615c888a"/>
    <n v="7050"/>
    <x v="60"/>
    <x v="0"/>
    <s v="b9fbe26657178b8754633a24a8e066c7"/>
    <s v="delivered"/>
    <d v="2018-08-11T16:34:31"/>
    <d v="2018-08-20T19:29:42"/>
    <x v="1"/>
    <n v="67.58"/>
    <x v="4"/>
    <s v="ec242882027ee23182f0e790e4117128"/>
    <s v="4a3ca9315b744ce9f8e9374361493884"/>
    <n v="52.9"/>
    <n v="14.68"/>
    <x v="5"/>
    <n v="14940"/>
    <s v="ibitinga"/>
    <s v="SP"/>
    <x v="3"/>
    <x v="1"/>
    <n v="2018"/>
    <x v="11"/>
    <x v="3"/>
    <n v="14.68"/>
    <n v="9.1216550925964839"/>
    <n v="1"/>
    <n v="10"/>
  </r>
  <r>
    <s v="aa08b1d5c82aaeea270440453827c5d9"/>
    <s v="bfd36d32d9c3f50d6ebfc3ee4e02d9d6"/>
    <n v="5630"/>
    <x v="4"/>
    <x v="0"/>
    <s v="af61f699b2799a4ec2d24e0034c0a3ae"/>
    <s v="delivered"/>
    <d v="2017-04-30T23:48:13"/>
    <d v="2017-05-09T08:12:02"/>
    <x v="0"/>
    <n v="20.86"/>
    <x v="2"/>
    <s v="b59fb744c6f3cd1dc23b10f760848d98"/>
    <s v="916748bc99315c2d202898ae58b1617e"/>
    <n v="9.9"/>
    <n v="10.96"/>
    <x v="6"/>
    <n v="18040"/>
    <s v="sorocaba"/>
    <s v="SP"/>
    <x v="5"/>
    <x v="1"/>
    <n v="2017"/>
    <x v="7"/>
    <x v="0"/>
    <n v="10.959999999999999"/>
    <n v="8.3498726851830725"/>
    <n v="1"/>
    <n v="9"/>
  </r>
  <r>
    <s v="cfa97880b19b2b1d06f6c76fda7e1284"/>
    <s v="936140a4ba9d6422baf772456da42e96"/>
    <n v="29702"/>
    <x v="187"/>
    <x v="14"/>
    <s v="8671a823b060d2231452ea27699558a8"/>
    <s v="delivered"/>
    <d v="2018-04-17T11:09:35"/>
    <d v="2018-05-04T15:52:11"/>
    <x v="0"/>
    <n v="48.73"/>
    <x v="0"/>
    <s v="7c6bed3d75273973d74b1ba957c024f8"/>
    <s v="d2374cbcbb3ca4ab1086534108cc3ab7"/>
    <n v="30.5"/>
    <n v="18.23"/>
    <x v="5"/>
    <n v="14940"/>
    <s v="ibitinga"/>
    <s v="SP"/>
    <x v="0"/>
    <x v="0"/>
    <n v="2018"/>
    <x v="7"/>
    <x v="0"/>
    <n v="18.229999999999997"/>
    <n v="17.196250000000873"/>
    <n v="1"/>
    <n v="18"/>
  </r>
  <r>
    <s v="778fbba7af3ebf6a549195c1a09b02fe"/>
    <s v="2faf7ce4d1c0b0128a539b2b2d19f864"/>
    <n v="28660"/>
    <x v="1737"/>
    <x v="3"/>
    <s v="8672506d76fd3df6ade72da99cb43c91"/>
    <s v="delivered"/>
    <d v="2017-11-13T20:35:48"/>
    <d v="2017-11-21T23:32:25"/>
    <x v="1"/>
    <n v="110.4"/>
    <x v="2"/>
    <s v="eb54d6afabdf1f96c248b81dec8f180f"/>
    <s v="43f8c9950d11ecd03a0304a49e010da6"/>
    <n v="94.99"/>
    <n v="15.41"/>
    <x v="21"/>
    <n v="6341"/>
    <s v="carapicuiba"/>
    <s v="SP"/>
    <x v="1"/>
    <x v="0"/>
    <n v="2017"/>
    <x v="9"/>
    <x v="2"/>
    <n v="15.410000000000011"/>
    <n v="8.1226504629594274"/>
    <n v="1"/>
    <n v="9"/>
  </r>
  <r>
    <s v="7c7b95360c53f4a3054060af22a7c128"/>
    <s v="4ddf673d7de7137cf1241cb0e35745f5"/>
    <n v="2372"/>
    <x v="4"/>
    <x v="0"/>
    <s v="8a3a982956e0c1176a1f5197bd7f9552"/>
    <s v="delivered"/>
    <d v="2018-08-16T16:02:44"/>
    <d v="2018-08-20T20:22:40"/>
    <x v="0"/>
    <n v="108.43"/>
    <x v="2"/>
    <s v="98190f6a2c3253d07ca86525bb238162"/>
    <s v="dbd66278cbfe1aa1000f90a217ca4695"/>
    <n v="75.599999999999994"/>
    <n v="32.83"/>
    <x v="30"/>
    <n v="5588"/>
    <s v="sao paulo"/>
    <s v="SP"/>
    <x v="2"/>
    <x v="0"/>
    <n v="2018"/>
    <x v="11"/>
    <x v="3"/>
    <n v="32.830000000000013"/>
    <n v="4.1805092592621804"/>
    <n v="1"/>
    <n v="5"/>
  </r>
  <r>
    <s v="9f86cffe5085a6a5bb4465d5e51160f6"/>
    <s v="27ec97a5fb866b6ff25b7eb3e6079251"/>
    <n v="38870"/>
    <x v="3697"/>
    <x v="6"/>
    <s v="8672bdfa7cfd0d340791c247562d9bd6"/>
    <s v="delivered"/>
    <d v="2017-07-31T11:21:04"/>
    <d v="2017-08-07T20:11:51"/>
    <x v="0"/>
    <n v="99.22"/>
    <x v="2"/>
    <s v="30ccf4724f5227265f837e9ba0246278"/>
    <s v="dbc22125167c298ef99da25668e1011f"/>
    <n v="84.9"/>
    <n v="14.32"/>
    <x v="16"/>
    <n v="37564"/>
    <s v="borda da mata"/>
    <s v="MG"/>
    <x v="1"/>
    <x v="0"/>
    <n v="2017"/>
    <x v="6"/>
    <x v="3"/>
    <n v="14.319999999999993"/>
    <n v="7.3685995370324235"/>
    <n v="1"/>
    <n v="8"/>
  </r>
  <r>
    <s v="fa865c3b6a22d9eae6d21cb673649062"/>
    <s v="66cd50e1daacbac871334fa71f3c6a67"/>
    <n v="74921"/>
    <x v="416"/>
    <x v="10"/>
    <s v="c195e207709acb5b45f5b8d6e67899e3"/>
    <s v="delivered"/>
    <d v="2018-04-18T09:25:19"/>
    <d v="2018-05-10T21:42:38"/>
    <x v="0"/>
    <n v="106.51"/>
    <x v="0"/>
    <s v="61ea03fa426c7d0c074eb8a7c8e03a99"/>
    <s v="9baf5cb77970f539089d09a38bcec5c3"/>
    <n v="90.99"/>
    <n v="15.52"/>
    <x v="10"/>
    <n v="13330"/>
    <s v="indaiatuba"/>
    <s v="SP"/>
    <x v="6"/>
    <x v="0"/>
    <n v="2018"/>
    <x v="7"/>
    <x v="0"/>
    <n v="15.52000000000001"/>
    <n v="22.512025462965539"/>
    <n v="1"/>
    <n v="23"/>
  </r>
  <r>
    <s v="b04c9008a1e2d07f98f682eddae9afd7"/>
    <s v="90f5dfa97563fd5d63ca27372dec3b21"/>
    <n v="59127"/>
    <x v="522"/>
    <x v="22"/>
    <s v="e64b75fd960c12db7358da68a8b75217"/>
    <s v="delivered"/>
    <d v="2018-01-26T22:45:17"/>
    <d v="2018-02-16T00:07:58"/>
    <x v="0"/>
    <n v="140.30000000000001"/>
    <x v="2"/>
    <s v="5e21d5cab5d33e770d8150a4ee6117db"/>
    <s v="6560211a19b47992c3666cc44a7e94c0"/>
    <n v="49"/>
    <n v="21.15"/>
    <x v="20"/>
    <n v="5849"/>
    <s v="sao paulo"/>
    <s v="SP"/>
    <x v="4"/>
    <x v="0"/>
    <n v="2018"/>
    <x v="1"/>
    <x v="1"/>
    <n v="91.300000000000011"/>
    <n v="20.057418981479714"/>
    <n v="1"/>
    <n v="21"/>
  </r>
  <r>
    <s v="5a68256bbda0c9039b25af6329d39a38"/>
    <s v="c4c4b4e24af732bba26f430975a60cbe"/>
    <n v="96830"/>
    <x v="456"/>
    <x v="1"/>
    <s v="86730759997ebded9a8c14a211244a4f"/>
    <s v="delivered"/>
    <d v="2017-03-20T11:44:58"/>
    <d v="2017-03-27T14:04:07"/>
    <x v="0"/>
    <n v="192.56"/>
    <x v="2"/>
    <s v="e9a69340883a438c3f91739d14d3a56d"/>
    <s v="1b4c3a6f53068f0b6944d2d005c9fc89"/>
    <n v="169.9"/>
    <n v="22.66"/>
    <x v="10"/>
    <n v="88730"/>
    <s v="sao ludgero"/>
    <s v="SC"/>
    <x v="1"/>
    <x v="0"/>
    <n v="2017"/>
    <x v="8"/>
    <x v="1"/>
    <n v="22.659999999999997"/>
    <n v="7.0966319444487453"/>
    <n v="1"/>
    <n v="8"/>
  </r>
  <r>
    <s v="832b138e378d72a36ce0d4b96c12e828"/>
    <s v="b8c7f1ac21675cae20ad5538aa7e6c09"/>
    <n v="13417"/>
    <x v="209"/>
    <x v="0"/>
    <s v="9e0e163a301e9e91fa697e0973e4a53d"/>
    <s v="delivered"/>
    <d v="2018-06-12T11:09:26"/>
    <d v="2018-06-15T22:11:18"/>
    <x v="2"/>
    <n v="84.98"/>
    <x v="2"/>
    <s v="321cea6c65a44a9abde31f677f976c63"/>
    <s v="a3e9a2c700480d9bb01fba070ba80a0e"/>
    <n v="99"/>
    <n v="15"/>
    <x v="5"/>
    <n v="14940"/>
    <s v="ibitinga"/>
    <s v="SP"/>
    <x v="0"/>
    <x v="0"/>
    <n v="2018"/>
    <x v="5"/>
    <x v="0"/>
    <n v="-14.019999999999996"/>
    <n v="3.4596296296294895"/>
    <n v="1"/>
    <n v="4"/>
  </r>
  <r>
    <s v="832b138e378d72a36ce0d4b96c12e828"/>
    <s v="b8c7f1ac21675cae20ad5538aa7e6c09"/>
    <n v="13417"/>
    <x v="209"/>
    <x v="0"/>
    <s v="9e0e163a301e9e91fa697e0973e4a53d"/>
    <s v="delivered"/>
    <d v="2018-06-12T11:09:26"/>
    <d v="2018-06-15T22:11:18"/>
    <x v="2"/>
    <n v="29.02"/>
    <x v="2"/>
    <s v="321cea6c65a44a9abde31f677f976c63"/>
    <s v="a3e9a2c700480d9bb01fba070ba80a0e"/>
    <n v="99"/>
    <n v="15"/>
    <x v="5"/>
    <n v="14940"/>
    <s v="ibitinga"/>
    <s v="SP"/>
    <x v="0"/>
    <x v="0"/>
    <n v="2018"/>
    <x v="5"/>
    <x v="0"/>
    <n v="-69.98"/>
    <n v="3.4596296296294895"/>
    <n v="0"/>
    <n v="4"/>
  </r>
  <r>
    <s v="0d3d95013b7a4c460a17c5e041aa0680"/>
    <s v="b4a365450bf1efc7d7935fb4d838c3e7"/>
    <n v="24220"/>
    <x v="56"/>
    <x v="3"/>
    <s v="867318eda451a721d23a5e0fbc82fcc9"/>
    <s v="delivered"/>
    <d v="2018-07-10T19:51:58"/>
    <d v="2018-07-20T20:11:44"/>
    <x v="0"/>
    <n v="116.91"/>
    <x v="3"/>
    <s v="2d15b61e2962412ec20c326895c4603a"/>
    <s v="49067458c68f7701fd334ce326accbe0"/>
    <n v="25.45"/>
    <n v="13.52"/>
    <x v="49"/>
    <n v="36050"/>
    <s v="juiz de fora"/>
    <s v="MG"/>
    <x v="0"/>
    <x v="0"/>
    <n v="2018"/>
    <x v="6"/>
    <x v="3"/>
    <n v="91.46"/>
    <n v="10.01372685185197"/>
    <n v="1"/>
    <n v="11"/>
  </r>
  <r>
    <s v="0d3d95013b7a4c460a17c5e041aa0680"/>
    <s v="b4a365450bf1efc7d7935fb4d838c3e7"/>
    <n v="24220"/>
    <x v="56"/>
    <x v="3"/>
    <s v="867318eda451a721d23a5e0fbc82fcc9"/>
    <s v="delivered"/>
    <d v="2018-07-10T19:51:58"/>
    <d v="2018-07-20T20:11:44"/>
    <x v="0"/>
    <n v="116.91"/>
    <x v="3"/>
    <s v="f9bdcb274f479aa71dd34e8bccdd9a82"/>
    <s v="49067458c68f7701fd334ce326accbe0"/>
    <n v="25.45"/>
    <n v="13.52"/>
    <x v="49"/>
    <n v="36050"/>
    <s v="juiz de fora"/>
    <s v="MG"/>
    <x v="0"/>
    <x v="0"/>
    <n v="2018"/>
    <x v="6"/>
    <x v="3"/>
    <n v="91.46"/>
    <n v="10.01372685185197"/>
    <n v="0"/>
    <n v="11"/>
  </r>
  <r>
    <s v="0d3d95013b7a4c460a17c5e041aa0680"/>
    <s v="b4a365450bf1efc7d7935fb4d838c3e7"/>
    <n v="24220"/>
    <x v="56"/>
    <x v="3"/>
    <s v="867318eda451a721d23a5e0fbc82fcc9"/>
    <s v="delivered"/>
    <d v="2018-07-10T19:51:58"/>
    <d v="2018-07-20T20:11:44"/>
    <x v="0"/>
    <n v="116.91"/>
    <x v="3"/>
    <s v="37318ccebb2ced72bd1b548b55ab4e31"/>
    <s v="49067458c68f7701fd334ce326accbe0"/>
    <n v="25.45"/>
    <n v="13.52"/>
    <x v="49"/>
    <n v="36050"/>
    <s v="juiz de fora"/>
    <s v="MG"/>
    <x v="0"/>
    <x v="0"/>
    <n v="2018"/>
    <x v="6"/>
    <x v="3"/>
    <n v="91.46"/>
    <n v="10.01372685185197"/>
    <n v="0"/>
    <n v="11"/>
  </r>
  <r>
    <s v="20ef37d0d06b9aadbbb7b9598a22ff00"/>
    <s v="8ec88157b776fb0db03a8e3d80098cf5"/>
    <n v="18195"/>
    <x v="1786"/>
    <x v="0"/>
    <s v="c2d771090d760b5ca0ba96a3c071c7db"/>
    <s v="delivered"/>
    <d v="2017-04-01T20:41:22"/>
    <d v="2017-04-13T13:13:49"/>
    <x v="1"/>
    <n v="349.69"/>
    <x v="2"/>
    <s v="d070415dddac66bcbc0a2e4f253c0f81"/>
    <s v="712e6ed8aa4aa1fa65dab41fed5737e4"/>
    <n v="275"/>
    <n v="74.69"/>
    <x v="24"/>
    <n v="89560"/>
    <s v="videira"/>
    <s v="SC"/>
    <x v="3"/>
    <x v="1"/>
    <n v="2017"/>
    <x v="7"/>
    <x v="0"/>
    <n v="74.69"/>
    <n v="11.689201388886431"/>
    <n v="1"/>
    <n v="12"/>
  </r>
  <r>
    <s v="365ea489aa1e81ee23c0a26c918cecb3"/>
    <s v="e226f1eb3c1567ca3924ac574f7250ba"/>
    <n v="71918"/>
    <x v="27"/>
    <x v="9"/>
    <s v="867323864f390e786132fb596893b398"/>
    <s v="delivered"/>
    <d v="2017-07-06T20:55:38"/>
    <d v="2017-07-27T19:21:38"/>
    <x v="0"/>
    <n v="94.21"/>
    <x v="2"/>
    <s v="a298a105818dce6878b787e4af6cff7d"/>
    <s v="e26901d5ab434ce92fd9b5c256820a4e"/>
    <n v="79.900000000000006"/>
    <n v="14.31"/>
    <x v="8"/>
    <n v="9350"/>
    <s v="maua"/>
    <s v="SP"/>
    <x v="2"/>
    <x v="0"/>
    <n v="2017"/>
    <x v="6"/>
    <x v="3"/>
    <n v="14.309999999999988"/>
    <n v="20.93472222222772"/>
    <n v="1"/>
    <n v="21"/>
  </r>
  <r>
    <s v="19e5223b9a6e3fdc4efbbfc03c8d9aba"/>
    <s v="084142ff1817e56910833e3edd9bb3d5"/>
    <n v="37504"/>
    <x v="136"/>
    <x v="6"/>
    <s v="86757b84a26b96e53be8c8090ae9f96b"/>
    <s v="delivered"/>
    <d v="2017-12-12T11:15:32"/>
    <d v="2017-12-19T20:32:50"/>
    <x v="0"/>
    <n v="133.58000000000001"/>
    <x v="1"/>
    <s v="55cb480b28bdd6d8e71d83b3c8d67c75"/>
    <s v="762ed976527cddf02787edba70fffa2a"/>
    <n v="50"/>
    <n v="16.79"/>
    <x v="1"/>
    <n v="86026"/>
    <s v="londrina"/>
    <s v="PR"/>
    <x v="0"/>
    <x v="0"/>
    <n v="2017"/>
    <x v="3"/>
    <x v="2"/>
    <n v="83.580000000000013"/>
    <n v="7.3870138888887595"/>
    <n v="1"/>
    <n v="8"/>
  </r>
  <r>
    <s v="19e5223b9a6e3fdc4efbbfc03c8d9aba"/>
    <s v="084142ff1817e56910833e3edd9bb3d5"/>
    <n v="37504"/>
    <x v="136"/>
    <x v="6"/>
    <s v="86757b84a26b96e53be8c8090ae9f96b"/>
    <s v="delivered"/>
    <d v="2017-12-12T11:15:32"/>
    <d v="2017-12-19T20:32:50"/>
    <x v="0"/>
    <n v="133.58000000000001"/>
    <x v="1"/>
    <s v="25d33550509ed49bbaa58492c99b1bcc"/>
    <s v="762ed976527cddf02787edba70fffa2a"/>
    <n v="50"/>
    <n v="16.79"/>
    <x v="1"/>
    <n v="86026"/>
    <s v="londrina"/>
    <s v="PR"/>
    <x v="0"/>
    <x v="0"/>
    <n v="2017"/>
    <x v="3"/>
    <x v="2"/>
    <n v="83.580000000000013"/>
    <n v="7.3870138888887595"/>
    <n v="0"/>
    <n v="8"/>
  </r>
  <r>
    <s v="d1d85b5b8fdcbb6f1bec2fe66df90f67"/>
    <s v="011c3e6b4b11fa8a326a39e78deb6e66"/>
    <n v="38408"/>
    <x v="92"/>
    <x v="6"/>
    <s v="86788916a1e9d8582d4ebd46320c7fb5"/>
    <s v="delivered"/>
    <d v="2017-03-07T18:12:40"/>
    <d v="2017-03-14T12:34:50"/>
    <x v="0"/>
    <n v="18.829999999999998"/>
    <x v="2"/>
    <s v="3b123ae5d71b7b0d1b2a3f47c00eec8b"/>
    <s v="6df688df543f90e9b38f4319e75a9d88"/>
    <n v="7.87"/>
    <n v="10.96"/>
    <x v="19"/>
    <n v="31230"/>
    <s v="belo horizonte"/>
    <s v="MG"/>
    <x v="0"/>
    <x v="0"/>
    <n v="2017"/>
    <x v="8"/>
    <x v="1"/>
    <n v="10.959999999999997"/>
    <n v="6.7653935185226146"/>
    <n v="1"/>
    <n v="7"/>
  </r>
  <r>
    <s v="d7e97bb9c2ea415d1b1d1178198048a5"/>
    <s v="9f6d078b7cb7a93a1bad6a1f0e9b1298"/>
    <n v="9732"/>
    <x v="38"/>
    <x v="0"/>
    <s v="f91dcb4d9c1f886ee0e187dba0de6828"/>
    <s v="delivered"/>
    <d v="2018-06-06T16:23:53"/>
    <d v="2018-06-08T19:57:26"/>
    <x v="0"/>
    <n v="101"/>
    <x v="2"/>
    <s v="e5f20b4eb944eaae0a13bed3187201d3"/>
    <s v="8daab2245ebdc277c51098d01c5ad8ef"/>
    <n v="92"/>
    <n v="9"/>
    <x v="59"/>
    <n v="8411"/>
    <s v="sao paulo"/>
    <s v="SP"/>
    <x v="6"/>
    <x v="0"/>
    <n v="2018"/>
    <x v="5"/>
    <x v="0"/>
    <n v="9"/>
    <n v="2.148298611115024"/>
    <n v="1"/>
    <n v="3"/>
  </r>
  <r>
    <s v="068826320c90fa65a4db813cb2e1878f"/>
    <s v="c6d758568baffc308da80fe73a2a4030"/>
    <n v="13375"/>
    <x v="2417"/>
    <x v="0"/>
    <s v="8678b97b317b045765dcbdf85bcb74fb"/>
    <s v="delivered"/>
    <d v="2017-11-29T14:21:01"/>
    <d v="2017-12-08T12:02:59"/>
    <x v="0"/>
    <n v="61.75"/>
    <x v="0"/>
    <s v="5d0a7cb413c5b59233c57177fe2f20b0"/>
    <s v="fa40cc5b934574b62717c68f3d678b6d"/>
    <n v="49.9"/>
    <n v="11.85"/>
    <x v="2"/>
    <n v="2310"/>
    <s v="sao paulo"/>
    <s v="SP"/>
    <x v="6"/>
    <x v="0"/>
    <n v="2017"/>
    <x v="9"/>
    <x v="2"/>
    <n v="11.850000000000001"/>
    <n v="8.9041435185135924"/>
    <n v="1"/>
    <n v="9"/>
  </r>
  <r>
    <s v="4d0c498f71f4f6b3950043cf3b4e96ec"/>
    <s v="4c2610c2eeb6d6542fd06215ef5f1c9f"/>
    <n v="13450"/>
    <x v="53"/>
    <x v="0"/>
    <s v="9f6dfd14e123bd6e6372b4c0723a0d8e"/>
    <s v="delivered"/>
    <d v="2018-07-30T17:09:29"/>
    <d v="2018-08-03T21:04:00"/>
    <x v="0"/>
    <n v="133.4"/>
    <x v="2"/>
    <s v="73bcea88583002fe12b7399af4ae60da"/>
    <s v="4869f7a5dfa277a7dca6462dcf3b52b2"/>
    <n v="119.9"/>
    <n v="13.5"/>
    <x v="20"/>
    <n v="14840"/>
    <s v="guariba"/>
    <s v="SP"/>
    <x v="1"/>
    <x v="0"/>
    <n v="2018"/>
    <x v="6"/>
    <x v="3"/>
    <n v="13.5"/>
    <n v="4.1628587962986785"/>
    <n v="1"/>
    <n v="5"/>
  </r>
  <r>
    <s v="16d24890f698c4a886800af32fe96dc8"/>
    <s v="b5929fbef4a485e47bf2102dbfadeb43"/>
    <n v="11703"/>
    <x v="184"/>
    <x v="0"/>
    <s v="ebdbaab00236fa0a72e234467f0d86c5"/>
    <s v="delivered"/>
    <d v="2018-02-17T01:24:40"/>
    <d v="2018-02-25T15:13:02"/>
    <x v="0"/>
    <n v="80.38"/>
    <x v="2"/>
    <s v="17f1ed2a8b51d7dfdd9fec1ecc1c9abd"/>
    <s v="47efca563408aae19bb7206c2d969ea9"/>
    <n v="38"/>
    <n v="42.38"/>
    <x v="24"/>
    <n v="64033"/>
    <s v="teresina"/>
    <s v="PI"/>
    <x v="3"/>
    <x v="1"/>
    <n v="2018"/>
    <x v="2"/>
    <x v="1"/>
    <n v="42.379999999999995"/>
    <n v="8.5752546296280343"/>
    <n v="1"/>
    <n v="9"/>
  </r>
  <r>
    <s v="7ee8a4fb1f82a72a8be3b69fccb683b6"/>
    <s v="e61a2dec56d5ac6c3216edd21b1c92db"/>
    <n v="38600"/>
    <x v="254"/>
    <x v="6"/>
    <s v="d015219f23681e41543e3db6504a4865"/>
    <s v="delivered"/>
    <d v="2018-06-25T16:14:54"/>
    <d v="2018-07-11T17:52:03"/>
    <x v="1"/>
    <n v="259.85000000000002"/>
    <x v="2"/>
    <s v="2a5806f10d0f00e5ad032dd2e3c8806e"/>
    <s v="7c67e1448b00f6e969d365cea6b010ab"/>
    <n v="169.99"/>
    <n v="89.86"/>
    <x v="0"/>
    <n v="8577"/>
    <s v="itaquaquecetuba"/>
    <s v="SP"/>
    <x v="1"/>
    <x v="0"/>
    <n v="2018"/>
    <x v="5"/>
    <x v="0"/>
    <n v="89.860000000000014"/>
    <n v="16.067465277774318"/>
    <n v="1"/>
    <n v="17"/>
  </r>
  <r>
    <s v="2efe619ed63c5be4a6a68c89cceabecb"/>
    <s v="91a7b48057f6fbf9a4902ee9f3bcbb02"/>
    <n v="27963"/>
    <x v="62"/>
    <x v="3"/>
    <s v="867b142c274783a46707af07874ac568"/>
    <s v="delivered"/>
    <d v="2017-03-27T22:39:57"/>
    <d v="2017-04-06T10:33:17"/>
    <x v="1"/>
    <n v="276.52"/>
    <x v="2"/>
    <s v="bf128711128b70eaa9e07df69e9a75e2"/>
    <s v="75d34ebb1bd0bd7dde40dd507b8169c3"/>
    <n v="119.99"/>
    <n v="18.27"/>
    <x v="18"/>
    <n v="41820"/>
    <s v="salvador"/>
    <s v="BA"/>
    <x v="1"/>
    <x v="0"/>
    <n v="2017"/>
    <x v="8"/>
    <x v="1"/>
    <n v="156.52999999999997"/>
    <n v="9.4953703703722567"/>
    <n v="1"/>
    <n v="10"/>
  </r>
  <r>
    <s v="c561087c8b01f80e32384b2eee46d5cf"/>
    <s v="bf1fadddcf10c50ea380f1c931dedd16"/>
    <n v="93544"/>
    <x v="50"/>
    <x v="1"/>
    <s v="c8d8ae22c954acfd2976b113a3a35630"/>
    <s v="delivered"/>
    <d v="2018-02-04T21:06:07"/>
    <d v="2018-03-06T18:06:24"/>
    <x v="0"/>
    <n v="83.23"/>
    <x v="2"/>
    <s v="6205a1c1b1de4a917061c0f3745eebcd"/>
    <s v="39d54ff918774174706fb065d7f9dc07"/>
    <n v="69"/>
    <n v="14.23"/>
    <x v="24"/>
    <n v="4243"/>
    <s v="sao paulo"/>
    <s v="SP"/>
    <x v="5"/>
    <x v="1"/>
    <n v="2018"/>
    <x v="2"/>
    <x v="1"/>
    <n v="14.230000000000004"/>
    <n v="29.875196759254322"/>
    <n v="1"/>
    <n v="30"/>
  </r>
  <r>
    <s v="3291b733686f451af69be3f5f0add95b"/>
    <s v="a05d9ce9dbfcbf2169c538b0605d4adc"/>
    <n v="66620"/>
    <x v="112"/>
    <x v="11"/>
    <s v="867b39e996af1e8e8a013206d83c98a4"/>
    <s v="delivered"/>
    <d v="2017-11-27T21:54:47"/>
    <d v="2018-01-07T14:59:13"/>
    <x v="0"/>
    <n v="139.37"/>
    <x v="3"/>
    <s v="f1b8b583029e70fcff9db190d83b3460"/>
    <s v="891071be6ba827b591264c90c2ae8a63"/>
    <n v="119.99"/>
    <n v="19.38"/>
    <x v="26"/>
    <n v="3872"/>
    <s v="sao paulo"/>
    <s v="SP"/>
    <x v="1"/>
    <x v="0"/>
    <n v="2017"/>
    <x v="9"/>
    <x v="2"/>
    <n v="19.38000000000001"/>
    <n v="40.71141203703155"/>
    <n v="1"/>
    <n v="41"/>
  </r>
  <r>
    <s v="2e661a1348e46a3a18291240f6e1fa8e"/>
    <s v="b60c8404de6587cab091a3fd0079f14c"/>
    <n v="94950"/>
    <x v="699"/>
    <x v="1"/>
    <s v="a8bbc485329f055ce3addabfbf8d4f86"/>
    <s v="delivered"/>
    <d v="2018-02-14T12:23:07"/>
    <d v="2018-03-02T20:52:28"/>
    <x v="0"/>
    <n v="100.34"/>
    <x v="0"/>
    <s v="27b8857ca0d1477e1ad34ffaba0b642c"/>
    <s v="70a12e78e608ac31179aea7f8422044b"/>
    <n v="85"/>
    <n v="15.34"/>
    <x v="30"/>
    <n v="12327"/>
    <s v="jacarei"/>
    <s v="SP"/>
    <x v="6"/>
    <x v="0"/>
    <n v="2018"/>
    <x v="2"/>
    <x v="1"/>
    <n v="15.340000000000003"/>
    <n v="16.353715277778974"/>
    <n v="0"/>
    <n v="17"/>
  </r>
  <r>
    <s v="3695710584daf1fc82ae88317e1649e8"/>
    <s v="02ce431b0797023384d47edad5dd7284"/>
    <n v="4438"/>
    <x v="4"/>
    <x v="0"/>
    <s v="a13dad9bac2076b14880117ef9c12002"/>
    <s v="delivered"/>
    <d v="2018-01-27T19:42:48"/>
    <d v="2018-02-06T23:58:42"/>
    <x v="0"/>
    <n v="15.17"/>
    <x v="2"/>
    <s v="893b9464c6ab7f700148fe9db838b6b4"/>
    <s v="55bb6fe5bebe5012e2d7d9928e1128ff"/>
    <n v="97.07"/>
    <n v="33.950000000000003"/>
    <x v="17"/>
    <n v="17052"/>
    <s v="bauru"/>
    <s v="SP"/>
    <x v="3"/>
    <x v="1"/>
    <n v="2018"/>
    <x v="1"/>
    <x v="1"/>
    <n v="-81.899999999999991"/>
    <n v="10.177708333336341"/>
    <n v="1"/>
    <n v="11"/>
  </r>
  <r>
    <s v="3695710584daf1fc82ae88317e1649e8"/>
    <s v="02ce431b0797023384d47edad5dd7284"/>
    <n v="4438"/>
    <x v="4"/>
    <x v="0"/>
    <s v="a13dad9bac2076b14880117ef9c12002"/>
    <s v="delivered"/>
    <d v="2018-01-27T19:42:48"/>
    <d v="2018-02-06T23:58:42"/>
    <x v="2"/>
    <n v="115.85"/>
    <x v="2"/>
    <s v="893b9464c6ab7f700148fe9db838b6b4"/>
    <s v="55bb6fe5bebe5012e2d7d9928e1128ff"/>
    <n v="97.07"/>
    <n v="33.950000000000003"/>
    <x v="17"/>
    <n v="17052"/>
    <s v="bauru"/>
    <s v="SP"/>
    <x v="3"/>
    <x v="1"/>
    <n v="2018"/>
    <x v="1"/>
    <x v="1"/>
    <n v="18.78"/>
    <n v="10.177708333336341"/>
    <n v="0"/>
    <n v="11"/>
  </r>
  <r>
    <s v="dfa02f88aa3d9a4cc36c29968ddb6b8a"/>
    <s v="104443b0276cbdf0b12dd08935b861af"/>
    <n v="82820"/>
    <x v="139"/>
    <x v="5"/>
    <s v="867c1fae09ee60fcad9d4257bcbe40d8"/>
    <s v="delivered"/>
    <d v="2018-01-17T17:39:58"/>
    <d v="2018-01-31T23:33:29"/>
    <x v="1"/>
    <n v="75.08"/>
    <x v="2"/>
    <s v="382132cf96c88a277a65226833af5f61"/>
    <s v="b2ba3715d723d245138f291a6fe42594"/>
    <n v="59.9"/>
    <n v="15.18"/>
    <x v="12"/>
    <n v="3470"/>
    <s v="sao paulo"/>
    <s v="SP"/>
    <x v="6"/>
    <x v="0"/>
    <n v="2018"/>
    <x v="1"/>
    <x v="1"/>
    <n v="15.18"/>
    <n v="14.245497685187729"/>
    <n v="1"/>
    <n v="15"/>
  </r>
  <r>
    <s v="04d7495f50a021d8db9893b0820a774b"/>
    <s v="133de684f8775f46c3cc3972be77bb73"/>
    <n v="14210"/>
    <x v="1694"/>
    <x v="0"/>
    <s v="867c38cfbcd204534450b238734e4bbc"/>
    <s v="delivered"/>
    <d v="2017-09-18T14:42:38"/>
    <d v="2017-09-27T17:35:46"/>
    <x v="0"/>
    <n v="352.94"/>
    <x v="2"/>
    <s v="d285360f29ac7fd97640bf0baef03de0"/>
    <s v="01ed254b9ff8407dfb9d99ba1e17d923"/>
    <n v="339"/>
    <n v="13.94"/>
    <x v="20"/>
    <n v="8710"/>
    <s v="mogi das cruzes"/>
    <s v="SP"/>
    <x v="1"/>
    <x v="0"/>
    <n v="2017"/>
    <x v="10"/>
    <x v="3"/>
    <n v="13.939999999999998"/>
    <n v="9.1202314814872807"/>
    <n v="1"/>
    <n v="10"/>
  </r>
  <r>
    <s v="499813b6e2b1ab4e68e9530231b076cc"/>
    <s v="0b4ca72e4c8e1672f6376f8d261712a8"/>
    <n v="6404"/>
    <x v="3"/>
    <x v="0"/>
    <s v="9aa39389b428a90ff82b0c94fb0afc5a"/>
    <s v="delivered"/>
    <d v="2018-08-27T19:37:48"/>
    <d v="2018-08-29T21:12:45"/>
    <x v="0"/>
    <n v="106.93"/>
    <x v="2"/>
    <s v="cbf96c04205dc933b89e025748c2a057"/>
    <s v="09bad886111255c5b5030314fc7f1a4a"/>
    <n v="97.5"/>
    <n v="9.43"/>
    <x v="38"/>
    <n v="1022"/>
    <s v="sao paulo"/>
    <s v="SP"/>
    <x v="1"/>
    <x v="0"/>
    <n v="2018"/>
    <x v="11"/>
    <x v="3"/>
    <n v="9.4300000000000068"/>
    <n v="2.0659375000032014"/>
    <n v="1"/>
    <n v="3"/>
  </r>
  <r>
    <s v="9b4efdeeaf152f77d42e2fa8f23309bc"/>
    <s v="7696e945f2e50eb6f19b248458b4852e"/>
    <n v="9820"/>
    <x v="38"/>
    <x v="0"/>
    <s v="867ce8a588cb1805fa25762927b0ef96"/>
    <s v="delivered"/>
    <d v="2017-10-08T05:32:42"/>
    <d v="2017-10-18T00:35:54"/>
    <x v="0"/>
    <n v="1015.18"/>
    <x v="2"/>
    <s v="00df6fc5f33cc3f7ceec4ec6337d9cd7"/>
    <s v="7e93a43ef30c4f03f38b393420bc753a"/>
    <n v="999.99"/>
    <n v="15.19"/>
    <x v="20"/>
    <n v="6429"/>
    <s v="barueri"/>
    <s v="SP"/>
    <x v="5"/>
    <x v="1"/>
    <n v="2017"/>
    <x v="4"/>
    <x v="2"/>
    <n v="15.189999999999941"/>
    <n v="9.7938888888893416"/>
    <n v="1"/>
    <n v="10"/>
  </r>
  <r>
    <s v="036f3be5c1b9e3684b52ba2954ee35ce"/>
    <s v="a5dc96c5031bfb22bcbe3a4350c323b9"/>
    <n v="78075"/>
    <x v="140"/>
    <x v="18"/>
    <s v="bd642c6155f02b3fb7eb4a527389fa64"/>
    <s v="delivered"/>
    <d v="2017-05-15T20:19:09"/>
    <d v="2017-05-26T15:23:44"/>
    <x v="1"/>
    <n v="117.26"/>
    <x v="2"/>
    <s v="c6dd917a0be2a704582055949915ab32"/>
    <s v="7a67c85e85bb2ce8582c35f2203ad736"/>
    <n v="99.99"/>
    <n v="17.27"/>
    <x v="4"/>
    <n v="3426"/>
    <s v="sao paulo"/>
    <s v="SP"/>
    <x v="1"/>
    <x v="0"/>
    <n v="2017"/>
    <x v="0"/>
    <x v="0"/>
    <n v="17.27000000000001"/>
    <n v="10.794849537036498"/>
    <n v="1"/>
    <n v="11"/>
  </r>
  <r>
    <s v="84f36629aa4682f9f544a5c842ebca24"/>
    <s v="403e1f2bcf10b3cbb11f8573c7ecc5c2"/>
    <n v="32013"/>
    <x v="12"/>
    <x v="6"/>
    <s v="9931d81b3c1ee1b90b943591683b4b61"/>
    <s v="delivered"/>
    <d v="2018-02-26T10:17:24"/>
    <d v="2018-03-21T21:27:18"/>
    <x v="1"/>
    <n v="42.87"/>
    <x v="4"/>
    <s v="c1568069089eb4c961506f6198bdc9f9"/>
    <s v="0bae85eb84b9fb3bd773911e89288d54"/>
    <n v="24.95"/>
    <n v="17.920000000000002"/>
    <x v="10"/>
    <n v="88301"/>
    <s v="itajai"/>
    <s v="SP"/>
    <x v="1"/>
    <x v="0"/>
    <n v="2018"/>
    <x v="2"/>
    <x v="1"/>
    <n v="17.919999999999998"/>
    <n v="23.465208333334886"/>
    <n v="1"/>
    <n v="24"/>
  </r>
  <r>
    <s v="030d0a2ec388dbfbc0ee3f52a0eba34c"/>
    <s v="a53b6dacbc44ee11f32e78638f2eedda"/>
    <n v="28922"/>
    <x v="63"/>
    <x v="3"/>
    <s v="867df4f53d01780cfb562ce2a7275bd2"/>
    <s v="delivered"/>
    <d v="2018-03-04T23:06:37"/>
    <d v="2018-03-19T14:52:33"/>
    <x v="0"/>
    <n v="59.1"/>
    <x v="2"/>
    <s v="ca658c1586e7d4692dc56d3fb6edfa24"/>
    <s v="b080809eaacb49e5ca07290981472431"/>
    <n v="44"/>
    <n v="15.1"/>
    <x v="46"/>
    <n v="30431"/>
    <s v="belo horizonte"/>
    <s v="MG"/>
    <x v="5"/>
    <x v="1"/>
    <n v="2018"/>
    <x v="8"/>
    <x v="1"/>
    <n v="15.100000000000001"/>
    <n v="14.656898148146865"/>
    <n v="1"/>
    <n v="15"/>
  </r>
  <r>
    <s v="ad06b03685e254053b83d5d07baded8f"/>
    <s v="6d1fb971f3dee57277cae312dd3d6a65"/>
    <n v="60763"/>
    <x v="91"/>
    <x v="16"/>
    <s v="c8c474f20a667ba003a1f6e929fc3a44"/>
    <s v="delivered"/>
    <d v="2017-10-03T18:31:02"/>
    <d v="2017-10-16T23:23:50"/>
    <x v="0"/>
    <n v="65.790000000000006"/>
    <x v="2"/>
    <s v="a336b0ac7335c30f4117c4b824332a7e"/>
    <s v="9674754b5a0cb32b638cec001178f799"/>
    <n v="46.9"/>
    <n v="18.89"/>
    <x v="36"/>
    <n v="4438"/>
    <s v="sao paulo"/>
    <s v="SP"/>
    <x v="0"/>
    <x v="0"/>
    <n v="2017"/>
    <x v="4"/>
    <x v="2"/>
    <n v="18.890000000000008"/>
    <n v="13.203333333331102"/>
    <n v="1"/>
    <n v="14"/>
  </r>
  <r>
    <s v="09b05cf05544d8a96f2b7f55a89f10e9"/>
    <s v="80543d51bd76d8443bff38efce036be3"/>
    <n v="96820"/>
    <x v="456"/>
    <x v="1"/>
    <s v="867edfba28b8528f1424668fbdf0d182"/>
    <s v="delivered"/>
    <d v="2017-09-28T17:07:12"/>
    <d v="2017-10-06T19:21:41"/>
    <x v="0"/>
    <n v="82.6"/>
    <x v="2"/>
    <s v="83a1778b0d5b20c0724c97e35f083082"/>
    <s v="a3a38f4affed601eb87a97788c949667"/>
    <n v="64.900000000000006"/>
    <n v="17.7"/>
    <x v="2"/>
    <n v="89204"/>
    <s v="joinville"/>
    <s v="SC"/>
    <x v="2"/>
    <x v="0"/>
    <n v="2017"/>
    <x v="10"/>
    <x v="3"/>
    <n v="17.699999999999989"/>
    <n v="8.0933912037071423"/>
    <n v="1"/>
    <n v="9"/>
  </r>
  <r>
    <s v="5aaaebcba0ba8c29c8414f2f08224d58"/>
    <s v="36feb6c329bfe528b793461b96bb480b"/>
    <n v="12233"/>
    <x v="146"/>
    <x v="0"/>
    <s v="96b0f7debb763d6546823ac47d15e739"/>
    <s v="delivered"/>
    <d v="2018-04-20T22:57:27"/>
    <d v="2018-05-07T20:13:52"/>
    <x v="0"/>
    <n v="114.69"/>
    <x v="0"/>
    <s v="e29d3ed26171c32d0c88c28884a5dc31"/>
    <s v="7142540dd4c91e2237acb7e911c4eba2"/>
    <n v="99.9"/>
    <n v="14.79"/>
    <x v="29"/>
    <n v="16301"/>
    <s v="penapolis"/>
    <s v="SP"/>
    <x v="4"/>
    <x v="0"/>
    <n v="2018"/>
    <x v="7"/>
    <x v="0"/>
    <n v="14.789999999999992"/>
    <n v="16.886400462957681"/>
    <n v="1"/>
    <n v="17"/>
  </r>
  <r>
    <s v="801b675e5c31e24ad2a630d0fe661c84"/>
    <s v="730939f868ebf50d2ecdbd34bc4c9086"/>
    <n v="9335"/>
    <x v="212"/>
    <x v="0"/>
    <s v="b3ab7af51c4d6487be9fdf8ced2696a8"/>
    <s v="delivered"/>
    <d v="2018-02-20T16:00:47"/>
    <d v="2018-02-23T17:28:02"/>
    <x v="1"/>
    <n v="38.01"/>
    <x v="0"/>
    <s v="0a4093a4af429dc0a9334300e5c13ae5"/>
    <s v="da8622b14eb17ae2831f4ac5b9dab84a"/>
    <n v="29.9"/>
    <n v="8.11"/>
    <x v="19"/>
    <n v="13405"/>
    <s v="piracicaba"/>
    <s v="SP"/>
    <x v="0"/>
    <x v="0"/>
    <n v="2018"/>
    <x v="2"/>
    <x v="1"/>
    <n v="8.11"/>
    <n v="3.0605902777751908"/>
    <n v="1"/>
    <n v="4"/>
  </r>
  <r>
    <s v="7bbdd0e5e266e1416ce3dfd8ce4785f2"/>
    <s v="a78b84f5d21ef260517732117e982132"/>
    <n v="13418"/>
    <x v="209"/>
    <x v="0"/>
    <s v="867f0402e99cf24466e5ca3b48ff92fa"/>
    <s v="delivered"/>
    <d v="2017-11-20T10:59:15"/>
    <d v="2017-11-23T22:14:10"/>
    <x v="0"/>
    <n v="184.48"/>
    <x v="2"/>
    <s v="564f6ff7ae760d6eda6d32c551724036"/>
    <s v="da8622b14eb17ae2831f4ac5b9dab84a"/>
    <n v="169.9"/>
    <n v="14.58"/>
    <x v="5"/>
    <n v="13405"/>
    <s v="piracicaba"/>
    <s v="SP"/>
    <x v="1"/>
    <x v="0"/>
    <n v="2017"/>
    <x v="9"/>
    <x v="2"/>
    <n v="14.579999999999984"/>
    <n v="3.4686921296306537"/>
    <n v="1"/>
    <n v="4"/>
  </r>
  <r>
    <s v="9d954b3fec9c0d6ade375ef5716a90d7"/>
    <s v="b30b71d4c524d51b87559e3fa4dbeac9"/>
    <n v="7430"/>
    <x v="478"/>
    <x v="0"/>
    <s v="aca16651c2ea740d8dbad0da8c5fec2d"/>
    <s v="delivered"/>
    <d v="2017-09-12T13:59:35"/>
    <d v="2017-09-15T14:59:51"/>
    <x v="0"/>
    <n v="28.62"/>
    <x v="2"/>
    <s v="b8748a4a2330a08837c8a22664e31f5e"/>
    <s v="0c7533c71df861ec58ad7ff999ed0e8d"/>
    <n v="19.899999999999999"/>
    <n v="8.7200000000000006"/>
    <x v="13"/>
    <n v="13270"/>
    <s v="valinhos"/>
    <s v="SP"/>
    <x v="0"/>
    <x v="0"/>
    <n v="2017"/>
    <x v="10"/>
    <x v="3"/>
    <n v="8.7200000000000024"/>
    <n v="3.04185185184906"/>
    <n v="1"/>
    <n v="4"/>
  </r>
  <r>
    <s v="63a390d34a3ef3d0237df6b64d0d9b9a"/>
    <s v="293e235518731d47009eb72fd9cbb2cd"/>
    <n v="74474"/>
    <x v="148"/>
    <x v="10"/>
    <s v="867f0c4784f36732024bc696739e400d"/>
    <s v="delivered"/>
    <d v="2018-07-13T17:37:24"/>
    <d v="2018-07-27T17:32:13"/>
    <x v="0"/>
    <n v="123.49"/>
    <x v="2"/>
    <s v="4fe644d766c7566dbc46fb851363cb3b"/>
    <s v="c31eff8334d6b3047ed34bebd4d62c36"/>
    <n v="99.99"/>
    <n v="23.5"/>
    <x v="38"/>
    <n v="13322"/>
    <s v="salto"/>
    <s v="SP"/>
    <x v="4"/>
    <x v="0"/>
    <n v="2018"/>
    <x v="6"/>
    <x v="3"/>
    <n v="23.5"/>
    <n v="13.996400462965539"/>
    <n v="1"/>
    <n v="14"/>
  </r>
  <r>
    <s v="e442f7268404c17dd426cb125f41d748"/>
    <s v="a25917402ebf0b416aea4aaacbfe8cdf"/>
    <n v="3828"/>
    <x v="4"/>
    <x v="0"/>
    <s v="e21d445c8d24d62d04807fc0427d1112"/>
    <s v="delivered"/>
    <d v="2018-02-10T15:21:21"/>
    <d v="2018-02-16T19:53:08"/>
    <x v="0"/>
    <n v="37.76"/>
    <x v="3"/>
    <s v="dab2413ead0edda9967edbc9bda2a64e"/>
    <s v="ea8482cd71df3c1969d7b9473ff13abc"/>
    <n v="29.98"/>
    <n v="7.78"/>
    <x v="18"/>
    <n v="4160"/>
    <s v="sao paulo"/>
    <s v="SP"/>
    <x v="3"/>
    <x v="1"/>
    <n v="2018"/>
    <x v="2"/>
    <x v="1"/>
    <n v="7.7799999999999976"/>
    <n v="6.1887384259243845"/>
    <n v="1"/>
    <n v="7"/>
  </r>
  <r>
    <s v="33d629185fb29367c3549bed6893f545"/>
    <s v="b653c6086aff5985336c96a5bfc9c856"/>
    <n v="16950"/>
    <x v="3033"/>
    <x v="0"/>
    <s v="f7292417c8df8e1099b2604c9a1c5d8d"/>
    <s v="delivered"/>
    <d v="2018-01-04T11:22:53"/>
    <d v="2018-01-15T17:15:02"/>
    <x v="1"/>
    <n v="594.54999999999995"/>
    <x v="2"/>
    <s v="13db47eae724e2848e12b71a617a3a41"/>
    <s v="b33e7c55446eabf8fe1a42d037ac7d6d"/>
    <n v="579"/>
    <n v="15.55"/>
    <x v="41"/>
    <n v="14850"/>
    <s v="pradopolis"/>
    <s v="SP"/>
    <x v="2"/>
    <x v="0"/>
    <n v="2018"/>
    <x v="1"/>
    <x v="1"/>
    <n v="15.549999999999955"/>
    <n v="11.244548611110076"/>
    <n v="1"/>
    <n v="12"/>
  </r>
  <r>
    <s v="bda36a72c98054f5967c8fcf6aeeb910"/>
    <s v="e9d8aa15302b19dd4dc56da4342ff63d"/>
    <n v="20541"/>
    <x v="8"/>
    <x v="3"/>
    <s v="8681c22dbe2b9bc1d6a1c524d4ee4c4e"/>
    <s v="delivered"/>
    <d v="2018-08-24T09:45:52"/>
    <d v="2018-08-30T21:33:39"/>
    <x v="1"/>
    <n v="80.56"/>
    <x v="2"/>
    <s v="67217c43d81dea5a93bea48c23f4e156"/>
    <s v="18a349e75d307f4b4cc646a691ed4216"/>
    <n v="65"/>
    <n v="15.56"/>
    <x v="33"/>
    <n v="1319"/>
    <s v="sao paulo"/>
    <s v="SP"/>
    <x v="4"/>
    <x v="0"/>
    <n v="2018"/>
    <x v="11"/>
    <x v="3"/>
    <n v="15.560000000000002"/>
    <n v="6.4915162036995753"/>
    <n v="1"/>
    <n v="7"/>
  </r>
  <r>
    <s v="626ee03ce70d55d537a1e5d9f2072261"/>
    <s v="5bcb3b3af07be38f0a4ed0433745481d"/>
    <n v="13040"/>
    <x v="9"/>
    <x v="0"/>
    <s v="8682a030870edcce6a8b8299b68aa4d6"/>
    <s v="delivered"/>
    <d v="2018-07-29T23:08:40"/>
    <d v="2018-08-02T21:21:57"/>
    <x v="1"/>
    <n v="48.93"/>
    <x v="4"/>
    <s v="ffc88104d219c1b767d566fd93653dd2"/>
    <s v="31be790e64fc99f8ff48ec2bd18a3104"/>
    <n v="39.9"/>
    <n v="9.0299999999999994"/>
    <x v="10"/>
    <n v="9690"/>
    <s v="sao bernardo do campo"/>
    <s v="SP"/>
    <x v="5"/>
    <x v="1"/>
    <n v="2018"/>
    <x v="6"/>
    <x v="3"/>
    <n v="9.0300000000000011"/>
    <n v="3.9258912037039408"/>
    <n v="1"/>
    <n v="4"/>
  </r>
  <r>
    <s v="bf2119d584c23baf2195048cf6ae2bb2"/>
    <s v="03644b2af667f84e80ce998ae8b1cc35"/>
    <n v="13469"/>
    <x v="176"/>
    <x v="0"/>
    <s v="9026325c886e3d97e1fcd1b50ad50576"/>
    <s v="delivered"/>
    <d v="2018-06-03T17:11:27"/>
    <d v="2018-06-08T18:57:46"/>
    <x v="0"/>
    <n v="138.71"/>
    <x v="2"/>
    <s v="4ddcf7d53dbb3e87d1893112d1154e10"/>
    <s v="f789d2c4f2c2eb38fc4373e7a4b35264"/>
    <n v="119.99"/>
    <n v="18.72"/>
    <x v="7"/>
    <n v="36010"/>
    <s v="juiz de fora"/>
    <s v="MG"/>
    <x v="5"/>
    <x v="1"/>
    <n v="2018"/>
    <x v="5"/>
    <x v="0"/>
    <n v="18.720000000000013"/>
    <n v="5.0738310185188311"/>
    <n v="1"/>
    <n v="6"/>
  </r>
  <r>
    <s v="c0f69e5b64bd59d051167278a16b1362"/>
    <s v="9ea47ed3724ac2103d891a0433d95de9"/>
    <n v="41740"/>
    <x v="125"/>
    <x v="2"/>
    <s v="868368a37fa61f7147c73d271f0f7d81"/>
    <s v="delivered"/>
    <d v="2018-01-11T19:54:27"/>
    <d v="2018-01-27T14:25:09"/>
    <x v="0"/>
    <n v="51.72"/>
    <x v="2"/>
    <s v="54d9ac713e253fa1fae9c8003b011c2a"/>
    <s v="955fee9216a65b617aa5c0531780ce60"/>
    <n v="29.5"/>
    <n v="22.22"/>
    <x v="4"/>
    <n v="4782"/>
    <s v="sao paulo"/>
    <s v="SP"/>
    <x v="2"/>
    <x v="0"/>
    <n v="2018"/>
    <x v="1"/>
    <x v="1"/>
    <n v="22.22"/>
    <n v="15.771319444451365"/>
    <n v="1"/>
    <n v="16"/>
  </r>
  <r>
    <s v="2ca4b915b2b5180d7fb15f433032c6a3"/>
    <s v="4b959a062cba2dfe4f9dd7eebf597190"/>
    <n v="33943"/>
    <x v="408"/>
    <x v="6"/>
    <s v="f8bae43b5bec9eb0d3ae12b8d3b72884"/>
    <s v="delivered"/>
    <d v="2017-11-19T17:38:58"/>
    <d v="2017-11-29T15:57:05"/>
    <x v="0"/>
    <n v="664.17"/>
    <x v="2"/>
    <s v="4082e07ccc62fff9dfaf275a81804952"/>
    <s v="76c47a299e4a8fe992316a85865acbe9"/>
    <n v="199.5"/>
    <n v="21.89"/>
    <x v="19"/>
    <n v="14075"/>
    <s v="ribeirao preto"/>
    <s v="SP"/>
    <x v="5"/>
    <x v="1"/>
    <n v="2017"/>
    <x v="9"/>
    <x v="2"/>
    <n v="464.66999999999996"/>
    <n v="9.9292476851842366"/>
    <n v="1"/>
    <n v="10"/>
  </r>
  <r>
    <s v="1647548f69137012f53c3519d78e16cd"/>
    <s v="2dc0cb58632261b855647284c297f5fe"/>
    <n v="14811"/>
    <x v="679"/>
    <x v="0"/>
    <s v="d31eed7365397123a35f9730875d70e8"/>
    <s v="delivered"/>
    <d v="2017-06-15T18:57:44"/>
    <d v="2017-06-26T16:15:50"/>
    <x v="0"/>
    <n v="140.08000000000001"/>
    <x v="2"/>
    <s v="c94d19d021d4a8fbae5a45f904aeea90"/>
    <s v="701938c450705b8ae65fc923b70f35c7"/>
    <n v="114.97"/>
    <n v="25.11"/>
    <x v="40"/>
    <n v="15014"/>
    <s v="s jose do rio preto"/>
    <s v="SP"/>
    <x v="2"/>
    <x v="0"/>
    <n v="2017"/>
    <x v="5"/>
    <x v="0"/>
    <n v="25.110000000000014"/>
    <n v="10.887569444443216"/>
    <n v="1"/>
    <n v="11"/>
  </r>
  <r>
    <s v="4eeb9ef829326203bedf160634900db8"/>
    <s v="c577360d17a96c95a6834efc1881fe02"/>
    <n v="22610"/>
    <x v="8"/>
    <x v="3"/>
    <s v="8683ae8607ec5fd83805116545a82385"/>
    <s v="delivered"/>
    <d v="2018-06-01T01:50:02"/>
    <d v="2018-06-19T18:46:28"/>
    <x v="0"/>
    <n v="59.22"/>
    <x v="0"/>
    <s v="aaff2ae684debfeafcf84e22e46e12d9"/>
    <s v="cee48807215b30a12ca2ca10ffb5f250"/>
    <n v="39.9"/>
    <n v="19.32"/>
    <x v="24"/>
    <n v="11431"/>
    <s v="guaruja"/>
    <s v="SP"/>
    <x v="4"/>
    <x v="0"/>
    <n v="2018"/>
    <x v="5"/>
    <x v="0"/>
    <n v="19.32"/>
    <n v="18.705856481479714"/>
    <n v="1"/>
    <n v="19"/>
  </r>
  <r>
    <s v="f3793915d0e091211fbfcd08d3a630d8"/>
    <s v="699e6b7844a990fe39bec69dfb3932b0"/>
    <n v="13873"/>
    <x v="541"/>
    <x v="0"/>
    <s v="8688a4903fddd7ff09ac974e258c93d2"/>
    <s v="delivered"/>
    <d v="2017-05-04T10:32:13"/>
    <d v="2017-05-23T22:51:29"/>
    <x v="0"/>
    <n v="85.12"/>
    <x v="0"/>
    <s v="fb1f078a066428f00c1d71d6b9df3ff8"/>
    <s v="eebb3372362aa9a46975164bed19a7e7"/>
    <n v="73.989999999999995"/>
    <n v="11.13"/>
    <x v="18"/>
    <n v="4578"/>
    <s v="sao paulo"/>
    <s v="SP"/>
    <x v="2"/>
    <x v="0"/>
    <n v="2017"/>
    <x v="0"/>
    <x v="0"/>
    <n v="11.13000000000001"/>
    <n v="19.513379629628616"/>
    <n v="1"/>
    <n v="20"/>
  </r>
  <r>
    <s v="0a8c82c1e1a5288caa2071afdf447c87"/>
    <s v="38b8752d745e01a425f8df47f7b2f57d"/>
    <n v="13206"/>
    <x v="174"/>
    <x v="0"/>
    <s v="86891f436de654a1481776e0263fc5d2"/>
    <s v="delivered"/>
    <d v="2018-08-08T12:00:12"/>
    <d v="2018-08-13T21:52:40"/>
    <x v="0"/>
    <n v="150.54"/>
    <x v="2"/>
    <s v="63955fd9443dc0f492c2e146c343bf93"/>
    <s v="ea67327e24487bdfac5fbfa37ea124df"/>
    <n v="129"/>
    <n v="21.54"/>
    <x v="5"/>
    <n v="14940"/>
    <s v="ibitinga"/>
    <s v="SP"/>
    <x v="6"/>
    <x v="0"/>
    <n v="2018"/>
    <x v="11"/>
    <x v="3"/>
    <n v="21.539999999999992"/>
    <n v="5.4114351851821993"/>
    <n v="1"/>
    <n v="6"/>
  </r>
  <r>
    <s v="5eed151c17bc7c0694de6537f9335cce"/>
    <s v="dd23e5a105688a7d8bd99e99cbb87384"/>
    <n v="9751"/>
    <x v="38"/>
    <x v="0"/>
    <s v="c1e4bdeeda1ce8c91f4c71b977fca35f"/>
    <s v="delivered"/>
    <d v="2018-04-11T14:21:41"/>
    <d v="2018-04-25T02:05:26"/>
    <x v="1"/>
    <n v="92.83"/>
    <x v="0"/>
    <s v="3f14d740544f37ece8a9e7bc8349797e"/>
    <s v="6973a06f484aacf400ece213dbf3d946"/>
    <n v="84.89"/>
    <n v="7.94"/>
    <x v="12"/>
    <n v="12230"/>
    <s v="sao jose dos campos"/>
    <s v="SP"/>
    <x v="6"/>
    <x v="0"/>
    <n v="2018"/>
    <x v="7"/>
    <x v="0"/>
    <n v="7.9399999999999977"/>
    <n v="13.488715277773736"/>
    <n v="1"/>
    <n v="14"/>
  </r>
  <r>
    <s v="5551ca919431fc78c6bb85ee6f57c904"/>
    <s v="436655c311c4f91bcbceccedd89cda32"/>
    <n v="14790"/>
    <x v="910"/>
    <x v="0"/>
    <s v="8689805b7502503017ca112059637a7f"/>
    <s v="delivered"/>
    <d v="2018-01-06T13:23:46"/>
    <d v="2018-01-19T15:36:36"/>
    <x v="0"/>
    <n v="88.28"/>
    <x v="2"/>
    <s v="ffc0b406806006602c5853b00ab5f7fd"/>
    <s v="d93919c944be9cff128f6c9cb899eacb"/>
    <n v="69.900000000000006"/>
    <n v="18.38"/>
    <x v="53"/>
    <n v="13375"/>
    <s v="mombuca"/>
    <s v="SP"/>
    <x v="3"/>
    <x v="1"/>
    <n v="2018"/>
    <x v="1"/>
    <x v="1"/>
    <n v="18.379999999999995"/>
    <n v="13.092245370367891"/>
    <n v="1"/>
    <n v="14"/>
  </r>
  <r>
    <s v="732d12b3439d0268aa47b42fddb41110"/>
    <s v="349e37afa4153c7cb53e02e0abaed1cd"/>
    <n v="3475"/>
    <x v="4"/>
    <x v="0"/>
    <s v="fe1c1fccd493681d4ab9f8f2a70faac1"/>
    <s v="delivered"/>
    <d v="2018-04-11T21:45:42"/>
    <d v="2018-04-14T17:20:57"/>
    <x v="1"/>
    <n v="133.5"/>
    <x v="2"/>
    <s v="475e8a9ddbebf13af503d1c7eccadb1a"/>
    <s v="f8db351d8c4c4c22c6835c19a46f01b0"/>
    <n v="118.9"/>
    <n v="14.6"/>
    <x v="0"/>
    <n v="13324"/>
    <s v="salto"/>
    <s v="SP"/>
    <x v="6"/>
    <x v="0"/>
    <n v="2018"/>
    <x v="7"/>
    <x v="0"/>
    <n v="14.599999999999994"/>
    <n v="2.8161458333343035"/>
    <n v="1"/>
    <n v="3"/>
  </r>
  <r>
    <s v="1dfd7d2f5947c02697aba7aef555343c"/>
    <s v="d0907dc40aabc7926bece6bee0cc561e"/>
    <n v="75803"/>
    <x v="33"/>
    <x v="10"/>
    <s v="868b169b8545e9a1f6390f46814c79d1"/>
    <s v="delivered"/>
    <d v="2018-02-05T10:51:48"/>
    <d v="2018-02-17T19:12:36"/>
    <x v="1"/>
    <n v="104.76"/>
    <x v="2"/>
    <s v="35afc973633aaeb6b877ff57b2793310"/>
    <s v="4a3ca9315b744ce9f8e9374361493884"/>
    <n v="86.9"/>
    <n v="17.86"/>
    <x v="27"/>
    <n v="14940"/>
    <s v="ibitinga"/>
    <s v="SP"/>
    <x v="1"/>
    <x v="0"/>
    <n v="2018"/>
    <x v="2"/>
    <x v="1"/>
    <n v="17.86"/>
    <n v="12.347777777773445"/>
    <n v="1"/>
    <n v="13"/>
  </r>
  <r>
    <s v="75049e113d5db07507bd6ac4cc33f46a"/>
    <s v="0c6c15ab2473cc286e292af92a34be1c"/>
    <n v="40800"/>
    <x v="125"/>
    <x v="2"/>
    <s v="f6b579d3cdf2be4e94886491e5756f5c"/>
    <s v="delivered"/>
    <d v="2017-08-07T13:18:05"/>
    <d v="2017-08-19T13:29:41"/>
    <x v="0"/>
    <n v="397.46"/>
    <x v="0"/>
    <s v="a4fdd00347db855f614a18bf51606df5"/>
    <s v="6d803cb79cc31c41c4c789a75933b3c7"/>
    <n v="179.9"/>
    <n v="18.829999999999998"/>
    <x v="6"/>
    <n v="14600"/>
    <s v="sao joaquim da barra"/>
    <s v="SP"/>
    <x v="1"/>
    <x v="0"/>
    <n v="2017"/>
    <x v="11"/>
    <x v="3"/>
    <n v="217.55999999999997"/>
    <n v="12.008055555554165"/>
    <n v="1"/>
    <n v="13"/>
  </r>
  <r>
    <s v="2168d2d4dd69ec09a3693345212e5c05"/>
    <s v="a6ae0bdbf5d4597db98f2f5fc9fd49b2"/>
    <n v="35700"/>
    <x v="149"/>
    <x v="6"/>
    <s v="868c2bcb3623c43e2c25a0ebedbc3f12"/>
    <s v="delivered"/>
    <d v="2018-01-23T09:56:10"/>
    <d v="2018-01-31T23:35:51"/>
    <x v="3"/>
    <n v="183.92"/>
    <x v="0"/>
    <s v="826a5fa766c1c7241ffe63a2f3774d0b"/>
    <s v="70eea00b476a314817cefde4aad4f89a"/>
    <n v="168.99"/>
    <n v="14.93"/>
    <x v="6"/>
    <n v="13250"/>
    <s v="itatiba"/>
    <s v="SP"/>
    <x v="0"/>
    <x v="0"/>
    <n v="2018"/>
    <x v="1"/>
    <x v="1"/>
    <n v="14.929999999999978"/>
    <n v="8.5692245370373712"/>
    <n v="1"/>
    <n v="9"/>
  </r>
  <r>
    <s v="ec8ccb40a803b77a809f6b32b2af4cec"/>
    <s v="4bbb5cab7392b615489d21a59ef20ece"/>
    <n v="21230"/>
    <x v="8"/>
    <x v="3"/>
    <s v="e1ebf9d9fbf1f356179a8f969dc8c4c5"/>
    <s v="delivered"/>
    <d v="2018-05-27T17:14:06"/>
    <d v="2018-06-06T01:32:10"/>
    <x v="0"/>
    <n v="34.22"/>
    <x v="2"/>
    <s v="687d4a56a1f4ac70dd11db114d47076c"/>
    <s v="2138ccb85b11a4ec1e37afbd1c8eda1f"/>
    <n v="18.989999999999998"/>
    <n v="15.23"/>
    <x v="18"/>
    <n v="8250"/>
    <s v="sao paulo"/>
    <s v="SP"/>
    <x v="5"/>
    <x v="1"/>
    <n v="2018"/>
    <x v="0"/>
    <x v="0"/>
    <n v="15.23"/>
    <n v="9.3458796296326909"/>
    <n v="1"/>
    <n v="10"/>
  </r>
  <r>
    <s v="cc9c2ded59a1a84faaabfa7438a12bfb"/>
    <s v="6e4779d59935139d8410a45bc141bf8f"/>
    <n v="2558"/>
    <x v="4"/>
    <x v="0"/>
    <s v="868cd870305713a260dbfe8d9603c6b2"/>
    <s v="delivered"/>
    <d v="2018-05-20T16:27:03"/>
    <d v="2018-05-24T18:36:43"/>
    <x v="0"/>
    <n v="49.14"/>
    <x v="2"/>
    <s v="d48bacc1dcd9c86bf1ed4ed2a303336c"/>
    <s v="9d4db00d65d7760644ac0c14edb5fd86"/>
    <n v="39.700000000000003"/>
    <n v="9.44"/>
    <x v="2"/>
    <n v="18025"/>
    <s v="sorocaba"/>
    <s v="SP"/>
    <x v="5"/>
    <x v="1"/>
    <n v="2018"/>
    <x v="0"/>
    <x v="0"/>
    <n v="9.4399999999999977"/>
    <n v="4.0900462962963502"/>
    <n v="1"/>
    <n v="5"/>
  </r>
  <r>
    <s v="b4e45cbfb54188b16762b0f2bc0f24e3"/>
    <s v="85d5b68b9a95c88eec23d3a96287d9c8"/>
    <n v="28300"/>
    <x v="490"/>
    <x v="3"/>
    <s v="b91486041622a3542a1c4b44865a4eaa"/>
    <s v="delivered"/>
    <d v="2018-01-19T18:52:29"/>
    <d v="2018-02-14T23:21:36"/>
    <x v="1"/>
    <n v="91.18"/>
    <x v="2"/>
    <s v="c91a4838537a5f096143003b1a72ec58"/>
    <s v="b2ba3715d723d245138f291a6fe42594"/>
    <n v="74.900000000000006"/>
    <n v="16.28"/>
    <x v="2"/>
    <n v="3470"/>
    <s v="sao paulo"/>
    <s v="SP"/>
    <x v="4"/>
    <x v="0"/>
    <n v="2018"/>
    <x v="1"/>
    <x v="1"/>
    <n v="16.28"/>
    <n v="26.186886574076198"/>
    <n v="0"/>
    <n v="27"/>
  </r>
  <r>
    <s v="8357f83328ee3f5e579988844539522d"/>
    <s v="cf1f61d8d459d90e800e9cccc9157373"/>
    <n v="42702"/>
    <x v="263"/>
    <x v="2"/>
    <s v="ab9bec57955006309507e61f3bd2d21a"/>
    <s v="delivered"/>
    <d v="2018-06-13T18:05:40"/>
    <d v="2018-06-27T13:11:22"/>
    <x v="1"/>
    <n v="51.03"/>
    <x v="0"/>
    <s v="2bd57c183094130d215a333ea80c8b62"/>
    <s v="e9779976487b77c6d4ac45f75ec7afe9"/>
    <n v="28.9"/>
    <n v="22.13"/>
    <x v="48"/>
    <n v="11701"/>
    <s v="praia grande"/>
    <s v="SP"/>
    <x v="6"/>
    <x v="0"/>
    <n v="2018"/>
    <x v="5"/>
    <x v="0"/>
    <n v="22.130000000000003"/>
    <n v="13.795624999998836"/>
    <n v="1"/>
    <n v="14"/>
  </r>
  <r>
    <s v="ce24092edd3791e3991bdabf0c09778f"/>
    <s v="dcdfef6e28d0a7435f0cc0fe0483283a"/>
    <n v="24120"/>
    <x v="56"/>
    <x v="3"/>
    <s v="8691ef52aa97f8ba6d500780b5897e04"/>
    <s v="delivered"/>
    <d v="2018-05-06T17:07:09"/>
    <d v="2018-05-18T10:22:54"/>
    <x v="0"/>
    <n v="163.89"/>
    <x v="2"/>
    <s v="6f3b5b605d91b7439c5e3f5a8dffeea7"/>
    <s v="7d13fca15225358621be4086e1eb0964"/>
    <n v="145"/>
    <n v="18.89"/>
    <x v="20"/>
    <n v="14050"/>
    <s v="ribeirao preto"/>
    <s v="SP"/>
    <x v="5"/>
    <x v="1"/>
    <n v="2018"/>
    <x v="0"/>
    <x v="0"/>
    <n v="18.889999999999986"/>
    <n v="11.719270833331393"/>
    <n v="1"/>
    <n v="12"/>
  </r>
  <r>
    <s v="2f26dc195a3316dc8481f1b1fe935c94"/>
    <s v="f7f44c5ed4ebfc0d46aa096e34859d23"/>
    <n v="87370"/>
    <x v="2504"/>
    <x v="5"/>
    <s v="d20d0f5f8a72e61a23e7a81999e480f1"/>
    <s v="delivered"/>
    <d v="2018-03-12T21:46:47"/>
    <d v="2018-03-24T00:45:28"/>
    <x v="1"/>
    <n v="176.75"/>
    <x v="2"/>
    <s v="ad88641611c35ebd59ecda07a9f17099"/>
    <s v="c826c40d7b19f62a09e2d7c5e7295ee2"/>
    <n v="157.77000000000001"/>
    <n v="18.98"/>
    <x v="37"/>
    <n v="7133"/>
    <s v="guarulhos"/>
    <s v="SP"/>
    <x v="1"/>
    <x v="0"/>
    <n v="2018"/>
    <x v="8"/>
    <x v="1"/>
    <n v="18.97999999999999"/>
    <n v="11.124085648152686"/>
    <n v="1"/>
    <n v="12"/>
  </r>
  <r>
    <s v="0c5c8c5d9a4416010c6174ee6d8c59cb"/>
    <s v="3e36d59a55c36aeb0c4c974c3c506246"/>
    <n v="11015"/>
    <x v="108"/>
    <x v="0"/>
    <s v="8692f02bfa6e672dc1feec8381f8127e"/>
    <s v="delivered"/>
    <d v="2018-08-17T14:10:38"/>
    <d v="2018-08-27T17:27:52"/>
    <x v="0"/>
    <n v="52.85"/>
    <x v="2"/>
    <s v="ac374e17faa1d8981d2c2329449d1519"/>
    <s v="f7ccf836d21b2fb1de37564105216cc1"/>
    <n v="39"/>
    <n v="13.85"/>
    <x v="5"/>
    <n v="14940"/>
    <s v="ibitinga"/>
    <s v="SP"/>
    <x v="4"/>
    <x v="0"/>
    <n v="2018"/>
    <x v="11"/>
    <x v="3"/>
    <n v="13.850000000000001"/>
    <n v="10.136967592596193"/>
    <n v="1"/>
    <n v="11"/>
  </r>
  <r>
    <s v="cec875d9d4406529df6ccf5e1930b990"/>
    <s v="c902f3ef39179b58e803da196af3467a"/>
    <n v="28605"/>
    <x v="297"/>
    <x v="3"/>
    <s v="93fba8d92f02aebd0882af7cb81bfcb8"/>
    <s v="delivered"/>
    <d v="2017-11-26T23:26:58"/>
    <d v="2017-12-19T22:27:32"/>
    <x v="0"/>
    <n v="47.81"/>
    <x v="2"/>
    <s v="7b85e3deef35afd6ebed5461ee8f0641"/>
    <s v="897060da8b9a21f655304d50fd935913"/>
    <n v="30.21"/>
    <n v="17.600000000000001"/>
    <x v="12"/>
    <n v="14092"/>
    <s v="ribeirao preto"/>
    <s v="SP"/>
    <x v="5"/>
    <x v="1"/>
    <n v="2017"/>
    <x v="9"/>
    <x v="2"/>
    <n v="17.600000000000001"/>
    <n v="22.958726851851679"/>
    <n v="0"/>
    <n v="23"/>
  </r>
  <r>
    <s v="69bd096df0137b7c401eb3daf9c4c96f"/>
    <s v="462fd002e459060811059df0cef979f1"/>
    <n v="37470"/>
    <x v="959"/>
    <x v="6"/>
    <s v="869534408eb028640def21e75630def8"/>
    <s v="delivered"/>
    <d v="2018-02-27T14:46:23"/>
    <d v="2018-03-14T19:28:32"/>
    <x v="1"/>
    <n v="110.4"/>
    <x v="2"/>
    <s v="388a6943ef1d99b81f642a0137bfa5da"/>
    <s v="cc419e0650a3c5ba77189a1882b7556a"/>
    <n v="94.99"/>
    <n v="15.41"/>
    <x v="19"/>
    <n v="9015"/>
    <s v="santo andre"/>
    <s v="SP"/>
    <x v="0"/>
    <x v="0"/>
    <n v="2018"/>
    <x v="2"/>
    <x v="1"/>
    <n v="15.410000000000011"/>
    <n v="15.195937500000582"/>
    <n v="1"/>
    <n v="16"/>
  </r>
  <r>
    <s v="08d9fa34b8f63361201b4f2548c3c384"/>
    <s v="95438447507e6e5bfd86db17d7ad9504"/>
    <n v="26020"/>
    <x v="13"/>
    <x v="3"/>
    <s v="ee28f84fa04da5254221a38a49924618"/>
    <s v="delivered"/>
    <d v="2018-05-24T20:12:30"/>
    <d v="2018-06-05T18:43:44"/>
    <x v="0"/>
    <n v="176.05"/>
    <x v="2"/>
    <s v="224e8e64188b2731d83c3f5bfebd29d3"/>
    <s v="8bb48dc19fccaa8613b6229bf7f452a2"/>
    <n v="152.4"/>
    <n v="23.65"/>
    <x v="49"/>
    <n v="19803"/>
    <s v="assis"/>
    <s v="SP"/>
    <x v="2"/>
    <x v="0"/>
    <n v="2018"/>
    <x v="0"/>
    <x v="0"/>
    <n v="23.650000000000006"/>
    <n v="11.938356481477967"/>
    <n v="1"/>
    <n v="12"/>
  </r>
  <r>
    <s v="d733d35de46ca9b765e1ab0a59285b9e"/>
    <s v="2a1498fc7c4e907d9881648ce5464141"/>
    <n v="23587"/>
    <x v="8"/>
    <x v="3"/>
    <s v="b74ea2b3c3e2bbe005621c14ca939889"/>
    <s v="delivered"/>
    <d v="2018-04-19T11:27:47"/>
    <d v="2018-04-26T16:13:13"/>
    <x v="3"/>
    <n v="98.43"/>
    <x v="0"/>
    <s v="8340594577e768fdc5ceb3c3973a064b"/>
    <s v="b499c00f28f4b7069ff6550af8c1348a"/>
    <n v="79.989999999999995"/>
    <n v="18.440000000000001"/>
    <x v="1"/>
    <n v="13481"/>
    <s v="limeira"/>
    <s v="SP"/>
    <x v="2"/>
    <x v="0"/>
    <n v="2018"/>
    <x v="7"/>
    <x v="0"/>
    <n v="18.440000000000012"/>
    <n v="7.1982175925877527"/>
    <n v="1"/>
    <n v="8"/>
  </r>
  <r>
    <s v="2eb58edf4b8493e1430234d8aaf76e30"/>
    <s v="d0401aa66d5c33ae752ece32f8474d3c"/>
    <n v="20230"/>
    <x v="8"/>
    <x v="3"/>
    <s v="b0aab42458e44a4368d8e548c55f998a"/>
    <s v="delivered"/>
    <d v="2018-05-08T15:52:07"/>
    <d v="2018-05-17T17:06:35"/>
    <x v="0"/>
    <n v="45.22"/>
    <x v="2"/>
    <s v="b301f133a68b93a9a9a3db2987c1be36"/>
    <s v="f262cbc1c910c83959f849465454ddd3"/>
    <n v="29.99"/>
    <n v="15.23"/>
    <x v="12"/>
    <n v="3564"/>
    <s v="sao paulo"/>
    <s v="SP"/>
    <x v="0"/>
    <x v="0"/>
    <n v="2018"/>
    <x v="0"/>
    <x v="0"/>
    <n v="15.23"/>
    <n v="9.0517129629661213"/>
    <n v="0"/>
    <n v="10"/>
  </r>
  <r>
    <s v="45239e2efb1a649a70e3a709cab96bc3"/>
    <s v="7124791ca25bad043d51953cd3265213"/>
    <n v="7196"/>
    <x v="60"/>
    <x v="0"/>
    <s v="869a11332dfbdd33131c16f1ef2d75bf"/>
    <s v="delivered"/>
    <d v="2018-06-18T21:47:32"/>
    <d v="2018-06-20T18:12:26"/>
    <x v="2"/>
    <n v="31.33"/>
    <x v="2"/>
    <s v="65266b2da20d04dbe00c5c2d3bb7859e"/>
    <s v="2c9e548be18521d1c43cde1c582c6de8"/>
    <n v="23.9"/>
    <n v="7.43"/>
    <x v="17"/>
    <n v="8752"/>
    <s v="mogi das cruzes"/>
    <s v="SP"/>
    <x v="1"/>
    <x v="0"/>
    <n v="2018"/>
    <x v="5"/>
    <x v="0"/>
    <n v="7.43"/>
    <n v="1.8506250000064028"/>
    <n v="1"/>
    <n v="2"/>
  </r>
  <r>
    <s v="be55f2be3c967a6b77b75158d8d6260d"/>
    <s v="61e20081e2cdb77bcf311d438c3528a6"/>
    <n v="35447"/>
    <x v="3810"/>
    <x v="6"/>
    <s v="869bb454aa7fd93af2e620c1d34d5e49"/>
    <s v="delivered"/>
    <d v="2017-09-02T17:37:10"/>
    <d v="2017-09-13T20:39:03"/>
    <x v="0"/>
    <n v="1341.55"/>
    <x v="2"/>
    <s v="bc4cd4da98dd128c39bf0b8c2674032f"/>
    <s v="53243585a1d6dc2643021fd1853d8905"/>
    <n v="1300"/>
    <n v="41.55"/>
    <x v="39"/>
    <n v="42738"/>
    <s v="lauro de freitas"/>
    <s v="BA"/>
    <x v="3"/>
    <x v="1"/>
    <n v="2017"/>
    <x v="10"/>
    <x v="3"/>
    <n v="41.549999999999955"/>
    <n v="11.12630787037051"/>
    <n v="1"/>
    <n v="12"/>
  </r>
  <r>
    <s v="53202144475d0cf804633433eb184c46"/>
    <s v="7cec04a0d309e51f002a2d6521e6bdb9"/>
    <n v="78076"/>
    <x v="140"/>
    <x v="18"/>
    <s v="dba28a189fd1425d68f33018e1d88808"/>
    <s v="delivered"/>
    <d v="2017-11-23T22:24:09"/>
    <d v="2017-12-11T18:12:59"/>
    <x v="1"/>
    <n v="51.69"/>
    <x v="3"/>
    <s v="96dbad46bf454d233b0d2adf108294a1"/>
    <s v="e9d99831abad74458942f21e16f33f92"/>
    <n v="35.9"/>
    <n v="15.79"/>
    <x v="58"/>
    <n v="3542"/>
    <s v="sao paulo"/>
    <s v="SP"/>
    <x v="2"/>
    <x v="0"/>
    <n v="2017"/>
    <x v="9"/>
    <x v="2"/>
    <n v="15.79"/>
    <n v="17.825578703697829"/>
    <n v="1"/>
    <n v="18"/>
  </r>
  <r>
    <s v="46e7342ce409f2b5656f102f2ba9b9dc"/>
    <s v="a98374944c391b683705a86444079d56"/>
    <n v="49100"/>
    <x v="2549"/>
    <x v="24"/>
    <s v="c67eb6f352d61cbfeec214480d5c6baf"/>
    <s v="delivered"/>
    <d v="2018-06-29T21:05:36"/>
    <d v="2018-07-10T22:56:51"/>
    <x v="0"/>
    <n v="62.98"/>
    <x v="2"/>
    <s v="181097c3de536f867a3c1dcfb06970de"/>
    <s v="d0d70d21e2234dd7cd3cf63fe414148a"/>
    <n v="39.9"/>
    <n v="23.08"/>
    <x v="5"/>
    <n v="58865"/>
    <s v="sao bento"/>
    <s v="PB"/>
    <x v="4"/>
    <x v="0"/>
    <n v="2018"/>
    <x v="5"/>
    <x v="0"/>
    <n v="23.08"/>
    <n v="11.077256944445253"/>
    <n v="1"/>
    <n v="12"/>
  </r>
  <r>
    <s v="8af2a4d01185ec6c719a6c77209b5968"/>
    <s v="ae61d645b4d62af1ff7f1bf2e1d240ef"/>
    <n v="22250"/>
    <x v="8"/>
    <x v="3"/>
    <s v="869f864e7f2f978dbcd94854775ef0ac"/>
    <s v="delivered"/>
    <d v="2017-11-17T19:51:21"/>
    <d v="2017-11-29T19:52:10"/>
    <x v="0"/>
    <n v="206.92"/>
    <x v="2"/>
    <s v="c5b72065154ec27c2d1ed8a654c3348f"/>
    <s v="b33e7c55446eabf8fe1a42d037ac7d6d"/>
    <n v="190.83"/>
    <n v="16.09"/>
    <x v="20"/>
    <n v="14850"/>
    <s v="pradopolis"/>
    <s v="SP"/>
    <x v="4"/>
    <x v="0"/>
    <n v="2017"/>
    <x v="9"/>
    <x v="2"/>
    <n v="16.089999999999975"/>
    <n v="12.00056712962396"/>
    <n v="1"/>
    <n v="13"/>
  </r>
  <r>
    <s v="88aa57af603d46615d5d2dd0c8b35949"/>
    <s v="524fd9bb4fe0d7c0d812237a70df6d0a"/>
    <n v="1239"/>
    <x v="4"/>
    <x v="0"/>
    <s v="869fbc1490b3463106241d10454b6eab"/>
    <s v="delivered"/>
    <d v="2018-06-21T11:16:18"/>
    <d v="2018-06-25T15:48:45"/>
    <x v="1"/>
    <n v="102.92"/>
    <x v="2"/>
    <s v="7435b3acc47c0cccaf692a61002d8908"/>
    <s v="ff063b022a9a0aab91bad2c9088760b7"/>
    <n v="89"/>
    <n v="13.92"/>
    <x v="1"/>
    <n v="9171"/>
    <s v="santo andre"/>
    <s v="SP"/>
    <x v="2"/>
    <x v="0"/>
    <n v="2018"/>
    <x v="5"/>
    <x v="0"/>
    <n v="13.920000000000002"/>
    <n v="4.1892013888864312"/>
    <n v="1"/>
    <n v="5"/>
  </r>
  <r>
    <s v="76a1b8441dfc958f668898b0825fd102"/>
    <s v="69960b64ad0d5746057b6f2c17f40db8"/>
    <n v="18190"/>
    <x v="861"/>
    <x v="0"/>
    <s v="c387679d4cea1d6f624cec1542b9d359"/>
    <s v="delivered"/>
    <d v="2017-05-25T20:02:05"/>
    <d v="2017-06-05T12:23:39"/>
    <x v="1"/>
    <n v="106.17"/>
    <x v="0"/>
    <s v="44afebe5ba695261a126f43a4b29d814"/>
    <s v="520b493b57809f446cb0a233bb3e25c7"/>
    <n v="92.5"/>
    <n v="13.67"/>
    <x v="10"/>
    <n v="11075"/>
    <s v="santos"/>
    <s v="SP"/>
    <x v="2"/>
    <x v="0"/>
    <n v="2017"/>
    <x v="0"/>
    <x v="0"/>
    <n v="13.670000000000002"/>
    <n v="10.681643518517376"/>
    <n v="1"/>
    <n v="11"/>
  </r>
  <r>
    <s v="f862332cefd11ea4ea52998e2b039d87"/>
    <s v="24e0d0700d3999f56cefba0404eb5944"/>
    <n v="3072"/>
    <x v="4"/>
    <x v="0"/>
    <s v="86a06021035571b058d6c172b0fae435"/>
    <s v="delivered"/>
    <d v="2018-01-16T11:47:29"/>
    <d v="2018-01-29T14:22:13"/>
    <x v="0"/>
    <n v="236.29"/>
    <x v="0"/>
    <s v="1e8d46e0cdc62c1ffa69cc04a6f2660f"/>
    <s v="edb1ef5e36e0c8cd84eb3c9b003e486d"/>
    <n v="220"/>
    <n v="16.29"/>
    <x v="19"/>
    <n v="25957"/>
    <s v="teresopolis"/>
    <s v="RJ"/>
    <x v="0"/>
    <x v="0"/>
    <n v="2018"/>
    <x v="1"/>
    <x v="1"/>
    <n v="16.289999999999992"/>
    <n v="13.107453703705687"/>
    <n v="1"/>
    <n v="14"/>
  </r>
  <r>
    <s v="e1384829a4a5610becdca3046dc6c232"/>
    <s v="31898f094903a5775155cb66b6a249ef"/>
    <n v="15890"/>
    <x v="3789"/>
    <x v="0"/>
    <s v="d8665f349c8a92546c754a7e84627c52"/>
    <s v="delivered"/>
    <d v="2018-06-21T21:24:28"/>
    <d v="2018-06-28T12:28:46"/>
    <x v="0"/>
    <n v="356.39"/>
    <x v="0"/>
    <s v="a129c8279ee7fa447a6e8726f619dac7"/>
    <s v="7238a95bb63ef7e498389fb863b834a1"/>
    <n v="330"/>
    <n v="26.39"/>
    <x v="8"/>
    <n v="13487"/>
    <s v="limeira"/>
    <s v="SP"/>
    <x v="2"/>
    <x v="0"/>
    <n v="2018"/>
    <x v="5"/>
    <x v="0"/>
    <n v="26.389999999999986"/>
    <n v="6.6279861111106584"/>
    <n v="1"/>
    <n v="7"/>
  </r>
  <r>
    <s v="3cb3b1b0f1de5faea9b536f2c28f66dd"/>
    <s v="12b62a8d3c4911b9a80b935037842fc0"/>
    <n v="4803"/>
    <x v="4"/>
    <x v="0"/>
    <s v="cf196f76ab79db89d7a714a242256df1"/>
    <s v="delivered"/>
    <d v="2017-11-07T22:51:11"/>
    <d v="2017-11-21T21:18:59"/>
    <x v="0"/>
    <n v="111.19"/>
    <x v="4"/>
    <s v="d6fcbd88428353e7eb9584e8cc51afc0"/>
    <s v="bd1d49a326abfa9b1036772e40445430"/>
    <n v="99"/>
    <n v="12.19"/>
    <x v="19"/>
    <n v="17017"/>
    <s v="bauru"/>
    <s v="SP"/>
    <x v="0"/>
    <x v="0"/>
    <n v="2017"/>
    <x v="9"/>
    <x v="2"/>
    <n v="12.189999999999998"/>
    <n v="13.935972222221608"/>
    <n v="1"/>
    <n v="14"/>
  </r>
  <r>
    <s v="df03ff7fe4a7b535f40d9c359aa31d52"/>
    <s v="cdec8fa1bbffb216759b74093f0a1211"/>
    <n v="42739"/>
    <x v="263"/>
    <x v="2"/>
    <s v="86a2598982da9b1eb9532cbb31996cff"/>
    <s v="delivered"/>
    <d v="2018-03-08T20:15:49"/>
    <d v="2018-03-21T19:40:47"/>
    <x v="1"/>
    <n v="178.82"/>
    <x v="4"/>
    <s v="3b60d513e90300a4e9833e5cda1f1d61"/>
    <s v="c826c40d7b19f62a09e2d7c5e7295ee2"/>
    <n v="159.77000000000001"/>
    <n v="19.05"/>
    <x v="37"/>
    <n v="7133"/>
    <s v="guarulhos"/>
    <s v="SP"/>
    <x v="2"/>
    <x v="0"/>
    <n v="2018"/>
    <x v="8"/>
    <x v="1"/>
    <n v="19.049999999999983"/>
    <n v="12.975671296291694"/>
    <n v="1"/>
    <n v="13"/>
  </r>
  <r>
    <s v="b5bd92785c8011898bf80b794823e960"/>
    <s v="cbcf31e66982129a94cf225659deddfd"/>
    <n v="70382"/>
    <x v="27"/>
    <x v="9"/>
    <s v="b5520058eae8480710f67d8124db1606"/>
    <s v="delivered"/>
    <d v="2018-03-22T14:03:03"/>
    <d v="2018-04-03T19:48:51"/>
    <x v="1"/>
    <n v="143.59"/>
    <x v="2"/>
    <s v="98613092c09065649a714a888cfeb29a"/>
    <s v="1900267e848ceeba8fa32d80c1a5f5a8"/>
    <n v="53"/>
    <n v="18.8"/>
    <x v="5"/>
    <n v="14940"/>
    <s v="ibitinga"/>
    <s v="SP"/>
    <x v="2"/>
    <x v="0"/>
    <n v="2018"/>
    <x v="8"/>
    <x v="1"/>
    <n v="90.59"/>
    <n v="12.240138888882939"/>
    <n v="1"/>
    <n v="13"/>
  </r>
  <r>
    <s v="b5bd92785c8011898bf80b794823e960"/>
    <s v="cbcf31e66982129a94cf225659deddfd"/>
    <n v="70382"/>
    <x v="27"/>
    <x v="9"/>
    <s v="b5520058eae8480710f67d8124db1606"/>
    <s v="delivered"/>
    <d v="2018-03-22T14:03:03"/>
    <d v="2018-04-03T19:48:51"/>
    <x v="1"/>
    <n v="143.59"/>
    <x v="2"/>
    <s v="ceeb8b2d571b23399910f1b83980c973"/>
    <s v="1900267e848ceeba8fa32d80c1a5f5a8"/>
    <n v="53"/>
    <n v="18.79"/>
    <x v="5"/>
    <n v="14940"/>
    <s v="ibitinga"/>
    <s v="SP"/>
    <x v="2"/>
    <x v="0"/>
    <n v="2018"/>
    <x v="8"/>
    <x v="1"/>
    <n v="90.59"/>
    <n v="12.240138888882939"/>
    <n v="0"/>
    <n v="13"/>
  </r>
  <r>
    <s v="c8afbdb8bcb6ff18e1396158952379a7"/>
    <s v="4e47cf274a97fd7db20e9a5d7e218343"/>
    <n v="5159"/>
    <x v="4"/>
    <x v="0"/>
    <s v="b0f282feab66596e7100f9baded8b54f"/>
    <s v="delivered"/>
    <d v="2017-05-05T15:30:38"/>
    <d v="2017-05-18T09:07:50"/>
    <x v="1"/>
    <n v="80.13"/>
    <x v="3"/>
    <s v="63de2743d05ab59d85caa49e49459ac1"/>
    <s v="cbd996ad3c1b7dc71fd0e5f5df9087e2"/>
    <n v="15.75"/>
    <n v="10.96"/>
    <x v="19"/>
    <n v="15081"/>
    <s v="sao jose do rio preto"/>
    <s v="SP"/>
    <x v="4"/>
    <x v="0"/>
    <n v="2017"/>
    <x v="0"/>
    <x v="0"/>
    <n v="64.38"/>
    <n v="12.734166666661622"/>
    <n v="1"/>
    <n v="13"/>
  </r>
  <r>
    <s v="74e3e0cdfd168eacecf2e86a6b2b5723"/>
    <s v="ae3e48f07b8242fa45f29dca1ce36a08"/>
    <n v="36202"/>
    <x v="632"/>
    <x v="6"/>
    <s v="cf8d72f2d5f3f85c3b72a64842862842"/>
    <s v="delivered"/>
    <d v="2017-11-19T21:34:58"/>
    <d v="2017-11-29T22:02:42"/>
    <x v="1"/>
    <n v="114.2"/>
    <x v="2"/>
    <s v="86c43103446290e7efacad3701cd654d"/>
    <s v="6560211a19b47992c3666cc44a7e94c0"/>
    <n v="35"/>
    <n v="15.1"/>
    <x v="20"/>
    <n v="5849"/>
    <s v="sao paulo"/>
    <s v="SP"/>
    <x v="5"/>
    <x v="1"/>
    <n v="2017"/>
    <x v="9"/>
    <x v="2"/>
    <n v="79.2"/>
    <n v="10.019259259257524"/>
    <n v="1"/>
    <n v="11"/>
  </r>
  <r>
    <s v="74e3e0cdfd168eacecf2e86a6b2b5723"/>
    <s v="ae3e48f07b8242fa45f29dca1ce36a08"/>
    <n v="36202"/>
    <x v="632"/>
    <x v="6"/>
    <s v="cf8d72f2d5f3f85c3b72a64842862842"/>
    <s v="delivered"/>
    <d v="2017-11-19T21:34:58"/>
    <d v="2017-11-29T22:02:42"/>
    <x v="1"/>
    <n v="114.2"/>
    <x v="2"/>
    <s v="d2d39433df84064b1556612cc52cefca"/>
    <s v="6560211a19b47992c3666cc44a7e94c0"/>
    <n v="49"/>
    <n v="15.1"/>
    <x v="20"/>
    <n v="5849"/>
    <s v="sao paulo"/>
    <s v="SP"/>
    <x v="5"/>
    <x v="1"/>
    <n v="2017"/>
    <x v="9"/>
    <x v="2"/>
    <n v="65.2"/>
    <n v="10.019259259257524"/>
    <n v="0"/>
    <n v="11"/>
  </r>
  <r>
    <s v="2abced1b837101fd4c86138cd670498c"/>
    <s v="e375b4cb54d6a51cdbab74f3bf07ef77"/>
    <n v="14070"/>
    <x v="42"/>
    <x v="0"/>
    <s v="c5c2232db371b0ad334737e8323958ec"/>
    <s v="delivered"/>
    <d v="2018-04-16T15:35:23"/>
    <d v="2018-04-20T20:08:38"/>
    <x v="0"/>
    <n v="92.94"/>
    <x v="2"/>
    <s v="617186c3d97ea56c9c683a8a3974e8c1"/>
    <s v="cc419e0650a3c5ba77189a1882b7556a"/>
    <n v="79.989999999999995"/>
    <n v="12.95"/>
    <x v="13"/>
    <n v="9015"/>
    <s v="santo andre"/>
    <s v="SP"/>
    <x v="1"/>
    <x v="0"/>
    <n v="2018"/>
    <x v="7"/>
    <x v="0"/>
    <n v="12.950000000000003"/>
    <n v="4.1897569444408873"/>
    <n v="1"/>
    <n v="5"/>
  </r>
  <r>
    <s v="e861a50a920a00fa4b30ce14e22b4fe9"/>
    <s v="8e1699cbf8ac926b3182b602059c12a3"/>
    <n v="4612"/>
    <x v="4"/>
    <x v="0"/>
    <s v="86a7e1a43647d220fe197594614c9b0e"/>
    <s v="delivered"/>
    <d v="2018-01-07T17:39:39"/>
    <d v="2018-01-11T14:44:13"/>
    <x v="0"/>
    <n v="87.42"/>
    <x v="2"/>
    <s v="596363933adf57df745ecbc8afeec226"/>
    <s v="0691148aee60ca47977c187804f935ae"/>
    <n v="73.88"/>
    <n v="13.54"/>
    <x v="6"/>
    <n v="86010"/>
    <s v="londrina"/>
    <s v="PR"/>
    <x v="5"/>
    <x v="1"/>
    <n v="2018"/>
    <x v="1"/>
    <x v="1"/>
    <n v="13.540000000000006"/>
    <n v="3.8781712962954771"/>
    <n v="1"/>
    <n v="4"/>
  </r>
  <r>
    <s v="bc9a74ee219462270870472b5ee3429e"/>
    <s v="2df3d7ddcd882a3919102fa8f2a4e7a0"/>
    <n v="23085"/>
    <x v="8"/>
    <x v="3"/>
    <s v="fcc6295008b84fe0ae2717cf4fb011ca"/>
    <s v="delivered"/>
    <d v="2017-04-18T18:31:48"/>
    <d v="2017-05-04T15:43:45"/>
    <x v="0"/>
    <n v="126.18"/>
    <x v="2"/>
    <s v="f3d786d97bcacbff8312cf48b52a6062"/>
    <s v="33cbda8716511e27e556dff9d8418bf2"/>
    <n v="45.9"/>
    <n v="17.190000000000001"/>
    <x v="27"/>
    <n v="89052"/>
    <s v="blumenau"/>
    <s v="SC"/>
    <x v="0"/>
    <x v="0"/>
    <n v="2017"/>
    <x v="7"/>
    <x v="0"/>
    <n v="80.28"/>
    <n v="15.88329861110833"/>
    <n v="1"/>
    <n v="16"/>
  </r>
  <r>
    <s v="a801e13671f0d153d84b6e3907637afe"/>
    <s v="da0d679e95ad36001e6013407061374b"/>
    <n v="26010"/>
    <x v="13"/>
    <x v="3"/>
    <s v="a2d72ff17d07bd4f05cfaa40c6c8e2a2"/>
    <s v="delivered"/>
    <d v="2018-08-20T20:44:14"/>
    <d v="2018-08-27T18:38:34"/>
    <x v="0"/>
    <n v="310.20999999999998"/>
    <x v="2"/>
    <s v="3777da5a4d01cc856906b449ddb7ffd3"/>
    <s v="59b22a78efb79a4797979612b885db36"/>
    <n v="289"/>
    <n v="21.21"/>
    <x v="22"/>
    <n v="38414"/>
    <s v="uberlandia"/>
    <s v="MG"/>
    <x v="1"/>
    <x v="0"/>
    <n v="2018"/>
    <x v="11"/>
    <x v="3"/>
    <n v="21.20999999999998"/>
    <n v="6.9127314814832062"/>
    <n v="1"/>
    <n v="7"/>
  </r>
  <r>
    <s v="0c307086df43cfe61d995c90c01a9607"/>
    <s v="dd40cca4776a4c919c238c96f298bba4"/>
    <n v="4264"/>
    <x v="4"/>
    <x v="0"/>
    <s v="88fe4d922d314b99b95d77628dc7d0a0"/>
    <s v="delivered"/>
    <d v="2017-11-24T18:16:55"/>
    <d v="2017-12-01T20:32:56"/>
    <x v="0"/>
    <n v="62.44"/>
    <x v="2"/>
    <s v="53759a2ecddad2bb87a079a1f1519f73"/>
    <s v="1f50f920176fa81dab994f9023523100"/>
    <n v="49"/>
    <n v="13.44"/>
    <x v="15"/>
    <n v="15025"/>
    <s v="sao jose do rio preto"/>
    <s v="SP"/>
    <x v="4"/>
    <x v="0"/>
    <n v="2017"/>
    <x v="9"/>
    <x v="2"/>
    <n v="13.439999999999998"/>
    <n v="7.0944560185162118"/>
    <n v="1"/>
    <n v="8"/>
  </r>
  <r>
    <s v="f7497cdbd74a6992075dc562d0e26068"/>
    <s v="66589dc3b4b674a83911d806c0a5827e"/>
    <n v="42850"/>
    <x v="1176"/>
    <x v="2"/>
    <s v="ef57963ceae82ddbc1e426297439b24a"/>
    <s v="delivered"/>
    <d v="2018-06-01T13:45:06"/>
    <d v="2018-06-22T21:57:46"/>
    <x v="0"/>
    <n v="97.26"/>
    <x v="2"/>
    <s v="2b4609f8948be18874494203496bc318"/>
    <s v="cc419e0650a3c5ba77189a1882b7556a"/>
    <n v="79.989999999999995"/>
    <n v="17.27"/>
    <x v="19"/>
    <n v="9015"/>
    <s v="santo andre"/>
    <s v="SP"/>
    <x v="4"/>
    <x v="0"/>
    <n v="2018"/>
    <x v="5"/>
    <x v="0"/>
    <n v="17.27000000000001"/>
    <n v="21.342129629629198"/>
    <n v="1"/>
    <n v="22"/>
  </r>
  <r>
    <s v="ae6ab14831add8aba2de8b13d0ac1daf"/>
    <s v="b7afc3a32c7c5ccbac116285bb835ac2"/>
    <n v="31155"/>
    <x v="34"/>
    <x v="6"/>
    <s v="86ab8c67b078c9f06af6425f03dc508f"/>
    <s v="delivered"/>
    <d v="2017-11-24T00:37:39"/>
    <d v="2017-12-07T16:43:28"/>
    <x v="0"/>
    <n v="57.82"/>
    <x v="0"/>
    <s v="32b2a45c7698faf599ad250c65f6f633"/>
    <s v="e8b3a3a38279a82f0e5d006d5e5b7d2c"/>
    <n v="39.9"/>
    <n v="17.920000000000002"/>
    <x v="21"/>
    <n v="87230"/>
    <s v="jussara"/>
    <s v="PR"/>
    <x v="4"/>
    <x v="0"/>
    <n v="2017"/>
    <x v="9"/>
    <x v="2"/>
    <n v="17.920000000000002"/>
    <n v="13.670706018521741"/>
    <n v="1"/>
    <n v="14"/>
  </r>
  <r>
    <s v="45719828037a9bce929843bde52b2500"/>
    <s v="e94ce6b948c470cbf7c123f05d9d8811"/>
    <n v="28020"/>
    <x v="32"/>
    <x v="3"/>
    <s v="86af1e4b328bff98d4fc63ca4ce8e94f"/>
    <s v="delivered"/>
    <d v="2017-12-12T23:18:29"/>
    <d v="2018-01-15T19:48:53"/>
    <x v="0"/>
    <n v="200.35"/>
    <x v="3"/>
    <s v="1ec5253cf0b6d3a31b822770cfa139b5"/>
    <s v="7040e82f899a04d1b434b795a43b4617"/>
    <n v="159.9"/>
    <n v="40.450000000000003"/>
    <x v="10"/>
    <n v="1026"/>
    <s v="sao paulo"/>
    <s v="SP"/>
    <x v="0"/>
    <x v="0"/>
    <n v="2017"/>
    <x v="3"/>
    <x v="2"/>
    <n v="40.449999999999989"/>
    <n v="33.854444444448745"/>
    <n v="1"/>
    <n v="34"/>
  </r>
  <r>
    <s v="92b0f411a55161c19c8001f8ec75dffb"/>
    <s v="8f6b853d7bd8510f486b322143086678"/>
    <n v="20530"/>
    <x v="8"/>
    <x v="3"/>
    <s v="a3cf24eff0b2bd4737149569c12c4ef0"/>
    <s v="delivered"/>
    <d v="2018-03-05T19:28:16"/>
    <d v="2018-04-03T22:26:43"/>
    <x v="0"/>
    <n v="149.68"/>
    <x v="4"/>
    <s v="aba86c093ccdbac75b09111d57e50004"/>
    <s v="7c67e1448b00f6e969d365cea6b010ab"/>
    <n v="116.6"/>
    <n v="33.08"/>
    <x v="0"/>
    <n v="8577"/>
    <s v="itaquaquecetuba"/>
    <s v="SP"/>
    <x v="1"/>
    <x v="0"/>
    <n v="2018"/>
    <x v="8"/>
    <x v="1"/>
    <n v="33.080000000000013"/>
    <n v="29.123923611106875"/>
    <n v="1"/>
    <n v="30"/>
  </r>
  <r>
    <s v="98b724cee30116b88049808c70c5bcdc"/>
    <s v="285b7fe0b3e63628eeeef89b9aa0ba5f"/>
    <n v="89253"/>
    <x v="385"/>
    <x v="4"/>
    <s v="e9edc2608eea850423e15031ee579dd6"/>
    <s v="delivered"/>
    <d v="2017-07-25T18:57:58"/>
    <d v="2017-08-03T20:04:01"/>
    <x v="0"/>
    <n v="34"/>
    <x v="2"/>
    <s v="57fcacc3434a1f2f2b039c1b4e61f5e1"/>
    <s v="2138ccb85b11a4ec1e37afbd1c8eda1f"/>
    <n v="18.899999999999999"/>
    <n v="15.1"/>
    <x v="18"/>
    <n v="8250"/>
    <s v="sao paulo"/>
    <s v="SP"/>
    <x v="0"/>
    <x v="0"/>
    <n v="2017"/>
    <x v="6"/>
    <x v="3"/>
    <n v="15.100000000000001"/>
    <n v="9.0458680555530009"/>
    <n v="1"/>
    <n v="10"/>
  </r>
  <r>
    <s v="ecc1814219154e88ed93069e538daae8"/>
    <s v="12005a3130a00a70e60392deb69ad3f0"/>
    <n v="96090"/>
    <x v="1"/>
    <x v="1"/>
    <s v="99429e46b13e11c4def7856e0d054e36"/>
    <s v="delivered"/>
    <d v="2017-08-29T16:37:28"/>
    <d v="2017-09-15T21:53:34"/>
    <x v="0"/>
    <n v="64.11"/>
    <x v="2"/>
    <s v="f8cfb63e323be2e1c4172f255d61843d"/>
    <s v="4a3ca9315b744ce9f8e9374361493884"/>
    <n v="48"/>
    <n v="16.11"/>
    <x v="5"/>
    <n v="14940"/>
    <s v="ibitinga"/>
    <s v="SP"/>
    <x v="0"/>
    <x v="0"/>
    <n v="2017"/>
    <x v="11"/>
    <x v="3"/>
    <n v="16.11"/>
    <n v="17.219513888892834"/>
    <n v="1"/>
    <n v="18"/>
  </r>
  <r>
    <s v="1e11025f8a103ddbf95ddaca105f7f4a"/>
    <s v="4b4e1b485b402bcbe0a5894775f95127"/>
    <n v="2837"/>
    <x v="4"/>
    <x v="0"/>
    <s v="8f627f546b2cb0ddbb0d8627461b846f"/>
    <s v="delivered"/>
    <d v="2018-03-15T15:20:17"/>
    <d v="2018-03-24T15:34:51"/>
    <x v="0"/>
    <n v="136.56"/>
    <x v="1"/>
    <s v="1ca737c9f8f06b3672be9f9f3f603d36"/>
    <s v="e7d5b006eb624f13074497221eb37807"/>
    <n v="127.9"/>
    <n v="8.66"/>
    <x v="12"/>
    <n v="9291"/>
    <s v="santo andre"/>
    <s v="SP"/>
    <x v="2"/>
    <x v="0"/>
    <n v="2018"/>
    <x v="8"/>
    <x v="1"/>
    <n v="8.6599999999999966"/>
    <n v="9.01011574074073"/>
    <n v="1"/>
    <n v="10"/>
  </r>
  <r>
    <s v="8812ce9218b761790dcae63909af684c"/>
    <s v="1e9eeb2f925795e8b93e7e35e8ae3561"/>
    <n v="9820"/>
    <x v="38"/>
    <x v="0"/>
    <s v="86b71e20160a9da812c97f9705d1b5af"/>
    <s v="delivered"/>
    <d v="2017-12-05T06:57:41"/>
    <d v="2017-12-16T15:03:23"/>
    <x v="0"/>
    <n v="78.22"/>
    <x v="3"/>
    <s v="2a7841348f24a00ee83641784f88f9b4"/>
    <s v="863d2ebcd347ce4922de7a0f9a5581d6"/>
    <n v="64.02"/>
    <n v="14.2"/>
    <x v="24"/>
    <n v="21041"/>
    <s v="rio de janeiro"/>
    <s v="RJ"/>
    <x v="0"/>
    <x v="0"/>
    <n v="2017"/>
    <x v="3"/>
    <x v="2"/>
    <n v="14.200000000000003"/>
    <n v="11.337291666670353"/>
    <n v="1"/>
    <n v="12"/>
  </r>
  <r>
    <s v="082d513b7fb405e92c135e71496754d4"/>
    <s v="fa494e4132e6539d70a8478f1d0cf3e3"/>
    <n v="1423"/>
    <x v="4"/>
    <x v="0"/>
    <s v="edb81087bda65895772e72d1a5daa686"/>
    <s v="delivered"/>
    <d v="2018-08-06T17:56:20"/>
    <d v="2018-08-20T16:58:45"/>
    <x v="0"/>
    <n v="75.17"/>
    <x v="2"/>
    <s v="dbb67791e405873b259e4656bf971246"/>
    <s v="e9bc59e7b60fc3063eb2290deda4cced"/>
    <n v="61.4"/>
    <n v="13.77"/>
    <x v="12"/>
    <n v="87083"/>
    <s v="maringa"/>
    <s v="PR"/>
    <x v="1"/>
    <x v="0"/>
    <n v="2018"/>
    <x v="11"/>
    <x v="3"/>
    <n v="13.770000000000003"/>
    <n v="13.960011574075907"/>
    <n v="0"/>
    <n v="14"/>
  </r>
  <r>
    <s v="d64bb31d55a652ecb27a58846124dcfe"/>
    <s v="d75ab71c59b8325941bfee4b86f56969"/>
    <n v="13560"/>
    <x v="515"/>
    <x v="0"/>
    <s v="86b92e30ce5d2f2db1a0c9821ac483bc"/>
    <s v="delivered"/>
    <d v="2018-08-07T21:31:29"/>
    <d v="2018-08-13T18:12:03"/>
    <x v="0"/>
    <n v="504.19"/>
    <x v="0"/>
    <s v="830345ab5d2e365c7c6b91459119ea2d"/>
    <s v="05ff92fedb5be47920fea08e501238b9"/>
    <n v="478.04"/>
    <n v="26.15"/>
    <x v="19"/>
    <n v="98803"/>
    <s v="santo angelo"/>
    <s v="RS"/>
    <x v="0"/>
    <x v="0"/>
    <n v="2018"/>
    <x v="11"/>
    <x v="3"/>
    <n v="26.149999999999977"/>
    <n v="5.861504629625415"/>
    <n v="1"/>
    <n v="6"/>
  </r>
  <r>
    <s v="25ccc8892b50b757c97528d1e2c0c415"/>
    <s v="233edfdfa1c9a21d5a1c790955211117"/>
    <n v="36830"/>
    <x v="197"/>
    <x v="6"/>
    <s v="c79232ce4ffe52567a1fe340b3f449d2"/>
    <s v="delivered"/>
    <d v="2018-02-17T09:25:37"/>
    <d v="2018-02-23T20:59:06"/>
    <x v="0"/>
    <n v="60"/>
    <x v="2"/>
    <s v="56a5da29b4975931b470aa9d61ced8d3"/>
    <s v="1d4587203296c8f4ad134dc286fa6db0"/>
    <n v="44.9"/>
    <n v="15.1"/>
    <x v="24"/>
    <n v="5101"/>
    <s v="sao paulo"/>
    <s v="SP"/>
    <x v="3"/>
    <x v="1"/>
    <n v="2018"/>
    <x v="2"/>
    <x v="1"/>
    <n v="15.100000000000001"/>
    <n v="6.48158564815094"/>
    <n v="1"/>
    <n v="7"/>
  </r>
  <r>
    <s v="823cca9f6a419368142238f652f9717c"/>
    <s v="ca26c28cab4d8cef1f2bc24e9bc78380"/>
    <n v="28860"/>
    <x v="1056"/>
    <x v="3"/>
    <s v="86bc0881e5fe366c66d6467b24bbac86"/>
    <s v="delivered"/>
    <d v="2018-04-23T17:07:27"/>
    <d v="2018-04-30T17:42:44"/>
    <x v="0"/>
    <n v="247.48"/>
    <x v="0"/>
    <s v="72b1dd0754a71db3f7b7dd8f776cd84a"/>
    <s v="e546117ed9cafbc40239c0c78635c584"/>
    <n v="228"/>
    <n v="19.48"/>
    <x v="13"/>
    <n v="4705"/>
    <s v="sao paulo"/>
    <s v="SP"/>
    <x v="1"/>
    <x v="0"/>
    <n v="2018"/>
    <x v="7"/>
    <x v="0"/>
    <n v="19.47999999999999"/>
    <n v="7.0245023148163455"/>
    <n v="0"/>
    <n v="8"/>
  </r>
  <r>
    <s v="dde9ed4148f719476da388d68182d425"/>
    <s v="4421ca3276358f477f8cc0df1a7f8063"/>
    <n v="96077"/>
    <x v="1"/>
    <x v="1"/>
    <s v="86bc43925c44a258d6bb649598734103"/>
    <s v="delivered"/>
    <d v="2018-01-06T13:56:51"/>
    <d v="2018-02-01T00:17:56"/>
    <x v="0"/>
    <n v="56.4"/>
    <x v="2"/>
    <s v="5f4bceafafc1903556735cb7f2842e78"/>
    <s v="e5a3438891c0bfdb9394643f95273d8e"/>
    <n v="41.3"/>
    <n v="15.1"/>
    <x v="37"/>
    <n v="13483"/>
    <s v="limeira"/>
    <s v="SP"/>
    <x v="3"/>
    <x v="1"/>
    <n v="2018"/>
    <x v="1"/>
    <x v="1"/>
    <n v="15.100000000000001"/>
    <n v="25.431307870370802"/>
    <n v="1"/>
    <n v="26"/>
  </r>
  <r>
    <s v="f9941bc637d95827dfe89343c28f1275"/>
    <s v="55eddae30967e5021ff7569f5b124e00"/>
    <n v="20785"/>
    <x v="8"/>
    <x v="3"/>
    <s v="86bc68d61da741ce223415cef6a13799"/>
    <s v="delivered"/>
    <d v="2018-08-22T22:53:19"/>
    <d v="2018-08-28T20:56:43"/>
    <x v="0"/>
    <n v="73.760000000000005"/>
    <x v="2"/>
    <s v="40cb7bb3d30559b9b6c4fb62bc837962"/>
    <s v="cca3071e3e9bb7d12640c9fbe2301306"/>
    <n v="55.27"/>
    <n v="18.489999999999998"/>
    <x v="5"/>
    <n v="14940"/>
    <s v="ibitinga"/>
    <s v="SP"/>
    <x v="6"/>
    <x v="0"/>
    <n v="2018"/>
    <x v="11"/>
    <x v="3"/>
    <n v="18.490000000000002"/>
    <n v="5.9190277777743177"/>
    <n v="1"/>
    <n v="6"/>
  </r>
  <r>
    <s v="1b73399c6265066d369d0c70034e0f49"/>
    <s v="7742f3d5b003ff0989f0cfa7e09fc49d"/>
    <n v="7021"/>
    <x v="60"/>
    <x v="0"/>
    <s v="86bd8f13f08f856936e7b6c676445c67"/>
    <s v="delivered"/>
    <d v="2017-06-07T17:24:53"/>
    <d v="2017-06-14T15:07:51"/>
    <x v="0"/>
    <n v="80.81"/>
    <x v="2"/>
    <s v="ee80ea0c69b045dea85bfb8efed4bfac"/>
    <s v="83645b1645cdee8953ee54c29ceed564"/>
    <n v="59.9"/>
    <n v="20.91"/>
    <x v="8"/>
    <n v="85875"/>
    <s v="santa terezinha de itaipu"/>
    <s v="PR"/>
    <x v="6"/>
    <x v="0"/>
    <n v="2017"/>
    <x v="5"/>
    <x v="0"/>
    <n v="20.910000000000004"/>
    <n v="6.9048379629675765"/>
    <n v="1"/>
    <n v="7"/>
  </r>
  <r>
    <s v="5d541ff3c67fa948f4f8faa47303071a"/>
    <s v="79f27f5688b77c5168e5ee5634088a95"/>
    <n v="85902"/>
    <x v="86"/>
    <x v="5"/>
    <s v="dd48446f9b84c34e8ca82a3efe263e78"/>
    <s v="delivered"/>
    <d v="2018-04-18T17:21:06"/>
    <d v="2018-05-05T13:56:36"/>
    <x v="0"/>
    <n v="53.96"/>
    <x v="0"/>
    <s v="a35a9f46dcee0a67c8c7ad8493eb4135"/>
    <s v="85d9eb9ddc5d00ca9336a2219c97bb13"/>
    <n v="31.9"/>
    <n v="22.06"/>
    <x v="12"/>
    <n v="31255"/>
    <s v="belo horizonte"/>
    <s v="MG"/>
    <x v="6"/>
    <x v="0"/>
    <n v="2018"/>
    <x v="7"/>
    <x v="0"/>
    <n v="22.060000000000002"/>
    <n v="16.85798611111386"/>
    <n v="1"/>
    <n v="17"/>
  </r>
  <r>
    <s v="491b9b3d90d1ad0c5ba4e621878d2d56"/>
    <s v="6204c4e582a95b6a350adf6988623bfb"/>
    <n v="13720"/>
    <x v="100"/>
    <x v="0"/>
    <s v="86bf07c0a6d01d38dd8ecd1a1b68d139"/>
    <s v="delivered"/>
    <d v="2017-09-17T22:44:26"/>
    <d v="2017-09-26T18:33:42"/>
    <x v="0"/>
    <n v="66.78"/>
    <x v="2"/>
    <s v="fb7a100ec8c7b34f60cec22b1a9a10e0"/>
    <s v="d98eec89afa3380e14463da2aabaea72"/>
    <n v="49.99"/>
    <n v="16.79"/>
    <x v="2"/>
    <n v="90010"/>
    <s v="porto alegre"/>
    <s v="RS"/>
    <x v="5"/>
    <x v="1"/>
    <n v="2017"/>
    <x v="10"/>
    <x v="3"/>
    <n v="16.79"/>
    <n v="8.8258796296286164"/>
    <n v="0"/>
    <n v="9"/>
  </r>
  <r>
    <s v="96f07b2996e653975a432f648ddf7d33"/>
    <s v="6dc35d652557b7bed5254b29b01185e1"/>
    <n v="24451"/>
    <x v="302"/>
    <x v="3"/>
    <s v="f850238de020e40b355e62b3198da17e"/>
    <s v="delivered"/>
    <d v="2018-08-04T10:41:40"/>
    <d v="2018-08-11T18:22:38"/>
    <x v="1"/>
    <n v="177.16"/>
    <x v="1"/>
    <s v="aaea62612b84679ddf91cbdda1183e7e"/>
    <s v="556a6409838156ea299c9d1f9e2dde43"/>
    <n v="157.9"/>
    <n v="19.260000000000002"/>
    <x v="10"/>
    <n v="81200"/>
    <s v="curitiba"/>
    <s v="PR"/>
    <x v="3"/>
    <x v="1"/>
    <n v="2018"/>
    <x v="11"/>
    <x v="3"/>
    <n v="19.259999999999991"/>
    <n v="7.3201157407384017"/>
    <n v="1"/>
    <n v="8"/>
  </r>
  <r>
    <s v="54e115653f145fa0eeba277b728eba08"/>
    <s v="5829c7a1f12891096d586a408170e94e"/>
    <n v="22471"/>
    <x v="8"/>
    <x v="3"/>
    <s v="eb56621db1ea95071f397f1fef9dbe82"/>
    <s v="delivered"/>
    <d v="2018-03-03T23:18:52"/>
    <d v="2018-03-19T20:31:51"/>
    <x v="0"/>
    <n v="71.14"/>
    <x v="2"/>
    <s v="9e0e152552a1323f7e5dcf63d50cdae3"/>
    <s v="cc419e0650a3c5ba77189a1882b7556a"/>
    <n v="56.99"/>
    <n v="14.15"/>
    <x v="13"/>
    <n v="9015"/>
    <s v="santo andre"/>
    <s v="SP"/>
    <x v="3"/>
    <x v="1"/>
    <n v="2018"/>
    <x v="8"/>
    <x v="1"/>
    <n v="14.149999999999999"/>
    <n v="15.884016203701322"/>
    <n v="1"/>
    <n v="16"/>
  </r>
  <r>
    <s v="a5917b800e27e546deb761274242684c"/>
    <s v="cd8e98ddbf3688617091fdeef6f8025a"/>
    <n v="3280"/>
    <x v="4"/>
    <x v="0"/>
    <s v="d17f1a91c60b8fe9d060b2579f04fd0a"/>
    <s v="delivered"/>
    <d v="2018-08-05T17:52:49"/>
    <d v="2018-08-16T20:28:52"/>
    <x v="0"/>
    <n v="81.5"/>
    <x v="2"/>
    <s v="4fe644d766c7566dbc46fb851363cb3b"/>
    <s v="c31eff8334d6b3047ed34bebd4d62c36"/>
    <n v="69.989999999999995"/>
    <n v="11.51"/>
    <x v="38"/>
    <n v="13322"/>
    <s v="salto"/>
    <s v="SP"/>
    <x v="5"/>
    <x v="1"/>
    <n v="2018"/>
    <x v="11"/>
    <x v="3"/>
    <n v="11.510000000000005"/>
    <n v="11.108368055560277"/>
    <n v="1"/>
    <n v="12"/>
  </r>
  <r>
    <s v="a4d7a2e4682cb484919974235a5c98b2"/>
    <s v="7f5129a3fc7b3a21349cb2a2840a6d98"/>
    <n v="90010"/>
    <x v="17"/>
    <x v="1"/>
    <s v="f14c04adfb43f42e0c17f11903c302d9"/>
    <s v="delivered"/>
    <d v="2018-05-06T18:35:46"/>
    <d v="2018-05-15T23:33:07"/>
    <x v="0"/>
    <n v="138.63"/>
    <x v="0"/>
    <s v="cf0279aeb9c687e52ec8b0e72bb318da"/>
    <s v="2ff97219cb8622eaf3cd89b7d9c09824"/>
    <n v="119.9"/>
    <n v="18.73"/>
    <x v="60"/>
    <n v="13320"/>
    <s v="salto"/>
    <s v="SP"/>
    <x v="5"/>
    <x v="1"/>
    <n v="2018"/>
    <x v="0"/>
    <x v="0"/>
    <n v="18.72999999999999"/>
    <n v="9.2064930555570754"/>
    <n v="1"/>
    <n v="10"/>
  </r>
  <r>
    <s v="e15b9252f5d59b7d2ad00f01909ad1ae"/>
    <s v="b92e237018cbf3af73cc434dd3bda7e7"/>
    <n v="30750"/>
    <x v="34"/>
    <x v="6"/>
    <s v="928c5b1abd62c91a35df8614b271d05e"/>
    <s v="delivered"/>
    <d v="2018-08-08T23:24:43"/>
    <d v="2018-08-17T18:18:51"/>
    <x v="1"/>
    <n v="31.11"/>
    <x v="2"/>
    <s v="d2f5484cbffe4ca766301b21ab9246dd"/>
    <s v="36a968b544695394e4e9d7572688598f"/>
    <n v="12.88"/>
    <n v="18.23"/>
    <x v="12"/>
    <n v="11010"/>
    <s v="santos"/>
    <s v="SP"/>
    <x v="6"/>
    <x v="0"/>
    <n v="2018"/>
    <x v="11"/>
    <x v="3"/>
    <n v="18.229999999999997"/>
    <n v="8.7875925925909542"/>
    <n v="1"/>
    <n v="9"/>
  </r>
  <r>
    <s v="ba482ddb672acbb5b263427209cf746b"/>
    <s v="ae73e56ba8036a8511d51039745ea8ee"/>
    <n v="5634"/>
    <x v="4"/>
    <x v="0"/>
    <s v="c9f7d8c70434e50d1a5a31a56bbd7e00"/>
    <s v="delivered"/>
    <d v="2018-03-19T12:58:21"/>
    <d v="2018-03-23T15:12:18"/>
    <x v="0"/>
    <n v="288.72000000000003"/>
    <x v="4"/>
    <s v="19bdd86ca06c5bcaf94fe9e856bd6a3f"/>
    <s v="fe49ee029e61e789a1f3a5525f57ba8d"/>
    <n v="279.89999999999998"/>
    <n v="8.82"/>
    <x v="2"/>
    <n v="6018"/>
    <s v="osasco"/>
    <s v="SP"/>
    <x v="1"/>
    <x v="0"/>
    <n v="2018"/>
    <x v="8"/>
    <x v="1"/>
    <n v="8.82000000000005"/>
    <n v="4.0930208333375049"/>
    <n v="1"/>
    <n v="5"/>
  </r>
  <r>
    <s v="aea90054cb9facaca9c6f762e3483a5a"/>
    <s v="4a6abf2aa6e7521537d567e91fc4ea71"/>
    <n v="8290"/>
    <x v="4"/>
    <x v="0"/>
    <s v="86c1a1c5de6b99e0aed1e7f053862ff9"/>
    <s v="delivered"/>
    <d v="2018-01-31T14:38:02"/>
    <d v="2018-02-14T21:38:43"/>
    <x v="1"/>
    <n v="44.59"/>
    <x v="0"/>
    <s v="e5bd04e8e3cb77f1a49404d588d3e528"/>
    <s v="f7ccf836d21b2fb1de37564105216cc1"/>
    <n v="31.9"/>
    <n v="12.69"/>
    <x v="5"/>
    <n v="14940"/>
    <s v="ibitinga"/>
    <s v="SP"/>
    <x v="6"/>
    <x v="0"/>
    <n v="2018"/>
    <x v="1"/>
    <x v="1"/>
    <n v="12.690000000000005"/>
    <n v="14.292141203703068"/>
    <n v="1"/>
    <n v="15"/>
  </r>
  <r>
    <s v="7fc45d4d0cd51ddc60a2fa60545d3fe5"/>
    <s v="0a883c7633aca714a8a47daa9fa03f1a"/>
    <n v="5622"/>
    <x v="4"/>
    <x v="0"/>
    <s v="cc672aa344b9001f8d51d35f750d107f"/>
    <s v="delivered"/>
    <d v="2018-04-22T23:55:14"/>
    <d v="2018-04-30T15:45:50"/>
    <x v="0"/>
    <n v="76.31"/>
    <x v="0"/>
    <s v="625522e2041f5759bc483af612e22718"/>
    <s v="951e8cef368f09bb3f3d03c00ca4702c"/>
    <n v="58.99"/>
    <n v="17.32"/>
    <x v="5"/>
    <n v="14940"/>
    <s v="ibitinga"/>
    <s v="SP"/>
    <x v="5"/>
    <x v="1"/>
    <n v="2018"/>
    <x v="7"/>
    <x v="0"/>
    <n v="17.32"/>
    <n v="7.6601388888884685"/>
    <n v="1"/>
    <n v="8"/>
  </r>
  <r>
    <s v="ae79842e6e74fffdd282a258b22a757b"/>
    <s v="2df1d02e053e5faf28d6d408aebd07c2"/>
    <n v="87502"/>
    <x v="583"/>
    <x v="5"/>
    <s v="86c25bbc1d16736365d6e747e71695f0"/>
    <s v="delivered"/>
    <d v="2018-01-13T13:50:29"/>
    <d v="2018-02-21T20:29:00"/>
    <x v="2"/>
    <n v="127.55"/>
    <x v="3"/>
    <s v="43979b70f75394b51866db74a0b9ce7d"/>
    <s v="d32e3909cfb714fb2a6cb092c85b9c5f"/>
    <n v="489.9"/>
    <n v="34.18"/>
    <x v="10"/>
    <n v="13215"/>
    <s v="jundiai"/>
    <s v="SP"/>
    <x v="3"/>
    <x v="1"/>
    <n v="2018"/>
    <x v="1"/>
    <x v="1"/>
    <n v="-362.34999999999997"/>
    <n v="39.276747685187729"/>
    <n v="1"/>
    <n v="40"/>
  </r>
  <r>
    <s v="ae79842e6e74fffdd282a258b22a757b"/>
    <s v="2df1d02e053e5faf28d6d408aebd07c2"/>
    <n v="87502"/>
    <x v="583"/>
    <x v="5"/>
    <s v="86c25bbc1d16736365d6e747e71695f0"/>
    <s v="delivered"/>
    <d v="2018-01-13T13:50:29"/>
    <d v="2018-02-21T20:29:00"/>
    <x v="2"/>
    <n v="217.6"/>
    <x v="3"/>
    <s v="43979b70f75394b51866db74a0b9ce7d"/>
    <s v="d32e3909cfb714fb2a6cb092c85b9c5f"/>
    <n v="489.9"/>
    <n v="34.18"/>
    <x v="10"/>
    <n v="13215"/>
    <s v="jundiai"/>
    <s v="SP"/>
    <x v="3"/>
    <x v="1"/>
    <n v="2018"/>
    <x v="1"/>
    <x v="1"/>
    <n v="-272.29999999999995"/>
    <n v="39.276747685187729"/>
    <n v="0"/>
    <n v="40"/>
  </r>
  <r>
    <s v="ae79842e6e74fffdd282a258b22a757b"/>
    <s v="2df1d02e053e5faf28d6d408aebd07c2"/>
    <n v="87502"/>
    <x v="583"/>
    <x v="5"/>
    <s v="86c25bbc1d16736365d6e747e71695f0"/>
    <s v="delivered"/>
    <d v="2018-01-13T13:50:29"/>
    <d v="2018-02-21T20:29:00"/>
    <x v="0"/>
    <n v="178.93"/>
    <x v="3"/>
    <s v="43979b70f75394b51866db74a0b9ce7d"/>
    <s v="d32e3909cfb714fb2a6cb092c85b9c5f"/>
    <n v="489.9"/>
    <n v="34.18"/>
    <x v="10"/>
    <n v="13215"/>
    <s v="jundiai"/>
    <s v="SP"/>
    <x v="3"/>
    <x v="1"/>
    <n v="2018"/>
    <x v="1"/>
    <x v="1"/>
    <n v="-310.96999999999997"/>
    <n v="39.276747685187729"/>
    <n v="0"/>
    <n v="40"/>
  </r>
  <r>
    <s v="6882c809bf72dedcfb767969eaf59ba6"/>
    <s v="131b8a51429529f4e57e8faa1b87ff4f"/>
    <n v="3659"/>
    <x v="4"/>
    <x v="0"/>
    <s v="c2792ecd230f2d8f50741f6b37649fb1"/>
    <s v="delivered"/>
    <d v="2017-04-07T21:39:30"/>
    <d v="2017-04-18T13:04:51"/>
    <x v="1"/>
    <n v="97.99"/>
    <x v="0"/>
    <s v="15fdd6032f35d4add5066fb90be28630"/>
    <s v="6560211a19b47992c3666cc44a7e94c0"/>
    <n v="89"/>
    <n v="8.99"/>
    <x v="20"/>
    <n v="5849"/>
    <s v="sao paulo"/>
    <s v="SP"/>
    <x v="4"/>
    <x v="0"/>
    <n v="2017"/>
    <x v="7"/>
    <x v="0"/>
    <n v="8.9899999999999949"/>
    <n v="10.642604166663659"/>
    <n v="1"/>
    <n v="11"/>
  </r>
  <r>
    <s v="1cca92e0b1720ab2b9f5643743d635f3"/>
    <s v="7ef87ebc535cb9fc50db4eea02fb6089"/>
    <n v="97300"/>
    <x v="474"/>
    <x v="1"/>
    <s v="86c2a7e3005f95b5a412d19e1642ff37"/>
    <s v="delivered"/>
    <d v="2018-04-01T21:43:29"/>
    <d v="2018-04-21T15:18:23"/>
    <x v="1"/>
    <n v="126.68"/>
    <x v="2"/>
    <s v="8ec80bc0ce04aa714a68d87e91e9df11"/>
    <s v="8f2ce03f928b567e3d56181ae20ae952"/>
    <n v="99.9"/>
    <n v="26.78"/>
    <x v="6"/>
    <n v="5141"/>
    <s v="pirituba"/>
    <s v="SP"/>
    <x v="5"/>
    <x v="1"/>
    <n v="2018"/>
    <x v="7"/>
    <x v="0"/>
    <n v="26.78"/>
    <n v="19.73256944444438"/>
    <n v="1"/>
    <n v="20"/>
  </r>
  <r>
    <s v="37264a2e16c50d5240898ea7f185312d"/>
    <s v="31a3090d4331b5ae638c77fb66d0f85f"/>
    <n v="3513"/>
    <x v="4"/>
    <x v="0"/>
    <s v="86c411cc5e0c28b069f3e98edc6e6290"/>
    <s v="delivered"/>
    <d v="2018-07-10T13:42:04"/>
    <d v="2018-07-12T17:41:35"/>
    <x v="0"/>
    <n v="59.25"/>
    <x v="1"/>
    <s v="7130a7cfbe3bb2f11f6524e0cec6eafe"/>
    <s v="f45122a9ab94eb4f3f8953578bc0c560"/>
    <n v="51.31"/>
    <n v="7.94"/>
    <x v="7"/>
    <n v="13419"/>
    <s v="piracicaba"/>
    <s v="SP"/>
    <x v="0"/>
    <x v="0"/>
    <n v="2018"/>
    <x v="6"/>
    <x v="3"/>
    <n v="7.9399999999999977"/>
    <n v="2.166331018517667"/>
    <n v="1"/>
    <n v="3"/>
  </r>
  <r>
    <s v="6f4a0a2f6a6bcfa3a4181142859c4964"/>
    <s v="491ff9a75657c235ae85cfd9611e7f7e"/>
    <n v="3572"/>
    <x v="4"/>
    <x v="0"/>
    <s v="ff0ce73492169dc291eea70f4ce38382"/>
    <s v="delivered"/>
    <d v="2018-01-26T14:39:20"/>
    <d v="2018-02-06T15:11:37"/>
    <x v="0"/>
    <n v="293.38"/>
    <x v="4"/>
    <s v="5e7baae596125f355d38d3823b041f1d"/>
    <s v="abcd2cb37d46c2c8fb1bf071c859fc5b"/>
    <n v="87.12"/>
    <n v="23.18"/>
    <x v="19"/>
    <n v="78020"/>
    <s v="cuiaba"/>
    <s v="MT"/>
    <x v="4"/>
    <x v="0"/>
    <n v="2018"/>
    <x v="1"/>
    <x v="1"/>
    <n v="206.26"/>
    <n v="11.022418981483497"/>
    <n v="1"/>
    <n v="12"/>
  </r>
  <r>
    <s v="6f4a0a2f6a6bcfa3a4181142859c4964"/>
    <s v="491ff9a75657c235ae85cfd9611e7f7e"/>
    <n v="3572"/>
    <x v="4"/>
    <x v="0"/>
    <s v="ff0ce73492169dc291eea70f4ce38382"/>
    <s v="delivered"/>
    <d v="2018-01-26T14:39:20"/>
    <d v="2018-02-06T15:11:37"/>
    <x v="0"/>
    <n v="293.38"/>
    <x v="4"/>
    <s v="e5130ccb07bdb4424ec93754a54c917f"/>
    <s v="abcd2cb37d46c2c8fb1bf071c859fc5b"/>
    <n v="159.9"/>
    <n v="23.18"/>
    <x v="19"/>
    <n v="78020"/>
    <s v="cuiaba"/>
    <s v="MT"/>
    <x v="4"/>
    <x v="0"/>
    <n v="2018"/>
    <x v="1"/>
    <x v="1"/>
    <n v="133.47999999999999"/>
    <n v="11.022418981483497"/>
    <n v="0"/>
    <n v="12"/>
  </r>
  <r>
    <s v="57e3b2591adb9febb837fe3b7c28f67d"/>
    <s v="809ac5e18d30e2eceb249483c7454d15"/>
    <n v="59022"/>
    <x v="522"/>
    <x v="22"/>
    <s v="86c533ce44691f0e2aacdbba0442170a"/>
    <s v="delivered"/>
    <d v="2017-06-27T10:54:25"/>
    <d v="2017-09-05T18:52:04"/>
    <x v="0"/>
    <n v="270.54000000000002"/>
    <x v="3"/>
    <s v="33fca9d59532dd4c191217a979346ab9"/>
    <s v="fe2032dab1a61af8794248c8196565c9"/>
    <n v="248"/>
    <n v="22.54"/>
    <x v="13"/>
    <n v="13030"/>
    <s v="campinas"/>
    <s v="SP"/>
    <x v="0"/>
    <x v="0"/>
    <n v="2017"/>
    <x v="5"/>
    <x v="0"/>
    <n v="22.54000000000002"/>
    <n v="70.331701388888177"/>
    <n v="1"/>
    <n v="71"/>
  </r>
  <r>
    <s v="dc3c9d1f07df6ea90c6a2f8101f29f0c"/>
    <s v="b6b6746bb49e73275d7d93671b3c4172"/>
    <n v="2340"/>
    <x v="4"/>
    <x v="0"/>
    <s v="86c64da3b4983dfc2f8a8f3b5a8f5b62"/>
    <s v="delivered"/>
    <d v="2017-06-22T08:01:46"/>
    <d v="2017-06-23T12:57:40"/>
    <x v="0"/>
    <n v="79.33"/>
    <x v="2"/>
    <s v="e9def91e99c8ecb7c5cef5e31506a056"/>
    <s v="850f4f8af5ea87287ac68de36e29107f"/>
    <n v="69.989999999999995"/>
    <n v="9.34"/>
    <x v="2"/>
    <n v="4367"/>
    <s v="sao paulo"/>
    <s v="SP"/>
    <x v="2"/>
    <x v="0"/>
    <n v="2017"/>
    <x v="5"/>
    <x v="0"/>
    <n v="9.3400000000000034"/>
    <n v="1.2054861111100763"/>
    <n v="1"/>
    <n v="2"/>
  </r>
  <r>
    <s v="842d12d786d651f7b93223525fd5d483"/>
    <s v="994f863db7cbacc01382891788ba1d4f"/>
    <n v="29023"/>
    <x v="384"/>
    <x v="14"/>
    <s v="9b4c32557fa9eadd42717fd0f2e255a9"/>
    <s v="delivered"/>
    <d v="2018-03-28T11:26:12"/>
    <d v="2018-04-10T21:07:33"/>
    <x v="1"/>
    <n v="92.6"/>
    <x v="3"/>
    <s v="d04857e7b4b708ee8b8b9921163edba3"/>
    <s v="9f505651f4a6abe901a56cdc21508025"/>
    <n v="67.989999999999995"/>
    <n v="24.61"/>
    <x v="12"/>
    <n v="4102"/>
    <s v="sao paulo"/>
    <s v="SP"/>
    <x v="6"/>
    <x v="0"/>
    <n v="2018"/>
    <x v="8"/>
    <x v="1"/>
    <n v="24.61"/>
    <n v="13.403715277781885"/>
    <n v="1"/>
    <n v="14"/>
  </r>
  <r>
    <s v="663ec855e4d69efcf3c4bc9290d185e3"/>
    <s v="cbdb628c2e1c19163ac698795f83f91a"/>
    <n v="30170"/>
    <x v="34"/>
    <x v="6"/>
    <s v="f3429c1257804b1332184727aed3f28b"/>
    <s v="delivered"/>
    <d v="2018-07-19T10:36:26"/>
    <d v="2018-07-24T18:26:39"/>
    <x v="0"/>
    <n v="197.44"/>
    <x v="2"/>
    <s v="e178e8610a35f4d6c9b0934fb5e20e85"/>
    <s v="b18dc380845b24038cfc48006478f099"/>
    <n v="179.99"/>
    <n v="17.45"/>
    <x v="19"/>
    <n v="9951"/>
    <s v="diadema"/>
    <s v="SP"/>
    <x v="2"/>
    <x v="0"/>
    <n v="2018"/>
    <x v="6"/>
    <x v="3"/>
    <n v="17.449999999999989"/>
    <n v="5.3265393518522615"/>
    <n v="1"/>
    <n v="6"/>
  </r>
  <r>
    <s v="8e48478c4e940ece3f60237f748b9091"/>
    <s v="3ab4482a775b369d2c068eb2661a6098"/>
    <n v="13221"/>
    <x v="88"/>
    <x v="0"/>
    <s v="86c6e56273d0ef4bd22ba9fdeac0a439"/>
    <s v="delivered"/>
    <d v="2018-01-14T20:26:38"/>
    <d v="2018-02-02T13:18:23"/>
    <x v="0"/>
    <n v="45.48"/>
    <x v="4"/>
    <s v="54d9ac713e253fa1fae9c8003b011c2a"/>
    <s v="955fee9216a65b617aa5c0531780ce60"/>
    <n v="29.5"/>
    <n v="15.98"/>
    <x v="4"/>
    <n v="4782"/>
    <s v="sao paulo"/>
    <s v="SP"/>
    <x v="5"/>
    <x v="1"/>
    <n v="2018"/>
    <x v="1"/>
    <x v="1"/>
    <n v="15.979999999999997"/>
    <n v="18.702604166668607"/>
    <n v="1"/>
    <n v="19"/>
  </r>
  <r>
    <s v="e92d980e4cbfdb9a27de31742fc2e3c0"/>
    <s v="a21b2e6d0494da284e9ca6ab7ad882a1"/>
    <n v="5784"/>
    <x v="4"/>
    <x v="0"/>
    <s v="d0a40dd7cfaabfc2d7f0c6de2ab71b34"/>
    <s v="delivered"/>
    <d v="2017-12-03T10:04:33"/>
    <d v="2017-12-09T02:41:27"/>
    <x v="3"/>
    <n v="37.72"/>
    <x v="2"/>
    <s v="bdc3291ab242ec1effc8eb0987850268"/>
    <s v="dbd66278cbfe1aa1000f90a217ca4695"/>
    <n v="29"/>
    <n v="8.7200000000000006"/>
    <x v="30"/>
    <n v="5588"/>
    <s v="sao paulo"/>
    <s v="SP"/>
    <x v="5"/>
    <x v="1"/>
    <n v="2017"/>
    <x v="3"/>
    <x v="2"/>
    <n v="8.7199999999999989"/>
    <n v="5.6922916666662786"/>
    <n v="1"/>
    <n v="6"/>
  </r>
  <r>
    <s v="6d8c42467d463b248805d8ac8916c056"/>
    <s v="49775316f12383c6fd30504f0922b7aa"/>
    <n v="24360"/>
    <x v="56"/>
    <x v="3"/>
    <s v="86c81a5199aa303d0b44657a790f73bd"/>
    <s v="delivered"/>
    <d v="2017-11-28T18:13:19"/>
    <d v="2017-12-20T18:39:00"/>
    <x v="0"/>
    <n v="49.09"/>
    <x v="3"/>
    <s v="383cefbb51f1c8bfaead6154724b06fb"/>
    <s v="7ea5bfa6c340f58f8e71fc1f0412b0d6"/>
    <n v="34.99"/>
    <n v="14.1"/>
    <x v="2"/>
    <n v="30180"/>
    <s v="belo horizonte"/>
    <s v="MG"/>
    <x v="0"/>
    <x v="0"/>
    <n v="2017"/>
    <x v="9"/>
    <x v="2"/>
    <n v="14.100000000000001"/>
    <n v="22.017835648148321"/>
    <n v="1"/>
    <n v="23"/>
  </r>
  <r>
    <s v="66b1555c5aaf32eda9799f8c6af3a884"/>
    <s v="9d85f9ce22312bcc36d6d8634ecc1e9b"/>
    <n v="13370"/>
    <x v="2601"/>
    <x v="0"/>
    <s v="de4c5454fb8e64f76ec9689a472b23c7"/>
    <s v="delivered"/>
    <d v="2017-11-24T14:45:59"/>
    <d v="2017-12-13T15:25:20"/>
    <x v="0"/>
    <n v="235.88"/>
    <x v="4"/>
    <s v="e2c3ed9aaddfd2312a6a5fe9b3ddadd3"/>
    <s v="46dc3b2cc0980fb8ec44634e21d2718e"/>
    <n v="99.99"/>
    <n v="17.95"/>
    <x v="2"/>
    <n v="22240"/>
    <s v="rio de janeiro"/>
    <s v="RJ"/>
    <x v="4"/>
    <x v="0"/>
    <n v="2017"/>
    <x v="9"/>
    <x v="2"/>
    <n v="135.88999999999999"/>
    <n v="19.027326388888469"/>
    <n v="1"/>
    <n v="20"/>
  </r>
  <r>
    <s v="40e9b17f9465867e5a6a6d6b6326437b"/>
    <s v="5d4292a8c31a04789d6342e81e16ef94"/>
    <n v="6341"/>
    <x v="43"/>
    <x v="0"/>
    <s v="9984214090d1d769bc272b874c88ce4a"/>
    <s v="delivered"/>
    <d v="2017-03-27T09:29:30"/>
    <d v="2017-04-03T22:46:59"/>
    <x v="0"/>
    <n v="46.64"/>
    <x v="2"/>
    <s v="d73a7e3009d1b8f498a0ffd3e8ae6565"/>
    <s v="da8622b14eb17ae2831f4ac5b9dab84a"/>
    <n v="34.9"/>
    <n v="11.74"/>
    <x v="5"/>
    <n v="13405"/>
    <s v="piracicaba"/>
    <s v="SP"/>
    <x v="1"/>
    <x v="0"/>
    <n v="2017"/>
    <x v="8"/>
    <x v="1"/>
    <n v="11.740000000000002"/>
    <n v="7.5538078703684732"/>
    <n v="1"/>
    <n v="8"/>
  </r>
  <r>
    <s v="9c09e23c3e0db1a6157b983e6b6db539"/>
    <s v="fe1773bb237e36e0b616c93e98c768a4"/>
    <n v="36570"/>
    <x v="340"/>
    <x v="6"/>
    <s v="cbdd135deb197f0e58e13b3168600666"/>
    <s v="delivered"/>
    <d v="2018-04-03T16:30:59"/>
    <d v="2018-04-10T23:05:26"/>
    <x v="0"/>
    <n v="118.25"/>
    <x v="4"/>
    <s v="b7ef4098281dc17c89d97374e19ef04c"/>
    <s v="ff1fb4c404b2efe68b03350a8dc24122"/>
    <n v="95"/>
    <n v="23.25"/>
    <x v="8"/>
    <n v="8710"/>
    <s v="mogi das cruzes"/>
    <s v="SP"/>
    <x v="0"/>
    <x v="0"/>
    <n v="2018"/>
    <x v="7"/>
    <x v="0"/>
    <n v="23.25"/>
    <n v="7.2739236111083301"/>
    <n v="1"/>
    <n v="8"/>
  </r>
  <r>
    <s v="ad3e37dfe45b8580f9e0da8bda428089"/>
    <s v="8d73d96e76b566f7085117aad7efc399"/>
    <n v="35450"/>
    <x v="464"/>
    <x v="6"/>
    <s v="86cb9332fe84110d1025f91049fdfede"/>
    <s v="delivered"/>
    <d v="2017-05-18T23:23:07"/>
    <d v="2017-05-30T09:12:24"/>
    <x v="0"/>
    <n v="61"/>
    <x v="0"/>
    <s v="07c055536ebf10dfbb6c6db6dbfc36e5"/>
    <s v="cca3071e3e9bb7d12640c9fbe2301306"/>
    <n v="45.9"/>
    <n v="15.1"/>
    <x v="1"/>
    <n v="14940"/>
    <s v="ibitinga"/>
    <s v="SP"/>
    <x v="2"/>
    <x v="0"/>
    <n v="2017"/>
    <x v="0"/>
    <x v="0"/>
    <n v="15.100000000000001"/>
    <n v="11.409224537033879"/>
    <n v="1"/>
    <n v="12"/>
  </r>
  <r>
    <s v="0bb02979a8009c6c5b0306fb8120d6cc"/>
    <s v="21c363cc23467c0a77e0b8f34b219875"/>
    <n v="57035"/>
    <x v="155"/>
    <x v="19"/>
    <s v="d7441d210bcda94914b7d0391799cdde"/>
    <s v="delivered"/>
    <d v="2018-04-03T02:02:48"/>
    <d v="2018-04-25T21:08:56"/>
    <x v="0"/>
    <n v="116.46"/>
    <x v="0"/>
    <s v="37cdd2e6cf19b94999e23e10cc95cdde"/>
    <s v="ececbfcff9804a2d6b40f589df8eef2b"/>
    <n v="65.5"/>
    <n v="50.96"/>
    <x v="19"/>
    <n v="14407"/>
    <s v="franca"/>
    <s v="SP"/>
    <x v="0"/>
    <x v="0"/>
    <n v="2018"/>
    <x v="7"/>
    <x v="0"/>
    <n v="50.959999999999994"/>
    <n v="22.795925925929623"/>
    <n v="1"/>
    <n v="23"/>
  </r>
  <r>
    <s v="052b62736cc868106f123c0e0a896fcb"/>
    <s v="03c9cf3d0801356549ee9fe8745a7c26"/>
    <n v="12530"/>
    <x v="644"/>
    <x v="0"/>
    <s v="86cca7c07ff5eb8645628ac2127ca672"/>
    <s v="delivered"/>
    <d v="2018-04-09T19:30:28"/>
    <d v="2018-04-17T18:32:32"/>
    <x v="0"/>
    <n v="63.61"/>
    <x v="2"/>
    <s v="f350db8fa8baef574660ca4ecc96180f"/>
    <s v="dbd66278cbfe1aa1000f90a217ca4695"/>
    <n v="49.9"/>
    <n v="13.71"/>
    <x v="30"/>
    <n v="5588"/>
    <s v="sao paulo"/>
    <s v="SP"/>
    <x v="1"/>
    <x v="0"/>
    <n v="2018"/>
    <x v="7"/>
    <x v="0"/>
    <n v="13.71"/>
    <n v="7.9597685185144655"/>
    <n v="1"/>
    <n v="8"/>
  </r>
  <r>
    <s v="d8f596477e39e35d2da1bdd85348620f"/>
    <s v="5ecdf57f0ad605356b545f07aaac98e1"/>
    <n v="22271"/>
    <x v="8"/>
    <x v="3"/>
    <s v="86ccb38f30e2df75998a24bc06860169"/>
    <s v="delivered"/>
    <d v="2018-01-04T17:12:44"/>
    <d v="2018-01-30T18:17:23"/>
    <x v="0"/>
    <n v="158.13999999999999"/>
    <x v="4"/>
    <s v="e9b2560544c293e02f2b966041e10f24"/>
    <s v="8e2b3afb420011ef0c88c9d5f11ea526"/>
    <n v="140.9"/>
    <n v="17.239999999999998"/>
    <x v="6"/>
    <n v="13060"/>
    <s v="campinas"/>
    <s v="SP"/>
    <x v="2"/>
    <x v="0"/>
    <n v="2018"/>
    <x v="1"/>
    <x v="1"/>
    <n v="17.239999999999981"/>
    <n v="26.044895833329065"/>
    <n v="1"/>
    <n v="27"/>
  </r>
  <r>
    <s v="053c167415eb05d031067db2b288475a"/>
    <s v="bdec3e91a085aa9bd49ca648170e7943"/>
    <n v="50830"/>
    <x v="181"/>
    <x v="21"/>
    <s v="bc107b9b5508d2356f663898c2eb1d8b"/>
    <s v="delivered"/>
    <d v="2017-09-04T08:56:30"/>
    <d v="2017-10-01T15:03:11"/>
    <x v="0"/>
    <n v="133.58000000000001"/>
    <x v="3"/>
    <s v="f9b1795281ce51b1cf39ef6d101ae8ab"/>
    <s v="3771c85bac139d2344864ede5d9341e3"/>
    <n v="39.9"/>
    <n v="26.89"/>
    <x v="37"/>
    <n v="18087"/>
    <s v="sorocaba"/>
    <s v="SP"/>
    <x v="1"/>
    <x v="0"/>
    <n v="2017"/>
    <x v="10"/>
    <x v="3"/>
    <n v="93.68"/>
    <n v="27.254641203704523"/>
    <n v="1"/>
    <n v="28"/>
  </r>
  <r>
    <s v="91782546f0bd21d4a6f5afcc8487dc7d"/>
    <s v="63348c0ea1d8f74fa1186ee7a2658aa7"/>
    <n v="29230"/>
    <x v="2365"/>
    <x v="14"/>
    <s v="e2b6044bf56157198c939856a105b5ed"/>
    <s v="delivered"/>
    <d v="2018-04-19T07:57:37"/>
    <d v="2018-04-26T17:02:24"/>
    <x v="0"/>
    <n v="277.82"/>
    <x v="2"/>
    <s v="68bcbb3be468061b4e679ef201283d52"/>
    <s v="c9c7905cffc4ef9ff9f113554423e671"/>
    <n v="249.99"/>
    <n v="27.83"/>
    <x v="6"/>
    <n v="6871"/>
    <s v="itapecerica da serra"/>
    <s v="SP"/>
    <x v="2"/>
    <x v="0"/>
    <n v="2018"/>
    <x v="7"/>
    <x v="0"/>
    <n v="27.829999999999984"/>
    <n v="7.3783217592572328"/>
    <n v="1"/>
    <n v="8"/>
  </r>
  <r>
    <s v="368acaa62ae2f7339d7a5a1a9ca82232"/>
    <s v="1fc8e386f8ef871047d1da7b062ddaa2"/>
    <n v="14090"/>
    <x v="42"/>
    <x v="0"/>
    <s v="86cd6336fbcfdf0879fa120a60b8ee28"/>
    <s v="delivered"/>
    <d v="2017-11-21T15:00:33"/>
    <d v="2017-11-30T23:33:05"/>
    <x v="0"/>
    <n v="42.68"/>
    <x v="0"/>
    <s v="74939659dbb10592e383bebf2f78272c"/>
    <s v="1835b56ce799e6a4dc4eddc053f04066"/>
    <n v="29.99"/>
    <n v="12.69"/>
    <x v="5"/>
    <n v="14940"/>
    <s v="ibitinga"/>
    <s v="SP"/>
    <x v="0"/>
    <x v="0"/>
    <n v="2017"/>
    <x v="9"/>
    <x v="2"/>
    <n v="12.690000000000001"/>
    <n v="9.3559259259272949"/>
    <n v="1"/>
    <n v="10"/>
  </r>
  <r>
    <s v="033854c6af774f85df06de2c9399589d"/>
    <s v="ca6718ce3159ed378b0782f999bcd584"/>
    <n v="32450"/>
    <x v="1178"/>
    <x v="6"/>
    <s v="bca0fe55e764250fffae4ba96e671a1e"/>
    <s v="delivered"/>
    <d v="2018-06-11T17:19:41"/>
    <d v="2018-06-20T14:21:21"/>
    <x v="1"/>
    <n v="47.1"/>
    <x v="2"/>
    <s v="1d31f773478bf76f7f9d9d174c3a25e3"/>
    <s v="41da412d33e8da4f22baf55cb1bde82c"/>
    <n v="28.8"/>
    <n v="18.3"/>
    <x v="6"/>
    <n v="29260"/>
    <s v="domingos martins"/>
    <s v="ES"/>
    <x v="1"/>
    <x v="0"/>
    <n v="2018"/>
    <x v="5"/>
    <x v="0"/>
    <n v="18.3"/>
    <n v="8.8761574074014788"/>
    <n v="1"/>
    <n v="9"/>
  </r>
  <r>
    <s v="e39af7797ef9fc32e6a07806a9562437"/>
    <s v="38f2d16628c1b776875dd349e03f188d"/>
    <n v="75060"/>
    <x v="414"/>
    <x v="10"/>
    <s v="86cf7f20f784187597f7a3f34ea1403d"/>
    <s v="delivered"/>
    <d v="2017-02-12T18:43:37"/>
    <d v="2017-03-14T16:34:05"/>
    <x v="0"/>
    <n v="168.38"/>
    <x v="0"/>
    <s v="94f2d239e688aa415a2dd620435e8344"/>
    <s v="bb5bd94c8f59cc050072d2930c869cac"/>
    <n v="149.9"/>
    <n v="18.48"/>
    <x v="26"/>
    <n v="5008"/>
    <s v="sao paulo"/>
    <s v="SP"/>
    <x v="5"/>
    <x v="1"/>
    <n v="2017"/>
    <x v="2"/>
    <x v="1"/>
    <n v="18.47999999999999"/>
    <n v="29.910046296296059"/>
    <n v="1"/>
    <n v="30"/>
  </r>
  <r>
    <s v="a79475611d8e14741da197072d5c591b"/>
    <s v="91dc8b49c822679287e3c9ff321064a1"/>
    <n v="64200"/>
    <x v="677"/>
    <x v="15"/>
    <s v="d708a741a38d9b961daa3d2890df5e52"/>
    <s v="delivered"/>
    <d v="2018-02-26T19:22:52"/>
    <d v="2018-03-09T23:23:41"/>
    <x v="0"/>
    <n v="47.8"/>
    <x v="2"/>
    <s v="f4a38926843e01497a3f63a5d5740c72"/>
    <s v="8b321bb669392f5163d04c59e235e066"/>
    <n v="13.65"/>
    <n v="34.15"/>
    <x v="30"/>
    <n v="1212"/>
    <s v="sao paulo"/>
    <s v="SP"/>
    <x v="1"/>
    <x v="0"/>
    <n v="2018"/>
    <x v="2"/>
    <x v="1"/>
    <n v="34.15"/>
    <n v="11.167233796295477"/>
    <n v="1"/>
    <n v="12"/>
  </r>
  <r>
    <s v="f4a0bb1d50071cee5583469f5710a57a"/>
    <s v="deffd690ee36c3962798f6d3500c8ffe"/>
    <n v="17022"/>
    <x v="24"/>
    <x v="0"/>
    <s v="86d06bceca766579cdf18c84e7778a57"/>
    <s v="delivered"/>
    <d v="2017-06-24T14:54:30"/>
    <d v="2017-07-03T18:23:24"/>
    <x v="0"/>
    <n v="190.76"/>
    <x v="2"/>
    <s v="242e1933d9cb1c789d3c6a3f2d083ba0"/>
    <s v="e48b04bf1aa1ef711caebeb7aede6180"/>
    <n v="158.9"/>
    <n v="31.86"/>
    <x v="2"/>
    <n v="80240"/>
    <s v="curitiba"/>
    <s v="PR"/>
    <x v="3"/>
    <x v="1"/>
    <n v="2017"/>
    <x v="5"/>
    <x v="0"/>
    <n v="31.859999999999985"/>
    <n v="9.1450694444429246"/>
    <n v="1"/>
    <n v="10"/>
  </r>
  <r>
    <s v="5614a6b8b6919eb54f6feda7377b97cb"/>
    <s v="fbb8b4e196ec6cae904ac8fd4ad2168d"/>
    <n v="20720"/>
    <x v="8"/>
    <x v="3"/>
    <s v="a1910c13f7264ec8e1b32221debcee26"/>
    <s v="delivered"/>
    <d v="2017-03-26T16:11:09"/>
    <d v="2017-04-05T00:34:48"/>
    <x v="3"/>
    <n v="29.51"/>
    <x v="0"/>
    <s v="5a6e53c3b4e8684b13388d6aa4afdf12"/>
    <s v="7299e27ed73d2ad986de7f7c77d919fa"/>
    <n v="14.99"/>
    <n v="14.52"/>
    <x v="10"/>
    <n v="38440"/>
    <s v="araguari"/>
    <s v="MG"/>
    <x v="5"/>
    <x v="1"/>
    <n v="2017"/>
    <x v="8"/>
    <x v="1"/>
    <n v="14.520000000000001"/>
    <n v="9.3497569444443798"/>
    <n v="1"/>
    <n v="10"/>
  </r>
  <r>
    <s v="6bf76c69e625cc78ab262b22e6cddeff"/>
    <s v="c3c8e871819940dcdd4200d95a8d8d1e"/>
    <n v="22250"/>
    <x v="8"/>
    <x v="3"/>
    <s v="86d0ef425e0811afd544b52543fb4152"/>
    <s v="delivered"/>
    <d v="2017-11-23T16:22:37"/>
    <d v="2017-12-18T18:23:48"/>
    <x v="0"/>
    <n v="193.57"/>
    <x v="4"/>
    <s v="a39d32adaf8a947212a35a42597b958e"/>
    <s v="3340ef1913fb70d28420f6ceb685c339"/>
    <n v="175.9"/>
    <n v="17.670000000000002"/>
    <x v="12"/>
    <n v="87040"/>
    <s v="maringa"/>
    <s v="PR"/>
    <x v="2"/>
    <x v="0"/>
    <n v="2017"/>
    <x v="9"/>
    <x v="2"/>
    <n v="17.669999999999987"/>
    <n v="25.084155092590663"/>
    <n v="1"/>
    <n v="26"/>
  </r>
  <r>
    <s v="7427f31c18aef7cbad5e832810281eb2"/>
    <s v="3c8b5d7f6a7a705c1c85a52a3f738afa"/>
    <n v="4163"/>
    <x v="4"/>
    <x v="0"/>
    <s v="86d10e9e3af9a5a7fb5b4bb285850a66"/>
    <s v="delivered"/>
    <d v="2018-01-08T18:00:15"/>
    <d v="2018-01-19T18:22:18"/>
    <x v="0"/>
    <n v="102.64"/>
    <x v="2"/>
    <s v="fb55982be901439613a95940feefd9ee"/>
    <s v="3d871de0142ce09b7081e2b9d1733cb1"/>
    <n v="89"/>
    <n v="13.64"/>
    <x v="17"/>
    <n v="13232"/>
    <s v="campo limpo paulista"/>
    <s v="SP"/>
    <x v="1"/>
    <x v="0"/>
    <n v="2018"/>
    <x v="1"/>
    <x v="1"/>
    <n v="13.64"/>
    <n v="11.015312499999709"/>
    <n v="1"/>
    <n v="12"/>
  </r>
  <r>
    <s v="d8ce092ad6bcafc4380d93f54fca6786"/>
    <s v="295fd2f87bb3ed940c1d0a6aa5b15a26"/>
    <n v="22795"/>
    <x v="8"/>
    <x v="3"/>
    <s v="dc554659515cf551660a23d201582805"/>
    <s v="delivered"/>
    <d v="2017-11-23T22:14:44"/>
    <d v="2017-12-13T19:22:13"/>
    <x v="0"/>
    <n v="134.59"/>
    <x v="0"/>
    <s v="e000ecbb2e86143e74b3b2c3cf15f21e"/>
    <s v="25e6ffe976bd75618accfe16cefcbd0d"/>
    <n v="120"/>
    <n v="14.59"/>
    <x v="2"/>
    <n v="5503"/>
    <s v="sao paulo"/>
    <s v="SP"/>
    <x v="2"/>
    <x v="0"/>
    <n v="2017"/>
    <x v="9"/>
    <x v="2"/>
    <n v="14.590000000000003"/>
    <n v="19.880196759258979"/>
    <n v="1"/>
    <n v="20"/>
  </r>
  <r>
    <s v="dd7fbaa922221b1677794b6da9990af2"/>
    <s v="f82988d2de525db983cf10892c3d557d"/>
    <n v="13870"/>
    <x v="541"/>
    <x v="0"/>
    <s v="86d4161fe71f1209143ca255d8be20e4"/>
    <s v="delivered"/>
    <d v="2018-07-26T22:38:26"/>
    <d v="2018-08-06T12:24:36"/>
    <x v="0"/>
    <n v="239.5"/>
    <x v="2"/>
    <s v="4f18ca9862f511ecba98258b2194d061"/>
    <s v="5b0cc932433fa5184b5b94bfe6bcc256"/>
    <n v="95"/>
    <n v="24.75"/>
    <x v="63"/>
    <n v="14940"/>
    <s v="ibitinga"/>
    <s v="SP"/>
    <x v="2"/>
    <x v="0"/>
    <n v="2018"/>
    <x v="6"/>
    <x v="3"/>
    <n v="144.5"/>
    <n v="10.573726851849642"/>
    <n v="1"/>
    <n v="11"/>
  </r>
  <r>
    <s v="19e9d692537065788a675ee5b1d3648f"/>
    <s v="626876b36b0b5f14615c4d904f6ddb6c"/>
    <n v="5568"/>
    <x v="4"/>
    <x v="0"/>
    <s v="d91fb0012308a7be17b8f4fb3534619f"/>
    <s v="delivered"/>
    <d v="2018-03-15T11:30:37"/>
    <d v="2018-03-18T12:28:28"/>
    <x v="0"/>
    <n v="46.39"/>
    <x v="4"/>
    <s v="8bef2f3e34f2cc22c908921e6e9eebee"/>
    <s v="6560211a19b47992c3666cc44a7e94c0"/>
    <n v="39"/>
    <n v="7.39"/>
    <x v="20"/>
    <n v="5849"/>
    <s v="sao paulo"/>
    <s v="SP"/>
    <x v="2"/>
    <x v="0"/>
    <n v="2018"/>
    <x v="8"/>
    <x v="1"/>
    <n v="7.3900000000000006"/>
    <n v="3.0401736111089122"/>
    <n v="1"/>
    <n v="4"/>
  </r>
  <r>
    <s v="7a07803f009e64b708ee52cec0808f85"/>
    <s v="94e0b2ea601b6e5a2a18ab476a20de8b"/>
    <n v="6790"/>
    <x v="25"/>
    <x v="0"/>
    <s v="86d6fa41b6c66125efbca077e4eb2d6b"/>
    <s v="delivered"/>
    <d v="2018-03-14T10:22:03"/>
    <d v="2018-03-29T17:42:42"/>
    <x v="0"/>
    <n v="212.83"/>
    <x v="2"/>
    <s v="1d4de03a6141ce2a2ae5a97f51cabb37"/>
    <s v="7ad32824caee82087b3e2e5f33b1bf32"/>
    <n v="199"/>
    <n v="13.83"/>
    <x v="5"/>
    <n v="14940"/>
    <s v="ibitinga"/>
    <s v="SP"/>
    <x v="6"/>
    <x v="0"/>
    <n v="2018"/>
    <x v="8"/>
    <x v="1"/>
    <n v="13.830000000000013"/>
    <n v="15.30600694444729"/>
    <n v="1"/>
    <n v="16"/>
  </r>
  <r>
    <s v="785cf1911a25ae32110c5f7d98c4a7b9"/>
    <s v="7010733652739f8090f7bd78fecdbb25"/>
    <n v="43815"/>
    <x v="1494"/>
    <x v="2"/>
    <s v="9dc7367f5323e820036ac781a73715ba"/>
    <s v="delivered"/>
    <d v="2017-12-04T21:57:16"/>
    <d v="2018-01-02T18:49:58"/>
    <x v="0"/>
    <n v="44.79"/>
    <x v="2"/>
    <s v="bdc3291ab242ec1effc8eb0987850268"/>
    <s v="dbd66278cbfe1aa1000f90a217ca4695"/>
    <n v="29"/>
    <n v="15.79"/>
    <x v="30"/>
    <n v="5588"/>
    <s v="sao paulo"/>
    <s v="SP"/>
    <x v="1"/>
    <x v="0"/>
    <n v="2017"/>
    <x v="3"/>
    <x v="2"/>
    <n v="15.79"/>
    <n v="28.869930555556493"/>
    <n v="1"/>
    <n v="29"/>
  </r>
  <r>
    <s v="a7f82e1125c54768904826f919fb24e2"/>
    <s v="ba397fddea61cd1924c37c72c865c2ab"/>
    <n v="11025"/>
    <x v="108"/>
    <x v="0"/>
    <s v="86d715fc34a3dcdaa28d66fab140f969"/>
    <s v="delivered"/>
    <d v="2018-08-15T21:45:02"/>
    <d v="2018-08-17T20:18:20"/>
    <x v="0"/>
    <n v="68.319999999999993"/>
    <x v="2"/>
    <s v="e30a07181e238b29af319577b9bb22fe"/>
    <s v="d566c37fa119d5e66c4e9052e83ee4ea"/>
    <n v="56.9"/>
    <n v="11.42"/>
    <x v="19"/>
    <n v="4131"/>
    <s v="sao paulo"/>
    <s v="SP"/>
    <x v="6"/>
    <x v="0"/>
    <n v="2018"/>
    <x v="11"/>
    <x v="3"/>
    <n v="11.419999999999995"/>
    <n v="1.9397916666712263"/>
    <n v="1"/>
    <n v="2"/>
  </r>
  <r>
    <s v="5dddd4fb5ac360cc2ad914d015f96a49"/>
    <s v="63ac77645a9ae6f3c923594413ce583f"/>
    <n v="32280"/>
    <x v="12"/>
    <x v="6"/>
    <s v="fd71c77a71b5d5d3107284571ec2e894"/>
    <s v="delivered"/>
    <d v="2017-02-02T10:28:52"/>
    <d v="2017-03-17T15:16:38"/>
    <x v="1"/>
    <n v="184.4"/>
    <x v="2"/>
    <s v="f1a7551730e920950fb0346630971099"/>
    <s v="440dd6ab244315c632130ecfb63827b1"/>
    <n v="164.9"/>
    <n v="19.5"/>
    <x v="6"/>
    <n v="15502"/>
    <s v="votuporanga"/>
    <s v="SP"/>
    <x v="2"/>
    <x v="0"/>
    <n v="2017"/>
    <x v="2"/>
    <x v="1"/>
    <n v="19.5"/>
    <n v="43.19983796296583"/>
    <n v="1"/>
    <n v="44"/>
  </r>
  <r>
    <s v="5e3e76f6b240308f63f64503ad8d11a1"/>
    <s v="57b29f12929a5677e0299f5da91d145d"/>
    <n v="4462"/>
    <x v="4"/>
    <x v="0"/>
    <s v="86d8178c00bf4d820e52b4ec4d4b3a21"/>
    <s v="delivered"/>
    <d v="2017-09-13T22:34:19"/>
    <d v="2017-09-18T13:55:48"/>
    <x v="0"/>
    <n v="70.72"/>
    <x v="2"/>
    <s v="7c1bd920dbdf22470b68bde975dd3ccf"/>
    <s v="cc419e0650a3c5ba77189a1882b7556a"/>
    <n v="58.99"/>
    <n v="11.73"/>
    <x v="19"/>
    <n v="9015"/>
    <s v="santo andre"/>
    <s v="SP"/>
    <x v="6"/>
    <x v="0"/>
    <n v="2017"/>
    <x v="10"/>
    <x v="3"/>
    <n v="11.729999999999997"/>
    <n v="4.6399189814765123"/>
    <n v="1"/>
    <n v="5"/>
  </r>
  <r>
    <s v="da90bbab988fd15a113fd67237e1f933"/>
    <s v="5a56dd0cf6c8cc75c84588c2536cd52e"/>
    <n v="70658"/>
    <x v="27"/>
    <x v="9"/>
    <s v="b38d2e3c75d7bf6d8579c98cca3e7285"/>
    <s v="delivered"/>
    <d v="2017-10-20T16:25:43"/>
    <d v="2017-11-01T15:52:02"/>
    <x v="0"/>
    <n v="255.42"/>
    <x v="2"/>
    <s v="d322eb25f02924adba73e58dbc36b29c"/>
    <s v="4869f7a5dfa277a7dca6462dcf3b52b2"/>
    <n v="239"/>
    <n v="16.420000000000002"/>
    <x v="20"/>
    <n v="14840"/>
    <s v="guariba"/>
    <s v="SP"/>
    <x v="4"/>
    <x v="0"/>
    <n v="2017"/>
    <x v="4"/>
    <x v="2"/>
    <n v="16.419999999999987"/>
    <n v="11.976608796292567"/>
    <n v="1"/>
    <n v="12"/>
  </r>
  <r>
    <s v="368cbdd696020410f70f2dcf1ec31f72"/>
    <s v="5bfb289793467d2fc6dd76b8643bd5dc"/>
    <n v="1311"/>
    <x v="4"/>
    <x v="0"/>
    <s v="9da5902b9f9210f370a81ff8edeafe62"/>
    <s v="delivered"/>
    <d v="2017-09-11T13:01:11"/>
    <d v="2017-09-18T14:22:44"/>
    <x v="1"/>
    <n v="35.380000000000003"/>
    <x v="2"/>
    <s v="fc470dc1924bf42ce34d83187505dbe4"/>
    <s v="128639473a139ac0f3e5f5ade55873a5"/>
    <n v="22.9"/>
    <n v="12.48"/>
    <x v="11"/>
    <n v="87050"/>
    <s v="maringa"/>
    <s v="PR"/>
    <x v="1"/>
    <x v="0"/>
    <n v="2017"/>
    <x v="10"/>
    <x v="3"/>
    <n v="12.480000000000004"/>
    <n v="7.0566319444405963"/>
    <n v="1"/>
    <n v="8"/>
  </r>
  <r>
    <s v="04756e2ee87fafa85f80184649453aaf"/>
    <s v="b6d5fd7b03f36ea0cc2e04df2ee26ca1"/>
    <n v="30411"/>
    <x v="34"/>
    <x v="6"/>
    <s v="86dc88ddd65ce09259b6fa9817363312"/>
    <s v="delivered"/>
    <d v="2017-06-05T13:52:48"/>
    <d v="2017-06-17T23:54:54"/>
    <x v="0"/>
    <n v="193.5"/>
    <x v="3"/>
    <s v="5440e1ed49a1153d573b1543dd10d95e"/>
    <s v="fe2032dab1a61af8794248c8196565c9"/>
    <n v="178.5"/>
    <n v="15"/>
    <x v="13"/>
    <n v="13030"/>
    <s v="campinas"/>
    <s v="SP"/>
    <x v="1"/>
    <x v="0"/>
    <n v="2017"/>
    <x v="5"/>
    <x v="0"/>
    <n v="15"/>
    <n v="12.418125000003783"/>
    <n v="1"/>
    <n v="13"/>
  </r>
  <r>
    <s v="c1e431000b601bb3652ed7f5be537ee3"/>
    <s v="4b6572a06f6c78a9280f053a14797aa9"/>
    <n v="60732"/>
    <x v="91"/>
    <x v="16"/>
    <s v="86dda1172108d1601101914c45b51699"/>
    <s v="delivered"/>
    <d v="2018-07-12T20:52:09"/>
    <d v="2018-07-26T20:32:11"/>
    <x v="0"/>
    <n v="422"/>
    <x v="2"/>
    <s v="0e50d32982ca62c8fdbda9eb2df5e65f"/>
    <s v="d650b663c3b5f6fb392b6326366efa9a"/>
    <n v="699"/>
    <n v="23.8"/>
    <x v="20"/>
    <n v="6713"/>
    <s v="cotia"/>
    <s v="SP"/>
    <x v="2"/>
    <x v="0"/>
    <n v="2018"/>
    <x v="6"/>
    <x v="3"/>
    <n v="-277"/>
    <n v="13.986134259263054"/>
    <n v="1"/>
    <n v="14"/>
  </r>
  <r>
    <s v="c1e431000b601bb3652ed7f5be537ee3"/>
    <s v="4b6572a06f6c78a9280f053a14797aa9"/>
    <n v="60732"/>
    <x v="91"/>
    <x v="16"/>
    <s v="86dda1172108d1601101914c45b51699"/>
    <s v="delivered"/>
    <d v="2018-07-12T20:52:09"/>
    <d v="2018-07-26T20:32:11"/>
    <x v="0"/>
    <n v="300.8"/>
    <x v="2"/>
    <s v="0e50d32982ca62c8fdbda9eb2df5e65f"/>
    <s v="d650b663c3b5f6fb392b6326366efa9a"/>
    <n v="699"/>
    <n v="23.8"/>
    <x v="20"/>
    <n v="6713"/>
    <s v="cotia"/>
    <s v="SP"/>
    <x v="2"/>
    <x v="0"/>
    <n v="2018"/>
    <x v="6"/>
    <x v="3"/>
    <n v="-398.2"/>
    <n v="13.986134259263054"/>
    <n v="0"/>
    <n v="14"/>
  </r>
  <r>
    <s v="f2f6ed8d98af87661950716d6c148b80"/>
    <s v="a679b405524af5adf6fca7ab98607edd"/>
    <n v="19600"/>
    <x v="1474"/>
    <x v="0"/>
    <s v="86ddb141a4b75a77c2ed5893b02ee1f1"/>
    <s v="delivered"/>
    <d v="2018-03-22T09:50:09"/>
    <d v="2018-04-04T10:42:55"/>
    <x v="0"/>
    <n v="58.7"/>
    <x v="2"/>
    <s v="2052b3c5e08893e567c2fb7778476c75"/>
    <s v="be8e909810184b9b19e886129149d8e5"/>
    <n v="44.99"/>
    <n v="13.71"/>
    <x v="12"/>
    <n v="13418"/>
    <s v="piracicaba"/>
    <s v="SP"/>
    <x v="2"/>
    <x v="0"/>
    <n v="2018"/>
    <x v="8"/>
    <x v="1"/>
    <n v="13.71"/>
    <n v="13.036643518520577"/>
    <n v="1"/>
    <n v="14"/>
  </r>
  <r>
    <s v="f274a0e24f357993f121fd9f41956f31"/>
    <s v="b84bbab81298049dc58935109becbbcd"/>
    <n v="39403"/>
    <x v="536"/>
    <x v="6"/>
    <s v="9ad858a48fa48c6d0cf0e7d8e3024d2d"/>
    <s v="delivered"/>
    <d v="2017-10-30T23:31:49"/>
    <d v="2017-11-07T22:39:00"/>
    <x v="0"/>
    <n v="112.76"/>
    <x v="2"/>
    <s v="c4baedd846ed09b85f78a781b522f126"/>
    <s v="a1043bafd471dff536d0c462352beb48"/>
    <n v="89.99"/>
    <n v="22.77"/>
    <x v="15"/>
    <n v="37175"/>
    <s v="ilicinea"/>
    <s v="MG"/>
    <x v="1"/>
    <x v="0"/>
    <n v="2017"/>
    <x v="4"/>
    <x v="2"/>
    <n v="22.77000000000001"/>
    <n v="7.9633217592563597"/>
    <n v="1"/>
    <n v="8"/>
  </r>
  <r>
    <s v="b0db02848249cbe57e7e5732976ced8e"/>
    <s v="ba8e8db5ac53ffa4aca56c6a645b9e05"/>
    <n v="87310"/>
    <x v="744"/>
    <x v="5"/>
    <s v="86df4a2f1f5cd47ee3f5bf1781240d1a"/>
    <s v="delivered"/>
    <d v="2016-10-05T09:19:46"/>
    <d v="2016-10-26T10:38:43"/>
    <x v="0"/>
    <n v="45.49"/>
    <x v="2"/>
    <s v="2636a9812d151c718b53387171ce08be"/>
    <s v="b17b679f4f5ce2e03ce6968c62648246"/>
    <n v="30.97"/>
    <n v="14.52"/>
    <x v="19"/>
    <n v="14090"/>
    <s v="ribeirao preto"/>
    <s v="SP"/>
    <x v="6"/>
    <x v="0"/>
    <n v="2016"/>
    <x v="4"/>
    <x v="2"/>
    <n v="14.520000000000003"/>
    <n v="21.054826388892252"/>
    <n v="1"/>
    <n v="22"/>
  </r>
  <r>
    <s v="027f4567829d2f2249e5adeb315bdda4"/>
    <s v="8e590b80243c5491146a525d04eb40d9"/>
    <n v="89217"/>
    <x v="252"/>
    <x v="4"/>
    <s v="86df5fa6306829eeeab1906b3f7ad102"/>
    <s v="delivered"/>
    <d v="2018-07-29T17:44:14"/>
    <d v="2018-08-07T16:58:31"/>
    <x v="1"/>
    <n v="174.76"/>
    <x v="2"/>
    <s v="7f72a8900b3d2fc8fa2635b7836d6e6e"/>
    <s v="7299e27ed73d2ad986de7f7c77d919fa"/>
    <n v="64.989999999999995"/>
    <n v="22.39"/>
    <x v="2"/>
    <n v="38440"/>
    <s v="araguari"/>
    <s v="MG"/>
    <x v="5"/>
    <x v="1"/>
    <n v="2018"/>
    <x v="6"/>
    <x v="3"/>
    <n v="109.77"/>
    <n v="8.9682523148148903"/>
    <n v="1"/>
    <n v="9"/>
  </r>
  <r>
    <s v="8f73e4a4a7720052d07d8533e242c264"/>
    <s v="db9292a4956f14b5f8f3c4740096f062"/>
    <n v="35865"/>
    <x v="3811"/>
    <x v="6"/>
    <s v="86df669ae5f899e27ee38488affc0d16"/>
    <s v="delivered"/>
    <d v="2018-07-06T11:21:51"/>
    <d v="2018-07-16T17:41:48"/>
    <x v="1"/>
    <n v="163.38"/>
    <x v="2"/>
    <s v="e7d5464b94c9a5963f7c686fc80145ad"/>
    <s v="58f1a6197ed863543e0136bdedb3fce2"/>
    <n v="149"/>
    <n v="14.38"/>
    <x v="20"/>
    <n v="36407"/>
    <s v="conselheiro lafaiete"/>
    <s v="MG"/>
    <x v="4"/>
    <x v="0"/>
    <n v="2018"/>
    <x v="6"/>
    <x v="3"/>
    <n v="14.379999999999995"/>
    <n v="10.263854166667443"/>
    <n v="1"/>
    <n v="11"/>
  </r>
  <r>
    <s v="4f45d57597e28593ae50b9c4fea31173"/>
    <s v="67e59a85e9ff085410ba377fb4226f52"/>
    <n v="4343"/>
    <x v="4"/>
    <x v="0"/>
    <s v="c3a3138b83444e2e6c24b0bdd327bd30"/>
    <s v="delivered"/>
    <d v="2017-12-11T21:59:48"/>
    <d v="2017-12-20T03:07:19"/>
    <x v="0"/>
    <n v="289.11"/>
    <x v="2"/>
    <s v="ff5d87897ed26d564711df324b98ebee"/>
    <s v="fa1c13f2614d7b5c4749cbc52fecda94"/>
    <n v="279.89999999999998"/>
    <n v="9.2100000000000009"/>
    <x v="20"/>
    <n v="13170"/>
    <s v="sumare"/>
    <s v="SP"/>
    <x v="1"/>
    <x v="0"/>
    <n v="2017"/>
    <x v="3"/>
    <x v="2"/>
    <n v="9.2100000000000364"/>
    <n v="8.213553240741021"/>
    <n v="1"/>
    <n v="9"/>
  </r>
  <r>
    <s v="28f3fc31aefbcec77fb558bfc2f91e61"/>
    <s v="111c2314ec13d3392af1fc5fd7e8786c"/>
    <n v="88215"/>
    <x v="510"/>
    <x v="4"/>
    <s v="86dfa937c43f021fdd93264d20c8537b"/>
    <s v="delivered"/>
    <d v="2017-09-07T18:04:41"/>
    <d v="2017-09-21T14:50:35"/>
    <x v="1"/>
    <n v="65"/>
    <x v="2"/>
    <s v="516a7c0b152777ac153b6ff568582222"/>
    <s v="a1544b9ea0b2390e020537d4daa89049"/>
    <n v="49.9"/>
    <n v="15.1"/>
    <x v="26"/>
    <n v="13211"/>
    <s v="jundiai"/>
    <s v="SP"/>
    <x v="2"/>
    <x v="0"/>
    <n v="2017"/>
    <x v="10"/>
    <x v="3"/>
    <n v="15.100000000000001"/>
    <n v="13.865208333329065"/>
    <n v="1"/>
    <n v="14"/>
  </r>
  <r>
    <s v="becc8a3706ed0f7e1c7d7becba19f3e3"/>
    <s v="f58e6074ba9ddf8b45c7843353f49621"/>
    <n v="71907"/>
    <x v="27"/>
    <x v="9"/>
    <s v="ed69463ce85109f7c23511a77f8dc603"/>
    <s v="delivered"/>
    <d v="2018-03-07T17:15:20"/>
    <d v="2018-04-02T15:05:47"/>
    <x v="0"/>
    <n v="52.72"/>
    <x v="3"/>
    <s v="612c7f49d1026f7beded75464b574f81"/>
    <s v="e9779976487b77c6d4ac45f75ec7afe9"/>
    <n v="34.49"/>
    <n v="18.23"/>
    <x v="19"/>
    <n v="11701"/>
    <s v="praia grande"/>
    <s v="SP"/>
    <x v="6"/>
    <x v="0"/>
    <n v="2018"/>
    <x v="8"/>
    <x v="1"/>
    <n v="18.229999999999997"/>
    <n v="25.91003472221928"/>
    <n v="1"/>
    <n v="26"/>
  </r>
  <r>
    <s v="c78b68b5d559dc40d89a72c5399e60b8"/>
    <s v="cfe46dcc62486a4deee79bb87ab57c00"/>
    <n v="6765"/>
    <x v="25"/>
    <x v="0"/>
    <s v="86e2444fc896c9fa2eb5bc9d8a15e111"/>
    <s v="delivered"/>
    <d v="2017-03-20T21:53:24"/>
    <d v="2017-03-23T17:29:51"/>
    <x v="0"/>
    <n v="82.97"/>
    <x v="2"/>
    <s v="9ae64e1163bf254bad20d5155cffb99d"/>
    <s v="3d871de0142ce09b7081e2b9d1733cb1"/>
    <n v="69.900000000000006"/>
    <n v="13.07"/>
    <x v="17"/>
    <n v="13232"/>
    <s v="campo limpo paulista"/>
    <s v="SP"/>
    <x v="1"/>
    <x v="0"/>
    <n v="2017"/>
    <x v="8"/>
    <x v="1"/>
    <n v="13.069999999999993"/>
    <n v="2.8169791666659876"/>
    <n v="1"/>
    <n v="3"/>
  </r>
  <r>
    <s v="f94c9d68a66760b7e46248dec580e423"/>
    <s v="f55facac8c40907f178c8cbb6e6aa845"/>
    <n v="96015"/>
    <x v="1"/>
    <x v="1"/>
    <s v="ea9c1cc0e0584ca0228d483668d95799"/>
    <s v="delivered"/>
    <d v="2018-05-17T21:56:38"/>
    <d v="2018-06-08T14:38:54"/>
    <x v="0"/>
    <n v="710.34"/>
    <x v="2"/>
    <s v="ac8af924237ed4591dc8d9b8c6a935f0"/>
    <s v="5670f4db5b62c43d542e1b2d56b0cf7c"/>
    <n v="682.98"/>
    <n v="27.36"/>
    <x v="13"/>
    <n v="3694"/>
    <s v="sao paulo"/>
    <s v="SP"/>
    <x v="2"/>
    <x v="0"/>
    <n v="2018"/>
    <x v="0"/>
    <x v="0"/>
    <n v="27.360000000000014"/>
    <n v="21.696018518523488"/>
    <n v="1"/>
    <n v="22"/>
  </r>
  <r>
    <s v="5b78a451f244ad4bf514f6871360d004"/>
    <s v="6e0ec378d6238f9d49e023d0567db943"/>
    <n v="20260"/>
    <x v="8"/>
    <x v="3"/>
    <s v="86e58de143bb6bb2b6ded531926ebf36"/>
    <s v="delivered"/>
    <d v="2018-02-12T19:08:58"/>
    <d v="2018-02-22T18:12:59"/>
    <x v="0"/>
    <n v="70.63"/>
    <x v="4"/>
    <s v="a54244559e62c8ef2939e52189d65d4c"/>
    <s v="282f23a9769b2690c5dda22e316f9941"/>
    <n v="54"/>
    <n v="16.63"/>
    <x v="44"/>
    <n v="31573"/>
    <s v="belo horizonte"/>
    <s v="MG"/>
    <x v="1"/>
    <x v="0"/>
    <n v="2018"/>
    <x v="2"/>
    <x v="1"/>
    <n v="16.629999999999995"/>
    <n v="9.9611226851848187"/>
    <n v="1"/>
    <n v="10"/>
  </r>
  <r>
    <s v="5b0b62f1a9b15dcd9499c439f1fe5a93"/>
    <s v="7b428ef128d7ec8bcef3fe4a5f75301b"/>
    <n v="14170"/>
    <x v="767"/>
    <x v="0"/>
    <s v="86e5e14a33e32eb45d4a5a12844a5cf0"/>
    <s v="delivered"/>
    <d v="2018-04-12T00:12:11"/>
    <d v="2018-04-16T20:16:26"/>
    <x v="0"/>
    <n v="321.33999999999997"/>
    <x v="2"/>
    <s v="1bb0f142789375f5709d08b2f2355c2b"/>
    <s v="da8622b14eb17ae2831f4ac5b9dab84a"/>
    <n v="299.89999999999998"/>
    <n v="21.44"/>
    <x v="5"/>
    <n v="13405"/>
    <s v="piracicaba"/>
    <s v="SP"/>
    <x v="2"/>
    <x v="0"/>
    <n v="2018"/>
    <x v="7"/>
    <x v="0"/>
    <n v="21.439999999999998"/>
    <n v="4.836284722223354"/>
    <n v="1"/>
    <n v="5"/>
  </r>
  <r>
    <s v="53bcad3e9f672313d27548b70d93371a"/>
    <s v="13978827340103c624d10b58ffa9ebde"/>
    <n v="32920"/>
    <x v="1638"/>
    <x v="6"/>
    <s v="b7089edea86b66215b60ecb4c1c6b116"/>
    <s v="delivered"/>
    <d v="2017-12-27T10:43:45"/>
    <d v="2018-01-04T18:23:45"/>
    <x v="0"/>
    <n v="63.1"/>
    <x v="0"/>
    <s v="d017a2151d543a9885604dc62a3d9dcc"/>
    <s v="6560211a19b47992c3666cc44a7e94c0"/>
    <n v="49"/>
    <n v="14.1"/>
    <x v="26"/>
    <n v="5849"/>
    <s v="sao paulo"/>
    <s v="SP"/>
    <x v="6"/>
    <x v="0"/>
    <n v="2017"/>
    <x v="3"/>
    <x v="2"/>
    <n v="14.100000000000001"/>
    <n v="8.3194444444452529"/>
    <n v="1"/>
    <n v="9"/>
  </r>
  <r>
    <s v="c7282ae2ff7ef253197c18a28d80fdfa"/>
    <s v="c7b577de54cb78d5d8f60f78f0476a52"/>
    <n v="12916"/>
    <x v="487"/>
    <x v="0"/>
    <s v="86e806df199739693f45c9cd596771ea"/>
    <s v="delivered"/>
    <d v="2018-02-07T14:23:10"/>
    <d v="2018-02-20T19:57:14"/>
    <x v="0"/>
    <n v="77.569999999999993"/>
    <x v="2"/>
    <s v="9bb8ca338e5588c361e34eae02e8fad6"/>
    <s v="620c87c171fb2a6dd6e8bb4dec959fc6"/>
    <n v="59.9"/>
    <n v="17.670000000000002"/>
    <x v="19"/>
    <n v="25645"/>
    <s v="petropolis"/>
    <s v="RJ"/>
    <x v="6"/>
    <x v="0"/>
    <n v="2018"/>
    <x v="2"/>
    <x v="1"/>
    <n v="17.669999999999995"/>
    <n v="13.231990740736364"/>
    <n v="0"/>
    <n v="14"/>
  </r>
  <r>
    <s v="a84a9b8d2b70bff50d9de093b75a0ca1"/>
    <s v="9003651988893817c9aa2fba972a0e26"/>
    <n v="95520"/>
    <x v="482"/>
    <x v="1"/>
    <s v="9c70736fb3a0b0f4432c9fa2798a2dcd"/>
    <s v="delivered"/>
    <d v="2018-06-05T22:29:49"/>
    <d v="2018-06-13T19:12:48"/>
    <x v="0"/>
    <n v="177.03"/>
    <x v="2"/>
    <s v="b03d643b91ddef4385e8124891b237eb"/>
    <s v="9e6229250fedbe05838fef417b74e7fb"/>
    <n v="149.9"/>
    <n v="27.13"/>
    <x v="8"/>
    <n v="16800"/>
    <s v="mirandopolis"/>
    <s v="SP"/>
    <x v="0"/>
    <x v="0"/>
    <n v="2018"/>
    <x v="5"/>
    <x v="0"/>
    <n v="27.129999999999995"/>
    <n v="7.8631828703728388"/>
    <n v="1"/>
    <n v="8"/>
  </r>
  <r>
    <s v="09a78ec0943f7eadacc89495a9237fe6"/>
    <s v="0e82580ef84ece34235fb0d46c2e8024"/>
    <n v="24241"/>
    <x v="56"/>
    <x v="3"/>
    <s v="86e808220bf5a6f24b942ef7108644be"/>
    <s v="delivered"/>
    <d v="2018-03-09T18:16:15"/>
    <d v="2018-04-07T14:40:53"/>
    <x v="1"/>
    <n v="91.47"/>
    <x v="3"/>
    <s v="aca2eb7d00ea1a7b8ebd4e68314663af"/>
    <s v="955fee9216a65b617aa5c0531780ce60"/>
    <n v="69.900000000000006"/>
    <n v="21.57"/>
    <x v="1"/>
    <n v="4782"/>
    <s v="sao paulo"/>
    <s v="SP"/>
    <x v="4"/>
    <x v="0"/>
    <n v="2018"/>
    <x v="8"/>
    <x v="1"/>
    <n v="21.569999999999993"/>
    <n v="28.850439814821584"/>
    <n v="1"/>
    <n v="29"/>
  </r>
  <r>
    <s v="e56ffe8318ebaa8e036399ca8809f975"/>
    <s v="5f9d77dafcb64af05b5098aed0d3efbf"/>
    <n v="2317"/>
    <x v="4"/>
    <x v="0"/>
    <s v="86e883b47142d3549c534112623c0de4"/>
    <s v="delivered"/>
    <d v="2017-12-10T20:15:45"/>
    <d v="2017-12-22T23:19:13"/>
    <x v="0"/>
    <n v="166.68"/>
    <x v="4"/>
    <s v="167b4b8c4bd0c401bea62f5e050d70a4"/>
    <s v="25c5c91f63607446a97b143d2d535d31"/>
    <n v="149.87"/>
    <n v="16.809999999999999"/>
    <x v="12"/>
    <n v="35680"/>
    <s v="itauna"/>
    <s v="MG"/>
    <x v="5"/>
    <x v="1"/>
    <n v="2017"/>
    <x v="3"/>
    <x v="2"/>
    <n v="16.810000000000002"/>
    <n v="12.127407407409919"/>
    <n v="1"/>
    <n v="13"/>
  </r>
  <r>
    <s v="c859d02d6f88a8939a52180de122c420"/>
    <s v="a9f45a59ebb97f2e0f07a66a14cf9f56"/>
    <n v="3179"/>
    <x v="4"/>
    <x v="0"/>
    <s v="bb12d601d6de7f1b41c4d45dfea601f2"/>
    <s v="delivered"/>
    <d v="2017-03-04T12:06:29"/>
    <d v="2017-03-10T09:03:05"/>
    <x v="2"/>
    <n v="58.62"/>
    <x v="2"/>
    <s v="5d0a7cb413c5b59233c57177fe2f20b0"/>
    <s v="fa40cc5b934574b62717c68f3d678b6d"/>
    <n v="49.9"/>
    <n v="8.7200000000000006"/>
    <x v="2"/>
    <n v="2310"/>
    <s v="sao paulo"/>
    <s v="SP"/>
    <x v="3"/>
    <x v="1"/>
    <n v="2017"/>
    <x v="8"/>
    <x v="1"/>
    <n v="8.7199999999999989"/>
    <n v="5.8726388888899237"/>
    <n v="1"/>
    <n v="6"/>
  </r>
  <r>
    <s v="6957b3f555a2d12a5695c6108789df75"/>
    <s v="386503f8c11b7c0fa148a77a039e6920"/>
    <n v="22261"/>
    <x v="8"/>
    <x v="3"/>
    <s v="a245546c993a6f40b013cf1935965656"/>
    <s v="delivered"/>
    <d v="2017-03-16T19:42:36"/>
    <d v="2017-03-31T12:39:44"/>
    <x v="0"/>
    <n v="250.82"/>
    <x v="2"/>
    <s v="dd3575a8c5e2139f680a9816a15c8f2a"/>
    <s v="4869f7a5dfa277a7dca6462dcf3b52b2"/>
    <n v="235"/>
    <n v="15.82"/>
    <x v="21"/>
    <n v="14840"/>
    <s v="guariba"/>
    <s v="SP"/>
    <x v="2"/>
    <x v="0"/>
    <n v="2017"/>
    <x v="8"/>
    <x v="1"/>
    <n v="15.819999999999993"/>
    <n v="14.70634259259532"/>
    <n v="1"/>
    <n v="15"/>
  </r>
  <r>
    <s v="cbaf40a8d68ae96197afbbde97f96cdf"/>
    <s v="9afb61455d41afffa3ea550d1cfd832c"/>
    <n v="5348"/>
    <x v="4"/>
    <x v="0"/>
    <s v="fa638db0d045b2d04da362622e1f48c9"/>
    <s v="delivered"/>
    <d v="2017-05-11T13:52:30"/>
    <d v="2017-05-23T20:37:55"/>
    <x v="1"/>
    <n v="32.770000000000003"/>
    <x v="2"/>
    <s v="69ae89e3948c9332822d27357a23b014"/>
    <s v="1b8b75e227c9a9c100d0c210fb6176ce"/>
    <n v="24.99"/>
    <n v="7.78"/>
    <x v="26"/>
    <n v="5468"/>
    <s v="sao paulo"/>
    <s v="SP"/>
    <x v="2"/>
    <x v="0"/>
    <n v="2017"/>
    <x v="0"/>
    <x v="0"/>
    <n v="7.7800000000000047"/>
    <n v="12.281539351854008"/>
    <n v="1"/>
    <n v="13"/>
  </r>
  <r>
    <s v="a37d16a945757e5fe3d11fba1fed79f9"/>
    <s v="0c6ab0ba7fdbc84ccccf6ea4a66089a3"/>
    <n v="55535"/>
    <x v="3458"/>
    <x v="21"/>
    <s v="86eb56a83df068fafba35f1a76537ce2"/>
    <s v="delivered"/>
    <d v="2017-07-09T13:45:42"/>
    <d v="2017-08-07T18:12:16"/>
    <x v="0"/>
    <n v="125.23"/>
    <x v="0"/>
    <s v="776ef0ee36e20757c513e64903f1fa8a"/>
    <s v="70a12e78e608ac31179aea7f8422044b"/>
    <n v="98"/>
    <n v="27.23"/>
    <x v="19"/>
    <n v="12327"/>
    <s v="jacarei"/>
    <s v="SP"/>
    <x v="5"/>
    <x v="1"/>
    <n v="2017"/>
    <x v="6"/>
    <x v="3"/>
    <n v="27.230000000000004"/>
    <n v="29.185115740736364"/>
    <n v="1"/>
    <n v="30"/>
  </r>
  <r>
    <s v="67991d4b892a4fd507c46e42e256a041"/>
    <s v="793b11a5b927a84255954ed767754d1e"/>
    <n v="20540"/>
    <x v="8"/>
    <x v="3"/>
    <s v="86ebe0e8621ac6e5bb8ee0bfad457b5e"/>
    <s v="delivered"/>
    <d v="2018-03-12T23:29:35"/>
    <d v="2018-03-20T15:36:39"/>
    <x v="0"/>
    <n v="45.45"/>
    <x v="2"/>
    <s v="c9341fe3a3cf071d813a92b6b012efde"/>
    <s v="634964b17796e64304cadf1ad3050fb7"/>
    <n v="37.9"/>
    <n v="7.55"/>
    <x v="10"/>
    <n v="21840"/>
    <s v="rio de janeiro"/>
    <s v="RJ"/>
    <x v="1"/>
    <x v="0"/>
    <n v="2018"/>
    <x v="8"/>
    <x v="1"/>
    <n v="7.5500000000000043"/>
    <n v="7.6715740740692127"/>
    <n v="1"/>
    <n v="8"/>
  </r>
  <r>
    <s v="b31c12ea4d710bdd9d0ba78cd8867d68"/>
    <s v="de1a8d10d416c2d920f4ff356d592ba2"/>
    <n v="78043"/>
    <x v="140"/>
    <x v="18"/>
    <s v="89dcc8e6ba6b8f472cea330e77e1d155"/>
    <s v="delivered"/>
    <d v="2018-04-08T12:33:20"/>
    <d v="2018-05-03T20:08:49"/>
    <x v="0"/>
    <n v="123.34"/>
    <x v="2"/>
    <s v="c7b3cf9de7be95b3e09e7a63315685eb"/>
    <s v="5dceca129747e92ff8ef7a997dc4f8ca"/>
    <n v="99"/>
    <n v="24.34"/>
    <x v="16"/>
    <n v="13450"/>
    <s v="santa barbara d´oeste"/>
    <s v="SP"/>
    <x v="5"/>
    <x v="1"/>
    <n v="2018"/>
    <x v="7"/>
    <x v="0"/>
    <n v="24.340000000000003"/>
    <n v="25.316307870372839"/>
    <n v="1"/>
    <n v="26"/>
  </r>
  <r>
    <s v="e3873c79ae4773d74c44609750deb7c7"/>
    <s v="a1e50a2c8d3e3c992dea295251416443"/>
    <n v="13218"/>
    <x v="174"/>
    <x v="0"/>
    <s v="86ed2440255dfb35605f2d01dc0a545a"/>
    <s v="delivered"/>
    <d v="2017-09-11T08:32:58"/>
    <d v="2017-09-18T19:56:21"/>
    <x v="0"/>
    <n v="68.89"/>
    <x v="3"/>
    <s v="4cc8bfa581f41841ce5e24aba773a44a"/>
    <s v="1835b56ce799e6a4dc4eddc053f04066"/>
    <n v="56.99"/>
    <n v="11.9"/>
    <x v="5"/>
    <n v="14940"/>
    <s v="ibitinga"/>
    <s v="SP"/>
    <x v="1"/>
    <x v="0"/>
    <n v="2017"/>
    <x v="10"/>
    <x v="3"/>
    <n v="11.899999999999999"/>
    <n v="7.4745717592595611"/>
    <n v="1"/>
    <n v="8"/>
  </r>
  <r>
    <s v="36eba0a0320ff0fef13c979667988140"/>
    <s v="94efef157c61a4bcaf095b76a498fc47"/>
    <n v="13050"/>
    <x v="9"/>
    <x v="0"/>
    <s v="ab2d43e519b125b08c725a685a9980bf"/>
    <s v="delivered"/>
    <d v="2017-11-28T12:50:42"/>
    <d v="2017-12-08T19:15:30"/>
    <x v="1"/>
    <n v="120.34"/>
    <x v="2"/>
    <s v="bfd4d65a528678737bcb523e5a3c5f58"/>
    <s v="d50d79cb34e38265a8649c383dcffd48"/>
    <n v="105.99"/>
    <n v="14.35"/>
    <x v="15"/>
    <n v="8290"/>
    <s v="sao paulo"/>
    <s v="SP"/>
    <x v="0"/>
    <x v="0"/>
    <n v="2017"/>
    <x v="9"/>
    <x v="2"/>
    <n v="14.350000000000009"/>
    <n v="10.267222222224518"/>
    <n v="1"/>
    <n v="11"/>
  </r>
  <r>
    <s v="bee372538e9a8298215a97ea9bc0f520"/>
    <s v="512088ab9401e9c88db7e133824cc835"/>
    <n v="48609"/>
    <x v="143"/>
    <x v="2"/>
    <s v="86efb185d971175118f61d7dfe86ec8b"/>
    <s v="delivered"/>
    <d v="2018-03-12T09:49:18"/>
    <d v="2018-03-29T11:06:57"/>
    <x v="0"/>
    <n v="844.64"/>
    <x v="2"/>
    <s v="844aebdc6edf98928371fc87f4a4a106"/>
    <s v="d6ab728cf30867cf3f1a2e216ae2f9b7"/>
    <n v="816"/>
    <n v="28.64"/>
    <x v="6"/>
    <n v="3185"/>
    <s v="sao paulo"/>
    <s v="SP"/>
    <x v="1"/>
    <x v="0"/>
    <n v="2018"/>
    <x v="8"/>
    <x v="1"/>
    <n v="28.639999999999986"/>
    <n v="17.053923611114442"/>
    <n v="1"/>
    <n v="18"/>
  </r>
  <r>
    <s v="8cd60b7cabe05795e02382b0a522e2a9"/>
    <s v="45fec378a656a14acc8905a78e477cf9"/>
    <n v="18278"/>
    <x v="599"/>
    <x v="0"/>
    <s v="86efd7c29e904b20b31e862644db7ece"/>
    <s v="delivered"/>
    <d v="2018-05-14T08:51:21"/>
    <d v="2018-05-23T12:36:25"/>
    <x v="0"/>
    <n v="413.02"/>
    <x v="2"/>
    <s v="7c55ea4aea1acf1ce11440010f5aa298"/>
    <s v="955fee9216a65b617aa5c0531780ce60"/>
    <n v="399"/>
    <n v="14.02"/>
    <x v="10"/>
    <n v="4782"/>
    <s v="sao paulo"/>
    <s v="SP"/>
    <x v="1"/>
    <x v="0"/>
    <n v="2018"/>
    <x v="0"/>
    <x v="0"/>
    <n v="14.019999999999982"/>
    <n v="9.1562962962998427"/>
    <n v="1"/>
    <n v="10"/>
  </r>
  <r>
    <s v="1a8c14bb8ab182adc166183a2f3acccc"/>
    <s v="914b5fd6781d4dfd59641119b6d0e1de"/>
    <n v="35603"/>
    <x v="2040"/>
    <x v="6"/>
    <s v="c21644b7357edc759d62861949c807f2"/>
    <s v="delivered"/>
    <d v="2017-11-15T19:08:22"/>
    <d v="2017-11-28T16:53:16"/>
    <x v="0"/>
    <n v="31.9"/>
    <x v="0"/>
    <s v="1561355720506eaee90adde6aa1375a9"/>
    <s v="8bb48dc19fccaa8613b6229bf7f452a2"/>
    <n v="16.8"/>
    <n v="15.1"/>
    <x v="65"/>
    <n v="19803"/>
    <s v="assis"/>
    <s v="SP"/>
    <x v="6"/>
    <x v="0"/>
    <n v="2017"/>
    <x v="9"/>
    <x v="2"/>
    <n v="15.099999999999998"/>
    <n v="12.906180555553874"/>
    <n v="1"/>
    <n v="13"/>
  </r>
  <r>
    <s v="6e68da0701c0b489f68c86b9546cfbaf"/>
    <s v="f9ecfe8b29ad6d60076a7aa07e29ed50"/>
    <n v="38400"/>
    <x v="92"/>
    <x v="6"/>
    <s v="86f1238d241a48cdbedf1a46d8532ded"/>
    <s v="delivered"/>
    <d v="2018-08-09T14:50:55"/>
    <d v="2018-08-16T18:51:05"/>
    <x v="0"/>
    <n v="200.33"/>
    <x v="0"/>
    <s v="fbce4c4cb307679d89a3bf3d3bb353b9"/>
    <s v="c33847515fa6305ce6feb1e818569f13"/>
    <n v="149"/>
    <n v="51.33"/>
    <x v="5"/>
    <n v="88359"/>
    <s v="brusque"/>
    <s v="SC"/>
    <x v="2"/>
    <x v="0"/>
    <n v="2018"/>
    <x v="11"/>
    <x v="3"/>
    <n v="51.330000000000013"/>
    <n v="7.166782407402934"/>
    <n v="1"/>
    <n v="8"/>
  </r>
  <r>
    <s v="241f18344fc37a0b96f497e91cc0f7d5"/>
    <s v="2a36b3e6b953c4dd0d0b09fcb0345fb6"/>
    <n v="19801"/>
    <x v="512"/>
    <x v="0"/>
    <s v="9d2341ec61f7661d4b85708d835034f4"/>
    <s v="delivered"/>
    <d v="2017-05-09T21:34:49"/>
    <d v="2017-05-17T11:03:27"/>
    <x v="0"/>
    <n v="242.12"/>
    <x v="4"/>
    <s v="1585769f68320ec146a93097b0a1ab18"/>
    <s v="066a6914e1ebf3ea95a216c73a986b91"/>
    <n v="209.9"/>
    <n v="32.22"/>
    <x v="6"/>
    <n v="85863"/>
    <s v="foz do iguacu"/>
    <s v="PR"/>
    <x v="0"/>
    <x v="0"/>
    <n v="2017"/>
    <x v="0"/>
    <x v="0"/>
    <n v="32.22"/>
    <n v="7.5615509259296232"/>
    <n v="1"/>
    <n v="8"/>
  </r>
  <r>
    <s v="084c1d1c127b9d9cd7ef20e22a3dbd0a"/>
    <s v="aa56aff5ed7b80dbb17ec8c9efa9b24a"/>
    <n v="89136"/>
    <x v="720"/>
    <x v="4"/>
    <s v="86f17666da93e1222e06113554a58969"/>
    <s v="delivered"/>
    <d v="2017-03-22T23:53:49"/>
    <d v="2017-04-03T15:06:53"/>
    <x v="0"/>
    <n v="285.26"/>
    <x v="2"/>
    <s v="46292acbc08d49b95138891146f7287b"/>
    <s v="3361277dc30b7cccdb0c286b24219756"/>
    <n v="269"/>
    <n v="16.260000000000002"/>
    <x v="7"/>
    <n v="87015"/>
    <s v="maringa"/>
    <s v="PR"/>
    <x v="6"/>
    <x v="0"/>
    <n v="2017"/>
    <x v="8"/>
    <x v="1"/>
    <n v="16.259999999999991"/>
    <n v="11.634074074070668"/>
    <n v="1"/>
    <n v="12"/>
  </r>
  <r>
    <s v="f25555f7b970a81e53f0f4bbf80b89b0"/>
    <s v="18bf6738381c5b0ef8821bc99788b6b5"/>
    <n v="45606"/>
    <x v="1045"/>
    <x v="2"/>
    <s v="aa7c822797dc5690dd629ea428f25822"/>
    <s v="delivered"/>
    <d v="2017-07-30T15:56:37"/>
    <d v="2017-08-09T20:48:39"/>
    <x v="0"/>
    <n v="29.67"/>
    <x v="1"/>
    <s v="d2f5484cbffe4ca766301b21ab9246dd"/>
    <s v="36a968b544695394e4e9d7572688598f"/>
    <n v="12.88"/>
    <n v="16.79"/>
    <x v="12"/>
    <n v="11010"/>
    <s v="santos"/>
    <s v="SP"/>
    <x v="5"/>
    <x v="1"/>
    <n v="2017"/>
    <x v="6"/>
    <x v="3"/>
    <n v="16.79"/>
    <n v="10.202800925922929"/>
    <n v="1"/>
    <n v="11"/>
  </r>
  <r>
    <s v="fa4351ea18b92a5f0ae15a5207738302"/>
    <s v="2db9428c0db436ef77b83f60655dceae"/>
    <n v="58745"/>
    <x v="3635"/>
    <x v="20"/>
    <s v="86f18e8bfc05ddce85ea8e1146eac6ee"/>
    <s v="delivered"/>
    <d v="2017-04-30T11:07:40"/>
    <d v="2017-05-23T11:31:40"/>
    <x v="1"/>
    <n v="115.02"/>
    <x v="3"/>
    <s v="99a4788cb24856965c36a24e339b6058"/>
    <s v="4a3ca9315b744ce9f8e9374361493884"/>
    <n v="89.9"/>
    <n v="25.12"/>
    <x v="5"/>
    <n v="14940"/>
    <s v="ibitinga"/>
    <s v="SP"/>
    <x v="5"/>
    <x v="1"/>
    <n v="2017"/>
    <x v="7"/>
    <x v="0"/>
    <n v="25.11999999999999"/>
    <n v="23.016666666662786"/>
    <n v="1"/>
    <n v="24"/>
  </r>
  <r>
    <s v="c99f831eb20be92ec0497c616a6dcc93"/>
    <s v="fd328e3c3cc802e1522fdcf659417356"/>
    <n v="49050"/>
    <x v="286"/>
    <x v="24"/>
    <s v="86f326cf5027a4aff831e2c80f1b383e"/>
    <s v="delivered"/>
    <d v="2018-07-24T10:28:02"/>
    <d v="2018-08-02T17:44:23"/>
    <x v="0"/>
    <n v="149.66"/>
    <x v="0"/>
    <s v="88a3f73bd7326cded0153029c775d145"/>
    <s v="3ab971ce71839580d2ae5b4e40fe8044"/>
    <n v="105"/>
    <n v="44.66"/>
    <x v="6"/>
    <n v="3210"/>
    <s v="sao paulo"/>
    <s v="SP"/>
    <x v="0"/>
    <x v="0"/>
    <n v="2018"/>
    <x v="6"/>
    <x v="3"/>
    <n v="44.66"/>
    <n v="9.3030208333293558"/>
    <n v="1"/>
    <n v="10"/>
  </r>
  <r>
    <s v="6be91fa4a22985411cf40a3a7cf45a2b"/>
    <s v="f6ddfb3bf894bb01f499dacb93b7e4b9"/>
    <n v="31565"/>
    <x v="34"/>
    <x v="6"/>
    <s v="b9a7b23fbd0e02128fe7dd7a9dc7b486"/>
    <s v="delivered"/>
    <d v="2018-04-05T20:23:53"/>
    <d v="2018-04-12T19:38:44"/>
    <x v="1"/>
    <n v="35.130000000000003"/>
    <x v="2"/>
    <s v="d96ca12749a77265b27b2cb841f80590"/>
    <s v="698624c6632eeba1774924dbea24c700"/>
    <n v="19.899999999999999"/>
    <n v="15.23"/>
    <x v="37"/>
    <n v="1425"/>
    <s v="sao paulo"/>
    <s v="SP"/>
    <x v="2"/>
    <x v="0"/>
    <n v="2018"/>
    <x v="7"/>
    <x v="0"/>
    <n v="15.230000000000004"/>
    <n v="6.968645833330811"/>
    <n v="1"/>
    <n v="7"/>
  </r>
  <r>
    <s v="c0c9968b87c9b21b9cc522c898b56f56"/>
    <s v="0da196eeb097814372b3521bceab2108"/>
    <n v="7081"/>
    <x v="60"/>
    <x v="0"/>
    <s v="d5e8c3df207679f1ae9da8bcb4a35871"/>
    <s v="delivered"/>
    <d v="2018-02-14T22:15:18"/>
    <d v="2018-02-24T16:38:59"/>
    <x v="0"/>
    <n v="296.32"/>
    <x v="2"/>
    <s v="d221b0b65668b701135753c952b7a5f5"/>
    <s v="01cf7e3d21494c41fb86034f2e714fa1"/>
    <n v="229.9"/>
    <n v="66.42"/>
    <x v="34"/>
    <n v="85603"/>
    <s v="francisco beltrao"/>
    <s v="PR"/>
    <x v="6"/>
    <x v="0"/>
    <n v="2018"/>
    <x v="2"/>
    <x v="1"/>
    <n v="66.419999999999987"/>
    <n v="9.7664467592621804"/>
    <n v="1"/>
    <n v="10"/>
  </r>
  <r>
    <s v="86ae4eeeebc064f8fe03f829735ed7ca"/>
    <s v="50d0e28f36d2c2ccae53befac04a8b83"/>
    <n v="45470"/>
    <x v="3812"/>
    <x v="2"/>
    <s v="86fc1ff8e36ed9aa98ba49bca26d44c3"/>
    <s v="delivered"/>
    <d v="2018-03-02T14:33:10"/>
    <d v="2018-04-18T21:08:30"/>
    <x v="0"/>
    <n v="519.92999999999995"/>
    <x v="3"/>
    <s v="4e5e41fb7d296a6f776c63fee5cb9fac"/>
    <s v="7d13fca15225358621be4086e1eb0964"/>
    <n v="499.99"/>
    <n v="19.940000000000001"/>
    <x v="20"/>
    <n v="14050"/>
    <s v="ribeirao preto"/>
    <s v="SP"/>
    <x v="4"/>
    <x v="0"/>
    <n v="2018"/>
    <x v="8"/>
    <x v="1"/>
    <n v="19.939999999999941"/>
    <n v="47.274537037032133"/>
    <n v="1"/>
    <n v="48"/>
  </r>
  <r>
    <s v="7501487f2c74cc52064641b5793bbf4e"/>
    <s v="ebd16156e915376664512033f080f70d"/>
    <n v="18071"/>
    <x v="22"/>
    <x v="0"/>
    <s v="a5ee139d1586d2d22c21ce7048e1d36d"/>
    <s v="delivered"/>
    <d v="2018-08-27T15:15:03"/>
    <d v="2018-08-29T16:28:39"/>
    <x v="0"/>
    <n v="28.56"/>
    <x v="2"/>
    <s v="c708ba7c6269161f89ce0683cdd7c432"/>
    <s v="6560211a19b47992c3666cc44a7e94c0"/>
    <n v="49"/>
    <n v="7.6"/>
    <x v="20"/>
    <n v="5849"/>
    <s v="sao paulo"/>
    <s v="SP"/>
    <x v="1"/>
    <x v="0"/>
    <n v="2018"/>
    <x v="11"/>
    <x v="3"/>
    <n v="-20.440000000000001"/>
    <n v="2.0511111111118225"/>
    <n v="1"/>
    <n v="3"/>
  </r>
  <r>
    <s v="7501487f2c74cc52064641b5793bbf4e"/>
    <s v="ebd16156e915376664512033f080f70d"/>
    <n v="18071"/>
    <x v="22"/>
    <x v="0"/>
    <s v="a5ee139d1586d2d22c21ce7048e1d36d"/>
    <s v="delivered"/>
    <d v="2018-08-27T15:15:03"/>
    <d v="2018-08-29T16:28:39"/>
    <x v="2"/>
    <n v="28.04"/>
    <x v="2"/>
    <s v="c708ba7c6269161f89ce0683cdd7c432"/>
    <s v="6560211a19b47992c3666cc44a7e94c0"/>
    <n v="49"/>
    <n v="7.6"/>
    <x v="20"/>
    <n v="5849"/>
    <s v="sao paulo"/>
    <s v="SP"/>
    <x v="1"/>
    <x v="0"/>
    <n v="2018"/>
    <x v="11"/>
    <x v="3"/>
    <n v="-20.96"/>
    <n v="2.0511111111118225"/>
    <n v="0"/>
    <n v="3"/>
  </r>
  <r>
    <s v="2990678379ad404c1f529701dbdb157e"/>
    <s v="e04fe007b7b22980f2ae77b7ad991c0e"/>
    <n v="97501"/>
    <x v="710"/>
    <x v="1"/>
    <s v="86f452af7e6c8314fa5b43b768eb9d0d"/>
    <s v="delivered"/>
    <d v="2018-07-19T13:50:48"/>
    <d v="2018-07-28T14:18:31"/>
    <x v="0"/>
    <n v="79.510000000000005"/>
    <x v="2"/>
    <s v="28b4eced95a52d9c437a4caf9d311b95"/>
    <s v="77530e9772f57a62c906e1c21538ab82"/>
    <n v="59.9"/>
    <n v="19.61"/>
    <x v="1"/>
    <n v="80310"/>
    <s v="curitiba"/>
    <s v="PR"/>
    <x v="2"/>
    <x v="0"/>
    <n v="2018"/>
    <x v="6"/>
    <x v="3"/>
    <n v="19.610000000000007"/>
    <n v="9.0192476851880201"/>
    <n v="1"/>
    <n v="10"/>
  </r>
  <r>
    <s v="f40ba7b6847d3d12bba8467f8e6813fd"/>
    <s v="aba97868dce31f99c572d291e9095946"/>
    <n v="29182"/>
    <x v="161"/>
    <x v="14"/>
    <s v="86f5f7fe2f0e743fa54095370a545033"/>
    <s v="delivered"/>
    <d v="2017-07-26T20:12:49"/>
    <d v="2017-08-07T20:55:48"/>
    <x v="0"/>
    <n v="214.14"/>
    <x v="2"/>
    <s v="0b2c18d8e73e17348a011241525cb089"/>
    <s v="6560211a19b47992c3666cc44a7e94c0"/>
    <n v="199"/>
    <n v="15.14"/>
    <x v="20"/>
    <n v="5849"/>
    <s v="sao paulo"/>
    <s v="SP"/>
    <x v="6"/>
    <x v="0"/>
    <n v="2017"/>
    <x v="6"/>
    <x v="3"/>
    <n v="15.139999999999986"/>
    <n v="12.02984953703708"/>
    <n v="1"/>
    <n v="13"/>
  </r>
  <r>
    <s v="68db318fa01188d9aa08594fb543704a"/>
    <s v="75c02da3402c746e9864072d9d4d62f3"/>
    <n v="38950"/>
    <x v="1944"/>
    <x v="6"/>
    <s v="86f651af29913f6312791c5aef8ac619"/>
    <s v="delivered"/>
    <d v="2017-11-24T15:39:57"/>
    <d v="2017-12-06T00:26:49"/>
    <x v="0"/>
    <n v="116.24"/>
    <x v="2"/>
    <s v="c4baedd846ed09b85f78a781b522f126"/>
    <s v="a1043bafd471dff536d0c462352beb48"/>
    <n v="89.99"/>
    <n v="26.25"/>
    <x v="15"/>
    <n v="37175"/>
    <s v="ilicinea"/>
    <s v="MG"/>
    <x v="4"/>
    <x v="0"/>
    <n v="2017"/>
    <x v="9"/>
    <x v="2"/>
    <n v="26.25"/>
    <n v="11.36587962962949"/>
    <n v="1"/>
    <n v="12"/>
  </r>
  <r>
    <s v="05e3947be871234fa8082ff85b5ef480"/>
    <s v="99e2f46c9fe0bba48bd131ddac456549"/>
    <n v="21221"/>
    <x v="8"/>
    <x v="3"/>
    <s v="86f67a35fe1b268a04dab03c7cbdb333"/>
    <s v="delivered"/>
    <d v="2018-07-17T22:10:03"/>
    <d v="2018-07-24T19:28:49"/>
    <x v="0"/>
    <n v="164.63"/>
    <x v="0"/>
    <s v="d1c427060a0f73f6b889a5c7c61f2ac4"/>
    <s v="a1043bafd471dff536d0c462352beb48"/>
    <n v="119.99"/>
    <n v="44.64"/>
    <x v="12"/>
    <n v="37175"/>
    <s v="ilicinea"/>
    <s v="MG"/>
    <x v="0"/>
    <x v="0"/>
    <n v="2018"/>
    <x v="6"/>
    <x v="3"/>
    <n v="44.64"/>
    <n v="6.8880324074052623"/>
    <n v="0"/>
    <n v="7"/>
  </r>
  <r>
    <s v="e66db6837953f6a350fcf30a81062b28"/>
    <s v="10351fa9e690ca750568e3c19978d69e"/>
    <n v="24430"/>
    <x v="302"/>
    <x v="3"/>
    <s v="8f81186474a3ea634c707a15814fa1ce"/>
    <s v="delivered"/>
    <d v="2018-05-18T20:01:41"/>
    <d v="2018-06-06T15:52:41"/>
    <x v="0"/>
    <n v="168.72"/>
    <x v="4"/>
    <s v="d6c2073fdc29a2931d1900fe474134ec"/>
    <s v="058fd0aa2bfdb2274e05e1ae971dabb6"/>
    <n v="69"/>
    <n v="15.36"/>
    <x v="13"/>
    <n v="9020"/>
    <s v="santo andre"/>
    <s v="SP"/>
    <x v="4"/>
    <x v="0"/>
    <n v="2018"/>
    <x v="0"/>
    <x v="0"/>
    <n v="99.72"/>
    <n v="18.827083333337214"/>
    <n v="0"/>
    <n v="19"/>
  </r>
  <r>
    <s v="e66db6837953f6a350fcf30a81062b28"/>
    <s v="10351fa9e690ca750568e3c19978d69e"/>
    <n v="24430"/>
    <x v="302"/>
    <x v="3"/>
    <s v="8f81186474a3ea634c707a15814fa1ce"/>
    <s v="delivered"/>
    <d v="2018-05-18T20:01:41"/>
    <d v="2018-06-06T15:52:41"/>
    <x v="0"/>
    <n v="168.72"/>
    <x v="4"/>
    <s v="fb310009e56c0ab32657c9c674bd402c"/>
    <s v="058fd0aa2bfdb2274e05e1ae971dabb6"/>
    <n v="69"/>
    <n v="15.36"/>
    <x v="13"/>
    <n v="9020"/>
    <s v="santo andre"/>
    <s v="SP"/>
    <x v="4"/>
    <x v="0"/>
    <n v="2018"/>
    <x v="0"/>
    <x v="0"/>
    <n v="99.72"/>
    <n v="18.827083333337214"/>
    <n v="0"/>
    <n v="19"/>
  </r>
  <r>
    <s v="c1a312ad5e73b483367502468fbb8a3a"/>
    <s v="c87b501f858d76955f75509785e3779c"/>
    <n v="15370"/>
    <x v="1482"/>
    <x v="0"/>
    <s v="86f781e4906cef14d537d4e6b205afbd"/>
    <s v="delivered"/>
    <d v="2017-09-30T03:55:27"/>
    <d v="2017-10-13T19:12:17"/>
    <x v="1"/>
    <n v="91.96"/>
    <x v="2"/>
    <s v="c10426af8413edc42015b10a76b43651"/>
    <s v="7040e82f899a04d1b434b795a43b4617"/>
    <n v="79.900000000000006"/>
    <n v="12.06"/>
    <x v="13"/>
    <n v="1026"/>
    <s v="sao paulo"/>
    <s v="SP"/>
    <x v="3"/>
    <x v="1"/>
    <n v="2017"/>
    <x v="10"/>
    <x v="3"/>
    <n v="12.059999999999988"/>
    <n v="13.636689814811689"/>
    <n v="1"/>
    <n v="14"/>
  </r>
  <r>
    <s v="0a6a12cfdcffefaf2c8d346a7fae26fa"/>
    <s v="db78d8fb0bcac2d3cf5564650f634c73"/>
    <n v="4169"/>
    <x v="4"/>
    <x v="0"/>
    <s v="e7a90091a5751ae67d5c457f53bda1fc"/>
    <s v="delivered"/>
    <d v="2017-08-28T09:59:03"/>
    <d v="2017-08-29T16:18:06"/>
    <x v="0"/>
    <n v="58.17"/>
    <x v="2"/>
    <s v="083ffd30820b592e294de7ed668ff975"/>
    <s v="f8db351d8c4c4c22c6835c19a46f01b0"/>
    <n v="49.9"/>
    <n v="8.27"/>
    <x v="12"/>
    <n v="13324"/>
    <s v="salto"/>
    <s v="SP"/>
    <x v="1"/>
    <x v="0"/>
    <n v="2017"/>
    <x v="11"/>
    <x v="3"/>
    <n v="8.2700000000000031"/>
    <n v="1.2632291666668607"/>
    <n v="1"/>
    <n v="2"/>
  </r>
  <r>
    <s v="25f8960ef2061a5701797030a882bfc0"/>
    <s v="f65f2d54e8e6a91aa53cac37aa04a6cb"/>
    <n v="88103"/>
    <x v="247"/>
    <x v="4"/>
    <s v="c66db1cfde528d456b728ec6118aa5fa"/>
    <s v="delivered"/>
    <d v="2017-11-13T09:36:14"/>
    <d v="2017-11-23T19:21:10"/>
    <x v="1"/>
    <n v="40.69"/>
    <x v="0"/>
    <s v="05a360982be454c7e715c0fec4f67243"/>
    <s v="537eb890efff034a88679788b647c564"/>
    <n v="24.9"/>
    <n v="15.79"/>
    <x v="53"/>
    <n v="20270"/>
    <s v="rio de janeiro"/>
    <s v="RJ"/>
    <x v="1"/>
    <x v="0"/>
    <n v="2017"/>
    <x v="9"/>
    <x v="2"/>
    <n v="15.79"/>
    <n v="10.406203703700157"/>
    <n v="1"/>
    <n v="11"/>
  </r>
  <r>
    <s v="56873aac5d1189f69b7ff7cd5cde465e"/>
    <s v="d84a6b03e073a80b99814e42899284fd"/>
    <n v="30330"/>
    <x v="34"/>
    <x v="6"/>
    <s v="c17a014d90b55789c507dcd5f28441a7"/>
    <s v="delivered"/>
    <d v="2018-03-28T10:38:19"/>
    <d v="2018-04-16T18:29:50"/>
    <x v="0"/>
    <n v="147.38999999999999"/>
    <x v="3"/>
    <s v="3bf486d35e1a39e53cffdbb457ba4c50"/>
    <s v="99002261c568a84cce14d43fcffb43ea"/>
    <n v="120"/>
    <n v="27.39"/>
    <x v="8"/>
    <n v="78095"/>
    <s v="cuiaba"/>
    <s v="MT"/>
    <x v="6"/>
    <x v="0"/>
    <n v="2018"/>
    <x v="8"/>
    <x v="1"/>
    <n v="27.389999999999986"/>
    <n v="19.327442129630072"/>
    <n v="1"/>
    <n v="20"/>
  </r>
  <r>
    <s v="d1ed3fa617ded724a9f890f079bc29ec"/>
    <s v="6e4ccf6fd2096dd6142c79422db0e105"/>
    <n v="78735"/>
    <x v="562"/>
    <x v="18"/>
    <s v="86f9158c646801ca3b16b26373ba78da"/>
    <s v="delivered"/>
    <d v="2017-05-03T14:24:02"/>
    <d v="2017-05-24T18:37:42"/>
    <x v="0"/>
    <n v="92.32"/>
    <x v="2"/>
    <s v="f9259c9e7c0f12c70f7a81409680a5ff"/>
    <s v="3db66a856d18a9cba7c9241fc5221c50"/>
    <n v="69.900000000000006"/>
    <n v="22.42"/>
    <x v="6"/>
    <n v="35430"/>
    <s v="ponte nova"/>
    <s v="MG"/>
    <x v="6"/>
    <x v="0"/>
    <n v="2017"/>
    <x v="0"/>
    <x v="0"/>
    <n v="22.419999999999987"/>
    <n v="21.176157407411665"/>
    <n v="1"/>
    <n v="22"/>
  </r>
  <r>
    <s v="09451703baf04a7c8144b467d5e0ff69"/>
    <s v="3c3d9150c48009484896efab04cfb102"/>
    <n v="67113"/>
    <x v="1019"/>
    <x v="11"/>
    <s v="aca6f9ca2dac5791ddb1f8d760ec394b"/>
    <s v="delivered"/>
    <d v="2017-02-17T12:04:05"/>
    <d v="2017-03-28T13:49:56"/>
    <x v="0"/>
    <n v="140.30000000000001"/>
    <x v="4"/>
    <s v="775882cccdd5199956853d6117b0e650"/>
    <s v="d91fb3b7d041e83b64a00a3edfb37e4f"/>
    <n v="115"/>
    <n v="25.3"/>
    <x v="14"/>
    <n v="11704"/>
    <s v="praia grande"/>
    <s v="SP"/>
    <x v="4"/>
    <x v="0"/>
    <n v="2017"/>
    <x v="2"/>
    <x v="1"/>
    <n v="25.300000000000011"/>
    <n v="39.07350694444176"/>
    <n v="1"/>
    <n v="40"/>
  </r>
  <r>
    <s v="1a8ac03511051d7e9c5491b970972897"/>
    <s v="09bef2bc8648a1dedf9172fa46b0ed81"/>
    <n v="13175"/>
    <x v="383"/>
    <x v="0"/>
    <s v="86f92f9e6f7eecaf30f643b1c6c3be84"/>
    <s v="delivered"/>
    <d v="2017-10-30T13:17:30"/>
    <d v="2017-11-03T23:43:44"/>
    <x v="1"/>
    <n v="138.74"/>
    <x v="0"/>
    <s v="afd34b33969fc993e14ae949c140d527"/>
    <s v="f45122a9ab94eb4f3f8953578bc0c560"/>
    <n v="125.9"/>
    <n v="12.84"/>
    <x v="7"/>
    <n v="13419"/>
    <s v="piracicaba"/>
    <s v="SP"/>
    <x v="1"/>
    <x v="0"/>
    <n v="2017"/>
    <x v="4"/>
    <x v="2"/>
    <n v="12.840000000000003"/>
    <n v="4.434884259258979"/>
    <n v="1"/>
    <n v="5"/>
  </r>
  <r>
    <s v="639702fc05e25649d160ea04264a8155"/>
    <s v="62c485cfd5b04c8030d66cc70649d574"/>
    <n v="78300"/>
    <x v="152"/>
    <x v="18"/>
    <s v="c4e6c7d111d17798aa897ace9fdb33f3"/>
    <s v="delivered"/>
    <d v="2018-05-30T11:40:12"/>
    <d v="2018-06-16T17:20:42"/>
    <x v="0"/>
    <n v="123.53"/>
    <x v="2"/>
    <s v="03e7d29d9988a30815f1f20b6549881f"/>
    <s v="7142540dd4c91e2237acb7e911c4eba2"/>
    <n v="99.9"/>
    <n v="23.63"/>
    <x v="29"/>
    <n v="16301"/>
    <s v="penapolis"/>
    <s v="SP"/>
    <x v="6"/>
    <x v="0"/>
    <n v="2018"/>
    <x v="0"/>
    <x v="0"/>
    <n v="23.629999999999995"/>
    <n v="17.236458333332848"/>
    <n v="1"/>
    <n v="18"/>
  </r>
  <r>
    <s v="b7dcd5787b9df84395520580f7e0ca34"/>
    <s v="36a99d467d12cc521cb622bc4927bfca"/>
    <n v="38400"/>
    <x v="92"/>
    <x v="6"/>
    <s v="d27dcb450ff82aaf3b5c1dd27389f251"/>
    <s v="delivered"/>
    <d v="2017-10-01T13:28:07"/>
    <d v="2017-10-16T19:33:57"/>
    <x v="0"/>
    <n v="155.13999999999999"/>
    <x v="2"/>
    <s v="368c6c730842d78016ad823897a372db"/>
    <s v="1f50f920176fa81dab994f9023523100"/>
    <n v="59.9"/>
    <n v="17.670000000000002"/>
    <x v="15"/>
    <n v="15025"/>
    <s v="sao jose do rio preto"/>
    <s v="SP"/>
    <x v="5"/>
    <x v="1"/>
    <n v="2017"/>
    <x v="4"/>
    <x v="2"/>
    <n v="95.239999999999981"/>
    <n v="15.254050925927004"/>
    <n v="1"/>
    <n v="16"/>
  </r>
  <r>
    <s v="70b7d019188b26e75c6e007c53987f5e"/>
    <s v="6e30911b215803b7f8666609bd0c8b54"/>
    <n v="37552"/>
    <x v="111"/>
    <x v="6"/>
    <s v="b001d1893d61b0d3b035e0a05253eb43"/>
    <s v="delivered"/>
    <d v="2018-03-12T19:08:48"/>
    <d v="2018-04-11T22:32:26"/>
    <x v="0"/>
    <n v="140.88999999999999"/>
    <x v="0"/>
    <s v="46863308a64073698eed8895c70cf318"/>
    <s v="79ebd9a61bac3eaf882805ed4ecfa12a"/>
    <n v="119.9"/>
    <n v="20.99"/>
    <x v="1"/>
    <n v="85802"/>
    <s v="cascavel"/>
    <s v="PR"/>
    <x v="1"/>
    <x v="0"/>
    <n v="2018"/>
    <x v="8"/>
    <x v="1"/>
    <n v="20.989999999999981"/>
    <n v="30.141412037039117"/>
    <n v="1"/>
    <n v="31"/>
  </r>
  <r>
    <s v="febef567b957e2ada3a29173f182115b"/>
    <s v="bb7ff07987c9bb0345b6b948478525b4"/>
    <n v="6422"/>
    <x v="3"/>
    <x v="0"/>
    <s v="e1666defbb1e17b545b7ce2b98d99f27"/>
    <s v="delivered"/>
    <d v="2017-09-01T20:06:29"/>
    <d v="2017-09-12T16:32:40"/>
    <x v="3"/>
    <n v="31.75"/>
    <x v="2"/>
    <s v="6c3effec7c8ddba466d4f03f982c7aa3"/>
    <s v="37515688008a7a40ac93e3b2e4ab203f"/>
    <n v="19.899999999999999"/>
    <n v="11.85"/>
    <x v="21"/>
    <n v="17900"/>
    <s v="dracena"/>
    <s v="SP"/>
    <x v="4"/>
    <x v="0"/>
    <n v="2017"/>
    <x v="10"/>
    <x v="3"/>
    <n v="11.850000000000001"/>
    <n v="10.851516203707433"/>
    <n v="1"/>
    <n v="11"/>
  </r>
  <r>
    <s v="b204bef503807c5ebc6ba01bbe17cab2"/>
    <s v="a63c88e3bd0344de106461ab8a3c3f03"/>
    <n v="35700"/>
    <x v="149"/>
    <x v="6"/>
    <s v="d3bf07368c28fc881c427ec119b01153"/>
    <s v="delivered"/>
    <d v="2018-01-24T15:35:58"/>
    <d v="2018-02-06T19:06:35"/>
    <x v="1"/>
    <n v="202.5"/>
    <x v="0"/>
    <s v="389d119b48cf3043d311335e499d9c6b"/>
    <s v="1f50f920176fa81dab994f9023523100"/>
    <n v="49.9"/>
    <n v="17.600000000000001"/>
    <x v="15"/>
    <n v="15025"/>
    <s v="sao jose do rio preto"/>
    <s v="SP"/>
    <x v="6"/>
    <x v="0"/>
    <n v="2018"/>
    <x v="1"/>
    <x v="1"/>
    <n v="152.6"/>
    <n v="13.146261574067466"/>
    <n v="1"/>
    <n v="14"/>
  </r>
  <r>
    <s v="83ca95550e7e2c10dd548f37e57f928d"/>
    <s v="eaeb55c8b5e0c1ff511aeffcb0014510"/>
    <n v="18210"/>
    <x v="553"/>
    <x v="0"/>
    <s v="86fcbf423e68c5591504fd1bae22ca11"/>
    <s v="delivered"/>
    <d v="2018-07-18T11:11:34"/>
    <d v="2018-07-23T18:09:02"/>
    <x v="0"/>
    <n v="148"/>
    <x v="2"/>
    <s v="08a58dc963320d6073623382b9ceb920"/>
    <s v="8e8a7ce9f2f970dc00e2acf6f6e199f6"/>
    <n v="129"/>
    <n v="19"/>
    <x v="12"/>
    <n v="24710"/>
    <s v="sao goncalo"/>
    <s v="RJ"/>
    <x v="6"/>
    <x v="0"/>
    <n v="2018"/>
    <x v="6"/>
    <x v="3"/>
    <n v="19"/>
    <n v="5.2899074074011878"/>
    <n v="1"/>
    <n v="6"/>
  </r>
  <r>
    <s v="29ebad1a53479f85b1ac6801f47e3362"/>
    <s v="be3cfc8453519e48371cf115f0b15e2c"/>
    <n v="29146"/>
    <x v="365"/>
    <x v="14"/>
    <s v="a664490883c0131d7eca5cfbe6794aa0"/>
    <s v="delivered"/>
    <d v="2017-02-20T17:29:50"/>
    <d v="2017-03-03T13:34:43"/>
    <x v="1"/>
    <n v="220.08"/>
    <x v="2"/>
    <s v="f6abeebe478d565e5e58a5fad0fa60b4"/>
    <s v="45d33f715e24d15a6ccf5c17b3a23e3c"/>
    <n v="54.39"/>
    <n v="18.97"/>
    <x v="12"/>
    <n v="18015"/>
    <s v="sorocaba"/>
    <s v="SP"/>
    <x v="1"/>
    <x v="0"/>
    <n v="2017"/>
    <x v="2"/>
    <x v="1"/>
    <n v="165.69"/>
    <n v="10.836724537039117"/>
    <n v="1"/>
    <n v="11"/>
  </r>
  <r>
    <s v="1af930e1051134b38027592f0890b19c"/>
    <s v="8421c404660ad61d2c87142e312c6e26"/>
    <n v="30330"/>
    <x v="34"/>
    <x v="6"/>
    <s v="db52cc46b34b6c79d06569a1f7163d7b"/>
    <s v="delivered"/>
    <d v="2018-03-30T20:19:11"/>
    <d v="2018-04-06T22:19:19"/>
    <x v="0"/>
    <n v="590.04999999999995"/>
    <x v="2"/>
    <s v="34b91723112fa9ebf6b4d6b4db4a6741"/>
    <s v="850f4f8af5ea87287ac68de36e29107f"/>
    <n v="569.99"/>
    <n v="20.059999999999999"/>
    <x v="2"/>
    <n v="4367"/>
    <s v="sao paulo"/>
    <s v="SP"/>
    <x v="4"/>
    <x v="0"/>
    <n v="2018"/>
    <x v="8"/>
    <x v="1"/>
    <n v="20.059999999999945"/>
    <n v="7.083425925920892"/>
    <n v="1"/>
    <n v="8"/>
  </r>
  <r>
    <s v="d5fdaaf155a2c018350705414c11fd06"/>
    <s v="c77755db2f9d45350ac07582e028a66c"/>
    <n v="13690"/>
    <x v="1974"/>
    <x v="0"/>
    <s v="86fe069057d591923b2a30a47b2fa5ab"/>
    <s v="delivered"/>
    <d v="2017-11-17T22:58:07"/>
    <d v="2017-11-23T17:11:47"/>
    <x v="0"/>
    <n v="47"/>
    <x v="2"/>
    <s v="3db75f31b76375c502f64d550dcd1166"/>
    <s v="85d9eb9ddc5d00ca9336a2219c97bb13"/>
    <n v="31.9"/>
    <n v="15.1"/>
    <x v="12"/>
    <n v="31255"/>
    <s v="belo horizonte"/>
    <s v="MG"/>
    <x v="4"/>
    <x v="0"/>
    <n v="2017"/>
    <x v="9"/>
    <x v="2"/>
    <n v="15.100000000000001"/>
    <n v="5.7594907407401479"/>
    <n v="1"/>
    <n v="6"/>
  </r>
  <r>
    <s v="4298216f047325fb69c2e6bf63e99c7b"/>
    <s v="344b644d9fd344490c599727371dc99c"/>
    <n v="14887"/>
    <x v="708"/>
    <x v="0"/>
    <s v="870262a84754d5ee151a8be2554a5bc6"/>
    <s v="delivered"/>
    <d v="2017-10-04T15:21:35"/>
    <d v="2017-10-18T21:25:51"/>
    <x v="0"/>
    <n v="164.81"/>
    <x v="5"/>
    <s v="5804729aafca1ebee7b26895d830586e"/>
    <s v="d94a40fd42351c259927028d163af842"/>
    <n v="139"/>
    <n v="25.81"/>
    <x v="10"/>
    <n v="37443"/>
    <s v="baependi"/>
    <s v="MG"/>
    <x v="6"/>
    <x v="0"/>
    <n v="2017"/>
    <x v="4"/>
    <x v="2"/>
    <n v="25.810000000000002"/>
    <n v="14.252962962964375"/>
    <n v="1"/>
    <n v="15"/>
  </r>
  <r>
    <s v="6ce2db4475128f5286e92f4361334644"/>
    <s v="9a0a6a4c3386b9db003e817d3466507b"/>
    <n v="13209"/>
    <x v="174"/>
    <x v="0"/>
    <s v="e4757cbf56d456e12fe04d675a220f1b"/>
    <s v="delivered"/>
    <d v="2017-12-29T16:31:00"/>
    <d v="2018-01-12T12:16:04"/>
    <x v="0"/>
    <n v="267.39999999999998"/>
    <x v="2"/>
    <s v="fbec390384fbb8d53d97c29a5bbb26ae"/>
    <s v="6481e96574816ead57975da2c0f6d80d"/>
    <n v="120.9"/>
    <n v="12.8"/>
    <x v="35"/>
    <n v="18072"/>
    <s v="sorocaba"/>
    <s v="SP"/>
    <x v="4"/>
    <x v="0"/>
    <n v="2017"/>
    <x v="3"/>
    <x v="2"/>
    <n v="146.49999999999997"/>
    <n v="13.822962962964084"/>
    <n v="1"/>
    <n v="14"/>
  </r>
  <r>
    <s v="6d7c9077051d631aa0e2181600e7a0ca"/>
    <s v="46b931768b02f0e14a46765b075ce7f2"/>
    <n v="30855"/>
    <x v="34"/>
    <x v="6"/>
    <s v="8702ed75cfdc160f18e7e687371818f1"/>
    <s v="delivered"/>
    <d v="2017-12-14T19:39:41"/>
    <d v="2018-01-05T00:33:10"/>
    <x v="0"/>
    <n v="162.26"/>
    <x v="2"/>
    <s v="e878662b68e175a58b5951e44574d5c8"/>
    <s v="14ee35374a7876217954b5fa08e50463"/>
    <n v="144"/>
    <n v="18.260000000000002"/>
    <x v="37"/>
    <n v="15015"/>
    <s v="sao jose do rio preto"/>
    <s v="SP"/>
    <x v="2"/>
    <x v="0"/>
    <n v="2017"/>
    <x v="3"/>
    <x v="2"/>
    <n v="18.259999999999991"/>
    <n v="21.203807870369928"/>
    <n v="1"/>
    <n v="22"/>
  </r>
  <r>
    <s v="bb2f3dc7e92dac1fa88135b0447c52f6"/>
    <s v="c4b58ddee855a56757356bf746f41d31"/>
    <n v="27946"/>
    <x v="62"/>
    <x v="3"/>
    <s v="8ea33c8a1daf30c76ff35b6574d8fe63"/>
    <s v="delivered"/>
    <d v="2018-01-09T15:42:18"/>
    <d v="2018-01-25T17:57:10"/>
    <x v="0"/>
    <n v="28"/>
    <x v="2"/>
    <s v="9bfadd7644ba1f2c902fe81420c53b46"/>
    <s v="8b321bb669392f5163d04c59e235e066"/>
    <n v="12.9"/>
    <n v="15.1"/>
    <x v="30"/>
    <n v="1212"/>
    <s v="sao paulo"/>
    <s v="SP"/>
    <x v="0"/>
    <x v="0"/>
    <n v="2018"/>
    <x v="1"/>
    <x v="1"/>
    <n v="15.1"/>
    <n v="16.093657407407591"/>
    <n v="1"/>
    <n v="17"/>
  </r>
  <r>
    <s v="efd1042b88d03c806edab2861bcc1906"/>
    <s v="3c7a32ce20bf2d73287e564188cf0ab3"/>
    <n v="17039"/>
    <x v="24"/>
    <x v="0"/>
    <s v="870335b5a5bfbeaf4c307deb62e63ef5"/>
    <s v="delivered"/>
    <d v="2018-05-12T17:10:13"/>
    <d v="2018-05-21T22:04:05"/>
    <x v="0"/>
    <n v="98.24"/>
    <x v="2"/>
    <s v="b60f6bba923daf524e87691951512e1a"/>
    <s v="acce39e832338debb07b02385cde5967"/>
    <n v="79.8"/>
    <n v="18.440000000000001"/>
    <x v="17"/>
    <n v="32110"/>
    <s v="contagem"/>
    <s v="MG"/>
    <x v="3"/>
    <x v="1"/>
    <n v="2018"/>
    <x v="0"/>
    <x v="0"/>
    <n v="18.439999999999998"/>
    <n v="9.2040740740703768"/>
    <n v="1"/>
    <n v="10"/>
  </r>
  <r>
    <s v="630a8c52c651e607568d25a1da038105"/>
    <s v="f52352802781534d27e044dc93ca9710"/>
    <n v="96790"/>
    <x v="3105"/>
    <x v="1"/>
    <s v="f54fc4773a70856861f06fd47df664aa"/>
    <s v="delivered"/>
    <d v="2017-06-12T19:50:16"/>
    <d v="2017-06-19T21:45:54"/>
    <x v="0"/>
    <n v="151.26"/>
    <x v="2"/>
    <s v="80a28a92c0530e6838d3f35cae419d34"/>
    <s v="dd7ddc04e1b6c2c614352b383efe2d36"/>
    <n v="219.9"/>
    <n v="82.63"/>
    <x v="7"/>
    <n v="3471"/>
    <s v="sao paulo"/>
    <s v="SP"/>
    <x v="1"/>
    <x v="0"/>
    <n v="2017"/>
    <x v="5"/>
    <x v="0"/>
    <n v="-68.640000000000015"/>
    <n v="7.0803009259252576"/>
    <n v="1"/>
    <n v="8"/>
  </r>
  <r>
    <s v="630a8c52c651e607568d25a1da038105"/>
    <s v="f52352802781534d27e044dc93ca9710"/>
    <n v="96790"/>
    <x v="3105"/>
    <x v="1"/>
    <s v="f54fc4773a70856861f06fd47df664aa"/>
    <s v="delivered"/>
    <d v="2017-06-12T19:50:16"/>
    <d v="2017-06-19T21:45:54"/>
    <x v="0"/>
    <n v="151.27000000000001"/>
    <x v="2"/>
    <s v="80a28a92c0530e6838d3f35cae419d34"/>
    <s v="dd7ddc04e1b6c2c614352b383efe2d36"/>
    <n v="219.9"/>
    <n v="82.63"/>
    <x v="7"/>
    <n v="3471"/>
    <s v="sao paulo"/>
    <s v="SP"/>
    <x v="1"/>
    <x v="0"/>
    <n v="2017"/>
    <x v="5"/>
    <x v="0"/>
    <n v="-68.63"/>
    <n v="7.0803009259252576"/>
    <n v="0"/>
    <n v="8"/>
  </r>
  <r>
    <s v="6ff04dc128843e32de116ffc76cd06e4"/>
    <s v="61ad33273752fa057efa4cf9b6ad2e22"/>
    <n v="4316"/>
    <x v="4"/>
    <x v="0"/>
    <s v="87057ad16823c46ae4ccec00c4db526f"/>
    <s v="delivered"/>
    <d v="2017-09-21T15:25:11"/>
    <d v="2017-09-29T17:11:44"/>
    <x v="0"/>
    <n v="72.77"/>
    <x v="4"/>
    <s v="81e7937893af4703d4d14ca3e3765b59"/>
    <s v="855668e0971d4dfd7bef1b6a4133b41b"/>
    <n v="64.989999999999995"/>
    <n v="7.78"/>
    <x v="8"/>
    <n v="13257"/>
    <s v="itatiba"/>
    <s v="SP"/>
    <x v="2"/>
    <x v="0"/>
    <n v="2017"/>
    <x v="10"/>
    <x v="3"/>
    <n v="7.7800000000000011"/>
    <n v="8.0739930555573665"/>
    <n v="1"/>
    <n v="9"/>
  </r>
  <r>
    <s v="e2e3404315182f704a25f3e4f4c45109"/>
    <s v="65532f2b074f3af48fc6f58801d0bae3"/>
    <n v="2134"/>
    <x v="4"/>
    <x v="0"/>
    <s v="f8d4190f8951914e3d79e7b6b7871470"/>
    <s v="delivered"/>
    <d v="2018-07-19T19:22:05"/>
    <d v="2018-07-25T18:07:15"/>
    <x v="0"/>
    <n v="94.04"/>
    <x v="2"/>
    <s v="d8fb151eb350f0956fbd847567d78954"/>
    <s v="497709c2976a8fa308730a2dec5b0726"/>
    <n v="38"/>
    <n v="9.02"/>
    <x v="17"/>
    <n v="9981"/>
    <s v="diadema"/>
    <s v="SP"/>
    <x v="2"/>
    <x v="0"/>
    <n v="2018"/>
    <x v="6"/>
    <x v="3"/>
    <n v="56.040000000000006"/>
    <n v="5.948032407402934"/>
    <n v="1"/>
    <n v="6"/>
  </r>
  <r>
    <s v="d428a3e61ed2bee543429c4e0d1c8ca7"/>
    <s v="e00c4751baab2d9aa03bb8ed66f3413e"/>
    <n v="3657"/>
    <x v="4"/>
    <x v="0"/>
    <s v="e7769dad49f530a8ef12ff975719c27f"/>
    <s v="delivered"/>
    <d v="2017-10-18T20:26:10"/>
    <d v="2017-10-23T19:52:07"/>
    <x v="0"/>
    <n v="31.77"/>
    <x v="2"/>
    <s v="154e7e31ebfa092203795c972e5804a6"/>
    <s v="cc419e0650a3c5ba77189a1882b7556a"/>
    <n v="23.99"/>
    <n v="7.78"/>
    <x v="19"/>
    <n v="9015"/>
    <s v="santo andre"/>
    <s v="SP"/>
    <x v="6"/>
    <x v="0"/>
    <n v="2017"/>
    <x v="4"/>
    <x v="2"/>
    <n v="7.7800000000000011"/>
    <n v="4.976354166668898"/>
    <n v="1"/>
    <n v="5"/>
  </r>
  <r>
    <s v="adb8a86c72b4a2451e52a6c197a24c08"/>
    <s v="7647c15a4f2e66304c91fcf86573a2a3"/>
    <n v="29060"/>
    <x v="384"/>
    <x v="14"/>
    <s v="8705f63a4f33f2570126a9f57336b1e4"/>
    <s v="delivered"/>
    <d v="2017-11-29T15:41:09"/>
    <d v="2017-12-21T19:15:24"/>
    <x v="0"/>
    <n v="218.8"/>
    <x v="2"/>
    <s v="99a4788cb24856965c36a24e339b6058"/>
    <s v="4a3ca9315b744ce9f8e9374361493884"/>
    <n v="89.9"/>
    <n v="19.5"/>
    <x v="5"/>
    <n v="14940"/>
    <s v="ibitinga"/>
    <s v="SP"/>
    <x v="6"/>
    <x v="0"/>
    <n v="2017"/>
    <x v="9"/>
    <x v="2"/>
    <n v="128.9"/>
    <n v="22.148784722223354"/>
    <n v="1"/>
    <n v="23"/>
  </r>
  <r>
    <s v="adb8a86c72b4a2451e52a6c197a24c08"/>
    <s v="7647c15a4f2e66304c91fcf86573a2a3"/>
    <n v="29060"/>
    <x v="384"/>
    <x v="14"/>
    <s v="8705f63a4f33f2570126a9f57336b1e4"/>
    <s v="delivered"/>
    <d v="2017-11-29T15:41:09"/>
    <d v="2017-12-21T19:15:24"/>
    <x v="0"/>
    <n v="218.8"/>
    <x v="2"/>
    <s v="35afc973633aaeb6b877ff57b2793310"/>
    <s v="4a3ca9315b744ce9f8e9374361493884"/>
    <n v="89.9"/>
    <n v="19.5"/>
    <x v="27"/>
    <n v="14940"/>
    <s v="ibitinga"/>
    <s v="SP"/>
    <x v="6"/>
    <x v="0"/>
    <n v="2017"/>
    <x v="9"/>
    <x v="2"/>
    <n v="128.9"/>
    <n v="22.148784722223354"/>
    <n v="0"/>
    <n v="23"/>
  </r>
  <r>
    <s v="5f6b2c56906b912108d55593b8b906e7"/>
    <s v="53672a860a7ca35371a7e7a2edef2a07"/>
    <n v="4844"/>
    <x v="4"/>
    <x v="0"/>
    <s v="cc45933a00838616a60b830294189038"/>
    <s v="delivered"/>
    <d v="2018-06-06T20:42:10"/>
    <d v="2018-06-11T19:10:58"/>
    <x v="3"/>
    <n v="37.61"/>
    <x v="0"/>
    <s v="aadff88486740e0b0ebe2be6c09476ae"/>
    <s v="da8622b14eb17ae2831f4ac5b9dab84a"/>
    <n v="29.9"/>
    <n v="7.71"/>
    <x v="19"/>
    <n v="13405"/>
    <s v="piracicaba"/>
    <s v="SP"/>
    <x v="6"/>
    <x v="0"/>
    <n v="2018"/>
    <x v="5"/>
    <x v="0"/>
    <n v="7.7100000000000009"/>
    <n v="4.9366666666683159"/>
    <n v="1"/>
    <n v="5"/>
  </r>
  <r>
    <s v="8b0c6a16ffaa6a3242da476acb35704d"/>
    <s v="ce81cc2da4ecf56095a85747e45cf307"/>
    <n v="13185"/>
    <x v="57"/>
    <x v="0"/>
    <s v="f30e9b83b1b7557b48c20dc8cf2e383f"/>
    <s v="delivered"/>
    <d v="2017-07-07T11:39:44"/>
    <d v="2017-07-20T21:45:43"/>
    <x v="1"/>
    <n v="68.34"/>
    <x v="2"/>
    <s v="3b027a2faa13b442a89696f121015474"/>
    <s v="a416b6a846a11724393025641d4edd5e"/>
    <n v="59"/>
    <n v="9.34"/>
    <x v="19"/>
    <n v="3702"/>
    <s v="sao paulo"/>
    <s v="SP"/>
    <x v="4"/>
    <x v="0"/>
    <n v="2017"/>
    <x v="6"/>
    <x v="3"/>
    <n v="9.3400000000000034"/>
    <n v="13.420821759260434"/>
    <n v="1"/>
    <n v="14"/>
  </r>
  <r>
    <s v="092e7549898890c03675da13f2561938"/>
    <s v="132887169bcb5123730977ca9a99125f"/>
    <n v="9180"/>
    <x v="26"/>
    <x v="0"/>
    <s v="87064d517041a71950b9f0cf6d34b211"/>
    <s v="delivered"/>
    <d v="2017-05-05T16:45:46"/>
    <d v="2017-05-13T10:20:11"/>
    <x v="2"/>
    <n v="50.42"/>
    <x v="2"/>
    <s v="47ed9bf58ec9b274dd4effeb9c75f117"/>
    <s v="0df3984f9dfb3d49ac6366acbd3bbb85"/>
    <n v="35.9"/>
    <n v="14.52"/>
    <x v="19"/>
    <n v="32604"/>
    <s v="betim"/>
    <s v="MG"/>
    <x v="4"/>
    <x v="0"/>
    <n v="2017"/>
    <x v="0"/>
    <x v="0"/>
    <n v="14.520000000000003"/>
    <n v="7.7322337962978054"/>
    <n v="1"/>
    <n v="8"/>
  </r>
  <r>
    <s v="bbbc48c0ead42813a23aaa6904d47df1"/>
    <s v="22a8d8ed57d5c63a89f4b560fce4a4b6"/>
    <n v="89228"/>
    <x v="252"/>
    <x v="4"/>
    <s v="93c8584e09f563c471ff61f202243841"/>
    <s v="delivered"/>
    <d v="2018-01-20T21:23:19"/>
    <d v="2018-02-28T14:04:47"/>
    <x v="0"/>
    <n v="133.58000000000001"/>
    <x v="3"/>
    <s v="9932cef18f605505959181dbce9896ea"/>
    <s v="3c7c4a49ec3c6550809089c6a2ca9370"/>
    <n v="118"/>
    <n v="15.58"/>
    <x v="13"/>
    <n v="3804"/>
    <s v="sao paulo"/>
    <s v="SP"/>
    <x v="3"/>
    <x v="1"/>
    <n v="2018"/>
    <x v="1"/>
    <x v="1"/>
    <n v="15.580000000000013"/>
    <n v="38.695462962961756"/>
    <n v="1"/>
    <n v="39"/>
  </r>
  <r>
    <s v="9846d92ecb9e40d9101d84edaec0508f"/>
    <s v="3c927aa188eb452fb90f9b5062247a8c"/>
    <n v="9371"/>
    <x v="212"/>
    <x v="0"/>
    <s v="8707490ec96f386b36d2582753d9fcdb"/>
    <s v="delivered"/>
    <d v="2018-08-16T15:43:01"/>
    <d v="2018-08-27T16:13:46"/>
    <x v="0"/>
    <n v="94.74"/>
    <x v="0"/>
    <s v="3fbc0ef745950c7932d5f2a446189725"/>
    <s v="06a2c3af7b3aee5d69171b0e14f0ee87"/>
    <n v="66.989999999999995"/>
    <n v="27.75"/>
    <x v="19"/>
    <n v="65072"/>
    <s v="sao luis"/>
    <s v="MA"/>
    <x v="2"/>
    <x v="0"/>
    <n v="2018"/>
    <x v="11"/>
    <x v="3"/>
    <n v="27.75"/>
    <n v="11.021354166667152"/>
    <n v="1"/>
    <n v="12"/>
  </r>
  <r>
    <s v="0137f0a46fd3e941f09ead2566bd6408"/>
    <s v="f8935f608ed11f06cec5ab977057511a"/>
    <n v="88526"/>
    <x v="573"/>
    <x v="4"/>
    <s v="9d83ef2eae9001ced10bfc373722a184"/>
    <s v="delivered"/>
    <d v="2017-09-22T15:11:31"/>
    <d v="2017-10-02T22:27:35"/>
    <x v="0"/>
    <n v="72.05"/>
    <x v="2"/>
    <s v="1b06c90f0a31f14d0f505323b5723a80"/>
    <s v="f8db351d8c4c4c22c6835c19a46f01b0"/>
    <n v="55.9"/>
    <n v="16.149999999999999"/>
    <x v="15"/>
    <n v="13324"/>
    <s v="salto"/>
    <s v="SP"/>
    <x v="4"/>
    <x v="0"/>
    <n v="2017"/>
    <x v="10"/>
    <x v="3"/>
    <n v="16.149999999999999"/>
    <n v="10.302824074075033"/>
    <n v="1"/>
    <n v="11"/>
  </r>
  <r>
    <s v="392b6d3ffab5331028e208c67f87e8fb"/>
    <s v="ae79bfbdd5dbdb7ee7e4bb651d0f3827"/>
    <n v="26285"/>
    <x v="13"/>
    <x v="3"/>
    <s v="a2ea4752ce11b235a73469d2a849e358"/>
    <s v="delivered"/>
    <d v="2017-05-12T14:32:00"/>
    <d v="2017-05-29T04:40:01"/>
    <x v="0"/>
    <n v="93.77"/>
    <x v="1"/>
    <s v="4dc3dcf258288cfda345034a4d96fbf9"/>
    <s v="44073f8b7e41514de3b7815dd0237f4f"/>
    <n v="75"/>
    <n v="18.77"/>
    <x v="1"/>
    <n v="71070"/>
    <s v="brasilia"/>
    <s v="DF"/>
    <x v="4"/>
    <x v="0"/>
    <n v="2017"/>
    <x v="0"/>
    <x v="0"/>
    <n v="18.769999999999996"/>
    <n v="16.588900462964375"/>
    <n v="1"/>
    <n v="17"/>
  </r>
  <r>
    <s v="308d20f143f513753219bce6d5493022"/>
    <s v="3f045211d80ea56994305b7e9b22db41"/>
    <n v="28545"/>
    <x v="3813"/>
    <x v="3"/>
    <s v="e21e08b6eee6cda8f5cc69981707fa71"/>
    <s v="delivered"/>
    <d v="2017-11-22T19:04:36"/>
    <d v="2017-12-05T20:22:13"/>
    <x v="0"/>
    <n v="90.88"/>
    <x v="0"/>
    <s v="884186aaa2ba70b64827a86966f583bd"/>
    <s v="23d7c96d4a1160db1c726b248601b25a"/>
    <n v="69.900000000000006"/>
    <n v="20.98"/>
    <x v="4"/>
    <n v="13360"/>
    <s v="capivari"/>
    <s v="SP"/>
    <x v="6"/>
    <x v="0"/>
    <n v="2017"/>
    <x v="9"/>
    <x v="2"/>
    <n v="20.97999999999999"/>
    <n v="13.053900462960883"/>
    <n v="1"/>
    <n v="14"/>
  </r>
  <r>
    <s v="ff898eb678319bd6f600449bb0713f87"/>
    <s v="4850bf2ffaae5bc1612b55060a71bb19"/>
    <n v="27265"/>
    <x v="16"/>
    <x v="3"/>
    <s v="870939e9577d3981c107477c5a27b7f8"/>
    <s v="delivered"/>
    <d v="2018-03-02T22:46:57"/>
    <d v="2018-03-22T19:48:32"/>
    <x v="0"/>
    <n v="54.51"/>
    <x v="2"/>
    <s v="9ecadb84c81da840dbf3564378b586e9"/>
    <s v="1025f0e2d44d7041d6cf58b6550e0bfa"/>
    <n v="38.4"/>
    <n v="16.11"/>
    <x v="1"/>
    <n v="3204"/>
    <s v="sao paulo"/>
    <s v="SP"/>
    <x v="4"/>
    <x v="0"/>
    <n v="2018"/>
    <x v="8"/>
    <x v="1"/>
    <n v="16.11"/>
    <n v="19.876099537039408"/>
    <n v="1"/>
    <n v="20"/>
  </r>
  <r>
    <s v="09f72882ee46dc4b201c6fc9ad2d7dd7"/>
    <s v="0dbc11931c115ad195729066a817c54e"/>
    <n v="46580"/>
    <x v="3138"/>
    <x v="2"/>
    <s v="91d231727ec821bb32a0a1a769441318"/>
    <s v="delivered"/>
    <d v="2018-04-02T17:03:21"/>
    <d v="2018-04-19T14:58:21"/>
    <x v="0"/>
    <n v="164.78"/>
    <x v="2"/>
    <s v="363a742635cc645c207ce8102de9b837"/>
    <s v="6c7d50c24b3ccd2fd83b44d8bb34e073"/>
    <n v="126.69"/>
    <n v="38.090000000000003"/>
    <x v="1"/>
    <n v="19025"/>
    <s v="presidente prudente"/>
    <s v="SP"/>
    <x v="1"/>
    <x v="0"/>
    <n v="2018"/>
    <x v="7"/>
    <x v="0"/>
    <n v="38.090000000000003"/>
    <n v="16.913194444445253"/>
    <n v="1"/>
    <n v="17"/>
  </r>
  <r>
    <s v="e36b4fc0db47825f86924fbf1ba79487"/>
    <s v="416f065402119d172f5c89bd26fd22be"/>
    <n v="6604"/>
    <x v="207"/>
    <x v="0"/>
    <s v="870c2436fb461222b14dd9fa78a962d2"/>
    <s v="delivered"/>
    <d v="2018-02-27T23:03:40"/>
    <d v="2018-03-03T17:56:35"/>
    <x v="0"/>
    <n v="116.36"/>
    <x v="2"/>
    <s v="4dcb49b9ca7e48d2f108d40caa77caa2"/>
    <s v="5cf13accae3222c70a9cac40818ae839"/>
    <n v="99.9"/>
    <n v="16.46"/>
    <x v="7"/>
    <n v="38700"/>
    <s v="patos de minas"/>
    <s v="MG"/>
    <x v="0"/>
    <x v="0"/>
    <n v="2018"/>
    <x v="2"/>
    <x v="1"/>
    <n v="16.459999999999994"/>
    <n v="3.7867476851824904"/>
    <n v="1"/>
    <n v="4"/>
  </r>
  <r>
    <s v="238055ca3f7022d97d4ef190612c5205"/>
    <s v="412ac49a0e314bf1e97ac5802d2c253f"/>
    <n v="12237"/>
    <x v="146"/>
    <x v="0"/>
    <s v="870e485d122051fe03f9acf1049d2d09"/>
    <s v="delivered"/>
    <d v="2018-04-29T15:00:08"/>
    <d v="2018-05-04T21:18:26"/>
    <x v="0"/>
    <n v="84.41"/>
    <x v="2"/>
    <s v="f20a671609c09d3fb85a16e0eff0bc9d"/>
    <s v="5d0363b33554b373851fc1622e4d5f3c"/>
    <n v="68"/>
    <n v="16.41"/>
    <x v="24"/>
    <n v="12952"/>
    <s v="atibaia"/>
    <s v="SP"/>
    <x v="5"/>
    <x v="1"/>
    <n v="2018"/>
    <x v="7"/>
    <x v="0"/>
    <n v="16.409999999999997"/>
    <n v="5.2627083333354676"/>
    <n v="1"/>
    <n v="6"/>
  </r>
  <r>
    <s v="d50cd744c2d765c48a532e083ee77746"/>
    <s v="78e3d4cd1f3d3d98ed1e2a82359243fa"/>
    <n v="30662"/>
    <x v="34"/>
    <x v="6"/>
    <s v="870e6f0cd3ddbb87daf15ccd2926b142"/>
    <s v="delivered"/>
    <d v="2018-08-21T15:37:50"/>
    <d v="2018-08-27T10:12:21"/>
    <x v="0"/>
    <n v="74.510000000000005"/>
    <x v="0"/>
    <s v="5d7c23067ed3fc8c6e699b9373d5890b"/>
    <s v="6560211a19b47992c3666cc44a7e94c0"/>
    <n v="59"/>
    <n v="15.51"/>
    <x v="26"/>
    <n v="5849"/>
    <s v="sao paulo"/>
    <s v="SP"/>
    <x v="0"/>
    <x v="0"/>
    <n v="2018"/>
    <x v="11"/>
    <x v="3"/>
    <n v="15.510000000000005"/>
    <n v="5.7739699074081727"/>
    <n v="1"/>
    <n v="6"/>
  </r>
  <r>
    <s v="9cbdae47393a16c7bb010ecb7e5b282f"/>
    <s v="e5848a1a6989cef18d43ae5c86554ee3"/>
    <n v="31615"/>
    <x v="34"/>
    <x v="6"/>
    <s v="ce3c0e0e8ff8199031c7539eaac530e4"/>
    <s v="delivered"/>
    <d v="2018-06-21T13:58:47"/>
    <d v="2018-06-26T19:28:36"/>
    <x v="0"/>
    <n v="67.44"/>
    <x v="0"/>
    <s v="c50ca07e9e4db9ea5011f06802c0aea0"/>
    <s v="9b013e03b2ab786505a1d3b5c0756754"/>
    <n v="15.49"/>
    <n v="18.23"/>
    <x v="19"/>
    <n v="11450"/>
    <s v="vicente de carvalho"/>
    <s v="SP"/>
    <x v="2"/>
    <x v="0"/>
    <n v="2018"/>
    <x v="5"/>
    <x v="0"/>
    <n v="51.949999999999996"/>
    <n v="5.229039351848769"/>
    <n v="1"/>
    <n v="6"/>
  </r>
  <r>
    <s v="c9bc32bea2a4804ee41bf26dbe02ae87"/>
    <s v="211448699cb20e48d5eebdf0a0c2cf4e"/>
    <n v="4425"/>
    <x v="4"/>
    <x v="0"/>
    <s v="870f773874f3b7fd05281b341c6f8276"/>
    <s v="delivered"/>
    <d v="2018-03-23T14:30:58"/>
    <d v="2018-03-28T21:28:37"/>
    <x v="1"/>
    <n v="43.29"/>
    <x v="2"/>
    <s v="0505f239830b15ffbd923b4113a96855"/>
    <s v="4830e40640734fc1c52cd21127c341d4"/>
    <n v="35"/>
    <n v="8.2899999999999991"/>
    <x v="16"/>
    <n v="3573"/>
    <s v="sao paulo"/>
    <s v="SP"/>
    <x v="4"/>
    <x v="0"/>
    <n v="2018"/>
    <x v="8"/>
    <x v="1"/>
    <n v="8.2899999999999991"/>
    <n v="5.2900347222239361"/>
    <n v="1"/>
    <n v="6"/>
  </r>
  <r>
    <s v="2936278e8926cf8358e5fb5e8c4502c0"/>
    <s v="cc821d6cb5873fbcaf145b39e890d867"/>
    <n v="97509"/>
    <x v="710"/>
    <x v="1"/>
    <s v="871134d4fa39345ca2bcb99597ba1e32"/>
    <s v="delivered"/>
    <d v="2017-07-19T11:21:57"/>
    <d v="2017-08-08T17:40:11"/>
    <x v="0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6"/>
    <x v="0"/>
    <n v="2017"/>
    <x v="6"/>
    <x v="3"/>
    <n v="17.669999999999995"/>
    <n v="20.262662037035625"/>
    <n v="1"/>
    <n v="21"/>
  </r>
  <r>
    <s v="2c053a3d38bfbbb1e805253ca0ab12a5"/>
    <s v="c0378e9280a6e9401f2b0fd4a288496b"/>
    <n v="30421"/>
    <x v="34"/>
    <x v="6"/>
    <s v="cc5aa8cda6decdb7d61ad7ac55767ec3"/>
    <s v="delivered"/>
    <d v="2017-08-21T13:00:04"/>
    <d v="2017-08-29T22:08:59"/>
    <x v="0"/>
    <n v="146.88"/>
    <x v="2"/>
    <s v="bbdb487c5f9a780a6a574fe48ed37796"/>
    <s v="aaed1309374718fdd995ee4c58c9dfcd"/>
    <n v="119.5"/>
    <n v="27.38"/>
    <x v="6"/>
    <n v="89120"/>
    <s v="timbo"/>
    <s v="SC"/>
    <x v="1"/>
    <x v="0"/>
    <n v="2017"/>
    <x v="11"/>
    <x v="3"/>
    <n v="27.379999999999995"/>
    <n v="8.3811921296291985"/>
    <n v="1"/>
    <n v="9"/>
  </r>
  <r>
    <s v="51a88ba8580d25bc1185deff1d221521"/>
    <s v="66f08e716d89321277d31af853632bad"/>
    <n v="2724"/>
    <x v="4"/>
    <x v="0"/>
    <s v="871294c2faf8ee65dace13b21512735a"/>
    <s v="delivered"/>
    <d v="2018-04-04T16:05:12"/>
    <d v="2018-04-07T13:41:58"/>
    <x v="0"/>
    <n v="174.45"/>
    <x v="0"/>
    <s v="9db0afe3dcd2942f8bef6f7195b9a2e1"/>
    <s v="b8114f2f589a6804810f04f99b36b498"/>
    <n v="161.41999999999999"/>
    <n v="13.03"/>
    <x v="10"/>
    <n v="9633"/>
    <s v="sao bernardo do campo"/>
    <s v="SP"/>
    <x v="6"/>
    <x v="0"/>
    <n v="2018"/>
    <x v="7"/>
    <x v="0"/>
    <n v="13.030000000000001"/>
    <n v="2.9005324074096279"/>
    <n v="1"/>
    <n v="3"/>
  </r>
  <r>
    <s v="81f8204c7b60cd52de8b41af67772d4b"/>
    <s v="2035421f30de4621c5c8184acfa5c918"/>
    <n v="2372"/>
    <x v="4"/>
    <x v="0"/>
    <s v="8712b255e65bd40b073d43478f7d24d1"/>
    <s v="delivered"/>
    <d v="2018-08-20T19:29:57"/>
    <d v="2018-08-22T22:22:21"/>
    <x v="3"/>
    <n v="38.270000000000003"/>
    <x v="2"/>
    <s v="b8fdad0799bd50231797580d63194b78"/>
    <s v="e601b04acf48b4576e73ddca9481f0dc"/>
    <n v="29.9"/>
    <n v="8.3699999999999992"/>
    <x v="19"/>
    <n v="4476"/>
    <s v="sao paulo"/>
    <s v="SP"/>
    <x v="1"/>
    <x v="0"/>
    <n v="2018"/>
    <x v="11"/>
    <x v="3"/>
    <n v="8.3700000000000045"/>
    <n v="2.1197222222253913"/>
    <n v="1"/>
    <n v="3"/>
  </r>
  <r>
    <s v="1554ffe702931a062b4383b109accf63"/>
    <s v="af0f26435fade1ca984d9affda307199"/>
    <n v="9310"/>
    <x v="212"/>
    <x v="0"/>
    <s v="bc8a5de6abf5b14f98a6135a7fb46731"/>
    <s v="delivered"/>
    <d v="2017-08-30T11:47:52"/>
    <d v="2017-09-01T16:51:26"/>
    <x v="0"/>
    <n v="158.80000000000001"/>
    <x v="4"/>
    <s v="1b37d55343061aa2b18b807945ff9831"/>
    <s v="8c16d1f32a54d92897cc437244442e1b"/>
    <n v="118.9"/>
    <n v="26.68"/>
    <x v="0"/>
    <n v="89023"/>
    <s v="blumenau"/>
    <s v="SC"/>
    <x v="6"/>
    <x v="0"/>
    <n v="2017"/>
    <x v="11"/>
    <x v="3"/>
    <n v="39.900000000000006"/>
    <n v="2.2108101851845277"/>
    <n v="1"/>
    <n v="3"/>
  </r>
  <r>
    <s v="1554ffe702931a062b4383b109accf63"/>
    <s v="af0f26435fade1ca984d9affda307199"/>
    <n v="9310"/>
    <x v="212"/>
    <x v="0"/>
    <s v="bc8a5de6abf5b14f98a6135a7fb46731"/>
    <s v="delivered"/>
    <d v="2017-08-30T11:47:52"/>
    <d v="2017-09-01T16:51:26"/>
    <x v="0"/>
    <n v="158.80000000000001"/>
    <x v="4"/>
    <s v="325a06bcce0da45b7f4ecf2797dd40e4"/>
    <s v="3442f8959a84dea7ee197c632cb2df15"/>
    <n v="10.8"/>
    <n v="2.42"/>
    <x v="6"/>
    <n v="13023"/>
    <s v="campinas"/>
    <s v="SP"/>
    <x v="6"/>
    <x v="0"/>
    <n v="2017"/>
    <x v="11"/>
    <x v="3"/>
    <n v="148"/>
    <n v="2.2108101851845277"/>
    <n v="0"/>
    <n v="3"/>
  </r>
  <r>
    <s v="5e9abe14c8328be3e6f344d342137fae"/>
    <s v="528f52f67842f571a75bbfad503fe198"/>
    <n v="17340"/>
    <x v="381"/>
    <x v="0"/>
    <s v="8713d288ea779cd5feda7c95e80abc74"/>
    <s v="delivered"/>
    <d v="2018-05-16T15:38:27"/>
    <d v="2018-05-23T13:48:39"/>
    <x v="1"/>
    <n v="32.28"/>
    <x v="2"/>
    <s v="727a46f0b58a9ef165af9f7ebcfebfa9"/>
    <s v="e9779976487b77c6d4ac45f75ec7afe9"/>
    <n v="19.489999999999998"/>
    <n v="12.79"/>
    <x v="6"/>
    <n v="11701"/>
    <s v="praia grande"/>
    <s v="SP"/>
    <x v="6"/>
    <x v="0"/>
    <n v="2018"/>
    <x v="0"/>
    <x v="0"/>
    <n v="12.790000000000003"/>
    <n v="6.9237500000017462"/>
    <n v="1"/>
    <n v="7"/>
  </r>
  <r>
    <s v="48917c6bc62665546306ddf9da1170f4"/>
    <s v="5f6549c5d0a8d5d6e86dafeac7357d30"/>
    <n v="2078"/>
    <x v="4"/>
    <x v="0"/>
    <s v="a7e30722ecb34ffbeb0fb198ff547677"/>
    <s v="delivered"/>
    <d v="2018-02-08T22:53:00"/>
    <d v="2018-02-16T15:42:37"/>
    <x v="0"/>
    <n v="163.06"/>
    <x v="2"/>
    <s v="8eb72e039f7857d796c5afe824d0c64c"/>
    <s v="218d46b86c1881d022bce9c68a7d4b15"/>
    <n v="149"/>
    <n v="14.06"/>
    <x v="6"/>
    <n v="14070"/>
    <s v="ribeirao preto"/>
    <s v="SP"/>
    <x v="2"/>
    <x v="0"/>
    <n v="2018"/>
    <x v="2"/>
    <x v="1"/>
    <n v="14.060000000000002"/>
    <n v="7.7011226851827814"/>
    <n v="1"/>
    <n v="8"/>
  </r>
  <r>
    <s v="e44156e460b2a1fffad291a58bd2cd8f"/>
    <s v="78c703ac62b5acf92db81e5a55d39d27"/>
    <n v="19600"/>
    <x v="1474"/>
    <x v="0"/>
    <s v="8715451d749566a538774eab286a64cd"/>
    <s v="delivered"/>
    <d v="2018-01-22T13:10:42"/>
    <d v="2018-02-21T19:16:49"/>
    <x v="0"/>
    <n v="245.97"/>
    <x v="1"/>
    <s v="dac8681a7a366f747f42546e4922ad41"/>
    <s v="4091f77d8c768fc3e81c20761471761d"/>
    <n v="209"/>
    <n v="36.97"/>
    <x v="8"/>
    <n v="3059"/>
    <s v="sao paulo"/>
    <s v="SP"/>
    <x v="1"/>
    <x v="0"/>
    <n v="2018"/>
    <x v="1"/>
    <x v="1"/>
    <n v="36.97"/>
    <n v="30.254247685181326"/>
    <n v="1"/>
    <n v="31"/>
  </r>
  <r>
    <s v="f717deed9559899472e5164bd41fdbfb"/>
    <s v="6ae6951437293db40e0e4abd81a8430f"/>
    <n v="6700"/>
    <x v="249"/>
    <x v="0"/>
    <s v="e8e4ccb8fbae6c4092d94bbff888a6c0"/>
    <s v="delivered"/>
    <d v="2018-04-02T17:23:29"/>
    <d v="2018-04-04T22:28:25"/>
    <x v="0"/>
    <n v="88.9"/>
    <x v="2"/>
    <s v="7b3b2f78914e342fe570cfccf21830e9"/>
    <s v="725c32fa80c2faacc4fc88450d27314e"/>
    <n v="79.989999999999995"/>
    <n v="8.91"/>
    <x v="2"/>
    <n v="3320"/>
    <s v="sao paulo"/>
    <s v="SP"/>
    <x v="1"/>
    <x v="0"/>
    <n v="2018"/>
    <x v="7"/>
    <x v="0"/>
    <n v="8.9100000000000108"/>
    <n v="2.2117592592549045"/>
    <n v="1"/>
    <n v="3"/>
  </r>
  <r>
    <s v="3931a3c681fbb40ece9c1a9811c3a32c"/>
    <s v="138a438f32cfcf511ec5d75b693d6a22"/>
    <n v="13050"/>
    <x v="9"/>
    <x v="0"/>
    <s v="871602fdb0b91bf6bd79db21dbe419fe"/>
    <s v="delivered"/>
    <d v="2017-04-01T20:41:17"/>
    <d v="2017-04-07T11:42:36"/>
    <x v="1"/>
    <n v="16.96"/>
    <x v="2"/>
    <s v="d245838e3d0b2b51d751ccdc98885a8e"/>
    <s v="cc419e0650a3c5ba77189a1882b7556a"/>
    <n v="6"/>
    <n v="10.96"/>
    <x v="19"/>
    <n v="9015"/>
    <s v="santo andre"/>
    <s v="SP"/>
    <x v="3"/>
    <x v="1"/>
    <n v="2017"/>
    <x v="7"/>
    <x v="0"/>
    <n v="10.96"/>
    <n v="5.6259143518473138"/>
    <n v="1"/>
    <n v="6"/>
  </r>
  <r>
    <s v="480ef7d1e6b7e717e0b7d26525a4ee69"/>
    <s v="07540f2fffbe583e4bde29fe25ba450e"/>
    <n v="4134"/>
    <x v="4"/>
    <x v="0"/>
    <s v="a19d79983ace7b3b6785db9f7284eb7c"/>
    <s v="delivered"/>
    <d v="2017-08-02T21:29:56"/>
    <d v="2017-08-08T18:00:05"/>
    <x v="0"/>
    <n v="49.59"/>
    <x v="2"/>
    <s v="65ce839c7967ed73e05471cbd4cb2ec1"/>
    <s v="2009a095de2a2a41626f6c6d7722678d"/>
    <n v="36.9"/>
    <n v="12.69"/>
    <x v="12"/>
    <n v="15025"/>
    <s v="sao jose do rio preto"/>
    <s v="SP"/>
    <x v="6"/>
    <x v="0"/>
    <n v="2017"/>
    <x v="11"/>
    <x v="3"/>
    <n v="12.690000000000005"/>
    <n v="5.8542708333334303"/>
    <n v="1"/>
    <n v="6"/>
  </r>
  <r>
    <s v="16f1aa8717863e1ca3f2b26a20dc577f"/>
    <s v="e3f3bd612fca9ab1029f6e91d7028d9e"/>
    <n v="85818"/>
    <x v="251"/>
    <x v="5"/>
    <s v="9446826a31cabe320b77ce398b32a40d"/>
    <s v="delivered"/>
    <d v="2018-05-14T13:46:07"/>
    <d v="2018-05-21T12:58:40"/>
    <x v="0"/>
    <n v="816.84"/>
    <x v="2"/>
    <s v="401b500ac0cf49fd24047ba60015a7ae"/>
    <s v="71592660bbcb6a4664e97b6f8b68babc"/>
    <n v="383.16"/>
    <n v="25.26"/>
    <x v="15"/>
    <n v="15055"/>
    <s v="sao jose do rio preto"/>
    <s v="SP"/>
    <x v="1"/>
    <x v="0"/>
    <n v="2018"/>
    <x v="0"/>
    <x v="0"/>
    <n v="433.68"/>
    <n v="6.9670486111135688"/>
    <n v="1"/>
    <n v="7"/>
  </r>
  <r>
    <s v="eabddc7ba2dc071e70f20c9022a79ece"/>
    <s v="2793875498529cad20ec2226d36446ba"/>
    <n v="15385"/>
    <x v="601"/>
    <x v="0"/>
    <s v="8717b95453a85a457f3f3cbe1aaa118a"/>
    <s v="delivered"/>
    <d v="2018-08-10T22:21:38"/>
    <d v="2018-08-17T16:13:27"/>
    <x v="0"/>
    <n v="62.47"/>
    <x v="2"/>
    <s v="ed81ccd0bc6bf90922a03bd003d66db0"/>
    <s v="b499c00f28f4b7069ff6550af8c1348a"/>
    <n v="44.99"/>
    <n v="17.48"/>
    <x v="10"/>
    <n v="13481"/>
    <s v="limeira"/>
    <s v="SP"/>
    <x v="4"/>
    <x v="0"/>
    <n v="2018"/>
    <x v="11"/>
    <x v="3"/>
    <n v="17.479999999999997"/>
    <n v="6.744317129625415"/>
    <n v="1"/>
    <n v="7"/>
  </r>
  <r>
    <s v="53f52ce9e1e5565cfcf8d97b0bb7caa7"/>
    <s v="f156361586024fcb014ac488a52c4a4a"/>
    <n v="70743"/>
    <x v="27"/>
    <x v="9"/>
    <s v="d153828b4671c4e7f706bf676b05eb67"/>
    <s v="delivered"/>
    <d v="2018-05-17T11:12:59"/>
    <d v="2018-06-08T15:18:32"/>
    <x v="0"/>
    <n v="137.27000000000001"/>
    <x v="4"/>
    <s v="88e84a987b4681434dedc0bc9e00826b"/>
    <s v="0dd184061fb0eaa7ca37932c68ab91c5"/>
    <n v="99"/>
    <n v="38.270000000000003"/>
    <x v="32"/>
    <n v="7031"/>
    <s v="guarulhos"/>
    <s v="SP"/>
    <x v="2"/>
    <x v="0"/>
    <n v="2018"/>
    <x v="0"/>
    <x v="0"/>
    <n v="38.27000000000001"/>
    <n v="22.170520833336923"/>
    <n v="1"/>
    <n v="23"/>
  </r>
  <r>
    <s v="b0634ba4b292e1b6245c84abfb52c27b"/>
    <s v="3fce5d537624ff9bd1460cd32c60f09e"/>
    <n v="11040"/>
    <x v="108"/>
    <x v="0"/>
    <s v="97a2832ad65391074f5b36aa6d4de17f"/>
    <s v="delivered"/>
    <d v="2018-03-24T11:38:29"/>
    <d v="2018-03-27T14:17:34"/>
    <x v="0"/>
    <n v="313.08999999999997"/>
    <x v="2"/>
    <s v="05b0567fb831a93123b9d6866b022490"/>
    <s v="9d4db00d65d7760644ac0c14edb5fd86"/>
    <n v="299.89999999999998"/>
    <n v="13.19"/>
    <x v="16"/>
    <n v="18025"/>
    <s v="sorocaba"/>
    <s v="SP"/>
    <x v="3"/>
    <x v="1"/>
    <n v="2018"/>
    <x v="8"/>
    <x v="1"/>
    <n v="13.189999999999998"/>
    <n v="3.1104745370394085"/>
    <n v="1"/>
    <n v="4"/>
  </r>
  <r>
    <s v="71661755cf870f55866a79e5f3191614"/>
    <s v="458124a6c6c5deb7428523d51a60dd59"/>
    <n v="1154"/>
    <x v="4"/>
    <x v="0"/>
    <s v="871ab967b724c659c2678dc802f154d1"/>
    <s v="delivered"/>
    <d v="2017-10-30T17:24:10"/>
    <d v="2017-11-10T17:04:44"/>
    <x v="0"/>
    <n v="216.64"/>
    <x v="0"/>
    <s v="5328338cfaa16ba10561cd970c73ca11"/>
    <s v="12b9676b00f60f3b700e83af21824c0e"/>
    <n v="199"/>
    <n v="17.64"/>
    <x v="4"/>
    <n v="95780"/>
    <s v="montenegro"/>
    <s v="RS"/>
    <x v="1"/>
    <x v="0"/>
    <n v="2017"/>
    <x v="4"/>
    <x v="2"/>
    <n v="17.639999999999986"/>
    <n v="10.986504629632691"/>
    <n v="1"/>
    <n v="11"/>
  </r>
  <r>
    <s v="c88682581bbfafae566db5aa6acfa803"/>
    <s v="0d94aae6987584b48d82c2703dd46e49"/>
    <n v="14412"/>
    <x v="0"/>
    <x v="0"/>
    <s v="871bea8f483dd0a0884a96d0e8dc1ace"/>
    <s v="delivered"/>
    <d v="2018-07-29T12:22:05"/>
    <d v="2018-08-07T18:57:41"/>
    <x v="0"/>
    <n v="243.58"/>
    <x v="2"/>
    <s v="a291cc846d74d97f01611894f983073b"/>
    <s v="de722cd6dad950a92b7d4f82673f8833"/>
    <n v="189.9"/>
    <n v="53.68"/>
    <x v="4"/>
    <n v="51250"/>
    <s v="recife"/>
    <s v="PE"/>
    <x v="5"/>
    <x v="1"/>
    <n v="2018"/>
    <x v="6"/>
    <x v="3"/>
    <n v="53.680000000000007"/>
    <n v="9.2747222222242272"/>
    <n v="1"/>
    <n v="10"/>
  </r>
  <r>
    <s v="0131193f8b1b149f85f1326ac337effb"/>
    <s v="3052fa07cdb3c836b158402ea4ee6fb8"/>
    <n v="8151"/>
    <x v="4"/>
    <x v="0"/>
    <s v="d62dee82fbbff8937958215d8eddf5dd"/>
    <s v="delivered"/>
    <d v="2017-07-09T08:58:27"/>
    <d v="2017-07-21T12:44:38"/>
    <x v="0"/>
    <n v="204.06"/>
    <x v="2"/>
    <s v="35afc973633aaeb6b877ff57b2793310"/>
    <s v="4a3ca9315b744ce9f8e9374361493884"/>
    <n v="89.9"/>
    <n v="12.13"/>
    <x v="27"/>
    <n v="14940"/>
    <s v="ibitinga"/>
    <s v="SP"/>
    <x v="5"/>
    <x v="1"/>
    <n v="2017"/>
    <x v="6"/>
    <x v="3"/>
    <n v="114.16"/>
    <n v="12.157071759254904"/>
    <n v="1"/>
    <n v="13"/>
  </r>
  <r>
    <s v="0131193f8b1b149f85f1326ac337effb"/>
    <s v="3052fa07cdb3c836b158402ea4ee6fb8"/>
    <n v="8151"/>
    <x v="4"/>
    <x v="0"/>
    <s v="d62dee82fbbff8937958215d8eddf5dd"/>
    <s v="delivered"/>
    <d v="2017-07-09T08:58:27"/>
    <d v="2017-07-21T12:44:38"/>
    <x v="0"/>
    <n v="204.06"/>
    <x v="2"/>
    <s v="99a4788cb24856965c36a24e339b6058"/>
    <s v="4a3ca9315b744ce9f8e9374361493884"/>
    <n v="89.9"/>
    <n v="12.13"/>
    <x v="5"/>
    <n v="14940"/>
    <s v="ibitinga"/>
    <s v="SP"/>
    <x v="5"/>
    <x v="1"/>
    <n v="2017"/>
    <x v="6"/>
    <x v="3"/>
    <n v="114.16"/>
    <n v="12.157071759254904"/>
    <n v="0"/>
    <n v="13"/>
  </r>
  <r>
    <s v="b9bf4384ad7fad5b3637ac1e05508999"/>
    <s v="341755e02598ae770f187a141826f2d9"/>
    <n v="87010"/>
    <x v="54"/>
    <x v="5"/>
    <s v="8d45ba0ad212829bdc547dacea18c3a2"/>
    <s v="delivered"/>
    <d v="2017-10-16T12:55:15"/>
    <d v="2017-10-25T17:12:55"/>
    <x v="0"/>
    <n v="136.30000000000001"/>
    <x v="2"/>
    <s v="bda14a918da6a4fa9168277a57d59578"/>
    <s v="6a0cbc8af2e8abd1bdfb777943d174c6"/>
    <n v="115"/>
    <n v="21.3"/>
    <x v="6"/>
    <n v="14312"/>
    <s v="batatais"/>
    <s v="SP"/>
    <x v="1"/>
    <x v="0"/>
    <n v="2017"/>
    <x v="4"/>
    <x v="2"/>
    <n v="21.300000000000011"/>
    <n v="9.1789351851839456"/>
    <n v="1"/>
    <n v="10"/>
  </r>
  <r>
    <s v="f7745233611313075d6bb50c48c2927f"/>
    <s v="6e76f78f21498ec0df4a9162f826bd72"/>
    <n v="28030"/>
    <x v="32"/>
    <x v="3"/>
    <s v="a741e58f892ca29c438e254e4ce4f426"/>
    <s v="delivered"/>
    <d v="2018-02-01T10:31:58"/>
    <d v="2018-02-23T16:19:21"/>
    <x v="0"/>
    <n v="61.11"/>
    <x v="2"/>
    <s v="583f158587cdecda3e8bdea694021e39"/>
    <s v="955fee9216a65b617aa5c0531780ce60"/>
    <n v="45"/>
    <n v="16.11"/>
    <x v="6"/>
    <n v="4782"/>
    <s v="sao paulo"/>
    <s v="SP"/>
    <x v="2"/>
    <x v="0"/>
    <n v="2018"/>
    <x v="2"/>
    <x v="1"/>
    <n v="16.11"/>
    <n v="22.241238425929623"/>
    <n v="1"/>
    <n v="23"/>
  </r>
  <r>
    <s v="418f9db43776a18cbe728a0b6e5c8227"/>
    <s v="eb60c265cdc00ac9506d2271ce87cf81"/>
    <n v="89814"/>
    <x v="80"/>
    <x v="4"/>
    <s v="871f526d138c30fdbcecbcf72a3588b5"/>
    <s v="delivered"/>
    <d v="2017-07-26T09:53:41"/>
    <d v="2017-08-05T12:42:07"/>
    <x v="0"/>
    <n v="85.92"/>
    <x v="2"/>
    <s v="34d6306314a47fe15c1efdbc23302020"/>
    <s v="229c3efbfb0ea2058de4ccdfbc3d784a"/>
    <n v="69"/>
    <n v="16.920000000000002"/>
    <x v="12"/>
    <n v="30190"/>
    <s v="belo horizonte"/>
    <s v="MG"/>
    <x v="6"/>
    <x v="0"/>
    <n v="2017"/>
    <x v="6"/>
    <x v="3"/>
    <n v="16.920000000000002"/>
    <n v="10.116967592592118"/>
    <n v="1"/>
    <n v="11"/>
  </r>
  <r>
    <s v="80fa5e87f845ffa3b3176cc677e842cf"/>
    <s v="d140ef5a9c1c22379452dc8341e4ce8f"/>
    <n v="36580"/>
    <x v="1703"/>
    <x v="6"/>
    <s v="e9dba6bfcfe93b3c8e6f4ab356cb90df"/>
    <s v="delivered"/>
    <d v="2018-08-10T09:06:25"/>
    <d v="2018-08-16T21:42:00"/>
    <x v="0"/>
    <n v="109.81"/>
    <x v="2"/>
    <s v="ac8d637154b9a2717786c0f933d4c7da"/>
    <s v="c9c7905cffc4ef9ff9f113554423e671"/>
    <n v="89.99"/>
    <n v="19.82"/>
    <x v="6"/>
    <n v="6871"/>
    <s v="itapecerica da serra"/>
    <s v="SP"/>
    <x v="4"/>
    <x v="0"/>
    <n v="2018"/>
    <x v="11"/>
    <x v="3"/>
    <n v="19.820000000000007"/>
    <n v="6.5247106481474475"/>
    <n v="1"/>
    <n v="7"/>
  </r>
  <r>
    <s v="bb5a8eb623c125a2de9f652361313c11"/>
    <s v="c6d86981e2f178afee737d075e3bca2b"/>
    <n v="7240"/>
    <x v="60"/>
    <x v="0"/>
    <s v="872076a76f2016c1ce453396f61c995b"/>
    <s v="delivered"/>
    <d v="2018-05-14T14:03:42"/>
    <d v="2018-05-17T15:03:50"/>
    <x v="0"/>
    <n v="32.380000000000003"/>
    <x v="0"/>
    <s v="a2da86fa759178e9e58e54aa1a144e59"/>
    <s v="ea8482cd71df3c1969d7b9473ff13abc"/>
    <n v="24.99"/>
    <n v="7.39"/>
    <x v="18"/>
    <n v="4160"/>
    <s v="sao paulo"/>
    <s v="SP"/>
    <x v="1"/>
    <x v="0"/>
    <n v="2018"/>
    <x v="0"/>
    <x v="0"/>
    <n v="7.3900000000000041"/>
    <n v="3.0417592592566507"/>
    <n v="1"/>
    <n v="4"/>
  </r>
  <r>
    <s v="6de7b73a97f0c187c0f163027139388d"/>
    <s v="4fa2076143416d9d21715729a1828c63"/>
    <n v="91910"/>
    <x v="17"/>
    <x v="1"/>
    <s v="a1b9ef764d1de3a283a1e60320475964"/>
    <s v="delivered"/>
    <d v="2017-09-28T12:03:33"/>
    <d v="2017-10-16T20:33:48"/>
    <x v="0"/>
    <n v="199.03"/>
    <x v="2"/>
    <s v="acaed0b9a136ac6408c37731b72f1f35"/>
    <s v="4bf2f4ee540798a61f9636d12cd9cc80"/>
    <n v="183"/>
    <n v="16.03"/>
    <x v="43"/>
    <n v="19814"/>
    <s v="assis"/>
    <s v="SP"/>
    <x v="2"/>
    <x v="0"/>
    <n v="2017"/>
    <x v="10"/>
    <x v="3"/>
    <n v="16.03"/>
    <n v="18.354340277779556"/>
    <n v="1"/>
    <n v="19"/>
  </r>
  <r>
    <s v="c59c934799c1688f73043362b63a203f"/>
    <s v="d06bc817cc4b762cda894e380073aad7"/>
    <n v="38730"/>
    <x v="3501"/>
    <x v="6"/>
    <s v="87218c61d4b05c0bc1b4f0872218a3c8"/>
    <s v="delivered"/>
    <d v="2017-12-05T10:55:11"/>
    <d v="2017-12-13T17:09:23"/>
    <x v="1"/>
    <n v="63"/>
    <x v="0"/>
    <s v="3f29ff76d9ee5fd080b96ce49afc6c94"/>
    <s v="f8db351d8c4c4c22c6835c19a46f01b0"/>
    <n v="47.9"/>
    <n v="15.1"/>
    <x v="6"/>
    <n v="13324"/>
    <s v="salto"/>
    <s v="SP"/>
    <x v="0"/>
    <x v="0"/>
    <n v="2017"/>
    <x v="3"/>
    <x v="2"/>
    <n v="15.100000000000001"/>
    <n v="8.2598611111097853"/>
    <n v="1"/>
    <n v="9"/>
  </r>
  <r>
    <s v="59558840be0788c25246ef726bf466d5"/>
    <s v="ea71048df5b452439eab6a6a0b56069a"/>
    <n v="3568"/>
    <x v="4"/>
    <x v="0"/>
    <s v="b91d854aba08883a55d43af8856e90d8"/>
    <s v="delivered"/>
    <d v="2017-08-22T15:55:30"/>
    <d v="2017-08-30T18:20:10"/>
    <x v="0"/>
    <n v="176.82"/>
    <x v="2"/>
    <s v="be59f0b9bd1d08d096188f98168fc987"/>
    <s v="15cd6eefe58588619aaed41dfa6621b1"/>
    <n v="54.9"/>
    <n v="20.010000000000002"/>
    <x v="37"/>
    <n v="35400"/>
    <s v="ouro preto"/>
    <s v="MG"/>
    <x v="0"/>
    <x v="0"/>
    <n v="2017"/>
    <x v="11"/>
    <x v="3"/>
    <n v="121.91999999999999"/>
    <n v="8.1004629629605915"/>
    <n v="1"/>
    <n v="9"/>
  </r>
  <r>
    <s v="59558840be0788c25246ef726bf466d5"/>
    <s v="ea71048df5b452439eab6a6a0b56069a"/>
    <n v="3568"/>
    <x v="4"/>
    <x v="0"/>
    <s v="b91d854aba08883a55d43af8856e90d8"/>
    <s v="delivered"/>
    <d v="2017-08-22T15:55:30"/>
    <d v="2017-08-30T18:20:10"/>
    <x v="0"/>
    <n v="176.82"/>
    <x v="2"/>
    <s v="44ae8d3edf5612ff7a39d629d5bbb8ae"/>
    <s v="15cd6eefe58588619aaed41dfa6621b1"/>
    <n v="69.900000000000006"/>
    <n v="32.01"/>
    <x v="37"/>
    <n v="35400"/>
    <s v="ouro preto"/>
    <s v="MG"/>
    <x v="0"/>
    <x v="0"/>
    <n v="2017"/>
    <x v="11"/>
    <x v="3"/>
    <n v="106.91999999999999"/>
    <n v="8.1004629629605915"/>
    <n v="0"/>
    <n v="9"/>
  </r>
  <r>
    <s v="051b80197d5cc128176487c0172c3495"/>
    <s v="0addd090eca5ad9227f95c437b392862"/>
    <n v="60761"/>
    <x v="91"/>
    <x v="16"/>
    <s v="8722ed50581fd85128231850633f5943"/>
    <s v="delivered"/>
    <d v="2018-01-23T18:26:29"/>
    <d v="2018-02-16T23:08:50"/>
    <x v="0"/>
    <n v="57.62"/>
    <x v="2"/>
    <s v="caa1675deee5711b3aff1e4f5946266f"/>
    <s v="8d956fec2e4337affcb520f56fd8cbfd"/>
    <n v="39.99"/>
    <n v="17.63"/>
    <x v="30"/>
    <n v="9780"/>
    <s v="sao bernardo do campo"/>
    <s v="SP"/>
    <x v="0"/>
    <x v="0"/>
    <n v="2018"/>
    <x v="1"/>
    <x v="1"/>
    <n v="17.629999999999995"/>
    <n v="24.196076388892834"/>
    <n v="1"/>
    <n v="25"/>
  </r>
  <r>
    <s v="91a6d980cba73daae8c44f9dc8cbf87c"/>
    <s v="701aa00d300c1408d5c2411fcd14278f"/>
    <n v="22270"/>
    <x v="8"/>
    <x v="3"/>
    <s v="9409061640fce9127ff7a2ee181a54dd"/>
    <s v="delivered"/>
    <d v="2017-08-13T12:37:51"/>
    <d v="2017-08-22T22:48:00"/>
    <x v="0"/>
    <n v="159.21"/>
    <x v="2"/>
    <s v="2fb0efd1f61f186ffdda9e8ec70f27f2"/>
    <s v="1d8dbc4f32378d715c717c1c1fc57bae"/>
    <n v="139"/>
    <n v="20.21"/>
    <x v="8"/>
    <n v="86706"/>
    <s v="arapongas"/>
    <s v="PR"/>
    <x v="5"/>
    <x v="1"/>
    <n v="2017"/>
    <x v="11"/>
    <x v="3"/>
    <n v="20.210000000000008"/>
    <n v="9.4237152777714073"/>
    <n v="1"/>
    <n v="10"/>
  </r>
  <r>
    <s v="dd100b331fc16cc3ba9925da41fd5c09"/>
    <s v="71d5b68149301ba41f0a5445f990e742"/>
    <n v="29102"/>
    <x v="98"/>
    <x v="14"/>
    <s v="87230abed36d9ec9a1dafd369948b4df"/>
    <s v="delivered"/>
    <d v="2018-04-26T17:32:49"/>
    <d v="2018-05-28T19:41:46"/>
    <x v="0"/>
    <n v="234.42"/>
    <x v="5"/>
    <s v="f6691c7e7a0c12d28003c97608dfe605"/>
    <s v="a3a38f4affed601eb87a97788c949667"/>
    <n v="195"/>
    <n v="39.42"/>
    <x v="56"/>
    <n v="89204"/>
    <s v="joinville"/>
    <s v="SC"/>
    <x v="2"/>
    <x v="0"/>
    <n v="2018"/>
    <x v="7"/>
    <x v="0"/>
    <n v="39.419999999999987"/>
    <n v="32.08954861111124"/>
    <n v="1"/>
    <n v="33"/>
  </r>
  <r>
    <s v="e0953ee955232ed39e102f6b0f138a4e"/>
    <s v="cd0e61e6c8c905a17ece8ed5b2cab62f"/>
    <n v="99713"/>
    <x v="278"/>
    <x v="1"/>
    <s v="87262af9bce24d739bddfbe6b1a4bde3"/>
    <s v="delivered"/>
    <d v="2017-11-29T10:01:03"/>
    <d v="2017-12-18T17:58:49"/>
    <x v="0"/>
    <n v="59.1"/>
    <x v="2"/>
    <s v="c8ae51eca4e84c8128e116c2098715c8"/>
    <s v="4e922959ae960d389249c378d1c939f5"/>
    <n v="44"/>
    <n v="15.1"/>
    <x v="30"/>
    <n v="12327"/>
    <s v="jacarei"/>
    <s v="SP"/>
    <x v="6"/>
    <x v="0"/>
    <n v="2017"/>
    <x v="9"/>
    <x v="2"/>
    <n v="15.100000000000001"/>
    <n v="19.331782407403807"/>
    <n v="1"/>
    <n v="20"/>
  </r>
  <r>
    <s v="719ab90ee360e6144da27b3b35fa6936"/>
    <s v="10358da89f6d391c6e8971ed1a23bdd7"/>
    <n v="30320"/>
    <x v="34"/>
    <x v="6"/>
    <s v="a574693e67b5acd2879ac5d182122fee"/>
    <s v="delivered"/>
    <d v="2018-03-12T09:53:42"/>
    <d v="2018-03-21T21:46:41"/>
    <x v="0"/>
    <n v="120.44"/>
    <x v="2"/>
    <s v="8b50a72d52d7a91fb19d19fbe069e2f2"/>
    <s v="9f505651f4a6abe901a56cdc21508025"/>
    <n v="44.99"/>
    <n v="15.23"/>
    <x v="10"/>
    <n v="4102"/>
    <s v="sao paulo"/>
    <s v="SP"/>
    <x v="1"/>
    <x v="0"/>
    <n v="2018"/>
    <x v="8"/>
    <x v="1"/>
    <n v="75.449999999999989"/>
    <n v="9.4951273148108157"/>
    <n v="1"/>
    <n v="10"/>
  </r>
  <r>
    <s v="2b8d8c09f1f53771fcefd8b0e8ae7b60"/>
    <s v="2206af8118157cf98f8718a823bdf9c7"/>
    <n v="19814"/>
    <x v="512"/>
    <x v="0"/>
    <s v="b53c76841e4d019129a1304df6739fe1"/>
    <s v="delivered"/>
    <d v="2017-03-19T20:05:19"/>
    <d v="2017-03-29T13:29:52"/>
    <x v="0"/>
    <n v="213.56"/>
    <x v="4"/>
    <s v="eba7488e1c67729f045ab43fac426f2e"/>
    <s v="620c87c171fb2a6dd6e8bb4dec959fc6"/>
    <n v="198"/>
    <n v="15.56"/>
    <x v="13"/>
    <n v="25645"/>
    <s v="petropolis"/>
    <s v="RJ"/>
    <x v="5"/>
    <x v="1"/>
    <n v="2017"/>
    <x v="8"/>
    <x v="1"/>
    <n v="15.560000000000002"/>
    <n v="9.7253819444449618"/>
    <n v="1"/>
    <n v="10"/>
  </r>
  <r>
    <s v="11ec73ddb032be97ae8f0219cce6cfa3"/>
    <s v="6b4f7aec68e9574e9383d72653ae0ea1"/>
    <n v="99950"/>
    <x v="2100"/>
    <x v="1"/>
    <s v="8729a8f7c27d03afe731463091711489"/>
    <s v="delivered"/>
    <d v="2016-10-05T17:16:17"/>
    <d v="2016-11-01T18:18:59"/>
    <x v="0"/>
    <n v="152.12"/>
    <x v="2"/>
    <s v="4e0946aebc8e1d7521219ec1e7380aed"/>
    <s v="817f85dbb65aa3e70831d90fe75cdf89"/>
    <n v="128.9"/>
    <n v="23.22"/>
    <x v="2"/>
    <n v="18530"/>
    <s v="tiete"/>
    <s v="SP"/>
    <x v="6"/>
    <x v="0"/>
    <n v="2016"/>
    <x v="4"/>
    <x v="2"/>
    <n v="23.22"/>
    <n v="27.043541666665988"/>
    <n v="1"/>
    <n v="28"/>
  </r>
  <r>
    <s v="bb0801ebc512fa519601419633953eb2"/>
    <s v="5f293f204d85d3b610add6e87bd2f6b6"/>
    <n v="30411"/>
    <x v="34"/>
    <x v="6"/>
    <s v="8fe2e00c742ffd8ef837c0651c76166c"/>
    <s v="delivered"/>
    <d v="2018-04-26T17:03:00"/>
    <d v="2018-05-07T17:04:54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7"/>
    <x v="0"/>
    <n v="0"/>
    <n v="11.001319444440014"/>
    <n v="1"/>
    <n v="12"/>
  </r>
  <r>
    <s v="f1cecb0d53dbf7fa857a3d17bdb43e52"/>
    <s v="f6294fd0262a8c15fa861c2604330696"/>
    <n v="40155"/>
    <x v="125"/>
    <x v="2"/>
    <s v="872b0a6374bd5ab3b5ade0ebb28ff731"/>
    <s v="delivered"/>
    <d v="2017-12-08T23:32:11"/>
    <d v="2017-12-28T18:07:03"/>
    <x v="0"/>
    <n v="161.30000000000001"/>
    <x v="3"/>
    <s v="c42a54d639771f80d5ea22dd39a0d845"/>
    <s v="cf2384dd2f1dddea3f838efed0945e65"/>
    <n v="125.9"/>
    <n v="35.4"/>
    <x v="40"/>
    <n v="13930"/>
    <s v="serra negra"/>
    <s v="SP"/>
    <x v="4"/>
    <x v="0"/>
    <n v="2017"/>
    <x v="3"/>
    <x v="2"/>
    <n v="35.400000000000006"/>
    <n v="19.774212962962338"/>
    <n v="1"/>
    <n v="20"/>
  </r>
  <r>
    <s v="6e0874cf7b20ed54534e66a37417aa52"/>
    <s v="88d083c794a4e721f296f8423e68821f"/>
    <n v="30640"/>
    <x v="34"/>
    <x v="6"/>
    <s v="c62b78b3cfa029c72cee31aa8280c9cf"/>
    <s v="delivered"/>
    <d v="2017-11-24T22:37:34"/>
    <d v="2017-12-18T18:27:00"/>
    <x v="0"/>
    <n v="249.84"/>
    <x v="0"/>
    <s v="592962829d5a715304344e656e39108a"/>
    <s v="8160255418d5aaa7dbdc9f4c64ebda44"/>
    <n v="116.9"/>
    <n v="16.52"/>
    <x v="5"/>
    <n v="14940"/>
    <s v="ibitinga"/>
    <s v="SP"/>
    <x v="4"/>
    <x v="0"/>
    <n v="2017"/>
    <x v="9"/>
    <x v="2"/>
    <n v="132.94"/>
    <n v="23.825995370374585"/>
    <n v="1"/>
    <n v="24"/>
  </r>
  <r>
    <s v="6e0874cf7b20ed54534e66a37417aa52"/>
    <s v="88d083c794a4e721f296f8423e68821f"/>
    <n v="30640"/>
    <x v="34"/>
    <x v="6"/>
    <s v="c62b78b3cfa029c72cee31aa8280c9cf"/>
    <s v="delivered"/>
    <d v="2017-11-24T22:37:34"/>
    <d v="2017-12-18T18:27:00"/>
    <x v="0"/>
    <n v="249.84"/>
    <x v="0"/>
    <s v="7a0f37fda63d1cd7dac2451494eb6e69"/>
    <s v="8160255418d5aaa7dbdc9f4c64ebda44"/>
    <n v="99.9"/>
    <n v="16.52"/>
    <x v="5"/>
    <n v="14940"/>
    <s v="ibitinga"/>
    <s v="SP"/>
    <x v="4"/>
    <x v="0"/>
    <n v="2017"/>
    <x v="9"/>
    <x v="2"/>
    <n v="149.94"/>
    <n v="23.825995370374585"/>
    <n v="0"/>
    <n v="24"/>
  </r>
  <r>
    <s v="30f93fb1dd34821c6ddeefc08f66a537"/>
    <s v="5736120c95a90036589c8815721c76a5"/>
    <n v="64388"/>
    <x v="3814"/>
    <x v="15"/>
    <s v="872d50e4eee9c719855e98dbf74daafc"/>
    <s v="delivered"/>
    <d v="2017-09-24T17:24:25"/>
    <d v="2017-10-17T11:15:13"/>
    <x v="0"/>
    <n v="106.38"/>
    <x v="2"/>
    <s v="617186c3d97ea56c9c683a8a3974e8c1"/>
    <s v="cc419e0650a3c5ba77189a1882b7556a"/>
    <n v="84.99"/>
    <n v="21.39"/>
    <x v="13"/>
    <n v="9015"/>
    <s v="santo andre"/>
    <s v="SP"/>
    <x v="5"/>
    <x v="1"/>
    <n v="2017"/>
    <x v="10"/>
    <x v="3"/>
    <n v="21.39"/>
    <n v="22.743611111109203"/>
    <n v="1"/>
    <n v="23"/>
  </r>
  <r>
    <s v="f7bbe0a44247e925c49a54a15a6a9287"/>
    <s v="c3a56830770228e78ad75e5354234292"/>
    <n v="90570"/>
    <x v="17"/>
    <x v="1"/>
    <s v="e0258e674c59ea50961e9ec45f97b08e"/>
    <s v="delivered"/>
    <d v="2017-11-25T17:21:10"/>
    <d v="2017-12-08T21:17:03"/>
    <x v="0"/>
    <n v="136.99"/>
    <x v="2"/>
    <s v="46dfa5ce1033bc249800f9e496749051"/>
    <s v="6d66611d7c44cc30ce351abc49a68421"/>
    <n v="119.9"/>
    <n v="17.09"/>
    <x v="11"/>
    <n v="4378"/>
    <s v="sao paulo"/>
    <s v="SP"/>
    <x v="3"/>
    <x v="1"/>
    <n v="2017"/>
    <x v="9"/>
    <x v="2"/>
    <n v="17.090000000000003"/>
    <n v="13.163807870376331"/>
    <n v="1"/>
    <n v="14"/>
  </r>
  <r>
    <s v="c33344c245a3c183867511f96b701e40"/>
    <s v="c9ddb98e430dc7f657ea35a05afbee22"/>
    <n v="78060"/>
    <x v="140"/>
    <x v="18"/>
    <s v="872d9bc40126d71fbcfcd18895ae2cf7"/>
    <s v="delivered"/>
    <d v="2018-04-27T17:04:53"/>
    <d v="2018-05-14T21:04:11"/>
    <x v="0"/>
    <n v="407.95"/>
    <x v="0"/>
    <s v="e54f264ebcdf353273544c6cc18de83f"/>
    <s v="cd06602b43d8800bd0afad514919d35c"/>
    <n v="380"/>
    <n v="27.95"/>
    <x v="22"/>
    <n v="4119"/>
    <s v="sao paulo"/>
    <s v="SP"/>
    <x v="4"/>
    <x v="0"/>
    <n v="2018"/>
    <x v="7"/>
    <x v="0"/>
    <n v="27.949999999999989"/>
    <n v="17.166180555555911"/>
    <n v="1"/>
    <n v="18"/>
  </r>
  <r>
    <s v="b6dcf411c45cbe8e176562028c22851f"/>
    <s v="3b8e55d989da7e111ac23c543bda2a79"/>
    <n v="7749"/>
    <x v="750"/>
    <x v="0"/>
    <s v="de0daebf5103477af7117c12c057b772"/>
    <s v="delivered"/>
    <d v="2018-06-08T14:24:32"/>
    <d v="2018-06-12T17:38:53"/>
    <x v="0"/>
    <n v="56.39"/>
    <x v="2"/>
    <s v="d017a2151d543a9885604dc62a3d9dcc"/>
    <s v="6560211a19b47992c3666cc44a7e94c0"/>
    <n v="49"/>
    <n v="7.39"/>
    <x v="26"/>
    <n v="5849"/>
    <s v="sao paulo"/>
    <s v="SP"/>
    <x v="4"/>
    <x v="0"/>
    <n v="2018"/>
    <x v="5"/>
    <x v="0"/>
    <n v="7.3900000000000006"/>
    <n v="4.1349652777789743"/>
    <n v="1"/>
    <n v="5"/>
  </r>
  <r>
    <s v="d989fc7089c739f025fef52b7eb2c87a"/>
    <s v="be0254dbd2aafac3682ebd387f7e1d2c"/>
    <n v="90250"/>
    <x v="17"/>
    <x v="1"/>
    <s v="872e1ceb6beede021e8027145eefa8d2"/>
    <s v="delivered"/>
    <d v="2017-05-22T22:57:08"/>
    <d v="2017-05-30T10:46:55"/>
    <x v="0"/>
    <n v="85.14"/>
    <x v="0"/>
    <s v="cec09725da5ed01471d9a505e7389d37"/>
    <s v="4d6d651bd7684af3fffabd5f08d12e5a"/>
    <n v="69.900000000000006"/>
    <n v="15.24"/>
    <x v="6"/>
    <n v="17209"/>
    <s v="jau"/>
    <s v="SP"/>
    <x v="1"/>
    <x v="0"/>
    <n v="2017"/>
    <x v="0"/>
    <x v="0"/>
    <n v="15.239999999999995"/>
    <n v="7.4929050925929914"/>
    <n v="1"/>
    <n v="8"/>
  </r>
  <r>
    <s v="8279d74562141e3ef092bfbebd898659"/>
    <s v="9a06d26372682d17d582440947a3787a"/>
    <n v="53433"/>
    <x v="358"/>
    <x v="21"/>
    <s v="fbda1cc83fef326394fae4d634d0402a"/>
    <s v="delivered"/>
    <d v="2018-02-06T13:58:38"/>
    <d v="2018-02-09T21:38:38"/>
    <x v="0"/>
    <n v="47.11"/>
    <x v="2"/>
    <s v="81ef08bfaf325b8e81020f11567027c0"/>
    <s v="430315b7bb4b6e4b3c978f9dfa9b0558"/>
    <n v="39"/>
    <n v="8.11"/>
    <x v="19"/>
    <n v="4857"/>
    <s v="sao paulo"/>
    <s v="SP"/>
    <x v="0"/>
    <x v="0"/>
    <n v="2018"/>
    <x v="2"/>
    <x v="1"/>
    <n v="8.11"/>
    <n v="3.3194444444452529"/>
    <n v="1"/>
    <n v="4"/>
  </r>
  <r>
    <s v="5a69025bd00a6950e3aa782b2213aadd"/>
    <s v="5e2d8aec6009ce6b41ff04c47cbcf314"/>
    <n v="28897"/>
    <x v="162"/>
    <x v="3"/>
    <s v="fa42a34be61fe1ded5df8a8079ce8a52"/>
    <s v="delivered"/>
    <d v="2017-05-06T10:24:55"/>
    <d v="2017-05-19T09:31:47"/>
    <x v="0"/>
    <n v="83.07"/>
    <x v="0"/>
    <s v="72dd1eeff415bc31b58e99cca0a83e23"/>
    <s v="50c9975695009e5e6473912e83a6d1da"/>
    <n v="61.25"/>
    <n v="21.82"/>
    <x v="6"/>
    <n v="35530"/>
    <s v="claudio"/>
    <s v="MG"/>
    <x v="3"/>
    <x v="1"/>
    <n v="2017"/>
    <x v="0"/>
    <x v="0"/>
    <n v="21.819999999999993"/>
    <n v="12.963101851855754"/>
    <n v="1"/>
    <n v="13"/>
  </r>
  <r>
    <s v="df6cad6f4f2bd25475d9c36db3c65331"/>
    <s v="e98a35151bed94229f302a45d4672244"/>
    <n v="12941"/>
    <x v="59"/>
    <x v="0"/>
    <s v="87317718d67eda6146e87be5a4688d63"/>
    <s v="delivered"/>
    <d v="2017-12-28T18:59:26"/>
    <d v="2018-01-24T00:09:48"/>
    <x v="0"/>
    <n v="114.44"/>
    <x v="0"/>
    <s v="209f718c43a6b301bd760948b9342b7a"/>
    <s v="6806dad1da97bfb5a9038eac6881f706"/>
    <n v="99"/>
    <n v="15.44"/>
    <x v="24"/>
    <n v="83280"/>
    <s v="guaratuba"/>
    <s v="PR"/>
    <x v="2"/>
    <x v="0"/>
    <n v="2017"/>
    <x v="3"/>
    <x v="2"/>
    <n v="15.439999999999998"/>
    <n v="26.21553240740468"/>
    <n v="1"/>
    <n v="27"/>
  </r>
  <r>
    <s v="3ef2e4f6c69dc708f8ed35acc505324e"/>
    <s v="c0dbd98158e7f30aecac98b3b0d78c18"/>
    <n v="62340"/>
    <x v="3193"/>
    <x v="16"/>
    <s v="e7fe3e8da4d6c39f4216d00309b965ba"/>
    <s v="delivered"/>
    <d v="2017-04-19T19:34:51"/>
    <d v="2017-04-27T14:46:33"/>
    <x v="0"/>
    <n v="26.28"/>
    <x v="0"/>
    <s v="cd59f488cef311feb633141ad1e8563d"/>
    <s v="8d79c8a04e42d722a75097ce5cbcf2ef"/>
    <n v="15.32"/>
    <n v="10.96"/>
    <x v="25"/>
    <n v="61658"/>
    <s v="caucaia"/>
    <s v="CE"/>
    <x v="6"/>
    <x v="0"/>
    <n v="2017"/>
    <x v="7"/>
    <x v="0"/>
    <n v="10.96"/>
    <n v="7.7997916666645324"/>
    <n v="1"/>
    <n v="8"/>
  </r>
  <r>
    <s v="d34dfd38d5a09cfde6f512ed4ecb9600"/>
    <s v="bf853c7f7942ead75f8118b917ff0a76"/>
    <n v="45190"/>
    <x v="2404"/>
    <x v="2"/>
    <s v="8732033fb707f8ee6155112c39a727b4"/>
    <s v="delivered"/>
    <d v="2018-04-19T18:50:44"/>
    <d v="2018-05-11T11:13:44"/>
    <x v="0"/>
    <n v="116.45"/>
    <x v="2"/>
    <s v="84f456958365164420cfc80fbe4c7fab"/>
    <s v="53d00c40e32aeb924a84ce72b1af869d"/>
    <n v="91"/>
    <n v="25.45"/>
    <x v="5"/>
    <n v="14940"/>
    <s v="ibitinga"/>
    <s v="SP"/>
    <x v="2"/>
    <x v="0"/>
    <n v="2018"/>
    <x v="7"/>
    <x v="0"/>
    <n v="25.450000000000003"/>
    <n v="21.682638888887595"/>
    <n v="1"/>
    <n v="22"/>
  </r>
  <r>
    <s v="be2ca92c57f791f34a8eceef7ed06ae2"/>
    <s v="9a2f985066b276ead8cfee5395d6495d"/>
    <n v="13275"/>
    <x v="312"/>
    <x v="0"/>
    <s v="899c7ad50db3894cb6e97312028c83e1"/>
    <s v="delivered"/>
    <d v="2018-05-07T16:41:46"/>
    <d v="2018-05-10T19:46:49"/>
    <x v="0"/>
    <n v="160.66"/>
    <x v="0"/>
    <s v="2a1dc7b4d777085804b1a6389639870c"/>
    <s v="d91fb3b7d041e83b64a00a3edfb37e4f"/>
    <n v="152.25"/>
    <n v="8.41"/>
    <x v="14"/>
    <n v="11704"/>
    <s v="praia grande"/>
    <s v="SP"/>
    <x v="1"/>
    <x v="0"/>
    <n v="2018"/>
    <x v="0"/>
    <x v="0"/>
    <n v="8.4099999999999966"/>
    <n v="3.1285069444493274"/>
    <n v="1"/>
    <n v="4"/>
  </r>
  <r>
    <s v="86b054247fca7d67660e38d08900d129"/>
    <s v="8b94a68b29f6ce8064c9df431542beac"/>
    <n v="3402"/>
    <x v="4"/>
    <x v="0"/>
    <s v="a4c100660bd4f8af58cf90ef7641d5e6"/>
    <s v="delivered"/>
    <d v="2018-06-30T10:38:34"/>
    <d v="2018-07-04T21:08:54"/>
    <x v="0"/>
    <n v="3.86"/>
    <x v="2"/>
    <s v="c3798d484fb730f0b5c23af0d5361595"/>
    <s v="6b90f847357d8981edd79a1eb1bf0acb"/>
    <n v="11.9"/>
    <n v="7.39"/>
    <x v="60"/>
    <n v="7152"/>
    <s v="guarulhos"/>
    <s v="SP"/>
    <x v="3"/>
    <x v="1"/>
    <n v="2018"/>
    <x v="5"/>
    <x v="0"/>
    <n v="-8.0400000000000009"/>
    <n v="4.4377314814773854"/>
    <n v="1"/>
    <n v="5"/>
  </r>
  <r>
    <s v="86b054247fca7d67660e38d08900d129"/>
    <s v="8b94a68b29f6ce8064c9df431542beac"/>
    <n v="3402"/>
    <x v="4"/>
    <x v="0"/>
    <s v="a4c100660bd4f8af58cf90ef7641d5e6"/>
    <s v="delivered"/>
    <d v="2018-06-30T10:38:34"/>
    <d v="2018-07-04T21:08:54"/>
    <x v="2"/>
    <n v="15.43"/>
    <x v="2"/>
    <s v="c3798d484fb730f0b5c23af0d5361595"/>
    <s v="6b90f847357d8981edd79a1eb1bf0acb"/>
    <n v="11.9"/>
    <n v="7.39"/>
    <x v="60"/>
    <n v="7152"/>
    <s v="guarulhos"/>
    <s v="SP"/>
    <x v="3"/>
    <x v="1"/>
    <n v="2018"/>
    <x v="5"/>
    <x v="0"/>
    <n v="3.5299999999999994"/>
    <n v="4.4377314814773854"/>
    <n v="0"/>
    <n v="5"/>
  </r>
  <r>
    <s v="378645474a773554c43bd3bae5ae7ffa"/>
    <s v="ef665f631bc7ece13b08c8b6805fba73"/>
    <n v="13920"/>
    <x v="1036"/>
    <x v="0"/>
    <s v="d3b4696e5703c926ee140816dd2a5e37"/>
    <s v="delivered"/>
    <d v="2017-05-02T06:47:24"/>
    <d v="2017-05-18T06:49:49"/>
    <x v="1"/>
    <n v="51.73"/>
    <x v="2"/>
    <s v="5877301b00f95e3c6118738b293dfab3"/>
    <s v="d91fb3b7d041e83b64a00a3edfb37e4f"/>
    <n v="39.99"/>
    <n v="11.74"/>
    <x v="14"/>
    <n v="11704"/>
    <s v="praia grande"/>
    <s v="SP"/>
    <x v="0"/>
    <x v="0"/>
    <n v="2017"/>
    <x v="0"/>
    <x v="0"/>
    <n v="11.739999999999995"/>
    <n v="16.001678240747424"/>
    <n v="1"/>
    <n v="17"/>
  </r>
  <r>
    <s v="57adf4c0c4d983afe5aef9f1082ab09b"/>
    <s v="e735e37cd61b2377a46242f4f9a356d3"/>
    <n v="87506"/>
    <x v="583"/>
    <x v="5"/>
    <s v="87353bde98ae9505ac21bf4bc21b5d74"/>
    <s v="delivered"/>
    <d v="2018-02-10T12:37:45"/>
    <d v="2018-02-23T15:13:14"/>
    <x v="0"/>
    <n v="73.959999999999994"/>
    <x v="0"/>
    <s v="e070a61270050c4b1b704300f331cca6"/>
    <s v="66922902710d126a0e7d26b0e3805106"/>
    <n v="56"/>
    <n v="17.96"/>
    <x v="7"/>
    <n v="31842"/>
    <s v="belo horizonte"/>
    <s v="MG"/>
    <x v="3"/>
    <x v="1"/>
    <n v="2018"/>
    <x v="2"/>
    <x v="1"/>
    <n v="17.959999999999994"/>
    <n v="13.10797453703708"/>
    <n v="1"/>
    <n v="14"/>
  </r>
  <r>
    <s v="d88f20937a8d704e02baff7b2f681828"/>
    <s v="56a4b0205301c1ef02bd42739fdaa74f"/>
    <n v="14730"/>
    <x v="298"/>
    <x v="0"/>
    <s v="873609fe8cb0b44e74d8dfe6cb2195fc"/>
    <s v="delivered"/>
    <d v="2018-05-01T15:35:22"/>
    <d v="2018-05-11T22:25:02"/>
    <x v="0"/>
    <n v="434.49"/>
    <x v="2"/>
    <s v="0661920a7a5f19746f501d1190888270"/>
    <s v="17a053fcb14bd219540cbde0df490be0"/>
    <n v="389.9"/>
    <n v="44.59"/>
    <x v="0"/>
    <n v="13843"/>
    <s v="mogi guacu"/>
    <s v="SP"/>
    <x v="0"/>
    <x v="0"/>
    <n v="2018"/>
    <x v="0"/>
    <x v="0"/>
    <n v="44.590000000000032"/>
    <n v="10.284490740741603"/>
    <n v="1"/>
    <n v="11"/>
  </r>
  <r>
    <s v="59b5b2d3fb1c8928920f6f3ff243e3c9"/>
    <s v="c28f4785ee1f68c298874a466cc1445f"/>
    <n v="41815"/>
    <x v="125"/>
    <x v="2"/>
    <s v="b3dbda02f0861fee4f3d609a22e904d6"/>
    <s v="delivered"/>
    <d v="2018-01-13T23:32:48"/>
    <d v="2018-02-02T01:42:36"/>
    <x v="0"/>
    <n v="412.59"/>
    <x v="1"/>
    <s v="41cd333a4af5e36df81fc0b83ccf8e2d"/>
    <s v="5dceca129747e92ff8ef7a997dc4f8ca"/>
    <n v="388"/>
    <n v="24.59"/>
    <x v="8"/>
    <n v="13450"/>
    <s v="santa barbara d´oeste"/>
    <s v="SP"/>
    <x v="3"/>
    <x v="1"/>
    <n v="2018"/>
    <x v="1"/>
    <x v="1"/>
    <n v="24.589999999999975"/>
    <n v="19.09013888888876"/>
    <n v="1"/>
    <n v="20"/>
  </r>
  <r>
    <s v="cdc8a72f10450759bd9aafd76c7a11b5"/>
    <s v="73e36e84433216c72ad58b4a63655fb4"/>
    <n v="2021"/>
    <x v="4"/>
    <x v="0"/>
    <s v="87362ced3e155e82485e17f95f7f79c6"/>
    <s v="delivered"/>
    <d v="2018-03-28T11:29:56"/>
    <d v="2018-04-05T15:07:51"/>
    <x v="1"/>
    <n v="106.76"/>
    <x v="3"/>
    <s v="e3af4b7c220aca1535b34416de24dfb7"/>
    <s v="1ca7077d890b907f89be8c954a02686a"/>
    <n v="45.99"/>
    <n v="7.39"/>
    <x v="2"/>
    <n v="6506"/>
    <s v="santana de parnaiba"/>
    <s v="SP"/>
    <x v="6"/>
    <x v="0"/>
    <n v="2018"/>
    <x v="8"/>
    <x v="1"/>
    <n v="60.77"/>
    <n v="8.151331018518249"/>
    <n v="1"/>
    <n v="9"/>
  </r>
  <r>
    <s v="cdc8a72f10450759bd9aafd76c7a11b5"/>
    <s v="73e36e84433216c72ad58b4a63655fb4"/>
    <n v="2021"/>
    <x v="4"/>
    <x v="0"/>
    <s v="87362ced3e155e82485e17f95f7f79c6"/>
    <s v="delivered"/>
    <d v="2018-03-28T11:29:56"/>
    <d v="2018-04-05T15:07:51"/>
    <x v="1"/>
    <n v="106.76"/>
    <x v="3"/>
    <s v="6b00cb3fe05c73d0acef3fd949a34c0f"/>
    <s v="1ca7077d890b907f89be8c954a02686a"/>
    <n v="45.99"/>
    <n v="7.39"/>
    <x v="2"/>
    <n v="6506"/>
    <s v="santana de parnaiba"/>
    <s v="SP"/>
    <x v="6"/>
    <x v="0"/>
    <n v="2018"/>
    <x v="8"/>
    <x v="1"/>
    <n v="60.77"/>
    <n v="8.151331018518249"/>
    <n v="0"/>
    <n v="9"/>
  </r>
  <r>
    <s v="4194848ead37f7778bef2a42bcaa4f8e"/>
    <s v="22e0898113b8495471e089b22918f7d1"/>
    <n v="12061"/>
    <x v="135"/>
    <x v="0"/>
    <s v="ba67c6b69ba40e05d03595b0b0730437"/>
    <s v="delivered"/>
    <d v="2017-11-24T11:05:48"/>
    <d v="2017-12-26T18:59:06"/>
    <x v="0"/>
    <n v="157.22"/>
    <x v="3"/>
    <s v="5b3b5f9ae84ca9ead3138b199420cc94"/>
    <s v="adbc26658d6c7b4b6219f9d934598091"/>
    <n v="139"/>
    <n v="18.22"/>
    <x v="2"/>
    <n v="81770"/>
    <s v="curitiba"/>
    <s v="PR"/>
    <x v="4"/>
    <x v="0"/>
    <n v="2017"/>
    <x v="9"/>
    <x v="2"/>
    <n v="18.22"/>
    <n v="32.328680555554456"/>
    <n v="1"/>
    <n v="33"/>
  </r>
  <r>
    <s v="d869814a54cc36cbe4f2da8bb29a421f"/>
    <s v="bf11d74ba342a6de43a89ed03224cf09"/>
    <n v="6787"/>
    <x v="25"/>
    <x v="0"/>
    <s v="8f090a4ecbd4bb8c286d0a1f88a6a55b"/>
    <s v="delivered"/>
    <d v="2017-09-10T02:28:38"/>
    <d v="2017-09-14T15:51:54"/>
    <x v="0"/>
    <n v="20.75"/>
    <x v="0"/>
    <s v="127d3b28487be63864af02f25333decd"/>
    <s v="b76dba6c951ab00dc4edf0a1aa88037e"/>
    <n v="12.97"/>
    <n v="7.78"/>
    <x v="18"/>
    <n v="3237"/>
    <s v="sao paulo"/>
    <s v="SP"/>
    <x v="5"/>
    <x v="1"/>
    <n v="2017"/>
    <x v="10"/>
    <x v="3"/>
    <n v="7.7799999999999994"/>
    <n v="4.5578240740724141"/>
    <n v="1"/>
    <n v="5"/>
  </r>
  <r>
    <s v="248dc94df0cf7c27d6a37cf5295af05b"/>
    <s v="623175e65c9360d774fbbcc0b42ce8b8"/>
    <n v="11442"/>
    <x v="233"/>
    <x v="0"/>
    <s v="87366ca73707125ffa59204926a728cb"/>
    <s v="delivered"/>
    <d v="2018-06-07T19:14:27"/>
    <d v="2018-06-09T12:31:29"/>
    <x v="0"/>
    <n v="60.87"/>
    <x v="2"/>
    <s v="4c0f00c6b8f193c1cb9459e6b97e0320"/>
    <s v="b9ca8e8baa5d4aa038394a700f63e69f"/>
    <n v="51.99"/>
    <n v="8.8800000000000008"/>
    <x v="5"/>
    <n v="3001"/>
    <s v="sao paulo"/>
    <s v="SP"/>
    <x v="2"/>
    <x v="0"/>
    <n v="2018"/>
    <x v="5"/>
    <x v="0"/>
    <n v="8.8799999999999955"/>
    <n v="1.7201620370396995"/>
    <n v="1"/>
    <n v="2"/>
  </r>
  <r>
    <s v="8332fdbcef7a49b3863dfa794fa9a93d"/>
    <s v="876a8881e182fb3a64af97b737cfe889"/>
    <n v="20730"/>
    <x v="8"/>
    <x v="3"/>
    <s v="c348c4e34af674e33ac82ad18ce5404c"/>
    <s v="delivered"/>
    <d v="2017-04-20T02:48:08"/>
    <d v="2017-05-02T13:28:34"/>
    <x v="1"/>
    <n v="39.42"/>
    <x v="2"/>
    <s v="afab5f7ab5c82f92ddcdc46c4cd85fbc"/>
    <s v="0ea22c1cfbdc755f86b9b54b39c16043"/>
    <n v="24.9"/>
    <n v="14.52"/>
    <x v="26"/>
    <n v="35700"/>
    <s v="sete lagoas"/>
    <s v="MG"/>
    <x v="2"/>
    <x v="0"/>
    <n v="2017"/>
    <x v="7"/>
    <x v="0"/>
    <n v="14.520000000000003"/>
    <n v="12.444745370368764"/>
    <n v="0"/>
    <n v="13"/>
  </r>
  <r>
    <s v="256e039b35d85e185b152ef63cab9877"/>
    <s v="34100feaf9480c1d7abfceadd873fed4"/>
    <n v="11088"/>
    <x v="108"/>
    <x v="0"/>
    <s v="d53fe820dc149e739012c03f9409f67a"/>
    <s v="delivered"/>
    <d v="2018-07-30T21:58:33"/>
    <d v="2018-08-08T19:45:33"/>
    <x v="0"/>
    <n v="38.36"/>
    <x v="0"/>
    <s v="b5f7245e14a8a3d52f0a6e468971e6d9"/>
    <s v="f0b47fbbc6dee9aafe415a6e33051b3f"/>
    <n v="29.99"/>
    <n v="8.3699999999999992"/>
    <x v="46"/>
    <n v="9360"/>
    <s v="maua"/>
    <s v="SP"/>
    <x v="1"/>
    <x v="0"/>
    <n v="2018"/>
    <x v="6"/>
    <x v="3"/>
    <n v="8.370000000000001"/>
    <n v="8.9076388888861402"/>
    <n v="1"/>
    <n v="9"/>
  </r>
  <r>
    <s v="ab55387d1feda27c9ce4b84f8f83738f"/>
    <s v="1d2cb8d366f4d9a347991320ef1fa67b"/>
    <n v="89040"/>
    <x v="417"/>
    <x v="4"/>
    <s v="8736bdf66d2a95b749c3fb6c3108f819"/>
    <s v="delivered"/>
    <d v="2017-05-21T14:05:34"/>
    <d v="2017-05-25T10:43:49"/>
    <x v="1"/>
    <n v="33.25"/>
    <x v="2"/>
    <s v="b3b0bce74668bf355cbd94db1e4d17b9"/>
    <s v="8c16d1f32a54d92897cc437244442e1b"/>
    <n v="24.98"/>
    <n v="8.27"/>
    <x v="12"/>
    <n v="89023"/>
    <s v="blumenau"/>
    <s v="SC"/>
    <x v="5"/>
    <x v="1"/>
    <n v="2017"/>
    <x v="0"/>
    <x v="0"/>
    <n v="8.27"/>
    <n v="3.859895833338669"/>
    <n v="1"/>
    <n v="4"/>
  </r>
  <r>
    <s v="d83c96e43ceb861c1ae810521d467133"/>
    <s v="305726b8672a266ba5997fcdc9403c61"/>
    <n v="39550"/>
    <x v="1459"/>
    <x v="6"/>
    <s v="b86f93410aa7fe320e029d576bf7bb71"/>
    <s v="delivered"/>
    <d v="2018-08-09T14:08:38"/>
    <d v="2018-08-15T16:08:43"/>
    <x v="0"/>
    <n v="199.36"/>
    <x v="2"/>
    <s v="b38b25d838ae0b8385e8cc68b9017644"/>
    <s v="fad44952713764836814be105382aee5"/>
    <n v="180"/>
    <n v="19.36"/>
    <x v="19"/>
    <n v="21340"/>
    <s v="rio de janeiro"/>
    <s v="RJ"/>
    <x v="2"/>
    <x v="0"/>
    <n v="2018"/>
    <x v="11"/>
    <x v="3"/>
    <n v="19.360000000000014"/>
    <n v="6.083391203705105"/>
    <n v="1"/>
    <n v="7"/>
  </r>
  <r>
    <s v="0f51a7a10a8e27e61852fdad564d3c0e"/>
    <s v="e62939d733b54b22be518ff862ecc3d4"/>
    <n v="95485"/>
    <x v="3815"/>
    <x v="1"/>
    <s v="8737b567a657802c6dd1761fdf3c256f"/>
    <s v="delivered"/>
    <d v="2017-10-24T19:35:03"/>
    <d v="2017-11-14T14:39:07"/>
    <x v="0"/>
    <n v="262.16000000000003"/>
    <x v="2"/>
    <s v="cc971e0365873137b8bef2ebad633e6f"/>
    <s v="7a67c85e85bb2ce8582c35f2203ad736"/>
    <n v="239.99"/>
    <n v="22.17"/>
    <x v="4"/>
    <n v="3426"/>
    <s v="sao paulo"/>
    <s v="SP"/>
    <x v="0"/>
    <x v="0"/>
    <n v="2017"/>
    <x v="4"/>
    <x v="2"/>
    <n v="22.170000000000016"/>
    <n v="20.79449074074364"/>
    <n v="1"/>
    <n v="21"/>
  </r>
  <r>
    <s v="6388e7c216b24a512b375a525d7ff4b7"/>
    <s v="8dbbf39064a6aa2a21f97ff0422e5acd"/>
    <n v="11709"/>
    <x v="184"/>
    <x v="0"/>
    <s v="8738785542fcbf848621d353326ec75d"/>
    <s v="delivered"/>
    <d v="2018-04-09T22:11:01"/>
    <d v="2018-04-16T17:16:52"/>
    <x v="0"/>
    <n v="124.72"/>
    <x v="2"/>
    <s v="586328f570ac0b651d452f1227db4d1c"/>
    <s v="522620dcb18a6b31cd7bdf73665113a9"/>
    <n v="79"/>
    <n v="12.91"/>
    <x v="20"/>
    <n v="85801"/>
    <s v="cascavel"/>
    <s v="PR"/>
    <x v="1"/>
    <x v="0"/>
    <n v="2018"/>
    <x v="7"/>
    <x v="0"/>
    <n v="45.72"/>
    <n v="6.7957291666607489"/>
    <n v="0"/>
    <n v="7"/>
  </r>
  <r>
    <s v="6388e7c216b24a512b375a525d7ff4b7"/>
    <s v="8dbbf39064a6aa2a21f97ff0422e5acd"/>
    <n v="11709"/>
    <x v="184"/>
    <x v="0"/>
    <s v="8738785542fcbf848621d353326ec75d"/>
    <s v="delivered"/>
    <d v="2018-04-09T22:11:01"/>
    <d v="2018-04-16T17:16:52"/>
    <x v="0"/>
    <n v="124.72"/>
    <x v="2"/>
    <s v="f124ba93c961061c1358bab8b90730ba"/>
    <s v="7040e82f899a04d1b434b795a43b4617"/>
    <n v="19.899999999999999"/>
    <n v="12.91"/>
    <x v="41"/>
    <n v="1026"/>
    <s v="sao paulo"/>
    <s v="SP"/>
    <x v="1"/>
    <x v="0"/>
    <n v="2018"/>
    <x v="7"/>
    <x v="0"/>
    <n v="104.82"/>
    <n v="6.7957291666607489"/>
    <n v="0"/>
    <n v="7"/>
  </r>
  <r>
    <s v="2e120c17bc8f3c45465d410faafebbb8"/>
    <s v="c782319a085e3821b61811e30992396e"/>
    <n v="13806"/>
    <x v="681"/>
    <x v="0"/>
    <s v="ca5c4d665a41e608da0261a9c2739c32"/>
    <s v="delivered"/>
    <d v="2017-11-28T00:42:25"/>
    <d v="2017-12-07T19:32:24"/>
    <x v="0"/>
    <n v="57.6"/>
    <x v="2"/>
    <s v="e2e426d1332240070b0a836a854d057b"/>
    <s v="cce6ab8d1682639fe45ab70234f1665f"/>
    <n v="40"/>
    <n v="17.600000000000001"/>
    <x v="5"/>
    <n v="81020"/>
    <s v="curitiba"/>
    <s v="SP"/>
    <x v="0"/>
    <x v="0"/>
    <n v="2017"/>
    <x v="9"/>
    <x v="2"/>
    <n v="17.600000000000001"/>
    <n v="9.7847106481422088"/>
    <n v="1"/>
    <n v="10"/>
  </r>
  <r>
    <s v="57f15f1d728bd575e612f8e997f9c04d"/>
    <s v="6520039639a8ddebc2a60a017d9c01fc"/>
    <n v="8970"/>
    <x v="1722"/>
    <x v="0"/>
    <s v="eb26692da69e9d30670c6e364921c1d3"/>
    <s v="delivered"/>
    <d v="2018-04-26T21:53:59"/>
    <d v="2018-05-05T17:36:42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7"/>
    <x v="0"/>
    <n v="0"/>
    <n v="8.8213310185165028"/>
    <n v="1"/>
    <n v="9"/>
  </r>
  <r>
    <s v="d6b4cb2688446c34786918c0f89ea613"/>
    <s v="824894bf9b51f6b4ae907a863ef061ac"/>
    <n v="74270"/>
    <x v="148"/>
    <x v="10"/>
    <s v="8739393fd79da12b068ac63a98eea9e0"/>
    <s v="delivered"/>
    <d v="2018-01-12T18:19:18"/>
    <d v="2018-01-30T19:28:37"/>
    <x v="0"/>
    <n v="173.27"/>
    <x v="2"/>
    <s v="3dd2a17168ec895c781a9191c1e95ad7"/>
    <s v="de722cd6dad950a92b7d4f82673f8833"/>
    <n v="149.9"/>
    <n v="23.37"/>
    <x v="12"/>
    <n v="51250"/>
    <s v="recife"/>
    <s v="PE"/>
    <x v="4"/>
    <x v="0"/>
    <n v="2018"/>
    <x v="1"/>
    <x v="1"/>
    <n v="23.370000000000005"/>
    <n v="18.048136574077944"/>
    <n v="1"/>
    <n v="19"/>
  </r>
  <r>
    <s v="b17c7301c206c221fb2ee6552862dd32"/>
    <s v="71f6e6e2d7ebe8069e4ad85c083dbb59"/>
    <n v="8780"/>
    <x v="18"/>
    <x v="0"/>
    <s v="873950bfe2dcc227baea5f82f8f2a438"/>
    <s v="delivered"/>
    <d v="2017-11-11T12:36:42"/>
    <d v="2017-11-15T12:54:40"/>
    <x v="0"/>
    <n v="85.8"/>
    <x v="5"/>
    <s v="a92930c327948861c015c919a0bcb4a8"/>
    <s v="6560211a19b47992c3666cc44a7e94c0"/>
    <n v="78"/>
    <n v="7.8"/>
    <x v="20"/>
    <n v="5849"/>
    <s v="sao paulo"/>
    <s v="SP"/>
    <x v="3"/>
    <x v="1"/>
    <n v="2017"/>
    <x v="9"/>
    <x v="2"/>
    <n v="7.7999999999999972"/>
    <n v="4.0124768518508063"/>
    <n v="1"/>
    <n v="5"/>
  </r>
  <r>
    <s v="09605433f6049326bfa21680262fc1fb"/>
    <s v="c1134555e9b70e751a09bc5908f5d6fe"/>
    <n v="13188"/>
    <x v="57"/>
    <x v="0"/>
    <s v="e5fc50f8d64012ac844e3ac50b40fae5"/>
    <s v="delivered"/>
    <d v="2018-05-02T21:56:21"/>
    <d v="2018-05-12T01:11:39"/>
    <x v="0"/>
    <n v="64.03"/>
    <x v="0"/>
    <s v="368c6c730842d78016ad823897a372db"/>
    <s v="1f50f920176fa81dab994f9023523100"/>
    <n v="53.9"/>
    <n v="10.130000000000001"/>
    <x v="15"/>
    <n v="15025"/>
    <s v="sao jose do rio preto"/>
    <s v="SP"/>
    <x v="6"/>
    <x v="0"/>
    <n v="2018"/>
    <x v="0"/>
    <x v="0"/>
    <n v="10.130000000000003"/>
    <n v="9.1356249999953434"/>
    <n v="1"/>
    <n v="10"/>
  </r>
  <r>
    <s v="7df4315a9fdab8e44d6096f553838f4d"/>
    <s v="6a64953f5229b3f7365e1b8e6c2a8a82"/>
    <n v="17024"/>
    <x v="24"/>
    <x v="0"/>
    <s v="c6a73b421eb3e92ce86dbfbbd3530a8f"/>
    <s v="delivered"/>
    <d v="2018-03-01T22:45:34"/>
    <d v="2018-03-13T17:13:17"/>
    <x v="0"/>
    <n v="17.62"/>
    <x v="0"/>
    <s v="283f243bb09e48e8f324d175182d5cfa"/>
    <s v="7d76b645482be4a332374e8223836592"/>
    <n v="18.899999999999999"/>
    <n v="11.85"/>
    <x v="18"/>
    <n v="1511"/>
    <s v="sao paulo"/>
    <s v="SP"/>
    <x v="2"/>
    <x v="0"/>
    <n v="2018"/>
    <x v="8"/>
    <x v="1"/>
    <n v="-1.2799999999999976"/>
    <n v="11.769247685180744"/>
    <n v="1"/>
    <n v="12"/>
  </r>
  <r>
    <s v="7df4315a9fdab8e44d6096f553838f4d"/>
    <s v="6a64953f5229b3f7365e1b8e6c2a8a82"/>
    <n v="17024"/>
    <x v="24"/>
    <x v="0"/>
    <s v="c6a73b421eb3e92ce86dbfbbd3530a8f"/>
    <s v="delivered"/>
    <d v="2018-03-01T22:45:34"/>
    <d v="2018-03-13T17:13:17"/>
    <x v="2"/>
    <n v="13.13"/>
    <x v="0"/>
    <s v="283f243bb09e48e8f324d175182d5cfa"/>
    <s v="7d76b645482be4a332374e8223836592"/>
    <n v="18.899999999999999"/>
    <n v="11.85"/>
    <x v="18"/>
    <n v="1511"/>
    <s v="sao paulo"/>
    <s v="SP"/>
    <x v="2"/>
    <x v="0"/>
    <n v="2018"/>
    <x v="8"/>
    <x v="1"/>
    <n v="-5.7699999999999978"/>
    <n v="11.769247685180744"/>
    <n v="0"/>
    <n v="12"/>
  </r>
  <r>
    <s v="dc6df5423c596ad9de8f181efad35ad3"/>
    <s v="11fb960ff16af342059c00631c55fae1"/>
    <n v="25545"/>
    <x v="127"/>
    <x v="3"/>
    <s v="df71a04c6a6a25fb6a6a94f30fa7354d"/>
    <s v="delivered"/>
    <d v="2018-06-16T21:29:36"/>
    <d v="2018-06-25T19:36:34"/>
    <x v="0"/>
    <n v="247.08"/>
    <x v="3"/>
    <s v="2f13d1dc8b4e1d9d8027be50339546a9"/>
    <s v="1025f0e2d44d7041d6cf58b6550e0bfa"/>
    <n v="105"/>
    <n v="18.54"/>
    <x v="1"/>
    <n v="3204"/>
    <s v="sao paulo"/>
    <s v="SP"/>
    <x v="3"/>
    <x v="1"/>
    <n v="2018"/>
    <x v="5"/>
    <x v="0"/>
    <n v="142.08000000000001"/>
    <n v="8.9215046296230867"/>
    <n v="1"/>
    <n v="9"/>
  </r>
  <r>
    <s v="83c25d4a789ac9054fa86a6e17284455"/>
    <s v="3d7140f7eb346da3202a5f121dc31f94"/>
    <n v="71060"/>
    <x v="27"/>
    <x v="9"/>
    <s v="873c916c2bff3ea61a59f7bf7f0879c2"/>
    <s v="delivered"/>
    <d v="2018-08-06T13:35:57"/>
    <d v="2018-08-14T20:08:33"/>
    <x v="0"/>
    <n v="382.92"/>
    <x v="3"/>
    <s v="e7cc48a9daff5436f63d3aad9426f28b"/>
    <s v="53243585a1d6dc2643021fd1853d8905"/>
    <n v="170"/>
    <n v="21.46"/>
    <x v="18"/>
    <n v="42738"/>
    <s v="lauro de freitas"/>
    <s v="BA"/>
    <x v="1"/>
    <x v="0"/>
    <n v="2018"/>
    <x v="11"/>
    <x v="3"/>
    <n v="212.92000000000002"/>
    <n v="8.2726388888913789"/>
    <n v="1"/>
    <n v="9"/>
  </r>
  <r>
    <s v="d5b18aa449e87dae9f9333f53524dcaa"/>
    <s v="149b3904c6c6372bad50f56ece5cf378"/>
    <n v="88658"/>
    <x v="3816"/>
    <x v="4"/>
    <s v="a2c828fce4cd697d119c360bb7f5c537"/>
    <s v="delivered"/>
    <d v="2017-06-27T13:29:26"/>
    <d v="2017-07-04T08:34:36"/>
    <x v="0"/>
    <n v="76.66"/>
    <x v="2"/>
    <s v="5e98b7fecc62c3ebeaa8252269b2d6fe"/>
    <s v="b1ac6ea7895bc3dd6f0f6f4abbdd2821"/>
    <n v="59"/>
    <n v="17.66"/>
    <x v="6"/>
    <n v="92030"/>
    <s v="canoas"/>
    <s v="RS"/>
    <x v="0"/>
    <x v="0"/>
    <n v="2017"/>
    <x v="5"/>
    <x v="0"/>
    <n v="17.659999999999997"/>
    <n v="6.7952546296291985"/>
    <n v="1"/>
    <n v="7"/>
  </r>
  <r>
    <s v="bfb81194b28f60009f9fd8778747ff04"/>
    <s v="3ca7d69a2018e87e4c6a172356af2a72"/>
    <n v="24900"/>
    <x v="225"/>
    <x v="3"/>
    <s v="cfd0882d46442939d8457d3508170953"/>
    <s v="delivered"/>
    <d v="2018-02-06T21:36:16"/>
    <d v="2018-02-23T18:29:50"/>
    <x v="0"/>
    <n v="246.26"/>
    <x v="2"/>
    <s v="6f3b5b605d91b7439c5e3f5a8dffeea7"/>
    <s v="4869f7a5dfa277a7dca6462dcf3b52b2"/>
    <n v="229.9"/>
    <n v="16.36"/>
    <x v="20"/>
    <n v="14840"/>
    <s v="guariba"/>
    <s v="SP"/>
    <x v="0"/>
    <x v="0"/>
    <n v="2018"/>
    <x v="2"/>
    <x v="1"/>
    <n v="16.359999999999985"/>
    <n v="16.870532407403516"/>
    <n v="1"/>
    <n v="17"/>
  </r>
  <r>
    <s v="88baf52788899093fb71f949ca720b96"/>
    <s v="e8c5cc08e31f016c1df8f84439be426e"/>
    <n v="20541"/>
    <x v="8"/>
    <x v="3"/>
    <s v="873d881b77cf19f2dc893b76bb10eedb"/>
    <s v="delivered"/>
    <d v="2018-01-09T23:05:46"/>
    <d v="2018-01-22T19:49:06"/>
    <x v="0"/>
    <n v="88.19"/>
    <x v="3"/>
    <s v="202d6bc7af7609f371b94e032925d314"/>
    <s v="1835b56ce799e6a4dc4eddc053f04066"/>
    <n v="28.99"/>
    <n v="15.1"/>
    <x v="5"/>
    <n v="14940"/>
    <s v="ibitinga"/>
    <s v="SP"/>
    <x v="0"/>
    <x v="0"/>
    <n v="2018"/>
    <x v="1"/>
    <x v="1"/>
    <n v="59.2"/>
    <n v="12.863425925927004"/>
    <n v="1"/>
    <n v="13"/>
  </r>
  <r>
    <s v="88baf52788899093fb71f949ca720b96"/>
    <s v="e8c5cc08e31f016c1df8f84439be426e"/>
    <n v="20541"/>
    <x v="8"/>
    <x v="3"/>
    <s v="873d881b77cf19f2dc893b76bb10eedb"/>
    <s v="delivered"/>
    <d v="2018-01-09T23:05:46"/>
    <d v="2018-01-22T19:49:06"/>
    <x v="0"/>
    <n v="88.19"/>
    <x v="3"/>
    <s v="de7be0e706ff92660bc06681f07ca950"/>
    <s v="1835b56ce799e6a4dc4eddc053f04066"/>
    <n v="29"/>
    <n v="15.1"/>
    <x v="5"/>
    <n v="14940"/>
    <s v="ibitinga"/>
    <s v="SP"/>
    <x v="0"/>
    <x v="0"/>
    <n v="2018"/>
    <x v="1"/>
    <x v="1"/>
    <n v="59.19"/>
    <n v="12.863425925927004"/>
    <n v="0"/>
    <n v="13"/>
  </r>
  <r>
    <s v="db424deeea01535e91a89385177baff3"/>
    <s v="5f8799c5d506f14db36c321c7a462039"/>
    <n v="7170"/>
    <x v="60"/>
    <x v="0"/>
    <s v="c93d8c5d743044e34a559198afa97c86"/>
    <s v="delivered"/>
    <d v="2018-08-02T22:48:54"/>
    <d v="2018-08-16T01:11:45"/>
    <x v="0"/>
    <n v="288.88"/>
    <x v="0"/>
    <s v="b7a89537c40b1f5a18b5ba75dbb91cbe"/>
    <s v="a13aaf2d2886ab9fb30fb9a920160b8f"/>
    <n v="267.88"/>
    <n v="21"/>
    <x v="11"/>
    <n v="89207"/>
    <s v="joinville"/>
    <s v="SC"/>
    <x v="2"/>
    <x v="0"/>
    <n v="2018"/>
    <x v="11"/>
    <x v="3"/>
    <n v="21"/>
    <n v="13.099201388889924"/>
    <n v="1"/>
    <n v="14"/>
  </r>
  <r>
    <s v="637b8737cdd1775414a9749edd44ee7b"/>
    <s v="f402054c82924c3b0529d70f344f7d99"/>
    <n v="29303"/>
    <x v="265"/>
    <x v="14"/>
    <s v="a4680fb98fd4f2ef703c815a43e4811f"/>
    <s v="delivered"/>
    <d v="2018-07-03T09:38:53"/>
    <d v="2018-07-09T12:28:44"/>
    <x v="0"/>
    <n v="48.21"/>
    <x v="2"/>
    <s v="e0cf79767c5b016251fe139915c59a26"/>
    <s v="da8622b14eb17ae2831f4ac5b9dab84a"/>
    <n v="29.9"/>
    <n v="18.309999999999999"/>
    <x v="19"/>
    <n v="13405"/>
    <s v="piracicaba"/>
    <s v="SP"/>
    <x v="0"/>
    <x v="0"/>
    <n v="2018"/>
    <x v="6"/>
    <x v="3"/>
    <n v="18.310000000000002"/>
    <n v="6.1179513888928341"/>
    <n v="1"/>
    <n v="7"/>
  </r>
  <r>
    <s v="08418b48e867cdb13eebbbc53c664e60"/>
    <s v="e2e772ea70e91b4dd107cf7e8840b07f"/>
    <n v="80060"/>
    <x v="139"/>
    <x v="5"/>
    <s v="873e00f0d09131c528f460aab0f488fb"/>
    <s v="delivered"/>
    <d v="2018-05-09T20:19:12"/>
    <d v="2018-05-17T21:23:32"/>
    <x v="0"/>
    <n v="162.88999999999999"/>
    <x v="0"/>
    <s v="e0d64dcfaa3b6db5c54ca298ae101d05"/>
    <s v="7d13fca15225358621be4086e1eb0964"/>
    <n v="144"/>
    <n v="18.89"/>
    <x v="20"/>
    <n v="14050"/>
    <s v="ribeirao preto"/>
    <s v="SP"/>
    <x v="6"/>
    <x v="0"/>
    <n v="2018"/>
    <x v="0"/>
    <x v="0"/>
    <n v="18.889999999999986"/>
    <n v="8.044675925928459"/>
    <n v="1"/>
    <n v="9"/>
  </r>
  <r>
    <s v="6e278147fa4b248ed3961c92b4192ccb"/>
    <s v="6d2e09bf42acb389dc90a926030f6989"/>
    <n v="2927"/>
    <x v="4"/>
    <x v="0"/>
    <s v="874315445af6a82710d4b4bc4ed0dd4e"/>
    <s v="delivered"/>
    <d v="2018-04-21T20:27:54"/>
    <d v="2018-04-24T19:52:06"/>
    <x v="0"/>
    <n v="49.34"/>
    <x v="2"/>
    <s v="f7c9e1767903086a8dcffb1038b7e5b5"/>
    <s v="2ff97219cb8622eaf3cd89b7d9c09824"/>
    <n v="39.9"/>
    <n v="9.44"/>
    <x v="6"/>
    <n v="13320"/>
    <s v="salto"/>
    <s v="SP"/>
    <x v="3"/>
    <x v="1"/>
    <n v="2018"/>
    <x v="7"/>
    <x v="0"/>
    <n v="9.4400000000000048"/>
    <n v="2.9751388888907968"/>
    <n v="1"/>
    <n v="3"/>
  </r>
  <r>
    <s v="4037ca7516bc3ef58110885dc2cc0612"/>
    <s v="376efc6a322593d95c8801e51e72b44a"/>
    <n v="96065"/>
    <x v="1"/>
    <x v="1"/>
    <s v="de290900c1991d72fda0212682ecf3e2"/>
    <s v="delivered"/>
    <d v="2017-11-24T22:00:40"/>
    <d v="2017-11-30T17:04:30"/>
    <x v="0"/>
    <n v="42.47"/>
    <x v="2"/>
    <s v="f177b434709ecb652dbee4f4b19aef2f"/>
    <s v="d98eec89afa3380e14463da2aabaea72"/>
    <n v="29.99"/>
    <n v="12.48"/>
    <x v="26"/>
    <n v="90010"/>
    <s v="porto alegre"/>
    <s v="RS"/>
    <x v="4"/>
    <x v="0"/>
    <n v="2017"/>
    <x v="9"/>
    <x v="2"/>
    <n v="12.48"/>
    <n v="5.794328703705105"/>
    <n v="1"/>
    <n v="6"/>
  </r>
  <r>
    <s v="665b29c55f52f8e6cafd124ffc2b903d"/>
    <s v="8edc5b7e39c4bc9758b1f0ce090c3a1e"/>
    <n v="65061"/>
    <x v="23"/>
    <x v="8"/>
    <s v="8743f50a1fe252ac48d22e41db971137"/>
    <s v="delivered"/>
    <d v="2017-06-17T01:50:38"/>
    <d v="2017-07-01T12:06:03"/>
    <x v="0"/>
    <n v="171.75"/>
    <x v="2"/>
    <s v="5f21301936c11698db6aee5444190da0"/>
    <s v="fe2032dab1a61af8794248c8196565c9"/>
    <n v="149.9"/>
    <n v="21.85"/>
    <x v="13"/>
    <n v="13030"/>
    <s v="campinas"/>
    <s v="SP"/>
    <x v="3"/>
    <x v="1"/>
    <n v="2017"/>
    <x v="5"/>
    <x v="0"/>
    <n v="21.849999999999994"/>
    <n v="14.42737268518249"/>
    <n v="1"/>
    <n v="15"/>
  </r>
  <r>
    <s v="622bb7ceaf6b6d07de6e06a1ef84924c"/>
    <s v="2cf5b573431ad87a5a02b287e6611b81"/>
    <n v="89300"/>
    <x v="651"/>
    <x v="4"/>
    <s v="c87addc63adfeea74ce7b7de9d99d161"/>
    <s v="delivered"/>
    <d v="2018-04-23T17:04:34"/>
    <d v="2018-05-11T18:19:44"/>
    <x v="3"/>
    <n v="177.82"/>
    <x v="2"/>
    <s v="19c91ef95d509ea33eda93495c4d3481"/>
    <s v="06a2c3af7b3aee5d69171b0e14f0ee87"/>
    <n v="114.99"/>
    <n v="62.83"/>
    <x v="19"/>
    <n v="65072"/>
    <s v="sao luis"/>
    <s v="MA"/>
    <x v="1"/>
    <x v="0"/>
    <n v="2018"/>
    <x v="7"/>
    <x v="0"/>
    <n v="62.83"/>
    <n v="18.052199074074451"/>
    <n v="1"/>
    <n v="19"/>
  </r>
  <r>
    <s v="c0145549d5066a5299cb6d25f4bb3d36"/>
    <s v="1b95e3fe033836c787689ae4b9516aa3"/>
    <n v="30882"/>
    <x v="34"/>
    <x v="6"/>
    <s v="87440684f2020256690b3267299053f6"/>
    <s v="delivered"/>
    <d v="2017-05-13T11:35:32"/>
    <d v="2017-05-17T11:59:49"/>
    <x v="0"/>
    <n v="288.44"/>
    <x v="2"/>
    <s v="6f2a4da2fb20abf7cfb17f4ccdba0fdb"/>
    <s v="0df3984f9dfb3d49ac6366acbd3bbb85"/>
    <n v="278.89999999999998"/>
    <n v="9.5399999999999991"/>
    <x v="19"/>
    <n v="32604"/>
    <s v="betim"/>
    <s v="MG"/>
    <x v="3"/>
    <x v="1"/>
    <n v="2017"/>
    <x v="0"/>
    <x v="0"/>
    <n v="9.5400000000000205"/>
    <n v="4.0168634259243845"/>
    <n v="0"/>
    <n v="5"/>
  </r>
  <r>
    <s v="0155478730861c69019d0a41d9bc98f6"/>
    <s v="d12bace10e873f0f8c045c9f1b2ebffb"/>
    <n v="89050"/>
    <x v="417"/>
    <x v="4"/>
    <s v="f4021afbf70a873e407181a0a76e64e3"/>
    <s v="delivered"/>
    <d v="2018-04-09T22:05:15"/>
    <d v="2018-04-18T23:52:43"/>
    <x v="1"/>
    <n v="239.34"/>
    <x v="2"/>
    <s v="b80fc6d567fe3d99eb5ce3fbe46f7010"/>
    <s v="4a3ca9315b744ce9f8e9374361493884"/>
    <n v="100"/>
    <n v="19.670000000000002"/>
    <x v="5"/>
    <n v="14940"/>
    <s v="ibitinga"/>
    <s v="SP"/>
    <x v="1"/>
    <x v="0"/>
    <n v="2018"/>
    <x v="7"/>
    <x v="0"/>
    <n v="139.34"/>
    <n v="9.0746296296274522"/>
    <n v="1"/>
    <n v="10"/>
  </r>
  <r>
    <s v="bde8a1d2a7c3d0a34605532f55689054"/>
    <s v="e53fd5575f1418397aae732c5755b6fc"/>
    <n v="13467"/>
    <x v="176"/>
    <x v="0"/>
    <s v="f0af25b55365e27fbd6a93df45d9253f"/>
    <s v="delivered"/>
    <d v="2018-08-19T10:20:50"/>
    <d v="2018-08-22T23:16:35"/>
    <x v="0"/>
    <n v="27.39"/>
    <x v="2"/>
    <s v="9ee8f71db966916c4bc13c3ede22c146"/>
    <s v="562fc2f2c2863ab7e79a9e4388a58a14"/>
    <n v="19.989999999999998"/>
    <n v="7.4"/>
    <x v="18"/>
    <n v="13070"/>
    <s v="campinas"/>
    <s v="SP"/>
    <x v="5"/>
    <x v="1"/>
    <n v="2018"/>
    <x v="11"/>
    <x v="3"/>
    <n v="7.4000000000000021"/>
    <n v="3.538715277776646"/>
    <n v="0"/>
    <n v="4"/>
  </r>
  <r>
    <s v="f429f9964ed2bca9c7afd3146d3f2710"/>
    <s v="865e03ed41ba79267dfac2e47b31ea59"/>
    <n v="9110"/>
    <x v="26"/>
    <x v="0"/>
    <s v="d8159fecf6cf88c5f33174f70c304037"/>
    <s v="delivered"/>
    <d v="2018-06-03T20:14:44"/>
    <d v="2018-06-07T21:08:06"/>
    <x v="0"/>
    <n v="47.39"/>
    <x v="2"/>
    <s v="90d11936871062d5cb6d23175734ea91"/>
    <s v="e0eabded302882513ced4ea3eb0c7059"/>
    <n v="40"/>
    <n v="7.39"/>
    <x v="21"/>
    <n v="13023"/>
    <s v="campinas"/>
    <s v="SP"/>
    <x v="5"/>
    <x v="1"/>
    <n v="2018"/>
    <x v="5"/>
    <x v="0"/>
    <n v="7.3900000000000006"/>
    <n v="4.0370601851827814"/>
    <n v="1"/>
    <n v="5"/>
  </r>
  <r>
    <s v="29151b07b5ce96d4765b50fc3542d55f"/>
    <s v="56f33d43edcc1e0399d15cb4de318488"/>
    <n v="46430"/>
    <x v="864"/>
    <x v="2"/>
    <s v="dc834ac1942008768708518d0c712066"/>
    <s v="delivered"/>
    <d v="2018-03-31T13:04:32"/>
    <d v="2018-04-24T15:34:29"/>
    <x v="0"/>
    <n v="98.13"/>
    <x v="2"/>
    <s v="a88fc2ba7a32b6403f22f7abfe353e7a"/>
    <s v="f8db351d8c4c4c22c6835c19a46f01b0"/>
    <n v="70.900000000000006"/>
    <n v="27.23"/>
    <x v="2"/>
    <n v="13324"/>
    <s v="salto"/>
    <s v="SP"/>
    <x v="3"/>
    <x v="1"/>
    <n v="2018"/>
    <x v="8"/>
    <x v="1"/>
    <n v="27.22999999999999"/>
    <n v="24.104131944448454"/>
    <n v="1"/>
    <n v="25"/>
  </r>
  <r>
    <s v="051b93f9447590b31046a9a2971d67ed"/>
    <s v="8abf287fd0381307da2c53e8c117d6bb"/>
    <n v="22795"/>
    <x v="8"/>
    <x v="3"/>
    <s v="97c3de93ada0e07c7a8e01f130462293"/>
    <s v="delivered"/>
    <d v="2017-08-17T12:19:00"/>
    <d v="2017-08-31T19:32:06"/>
    <x v="0"/>
    <n v="40.1"/>
    <x v="2"/>
    <s v="82c3ea364e5480f335f6743ee725a921"/>
    <s v="70a12e78e608ac31179aea7f8422044b"/>
    <n v="25"/>
    <n v="15.1"/>
    <x v="12"/>
    <n v="12327"/>
    <s v="jacarei"/>
    <s v="SP"/>
    <x v="2"/>
    <x v="0"/>
    <n v="2017"/>
    <x v="11"/>
    <x v="3"/>
    <n v="15.100000000000001"/>
    <n v="14.300763888888469"/>
    <n v="1"/>
    <n v="15"/>
  </r>
  <r>
    <s v="3bac688ff89c697ddfc8fccb1206efee"/>
    <s v="a2b3ce5552d104942d42485e8cf59397"/>
    <n v="37550"/>
    <x v="111"/>
    <x v="6"/>
    <s v="874b5f0892d39a5537e47c53d0ad4457"/>
    <s v="delivered"/>
    <d v="2017-12-01T12:45:19"/>
    <d v="2018-01-17T19:45:35"/>
    <x v="0"/>
    <n v="643.84"/>
    <x v="3"/>
    <s v="39377e2d331b8af5a19bc565215e3a8c"/>
    <s v="8444e55c1f13cd5c179851e5ca5ebd00"/>
    <n v="623"/>
    <n v="20.84"/>
    <x v="48"/>
    <n v="37584"/>
    <s v="congonhal"/>
    <s v="MG"/>
    <x v="4"/>
    <x v="0"/>
    <n v="2017"/>
    <x v="3"/>
    <x v="2"/>
    <n v="20.840000000000032"/>
    <n v="47.29185185184906"/>
    <n v="1"/>
    <n v="48"/>
  </r>
  <r>
    <s v="3fd2f6804eb8a6abdf0cc0ea5a4cbb80"/>
    <s v="c23807fd33ced021030a267cf0193ca8"/>
    <n v="8140"/>
    <x v="4"/>
    <x v="0"/>
    <s v="98bef220eda3e37b6ace2f7f891507a0"/>
    <s v="delivered"/>
    <d v="2017-05-02T01:28:48"/>
    <d v="2017-05-10T05:17:58"/>
    <x v="1"/>
    <n v="57.72"/>
    <x v="2"/>
    <s v="c708ba7c6269161f89ce0683cdd7c432"/>
    <s v="6560211a19b47992c3666cc44a7e94c0"/>
    <n v="49"/>
    <n v="8.7200000000000006"/>
    <x v="20"/>
    <n v="5849"/>
    <s v="sao paulo"/>
    <s v="SP"/>
    <x v="0"/>
    <x v="0"/>
    <n v="2017"/>
    <x v="0"/>
    <x v="0"/>
    <n v="8.7199999999999989"/>
    <n v="8.159143518518249"/>
    <n v="1"/>
    <n v="9"/>
  </r>
  <r>
    <s v="e4e88f4d8ac24e6c0ded3af81c0fad18"/>
    <s v="4ca02abfa1e292470224e0bf32c772f3"/>
    <n v="22763"/>
    <x v="8"/>
    <x v="3"/>
    <s v="f6d56532c36ea6f092b4ebec8ab97a54"/>
    <s v="delivered"/>
    <d v="2018-07-24T07:10:02"/>
    <d v="2018-08-02T02:04:24"/>
    <x v="0"/>
    <n v="49.02"/>
    <x v="2"/>
    <s v="3362ef5324870dec8f228bc39f93245b"/>
    <s v="53e4c6e0f4312d4d2107a8c9cddf45cd"/>
    <n v="31"/>
    <n v="18.02"/>
    <x v="10"/>
    <n v="13920"/>
    <s v="pedreira"/>
    <s v="SP"/>
    <x v="0"/>
    <x v="0"/>
    <n v="2018"/>
    <x v="6"/>
    <x v="3"/>
    <n v="18.020000000000003"/>
    <n v="8.7877546296294895"/>
    <n v="1"/>
    <n v="9"/>
  </r>
  <r>
    <s v="90154c4758ec68d50d74a971c4073314"/>
    <s v="a041d8d6e9d59f65f9c042ef630c2193"/>
    <n v="88036"/>
    <x v="6"/>
    <x v="4"/>
    <s v="c80f02a8f0c066df7a56a2b61c8c0610"/>
    <s v="delivered"/>
    <d v="2018-03-31T17:37:56"/>
    <d v="2018-04-09T17:31:46"/>
    <x v="0"/>
    <n v="103.36"/>
    <x v="4"/>
    <s v="3f14d740544f37ece8a9e7bc8349797e"/>
    <s v="6973a06f484aacf400ece213dbf3d946"/>
    <n v="84.89"/>
    <n v="18.47"/>
    <x v="12"/>
    <n v="12230"/>
    <s v="sao jose dos campos"/>
    <s v="SP"/>
    <x v="3"/>
    <x v="1"/>
    <n v="2018"/>
    <x v="8"/>
    <x v="1"/>
    <n v="18.47"/>
    <n v="8.9957175925956108"/>
    <n v="1"/>
    <n v="9"/>
  </r>
  <r>
    <s v="ad45cb62302361bbf57a3efbf8dfcc67"/>
    <s v="9982b3c6a5d9b20533cf4827e3f2c0df"/>
    <n v="25261"/>
    <x v="210"/>
    <x v="3"/>
    <s v="bf7911236fc09a55304ec17e869b1a1e"/>
    <s v="delivered"/>
    <d v="2017-04-20T15:09:33"/>
    <d v="2017-05-05T08:46:58"/>
    <x v="1"/>
    <n v="29.42"/>
    <x v="1"/>
    <s v="21733435c91b1a39455537eeacd3c467"/>
    <s v="d379f449f2a3b271bc01c0782020f705"/>
    <n v="14.9"/>
    <n v="14.52"/>
    <x v="15"/>
    <n v="35500"/>
    <s v="divinopolis"/>
    <s v="MG"/>
    <x v="2"/>
    <x v="0"/>
    <n v="2017"/>
    <x v="7"/>
    <x v="0"/>
    <n v="14.520000000000001"/>
    <n v="14.734317129630654"/>
    <n v="1"/>
    <n v="15"/>
  </r>
  <r>
    <s v="6a97a18568f96ebd96b56ff6d1abba03"/>
    <s v="89ec41e937e816a3252d083df47f1af7"/>
    <n v="31275"/>
    <x v="34"/>
    <x v="6"/>
    <s v="925e0efae10a47529fb9c78338b66d8c"/>
    <s v="delivered"/>
    <d v="2017-03-16T14:59:36"/>
    <d v="2017-03-30T17:21:50"/>
    <x v="1"/>
    <n v="63.11"/>
    <x v="0"/>
    <s v="d4a3a15f99c94c6741d16d3375b928e6"/>
    <s v="6560211a19b47992c3666cc44a7e94c0"/>
    <n v="49"/>
    <n v="14.11"/>
    <x v="20"/>
    <n v="5849"/>
    <s v="sao paulo"/>
    <s v="SP"/>
    <x v="2"/>
    <x v="0"/>
    <n v="2017"/>
    <x v="8"/>
    <x v="1"/>
    <n v="14.11"/>
    <n v="14.09877314815094"/>
    <n v="1"/>
    <n v="15"/>
  </r>
  <r>
    <s v="b28a014f45c0c421660918418a592cb7"/>
    <s v="9c9372efb0eaba42664210e312fe38c4"/>
    <n v="2318"/>
    <x v="4"/>
    <x v="0"/>
    <s v="874ebca0220c7586ef0eaf166bb83ea5"/>
    <s v="delivered"/>
    <d v="2017-11-11T23:20:20"/>
    <d v="2017-12-09T17:42:27"/>
    <x v="0"/>
    <n v="169.41"/>
    <x v="3"/>
    <s v="def3587f2a221b89fc8f342e858b2176"/>
    <s v="7c67e1448b00f6e969d365cea6b010ab"/>
    <n v="139.99"/>
    <n v="29.42"/>
    <x v="1"/>
    <n v="8577"/>
    <s v="itaquaquecetuba"/>
    <s v="SP"/>
    <x v="3"/>
    <x v="1"/>
    <n v="2017"/>
    <x v="9"/>
    <x v="2"/>
    <n v="29.419999999999987"/>
    <n v="27.765358796299552"/>
    <n v="0"/>
    <n v="28"/>
  </r>
  <r>
    <s v="ce82d28a01b3ba1c92a46900b9cb3710"/>
    <s v="378c702fe06f37937a5fb0253f8493d0"/>
    <n v="98870"/>
    <x v="1930"/>
    <x v="1"/>
    <s v="d0ee2ae87e093d006aed295d79e325f4"/>
    <s v="delivered"/>
    <d v="2017-07-05T22:36:56"/>
    <d v="2017-07-12T18:09:34"/>
    <x v="0"/>
    <n v="152.34"/>
    <x v="0"/>
    <s v="fa23bf270fb9880690b07d09b9f9ff20"/>
    <s v="1b8356dabde1d35e17cef975c3f82730"/>
    <n v="59.99"/>
    <n v="16.18"/>
    <x v="6"/>
    <n v="3477"/>
    <s v="sao paulo"/>
    <s v="SP"/>
    <x v="6"/>
    <x v="0"/>
    <n v="2017"/>
    <x v="6"/>
    <x v="3"/>
    <n v="92.35"/>
    <n v="6.8143287037091795"/>
    <n v="1"/>
    <n v="7"/>
  </r>
  <r>
    <s v="c59929869ce404450d73c9a018c3d3a8"/>
    <s v="4239137bc284d7ec558ad51001956b40"/>
    <n v="4205"/>
    <x v="4"/>
    <x v="0"/>
    <s v="874eef9a84653f570656bdb0f8519151"/>
    <s v="delivered"/>
    <d v="2018-06-02T19:04:54"/>
    <d v="2018-06-12T19:36:30"/>
    <x v="0"/>
    <n v="76.33"/>
    <x v="2"/>
    <s v="3d3c4219b64b1a968490e7bdfa43bf1f"/>
    <s v="0bae85eb84b9fb3bd773911e89288d54"/>
    <n v="49.9"/>
    <n v="26.43"/>
    <x v="10"/>
    <n v="88301"/>
    <s v="itajai"/>
    <s v="SP"/>
    <x v="3"/>
    <x v="1"/>
    <n v="2018"/>
    <x v="5"/>
    <x v="0"/>
    <n v="26.43"/>
    <n v="10.021944444444671"/>
    <n v="1"/>
    <n v="11"/>
  </r>
  <r>
    <s v="003f7d92ac63c512bb6584219806f8df"/>
    <s v="0125fb08af5c9dd55731090aafc63ac8"/>
    <n v="4310"/>
    <x v="4"/>
    <x v="0"/>
    <s v="87500eb4c129524a989447f3fb4d5c8d"/>
    <s v="delivered"/>
    <d v="2018-02-14T12:45:19"/>
    <d v="2018-03-14T23:03:20"/>
    <x v="0"/>
    <n v="84.91"/>
    <x v="3"/>
    <s v="156687e7a24c248ccf007521b1b49857"/>
    <s v="bcc9dd23e2a8bd8267cf92b19304a1b9"/>
    <n v="72.900000000000006"/>
    <n v="12.01"/>
    <x v="5"/>
    <n v="14940"/>
    <s v="ibitinga"/>
    <s v="SP"/>
    <x v="6"/>
    <x v="0"/>
    <n v="2018"/>
    <x v="2"/>
    <x v="1"/>
    <n v="12.009999999999991"/>
    <n v="28.429178240738111"/>
    <n v="1"/>
    <n v="29"/>
  </r>
  <r>
    <s v="59671c3de58dc1bcbbb7ad274537ac20"/>
    <s v="c7483147fb9cc65b26e2abac506a9fe0"/>
    <n v="60521"/>
    <x v="91"/>
    <x v="16"/>
    <s v="ceeaf57b8e4f3315fffae525ec8018e0"/>
    <s v="delivered"/>
    <d v="2018-05-13T15:32:37"/>
    <d v="2018-05-17T16:34:40"/>
    <x v="0"/>
    <n v="43.32"/>
    <x v="0"/>
    <s v="dab2413ead0edda9967edbc9bda2a64e"/>
    <s v="562fc2f2c2863ab7e79a9e4388a58a14"/>
    <n v="29.99"/>
    <n v="13.33"/>
    <x v="18"/>
    <n v="13070"/>
    <s v="campinas"/>
    <s v="SP"/>
    <x v="5"/>
    <x v="1"/>
    <n v="2018"/>
    <x v="0"/>
    <x v="0"/>
    <n v="13.330000000000002"/>
    <n v="4.0430902777807205"/>
    <n v="1"/>
    <n v="5"/>
  </r>
  <r>
    <s v="f43f43ca7b596646c12c4ca7712c40cf"/>
    <s v="15ce72bd39132d109676e7018ef9a314"/>
    <n v="21020"/>
    <x v="8"/>
    <x v="3"/>
    <s v="a3374c409bf808d17d67d18b3e578e68"/>
    <s v="delivered"/>
    <d v="2018-05-29T23:21:10"/>
    <d v="2018-06-07T17:41:22"/>
    <x v="0"/>
    <n v="322.8"/>
    <x v="2"/>
    <s v="7dcc6211778e584131cd6067555e8a5c"/>
    <s v="8ae520247981aa06bc94abddf5f46d34"/>
    <n v="299"/>
    <n v="23.8"/>
    <x v="20"/>
    <n v="88370"/>
    <s v="navegantes"/>
    <s v="SC"/>
    <x v="0"/>
    <x v="0"/>
    <n v="2018"/>
    <x v="0"/>
    <x v="0"/>
    <n v="23.800000000000011"/>
    <n v="8.7640277777827578"/>
    <n v="1"/>
    <n v="9"/>
  </r>
  <r>
    <s v="da6f92c0edaff5d147b17f05eabdef1b"/>
    <s v="5980b203a36c933c512ab51a54f7f3c7"/>
    <n v="36202"/>
    <x v="632"/>
    <x v="6"/>
    <s v="fc04841c5f8cf27654d943a830d4d406"/>
    <s v="delivered"/>
    <d v="2018-06-04T01:45:20"/>
    <d v="2018-06-11T20:40:48"/>
    <x v="0"/>
    <n v="113.11"/>
    <x v="2"/>
    <s v="24908bd1bd10700a84f4fd551a3a52b4"/>
    <s v="a673821011d0cec28146ea42f5ab767f"/>
    <n v="89.9"/>
    <n v="23.21"/>
    <x v="5"/>
    <n v="3809"/>
    <s v="sao paulo"/>
    <s v="SP"/>
    <x v="1"/>
    <x v="0"/>
    <n v="2018"/>
    <x v="5"/>
    <x v="0"/>
    <n v="23.209999999999994"/>
    <n v="7.7885185185150476"/>
    <n v="1"/>
    <n v="8"/>
  </r>
  <r>
    <s v="1737dfc3d25cf828b2568543193ee5c1"/>
    <s v="beaf1bb763a659225cfcb05f38112b97"/>
    <n v="1230"/>
    <x v="4"/>
    <x v="0"/>
    <s v="87505fcc62d2679d048529cf9fcb6ca1"/>
    <s v="delivered"/>
    <d v="2018-06-06T16:47:19"/>
    <d v="2018-06-11T13:38:29"/>
    <x v="0"/>
    <n v="74.760000000000005"/>
    <x v="1"/>
    <s v="c67b70ad21dd3cd5254c5da1a24d1e0c"/>
    <s v="f0b47fbbc6dee9aafe415a6e33051b3f"/>
    <n v="29.99"/>
    <n v="7.39"/>
    <x v="10"/>
    <n v="9360"/>
    <s v="maua"/>
    <s v="SP"/>
    <x v="6"/>
    <x v="0"/>
    <n v="2018"/>
    <x v="5"/>
    <x v="0"/>
    <n v="44.77000000000001"/>
    <n v="4.8688657407401479"/>
    <n v="1"/>
    <n v="5"/>
  </r>
  <r>
    <s v="94f65a6b64e024c2149d2eba4386c577"/>
    <s v="cbf07ee44904ae395525f61531440868"/>
    <n v="19680"/>
    <x v="1996"/>
    <x v="0"/>
    <s v="e1a052031a62fc3bc7f2bf2d15241785"/>
    <s v="delivered"/>
    <d v="2018-01-11T17:07:57"/>
    <d v="2018-01-19T19:46:27"/>
    <x v="0"/>
    <n v="145.72"/>
    <x v="0"/>
    <s v="657247f6f60543b93e3cc708a8e6329c"/>
    <s v="7ddcbb64b5bc1ef36ca8c151f6ec77df"/>
    <n v="248.99"/>
    <n v="41.73"/>
    <x v="16"/>
    <n v="4403"/>
    <s v="sao paulo"/>
    <s v="SP"/>
    <x v="2"/>
    <x v="0"/>
    <n v="2018"/>
    <x v="1"/>
    <x v="1"/>
    <n v="-103.27000000000001"/>
    <n v="8.1100694444467081"/>
    <n v="1"/>
    <n v="9"/>
  </r>
  <r>
    <s v="94f65a6b64e024c2149d2eba4386c577"/>
    <s v="cbf07ee44904ae395525f61531440868"/>
    <n v="19680"/>
    <x v="1996"/>
    <x v="0"/>
    <s v="e1a052031a62fc3bc7f2bf2d15241785"/>
    <s v="delivered"/>
    <d v="2018-01-11T17:07:57"/>
    <d v="2018-01-19T19:46:27"/>
    <x v="0"/>
    <n v="145"/>
    <x v="0"/>
    <s v="657247f6f60543b93e3cc708a8e6329c"/>
    <s v="7ddcbb64b5bc1ef36ca8c151f6ec77df"/>
    <n v="248.99"/>
    <n v="41.73"/>
    <x v="16"/>
    <n v="4403"/>
    <s v="sao paulo"/>
    <s v="SP"/>
    <x v="2"/>
    <x v="0"/>
    <n v="2018"/>
    <x v="1"/>
    <x v="1"/>
    <n v="-103.99000000000001"/>
    <n v="8.1100694444467081"/>
    <n v="0"/>
    <n v="9"/>
  </r>
  <r>
    <s v="394c66f853de6f122620585a7b14bb91"/>
    <s v="b1a8a0800eac99ec4d83d6ca350a690e"/>
    <n v="5879"/>
    <x v="4"/>
    <x v="0"/>
    <s v="c5334d330e36d2a810a7a13c72e135ee"/>
    <s v="delivered"/>
    <d v="2018-02-23T08:38:47"/>
    <d v="2018-03-02T19:48:41"/>
    <x v="0"/>
    <n v="183.98"/>
    <x v="2"/>
    <s v="1d3f55c00acdb29bd959f2760abc8b7d"/>
    <s v="8581055ce74af1daba164fdbd55a40de"/>
    <n v="168.05"/>
    <n v="15.93"/>
    <x v="24"/>
    <n v="7112"/>
    <s v="guarulhos"/>
    <s v="SP"/>
    <x v="4"/>
    <x v="0"/>
    <n v="2018"/>
    <x v="2"/>
    <x v="1"/>
    <n v="15.929999999999978"/>
    <n v="7.4652083333348855"/>
    <n v="0"/>
    <n v="8"/>
  </r>
  <r>
    <s v="394c66f853de6f122620585a7b14bb91"/>
    <s v="b1a8a0800eac99ec4d83d6ca350a690e"/>
    <n v="5879"/>
    <x v="4"/>
    <x v="0"/>
    <s v="c5334d330e36d2a810a7a13c72e135ee"/>
    <s v="delivered"/>
    <d v="2018-02-23T08:38:47"/>
    <d v="2018-03-02T19:48:41"/>
    <x v="0"/>
    <n v="183.98"/>
    <x v="2"/>
    <s v="1d3f55c00acdb29bd959f2760abc8b7d"/>
    <s v="8581055ce74af1daba164fdbd55a40de"/>
    <n v="168.05"/>
    <n v="15.93"/>
    <x v="24"/>
    <n v="7112"/>
    <s v="guarulhos"/>
    <s v="SP"/>
    <x v="4"/>
    <x v="0"/>
    <n v="2018"/>
    <x v="2"/>
    <x v="1"/>
    <n v="15.929999999999978"/>
    <n v="7.4652083333348855"/>
    <n v="0"/>
    <n v="8"/>
  </r>
  <r>
    <s v="27243f64062caa718113a903c15e854c"/>
    <s v="fab16ba9cc675bf7000798c5367beb17"/>
    <n v="20261"/>
    <x v="8"/>
    <x v="3"/>
    <s v="87535fa56878c9268e33726aa9085de4"/>
    <s v="delivered"/>
    <d v="2017-08-08T11:03:13"/>
    <d v="2017-08-21T17:24:37"/>
    <x v="0"/>
    <n v="100.95"/>
    <x v="2"/>
    <s v="2e7980421ad7946eab8a71b637955704"/>
    <s v="8e6cc767478edae941d9bd9eb778d77a"/>
    <n v="79.900000000000006"/>
    <n v="21.05"/>
    <x v="10"/>
    <n v="38442"/>
    <s v="araguari"/>
    <s v="MG"/>
    <x v="0"/>
    <x v="0"/>
    <n v="2017"/>
    <x v="11"/>
    <x v="3"/>
    <n v="21.049999999999997"/>
    <n v="13.264861111107166"/>
    <n v="1"/>
    <n v="14"/>
  </r>
  <r>
    <s v="cc0c38361d064bff576ef1fc19336cb8"/>
    <s v="d633949030fd101bb4bb0683b0d90f50"/>
    <n v="79046"/>
    <x v="102"/>
    <x v="13"/>
    <s v="875457c60d42163f5d8bc4b4e94b2412"/>
    <s v="delivered"/>
    <d v="2018-05-21T15:15:27"/>
    <d v="2018-06-07T15:21:15"/>
    <x v="0"/>
    <n v="214.98"/>
    <x v="2"/>
    <s v="ef66e63137bdd1b2e44aa968646fc1e3"/>
    <s v="1025f0e2d44d7041d6cf58b6550e0bfa"/>
    <n v="35"/>
    <n v="18.739999999999998"/>
    <x v="1"/>
    <n v="3204"/>
    <s v="sao paulo"/>
    <s v="SP"/>
    <x v="1"/>
    <x v="0"/>
    <n v="2018"/>
    <x v="0"/>
    <x v="0"/>
    <n v="179.98"/>
    <n v="17.00402777778072"/>
    <n v="1"/>
    <n v="18"/>
  </r>
  <r>
    <s v="cc0c38361d064bff576ef1fc19336cb8"/>
    <s v="d633949030fd101bb4bb0683b0d90f50"/>
    <n v="79046"/>
    <x v="102"/>
    <x v="13"/>
    <s v="875457c60d42163f5d8bc4b4e94b2412"/>
    <s v="delivered"/>
    <d v="2018-05-21T15:15:27"/>
    <d v="2018-06-07T15:21:15"/>
    <x v="0"/>
    <n v="214.98"/>
    <x v="2"/>
    <s v="d678178aa4291cd25a755a90188375c8"/>
    <s v="1025f0e2d44d7041d6cf58b6550e0bfa"/>
    <n v="35"/>
    <n v="18.739999999999998"/>
    <x v="1"/>
    <n v="3204"/>
    <s v="sao paulo"/>
    <s v="SP"/>
    <x v="1"/>
    <x v="0"/>
    <n v="2018"/>
    <x v="0"/>
    <x v="0"/>
    <n v="179.98"/>
    <n v="17.00402777778072"/>
    <n v="0"/>
    <n v="18"/>
  </r>
  <r>
    <s v="cc0c38361d064bff576ef1fc19336cb8"/>
    <s v="d633949030fd101bb4bb0683b0d90f50"/>
    <n v="79046"/>
    <x v="102"/>
    <x v="13"/>
    <s v="875457c60d42163f5d8bc4b4e94b2412"/>
    <s v="delivered"/>
    <d v="2018-05-21T15:15:27"/>
    <d v="2018-06-07T15:21:15"/>
    <x v="0"/>
    <n v="214.98"/>
    <x v="2"/>
    <s v="322083bacc83416f56c4110e0216c2e1"/>
    <s v="1025f0e2d44d7041d6cf58b6550e0bfa"/>
    <n v="35"/>
    <n v="18.760000000000002"/>
    <x v="1"/>
    <n v="3204"/>
    <s v="sao paulo"/>
    <s v="SP"/>
    <x v="1"/>
    <x v="0"/>
    <n v="2018"/>
    <x v="0"/>
    <x v="0"/>
    <n v="179.98"/>
    <n v="17.00402777778072"/>
    <n v="0"/>
    <n v="18"/>
  </r>
  <r>
    <s v="cc0c38361d064bff576ef1fc19336cb8"/>
    <s v="d633949030fd101bb4bb0683b0d90f50"/>
    <n v="79046"/>
    <x v="102"/>
    <x v="13"/>
    <s v="875457c60d42163f5d8bc4b4e94b2412"/>
    <s v="delivered"/>
    <d v="2018-05-21T15:15:27"/>
    <d v="2018-06-07T15:21:15"/>
    <x v="0"/>
    <n v="214.98"/>
    <x v="2"/>
    <s v="b4693721011686a49e4b8fac4e527dde"/>
    <s v="1025f0e2d44d7041d6cf58b6550e0bfa"/>
    <n v="35"/>
    <n v="18.739999999999998"/>
    <x v="1"/>
    <n v="3204"/>
    <s v="sao paulo"/>
    <s v="SP"/>
    <x v="1"/>
    <x v="0"/>
    <n v="2018"/>
    <x v="0"/>
    <x v="0"/>
    <n v="179.98"/>
    <n v="17.00402777778072"/>
    <n v="0"/>
    <n v="18"/>
  </r>
  <r>
    <s v="568b842cd1debf5c70b350e7fa0b1a1b"/>
    <s v="3bcd58ceb449c6e79a2fe432fcdac908"/>
    <n v="81580"/>
    <x v="139"/>
    <x v="5"/>
    <s v="a0fb93bd5792f18bb55f4dde921ed0cb"/>
    <s v="delivered"/>
    <d v="2017-12-27T10:25:49"/>
    <d v="2018-01-03T20:05:23"/>
    <x v="1"/>
    <n v="46.59"/>
    <x v="2"/>
    <s v="612c7f49d1026f7beded75464b574f81"/>
    <s v="9b013e03b2ab786505a1d3b5c0756754"/>
    <n v="31.49"/>
    <n v="15.1"/>
    <x v="19"/>
    <n v="11450"/>
    <s v="vicente de carvalho"/>
    <s v="SP"/>
    <x v="6"/>
    <x v="0"/>
    <n v="2017"/>
    <x v="3"/>
    <x v="2"/>
    <n v="15.100000000000005"/>
    <n v="7.4024768518575002"/>
    <n v="1"/>
    <n v="8"/>
  </r>
  <r>
    <s v="81b6a3e77aa8c0c17f242e828e241822"/>
    <s v="bb5f97eb2e1c517fe842fadc1d1d9b91"/>
    <n v="4140"/>
    <x v="4"/>
    <x v="0"/>
    <s v="eb8f4a89b1e0d647cd917487b06bed58"/>
    <s v="delivered"/>
    <d v="2017-08-11T19:14:23"/>
    <d v="2017-08-25T19:16:52"/>
    <x v="0"/>
    <n v="56.6"/>
    <x v="0"/>
    <s v="e2e426d1332240070b0a836a854d057b"/>
    <s v="cce6ab8d1682639fe45ab70234f1665f"/>
    <n v="40"/>
    <n v="16.600000000000001"/>
    <x v="5"/>
    <n v="81020"/>
    <s v="curitiba"/>
    <s v="SP"/>
    <x v="4"/>
    <x v="0"/>
    <n v="2017"/>
    <x v="11"/>
    <x v="3"/>
    <n v="16.600000000000001"/>
    <n v="14.001724537039991"/>
    <n v="1"/>
    <n v="15"/>
  </r>
  <r>
    <s v="6c9a9031dd1214977dfef7ef3338988e"/>
    <s v="7c5cd64106c9160122fd28b026cec28b"/>
    <n v="5687"/>
    <x v="4"/>
    <x v="0"/>
    <s v="dcb668b21e7c36224624fc4b4ddbf0fd"/>
    <s v="delivered"/>
    <d v="2018-08-15T15:12:00"/>
    <d v="2018-08-20T18:22:41"/>
    <x v="0"/>
    <n v="70.599999999999994"/>
    <x v="2"/>
    <s v="9224bdef49ae12098a4d76b8f54d8f07"/>
    <s v="1dc2de47ee26a0a5b12dc14fd6dc0dea"/>
    <n v="55.9"/>
    <n v="14.7"/>
    <x v="5"/>
    <n v="14940"/>
    <s v="ibitinga"/>
    <s v="SP"/>
    <x v="6"/>
    <x v="0"/>
    <n v="2018"/>
    <x v="11"/>
    <x v="3"/>
    <n v="14.699999999999996"/>
    <n v="5.1324189814840793"/>
    <n v="0"/>
    <n v="6"/>
  </r>
  <r>
    <s v="196d71e5838abc408a0fd00b1bd7b784"/>
    <s v="dd05c89d57629a90f4bbedc7221a69bd"/>
    <n v="83833"/>
    <x v="609"/>
    <x v="5"/>
    <s v="8756f67f8fca03ed9d9f098a2148c32d"/>
    <s v="delivered"/>
    <d v="2017-08-30T18:48:22"/>
    <d v="2017-09-13T16:57:41"/>
    <x v="0"/>
    <n v="35"/>
    <x v="2"/>
    <s v="5a883fb296ab66ac6a1e68e6ba2175c3"/>
    <s v="3d871de0142ce09b7081e2b9d1733cb1"/>
    <n v="19.899999999999999"/>
    <n v="15.1"/>
    <x v="20"/>
    <n v="13232"/>
    <s v="campo limpo paulista"/>
    <s v="SP"/>
    <x v="6"/>
    <x v="0"/>
    <n v="2017"/>
    <x v="11"/>
    <x v="3"/>
    <n v="15.100000000000001"/>
    <n v="13.923136574070668"/>
    <n v="1"/>
    <n v="14"/>
  </r>
  <r>
    <s v="4db36b53a65b2205be83987ad42f2e54"/>
    <s v="5bf730cf1219395b0dd14b2f6d6c1657"/>
    <n v="8710"/>
    <x v="18"/>
    <x v="0"/>
    <s v="9644729cf104f7870436481d24456834"/>
    <s v="delivered"/>
    <d v="2017-08-25T16:40:54"/>
    <d v="2017-08-30T13:37:33"/>
    <x v="0"/>
    <n v="32.770000000000003"/>
    <x v="2"/>
    <s v="4611bb7e0ac415d6ae411925356bc93a"/>
    <s v="ea8482cd71df3c1969d7b9473ff13abc"/>
    <n v="24.99"/>
    <n v="7.78"/>
    <x v="18"/>
    <n v="4160"/>
    <s v="sao paulo"/>
    <s v="SP"/>
    <x v="4"/>
    <x v="0"/>
    <n v="2017"/>
    <x v="11"/>
    <x v="3"/>
    <n v="7.7800000000000047"/>
    <n v="4.8726736111129867"/>
    <n v="1"/>
    <n v="5"/>
  </r>
  <r>
    <s v="6a27bd9987f00a5a0e732abf2ebcee78"/>
    <s v="e17cf3b9a2b42a304ef4193d3cd95cb0"/>
    <n v="39400"/>
    <x v="536"/>
    <x v="6"/>
    <s v="875776703718e362c278092c5504ccc3"/>
    <s v="delivered"/>
    <d v="2017-05-15T21:20:33"/>
    <d v="2017-05-23T11:28:00"/>
    <x v="0"/>
    <n v="234.18"/>
    <x v="1"/>
    <s v="ffa4027b0effa4df0d5f5a9ce2788b6d"/>
    <s v="bacb1f0ed56ad24198f5810d2b3fe9a5"/>
    <n v="217.9"/>
    <n v="16.28"/>
    <x v="4"/>
    <n v="12328"/>
    <s v="jacarei"/>
    <s v="SP"/>
    <x v="1"/>
    <x v="0"/>
    <n v="2017"/>
    <x v="0"/>
    <x v="0"/>
    <n v="16.28"/>
    <n v="7.5885069444411783"/>
    <n v="1"/>
    <n v="8"/>
  </r>
  <r>
    <s v="46892c9ab706c93de01025d07b029234"/>
    <s v="f3b1b8e7f16598ac61071071cc3203a3"/>
    <n v="5026"/>
    <x v="4"/>
    <x v="0"/>
    <s v="b0ef007a9f33ffd24dcfba02178afed5"/>
    <s v="delivered"/>
    <d v="2018-04-09T11:00:52"/>
    <d v="2018-04-16T22:17:47"/>
    <x v="0"/>
    <n v="213.74"/>
    <x v="3"/>
    <s v="12f3396e4e36112d4155e0c51ee35ed9"/>
    <s v="7202e2ba20579a9bd1acb29e61fe71f6"/>
    <n v="199.9"/>
    <n v="13.84"/>
    <x v="18"/>
    <n v="14401"/>
    <s v="franca"/>
    <s v="SP"/>
    <x v="1"/>
    <x v="0"/>
    <n v="2018"/>
    <x v="7"/>
    <x v="0"/>
    <n v="13.840000000000003"/>
    <n v="7.4700810185240698"/>
    <n v="1"/>
    <n v="8"/>
  </r>
  <r>
    <s v="8060e3e5a4debbb990825cafee05cfb0"/>
    <s v="37e55721e0e920d6807b355250c3b488"/>
    <n v="74210"/>
    <x v="148"/>
    <x v="10"/>
    <s v="8759d467df07f1bc2c4593e411959c84"/>
    <s v="delivered"/>
    <d v="2017-10-20T09:44:31"/>
    <d v="2017-11-06T19:49:35"/>
    <x v="0"/>
    <n v="355.43"/>
    <x v="2"/>
    <s v="f32941d7c00c56b8d7a3723c8ebb4be5"/>
    <s v="50c9975695009e5e6473912e83a6d1da"/>
    <n v="239.9"/>
    <n v="115.53"/>
    <x v="6"/>
    <n v="35530"/>
    <s v="claudio"/>
    <s v="MG"/>
    <x v="4"/>
    <x v="0"/>
    <n v="2017"/>
    <x v="4"/>
    <x v="2"/>
    <n v="115.53"/>
    <n v="17.420185185183072"/>
    <n v="1"/>
    <n v="18"/>
  </r>
  <r>
    <s v="1eda56b47988d592fec945da9ee88c56"/>
    <s v="551a43d7e0bb14426e6ca28d7eec8463"/>
    <n v="23954"/>
    <x v="190"/>
    <x v="3"/>
    <s v="eb188a175542057d90b3ca5628b7b5a0"/>
    <s v="delivered"/>
    <d v="2017-02-18T23:26:24"/>
    <d v="2017-02-23T09:23:57"/>
    <x v="0"/>
    <n v="573.85"/>
    <x v="0"/>
    <s v="e251ebd2858be1aa7d9b2087a6992580"/>
    <s v="001cca7ae9ae17fb1caed9dfb1094831"/>
    <n v="99.9"/>
    <n v="14.87"/>
    <x v="15"/>
    <n v="29156"/>
    <s v="cariacica"/>
    <s v="ES"/>
    <x v="3"/>
    <x v="1"/>
    <n v="2017"/>
    <x v="2"/>
    <x v="1"/>
    <n v="473.95000000000005"/>
    <n v="4.4149652777778101"/>
    <n v="1"/>
    <n v="5"/>
  </r>
  <r>
    <s v="fadd5f316ed143becbaba151fd4b16b1"/>
    <s v="8e81ae98cc0cb11aa58d36683c48d2a6"/>
    <n v="65060"/>
    <x v="23"/>
    <x v="8"/>
    <s v="ba9c3da1371e15178fa1a6f6bc8be6b2"/>
    <s v="delivered"/>
    <d v="2018-04-24T19:03:54"/>
    <d v="2018-05-19T14:32:14"/>
    <x v="0"/>
    <n v="201.55"/>
    <x v="2"/>
    <s v="bc4b1c6c831c93b87cd134c9089c657d"/>
    <s v="b372ee768ed69e46ca8cdbd267aa7a38"/>
    <n v="150"/>
    <n v="51.55"/>
    <x v="26"/>
    <n v="15013"/>
    <s v="sao jose do rio preto"/>
    <s v="SP"/>
    <x v="0"/>
    <x v="0"/>
    <n v="2018"/>
    <x v="7"/>
    <x v="0"/>
    <n v="51.550000000000011"/>
    <n v="24.811342592598521"/>
    <n v="1"/>
    <n v="25"/>
  </r>
  <r>
    <s v="93fff67bdcb09ec8a3dc8926a7c1b3c3"/>
    <s v="21dc969f69627eb5ebb1de66c5b974ab"/>
    <n v="2863"/>
    <x v="4"/>
    <x v="0"/>
    <s v="875c175eb6577637f9001b99dc54a7e1"/>
    <s v="delivered"/>
    <d v="2018-07-20T23:27:39"/>
    <d v="2018-08-27T15:26:59"/>
    <x v="1"/>
    <n v="190.82"/>
    <x v="3"/>
    <s v="84777fa5b1c62e5e495240dfd0b2f24a"/>
    <s v="7c67e1448b00f6e969d365cea6b010ab"/>
    <n v="166.94"/>
    <n v="23.88"/>
    <x v="1"/>
    <n v="8577"/>
    <s v="itaquaquecetuba"/>
    <s v="SP"/>
    <x v="4"/>
    <x v="0"/>
    <n v="2018"/>
    <x v="6"/>
    <x v="3"/>
    <n v="23.879999999999995"/>
    <n v="37.666203703702195"/>
    <n v="1"/>
    <n v="38"/>
  </r>
  <r>
    <s v="9250ce7449ec490db1bd943f89228c94"/>
    <s v="4e3b6c25502ef69e5c5e54616bf67ed7"/>
    <n v="1229"/>
    <x v="4"/>
    <x v="0"/>
    <s v="e18d0e097ef9cdd7894ed1b82a2b7479"/>
    <s v="delivered"/>
    <d v="2017-03-09T10:38:32"/>
    <d v="2017-03-25T11:12:35"/>
    <x v="0"/>
    <n v="36.96"/>
    <x v="2"/>
    <s v="41171e11f920c47deb1809edda2bf09d"/>
    <s v="c42fd8e4d47dfb18ce5222f2dd7752f9"/>
    <n v="26"/>
    <n v="10.96"/>
    <x v="1"/>
    <n v="6246"/>
    <s v="osasco"/>
    <s v="SP"/>
    <x v="2"/>
    <x v="0"/>
    <n v="2017"/>
    <x v="8"/>
    <x v="1"/>
    <n v="10.96"/>
    <n v="16.023645833331102"/>
    <n v="0"/>
    <n v="17"/>
  </r>
  <r>
    <s v="25444fc37980f07edb5b68ee7de4468b"/>
    <s v="807537a0c950f378a41b502ffa23b38e"/>
    <n v="76820"/>
    <x v="198"/>
    <x v="23"/>
    <s v="875e0781ef9c68f87a5d998f87502891"/>
    <s v="delivered"/>
    <d v="2017-06-13T03:31:45"/>
    <d v="2017-06-29T17:02:43"/>
    <x v="0"/>
    <n v="627.75"/>
    <x v="0"/>
    <s v="a082e9e8862e9af2f5a67c2dd1594010"/>
    <s v="76d5af76d0271110f9af36c92573f765"/>
    <n v="570.9"/>
    <n v="56.85"/>
    <x v="6"/>
    <n v="3194"/>
    <s v="sao paulo"/>
    <s v="SP"/>
    <x v="0"/>
    <x v="0"/>
    <n v="2017"/>
    <x v="5"/>
    <x v="0"/>
    <n v="56.850000000000023"/>
    <n v="16.563171296293149"/>
    <n v="1"/>
    <n v="17"/>
  </r>
  <r>
    <s v="29151ff994496b7c0ba04e6dfc65005e"/>
    <s v="db7fa62d42d7b8226f810a2a70a6155a"/>
    <n v="85400"/>
    <x v="3248"/>
    <x v="5"/>
    <s v="cebe9a3966a2fc8ffd1a3c5996678283"/>
    <s v="delivered"/>
    <d v="2018-06-15T00:15:15"/>
    <d v="2018-06-21T14:18:41"/>
    <x v="0"/>
    <n v="96.65"/>
    <x v="1"/>
    <s v="a92930c327948861c015c919a0bcb4a8"/>
    <s v="6560211a19b47992c3666cc44a7e94c0"/>
    <n v="78"/>
    <n v="18.649999999999999"/>
    <x v="20"/>
    <n v="5849"/>
    <s v="sao paulo"/>
    <s v="SP"/>
    <x v="4"/>
    <x v="0"/>
    <n v="2018"/>
    <x v="5"/>
    <x v="0"/>
    <n v="18.650000000000006"/>
    <n v="6.5857175925921183"/>
    <n v="1"/>
    <n v="7"/>
  </r>
  <r>
    <s v="d79dc87e5f7e08edbda3d5a7ee57ff18"/>
    <s v="3a5ac2fe3fc9ca6bef86d5f761d85978"/>
    <n v="4135"/>
    <x v="4"/>
    <x v="0"/>
    <s v="875e51f9d6e1c16b9c8efd34fce58b13"/>
    <s v="delivered"/>
    <d v="2018-04-03T20:25:44"/>
    <d v="2018-04-11T06:15:50"/>
    <x v="0"/>
    <n v="31.36"/>
    <x v="2"/>
    <s v="5f4717c32cb957e5faf8d9271dce3fd5"/>
    <s v="e9779976487b77c6d4ac45f75ec7afe9"/>
    <n v="23.49"/>
    <n v="7.87"/>
    <x v="19"/>
    <n v="11701"/>
    <s v="praia grande"/>
    <s v="SP"/>
    <x v="0"/>
    <x v="0"/>
    <n v="2018"/>
    <x v="7"/>
    <x v="0"/>
    <n v="7.870000000000001"/>
    <n v="7.4097916666651145"/>
    <n v="1"/>
    <n v="8"/>
  </r>
  <r>
    <s v="a59c5d6fd28b339cfe2a3f15811df273"/>
    <s v="60cdb76e4b9c5c6ebaf5d1d77c41fafe"/>
    <n v="5175"/>
    <x v="4"/>
    <x v="0"/>
    <s v="876129e028b320a2332ad52db2762162"/>
    <s v="delivered"/>
    <d v="2018-04-26T17:48:19"/>
    <d v="2018-05-03T22:48:45"/>
    <x v="0"/>
    <n v="52.39"/>
    <x v="2"/>
    <s v="bada3636bcc5d4020e6dd018e3e7bb8b"/>
    <s v="e9d99831abad74458942f21e16f33f92"/>
    <n v="45"/>
    <n v="7.39"/>
    <x v="12"/>
    <n v="3542"/>
    <s v="sao paulo"/>
    <s v="SP"/>
    <x v="2"/>
    <x v="0"/>
    <n v="2018"/>
    <x v="7"/>
    <x v="0"/>
    <n v="7.3900000000000006"/>
    <n v="7.20863425925927"/>
    <n v="1"/>
    <n v="8"/>
  </r>
  <r>
    <s v="be77e8a5b1453794a5dcc942bcc499fb"/>
    <s v="c46ead804c06553c361b102a9ba5a047"/>
    <n v="12230"/>
    <x v="146"/>
    <x v="0"/>
    <s v="876152d8704a9cb49112a5def3cce455"/>
    <s v="delivered"/>
    <d v="2018-08-24T22:12:42"/>
    <d v="2018-08-28T16:16:45"/>
    <x v="0"/>
    <n v="37.369999999999997"/>
    <x v="2"/>
    <s v="5b917c70d9b106d8056bdde61c9850e7"/>
    <s v="b561927807645834b59ef0d16ba55a24"/>
    <n v="29.9"/>
    <n v="7.47"/>
    <x v="22"/>
    <n v="2955"/>
    <s v="sao paulo"/>
    <s v="SP"/>
    <x v="4"/>
    <x v="0"/>
    <n v="2018"/>
    <x v="11"/>
    <x v="3"/>
    <n v="7.4699999999999989"/>
    <n v="3.7528125000026193"/>
    <n v="1"/>
    <n v="4"/>
  </r>
  <r>
    <s v="a6dd18d75d07b8063bf42387c5fec9df"/>
    <s v="8434f9a813304fe5afc95de28214f9f2"/>
    <n v="62270"/>
    <x v="1357"/>
    <x v="16"/>
    <s v="91fcf25c1cc5ba3a5ddc26f394a74138"/>
    <s v="delivered"/>
    <d v="2018-06-29T18:05:12"/>
    <d v="2018-07-13T20:29:39"/>
    <x v="0"/>
    <n v="87.59"/>
    <x v="2"/>
    <s v="7f97636768f5bb7b8f2843974b48a1e8"/>
    <s v="c013e57c075a06e5b5c48ee03c525719"/>
    <n v="44.99"/>
    <n v="42.6"/>
    <x v="7"/>
    <n v="13568"/>
    <s v="sao carlos"/>
    <s v="SP"/>
    <x v="4"/>
    <x v="0"/>
    <n v="2018"/>
    <x v="5"/>
    <x v="0"/>
    <n v="42.6"/>
    <n v="14.100312499998836"/>
    <n v="1"/>
    <n v="15"/>
  </r>
  <r>
    <s v="26ceb3e4f75365667dfb60ff2dda29c4"/>
    <s v="56583a02df6f603c331a575f4f63ec6b"/>
    <n v="27600"/>
    <x v="239"/>
    <x v="3"/>
    <s v="8764a51bae349203d355fdb26ab44ba3"/>
    <s v="delivered"/>
    <d v="2018-01-18T10:51:25"/>
    <d v="2018-02-06T20:43:14"/>
    <x v="0"/>
    <n v="55.09"/>
    <x v="4"/>
    <s v="06edb72f1e0c64b14c5b79353f7abea3"/>
    <s v="391fc6631aebcf3004804e51b40bcf1e"/>
    <n v="39.99"/>
    <n v="15.1"/>
    <x v="5"/>
    <n v="14940"/>
    <s v="ibitinga"/>
    <s v="SP"/>
    <x v="2"/>
    <x v="0"/>
    <n v="2018"/>
    <x v="1"/>
    <x v="1"/>
    <n v="15.100000000000001"/>
    <n v="19.410983796296932"/>
    <n v="1"/>
    <n v="20"/>
  </r>
  <r>
    <s v="69ce10abd6955cc99646ae8b9bcd49e1"/>
    <s v="d7578d8f825504e91af5ff2e552e2702"/>
    <n v="2731"/>
    <x v="4"/>
    <x v="0"/>
    <s v="8765f11b44250ff934514b69beaa1535"/>
    <s v="delivered"/>
    <d v="2018-02-25T15:25:19"/>
    <d v="2018-02-28T21:04:56"/>
    <x v="0"/>
    <n v="89.36"/>
    <x v="2"/>
    <s v="617186c3d97ea56c9c683a8a3974e8c1"/>
    <s v="cc419e0650a3c5ba77189a1882b7556a"/>
    <n v="79.989999999999995"/>
    <n v="9.3699999999999992"/>
    <x v="13"/>
    <n v="9015"/>
    <s v="santo andre"/>
    <s v="SP"/>
    <x v="5"/>
    <x v="1"/>
    <n v="2018"/>
    <x v="2"/>
    <x v="1"/>
    <n v="9.3700000000000045"/>
    <n v="3.2358449074090458"/>
    <n v="1"/>
    <n v="4"/>
  </r>
  <r>
    <s v="39e6b74713781e450f50760ba14e2bd7"/>
    <s v="a80bef500b883d9fc5be3632f1c93be3"/>
    <n v="13972"/>
    <x v="224"/>
    <x v="0"/>
    <s v="9d078a66d307090b2efdaf4f656e885c"/>
    <s v="delivered"/>
    <d v="2017-12-29T15:45:22"/>
    <d v="2018-01-09T15:09:50"/>
    <x v="0"/>
    <n v="113.62"/>
    <x v="2"/>
    <s v="655110abedc57d73d3b2150d8ba2092a"/>
    <s v="8160255418d5aaa7dbdc9f4c64ebda44"/>
    <n v="99.9"/>
    <n v="13.72"/>
    <x v="5"/>
    <n v="14940"/>
    <s v="ibitinga"/>
    <s v="SP"/>
    <x v="4"/>
    <x v="0"/>
    <n v="2017"/>
    <x v="3"/>
    <x v="2"/>
    <n v="13.719999999999999"/>
    <n v="10.975324074075615"/>
    <n v="1"/>
    <n v="11"/>
  </r>
  <r>
    <s v="31b1a8a4bc56ec61e5a3bb174d4e5318"/>
    <s v="b4b92c6343a1b84d085bdb4518b78d1c"/>
    <n v="37464"/>
    <x v="1423"/>
    <x v="6"/>
    <s v="8767f36960352a7d9b94e1857a45c981"/>
    <s v="delivered"/>
    <d v="2018-05-28T20:59:27"/>
    <d v="2018-06-06T19:06:24"/>
    <x v="0"/>
    <n v="68.13"/>
    <x v="2"/>
    <s v="ce2115f0b32d5168c2e27abfe350a7a1"/>
    <s v="0be8ff43f22e456b4e0371b2245e4d01"/>
    <n v="49.9"/>
    <n v="18.23"/>
    <x v="10"/>
    <n v="4461"/>
    <s v="sao paulo"/>
    <s v="SP"/>
    <x v="1"/>
    <x v="0"/>
    <n v="2018"/>
    <x v="0"/>
    <x v="0"/>
    <n v="18.229999999999997"/>
    <n v="8.9214930555608589"/>
    <n v="1"/>
    <n v="9"/>
  </r>
  <r>
    <s v="29df7dfb9d1fc51742c20e15388c1a3b"/>
    <s v="79873702c342470e7d99fdd26d6c1d2b"/>
    <n v="26315"/>
    <x v="359"/>
    <x v="3"/>
    <s v="be18a0f2c441f267ba796a97930c98c8"/>
    <s v="delivered"/>
    <d v="2017-08-09T09:24:56"/>
    <d v="2017-08-15T17:36:41"/>
    <x v="0"/>
    <n v="86.73"/>
    <x v="2"/>
    <s v="f175811ea0e0a865f56125dfbb04a8a6"/>
    <s v="7a67c85e85bb2ce8582c35f2203ad736"/>
    <n v="69.989999999999995"/>
    <n v="16.739999999999998"/>
    <x v="4"/>
    <n v="3426"/>
    <s v="sao paulo"/>
    <s v="SP"/>
    <x v="6"/>
    <x v="0"/>
    <n v="2017"/>
    <x v="11"/>
    <x v="3"/>
    <n v="16.740000000000009"/>
    <n v="6.3414930555518367"/>
    <n v="1"/>
    <n v="7"/>
  </r>
  <r>
    <s v="ff5731378cb5629a451019021cc4cbbf"/>
    <s v="f11ee8d88b7eef76bed1aabd3a0fc4d0"/>
    <n v="79150"/>
    <x v="663"/>
    <x v="13"/>
    <s v="ad7e012867d486bee881d0a10df0399c"/>
    <s v="delivered"/>
    <d v="2017-10-10T18:10:44"/>
    <d v="2017-10-27T19:52:55"/>
    <x v="0"/>
    <n v="175.4"/>
    <x v="2"/>
    <s v="1b8ee158f59c098470fad33f39660964"/>
    <s v="1554a68530182680ad5c8b042c3ab563"/>
    <n v="139.9"/>
    <n v="35.5"/>
    <x v="40"/>
    <n v="37580"/>
    <s v="monte siao"/>
    <s v="MG"/>
    <x v="0"/>
    <x v="0"/>
    <n v="2017"/>
    <x v="4"/>
    <x v="2"/>
    <n v="35.5"/>
    <n v="17.070960648146865"/>
    <n v="1"/>
    <n v="18"/>
  </r>
  <r>
    <s v="012614499e669f2afb78750ab13273c9"/>
    <s v="d9af8c35cbab1d9dc745f3500a9db311"/>
    <n v="4902"/>
    <x v="4"/>
    <x v="0"/>
    <s v="f2c6ff67de86de120cd2f5ac181e9fd5"/>
    <s v="delivered"/>
    <d v="2017-10-23T09:24:00"/>
    <d v="2017-10-24T21:57:57"/>
    <x v="0"/>
    <n v="56.78"/>
    <x v="2"/>
    <s v="dc52f0f5d3ec37a93eaf956cde4e5d2c"/>
    <s v="6560211a19b47992c3666cc44a7e94c0"/>
    <n v="49"/>
    <n v="7.78"/>
    <x v="20"/>
    <n v="5849"/>
    <s v="sao paulo"/>
    <s v="SP"/>
    <x v="1"/>
    <x v="0"/>
    <n v="2017"/>
    <x v="4"/>
    <x v="2"/>
    <n v="7.7800000000000011"/>
    <n v="1.523576388884976"/>
    <n v="1"/>
    <n v="2"/>
  </r>
  <r>
    <s v="b6c3e25b416d1c61d86474fc9ae679a6"/>
    <s v="43b94280bbe89d3bbbbdd8b978686846"/>
    <n v="6172"/>
    <x v="36"/>
    <x v="0"/>
    <s v="876c8ccfb730dd9208e4396dc70f12bb"/>
    <s v="delivered"/>
    <d v="2018-04-12T18:47:11"/>
    <d v="2018-04-20T19:38:39"/>
    <x v="0"/>
    <n v="24.57"/>
    <x v="2"/>
    <s v="05de46958121361ff78e2a9812db6778"/>
    <s v="d91fb3b7d041e83b64a00a3edfb37e4f"/>
    <n v="15.75"/>
    <n v="8.82"/>
    <x v="14"/>
    <n v="11704"/>
    <s v="praia grande"/>
    <s v="SP"/>
    <x v="2"/>
    <x v="0"/>
    <n v="2018"/>
    <x v="7"/>
    <x v="0"/>
    <n v="8.82"/>
    <n v="8.0357407407427672"/>
    <n v="1"/>
    <n v="9"/>
  </r>
  <r>
    <s v="3fcecbc27a9c9d1d71c2e0297689c1ac"/>
    <s v="d35579e81cf756c14e994e046f1d23e1"/>
    <n v="3423"/>
    <x v="4"/>
    <x v="0"/>
    <s v="c37e429ac201c3e07174f542634638b9"/>
    <s v="delivered"/>
    <d v="2017-05-02T16:18:15"/>
    <d v="2017-05-15T14:21:11"/>
    <x v="0"/>
    <n v="151.49"/>
    <x v="0"/>
    <s v="6eb6c5cb7df0f863538b61a47fcce962"/>
    <s v="fe2032dab1a61af8794248c8196565c9"/>
    <n v="139.9"/>
    <n v="11.59"/>
    <x v="13"/>
    <n v="13030"/>
    <s v="campinas"/>
    <s v="SP"/>
    <x v="0"/>
    <x v="0"/>
    <n v="2017"/>
    <x v="0"/>
    <x v="0"/>
    <n v="11.590000000000003"/>
    <n v="12.918703703704523"/>
    <n v="1"/>
    <n v="13"/>
  </r>
  <r>
    <s v="325f5ae6a8e3170a943610ea545ad628"/>
    <s v="464ead365df0b5db3915541c6286ddd1"/>
    <n v="62150"/>
    <x v="1953"/>
    <x v="16"/>
    <s v="876c93b0a50c1fd2ad77f265d32de95e"/>
    <s v="delivered"/>
    <d v="2018-07-04T17:45:29"/>
    <d v="2018-07-13T20:38:59"/>
    <x v="0"/>
    <n v="369.22"/>
    <x v="2"/>
    <s v="bb50f2e236e5eea0100680137654686c"/>
    <s v="f7ba60f8c3f99e7ee4042fdef03b70c4"/>
    <n v="330"/>
    <n v="39.22"/>
    <x v="19"/>
    <n v="9628"/>
    <s v="sao bernardo do campo"/>
    <s v="SP"/>
    <x v="6"/>
    <x v="0"/>
    <n v="2018"/>
    <x v="6"/>
    <x v="3"/>
    <n v="39.220000000000027"/>
    <n v="9.1204861111109494"/>
    <n v="1"/>
    <n v="10"/>
  </r>
  <r>
    <s v="aa3b4b13310e63dc7918471ddf6a7e0f"/>
    <s v="4aabd55a39b5d0d348b4492b22d6f751"/>
    <n v="98803"/>
    <x v="66"/>
    <x v="1"/>
    <s v="876ccdbffe8b9e0d081dd74f449ba339"/>
    <s v="delivered"/>
    <d v="2017-07-04T12:37:59"/>
    <d v="2017-07-11T19:49:34"/>
    <x v="1"/>
    <n v="30.1"/>
    <x v="2"/>
    <s v="9c7bdf67b06b419aefb93cfdfc96c55d"/>
    <s v="e9779976487b77c6d4ac45f75ec7afe9"/>
    <n v="15"/>
    <n v="15.1"/>
    <x v="6"/>
    <n v="11701"/>
    <s v="praia grande"/>
    <s v="SP"/>
    <x v="0"/>
    <x v="0"/>
    <n v="2017"/>
    <x v="6"/>
    <x v="3"/>
    <n v="15.100000000000001"/>
    <n v="7.2997106481416267"/>
    <n v="1"/>
    <n v="8"/>
  </r>
  <r>
    <s v="bb465058eeef2697a5f4a9534e3750e6"/>
    <s v="4e23e1826902ec9f208e8cc61329b494"/>
    <n v="20550"/>
    <x v="8"/>
    <x v="3"/>
    <s v="876fd8c751a56ed982b5a72dca56937f"/>
    <s v="delivered"/>
    <d v="2018-03-13T22:28:21"/>
    <d v="2018-03-22T12:50:36"/>
    <x v="0"/>
    <n v="116.57"/>
    <x v="2"/>
    <s v="9b5ac73a8525e3eb6e33e1272d62bea2"/>
    <s v="4e922959ae960d389249c378d1c939f5"/>
    <n v="98"/>
    <n v="18.57"/>
    <x v="21"/>
    <n v="12327"/>
    <s v="jacarei"/>
    <s v="SP"/>
    <x v="0"/>
    <x v="0"/>
    <n v="2018"/>
    <x v="8"/>
    <x v="1"/>
    <n v="18.569999999999993"/>
    <n v="8.5987847222204437"/>
    <n v="0"/>
    <n v="9"/>
  </r>
  <r>
    <s v="dc9ae412a0b2da0d7627852dc1e496eb"/>
    <s v="6d3f380be8557322f458de4b459cc35a"/>
    <n v="44630"/>
    <x v="3274"/>
    <x v="2"/>
    <s v="9e64fa6df99d260d54897bdbd85f762e"/>
    <s v="delivered"/>
    <d v="2017-12-19T22:18:31"/>
    <d v="2018-01-04T19:43:56"/>
    <x v="0"/>
    <n v="153.28"/>
    <x v="2"/>
    <s v="4e122118ed3917312e52ddd02a164b13"/>
    <s v="318f287a62ab7ac10b703ac37435a231"/>
    <n v="57"/>
    <n v="19.64"/>
    <x v="5"/>
    <n v="4773"/>
    <s v="sao paulo"/>
    <s v="SP"/>
    <x v="0"/>
    <x v="0"/>
    <n v="2017"/>
    <x v="3"/>
    <x v="2"/>
    <n v="96.28"/>
    <n v="15.892650462963502"/>
    <n v="1"/>
    <n v="16"/>
  </r>
  <r>
    <s v="cf0f3195f07cb461a2cad0ba6cd19185"/>
    <s v="b67719c01432c0fc630aba82df303d58"/>
    <n v="13212"/>
    <x v="174"/>
    <x v="0"/>
    <s v="ea0295dc22e609716e19683e24874c1c"/>
    <s v="delivered"/>
    <d v="2018-06-10T10:31:40"/>
    <d v="2018-06-13T16:24:50"/>
    <x v="0"/>
    <n v="129.38999999999999"/>
    <x v="2"/>
    <s v="4874eb71b65dc197fb705bc999eb41bb"/>
    <s v="f8db351d8c4c4c22c6835c19a46f01b0"/>
    <n v="29.9"/>
    <n v="13.23"/>
    <x v="7"/>
    <n v="13324"/>
    <s v="salto"/>
    <s v="SP"/>
    <x v="5"/>
    <x v="1"/>
    <n v="2018"/>
    <x v="5"/>
    <x v="0"/>
    <n v="99.489999999999981"/>
    <n v="3.2452546296262881"/>
    <n v="1"/>
    <n v="4"/>
  </r>
  <r>
    <s v="b9bf69e7f80b95b1cf9db48e9da84163"/>
    <s v="56bd811f3c18c16c00c11205fa1667b3"/>
    <n v="6816"/>
    <x v="222"/>
    <x v="0"/>
    <s v="8770d612f74d5015ceb2d739911887a1"/>
    <s v="delivered"/>
    <d v="2018-07-05T16:10:28"/>
    <d v="2018-07-13T19:56:25"/>
    <x v="1"/>
    <n v="49.02"/>
    <x v="4"/>
    <s v="8b6a57fbcf171e0a44f97af7af858939"/>
    <s v="f262cbc1c910c83959f849465454ddd3"/>
    <n v="39.99"/>
    <n v="9.0299999999999994"/>
    <x v="12"/>
    <n v="3564"/>
    <s v="sao paulo"/>
    <s v="SP"/>
    <x v="2"/>
    <x v="0"/>
    <n v="2018"/>
    <x v="6"/>
    <x v="3"/>
    <n v="9.0300000000000011"/>
    <n v="8.1569097222236451"/>
    <n v="1"/>
    <n v="9"/>
  </r>
  <r>
    <s v="c8c985eb0e68ec4d734b8053186e8f8b"/>
    <s v="51f4f237dc6c1823bde7a4d62d006b35"/>
    <n v="38407"/>
    <x v="92"/>
    <x v="6"/>
    <s v="e68452f95dc9b23ff16c3ed8ca0275ac"/>
    <s v="delivered"/>
    <d v="2018-05-01T10:25:42"/>
    <d v="2018-05-15T23:55:56"/>
    <x v="0"/>
    <n v="288.89999999999998"/>
    <x v="4"/>
    <s v="19c91ef95d509ea33eda93495c4d3481"/>
    <s v="06a2c3af7b3aee5d69171b0e14f0ee87"/>
    <n v="119.99"/>
    <n v="51.96"/>
    <x v="19"/>
    <n v="65072"/>
    <s v="sao luis"/>
    <s v="MA"/>
    <x v="0"/>
    <x v="0"/>
    <n v="2018"/>
    <x v="0"/>
    <x v="0"/>
    <n v="168.90999999999997"/>
    <n v="14.562662037038535"/>
    <n v="1"/>
    <n v="15"/>
  </r>
  <r>
    <s v="c8c985eb0e68ec4d734b8053186e8f8b"/>
    <s v="51f4f237dc6c1823bde7a4d62d006b35"/>
    <n v="38407"/>
    <x v="92"/>
    <x v="6"/>
    <s v="e68452f95dc9b23ff16c3ed8ca0275ac"/>
    <s v="delivered"/>
    <d v="2018-05-01T10:25:42"/>
    <d v="2018-05-15T23:55:56"/>
    <x v="0"/>
    <n v="288.89999999999998"/>
    <x v="4"/>
    <s v="6c4f9f5db7665ec7f628f17d459b4aac"/>
    <s v="06a2c3af7b3aee5d69171b0e14f0ee87"/>
    <n v="64.989999999999995"/>
    <n v="51.96"/>
    <x v="19"/>
    <n v="65072"/>
    <s v="sao luis"/>
    <s v="MA"/>
    <x v="0"/>
    <x v="0"/>
    <n v="2018"/>
    <x v="0"/>
    <x v="0"/>
    <n v="223.90999999999997"/>
    <n v="14.562662037038535"/>
    <n v="0"/>
    <n v="15"/>
  </r>
  <r>
    <s v="30b2bd4a05e54620a3f5019c71f6bfbe"/>
    <s v="fd4b5bbb36c8bc966612202450f1d3b1"/>
    <n v="4206"/>
    <x v="4"/>
    <x v="0"/>
    <s v="8772c5e10262ef05600e102a05de7eaf"/>
    <s v="delivered"/>
    <d v="2018-03-21T21:03:45"/>
    <d v="2018-03-23T23:44:27"/>
    <x v="0"/>
    <n v="81.05"/>
    <x v="2"/>
    <s v="36c2fb4fa746273709c373f6d6ec6796"/>
    <s v="1e8b33f18b4f7598d87f5cbee2282cc2"/>
    <n v="69.900000000000006"/>
    <n v="11.15"/>
    <x v="5"/>
    <n v="2066"/>
    <s v="sao paulo"/>
    <s v="SP"/>
    <x v="6"/>
    <x v="0"/>
    <n v="2018"/>
    <x v="8"/>
    <x v="1"/>
    <n v="11.149999999999991"/>
    <n v="2.1115972222251003"/>
    <n v="1"/>
    <n v="3"/>
  </r>
  <r>
    <s v="564b304124ac90784fdcb34339c6aaf2"/>
    <s v="08c97ce050742ee9d22eb9cf0da5c244"/>
    <n v="37820"/>
    <x v="807"/>
    <x v="6"/>
    <s v="fa94f0487376b26326f5fa63d24c9a8b"/>
    <s v="delivered"/>
    <d v="2017-11-08T07:52:53"/>
    <d v="2017-11-27T22:42:14"/>
    <x v="0"/>
    <n v="39.159999999999997"/>
    <x v="2"/>
    <s v="526e3614968c6b294ebd9d53359ae202"/>
    <s v="184a67a8f9f63234d3a92340bbdb727f"/>
    <n v="22.37"/>
    <n v="16.79"/>
    <x v="1"/>
    <n v="89220"/>
    <s v="joinville"/>
    <s v="SC"/>
    <x v="6"/>
    <x v="0"/>
    <n v="2017"/>
    <x v="9"/>
    <x v="2"/>
    <n v="16.789999999999996"/>
    <n v="19.61760416666948"/>
    <n v="1"/>
    <n v="20"/>
  </r>
  <r>
    <s v="1b03f1416a15427f26e39af3d530b8f3"/>
    <s v="42b3b11ca9a34bc92c2da4a0b3275567"/>
    <n v="11701"/>
    <x v="184"/>
    <x v="0"/>
    <s v="8772e0a97847589e126a8fc3d6e05782"/>
    <s v="delivered"/>
    <d v="2018-03-26T17:46:20"/>
    <d v="2018-04-17T22:27:39"/>
    <x v="0"/>
    <n v="82.88"/>
    <x v="0"/>
    <s v="be1c4cf8a2d2aade623eb7a646d2a0bc"/>
    <s v="1900267e848ceeba8fa32d80c1a5f5a8"/>
    <n v="70"/>
    <n v="12.88"/>
    <x v="5"/>
    <n v="14940"/>
    <s v="ibitinga"/>
    <s v="SP"/>
    <x v="1"/>
    <x v="0"/>
    <n v="2018"/>
    <x v="8"/>
    <x v="1"/>
    <n v="12.879999999999995"/>
    <n v="22.195358796292567"/>
    <n v="1"/>
    <n v="23"/>
  </r>
  <r>
    <s v="84874c595637bb7aea0323c01a7e9c92"/>
    <s v="cced18dc0d1f0d8b16f75f5b5ec3e2fe"/>
    <n v="69304"/>
    <x v="595"/>
    <x v="25"/>
    <s v="cdde87555bcd91df4fa4f191cbc77774"/>
    <s v="delivered"/>
    <d v="2017-10-16T15:57:54"/>
    <d v="2017-12-26T21:34:13"/>
    <x v="0"/>
    <n v="227.24"/>
    <x v="3"/>
    <s v="72aa1e49a803b462fd0a83071c894e7b"/>
    <s v="4e17c65a516f69d023a2ae78b84f28d6"/>
    <n v="199"/>
    <n v="28.24"/>
    <x v="19"/>
    <n v="8673"/>
    <s v="suzano"/>
    <s v="SP"/>
    <x v="1"/>
    <x v="0"/>
    <n v="2017"/>
    <x v="4"/>
    <x v="2"/>
    <n v="28.240000000000009"/>
    <n v="71.233553240745096"/>
    <n v="1"/>
    <n v="72"/>
  </r>
  <r>
    <s v="95e132f4d2c2698340f5cb26e07e510e"/>
    <s v="12e9edd8ac86f3dd6e1cf341ee6a9dcd"/>
    <n v="61760"/>
    <x v="1654"/>
    <x v="16"/>
    <s v="877448ea783b661571099dbd672a4fa3"/>
    <s v="delivered"/>
    <d v="2018-02-05T15:18:24"/>
    <d v="2018-02-21T18:08:28"/>
    <x v="0"/>
    <n v="456.15"/>
    <x v="2"/>
    <s v="a79e27ad902bfc67386ea63ed1ef7a08"/>
    <s v="e59aa562b9f8076dd550fcddf0e73491"/>
    <n v="25"/>
    <n v="30.15"/>
    <x v="35"/>
    <n v="82810"/>
    <s v="curitiba"/>
    <s v="PR"/>
    <x v="1"/>
    <x v="0"/>
    <n v="2018"/>
    <x v="2"/>
    <x v="1"/>
    <n v="431.15"/>
    <n v="16.11810185185459"/>
    <n v="1"/>
    <n v="17"/>
  </r>
  <r>
    <s v="95e132f4d2c2698340f5cb26e07e510e"/>
    <s v="12e9edd8ac86f3dd6e1cf341ee6a9dcd"/>
    <n v="61760"/>
    <x v="1654"/>
    <x v="16"/>
    <s v="877448ea783b661571099dbd672a4fa3"/>
    <s v="delivered"/>
    <d v="2018-02-05T15:18:24"/>
    <d v="2018-02-21T18:08:28"/>
    <x v="0"/>
    <n v="456.15"/>
    <x v="2"/>
    <s v="16d096faa27582985f849f08370cf1ed"/>
    <s v="e59aa562b9f8076dd550fcddf0e73491"/>
    <n v="228"/>
    <n v="7.54"/>
    <x v="35"/>
    <n v="82810"/>
    <s v="curitiba"/>
    <s v="PR"/>
    <x v="1"/>
    <x v="0"/>
    <n v="2018"/>
    <x v="2"/>
    <x v="1"/>
    <n v="228.14999999999998"/>
    <n v="16.11810185185459"/>
    <n v="0"/>
    <n v="17"/>
  </r>
  <r>
    <s v="dbb1d26faf76c199b739edd9d8847a00"/>
    <s v="ccc02413eb876d8e587f73a8f13b0d87"/>
    <n v="2751"/>
    <x v="4"/>
    <x v="0"/>
    <s v="d6f81c5ff8389221e5c1d73ba937d7f9"/>
    <s v="delivered"/>
    <d v="2018-06-11T18:27:03"/>
    <d v="2018-06-14T13:22:35"/>
    <x v="1"/>
    <n v="27.3"/>
    <x v="0"/>
    <s v="94021629fe94938c83a4bcd146938d8b"/>
    <s v="85044848b1b767db2a4a58526adef4b4"/>
    <n v="19.899999999999999"/>
    <n v="7.4"/>
    <x v="18"/>
    <n v="6018"/>
    <s v="osasco"/>
    <s v="SP"/>
    <x v="1"/>
    <x v="0"/>
    <n v="2018"/>
    <x v="5"/>
    <x v="0"/>
    <n v="7.4000000000000021"/>
    <n v="2.7885648148148903"/>
    <n v="1"/>
    <n v="3"/>
  </r>
  <r>
    <s v="e683a3466324913040a473c89d2395ed"/>
    <s v="abc3c9ce7f7a422194fc8e0f2c837ac4"/>
    <n v="70258"/>
    <x v="27"/>
    <x v="9"/>
    <s v="8774dccac317f54e3e9b3c6096a9b2c6"/>
    <s v="delivered"/>
    <d v="2017-10-24T13:27:07"/>
    <d v="2017-11-03T17:57:51"/>
    <x v="0"/>
    <n v="239.96"/>
    <x v="2"/>
    <s v="f1ca789b4694dd683c4cb0c2ed74768e"/>
    <s v="17e34d8224d27a541263c4c64b11a56b"/>
    <n v="223.64"/>
    <n v="16.32"/>
    <x v="21"/>
    <n v="14085"/>
    <s v="riberao preto"/>
    <s v="SP"/>
    <x v="0"/>
    <x v="0"/>
    <n v="2017"/>
    <x v="4"/>
    <x v="2"/>
    <n v="16.320000000000022"/>
    <n v="10.188009259261889"/>
    <n v="1"/>
    <n v="11"/>
  </r>
  <r>
    <s v="e804719d56f31ce57e5b26431b607c18"/>
    <s v="3e6c05d0b785f8f34c515624b2ed2b8f"/>
    <n v="13040"/>
    <x v="9"/>
    <x v="0"/>
    <s v="d0a3f2251346c62e270f1680cbac775d"/>
    <s v="delivered"/>
    <d v="2018-05-16T22:49:49"/>
    <d v="2018-06-08T17:03:09"/>
    <x v="0"/>
    <n v="136.66999999999999"/>
    <x v="1"/>
    <s v="e0d64dcfaa3b6db5c54ca298ae101d05"/>
    <s v="2eb70248d66e0e3ef83659f71b244378"/>
    <n v="128.9"/>
    <n v="7.77"/>
    <x v="20"/>
    <n v="13101"/>
    <s v="campinas"/>
    <s v="SP"/>
    <x v="6"/>
    <x v="0"/>
    <n v="2018"/>
    <x v="0"/>
    <x v="0"/>
    <n v="7.7699999999999818"/>
    <n v="22.759259259255487"/>
    <n v="1"/>
    <n v="23"/>
  </r>
  <r>
    <s v="54a3493c38341a73332a8cb2e0ad94ce"/>
    <s v="266533c4a6d91469a97234c540a99fbb"/>
    <n v="18890"/>
    <x v="476"/>
    <x v="0"/>
    <s v="8775db0297a64cd48d3ea12be875d907"/>
    <s v="delivered"/>
    <d v="2018-05-09T16:13:12"/>
    <d v="2018-05-15T17:38:59"/>
    <x v="0"/>
    <n v="128.13999999999999"/>
    <x v="2"/>
    <s v="e122fc0e32b49bd6dec4d37d5d90691d"/>
    <s v="7202e2ba20579a9bd1acb29e61fe71f6"/>
    <n v="114.9"/>
    <n v="13.24"/>
    <x v="18"/>
    <n v="14401"/>
    <s v="franca"/>
    <s v="SP"/>
    <x v="6"/>
    <x v="0"/>
    <n v="2018"/>
    <x v="0"/>
    <x v="0"/>
    <n v="13.239999999999981"/>
    <n v="6.059571759258688"/>
    <n v="1"/>
    <n v="7"/>
  </r>
  <r>
    <s v="c463f61ca591b98ebf5e53c45652fa91"/>
    <s v="74bc78f8dbdf312f6b36305794c900da"/>
    <n v="26012"/>
    <x v="13"/>
    <x v="3"/>
    <s v="910076e7bc1276bd9d4af024a9335049"/>
    <s v="delivered"/>
    <d v="2017-12-12T11:29:20"/>
    <d v="2017-12-26T12:22:41"/>
    <x v="0"/>
    <n v="39.6"/>
    <x v="2"/>
    <s v="0aabfb375647d9738ad0f7b4ea3653b1"/>
    <s v="37515688008a7a40ac93e3b2e4ab203f"/>
    <n v="24.5"/>
    <n v="15.1"/>
    <x v="21"/>
    <n v="17900"/>
    <s v="dracena"/>
    <s v="SP"/>
    <x v="0"/>
    <x v="0"/>
    <n v="2017"/>
    <x v="3"/>
    <x v="2"/>
    <n v="15.100000000000001"/>
    <n v="14.037048611113278"/>
    <n v="1"/>
    <n v="15"/>
  </r>
  <r>
    <s v="e6136cd145718878e3cee93987ecbfda"/>
    <s v="482ce7ddc4b8a3e9a91e53124ab8211f"/>
    <n v="80620"/>
    <x v="139"/>
    <x v="5"/>
    <s v="87789201372bea41809c2f0d455ab122"/>
    <s v="delivered"/>
    <d v="2018-07-29T15:49:12"/>
    <d v="2018-08-04T17:35:43"/>
    <x v="1"/>
    <n v="558.62"/>
    <x v="2"/>
    <s v="b56d201af4e494d64897a4be5bb6782b"/>
    <s v="55d3daac7c404d59e51c2aa2f4dc5a23"/>
    <n v="498"/>
    <n v="60.62"/>
    <x v="19"/>
    <n v="2150"/>
    <s v="sao paulo"/>
    <s v="SP"/>
    <x v="5"/>
    <x v="1"/>
    <n v="2018"/>
    <x v="6"/>
    <x v="3"/>
    <n v="60.620000000000005"/>
    <n v="6.0739699074110831"/>
    <n v="1"/>
    <n v="7"/>
  </r>
  <r>
    <s v="38451f7954790eb28cdb29c802beabd3"/>
    <s v="a8069adf28c10ec4a49ad7479712c13c"/>
    <n v="26525"/>
    <x v="613"/>
    <x v="3"/>
    <s v="877893a9d335938c3fdaeed687b3f6e9"/>
    <s v="delivered"/>
    <d v="2017-09-26T20:57:48"/>
    <d v="2017-10-12T13:32:46"/>
    <x v="0"/>
    <n v="82.7"/>
    <x v="0"/>
    <s v="1c21c1ed398eae61184065889ca3d4b0"/>
    <s v="a3e9a2c700480d9bb01fba070ba80a0e"/>
    <n v="65"/>
    <n v="17.7"/>
    <x v="5"/>
    <n v="14940"/>
    <s v="ibitinga"/>
    <s v="SP"/>
    <x v="0"/>
    <x v="0"/>
    <n v="2017"/>
    <x v="10"/>
    <x v="3"/>
    <n v="17.700000000000003"/>
    <n v="15.690949074072705"/>
    <n v="1"/>
    <n v="16"/>
  </r>
  <r>
    <s v="5f87c05477db2d22c63b718299c9c03e"/>
    <s v="ec5d2f91c651ce345616c7035fab6f9d"/>
    <n v="36950"/>
    <x v="1969"/>
    <x v="6"/>
    <s v="877a74a0ee5c1f719f39f4f11d2fc19a"/>
    <s v="delivered"/>
    <d v="2017-11-27T00:25:10"/>
    <d v="2017-12-19T20:06:44"/>
    <x v="1"/>
    <n v="2759.88"/>
    <x v="3"/>
    <s v="86fb7ef6ee1ffa3832f09b1a1552e7e6"/>
    <s v="d9e8c084b68fe958861d8f2c21202e6b"/>
    <n v="1350"/>
    <n v="29.94"/>
    <x v="12"/>
    <n v="5528"/>
    <s v="sao paulo"/>
    <s v="SP"/>
    <x v="1"/>
    <x v="0"/>
    <n v="2017"/>
    <x v="9"/>
    <x v="2"/>
    <n v="1409.88"/>
    <n v="22.820532407400606"/>
    <n v="1"/>
    <n v="23"/>
  </r>
  <r>
    <s v="371b390ab804298b9f7a0acaa44f4128"/>
    <s v="bf95494071ad702887ae3f6c38363f47"/>
    <n v="35184"/>
    <x v="564"/>
    <x v="6"/>
    <s v="877c56a87d1eefa29773ebc703954287"/>
    <s v="delivered"/>
    <d v="2018-05-08T23:30:59"/>
    <d v="2018-05-14T15:29:56"/>
    <x v="0"/>
    <n v="103.45"/>
    <x v="0"/>
    <s v="fcf6ad274391aea29f5d6e5ef9da5050"/>
    <s v="5cf13accae3222c70a9cac40818ae839"/>
    <n v="89.7"/>
    <n v="13.75"/>
    <x v="7"/>
    <n v="38700"/>
    <s v="patos de minas"/>
    <s v="MG"/>
    <x v="0"/>
    <x v="0"/>
    <n v="2018"/>
    <x v="0"/>
    <x v="0"/>
    <n v="13.75"/>
    <n v="5.6659375000017462"/>
    <n v="1"/>
    <n v="6"/>
  </r>
  <r>
    <s v="8d4fbbdcabdfc2f9b1f52cd523ea5865"/>
    <s v="3f9bb1cc786f6a4ecfd6b3d868d39357"/>
    <n v="35450"/>
    <x v="464"/>
    <x v="6"/>
    <s v="8a4f504a9826004fb1b0957a12aad33a"/>
    <s v="delivered"/>
    <d v="2018-08-20T16:26:49"/>
    <d v="2018-08-29T21:38:52"/>
    <x v="0"/>
    <n v="1377.99"/>
    <x v="2"/>
    <s v="a04087ab6a96ffa041f8a2701a72b616"/>
    <s v="53243585a1d6dc2643021fd1853d8905"/>
    <n v="650"/>
    <n v="39"/>
    <x v="39"/>
    <n v="42738"/>
    <s v="lauro de freitas"/>
    <s v="BA"/>
    <x v="1"/>
    <x v="0"/>
    <n v="2018"/>
    <x v="11"/>
    <x v="3"/>
    <n v="727.99"/>
    <n v="9.2167013888902147"/>
    <n v="1"/>
    <n v="10"/>
  </r>
  <r>
    <s v="c6d3ee03a9993b5903fc384f8448d62d"/>
    <s v="d8ee71710734de2ea634e9477b4b9f13"/>
    <n v="64290"/>
    <x v="2073"/>
    <x v="15"/>
    <s v="877d52b768c0c8d81d071d3eea29bf8f"/>
    <s v="delivered"/>
    <d v="2017-08-15T16:35:15"/>
    <d v="2017-09-12T07:42:23"/>
    <x v="1"/>
    <n v="229.92"/>
    <x v="2"/>
    <s v="759d6e247dae636cc8e135f50052865e"/>
    <s v="7c67e1448b00f6e969d365cea6b010ab"/>
    <n v="159.99"/>
    <n v="69.930000000000007"/>
    <x v="0"/>
    <n v="8577"/>
    <s v="itaquaquecetuba"/>
    <s v="SP"/>
    <x v="0"/>
    <x v="0"/>
    <n v="2017"/>
    <x v="11"/>
    <x v="3"/>
    <n v="69.929999999999978"/>
    <n v="27.629953703704814"/>
    <n v="1"/>
    <n v="28"/>
  </r>
  <r>
    <s v="f3de2a6514c45418b02ad1365c36d0bd"/>
    <s v="3f38b31fe873bfbe5ef77ec62fdc19fa"/>
    <n v="9751"/>
    <x v="38"/>
    <x v="0"/>
    <s v="976eb687b0b3abd85328670ccd88e06b"/>
    <s v="delivered"/>
    <d v="2017-09-18T14:02:23"/>
    <d v="2017-09-25T18:34:40"/>
    <x v="0"/>
    <n v="82.6"/>
    <x v="2"/>
    <s v="83a1778b0d5b20c0724c97e35f083082"/>
    <s v="a3a38f4affed601eb87a97788c949667"/>
    <n v="64.900000000000006"/>
    <n v="17.7"/>
    <x v="2"/>
    <n v="89204"/>
    <s v="joinville"/>
    <s v="SC"/>
    <x v="1"/>
    <x v="0"/>
    <n v="2017"/>
    <x v="10"/>
    <x v="3"/>
    <n v="17.699999999999989"/>
    <n v="7.1890856481550145"/>
    <n v="1"/>
    <n v="8"/>
  </r>
  <r>
    <s v="6b9cd57e8da503b79dc6e58b438e77de"/>
    <s v="ee9075a8920482033d6003b4fcd420d3"/>
    <n v="79073"/>
    <x v="102"/>
    <x v="13"/>
    <s v="f46d498479ef20f7cbe0d471d9ca0bcd"/>
    <s v="delivered"/>
    <d v="2017-07-09T12:43:10"/>
    <d v="2017-07-22T14:52:11"/>
    <x v="0"/>
    <n v="272.64"/>
    <x v="3"/>
    <s v="cec09725da5ed01471d9a505e7389d37"/>
    <s v="4d6d651bd7684af3fffabd5f08d12e5a"/>
    <n v="69.900000000000006"/>
    <n v="20.98"/>
    <x v="6"/>
    <n v="17209"/>
    <s v="jau"/>
    <s v="SP"/>
    <x v="5"/>
    <x v="1"/>
    <n v="2017"/>
    <x v="6"/>
    <x v="3"/>
    <n v="202.73999999999998"/>
    <n v="13.089594907403807"/>
    <n v="1"/>
    <n v="14"/>
  </r>
  <r>
    <s v="ed82708d3a7577ce0f4c71c0de1f7a6c"/>
    <s v="0bae824ba0158fdb9789b529bc301264"/>
    <n v="21940"/>
    <x v="8"/>
    <x v="3"/>
    <s v="877ea935e0ce1786032071a571b40cf3"/>
    <s v="delivered"/>
    <d v="2017-07-03T21:55:14"/>
    <d v="2017-07-13T20:12:21"/>
    <x v="0"/>
    <n v="64.099999999999994"/>
    <x v="3"/>
    <s v="a5f6ba3fe91a2e73f10b612131cb2404"/>
    <s v="4e922959ae960d389249c378d1c939f5"/>
    <n v="49"/>
    <n v="15.1"/>
    <x v="30"/>
    <n v="12327"/>
    <s v="jacarei"/>
    <s v="SP"/>
    <x v="1"/>
    <x v="0"/>
    <n v="2017"/>
    <x v="6"/>
    <x v="3"/>
    <n v="15.099999999999994"/>
    <n v="9.9285532407375285"/>
    <n v="1"/>
    <n v="10"/>
  </r>
  <r>
    <s v="b4b0ce0c3cfac1b0d240823681496307"/>
    <s v="59ad0211f363428b2d44b121725e87b2"/>
    <n v="79813"/>
    <x v="401"/>
    <x v="13"/>
    <s v="f9697e263e9eec082f1ced4fa81d2faa"/>
    <s v="delivered"/>
    <d v="2017-07-24T09:26:03"/>
    <d v="2017-07-31T20:37:39"/>
    <x v="1"/>
    <n v="269.17"/>
    <x v="1"/>
    <s v="4cee4c57bf2e00c0c0e10918245491c1"/>
    <s v="fdb9095204a334cd8872252ffec6f2db"/>
    <n v="149"/>
    <n v="16.59"/>
    <x v="5"/>
    <n v="3331"/>
    <s v="sao paulo"/>
    <s v="SP"/>
    <x v="1"/>
    <x v="0"/>
    <n v="2017"/>
    <x v="6"/>
    <x v="3"/>
    <n v="120.17000000000002"/>
    <n v="7.4663888888899237"/>
    <n v="1"/>
    <n v="8"/>
  </r>
  <r>
    <s v="b4b0ce0c3cfac1b0d240823681496307"/>
    <s v="59ad0211f363428b2d44b121725e87b2"/>
    <n v="79813"/>
    <x v="401"/>
    <x v="13"/>
    <s v="f9697e263e9eec082f1ced4fa81d2faa"/>
    <s v="delivered"/>
    <d v="2017-07-24T09:26:03"/>
    <d v="2017-07-31T20:37:39"/>
    <x v="1"/>
    <n v="269.17"/>
    <x v="1"/>
    <s v="363218ba55c610b750224f90bdd34be1"/>
    <s v="fdb9095204a334cd8872252ffec6f2db"/>
    <n v="87"/>
    <n v="16.579999999999998"/>
    <x v="5"/>
    <n v="3331"/>
    <s v="sao paulo"/>
    <s v="SP"/>
    <x v="1"/>
    <x v="0"/>
    <n v="2017"/>
    <x v="6"/>
    <x v="3"/>
    <n v="182.17000000000002"/>
    <n v="7.4663888888899237"/>
    <n v="0"/>
    <n v="8"/>
  </r>
  <r>
    <s v="5ecc8bd7098790f73cb7b580afb1caef"/>
    <s v="ee7b648eb4a641d2f106cd5d2fdacb64"/>
    <n v="13790"/>
    <x v="3449"/>
    <x v="0"/>
    <s v="877ee05a3ef8f89df314644a0136090c"/>
    <s v="delivered"/>
    <d v="2018-08-21T08:16:01"/>
    <d v="2018-08-24T16:36:41"/>
    <x v="0"/>
    <n v="148"/>
    <x v="0"/>
    <s v="08a58dc963320d6073623382b9ceb920"/>
    <s v="8e8a7ce9f2f970dc00e2acf6f6e199f6"/>
    <n v="129"/>
    <n v="19"/>
    <x v="12"/>
    <n v="24710"/>
    <s v="sao goncalo"/>
    <s v="RJ"/>
    <x v="0"/>
    <x v="0"/>
    <n v="2018"/>
    <x v="11"/>
    <x v="3"/>
    <n v="19"/>
    <n v="3.3476851851883112"/>
    <n v="1"/>
    <n v="4"/>
  </r>
  <r>
    <s v="d1806517abdeab70d77e1ff58ec5f1b8"/>
    <s v="e8d7e19524297d8d550594ba07bb139b"/>
    <n v="97060"/>
    <x v="372"/>
    <x v="1"/>
    <s v="a0b393aaf1085966f34beb2d95817462"/>
    <s v="delivered"/>
    <d v="2018-05-01T20:47:37"/>
    <d v="2018-05-14T18:18:18"/>
    <x v="0"/>
    <n v="145.56"/>
    <x v="2"/>
    <s v="eb8c629f70275fd1c4f809116cce1efc"/>
    <s v="1025f0e2d44d7041d6cf58b6550e0bfa"/>
    <n v="35"/>
    <n v="13.52"/>
    <x v="1"/>
    <n v="3204"/>
    <s v="sao paulo"/>
    <s v="SP"/>
    <x v="0"/>
    <x v="0"/>
    <n v="2018"/>
    <x v="0"/>
    <x v="0"/>
    <n v="110.56"/>
    <n v="12.896307870374585"/>
    <n v="1"/>
    <n v="13"/>
  </r>
  <r>
    <s v="ab8cc597748aa43d9e07953a78c5c303"/>
    <s v="346ca5c91ad72e1c2048fbf18a31c983"/>
    <n v="21940"/>
    <x v="8"/>
    <x v="3"/>
    <s v="8780697430377d453d0cf3f29848a515"/>
    <s v="delivered"/>
    <d v="2018-07-14T16:36:52"/>
    <d v="2018-08-07T15:17:49"/>
    <x v="0"/>
    <n v="120.15"/>
    <x v="2"/>
    <s v="b73f6899a58fe7a37e55149e9a11c717"/>
    <s v="7c67e1448b00f6e969d365cea6b010ab"/>
    <n v="79.98"/>
    <n v="40.17"/>
    <x v="0"/>
    <n v="8577"/>
    <s v="itaquaquecetuba"/>
    <s v="SP"/>
    <x v="3"/>
    <x v="1"/>
    <n v="2018"/>
    <x v="6"/>
    <x v="3"/>
    <n v="40.17"/>
    <n v="23.945104166661622"/>
    <n v="1"/>
    <n v="24"/>
  </r>
  <r>
    <s v="1a221d573dcd10a28057c85e2929287d"/>
    <s v="754f69cfc5e5e16096b21045cf46f86a"/>
    <n v="94960"/>
    <x v="699"/>
    <x v="1"/>
    <s v="9c40b23a90b1b14a52a437c385fdd2f5"/>
    <s v="delivered"/>
    <d v="2017-12-04T23:45:51"/>
    <d v="2017-12-11T18:17:17"/>
    <x v="1"/>
    <n v="124.42"/>
    <x v="0"/>
    <s v="7f72a8900b3d2fc8fa2635b7836d6e6e"/>
    <s v="5f2684dab12e59f83bef73ae57724e45"/>
    <n v="109.9"/>
    <n v="14.52"/>
    <x v="2"/>
    <n v="5125"/>
    <s v="sao paulo"/>
    <s v="SP"/>
    <x v="1"/>
    <x v="0"/>
    <n v="2017"/>
    <x v="3"/>
    <x v="2"/>
    <n v="14.519999999999996"/>
    <n v="6.7718287036987022"/>
    <n v="1"/>
    <n v="7"/>
  </r>
  <r>
    <s v="f7be76b803e9e30d3432bcc0ace89803"/>
    <s v="9b5a53aa7fc5dc8ceb06710c7e182e6c"/>
    <n v="89652"/>
    <x v="1676"/>
    <x v="4"/>
    <s v="87811b58ba953094fd108cf9bbe44493"/>
    <s v="delivered"/>
    <d v="2018-01-14T17:00:58"/>
    <d v="2018-02-14T19:46:57"/>
    <x v="3"/>
    <n v="116.94"/>
    <x v="4"/>
    <s v="84f456958365164420cfc80fbe4c7fab"/>
    <s v="4a3ca9315b744ce9f8e9374361493884"/>
    <n v="99"/>
    <n v="17.940000000000001"/>
    <x v="5"/>
    <n v="14940"/>
    <s v="ibitinga"/>
    <s v="SP"/>
    <x v="5"/>
    <x v="1"/>
    <n v="2018"/>
    <x v="1"/>
    <x v="1"/>
    <n v="17.939999999999998"/>
    <n v="31.115266203705687"/>
    <n v="1"/>
    <n v="32"/>
  </r>
  <r>
    <s v="96663010bd82b8bf00945fe35f8b61fa"/>
    <s v="cce9a84d16f5ec27b8da11097d1d23c9"/>
    <n v="25935"/>
    <x v="145"/>
    <x v="3"/>
    <s v="b2e648744e95512d23eed8b0de38d6cf"/>
    <s v="delivered"/>
    <d v="2017-06-07T22:05:49"/>
    <d v="2017-06-14T13:54:08"/>
    <x v="0"/>
    <n v="75.17"/>
    <x v="0"/>
    <s v="fa23bf270fb9880690b07d09b9f9ff20"/>
    <s v="1b8356dabde1d35e17cef975c3f82730"/>
    <n v="59.99"/>
    <n v="15.18"/>
    <x v="6"/>
    <n v="3477"/>
    <s v="sao paulo"/>
    <s v="SP"/>
    <x v="6"/>
    <x v="0"/>
    <n v="2017"/>
    <x v="5"/>
    <x v="0"/>
    <n v="15.18"/>
    <n v="6.65855324074073"/>
    <n v="1"/>
    <n v="7"/>
  </r>
  <r>
    <s v="9c6016bbf8f57b1aae49ba49fa48d33c"/>
    <s v="17dc8ed4c411c8f498d9f01ea62c188f"/>
    <n v="12702"/>
    <x v="260"/>
    <x v="0"/>
    <s v="8781fc46d9d2a051c66e619d005a4046"/>
    <s v="delivered"/>
    <d v="2018-04-28T22:44:32"/>
    <d v="2018-05-07T18:58:56"/>
    <x v="0"/>
    <n v="113.48"/>
    <x v="0"/>
    <s v="3fc0df95e5b295f37ad821902cfd4a33"/>
    <s v="048c2757535328e0d7dac690ad3c0aae"/>
    <n v="98.7"/>
    <n v="14.78"/>
    <x v="29"/>
    <n v="14406"/>
    <s v="franca"/>
    <s v="SP"/>
    <x v="3"/>
    <x v="1"/>
    <n v="2018"/>
    <x v="7"/>
    <x v="0"/>
    <n v="14.780000000000001"/>
    <n v="8.84333333333052"/>
    <n v="1"/>
    <n v="9"/>
  </r>
  <r>
    <s v="42be87b086b08d5fffa3c5eaa479c660"/>
    <s v="ebb7eb966817370dfbd36b7e88b0445f"/>
    <n v="6210"/>
    <x v="36"/>
    <x v="0"/>
    <s v="8782135cf0f7ffe6fb80bf501a37ecd2"/>
    <s v="delivered"/>
    <d v="2017-03-12T19:22:42"/>
    <d v="2017-03-17T06:58:52"/>
    <x v="1"/>
    <n v="34.42"/>
    <x v="0"/>
    <s v="30b52585b47939123faddcc27cda1cae"/>
    <s v="85d9eb9ddc5d00ca9336a2219c97bb13"/>
    <n v="19.899999999999999"/>
    <n v="14.52"/>
    <x v="12"/>
    <n v="31255"/>
    <s v="belo horizonte"/>
    <s v="MG"/>
    <x v="5"/>
    <x v="1"/>
    <n v="2017"/>
    <x v="8"/>
    <x v="1"/>
    <n v="14.520000000000003"/>
    <n v="4.4834490740759065"/>
    <n v="1"/>
    <n v="5"/>
  </r>
  <r>
    <s v="71ca5688e1e8f466f488a7d948b29511"/>
    <s v="da811d2ee12af03f478dbdb51c24b94d"/>
    <n v="53260"/>
    <x v="371"/>
    <x v="21"/>
    <s v="c1bffb64e9e46207fa132a9a4f4e1307"/>
    <s v="delivered"/>
    <d v="2017-03-03T16:39:10"/>
    <d v="2017-03-22T10:19:15"/>
    <x v="0"/>
    <n v="92.32"/>
    <x v="2"/>
    <s v="867860cb9f8724722b424497dfe1d491"/>
    <s v="dd2bdf855a9172734fbc3744021ae9b9"/>
    <n v="69.900000000000006"/>
    <n v="22.42"/>
    <x v="5"/>
    <n v="31255"/>
    <s v="belo horizonte"/>
    <s v="MG"/>
    <x v="4"/>
    <x v="0"/>
    <n v="2017"/>
    <x v="8"/>
    <x v="1"/>
    <n v="22.419999999999987"/>
    <n v="18.736168981486117"/>
    <n v="1"/>
    <n v="19"/>
  </r>
  <r>
    <s v="0a69d4359bde323285be50f7b6e0bda0"/>
    <s v="3338eb58604120638a747086344e72b7"/>
    <n v="41620"/>
    <x v="125"/>
    <x v="2"/>
    <s v="d2bff83d0edaab294ac81f5a5dae2a08"/>
    <s v="delivered"/>
    <d v="2018-01-13T20:56:49"/>
    <d v="2018-01-29T20:25:14"/>
    <x v="0"/>
    <n v="130.01"/>
    <x v="0"/>
    <s v="78efe838c04bbc568be034082200ac20"/>
    <s v="0241d4d5d36f10f80c644447315af0bd"/>
    <n v="99.9"/>
    <n v="30.11"/>
    <x v="1"/>
    <n v="80330"/>
    <s v="curitiba"/>
    <s v="PR"/>
    <x v="3"/>
    <x v="1"/>
    <n v="2018"/>
    <x v="1"/>
    <x v="1"/>
    <n v="30.109999999999985"/>
    <n v="15.978067129632109"/>
    <n v="1"/>
    <n v="16"/>
  </r>
  <r>
    <s v="5da19ee2d56313a2e88a16b31568dc07"/>
    <s v="26471c55ce2a9117ad3e402527ba3caf"/>
    <n v="74922"/>
    <x v="416"/>
    <x v="10"/>
    <s v="b02bd8ab1e9fcfed6347f12a37e01532"/>
    <s v="delivered"/>
    <d v="2017-12-27T11:15:17"/>
    <d v="2018-01-16T00:07:26"/>
    <x v="0"/>
    <n v="46.69"/>
    <x v="0"/>
    <s v="2c8e38b2b220b65a306d88444defb4fd"/>
    <s v="c8467937e403e76a8ee9f0ab13f6f5ef"/>
    <n v="29.9"/>
    <n v="16.79"/>
    <x v="59"/>
    <n v="37704"/>
    <s v="pocos de caldas"/>
    <s v="MG"/>
    <x v="6"/>
    <x v="0"/>
    <n v="2017"/>
    <x v="3"/>
    <x v="2"/>
    <n v="16.79"/>
    <n v="19.536215277774318"/>
    <n v="1"/>
    <n v="20"/>
  </r>
  <r>
    <s v="c82d7cb984499a33646e2378f2624f9c"/>
    <s v="7f2b05918dba5f972a8fc8757490bc8a"/>
    <n v="11760"/>
    <x v="2246"/>
    <x v="0"/>
    <s v="87850ccd83d669cf004ea32dd917d6c4"/>
    <s v="delivered"/>
    <d v="2018-07-19T20:54:46"/>
    <d v="2018-07-30T14:12:00"/>
    <x v="1"/>
    <n v="192.89"/>
    <x v="2"/>
    <s v="953439fbf9090e2362532905d89b991f"/>
    <s v="7040e82f899a04d1b434b795a43b4617"/>
    <n v="169.9"/>
    <n v="22.99"/>
    <x v="10"/>
    <n v="1026"/>
    <s v="sao paulo"/>
    <s v="SP"/>
    <x v="2"/>
    <x v="0"/>
    <n v="2018"/>
    <x v="6"/>
    <x v="3"/>
    <n v="22.989999999999981"/>
    <n v="10.720300925924676"/>
    <n v="1"/>
    <n v="11"/>
  </r>
  <r>
    <s v="a3ec634b294a29ac054260888614fd40"/>
    <s v="71e55846b128ffcbd7c16b2e5c8b2218"/>
    <n v="5847"/>
    <x v="4"/>
    <x v="0"/>
    <s v="e12e00057650090fead5dc4e44cdbd0b"/>
    <s v="delivered"/>
    <d v="2017-04-25T02:42:23"/>
    <d v="2017-05-09T09:51:41"/>
    <x v="0"/>
    <n v="60.95"/>
    <x v="0"/>
    <s v="61b5c300f3e56ac6bda4cb54de396f9b"/>
    <s v="9baf5cb77970f539089d09a38bcec5c3"/>
    <n v="49.99"/>
    <n v="10.96"/>
    <x v="18"/>
    <n v="13330"/>
    <s v="indaiatuba"/>
    <s v="SP"/>
    <x v="0"/>
    <x v="0"/>
    <n v="2017"/>
    <x v="7"/>
    <x v="0"/>
    <n v="10.96"/>
    <n v="14.298125000001164"/>
    <n v="1"/>
    <n v="15"/>
  </r>
  <r>
    <s v="36c540c5c82e28dd7b58e34234911285"/>
    <s v="5397ad82386afca0aad93e8c247afb68"/>
    <n v="9790"/>
    <x v="38"/>
    <x v="0"/>
    <s v="878697957b3d5ed7b037b0dbd7b8af8c"/>
    <s v="delivered"/>
    <d v="2018-03-20T17:10:00"/>
    <d v="2018-03-28T20:14:37"/>
    <x v="0"/>
    <n v="57.29"/>
    <x v="0"/>
    <s v="635b74f3dd5462e3c133b42cd9299fa2"/>
    <s v="b2ba3715d723d245138f291a6fe42594"/>
    <n v="49.9"/>
    <n v="7.39"/>
    <x v="47"/>
    <n v="3470"/>
    <s v="sao paulo"/>
    <s v="SP"/>
    <x v="0"/>
    <x v="0"/>
    <n v="2018"/>
    <x v="8"/>
    <x v="1"/>
    <n v="7.3900000000000006"/>
    <n v="8.1282060185185401"/>
    <n v="1"/>
    <n v="9"/>
  </r>
  <r>
    <s v="7b17817cb492e3928f13c083175addd2"/>
    <s v="58b140151c2e86124d5ed6a6b6b5b7cd"/>
    <n v="23912"/>
    <x v="190"/>
    <x v="3"/>
    <s v="ae06bd80c3727ee5b35770126f4da2e9"/>
    <s v="delivered"/>
    <d v="2017-12-04T12:15:23"/>
    <d v="2017-12-14T16:54:57"/>
    <x v="0"/>
    <n v="299.39"/>
    <x v="4"/>
    <s v="f58e45b16a42a325c144eb2c46a2bc57"/>
    <s v="46dc3b2cc0980fb8ec44634e21d2718e"/>
    <n v="279.99"/>
    <n v="19.399999999999999"/>
    <x v="37"/>
    <n v="22240"/>
    <s v="rio de janeiro"/>
    <s v="RJ"/>
    <x v="1"/>
    <x v="0"/>
    <n v="2017"/>
    <x v="3"/>
    <x v="2"/>
    <n v="19.399999999999977"/>
    <n v="10.194143518514466"/>
    <n v="1"/>
    <n v="11"/>
  </r>
  <r>
    <s v="b4fea8b00d9af9605b5381e3100a0271"/>
    <s v="950bc6a4988c1e542ef65b3ec1718c0e"/>
    <n v="36980"/>
    <x v="3307"/>
    <x v="6"/>
    <s v="87889791f729ac3bc040d1633961d826"/>
    <s v="delivered"/>
    <d v="2018-08-20T18:17:43"/>
    <d v="2018-08-28T16:10:47"/>
    <x v="0"/>
    <n v="264.89999999999998"/>
    <x v="2"/>
    <s v="62c89abe1afe3a23c17765d462718a4c"/>
    <s v="fe2032dab1a61af8794248c8196565c9"/>
    <n v="244"/>
    <n v="20.9"/>
    <x v="13"/>
    <n v="13030"/>
    <s v="campinas"/>
    <s v="SP"/>
    <x v="1"/>
    <x v="0"/>
    <n v="2018"/>
    <x v="11"/>
    <x v="3"/>
    <n v="20.899999999999977"/>
    <n v="7.9118518518516794"/>
    <n v="1"/>
    <n v="8"/>
  </r>
  <r>
    <s v="d12dabdce587c93902dacb61c8c6f6b4"/>
    <s v="0bd445a081d5f2b0a41cc8c9efecd739"/>
    <n v="4546"/>
    <x v="4"/>
    <x v="0"/>
    <s v="ded176f58e62a0b64346e4aed245ccd1"/>
    <s v="delivered"/>
    <d v="2018-08-09T15:47:44"/>
    <d v="2018-08-15T15:24:42"/>
    <x v="0"/>
    <n v="75.42"/>
    <x v="2"/>
    <s v="9c8d6227bbe62913ca96217005540fda"/>
    <s v="ff1e15b778c700abdd4d239b81ac466d"/>
    <n v="59.9"/>
    <n v="15.52"/>
    <x v="6"/>
    <n v="81260"/>
    <s v="curitiba"/>
    <s v="PR"/>
    <x v="2"/>
    <x v="0"/>
    <n v="2018"/>
    <x v="11"/>
    <x v="3"/>
    <n v="15.520000000000003"/>
    <n v="5.9840046296303626"/>
    <n v="1"/>
    <n v="6"/>
  </r>
  <r>
    <s v="85c28c811874bf3509dc5875b24d2a34"/>
    <s v="7d8192d44dfce7e31e4d9888a523cf9e"/>
    <n v="22725"/>
    <x v="8"/>
    <x v="3"/>
    <s v="878a8c40acad392fb20b6c462b10cb42"/>
    <s v="delivered"/>
    <d v="2018-07-18T11:13:36"/>
    <d v="2018-07-31T18:16:47"/>
    <x v="0"/>
    <n v="129.77000000000001"/>
    <x v="2"/>
    <s v="88fb259945a739dec6cdd001e2cbad55"/>
    <s v="634964b17796e64304cadf1ad3050fb7"/>
    <n v="120"/>
    <n v="9.77"/>
    <x v="20"/>
    <n v="21840"/>
    <s v="rio de janeiro"/>
    <s v="RJ"/>
    <x v="6"/>
    <x v="0"/>
    <n v="2018"/>
    <x v="6"/>
    <x v="3"/>
    <n v="9.7700000000000102"/>
    <n v="13.293877314819838"/>
    <n v="1"/>
    <n v="14"/>
  </r>
  <r>
    <s v="937a297223ed84fd61bfba360901a29e"/>
    <s v="4eed2b6466d9fc5fa5d1725b3f61e240"/>
    <n v="8330"/>
    <x v="4"/>
    <x v="0"/>
    <s v="dd3e21a337aa1b10edf9ce57c0772a2e"/>
    <s v="delivered"/>
    <d v="2018-03-07T16:43:19"/>
    <d v="2018-03-20T23:12:52"/>
    <x v="3"/>
    <n v="98.71"/>
    <x v="2"/>
    <s v="3f14d740544f37ece8a9e7bc8349797e"/>
    <s v="00fc707aaaad2d31347cf883cd2dfe10"/>
    <n v="85"/>
    <n v="13.71"/>
    <x v="12"/>
    <n v="87025"/>
    <s v="maringa"/>
    <s v="PR"/>
    <x v="6"/>
    <x v="0"/>
    <n v="2018"/>
    <x v="8"/>
    <x v="1"/>
    <n v="13.709999999999994"/>
    <n v="13.270520833335468"/>
    <n v="1"/>
    <n v="14"/>
  </r>
  <r>
    <s v="2c4c488a9712b143d5c1aaa67837fae6"/>
    <s v="3d54e4ff73894ca933fce16491b6af27"/>
    <n v="30140"/>
    <x v="34"/>
    <x v="6"/>
    <s v="878b2a770609b162f9911360c7da7bd7"/>
    <s v="delivered"/>
    <d v="2017-12-12T10:36:30"/>
    <d v="2017-12-21T21:16:55"/>
    <x v="0"/>
    <n v="192"/>
    <x v="0"/>
    <s v="362b773250263786dd58670d2df42c3b"/>
    <s v="4c2b230173bb36f9b240f2b8ac11786e"/>
    <n v="49.9"/>
    <n v="14.1"/>
    <x v="6"/>
    <n v="3933"/>
    <s v="sao paulo"/>
    <s v="SP"/>
    <x v="0"/>
    <x v="0"/>
    <n v="2017"/>
    <x v="3"/>
    <x v="2"/>
    <n v="142.1"/>
    <n v="9.4447337962992606"/>
    <n v="1"/>
    <n v="10"/>
  </r>
  <r>
    <s v="f947df10435b901a1ec4e36102afab47"/>
    <s v="1e4a6d5ed96cb289a4faf22478e98826"/>
    <n v="94190"/>
    <x v="509"/>
    <x v="1"/>
    <s v="9d128b33292eb10e072f1eaacb9b07c4"/>
    <s v="delivered"/>
    <d v="2018-08-16T13:00:52"/>
    <d v="2018-08-28T18:58:42"/>
    <x v="0"/>
    <n v="69.44"/>
    <x v="2"/>
    <s v="c904e2f76d44b7aed8979dd9f63f621f"/>
    <s v="4b9750c8ad28220fe6702d4ecb7c898f"/>
    <n v="49.9"/>
    <n v="19.54"/>
    <x v="8"/>
    <n v="13484"/>
    <s v="limeira"/>
    <s v="SP"/>
    <x v="2"/>
    <x v="0"/>
    <n v="2018"/>
    <x v="11"/>
    <x v="3"/>
    <n v="19.54"/>
    <n v="12.248495370367891"/>
    <n v="1"/>
    <n v="13"/>
  </r>
  <r>
    <s v="fad4a49dfa0544a0b77c6e95431950b5"/>
    <s v="099087fe69a7236e4e8bffac00298682"/>
    <n v="80215"/>
    <x v="139"/>
    <x v="5"/>
    <s v="878b914d30233eb8a3e4ff4465a4ef49"/>
    <s v="delivered"/>
    <d v="2018-07-20T17:57:36"/>
    <d v="2018-07-30T19:37:46"/>
    <x v="0"/>
    <n v="1027.51"/>
    <x v="2"/>
    <s v="2b752ed328ea866e4721ca4e236a416c"/>
    <s v="866558b3bccef2dbc6d29a2b5995016f"/>
    <n v="999.9"/>
    <n v="27.61"/>
    <x v="3"/>
    <n v="86706"/>
    <s v="arapongas"/>
    <s v="PR"/>
    <x v="4"/>
    <x v="0"/>
    <n v="2018"/>
    <x v="6"/>
    <x v="3"/>
    <n v="27.610000000000014"/>
    <n v="10.069560185183946"/>
    <n v="1"/>
    <n v="11"/>
  </r>
  <r>
    <s v="cce9c36c61234fb4f9edffd085c9870f"/>
    <s v="dd0084ee26a7d24c6a51e671edeea5c1"/>
    <n v="85410"/>
    <x v="3188"/>
    <x v="5"/>
    <s v="df7057f1e8e00fa004e8c92538efdd43"/>
    <s v="delivered"/>
    <d v="2018-03-27T13:03:10"/>
    <d v="2018-04-18T22:28:27"/>
    <x v="0"/>
    <n v="154.38"/>
    <x v="2"/>
    <s v="30ac6df06dc59ad72cf2f158fc2d904c"/>
    <s v="0dd184061fb0eaa7ca37932c68ab91c5"/>
    <n v="120"/>
    <n v="34.380000000000003"/>
    <x v="10"/>
    <n v="7031"/>
    <s v="guarulhos"/>
    <s v="SP"/>
    <x v="0"/>
    <x v="0"/>
    <n v="2018"/>
    <x v="8"/>
    <x v="1"/>
    <n v="34.379999999999995"/>
    <n v="22.392557870371093"/>
    <n v="1"/>
    <n v="23"/>
  </r>
  <r>
    <s v="ab90a48c16d5533595fc9f34949a8170"/>
    <s v="4b7f624654e5181c5bfa4840abb208e3"/>
    <n v="84660"/>
    <x v="2392"/>
    <x v="5"/>
    <s v="878c411445b7128a9715f6f06ca14bea"/>
    <s v="delivered"/>
    <d v="2017-05-13T22:46:15"/>
    <d v="2017-05-30T04:35:42"/>
    <x v="0"/>
    <n v="217.64"/>
    <x v="2"/>
    <s v="a5a7c5c2be6edf0b10ce28ba5c6b4a69"/>
    <s v="12b9676b00f60f3b700e83af21824c0e"/>
    <n v="199"/>
    <n v="18.64"/>
    <x v="4"/>
    <n v="95780"/>
    <s v="montenegro"/>
    <s v="RS"/>
    <x v="3"/>
    <x v="1"/>
    <n v="2017"/>
    <x v="0"/>
    <x v="0"/>
    <n v="18.639999999999986"/>
    <n v="16.242673611115606"/>
    <n v="1"/>
    <n v="17"/>
  </r>
  <r>
    <s v="9b5934f5392dd4c1ea12c79782b962c3"/>
    <s v="de1d40288fb4828a0297165aeb57ee24"/>
    <n v="5061"/>
    <x v="4"/>
    <x v="0"/>
    <s v="c933809ecd707fa9bee6a810c2999471"/>
    <s v="delivered"/>
    <d v="2017-02-07T19:52:19"/>
    <d v="2017-02-13T07:53:38"/>
    <x v="0"/>
    <n v="179.01"/>
    <x v="0"/>
    <s v="12595985a0207bedf6e09ef07e1f98a3"/>
    <s v="80e6699fe29150b372a0c8a1ebf7dcc8"/>
    <n v="102.5"/>
    <n v="76.510000000000005"/>
    <x v="6"/>
    <n v="83323"/>
    <s v="pinhais"/>
    <s v="PR"/>
    <x v="0"/>
    <x v="0"/>
    <n v="2017"/>
    <x v="2"/>
    <x v="1"/>
    <n v="76.509999999999991"/>
    <n v="5.5009143518545898"/>
    <n v="1"/>
    <n v="6"/>
  </r>
  <r>
    <s v="2a9fdcc4458df62d3e9fb21f7d3d9fb8"/>
    <s v="2ae3c67452283d5a0d30b32e0d33296e"/>
    <n v="71505"/>
    <x v="27"/>
    <x v="9"/>
    <s v="878d8b6c3b9905f2eb5fe9d390c4c7db"/>
    <s v="delivered"/>
    <d v="2018-01-28T00:12:00"/>
    <d v="2018-03-02T17:41:52"/>
    <x v="1"/>
    <n v="46.15"/>
    <x v="3"/>
    <s v="db753afa921ad9943950ac46194a0031"/>
    <s v="430315b7bb4b6e4b3c978f9dfa9b0558"/>
    <n v="25"/>
    <n v="21.15"/>
    <x v="18"/>
    <n v="4857"/>
    <s v="sao paulo"/>
    <s v="SP"/>
    <x v="5"/>
    <x v="1"/>
    <n v="2018"/>
    <x v="1"/>
    <x v="1"/>
    <n v="21.15"/>
    <n v="33.729074074079108"/>
    <n v="0"/>
    <n v="34"/>
  </r>
  <r>
    <s v="b6ef46eadc232bf96ca157780c4a873b"/>
    <s v="6cc96d0fb8d89fc46fe8c7fda4dc57ed"/>
    <n v="11708"/>
    <x v="184"/>
    <x v="0"/>
    <s v="c622010ce183b9efa54f08a664a2a546"/>
    <s v="delivered"/>
    <d v="2018-01-14T15:11:08"/>
    <d v="2018-01-22T17:41:45"/>
    <x v="0"/>
    <n v="70.03"/>
    <x v="2"/>
    <s v="616042729c11849827291496b18e9ec5"/>
    <s v="6b243f80ed07b10f0e8aa0f21a205f3c"/>
    <n v="54.9"/>
    <n v="15.13"/>
    <x v="6"/>
    <n v="81825"/>
    <s v="curitiba"/>
    <s v="PR"/>
    <x v="5"/>
    <x v="1"/>
    <n v="2018"/>
    <x v="1"/>
    <x v="1"/>
    <n v="15.130000000000003"/>
    <n v="8.1045949074032251"/>
    <n v="1"/>
    <n v="9"/>
  </r>
  <r>
    <s v="125e08f137042707e6df84c072bedbb9"/>
    <s v="0390f298952f9c64cf8554f520bb7836"/>
    <n v="9720"/>
    <x v="38"/>
    <x v="0"/>
    <s v="878da2363edf85ee1af1935bab61fcd0"/>
    <s v="delivered"/>
    <d v="2018-02-23T12:05:27"/>
    <d v="2018-02-28T20:34:44"/>
    <x v="0"/>
    <n v="65.63"/>
    <x v="2"/>
    <s v="808a67fcfceaae1ecb87b9e85260e593"/>
    <s v="1d4587203296c8f4ad134dc286fa6db0"/>
    <n v="53.9"/>
    <n v="11.73"/>
    <x v="24"/>
    <n v="5101"/>
    <s v="sao paulo"/>
    <s v="SP"/>
    <x v="4"/>
    <x v="0"/>
    <n v="2018"/>
    <x v="2"/>
    <x v="1"/>
    <n v="11.729999999999997"/>
    <n v="5.3536689814864076"/>
    <n v="1"/>
    <n v="6"/>
  </r>
  <r>
    <s v="017af68734338e58b5925665038650ed"/>
    <s v="523e25fb475e982925556f0a363e7891"/>
    <n v="22260"/>
    <x v="8"/>
    <x v="3"/>
    <s v="8791bf41384da9d1984f98c71a007e85"/>
    <s v="delivered"/>
    <d v="2017-03-16T11:11:09"/>
    <d v="2017-03-28T15:55:48"/>
    <x v="0"/>
    <n v="385.3"/>
    <x v="3"/>
    <s v="44f90f085c7a825863cbf867990e1513"/>
    <s v="a416b6a846a11724393025641d4edd5e"/>
    <n v="26.14"/>
    <n v="16.079999999999998"/>
    <x v="19"/>
    <n v="3702"/>
    <s v="sao paulo"/>
    <s v="SP"/>
    <x v="2"/>
    <x v="0"/>
    <n v="2017"/>
    <x v="8"/>
    <x v="1"/>
    <n v="359.16"/>
    <n v="12.197673611110076"/>
    <n v="1"/>
    <n v="13"/>
  </r>
  <r>
    <s v="017af68734338e58b5925665038650ed"/>
    <s v="523e25fb475e982925556f0a363e7891"/>
    <n v="22260"/>
    <x v="8"/>
    <x v="3"/>
    <s v="8791bf41384da9d1984f98c71a007e85"/>
    <s v="delivered"/>
    <d v="2017-03-16T11:11:09"/>
    <d v="2017-03-28T15:55:48"/>
    <x v="0"/>
    <n v="385.3"/>
    <x v="3"/>
    <s v="f0fe4af158ebc28426b794c0b54d3df1"/>
    <s v="a416b6a846a11724393025641d4edd5e"/>
    <n v="327"/>
    <n v="16.079999999999998"/>
    <x v="19"/>
    <n v="3702"/>
    <s v="sao paulo"/>
    <s v="SP"/>
    <x v="2"/>
    <x v="0"/>
    <n v="2017"/>
    <x v="8"/>
    <x v="1"/>
    <n v="58.300000000000011"/>
    <n v="12.197673611110076"/>
    <n v="0"/>
    <n v="13"/>
  </r>
  <r>
    <s v="d2d62b6dfae4b69aff1be960edc53768"/>
    <s v="549ba5d32f94af00287a601a42c53ff9"/>
    <n v="4829"/>
    <x v="4"/>
    <x v="0"/>
    <s v="8a184ffc612729b93cc508a95430238e"/>
    <s v="delivered"/>
    <d v="2018-03-29T15:07:29"/>
    <d v="2018-04-07T16:47:42"/>
    <x v="0"/>
    <n v="1096.4100000000001"/>
    <x v="0"/>
    <s v="25c38557cf793876c5abdd5931f922db"/>
    <s v="ff69aa92bb6b1bf9b8b7a51c2ed9cf8b"/>
    <n v="999"/>
    <n v="97.41"/>
    <x v="8"/>
    <n v="8140"/>
    <s v="sao paulo"/>
    <s v="SP"/>
    <x v="2"/>
    <x v="0"/>
    <n v="2018"/>
    <x v="8"/>
    <x v="1"/>
    <n v="97.410000000000082"/>
    <n v="9.0695949074070086"/>
    <n v="1"/>
    <n v="10"/>
  </r>
  <r>
    <s v="f8c20f233bfd0ae5da33f5c8ec5ac192"/>
    <s v="c8078816b715792847b71f79d639e472"/>
    <n v="76550"/>
    <x v="655"/>
    <x v="10"/>
    <s v="fe6bd37400a094832d8f91ed5ed3856e"/>
    <s v="delivered"/>
    <d v="2017-11-10T08:55:43"/>
    <d v="2017-11-22T22:09:03"/>
    <x v="0"/>
    <n v="185.54"/>
    <x v="2"/>
    <s v="cc3fa983a53e9876a42790033f06a9ad"/>
    <s v="bacb1f0ed56ad24198f5810d2b3fe9a5"/>
    <n v="163.9"/>
    <n v="21.64"/>
    <x v="4"/>
    <n v="12328"/>
    <s v="jacarei"/>
    <s v="SP"/>
    <x v="4"/>
    <x v="0"/>
    <n v="2017"/>
    <x v="9"/>
    <x v="2"/>
    <n v="21.639999999999986"/>
    <n v="12.550925925919728"/>
    <n v="1"/>
    <n v="13"/>
  </r>
  <r>
    <s v="f8bd74b797d44f6df5e6cbd4a881b02f"/>
    <s v="33169d9d412d3a3298190483cbd3fb06"/>
    <n v="40150"/>
    <x v="125"/>
    <x v="2"/>
    <s v="d7526e916ca14cb288f2c8ec14a6f546"/>
    <s v="delivered"/>
    <d v="2018-05-21T08:52:08"/>
    <d v="2018-06-06T20:04:35"/>
    <x v="0"/>
    <n v="580.41"/>
    <x v="2"/>
    <s v="e178e8610a35f4d6c9b0934fb5e20e85"/>
    <s v="b18dc380845b24038cfc48006478f099"/>
    <n v="179.99"/>
    <n v="13.48"/>
    <x v="19"/>
    <n v="9951"/>
    <s v="diadema"/>
    <s v="SP"/>
    <x v="1"/>
    <x v="0"/>
    <n v="2018"/>
    <x v="0"/>
    <x v="0"/>
    <n v="400.41999999999996"/>
    <n v="16.466979166660167"/>
    <n v="1"/>
    <n v="17"/>
  </r>
  <r>
    <s v="0300ae7800b82af58b1f3526991cd98d"/>
    <s v="7da0ec7dd950226777c1931bbc002769"/>
    <n v="9770"/>
    <x v="38"/>
    <x v="0"/>
    <s v="8791ee44f46577057a684a381d2ded13"/>
    <s v="delivered"/>
    <d v="2018-06-25T23:33:24"/>
    <d v="2018-06-29T17:51:10"/>
    <x v="0"/>
    <n v="231.62"/>
    <x v="0"/>
    <s v="c4394cb87a2e8f53e522fb1ea3afd0a5"/>
    <s v="77530e9772f57a62c906e1c21538ab82"/>
    <n v="189"/>
    <n v="42.62"/>
    <x v="1"/>
    <n v="80310"/>
    <s v="curitiba"/>
    <s v="PR"/>
    <x v="1"/>
    <x v="0"/>
    <n v="2018"/>
    <x v="5"/>
    <x v="0"/>
    <n v="42.620000000000005"/>
    <n v="3.7623379629658302"/>
    <n v="1"/>
    <n v="4"/>
  </r>
  <r>
    <s v="c0f60cca1662df685545a69bfb900e96"/>
    <s v="7e0aa7cd5c4b4ac07e4584d06ab533f5"/>
    <n v="77020"/>
    <x v="20"/>
    <x v="7"/>
    <s v="e9d122ccd05f407b9a65aaae122a9add"/>
    <s v="delivered"/>
    <d v="2018-05-02T08:36:56"/>
    <d v="2018-05-11T20:15:05"/>
    <x v="1"/>
    <n v="120.09"/>
    <x v="0"/>
    <s v="a5341e3f8155dbb3e62323d3ea289729"/>
    <s v="ff063b022a9a0aab91bad2c9088760b7"/>
    <n v="93"/>
    <n v="27.09"/>
    <x v="1"/>
    <n v="9171"/>
    <s v="santo andre"/>
    <s v="SP"/>
    <x v="6"/>
    <x v="0"/>
    <n v="2018"/>
    <x v="0"/>
    <x v="0"/>
    <n v="27.090000000000003"/>
    <n v="9.4848263888852671"/>
    <n v="1"/>
    <n v="10"/>
  </r>
  <r>
    <s v="356490c477e5fa5e5412ea7f671602f7"/>
    <s v="b13946a927132681cffe3992c4ee284d"/>
    <n v="29194"/>
    <x v="115"/>
    <x v="14"/>
    <s v="9c7e6c08ea3357fbfc31edcc4c1c9375"/>
    <s v="delivered"/>
    <d v="2017-02-26T14:49:04"/>
    <d v="2017-03-10T10:51:49"/>
    <x v="0"/>
    <n v="296.52999999999997"/>
    <x v="3"/>
    <s v="354a74f657f4d957f2a0e5b9ee1eeb7f"/>
    <s v="c3cfdc648177fdbbbb35635a37472c53"/>
    <n v="269.89999999999998"/>
    <n v="26.63"/>
    <x v="6"/>
    <n v="80610"/>
    <s v="curitiba"/>
    <s v="PR"/>
    <x v="5"/>
    <x v="1"/>
    <n v="2017"/>
    <x v="2"/>
    <x v="1"/>
    <n v="26.629999999999995"/>
    <n v="11.835243055553292"/>
    <n v="1"/>
    <n v="12"/>
  </r>
  <r>
    <s v="6a8ab1cd5158c7451562253ad39e8eda"/>
    <s v="95d1f6f4425e77caf5dfe0329939a7d8"/>
    <n v="97800"/>
    <x v="1057"/>
    <x v="1"/>
    <s v="879789a8903f3f832bf5ab0417ea3a31"/>
    <s v="delivered"/>
    <d v="2017-07-26T18:55:40"/>
    <d v="2017-08-08T18:23:06"/>
    <x v="0"/>
    <n v="198.9"/>
    <x v="4"/>
    <s v="092efe1dbcc1a4752b17a19fb6de36dc"/>
    <s v="7c67e1448b00f6e969d365cea6b010ab"/>
    <n v="159.94"/>
    <n v="38.96"/>
    <x v="0"/>
    <n v="8577"/>
    <s v="itaquaquecetuba"/>
    <s v="SP"/>
    <x v="6"/>
    <x v="0"/>
    <n v="2017"/>
    <x v="6"/>
    <x v="3"/>
    <n v="38.960000000000008"/>
    <n v="12.97738425926218"/>
    <n v="1"/>
    <n v="13"/>
  </r>
  <r>
    <s v="8108be015f1623687cb6582904cf4fb7"/>
    <s v="4e535e0a2d1eb9303e3da4ea53b78620"/>
    <n v="77020"/>
    <x v="20"/>
    <x v="7"/>
    <s v="87979d4911d8ddfec45cd5ebccfb535b"/>
    <s v="delivered"/>
    <d v="2018-01-01T20:33:42"/>
    <d v="2018-01-19T20:26:26"/>
    <x v="1"/>
    <n v="56.79"/>
    <x v="2"/>
    <s v="bd85550f79aa4e7452a75c55921cd5c7"/>
    <s v="3d871de0142ce09b7081e2b9d1733cb1"/>
    <n v="29.9"/>
    <n v="26.89"/>
    <x v="2"/>
    <n v="13232"/>
    <s v="campo limpo paulista"/>
    <s v="SP"/>
    <x v="1"/>
    <x v="0"/>
    <n v="2018"/>
    <x v="1"/>
    <x v="1"/>
    <n v="26.89"/>
    <n v="17.994953703702777"/>
    <n v="1"/>
    <n v="18"/>
  </r>
  <r>
    <s v="f9025103c99f5cce0da8705a6d5b548a"/>
    <s v="2a253d7dc6aa130546950a79ea0267e9"/>
    <n v="92500"/>
    <x v="871"/>
    <x v="1"/>
    <s v="b8f7f9df1e5bf679e78dbf66146a39e3"/>
    <s v="delivered"/>
    <d v="2017-12-07T17:12:06"/>
    <d v="2017-12-19T17:34:30"/>
    <x v="1"/>
    <n v="100.25"/>
    <x v="2"/>
    <s v="9351b1e4334769dc0abe871ee3c7abc3"/>
    <s v="abcd2cb37d46c2c8fb1bf071c859fc5b"/>
    <n v="78.900000000000006"/>
    <n v="21.35"/>
    <x v="19"/>
    <n v="78020"/>
    <s v="cuiaba"/>
    <s v="MT"/>
    <x v="2"/>
    <x v="0"/>
    <n v="2017"/>
    <x v="3"/>
    <x v="2"/>
    <n v="21.349999999999994"/>
    <n v="12.015555555553874"/>
    <n v="1"/>
    <n v="13"/>
  </r>
  <r>
    <s v="9f3f0412d3617f00d9839f8e5a09b351"/>
    <s v="11936bd0c258a86c5c276a0e90a62c9a"/>
    <n v="6543"/>
    <x v="19"/>
    <x v="0"/>
    <s v="f369bf4e7c4a7d5fe6d4efb3d7ea24da"/>
    <s v="delivered"/>
    <d v="2017-05-09T02:52:05"/>
    <d v="2017-05-10T13:00:16"/>
    <x v="0"/>
    <n v="67.77"/>
    <x v="2"/>
    <s v="e9def91e99c8ecb7c5cef5e31506a056"/>
    <s v="850f4f8af5ea87287ac68de36e29107f"/>
    <n v="59.99"/>
    <n v="7.78"/>
    <x v="2"/>
    <n v="4367"/>
    <s v="sao paulo"/>
    <s v="SP"/>
    <x v="0"/>
    <x v="0"/>
    <n v="2017"/>
    <x v="0"/>
    <x v="0"/>
    <n v="7.779999999999994"/>
    <n v="1.4223495370315504"/>
    <n v="1"/>
    <n v="2"/>
  </r>
  <r>
    <s v="2840826c1d92fe0b6c3e79a4a68bff3e"/>
    <s v="75cf2bb379c9454396cfe90a80e6e184"/>
    <n v="25046"/>
    <x v="210"/>
    <x v="3"/>
    <s v="879875949eefeefb6dc391cffaa010a3"/>
    <s v="delivered"/>
    <d v="2017-04-28T18:28:09"/>
    <d v="2017-05-09T08:46:14"/>
    <x v="0"/>
    <n v="345.23"/>
    <x v="2"/>
    <s v="dfb92838905ead933a01256a80edc894"/>
    <s v="76d5af76d0271110f9af36c92573f765"/>
    <n v="320"/>
    <n v="25.23"/>
    <x v="6"/>
    <n v="3194"/>
    <s v="sao paulo"/>
    <s v="SP"/>
    <x v="4"/>
    <x v="0"/>
    <n v="2017"/>
    <x v="7"/>
    <x v="0"/>
    <n v="25.230000000000018"/>
    <n v="10.595891203702195"/>
    <n v="1"/>
    <n v="11"/>
  </r>
  <r>
    <s v="1a55eb1f27ee730a8fb638821c22a4c9"/>
    <s v="ca456b58534be99055e50781fe92b780"/>
    <n v="15085"/>
    <x v="82"/>
    <x v="0"/>
    <s v="8798b3a8e3d4a597bcde0dab8ad1de17"/>
    <s v="delivered"/>
    <d v="2018-04-04T12:18:48"/>
    <d v="2018-04-13T13:52:50"/>
    <x v="3"/>
    <n v="140.08000000000001"/>
    <x v="2"/>
    <s v="341687b53eae81d74a13127e8e23bd0a"/>
    <s v="4d6d651bd7684af3fffabd5f08d12e5a"/>
    <n v="119.9"/>
    <n v="20.18"/>
    <x v="6"/>
    <n v="17209"/>
    <s v="jau"/>
    <s v="SP"/>
    <x v="6"/>
    <x v="0"/>
    <n v="2018"/>
    <x v="7"/>
    <x v="0"/>
    <n v="20.180000000000007"/>
    <n v="9.0653009259258397"/>
    <n v="1"/>
    <n v="10"/>
  </r>
  <r>
    <s v="4ea4d187c0472780eabbf029b425a2c7"/>
    <s v="5ec5450f2fd590b9dcc0dc9197b6af37"/>
    <n v="90010"/>
    <x v="17"/>
    <x v="1"/>
    <s v="fd2b355e216e132b6c0f3f1b18828c95"/>
    <s v="delivered"/>
    <d v="2018-06-29T19:03:28"/>
    <d v="2018-07-12T16:36:30"/>
    <x v="3"/>
    <n v="91.61"/>
    <x v="2"/>
    <s v="656e0eca68dcecf6a31b8ececfabe3e8"/>
    <s v="e9bc59e7b60fc3063eb2290deda4cced"/>
    <n v="73"/>
    <n v="18.61"/>
    <x v="12"/>
    <n v="87083"/>
    <s v="maringa"/>
    <s v="PR"/>
    <x v="4"/>
    <x v="0"/>
    <n v="2018"/>
    <x v="5"/>
    <x v="0"/>
    <n v="18.61"/>
    <n v="12.89793981481489"/>
    <n v="1"/>
    <n v="13"/>
  </r>
  <r>
    <s v="88d2a817b27a601ab30de378e260db81"/>
    <s v="5022f7b1f2b1c4be1f9c18c293e5de3f"/>
    <n v="17018"/>
    <x v="24"/>
    <x v="0"/>
    <s v="87992a0761a3c7c023b54a5e2ce752cf"/>
    <s v="delivered"/>
    <d v="2017-11-24T00:28:24"/>
    <d v="2017-11-30T17:58:56"/>
    <x v="0"/>
    <n v="95.18"/>
    <x v="0"/>
    <s v="c2ece64199af7a53793ed9612a89a8cd"/>
    <s v="6c7d50c24b3ccd2fd83b44d8bb34e073"/>
    <n v="79"/>
    <n v="16.18"/>
    <x v="1"/>
    <n v="19025"/>
    <s v="presidente prudente"/>
    <s v="SP"/>
    <x v="4"/>
    <x v="0"/>
    <n v="2017"/>
    <x v="9"/>
    <x v="2"/>
    <n v="16.180000000000007"/>
    <n v="6.7295370370411547"/>
    <n v="1"/>
    <n v="7"/>
  </r>
  <r>
    <s v="8629a8c975e17a82b2c4b4d5842f77a6"/>
    <s v="df995347fba825851392d8f597fbb7f5"/>
    <n v="88037"/>
    <x v="6"/>
    <x v="4"/>
    <s v="87993df58718ae05426e9b6fb1d838ab"/>
    <s v="delivered"/>
    <d v="2017-12-03T20:24:03"/>
    <d v="2017-12-18T11:48:41"/>
    <x v="0"/>
    <n v="268.62"/>
    <x v="4"/>
    <s v="8776ca0117daf03227870f2095f9b511"/>
    <s v="abcd2cb37d46c2c8fb1bf071c859fc5b"/>
    <n v="109"/>
    <n v="25.31"/>
    <x v="19"/>
    <n v="78020"/>
    <s v="cuiaba"/>
    <s v="MT"/>
    <x v="5"/>
    <x v="1"/>
    <n v="2017"/>
    <x v="3"/>
    <x v="2"/>
    <n v="159.62"/>
    <n v="14.64210648147855"/>
    <n v="1"/>
    <n v="15"/>
  </r>
  <r>
    <s v="f0eda054baec5a04999e62430c34e1a5"/>
    <s v="555c9a08eb946bc1d57e5a2bbe9dcb31"/>
    <n v="6657"/>
    <x v="218"/>
    <x v="0"/>
    <s v="87999cc2deff757e5f5db42eb840675f"/>
    <s v="delivered"/>
    <d v="2018-08-08T17:31:13"/>
    <d v="2018-08-15T21:05:02"/>
    <x v="0"/>
    <n v="174.9"/>
    <x v="0"/>
    <s v="173255396ec907ab516d3848dbcc98da"/>
    <s v="7681ef142fd2c19048da7430856b5588"/>
    <n v="120"/>
    <n v="54.9"/>
    <x v="32"/>
    <n v="7074"/>
    <s v="guarulhos"/>
    <s v="SP"/>
    <x v="6"/>
    <x v="0"/>
    <n v="2018"/>
    <x v="11"/>
    <x v="3"/>
    <n v="54.900000000000006"/>
    <n v="7.1484837962998427"/>
    <n v="1"/>
    <n v="8"/>
  </r>
  <r>
    <s v="f905ca19020b60ee0b5e172270e0822b"/>
    <s v="feac24e6d650007c8e500001c8ac04d7"/>
    <n v="20541"/>
    <x v="8"/>
    <x v="3"/>
    <s v="8799eebb5f3c13b04f324db2ad883d1d"/>
    <s v="delivered"/>
    <d v="2018-01-25T03:08:59"/>
    <d v="2018-02-06T21:34:35"/>
    <x v="0"/>
    <n v="46"/>
    <x v="2"/>
    <s v="913dfadde395f6049127173cfbb96121"/>
    <s v="85d9eb9ddc5d00ca9336a2219c97bb13"/>
    <n v="31.9"/>
    <n v="14.1"/>
    <x v="12"/>
    <n v="31255"/>
    <s v="belo horizonte"/>
    <s v="MG"/>
    <x v="2"/>
    <x v="0"/>
    <n v="2018"/>
    <x v="1"/>
    <x v="1"/>
    <n v="14.100000000000001"/>
    <n v="12.767777777771698"/>
    <n v="1"/>
    <n v="13"/>
  </r>
  <r>
    <s v="e2dc5ed3eaae2eae1e1681e43e8968d8"/>
    <s v="29b0e029cfa4d858a9c22d9f3b701921"/>
    <n v="44320"/>
    <x v="3604"/>
    <x v="2"/>
    <s v="879a1b657dd0ac822411797d57cfe29f"/>
    <s v="delivered"/>
    <d v="2018-05-09T16:08:20"/>
    <d v="2018-05-30T12:12:09"/>
    <x v="0"/>
    <n v="554.49"/>
    <x v="3"/>
    <s v="99647594018d3d18ef5c6cc75080a150"/>
    <s v="a0d7fbb07bb5ebc3b05980e750db56f3"/>
    <n v="299"/>
    <n v="84.6"/>
    <x v="1"/>
    <n v="8500"/>
    <s v="ferraz de vasconcelos"/>
    <s v="SP"/>
    <x v="6"/>
    <x v="0"/>
    <n v="2018"/>
    <x v="0"/>
    <x v="0"/>
    <n v="255.49"/>
    <n v="20.835983796299843"/>
    <n v="1"/>
    <n v="21"/>
  </r>
  <r>
    <s v="e2dc5ed3eaae2eae1e1681e43e8968d8"/>
    <s v="29b0e029cfa4d858a9c22d9f3b701921"/>
    <n v="44320"/>
    <x v="3604"/>
    <x v="2"/>
    <s v="879a1b657dd0ac822411797d57cfe29f"/>
    <s v="delivered"/>
    <d v="2018-05-09T16:08:20"/>
    <d v="2018-05-30T12:12:09"/>
    <x v="0"/>
    <n v="554.49"/>
    <x v="3"/>
    <s v="3fce2ec89543bd1ecbc0a87d599bf4f7"/>
    <s v="a0d7fbb07bb5ebc3b05980e750db56f3"/>
    <n v="200"/>
    <n v="84.59"/>
    <x v="1"/>
    <n v="8500"/>
    <s v="ferraz de vasconcelos"/>
    <s v="SP"/>
    <x v="6"/>
    <x v="0"/>
    <n v="2018"/>
    <x v="0"/>
    <x v="0"/>
    <n v="354.49"/>
    <n v="20.835983796299843"/>
    <n v="0"/>
    <n v="21"/>
  </r>
  <r>
    <s v="e2dc5ed3eaae2eae1e1681e43e8968d8"/>
    <s v="29b0e029cfa4d858a9c22d9f3b701921"/>
    <n v="44320"/>
    <x v="3604"/>
    <x v="2"/>
    <s v="879a1b657dd0ac822411797d57cfe29f"/>
    <s v="delivered"/>
    <d v="2018-05-09T16:08:20"/>
    <d v="2018-05-30T12:12:09"/>
    <x v="2"/>
    <n v="113.7"/>
    <x v="3"/>
    <s v="99647594018d3d18ef5c6cc75080a150"/>
    <s v="a0d7fbb07bb5ebc3b05980e750db56f3"/>
    <n v="299"/>
    <n v="84.6"/>
    <x v="1"/>
    <n v="8500"/>
    <s v="ferraz de vasconcelos"/>
    <s v="SP"/>
    <x v="6"/>
    <x v="0"/>
    <n v="2018"/>
    <x v="0"/>
    <x v="0"/>
    <n v="-185.3"/>
    <n v="20.835983796299843"/>
    <n v="0"/>
    <n v="21"/>
  </r>
  <r>
    <s v="e2dc5ed3eaae2eae1e1681e43e8968d8"/>
    <s v="29b0e029cfa4d858a9c22d9f3b701921"/>
    <n v="44320"/>
    <x v="3604"/>
    <x v="2"/>
    <s v="879a1b657dd0ac822411797d57cfe29f"/>
    <s v="delivered"/>
    <d v="2018-05-09T16:08:20"/>
    <d v="2018-05-30T12:12:09"/>
    <x v="2"/>
    <n v="113.7"/>
    <x v="3"/>
    <s v="3fce2ec89543bd1ecbc0a87d599bf4f7"/>
    <s v="a0d7fbb07bb5ebc3b05980e750db56f3"/>
    <n v="200"/>
    <n v="84.59"/>
    <x v="1"/>
    <n v="8500"/>
    <s v="ferraz de vasconcelos"/>
    <s v="SP"/>
    <x v="6"/>
    <x v="0"/>
    <n v="2018"/>
    <x v="0"/>
    <x v="0"/>
    <n v="-86.3"/>
    <n v="20.835983796299843"/>
    <n v="0"/>
    <n v="21"/>
  </r>
  <r>
    <s v="4c2e38f82eb2b66258218c1c2393f5f9"/>
    <s v="90cff256277583b951f72c0d7fd4ade2"/>
    <n v="13225"/>
    <x v="88"/>
    <x v="0"/>
    <s v="879a6ffe6389453946ddcaf7bde51975"/>
    <s v="delivered"/>
    <d v="2018-05-15T07:11:08"/>
    <d v="2018-05-24T00:04:33"/>
    <x v="1"/>
    <n v="95.46"/>
    <x v="0"/>
    <s v="810e2944bca9850b934e1570ba372e7d"/>
    <s v="1025f0e2d44d7041d6cf58b6550e0bfa"/>
    <n v="78"/>
    <n v="17.46"/>
    <x v="1"/>
    <n v="3204"/>
    <s v="sao paulo"/>
    <s v="SP"/>
    <x v="0"/>
    <x v="0"/>
    <n v="2018"/>
    <x v="0"/>
    <x v="0"/>
    <n v="17.459999999999994"/>
    <n v="8.7037615740700858"/>
    <n v="1"/>
    <n v="9"/>
  </r>
  <r>
    <s v="fd3348decc9f430e0ac4fe8f6e295b2c"/>
    <s v="7d84470691342ca6eeef041506aa4422"/>
    <n v="18047"/>
    <x v="22"/>
    <x v="0"/>
    <s v="9c49745cc1196b647f7257f91f7fcbc6"/>
    <s v="delivered"/>
    <d v="2017-11-13T22:29:18"/>
    <d v="2017-11-20T13:07:52"/>
    <x v="0"/>
    <n v="178.92"/>
    <x v="2"/>
    <s v="18259c4bc4c6431e6106fa20c6666d26"/>
    <s v="994f04b3718c2bab35c2adfa8afecd2a"/>
    <n v="49.9"/>
    <n v="9.74"/>
    <x v="10"/>
    <n v="13912"/>
    <s v="jaguariuna"/>
    <s v="SP"/>
    <x v="1"/>
    <x v="0"/>
    <n v="2017"/>
    <x v="9"/>
    <x v="2"/>
    <n v="129.01999999999998"/>
    <n v="6.6101157407392748"/>
    <n v="1"/>
    <n v="7"/>
  </r>
  <r>
    <s v="00f539ee95c97870a2a4f261a2d96ba4"/>
    <s v="ca17449b50589db8a44f96a187133bcf"/>
    <n v="35360"/>
    <x v="2287"/>
    <x v="6"/>
    <s v="879c7f0d19d8c74f03005b40ba422b8f"/>
    <s v="delivered"/>
    <d v="2018-03-27T22:38:33"/>
    <d v="2018-04-09T21:05:00"/>
    <x v="2"/>
    <n v="188.97"/>
    <x v="0"/>
    <s v="9a63d4ef456702710823c21b8cca0332"/>
    <s v="817245bcc3badd82bbd222e0366951a6"/>
    <n v="169.9"/>
    <n v="19.07"/>
    <x v="24"/>
    <n v="17056"/>
    <s v="bauru"/>
    <s v="SP"/>
    <x v="0"/>
    <x v="0"/>
    <n v="2018"/>
    <x v="8"/>
    <x v="1"/>
    <n v="19.069999999999993"/>
    <n v="12.935034722220735"/>
    <n v="1"/>
    <n v="13"/>
  </r>
  <r>
    <s v="7ac611c6e21926c816cfe58b2cb31837"/>
    <s v="a82f438afd97af12cb9ef7b49f560134"/>
    <n v="28890"/>
    <x v="162"/>
    <x v="3"/>
    <s v="f9fbe9f30c594fc18da81ade79348518"/>
    <s v="delivered"/>
    <d v="2017-07-17T14:49:28"/>
    <d v="2017-07-28T19:48:29"/>
    <x v="1"/>
    <n v="97.71"/>
    <x v="1"/>
    <s v="b5e13c9a353102f79c6206ff5cb61a50"/>
    <s v="a49928bcdf77c55c6d6e05e09a9b4ca5"/>
    <n v="79.900000000000006"/>
    <n v="17.809999999999999"/>
    <x v="2"/>
    <n v="3017"/>
    <s v="sao paulo"/>
    <s v="SP"/>
    <x v="1"/>
    <x v="0"/>
    <n v="2017"/>
    <x v="6"/>
    <x v="3"/>
    <n v="17.809999999999988"/>
    <n v="11.20765046296583"/>
    <n v="1"/>
    <n v="12"/>
  </r>
  <r>
    <s v="dfd010ff2fd3f17bfb7e6a8a3c1ab939"/>
    <s v="be76b702c8a7f76b6d8984f7fb83d7ce"/>
    <n v="74673"/>
    <x v="148"/>
    <x v="10"/>
    <s v="f3458c2495b179f0e198030eb89b8ab5"/>
    <s v="delivered"/>
    <d v="2017-10-30T16:57:04"/>
    <d v="2017-11-14T20:09:33"/>
    <x v="1"/>
    <n v="224.27"/>
    <x v="4"/>
    <s v="787d8c174c475a72f50428197ca5bf49"/>
    <s v="c89cf7c468a48af70aada384e722f9e2"/>
    <n v="200"/>
    <n v="24.27"/>
    <x v="2"/>
    <n v="25730"/>
    <s v="petropolis"/>
    <s v="RJ"/>
    <x v="1"/>
    <x v="0"/>
    <n v="2017"/>
    <x v="4"/>
    <x v="2"/>
    <n v="24.27000000000001"/>
    <n v="15.133668981485243"/>
    <n v="1"/>
    <n v="16"/>
  </r>
  <r>
    <s v="0816e830480fc8a07ea1d535160a544b"/>
    <s v="4ef160d0614da965cc0737ab753c006d"/>
    <n v="87015"/>
    <x v="54"/>
    <x v="5"/>
    <s v="879ed1a79b3970f510fdb4b4aa3f86e1"/>
    <s v="delivered"/>
    <d v="2018-03-06T16:53:32"/>
    <d v="2018-04-04T00:48:32"/>
    <x v="0"/>
    <n v="78.2"/>
    <x v="3"/>
    <s v="fb1c85ab4adb8f0fd63d3e2156e51f4b"/>
    <s v="3fd1e727ba94cfe122d165e176ce7967"/>
    <n v="59.9"/>
    <n v="18.3"/>
    <x v="6"/>
    <n v="14802"/>
    <s v="araraquara"/>
    <s v="SP"/>
    <x v="0"/>
    <x v="0"/>
    <n v="2018"/>
    <x v="8"/>
    <x v="1"/>
    <n v="18.300000000000004"/>
    <n v="28.329861111109494"/>
    <n v="1"/>
    <n v="29"/>
  </r>
  <r>
    <s v="ded400422478045ec5a02071abaae1c1"/>
    <s v="14313c31a3be82e11c059f99104364a3"/>
    <n v="9725"/>
    <x v="38"/>
    <x v="0"/>
    <s v="87a0cbc974ca0e017a65daacd3b3e2d6"/>
    <s v="delivered"/>
    <d v="2018-02-06T10:27:21"/>
    <d v="2018-02-09T15:48:55"/>
    <x v="0"/>
    <n v="37.72"/>
    <x v="2"/>
    <s v="170b033abb14ccc92a21b95dba58fa90"/>
    <s v="aced59e9b31ef866a94f9e7f29d8d418"/>
    <n v="29"/>
    <n v="8.7200000000000006"/>
    <x v="10"/>
    <n v="3306"/>
    <s v="sao paulo"/>
    <s v="SP"/>
    <x v="0"/>
    <x v="0"/>
    <n v="2018"/>
    <x v="2"/>
    <x v="1"/>
    <n v="8.7199999999999989"/>
    <n v="3.2233101851888932"/>
    <n v="1"/>
    <n v="4"/>
  </r>
  <r>
    <s v="cf3936d849e31f9a9bacb6f0ccb98fd5"/>
    <s v="ff9b12e78f7c6c8ad5327b63374c370c"/>
    <n v="13087"/>
    <x v="9"/>
    <x v="0"/>
    <s v="fa4a86f6961b73c40db2f5f3199705ad"/>
    <s v="delivered"/>
    <d v="2017-05-12T15:21:10"/>
    <d v="2017-05-19T15:43:43"/>
    <x v="1"/>
    <n v="26.75"/>
    <x v="2"/>
    <s v="3f1a741cf5591384428c1cbb0ef07ec0"/>
    <s v="36a968b544695394e4e9d7572688598f"/>
    <n v="14.9"/>
    <n v="11.85"/>
    <x v="19"/>
    <n v="11010"/>
    <s v="santos"/>
    <s v="SP"/>
    <x v="4"/>
    <x v="0"/>
    <n v="2017"/>
    <x v="0"/>
    <x v="0"/>
    <n v="11.85"/>
    <n v="7.015659722223063"/>
    <n v="1"/>
    <n v="8"/>
  </r>
  <r>
    <s v="62805c7202ebae4415d403475af64b12"/>
    <s v="070864e2a7406d03f7071e27dd46d21e"/>
    <n v="7793"/>
    <x v="444"/>
    <x v="0"/>
    <s v="87a12102217bbaab0f4184b345e9177a"/>
    <s v="delivered"/>
    <d v="2017-03-16T13:58:03"/>
    <d v="2017-03-24T13:24:41"/>
    <x v="0"/>
    <n v="659.52"/>
    <x v="3"/>
    <s v="fb909933914c1f945839287e7c253687"/>
    <s v="7c67e1448b00f6e969d365cea6b010ab"/>
    <n v="89.99"/>
    <n v="19.93"/>
    <x v="0"/>
    <n v="8577"/>
    <s v="itaquaquecetuba"/>
    <s v="SP"/>
    <x v="2"/>
    <x v="0"/>
    <n v="2017"/>
    <x v="8"/>
    <x v="1"/>
    <n v="569.53"/>
    <n v="7.9768287037077243"/>
    <n v="1"/>
    <n v="8"/>
  </r>
  <r>
    <s v="f0825264fd1d7a4cdadaefe21ee08fb8"/>
    <s v="29651ef3b3f865c8f37e9fb3c5b0860d"/>
    <n v="8550"/>
    <x v="7"/>
    <x v="0"/>
    <s v="dea9b7dcae5affc919947e72bcc1e786"/>
    <s v="delivered"/>
    <d v="2017-08-14T12:42:38"/>
    <d v="2017-08-19T12:54:45"/>
    <x v="1"/>
    <n v="273.98"/>
    <x v="0"/>
    <s v="08574b074924071f4e201e151b152b4e"/>
    <s v="001cca7ae9ae17fb1caed9dfb1094831"/>
    <n v="99"/>
    <n v="37.99"/>
    <x v="15"/>
    <n v="29156"/>
    <s v="cariacica"/>
    <s v="ES"/>
    <x v="1"/>
    <x v="0"/>
    <n v="2017"/>
    <x v="11"/>
    <x v="3"/>
    <n v="174.98000000000002"/>
    <n v="5.0084143518470228"/>
    <n v="1"/>
    <n v="6"/>
  </r>
  <r>
    <s v="1f30fd28820ba68532da8229badd7688"/>
    <s v="cdd96e637805b09f0e2137675298a35b"/>
    <n v="44033"/>
    <x v="586"/>
    <x v="2"/>
    <s v="87a19a09b512b6691a4a97ea5748c501"/>
    <s v="delivered"/>
    <d v="2018-08-16T15:20:09"/>
    <d v="2018-08-25T16:50:48"/>
    <x v="0"/>
    <n v="157.75"/>
    <x v="0"/>
    <s v="a8b0dd2c57b49b649373ff5a495a697e"/>
    <s v="8e8a7ce9f2f970dc00e2acf6f6e199f6"/>
    <n v="120"/>
    <n v="37.75"/>
    <x v="12"/>
    <n v="24710"/>
    <s v="sao goncalo"/>
    <s v="RJ"/>
    <x v="2"/>
    <x v="0"/>
    <n v="2018"/>
    <x v="11"/>
    <x v="3"/>
    <n v="37.75"/>
    <n v="9.062951388892543"/>
    <n v="1"/>
    <n v="10"/>
  </r>
  <r>
    <s v="da707ccf42e6af809fa782792fefd72e"/>
    <s v="6e5cc1ac89e20f0c76e77e9173ac8512"/>
    <n v="86802"/>
    <x v="281"/>
    <x v="5"/>
    <s v="aae20f94697409584dc57072f8a64d3b"/>
    <s v="delivered"/>
    <d v="2018-05-12T13:48:14"/>
    <d v="2018-05-21T19:32:07"/>
    <x v="0"/>
    <n v="102.01"/>
    <x v="2"/>
    <s v="64c8bc3ebf6cc99d1a734c908961c8c8"/>
    <s v="0417b067eeab773d2f7061a726dc477f"/>
    <n v="67.989999999999995"/>
    <n v="34.020000000000003"/>
    <x v="24"/>
    <n v="89288"/>
    <s v="sao bento do sul"/>
    <s v="SC"/>
    <x v="3"/>
    <x v="1"/>
    <n v="2018"/>
    <x v="0"/>
    <x v="0"/>
    <n v="34.02000000000001"/>
    <n v="9.2388078703734209"/>
    <n v="1"/>
    <n v="10"/>
  </r>
  <r>
    <s v="7249aeebb90123d9d960c6ae79bbd9cf"/>
    <s v="54a225809cabcf66e46eb0d6b048dd43"/>
    <n v="13220"/>
    <x v="88"/>
    <x v="0"/>
    <s v="87a3056e3a34f6089763de4cbe685aca"/>
    <s v="delivered"/>
    <d v="2017-05-07T15:53:31"/>
    <d v="2017-05-16T09:43:00"/>
    <x v="0"/>
    <n v="482.38"/>
    <x v="2"/>
    <s v="bd1fc5db666613cbd3cba3ef38d3c0f2"/>
    <s v="712e6ed8aa4aa1fa65dab41fed5737e4"/>
    <n v="350"/>
    <n v="132.38"/>
    <x v="24"/>
    <n v="89560"/>
    <s v="videira"/>
    <s v="SC"/>
    <x v="5"/>
    <x v="1"/>
    <n v="2017"/>
    <x v="0"/>
    <x v="0"/>
    <n v="132.38"/>
    <n v="8.7426967592618894"/>
    <n v="1"/>
    <n v="9"/>
  </r>
  <r>
    <s v="ad7bbfe917e8a82b01c911b1f6752c7a"/>
    <s v="810c710aa4f69da0a93dbc4932e3556f"/>
    <n v="89803"/>
    <x v="80"/>
    <x v="4"/>
    <s v="87a330a52c9e677f1252f2f17e54cf65"/>
    <s v="delivered"/>
    <d v="2017-09-13T23:19:22"/>
    <d v="2017-10-16T16:35:32"/>
    <x v="1"/>
    <n v="56.69"/>
    <x v="3"/>
    <s v="1d9263e74c3e8e57d3a7bd505b7b871e"/>
    <s v="dd2bdf855a9172734fbc3744021ae9b9"/>
    <n v="39.9"/>
    <n v="16.79"/>
    <x v="12"/>
    <n v="31255"/>
    <s v="belo horizonte"/>
    <s v="MG"/>
    <x v="6"/>
    <x v="0"/>
    <n v="2017"/>
    <x v="10"/>
    <x v="3"/>
    <n v="16.79"/>
    <n v="32.719560185185401"/>
    <n v="1"/>
    <n v="33"/>
  </r>
  <r>
    <s v="b67889fc950ae5502ab17242af1e4117"/>
    <s v="b7f7d3c3d8429a0e60d004424ad985c6"/>
    <n v="4313"/>
    <x v="4"/>
    <x v="0"/>
    <s v="b3c8c0dd2b042239054fd43c6f63c8ee"/>
    <s v="delivered"/>
    <d v="2017-02-01T15:30:26"/>
    <d v="2017-02-09T12:17:59"/>
    <x v="0"/>
    <n v="41.64"/>
    <x v="2"/>
    <s v="ce5a5a85a0704113bd7fd75b3fbaed71"/>
    <s v="cfb1a033743668a192316f3c6d1d2671"/>
    <n v="29.9"/>
    <n v="11.74"/>
    <x v="5"/>
    <n v="18110"/>
    <s v="votorantim"/>
    <s v="SP"/>
    <x v="6"/>
    <x v="0"/>
    <n v="2017"/>
    <x v="2"/>
    <x v="1"/>
    <n v="11.740000000000002"/>
    <n v="7.8663541666683159"/>
    <n v="1"/>
    <n v="8"/>
  </r>
  <r>
    <s v="b9820f02b67bd33381d35eec284e25c0"/>
    <s v="210a704bd4f043b12bfcb01aaa7390f4"/>
    <n v="35171"/>
    <x v="240"/>
    <x v="6"/>
    <s v="e66b89fb2a3155a193afedecce0e193f"/>
    <s v="delivered"/>
    <d v="2017-03-16T15:32:19"/>
    <d v="2017-03-24T12:53:17"/>
    <x v="0"/>
    <n v="65.05"/>
    <x v="2"/>
    <s v="75d29df6618d4aed0c7860c0be80ebe5"/>
    <s v="77530e9772f57a62c906e1c21538ab82"/>
    <n v="49"/>
    <n v="16.05"/>
    <x v="1"/>
    <n v="80310"/>
    <s v="curitiba"/>
    <s v="PR"/>
    <x v="2"/>
    <x v="0"/>
    <n v="2017"/>
    <x v="8"/>
    <x v="1"/>
    <n v="16.049999999999997"/>
    <n v="7.8895601851836545"/>
    <n v="1"/>
    <n v="8"/>
  </r>
  <r>
    <s v="ac45e35bf2b9db0b1da073260e0455ff"/>
    <s v="32027ffee23b010729c997df7699787b"/>
    <n v="35720"/>
    <x v="1322"/>
    <x v="6"/>
    <s v="8dfcba64312b559340f9c9f65ac6205c"/>
    <s v="delivered"/>
    <d v="2017-06-09T05:48:49"/>
    <d v="2017-06-19T12:26:11"/>
    <x v="1"/>
    <n v="95.32"/>
    <x v="2"/>
    <s v="781883ae609d8782630ad91af967e018"/>
    <s v="134a288e7de827ec5ec62e3ec9c3a295"/>
    <n v="80"/>
    <n v="15.32"/>
    <x v="23"/>
    <n v="3168"/>
    <s v="sao paulo"/>
    <s v="SP"/>
    <x v="4"/>
    <x v="0"/>
    <n v="2017"/>
    <x v="5"/>
    <x v="0"/>
    <n v="15.319999999999993"/>
    <n v="10.275949074071832"/>
    <n v="1"/>
    <n v="11"/>
  </r>
  <r>
    <s v="b5f3216609f09adaeb8d89a4de5057bf"/>
    <s v="a30e4ebcef665c2b3c8dbb08b353551a"/>
    <n v="41750"/>
    <x v="125"/>
    <x v="2"/>
    <s v="87a5815d49ea848c69d0d3227c5699cd"/>
    <s v="delivered"/>
    <d v="2018-04-26T22:03:32"/>
    <d v="2018-05-13T12:27:34"/>
    <x v="0"/>
    <n v="67.05"/>
    <x v="2"/>
    <s v="eb7172d8a3c64298d2d767f6603c231e"/>
    <s v="725c32fa80c2faacc4fc88450d27314e"/>
    <n v="49.99"/>
    <n v="17.059999999999999"/>
    <x v="2"/>
    <n v="3320"/>
    <s v="sao paulo"/>
    <s v="SP"/>
    <x v="2"/>
    <x v="0"/>
    <n v="2018"/>
    <x v="7"/>
    <x v="0"/>
    <n v="17.059999999999995"/>
    <n v="16.600023148144828"/>
    <n v="1"/>
    <n v="17"/>
  </r>
  <r>
    <s v="12a86fa0709b967481e33bece3bb35bf"/>
    <s v="86446c5a93701459fb17513ffd53dda4"/>
    <n v="21870"/>
    <x v="8"/>
    <x v="3"/>
    <s v="97eb626e84ddfbb1d30de510d7dbac1f"/>
    <s v="delivered"/>
    <d v="2017-07-03T11:20:08"/>
    <d v="2017-07-12T19:32:55"/>
    <x v="1"/>
    <n v="30"/>
    <x v="2"/>
    <s v="f361fccba568fabe00db466f80626d1e"/>
    <s v="85d9eb9ddc5d00ca9336a2219c97bb13"/>
    <n v="15.9"/>
    <n v="14.1"/>
    <x v="24"/>
    <n v="31255"/>
    <s v="belo horizonte"/>
    <s v="MG"/>
    <x v="1"/>
    <x v="0"/>
    <n v="2017"/>
    <x v="6"/>
    <x v="3"/>
    <n v="14.1"/>
    <n v="9.3422106481521041"/>
    <n v="1"/>
    <n v="10"/>
  </r>
  <r>
    <s v="3b9bd84c3c4f91e956798211b3860c6c"/>
    <s v="af72ae566718246c26cfd38929653084"/>
    <n v="83206"/>
    <x v="420"/>
    <x v="5"/>
    <s v="b74d9d05094d192b78eec20610faec65"/>
    <s v="delivered"/>
    <d v="2018-02-27T23:43:21"/>
    <d v="2018-03-27T21:26:36"/>
    <x v="0"/>
    <n v="306.77999999999997"/>
    <x v="3"/>
    <s v="8ffdc77604396b5f0483e372aafe83f0"/>
    <s v="cd68562d3f44870c08922d380acae552"/>
    <n v="289"/>
    <n v="17.78"/>
    <x v="6"/>
    <n v="14050"/>
    <s v="ribeirao preto"/>
    <s v="SP"/>
    <x v="0"/>
    <x v="0"/>
    <n v="2018"/>
    <x v="2"/>
    <x v="1"/>
    <n v="17.779999999999973"/>
    <n v="27.905034722229175"/>
    <n v="1"/>
    <n v="28"/>
  </r>
  <r>
    <s v="1d3c7e2ded18ae5792a4b48e2379169a"/>
    <s v="e6b1734f8de4635da2c51cd2239722a8"/>
    <n v="38414"/>
    <x v="92"/>
    <x v="6"/>
    <s v="87a6319722874912ff7c7462e2178343"/>
    <s v="delivered"/>
    <d v="2017-09-30T07:36:01"/>
    <d v="2017-10-06T22:48:00"/>
    <x v="1"/>
    <n v="132.59"/>
    <x v="2"/>
    <s v="ac8e7cf3a658f63dc68dd7f3b8b5f97b"/>
    <s v="218d46b86c1881d022bce9c68a7d4b15"/>
    <n v="107"/>
    <n v="25.59"/>
    <x v="6"/>
    <n v="14070"/>
    <s v="ribeirao preto"/>
    <s v="SP"/>
    <x v="3"/>
    <x v="1"/>
    <n v="2017"/>
    <x v="10"/>
    <x v="3"/>
    <n v="25.590000000000003"/>
    <n v="6.6333217592546134"/>
    <n v="1"/>
    <n v="7"/>
  </r>
  <r>
    <s v="00a572d0c25a9ea5e283ea2da267ba8d"/>
    <s v="a5d931bbaafdee2e1fd7353cf0c31f05"/>
    <n v="19860"/>
    <x v="3369"/>
    <x v="0"/>
    <s v="bc7ea7bd7ca4a182ca5306633dd96152"/>
    <s v="delivered"/>
    <d v="2018-04-02T22:05:00"/>
    <d v="2018-04-10T21:12:23"/>
    <x v="0"/>
    <n v="164.7"/>
    <x v="2"/>
    <s v="f59971e26d747cd4c9b8f70d8f4afdfb"/>
    <s v="1025f0e2d44d7041d6cf58b6550e0bfa"/>
    <n v="145.6"/>
    <n v="19.100000000000001"/>
    <x v="1"/>
    <n v="3204"/>
    <s v="sao paulo"/>
    <s v="SP"/>
    <x v="1"/>
    <x v="0"/>
    <n v="2018"/>
    <x v="7"/>
    <x v="0"/>
    <n v="19.099999999999994"/>
    <n v="7.9634606481486117"/>
    <n v="1"/>
    <n v="8"/>
  </r>
  <r>
    <s v="de05e894924fb7aaf5fd64556425578a"/>
    <s v="c7f5362054d9e99c75f14f95c4c5d6da"/>
    <n v="19801"/>
    <x v="512"/>
    <x v="0"/>
    <s v="87a635f625b39db6169bd9ad1bc63925"/>
    <s v="delivered"/>
    <d v="2017-09-24T19:32:04"/>
    <d v="2017-10-04T21:37:30"/>
    <x v="0"/>
    <n v="89.17"/>
    <x v="2"/>
    <s v="a8fe47ad6f852f93cc92c7b408687de3"/>
    <s v="aaed1309374718fdd995ee4c58c9dfcd"/>
    <n v="72.900000000000006"/>
    <n v="16.27"/>
    <x v="6"/>
    <n v="89120"/>
    <s v="timbo"/>
    <s v="SC"/>
    <x v="5"/>
    <x v="1"/>
    <n v="2017"/>
    <x v="10"/>
    <x v="3"/>
    <n v="16.269999999999996"/>
    <n v="10.087106481478259"/>
    <n v="1"/>
    <n v="11"/>
  </r>
  <r>
    <s v="208351e39f4ca153f72012d7a6ba23b9"/>
    <s v="969eb8bf4c0fce047dfd0ee78ce9a205"/>
    <n v="14530"/>
    <x v="1417"/>
    <x v="0"/>
    <s v="87a6714a3d067360c32393b2889a1726"/>
    <s v="delivered"/>
    <d v="2018-02-25T18:54:15"/>
    <d v="2018-03-06T02:04:12"/>
    <x v="1"/>
    <n v="67.3"/>
    <x v="2"/>
    <s v="422879e10f46682990de24d770e7f83d"/>
    <s v="1f50f920176fa81dab994f9023523100"/>
    <n v="53.9"/>
    <n v="13.4"/>
    <x v="15"/>
    <n v="15025"/>
    <s v="sao jose do rio preto"/>
    <s v="SP"/>
    <x v="5"/>
    <x v="1"/>
    <n v="2018"/>
    <x v="2"/>
    <x v="1"/>
    <n v="13.399999999999999"/>
    <n v="8.2985763888864312"/>
    <n v="1"/>
    <n v="9"/>
  </r>
  <r>
    <s v="a7e6b8b50366b318fc25f4b8fabb39b2"/>
    <s v="83c3d1345bf31ee3cb84e993e89f1c7c"/>
    <n v="5576"/>
    <x v="4"/>
    <x v="0"/>
    <s v="e992307f910844d84f796767fa1c557c"/>
    <s v="delivered"/>
    <d v="2018-06-17T20:06:48"/>
    <d v="2018-06-20T02:36:35"/>
    <x v="0"/>
    <n v="58.37"/>
    <x v="2"/>
    <s v="0a5a41c678bcf81e041826bb24eb0b01"/>
    <s v="4b9750c8ad28220fe6702d4ecb7c898f"/>
    <n v="48.9"/>
    <n v="9.4700000000000006"/>
    <x v="8"/>
    <n v="13484"/>
    <s v="limeira"/>
    <s v="SP"/>
    <x v="5"/>
    <x v="1"/>
    <n v="2018"/>
    <x v="5"/>
    <x v="0"/>
    <n v="9.4699999999999989"/>
    <n v="2.270682870366727"/>
    <n v="1"/>
    <n v="3"/>
  </r>
  <r>
    <s v="984c029cec8bc02edabe1ac7be16c111"/>
    <s v="6109a7fbc9a9010872da7936b99c5433"/>
    <n v="15770"/>
    <x v="2379"/>
    <x v="0"/>
    <s v="87a71a39b50dac1a8ad74cddfaa82703"/>
    <s v="delivered"/>
    <d v="2018-01-30T10:22:13"/>
    <d v="2018-02-02T20:12:36"/>
    <x v="0"/>
    <n v="83"/>
    <x v="2"/>
    <s v="6002665d65ee348dcd357c7bb2f080bd"/>
    <s v="f45122a9ab94eb4f3f8953578bc0c560"/>
    <n v="59.99"/>
    <n v="13.44"/>
    <x v="8"/>
    <n v="13419"/>
    <s v="piracicaba"/>
    <s v="SP"/>
    <x v="0"/>
    <x v="0"/>
    <n v="2018"/>
    <x v="1"/>
    <x v="1"/>
    <n v="23.009999999999998"/>
    <n v="3.4099884259267128"/>
    <n v="1"/>
    <n v="4"/>
  </r>
  <r>
    <s v="8516176bc6e365c8bdd9ab15fcccb26b"/>
    <s v="5efb4e021c3da3c1dc1337c5e0c0a807"/>
    <n v="24230"/>
    <x v="56"/>
    <x v="3"/>
    <s v="8aa9548fa899cb3509257727e76fbfad"/>
    <s v="delivered"/>
    <d v="2018-03-15T18:16:24"/>
    <d v="2018-04-18T21:40:46"/>
    <x v="0"/>
    <n v="317.97000000000003"/>
    <x v="4"/>
    <s v="d285360f29ac7fd97640bf0baef03de0"/>
    <s v="4869f7a5dfa277a7dca6462dcf3b52b2"/>
    <n v="298"/>
    <n v="19.97"/>
    <x v="20"/>
    <n v="14840"/>
    <s v="guariba"/>
    <s v="SP"/>
    <x v="2"/>
    <x v="0"/>
    <n v="2018"/>
    <x v="8"/>
    <x v="1"/>
    <n v="19.970000000000027"/>
    <n v="34.141921296293731"/>
    <n v="1"/>
    <n v="35"/>
  </r>
  <r>
    <s v="befe7db992ee0eac08fbf09edf110fec"/>
    <s v="30d6fa639215a7101b8c5ade4379ef21"/>
    <n v="24060"/>
    <x v="56"/>
    <x v="3"/>
    <s v="9460e47bf3fddcb92a2bc8023ae541b2"/>
    <s v="delivered"/>
    <d v="2018-08-05T16:31:31"/>
    <d v="2018-08-15T16:08:45"/>
    <x v="0"/>
    <n v="125.77"/>
    <x v="0"/>
    <s v="b71a01ab82c040ea808839190ff8786d"/>
    <s v="0be8ff43f22e456b4e0371b2245e4d01"/>
    <n v="109.9"/>
    <n v="15.87"/>
    <x v="20"/>
    <n v="4461"/>
    <s v="sao paulo"/>
    <s v="SP"/>
    <x v="5"/>
    <x v="1"/>
    <n v="2018"/>
    <x v="11"/>
    <x v="3"/>
    <n v="15.86999999999999"/>
    <n v="9.9841898148151813"/>
    <n v="1"/>
    <n v="10"/>
  </r>
  <r>
    <s v="d4e2a66624eecf6b093607d3263f9d07"/>
    <s v="433f23bead5449a33c7e07429a9cccb5"/>
    <n v="71940"/>
    <x v="27"/>
    <x v="9"/>
    <s v="ac3de6d7b9ec81af1efc301be217be81"/>
    <s v="delivered"/>
    <d v="2018-06-15T14:24:50"/>
    <d v="2018-06-25T18:38:44"/>
    <x v="1"/>
    <n v="167.55"/>
    <x v="1"/>
    <s v="55ff52707f328833ed80ea342bbaa115"/>
    <s v="bd4889b5e9133b35b66e42a8665cea5c"/>
    <n v="142.19999999999999"/>
    <n v="25.35"/>
    <x v="1"/>
    <n v="2963"/>
    <s v="sao paulo"/>
    <s v="SP"/>
    <x v="4"/>
    <x v="0"/>
    <n v="2018"/>
    <x v="5"/>
    <x v="0"/>
    <n v="25.350000000000023"/>
    <n v="10.176319444442925"/>
    <n v="1"/>
    <n v="11"/>
  </r>
  <r>
    <s v="62efb165f6f8e441bf9094840e818608"/>
    <s v="18b2fe273e9f6aacce12788bd8741fc4"/>
    <n v="17516"/>
    <x v="674"/>
    <x v="0"/>
    <s v="e884177a9732255a4b37042acf760c06"/>
    <s v="delivered"/>
    <d v="2018-04-22T20:05:44"/>
    <d v="2018-05-08T14:22:36"/>
    <x v="0"/>
    <n v="122.99"/>
    <x v="2"/>
    <s v="5a848e4ab52fd5445cdc07aab1c40e48"/>
    <s v="c826c40d7b19f62a09e2d7c5e7295ee2"/>
    <n v="122.99"/>
    <n v="0"/>
    <x v="37"/>
    <n v="7133"/>
    <s v="guarulhos"/>
    <s v="SP"/>
    <x v="5"/>
    <x v="1"/>
    <n v="2018"/>
    <x v="7"/>
    <x v="0"/>
    <n v="0"/>
    <n v="15.761712962957972"/>
    <n v="1"/>
    <n v="16"/>
  </r>
  <r>
    <s v="a53e6d8f6610cc95f21f5ee30693f5e8"/>
    <s v="aca0c2999aa30466160dd7ee8570a998"/>
    <n v="88034"/>
    <x v="6"/>
    <x v="4"/>
    <s v="87ab9ab3d80a94a8bf706297277c0f16"/>
    <s v="delivered"/>
    <d v="2018-02-26T21:43:45"/>
    <d v="2018-03-19T22:21:55"/>
    <x v="0"/>
    <n v="178.27"/>
    <x v="0"/>
    <s v="6dcacaf3d7706d2cfcf7798fdf52901c"/>
    <s v="fcba71d4d5db057f43249145e4eb1e27"/>
    <n v="159.9"/>
    <n v="18.37"/>
    <x v="20"/>
    <n v="13481"/>
    <s v="limeira"/>
    <s v="SP"/>
    <x v="1"/>
    <x v="0"/>
    <n v="2018"/>
    <x v="2"/>
    <x v="1"/>
    <n v="18.370000000000005"/>
    <n v="21.026504629626288"/>
    <n v="1"/>
    <n v="22"/>
  </r>
  <r>
    <s v="677569aeadbd20c685728650b69130fb"/>
    <s v="e58cf50a4d86571dd9db56eb1241751f"/>
    <n v="90050"/>
    <x v="17"/>
    <x v="1"/>
    <s v="f9b9315ba69bd868c7a741f96f944dfb"/>
    <s v="delivered"/>
    <d v="2017-07-24T14:50:46"/>
    <d v="2017-08-15T13:04:48"/>
    <x v="0"/>
    <n v="77.66"/>
    <x v="2"/>
    <s v="efeb7b23db334d617250aca97cd3f1e8"/>
    <s v="3b15288545f8928d3e65a8f949a28291"/>
    <n v="59.99"/>
    <n v="17.670000000000002"/>
    <x v="5"/>
    <n v="14940"/>
    <s v="ibitinga"/>
    <s v="SP"/>
    <x v="1"/>
    <x v="0"/>
    <n v="2017"/>
    <x v="6"/>
    <x v="3"/>
    <n v="17.669999999999995"/>
    <n v="21.926412037035334"/>
    <n v="1"/>
    <n v="22"/>
  </r>
  <r>
    <s v="ea613c2701983579d7a26c1ba1d6aa39"/>
    <s v="6b6ad67b1e1598c2ab506a6a9a68f3cf"/>
    <n v="29155"/>
    <x v="365"/>
    <x v="14"/>
    <s v="d6e13d9dbcac0f23c77ddadcf957ce3a"/>
    <s v="delivered"/>
    <d v="2018-03-21T20:43:26"/>
    <d v="2018-04-04T16:54:34"/>
    <x v="0"/>
    <n v="51.21"/>
    <x v="2"/>
    <s v="853cabeecd89a8fa18c5ead33e4b7cdb"/>
    <s v="10076e5788b8ee532724bcd460baf762"/>
    <n v="32.979999999999997"/>
    <n v="18.23"/>
    <x v="8"/>
    <n v="14315"/>
    <s v="batatais"/>
    <s v="SP"/>
    <x v="6"/>
    <x v="0"/>
    <n v="2018"/>
    <x v="8"/>
    <x v="1"/>
    <n v="18.230000000000004"/>
    <n v="13.841064814812853"/>
    <n v="1"/>
    <n v="14"/>
  </r>
  <r>
    <s v="690455a7665334e880a5bf7365f1c78b"/>
    <s v="16b3aa038e596e530c94b5381b79d3d8"/>
    <n v="4603"/>
    <x v="4"/>
    <x v="0"/>
    <s v="87adce6ee525918d852e82df8defd742"/>
    <s v="delivered"/>
    <d v="2017-08-15T10:36:59"/>
    <d v="2017-08-28T20:07:36"/>
    <x v="1"/>
    <n v="141.4"/>
    <x v="2"/>
    <s v="150c699262a053229e89213dc9c358d2"/>
    <s v="cd68562d3f44870c08922d380acae552"/>
    <n v="129"/>
    <n v="12.4"/>
    <x v="42"/>
    <n v="14050"/>
    <s v="ribeirao preto"/>
    <s v="SP"/>
    <x v="0"/>
    <x v="0"/>
    <n v="2017"/>
    <x v="11"/>
    <x v="3"/>
    <n v="12.400000000000006"/>
    <n v="13.396261574074742"/>
    <n v="1"/>
    <n v="14"/>
  </r>
  <r>
    <s v="04e9f1c738a73da01163495783f0a314"/>
    <s v="da8f764b90a3b800f31d093c22cd3074"/>
    <n v="13232"/>
    <x v="412"/>
    <x v="0"/>
    <s v="87af7bf20f2a742dbb71cdcf0f8475c8"/>
    <s v="delivered"/>
    <d v="2017-11-26T01:49:20"/>
    <d v="2017-12-12T16:21:53"/>
    <x v="0"/>
    <n v="97.92"/>
    <x v="2"/>
    <s v="4c2394abfbac7ff59ec7a420918562fa"/>
    <s v="cc419e0650a3c5ba77189a1882b7556a"/>
    <n v="84.99"/>
    <n v="12.93"/>
    <x v="19"/>
    <n v="9015"/>
    <s v="santo andre"/>
    <s v="SP"/>
    <x v="5"/>
    <x v="1"/>
    <n v="2017"/>
    <x v="9"/>
    <x v="2"/>
    <n v="12.930000000000007"/>
    <n v="16.605937499996799"/>
    <n v="0"/>
    <n v="17"/>
  </r>
  <r>
    <s v="6c6188669dc1f7300b57fe0fe378d24e"/>
    <s v="30eb528c7feea10459355021bacdabc4"/>
    <n v="91910"/>
    <x v="17"/>
    <x v="1"/>
    <s v="87b11e8650942d90851905d1bebae8d1"/>
    <s v="delivered"/>
    <d v="2017-09-19T07:53:29"/>
    <d v="2017-10-04T18:58:02"/>
    <x v="2"/>
    <n v="64.02"/>
    <x v="2"/>
    <s v="a6bbf1a7c24a6047e499f1374648d824"/>
    <s v="1acde099eb406aa220b1169b188b42da"/>
    <n v="16.899999999999999"/>
    <n v="15.11"/>
    <x v="1"/>
    <n v="2532"/>
    <s v="sao paulo"/>
    <s v="SP"/>
    <x v="0"/>
    <x v="0"/>
    <n v="2017"/>
    <x v="10"/>
    <x v="3"/>
    <n v="47.12"/>
    <n v="15.461493055554456"/>
    <n v="1"/>
    <n v="16"/>
  </r>
  <r>
    <s v="6c6188669dc1f7300b57fe0fe378d24e"/>
    <s v="30eb528c7feea10459355021bacdabc4"/>
    <n v="91910"/>
    <x v="17"/>
    <x v="1"/>
    <s v="87b11e8650942d90851905d1bebae8d1"/>
    <s v="delivered"/>
    <d v="2017-09-19T07:53:29"/>
    <d v="2017-10-04T18:58:02"/>
    <x v="2"/>
    <n v="64.02"/>
    <x v="2"/>
    <s v="4fa87eb0a7d3d0e774828565b1b8020a"/>
    <s v="1acde099eb406aa220b1169b188b42da"/>
    <n v="16.899999999999999"/>
    <n v="15.11"/>
    <x v="1"/>
    <n v="2532"/>
    <s v="sao paulo"/>
    <s v="SP"/>
    <x v="0"/>
    <x v="0"/>
    <n v="2017"/>
    <x v="10"/>
    <x v="3"/>
    <n v="47.12"/>
    <n v="15.461493055554456"/>
    <n v="0"/>
    <n v="16"/>
  </r>
  <r>
    <s v="c88f43e6c3194c2d966354b7ad47de53"/>
    <s v="dafd3545d3538dec663e26b09fa4e47b"/>
    <n v="28040"/>
    <x v="32"/>
    <x v="3"/>
    <s v="87b25622da650dcff9efaeaad1ebc057"/>
    <s v="delivered"/>
    <d v="2018-01-06T16:23:32"/>
    <d v="2018-01-17T17:13:01"/>
    <x v="0"/>
    <n v="130.72999999999999"/>
    <x v="4"/>
    <s v="595fac2a385ac33a80bd5114aec74eb8"/>
    <s v="ef0ace09169ac090589d85746e3e036f"/>
    <n v="117.9"/>
    <n v="12.83"/>
    <x v="13"/>
    <n v="24451"/>
    <s v="sao goncalo"/>
    <s v="RJ"/>
    <x v="3"/>
    <x v="1"/>
    <n v="2018"/>
    <x v="1"/>
    <x v="1"/>
    <n v="12.829999999999984"/>
    <n v="11.034363425926131"/>
    <n v="1"/>
    <n v="12"/>
  </r>
  <r>
    <s v="6af0b82f0af4a35310b46157a9b4e71c"/>
    <s v="7e36f0ac666e8290ce615f15f774001b"/>
    <n v="51130"/>
    <x v="181"/>
    <x v="21"/>
    <s v="b2c336b44ecbf140c6eb570121e4d7e9"/>
    <s v="delivered"/>
    <d v="2017-07-18T22:54:16"/>
    <d v="2017-08-01T21:13:27"/>
    <x v="0"/>
    <n v="417.31"/>
    <x v="2"/>
    <s v="93e71b4d65b8153468c4f210b90342a1"/>
    <s v="96493fab2fbb13a14d0c0e8772eef5c3"/>
    <n v="396"/>
    <n v="21.31"/>
    <x v="12"/>
    <n v="5537"/>
    <s v="sao paulo"/>
    <s v="SP"/>
    <x v="0"/>
    <x v="0"/>
    <n v="2017"/>
    <x v="6"/>
    <x v="3"/>
    <n v="21.310000000000002"/>
    <n v="13.929988425923511"/>
    <n v="1"/>
    <n v="14"/>
  </r>
  <r>
    <s v="e3673d5b4a29bd3532b284fcf945c4de"/>
    <s v="5b5cd61b458c8031542c032835901bdd"/>
    <n v="2472"/>
    <x v="4"/>
    <x v="0"/>
    <s v="87b314ae9dc134ce22cac9d7d3be2678"/>
    <s v="delivered"/>
    <d v="2018-02-04T15:50:52"/>
    <d v="2018-02-09T13:15:07"/>
    <x v="0"/>
    <n v="27.68"/>
    <x v="0"/>
    <s v="12f066474dfa3c415c169051c5e1967e"/>
    <s v="7040e82f899a04d1b434b795a43b4617"/>
    <n v="19.899999999999999"/>
    <n v="7.78"/>
    <x v="18"/>
    <n v="1026"/>
    <s v="sao paulo"/>
    <s v="SP"/>
    <x v="5"/>
    <x v="1"/>
    <n v="2018"/>
    <x v="2"/>
    <x v="1"/>
    <n v="7.7800000000000011"/>
    <n v="4.8918402777781012"/>
    <n v="1"/>
    <n v="5"/>
  </r>
  <r>
    <s v="5c5fb32dd62cbd3045dd087a81ce10a9"/>
    <s v="6df5b5e99c2915e507576b9e2eca52f9"/>
    <n v="5106"/>
    <x v="4"/>
    <x v="0"/>
    <s v="87b476f53da12dbaf8b42ba931985c93"/>
    <s v="delivered"/>
    <d v="2018-03-06T07:03:30"/>
    <d v="2018-03-26T19:46:44"/>
    <x v="0"/>
    <n v="139.96"/>
    <x v="3"/>
    <s v="64090c2cdb0259629a3584edeb23181e"/>
    <s v="c3867b4666c7d76867627c2f7fb22e21"/>
    <n v="125"/>
    <n v="14.96"/>
    <x v="6"/>
    <n v="14580"/>
    <s v="guara"/>
    <s v="SP"/>
    <x v="0"/>
    <x v="0"/>
    <n v="2018"/>
    <x v="8"/>
    <x v="1"/>
    <n v="14.960000000000008"/>
    <n v="20.530023148152395"/>
    <n v="1"/>
    <n v="21"/>
  </r>
  <r>
    <s v="00788705370da606e9f8390258b9e977"/>
    <s v="11a58793327e4f480717491484f4372a"/>
    <n v="29060"/>
    <x v="384"/>
    <x v="14"/>
    <s v="f988dc242c742c1dfde32b24032b8fb3"/>
    <s v="delivered"/>
    <d v="2018-01-06T10:38:43"/>
    <d v="2018-01-16T23:23:13"/>
    <x v="1"/>
    <n v="44.09"/>
    <x v="2"/>
    <s v="dd0c5ce67727fde645d9a6c8cdc4970d"/>
    <s v="f262cbc1c910c83959f849465454ddd3"/>
    <n v="29.99"/>
    <n v="14.1"/>
    <x v="30"/>
    <n v="3564"/>
    <s v="sao paulo"/>
    <s v="SP"/>
    <x v="3"/>
    <x v="1"/>
    <n v="2018"/>
    <x v="1"/>
    <x v="1"/>
    <n v="14.100000000000005"/>
    <n v="10.530902777776646"/>
    <n v="1"/>
    <n v="11"/>
  </r>
  <r>
    <s v="ddfdf5e9b2659e1fbd073404c9b762e0"/>
    <s v="490c3c53ca927221bccbb00706afbcf9"/>
    <n v="2042"/>
    <x v="4"/>
    <x v="0"/>
    <s v="87b4c933f31145a28413b39d880ad6c3"/>
    <s v="delivered"/>
    <d v="2018-03-02T17:12:05"/>
    <d v="2018-03-16T17:21:55"/>
    <x v="0"/>
    <n v="85.25"/>
    <x v="2"/>
    <s v="cbaf5898b92064cd5e399c7cff291d0a"/>
    <s v="06a2c3af7b3aee5d69171b0e14f0ee87"/>
    <n v="57.99"/>
    <n v="27.26"/>
    <x v="19"/>
    <n v="65072"/>
    <s v="sao luis"/>
    <s v="MA"/>
    <x v="4"/>
    <x v="0"/>
    <n v="2018"/>
    <x v="8"/>
    <x v="1"/>
    <n v="27.259999999999998"/>
    <n v="14.00682870370656"/>
    <n v="1"/>
    <n v="15"/>
  </r>
  <r>
    <s v="9ff101a7c75ef3fe50d8c95b96010b08"/>
    <s v="3bfe97632232a7726c7137da61cd2b5e"/>
    <n v="79051"/>
    <x v="102"/>
    <x v="13"/>
    <s v="d2856f6ebeb83a09908c18ce24946ab2"/>
    <s v="delivered"/>
    <d v="2017-12-14T09:26:35"/>
    <d v="2018-01-04T20:58:43"/>
    <x v="0"/>
    <n v="149.15"/>
    <x v="2"/>
    <s v="9cc0259ca653fa86df45978b3791b155"/>
    <s v="adbc26658d6c7b4b6219f9d934598091"/>
    <n v="130"/>
    <n v="19.149999999999999"/>
    <x v="8"/>
    <n v="81770"/>
    <s v="curitiba"/>
    <s v="PR"/>
    <x v="2"/>
    <x v="0"/>
    <n v="2017"/>
    <x v="3"/>
    <x v="2"/>
    <n v="19.150000000000006"/>
    <n v="21.480648148150067"/>
    <n v="1"/>
    <n v="22"/>
  </r>
  <r>
    <s v="93b5abb190d46114e4ef01a59bfd85bb"/>
    <s v="c02930ca258cdfc2d3b6102b57086085"/>
    <n v="25665"/>
    <x v="5"/>
    <x v="3"/>
    <s v="87b8791f9f3b6cbe168d5109a98766e6"/>
    <s v="delivered"/>
    <d v="2018-05-23T11:11:20"/>
    <d v="2018-06-07T17:08:32"/>
    <x v="2"/>
    <n v="198.37"/>
    <x v="2"/>
    <s v="e868c0f77a736432fd2f4f905858ef26"/>
    <s v="fac1a9017ade7bdc94058fc1c969f355"/>
    <n v="189"/>
    <n v="24.25"/>
    <x v="12"/>
    <n v="1126"/>
    <s v="sao paulo"/>
    <s v="SP"/>
    <x v="6"/>
    <x v="0"/>
    <n v="2018"/>
    <x v="0"/>
    <x v="0"/>
    <n v="9.3700000000000045"/>
    <n v="15.248055555552128"/>
    <n v="1"/>
    <n v="16"/>
  </r>
  <r>
    <s v="93b5abb190d46114e4ef01a59bfd85bb"/>
    <s v="c02930ca258cdfc2d3b6102b57086085"/>
    <n v="25665"/>
    <x v="5"/>
    <x v="3"/>
    <s v="87b8791f9f3b6cbe168d5109a98766e6"/>
    <s v="delivered"/>
    <d v="2018-05-23T11:11:20"/>
    <d v="2018-06-07T17:08:32"/>
    <x v="0"/>
    <n v="14.88"/>
    <x v="2"/>
    <s v="e868c0f77a736432fd2f4f905858ef26"/>
    <s v="fac1a9017ade7bdc94058fc1c969f355"/>
    <n v="189"/>
    <n v="24.25"/>
    <x v="12"/>
    <n v="1126"/>
    <s v="sao paulo"/>
    <s v="SP"/>
    <x v="6"/>
    <x v="0"/>
    <n v="2018"/>
    <x v="0"/>
    <x v="0"/>
    <n v="-174.12"/>
    <n v="15.248055555552128"/>
    <n v="0"/>
    <n v="16"/>
  </r>
  <r>
    <s v="9fcbfd245cf9237bbf8a3499b0a62c24"/>
    <s v="e4d800060f85d896b83b4c3e3570065b"/>
    <n v="4854"/>
    <x v="4"/>
    <x v="0"/>
    <s v="db22016bef74b6dc92aabe8713dd0eef"/>
    <s v="delivered"/>
    <d v="2017-09-05T14:20:41"/>
    <d v="2017-09-18T15:02:21"/>
    <x v="0"/>
    <n v="37.69"/>
    <x v="2"/>
    <s v="89427567da9c9b075c9dca131535104d"/>
    <s v="3d871de0142ce09b7081e2b9d1733cb1"/>
    <n v="25"/>
    <n v="12.69"/>
    <x v="2"/>
    <n v="13232"/>
    <s v="campo limpo paulista"/>
    <s v="SP"/>
    <x v="0"/>
    <x v="0"/>
    <n v="2017"/>
    <x v="10"/>
    <x v="3"/>
    <n v="12.689999999999998"/>
    <n v="13.028935185189766"/>
    <n v="0"/>
    <n v="14"/>
  </r>
  <r>
    <s v="5f870c404cc888022b6366af6219fbb7"/>
    <s v="e427964e6f0dfbba41df5433279b4b66"/>
    <n v="30240"/>
    <x v="34"/>
    <x v="6"/>
    <s v="e9fd118cfbbc3ee32e556d653625271f"/>
    <s v="delivered"/>
    <d v="2018-03-29T21:53:28"/>
    <d v="2018-04-03T18:52:52"/>
    <x v="0"/>
    <n v="167.01"/>
    <x v="3"/>
    <s v="4cd6ba4ea3112de8fc238307c4dc6307"/>
    <s v="259f7b5e6e482c230e5bfaa670b6bb8f"/>
    <n v="39"/>
    <n v="16.670000000000002"/>
    <x v="5"/>
    <n v="8550"/>
    <s v="poa"/>
    <s v="SP"/>
    <x v="2"/>
    <x v="0"/>
    <n v="2018"/>
    <x v="8"/>
    <x v="1"/>
    <n v="128.01"/>
    <n v="4.87458333333052"/>
    <n v="1"/>
    <n v="5"/>
  </r>
  <r>
    <s v="2356eca41ad970e57a898ab088d52b88"/>
    <s v="41789ad60c3f4ce775dcc1652a9c26b5"/>
    <n v="88332"/>
    <x v="74"/>
    <x v="4"/>
    <s v="87c10d50798c3cb5476f246e91921a0b"/>
    <s v="delivered"/>
    <d v="2017-09-02T20:27:18"/>
    <d v="2017-09-29T16:35:35"/>
    <x v="0"/>
    <n v="472.94"/>
    <x v="0"/>
    <s v="4be81859195b7736f5e52c039d072782"/>
    <s v="66e0557ecc2b4dbea057e93f215f68d8"/>
    <n v="454"/>
    <n v="18.940000000000001"/>
    <x v="21"/>
    <n v="4771"/>
    <s v="sao paulo"/>
    <s v="SP"/>
    <x v="3"/>
    <x v="1"/>
    <n v="2017"/>
    <x v="10"/>
    <x v="3"/>
    <n v="18.939999999999998"/>
    <n v="26.839085648141918"/>
    <n v="1"/>
    <n v="27"/>
  </r>
  <r>
    <s v="2277d479ba033b5878e10616e0cda399"/>
    <s v="d1a6ef12ed64f1f92b32347978f02b36"/>
    <n v="26290"/>
    <x v="13"/>
    <x v="3"/>
    <s v="87c1c6290f9a38a66bae906e0d230d3d"/>
    <s v="delivered"/>
    <d v="2018-06-26T07:21:27"/>
    <d v="2018-06-28T17:28:52"/>
    <x v="3"/>
    <n v="750.21"/>
    <x v="4"/>
    <s v="c1e8014cae93306629b1de89dfa5a1bb"/>
    <s v="966cb4760537b1404caedd472cc610a5"/>
    <n v="730"/>
    <n v="20.21"/>
    <x v="20"/>
    <n v="9920"/>
    <s v="diadema"/>
    <s v="SP"/>
    <x v="0"/>
    <x v="0"/>
    <n v="2018"/>
    <x v="5"/>
    <x v="0"/>
    <n v="20.210000000000036"/>
    <n v="2.4218171296306537"/>
    <n v="1"/>
    <n v="3"/>
  </r>
  <r>
    <s v="dd6343f8e0969d29f4949a663a7ecb0d"/>
    <s v="da0e3f29a7dc99277ff6054ca9a1e078"/>
    <n v="64460"/>
    <x v="2531"/>
    <x v="15"/>
    <s v="ac2f2e895072494a73148352b30c7f7a"/>
    <s v="delivered"/>
    <d v="2018-01-26T13:36:07"/>
    <d v="2018-02-08T21:38:25"/>
    <x v="0"/>
    <n v="96.31"/>
    <x v="2"/>
    <s v="e8aa7bbd775831bc6bdc900a9bf5d75a"/>
    <s v="282f23a9769b2690c5dda22e316f9941"/>
    <n v="53.9"/>
    <n v="42.41"/>
    <x v="32"/>
    <n v="31573"/>
    <s v="belo horizonte"/>
    <s v="MG"/>
    <x v="4"/>
    <x v="0"/>
    <n v="2018"/>
    <x v="1"/>
    <x v="1"/>
    <n v="42.410000000000004"/>
    <n v="13.334930555553001"/>
    <n v="1"/>
    <n v="14"/>
  </r>
  <r>
    <s v="356c9b7649ebd5cabf095172e8801a57"/>
    <s v="493faeaff7409eead1e70f8f9ae06289"/>
    <n v="6835"/>
    <x v="222"/>
    <x v="0"/>
    <s v="abdc23d84a4a4a01070f271f0c2917c0"/>
    <s v="delivered"/>
    <d v="2017-04-04T05:57:10"/>
    <d v="2017-04-13T12:08:45"/>
    <x v="0"/>
    <n v="21.24"/>
    <x v="2"/>
    <s v="1f3365ddc6456d082f482309326f037c"/>
    <s v="440dd6ab244315c632130ecfb63827b1"/>
    <n v="9.5"/>
    <n v="11.74"/>
    <x v="6"/>
    <n v="15502"/>
    <s v="votuporanga"/>
    <s v="SP"/>
    <x v="0"/>
    <x v="0"/>
    <n v="2017"/>
    <x v="7"/>
    <x v="0"/>
    <n v="11.739999999999998"/>
    <n v="9.2580439814846613"/>
    <n v="1"/>
    <n v="10"/>
  </r>
  <r>
    <s v="977bffb651e0eec87efab8bee30cb582"/>
    <s v="e2e1d2b0324aa367dfed25c3f8ea0181"/>
    <n v="36415"/>
    <x v="473"/>
    <x v="6"/>
    <s v="87c8028d4feed474234e7f1adfd5d9df"/>
    <s v="delivered"/>
    <d v="2018-03-09T12:35:23"/>
    <d v="2018-03-21T22:08:48"/>
    <x v="1"/>
    <n v="50.73"/>
    <x v="4"/>
    <s v="0aabfb375647d9738ad0f7b4ea3653b1"/>
    <s v="37515688008a7a40ac93e3b2e4ab203f"/>
    <n v="32.5"/>
    <n v="18.23"/>
    <x v="21"/>
    <n v="17900"/>
    <s v="dracena"/>
    <s v="SP"/>
    <x v="4"/>
    <x v="0"/>
    <n v="2018"/>
    <x v="8"/>
    <x v="1"/>
    <n v="18.229999999999997"/>
    <n v="12.398206018515339"/>
    <n v="1"/>
    <n v="13"/>
  </r>
  <r>
    <s v="865564d43efdb4ace7fee99697e74e7e"/>
    <s v="4d6acb02cb5c8492d36a041288091ead"/>
    <n v="12020"/>
    <x v="135"/>
    <x v="0"/>
    <s v="9d812ac753da7008021863feabbd291a"/>
    <s v="delivered"/>
    <d v="2017-12-03T19:47:05"/>
    <d v="2017-12-11T18:48:48"/>
    <x v="0"/>
    <n v="223.98"/>
    <x v="2"/>
    <s v="f6085e99db2df10f9829b6193314615e"/>
    <s v="d650b663c3b5f6fb392b6326366efa9a"/>
    <n v="211"/>
    <n v="12.98"/>
    <x v="20"/>
    <n v="6713"/>
    <s v="cotia"/>
    <s v="SP"/>
    <x v="5"/>
    <x v="1"/>
    <n v="2017"/>
    <x v="3"/>
    <x v="2"/>
    <n v="12.97999999999999"/>
    <n v="7.9595254629603005"/>
    <n v="1"/>
    <n v="8"/>
  </r>
  <r>
    <s v="e274a4472f8b3ceac646447f71d3afce"/>
    <s v="38d77e3af0505e566cd54346679fa3bd"/>
    <n v="12052"/>
    <x v="135"/>
    <x v="0"/>
    <s v="ab086c339b4c94681a4758724c5ceecc"/>
    <s v="delivered"/>
    <d v="2018-08-23T17:09:58"/>
    <d v="2018-08-30T16:27:40"/>
    <x v="0"/>
    <n v="87.52"/>
    <x v="0"/>
    <s v="6e835aea84ae8eb68b8c14878dd43b30"/>
    <s v="4d6d651bd7684af3fffabd5f08d12e5a"/>
    <n v="69.900000000000006"/>
    <n v="17.62"/>
    <x v="6"/>
    <n v="17209"/>
    <s v="jau"/>
    <s v="SP"/>
    <x v="2"/>
    <x v="0"/>
    <n v="2018"/>
    <x v="11"/>
    <x v="3"/>
    <n v="17.61999999999999"/>
    <n v="6.9706250000017462"/>
    <n v="1"/>
    <n v="7"/>
  </r>
  <r>
    <s v="5910297023a3745d6c6f4e455e4ceed3"/>
    <s v="bc12004c243db01e675e30cb2ba5d81a"/>
    <n v="13318"/>
    <x v="2954"/>
    <x v="0"/>
    <s v="87c8ac1de72a771acb26702730aba866"/>
    <s v="delivered"/>
    <d v="2017-04-02T18:18:34"/>
    <d v="2017-04-12T13:41:44"/>
    <x v="0"/>
    <n v="38.42"/>
    <x v="2"/>
    <s v="a1bf559ac1eab015ba992bd76d9d76c7"/>
    <s v="85d9eb9ddc5d00ca9336a2219c97bb13"/>
    <n v="23.9"/>
    <n v="14.52"/>
    <x v="12"/>
    <n v="31255"/>
    <s v="belo horizonte"/>
    <s v="MG"/>
    <x v="5"/>
    <x v="1"/>
    <n v="2017"/>
    <x v="7"/>
    <x v="0"/>
    <n v="14.520000000000003"/>
    <n v="9.8077546296262881"/>
    <n v="1"/>
    <n v="10"/>
  </r>
  <r>
    <s v="c3ec8298dfec9ba5dce54e6e1e1d99ed"/>
    <s v="d44af08e4d64c9d0293247a42022d45e"/>
    <n v="97560"/>
    <x v="2483"/>
    <x v="1"/>
    <s v="d14e5c5300262d554b76179fa67e6f71"/>
    <s v="delivered"/>
    <d v="2017-11-20T15:51:38"/>
    <d v="2017-12-05T20:14:52"/>
    <x v="0"/>
    <n v="41.79"/>
    <x v="2"/>
    <s v="a30ea5a9dbd95db5a674c4beadb4fb0d"/>
    <s v="95e03ca3d4146e4011985981aeb959b9"/>
    <n v="25"/>
    <n v="16.79"/>
    <x v="13"/>
    <n v="21210"/>
    <s v="rio de janeiro"/>
    <s v="RJ"/>
    <x v="1"/>
    <x v="0"/>
    <n v="2017"/>
    <x v="9"/>
    <x v="2"/>
    <n v="16.79"/>
    <n v="15.182800925926131"/>
    <n v="1"/>
    <n v="16"/>
  </r>
  <r>
    <s v="8cc2e82d06a4d26a4f9a6863f052d271"/>
    <s v="b1153ed93605e954b8710b36c8c5f5e8"/>
    <n v="51020"/>
    <x v="181"/>
    <x v="21"/>
    <s v="87cb6bc6178f0a340e40123b7b042243"/>
    <s v="delivered"/>
    <d v="2018-04-14T20:19:07"/>
    <d v="2018-05-02T18:41:22"/>
    <x v="1"/>
    <n v="79.040000000000006"/>
    <x v="3"/>
    <s v="2c0c951471371afa81e47d7bf8d20522"/>
    <s v="850913d59ce317156b00f3705f1c3edb"/>
    <n v="42"/>
    <n v="37.04"/>
    <x v="18"/>
    <n v="12942"/>
    <s v="atibaia"/>
    <s v="SP"/>
    <x v="3"/>
    <x v="1"/>
    <n v="2018"/>
    <x v="7"/>
    <x v="0"/>
    <n v="37.040000000000006"/>
    <n v="17.932118055556202"/>
    <n v="1"/>
    <n v="18"/>
  </r>
  <r>
    <s v="f995b47806abc810ec42ba29991175a9"/>
    <s v="6c601c35dcc4db99daca2fa5f88710ba"/>
    <n v="13280"/>
    <x v="584"/>
    <x v="0"/>
    <s v="87cbf7ffbc8a1c96b554c759e6a6f5b0"/>
    <s v="delivered"/>
    <d v="2017-04-05T14:51:15"/>
    <d v="2017-04-17T13:16:31"/>
    <x v="0"/>
    <n v="407.02"/>
    <x v="2"/>
    <s v="995a6110a2705a9401669fb4cf939241"/>
    <s v="6989574bd97d9773f10d232b6c07da59"/>
    <n v="319.89999999999998"/>
    <n v="87.12"/>
    <x v="16"/>
    <n v="80040"/>
    <s v="curitiba"/>
    <s v="PR"/>
    <x v="6"/>
    <x v="0"/>
    <n v="2017"/>
    <x v="7"/>
    <x v="0"/>
    <n v="87.12"/>
    <n v="11.93421296296583"/>
    <n v="1"/>
    <n v="12"/>
  </r>
  <r>
    <s v="4238889e66ea1c168b033007db7cdafd"/>
    <s v="89e8aa7dce19d96740b7004ff7a92b87"/>
    <n v="24466"/>
    <x v="302"/>
    <x v="3"/>
    <s v="b785f684c6c23dbfaa4467caac850e82"/>
    <s v="delivered"/>
    <d v="2017-06-07T17:43:32"/>
    <d v="2017-06-23T12:45:52"/>
    <x v="0"/>
    <n v="83.23"/>
    <x v="2"/>
    <s v="34d6306314a47fe15c1efdbc23302020"/>
    <s v="229c3efbfb0ea2058de4ccdfbc3d784a"/>
    <n v="69"/>
    <n v="14.23"/>
    <x v="12"/>
    <n v="30190"/>
    <s v="belo horizonte"/>
    <s v="MG"/>
    <x v="6"/>
    <x v="0"/>
    <n v="2017"/>
    <x v="5"/>
    <x v="0"/>
    <n v="14.230000000000004"/>
    <n v="15.793287037042319"/>
    <n v="1"/>
    <n v="16"/>
  </r>
  <r>
    <s v="f7bf8eab7027399a5a9ffe05d16fa21b"/>
    <s v="5d48cdf4069f36c5eef7cb1ef1cf7a1b"/>
    <n v="89560"/>
    <x v="61"/>
    <x v="4"/>
    <s v="87ce1ba607d9e1d2a6bf775acaf33e98"/>
    <s v="delivered"/>
    <d v="2018-04-08T21:48:15"/>
    <d v="2018-04-11T23:26:33"/>
    <x v="0"/>
    <n v="594.41999999999996"/>
    <x v="2"/>
    <s v="2a7e9f98e73a335bbb0ba2253d0c9b40"/>
    <s v="712e6ed8aa4aa1fa65dab41fed5737e4"/>
    <n v="526"/>
    <n v="68.42"/>
    <x v="24"/>
    <n v="89560"/>
    <s v="videira"/>
    <s v="SC"/>
    <x v="5"/>
    <x v="1"/>
    <n v="2018"/>
    <x v="7"/>
    <x v="0"/>
    <n v="68.419999999999959"/>
    <n v="3.0682638888902147"/>
    <n v="1"/>
    <n v="4"/>
  </r>
  <r>
    <s v="afa09f08d68def77389c41a8685c22b6"/>
    <s v="091afd743e817cf8c0be2cb5a4e5271e"/>
    <n v="3929"/>
    <x v="4"/>
    <x v="0"/>
    <s v="aa4abf7d0cd6e030f20d847400ccd459"/>
    <s v="delivered"/>
    <d v="2017-05-27T10:50:31"/>
    <d v="2017-06-14T11:33:54"/>
    <x v="1"/>
    <n v="513.9"/>
    <x v="2"/>
    <s v="21fd3b391a97c2fedab9d0efdd183a93"/>
    <s v="9de4643a8dbde634fe55621059d92273"/>
    <n v="489.98"/>
    <n v="23.92"/>
    <x v="10"/>
    <n v="89225"/>
    <s v="joinville"/>
    <s v="SC"/>
    <x v="3"/>
    <x v="1"/>
    <n v="2017"/>
    <x v="0"/>
    <x v="0"/>
    <n v="23.919999999999959"/>
    <n v="18.030127314814308"/>
    <n v="1"/>
    <n v="19"/>
  </r>
  <r>
    <s v="1c6579ddbb2f786b7e5749ee5a227b14"/>
    <s v="812507a0e65151f744bc39ee47915ac2"/>
    <n v="12223"/>
    <x v="146"/>
    <x v="0"/>
    <s v="87cf2adfb8afa786cac2d49bab89d389"/>
    <s v="delivered"/>
    <d v="2018-02-14T15:27:34"/>
    <d v="2018-03-14T11:56:41"/>
    <x v="0"/>
    <n v="87.55"/>
    <x v="0"/>
    <s v="e53e557d5a159f5aa2c5e995dfdf244b"/>
    <s v="88460e8ebdecbfecb5f9601833981930"/>
    <n v="74.900000000000006"/>
    <n v="12.65"/>
    <x v="12"/>
    <n v="87030"/>
    <s v="maringa"/>
    <s v="PR"/>
    <x v="6"/>
    <x v="0"/>
    <n v="2018"/>
    <x v="2"/>
    <x v="1"/>
    <n v="12.649999999999991"/>
    <n v="27.853553240740439"/>
    <n v="1"/>
    <n v="28"/>
  </r>
  <r>
    <s v="99bfe4238b5b10a3e83b388a471e3568"/>
    <s v="5c4db35a49343bbb9d8e93fd53ce6f7a"/>
    <n v="88930"/>
    <x v="2230"/>
    <x v="4"/>
    <s v="87d003714879bdc9c2adfe35a47268a4"/>
    <s v="delivered"/>
    <d v="2017-12-06T22:33:42"/>
    <d v="2018-01-02T20:29:10"/>
    <x v="1"/>
    <n v="72.14"/>
    <x v="3"/>
    <s v="75d6b6963340c6063f7f4cfcccfe6a30"/>
    <s v="cc419e0650a3c5ba77189a1882b7556a"/>
    <n v="56.99"/>
    <n v="15.15"/>
    <x v="13"/>
    <n v="9015"/>
    <s v="santo andre"/>
    <s v="SP"/>
    <x v="6"/>
    <x v="0"/>
    <n v="2017"/>
    <x v="3"/>
    <x v="2"/>
    <n v="15.149999999999999"/>
    <n v="26.913518518522324"/>
    <n v="1"/>
    <n v="27"/>
  </r>
  <r>
    <s v="0d0b9448ab3c8ce2a3fb0ace37b5ad6c"/>
    <s v="6fc0ebd2a0b5d9ca1bc253f27b09cd06"/>
    <n v="15950"/>
    <x v="2435"/>
    <x v="0"/>
    <s v="87d00f7459555e68a3c90362d9855b03"/>
    <s v="delivered"/>
    <d v="2017-06-22T14:37:04"/>
    <d v="2017-07-11T19:04:48"/>
    <x v="1"/>
    <n v="87.64"/>
    <x v="2"/>
    <s v="68bf2e76db1d8e846042e54da87399ca"/>
    <s v="1a3df491d1c4f1589fc2b934ada68bf2"/>
    <n v="69.900000000000006"/>
    <n v="17.739999999999998"/>
    <x v="5"/>
    <n v="89224"/>
    <s v="joinville"/>
    <s v="SC"/>
    <x v="2"/>
    <x v="0"/>
    <n v="2017"/>
    <x v="5"/>
    <x v="0"/>
    <n v="17.739999999999995"/>
    <n v="19.185925925921765"/>
    <n v="1"/>
    <n v="20"/>
  </r>
  <r>
    <s v="5b7b35a23a96b75f72bd1406d29a86c7"/>
    <s v="db2a472043e17c632409c9487eece41e"/>
    <n v="87113"/>
    <x v="171"/>
    <x v="5"/>
    <s v="f54e13b77fb04661973c69d4ff0a8dec"/>
    <s v="delivered"/>
    <d v="2017-08-11T10:24:47"/>
    <d v="2017-08-16T19:55:53"/>
    <x v="1"/>
    <n v="52.37"/>
    <x v="2"/>
    <s v="9917cf3117ebf28ffa2264443c7c6a55"/>
    <s v="5b33b527da3c5b969cc99dc435cad09a"/>
    <n v="39.89"/>
    <n v="12.48"/>
    <x v="12"/>
    <n v="87702"/>
    <s v="paranavai"/>
    <s v="PR"/>
    <x v="4"/>
    <x v="0"/>
    <n v="2017"/>
    <x v="11"/>
    <x v="3"/>
    <n v="12.479999999999997"/>
    <n v="5.3965972222285927"/>
    <n v="1"/>
    <n v="6"/>
  </r>
  <r>
    <s v="f8f6c5761c03da3f964b3aa9dc5e37f3"/>
    <s v="5751e5d3aab71e2f8a1812c41cd8daee"/>
    <n v="37653"/>
    <x v="3743"/>
    <x v="6"/>
    <s v="87d092cb0dcd08b672315eacc525d8bc"/>
    <s v="delivered"/>
    <d v="2018-05-03T13:17:54"/>
    <d v="2018-05-21T13:58:52"/>
    <x v="0"/>
    <n v="46.13"/>
    <x v="4"/>
    <s v="89321f94e35fc6d7903d36f74e351d40"/>
    <s v="16090f2ca825584b5a147ab24aa30c86"/>
    <n v="27.9"/>
    <n v="18.23"/>
    <x v="25"/>
    <n v="12940"/>
    <s v="atibaia"/>
    <s v="SP"/>
    <x v="2"/>
    <x v="0"/>
    <n v="2018"/>
    <x v="0"/>
    <x v="0"/>
    <n v="18.230000000000004"/>
    <n v="18.02844907407416"/>
    <n v="1"/>
    <n v="19"/>
  </r>
  <r>
    <s v="54bbc8932c68f4dd6736c2a5ef035513"/>
    <s v="658bc5080837d598c151e2a0bb15af94"/>
    <n v="13480"/>
    <x v="589"/>
    <x v="0"/>
    <s v="87d093c6d324b6721093e4582b061cf2"/>
    <s v="delivered"/>
    <d v="2018-03-06T10:39:21"/>
    <d v="2018-03-09T17:21:56"/>
    <x v="0"/>
    <n v="511.38"/>
    <x v="1"/>
    <s v="7b0837837bc77c47aff31afc04286281"/>
    <s v="955fee9216a65b617aa5c0531780ce60"/>
    <n v="500"/>
    <n v="11.38"/>
    <x v="15"/>
    <n v="4782"/>
    <s v="sao paulo"/>
    <s v="SP"/>
    <x v="0"/>
    <x v="0"/>
    <n v="2018"/>
    <x v="8"/>
    <x v="1"/>
    <n v="11.379999999999995"/>
    <n v="3.2795717592598521"/>
    <n v="1"/>
    <n v="4"/>
  </r>
  <r>
    <s v="83604e527c9f0078373811a78d975402"/>
    <s v="f0171b36faf1ce03f0cd9b9599af78bb"/>
    <n v="4360"/>
    <x v="4"/>
    <x v="0"/>
    <s v="87d127f1245b38bd026c3ad2b6258c22"/>
    <s v="delivered"/>
    <d v="2017-12-29T22:18:01"/>
    <d v="2018-01-04T15:59:54"/>
    <x v="0"/>
    <n v="46.78"/>
    <x v="2"/>
    <s v="8bef2f3e34f2cc22c908921e6e9eebee"/>
    <s v="6560211a19b47992c3666cc44a7e94c0"/>
    <n v="39"/>
    <n v="7.78"/>
    <x v="20"/>
    <n v="5849"/>
    <s v="sao paulo"/>
    <s v="SP"/>
    <x v="4"/>
    <x v="0"/>
    <n v="2017"/>
    <x v="3"/>
    <x v="2"/>
    <n v="7.7800000000000011"/>
    <n v="5.7374189814872807"/>
    <n v="1"/>
    <n v="6"/>
  </r>
  <r>
    <s v="81b25721acd083b954318dccbb8d9095"/>
    <s v="391e6e8aa37c7fbad878931eb061a4ed"/>
    <n v="29161"/>
    <x v="161"/>
    <x v="14"/>
    <s v="dbb785a23b8cf4ea6c911ed7b6aacc54"/>
    <s v="delivered"/>
    <d v="2018-07-22T10:37:05"/>
    <d v="2018-08-08T20:28:52"/>
    <x v="0"/>
    <n v="139.88"/>
    <x v="2"/>
    <s v="a9c07eb189dfb45ac5652b6a82f7b008"/>
    <s v="e9bc59e7b60fc3063eb2290deda4cced"/>
    <n v="100.9"/>
    <n v="38.979999999999997"/>
    <x v="12"/>
    <n v="87083"/>
    <s v="maringa"/>
    <s v="PR"/>
    <x v="5"/>
    <x v="1"/>
    <n v="2018"/>
    <x v="6"/>
    <x v="3"/>
    <n v="38.97999999999999"/>
    <n v="17.410960648150649"/>
    <n v="1"/>
    <n v="18"/>
  </r>
  <r>
    <s v="f8dce7decd9d93480756512e175760b4"/>
    <s v="6211c8be2376d76002f5a68e610700a2"/>
    <n v="14405"/>
    <x v="0"/>
    <x v="0"/>
    <s v="a26383dbdfc796db53fab96b099d15ba"/>
    <s v="delivered"/>
    <d v="2018-02-15T01:32:07"/>
    <d v="2018-02-23T15:25:00"/>
    <x v="0"/>
    <n v="63.27"/>
    <x v="2"/>
    <s v="368c6c730842d78016ad823897a372db"/>
    <s v="1f50f920176fa81dab994f9023523100"/>
    <n v="49.9"/>
    <n v="13.37"/>
    <x v="15"/>
    <n v="15025"/>
    <s v="sao jose do rio preto"/>
    <s v="SP"/>
    <x v="2"/>
    <x v="0"/>
    <n v="2018"/>
    <x v="2"/>
    <x v="1"/>
    <n v="13.370000000000005"/>
    <n v="8.5783912037004484"/>
    <n v="1"/>
    <n v="9"/>
  </r>
  <r>
    <s v="49f218b2505aac7db523e8b1432f7915"/>
    <s v="7cee74898db6f06a7b0471aa2486a1ad"/>
    <n v="99840"/>
    <x v="1342"/>
    <x v="1"/>
    <s v="87d24c5a20d8d416def2c6ef81d4045e"/>
    <s v="delivered"/>
    <d v="2017-07-14T10:37:08"/>
    <d v="2017-07-31T20:42:07"/>
    <x v="1"/>
    <n v="165.77"/>
    <x v="2"/>
    <s v="4b72033d6547d584a65c309c78552e24"/>
    <s v="cf2384dd2f1dddea3f838efed0945e65"/>
    <n v="125.9"/>
    <n v="39.869999999999997"/>
    <x v="40"/>
    <n v="13930"/>
    <s v="serra negra"/>
    <s v="SP"/>
    <x v="4"/>
    <x v="0"/>
    <n v="2017"/>
    <x v="6"/>
    <x v="3"/>
    <n v="39.870000000000005"/>
    <n v="17.420127314813726"/>
    <n v="1"/>
    <n v="18"/>
  </r>
  <r>
    <s v="eacde47a3187282a48d907fa9852e740"/>
    <s v="ef741390245c62d5c1f663c3663df6fa"/>
    <n v="20560"/>
    <x v="8"/>
    <x v="3"/>
    <s v="87d28de656e647d923b2d821a32c79c4"/>
    <s v="delivered"/>
    <d v="2018-08-04T00:42:23"/>
    <d v="2018-08-14T19:18:47"/>
    <x v="2"/>
    <n v="59.03"/>
    <x v="2"/>
    <s v="c2e2f746cdd48da2d45b17f3fcc4575b"/>
    <s v="7994b065a7ffb14e71c6312cf87b9de2"/>
    <n v="85.8"/>
    <n v="16.79"/>
    <x v="40"/>
    <n v="29142"/>
    <s v="cariacica / es"/>
    <s v="ES"/>
    <x v="3"/>
    <x v="1"/>
    <n v="2018"/>
    <x v="11"/>
    <x v="3"/>
    <n v="-26.769999999999996"/>
    <n v="10.775277777778683"/>
    <n v="1"/>
    <n v="11"/>
  </r>
  <r>
    <s v="eacde47a3187282a48d907fa9852e740"/>
    <s v="ef741390245c62d5c1f663c3663df6fa"/>
    <n v="20560"/>
    <x v="8"/>
    <x v="3"/>
    <s v="87d28de656e647d923b2d821a32c79c4"/>
    <s v="delivered"/>
    <d v="2018-08-04T00:42:23"/>
    <d v="2018-08-14T19:18:47"/>
    <x v="0"/>
    <n v="43.56"/>
    <x v="2"/>
    <s v="c2e2f746cdd48da2d45b17f3fcc4575b"/>
    <s v="7994b065a7ffb14e71c6312cf87b9de2"/>
    <n v="85.8"/>
    <n v="16.79"/>
    <x v="40"/>
    <n v="29142"/>
    <s v="cariacica / es"/>
    <s v="ES"/>
    <x v="3"/>
    <x v="1"/>
    <n v="2018"/>
    <x v="11"/>
    <x v="3"/>
    <n v="-42.239999999999995"/>
    <n v="10.775277777778683"/>
    <n v="0"/>
    <n v="11"/>
  </r>
  <r>
    <s v="7d5d6cb399a372b0d4cba689204ffa73"/>
    <s v="13297523037b589caaec95130f4bc37c"/>
    <n v="86708"/>
    <x v="694"/>
    <x v="5"/>
    <s v="d7dde398a6dd964e449d06ce77cbefac"/>
    <s v="delivered"/>
    <d v="2017-04-09T22:51:08"/>
    <d v="2017-04-28T10:53:46"/>
    <x v="1"/>
    <n v="39.51"/>
    <x v="0"/>
    <s v="066313d5479246299d9c2a117f55d0a3"/>
    <s v="6cf476a4ca74498db55cbccdaa9dcfb6"/>
    <n v="24.99"/>
    <n v="14.52"/>
    <x v="43"/>
    <n v="2873"/>
    <s v="sao paulo"/>
    <s v="SP"/>
    <x v="5"/>
    <x v="1"/>
    <n v="2017"/>
    <x v="7"/>
    <x v="0"/>
    <n v="14.52"/>
    <n v="18.50182870370918"/>
    <n v="1"/>
    <n v="19"/>
  </r>
  <r>
    <s v="f6707ad9321dba0eba6285da8c77b7e4"/>
    <s v="d0cca06294eeb5485945d73603e8b949"/>
    <n v="13040"/>
    <x v="9"/>
    <x v="0"/>
    <s v="87d30b7fd5316c576377b79548be7d84"/>
    <s v="delivered"/>
    <d v="2018-07-05T21:48:56"/>
    <d v="2018-07-11T15:58:49"/>
    <x v="0"/>
    <n v="536.29999999999995"/>
    <x v="3"/>
    <s v="a1f1aaa22f634ff796e9acad925c346d"/>
    <s v="4978a02ea9c8be7a9b5480680f40334e"/>
    <n v="491.99"/>
    <n v="44.31"/>
    <x v="15"/>
    <n v="8215"/>
    <s v="sao paulo"/>
    <s v="SP"/>
    <x v="2"/>
    <x v="0"/>
    <n v="2018"/>
    <x v="6"/>
    <x v="3"/>
    <n v="44.309999999999945"/>
    <n v="5.7568634259296232"/>
    <n v="1"/>
    <n v="6"/>
  </r>
  <r>
    <s v="7535f9ce5c5ca7c248ed0ff6ed129d04"/>
    <s v="c34909b951c36d03e8d068a1abed6acb"/>
    <n v="22051"/>
    <x v="8"/>
    <x v="3"/>
    <s v="fbefd1a1d596025d72cd7cbf21c4f804"/>
    <s v="delivered"/>
    <d v="2018-02-28T11:52:37"/>
    <d v="2018-04-08T16:53:36"/>
    <x v="0"/>
    <n v="45.31"/>
    <x v="3"/>
    <s v="7b85e3deef35afd6ebed5461ee8f0641"/>
    <s v="ede0c03645598cdfc63ca8237acbe73d"/>
    <n v="30.21"/>
    <n v="15.1"/>
    <x v="12"/>
    <n v="14092"/>
    <s v="ribeirao preto"/>
    <s v="SP"/>
    <x v="6"/>
    <x v="0"/>
    <n v="2018"/>
    <x v="2"/>
    <x v="1"/>
    <n v="15.100000000000001"/>
    <n v="39.209016203698411"/>
    <n v="1"/>
    <n v="40"/>
  </r>
  <r>
    <s v="a7f4253f2a560d4035c330dcef235b74"/>
    <s v="a5c806ebe5b25d0ab1e7f0da0e17d6bc"/>
    <n v="9667"/>
    <x v="38"/>
    <x v="0"/>
    <s v="87d43116721d5ee0c0748fd7d393cc9d"/>
    <s v="delivered"/>
    <d v="2017-02-01T22:31:12"/>
    <d v="2017-02-09T19:32:37"/>
    <x v="0"/>
    <n v="123.34"/>
    <x v="0"/>
    <s v="81288df52439985f610be64465e53f57"/>
    <s v="54a1852d1b8f10312c55e906355666ee"/>
    <n v="109.99"/>
    <n v="13.35"/>
    <x v="6"/>
    <n v="13456"/>
    <s v="santa barbara d'oeste"/>
    <s v="SP"/>
    <x v="6"/>
    <x v="0"/>
    <n v="2017"/>
    <x v="2"/>
    <x v="1"/>
    <n v="13.350000000000009"/>
    <n v="7.8759837963007158"/>
    <n v="0"/>
    <n v="8"/>
  </r>
  <r>
    <s v="7da4db0d5e282fc84914042ea242e3ea"/>
    <s v="734e026c2b1741b9374969bce7b541f9"/>
    <n v="24421"/>
    <x v="302"/>
    <x v="3"/>
    <s v="949fa1f29e978e421be9ae66cfc59ab2"/>
    <s v="delivered"/>
    <d v="2017-07-17T14:40:41"/>
    <d v="2017-07-27T19:38:00"/>
    <x v="0"/>
    <n v="43"/>
    <x v="2"/>
    <s v="9cbe4a1fd4db99c14512e9b2ff033ec4"/>
    <s v="d2374cbcbb3ca4ab1086534108cc3ab7"/>
    <n v="27.9"/>
    <n v="15.1"/>
    <x v="5"/>
    <n v="14940"/>
    <s v="ibitinga"/>
    <s v="SP"/>
    <x v="1"/>
    <x v="0"/>
    <n v="2017"/>
    <x v="6"/>
    <x v="3"/>
    <n v="15.100000000000001"/>
    <n v="10.206469907410792"/>
    <n v="1"/>
    <n v="11"/>
  </r>
  <r>
    <s v="6c9fa2988ebdbc1b1af97d9f21e7ad37"/>
    <s v="f4c6d8edc2ed35807ec325b287b190e3"/>
    <n v="26255"/>
    <x v="13"/>
    <x v="3"/>
    <s v="87d65accbbf482b8a87bd13bb444cf6d"/>
    <s v="delivered"/>
    <d v="2018-03-06T15:57:28"/>
    <d v="2018-03-14T21:28:46"/>
    <x v="1"/>
    <n v="364.65"/>
    <x v="3"/>
    <s v="a3daee3915d4fb98376e039ede6bdea6"/>
    <s v="2a261b5b644fa05f4f2700eb93544f2c"/>
    <n v="50"/>
    <n v="22.93"/>
    <x v="1"/>
    <n v="13660"/>
    <s v="porto ferreira"/>
    <s v="SP"/>
    <x v="0"/>
    <x v="0"/>
    <n v="2018"/>
    <x v="8"/>
    <x v="1"/>
    <n v="314.64999999999998"/>
    <n v="8.2300694444420515"/>
    <n v="1"/>
    <n v="9"/>
  </r>
  <r>
    <s v="deb460805396b2a842889d73a69d3c23"/>
    <s v="49644562b8dd8d8edaecf9a510b73361"/>
    <n v="65085"/>
    <x v="23"/>
    <x v="8"/>
    <s v="9eff8d5a7b05aeaa583c225de3b134de"/>
    <s v="delivered"/>
    <d v="2018-01-16T07:25:53"/>
    <d v="2018-01-29T21:39:03"/>
    <x v="0"/>
    <n v="66.150000000000006"/>
    <x v="2"/>
    <s v="e6c281e2c53db0da44ecb84c5451d25e"/>
    <s v="6560211a19b47992c3666cc44a7e94c0"/>
    <n v="45"/>
    <n v="21.15"/>
    <x v="12"/>
    <n v="5849"/>
    <s v="sao paulo"/>
    <s v="SP"/>
    <x v="0"/>
    <x v="0"/>
    <n v="2018"/>
    <x v="1"/>
    <x v="1"/>
    <n v="21.150000000000006"/>
    <n v="13.592476851852552"/>
    <n v="1"/>
    <n v="14"/>
  </r>
  <r>
    <s v="6dd377bc943ffee27b64ed6f7d0b4f46"/>
    <s v="e6b0c834e907755bb377c552f5259f1a"/>
    <n v="12220"/>
    <x v="146"/>
    <x v="0"/>
    <s v="87da08d67c30edebd4f29e0944e0808c"/>
    <s v="delivered"/>
    <d v="2018-06-19T11:20:03"/>
    <d v="2018-06-20T20:51:49"/>
    <x v="0"/>
    <n v="74.209999999999994"/>
    <x v="1"/>
    <s v="5e7b701349598f3728a3eb624c6570dc"/>
    <s v="ff1fb4c404b2efe68b03350a8dc24122"/>
    <n v="65"/>
    <n v="9.2100000000000009"/>
    <x v="2"/>
    <n v="8710"/>
    <s v="mogi das cruzes"/>
    <s v="SP"/>
    <x v="0"/>
    <x v="0"/>
    <n v="2018"/>
    <x v="5"/>
    <x v="0"/>
    <n v="9.2099999999999937"/>
    <n v="1.3970601851906395"/>
    <n v="1"/>
    <n v="2"/>
  </r>
  <r>
    <s v="23645cfb38e6817c9b97695620fda92f"/>
    <s v="ee733836f8e2772b2feab6db143af078"/>
    <n v="96501"/>
    <x v="1343"/>
    <x v="1"/>
    <s v="f8d16199418f035ea1dba5f6fc4cdfd3"/>
    <s v="delivered"/>
    <d v="2018-02-28T11:19:15"/>
    <d v="2018-03-07T15:57:50"/>
    <x v="1"/>
    <n v="43"/>
    <x v="2"/>
    <s v="89321f94e35fc6d7903d36f74e351d40"/>
    <s v="16090f2ca825584b5a147ab24aa30c86"/>
    <n v="27.9"/>
    <n v="15.1"/>
    <x v="25"/>
    <n v="12940"/>
    <s v="atibaia"/>
    <s v="SP"/>
    <x v="6"/>
    <x v="0"/>
    <n v="2018"/>
    <x v="2"/>
    <x v="1"/>
    <n v="15.100000000000001"/>
    <n v="7.1934606481518131"/>
    <n v="1"/>
    <n v="8"/>
  </r>
  <r>
    <s v="7ee037c29b42afccdc066ebeff67d5f2"/>
    <s v="5342c7bd3198e07d663abd595061b6e1"/>
    <n v="30140"/>
    <x v="34"/>
    <x v="6"/>
    <s v="87da0bebd85724d8dc20289da550ce1b"/>
    <s v="delivered"/>
    <d v="2018-03-04T13:44:58"/>
    <d v="2018-03-14T21:16:37"/>
    <x v="0"/>
    <n v="55.01"/>
    <x v="4"/>
    <s v="1cf0c9095608952cb1c65c4789946375"/>
    <s v="b2ba3715d723d245138f291a6fe42594"/>
    <n v="39.9"/>
    <n v="15.11"/>
    <x v="30"/>
    <n v="3470"/>
    <s v="sao paulo"/>
    <s v="SP"/>
    <x v="5"/>
    <x v="1"/>
    <n v="2018"/>
    <x v="8"/>
    <x v="1"/>
    <n v="15.11"/>
    <n v="10.313645833331975"/>
    <n v="1"/>
    <n v="11"/>
  </r>
  <r>
    <s v="c44ed41097ef242726baeae88221801f"/>
    <s v="563216a35332cb920e1fe83ba6a7dfba"/>
    <n v="3209"/>
    <x v="4"/>
    <x v="0"/>
    <s v="87da169130c3778475f71ef7ed36b4d1"/>
    <s v="delivered"/>
    <d v="2017-05-21T17:05:07"/>
    <d v="2017-05-24T17:19:55"/>
    <x v="0"/>
    <n v="223.76"/>
    <x v="2"/>
    <s v="f1c7f353075ce59d8a6f3cf58f419c9c"/>
    <s v="37be5a7c751166fbc5f8ccba4119e043"/>
    <n v="215"/>
    <n v="8.76"/>
    <x v="5"/>
    <n v="4248"/>
    <s v="sao paulo"/>
    <s v="SP"/>
    <x v="5"/>
    <x v="1"/>
    <n v="2017"/>
    <x v="0"/>
    <x v="0"/>
    <n v="8.7599999999999909"/>
    <n v="3.0102777777719893"/>
    <n v="1"/>
    <n v="4"/>
  </r>
  <r>
    <s v="d289f57701f2314ec1be1494f62d676a"/>
    <s v="86cf5a0ec4232cd20f7a05bf4d33e0e2"/>
    <n v="1242"/>
    <x v="4"/>
    <x v="0"/>
    <s v="87da1cc36517297d8a081a9a33185eac"/>
    <s v="delivered"/>
    <d v="2018-02-26T16:04:02"/>
    <d v="2018-03-01T16:42:42"/>
    <x v="0"/>
    <n v="57.43"/>
    <x v="2"/>
    <s v="cd48f265a63e13b762601f5f794c5fca"/>
    <s v="e9779976487b77c6d4ac45f75ec7afe9"/>
    <n v="47.49"/>
    <n v="9.94"/>
    <x v="48"/>
    <n v="11701"/>
    <s v="praia grande"/>
    <s v="SP"/>
    <x v="1"/>
    <x v="0"/>
    <n v="2018"/>
    <x v="2"/>
    <x v="1"/>
    <n v="9.9399999999999977"/>
    <n v="3.0268518518569181"/>
    <n v="1"/>
    <n v="4"/>
  </r>
  <r>
    <s v="cb7e2ee52c84733eedbaac0f2527fe3a"/>
    <s v="99aa0e2750ea6566256aab1394d1620e"/>
    <n v="64804"/>
    <x v="325"/>
    <x v="15"/>
    <s v="b52314e04baaecb498e1446be2dcabee"/>
    <s v="delivered"/>
    <d v="2018-03-04T17:25:30"/>
    <d v="2018-04-14T10:21:59"/>
    <x v="0"/>
    <n v="238.65"/>
    <x v="3"/>
    <s v="652cee66eaed09b444b43463eee56cc7"/>
    <s v="048c2757535328e0d7dac690ad3c0aae"/>
    <n v="199.7"/>
    <n v="38.950000000000003"/>
    <x v="29"/>
    <n v="14406"/>
    <s v="franca"/>
    <s v="SP"/>
    <x v="5"/>
    <x v="1"/>
    <n v="2018"/>
    <x v="8"/>
    <x v="1"/>
    <n v="38.950000000000017"/>
    <n v="40.705891203702777"/>
    <n v="1"/>
    <n v="41"/>
  </r>
  <r>
    <s v="e2020bee31eda61095a0bd6a93cf9b7d"/>
    <s v="e315941825a7b002e471c690046827a5"/>
    <n v="13185"/>
    <x v="57"/>
    <x v="0"/>
    <s v="fe575916daa713f9830a8b7362121621"/>
    <s v="delivered"/>
    <d v="2018-03-28T11:08:29"/>
    <d v="2018-04-06T20:08:36"/>
    <x v="0"/>
    <n v="103.19"/>
    <x v="2"/>
    <s v="99a4788cb24856965c36a24e339b6058"/>
    <s v="4a3ca9315b744ce9f8e9374361493884"/>
    <n v="86.9"/>
    <n v="16.29"/>
    <x v="5"/>
    <n v="14940"/>
    <s v="ibitinga"/>
    <s v="SP"/>
    <x v="6"/>
    <x v="0"/>
    <n v="2018"/>
    <x v="8"/>
    <x v="1"/>
    <n v="16.289999999999992"/>
    <n v="9.3750810185229057"/>
    <n v="1"/>
    <n v="10"/>
  </r>
  <r>
    <s v="19a422db4550e44786350c8d079d3549"/>
    <s v="af8c079173ce0f739855639f3fed6354"/>
    <n v="19816"/>
    <x v="512"/>
    <x v="0"/>
    <s v="87daa04cf49273df4f787a55b303e1a2"/>
    <s v="delivered"/>
    <d v="2018-08-02T21:26:49"/>
    <d v="2018-08-15T21:40:49"/>
    <x v="0"/>
    <n v="88.49"/>
    <x v="2"/>
    <s v="bc0f31b5e89dfeba8169ad1123d44d2b"/>
    <s v="5b664594895aefb418afaee6d40a9a23"/>
    <n v="69.900000000000006"/>
    <n v="18.59"/>
    <x v="31"/>
    <n v="25750"/>
    <s v="petropolis"/>
    <s v="RJ"/>
    <x v="2"/>
    <x v="0"/>
    <n v="2018"/>
    <x v="11"/>
    <x v="3"/>
    <n v="18.589999999999989"/>
    <n v="13.009722222217533"/>
    <n v="1"/>
    <n v="14"/>
  </r>
  <r>
    <s v="ae03a604e88688cb25263795a689af82"/>
    <s v="03a16903ce59b2a70fa5641a3ea83199"/>
    <n v="6083"/>
    <x v="36"/>
    <x v="0"/>
    <s v="d9d2430a3cfe987eac0f79048ca2423b"/>
    <s v="delivered"/>
    <d v="2018-03-27T11:34:12"/>
    <d v="2018-04-02T18:47:45"/>
    <x v="0"/>
    <n v="269.20999999999998"/>
    <x v="2"/>
    <s v="afeeea6271148ee1bb15173b8187c431"/>
    <s v="53243585a1d6dc2643021fd1853d8905"/>
    <n v="245"/>
    <n v="24.21"/>
    <x v="18"/>
    <n v="42738"/>
    <s v="lauro de freitas"/>
    <s v="BA"/>
    <x v="0"/>
    <x v="0"/>
    <n v="2018"/>
    <x v="8"/>
    <x v="1"/>
    <n v="24.20999999999998"/>
    <n v="6.3010763888887595"/>
    <n v="1"/>
    <n v="7"/>
  </r>
  <r>
    <s v="3d81e0983219c68388bc93a067ccf4b6"/>
    <s v="a8e1fe44841fc2a19044f100aa34ff15"/>
    <n v="4841"/>
    <x v="4"/>
    <x v="0"/>
    <s v="87daab525d42b65a8fd0083f652cc9d9"/>
    <s v="delivered"/>
    <d v="2018-02-13T19:52:44"/>
    <d v="2018-03-07T22:04:21"/>
    <x v="0"/>
    <n v="117.96"/>
    <x v="2"/>
    <s v="3c7426b4df1386b6b355a5fa6bf85873"/>
    <s v="381c83fdca332ea6afd896da20bf6e4a"/>
    <n v="101"/>
    <n v="16.96"/>
    <x v="20"/>
    <n v="80010"/>
    <s v="curitiba"/>
    <s v="PR"/>
    <x v="0"/>
    <x v="0"/>
    <n v="2018"/>
    <x v="2"/>
    <x v="1"/>
    <n v="16.959999999999994"/>
    <n v="22.091400462959427"/>
    <n v="1"/>
    <n v="23"/>
  </r>
  <r>
    <s v="7345796de7fb5b3566b3564b2b10f9d9"/>
    <s v="1c4b42ca9386909cddeb8ae649be0f9e"/>
    <n v="40296"/>
    <x v="125"/>
    <x v="2"/>
    <s v="8dc67de08c1738a90e70f62f2920b432"/>
    <s v="delivered"/>
    <d v="2017-01-25T01:29:42"/>
    <d v="2017-01-31T18:06:24"/>
    <x v="0"/>
    <n v="369.78"/>
    <x v="2"/>
    <s v="0de1e69dff6f40f9f71be7034a8bb8d2"/>
    <s v="620c87c171fb2a6dd6e8bb4dec959fc6"/>
    <n v="349.9"/>
    <n v="19.88"/>
    <x v="13"/>
    <n v="25645"/>
    <s v="petropolis"/>
    <s v="RJ"/>
    <x v="6"/>
    <x v="0"/>
    <n v="2017"/>
    <x v="1"/>
    <x v="1"/>
    <n v="19.879999999999995"/>
    <n v="6.6921527777740266"/>
    <n v="1"/>
    <n v="7"/>
  </r>
  <r>
    <s v="d1e8d2dce7cc66c32405d66e9eda6b82"/>
    <s v="0d143948c843840b6a1971d7e717bd5a"/>
    <n v="11520"/>
    <x v="185"/>
    <x v="0"/>
    <s v="87db440948f84c0c68a2311dba047650"/>
    <s v="delivered"/>
    <d v="2018-02-14T20:41:35"/>
    <d v="2018-02-27T23:59:07"/>
    <x v="0"/>
    <n v="111.32"/>
    <x v="0"/>
    <s v="e94df75b2e9a8b056be0c144a731f55c"/>
    <s v="5cf13accae3222c70a9cac40818ae839"/>
    <n v="94.9"/>
    <n v="16.420000000000002"/>
    <x v="7"/>
    <n v="38700"/>
    <s v="patos de minas"/>
    <s v="MG"/>
    <x v="6"/>
    <x v="0"/>
    <n v="2018"/>
    <x v="2"/>
    <x v="1"/>
    <n v="16.419999999999987"/>
    <n v="13.137175925927295"/>
    <n v="1"/>
    <n v="14"/>
  </r>
  <r>
    <s v="138674c802d7dcec4510a2f331a1db8f"/>
    <s v="9d4d828e5b2e809e2e3dc974bd687399"/>
    <n v="31515"/>
    <x v="34"/>
    <x v="6"/>
    <s v="c40b742c11a9df1f4d5cda8301dace51"/>
    <s v="delivered"/>
    <d v="2018-06-13T21:28:42"/>
    <d v="2018-06-20T15:38:36"/>
    <x v="0"/>
    <n v="386.5"/>
    <x v="2"/>
    <s v="6cdd53843498f92890544667809f1595"/>
    <s v="ccc4bbb5f32a6ab2b7066a4130f114e3"/>
    <n v="364"/>
    <n v="22.5"/>
    <x v="19"/>
    <n v="80310"/>
    <s v="curitiba"/>
    <s v="PR"/>
    <x v="6"/>
    <x v="0"/>
    <n v="2018"/>
    <x v="5"/>
    <x v="0"/>
    <n v="22.5"/>
    <n v="6.7568749999991269"/>
    <n v="1"/>
    <n v="7"/>
  </r>
  <r>
    <s v="668bca75c9fde63d376e1042ff8e2fe8"/>
    <s v="652452e3f6467b9df7e3b65399262956"/>
    <n v="35570"/>
    <x v="1113"/>
    <x v="6"/>
    <s v="f7b9821d83a86f942cd40560f3c06622"/>
    <s v="delivered"/>
    <d v="2017-01-13T17:53:10"/>
    <d v="2017-01-25T13:58:33"/>
    <x v="0"/>
    <n v="419.06"/>
    <x v="3"/>
    <s v="4a90b44b456e79e7a33435fdd36e551f"/>
    <s v="c9a06ece156bb057372c68718ec8909b"/>
    <n v="380"/>
    <n v="39.06"/>
    <x v="15"/>
    <n v="73020"/>
    <s v="brasilia"/>
    <s v="DF"/>
    <x v="4"/>
    <x v="0"/>
    <n v="2017"/>
    <x v="1"/>
    <x v="1"/>
    <n v="39.06"/>
    <n v="11.837071759262471"/>
    <n v="1"/>
    <n v="12"/>
  </r>
  <r>
    <s v="82551e1ab57801c1525f0ffe428fc6d2"/>
    <s v="ad44b3c17ee6d68e65859c41a1fefe58"/>
    <n v="11680"/>
    <x v="1026"/>
    <x v="0"/>
    <s v="87dc3fd7007c4660f83c57f210061b28"/>
    <s v="delivered"/>
    <d v="2018-08-15T10:50:50"/>
    <d v="2018-08-29T16:57:41"/>
    <x v="0"/>
    <n v="303.68"/>
    <x v="2"/>
    <s v="0798196b28c04c8e543322896c882902"/>
    <s v="9f505651f4a6abe901a56cdc21508025"/>
    <n v="289"/>
    <n v="14.68"/>
    <x v="12"/>
    <n v="4102"/>
    <s v="sao paulo"/>
    <s v="SP"/>
    <x v="6"/>
    <x v="0"/>
    <n v="2018"/>
    <x v="11"/>
    <x v="3"/>
    <n v="14.680000000000007"/>
    <n v="14.254756944443216"/>
    <n v="1"/>
    <n v="15"/>
  </r>
  <r>
    <s v="d750ae01f955a2ee39b07ad92760cbc0"/>
    <s v="4c2fff3d2df31cd85717420a7cf590da"/>
    <n v="43700"/>
    <x v="84"/>
    <x v="2"/>
    <s v="87de7ee4012989d6126fe09989746eaf"/>
    <s v="delivered"/>
    <d v="2018-04-27T15:55:36"/>
    <d v="2018-05-10T17:59:44"/>
    <x v="0"/>
    <n v="38.11"/>
    <x v="2"/>
    <s v="0eb8e03d4ef83152c4642b606b5bbdec"/>
    <s v="cac4c8e7b1ca6252d8f20b2fc1a2e4af"/>
    <n v="29.99"/>
    <n v="17.95"/>
    <x v="1"/>
    <n v="13347"/>
    <s v="indaiatuba"/>
    <s v="SP"/>
    <x v="4"/>
    <x v="0"/>
    <n v="2018"/>
    <x v="7"/>
    <x v="0"/>
    <n v="8.120000000000001"/>
    <n v="13.086203703700448"/>
    <n v="1"/>
    <n v="14"/>
  </r>
  <r>
    <s v="d750ae01f955a2ee39b07ad92760cbc0"/>
    <s v="4c2fff3d2df31cd85717420a7cf590da"/>
    <n v="43700"/>
    <x v="84"/>
    <x v="2"/>
    <s v="87de7ee4012989d6126fe09989746eaf"/>
    <s v="delivered"/>
    <d v="2018-04-27T15:55:36"/>
    <d v="2018-05-10T17:59:44"/>
    <x v="0"/>
    <n v="9.83"/>
    <x v="2"/>
    <s v="0eb8e03d4ef83152c4642b606b5bbdec"/>
    <s v="cac4c8e7b1ca6252d8f20b2fc1a2e4af"/>
    <n v="29.99"/>
    <n v="17.95"/>
    <x v="1"/>
    <n v="13347"/>
    <s v="indaiatuba"/>
    <s v="SP"/>
    <x v="4"/>
    <x v="0"/>
    <n v="2018"/>
    <x v="7"/>
    <x v="0"/>
    <n v="-20.159999999999997"/>
    <n v="13.086203703700448"/>
    <n v="0"/>
    <n v="14"/>
  </r>
  <r>
    <s v="c0254dbd03486d74cdefd62c0e0155d3"/>
    <s v="243c2b1c0b75591d8c13e86b2fbc3788"/>
    <n v="8161"/>
    <x v="4"/>
    <x v="0"/>
    <s v="87df71eb46077c66a8e53d4e92bc71ef"/>
    <s v="delivered"/>
    <d v="2018-04-24T19:05:19"/>
    <d v="2018-05-07T20:47:39"/>
    <x v="1"/>
    <n v="98.7"/>
    <x v="0"/>
    <s v="a0b7d5a992ccda646f2d34e418fff5a0"/>
    <s v="95f83f51203c626648c875dd41874c7f"/>
    <n v="69.900000000000006"/>
    <n v="28.8"/>
    <x v="1"/>
    <n v="37564"/>
    <s v="borda da mata"/>
    <s v="MG"/>
    <x v="0"/>
    <x v="0"/>
    <n v="2018"/>
    <x v="7"/>
    <x v="0"/>
    <n v="28.799999999999997"/>
    <n v="13.071064814816054"/>
    <n v="1"/>
    <n v="14"/>
  </r>
  <r>
    <s v="10b07f3b8104c61d0fedf978f73b97be"/>
    <s v="4ab11638c63b55d04517e2ad9674b96b"/>
    <n v="78040"/>
    <x v="140"/>
    <x v="18"/>
    <s v="e36014582000662d5209cd6603e5e336"/>
    <s v="delivered"/>
    <d v="2018-04-19T11:09:39"/>
    <d v="2018-05-10T23:03:04"/>
    <x v="1"/>
    <n v="47.05"/>
    <x v="0"/>
    <s v="ba5fb4ab9cd70d201b74b5bad9d4ca00"/>
    <s v="562fc2f2c2863ab7e79a9e4388a58a14"/>
    <n v="29.99"/>
    <n v="17.059999999999999"/>
    <x v="18"/>
    <n v="13070"/>
    <s v="campinas"/>
    <s v="SP"/>
    <x v="2"/>
    <x v="0"/>
    <n v="2018"/>
    <x v="7"/>
    <x v="0"/>
    <n v="17.059999999999999"/>
    <n v="21.495428240741603"/>
    <n v="1"/>
    <n v="22"/>
  </r>
  <r>
    <s v="bac566e412831d4ae66fd4fdf6843014"/>
    <s v="87e43907cc6fc5aef92da72c71225813"/>
    <n v="58073"/>
    <x v="178"/>
    <x v="20"/>
    <s v="87e0d0f94adbd22ba23b476c9b071bd0"/>
    <s v="delivered"/>
    <d v="2018-05-08T08:50:38"/>
    <d v="2018-06-11T14:51:16"/>
    <x v="1"/>
    <n v="251.39"/>
    <x v="0"/>
    <s v="6ac07b1f9ec61291948108bae2f1d4fa"/>
    <s v="00fc707aaaad2d31347cf883cd2dfe10"/>
    <n v="190"/>
    <n v="61.39"/>
    <x v="12"/>
    <n v="87025"/>
    <s v="maringa"/>
    <s v="PR"/>
    <x v="0"/>
    <x v="0"/>
    <n v="2018"/>
    <x v="0"/>
    <x v="0"/>
    <n v="61.389999999999986"/>
    <n v="34.250439814815763"/>
    <n v="1"/>
    <n v="35"/>
  </r>
  <r>
    <s v="1c32cebc829f4e5af3b6ae7e7d25ba37"/>
    <s v="f3721d5f2726f98eecd6f6545705ed68"/>
    <n v="45051"/>
    <x v="255"/>
    <x v="2"/>
    <s v="87e145665c1cdfcec92e9e74e2469cfc"/>
    <s v="delivered"/>
    <d v="2017-08-28T12:55:29"/>
    <d v="2017-09-13T21:25:28"/>
    <x v="0"/>
    <n v="48.69"/>
    <x v="0"/>
    <s v="a8115d34a4b7b74388da609692162c37"/>
    <s v="85d9eb9ddc5d00ca9336a2219c97bb13"/>
    <n v="31.9"/>
    <n v="16.79"/>
    <x v="12"/>
    <n v="31255"/>
    <s v="belo horizonte"/>
    <s v="MG"/>
    <x v="1"/>
    <x v="0"/>
    <n v="2017"/>
    <x v="11"/>
    <x v="3"/>
    <n v="16.79"/>
    <n v="16.354155092594738"/>
    <n v="1"/>
    <n v="17"/>
  </r>
  <r>
    <s v="15c66a95bc5d3e3c57eaf9f44ffd150b"/>
    <s v="0623f038035c3a191a8c19d01965611e"/>
    <n v="89198"/>
    <x v="2542"/>
    <x v="4"/>
    <s v="face169115c6f2110b6324868ae397ff"/>
    <s v="delivered"/>
    <d v="2018-05-09T10:12:25"/>
    <d v="2018-05-18T22:27:36"/>
    <x v="0"/>
    <n v="286.76"/>
    <x v="2"/>
    <s v="30ac6df06dc59ad72cf2f158fc2d904c"/>
    <s v="0dd184061fb0eaa7ca37932c68ab91c5"/>
    <n v="120"/>
    <n v="23.38"/>
    <x v="10"/>
    <n v="7031"/>
    <s v="guarulhos"/>
    <s v="SP"/>
    <x v="6"/>
    <x v="0"/>
    <n v="2018"/>
    <x v="0"/>
    <x v="0"/>
    <n v="166.76"/>
    <n v="9.5105439814869897"/>
    <n v="1"/>
    <n v="10"/>
  </r>
  <r>
    <s v="59c202534c0e0e5088cdd5fc3b27e728"/>
    <s v="dca366d7bb4bc4db53c0e749d4dfce44"/>
    <n v="38240"/>
    <x v="1943"/>
    <x v="6"/>
    <s v="87e1feb622e373e4f0d2cceb1f610886"/>
    <s v="delivered"/>
    <d v="2017-03-16T15:07:42"/>
    <d v="2017-03-27T13:06:46"/>
    <x v="1"/>
    <n v="60.96"/>
    <x v="2"/>
    <s v="a695ab8413ea83619cde9b18292d6aa1"/>
    <s v="1da366cade6d8276e7d8beea7af5d4bf"/>
    <n v="50"/>
    <n v="10.96"/>
    <x v="1"/>
    <n v="36500"/>
    <s v="uba"/>
    <s v="MG"/>
    <x v="2"/>
    <x v="0"/>
    <n v="2017"/>
    <x v="8"/>
    <x v="1"/>
    <n v="10.96"/>
    <n v="10.916018518517376"/>
    <n v="1"/>
    <n v="11"/>
  </r>
  <r>
    <s v="a0ba455ec2854970e286ce33e4823416"/>
    <s v="fda1438f0badd2e3724bd6c459e1cf68"/>
    <n v="44052"/>
    <x v="586"/>
    <x v="2"/>
    <s v="99d4cf1fbaf4104549feed3c138f63f7"/>
    <s v="delivered"/>
    <d v="2018-01-25T22:32:50"/>
    <d v="2018-02-08T23:51:53"/>
    <x v="0"/>
    <n v="36.020000000000003"/>
    <x v="4"/>
    <s v="bb1c86c0b1cd8da99fbd48d798abcca0"/>
    <s v="f419677537694f0462a91990df6ca44f"/>
    <n v="29.95"/>
    <n v="17.920000000000002"/>
    <x v="37"/>
    <n v="9750"/>
    <s v="sao bernardo do campo"/>
    <s v="SP"/>
    <x v="2"/>
    <x v="0"/>
    <n v="2018"/>
    <x v="1"/>
    <x v="1"/>
    <n v="6.0700000000000038"/>
    <n v="14.054895833331102"/>
    <n v="1"/>
    <n v="15"/>
  </r>
  <r>
    <s v="a0ba455ec2854970e286ce33e4823416"/>
    <s v="fda1438f0badd2e3724bd6c459e1cf68"/>
    <n v="44052"/>
    <x v="586"/>
    <x v="2"/>
    <s v="99d4cf1fbaf4104549feed3c138f63f7"/>
    <s v="delivered"/>
    <d v="2018-01-25T22:32:50"/>
    <d v="2018-02-08T23:51:53"/>
    <x v="2"/>
    <n v="11.85"/>
    <x v="4"/>
    <s v="bb1c86c0b1cd8da99fbd48d798abcca0"/>
    <s v="f419677537694f0462a91990df6ca44f"/>
    <n v="29.95"/>
    <n v="17.920000000000002"/>
    <x v="37"/>
    <n v="9750"/>
    <s v="sao bernardo do campo"/>
    <s v="SP"/>
    <x v="2"/>
    <x v="0"/>
    <n v="2018"/>
    <x v="1"/>
    <x v="1"/>
    <n v="-18.100000000000001"/>
    <n v="14.054895833331102"/>
    <n v="0"/>
    <n v="15"/>
  </r>
  <r>
    <s v="fa12c84b688d5da6d8fc22fdb9e09899"/>
    <s v="63d41607a2c27a18b7e689e27340e63b"/>
    <n v="1307"/>
    <x v="4"/>
    <x v="0"/>
    <s v="b7d6c506d31d5537a7abea4378a1a7fb"/>
    <s v="delivered"/>
    <d v="2018-04-22T14:01:37"/>
    <d v="2018-04-27T21:21:25"/>
    <x v="0"/>
    <n v="35.200000000000003"/>
    <x v="2"/>
    <s v="d6fad98893f5848590aee04c63832cd0"/>
    <s v="17ca9b9e9b9ef8fdb529001b49ebb50f"/>
    <n v="19.97"/>
    <n v="15.23"/>
    <x v="5"/>
    <n v="32677"/>
    <s v="betim"/>
    <s v="MG"/>
    <x v="5"/>
    <x v="1"/>
    <n v="2018"/>
    <x v="7"/>
    <x v="0"/>
    <n v="15.230000000000004"/>
    <n v="5.3054166666624951"/>
    <n v="1"/>
    <n v="6"/>
  </r>
  <r>
    <s v="2aaa65ce049f1d48a12686e2142982a8"/>
    <s v="6db94887b2f41be9187f7695878999cf"/>
    <n v="91220"/>
    <x v="17"/>
    <x v="1"/>
    <s v="87e6012cbee71826e51d13439f497eb9"/>
    <s v="delivered"/>
    <d v="2018-01-25T17:52:09"/>
    <d v="2018-02-14T19:09:08"/>
    <x v="0"/>
    <n v="37.799999999999997"/>
    <x v="0"/>
    <s v="dd0dcee76f9c12fff4bc0eb641d57c7f"/>
    <s v="8b321bb669392f5163d04c59e235e066"/>
    <n v="23.7"/>
    <n v="14.1"/>
    <x v="30"/>
    <n v="1212"/>
    <s v="sao paulo"/>
    <s v="SP"/>
    <x v="2"/>
    <x v="0"/>
    <n v="2018"/>
    <x v="1"/>
    <x v="1"/>
    <n v="14.099999999999998"/>
    <n v="20.053460648152395"/>
    <n v="1"/>
    <n v="21"/>
  </r>
  <r>
    <s v="44afa84249846c6f84c4cef6b933f9e4"/>
    <s v="366f58e52fd16bcd985e4bbce15405bf"/>
    <n v="21060"/>
    <x v="8"/>
    <x v="3"/>
    <s v="87e628a37d874ec67e4573f102c4c4ac"/>
    <s v="delivered"/>
    <d v="2017-07-16T15:14:08"/>
    <d v="2017-07-21T21:32:48"/>
    <x v="0"/>
    <n v="850.56"/>
    <x v="2"/>
    <s v="a625d8205ad01304707512ca72762a6c"/>
    <s v="7e93a43ef30c4f03f38b393420bc753a"/>
    <n v="829.99"/>
    <n v="20.57"/>
    <x v="20"/>
    <n v="6429"/>
    <s v="barueri"/>
    <s v="SP"/>
    <x v="5"/>
    <x v="1"/>
    <n v="2017"/>
    <x v="6"/>
    <x v="3"/>
    <n v="20.569999999999936"/>
    <n v="5.2629629629591363"/>
    <n v="1"/>
    <n v="6"/>
  </r>
  <r>
    <s v="ed6a6ca7d256b473798ada23ed7424d1"/>
    <s v="a33f2660ca4d2f6063fa16f331c5a1f7"/>
    <n v="18111"/>
    <x v="200"/>
    <x v="0"/>
    <s v="8e8da7dbcb4ce9a740af330846eafb90"/>
    <s v="delivered"/>
    <d v="2018-03-21T19:36:39"/>
    <d v="2018-03-29T13:14:33"/>
    <x v="0"/>
    <n v="82.83"/>
    <x v="2"/>
    <s v="bbb23cc68ebfaba3922a65b9c985a111"/>
    <s v="a066df7361163e7ddc5d7452dd17448b"/>
    <n v="69.900000000000006"/>
    <n v="12.93"/>
    <x v="18"/>
    <n v="14401"/>
    <s v="franca"/>
    <s v="SP"/>
    <x v="6"/>
    <x v="0"/>
    <n v="2018"/>
    <x v="8"/>
    <x v="1"/>
    <n v="12.929999999999993"/>
    <n v="7.734652777777228"/>
    <n v="1"/>
    <n v="8"/>
  </r>
  <r>
    <s v="add4449b1b01cfe21c015464931c4a36"/>
    <s v="f9906c80843a285fddd2854a3d052bd8"/>
    <n v="3729"/>
    <x v="4"/>
    <x v="0"/>
    <s v="cdc165621bae221dc3a5f8788166a412"/>
    <s v="delivered"/>
    <d v="2018-02-09T19:30:13"/>
    <d v="2018-02-19T22:44:57"/>
    <x v="0"/>
    <n v="114"/>
    <x v="0"/>
    <s v="af739e00ca90db9e164a8ee27237445a"/>
    <s v="0509040ea3fe50071181bbc359eb7738"/>
    <n v="42.9"/>
    <n v="14.1"/>
    <x v="6"/>
    <n v="31710"/>
    <s v="belo horizonte"/>
    <s v="MG"/>
    <x v="4"/>
    <x v="0"/>
    <n v="2018"/>
    <x v="2"/>
    <x v="1"/>
    <n v="71.099999999999994"/>
    <n v="10.135231481479423"/>
    <n v="1"/>
    <n v="11"/>
  </r>
  <r>
    <s v="add4449b1b01cfe21c015464931c4a36"/>
    <s v="f9906c80843a285fddd2854a3d052bd8"/>
    <n v="3729"/>
    <x v="4"/>
    <x v="0"/>
    <s v="cdc165621bae221dc3a5f8788166a412"/>
    <s v="delivered"/>
    <d v="2018-02-09T19:30:13"/>
    <d v="2018-02-19T22:44:57"/>
    <x v="0"/>
    <n v="114"/>
    <x v="0"/>
    <s v="6e74e16f5dc9add0502c7f68c1258f95"/>
    <s v="0509040ea3fe50071181bbc359eb7738"/>
    <n v="42.9"/>
    <n v="14.1"/>
    <x v="6"/>
    <n v="31710"/>
    <s v="belo horizonte"/>
    <s v="MG"/>
    <x v="4"/>
    <x v="0"/>
    <n v="2018"/>
    <x v="2"/>
    <x v="1"/>
    <n v="71.099999999999994"/>
    <n v="10.135231481479423"/>
    <n v="0"/>
    <n v="11"/>
  </r>
  <r>
    <s v="b56ad5c178c72dcbd9d36082b40acac8"/>
    <s v="2009f2cba3df41ca586354132db9921f"/>
    <n v="7179"/>
    <x v="60"/>
    <x v="0"/>
    <s v="87e81e96bb33e3163f7f8ed4123b6787"/>
    <s v="delivered"/>
    <d v="2018-05-02T19:40:24"/>
    <d v="2018-05-17T16:56:30"/>
    <x v="1"/>
    <n v="58.63"/>
    <x v="1"/>
    <s v="437c05a395e9e47f9762e677a7068ce7"/>
    <s v="7f7b8245c336066a1f9933c359f11d77"/>
    <n v="49.99"/>
    <n v="8.64"/>
    <x v="19"/>
    <n v="13800"/>
    <s v="mogi mirim"/>
    <s v="SP"/>
    <x v="6"/>
    <x v="0"/>
    <n v="2018"/>
    <x v="0"/>
    <x v="0"/>
    <n v="8.64"/>
    <n v="14.886180555557075"/>
    <n v="1"/>
    <n v="15"/>
  </r>
  <r>
    <s v="21d1189cd9766771ab056ac9a29b9dde"/>
    <s v="7772703bad03ee66a726b4cf35086bf4"/>
    <n v="81050"/>
    <x v="139"/>
    <x v="5"/>
    <s v="d0467704fe947b94f1fee589531cb69f"/>
    <s v="delivered"/>
    <d v="2018-01-05T17:38:15"/>
    <d v="2018-01-11T00:19:11"/>
    <x v="0"/>
    <n v="102.02"/>
    <x v="2"/>
    <s v="3918bb60ff48662029ca9f1e1f7b9842"/>
    <s v="d57e18d5f73c7ccb7f7339b61166898d"/>
    <n v="35.9"/>
    <n v="15.11"/>
    <x v="26"/>
    <n v="3613"/>
    <s v="sao paulo"/>
    <s v="SP"/>
    <x v="4"/>
    <x v="0"/>
    <n v="2018"/>
    <x v="1"/>
    <x v="1"/>
    <n v="66.12"/>
    <n v="5.278425925927877"/>
    <n v="1"/>
    <n v="6"/>
  </r>
  <r>
    <s v="01a9cf1ab208a3ce5a4cbf6d5877bf49"/>
    <s v="c7472ec1990469475b1461047092f5e5"/>
    <n v="6725"/>
    <x v="249"/>
    <x v="0"/>
    <s v="87ee8793eb513dbe9a44ddf71529a8e6"/>
    <s v="delivered"/>
    <d v="2018-03-30T20:08:28"/>
    <d v="2018-04-04T19:48:44"/>
    <x v="0"/>
    <n v="175.02"/>
    <x v="2"/>
    <s v="817e1c2d22418c36386406ccacfa53e8"/>
    <s v="624f4ece8da4aafb77699233d480f8ef"/>
    <n v="159"/>
    <n v="16.02"/>
    <x v="1"/>
    <n v="5138"/>
    <s v="sao paulo"/>
    <s v="SP"/>
    <x v="4"/>
    <x v="0"/>
    <n v="2018"/>
    <x v="8"/>
    <x v="1"/>
    <n v="16.02000000000001"/>
    <n v="4.9862962962943129"/>
    <n v="1"/>
    <n v="5"/>
  </r>
  <r>
    <s v="8f5d149c0a37de04f261fda4d009fd03"/>
    <s v="5e795bc46986de0930b4ed3247b1d673"/>
    <n v="3552"/>
    <x v="4"/>
    <x v="0"/>
    <s v="87ef1d19ade51410879febf6046ea642"/>
    <s v="delivered"/>
    <d v="2018-05-14T14:36:06"/>
    <d v="2018-05-16T15:03:53"/>
    <x v="1"/>
    <n v="32.19"/>
    <x v="2"/>
    <s v="65266b2da20d04dbe00c5c2d3bb7859e"/>
    <s v="2c9e548be18521d1c43cde1c582c6de8"/>
    <n v="23.9"/>
    <n v="8.2899999999999991"/>
    <x v="17"/>
    <n v="8752"/>
    <s v="mogi das cruzes"/>
    <s v="SP"/>
    <x v="1"/>
    <x v="0"/>
    <n v="2018"/>
    <x v="0"/>
    <x v="0"/>
    <n v="8.2899999999999991"/>
    <n v="2.0192939814805868"/>
    <n v="1"/>
    <n v="3"/>
  </r>
  <r>
    <s v="ee8b9c4b67be6419a04e1f0c292a773b"/>
    <s v="f2f890a257c7a54f82d6e0a9b7b586ae"/>
    <n v="23075"/>
    <x v="8"/>
    <x v="3"/>
    <s v="9964fcee18c49b70f81f947eb85ac611"/>
    <s v="delivered"/>
    <d v="2017-11-24T12:38:32"/>
    <d v="2017-12-13T20:14:40"/>
    <x v="1"/>
    <n v="57.53"/>
    <x v="2"/>
    <s v="54b755678728b84472c2b654ac4de777"/>
    <s v="a3dd39f583bc80bd8c5901c95878921e"/>
    <n v="39.9"/>
    <n v="17.63"/>
    <x v="44"/>
    <n v="41342"/>
    <s v="salvador"/>
    <s v="BA"/>
    <x v="4"/>
    <x v="0"/>
    <n v="2017"/>
    <x v="9"/>
    <x v="2"/>
    <n v="17.630000000000003"/>
    <n v="19.316759259258106"/>
    <n v="1"/>
    <n v="20"/>
  </r>
  <r>
    <s v="e4c1b6d865406867c2463a458091806e"/>
    <s v="d7a78af0a07d991354f7ceb0b0068e1d"/>
    <n v="11950"/>
    <x v="1136"/>
    <x v="0"/>
    <s v="8a297038df1947074177f33df2c7f951"/>
    <s v="delivered"/>
    <d v="2017-09-15T13:51:39"/>
    <d v="2017-09-29T20:37:45"/>
    <x v="0"/>
    <n v="24.75"/>
    <x v="2"/>
    <s v="642a40d4d73b4b2604968937de13634a"/>
    <s v="d2374cbcbb3ca4ab1086534108cc3ab7"/>
    <n v="12.9"/>
    <n v="11.85"/>
    <x v="5"/>
    <n v="14940"/>
    <s v="ibitinga"/>
    <s v="SP"/>
    <x v="4"/>
    <x v="0"/>
    <n v="2017"/>
    <x v="10"/>
    <x v="3"/>
    <n v="11.85"/>
    <n v="14.282013888885558"/>
    <n v="1"/>
    <n v="15"/>
  </r>
  <r>
    <s v="83947378add43559d6b19c280f4c58b9"/>
    <s v="797c887aff2d09d9702725d7c8b46bde"/>
    <n v="20531"/>
    <x v="8"/>
    <x v="3"/>
    <s v="87ef9c6a3db3017348305df0c36ba7e8"/>
    <s v="delivered"/>
    <d v="2018-02-15T09:06:00"/>
    <d v="2018-03-22T16:18:47"/>
    <x v="1"/>
    <n v="58.11"/>
    <x v="3"/>
    <s v="5ee245f4f514e8937aa7a5ef3ec2c8b7"/>
    <s v="a3e9a2c700480d9bb01fba070ba80a0e"/>
    <n v="42"/>
    <n v="16.11"/>
    <x v="5"/>
    <n v="14940"/>
    <s v="ibitinga"/>
    <s v="SP"/>
    <x v="2"/>
    <x v="0"/>
    <n v="2018"/>
    <x v="2"/>
    <x v="1"/>
    <n v="16.11"/>
    <n v="35.300543981480587"/>
    <n v="1"/>
    <n v="36"/>
  </r>
  <r>
    <s v="32e5a91de170f83d02e01af03c9179a0"/>
    <s v="7c33cd0526679e24b19146dbba7c9266"/>
    <n v="21221"/>
    <x v="8"/>
    <x v="3"/>
    <s v="a83c50dc6af9424ae926506ebac55807"/>
    <s v="delivered"/>
    <d v="2017-02-06T16:57:03"/>
    <d v="2017-02-21T11:23:39"/>
    <x v="0"/>
    <n v="93.85"/>
    <x v="2"/>
    <s v="dc387d493524242e32ec63d1073e98f7"/>
    <s v="6c177e38df6d3f34182b1f1d427231bf"/>
    <n v="78"/>
    <n v="15.85"/>
    <x v="18"/>
    <n v="80430"/>
    <s v="curitiba"/>
    <s v="PR"/>
    <x v="1"/>
    <x v="0"/>
    <n v="2017"/>
    <x v="2"/>
    <x v="1"/>
    <n v="15.849999999999994"/>
    <n v="14.768472222225682"/>
    <n v="1"/>
    <n v="15"/>
  </r>
  <r>
    <s v="62817d108deb252360c3ba76fe55875d"/>
    <s v="1eb299821235e3be253d50689d517061"/>
    <n v="13206"/>
    <x v="174"/>
    <x v="0"/>
    <s v="dfa8413e7d36ab13ab6b12c6c55fdc2b"/>
    <s v="delivered"/>
    <d v="2018-08-03T20:31:07"/>
    <d v="2018-08-09T21:32:05"/>
    <x v="1"/>
    <n v="656.06"/>
    <x v="0"/>
    <s v="db71a8783ee43c3bb7ac7fe8f0cf9e6b"/>
    <s v="d23019c84ffae2d5ef2270367b8605fc"/>
    <n v="629.9"/>
    <n v="26.16"/>
    <x v="11"/>
    <n v="86073"/>
    <s v="londrina"/>
    <s v="PR"/>
    <x v="4"/>
    <x v="0"/>
    <n v="2018"/>
    <x v="11"/>
    <x v="3"/>
    <n v="26.159999999999968"/>
    <n v="6.0423379629646661"/>
    <n v="1"/>
    <n v="7"/>
  </r>
  <r>
    <s v="258167dc1951e74259a1b26f7313a04d"/>
    <s v="097c28892c718f31ed9aded0fd0a8991"/>
    <n v="37730"/>
    <x v="2089"/>
    <x v="6"/>
    <s v="87f02de231ca3b969e0f14e62c11f04c"/>
    <s v="delivered"/>
    <d v="2017-06-08T21:14:31"/>
    <d v="2017-06-19T21:12:58"/>
    <x v="0"/>
    <n v="148.06"/>
    <x v="4"/>
    <s v="9ee8c8a931dd4d34148aa31f54ee93c1"/>
    <s v="f8db351d8c4c4c22c6835c19a46f01b0"/>
    <n v="129.9"/>
    <n v="18.16"/>
    <x v="13"/>
    <n v="13324"/>
    <s v="salto"/>
    <s v="SP"/>
    <x v="2"/>
    <x v="0"/>
    <n v="2017"/>
    <x v="5"/>
    <x v="0"/>
    <n v="18.159999999999997"/>
    <n v="10.998923611114151"/>
    <n v="1"/>
    <n v="11"/>
  </r>
  <r>
    <s v="39d88d9deb2cbd4dac8469627360099f"/>
    <s v="df4045479d2531674d0ad39d33b81db0"/>
    <n v="28024"/>
    <x v="32"/>
    <x v="3"/>
    <s v="bb50a28145ecd1a42277631daa877711"/>
    <s v="delivered"/>
    <d v="2018-08-14T15:21:52"/>
    <d v="2018-08-27T17:41:21"/>
    <x v="1"/>
    <n v="132.04"/>
    <x v="2"/>
    <s v="eb883e95b710f252cb15d0fb41d8bbe9"/>
    <s v="1025f0e2d44d7041d6cf58b6550e0bfa"/>
    <n v="105"/>
    <n v="27.04"/>
    <x v="42"/>
    <n v="3204"/>
    <s v="sao paulo"/>
    <s v="SP"/>
    <x v="0"/>
    <x v="0"/>
    <n v="2018"/>
    <x v="11"/>
    <x v="3"/>
    <n v="27.039999999999992"/>
    <n v="13.096863425926131"/>
    <n v="1"/>
    <n v="14"/>
  </r>
  <r>
    <s v="6e752ed2c9a8e333b6c074f8d2c5f028"/>
    <s v="d883ef4b163317ee6a4ecc626f22915f"/>
    <n v="27935"/>
    <x v="62"/>
    <x v="3"/>
    <s v="a4e84e3db34c5696f46c600ea20891e5"/>
    <s v="delivered"/>
    <d v="2018-02-18T17:47:45"/>
    <d v="2018-03-05T14:19:45"/>
    <x v="0"/>
    <n v="54"/>
    <x v="0"/>
    <s v="111a3ef82d77e13260a73fbf58c41da5"/>
    <s v="dee656f0f566ed1aa85bd137c943f08f"/>
    <n v="38.9"/>
    <n v="15.1"/>
    <x v="13"/>
    <n v="12701"/>
    <s v="cruzeiro"/>
    <s v="SP"/>
    <x v="5"/>
    <x v="1"/>
    <n v="2018"/>
    <x v="2"/>
    <x v="1"/>
    <n v="15.100000000000001"/>
    <n v="14.855555555557657"/>
    <n v="1"/>
    <n v="15"/>
  </r>
  <r>
    <s v="2b6c4b1ee772f4932d7e85d6bbc64363"/>
    <s v="0248acdec0648791650de14b758df203"/>
    <n v="2322"/>
    <x v="4"/>
    <x v="0"/>
    <s v="87f1b9ad1e34b07badd5ba188838d127"/>
    <s v="delivered"/>
    <d v="2018-01-19T07:31:59"/>
    <d v="2018-02-06T16:35:36"/>
    <x v="0"/>
    <n v="137.47"/>
    <x v="0"/>
    <s v="e947043dd2e144a9039d6b8841200c9b"/>
    <s v="53e4c6e0f4312d4d2107a8c9cddf45cd"/>
    <n v="116"/>
    <n v="21.47"/>
    <x v="10"/>
    <n v="13920"/>
    <s v="pedreira"/>
    <s v="SP"/>
    <x v="4"/>
    <x v="0"/>
    <n v="2018"/>
    <x v="1"/>
    <x v="1"/>
    <n v="21.47"/>
    <n v="18.377511574071832"/>
    <n v="1"/>
    <n v="19"/>
  </r>
  <r>
    <s v="e65bb7ea45b4d422fb0c5229bf8e0e48"/>
    <s v="57a00f215e83a19190f6a5dded389806"/>
    <n v="13150"/>
    <x v="379"/>
    <x v="0"/>
    <s v="87f48ad03a575830fd30137520ef411b"/>
    <s v="delivered"/>
    <d v="2017-02-01T23:33:27"/>
    <d v="2017-02-14T14:49:01"/>
    <x v="0"/>
    <n v="114.95"/>
    <x v="3"/>
    <s v="cbbc2be2dd13b09f354a19a987e05924"/>
    <s v="7c67e1448b00f6e969d365cea6b010ab"/>
    <n v="94.99"/>
    <n v="19.96"/>
    <x v="0"/>
    <n v="8577"/>
    <s v="itaquaquecetuba"/>
    <s v="SP"/>
    <x v="6"/>
    <x v="0"/>
    <n v="2017"/>
    <x v="2"/>
    <x v="1"/>
    <n v="19.960000000000008"/>
    <n v="12.635810185187438"/>
    <n v="1"/>
    <n v="13"/>
  </r>
  <r>
    <s v="bc11b964ed7f78a3271c903c50266986"/>
    <s v="4f74ef463cd417ed40abf89df4580cff"/>
    <n v="20551"/>
    <x v="8"/>
    <x v="3"/>
    <s v="94003a7c90fbc4639d3e809967223fb7"/>
    <s v="delivered"/>
    <d v="2017-11-23T21:46:09"/>
    <d v="2017-12-11T15:21:50"/>
    <x v="0"/>
    <n v="49.82"/>
    <x v="2"/>
    <s v="aadae4da0b9feede5777009c5e1497d1"/>
    <s v="768de2a4fc06aacecb9a586ccc30746a"/>
    <n v="32.9"/>
    <n v="16.920000000000002"/>
    <x v="46"/>
    <n v="70645"/>
    <s v="brasilia"/>
    <s v="DF"/>
    <x v="2"/>
    <x v="0"/>
    <n v="2017"/>
    <x v="9"/>
    <x v="2"/>
    <n v="16.920000000000002"/>
    <n v="17.733113425929332"/>
    <n v="1"/>
    <n v="18"/>
  </r>
  <r>
    <s v="a3df28f0215cc96363ccc1273d27f880"/>
    <s v="b9aea9544e876846880a6669429b85f0"/>
    <n v="19930"/>
    <x v="3238"/>
    <x v="0"/>
    <s v="87f532dad65980681431fe6307b47fb3"/>
    <s v="delivered"/>
    <d v="2018-08-13T13:35:49"/>
    <d v="2018-08-18T02:36:28"/>
    <x v="0"/>
    <n v="121.33"/>
    <x v="4"/>
    <s v="59f17be62604541797d4df87ae80cf73"/>
    <s v="4e922959ae960d389249c378d1c939f5"/>
    <n v="107"/>
    <n v="14.33"/>
    <x v="21"/>
    <n v="12327"/>
    <s v="jacarei"/>
    <s v="SP"/>
    <x v="1"/>
    <x v="0"/>
    <n v="2018"/>
    <x v="11"/>
    <x v="3"/>
    <n v="14.329999999999998"/>
    <n v="4.5421180555567844"/>
    <n v="1"/>
    <n v="5"/>
  </r>
  <r>
    <s v="2d8677d33307ff33ebf5f09adbab10ba"/>
    <s v="ce9b401408844e3371f0bec23f450eed"/>
    <n v="18125"/>
    <x v="1218"/>
    <x v="0"/>
    <s v="fecd25ad892371b02b90415a64005d61"/>
    <s v="delivered"/>
    <d v="2017-06-29T21:23:55"/>
    <d v="2017-07-10T17:51:36"/>
    <x v="1"/>
    <n v="28.85"/>
    <x v="2"/>
    <s v="59fe488ea6ac9439bc86663f4a564c23"/>
    <s v="ef506c96320abeedfb894c34db06f478"/>
    <n v="17"/>
    <n v="11.85"/>
    <x v="18"/>
    <n v="3569"/>
    <s v="sao paulo"/>
    <s v="SP"/>
    <x v="2"/>
    <x v="0"/>
    <n v="2017"/>
    <x v="5"/>
    <x v="0"/>
    <n v="11.850000000000001"/>
    <n v="10.852557870370219"/>
    <n v="1"/>
    <n v="11"/>
  </r>
  <r>
    <s v="0a60a71e2886cc3c0d92fb7618073020"/>
    <s v="685217c8a7f64006b29129d207c29e47"/>
    <n v="48895"/>
    <x v="809"/>
    <x v="2"/>
    <s v="87f53a70fe59ee417c9cb654dded07ac"/>
    <s v="delivered"/>
    <d v="2018-06-26T18:51:12"/>
    <d v="2018-07-06T16:46:30"/>
    <x v="0"/>
    <n v="58.39"/>
    <x v="2"/>
    <s v="4d3f50f2d92dba9a93f38260dceb9838"/>
    <s v="dbb9b48c841a0e39e21f98e1a6b2ec3e"/>
    <n v="34.99"/>
    <n v="23.4"/>
    <x v="1"/>
    <n v="3929"/>
    <s v="sao paulo"/>
    <s v="SP"/>
    <x v="0"/>
    <x v="0"/>
    <n v="2018"/>
    <x v="5"/>
    <x v="0"/>
    <n v="23.4"/>
    <n v="9.9134027777763549"/>
    <n v="1"/>
    <n v="10"/>
  </r>
  <r>
    <s v="f8c868506ea46f20c7d16abd83d88279"/>
    <s v="b2adc7d81154e771b70576f174e12746"/>
    <n v="18601"/>
    <x v="872"/>
    <x v="0"/>
    <s v="f6db57e68ebbac1c6281a7baf178df17"/>
    <s v="delivered"/>
    <d v="2018-07-04T21:06:27"/>
    <d v="2018-07-10T20:28:19"/>
    <x v="0"/>
    <n v="64.56"/>
    <x v="2"/>
    <s v="6adab229374835b551f6402e0dc53267"/>
    <s v="f8db351d8c4c4c22c6835c19a46f01b0"/>
    <n v="49.9"/>
    <n v="14.66"/>
    <x v="7"/>
    <n v="13324"/>
    <s v="salto"/>
    <s v="SP"/>
    <x v="6"/>
    <x v="0"/>
    <n v="2018"/>
    <x v="6"/>
    <x v="3"/>
    <n v="14.660000000000004"/>
    <n v="5.9735185185199953"/>
    <n v="1"/>
    <n v="6"/>
  </r>
  <r>
    <s v="470130101d8d9784d2a135c0f3b56b65"/>
    <s v="398a0d7341805ed8598aa95a98aa8f2a"/>
    <n v="36830"/>
    <x v="197"/>
    <x v="6"/>
    <s v="87f5459154d93c683a3c80852ca35dc7"/>
    <s v="delivered"/>
    <d v="2017-11-28T15:57:03"/>
    <d v="2017-12-13T16:36:58"/>
    <x v="1"/>
    <n v="59.4"/>
    <x v="2"/>
    <s v="7be620cd314ce6460033ba9017be7a7f"/>
    <s v="7aa4334be125fcdd2ba64b3180029f14"/>
    <n v="41.8"/>
    <n v="17.600000000000001"/>
    <x v="2"/>
    <n v="18500"/>
    <s v="laranjal paulista"/>
    <s v="SP"/>
    <x v="0"/>
    <x v="0"/>
    <n v="2017"/>
    <x v="9"/>
    <x v="2"/>
    <n v="17.600000000000001"/>
    <n v="15.027719907411665"/>
    <n v="1"/>
    <n v="16"/>
  </r>
  <r>
    <s v="46efeb419cd0b58214d62fb6f13623f7"/>
    <s v="cc470d7ea00876438b19009a91f5d395"/>
    <n v="79118"/>
    <x v="102"/>
    <x v="13"/>
    <s v="d9e110790efe2b61a32e2b343905ae90"/>
    <s v="delivered"/>
    <d v="2018-07-28T10:29:40"/>
    <d v="2018-08-02T21:46:45"/>
    <x v="0"/>
    <n v="114.79"/>
    <x v="2"/>
    <s v="163da86e86f0089de089399c28c3fcbb"/>
    <s v="9f505651f4a6abe901a56cdc21508025"/>
    <n v="99"/>
    <n v="15.79"/>
    <x v="12"/>
    <n v="4102"/>
    <s v="sao paulo"/>
    <s v="SP"/>
    <x v="3"/>
    <x v="1"/>
    <n v="2018"/>
    <x v="6"/>
    <x v="3"/>
    <n v="15.790000000000006"/>
    <n v="5.4701967592627625"/>
    <n v="1"/>
    <n v="6"/>
  </r>
  <r>
    <s v="e478886b1ba8258f79c67a3e91b9d76b"/>
    <s v="11448fa88b67ee65c13f9b6935c09cfa"/>
    <n v="35450"/>
    <x v="464"/>
    <x v="6"/>
    <s v="87f5e3ce6dc0d86137ed70772c870463"/>
    <s v="delivered"/>
    <d v="2018-04-12T17:51:53"/>
    <d v="2018-04-21T16:52:42"/>
    <x v="0"/>
    <n v="69.180000000000007"/>
    <x v="3"/>
    <s v="991b1552415b78c23b466a622ce28c9d"/>
    <s v="cac876b37d3abcd6bd76caca30277996"/>
    <n v="45.9"/>
    <n v="23.28"/>
    <x v="19"/>
    <n v="85816"/>
    <s v="cascavel"/>
    <s v="PR"/>
    <x v="2"/>
    <x v="0"/>
    <n v="2018"/>
    <x v="7"/>
    <x v="0"/>
    <n v="23.280000000000008"/>
    <n v="8.9589004629669944"/>
    <n v="1"/>
    <n v="9"/>
  </r>
  <r>
    <s v="09381117614f37b1b775bca7c3fe2bd8"/>
    <s v="32473bb2fd5c60292ec9282f73b5cdbc"/>
    <n v="68695"/>
    <x v="792"/>
    <x v="11"/>
    <s v="ec6afcdb2047e9e168d4c9233299c06f"/>
    <s v="delivered"/>
    <d v="2017-06-01T18:51:45"/>
    <d v="2017-07-04T13:05:58"/>
    <x v="1"/>
    <n v="344.12"/>
    <x v="2"/>
    <s v="b1331b26eebb4fb40f0423a73018e1fc"/>
    <s v="46dc3b2cc0980fb8ec44634e21d2718e"/>
    <n v="299.99"/>
    <n v="44.13"/>
    <x v="4"/>
    <n v="22240"/>
    <s v="rio de janeiro"/>
    <s v="RJ"/>
    <x v="2"/>
    <x v="0"/>
    <n v="2017"/>
    <x v="5"/>
    <x v="0"/>
    <n v="44.129999999999995"/>
    <n v="32.759872685186565"/>
    <n v="1"/>
    <n v="33"/>
  </r>
  <r>
    <s v="c5745ce1928f3477f04286c793257d3c"/>
    <s v="ce3548e3605bceada1732880742e9478"/>
    <n v="18046"/>
    <x v="22"/>
    <x v="0"/>
    <s v="f1f2c2bd7c46d8b86107f0c2d9e3dcc9"/>
    <s v="delivered"/>
    <d v="2018-08-01T16:55:34"/>
    <d v="2018-08-03T21:17:02"/>
    <x v="0"/>
    <n v="52.37"/>
    <x v="2"/>
    <s v="2ab3eebb03e660d44470d936c0f20bb6"/>
    <s v="138dbe45fc62f1e244378131a6801526"/>
    <n v="43.9"/>
    <n v="8.4700000000000006"/>
    <x v="6"/>
    <n v="2215"/>
    <s v="sao paulo"/>
    <s v="SP"/>
    <x v="6"/>
    <x v="0"/>
    <n v="2018"/>
    <x v="11"/>
    <x v="3"/>
    <n v="8.4699999999999989"/>
    <n v="2.1815740740712499"/>
    <n v="1"/>
    <n v="3"/>
  </r>
  <r>
    <s v="31f076e386fbf57cd189eb555b40ea01"/>
    <s v="9649b34e903522d0a278a76b851f0550"/>
    <n v="13091"/>
    <x v="9"/>
    <x v="0"/>
    <s v="f73a6ab709a38d529c425eedd0ea6549"/>
    <s v="delivered"/>
    <d v="2018-04-27T08:32:54"/>
    <d v="2018-05-02T19:12:09"/>
    <x v="0"/>
    <n v="46.13"/>
    <x v="0"/>
    <s v="a9028257171c93a8d948ff95a0082b0d"/>
    <s v="aac29b1b99776be73c3049939652091d"/>
    <n v="27.9"/>
    <n v="18.23"/>
    <x v="30"/>
    <n v="38408"/>
    <s v="uberlandia"/>
    <s v="MG"/>
    <x v="4"/>
    <x v="0"/>
    <n v="2018"/>
    <x v="7"/>
    <x v="0"/>
    <n v="18.230000000000004"/>
    <n v="5.4439236111065838"/>
    <n v="1"/>
    <n v="6"/>
  </r>
  <r>
    <s v="b1d6310718897903e079bd76b7035d86"/>
    <s v="f9d50e428067daac94be455bba5755e5"/>
    <n v="12010"/>
    <x v="135"/>
    <x v="0"/>
    <s v="ae40d2ac0cd2d22399f561044c426e8a"/>
    <s v="delivered"/>
    <d v="2017-08-23T18:38:22"/>
    <d v="2017-08-28T23:13:38"/>
    <x v="0"/>
    <n v="66.89"/>
    <x v="2"/>
    <s v="a33100df83e04b43a9b42f973e3a429a"/>
    <s v="6560211a19b47992c3666cc44a7e94c0"/>
    <n v="55"/>
    <n v="11.89"/>
    <x v="20"/>
    <n v="5849"/>
    <s v="sao paulo"/>
    <s v="SP"/>
    <x v="6"/>
    <x v="0"/>
    <n v="2017"/>
    <x v="11"/>
    <x v="3"/>
    <n v="11.89"/>
    <n v="5.1911574074038072"/>
    <n v="1"/>
    <n v="6"/>
  </r>
  <r>
    <s v="8bd1d01232a576982d8f182e91343d38"/>
    <s v="042b64d198526eb845fde8a99e87ede1"/>
    <n v="72255"/>
    <x v="27"/>
    <x v="9"/>
    <s v="87f841bad6e9f1d515f158ac10204c3e"/>
    <s v="delivered"/>
    <d v="2017-09-18T01:59:56"/>
    <d v="2017-10-01T15:27:32"/>
    <x v="0"/>
    <n v="120.49"/>
    <x v="2"/>
    <s v="5dd65915a87e9031993b18e481a3cbe5"/>
    <s v="f7ba60f8c3f99e7ee4042fdef03b70c4"/>
    <n v="106"/>
    <n v="14.49"/>
    <x v="6"/>
    <n v="9628"/>
    <s v="sao bernardo do campo"/>
    <s v="SP"/>
    <x v="1"/>
    <x v="0"/>
    <n v="2017"/>
    <x v="10"/>
    <x v="3"/>
    <n v="14.489999999999995"/>
    <n v="13.560833333336632"/>
    <n v="1"/>
    <n v="14"/>
  </r>
  <r>
    <s v="3a5a619866e843b7ebabf717e2f68d4e"/>
    <s v="c035b1b5d88dc07f6f7e695bae8067e8"/>
    <n v="4939"/>
    <x v="4"/>
    <x v="0"/>
    <s v="87fa3e925b3406c52f70ca7c5faccce6"/>
    <s v="delivered"/>
    <d v="2017-07-07T14:07:02"/>
    <d v="2017-07-15T13:21:33"/>
    <x v="0"/>
    <n v="72.680000000000007"/>
    <x v="2"/>
    <s v="2c2b1db11f5ec66bbc6ca9d1ce3f81a4"/>
    <s v="fa40cc5b934574b62717c68f3d678b6d"/>
    <n v="64.900000000000006"/>
    <n v="7.78"/>
    <x v="2"/>
    <n v="2310"/>
    <s v="sao paulo"/>
    <s v="SP"/>
    <x v="4"/>
    <x v="0"/>
    <n v="2017"/>
    <x v="6"/>
    <x v="3"/>
    <n v="7.7800000000000011"/>
    <n v="7.9684143518534256"/>
    <n v="1"/>
    <n v="8"/>
  </r>
  <r>
    <s v="e927a26f459f582dd23bd6a8e55d623b"/>
    <s v="82f62de596463538225a8797f7c950c4"/>
    <n v="90040"/>
    <x v="17"/>
    <x v="1"/>
    <s v="cc523a6c97b639bed8ed02ec7b87165a"/>
    <s v="delivered"/>
    <d v="2017-07-17T18:26:42"/>
    <d v="2017-07-28T15:14:16"/>
    <x v="1"/>
    <n v="131.44"/>
    <x v="0"/>
    <s v="ff9fa77f938462abd16b53c0d934099f"/>
    <s v="c3cfdc648177fdbbbb35635a37472c53"/>
    <n v="115.87"/>
    <n v="15.57"/>
    <x v="6"/>
    <n v="80610"/>
    <s v="curitiba"/>
    <s v="PR"/>
    <x v="1"/>
    <x v="0"/>
    <n v="2017"/>
    <x v="6"/>
    <x v="3"/>
    <n v="15.569999999999993"/>
    <n v="10.866365740745096"/>
    <n v="1"/>
    <n v="11"/>
  </r>
  <r>
    <s v="9d85c417bd1b84d64b2613c81807adab"/>
    <s v="ec7f1811826ab04a27a92197bc40c888"/>
    <n v="20551"/>
    <x v="8"/>
    <x v="3"/>
    <s v="87fbaf80a5baf8a4b61821115117f999"/>
    <s v="delivered"/>
    <d v="2017-11-18T07:41:46"/>
    <d v="2018-01-03T19:37:14"/>
    <x v="0"/>
    <n v="36.090000000000003"/>
    <x v="0"/>
    <s v="f9379f60154525fc7b7aab43e4f14651"/>
    <s v="7d76b645482be4a332374e8223836592"/>
    <n v="21.99"/>
    <n v="14.1"/>
    <x v="18"/>
    <n v="1511"/>
    <s v="sao paulo"/>
    <s v="SP"/>
    <x v="3"/>
    <x v="1"/>
    <n v="2017"/>
    <x v="9"/>
    <x v="2"/>
    <n v="14.100000000000005"/>
    <n v="46.496851851858082"/>
    <n v="0"/>
    <n v="47"/>
  </r>
  <r>
    <s v="78cba1592dc3401cde07467a756c5e8c"/>
    <s v="904d1efbb2960327e494d11de66422f6"/>
    <n v="86300"/>
    <x v="1554"/>
    <x v="5"/>
    <s v="ca57e2aced9de24736c5a8d1c0abefd6"/>
    <s v="delivered"/>
    <d v="2018-01-26T14:27:45"/>
    <d v="2018-02-20T23:14:07"/>
    <x v="0"/>
    <n v="91.18"/>
    <x v="2"/>
    <s v="909b8b99af97c9cb9186efba9745c418"/>
    <s v="6d22a1fcebb6dd08c9cd90b92a93e8d0"/>
    <n v="74.900000000000006"/>
    <n v="16.28"/>
    <x v="13"/>
    <n v="89215"/>
    <s v="joinville"/>
    <s v="SC"/>
    <x v="4"/>
    <x v="0"/>
    <n v="2018"/>
    <x v="1"/>
    <x v="1"/>
    <n v="16.28"/>
    <n v="25.365532407406135"/>
    <n v="1"/>
    <n v="26"/>
  </r>
  <r>
    <s v="5f5f57c7939e7666aa92a4f421de907b"/>
    <s v="80a9d13e96577f2660a741833c1d0e6b"/>
    <n v="24360"/>
    <x v="56"/>
    <x v="3"/>
    <s v="a367ad4d7ff8e706555cc31af6b40ecb"/>
    <s v="delivered"/>
    <d v="2017-09-27T12:34:35"/>
    <d v="2017-10-05T15:13:29"/>
    <x v="0"/>
    <n v="321.48"/>
    <x v="3"/>
    <s v="dc2cab354de46ca82b8cf4cb24e16614"/>
    <s v="7c67e1448b00f6e969d365cea6b010ab"/>
    <n v="129.99"/>
    <n v="30.75"/>
    <x v="0"/>
    <n v="8577"/>
    <s v="itaquaquecetuba"/>
    <s v="SP"/>
    <x v="6"/>
    <x v="0"/>
    <n v="2017"/>
    <x v="10"/>
    <x v="3"/>
    <n v="191.49"/>
    <n v="8.1103472222239361"/>
    <n v="1"/>
    <n v="9"/>
  </r>
  <r>
    <s v="04f6954a5161ce3f16f1ad61a4344bab"/>
    <s v="73ab88904d8a605460b77ac0b8c14fc1"/>
    <n v="87020"/>
    <x v="54"/>
    <x v="5"/>
    <s v="f92d5a62c7841e7f1a73ce4a68912c4b"/>
    <s v="delivered"/>
    <d v="2018-08-06T18:25:54"/>
    <d v="2018-09-03T15:28:36"/>
    <x v="0"/>
    <n v="721.99"/>
    <x v="2"/>
    <s v="cf51b185defdb6170bd8deb64707e906"/>
    <s v="d650b663c3b5f6fb392b6326366efa9a"/>
    <n v="699"/>
    <n v="22.99"/>
    <x v="20"/>
    <n v="6713"/>
    <s v="cotia"/>
    <s v="SP"/>
    <x v="1"/>
    <x v="0"/>
    <n v="2018"/>
    <x v="11"/>
    <x v="3"/>
    <n v="22.990000000000009"/>
    <n v="27.876875000001746"/>
    <n v="1"/>
    <n v="28"/>
  </r>
  <r>
    <s v="85e8fc76b13b7e52621cc5a28a13ca39"/>
    <s v="6cbe7f3860577d7f36833336f47f9e63"/>
    <n v="31050"/>
    <x v="34"/>
    <x v="6"/>
    <s v="88008081e510164b2d0acafb67262843"/>
    <s v="delivered"/>
    <d v="2018-05-15T15:14:54"/>
    <d v="2018-06-01T22:05:13"/>
    <x v="0"/>
    <n v="179.19"/>
    <x v="2"/>
    <s v="e9a69340883a438c3f91739d14d3a56d"/>
    <s v="1b4c3a6f53068f0b6944d2d005c9fc89"/>
    <n v="159.49"/>
    <n v="19.7"/>
    <x v="10"/>
    <n v="88730"/>
    <s v="sao ludgero"/>
    <s v="SC"/>
    <x v="0"/>
    <x v="0"/>
    <n v="2018"/>
    <x v="0"/>
    <x v="0"/>
    <n v="19.699999999999989"/>
    <n v="17.28494212962687"/>
    <n v="1"/>
    <n v="18"/>
  </r>
  <r>
    <s v="ea7863f999febf4f8c4f2c28ce9e1151"/>
    <s v="e6ab5bc829c34bd01e24a33404aecf38"/>
    <n v="24220"/>
    <x v="56"/>
    <x v="3"/>
    <s v="8800d14eb6eb6031624538ca8750b921"/>
    <s v="delivered"/>
    <d v="2017-07-04T18:21:02"/>
    <d v="2017-08-22T19:03:14"/>
    <x v="0"/>
    <n v="125.42"/>
    <x v="3"/>
    <s v="656e0eca68dcecf6a31b8ececfabe3e8"/>
    <s v="9c0e69c7bf2619675bbadf47b43f655a"/>
    <n v="109.9"/>
    <n v="15.52"/>
    <x v="12"/>
    <n v="12230"/>
    <s v="sao jose dos campos"/>
    <s v="SP"/>
    <x v="0"/>
    <x v="0"/>
    <n v="2017"/>
    <x v="6"/>
    <x v="3"/>
    <n v="15.519999999999996"/>
    <n v="49.029305555552128"/>
    <n v="1"/>
    <n v="50"/>
  </r>
  <r>
    <s v="24f5c81f1320573d31fdac7b20802d3b"/>
    <s v="4735ba9cc9ee7e5f88d7dee7ff3990ee"/>
    <n v="50761"/>
    <x v="181"/>
    <x v="21"/>
    <s v="8803010b50c509475d4e35905172b800"/>
    <s v="delivered"/>
    <d v="2017-11-21T10:27:38"/>
    <d v="2017-12-16T20:35:05"/>
    <x v="0"/>
    <n v="115.05"/>
    <x v="2"/>
    <s v="ffaf0af7eebb57c7f262b51ebb05dfd6"/>
    <s v="2a61c271b1ac763450d846849783e922"/>
    <n v="93.99"/>
    <n v="21.06"/>
    <x v="19"/>
    <n v="9175"/>
    <s v="santo andre"/>
    <s v="SP"/>
    <x v="0"/>
    <x v="0"/>
    <n v="2017"/>
    <x v="9"/>
    <x v="2"/>
    <n v="21.060000000000002"/>
    <n v="25.421840277776937"/>
    <n v="1"/>
    <n v="26"/>
  </r>
  <r>
    <s v="0aa7617bfe67793528a4ea111f8a8d15"/>
    <s v="85348a924e845ce744bee27e179162e0"/>
    <n v="37554"/>
    <x v="111"/>
    <x v="6"/>
    <s v="8803154001f5f8c27c7a8854ff1832d3"/>
    <s v="delivered"/>
    <d v="2018-07-28T13:47:35"/>
    <d v="2018-08-07T16:52:27"/>
    <x v="0"/>
    <n v="136.96"/>
    <x v="2"/>
    <s v="a8075470f960215ffb67624782f80fec"/>
    <s v="ff063b022a9a0aab91bad2c9088760b7"/>
    <n v="119"/>
    <n v="17.96"/>
    <x v="15"/>
    <n v="9171"/>
    <s v="santo andre"/>
    <s v="SP"/>
    <x v="3"/>
    <x v="1"/>
    <n v="2018"/>
    <x v="6"/>
    <x v="3"/>
    <n v="17.960000000000008"/>
    <n v="10.128379629626579"/>
    <n v="1"/>
    <n v="11"/>
  </r>
  <r>
    <s v="3ff46fd67dbe9f158238070d47821cf4"/>
    <s v="643dd0536b1899e5f075f41751f1c832"/>
    <n v="4794"/>
    <x v="4"/>
    <x v="0"/>
    <s v="88040d9d01657ab39bf19c2f0a90f6d3"/>
    <s v="delivered"/>
    <d v="2018-02-08T09:23:33"/>
    <d v="2018-02-15T18:21:35"/>
    <x v="0"/>
    <n v="106.85"/>
    <x v="2"/>
    <s v="76521b4860cdf82824bb5fa481a8262d"/>
    <s v="3c7c4a49ec3c6550809089c6a2ca9370"/>
    <n v="98.9"/>
    <n v="7.95"/>
    <x v="13"/>
    <n v="3804"/>
    <s v="sao paulo"/>
    <s v="SP"/>
    <x v="2"/>
    <x v="0"/>
    <n v="2018"/>
    <x v="2"/>
    <x v="1"/>
    <n v="7.9499999999999886"/>
    <n v="7.3736342592528672"/>
    <n v="1"/>
    <n v="8"/>
  </r>
  <r>
    <s v="611488d76c006441b6a4ef164b3fe64d"/>
    <s v="6e5aeeab1cda94f7a8442c7aaebba5c3"/>
    <n v="37135"/>
    <x v="419"/>
    <x v="6"/>
    <s v="bbf7156ddec0d092f58491b3ffee3acb"/>
    <s v="delivered"/>
    <d v="2017-05-15T18:38:40"/>
    <d v="2017-05-23T13:03:47"/>
    <x v="0"/>
    <n v="131.16"/>
    <x v="2"/>
    <s v="ad148e862f7210012a3126ff066f56ec"/>
    <s v="5c243662ce92d84573bfaff24c3e3700"/>
    <n v="109.9"/>
    <n v="21.26"/>
    <x v="19"/>
    <n v="3702"/>
    <s v="sao paulo"/>
    <s v="SP"/>
    <x v="1"/>
    <x v="0"/>
    <n v="2017"/>
    <x v="0"/>
    <x v="0"/>
    <n v="21.259999999999991"/>
    <n v="7.7674421296323999"/>
    <n v="1"/>
    <n v="8"/>
  </r>
  <r>
    <s v="0fc069caee5336cc0871eb88bdb10461"/>
    <s v="be3cff68d8c57a2e08829e4bb545611e"/>
    <n v="22470"/>
    <x v="8"/>
    <x v="3"/>
    <s v="8805c89717242b991905a253e19e7aab"/>
    <s v="delivered"/>
    <d v="2017-09-21T22:15:00"/>
    <d v="2017-10-09T22:18:43"/>
    <x v="0"/>
    <n v="46.69"/>
    <x v="2"/>
    <s v="46c57742071cc875558cc230df1aa9a4"/>
    <s v="86ccac0b835037332a596a33b6949ee1"/>
    <n v="29.9"/>
    <n v="16.79"/>
    <x v="20"/>
    <n v="89041"/>
    <s v="blumenau"/>
    <s v="SC"/>
    <x v="2"/>
    <x v="0"/>
    <n v="2017"/>
    <x v="10"/>
    <x v="3"/>
    <n v="16.79"/>
    <n v="18.002581018517958"/>
    <n v="1"/>
    <n v="19"/>
  </r>
  <r>
    <s v="47cd45a6ac7b9fb16537df2ccffeb5ac"/>
    <s v="831ce3f1bacbd424fc4e38fbd4d66d29"/>
    <n v="5127"/>
    <x v="4"/>
    <x v="0"/>
    <s v="880675dff2150932f1601e1c07eadeeb"/>
    <s v="delivered"/>
    <d v="2017-02-23T09:05:12"/>
    <d v="2017-03-06T11:08:08"/>
    <x v="0"/>
    <n v="155.99"/>
    <x v="2"/>
    <s v="ea73128566d1b082e5101ce46f8107c7"/>
    <s v="391fc6631aebcf3004804e51b40bcf1e"/>
    <n v="139.9"/>
    <n v="16.09"/>
    <x v="1"/>
    <n v="14940"/>
    <s v="ibitinga"/>
    <s v="SP"/>
    <x v="2"/>
    <x v="0"/>
    <n v="2017"/>
    <x v="2"/>
    <x v="1"/>
    <n v="16.090000000000003"/>
    <n v="11.085370370368764"/>
    <n v="1"/>
    <n v="12"/>
  </r>
  <r>
    <s v="2502b84eb2384df98b67766e7ec0f81f"/>
    <s v="a6cba59c4c0f2a153e06859f9c623890"/>
    <n v="65071"/>
    <x v="23"/>
    <x v="8"/>
    <s v="b2899a43c8dc465bf845340ea77aef50"/>
    <s v="delivered"/>
    <d v="2018-08-03T19:29:37"/>
    <d v="2018-08-15T20:45:37"/>
    <x v="0"/>
    <n v="82.13"/>
    <x v="1"/>
    <s v="5d7c23067ed3fc8c6e699b9373d5890b"/>
    <s v="6560211a19b47992c3666cc44a7e94c0"/>
    <n v="59"/>
    <n v="23.13"/>
    <x v="26"/>
    <n v="5849"/>
    <s v="sao paulo"/>
    <s v="SP"/>
    <x v="4"/>
    <x v="0"/>
    <n v="2018"/>
    <x v="11"/>
    <x v="3"/>
    <n v="23.129999999999995"/>
    <n v="12.052777777775191"/>
    <n v="1"/>
    <n v="13"/>
  </r>
  <r>
    <s v="7742c0111a713083af57f1c9961023d5"/>
    <s v="d3b4ce42a5aa45f6031277950f1661b3"/>
    <n v="13603"/>
    <x v="443"/>
    <x v="0"/>
    <s v="880769ba72966e66d6e8e1f1152a0d36"/>
    <s v="delivered"/>
    <d v="2018-06-10T16:14:03"/>
    <d v="2018-06-19T16:55:40"/>
    <x v="0"/>
    <n v="87.5"/>
    <x v="0"/>
    <s v="4328139cbe9adde0aac493ca9871eab3"/>
    <s v="8160255418d5aaa7dbdc9f4c64ebda44"/>
    <n v="72.900000000000006"/>
    <n v="14.6"/>
    <x v="5"/>
    <n v="14940"/>
    <s v="ibitinga"/>
    <s v="SP"/>
    <x v="5"/>
    <x v="1"/>
    <n v="2018"/>
    <x v="5"/>
    <x v="0"/>
    <n v="14.599999999999994"/>
    <n v="9.0289004629594274"/>
    <n v="1"/>
    <n v="10"/>
  </r>
  <r>
    <s v="97979d55a21d30d70f19963d62df5de7"/>
    <s v="aecfcfbdbed5deaea72b8f500f5bd071"/>
    <n v="8161"/>
    <x v="4"/>
    <x v="0"/>
    <s v="badb6c692d426c37793abe34977de17e"/>
    <s v="delivered"/>
    <d v="2017-05-21T19:55:20"/>
    <d v="2017-05-27T17:27:29"/>
    <x v="1"/>
    <n v="204.19"/>
    <x v="2"/>
    <s v="c7b3cf9de7be95b3e09e7a63315685eb"/>
    <s v="5dceca129747e92ff8ef7a997dc4f8ca"/>
    <n v="79.900000000000006"/>
    <n v="16"/>
    <x v="16"/>
    <n v="13450"/>
    <s v="santa barbara d´oeste"/>
    <s v="SP"/>
    <x v="5"/>
    <x v="1"/>
    <n v="2017"/>
    <x v="0"/>
    <x v="0"/>
    <n v="124.28999999999999"/>
    <n v="5.8973263888838119"/>
    <n v="1"/>
    <n v="6"/>
  </r>
  <r>
    <s v="97979d55a21d30d70f19963d62df5de7"/>
    <s v="aecfcfbdbed5deaea72b8f500f5bd071"/>
    <n v="8161"/>
    <x v="4"/>
    <x v="0"/>
    <s v="badb6c692d426c37793abe34977de17e"/>
    <s v="delivered"/>
    <d v="2017-05-21T19:55:20"/>
    <d v="2017-05-27T17:27:29"/>
    <x v="1"/>
    <n v="204.19"/>
    <x v="2"/>
    <s v="f71973c922ccaab05514a36a8bc741b8"/>
    <s v="5dceca129747e92ff8ef7a997dc4f8ca"/>
    <n v="89.9"/>
    <n v="18.39"/>
    <x v="16"/>
    <n v="13450"/>
    <s v="santa barbara d´oeste"/>
    <s v="SP"/>
    <x v="5"/>
    <x v="1"/>
    <n v="2017"/>
    <x v="0"/>
    <x v="0"/>
    <n v="114.28999999999999"/>
    <n v="5.8973263888838119"/>
    <n v="0"/>
    <n v="6"/>
  </r>
  <r>
    <s v="01571872abf22fe5f1be95d63d768575"/>
    <s v="a78c6edd8ba14885a70e81135fa5fa2d"/>
    <n v="38057"/>
    <x v="96"/>
    <x v="6"/>
    <s v="880818864a5b124a7e8784b03caa1d84"/>
    <s v="delivered"/>
    <d v="2017-09-16T18:16:20"/>
    <d v="2017-09-21T18:04:23"/>
    <x v="0"/>
    <n v="168.29"/>
    <x v="2"/>
    <s v="6413f7a28e149a324c4a914000399fb2"/>
    <s v="7a67c85e85bb2ce8582c35f2203ad736"/>
    <n v="149.99"/>
    <n v="18.3"/>
    <x v="4"/>
    <n v="3426"/>
    <s v="sao paulo"/>
    <s v="SP"/>
    <x v="3"/>
    <x v="1"/>
    <n v="2017"/>
    <x v="10"/>
    <x v="3"/>
    <n v="18.299999999999983"/>
    <n v="4.991701388884394"/>
    <n v="1"/>
    <n v="5"/>
  </r>
  <r>
    <s v="ae2fa6e2989d06d2f7e68ea1d1510ea3"/>
    <s v="737eedbb26a7b35b46c6dfd1442e6e2d"/>
    <n v="11013"/>
    <x v="108"/>
    <x v="0"/>
    <s v="b5f6cf402404052650b6ca5f41f71434"/>
    <s v="delivered"/>
    <d v="2018-06-13T17:04:59"/>
    <d v="2018-06-15T21:32:46"/>
    <x v="0"/>
    <n v="48.72"/>
    <x v="2"/>
    <s v="adf7fe64dc8fd20f0926f6f20b47de7f"/>
    <s v="9b013e03b2ab786505a1d3b5c0756754"/>
    <n v="16.489999999999998"/>
    <n v="7.87"/>
    <x v="6"/>
    <n v="11450"/>
    <s v="vicente de carvalho"/>
    <s v="SP"/>
    <x v="6"/>
    <x v="0"/>
    <n v="2018"/>
    <x v="5"/>
    <x v="0"/>
    <n v="32.230000000000004"/>
    <n v="2.1859606481521041"/>
    <n v="1"/>
    <n v="3"/>
  </r>
  <r>
    <s v="f67cd1a215aae2a1074638bbd35a223a"/>
    <s v="bc1896dc77f49e6dec880445a9b443a3"/>
    <n v="21020"/>
    <x v="8"/>
    <x v="3"/>
    <s v="88083e8f64d95b932164187484d90212"/>
    <s v="delivered"/>
    <d v="2017-02-18T22:49:19"/>
    <d v="2017-03-02T12:06:06"/>
    <x v="1"/>
    <n v="127.04"/>
    <x v="0"/>
    <s v="8c5876b1c7768217964f353bc7e64393"/>
    <s v="0db783cfcd3b73998abc6e10e59a102f"/>
    <n v="49"/>
    <n v="14.52"/>
    <x v="18"/>
    <n v="11010"/>
    <s v="santos"/>
    <s v="SP"/>
    <x v="3"/>
    <x v="1"/>
    <n v="2017"/>
    <x v="2"/>
    <x v="1"/>
    <n v="78.040000000000006"/>
    <n v="11.553321759260143"/>
    <n v="1"/>
    <n v="12"/>
  </r>
  <r>
    <s v="d9f57c5a009cd22a41f3483ee6c71674"/>
    <s v="fa456d6a84c63b41098ceb060829c8c3"/>
    <n v="11660"/>
    <x v="697"/>
    <x v="0"/>
    <s v="a93b122106fb3a1e62510b02010af8d2"/>
    <s v="delivered"/>
    <d v="2018-07-13T11:52:06"/>
    <d v="2018-07-24T17:27:48"/>
    <x v="0"/>
    <n v="27.69"/>
    <x v="1"/>
    <s v="a59fb60fddcc72a9878b7ed5cb69d8e4"/>
    <s v="7040e82f899a04d1b434b795a43b4617"/>
    <n v="14.9"/>
    <n v="12.79"/>
    <x v="41"/>
    <n v="1026"/>
    <s v="sao paulo"/>
    <s v="SP"/>
    <x v="4"/>
    <x v="0"/>
    <n v="2018"/>
    <x v="6"/>
    <x v="3"/>
    <n v="12.790000000000001"/>
    <n v="11.233124999998836"/>
    <n v="1"/>
    <n v="12"/>
  </r>
  <r>
    <s v="0b6c7af97ae369ddab1fec6d5d29afc3"/>
    <s v="55a97ac4a03a60a3a30e1d7a9423b911"/>
    <n v="29166"/>
    <x v="161"/>
    <x v="14"/>
    <s v="8809391e10af2cf3abaef5ac8af9fc4e"/>
    <s v="delivered"/>
    <d v="2017-10-14T14:45:58"/>
    <d v="2017-10-30T20:53:57"/>
    <x v="0"/>
    <n v="1025.24"/>
    <x v="2"/>
    <s v="8250ed49c0929b233a405e3ece4ce328"/>
    <s v="a99504ac23ed125aaf5302af6cc30af9"/>
    <n v="978"/>
    <n v="47.24"/>
    <x v="9"/>
    <n v="14300"/>
    <s v="batatais"/>
    <s v="SP"/>
    <x v="3"/>
    <x v="1"/>
    <n v="2017"/>
    <x v="4"/>
    <x v="2"/>
    <n v="47.240000000000009"/>
    <n v="16.255543981482333"/>
    <n v="1"/>
    <n v="17"/>
  </r>
  <r>
    <s v="d106e0cf032240aa997b079d58974bfd"/>
    <s v="475cab480951109dec3ad6f770167fa5"/>
    <n v="6236"/>
    <x v="36"/>
    <x v="0"/>
    <s v="a916a97323dee3f33707e4a752c22c9e"/>
    <s v="delivered"/>
    <d v="2017-07-03T09:25:59"/>
    <d v="2017-07-04T14:35:52"/>
    <x v="0"/>
    <n v="38.76"/>
    <x v="4"/>
    <s v="72172e982e8b92155069e4201c92c0bb"/>
    <s v="e9779976487b77c6d4ac45f75ec7afe9"/>
    <n v="29.49"/>
    <n v="9.27"/>
    <x v="6"/>
    <n v="11701"/>
    <s v="praia grande"/>
    <s v="SP"/>
    <x v="1"/>
    <x v="0"/>
    <n v="2017"/>
    <x v="6"/>
    <x v="3"/>
    <n v="9.27"/>
    <n v="1.2151967592581059"/>
    <n v="0"/>
    <n v="2"/>
  </r>
  <r>
    <s v="b4d65a5315229c8b228ed56e5eaf3af6"/>
    <s v="375369861db1f30642981bbbed0c940e"/>
    <n v="76335"/>
    <x v="3288"/>
    <x v="10"/>
    <s v="8809eb241de20bada1a2eedfa3c47504"/>
    <s v="delivered"/>
    <d v="2017-10-17T14:36:26"/>
    <d v="2017-10-27T19:28:50"/>
    <x v="0"/>
    <n v="901.16"/>
    <x v="2"/>
    <s v="21f1d2b20d4942a15894bd1232b05a5e"/>
    <s v="46dc3b2cc0980fb8ec44634e21d2718e"/>
    <n v="799.99"/>
    <n v="101.17"/>
    <x v="8"/>
    <n v="22240"/>
    <s v="rio de janeiro"/>
    <s v="RJ"/>
    <x v="0"/>
    <x v="0"/>
    <n v="2017"/>
    <x v="4"/>
    <x v="2"/>
    <n v="101.16999999999996"/>
    <n v="10.203055555553874"/>
    <n v="1"/>
    <n v="11"/>
  </r>
  <r>
    <s v="5fb7662b5f14f01c2a37b381becceca4"/>
    <s v="d58760239457cc420d92744d97087921"/>
    <n v="24912"/>
    <x v="225"/>
    <x v="3"/>
    <s v="880ba0831c3fe181b5096a98d3c755e4"/>
    <s v="delivered"/>
    <d v="2018-03-26T20:27:03"/>
    <d v="2018-04-02T17:32:02"/>
    <x v="0"/>
    <n v="30.13"/>
    <x v="1"/>
    <s v="a59fb60fddcc72a9878b7ed5cb69d8e4"/>
    <s v="7040e82f899a04d1b434b795a43b4617"/>
    <n v="14.9"/>
    <n v="15.23"/>
    <x v="41"/>
    <n v="1026"/>
    <s v="sao paulo"/>
    <s v="SP"/>
    <x v="1"/>
    <x v="0"/>
    <n v="2018"/>
    <x v="8"/>
    <x v="1"/>
    <n v="15.229999999999999"/>
    <n v="6.8784606481494848"/>
    <n v="0"/>
    <n v="7"/>
  </r>
  <r>
    <s v="18cf299c9041729d3bf4dbe1be44a06a"/>
    <s v="b8cc8bf5c9c45fefbcdffa0ba61001ee"/>
    <n v="9580"/>
    <x v="227"/>
    <x v="0"/>
    <s v="880d05a97ca1886faf05a9315d0a3073"/>
    <s v="delivered"/>
    <d v="2017-11-13T18:23:46"/>
    <d v="2017-11-21T14:13:26"/>
    <x v="0"/>
    <n v="42.27"/>
    <x v="2"/>
    <s v="211293b50935ced8d4370f552c482d74"/>
    <s v="e9779976487b77c6d4ac45f75ec7afe9"/>
    <n v="33"/>
    <n v="9.27"/>
    <x v="48"/>
    <n v="11701"/>
    <s v="praia grande"/>
    <s v="SP"/>
    <x v="1"/>
    <x v="0"/>
    <n v="2017"/>
    <x v="9"/>
    <x v="2"/>
    <n v="9.2700000000000031"/>
    <n v="7.8261574074058444"/>
    <n v="1"/>
    <n v="8"/>
  </r>
  <r>
    <s v="96aaf5651780af178def64669ec0d951"/>
    <s v="e2ad57b172cf497c369a9f465547fa8e"/>
    <n v="88803"/>
    <x v="353"/>
    <x v="4"/>
    <s v="880d0b678864b60cb1a087a3a0a896f0"/>
    <s v="delivered"/>
    <d v="2018-07-13T17:46:13"/>
    <d v="2018-07-24T15:48:47"/>
    <x v="1"/>
    <n v="355.97"/>
    <x v="2"/>
    <s v="faaa13c4eb6bb073693378999e40b9a0"/>
    <s v="c5f7feb04a6a1fb3596322bfc3cf1917"/>
    <n v="310"/>
    <n v="45.97"/>
    <x v="1"/>
    <n v="9571"/>
    <s v="sao caetano do sul"/>
    <s v="SP"/>
    <x v="4"/>
    <x v="0"/>
    <n v="2018"/>
    <x v="6"/>
    <x v="3"/>
    <n v="45.970000000000027"/>
    <n v="10.918449074073578"/>
    <n v="1"/>
    <n v="11"/>
  </r>
  <r>
    <s v="e3292183ca12fd9ebb10b1599b0f9528"/>
    <s v="fd450726a0013ed52fe1c127793eaddc"/>
    <n v="6804"/>
    <x v="222"/>
    <x v="0"/>
    <s v="e9e856785fb0793e8ebc749b65858a89"/>
    <s v="delivered"/>
    <d v="2017-08-21T17:46:25"/>
    <d v="2017-08-24T13:44:36"/>
    <x v="0"/>
    <n v="73.34"/>
    <x v="2"/>
    <s v="f48b7a74ac33f4a15d4dcf0b549ec7a8"/>
    <s v="7142540dd4c91e2237acb7e911c4eba2"/>
    <n v="59.9"/>
    <n v="13.44"/>
    <x v="24"/>
    <n v="16301"/>
    <s v="penapolis"/>
    <s v="SP"/>
    <x v="1"/>
    <x v="0"/>
    <n v="2017"/>
    <x v="11"/>
    <x v="3"/>
    <n v="13.440000000000005"/>
    <n v="2.8320717592578148"/>
    <n v="1"/>
    <n v="3"/>
  </r>
  <r>
    <s v="1a99828642291db08f4a55b60b769c90"/>
    <s v="4c8bd848de103dac10c8c86d60265d6b"/>
    <n v="30720"/>
    <x v="34"/>
    <x v="6"/>
    <s v="880da098e6d00eb875b766a0cc533ede"/>
    <s v="delivered"/>
    <d v="2017-05-15T19:54:27"/>
    <d v="2017-05-25T10:52:58"/>
    <x v="1"/>
    <n v="42"/>
    <x v="2"/>
    <s v="2960abe1e5e92f82f98f3358b7fc9a2e"/>
    <s v="e627629ba868740e287800f1a9be81c2"/>
    <n v="27.9"/>
    <n v="14.1"/>
    <x v="44"/>
    <n v="1421"/>
    <s v="sao paulo"/>
    <s v="SP"/>
    <x v="1"/>
    <x v="0"/>
    <n v="2017"/>
    <x v="0"/>
    <x v="0"/>
    <n v="14.100000000000001"/>
    <n v="9.6239699074139935"/>
    <n v="1"/>
    <n v="10"/>
  </r>
  <r>
    <s v="4e46d204fdc870530157b2c4923e3312"/>
    <s v="5b330dc133af4fb8bd0a89521d54bf87"/>
    <n v="22775"/>
    <x v="8"/>
    <x v="3"/>
    <s v="880e262ca224fc654e306f76653f4d25"/>
    <s v="delivered"/>
    <d v="2018-08-03T09:54:52"/>
    <d v="2018-08-10T17:57:49"/>
    <x v="0"/>
    <n v="98.35"/>
    <x v="2"/>
    <s v="aef74719b37c2e1d6be96b4e50495ad0"/>
    <s v="54a1852d1b8f10312c55e906355666ee"/>
    <n v="79.989999999999995"/>
    <n v="18.36"/>
    <x v="26"/>
    <n v="13456"/>
    <s v="santa barbara d'oeste"/>
    <s v="SP"/>
    <x v="4"/>
    <x v="0"/>
    <n v="2018"/>
    <x v="11"/>
    <x v="3"/>
    <n v="18.36"/>
    <n v="7.3353819444455439"/>
    <n v="1"/>
    <n v="8"/>
  </r>
  <r>
    <s v="a18e4a6af6ed2d86ea103da9e4ca0c6e"/>
    <s v="ef1a484b6655fcc6f705be98a903b791"/>
    <n v="4286"/>
    <x v="4"/>
    <x v="0"/>
    <s v="880ef31ce18ff13a46bdd8d07e2ed86a"/>
    <s v="delivered"/>
    <d v="2018-08-13T12:28:29"/>
    <d v="2018-08-15T23:03:09"/>
    <x v="0"/>
    <n v="202.46"/>
    <x v="0"/>
    <s v="8b18b26ce90f9f0e4c9ae339e532f325"/>
    <s v="c3cfdc648177fdbbbb35635a37472c53"/>
    <n v="179.9"/>
    <n v="22.56"/>
    <x v="6"/>
    <n v="80610"/>
    <s v="curitiba"/>
    <s v="PR"/>
    <x v="1"/>
    <x v="0"/>
    <n v="2018"/>
    <x v="11"/>
    <x v="3"/>
    <n v="22.560000000000002"/>
    <n v="2.4407407407343271"/>
    <n v="1"/>
    <n v="3"/>
  </r>
  <r>
    <s v="0afdec8c17187b3049a69904ef1cab59"/>
    <s v="6e2f539e9e0e323859a81079581db712"/>
    <n v="7132"/>
    <x v="60"/>
    <x v="0"/>
    <s v="9c8b1a249b8f2acf28a69ae5526256c5"/>
    <s v="delivered"/>
    <d v="2017-09-19T09:24:34"/>
    <d v="2017-09-20T18:55:01"/>
    <x v="0"/>
    <n v="21.77"/>
    <x v="0"/>
    <s v="75c06ee06b201f9b6301d2b5e72993f8"/>
    <s v="3c7c4a49ec3c6550809089c6a2ca9370"/>
    <n v="13.99"/>
    <n v="7.78"/>
    <x v="13"/>
    <n v="3804"/>
    <s v="sao paulo"/>
    <s v="SP"/>
    <x v="0"/>
    <x v="0"/>
    <n v="2017"/>
    <x v="10"/>
    <x v="3"/>
    <n v="7.7799999999999994"/>
    <n v="1.3961458333360497"/>
    <n v="0"/>
    <n v="2"/>
  </r>
  <r>
    <s v="e99979ecd47f84f3d8be57c2a1080ef6"/>
    <s v="ca33e8dc98df4f39b42215daa02b3e0d"/>
    <n v="17800"/>
    <x v="945"/>
    <x v="0"/>
    <s v="880fd860edaea5318c35d3b57da842ed"/>
    <s v="delivered"/>
    <d v="2017-05-01T21:31:24"/>
    <d v="2017-05-17T14:25:01"/>
    <x v="0"/>
    <n v="302.64"/>
    <x v="3"/>
    <s v="45df8892a1d74d2e8f960dc06625fdab"/>
    <s v="99eaacc9e6046db1c82b163c5f84869f"/>
    <n v="290"/>
    <n v="12.64"/>
    <x v="18"/>
    <n v="14400"/>
    <s v="franca"/>
    <s v="SP"/>
    <x v="1"/>
    <x v="0"/>
    <n v="2017"/>
    <x v="0"/>
    <x v="0"/>
    <n v="12.639999999999986"/>
    <n v="15.703900462969614"/>
    <n v="1"/>
    <n v="16"/>
  </r>
  <r>
    <s v="55785b9fc90925a1a45bc34d27bcbeef"/>
    <s v="9ee4f0fd11a7097ad261be67ef2c956c"/>
    <n v="33200"/>
    <x v="351"/>
    <x v="6"/>
    <s v="90d897de8f553051e5788b65997dc669"/>
    <s v="delivered"/>
    <d v="2018-03-21T16:08:50"/>
    <d v="2018-03-28T15:46:44"/>
    <x v="0"/>
    <n v="65.22"/>
    <x v="2"/>
    <s v="2028bf1b01cafb2d2b1901fca4083222"/>
    <s v="cc419e0650a3c5ba77189a1882b7556a"/>
    <n v="49.99"/>
    <n v="15.23"/>
    <x v="13"/>
    <n v="9015"/>
    <s v="santo andre"/>
    <s v="SP"/>
    <x v="6"/>
    <x v="0"/>
    <n v="2018"/>
    <x v="8"/>
    <x v="1"/>
    <n v="15.229999999999997"/>
    <n v="6.984652777777228"/>
    <n v="1"/>
    <n v="7"/>
  </r>
  <r>
    <s v="a5014831ae993d45eeb54b1397bc3e32"/>
    <s v="35de10c3f06643935167dacc101cf859"/>
    <n v="22765"/>
    <x v="8"/>
    <x v="3"/>
    <s v="8810a5e7c83bd0f3fd59dec5491fbb2f"/>
    <s v="delivered"/>
    <d v="2017-03-14T14:42:18"/>
    <d v="2017-03-21T16:48:29"/>
    <x v="0"/>
    <n v="169.14"/>
    <x v="2"/>
    <s v="e41a6ac2f57a273eb0d214c7cbab5db9"/>
    <s v="a7f13822ceb966b076af67121f87b063"/>
    <n v="139.97"/>
    <n v="29.17"/>
    <x v="0"/>
    <n v="8577"/>
    <s v="itaquaquecetuba"/>
    <s v="SP"/>
    <x v="0"/>
    <x v="0"/>
    <n v="2017"/>
    <x v="8"/>
    <x v="1"/>
    <n v="29.169999999999987"/>
    <n v="7.0876273148169275"/>
    <n v="1"/>
    <n v="8"/>
  </r>
  <r>
    <s v="9a536b164593c8e139c94f455e0a6882"/>
    <s v="2c4797ad0454a61d7b8c6b692237a366"/>
    <n v="51020"/>
    <x v="181"/>
    <x v="21"/>
    <s v="b5bed3500f9a785d0f4f8c1a1ef61a58"/>
    <s v="delivered"/>
    <d v="2018-03-06T07:35:48"/>
    <d v="2018-03-22T14:20:03"/>
    <x v="0"/>
    <n v="98.5"/>
    <x v="0"/>
    <s v="71a7800a633691de8ecdd17463335e2e"/>
    <s v="f80edd2c5aaa505cc4b0a3b219abf4b8"/>
    <n v="77.900000000000006"/>
    <n v="20.6"/>
    <x v="49"/>
    <n v="3431"/>
    <s v="sao paulo"/>
    <s v="SP"/>
    <x v="0"/>
    <x v="0"/>
    <n v="2018"/>
    <x v="8"/>
    <x v="1"/>
    <n v="20.599999999999994"/>
    <n v="16.280729166661331"/>
    <n v="1"/>
    <n v="17"/>
  </r>
  <r>
    <s v="5dd43f00d95ca055b4027421fca85b83"/>
    <s v="5f0b403304b047198b9cc1e2e92fe6d8"/>
    <n v="30315"/>
    <x v="34"/>
    <x v="6"/>
    <s v="88116b0150974240461df371862faa33"/>
    <s v="delivered"/>
    <d v="2018-05-16T16:41:40"/>
    <d v="2018-06-04T13:38:29"/>
    <x v="0"/>
    <n v="542.84"/>
    <x v="2"/>
    <s v="96d80c8b6c6545a30eb5bdc4961455f3"/>
    <s v="c9c7905cffc4ef9ff9f113554423e671"/>
    <n v="119.99"/>
    <n v="15.72"/>
    <x v="30"/>
    <n v="6871"/>
    <s v="itapecerica da serra"/>
    <s v="SP"/>
    <x v="6"/>
    <x v="0"/>
    <n v="2018"/>
    <x v="0"/>
    <x v="0"/>
    <n v="422.85"/>
    <n v="18.872789351851679"/>
    <n v="1"/>
    <n v="19"/>
  </r>
  <r>
    <s v="dc4439b8ebadab2076752021c165476b"/>
    <s v="5dce248852232ec71936a7a8e7cf3d76"/>
    <n v="22760"/>
    <x v="8"/>
    <x v="3"/>
    <s v="8832a55faa17956aab37de69db1f357e"/>
    <s v="delivered"/>
    <d v="2017-11-25T22:37:32"/>
    <d v="2017-12-19T16:51:54"/>
    <x v="0"/>
    <n v="86.64"/>
    <x v="2"/>
    <s v="6c037f9ff2d13c4236a23910ca598f42"/>
    <s v="0ed6ce5d87fd9c69eaacaeb778d67235"/>
    <n v="69.900000000000006"/>
    <n v="16.739999999999998"/>
    <x v="10"/>
    <n v="13473"/>
    <s v="americana"/>
    <s v="SP"/>
    <x v="3"/>
    <x v="1"/>
    <n v="2017"/>
    <x v="9"/>
    <x v="2"/>
    <n v="16.739999999999995"/>
    <n v="23.759976851848478"/>
    <n v="1"/>
    <n v="24"/>
  </r>
  <r>
    <s v="4cd4cf2921175976eeaece9ff1d03958"/>
    <s v="3e25bc66e38e60e4c5b8a54bb8bd4f5d"/>
    <n v="6454"/>
    <x v="3"/>
    <x v="0"/>
    <s v="c03349d196d2c2e31e41e29d06396cbf"/>
    <s v="delivered"/>
    <d v="2017-09-20T15:00:42"/>
    <d v="2017-09-22T12:43:21"/>
    <x v="0"/>
    <n v="52.68"/>
    <x v="2"/>
    <s v="880be32f4db1d9f6e2bec38fb6ac23ab"/>
    <s v="fa40cc5b934574b62717c68f3d678b6d"/>
    <n v="44.9"/>
    <n v="7.78"/>
    <x v="2"/>
    <n v="2310"/>
    <s v="sao paulo"/>
    <s v="SP"/>
    <x v="6"/>
    <x v="0"/>
    <n v="2017"/>
    <x v="10"/>
    <x v="3"/>
    <n v="7.7800000000000011"/>
    <n v="1.9046180555596948"/>
    <n v="1"/>
    <n v="2"/>
  </r>
  <r>
    <s v="8eff66e5b7c425dfbbe9a2cbf0f3883f"/>
    <s v="b2272a60af3b7f5afe04c6cbf1dcfb15"/>
    <n v="24710"/>
    <x v="302"/>
    <x v="3"/>
    <s v="88130f20a472f28fcca9dd5d50358820"/>
    <s v="delivered"/>
    <d v="2016-10-04T21:35:54"/>
    <d v="2016-10-18T22:57:42"/>
    <x v="0"/>
    <n v="447.49"/>
    <x v="2"/>
    <s v="b846c1b90a30689a98f530aa20edd424"/>
    <s v="76d5af76d0271110f9af36c92573f765"/>
    <n v="399"/>
    <n v="48.49"/>
    <x v="6"/>
    <n v="3194"/>
    <s v="sao paulo"/>
    <s v="SP"/>
    <x v="0"/>
    <x v="0"/>
    <n v="2016"/>
    <x v="4"/>
    <x v="2"/>
    <n v="48.490000000000009"/>
    <n v="14.056805555555911"/>
    <n v="1"/>
    <n v="15"/>
  </r>
  <r>
    <s v="34765ff1d45ff574aba9091a0c4ed223"/>
    <s v="f4002efe3f2ff5f9f323e888b8a6d6eb"/>
    <n v="37540"/>
    <x v="11"/>
    <x v="6"/>
    <s v="cb7adcbe8f1cc9dfa83f5bd41d81ec8c"/>
    <s v="delivered"/>
    <d v="2018-03-05T11:51:27"/>
    <d v="2018-03-23T20:06:26"/>
    <x v="0"/>
    <n v="71.53"/>
    <x v="1"/>
    <s v="368c6c730842d78016ad823897a372db"/>
    <s v="1f50f920176fa81dab994f9023523100"/>
    <n v="53.9"/>
    <n v="17.63"/>
    <x v="15"/>
    <n v="15025"/>
    <s v="sao jose do rio preto"/>
    <s v="SP"/>
    <x v="1"/>
    <x v="0"/>
    <n v="2018"/>
    <x v="8"/>
    <x v="1"/>
    <n v="17.630000000000003"/>
    <n v="18.34373842592322"/>
    <n v="1"/>
    <n v="19"/>
  </r>
  <r>
    <s v="edfacba557aa99092bb3d28b74fec87a"/>
    <s v="5002126621a654c0930d9127d2096250"/>
    <n v="5367"/>
    <x v="4"/>
    <x v="0"/>
    <s v="88138c1ad58f2e3eb654cfc1ba222742"/>
    <s v="delivered"/>
    <d v="2017-03-23T20:15:11"/>
    <d v="2017-03-31T19:10:06"/>
    <x v="1"/>
    <n v="267.77999999999997"/>
    <x v="0"/>
    <s v="8318a2808212aaad26bcb506a505d45d"/>
    <s v="44073f8b7e41514de3b7815dd0237f4f"/>
    <n v="249.6"/>
    <n v="18.18"/>
    <x v="19"/>
    <n v="71070"/>
    <s v="brasilia"/>
    <s v="DF"/>
    <x v="2"/>
    <x v="0"/>
    <n v="2017"/>
    <x v="8"/>
    <x v="1"/>
    <n v="18.179999999999978"/>
    <n v="7.9548032407401479"/>
    <n v="1"/>
    <n v="8"/>
  </r>
  <r>
    <s v="e948953cbdd0ebdf270937ab3d5c1a5a"/>
    <s v="73f97c6a5af65a71194cc2265ae82501"/>
    <n v="28930"/>
    <x v="846"/>
    <x v="3"/>
    <s v="88147bfe4762e9d0e545871dbc994734"/>
    <s v="delivered"/>
    <d v="2018-05-28T23:06:44"/>
    <d v="2018-06-05T23:04:57"/>
    <x v="0"/>
    <n v="90.04"/>
    <x v="0"/>
    <s v="58db79da5975332e9006ec0fca77226f"/>
    <s v="723a46b89fd5c3ed78ccdf039e33ac63"/>
    <n v="66.64"/>
    <n v="23.4"/>
    <x v="24"/>
    <n v="93310"/>
    <s v="novo hamburgo, rio grande do sul, brasil"/>
    <s v="RS"/>
    <x v="1"/>
    <x v="0"/>
    <n v="2018"/>
    <x v="0"/>
    <x v="0"/>
    <n v="23.400000000000006"/>
    <n v="7.9987615740756155"/>
    <n v="1"/>
    <n v="8"/>
  </r>
  <r>
    <s v="2302f96d8d2dae4878949f1ec805dbf3"/>
    <s v="8f8df1e94222a78bdd7e6a4b51e7d7e5"/>
    <n v="4521"/>
    <x v="4"/>
    <x v="0"/>
    <s v="fceffa5aa5435f18bb997278808e5915"/>
    <s v="delivered"/>
    <d v="2018-05-27T13:06:58"/>
    <d v="2018-06-02T16:38:34"/>
    <x v="0"/>
    <n v="112.74"/>
    <x v="2"/>
    <s v="78efe838c04bbc568be034082200ac20"/>
    <s v="0241d4d5d36f10f80c644447315af0bd"/>
    <n v="99.9"/>
    <n v="12.84"/>
    <x v="1"/>
    <n v="80330"/>
    <s v="curitiba"/>
    <s v="PR"/>
    <x v="5"/>
    <x v="1"/>
    <n v="2018"/>
    <x v="0"/>
    <x v="0"/>
    <n v="12.839999999999989"/>
    <n v="6.1469444444446708"/>
    <n v="1"/>
    <n v="7"/>
  </r>
  <r>
    <s v="c79c0283008594b41e0a8a8c923d3d7a"/>
    <s v="7f2ff9fad0d6edde58ca42edf1b99bed"/>
    <n v="63900"/>
    <x v="199"/>
    <x v="16"/>
    <s v="fac596e78a482c65c9ebe4d9f7d8eb67"/>
    <s v="delivered"/>
    <d v="2017-08-29T08:05:44"/>
    <d v="2017-09-18T16:08:04"/>
    <x v="0"/>
    <n v="111.13"/>
    <x v="2"/>
    <s v="56f096959d0abfbb601eaf570323d766"/>
    <s v="56642bcb79900e777d68e91915cb4267"/>
    <n v="84"/>
    <n v="27.13"/>
    <x v="19"/>
    <n v="3701"/>
    <s v="sao paulo"/>
    <s v="SP"/>
    <x v="0"/>
    <x v="0"/>
    <n v="2017"/>
    <x v="11"/>
    <x v="3"/>
    <n v="27.129999999999995"/>
    <n v="20.334953703699284"/>
    <n v="1"/>
    <n v="21"/>
  </r>
  <r>
    <s v="8dff15b503617623491e9bbdd7e6d977"/>
    <s v="2012db34ee78af8a52551ac4850def91"/>
    <n v="12215"/>
    <x v="146"/>
    <x v="0"/>
    <s v="881b1412b8cff1e5c88e905fdedd7605"/>
    <s v="delivered"/>
    <d v="2018-01-19T13:46:15"/>
    <d v="2018-02-06T16:41:46"/>
    <x v="0"/>
    <n v="91.89"/>
    <x v="2"/>
    <s v="ecbe401f10ecd3b822d940d63cc3311e"/>
    <s v="cd68562d3f44870c08922d380acae552"/>
    <n v="79"/>
    <n v="12.89"/>
    <x v="30"/>
    <n v="14050"/>
    <s v="ribeirao preto"/>
    <s v="SP"/>
    <x v="4"/>
    <x v="0"/>
    <n v="2018"/>
    <x v="1"/>
    <x v="1"/>
    <n v="12.89"/>
    <n v="18.121886574073869"/>
    <n v="1"/>
    <n v="19"/>
  </r>
  <r>
    <s v="85b7deed602225e7bcd4539b51df6a8b"/>
    <s v="02d4b41ec93694d2e59f380190827a3e"/>
    <n v="1511"/>
    <x v="4"/>
    <x v="0"/>
    <s v="9f858808ec5a86b30a41acb6dd729b45"/>
    <s v="delivered"/>
    <d v="2017-07-16T19:15:06"/>
    <d v="2017-07-21T17:47:50"/>
    <x v="0"/>
    <n v="46"/>
    <x v="2"/>
    <s v="cb6c1c21ebc9c153a7baf319c515657a"/>
    <s v="85d9eb9ddc5d00ca9336a2219c97bb13"/>
    <n v="31.9"/>
    <n v="14.1"/>
    <x v="12"/>
    <n v="31255"/>
    <s v="belo horizonte"/>
    <s v="MG"/>
    <x v="5"/>
    <x v="1"/>
    <n v="2017"/>
    <x v="6"/>
    <x v="3"/>
    <n v="14.100000000000001"/>
    <n v="4.9393981481480296"/>
    <n v="1"/>
    <n v="5"/>
  </r>
  <r>
    <s v="6d4479750803f07d57b65c8cf84d24eb"/>
    <s v="bf70d74dbcba687e9cc3e0091c287002"/>
    <n v="88060"/>
    <x v="6"/>
    <x v="4"/>
    <s v="881dbb4e5e7c4118f6958b3ef811ffe4"/>
    <s v="delivered"/>
    <d v="2017-09-04T19:01:18"/>
    <d v="2017-09-14T19:56:54"/>
    <x v="0"/>
    <n v="77.569999999999993"/>
    <x v="2"/>
    <s v="7ae6a30460946f90c6365ff9c6c36fcf"/>
    <s v="7142540dd4c91e2237acb7e911c4eba2"/>
    <n v="59.9"/>
    <n v="17.670000000000002"/>
    <x v="24"/>
    <n v="16301"/>
    <s v="penapolis"/>
    <s v="SP"/>
    <x v="1"/>
    <x v="0"/>
    <n v="2017"/>
    <x v="10"/>
    <x v="3"/>
    <n v="17.669999999999995"/>
    <n v="10.038611111114733"/>
    <n v="1"/>
    <n v="11"/>
  </r>
  <r>
    <s v="a17a4a79ff6a1a16306857dfbaeb21b0"/>
    <s v="c389fa8784be2fac4d502884b4aaa9ba"/>
    <n v="27933"/>
    <x v="62"/>
    <x v="3"/>
    <s v="c124ca6c2e3c84647f8694c95abec68b"/>
    <s v="delivered"/>
    <d v="2018-02-19T15:51:25"/>
    <d v="2018-04-13T15:52:04"/>
    <x v="1"/>
    <n v="131.16"/>
    <x v="4"/>
    <s v="0a57f7d2c983bcf8188589a5fea4a8da"/>
    <s v="4869f7a5dfa277a7dca6462dcf3b52b2"/>
    <n v="109.9"/>
    <n v="21.26"/>
    <x v="20"/>
    <n v="14840"/>
    <s v="guariba"/>
    <s v="SP"/>
    <x v="1"/>
    <x v="0"/>
    <n v="2018"/>
    <x v="2"/>
    <x v="1"/>
    <n v="21.259999999999991"/>
    <n v="53.000451388885267"/>
    <n v="1"/>
    <n v="54"/>
  </r>
  <r>
    <s v="df869137146d50fb21e9be10c9e8b806"/>
    <s v="28ebaa78da519efc260f734e49aad545"/>
    <n v="6813"/>
    <x v="222"/>
    <x v="0"/>
    <s v="881dc2026f05e74a417c90317f896090"/>
    <s v="delivered"/>
    <d v="2018-04-14T15:50:54"/>
    <d v="2018-04-17T18:12:05"/>
    <x v="0"/>
    <n v="228.41"/>
    <x v="2"/>
    <s v="ddceb6eef6af67e9fbbd4c148dbe5fd9"/>
    <s v="ceaec5548eefc6e23e6607c5435102e7"/>
    <n v="215"/>
    <n v="13.41"/>
    <x v="4"/>
    <n v="3821"/>
    <s v="sao paulo"/>
    <s v="SP"/>
    <x v="3"/>
    <x v="1"/>
    <n v="2018"/>
    <x v="7"/>
    <x v="0"/>
    <n v="13.409999999999997"/>
    <n v="3.0980439814811689"/>
    <n v="1"/>
    <n v="4"/>
  </r>
  <r>
    <s v="c63e665aabad5f5dbd0baab40c326fda"/>
    <s v="eef3f55434294d0351d8b878d22192d3"/>
    <n v="1302"/>
    <x v="4"/>
    <x v="0"/>
    <s v="e01da7de6a8e16f140e7ffae14973d16"/>
    <s v="delivered"/>
    <d v="2018-03-09T15:38:43"/>
    <d v="2018-03-17T17:28:45"/>
    <x v="0"/>
    <n v="236.81"/>
    <x v="2"/>
    <s v="282606dd11c6108bfa47f0e4b0918cfc"/>
    <s v="d91fb3b7d041e83b64a00a3edfb37e4f"/>
    <n v="199.6"/>
    <n v="37.21"/>
    <x v="14"/>
    <n v="11704"/>
    <s v="praia grande"/>
    <s v="SP"/>
    <x v="4"/>
    <x v="0"/>
    <n v="2018"/>
    <x v="8"/>
    <x v="1"/>
    <n v="37.210000000000008"/>
    <n v="8.0764120370367891"/>
    <n v="1"/>
    <n v="9"/>
  </r>
  <r>
    <s v="58a8751ff71711afcc0c9ef64235b948"/>
    <s v="6b4b768bc20b25d3a128e5139cdd3aa8"/>
    <n v="15900"/>
    <x v="1168"/>
    <x v="0"/>
    <s v="95f22356d1b50c62ee512369a0d54967"/>
    <s v="delivered"/>
    <d v="2018-02-20T15:19:56"/>
    <d v="2018-03-07T22:27:00"/>
    <x v="0"/>
    <n v="196.78"/>
    <x v="4"/>
    <s v="89e53f7e4890b10cd3fabafe0e4c2989"/>
    <s v="8581055ce74af1daba164fdbd55a40de"/>
    <n v="177.65"/>
    <n v="19.13"/>
    <x v="24"/>
    <n v="7112"/>
    <s v="guarulhos"/>
    <s v="SP"/>
    <x v="0"/>
    <x v="0"/>
    <n v="2018"/>
    <x v="2"/>
    <x v="1"/>
    <n v="19.129999999999995"/>
    <n v="15.296574074076489"/>
    <n v="1"/>
    <n v="16"/>
  </r>
  <r>
    <s v="f1daabe885fd24bb2d0632bd7f58657b"/>
    <s v="c43b8e04bdb570b41a41174520baedc6"/>
    <n v="41350"/>
    <x v="125"/>
    <x v="2"/>
    <s v="8cc4092a48fd6223e099b8bede76a2dc"/>
    <s v="delivered"/>
    <d v="2018-02-22T20:26:17"/>
    <d v="2018-03-13T17:26:50"/>
    <x v="0"/>
    <n v="66.47"/>
    <x v="2"/>
    <s v="a851e7dc032482e1670b2b0720ec44a1"/>
    <s v="c68fb906c8f4b4b946d8386bfa6e5467"/>
    <n v="46.88"/>
    <n v="19.59"/>
    <x v="10"/>
    <n v="14870"/>
    <s v="jaboticabal"/>
    <s v="SP"/>
    <x v="2"/>
    <x v="0"/>
    <n v="2018"/>
    <x v="2"/>
    <x v="1"/>
    <n v="19.589999999999996"/>
    <n v="18.875381944446417"/>
    <n v="1"/>
    <n v="19"/>
  </r>
  <r>
    <s v="6f25b294d48cc71893594ae8ace3056e"/>
    <s v="0aa18d91a45ffe9217122c0e4eaecbbc"/>
    <n v="14160"/>
    <x v="767"/>
    <x v="0"/>
    <s v="b4dc09cbd4cc735632779c738cda842b"/>
    <s v="delivered"/>
    <d v="2017-03-20T14:10:45"/>
    <d v="2017-03-28T14:22:42"/>
    <x v="0"/>
    <n v="55.86"/>
    <x v="2"/>
    <s v="f2af004352a06a99dca765596240cbc3"/>
    <s v="f4aba7c0bca51484c30ab7bdc34bcdd1"/>
    <n v="44.9"/>
    <n v="10.96"/>
    <x v="19"/>
    <n v="1031"/>
    <s v="sao paulo"/>
    <s v="SP"/>
    <x v="1"/>
    <x v="0"/>
    <n v="2017"/>
    <x v="8"/>
    <x v="1"/>
    <n v="10.96"/>
    <n v="8.0082986111083301"/>
    <n v="1"/>
    <n v="9"/>
  </r>
  <r>
    <s v="b93789e27aa5f66e5eff47135e12c1c7"/>
    <s v="194faf7f8b705348e5fdfd0066f4ae07"/>
    <n v="13427"/>
    <x v="209"/>
    <x v="0"/>
    <s v="8821b5f30c514ea0cb2929f61e895be7"/>
    <s v="delivered"/>
    <d v="2018-03-15T13:09:53"/>
    <d v="2018-03-20T18:22:44"/>
    <x v="0"/>
    <n v="111.27"/>
    <x v="4"/>
    <s v="1f5f0f003ce8595ad88fb215ec1409e6"/>
    <s v="8d956fec2e4337affcb520f56fd8cbfd"/>
    <n v="99.95"/>
    <n v="11.32"/>
    <x v="60"/>
    <n v="9780"/>
    <s v="sao bernardo do campo"/>
    <s v="SP"/>
    <x v="2"/>
    <x v="0"/>
    <n v="2018"/>
    <x v="8"/>
    <x v="1"/>
    <n v="11.319999999999993"/>
    <n v="5.2172569444446708"/>
    <n v="1"/>
    <n v="6"/>
  </r>
  <r>
    <s v="addeb8729d2995e56078e6787858960f"/>
    <s v="09976ab240099cc26220384fa752e4f1"/>
    <n v="94030"/>
    <x v="509"/>
    <x v="1"/>
    <s v="88223c3979b0dac8b52690966235efbd"/>
    <s v="delivered"/>
    <d v="2018-04-02T12:45:17"/>
    <d v="2018-04-24T02:04:47"/>
    <x v="1"/>
    <n v="91.82"/>
    <x v="0"/>
    <s v="55b71bf300a2765a382eaec566df531f"/>
    <s v="54a1852d1b8f10312c55e906355666ee"/>
    <n v="74.989999999999995"/>
    <n v="16.829999999999998"/>
    <x v="6"/>
    <n v="13456"/>
    <s v="santa barbara d'oeste"/>
    <s v="SP"/>
    <x v="1"/>
    <x v="0"/>
    <n v="2018"/>
    <x v="7"/>
    <x v="0"/>
    <n v="16.829999999999998"/>
    <n v="21.555208333331393"/>
    <n v="1"/>
    <n v="22"/>
  </r>
  <r>
    <s v="55b0cfd42e4162d7976f130efaa944e3"/>
    <s v="0d4939594311cf6068b73f410432b426"/>
    <n v="8225"/>
    <x v="4"/>
    <x v="0"/>
    <s v="beb82936199adb4cf410d9dc9554e674"/>
    <s v="delivered"/>
    <d v="2018-08-03T10:35:32"/>
    <d v="2018-08-14T16:44:42"/>
    <x v="1"/>
    <n v="45.53"/>
    <x v="0"/>
    <s v="0496f30fa502d5454825087842d7a497"/>
    <s v="768a86e36ad6aae3d03ee3c6433d61df"/>
    <n v="38"/>
    <n v="7.53"/>
    <x v="2"/>
    <n v="1529"/>
    <s v="sao paulo"/>
    <s v="SP"/>
    <x v="4"/>
    <x v="0"/>
    <n v="2018"/>
    <x v="11"/>
    <x v="3"/>
    <n v="7.5300000000000011"/>
    <n v="11.256365740737238"/>
    <n v="1"/>
    <n v="12"/>
  </r>
  <r>
    <s v="b8aab5319687af47f93bba374f5e2f36"/>
    <s v="9ee115cbebc7010b3e6810e46d0977ff"/>
    <n v="6890"/>
    <x v="1565"/>
    <x v="0"/>
    <s v="88236ec3283901ac03893885acd80574"/>
    <s v="delivered"/>
    <d v="2018-04-05T17:52:18"/>
    <d v="2018-04-11T01:51:13"/>
    <x v="0"/>
    <n v="69.930000000000007"/>
    <x v="2"/>
    <s v="42a2c92a0979a949ca4ea89ec5c7b934"/>
    <s v="813348c996469b40f2e028d5429d3495"/>
    <n v="56.5"/>
    <n v="13.43"/>
    <x v="10"/>
    <n v="13206"/>
    <s v="jundiai"/>
    <s v="SP"/>
    <x v="2"/>
    <x v="0"/>
    <n v="2018"/>
    <x v="7"/>
    <x v="0"/>
    <n v="13.430000000000007"/>
    <n v="5.3325810185197042"/>
    <n v="1"/>
    <n v="6"/>
  </r>
  <r>
    <s v="24028518ee858cc4f850f074cbfe803c"/>
    <s v="2cbd0beb1dd4199ac66be37f3a4421dc"/>
    <n v="78450"/>
    <x v="1416"/>
    <x v="18"/>
    <s v="882532a9d3af41e668e0d305aa7bfe2a"/>
    <s v="delivered"/>
    <d v="2017-05-23T00:18:53"/>
    <d v="2017-05-31T16:12:17"/>
    <x v="0"/>
    <n v="89.72"/>
    <x v="2"/>
    <s v="f264c1d9b20b5e4a340254d0405e613b"/>
    <s v="7a67c85e85bb2ce8582c35f2203ad736"/>
    <n v="69.989999999999995"/>
    <n v="19.73"/>
    <x v="4"/>
    <n v="3426"/>
    <s v="sao paulo"/>
    <s v="SP"/>
    <x v="0"/>
    <x v="0"/>
    <n v="2017"/>
    <x v="0"/>
    <x v="0"/>
    <n v="19.730000000000004"/>
    <n v="8.6620833333290648"/>
    <n v="1"/>
    <n v="9"/>
  </r>
  <r>
    <s v="eec1d4932b6a3ccf5df8af6e5dff6dab"/>
    <s v="94e73b46bbd2ba1dfe3c7455d6d6eafa"/>
    <n v="74370"/>
    <x v="148"/>
    <x v="10"/>
    <s v="a1c10d4db407a2410fab2bb47c013f23"/>
    <s v="delivered"/>
    <d v="2018-01-05T11:39:55"/>
    <d v="2018-01-24T23:44:19"/>
    <x v="0"/>
    <n v="105.3"/>
    <x v="2"/>
    <s v="4cafc445fc7535c3b41b8978c0ce68dc"/>
    <s v="0bb738e4d789e63e2267697c42d35a2d"/>
    <n v="79.900000000000006"/>
    <n v="25.4"/>
    <x v="32"/>
    <n v="18130"/>
    <s v="sao roque"/>
    <s v="SP"/>
    <x v="4"/>
    <x v="0"/>
    <n v="2018"/>
    <x v="1"/>
    <x v="1"/>
    <n v="25.399999999999991"/>
    <n v="19.503055555556784"/>
    <n v="1"/>
    <n v="20"/>
  </r>
  <r>
    <s v="7ee7ed0667b079821f3189eafafeee4a"/>
    <s v="baf26f8ecbbd9c3ace02c743e212988a"/>
    <n v="22793"/>
    <x v="8"/>
    <x v="3"/>
    <s v="88259593cc7450eaa22ee4d6ea2f9dcd"/>
    <s v="delivered"/>
    <d v="2018-07-26T22:59:41"/>
    <d v="2018-08-06T14:24:42"/>
    <x v="0"/>
    <n v="54.37"/>
    <x v="2"/>
    <s v="c6336fa91fbd87c359e44f5dca5a90ed"/>
    <s v="4c2b230173bb36f9b240f2b8ac11786e"/>
    <n v="39"/>
    <n v="15.37"/>
    <x v="6"/>
    <n v="3933"/>
    <s v="sao paulo"/>
    <s v="SP"/>
    <x v="2"/>
    <x v="0"/>
    <n v="2018"/>
    <x v="6"/>
    <x v="3"/>
    <n v="15.369999999999997"/>
    <n v="10.642372685186274"/>
    <n v="1"/>
    <n v="11"/>
  </r>
  <r>
    <s v="9873288cef2784aa00e073b788253946"/>
    <s v="dd71e2c1822cbafcfeac896149bdb72f"/>
    <n v="17055"/>
    <x v="24"/>
    <x v="0"/>
    <s v="e3b0717751a72db4e76c2aab9e9e9ed1"/>
    <s v="delivered"/>
    <d v="2018-07-09T14:41:35"/>
    <d v="2018-07-13T17:27:33"/>
    <x v="0"/>
    <n v="99.69"/>
    <x v="2"/>
    <s v="eb3ba92585bfe259a9af683fdd9b7bf4"/>
    <s v="8cbac7e12637ed9cffa18c7875207478"/>
    <n v="15"/>
    <n v="18.23"/>
    <x v="6"/>
    <n v="89254"/>
    <s v="jaragua do sul"/>
    <s v="SC"/>
    <x v="1"/>
    <x v="0"/>
    <n v="2018"/>
    <x v="6"/>
    <x v="3"/>
    <n v="84.69"/>
    <n v="4.1152546296289074"/>
    <n v="1"/>
    <n v="5"/>
  </r>
  <r>
    <s v="64e3294ce026b7e6af1342b9985423b8"/>
    <s v="960a0f31380c590db0df6c9300b38d9b"/>
    <n v="6230"/>
    <x v="36"/>
    <x v="0"/>
    <s v="882634702ad671a4a28319adef8f058b"/>
    <s v="delivered"/>
    <d v="2018-08-26T22:41:03"/>
    <d v="2018-08-28T19:11:57"/>
    <x v="0"/>
    <n v="16.38"/>
    <x v="2"/>
    <s v="bb4897b0f38441dd61ee8d77a392fbb6"/>
    <s v="c1849d4d32d7a6cecd5aa471809d3135"/>
    <n v="9.99"/>
    <n v="7.39"/>
    <x v="24"/>
    <n v="9070"/>
    <s v="santo andre"/>
    <s v="SP"/>
    <x v="5"/>
    <x v="1"/>
    <n v="2018"/>
    <x v="11"/>
    <x v="3"/>
    <n v="6.3899999999999988"/>
    <n v="1.8547916666720994"/>
    <n v="1"/>
    <n v="2"/>
  </r>
  <r>
    <s v="890a87ab82ebd8875ee62996b9c6f067"/>
    <s v="1a8ecc893934298c06d6a0c425edce64"/>
    <n v="78255"/>
    <x v="2440"/>
    <x v="18"/>
    <s v="c477a36e7fcc7a915483289ed00f6ee4"/>
    <s v="delivered"/>
    <d v="2017-09-05T15:30:01"/>
    <d v="2017-09-14T23:17:36"/>
    <x v="1"/>
    <n v="289.61"/>
    <x v="2"/>
    <s v="7814c273ab16783d73a9863ebfa8b141"/>
    <s v="1025f0e2d44d7041d6cf58b6550e0bfa"/>
    <n v="229"/>
    <n v="60.61"/>
    <x v="1"/>
    <n v="3204"/>
    <s v="sao paulo"/>
    <s v="SP"/>
    <x v="0"/>
    <x v="0"/>
    <n v="2017"/>
    <x v="10"/>
    <x v="3"/>
    <n v="60.610000000000014"/>
    <n v="9.3247106481503579"/>
    <n v="1"/>
    <n v="10"/>
  </r>
  <r>
    <s v="22a7b639ea009c1e430eb43244204bda"/>
    <s v="99897fc63e00fd2cdc6d2f3ab36af9a6"/>
    <n v="18685"/>
    <x v="686"/>
    <x v="0"/>
    <s v="a25b9ed9a3a53f53489c105482625129"/>
    <s v="delivered"/>
    <d v="2018-06-21T19:04:30"/>
    <d v="2018-06-25T15:56:52"/>
    <x v="0"/>
    <n v="385.16"/>
    <x v="3"/>
    <s v="3cf8d7db7dbaeb28f077151adfc59340"/>
    <s v="c12b92bf1c350f3e6bf88d3596219c86"/>
    <n v="369"/>
    <n v="16.16"/>
    <x v="24"/>
    <n v="17400"/>
    <s v="garca"/>
    <s v="SP"/>
    <x v="2"/>
    <x v="0"/>
    <n v="2018"/>
    <x v="5"/>
    <x v="0"/>
    <n v="16.160000000000025"/>
    <n v="3.869699074071832"/>
    <n v="1"/>
    <n v="4"/>
  </r>
  <r>
    <s v="46b4791a0168d2a222cc9875e1bc398c"/>
    <s v="e843976b708e020ff0dd642a2d4e865d"/>
    <n v="22640"/>
    <x v="8"/>
    <x v="3"/>
    <s v="aaabb4935fd6db331104e2cf134d60d8"/>
    <s v="delivered"/>
    <d v="2017-09-17T12:53:07"/>
    <d v="2017-10-05T20:08:49"/>
    <x v="0"/>
    <n v="97.8"/>
    <x v="1"/>
    <s v="11fcf75cb0f15b4e28842db20b062850"/>
    <s v="d20b021d3efdf267a402c402a48ea64b"/>
    <n v="79.989999999999995"/>
    <n v="17.809999999999999"/>
    <x v="1"/>
    <n v="14940"/>
    <s v="ibitinga"/>
    <s v="SP"/>
    <x v="5"/>
    <x v="1"/>
    <n v="2017"/>
    <x v="10"/>
    <x v="3"/>
    <n v="17.810000000000002"/>
    <n v="18.302569444444089"/>
    <n v="1"/>
    <n v="19"/>
  </r>
  <r>
    <s v="a9cff8ece3be5070b649a9c1e791ebf5"/>
    <s v="cd157ff77b4ef3c1e8263d18af1e4546"/>
    <n v="89135"/>
    <x v="2660"/>
    <x v="4"/>
    <s v="8827d3e138a6edf9b81dbde93443d285"/>
    <s v="delivered"/>
    <d v="2017-03-29T13:38:53"/>
    <d v="2017-04-07T08:53:39"/>
    <x v="0"/>
    <n v="34.520000000000003"/>
    <x v="0"/>
    <s v="159ec57903b1ef5807cc73ebf66d12c6"/>
    <s v="87142160b41353c4e5fca2360caf6f92"/>
    <n v="20"/>
    <n v="14.52"/>
    <x v="24"/>
    <n v="90230"/>
    <s v="porto alegre"/>
    <s v="RS"/>
    <x v="6"/>
    <x v="0"/>
    <n v="2017"/>
    <x v="8"/>
    <x v="1"/>
    <n v="14.520000000000003"/>
    <n v="8.8019212962972233"/>
    <n v="1"/>
    <n v="9"/>
  </r>
  <r>
    <s v="eec9bb4c6bf4c4d80492360075189f39"/>
    <s v="75662d5614222cc2e7bf5b40f3929642"/>
    <n v="79115"/>
    <x v="102"/>
    <x v="13"/>
    <s v="8829629b95d42763072cd54b7d7abf87"/>
    <s v="delivered"/>
    <d v="2017-11-21T15:01:00"/>
    <d v="2017-12-09T00:23:21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0"/>
    <x v="0"/>
    <n v="2017"/>
    <x v="9"/>
    <x v="2"/>
    <n v="17.669999999999995"/>
    <n v="17.390520833330811"/>
    <n v="1"/>
    <n v="18"/>
  </r>
  <r>
    <s v="9210200fde8b061e36a929721ddcca43"/>
    <s v="fe39b44c77779c9cc11044af0f7e8b38"/>
    <n v="38703"/>
    <x v="277"/>
    <x v="6"/>
    <s v="9a60aa4f4e624f758ed933742410bf32"/>
    <s v="delivered"/>
    <d v="2017-11-16T12:33:47"/>
    <d v="2017-11-23T23:26:38"/>
    <x v="0"/>
    <n v="193.96"/>
    <x v="2"/>
    <s v="0383c4d17410e421f6a8b905fb9adcbc"/>
    <s v="81a1104df0f08b59c68aa5b03cfe398e"/>
    <n v="169.9"/>
    <n v="24.06"/>
    <x v="15"/>
    <n v="83020"/>
    <s v="sao jose dos pinhais"/>
    <s v="PR"/>
    <x v="2"/>
    <x v="0"/>
    <n v="2017"/>
    <x v="9"/>
    <x v="2"/>
    <n v="24.060000000000002"/>
    <n v="7.453368055554165"/>
    <n v="1"/>
    <n v="8"/>
  </r>
  <r>
    <s v="c8c205b130f46434844534e728a14046"/>
    <s v="246579132d8845a7263a1365be4ddd56"/>
    <n v="38600"/>
    <x v="254"/>
    <x v="6"/>
    <s v="88298d252bed01a2c1f80676edc1d2b9"/>
    <s v="delivered"/>
    <d v="2017-11-25T19:45:05"/>
    <d v="2017-12-22T15:33:56"/>
    <x v="0"/>
    <n v="163.25"/>
    <x v="2"/>
    <s v="ee406bf28024d97771c4b1e8b7e8e219"/>
    <s v="7a67c85e85bb2ce8582c35f2203ad736"/>
    <n v="144.99"/>
    <n v="18.260000000000002"/>
    <x v="4"/>
    <n v="3426"/>
    <s v="sao paulo"/>
    <s v="SP"/>
    <x v="3"/>
    <x v="1"/>
    <n v="2017"/>
    <x v="9"/>
    <x v="2"/>
    <n v="18.259999999999991"/>
    <n v="26.825590277781885"/>
    <n v="1"/>
    <n v="27"/>
  </r>
  <r>
    <s v="c594f7c8db922470d3aeffb1c1819571"/>
    <s v="8bf3a855dc7007d318240e8bc1a0420b"/>
    <n v="23555"/>
    <x v="8"/>
    <x v="3"/>
    <s v="8829d663716d232eebeff74dc6f15af1"/>
    <s v="delivered"/>
    <d v="2018-03-26T17:54:04"/>
    <d v="2018-04-19T22:29:38"/>
    <x v="0"/>
    <n v="538.6"/>
    <x v="2"/>
    <s v="8b5227e28272123eefd613a10ffd7704"/>
    <s v="966cb4760537b1404caedd472cc610a5"/>
    <n v="519"/>
    <n v="19.600000000000001"/>
    <x v="20"/>
    <n v="9920"/>
    <s v="diadema"/>
    <s v="SP"/>
    <x v="1"/>
    <x v="0"/>
    <n v="2018"/>
    <x v="8"/>
    <x v="1"/>
    <n v="19.600000000000023"/>
    <n v="24.191365740742185"/>
    <n v="1"/>
    <n v="25"/>
  </r>
  <r>
    <s v="e8e35f57f039d94c91c28b9c6554f564"/>
    <s v="210c301e273e99f00290fbf4668698b8"/>
    <n v="94010"/>
    <x v="509"/>
    <x v="1"/>
    <s v="882aa4c49d639884a5be99b208d13fe8"/>
    <s v="delivered"/>
    <d v="2017-08-21T17:28:36"/>
    <d v="2017-09-12T15:34:45"/>
    <x v="0"/>
    <n v="203.31"/>
    <x v="2"/>
    <s v="b781cf30a200b5eff2787c2074d67045"/>
    <s v="7c67e1448b00f6e969d365cea6b010ab"/>
    <n v="159.99"/>
    <n v="43.32"/>
    <x v="0"/>
    <n v="8577"/>
    <s v="itaquaquecetuba"/>
    <s v="SP"/>
    <x v="1"/>
    <x v="0"/>
    <n v="2017"/>
    <x v="11"/>
    <x v="3"/>
    <n v="43.319999999999993"/>
    <n v="21.920937499999127"/>
    <n v="1"/>
    <n v="22"/>
  </r>
  <r>
    <s v="97de3598245baa770e5de733a1f7273f"/>
    <s v="f3145438007e70fb9bd4fd460b20dc78"/>
    <n v="71980"/>
    <x v="27"/>
    <x v="9"/>
    <s v="882abff9de7349a0ba8503f90af0a5b5"/>
    <s v="delivered"/>
    <d v="2018-07-28T17:36:59"/>
    <d v="2018-08-08T16:58:39"/>
    <x v="0"/>
    <n v="191.46"/>
    <x v="0"/>
    <s v="e7cc48a9daff5436f63d3aad9426f28b"/>
    <s v="53243585a1d6dc2643021fd1853d8905"/>
    <n v="170"/>
    <n v="21.46"/>
    <x v="18"/>
    <n v="42738"/>
    <s v="lauro de freitas"/>
    <s v="BA"/>
    <x v="3"/>
    <x v="1"/>
    <n v="2018"/>
    <x v="6"/>
    <x v="3"/>
    <n v="21.460000000000008"/>
    <n v="10.973379629627743"/>
    <n v="1"/>
    <n v="11"/>
  </r>
  <r>
    <s v="b367e7f1a5b42e9bcd14d91190ff9db4"/>
    <s v="4ef1b904f1f96de8003c5982e1201815"/>
    <n v="21545"/>
    <x v="8"/>
    <x v="3"/>
    <s v="8d3c15519d40227c3bcca13bb5bbf6d2"/>
    <s v="delivered"/>
    <d v="2017-10-03T13:09:28"/>
    <d v="2017-10-18T19:42:11"/>
    <x v="0"/>
    <n v="178.64"/>
    <x v="1"/>
    <s v="42ed7ff87eec051d7f9364afbf091dd3"/>
    <s v="4e7c18b98d84e05cbae3ff0ff03846c2"/>
    <n v="109"/>
    <n v="69.64"/>
    <x v="36"/>
    <n v="14882"/>
    <s v="jaboticabal"/>
    <s v="SP"/>
    <x v="0"/>
    <x v="0"/>
    <n v="2017"/>
    <x v="4"/>
    <x v="2"/>
    <n v="69.639999999999986"/>
    <n v="15.272719907407009"/>
    <n v="1"/>
    <n v="16"/>
  </r>
  <r>
    <s v="0841a3b87693f387daef11ec89e33d8a"/>
    <s v="e338991481507dcf5a1a7eeb72cf256b"/>
    <n v="90050"/>
    <x v="17"/>
    <x v="1"/>
    <s v="e77b2b3ed9f949ad731cb0cc10a59000"/>
    <s v="delivered"/>
    <d v="2017-06-17T21:21:25"/>
    <d v="2017-06-28T15:51:54"/>
    <x v="0"/>
    <n v="32"/>
    <x v="2"/>
    <s v="569ffd16f8032478cbeb9800f2e94ba0"/>
    <s v="20cb7c2fde3e5bf10f0bbe7394e1c6a9"/>
    <n v="16.899999999999999"/>
    <n v="15.1"/>
    <x v="1"/>
    <n v="86385"/>
    <s v="andira-pr"/>
    <s v="PR"/>
    <x v="3"/>
    <x v="1"/>
    <n v="2017"/>
    <x v="5"/>
    <x v="0"/>
    <n v="15.100000000000001"/>
    <n v="10.771168981482333"/>
    <n v="1"/>
    <n v="11"/>
  </r>
  <r>
    <s v="7e1936a6225e2de4e07205ba49dc7de7"/>
    <s v="e73f3c416d8fab94c8cdbcd96ccd8f2b"/>
    <n v="27212"/>
    <x v="16"/>
    <x v="3"/>
    <s v="d9009d1d046dfcfcdc8deb608482e570"/>
    <s v="delivered"/>
    <d v="2017-12-31T19:10:00"/>
    <d v="2018-01-09T13:23:20"/>
    <x v="1"/>
    <n v="127.1"/>
    <x v="0"/>
    <s v="cc5447118c174dcc6456c84ccb29e6f7"/>
    <s v="ef0ace09169ac090589d85746e3e036f"/>
    <n v="117.9"/>
    <n v="9.1999999999999993"/>
    <x v="13"/>
    <n v="24451"/>
    <s v="sao goncalo"/>
    <s v="RJ"/>
    <x v="5"/>
    <x v="1"/>
    <n v="2017"/>
    <x v="3"/>
    <x v="2"/>
    <n v="9.1999999999999886"/>
    <n v="8.7592592592627625"/>
    <n v="1"/>
    <n v="9"/>
  </r>
  <r>
    <s v="8e7e85280f437070c500377689720d85"/>
    <s v="0840420dc92def32b1fc1c577153c30a"/>
    <n v="83280"/>
    <x v="117"/>
    <x v="5"/>
    <s v="a44088d916b1cb5763921534c14f9a0d"/>
    <s v="delivered"/>
    <d v="2018-02-15T15:17:24"/>
    <d v="2018-02-21T20:33:46"/>
    <x v="0"/>
    <n v="121.78"/>
    <x v="2"/>
    <s v="990ddab43ee46a1a76436796f92470d4"/>
    <s v="0b90b6df587eb83608a64ea8b390cf07"/>
    <n v="108"/>
    <n v="13.78"/>
    <x v="12"/>
    <n v="87025"/>
    <s v="maringa"/>
    <s v="PR"/>
    <x v="2"/>
    <x v="0"/>
    <n v="2018"/>
    <x v="2"/>
    <x v="1"/>
    <n v="13.780000000000001"/>
    <n v="6.2196990740703768"/>
    <n v="1"/>
    <n v="7"/>
  </r>
  <r>
    <s v="406c0e75c679a46577815134afa52837"/>
    <s v="48dfb1ef4302af2fbe7327e379ac9903"/>
    <n v="28230"/>
    <x v="1920"/>
    <x v="3"/>
    <s v="882c447d8edd3d32db6a03ff2fc74f8f"/>
    <s v="delivered"/>
    <d v="2018-05-03T14:13:48"/>
    <d v="2018-05-16T21:42:16"/>
    <x v="0"/>
    <n v="48.22"/>
    <x v="2"/>
    <s v="64d33e6bd1b905a31c2f96f584e6a0c8"/>
    <s v="ea8482cd71df3c1969d7b9473ff13abc"/>
    <n v="29.99"/>
    <n v="18.23"/>
    <x v="18"/>
    <n v="4160"/>
    <s v="sao paulo"/>
    <s v="SP"/>
    <x v="2"/>
    <x v="0"/>
    <n v="2018"/>
    <x v="0"/>
    <x v="0"/>
    <n v="18.23"/>
    <n v="13.311435185183655"/>
    <n v="1"/>
    <n v="14"/>
  </r>
  <r>
    <s v="cf5186e095b1b6a663be940b4b4e6ed2"/>
    <s v="79444bc2d49750cc331c3bae4fed850d"/>
    <n v="30510"/>
    <x v="34"/>
    <x v="6"/>
    <s v="882cc2d9218a566e31934f8d5dceb1fd"/>
    <s v="delivered"/>
    <d v="2018-02-01T10:28:21"/>
    <d v="2018-02-15T17:31:09"/>
    <x v="0"/>
    <n v="34.090000000000003"/>
    <x v="2"/>
    <s v="0faa4ca558654b554d4d09abd8fe33d2"/>
    <s v="8d956fec2e4337affcb520f56fd8cbfd"/>
    <n v="19.989999999999998"/>
    <n v="14.1"/>
    <x v="12"/>
    <n v="9780"/>
    <s v="sao bernardo do campo"/>
    <s v="SP"/>
    <x v="2"/>
    <x v="0"/>
    <n v="2018"/>
    <x v="2"/>
    <x v="1"/>
    <n v="14.100000000000005"/>
    <n v="14.293611111112114"/>
    <n v="1"/>
    <n v="15"/>
  </r>
  <r>
    <s v="9148047235881ee8a23cb023174942d0"/>
    <s v="bc3f6651efec5908ea30115c2b67eb2e"/>
    <n v="6130"/>
    <x v="36"/>
    <x v="0"/>
    <s v="9028c9884410afc6037fa0ade14eb571"/>
    <s v="delivered"/>
    <d v="2017-07-28T10:16:32"/>
    <d v="2017-08-02T21:03:45"/>
    <x v="0"/>
    <n v="203.39"/>
    <x v="2"/>
    <s v="f40db27e4f52937182f6294988231376"/>
    <s v="17e34d8224d27a541263c4c64b11a56b"/>
    <n v="189.72"/>
    <n v="13.67"/>
    <x v="13"/>
    <n v="14085"/>
    <s v="riberao preto"/>
    <s v="SP"/>
    <x v="4"/>
    <x v="0"/>
    <n v="2017"/>
    <x v="6"/>
    <x v="3"/>
    <n v="13.669999999999987"/>
    <n v="5.4494560185194132"/>
    <n v="1"/>
    <n v="6"/>
  </r>
  <r>
    <s v="4101a5d6c7424b949a43adc5a2c0b723"/>
    <s v="311ed28cdceb4f7c87b66bb02ab5cf07"/>
    <n v="18078"/>
    <x v="22"/>
    <x v="0"/>
    <s v="c68cb1496648de6d9c8ee2e4475f8fc3"/>
    <s v="delivered"/>
    <d v="2018-04-27T14:28:05"/>
    <d v="2018-05-02T17:12:01"/>
    <x v="0"/>
    <n v="93.95"/>
    <x v="0"/>
    <s v="6831b5d22263248cd732a13b207fd68a"/>
    <s v="725c32fa80c2faacc4fc88450d27314e"/>
    <n v="85"/>
    <n v="8.9499999999999993"/>
    <x v="2"/>
    <n v="3320"/>
    <s v="sao paulo"/>
    <s v="SP"/>
    <x v="4"/>
    <x v="0"/>
    <n v="2018"/>
    <x v="7"/>
    <x v="0"/>
    <n v="8.9500000000000028"/>
    <n v="5.1138425925964839"/>
    <n v="1"/>
    <n v="6"/>
  </r>
  <r>
    <s v="cb31d6327bbe3415b3f316ca925e8003"/>
    <s v="d4979ed35f8cab5fca076a3eb73cbe4f"/>
    <n v="3084"/>
    <x v="4"/>
    <x v="0"/>
    <s v="8bf4eb65d620b4b9cdc2c6c6dd4934cf"/>
    <s v="delivered"/>
    <d v="2017-12-18T18:53:39"/>
    <d v="2017-12-20T14:22:56"/>
    <x v="0"/>
    <n v="90.76"/>
    <x v="2"/>
    <s v="c72edc98e7d77f0c4c04ec80730c05f5"/>
    <s v="5b925e1d006e9476d738aa200751b73b"/>
    <n v="79"/>
    <n v="11.76"/>
    <x v="6"/>
    <n v="4567"/>
    <s v="sao paulo"/>
    <s v="SP"/>
    <x v="1"/>
    <x v="0"/>
    <n v="2017"/>
    <x v="3"/>
    <x v="2"/>
    <n v="11.760000000000005"/>
    <n v="1.8120023148148903"/>
    <n v="1"/>
    <n v="2"/>
  </r>
  <r>
    <s v="c12ac6df65e8fd67ae26f138e91aa0e0"/>
    <s v="4f3b9b59f38f5f7203e462406b8fe320"/>
    <n v="35995"/>
    <x v="1207"/>
    <x v="6"/>
    <s v="882dd62cfb645823fd2fe550592fd4fa"/>
    <s v="delivered"/>
    <d v="2017-05-23T20:46:50"/>
    <d v="2017-05-30T02:52:29"/>
    <x v="0"/>
    <n v="101.75"/>
    <x v="2"/>
    <s v="5fc3e6a4b52b0c414458104ed4037f1c"/>
    <s v="229c3efbfb0ea2058de4ccdfbc3d784a"/>
    <n v="89"/>
    <n v="12.75"/>
    <x v="12"/>
    <n v="30190"/>
    <s v="belo horizonte"/>
    <s v="MG"/>
    <x v="0"/>
    <x v="0"/>
    <n v="2017"/>
    <x v="0"/>
    <x v="0"/>
    <n v="12.75"/>
    <n v="6.2539236111115315"/>
    <n v="1"/>
    <n v="7"/>
  </r>
  <r>
    <s v="960b94f93098dc8a3d3fe9c787d40c6c"/>
    <s v="6066a98d7cf32687fe0771b421c92ea7"/>
    <n v="5410"/>
    <x v="4"/>
    <x v="0"/>
    <s v="d521c782a20b0f531a2c0f8b124b59a1"/>
    <s v="delivered"/>
    <d v="2017-11-28T09:13:35"/>
    <d v="2017-11-30T16:47:18"/>
    <x v="1"/>
    <n v="42.77"/>
    <x v="2"/>
    <s v="2770305847be150f16eb0b25fa7c171b"/>
    <s v="9f505651f4a6abe901a56cdc21508025"/>
    <n v="34.99"/>
    <n v="7.78"/>
    <x v="12"/>
    <n v="4102"/>
    <s v="sao paulo"/>
    <s v="SP"/>
    <x v="0"/>
    <x v="0"/>
    <n v="2017"/>
    <x v="9"/>
    <x v="2"/>
    <n v="7.7800000000000011"/>
    <n v="2.315081018517958"/>
    <n v="1"/>
    <n v="3"/>
  </r>
  <r>
    <s v="bc5b6f600a67c45909778ad4c2c6ae18"/>
    <s v="ef410c47887860cc88f0dd82ca5dc6aa"/>
    <n v="8290"/>
    <x v="4"/>
    <x v="0"/>
    <s v="882f92adde58820c4ae257ec5c31bf16"/>
    <s v="delivered"/>
    <d v="2018-08-14T21:58:07"/>
    <d v="2018-08-16T20:50:27"/>
    <x v="0"/>
    <n v="296.77"/>
    <x v="2"/>
    <s v="c9e2166d65e4f9986c1ed219bb5f8606"/>
    <s v="1e8b33f18b4f7598d87f5cbee2282cc2"/>
    <n v="269.89999999999998"/>
    <n v="26.87"/>
    <x v="5"/>
    <n v="2066"/>
    <s v="sao paulo"/>
    <s v="SP"/>
    <x v="0"/>
    <x v="0"/>
    <n v="2018"/>
    <x v="11"/>
    <x v="3"/>
    <n v="26.870000000000005"/>
    <n v="1.9530092592613073"/>
    <n v="1"/>
    <n v="2"/>
  </r>
  <r>
    <s v="6e8c343d44611f2b1827943f23941103"/>
    <s v="b7e2a35339c16dc140e465cc95406625"/>
    <n v="60332"/>
    <x v="91"/>
    <x v="16"/>
    <s v="882ff3a2d501e2b7221ba143d20d5a5a"/>
    <s v="delivered"/>
    <d v="2017-10-16T22:51:01"/>
    <d v="2017-11-08T22:36:24"/>
    <x v="0"/>
    <n v="69.88"/>
    <x v="2"/>
    <s v="e2e426d1332240070b0a836a854d057b"/>
    <s v="cce6ab8d1682639fe45ab70234f1665f"/>
    <n v="40"/>
    <n v="29.88"/>
    <x v="5"/>
    <n v="81020"/>
    <s v="curitiba"/>
    <s v="SP"/>
    <x v="1"/>
    <x v="0"/>
    <n v="2017"/>
    <x v="4"/>
    <x v="2"/>
    <n v="29.879999999999995"/>
    <n v="22.989849537036207"/>
    <n v="1"/>
    <n v="23"/>
  </r>
  <r>
    <s v="844cde261775f1b4663ea0b395e0ce66"/>
    <s v="609ca476561ce503dab51ea25fff62f3"/>
    <n v="37464"/>
    <x v="1423"/>
    <x v="6"/>
    <s v="efdc2d365f70fe655eaddb8c4caecd18"/>
    <s v="delivered"/>
    <d v="2018-02-25T07:03:36"/>
    <d v="2018-03-07T22:31:54"/>
    <x v="0"/>
    <n v="237"/>
    <x v="2"/>
    <s v="9da950e8c8c482441f1b93955b21c827"/>
    <s v="ceaec5548eefc6e23e6607c5435102e7"/>
    <n v="215"/>
    <n v="22"/>
    <x v="4"/>
    <n v="3821"/>
    <s v="sao paulo"/>
    <s v="SP"/>
    <x v="5"/>
    <x v="1"/>
    <n v="2018"/>
    <x v="2"/>
    <x v="1"/>
    <n v="22"/>
    <n v="10.64465277778072"/>
    <n v="1"/>
    <n v="11"/>
  </r>
  <r>
    <s v="87289025b9dd8bb0640e26b99f49d114"/>
    <s v="292f894d036eb8f6a61fcaf316808e02"/>
    <n v="84500"/>
    <x v="433"/>
    <x v="5"/>
    <s v="d0efbb6a217254d95a9e6adf0e0454af"/>
    <s v="delivered"/>
    <d v="2017-11-21T16:05:13"/>
    <d v="2017-12-04T21:07:06"/>
    <x v="0"/>
    <n v="772.4"/>
    <x v="2"/>
    <s v="011ae9863bd5b15e528a16dd8ceb4772"/>
    <s v="b94cc9f10ddc85e4ba73a6f7974e7101"/>
    <n v="749.9"/>
    <n v="22.5"/>
    <x v="2"/>
    <n v="27930"/>
    <s v="macae"/>
    <s v="RJ"/>
    <x v="0"/>
    <x v="0"/>
    <n v="2017"/>
    <x v="9"/>
    <x v="2"/>
    <n v="22.5"/>
    <n v="13.209641203706269"/>
    <n v="1"/>
    <n v="14"/>
  </r>
  <r>
    <s v="a9e98a5c4f40a6797f748ffe05967bfc"/>
    <s v="3fde62a45bdc97d762c7be33f7c4f62c"/>
    <n v="36120"/>
    <x v="1201"/>
    <x v="6"/>
    <s v="8833d3b8b1542d8a6a0e0ba4376cf172"/>
    <s v="delivered"/>
    <d v="2017-08-17T13:17:25"/>
    <d v="2017-09-12T18:34:34"/>
    <x v="1"/>
    <n v="97.99"/>
    <x v="2"/>
    <s v="220a2b9dd1e9990876de0ac999e1a33c"/>
    <s v="a2e874074c877c5a05abae80ad6e488f"/>
    <n v="76.959999999999994"/>
    <n v="21.03"/>
    <x v="10"/>
    <n v="15070"/>
    <s v="sao jose do rio preto"/>
    <s v="SP"/>
    <x v="2"/>
    <x v="0"/>
    <n v="2017"/>
    <x v="11"/>
    <x v="3"/>
    <n v="21.03"/>
    <n v="26.220243055555329"/>
    <n v="1"/>
    <n v="27"/>
  </r>
  <r>
    <s v="ce7388c949c8766b3b5c80704b371c16"/>
    <s v="361cfdd28b129a0d3ff26731e96e4e53"/>
    <n v="1503"/>
    <x v="4"/>
    <x v="0"/>
    <s v="cc8f800afe212c5d7220f86d3a8468d1"/>
    <s v="delivered"/>
    <d v="2018-01-12T11:51:48"/>
    <d v="2018-01-16T19:57:41"/>
    <x v="1"/>
    <n v="106.21"/>
    <x v="2"/>
    <s v="a5341e3f8155dbb3e62323d3ea289729"/>
    <s v="ff063b022a9a0aab91bad2c9088760b7"/>
    <n v="93"/>
    <n v="13.21"/>
    <x v="1"/>
    <n v="9171"/>
    <s v="santo andre"/>
    <s v="SP"/>
    <x v="4"/>
    <x v="0"/>
    <n v="2018"/>
    <x v="1"/>
    <x v="1"/>
    <n v="13.209999999999994"/>
    <n v="4.3374189814785495"/>
    <n v="1"/>
    <n v="5"/>
  </r>
  <r>
    <s v="9ee410cee2322bd96ad9ed1949a48333"/>
    <s v="5a7b42836d728d8ef64dc853bc3eb9eb"/>
    <n v="5508"/>
    <x v="4"/>
    <x v="0"/>
    <s v="8833f31fc345a814293e41677c701c27"/>
    <s v="delivered"/>
    <d v="2017-11-25T21:39:13"/>
    <d v="2017-11-30T22:18:46"/>
    <x v="0"/>
    <n v="48.24"/>
    <x v="2"/>
    <s v="001795ec6f1b187d37335e1c4704762e"/>
    <s v="8b321bb669392f5163d04c59e235e066"/>
    <n v="38.9"/>
    <n v="9.34"/>
    <x v="21"/>
    <n v="1212"/>
    <s v="sao paulo"/>
    <s v="SP"/>
    <x v="3"/>
    <x v="1"/>
    <n v="2017"/>
    <x v="9"/>
    <x v="2"/>
    <n v="9.3400000000000034"/>
    <n v="5.0274652777807205"/>
    <n v="1"/>
    <n v="6"/>
  </r>
  <r>
    <s v="d7809355993762979fd42d6ea5515689"/>
    <s v="e4795831756c7077ac43f0df9c41d655"/>
    <n v="89580"/>
    <x v="1675"/>
    <x v="4"/>
    <s v="916dc974baaa87d11f1f1c829694e6ac"/>
    <s v="delivered"/>
    <d v="2017-10-16T20:37:06"/>
    <d v="2017-10-23T18:56:06"/>
    <x v="1"/>
    <n v="148.61000000000001"/>
    <x v="2"/>
    <s v="2fa5da96109ea94cc9fb50cc589ed65e"/>
    <s v="86ccac0b835037332a596a33b6949ee1"/>
    <n v="129.9"/>
    <n v="18.71"/>
    <x v="20"/>
    <n v="89041"/>
    <s v="blumenau"/>
    <s v="SC"/>
    <x v="1"/>
    <x v="0"/>
    <n v="2017"/>
    <x v="4"/>
    <x v="2"/>
    <n v="18.710000000000008"/>
    <n v="6.929861111108039"/>
    <n v="1"/>
    <n v="7"/>
  </r>
  <r>
    <s v="be5bbe31ad3a20d311793e67950f664e"/>
    <s v="b4d73a349be77426240c86f351a15c26"/>
    <n v="4459"/>
    <x v="4"/>
    <x v="0"/>
    <s v="883454d5fb48deb4193c387cf1c64a49"/>
    <s v="delivered"/>
    <d v="2017-12-19T20:20:53"/>
    <d v="2018-01-08T21:09:07"/>
    <x v="1"/>
    <n v="47"/>
    <x v="2"/>
    <s v="cfe99a31516679fb9515881d25891570"/>
    <s v="827f8f69dfa529c561901c4f2e0f332f"/>
    <n v="32.9"/>
    <n v="14.1"/>
    <x v="29"/>
    <n v="81880"/>
    <s v="curitiba"/>
    <s v="PR"/>
    <x v="0"/>
    <x v="0"/>
    <n v="2017"/>
    <x v="3"/>
    <x v="2"/>
    <n v="14.100000000000001"/>
    <n v="20.033495370371384"/>
    <n v="1"/>
    <n v="21"/>
  </r>
  <r>
    <s v="de1fb762971b0f856211554c3d21d05f"/>
    <s v="4f1af1d1058a993e028f7d0851bdee56"/>
    <n v="95185"/>
    <x v="1559"/>
    <x v="1"/>
    <s v="f13d3d8076b01ae10a38dc2b57e9f17b"/>
    <s v="delivered"/>
    <d v="2017-08-05T15:48:48"/>
    <d v="2017-08-11T19:15:34"/>
    <x v="0"/>
    <n v="105.28"/>
    <x v="2"/>
    <s v="7e8c9cebda42cbe9ae5ae912f81db940"/>
    <s v="57e632711dec9ec14ca7546769483e7e"/>
    <n v="89.9"/>
    <n v="15.38"/>
    <x v="19"/>
    <n v="88372"/>
    <s v="navegantes"/>
    <s v="SC"/>
    <x v="3"/>
    <x v="1"/>
    <n v="2017"/>
    <x v="11"/>
    <x v="3"/>
    <n v="15.379999999999995"/>
    <n v="6.143587962964375"/>
    <n v="1"/>
    <n v="7"/>
  </r>
  <r>
    <s v="44f12cde95ad6d10c0af01a0bd4558f1"/>
    <s v="66babda3cbcd59615e545212c30e3567"/>
    <n v="99500"/>
    <x v="1455"/>
    <x v="1"/>
    <s v="9c2d1fc16f35a46132271707af17d902"/>
    <s v="delivered"/>
    <d v="2017-08-10T22:49:34"/>
    <d v="2017-08-24T18:29:51"/>
    <x v="1"/>
    <n v="138.08000000000001"/>
    <x v="4"/>
    <s v="66a0a6e02b7f543e5b021ce361f267d4"/>
    <s v="7a67c85e85bb2ce8582c35f2203ad736"/>
    <n v="119.99"/>
    <n v="18.09"/>
    <x v="4"/>
    <n v="3426"/>
    <s v="sao paulo"/>
    <s v="SP"/>
    <x v="2"/>
    <x v="0"/>
    <n v="2017"/>
    <x v="11"/>
    <x v="3"/>
    <n v="18.090000000000018"/>
    <n v="13.819641203706851"/>
    <n v="1"/>
    <n v="14"/>
  </r>
  <r>
    <s v="68d33255dae222bd6b4d4ccb0baebed0"/>
    <s v="eeea4713a0f6afd86c3dc091ada56fef"/>
    <n v="39770"/>
    <x v="2933"/>
    <x v="6"/>
    <s v="88356c5bbc83ec0e1f10866b51b33342"/>
    <s v="delivered"/>
    <d v="2018-05-22T12:43:25"/>
    <d v="2018-06-01T19:29:31"/>
    <x v="1"/>
    <n v="104.61"/>
    <x v="0"/>
    <s v="60495adb1f1a49c8aea75e5e56a47a48"/>
    <s v="0df3984f9dfb3d49ac6366acbd3bbb85"/>
    <n v="89.9"/>
    <n v="14.71"/>
    <x v="19"/>
    <n v="32604"/>
    <s v="betim"/>
    <s v="MG"/>
    <x v="0"/>
    <x v="0"/>
    <n v="2018"/>
    <x v="0"/>
    <x v="0"/>
    <n v="14.709999999999994"/>
    <n v="10.282013888892834"/>
    <n v="1"/>
    <n v="11"/>
  </r>
  <r>
    <s v="f0ec95ed700893b211430d1348f6846d"/>
    <s v="52d630bad0c21922b59a85986a165715"/>
    <n v="26553"/>
    <x v="264"/>
    <x v="3"/>
    <s v="a8d8d5a9d86caae99bb5bb7b7dadaf00"/>
    <s v="delivered"/>
    <d v="2017-12-28T18:21:09"/>
    <d v="2018-01-08T20:43:02"/>
    <x v="0"/>
    <n v="309.27999999999997"/>
    <x v="0"/>
    <s v="657247f6f60543b93e3cc708a8e6329c"/>
    <s v="7ddcbb64b5bc1ef36ca8c151f6ec77df"/>
    <n v="248.99"/>
    <n v="60.29"/>
    <x v="16"/>
    <n v="4403"/>
    <s v="sao paulo"/>
    <s v="SP"/>
    <x v="2"/>
    <x v="0"/>
    <n v="2017"/>
    <x v="3"/>
    <x v="2"/>
    <n v="60.289999999999964"/>
    <n v="11.098530092596775"/>
    <n v="1"/>
    <n v="12"/>
  </r>
  <r>
    <s v="d33c3fc4db8fd0f1f4978ad96fc80013"/>
    <s v="f9eeeda3c9e816d0375be50582876f39"/>
    <n v="97670"/>
    <x v="1577"/>
    <x v="1"/>
    <s v="88362b1861d6006c64c8a30e48a3be01"/>
    <s v="delivered"/>
    <d v="2017-12-01T18:58:44"/>
    <d v="2017-12-18T21:38:54"/>
    <x v="1"/>
    <n v="44.11"/>
    <x v="4"/>
    <s v="ce169d5f9421a6f21e41a7bf54d0b98e"/>
    <s v="8b321bb669392f5163d04c59e235e066"/>
    <n v="28"/>
    <n v="16.11"/>
    <x v="11"/>
    <n v="1212"/>
    <s v="sao paulo"/>
    <s v="SP"/>
    <x v="4"/>
    <x v="0"/>
    <n v="2017"/>
    <x v="3"/>
    <x v="2"/>
    <n v="16.11"/>
    <n v="17.111226851848187"/>
    <n v="1"/>
    <n v="18"/>
  </r>
  <r>
    <s v="1b155d898d2a9c2fec690a22e52df81d"/>
    <s v="96c0cff4dc09903ff58d6ae001100d04"/>
    <n v="4349"/>
    <x v="4"/>
    <x v="0"/>
    <s v="eacb21138eac9fdf867afdaca6a39698"/>
    <s v="delivered"/>
    <d v="2018-08-13T22:37:22"/>
    <d v="2018-08-20T23:12:22"/>
    <x v="0"/>
    <n v="48.82"/>
    <x v="2"/>
    <s v="ec72148301904394ad2c3f6204781102"/>
    <s v="1835b56ce799e6a4dc4eddc053f04066"/>
    <n v="34.99"/>
    <n v="13.83"/>
    <x v="5"/>
    <n v="14940"/>
    <s v="ibitinga"/>
    <s v="SP"/>
    <x v="1"/>
    <x v="0"/>
    <n v="2018"/>
    <x v="11"/>
    <x v="3"/>
    <n v="13.829999999999998"/>
    <n v="7.0243055555547471"/>
    <n v="1"/>
    <n v="8"/>
  </r>
  <r>
    <s v="451efe6b44494639a089b5f2209bf88d"/>
    <s v="c08ba9001ba88f8e18d4349f4ef8ce5b"/>
    <n v="13211"/>
    <x v="174"/>
    <x v="0"/>
    <s v="88367c23420c866abd6157288f3c7a0d"/>
    <s v="delivered"/>
    <d v="2018-06-03T09:31:00"/>
    <d v="2018-06-06T23:38:52"/>
    <x v="0"/>
    <n v="182.51"/>
    <x v="2"/>
    <s v="349ce46a0e2e20054aa9d80c48af8816"/>
    <s v="d6b1ce66b035a475f00c017792ff9769"/>
    <n v="169.99"/>
    <n v="12.52"/>
    <x v="28"/>
    <n v="13327"/>
    <s v="salto"/>
    <s v="SP"/>
    <x v="5"/>
    <x v="1"/>
    <n v="2018"/>
    <x v="5"/>
    <x v="0"/>
    <n v="12.519999999999982"/>
    <n v="3.588796296302462"/>
    <n v="1"/>
    <n v="4"/>
  </r>
  <r>
    <s v="2380848750a60be40c0eedca1be0b272"/>
    <s v="bbc665111aad6a8cb8a3f3e06531c3c3"/>
    <n v="25253"/>
    <x v="210"/>
    <x v="3"/>
    <s v="f3144b968537c3068bdd820f07160523"/>
    <s v="delivered"/>
    <d v="2017-11-28T19:54:05"/>
    <d v="2017-12-06T22:32:27"/>
    <x v="0"/>
    <n v="74.16"/>
    <x v="2"/>
    <s v="d581a9097bc2a13adf46bbd864ee0d08"/>
    <s v="709e16e2b25c7474d980076c6bfc4806"/>
    <n v="59"/>
    <n v="15.16"/>
    <x v="19"/>
    <n v="16200"/>
    <s v="birigui"/>
    <s v="SP"/>
    <x v="0"/>
    <x v="0"/>
    <n v="2017"/>
    <x v="9"/>
    <x v="2"/>
    <n v="15.159999999999997"/>
    <n v="8.1099768518470228"/>
    <n v="1"/>
    <n v="9"/>
  </r>
  <r>
    <s v="cd5cae2f79217a00697a334d9c26ffd2"/>
    <s v="8bae8b28a1ab59e76aba10a2ef1deceb"/>
    <n v="28035"/>
    <x v="32"/>
    <x v="3"/>
    <s v="f236819e9a9a500d22e10f03b877affe"/>
    <s v="delivered"/>
    <d v="2018-04-28T12:23:08"/>
    <d v="2018-05-15T18:18:36"/>
    <x v="0"/>
    <n v="199"/>
    <x v="2"/>
    <s v="7a10781637204d8d10485c71a6108a2e"/>
    <s v="4869f7a5dfa277a7dca6462dcf3b52b2"/>
    <n v="199"/>
    <n v="0"/>
    <x v="20"/>
    <n v="14840"/>
    <s v="guariba"/>
    <s v="SP"/>
    <x v="3"/>
    <x v="1"/>
    <n v="2018"/>
    <x v="7"/>
    <x v="0"/>
    <n v="0"/>
    <n v="17.246851851850806"/>
    <n v="1"/>
    <n v="18"/>
  </r>
  <r>
    <s v="28cf804bd58d5a3962909e35d3f7a797"/>
    <s v="a97d86b7b6f9fdcd98045d8fd371c09c"/>
    <n v="28880"/>
    <x v="2050"/>
    <x v="3"/>
    <s v="982b8f41e38f544803f6acd22729a910"/>
    <s v="delivered"/>
    <d v="2018-04-21T18:38:11"/>
    <d v="2018-05-02T23:46:28"/>
    <x v="0"/>
    <n v="254.95"/>
    <x v="1"/>
    <s v="d8cbd23e48a0683dba2f7a7b3e51110c"/>
    <s v="51ed72984a04e5dd35c2b27e77179038"/>
    <n v="209.9"/>
    <n v="45.05"/>
    <x v="34"/>
    <n v="15050"/>
    <s v="sao jose do rio preto"/>
    <s v="SP"/>
    <x v="3"/>
    <x v="1"/>
    <n v="2018"/>
    <x v="7"/>
    <x v="0"/>
    <n v="45.049999999999983"/>
    <n v="11.214085648149194"/>
    <n v="1"/>
    <n v="12"/>
  </r>
  <r>
    <s v="c1376f3aeb94f912ba838eea99b8667a"/>
    <s v="4ca02c9c06a4661aa27e4f15655a0134"/>
    <n v="12243"/>
    <x v="146"/>
    <x v="0"/>
    <s v="88378ffe8de3a4e0d7ef03e71010d618"/>
    <s v="delivered"/>
    <d v="2018-07-10T16:53:01"/>
    <d v="2018-07-20T19:06:45"/>
    <x v="0"/>
    <n v="137.93"/>
    <x v="3"/>
    <s v="53b36df67ebb7c41585e8d54d6772e08"/>
    <s v="58f1a6197ed863543e0136bdedb3fce2"/>
    <n v="119"/>
    <n v="18.93"/>
    <x v="20"/>
    <n v="36407"/>
    <s v="conselheiro lafaiete"/>
    <s v="MG"/>
    <x v="0"/>
    <x v="0"/>
    <n v="2018"/>
    <x v="6"/>
    <x v="3"/>
    <n v="18.930000000000007"/>
    <n v="10.092870370375749"/>
    <n v="1"/>
    <n v="11"/>
  </r>
  <r>
    <s v="c3d3e00eb0741f6662891cb94a986ecc"/>
    <s v="b9e7b5b4ab8e3f97bbc9f79bd5da55cb"/>
    <n v="95555"/>
    <x v="766"/>
    <x v="1"/>
    <s v="d9c27eceb93c734d5711f417a691e904"/>
    <s v="delivered"/>
    <d v="2018-01-29T14:59:34"/>
    <d v="2018-03-03T21:33:41"/>
    <x v="0"/>
    <n v="132.1"/>
    <x v="2"/>
    <s v="f353779abb6114db5f8f79fbad12e375"/>
    <s v="d379f449f2a3b271bc01c0782020f705"/>
    <n v="82.5"/>
    <n v="49.6"/>
    <x v="10"/>
    <n v="35500"/>
    <s v="divinopolis"/>
    <s v="MG"/>
    <x v="1"/>
    <x v="0"/>
    <n v="2018"/>
    <x v="1"/>
    <x v="1"/>
    <n v="49.599999999999994"/>
    <n v="33.273692129623669"/>
    <n v="1"/>
    <n v="34"/>
  </r>
  <r>
    <s v="1a0b08102cb10b0e10a7234277ddd519"/>
    <s v="84c68f4ee17fb018580b12be2a2842f7"/>
    <n v="8111"/>
    <x v="4"/>
    <x v="0"/>
    <s v="be0b6a23108963f24b23e7aa663d2eb4"/>
    <s v="delivered"/>
    <d v="2018-08-03T10:54:25"/>
    <d v="2018-08-10T16:03:13"/>
    <x v="0"/>
    <n v="254.24"/>
    <x v="2"/>
    <s v="5e5d267a41f3d8bb608c2f0bd4b4972f"/>
    <s v="4869f7a5dfa277a7dca6462dcf3b52b2"/>
    <n v="239.9"/>
    <n v="14.34"/>
    <x v="20"/>
    <n v="14840"/>
    <s v="guariba"/>
    <s v="SP"/>
    <x v="4"/>
    <x v="0"/>
    <n v="2018"/>
    <x v="11"/>
    <x v="3"/>
    <n v="14.340000000000003"/>
    <n v="7.2144444444493274"/>
    <n v="1"/>
    <n v="8"/>
  </r>
  <r>
    <s v="15682e5411338f13bfe06c922de887e2"/>
    <s v="6c44bdab57e479c823b916ee8ded98ad"/>
    <n v="7240"/>
    <x v="60"/>
    <x v="0"/>
    <s v="b9eaa4a76558ca828580d82dec38cca9"/>
    <s v="delivered"/>
    <d v="2018-08-05T17:04:16"/>
    <d v="2018-08-17T00:44:34"/>
    <x v="0"/>
    <n v="196.49"/>
    <x v="4"/>
    <s v="4b96786612ebe7463132fce2c4dca136"/>
    <s v="d94a40fd42351c259927028d163af842"/>
    <n v="129"/>
    <n v="67.489999999999995"/>
    <x v="10"/>
    <n v="37443"/>
    <s v="baependi"/>
    <s v="MG"/>
    <x v="5"/>
    <x v="1"/>
    <n v="2018"/>
    <x v="11"/>
    <x v="3"/>
    <n v="67.490000000000009"/>
    <n v="11.319652777783631"/>
    <n v="1"/>
    <n v="12"/>
  </r>
  <r>
    <s v="d83086aa700534c6072ac231403baafc"/>
    <s v="46f40961423812c64201b6ac9dc1f658"/>
    <n v="35700"/>
    <x v="149"/>
    <x v="6"/>
    <s v="e9cc31bb3b7f19962bba87e032a9d485"/>
    <s v="delivered"/>
    <d v="2018-01-05T16:55:53"/>
    <d v="2018-01-16T13:09:29"/>
    <x v="0"/>
    <n v="137.6"/>
    <x v="2"/>
    <s v="5a848e4ab52fd5445cdc07aab1c40e48"/>
    <s v="c826c40d7b19f62a09e2d7c5e7295ee2"/>
    <n v="122.99"/>
    <n v="14.61"/>
    <x v="37"/>
    <n v="7133"/>
    <s v="guarulhos"/>
    <s v="SP"/>
    <x v="4"/>
    <x v="0"/>
    <n v="2018"/>
    <x v="1"/>
    <x v="1"/>
    <n v="14.61"/>
    <n v="10.842777777776064"/>
    <n v="1"/>
    <n v="11"/>
  </r>
  <r>
    <s v="e210a988b0d03d53946227b6a9dcf3d2"/>
    <s v="7f83faa7e0d4c4d40da81805e4565a74"/>
    <n v="12530"/>
    <x v="644"/>
    <x v="0"/>
    <s v="883a45f636d1eb15ebedd842b99fa364"/>
    <s v="delivered"/>
    <d v="2017-04-26T20:33:45"/>
    <d v="2017-05-09T10:02:59"/>
    <x v="1"/>
    <n v="160.16999999999999"/>
    <x v="2"/>
    <s v="870bcc6c58e03ca658cfdd13db4bbe28"/>
    <s v="5bffbafbb22daf6d3bfc216a46db8708"/>
    <n v="144.99"/>
    <n v="15.18"/>
    <x v="12"/>
    <n v="26525"/>
    <s v="nilopolis"/>
    <s v="RJ"/>
    <x v="6"/>
    <x v="0"/>
    <n v="2017"/>
    <x v="7"/>
    <x v="0"/>
    <n v="15.179999999999978"/>
    <n v="12.561967592591827"/>
    <n v="1"/>
    <n v="13"/>
  </r>
  <r>
    <s v="77cdcacc9685e05bb13f514d180d1cdd"/>
    <s v="10b442e762ba8a5ad22de5ba2207e5f1"/>
    <n v="3613"/>
    <x v="4"/>
    <x v="0"/>
    <s v="883b467852944646af1b7eff7c0f5d35"/>
    <s v="delivered"/>
    <d v="2018-06-15T08:23:31"/>
    <d v="2018-06-21T23:55:30"/>
    <x v="1"/>
    <n v="64.66"/>
    <x v="2"/>
    <s v="634256dbcd184b3757ffd7632c9fe52a"/>
    <s v="42b729f859728f5079499127a9c2ef37"/>
    <n v="24.9"/>
    <n v="7.43"/>
    <x v="19"/>
    <n v="3910"/>
    <s v="sao paulo"/>
    <s v="SP"/>
    <x v="4"/>
    <x v="0"/>
    <n v="2018"/>
    <x v="5"/>
    <x v="0"/>
    <n v="39.76"/>
    <n v="6.6472106481451192"/>
    <n v="0"/>
    <n v="7"/>
  </r>
  <r>
    <s v="1a4b8beb3962475a804e907c79cf8f51"/>
    <s v="ca5e682c1fe596beee686e2c5a319765"/>
    <n v="87400"/>
    <x v="3122"/>
    <x v="5"/>
    <s v="883be96e55d6e19b2ceef5cdd735d8fd"/>
    <s v="delivered"/>
    <d v="2018-06-07T09:19:48"/>
    <d v="2018-06-13T20:42:47"/>
    <x v="0"/>
    <n v="88.74"/>
    <x v="4"/>
    <s v="6cd57d91d76b7cb14085f9655d5e2ebb"/>
    <s v="4c4d546adf3c3868fe19c9ec6e9ffda9"/>
    <n v="30.9"/>
    <n v="13.47"/>
    <x v="7"/>
    <n v="87013"/>
    <s v="maringa"/>
    <s v="PR"/>
    <x v="2"/>
    <x v="0"/>
    <n v="2018"/>
    <x v="5"/>
    <x v="0"/>
    <n v="57.839999999999996"/>
    <n v="6.474293981482333"/>
    <n v="1"/>
    <n v="7"/>
  </r>
  <r>
    <s v="aa2ec7384c816e5766350628002e4f43"/>
    <s v="eaf28e2a9e480045288eb9019c5ba909"/>
    <n v="54410"/>
    <x v="785"/>
    <x v="21"/>
    <s v="883bebd3f80e509963fbeaa51abf7c0a"/>
    <s v="delivered"/>
    <d v="2018-08-17T11:24:37"/>
    <d v="2018-08-27T17:48:36"/>
    <x v="1"/>
    <n v="86.37"/>
    <x v="2"/>
    <s v="3fbc0ef745950c7932d5f2a446189725"/>
    <s v="06a2c3af7b3aee5d69171b0e14f0ee87"/>
    <n v="66.989999999999995"/>
    <n v="19.38"/>
    <x v="19"/>
    <n v="65072"/>
    <s v="sao luis"/>
    <s v="MA"/>
    <x v="4"/>
    <x v="0"/>
    <n v="2018"/>
    <x v="11"/>
    <x v="3"/>
    <n v="19.38000000000001"/>
    <n v="10.266655092593282"/>
    <n v="1"/>
    <n v="11"/>
  </r>
  <r>
    <s v="7b5d824ef05303b0260d358a1adf9b2c"/>
    <s v="46111f39b5afce0fba8d897d15a9b2cb"/>
    <n v="22461"/>
    <x v="8"/>
    <x v="3"/>
    <s v="cff26b49480fa8c4917fed0c71a61e21"/>
    <s v="delivered"/>
    <d v="2018-06-16T18:05:54"/>
    <d v="2018-06-30T12:28:52"/>
    <x v="0"/>
    <n v="135.82"/>
    <x v="0"/>
    <s v="b46df49597c48fda458171cd058059c4"/>
    <s v="ffc470761de7d0232558ba5e786e57b7"/>
    <n v="119.88"/>
    <n v="15.94"/>
    <x v="10"/>
    <n v="7091"/>
    <s v="guarulhos"/>
    <s v="SP"/>
    <x v="3"/>
    <x v="1"/>
    <n v="2018"/>
    <x v="5"/>
    <x v="0"/>
    <n v="15.939999999999998"/>
    <n v="13.765949074077071"/>
    <n v="1"/>
    <n v="14"/>
  </r>
  <r>
    <s v="183c3398be94a461ea6c6691a25cea39"/>
    <s v="df88eaf48c56edbc3f2d821ed1582c8c"/>
    <n v="39401"/>
    <x v="536"/>
    <x v="6"/>
    <s v="883d0564720695a23787ff3224aaa83f"/>
    <s v="delivered"/>
    <d v="2018-04-26T18:31:40"/>
    <d v="2018-05-07T21:18:43"/>
    <x v="1"/>
    <n v="267.52"/>
    <x v="0"/>
    <s v="f40876e0ef3cd5f9132b1f16b04b1346"/>
    <s v="620c87c171fb2a6dd6e8bb4dec959fc6"/>
    <n v="119.9"/>
    <n v="13.86"/>
    <x v="19"/>
    <n v="25645"/>
    <s v="petropolis"/>
    <s v="RJ"/>
    <x v="2"/>
    <x v="0"/>
    <n v="2018"/>
    <x v="7"/>
    <x v="0"/>
    <n v="147.61999999999998"/>
    <n v="11.116006944444962"/>
    <n v="1"/>
    <n v="12"/>
  </r>
  <r>
    <s v="e5b4c35110318298cc63deff9c26c169"/>
    <s v="60247426854cfcb908159accf11109f2"/>
    <n v="33805"/>
    <x v="408"/>
    <x v="6"/>
    <s v="883de4458b9920e4ec5ce2d4fb663473"/>
    <s v="delivered"/>
    <d v="2017-02-18T14:04:44"/>
    <d v="2017-03-07T11:13:26"/>
    <x v="1"/>
    <n v="286.31"/>
    <x v="0"/>
    <s v="f1406be72e14f545ee346b742bf92bd3"/>
    <s v="054694fa03fe82cec4b7551487331d74"/>
    <n v="259"/>
    <n v="27.31"/>
    <x v="4"/>
    <n v="15840"/>
    <s v="itajobi"/>
    <s v="SP"/>
    <x v="3"/>
    <x v="1"/>
    <n v="2017"/>
    <x v="2"/>
    <x v="1"/>
    <n v="27.310000000000002"/>
    <n v="16.881041666667443"/>
    <n v="1"/>
    <n v="17"/>
  </r>
  <r>
    <s v="3602a1fbbb29af4c057aa49ba33fb2a8"/>
    <s v="6271160c90e20a760af68a8ece977a02"/>
    <n v="4963"/>
    <x v="4"/>
    <x v="0"/>
    <s v="883f2b96f6b6c7dde2a3369487fb8730"/>
    <s v="delivered"/>
    <d v="2017-10-22T22:07:31"/>
    <d v="2017-10-27T21:51:55"/>
    <x v="0"/>
    <n v="94.4"/>
    <x v="2"/>
    <s v="617186c3d97ea56c9c683a8a3974e8c1"/>
    <s v="cc419e0650a3c5ba77189a1882b7556a"/>
    <n v="84.99"/>
    <n v="9.41"/>
    <x v="13"/>
    <n v="9015"/>
    <s v="santo andre"/>
    <s v="SP"/>
    <x v="5"/>
    <x v="1"/>
    <n v="2017"/>
    <x v="4"/>
    <x v="2"/>
    <n v="9.4100000000000108"/>
    <n v="4.9891666666662786"/>
    <n v="1"/>
    <n v="5"/>
  </r>
  <r>
    <s v="59c09662f63b5e4e8696f236b7067c94"/>
    <s v="f0395f0f938bfad8ad9299d5fd4c5f6f"/>
    <n v="35680"/>
    <x v="943"/>
    <x v="6"/>
    <s v="883fdce7fa0a4c3f8cbee2c10f7cfc08"/>
    <s v="delivered"/>
    <d v="2018-01-15T12:53:22"/>
    <d v="2018-01-19T13:36:05"/>
    <x v="0"/>
    <n v="68.010000000000005"/>
    <x v="2"/>
    <s v="839b2d42b8c439290e2cb9f44e17a6fa"/>
    <s v="2a84855fd20af891be03bc5924d2b453"/>
    <n v="59.9"/>
    <n v="8.11"/>
    <x v="17"/>
    <n v="30111"/>
    <s v="belo horizonte"/>
    <s v="MG"/>
    <x v="1"/>
    <x v="0"/>
    <n v="2018"/>
    <x v="1"/>
    <x v="1"/>
    <n v="8.1100000000000065"/>
    <n v="4.0296643518522615"/>
    <n v="1"/>
    <n v="5"/>
  </r>
  <r>
    <s v="83941af59521a5289c43d8f604e847d1"/>
    <s v="080758a20753e774932dab878d0d5218"/>
    <n v="35164"/>
    <x v="116"/>
    <x v="6"/>
    <s v="a96effa6b0ae730c1b6bbfb81a6164b4"/>
    <s v="delivered"/>
    <d v="2018-01-15T19:14:49"/>
    <d v="2018-01-23T15:07:35"/>
    <x v="3"/>
    <n v="142.54"/>
    <x v="2"/>
    <s v="e558ed9db130cd52586bb4fcb1090132"/>
    <s v="6cd68b3ed6d59aaa9fece558ad360c0a"/>
    <n v="129.5"/>
    <n v="13.04"/>
    <x v="16"/>
    <n v="31255"/>
    <s v="belo horizonte"/>
    <s v="MG"/>
    <x v="1"/>
    <x v="0"/>
    <n v="2018"/>
    <x v="1"/>
    <x v="1"/>
    <n v="13.039999999999992"/>
    <n v="7.8283101851848187"/>
    <n v="1"/>
    <n v="8"/>
  </r>
  <r>
    <s v="a837d50248732f4bc3d0fb03d01fe9c5"/>
    <s v="c6f8f4ff52a3536450ab17c86c3d44df"/>
    <n v="5340"/>
    <x v="4"/>
    <x v="0"/>
    <s v="884082cba8cfd079bc60c7b66d252aa3"/>
    <s v="delivered"/>
    <d v="2018-06-29T17:19:58"/>
    <d v="2018-07-04T19:34:46"/>
    <x v="0"/>
    <n v="23.77"/>
    <x v="2"/>
    <s v="366fc6db2f1be11fe79d739bc5c69799"/>
    <s v="cfb1a033743668a192316f3c6d1d2671"/>
    <n v="15.9"/>
    <n v="7.87"/>
    <x v="5"/>
    <n v="18110"/>
    <s v="votorantim"/>
    <s v="SP"/>
    <x v="4"/>
    <x v="0"/>
    <n v="2018"/>
    <x v="5"/>
    <x v="0"/>
    <n v="7.8699999999999992"/>
    <n v="5.093611111115024"/>
    <n v="1"/>
    <n v="6"/>
  </r>
  <r>
    <s v="2999cc0c4e1eed40a05f564daa3a366b"/>
    <s v="bfdb739a5c2566db0c8a6a4521570e63"/>
    <n v="13871"/>
    <x v="541"/>
    <x v="0"/>
    <s v="fb62aa29e367375132b9adaad39478c0"/>
    <s v="delivered"/>
    <d v="2017-11-24T10:52:36"/>
    <d v="2017-12-09T17:17:17"/>
    <x v="0"/>
    <n v="102.87"/>
    <x v="0"/>
    <s v="00ae7076313576f94d9107599d79a978"/>
    <s v="2745f798279e0ed033addcc1474776d7"/>
    <n v="89.9"/>
    <n v="12.97"/>
    <x v="6"/>
    <n v="3106"/>
    <s v="sao paulo"/>
    <s v="SP"/>
    <x v="4"/>
    <x v="0"/>
    <n v="2017"/>
    <x v="9"/>
    <x v="2"/>
    <n v="12.969999999999999"/>
    <n v="15.267141203701613"/>
    <n v="1"/>
    <n v="16"/>
  </r>
  <r>
    <s v="fe0c532175a77ee3eff43675c8a92463"/>
    <s v="d1092d44f28851eab0e8a4dd31357622"/>
    <n v="91510"/>
    <x v="17"/>
    <x v="1"/>
    <s v="b87d022960af41494c2f57c172b5396d"/>
    <s v="delivered"/>
    <d v="2018-05-03T17:40:02"/>
    <d v="2018-05-28T18:03:26"/>
    <x v="0"/>
    <n v="133.25"/>
    <x v="4"/>
    <s v="655110abedc57d73d3b2150d8ba2092a"/>
    <s v="8160255418d5aaa7dbdc9f4c64ebda44"/>
    <n v="109.9"/>
    <n v="23.35"/>
    <x v="5"/>
    <n v="14940"/>
    <s v="ibitinga"/>
    <s v="SP"/>
    <x v="2"/>
    <x v="0"/>
    <n v="2018"/>
    <x v="0"/>
    <x v="0"/>
    <n v="23.349999999999994"/>
    <n v="25.016250000000582"/>
    <n v="1"/>
    <n v="26"/>
  </r>
  <r>
    <s v="7e98e4c9e5495039982aa17bd724e543"/>
    <s v="9b80630c04e930a6391c2568d8b7225c"/>
    <n v="29182"/>
    <x v="161"/>
    <x v="14"/>
    <s v="8841394958f24da011b72bf4739047f9"/>
    <s v="delivered"/>
    <d v="2018-06-12T16:22:59"/>
    <d v="2018-06-27T16:41:44"/>
    <x v="0"/>
    <n v="169.1"/>
    <x v="3"/>
    <s v="3dd2a17168ec895c781a9191c1e95ad7"/>
    <s v="de722cd6dad950a92b7d4f82673f8833"/>
    <n v="149.9"/>
    <n v="19.2"/>
    <x v="12"/>
    <n v="51250"/>
    <s v="recife"/>
    <s v="PE"/>
    <x v="0"/>
    <x v="0"/>
    <n v="2018"/>
    <x v="5"/>
    <x v="0"/>
    <n v="19.199999999999989"/>
    <n v="15.013020833328483"/>
    <n v="1"/>
    <n v="16"/>
  </r>
  <r>
    <s v="9aeb9ff1edd568a9d4f18a7e31c872c8"/>
    <s v="45c30049d2e437e74c58ee897800fb2d"/>
    <n v="5141"/>
    <x v="4"/>
    <x v="0"/>
    <s v="a8a70200cb729aed9b87cf7a11c814ae"/>
    <s v="delivered"/>
    <d v="2017-10-20T17:20:32"/>
    <d v="2017-10-25T16:12:57"/>
    <x v="0"/>
    <n v="37.85"/>
    <x v="2"/>
    <s v="4ed6af599aa18f6bd10b5d91e7689933"/>
    <s v="c3867b4666c7d76867627c2f7fb22e21"/>
    <n v="26"/>
    <n v="11.85"/>
    <x v="6"/>
    <n v="14580"/>
    <s v="guara"/>
    <s v="SP"/>
    <x v="4"/>
    <x v="0"/>
    <n v="2017"/>
    <x v="4"/>
    <x v="2"/>
    <n v="11.850000000000001"/>
    <n v="4.9530671296233777"/>
    <n v="1"/>
    <n v="5"/>
  </r>
  <r>
    <s v="3bec57f51a23b4e63d691df3ab023cc5"/>
    <s v="0edae752c98ae9333a935019211d96d4"/>
    <n v="74890"/>
    <x v="148"/>
    <x v="10"/>
    <s v="884245b62173977a377007d7c62cf9f2"/>
    <s v="delivered"/>
    <d v="2017-10-04T13:58:33"/>
    <d v="2017-10-16T20:27:40"/>
    <x v="0"/>
    <n v="91.15"/>
    <x v="2"/>
    <s v="9bbe6c774ab3a4f9c5a0385e78c9641c"/>
    <s v="3078096983cf766a32a06257648502d1"/>
    <n v="73.39"/>
    <n v="17.760000000000002"/>
    <x v="2"/>
    <n v="13720"/>
    <s v="scao jose do rio pardo"/>
    <s v="SP"/>
    <x v="6"/>
    <x v="0"/>
    <n v="2017"/>
    <x v="4"/>
    <x v="2"/>
    <n v="17.760000000000005"/>
    <n v="12.27021990740468"/>
    <n v="1"/>
    <n v="13"/>
  </r>
  <r>
    <s v="93ae0ce7610324c8f758f054178cddfc"/>
    <s v="03ae6082ed4070c3088f3e8123f94edc"/>
    <n v="35420"/>
    <x v="1053"/>
    <x v="6"/>
    <s v="b2556987198a8d2bf699d306c19a9962"/>
    <s v="delivered"/>
    <d v="2017-03-01T11:03:28"/>
    <d v="2017-03-13T11:08:42"/>
    <x v="0"/>
    <n v="64.52"/>
    <x v="2"/>
    <s v="eebcc3eb19bc7e1f39fbc982e864f919"/>
    <s v="78c99c6dff4eeae5be99bf635ed21e3f"/>
    <n v="50"/>
    <n v="14.52"/>
    <x v="6"/>
    <n v="17510"/>
    <s v="marilia"/>
    <s v="SP"/>
    <x v="6"/>
    <x v="0"/>
    <n v="2017"/>
    <x v="8"/>
    <x v="1"/>
    <n v="14.519999999999996"/>
    <n v="12.0036342592648"/>
    <n v="1"/>
    <n v="13"/>
  </r>
  <r>
    <s v="04990c725a166f618ef30e8ae48cdd51"/>
    <s v="bee7cfcbb355559866c30cd38482f67b"/>
    <n v="4066"/>
    <x v="4"/>
    <x v="0"/>
    <s v="8842ab4c2a2553bd8a15b9e210aae195"/>
    <s v="delivered"/>
    <d v="2018-05-03T11:10:17"/>
    <d v="2018-05-17T18:32:50"/>
    <x v="2"/>
    <n v="44.13"/>
    <x v="2"/>
    <s v="220bc6afbb138c2e99fffc0f9838afd4"/>
    <s v="85d9eb9ddc5d00ca9336a2219c97bb13"/>
    <n v="28.9"/>
    <n v="15.23"/>
    <x v="12"/>
    <n v="31255"/>
    <s v="belo horizonte"/>
    <s v="MG"/>
    <x v="2"/>
    <x v="0"/>
    <n v="2018"/>
    <x v="0"/>
    <x v="0"/>
    <n v="15.230000000000004"/>
    <n v="14.307326388887304"/>
    <n v="1"/>
    <n v="15"/>
  </r>
  <r>
    <s v="335d5c8c8e71dfd6ad4a54d070e49657"/>
    <s v="b6366255952801c1cf60cde2c6b4070e"/>
    <n v="6286"/>
    <x v="36"/>
    <x v="0"/>
    <s v="8842bee3797d9ac30486e0b26f5a9756"/>
    <s v="delivered"/>
    <d v="2018-02-26T14:52:49"/>
    <d v="2018-03-02T20:56:46"/>
    <x v="1"/>
    <n v="139.16999999999999"/>
    <x v="2"/>
    <s v="f72b7888719ff77bf96e14bc97b64430"/>
    <s v="cfb1a033743668a192316f3c6d1d2671"/>
    <n v="124.9"/>
    <n v="14.27"/>
    <x v="5"/>
    <n v="18110"/>
    <s v="votorantim"/>
    <s v="SP"/>
    <x v="1"/>
    <x v="0"/>
    <n v="2018"/>
    <x v="2"/>
    <x v="1"/>
    <n v="14.269999999999982"/>
    <n v="4.2527430555564933"/>
    <n v="1"/>
    <n v="5"/>
  </r>
  <r>
    <s v="2718df26d5ca33e1da1919c0ca8d00fd"/>
    <s v="682815d59893df1cfcff0fa21b765fa9"/>
    <n v="29101"/>
    <x v="98"/>
    <x v="14"/>
    <s v="ed60d6a05819396ce59802cc9c78007a"/>
    <s v="delivered"/>
    <d v="2017-10-14T19:10:02"/>
    <d v="2017-10-26T21:35:50"/>
    <x v="0"/>
    <n v="293.58999999999997"/>
    <x v="2"/>
    <s v="6c5b27706c0796f8eefd847f9bc02be3"/>
    <s v="9c0e69c7bf2619675bbadf47b43f655a"/>
    <n v="275.89999999999998"/>
    <n v="17.690000000000001"/>
    <x v="12"/>
    <n v="12230"/>
    <s v="sao jose dos campos"/>
    <s v="SP"/>
    <x v="3"/>
    <x v="1"/>
    <n v="2017"/>
    <x v="4"/>
    <x v="2"/>
    <n v="17.689999999999998"/>
    <n v="12.101250000006985"/>
    <n v="1"/>
    <n v="13"/>
  </r>
  <r>
    <s v="1154c11fd11d89d487e1ec3f6f7befc1"/>
    <s v="4dd1caf59616f70584f8759b1f5e0c6d"/>
    <n v="55170"/>
    <x v="1548"/>
    <x v="21"/>
    <s v="e8782ab91b5bd339a3250f9564b4b168"/>
    <s v="delivered"/>
    <d v="2017-04-30T08:23:52"/>
    <d v="2017-05-15T05:00:00"/>
    <x v="0"/>
    <n v="68.180000000000007"/>
    <x v="4"/>
    <s v="c43ab4269cbf91b373263db4c2973cad"/>
    <s v="48436dade18ac8b2bce089ec2a041202"/>
    <n v="45.9"/>
    <n v="22.28"/>
    <x v="4"/>
    <n v="27277"/>
    <s v="volta redonda"/>
    <s v="SP"/>
    <x v="5"/>
    <x v="1"/>
    <n v="2017"/>
    <x v="7"/>
    <x v="0"/>
    <n v="22.280000000000008"/>
    <n v="14.858425925929623"/>
    <n v="1"/>
    <n v="15"/>
  </r>
  <r>
    <s v="c35c61c180ade41a8a8d935b08236b8b"/>
    <s v="f8197b342f0082423ce016a1dd2ec2c5"/>
    <n v="3077"/>
    <x v="4"/>
    <x v="0"/>
    <s v="8844a6f4804668ce97f0423a434a74f6"/>
    <s v="delivered"/>
    <d v="2017-10-16T14:49:26"/>
    <d v="2017-10-31T14:33:04"/>
    <x v="0"/>
    <n v="56.6"/>
    <x v="2"/>
    <s v="47a3fbd41bb53db64dacc4562ba3aa52"/>
    <s v="cce6ab8d1682639fe45ab70234f1665f"/>
    <n v="40"/>
    <n v="16.600000000000001"/>
    <x v="5"/>
    <n v="81020"/>
    <s v="curitiba"/>
    <s v="SP"/>
    <x v="1"/>
    <x v="0"/>
    <n v="2017"/>
    <x v="4"/>
    <x v="2"/>
    <n v="16.600000000000001"/>
    <n v="14.988634259258106"/>
    <n v="1"/>
    <n v="15"/>
  </r>
  <r>
    <s v="d9c31907f4ea9af9dbc3183716f5a200"/>
    <s v="58873af0acb437b5f75d787f661f0fad"/>
    <n v="72151"/>
    <x v="27"/>
    <x v="9"/>
    <s v="bdd19e1d8bec46c29644018d2c781aef"/>
    <s v="delivered"/>
    <d v="2018-02-17T18:50:44"/>
    <d v="2018-03-05T23:29:00"/>
    <x v="0"/>
    <n v="170.78"/>
    <x v="2"/>
    <s v="0ec7b6a863e219792bc4d50d3a62a839"/>
    <s v="1e8b33f18b4f7598d87f5cbee2282cc2"/>
    <n v="148.9"/>
    <n v="21.88"/>
    <x v="5"/>
    <n v="2066"/>
    <s v="sao paulo"/>
    <s v="SP"/>
    <x v="3"/>
    <x v="1"/>
    <n v="2018"/>
    <x v="2"/>
    <x v="1"/>
    <n v="21.879999999999995"/>
    <n v="16.193240740743931"/>
    <n v="1"/>
    <n v="17"/>
  </r>
  <r>
    <s v="0a57f7c505eec1304c1ca927efadaeda"/>
    <s v="3819158541d845d5329ae1a8cd0a5835"/>
    <n v="88840"/>
    <x v="1732"/>
    <x v="4"/>
    <s v="884690bd130f0d8ab50eacc125dac762"/>
    <s v="delivered"/>
    <d v="2017-08-17T21:21:14"/>
    <d v="2017-09-08T19:13:24"/>
    <x v="0"/>
    <n v="35"/>
    <x v="0"/>
    <s v="8b100f92b312e18e03f0ee8f0c0011bd"/>
    <s v="dc8798cbf453b7e0f98745e396cc5616"/>
    <n v="19.899999999999999"/>
    <n v="15.1"/>
    <x v="55"/>
    <n v="5455"/>
    <s v="sao paulo"/>
    <s v="SP"/>
    <x v="2"/>
    <x v="0"/>
    <n v="2017"/>
    <x v="11"/>
    <x v="3"/>
    <n v="15.100000000000001"/>
    <n v="21.911226851851097"/>
    <n v="1"/>
    <n v="22"/>
  </r>
  <r>
    <s v="f5d424d732a0df26a3f0e85276ce7664"/>
    <s v="0c1ddea173c72be4365ce597afae1709"/>
    <n v="66812"/>
    <x v="112"/>
    <x v="11"/>
    <s v="88495a304ffc01e1af6d23769628f3b0"/>
    <s v="delivered"/>
    <d v="2017-04-16T20:08:33"/>
    <d v="2017-05-08T09:43:45"/>
    <x v="0"/>
    <n v="128.62"/>
    <x v="0"/>
    <s v="b11b6e603959e09bb5b90095db226602"/>
    <s v="2f4b9d112bfa44a214bc6cef085d17c8"/>
    <n v="99"/>
    <n v="29.62"/>
    <x v="36"/>
    <n v="29600"/>
    <s v="afonso claudio"/>
    <s v="ES"/>
    <x v="5"/>
    <x v="1"/>
    <n v="2017"/>
    <x v="7"/>
    <x v="0"/>
    <n v="29.620000000000005"/>
    <n v="21.56611111111124"/>
    <n v="1"/>
    <n v="22"/>
  </r>
  <r>
    <s v="140056b97d230e9f8eca95f76c766e48"/>
    <s v="62b1fe109029247a9cf2ed943978f6a0"/>
    <n v="39535"/>
    <x v="3817"/>
    <x v="6"/>
    <s v="d6d47a77da8f82d0d6d55be296afce73"/>
    <s v="delivered"/>
    <d v="2017-03-26T11:27:56"/>
    <d v="2017-05-02T15:22:35"/>
    <x v="1"/>
    <n v="365.98"/>
    <x v="2"/>
    <s v="ba091f760e02c4b603a0a6a52c2d31d8"/>
    <s v="712e6ed8aa4aa1fa65dab41fed5737e4"/>
    <n v="135"/>
    <n v="47.99"/>
    <x v="24"/>
    <n v="89560"/>
    <s v="videira"/>
    <s v="SC"/>
    <x v="5"/>
    <x v="1"/>
    <n v="2017"/>
    <x v="8"/>
    <x v="1"/>
    <n v="230.98000000000002"/>
    <n v="37.162951388891088"/>
    <n v="1"/>
    <n v="38"/>
  </r>
  <r>
    <s v="0b337ab429c8299074ace7216c267887"/>
    <s v="2275e8c3a55ae493da404450189633e8"/>
    <n v="5145"/>
    <x v="4"/>
    <x v="0"/>
    <s v="ddefab02557da340a3bc73518bf2ecf4"/>
    <s v="delivered"/>
    <d v="2018-08-02T16:05:38"/>
    <d v="2018-08-14T21:07:46"/>
    <x v="0"/>
    <n v="216.4"/>
    <x v="2"/>
    <s v="ecd15c67f7a723b7de79f4346911e122"/>
    <s v="612170e34b97004b3ba37eae81836b4c"/>
    <n v="199.9"/>
    <n v="16.5"/>
    <x v="12"/>
    <n v="93542"/>
    <s v="novo hamburgo"/>
    <s v="RS"/>
    <x v="2"/>
    <x v="0"/>
    <n v="2018"/>
    <x v="11"/>
    <x v="3"/>
    <n v="16.5"/>
    <n v="12.209814814814308"/>
    <n v="1"/>
    <n v="13"/>
  </r>
  <r>
    <s v="74181092ec10162ba29946bd76ceb6b8"/>
    <s v="7644ee4a8d8394614ef4d3616edbf078"/>
    <n v="22270"/>
    <x v="8"/>
    <x v="3"/>
    <s v="8849e8100a1269ca2a5606e5a0fb6c07"/>
    <s v="delivered"/>
    <d v="2017-06-28T16:48:44"/>
    <d v="2017-07-12T18:48:02"/>
    <x v="0"/>
    <n v="66.59"/>
    <x v="0"/>
    <s v="1cd35eaf33a642d4df4c9146837f5908"/>
    <s v="cac4c8e7b1ca6252d8f20b2fc1a2e4af"/>
    <n v="49.99"/>
    <n v="16.600000000000001"/>
    <x v="1"/>
    <n v="13347"/>
    <s v="indaiatuba"/>
    <s v="SP"/>
    <x v="6"/>
    <x v="0"/>
    <n v="2017"/>
    <x v="5"/>
    <x v="0"/>
    <n v="16.600000000000001"/>
    <n v="14.082847222220153"/>
    <n v="1"/>
    <n v="15"/>
  </r>
  <r>
    <s v="5270e49915940227aa249443efb143a1"/>
    <s v="cc5030f151f5e94a5628d98a3733585c"/>
    <n v="12900"/>
    <x v="487"/>
    <x v="0"/>
    <s v="884b42885f11cac2abce880659eb1b0b"/>
    <s v="delivered"/>
    <d v="2018-08-14T09:15:11"/>
    <d v="2018-08-24T19:22:05"/>
    <x v="0"/>
    <n v="45.43"/>
    <x v="0"/>
    <s v="a44f1df44a1ab489c5e635885e91c9ed"/>
    <s v="f46490624488d3ff7ce78613913a7711"/>
    <n v="32.9"/>
    <n v="12.53"/>
    <x v="19"/>
    <n v="7194"/>
    <s v="guarulhos"/>
    <s v="SP"/>
    <x v="0"/>
    <x v="0"/>
    <n v="2018"/>
    <x v="11"/>
    <x v="3"/>
    <n v="12.530000000000001"/>
    <n v="10.421458333337796"/>
    <n v="1"/>
    <n v="11"/>
  </r>
  <r>
    <s v="27b24ce83b670fb79213398c6944d09f"/>
    <s v="8ba5855aea8e890fbb5c1bf3f5fd8d31"/>
    <n v="20551"/>
    <x v="8"/>
    <x v="3"/>
    <s v="e5ddbd23174123100cd4e3eb36be5b2b"/>
    <s v="delivered"/>
    <d v="2017-09-23T21:26:33"/>
    <d v="2017-09-29T23:32:19"/>
    <x v="1"/>
    <n v="28.09"/>
    <x v="4"/>
    <s v="69d1a2681324d48bb7f38a7bb7b2646f"/>
    <s v="3c7c4a49ec3c6550809089c6a2ca9370"/>
    <n v="13.99"/>
    <n v="14.1"/>
    <x v="13"/>
    <n v="3804"/>
    <s v="sao paulo"/>
    <s v="SP"/>
    <x v="3"/>
    <x v="1"/>
    <n v="2017"/>
    <x v="10"/>
    <x v="3"/>
    <n v="14.1"/>
    <n v="6.0873379629629198"/>
    <n v="1"/>
    <n v="7"/>
  </r>
  <r>
    <s v="70c17e5af18ec4d774575763cb4513cb"/>
    <s v="e888c93f6cfe72d119b15a8f4987bf80"/>
    <n v="13170"/>
    <x v="383"/>
    <x v="0"/>
    <s v="c0607dd794398507f4e1371ad2369b93"/>
    <s v="delivered"/>
    <d v="2018-04-20T13:30:18"/>
    <d v="2018-04-30T18:38:38"/>
    <x v="0"/>
    <n v="242.52"/>
    <x v="2"/>
    <s v="d7a0d43b22866d7a8c1c22532daff378"/>
    <s v="5145090ab595c0d0b8557199f5701fbf"/>
    <n v="219.9"/>
    <n v="22.62"/>
    <x v="5"/>
    <n v="82900"/>
    <s v="curitiba"/>
    <s v="PR"/>
    <x v="4"/>
    <x v="0"/>
    <n v="2018"/>
    <x v="7"/>
    <x v="0"/>
    <n v="22.620000000000005"/>
    <n v="10.214120370372257"/>
    <n v="1"/>
    <n v="11"/>
  </r>
  <r>
    <s v="5c0a1e095bb3f9c4d9e64b4a0d597923"/>
    <s v="d6b1bb1b50ce85edbf28f0e7c19c2498"/>
    <n v="17230"/>
    <x v="1021"/>
    <x v="0"/>
    <s v="fcb1e2586649d5835b9d01200905a76c"/>
    <s v="delivered"/>
    <d v="2018-03-22T15:59:15"/>
    <d v="2018-04-02T18:47:02"/>
    <x v="0"/>
    <n v="437.03"/>
    <x v="2"/>
    <s v="7c55ea4aea1acf1ce11440010f5aa298"/>
    <s v="955fee9216a65b617aa5c0531780ce60"/>
    <n v="420"/>
    <n v="17.03"/>
    <x v="10"/>
    <n v="4782"/>
    <s v="sao paulo"/>
    <s v="SP"/>
    <x v="2"/>
    <x v="0"/>
    <n v="2018"/>
    <x v="8"/>
    <x v="1"/>
    <n v="17.029999999999973"/>
    <n v="11.116516203706851"/>
    <n v="1"/>
    <n v="12"/>
  </r>
  <r>
    <s v="b95c303652bfe9fa2d4851ec82983c2a"/>
    <s v="894701e0e47afbcc17678fa5565f70df"/>
    <n v="9190"/>
    <x v="26"/>
    <x v="0"/>
    <s v="884f74c6b1d625c13e1ef12d7314a2a9"/>
    <s v="delivered"/>
    <d v="2018-04-26T12:44:27"/>
    <d v="2018-04-30T11:18:21"/>
    <x v="0"/>
    <n v="167.87"/>
    <x v="0"/>
    <s v="a6dc9ab5ad94c307903acdc50a106a5c"/>
    <s v="7a241947449cc45dbfda4f9d0798d9d0"/>
    <n v="149"/>
    <n v="18.87"/>
    <x v="31"/>
    <n v="37590"/>
    <s v="jacutinga"/>
    <s v="MG"/>
    <x v="2"/>
    <x v="0"/>
    <n v="2018"/>
    <x v="7"/>
    <x v="0"/>
    <n v="18.870000000000005"/>
    <n v="3.9402083333334303"/>
    <n v="1"/>
    <n v="4"/>
  </r>
  <r>
    <s v="02acb517fba465aad1f1332faaf4b1b4"/>
    <s v="f98c5a62dd300cc4e7a96b7b7ccb4451"/>
    <n v="18150"/>
    <x v="424"/>
    <x v="0"/>
    <s v="9ce41d418568ba8baf957d5490932291"/>
    <s v="delivered"/>
    <d v="2018-03-13T10:49:33"/>
    <d v="2018-04-02T22:48:52"/>
    <x v="0"/>
    <n v="188"/>
    <x v="4"/>
    <s v="e707c577789af56087a82650995ed3c8"/>
    <s v="b39d7fe263ef469605dbb32608aee0af"/>
    <n v="169.9"/>
    <n v="18.100000000000001"/>
    <x v="5"/>
    <n v="14940"/>
    <s v="ibitinga"/>
    <s v="SP"/>
    <x v="0"/>
    <x v="0"/>
    <n v="2018"/>
    <x v="8"/>
    <x v="1"/>
    <n v="18.099999999999994"/>
    <n v="20.499525462961174"/>
    <n v="1"/>
    <n v="21"/>
  </r>
  <r>
    <s v="c9502c24f6357c5e81ffffffea56cf7b"/>
    <s v="ea3e8c190f5c875ba2c4bd077c6459e6"/>
    <n v="29903"/>
    <x v="124"/>
    <x v="14"/>
    <s v="d9017242fd88c2d6c9c356ea697dff58"/>
    <s v="delivered"/>
    <d v="2018-03-29T18:41:17"/>
    <d v="2018-04-13T15:12:18"/>
    <x v="0"/>
    <n v="199.04"/>
    <x v="0"/>
    <s v="363218ba55c610b750224f90bdd34be1"/>
    <s v="33a6f4b1e7cdc205511e76ba1b6e0186"/>
    <n v="79.989999999999995"/>
    <n v="19.53"/>
    <x v="5"/>
    <n v="7084"/>
    <s v="guarulhos"/>
    <s v="SP"/>
    <x v="2"/>
    <x v="0"/>
    <n v="2018"/>
    <x v="8"/>
    <x v="1"/>
    <n v="119.05"/>
    <n v="14.854872685187729"/>
    <n v="1"/>
    <n v="15"/>
  </r>
  <r>
    <s v="1a7b745d4cac73a8e9ebdf12fbb7234f"/>
    <s v="0a3907c4ddccaabe477c20169f8f3d9f"/>
    <n v="3365"/>
    <x v="4"/>
    <x v="0"/>
    <s v="dcd34cfe646e335b341fe9be82eddfee"/>
    <s v="delivered"/>
    <d v="2018-03-09T02:12:03"/>
    <d v="2018-03-14T18:16:33"/>
    <x v="1"/>
    <n v="56.87"/>
    <x v="2"/>
    <s v="2c0c951471371afa81e47d7bf8d20522"/>
    <s v="850913d59ce317156b00f3705f1c3edb"/>
    <n v="49"/>
    <n v="7.87"/>
    <x v="18"/>
    <n v="12942"/>
    <s v="atibaia"/>
    <s v="SP"/>
    <x v="4"/>
    <x v="0"/>
    <n v="2018"/>
    <x v="8"/>
    <x v="1"/>
    <n v="7.8699999999999974"/>
    <n v="5.6697916666671517"/>
    <n v="1"/>
    <n v="6"/>
  </r>
  <r>
    <s v="8e73500c17baa8ea729e881449f40022"/>
    <s v="b8d610487b5d22ca9fe321ef6948040f"/>
    <n v="2225"/>
    <x v="4"/>
    <x v="0"/>
    <s v="8850e4e99e29fa1d0b624e3539bb30ef"/>
    <s v="delivered"/>
    <d v="2018-06-11T19:41:42"/>
    <d v="2018-06-13T18:42:03"/>
    <x v="0"/>
    <n v="66.61"/>
    <x v="4"/>
    <s v="12e6d0f655986ceff00c74658dec97b1"/>
    <s v="3be634553519fb6536a03e1358e9fdc7"/>
    <n v="49.99"/>
    <n v="16.62"/>
    <x v="40"/>
    <n v="8275"/>
    <s v="sao paulo"/>
    <s v="SP"/>
    <x v="1"/>
    <x v="0"/>
    <n v="2018"/>
    <x v="5"/>
    <x v="0"/>
    <n v="16.619999999999997"/>
    <n v="1.9585763888899237"/>
    <n v="1"/>
    <n v="2"/>
  </r>
  <r>
    <s v="090db52e7c7c0f9133f03da051a4321b"/>
    <s v="5e53947b9e4b2c887124c618b1ef3991"/>
    <n v="38307"/>
    <x v="543"/>
    <x v="6"/>
    <s v="d82c41502ff72f11870b7546659bc8d4"/>
    <s v="delivered"/>
    <d v="2018-02-04T18:39:24"/>
    <d v="2018-02-22T17:53:02"/>
    <x v="1"/>
    <n v="96.31"/>
    <x v="0"/>
    <s v="6a1ac8352d7eee5e5108fad596e69ad1"/>
    <s v="533d46c1b06970e99f09523a61df4972"/>
    <n v="79.989999999999995"/>
    <n v="16.32"/>
    <x v="30"/>
    <n v="18200"/>
    <s v="itapetininga"/>
    <s v="SP"/>
    <x v="5"/>
    <x v="1"/>
    <n v="2018"/>
    <x v="2"/>
    <x v="1"/>
    <n v="16.320000000000007"/>
    <n v="17.967800925922347"/>
    <n v="1"/>
    <n v="18"/>
  </r>
  <r>
    <s v="5cdc045a9409dbfa5db1b7326a598d84"/>
    <s v="6ab722fe84643343e7ad4213f8587305"/>
    <n v="38200"/>
    <x v="1836"/>
    <x v="6"/>
    <s v="8851b8f3b3c9736081a17b2f49b4eaec"/>
    <s v="delivered"/>
    <d v="2018-07-31T11:14:07"/>
    <d v="2018-08-06T19:51:42"/>
    <x v="0"/>
    <n v="74.489999999999995"/>
    <x v="2"/>
    <s v="e2bb00220a167d9e60b6776ac33717bc"/>
    <s v="6560211a19b47992c3666cc44a7e94c0"/>
    <n v="56"/>
    <n v="18.489999999999998"/>
    <x v="20"/>
    <n v="5849"/>
    <s v="sao paulo"/>
    <s v="SP"/>
    <x v="0"/>
    <x v="0"/>
    <n v="2018"/>
    <x v="6"/>
    <x v="3"/>
    <n v="18.489999999999995"/>
    <n v="6.3594328703693463"/>
    <n v="1"/>
    <n v="7"/>
  </r>
  <r>
    <s v="38f15cd67a5309b8e16cc2c5c9d09121"/>
    <s v="6fb89b1fac60d1740ac215214e5edaa0"/>
    <n v="20560"/>
    <x v="8"/>
    <x v="3"/>
    <s v="88533cdc749b41efefe8dac52721572a"/>
    <s v="delivered"/>
    <d v="2018-03-15T14:44:52"/>
    <d v="2018-04-30T19:06:48"/>
    <x v="1"/>
    <n v="78.25"/>
    <x v="3"/>
    <s v="a155b4eeffbbec8a728eb1ad73705153"/>
    <s v="77530e9772f57a62c906e1c21538ab82"/>
    <n v="59.9"/>
    <n v="18.350000000000001"/>
    <x v="1"/>
    <n v="80310"/>
    <s v="curitiba"/>
    <s v="PR"/>
    <x v="2"/>
    <x v="0"/>
    <n v="2018"/>
    <x v="8"/>
    <x v="1"/>
    <n v="18.350000000000001"/>
    <n v="46.181898148148321"/>
    <n v="1"/>
    <n v="47"/>
  </r>
  <r>
    <s v="2b564a5a4f56272bcfdb62000446f35f"/>
    <s v="4577c104c9ecdacc7e07bb60a6053d7e"/>
    <n v="15045"/>
    <x v="82"/>
    <x v="0"/>
    <s v="abc8ac6610c6497964008b940aa99342"/>
    <s v="delivered"/>
    <d v="2017-05-25T10:21:49"/>
    <d v="2017-06-02T12:32:19"/>
    <x v="0"/>
    <n v="61.2"/>
    <x v="2"/>
    <s v="e4d1cdc6559e08672c98c73a21305521"/>
    <s v="d354c38a7182125a748cb10474fe963b"/>
    <n v="15.5"/>
    <n v="15.1"/>
    <x v="6"/>
    <n v="28495"/>
    <s v="aperibe"/>
    <s v="RJ"/>
    <x v="2"/>
    <x v="0"/>
    <n v="2017"/>
    <x v="0"/>
    <x v="0"/>
    <n v="45.7"/>
    <n v="8.0906249999970896"/>
    <n v="1"/>
    <n v="9"/>
  </r>
  <r>
    <s v="2b564a5a4f56272bcfdb62000446f35f"/>
    <s v="4577c104c9ecdacc7e07bb60a6053d7e"/>
    <n v="15045"/>
    <x v="82"/>
    <x v="0"/>
    <s v="abc8ac6610c6497964008b940aa99342"/>
    <s v="delivered"/>
    <d v="2017-05-25T10:21:49"/>
    <d v="2017-06-02T12:32:19"/>
    <x v="0"/>
    <n v="61.2"/>
    <x v="2"/>
    <s v="17ebb5f3d26d2db3afcd24d2d68072a0"/>
    <s v="d354c38a7182125a748cb10474fe963b"/>
    <n v="15.5"/>
    <n v="15.1"/>
    <x v="6"/>
    <n v="28495"/>
    <s v="aperibe"/>
    <s v="RJ"/>
    <x v="2"/>
    <x v="0"/>
    <n v="2017"/>
    <x v="0"/>
    <x v="0"/>
    <n v="45.7"/>
    <n v="8.0906249999970896"/>
    <n v="0"/>
    <n v="9"/>
  </r>
  <r>
    <s v="8c36552c8308b0ba88cd19ba9fa14597"/>
    <s v="68b47ae4390052f8d60dd4f4a0c45102"/>
    <n v="9551"/>
    <x v="227"/>
    <x v="0"/>
    <s v="88543da9ad238e70098166896bf9ea06"/>
    <s v="delivered"/>
    <d v="2018-08-14T10:47:21"/>
    <d v="2018-08-16T19:56:40"/>
    <x v="0"/>
    <n v="83.68"/>
    <x v="2"/>
    <s v="46bbd7e6d1f636953ddaf38d4abdf115"/>
    <s v="e8dba4d70f7f2b20e775d09cae01142d"/>
    <n v="74.989999999999995"/>
    <n v="8.69"/>
    <x v="6"/>
    <n v="13456"/>
    <s v="santa barbara d oeste"/>
    <s v="SP"/>
    <x v="0"/>
    <x v="0"/>
    <n v="2018"/>
    <x v="11"/>
    <x v="3"/>
    <n v="8.6900000000000119"/>
    <n v="2.3814699074064265"/>
    <n v="1"/>
    <n v="3"/>
  </r>
  <r>
    <s v="7071c00358d779ddd69881c5a4d25f05"/>
    <s v="67263afacd8d19d508bae7cf3d94e3bd"/>
    <n v="47850"/>
    <x v="435"/>
    <x v="2"/>
    <s v="8855b61b1a878f28cde9bbc55ca6fbf2"/>
    <s v="delivered"/>
    <d v="2018-07-05T19:08:03"/>
    <d v="2018-07-20T18:18:30"/>
    <x v="0"/>
    <n v="178.36"/>
    <x v="2"/>
    <s v="89335f18510cd04dc1bb8cf69f3cf14d"/>
    <s v="ce7d1888639e6fb06b2749cbfdac1ff7"/>
    <n v="69.989999999999995"/>
    <n v="108.37"/>
    <x v="8"/>
    <n v="37443"/>
    <s v="baependi"/>
    <s v="MG"/>
    <x v="2"/>
    <x v="0"/>
    <n v="2018"/>
    <x v="6"/>
    <x v="3"/>
    <n v="108.37000000000002"/>
    <n v="14.965590277774027"/>
    <n v="1"/>
    <n v="15"/>
  </r>
  <r>
    <s v="fc786b631b0c7de13ab9d65b09aba88d"/>
    <s v="d72c453cd952b79143e476ecc4a9b6ab"/>
    <n v="13092"/>
    <x v="9"/>
    <x v="0"/>
    <s v="f08e7cbe4ee33176122952f10c7128b6"/>
    <s v="delivered"/>
    <d v="2018-07-31T18:14:02"/>
    <d v="2018-08-03T15:49:00"/>
    <x v="0"/>
    <n v="105.16"/>
    <x v="2"/>
    <s v="dabb495df6a109d46f8faeca31a1c75d"/>
    <s v="269c5fc9fcadee614364c3620c30a1f9"/>
    <n v="45"/>
    <n v="7.58"/>
    <x v="16"/>
    <n v="7140"/>
    <s v="guarulhos"/>
    <s v="SP"/>
    <x v="0"/>
    <x v="0"/>
    <n v="2018"/>
    <x v="6"/>
    <x v="3"/>
    <n v="60.16"/>
    <n v="2.8992824074084638"/>
    <n v="1"/>
    <n v="3"/>
  </r>
  <r>
    <s v="372f7f836207b31b28bf19651ed09d6e"/>
    <s v="927f5d7e01917bb3b8aeb3260ca42663"/>
    <n v="23595"/>
    <x v="8"/>
    <x v="3"/>
    <s v="d14da316939ad2245cd4bb898bc45a62"/>
    <s v="delivered"/>
    <d v="2018-07-18T22:24:06"/>
    <d v="2018-07-25T14:04:07"/>
    <x v="2"/>
    <n v="9.5500000000000007"/>
    <x v="2"/>
    <s v="09364ccfda8448d03ae4082f6044b16e"/>
    <s v="1da3aeb70d7989d1e6d9b0e887f97c23"/>
    <n v="34.99"/>
    <n v="15.35"/>
    <x v="12"/>
    <n v="4265"/>
    <s v="sao paulo"/>
    <s v="SP"/>
    <x v="6"/>
    <x v="0"/>
    <n v="2018"/>
    <x v="6"/>
    <x v="3"/>
    <n v="-25.44"/>
    <n v="6.6527893518505152"/>
    <n v="0"/>
    <n v="7"/>
  </r>
  <r>
    <s v="372f7f836207b31b28bf19651ed09d6e"/>
    <s v="927f5d7e01917bb3b8aeb3260ca42663"/>
    <n v="23595"/>
    <x v="8"/>
    <x v="3"/>
    <s v="d14da316939ad2245cd4bb898bc45a62"/>
    <s v="delivered"/>
    <d v="2018-07-18T22:24:06"/>
    <d v="2018-07-25T14:04:07"/>
    <x v="0"/>
    <n v="40.79"/>
    <x v="2"/>
    <s v="09364ccfda8448d03ae4082f6044b16e"/>
    <s v="1da3aeb70d7989d1e6d9b0e887f97c23"/>
    <n v="34.99"/>
    <n v="15.35"/>
    <x v="12"/>
    <n v="4265"/>
    <s v="sao paulo"/>
    <s v="SP"/>
    <x v="6"/>
    <x v="0"/>
    <n v="2018"/>
    <x v="6"/>
    <x v="3"/>
    <n v="5.7999999999999972"/>
    <n v="6.6527893518505152"/>
    <n v="0"/>
    <n v="7"/>
  </r>
  <r>
    <s v="0cd47d0f215e41d6ba8bbb5454aa8525"/>
    <s v="267be302d24a41f6bef3178c38dcc513"/>
    <n v="21920"/>
    <x v="8"/>
    <x v="3"/>
    <s v="88596e84592cd67e51c4727732dddde0"/>
    <s v="delivered"/>
    <d v="2018-03-23T13:52:33"/>
    <d v="2018-05-08T20:53:38"/>
    <x v="0"/>
    <n v="51.13"/>
    <x v="3"/>
    <s v="525f8fbde09c9bf777025c3141fbbc6e"/>
    <s v="8b321bb669392f5163d04c59e235e066"/>
    <n v="35.9"/>
    <n v="15.23"/>
    <x v="31"/>
    <n v="1212"/>
    <s v="sao paulo"/>
    <s v="SP"/>
    <x v="4"/>
    <x v="0"/>
    <n v="2018"/>
    <x v="8"/>
    <x v="1"/>
    <n v="15.230000000000004"/>
    <n v="46.292418981480296"/>
    <n v="1"/>
    <n v="47"/>
  </r>
  <r>
    <s v="049b7e070804b9740ec5a225d750844d"/>
    <s v="5c1e822a0c38cd514cf34be29b19ceaf"/>
    <n v="14784"/>
    <x v="563"/>
    <x v="0"/>
    <s v="b5cf860ef786ea57b3be5dc9ef44076f"/>
    <s v="delivered"/>
    <d v="2018-04-12T23:36:53"/>
    <d v="2018-04-21T17:10:49"/>
    <x v="0"/>
    <n v="343.71"/>
    <x v="2"/>
    <s v="bb50f2e236e5eea0100680137654686c"/>
    <s v="f7ba60f8c3f99e7ee4042fdef03b70c4"/>
    <n v="330"/>
    <n v="13.71"/>
    <x v="19"/>
    <n v="9628"/>
    <s v="sao bernardo do campo"/>
    <s v="SP"/>
    <x v="2"/>
    <x v="0"/>
    <n v="2018"/>
    <x v="7"/>
    <x v="0"/>
    <n v="13.70999999999998"/>
    <n v="8.731898148143955"/>
    <n v="1"/>
    <n v="9"/>
  </r>
  <r>
    <s v="3926adbfbecd9bc9746045fa0fd01519"/>
    <s v="b2cc4c84a3c609af671fa519c6be7b1a"/>
    <n v="64053"/>
    <x v="87"/>
    <x v="15"/>
    <s v="94fe39bee80c1c3079352b97adba095a"/>
    <s v="delivered"/>
    <d v="2018-01-18T15:07:51"/>
    <d v="2018-01-31T22:06:03"/>
    <x v="3"/>
    <n v="219.17"/>
    <x v="0"/>
    <s v="28f71b48a5f99f0bcf4642ae10352557"/>
    <s v="921323538c9f1c4e816f2720eac02bea"/>
    <n v="196.99"/>
    <n v="22.18"/>
    <x v="20"/>
    <n v="1319"/>
    <s v="sao paulo"/>
    <s v="SP"/>
    <x v="2"/>
    <x v="0"/>
    <n v="2018"/>
    <x v="1"/>
    <x v="1"/>
    <n v="22.179999999999978"/>
    <n v="13.290416666663077"/>
    <n v="1"/>
    <n v="14"/>
  </r>
  <r>
    <s v="9559a7e4d7235405efa574dda8e11b58"/>
    <s v="1a4344789c4f09afba8aaac3d411ba79"/>
    <n v="38360"/>
    <x v="1665"/>
    <x v="6"/>
    <s v="885a9993f5b3064e1a4d8c68362be3bb"/>
    <s v="delivered"/>
    <d v="2017-11-11T22:35:23"/>
    <d v="2017-11-24T20:48:39"/>
    <x v="0"/>
    <n v="75.16"/>
    <x v="2"/>
    <s v="bf16de726d9f702aee68610fe171d70e"/>
    <s v="43f8c9950d11ecd03a0304a49e010da6"/>
    <n v="59.99"/>
    <n v="15.17"/>
    <x v="21"/>
    <n v="6341"/>
    <s v="carapicuiba"/>
    <s v="SP"/>
    <x v="3"/>
    <x v="1"/>
    <n v="2017"/>
    <x v="9"/>
    <x v="2"/>
    <n v="15.169999999999995"/>
    <n v="12.925879629627161"/>
    <n v="1"/>
    <n v="13"/>
  </r>
  <r>
    <s v="9cc68dabd982b73d1e5d270a58bb59d1"/>
    <s v="640492ff1e75a415ad4ac51fa0878a6b"/>
    <n v="62500"/>
    <x v="2137"/>
    <x v="16"/>
    <s v="885ab07cf96454b41862d8b17e76a901"/>
    <s v="delivered"/>
    <d v="2018-01-11T19:35:01"/>
    <d v="2018-01-31T00:48:51"/>
    <x v="1"/>
    <n v="42.23"/>
    <x v="0"/>
    <s v="eaa0c1e54b091f60f2f685b71d71f59a"/>
    <s v="8bb48dc19fccaa8613b6229bf7f452a2"/>
    <n v="16.600000000000001"/>
    <n v="25.63"/>
    <x v="49"/>
    <n v="19803"/>
    <s v="assis"/>
    <s v="SP"/>
    <x v="2"/>
    <x v="0"/>
    <n v="2018"/>
    <x v="1"/>
    <x v="1"/>
    <n v="25.629999999999995"/>
    <n v="19.217939814814599"/>
    <n v="1"/>
    <n v="20"/>
  </r>
  <r>
    <s v="d08ef9c7fdd7f55373f1e9f346e60e1b"/>
    <s v="87119113c26efb25496d7675f53ed11f"/>
    <n v="7075"/>
    <x v="60"/>
    <x v="0"/>
    <s v="f32ab6433a3b9bedad85ce3730b861e3"/>
    <s v="delivered"/>
    <d v="2017-09-25T12:23:20"/>
    <d v="2017-09-26T18:48:52"/>
    <x v="0"/>
    <n v="67.11"/>
    <x v="2"/>
    <s v="c1b908d9b4d79147d9ce5f0289745353"/>
    <s v="31da954dc0855f2495c6310f70a2f931"/>
    <n v="59"/>
    <n v="8.11"/>
    <x v="19"/>
    <n v="13601"/>
    <s v="araras"/>
    <s v="SP"/>
    <x v="1"/>
    <x v="0"/>
    <n v="2017"/>
    <x v="10"/>
    <x v="3"/>
    <n v="8.11"/>
    <n v="1.2677314814864076"/>
    <n v="1"/>
    <n v="2"/>
  </r>
  <r>
    <s v="c0aa8b308e76dfc4f1c5cda1416abc3c"/>
    <s v="efe48ecb633ecb4b1748e16c46fd7a86"/>
    <n v="96015"/>
    <x v="1"/>
    <x v="1"/>
    <s v="885ba9cdf223d8e0f8979f8d2d6c36a5"/>
    <s v="delivered"/>
    <d v="2018-06-11T14:43:45"/>
    <d v="2018-06-16T01:03:30"/>
    <x v="0"/>
    <n v="327.29000000000002"/>
    <x v="1"/>
    <s v="063d6951f9aa6a9c2122a9492480d9ef"/>
    <s v="3fac58ce0ad699020c7944d53c41329c"/>
    <n v="189.9"/>
    <n v="20.190000000000001"/>
    <x v="1"/>
    <n v="3480"/>
    <s v="sao paulo"/>
    <s v="SP"/>
    <x v="1"/>
    <x v="0"/>
    <n v="2018"/>
    <x v="5"/>
    <x v="0"/>
    <n v="137.39000000000001"/>
    <n v="4.4303819444394321"/>
    <n v="1"/>
    <n v="5"/>
  </r>
  <r>
    <s v="c0aa8b308e76dfc4f1c5cda1416abc3c"/>
    <s v="efe48ecb633ecb4b1748e16c46fd7a86"/>
    <n v="96015"/>
    <x v="1"/>
    <x v="1"/>
    <s v="885ba9cdf223d8e0f8979f8d2d6c36a5"/>
    <s v="delivered"/>
    <d v="2018-06-11T14:43:45"/>
    <d v="2018-06-16T01:03:30"/>
    <x v="0"/>
    <n v="327.29000000000002"/>
    <x v="1"/>
    <s v="f521813909e310116b6b2f0b11f3dd44"/>
    <s v="09f952a5f58d2285b0372551ae8f9b01"/>
    <n v="97"/>
    <n v="20.2"/>
    <x v="1"/>
    <n v="9725"/>
    <s v="sao bernardo do campo"/>
    <s v="SP"/>
    <x v="1"/>
    <x v="0"/>
    <n v="2018"/>
    <x v="5"/>
    <x v="0"/>
    <n v="230.29000000000002"/>
    <n v="4.4303819444394321"/>
    <n v="0"/>
    <n v="5"/>
  </r>
  <r>
    <s v="5067d126bcdf8822347ae96bd0cf8a97"/>
    <s v="b7b162291adff744d6f3c6450557ffee"/>
    <n v="88430"/>
    <x v="2085"/>
    <x v="4"/>
    <s v="f545c6d66e2fa494386ccbdd3e6762cd"/>
    <s v="delivered"/>
    <d v="2017-07-23T15:56:36"/>
    <d v="2017-08-03T16:37:28"/>
    <x v="0"/>
    <n v="61.05"/>
    <x v="2"/>
    <s v="06edb72f1e0c64b14c5b79353f7abea3"/>
    <s v="391fc6631aebcf3004804e51b40bcf1e"/>
    <n v="45.95"/>
    <n v="15.1"/>
    <x v="5"/>
    <n v="14940"/>
    <s v="ibitinga"/>
    <s v="SP"/>
    <x v="5"/>
    <x v="1"/>
    <n v="2017"/>
    <x v="6"/>
    <x v="3"/>
    <n v="15.099999999999994"/>
    <n v="11.028379629628034"/>
    <n v="0"/>
    <n v="12"/>
  </r>
  <r>
    <s v="5067d126bcdf8822347ae96bd0cf8a97"/>
    <s v="b7b162291adff744d6f3c6450557ffee"/>
    <n v="88430"/>
    <x v="2085"/>
    <x v="4"/>
    <s v="f545c6d66e2fa494386ccbdd3e6762cd"/>
    <s v="delivered"/>
    <d v="2017-07-23T15:56:36"/>
    <d v="2017-08-03T16:37:28"/>
    <x v="0"/>
    <n v="61.05"/>
    <x v="2"/>
    <s v="06edb72f1e0c64b14c5b79353f7abea3"/>
    <s v="391fc6631aebcf3004804e51b40bcf1e"/>
    <n v="45.95"/>
    <n v="15.1"/>
    <x v="5"/>
    <n v="14940"/>
    <s v="ibitinga"/>
    <s v="SP"/>
    <x v="5"/>
    <x v="1"/>
    <n v="2017"/>
    <x v="6"/>
    <x v="3"/>
    <n v="15.099999999999994"/>
    <n v="11.028379629628034"/>
    <n v="0"/>
    <n v="12"/>
  </r>
  <r>
    <s v="8871744f347a26868d7ac1756c0cebb5"/>
    <s v="87e647e4960e9d04aef7c7ae776f893a"/>
    <n v="13876"/>
    <x v="541"/>
    <x v="0"/>
    <s v="885bfb849481052082fdecde1e4b724a"/>
    <s v="delivered"/>
    <d v="2017-11-18T08:18:13"/>
    <d v="2017-11-27T20:06:45"/>
    <x v="2"/>
    <n v="82.06"/>
    <x v="2"/>
    <s v="3ce21e38e6a3060c20f4e74bdab770c8"/>
    <s v="1b938a7ec6ac5061a66a3766e0e75f90"/>
    <n v="64.900000000000006"/>
    <n v="17.16"/>
    <x v="8"/>
    <n v="16304"/>
    <s v="penapolis"/>
    <s v="SP"/>
    <x v="3"/>
    <x v="1"/>
    <n v="2017"/>
    <x v="9"/>
    <x v="2"/>
    <n v="17.159999999999997"/>
    <n v="9.4920370370382443"/>
    <n v="1"/>
    <n v="10"/>
  </r>
  <r>
    <s v="ab53afe6074c85742b3b868398fbfeb3"/>
    <s v="645dc4ae816c36e86748077d75255ae9"/>
    <n v="88524"/>
    <x v="573"/>
    <x v="4"/>
    <s v="885c32207686ca2c0028eb4ca6a37535"/>
    <s v="delivered"/>
    <d v="2018-02-26T23:04:12"/>
    <d v="2018-03-11T19:38:35"/>
    <x v="0"/>
    <n v="71.14"/>
    <x v="2"/>
    <s v="e2bb00220a167d9e60b6776ac33717bc"/>
    <s v="6560211a19b47992c3666cc44a7e94c0"/>
    <n v="56"/>
    <n v="15.14"/>
    <x v="20"/>
    <n v="5849"/>
    <s v="sao paulo"/>
    <s v="SP"/>
    <x v="1"/>
    <x v="0"/>
    <n v="2018"/>
    <x v="2"/>
    <x v="1"/>
    <n v="15.14"/>
    <n v="12.857210648144246"/>
    <n v="1"/>
    <n v="13"/>
  </r>
  <r>
    <s v="4f37db872751039e79a1340249336e59"/>
    <s v="2b3dd42b49465a24c4364bfc10a25bdf"/>
    <n v="12120"/>
    <x v="1164"/>
    <x v="0"/>
    <s v="885c76f54371ef662fb8e97b3338782a"/>
    <s v="delivered"/>
    <d v="2018-03-07T17:51:30"/>
    <d v="2018-03-14T02:32:38"/>
    <x v="0"/>
    <n v="73.77"/>
    <x v="0"/>
    <s v="d8de812ed5d981fc6a3984f4caa2aa05"/>
    <s v="54a1852d1b8f10312c55e906355666ee"/>
    <n v="59.99"/>
    <n v="13.78"/>
    <x v="6"/>
    <n v="13456"/>
    <s v="santa barbara d'oeste"/>
    <s v="SP"/>
    <x v="6"/>
    <x v="0"/>
    <n v="2018"/>
    <x v="8"/>
    <x v="1"/>
    <n v="13.779999999999994"/>
    <n v="6.3618981481486117"/>
    <n v="1"/>
    <n v="7"/>
  </r>
  <r>
    <s v="292e9e4a8662e772f1279f7fdc4ad746"/>
    <s v="03fbe2c196c3f0812a34c264dcc617a2"/>
    <n v="87705"/>
    <x v="499"/>
    <x v="5"/>
    <s v="969fdc39db9756c2248743d1471f96f5"/>
    <s v="delivered"/>
    <d v="2018-07-17T23:57:04"/>
    <d v="2018-07-31T19:18:50"/>
    <x v="0"/>
    <n v="349.93"/>
    <x v="2"/>
    <s v="ecf9484703bdfb9cfcc1ac9c2084b567"/>
    <s v="59b22a78efb79a4797979612b885db36"/>
    <n v="265"/>
    <n v="84.93"/>
    <x v="10"/>
    <n v="38414"/>
    <s v="uberlandia"/>
    <s v="MG"/>
    <x v="0"/>
    <x v="0"/>
    <n v="2018"/>
    <x v="6"/>
    <x v="3"/>
    <n v="84.93"/>
    <n v="13.806782407409628"/>
    <n v="1"/>
    <n v="14"/>
  </r>
  <r>
    <s v="bcd0d44d9abda9abe9fe09cf36eb3ce6"/>
    <s v="659bd0f62c2c0568498492cc271bac3d"/>
    <n v="13290"/>
    <x v="300"/>
    <x v="0"/>
    <s v="b2242476ef6b4f7c004e019f34f5d0a1"/>
    <s v="delivered"/>
    <d v="2017-07-15T09:01:46"/>
    <d v="2017-07-21T19:03:19"/>
    <x v="0"/>
    <n v="288.54000000000002"/>
    <x v="2"/>
    <s v="917e3505d83fe52297f80ea916b42ed0"/>
    <s v="cca3071e3e9bb7d12640c9fbe2301306"/>
    <n v="220.13"/>
    <n v="68.41"/>
    <x v="1"/>
    <n v="14940"/>
    <s v="ibitinga"/>
    <s v="SP"/>
    <x v="3"/>
    <x v="1"/>
    <n v="2017"/>
    <x v="6"/>
    <x v="3"/>
    <n v="68.410000000000025"/>
    <n v="6.4177430555500905"/>
    <n v="1"/>
    <n v="7"/>
  </r>
  <r>
    <s v="c751d63693a6688b868dcd60fd83705b"/>
    <s v="d97873b9ffa50e0940212d2c2fe6b693"/>
    <n v="65046"/>
    <x v="23"/>
    <x v="8"/>
    <s v="885d5da568caf7ca9663ddedff5a5aaa"/>
    <s v="delivered"/>
    <d v="2017-12-30T15:18:30"/>
    <d v="2018-01-16T23:10:24"/>
    <x v="0"/>
    <n v="636.98"/>
    <x v="2"/>
    <s v="9bfc55df037ce3ac01bfd84781adf7e5"/>
    <s v="b33e7c55446eabf8fe1a42d037ac7d6d"/>
    <n v="598.99"/>
    <n v="37.99"/>
    <x v="41"/>
    <n v="14850"/>
    <s v="pradopolis"/>
    <s v="SP"/>
    <x v="3"/>
    <x v="1"/>
    <n v="2017"/>
    <x v="3"/>
    <x v="2"/>
    <n v="37.990000000000009"/>
    <n v="17.327708333337796"/>
    <n v="1"/>
    <n v="18"/>
  </r>
  <r>
    <s v="8b41260e4f96818d4497b04d0f6a5ba7"/>
    <s v="b0db0d467d705af7ab72d9aa1cc88394"/>
    <n v="94155"/>
    <x v="509"/>
    <x v="1"/>
    <s v="aeee18f9e96661619be19ae8346c072e"/>
    <s v="delivered"/>
    <d v="2017-12-14T20:38:16"/>
    <d v="2017-12-20T21:54:53"/>
    <x v="0"/>
    <n v="54.36"/>
    <x v="2"/>
    <s v="72d3bf1d3a790f8874096fcf860e3eff"/>
    <s v="0bae85eb84b9fb3bd773911e89288d54"/>
    <n v="38.25"/>
    <n v="16.11"/>
    <x v="2"/>
    <n v="88301"/>
    <s v="itajai"/>
    <s v="SP"/>
    <x v="2"/>
    <x v="0"/>
    <n v="2017"/>
    <x v="3"/>
    <x v="2"/>
    <n v="16.11"/>
    <n v="6.0532060185141745"/>
    <n v="1"/>
    <n v="7"/>
  </r>
  <r>
    <s v="11457c0edf75e08d409cc85b203bac66"/>
    <s v="e89d69a7a35e112ecc985a05c0f0ae5a"/>
    <n v="13847"/>
    <x v="376"/>
    <x v="0"/>
    <s v="d956b6bc3c18434daf20182e6a625c86"/>
    <s v="delivered"/>
    <d v="2018-06-05T18:07:55"/>
    <d v="2018-06-07T17:47:56"/>
    <x v="0"/>
    <n v="212.01"/>
    <x v="2"/>
    <s v="52ae46963f0cd4c1497fe26a0f50fa6f"/>
    <s v="c8b0e2b0a7095e5d8219575d5e7e1181"/>
    <n v="199.99"/>
    <n v="12.02"/>
    <x v="24"/>
    <n v="8598"/>
    <s v="itaquaquecetuba"/>
    <s v="SP"/>
    <x v="0"/>
    <x v="0"/>
    <n v="2018"/>
    <x v="5"/>
    <x v="0"/>
    <n v="12.019999999999982"/>
    <n v="1.9861226851862739"/>
    <n v="1"/>
    <n v="2"/>
  </r>
  <r>
    <s v="c4d933ca1293b494c0db1ed8a02b5ad0"/>
    <s v="cbf8fe7ac4aaee0baf00a7c7ba5f451e"/>
    <n v="88110"/>
    <x v="247"/>
    <x v="4"/>
    <s v="885f4a8f1339042f54f941de2e64a11e"/>
    <s v="delivered"/>
    <d v="2018-05-23T10:12:57"/>
    <d v="2018-06-08T14:03:14"/>
    <x v="1"/>
    <n v="80.44"/>
    <x v="0"/>
    <s v="060c17562f97e5bb60bc0dfa4dd5b3f2"/>
    <s v="9f505651f4a6abe901a56cdc21508025"/>
    <n v="24.99"/>
    <n v="15.23"/>
    <x v="12"/>
    <n v="4102"/>
    <s v="sao paulo"/>
    <s v="SP"/>
    <x v="6"/>
    <x v="0"/>
    <n v="2018"/>
    <x v="0"/>
    <x v="0"/>
    <n v="55.45"/>
    <n v="16.159918981487863"/>
    <n v="1"/>
    <n v="17"/>
  </r>
  <r>
    <s v="baadb98b0e4653b29f6408c9dd65d544"/>
    <s v="de821059d96fe9cd40fa185083d065fc"/>
    <n v="35900"/>
    <x v="114"/>
    <x v="6"/>
    <s v="ceed776cef69730e986a45c5051fad62"/>
    <s v="delivered"/>
    <d v="2017-05-04T20:45:30"/>
    <d v="2017-05-15T19:23:03"/>
    <x v="0"/>
    <n v="77.06"/>
    <x v="0"/>
    <s v="42a2c92a0979a949ca4ea89ec5c7b934"/>
    <s v="813348c996469b40f2e028d5429d3495"/>
    <n v="59.9"/>
    <n v="17.16"/>
    <x v="10"/>
    <n v="13206"/>
    <s v="jundiai"/>
    <s v="SP"/>
    <x v="2"/>
    <x v="0"/>
    <n v="2017"/>
    <x v="0"/>
    <x v="0"/>
    <n v="17.160000000000004"/>
    <n v="10.942743055551546"/>
    <n v="1"/>
    <n v="11"/>
  </r>
  <r>
    <s v="432e733246f0e2b2691830b104eeb5c3"/>
    <s v="3578707d5fbfaaad05a3862a179bf76d"/>
    <n v="22291"/>
    <x v="8"/>
    <x v="3"/>
    <s v="8860c46d734c9f3a3172bc4a71ec5490"/>
    <s v="delivered"/>
    <d v="2018-01-29T10:14:11"/>
    <d v="2018-02-09T14:33:36"/>
    <x v="0"/>
    <n v="106.37"/>
    <x v="2"/>
    <s v="e53e557d5a159f5aa2c5e995dfdf244b"/>
    <s v="0b90b6df587eb83608a64ea8b390cf07"/>
    <n v="89.3"/>
    <n v="17.07"/>
    <x v="12"/>
    <n v="87025"/>
    <s v="maringa"/>
    <s v="PR"/>
    <x v="1"/>
    <x v="0"/>
    <n v="2018"/>
    <x v="1"/>
    <x v="1"/>
    <n v="17.070000000000007"/>
    <n v="11.180150462962047"/>
    <n v="0"/>
    <n v="12"/>
  </r>
  <r>
    <s v="6bf53c0067f2767fae85806f61e89187"/>
    <s v="d63557b4214eeb1483d965ed43860fe4"/>
    <n v="37504"/>
    <x v="136"/>
    <x v="6"/>
    <s v="abf8d2c3cc9ffa42db0103106b061889"/>
    <s v="delivered"/>
    <d v="2018-05-08T08:23:21"/>
    <d v="2018-05-15T16:52:15"/>
    <x v="0"/>
    <n v="48.28"/>
    <x v="4"/>
    <s v="f8a7665279f140d238371c8e7604c204"/>
    <s v="6861de0f40cacb0602e473c51639f980"/>
    <n v="25"/>
    <n v="23.28"/>
    <x v="0"/>
    <n v="80420"/>
    <s v="curitiba"/>
    <s v="PR"/>
    <x v="0"/>
    <x v="0"/>
    <n v="2018"/>
    <x v="0"/>
    <x v="0"/>
    <n v="23.28"/>
    <n v="7.3534027777786832"/>
    <n v="1"/>
    <n v="8"/>
  </r>
  <r>
    <s v="05581163680574c7c5afadd7764fa22f"/>
    <s v="04d3c2795b83634312bf3f86f41f7901"/>
    <n v="29700"/>
    <x v="187"/>
    <x v="14"/>
    <s v="8863958cd300b0b2cfb1b8db3326dd38"/>
    <s v="delivered"/>
    <d v="2017-08-08T20:46:53"/>
    <d v="2017-09-06T22:44:55"/>
    <x v="0"/>
    <n v="76.650000000000006"/>
    <x v="3"/>
    <s v="7c1bd920dbdf22470b68bde975dd3ccf"/>
    <s v="cc419e0650a3c5ba77189a1882b7556a"/>
    <n v="58.99"/>
    <n v="17.66"/>
    <x v="19"/>
    <n v="9015"/>
    <s v="santo andre"/>
    <s v="SP"/>
    <x v="0"/>
    <x v="0"/>
    <n v="2017"/>
    <x v="11"/>
    <x v="3"/>
    <n v="17.660000000000004"/>
    <n v="29.081967592588626"/>
    <n v="0"/>
    <n v="30"/>
  </r>
  <r>
    <s v="dfe36f6f91b8ee76334aa784f298e3ba"/>
    <s v="4421b046f190075662bec15e9e379c60"/>
    <n v="27946"/>
    <x v="62"/>
    <x v="3"/>
    <s v="d9206b6df475ed69a1f7de7ecc2d9401"/>
    <s v="delivered"/>
    <d v="2018-03-19T10:17:09"/>
    <d v="2018-04-27T22:48:21"/>
    <x v="1"/>
    <n v="133.69"/>
    <x v="1"/>
    <s v="53b36df67ebb7c41585e8d54d6772e08"/>
    <s v="7d13fca15225358621be4086e1eb0964"/>
    <n v="115"/>
    <n v="18.690000000000001"/>
    <x v="20"/>
    <n v="14050"/>
    <s v="ribeirao preto"/>
    <s v="SP"/>
    <x v="1"/>
    <x v="0"/>
    <n v="2018"/>
    <x v="8"/>
    <x v="1"/>
    <n v="18.689999999999998"/>
    <n v="39.521666666667443"/>
    <n v="1"/>
    <n v="40"/>
  </r>
  <r>
    <s v="2a0e37eeb82fffc259b9af79710fca97"/>
    <s v="a19057edeef36e8cd2249813f39f738b"/>
    <n v="20540"/>
    <x v="8"/>
    <x v="3"/>
    <s v="8864a2d847bb201242e03cab4d54994c"/>
    <s v="delivered"/>
    <d v="2018-07-22T10:01:57"/>
    <d v="2018-08-01T20:27:08"/>
    <x v="0"/>
    <n v="125.87"/>
    <x v="2"/>
    <s v="69455f41626a745aea9ee9164cb9eafd"/>
    <s v="bce6a5ecf98e99fd2a8868b15c51f04b"/>
    <n v="110"/>
    <n v="15.87"/>
    <x v="20"/>
    <n v="7180"/>
    <s v="guarulhos"/>
    <s v="SP"/>
    <x v="5"/>
    <x v="1"/>
    <n v="2018"/>
    <x v="6"/>
    <x v="3"/>
    <n v="15.870000000000005"/>
    <n v="10.434155092589208"/>
    <n v="1"/>
    <n v="11"/>
  </r>
  <r>
    <s v="5f826ac16360ac7e4a5ca1c43e37950d"/>
    <s v="950fde4e1f30b90445620d10f1cc814c"/>
    <n v="29164"/>
    <x v="161"/>
    <x v="14"/>
    <s v="8864fa647f9775d125c8a17ec0e33789"/>
    <s v="delivered"/>
    <d v="2018-04-13T16:58:34"/>
    <d v="2018-04-30T21:59:04"/>
    <x v="0"/>
    <n v="89.36"/>
    <x v="3"/>
    <s v="7fab1a1472fdd934397068931f63f3ca"/>
    <s v="3d871de0142ce09b7081e2b9d1733cb1"/>
    <n v="69.900000000000006"/>
    <n v="19.46"/>
    <x v="2"/>
    <n v="13232"/>
    <s v="campo limpo paulista"/>
    <s v="SP"/>
    <x v="4"/>
    <x v="0"/>
    <n v="2018"/>
    <x v="7"/>
    <x v="0"/>
    <n v="19.459999999999994"/>
    <n v="17.208680555551837"/>
    <n v="1"/>
    <n v="18"/>
  </r>
  <r>
    <s v="79d8872425bf0cea7e133d08e0e45f1a"/>
    <s v="580ab375a0b236bb0ceb400abb2e0a63"/>
    <n v="31270"/>
    <x v="34"/>
    <x v="6"/>
    <s v="8866ae65c875985acc6fd5772fa8e4a9"/>
    <s v="delivered"/>
    <d v="2017-11-26T14:29:44"/>
    <d v="2017-12-12T15:42:23"/>
    <x v="1"/>
    <n v="68.23"/>
    <x v="2"/>
    <s v="e070a61270050c4b1b704300f331cca6"/>
    <s v="66922902710d126a0e7d26b0e3805106"/>
    <n v="56"/>
    <n v="12.23"/>
    <x v="7"/>
    <n v="31842"/>
    <s v="belo horizonte"/>
    <s v="MG"/>
    <x v="5"/>
    <x v="1"/>
    <n v="2017"/>
    <x v="9"/>
    <x v="2"/>
    <n v="12.230000000000004"/>
    <n v="16.050451388888177"/>
    <n v="1"/>
    <n v="17"/>
  </r>
  <r>
    <s v="f41d8c045d64733f404e956aef3e569d"/>
    <s v="2c619dc3ca4a084ab5da04bfb1b01192"/>
    <n v="15270"/>
    <x v="3818"/>
    <x v="0"/>
    <s v="b1d5751557bca097afe9c461a22cdc0b"/>
    <s v="delivered"/>
    <d v="2018-05-18T15:05:30"/>
    <d v="2018-06-04T18:33:08"/>
    <x v="0"/>
    <n v="121.91"/>
    <x v="3"/>
    <s v="60575d29211e79ad70c3f9e0626d255a"/>
    <s v="76d64c4aca3a7baf218bf93ef7fa768d"/>
    <n v="44.9"/>
    <n v="16.05"/>
    <x v="2"/>
    <n v="80215"/>
    <s v="curitiba"/>
    <s v="PR"/>
    <x v="4"/>
    <x v="0"/>
    <n v="2018"/>
    <x v="0"/>
    <x v="0"/>
    <n v="77.009999999999991"/>
    <n v="17.144189814818674"/>
    <n v="1"/>
    <n v="18"/>
  </r>
  <r>
    <s v="f41d8c045d64733f404e956aef3e569d"/>
    <s v="2c619dc3ca4a084ab5da04bfb1b01192"/>
    <n v="15270"/>
    <x v="3818"/>
    <x v="0"/>
    <s v="b1d5751557bca097afe9c461a22cdc0b"/>
    <s v="delivered"/>
    <d v="2018-05-18T15:05:30"/>
    <d v="2018-06-04T18:33:08"/>
    <x v="0"/>
    <n v="121.91"/>
    <x v="3"/>
    <s v="bd336707deb508edc61ee62f22706cc4"/>
    <s v="6edacfd9f9074789dad6d62ba7950b9c"/>
    <n v="44.9"/>
    <n v="16.059999999999999"/>
    <x v="17"/>
    <n v="7135"/>
    <s v="guarulhos"/>
    <s v="SP"/>
    <x v="4"/>
    <x v="0"/>
    <n v="2018"/>
    <x v="0"/>
    <x v="0"/>
    <n v="77.009999999999991"/>
    <n v="17.144189814818674"/>
    <n v="0"/>
    <n v="18"/>
  </r>
  <r>
    <s v="7232481584ed1d7808e4d0502bb58853"/>
    <s v="eaa36844272f4aa79de3fab99afc4535"/>
    <n v="5754"/>
    <x v="4"/>
    <x v="0"/>
    <s v="8866f85227409d87f03ab02cd7f5a001"/>
    <s v="delivered"/>
    <d v="2017-09-25T05:47:54"/>
    <d v="2017-10-01T16:54:44"/>
    <x v="0"/>
    <n v="147.34"/>
    <x v="2"/>
    <s v="53b36df67ebb7c41585e8d54d6772e08"/>
    <s v="4869f7a5dfa277a7dca6462dcf3b52b2"/>
    <n v="134.9"/>
    <n v="12.44"/>
    <x v="20"/>
    <n v="14840"/>
    <s v="guariba"/>
    <s v="SP"/>
    <x v="1"/>
    <x v="0"/>
    <n v="2017"/>
    <x v="10"/>
    <x v="3"/>
    <n v="12.439999999999998"/>
    <n v="6.4630787037021946"/>
    <n v="1"/>
    <n v="7"/>
  </r>
  <r>
    <s v="a8a702b6be013bb059beb57f4f555800"/>
    <s v="f1bb00cce253873aa7ad968dd4ba10a5"/>
    <n v="22030"/>
    <x v="8"/>
    <x v="3"/>
    <s v="deb8ce115f74e504ae38e7db9bdd42e6"/>
    <s v="delivered"/>
    <d v="2018-06-26T14:22:38"/>
    <d v="2018-07-10T21:27:36"/>
    <x v="0"/>
    <n v="65.94"/>
    <x v="0"/>
    <s v="aa48d4f285b37252409e6f9fcb0b8ffb"/>
    <s v="e3a386fc36e22064434e1fa256f6a9fa"/>
    <n v="49.4"/>
    <n v="16.54"/>
    <x v="19"/>
    <n v="13165"/>
    <s v="engenheiro coelho"/>
    <s v="SP"/>
    <x v="0"/>
    <x v="0"/>
    <n v="2018"/>
    <x v="5"/>
    <x v="0"/>
    <n v="16.54"/>
    <n v="14.295115740736946"/>
    <n v="1"/>
    <n v="15"/>
  </r>
  <r>
    <s v="d79ca675bcbbfe95ded1f9a458d8c196"/>
    <s v="e2e2cbe6162376442313b303f91eb383"/>
    <n v="2541"/>
    <x v="4"/>
    <x v="0"/>
    <s v="886705cc2c44ec5ce3560d7a2fc95810"/>
    <s v="delivered"/>
    <d v="2018-08-11T22:53:27"/>
    <d v="2018-08-17T13:58:55"/>
    <x v="0"/>
    <n v="55.37"/>
    <x v="2"/>
    <s v="179d54e1466a2c4b64be3b7e4ca17e31"/>
    <s v="d98eec89afa3380e14463da2aabaea72"/>
    <n v="39.99"/>
    <n v="15.38"/>
    <x v="8"/>
    <n v="90010"/>
    <s v="porto alegre"/>
    <s v="RS"/>
    <x v="3"/>
    <x v="1"/>
    <n v="2018"/>
    <x v="11"/>
    <x v="3"/>
    <n v="15.379999999999995"/>
    <n v="5.6287962962960592"/>
    <n v="1"/>
    <n v="6"/>
  </r>
  <r>
    <s v="4a56f58eb3067bcbc9908f3edbd69658"/>
    <s v="cd86f2b40a6183a8212f9053bb0aaf8a"/>
    <n v="13484"/>
    <x v="589"/>
    <x v="0"/>
    <s v="f64fc900013bfa7716897f6208c5c126"/>
    <s v="delivered"/>
    <d v="2018-03-19T13:36:55"/>
    <d v="2018-03-30T00:39:41"/>
    <x v="1"/>
    <n v="388.88"/>
    <x v="3"/>
    <s v="c4787eeb6ad12f7e301f8a9349404443"/>
    <s v="8e6d7754bc7e0f22c96d255ebda59eba"/>
    <n v="184.79"/>
    <n v="9.65"/>
    <x v="12"/>
    <n v="12233"/>
    <s v="sao jose dos campos"/>
    <s v="SP"/>
    <x v="1"/>
    <x v="0"/>
    <n v="2018"/>
    <x v="8"/>
    <x v="1"/>
    <n v="204.09"/>
    <n v="10.460254629630072"/>
    <n v="0"/>
    <n v="11"/>
  </r>
  <r>
    <s v="0f8bd0c5f640add890a66bf230c31929"/>
    <s v="2fc542a3487a8ffc8ab142dfcae40571"/>
    <n v="3953"/>
    <x v="4"/>
    <x v="0"/>
    <s v="886a55792a14cb019feabb58baa814c7"/>
    <s v="delivered"/>
    <d v="2018-04-17T04:58:02"/>
    <d v="2018-04-28T16:48:27"/>
    <x v="0"/>
    <n v="52.78"/>
    <x v="2"/>
    <s v="aa4a9621d7eb2b1de179cd95fdcfe984"/>
    <s v="951e8cef368f09bb3f3d03c00ca4702c"/>
    <n v="39.99"/>
    <n v="12.79"/>
    <x v="8"/>
    <n v="14940"/>
    <s v="ibitinga"/>
    <s v="SP"/>
    <x v="0"/>
    <x v="0"/>
    <n v="2018"/>
    <x v="7"/>
    <x v="0"/>
    <n v="12.79"/>
    <n v="11.493344907401479"/>
    <n v="1"/>
    <n v="12"/>
  </r>
  <r>
    <s v="0043b0afd67fb3af74360d2893b9a530"/>
    <s v="8f20ece0099d6e5c22c1fd0c24a1e681"/>
    <n v="23085"/>
    <x v="8"/>
    <x v="3"/>
    <s v="886cadc098626f2e17d54f76b7bac8bd"/>
    <s v="delivered"/>
    <d v="2017-11-15T21:06:10"/>
    <d v="2017-12-04T19:36:40"/>
    <x v="0"/>
    <n v="115.45"/>
    <x v="2"/>
    <s v="be40dfccc49c5959cc0cc2f6447acc38"/>
    <s v="751bdc4d83a466c7206cd42e8f426b03"/>
    <n v="99.99"/>
    <n v="15.46"/>
    <x v="6"/>
    <n v="9405"/>
    <s v="ribeirao pires"/>
    <s v="SP"/>
    <x v="6"/>
    <x v="0"/>
    <n v="2017"/>
    <x v="9"/>
    <x v="2"/>
    <n v="15.460000000000008"/>
    <n v="18.937847222223354"/>
    <n v="1"/>
    <n v="19"/>
  </r>
  <r>
    <s v="7c21bd5b2cbccfd0cb432b73153afb1f"/>
    <s v="746aa3b45e53bd2ae0d40fabac5d591d"/>
    <n v="4583"/>
    <x v="4"/>
    <x v="0"/>
    <s v="886e9aa900cc918c87009fa3bbb3a493"/>
    <s v="delivered"/>
    <d v="2018-06-25T07:55:12"/>
    <d v="2018-07-04T01:27:30"/>
    <x v="0"/>
    <n v="37.26"/>
    <x v="0"/>
    <s v="660b87fab65fb4b8b123e0e4e98d7174"/>
    <s v="b2ba3715d723d245138f291a6fe42594"/>
    <n v="28.9"/>
    <n v="8.36"/>
    <x v="2"/>
    <n v="3470"/>
    <s v="sao paulo"/>
    <s v="SP"/>
    <x v="1"/>
    <x v="0"/>
    <n v="2018"/>
    <x v="5"/>
    <x v="0"/>
    <n v="8.36"/>
    <n v="8.7307638888887595"/>
    <n v="1"/>
    <n v="9"/>
  </r>
  <r>
    <s v="82ed43c22a65281176fbe534931ecca2"/>
    <s v="f82521cbc5d8da54173bb8478c603a20"/>
    <n v="31615"/>
    <x v="34"/>
    <x v="6"/>
    <s v="c5af6636b619b643a3d6e954e3a5b5de"/>
    <s v="delivered"/>
    <d v="2018-04-05T16:47:19"/>
    <d v="2018-04-16T16:57:31"/>
    <x v="0"/>
    <n v="89.56"/>
    <x v="2"/>
    <s v="6ac3978babf6ca76087369391bb6ce5a"/>
    <s v="4c18691b6037662be2df78a765d98ab5"/>
    <n v="68"/>
    <n v="21.56"/>
    <x v="10"/>
    <n v="3167"/>
    <s v="sao paulo"/>
    <s v="SP"/>
    <x v="2"/>
    <x v="0"/>
    <n v="2018"/>
    <x v="7"/>
    <x v="0"/>
    <n v="21.560000000000002"/>
    <n v="11.007083333330229"/>
    <n v="1"/>
    <n v="12"/>
  </r>
  <r>
    <s v="44c6cd0bafac1d001d76ff0ac05f6411"/>
    <s v="9852e627745c774d849419f9bc9d77e8"/>
    <n v="9845"/>
    <x v="38"/>
    <x v="0"/>
    <s v="88729db89bc700104cd5ebd2725e4d69"/>
    <s v="delivered"/>
    <d v="2018-06-13T09:06:48"/>
    <d v="2018-06-19T01:19:45"/>
    <x v="0"/>
    <n v="94.77"/>
    <x v="0"/>
    <s v="99a4788cb24856965c36a24e339b6058"/>
    <s v="4a3ca9315b744ce9f8e9374361493884"/>
    <n v="79.900000000000006"/>
    <n v="14.87"/>
    <x v="5"/>
    <n v="14940"/>
    <s v="ibitinga"/>
    <s v="SP"/>
    <x v="6"/>
    <x v="0"/>
    <n v="2018"/>
    <x v="5"/>
    <x v="0"/>
    <n v="14.86999999999999"/>
    <n v="5.6756597222265555"/>
    <n v="1"/>
    <n v="6"/>
  </r>
  <r>
    <s v="e11ae7b2848f4b2351a3f81350d2cddb"/>
    <s v="04bd43a50f92e4ee6c9186cb20b2ac04"/>
    <n v="37018"/>
    <x v="352"/>
    <x v="6"/>
    <s v="8872e48bafe00195f92e3a6f1d81bfbc"/>
    <s v="delivered"/>
    <d v="2018-07-26T09:04:33"/>
    <d v="2018-08-07T14:58:25"/>
    <x v="1"/>
    <n v="72.180000000000007"/>
    <x v="4"/>
    <s v="c5fb7fbe39f4e09e048ffbc5b28db49a"/>
    <s v="612170e34b97004b3ba37eae81836b4c"/>
    <n v="49.9"/>
    <n v="22.28"/>
    <x v="42"/>
    <n v="93542"/>
    <s v="novo hamburgo"/>
    <s v="RS"/>
    <x v="2"/>
    <x v="0"/>
    <n v="2018"/>
    <x v="6"/>
    <x v="3"/>
    <n v="22.280000000000008"/>
    <n v="12.245740740741894"/>
    <n v="1"/>
    <n v="13"/>
  </r>
  <r>
    <s v="000f17e290c26b28549908a04cfe36c1"/>
    <s v="74541fbb7526dabecd0fc96b1192b9a7"/>
    <n v="98400"/>
    <x v="1388"/>
    <x v="1"/>
    <s v="cabfe1219e952ead9a914adde40efc42"/>
    <s v="delivered"/>
    <d v="2017-11-10T16:37:05"/>
    <d v="2017-11-30T18:02:33"/>
    <x v="1"/>
    <n v="139.52000000000001"/>
    <x v="2"/>
    <s v="ff9fa77f938462abd16b53c0d934099f"/>
    <s v="c3cfdc648177fdbbbb35635a37472c53"/>
    <n v="122.9"/>
    <n v="16.62"/>
    <x v="6"/>
    <n v="80610"/>
    <s v="curitiba"/>
    <s v="PR"/>
    <x v="4"/>
    <x v="0"/>
    <n v="2017"/>
    <x v="9"/>
    <x v="2"/>
    <n v="16.620000000000005"/>
    <n v="20.059351851850806"/>
    <n v="1"/>
    <n v="21"/>
  </r>
  <r>
    <s v="46001adad3618bae82db5ef329cc7873"/>
    <s v="6ee806163abf5a06ccecfa1d6367ecca"/>
    <n v="89210"/>
    <x v="252"/>
    <x v="4"/>
    <s v="8873ba6fabe889712462bf8affb6b808"/>
    <s v="delivered"/>
    <d v="2017-08-21T14:22:37"/>
    <d v="2017-09-08T20:05:32"/>
    <x v="0"/>
    <n v="270.52999999999997"/>
    <x v="0"/>
    <s v="d0d16f5960bcd2ebeea321a525f44067"/>
    <s v="7e1fb0a3ebfb01ffb3a7dae98bf3238d"/>
    <n v="254"/>
    <n v="16.53"/>
    <x v="19"/>
    <n v="14403"/>
    <s v="franca"/>
    <s v="SP"/>
    <x v="1"/>
    <x v="0"/>
    <n v="2017"/>
    <x v="11"/>
    <x v="3"/>
    <n v="16.529999999999973"/>
    <n v="18.238136574072996"/>
    <n v="1"/>
    <n v="19"/>
  </r>
  <r>
    <s v="5e999c70b359d4d94b417249a0b97902"/>
    <s v="4a57ee1913f92b43d095a1a8ab9b30f5"/>
    <n v="70352"/>
    <x v="27"/>
    <x v="9"/>
    <s v="887471afa7d8b51fa617eb2daf90c40f"/>
    <s v="delivered"/>
    <d v="2018-01-01T15:54:17"/>
    <d v="2018-01-09T17:40:02"/>
    <x v="0"/>
    <n v="105.29"/>
    <x v="0"/>
    <s v="4c6aa2718ddd58a52cf181ad9e7ab24a"/>
    <s v="87d30a6a0cbf89356e49324971ab1d24"/>
    <n v="89.9"/>
    <n v="15.39"/>
    <x v="2"/>
    <n v="2036"/>
    <s v="sao paulo"/>
    <s v="SP"/>
    <x v="1"/>
    <x v="0"/>
    <n v="2018"/>
    <x v="1"/>
    <x v="1"/>
    <n v="15.39"/>
    <n v="8.0734374999956344"/>
    <n v="1"/>
    <n v="9"/>
  </r>
  <r>
    <s v="2b1d9ee3ba8db722d07d8cfe12c88d61"/>
    <s v="2857c9495a7e39f92c0ff0971036d26c"/>
    <n v="26580"/>
    <x v="264"/>
    <x v="3"/>
    <s v="887496af5da0e19170d08c069e8e98d0"/>
    <s v="delivered"/>
    <d v="2018-05-18T02:07:42"/>
    <d v="2018-06-07T23:03:59"/>
    <x v="1"/>
    <n v="108.5"/>
    <x v="0"/>
    <s v="6871a3c157d6f51697e887f3c3598479"/>
    <s v="974cf2cb8f4b7add98709c30df02fe10"/>
    <n v="89.99"/>
    <n v="18.510000000000002"/>
    <x v="12"/>
    <n v="14802"/>
    <s v="araraquara"/>
    <s v="SP"/>
    <x v="4"/>
    <x v="0"/>
    <n v="2018"/>
    <x v="0"/>
    <x v="0"/>
    <n v="18.510000000000005"/>
    <n v="20.872418981482042"/>
    <n v="1"/>
    <n v="21"/>
  </r>
  <r>
    <s v="5829bb0fc54e1af9937b154763b18966"/>
    <s v="902538a5d66f6e653cfc4a563284f5ac"/>
    <n v="88511"/>
    <x v="573"/>
    <x v="4"/>
    <s v="8875c81503e02bc22eae5a31637d6db1"/>
    <s v="delivered"/>
    <d v="2017-10-11T12:45:13"/>
    <d v="2017-10-25T20:52:23"/>
    <x v="0"/>
    <n v="188.43"/>
    <x v="0"/>
    <s v="167b946cfe5de05aadc151871edf7bb9"/>
    <s v="f682e0f848abafc6f41e0d4e868c66ef"/>
    <n v="169.99"/>
    <n v="18.440000000000001"/>
    <x v="24"/>
    <n v="7600"/>
    <s v="mairipora"/>
    <s v="SP"/>
    <x v="6"/>
    <x v="0"/>
    <n v="2017"/>
    <x v="4"/>
    <x v="2"/>
    <n v="18.439999999999998"/>
    <n v="14.338310185186856"/>
    <n v="1"/>
    <n v="15"/>
  </r>
  <r>
    <s v="69ad7c75c00e77e4a1385cf071fcc95d"/>
    <s v="72417afc1c92056a541b10675107199a"/>
    <n v="58038"/>
    <x v="178"/>
    <x v="20"/>
    <s v="88765c7c25c8dd40cefcd887f3c8cd8e"/>
    <s v="delivered"/>
    <d v="2018-07-10T12:29:11"/>
    <d v="2018-07-23T18:32:20"/>
    <x v="0"/>
    <n v="219.57"/>
    <x v="2"/>
    <s v="63bfa27a0cee21fd896dc27f58b6d656"/>
    <s v="612170e34b97004b3ba37eae81836b4c"/>
    <n v="184.9"/>
    <n v="34.67"/>
    <x v="30"/>
    <n v="93542"/>
    <s v="novo hamburgo"/>
    <s v="RS"/>
    <x v="0"/>
    <x v="0"/>
    <n v="2018"/>
    <x v="6"/>
    <x v="3"/>
    <n v="34.669999999999987"/>
    <n v="13.252187500002037"/>
    <n v="1"/>
    <n v="14"/>
  </r>
  <r>
    <s v="9360cf1e23a611d98cb6c73a3df608a3"/>
    <s v="da0440138fea4368af70b5cb01126a9c"/>
    <n v="6422"/>
    <x v="3"/>
    <x v="0"/>
    <s v="fca50f0a146861f2baa4c293e99bc14a"/>
    <s v="delivered"/>
    <d v="2017-08-24T19:06:43"/>
    <d v="2017-08-30T21:14:49"/>
    <x v="0"/>
    <n v="70.72"/>
    <x v="2"/>
    <s v="7c1bd920dbdf22470b68bde975dd3ccf"/>
    <s v="cc419e0650a3c5ba77189a1882b7556a"/>
    <n v="58.99"/>
    <n v="11.73"/>
    <x v="19"/>
    <n v="9015"/>
    <s v="santo andre"/>
    <s v="SP"/>
    <x v="2"/>
    <x v="0"/>
    <n v="2017"/>
    <x v="11"/>
    <x v="3"/>
    <n v="11.729999999999997"/>
    <n v="6.0889583333337214"/>
    <n v="0"/>
    <n v="7"/>
  </r>
  <r>
    <s v="12ef52eb263e51edad2789a1a868d9ee"/>
    <s v="386f4ccdf560d7c536c5e919f31267d0"/>
    <n v="68628"/>
    <x v="1163"/>
    <x v="11"/>
    <s v="887b1d05870ae363f160ab81362fe4bb"/>
    <s v="delivered"/>
    <d v="2018-06-15T10:57:35"/>
    <d v="2018-07-04T17:29:36"/>
    <x v="0"/>
    <n v="338.02"/>
    <x v="0"/>
    <s v="ff1f1de0f05e0ec5b2d721e2fb425b0c"/>
    <s v="7901646fdd36a55f564ffaf2dbccaaf7"/>
    <n v="269"/>
    <n v="69.02"/>
    <x v="15"/>
    <n v="20021"/>
    <s v="rio de janeiro"/>
    <s v="RJ"/>
    <x v="4"/>
    <x v="0"/>
    <n v="2018"/>
    <x v="5"/>
    <x v="0"/>
    <n v="69.019999999999982"/>
    <n v="19.272233796291403"/>
    <n v="1"/>
    <n v="20"/>
  </r>
  <r>
    <s v="1adbc5f1d585ff6b016adb7627272d0f"/>
    <s v="c445ea6306e2e1781c48d159a28f3aa9"/>
    <n v="8225"/>
    <x v="4"/>
    <x v="0"/>
    <s v="c84b66bfc6edd6b56325d5342ec421a0"/>
    <s v="delivered"/>
    <d v="2018-01-30T15:26:08"/>
    <d v="2018-02-05T17:52:21"/>
    <x v="0"/>
    <n v="35.770000000000003"/>
    <x v="2"/>
    <s v="33f17ed3c6906f7a7ae17a0843536db4"/>
    <s v="ea8482cd71df3c1969d7b9473ff13abc"/>
    <n v="27.99"/>
    <n v="7.78"/>
    <x v="18"/>
    <n v="4160"/>
    <s v="sao paulo"/>
    <s v="SP"/>
    <x v="0"/>
    <x v="0"/>
    <n v="2018"/>
    <x v="1"/>
    <x v="1"/>
    <n v="7.7800000000000047"/>
    <n v="6.1015393518537167"/>
    <n v="1"/>
    <n v="7"/>
  </r>
  <r>
    <s v="a10538645504cbd88cd2a5e5c8f9135b"/>
    <s v="84590dd28779015d6d0fb7265ba054a1"/>
    <n v="2402"/>
    <x v="4"/>
    <x v="0"/>
    <s v="887b522c355bcd896b5168f84a11e6f0"/>
    <s v="delivered"/>
    <d v="2017-10-19T12:44:24"/>
    <d v="2017-10-30T17:44:03"/>
    <x v="0"/>
    <n v="490.52"/>
    <x v="2"/>
    <s v="bc7783fa09789dd5984d2c9213413a97"/>
    <s v="94144541854e298c2d976cb893b81343"/>
    <n v="229.9"/>
    <n v="15.36"/>
    <x v="19"/>
    <n v="94451"/>
    <s v="viamao"/>
    <s v="RS"/>
    <x v="2"/>
    <x v="0"/>
    <n v="2017"/>
    <x v="4"/>
    <x v="2"/>
    <n v="260.62"/>
    <n v="11.208090277781594"/>
    <n v="1"/>
    <n v="12"/>
  </r>
  <r>
    <s v="d89ac9eab8ca8626df80419d549d8427"/>
    <s v="9f2edafc17f2d2141c6a7f63d0119cd3"/>
    <n v="13520"/>
    <x v="1031"/>
    <x v="0"/>
    <s v="c716cf7b3e3bdc07c0e72acc2b182b99"/>
    <s v="delivered"/>
    <d v="2017-11-05T15:17:00"/>
    <d v="2017-11-08T22:59:00"/>
    <x v="0"/>
    <n v="622.16"/>
    <x v="2"/>
    <s v="7bf86b4bc4b643b992d0eeb1514831e7"/>
    <s v="afa6714acee029b2dfdf357e5579cc03"/>
    <n v="598"/>
    <n v="24.16"/>
    <x v="7"/>
    <n v="13690"/>
    <s v="descalvado"/>
    <s v="SP"/>
    <x v="5"/>
    <x v="1"/>
    <n v="2017"/>
    <x v="9"/>
    <x v="2"/>
    <n v="24.159999999999968"/>
    <n v="3.3208333333313931"/>
    <n v="1"/>
    <n v="4"/>
  </r>
  <r>
    <s v="50ef4067638c55d3a31c306fda104538"/>
    <s v="be1144bfbbaa4e1957603da3d9555eb7"/>
    <n v="67200"/>
    <x v="85"/>
    <x v="11"/>
    <s v="887b5b39f6f5c08315aa901f0fadba6d"/>
    <s v="delivered"/>
    <d v="2017-12-28T11:57:01"/>
    <d v="2018-01-15T21:55:10"/>
    <x v="0"/>
    <n v="115.96"/>
    <x v="5"/>
    <s v="45804253761d5c941dda4383a2b35e8d"/>
    <s v="89c127985a8b130cfa45c1d36764017a"/>
    <n v="94.9"/>
    <n v="21.06"/>
    <x v="4"/>
    <n v="6016"/>
    <s v="osasco"/>
    <s v="SP"/>
    <x v="2"/>
    <x v="0"/>
    <n v="2017"/>
    <x v="3"/>
    <x v="2"/>
    <n v="21.059999999999988"/>
    <n v="18.415381944440014"/>
    <n v="1"/>
    <n v="19"/>
  </r>
  <r>
    <s v="b15bc400089461a0549f238a6722353f"/>
    <s v="f491ee1c8b179ef20bf46bf58085b51a"/>
    <n v="6663"/>
    <x v="218"/>
    <x v="0"/>
    <s v="b76190a2c095fba255ab46987545a660"/>
    <s v="delivered"/>
    <d v="2018-01-16T21:55:29"/>
    <d v="2018-01-26T22:52:23"/>
    <x v="0"/>
    <n v="263.24"/>
    <x v="2"/>
    <s v="f2e53dd1670f3c376518263b3f71424d"/>
    <s v="4a3ca9315b744ce9f8e9374361493884"/>
    <n v="109.9"/>
    <n v="20.74"/>
    <x v="5"/>
    <n v="14940"/>
    <s v="ibitinga"/>
    <s v="SP"/>
    <x v="0"/>
    <x v="0"/>
    <n v="2018"/>
    <x v="1"/>
    <x v="1"/>
    <n v="153.34"/>
    <n v="10.039513888892543"/>
    <n v="1"/>
    <n v="11"/>
  </r>
  <r>
    <s v="b15bc400089461a0549f238a6722353f"/>
    <s v="f491ee1c8b179ef20bf46bf58085b51a"/>
    <n v="6663"/>
    <x v="218"/>
    <x v="0"/>
    <s v="b76190a2c095fba255ab46987545a660"/>
    <s v="delivered"/>
    <d v="2018-01-16T21:55:29"/>
    <d v="2018-01-26T22:52:23"/>
    <x v="0"/>
    <n v="263.24"/>
    <x v="2"/>
    <s v="35afc973633aaeb6b877ff57b2793310"/>
    <s v="4a3ca9315b744ce9f8e9374361493884"/>
    <n v="86.9"/>
    <n v="10.37"/>
    <x v="27"/>
    <n v="14940"/>
    <s v="ibitinga"/>
    <s v="SP"/>
    <x v="0"/>
    <x v="0"/>
    <n v="2018"/>
    <x v="1"/>
    <x v="1"/>
    <n v="176.34"/>
    <n v="10.039513888892543"/>
    <n v="0"/>
    <n v="11"/>
  </r>
  <r>
    <s v="bb68c919b4fbf06dd84198eace96183f"/>
    <s v="4d39299268f3e150d37520451ee5b07b"/>
    <n v="2436"/>
    <x v="4"/>
    <x v="0"/>
    <s v="887c6b210d8a2d3a1158dfaaec74e786"/>
    <s v="delivered"/>
    <d v="2018-03-04T12:26:01"/>
    <d v="2018-03-16T15:55:40"/>
    <x v="0"/>
    <n v="80.61"/>
    <x v="3"/>
    <s v="e5ae72c62ebfa708624f5029d609b160"/>
    <s v="f457c46070d02cadd8a68551231220dd"/>
    <n v="68"/>
    <n v="12.61"/>
    <x v="12"/>
    <n v="87047"/>
    <s v="maringa"/>
    <s v="PR"/>
    <x v="5"/>
    <x v="1"/>
    <n v="2018"/>
    <x v="8"/>
    <x v="1"/>
    <n v="12.61"/>
    <n v="12.145590277774318"/>
    <n v="1"/>
    <n v="13"/>
  </r>
  <r>
    <s v="9597de20c8b55d0f22dcc26fdaa6b2f1"/>
    <s v="297f25d165987a0979a138aa7529d19d"/>
    <n v="6764"/>
    <x v="25"/>
    <x v="0"/>
    <s v="9675440ebf61a1a3482cc6308e3ebd28"/>
    <s v="delivered"/>
    <d v="2018-08-18T23:35:23"/>
    <d v="2018-08-28T17:37:30"/>
    <x v="0"/>
    <n v="82.79"/>
    <x v="1"/>
    <s v="6f0f907c9cf458139bac7f01777b9bbf"/>
    <s v="6560211a19b47992c3666cc44a7e94c0"/>
    <n v="75"/>
    <n v="7.79"/>
    <x v="20"/>
    <n v="5849"/>
    <s v="sao paulo"/>
    <s v="SP"/>
    <x v="3"/>
    <x v="1"/>
    <n v="2018"/>
    <x v="11"/>
    <x v="3"/>
    <n v="7.7900000000000063"/>
    <n v="9.7514699074090458"/>
    <n v="1"/>
    <n v="10"/>
  </r>
  <r>
    <s v="bc9339cfc8fa218c5a478fae319251a2"/>
    <s v="56984d6d382b49a6378dff7d6d024336"/>
    <n v="13080"/>
    <x v="9"/>
    <x v="0"/>
    <s v="887fd510f45be7bea78ff0a3b0b334e2"/>
    <s v="delivered"/>
    <d v="2018-03-20T11:32:27"/>
    <d v="2018-04-04T14:21:46"/>
    <x v="0"/>
    <n v="76.290000000000006"/>
    <x v="4"/>
    <s v="28b4eced95a52d9c437a4caf9d311b95"/>
    <s v="77530e9772f57a62c906e1c21538ab82"/>
    <n v="59.9"/>
    <n v="16.39"/>
    <x v="1"/>
    <n v="80310"/>
    <s v="curitiba"/>
    <s v="PR"/>
    <x v="0"/>
    <x v="0"/>
    <n v="2018"/>
    <x v="8"/>
    <x v="1"/>
    <n v="16.390000000000008"/>
    <n v="15.117581018515921"/>
    <n v="1"/>
    <n v="16"/>
  </r>
  <r>
    <s v="facc60595302e4fdd1469e96558ebdcd"/>
    <s v="54122cdd192ea2120652f40b8364af1f"/>
    <n v="14026"/>
    <x v="42"/>
    <x v="0"/>
    <s v="f19d7e5d1c51bae3d96c1877fc8654d3"/>
    <s v="delivered"/>
    <d v="2018-01-16T11:40:12"/>
    <d v="2018-01-23T19:51:44"/>
    <x v="0"/>
    <n v="27.15"/>
    <x v="2"/>
    <s v="978859c6048ded0fa8bf3b9ea8236387"/>
    <s v="813348c996469b40f2e028d5429d3495"/>
    <n v="15.3"/>
    <n v="11.85"/>
    <x v="10"/>
    <n v="13206"/>
    <s v="jundiai"/>
    <s v="SP"/>
    <x v="0"/>
    <x v="0"/>
    <n v="2018"/>
    <x v="1"/>
    <x v="1"/>
    <n v="11.849999999999998"/>
    <n v="7.341342592590081"/>
    <n v="1"/>
    <n v="8"/>
  </r>
  <r>
    <s v="e3a6db008946a77ab1ab55efc3ef5141"/>
    <s v="ebee526b30739c5c806e0a1d91939fe7"/>
    <n v="27525"/>
    <x v="29"/>
    <x v="3"/>
    <s v="888145bee8f63a354c8b421852577b73"/>
    <s v="delivered"/>
    <d v="2018-06-17T11:05:50"/>
    <d v="2018-07-25T23:05:32"/>
    <x v="0"/>
    <n v="181.86"/>
    <x v="4"/>
    <s v="400e2ea46d0af06d91c744b624ed8a59"/>
    <s v="5bc55dbe2f12b6af6d83ed46023e0dc8"/>
    <n v="139.9"/>
    <n v="41.96"/>
    <x v="6"/>
    <n v="35170"/>
    <s v="coronel fabriciano"/>
    <s v="MG"/>
    <x v="5"/>
    <x v="1"/>
    <n v="2018"/>
    <x v="5"/>
    <x v="0"/>
    <n v="41.960000000000008"/>
    <n v="38.499791666661622"/>
    <n v="1"/>
    <n v="39"/>
  </r>
  <r>
    <s v="0bfea02831694ac939ae7d1ad14287b6"/>
    <s v="52d33af1de49df72589cf7e348835ba1"/>
    <n v="5404"/>
    <x v="4"/>
    <x v="0"/>
    <s v="d7a903a05d84644e6e872b9c626d7fc6"/>
    <s v="delivered"/>
    <d v="2017-08-02T13:12:25"/>
    <d v="2017-08-04T21:03:24"/>
    <x v="0"/>
    <n v="164.46"/>
    <x v="2"/>
    <s v="9f39e03276af0a6bbf2459ec383a19e6"/>
    <s v="6e864f5c4669eff3d98140a07cc50202"/>
    <n v="152.19"/>
    <n v="12.27"/>
    <x v="46"/>
    <n v="5639"/>
    <s v="sao paulo"/>
    <s v="SP"/>
    <x v="6"/>
    <x v="0"/>
    <n v="2017"/>
    <x v="11"/>
    <x v="3"/>
    <n v="12.27000000000001"/>
    <n v="2.3270717592604342"/>
    <n v="1"/>
    <n v="3"/>
  </r>
  <r>
    <s v="1ed2c1a5e5b04ce52f991aaa8a7b2fff"/>
    <s v="4a9c56435351f826f9473f525c243796"/>
    <n v="17250"/>
    <x v="734"/>
    <x v="0"/>
    <s v="b438ae3323566a4e25ebef7b8b3e50e4"/>
    <s v="delivered"/>
    <d v="2018-02-08T00:40:50"/>
    <d v="2018-02-16T16:53:18"/>
    <x v="1"/>
    <n v="143.82"/>
    <x v="2"/>
    <s v="8340594577e768fdc5ceb3c3973a064b"/>
    <s v="b499c00f28f4b7069ff6550af8c1348a"/>
    <n v="59.99"/>
    <n v="11.92"/>
    <x v="1"/>
    <n v="13481"/>
    <s v="limeira"/>
    <s v="SP"/>
    <x v="2"/>
    <x v="0"/>
    <n v="2018"/>
    <x v="2"/>
    <x v="1"/>
    <n v="83.829999999999984"/>
    <n v="8.6753240740727051"/>
    <n v="1"/>
    <n v="9"/>
  </r>
  <r>
    <s v="892d2f1d8cc6ed0db4c7f7b6613581a6"/>
    <s v="7321108d6d59bbdc0bf7fdaa05b407a1"/>
    <n v="9820"/>
    <x v="38"/>
    <x v="0"/>
    <s v="888312c0cd443652e3152019d58272ef"/>
    <s v="delivered"/>
    <d v="2017-10-23T18:35:53"/>
    <d v="2017-10-26T14:22:00"/>
    <x v="0"/>
    <n v="111.8"/>
    <x v="2"/>
    <s v="e357a8646a17191f03fd9f833a0fa29b"/>
    <s v="bd23da7354813347129d751591d1a6e2"/>
    <n v="99.9"/>
    <n v="11.9"/>
    <x v="1"/>
    <n v="3971"/>
    <s v="sao paulo"/>
    <s v="SP"/>
    <x v="1"/>
    <x v="0"/>
    <n v="2017"/>
    <x v="4"/>
    <x v="2"/>
    <n v="11.899999999999991"/>
    <n v="2.8236921296338551"/>
    <n v="1"/>
    <n v="3"/>
  </r>
  <r>
    <s v="37d6134ef2c3b5e31ace91cb608c2784"/>
    <s v="f40a22b6e3c2c1ad68ea49ca1746e6ce"/>
    <n v="28400"/>
    <x v="158"/>
    <x v="3"/>
    <s v="c3783793e341d4996dfbc614da1dee70"/>
    <s v="delivered"/>
    <d v="2017-12-12T04:45:54"/>
    <d v="2017-12-20T17:28:53"/>
    <x v="0"/>
    <n v="157.66"/>
    <x v="2"/>
    <s v="ec02a5d380128f7a188e9ce8f3ddd832"/>
    <s v="8444e55c1f13cd5c179851e5ca5ebd00"/>
    <n v="131.9"/>
    <n v="25.76"/>
    <x v="4"/>
    <n v="37584"/>
    <s v="congonhal"/>
    <s v="MG"/>
    <x v="0"/>
    <x v="0"/>
    <n v="2017"/>
    <x v="3"/>
    <x v="2"/>
    <n v="25.759999999999991"/>
    <n v="8.5298495370370802"/>
    <n v="1"/>
    <n v="9"/>
  </r>
  <r>
    <s v="9617b9a23d254b90cd66aa0569a647c9"/>
    <s v="b341f164a262ea8b386ad5f9e0e9f5e5"/>
    <n v="14407"/>
    <x v="0"/>
    <x v="0"/>
    <s v="88834299d278c558dc9d76e61f0c2388"/>
    <s v="delivered"/>
    <d v="2018-06-09T19:24:48"/>
    <d v="2018-06-20T13:33:18"/>
    <x v="1"/>
    <n v="81.22"/>
    <x v="1"/>
    <s v="ddb67d084003da7eb28d3e2992a5971c"/>
    <s v="b18871c324516afa228a13e8f1ef0ae9"/>
    <n v="26.9"/>
    <n v="13.71"/>
    <x v="15"/>
    <n v="4186"/>
    <s v="sao paulo"/>
    <s v="SP"/>
    <x v="3"/>
    <x v="1"/>
    <n v="2018"/>
    <x v="5"/>
    <x v="0"/>
    <n v="54.32"/>
    <n v="10.755902777775191"/>
    <n v="1"/>
    <n v="11"/>
  </r>
  <r>
    <s v="7520f9fd4f9a0764e6abc26bb74a8f80"/>
    <s v="8a0795f19d1f3cc51debe071cf3e7870"/>
    <n v="14808"/>
    <x v="679"/>
    <x v="0"/>
    <s v="de5a3a2e05f3b46629d00ae9b9422973"/>
    <s v="delivered"/>
    <d v="2018-01-17T22:31:41"/>
    <d v="2018-02-01T18:31:50"/>
    <x v="1"/>
    <n v="41.84"/>
    <x v="0"/>
    <s v="4473f3e5c65952b074ef987fa5c24662"/>
    <s v="ea8482cd71df3c1969d7b9473ff13abc"/>
    <n v="29.99"/>
    <n v="11.85"/>
    <x v="18"/>
    <n v="4160"/>
    <s v="sao paulo"/>
    <s v="SP"/>
    <x v="6"/>
    <x v="0"/>
    <n v="2018"/>
    <x v="1"/>
    <x v="1"/>
    <n v="11.850000000000005"/>
    <n v="14.833437500004948"/>
    <n v="1"/>
    <n v="15"/>
  </r>
  <r>
    <s v="f044b72faef8f3d120f2c58024a8fb08"/>
    <s v="4e29a226c7ad83c1738c1a0188328ee1"/>
    <n v="22745"/>
    <x v="8"/>
    <x v="3"/>
    <s v="b5d3fcdf8ca84d9d3cc1fa3dd244320b"/>
    <s v="delivered"/>
    <d v="2017-10-03T22:56:01"/>
    <d v="2017-10-14T14:21:07"/>
    <x v="0"/>
    <n v="181.55"/>
    <x v="1"/>
    <s v="fe01b643060a6446e59f58e3021e66b3"/>
    <s v="2dee2ce60de9709b1a24083217181a1f"/>
    <n v="143"/>
    <n v="38.549999999999997"/>
    <x v="13"/>
    <n v="78552"/>
    <s v="sinop"/>
    <s v="MT"/>
    <x v="0"/>
    <x v="0"/>
    <n v="2017"/>
    <x v="4"/>
    <x v="2"/>
    <n v="38.550000000000011"/>
    <n v="10.64243055555562"/>
    <n v="1"/>
    <n v="11"/>
  </r>
  <r>
    <s v="dd27a8972166033eeb2e57761329d5db"/>
    <s v="cea2d2fe88278b19c37aca43e45a38fe"/>
    <n v="11990"/>
    <x v="2875"/>
    <x v="0"/>
    <s v="88847f255be578610b9c0233f7dc2b86"/>
    <s v="delivered"/>
    <d v="2017-08-31T09:53:26"/>
    <d v="2017-09-11T18:27:42"/>
    <x v="1"/>
    <n v="38.36"/>
    <x v="0"/>
    <s v="06484143f7046fc1c2ec000aba13e28a"/>
    <s v="cb3dd9ce66268c7a3ca7241ac70ab58c"/>
    <n v="24.99"/>
    <n v="13.37"/>
    <x v="6"/>
    <n v="3028"/>
    <s v="sao paulo"/>
    <s v="SP"/>
    <x v="2"/>
    <x v="0"/>
    <n v="2017"/>
    <x v="11"/>
    <x v="3"/>
    <n v="13.370000000000001"/>
    <n v="11.357129629628616"/>
    <n v="1"/>
    <n v="12"/>
  </r>
  <r>
    <s v="7c9bc8d79415d32a5cba4114cbe607c0"/>
    <s v="5e627d132aeeb2367ac18fedee35793b"/>
    <n v="8090"/>
    <x v="4"/>
    <x v="0"/>
    <s v="92c3b57fce4cf8057ae90e02accd7fd4"/>
    <s v="delivered"/>
    <d v="2018-01-20T09:38:35"/>
    <d v="2018-01-29T22:10:31"/>
    <x v="0"/>
    <n v="173.27"/>
    <x v="2"/>
    <s v="3dd2a17168ec895c781a9191c1e95ad7"/>
    <s v="de722cd6dad950a92b7d4f82673f8833"/>
    <n v="149.9"/>
    <n v="23.37"/>
    <x v="12"/>
    <n v="51250"/>
    <s v="recife"/>
    <s v="PE"/>
    <x v="3"/>
    <x v="1"/>
    <n v="2018"/>
    <x v="1"/>
    <x v="1"/>
    <n v="23.370000000000005"/>
    <n v="9.5221759259293322"/>
    <n v="1"/>
    <n v="10"/>
  </r>
  <r>
    <s v="9f199bedccd675daef3456bd39125a5f"/>
    <s v="fa25a967ced9ffc6dfd56f9dc9ecd99b"/>
    <n v="96230"/>
    <x v="2540"/>
    <x v="1"/>
    <s v="999bf17745df488cb226eeaf1f4ad24a"/>
    <s v="delivered"/>
    <d v="2018-01-06T17:25:44"/>
    <d v="2018-01-25T18:31:25"/>
    <x v="0"/>
    <n v="319.52999999999997"/>
    <x v="2"/>
    <s v="c92af8ae65f217933c222f02ab10e73b"/>
    <s v="0b35c634521043bf4b47e21547b99ab5"/>
    <n v="139"/>
    <n v="20.77"/>
    <x v="22"/>
    <n v="84530"/>
    <s v="teixeira soares"/>
    <s v="PR"/>
    <x v="3"/>
    <x v="1"/>
    <n v="2018"/>
    <x v="1"/>
    <x v="1"/>
    <n v="180.52999999999997"/>
    <n v="19.045613425922056"/>
    <n v="1"/>
    <n v="20"/>
  </r>
  <r>
    <s v="9f199bedccd675daef3456bd39125a5f"/>
    <s v="fa25a967ced9ffc6dfd56f9dc9ecd99b"/>
    <n v="96230"/>
    <x v="2540"/>
    <x v="1"/>
    <s v="999bf17745df488cb226eeaf1f4ad24a"/>
    <s v="delivered"/>
    <d v="2018-01-06T17:25:44"/>
    <d v="2018-01-25T18:31:25"/>
    <x v="0"/>
    <n v="319.52999999999997"/>
    <x v="2"/>
    <s v="491efdd8025d870ef06034b0bc39c3b7"/>
    <s v="0b35c634521043bf4b47e21547b99ab5"/>
    <n v="139"/>
    <n v="20.76"/>
    <x v="22"/>
    <n v="84530"/>
    <s v="teixeira soares"/>
    <s v="PR"/>
    <x v="3"/>
    <x v="1"/>
    <n v="2018"/>
    <x v="1"/>
    <x v="1"/>
    <n v="180.52999999999997"/>
    <n v="19.045613425922056"/>
    <n v="0"/>
    <n v="20"/>
  </r>
  <r>
    <s v="f633918bd6e6a1a9bc31dd52189f1ac4"/>
    <s v="e060eb8f37de232154b24bbb2413b68e"/>
    <n v="25926"/>
    <x v="145"/>
    <x v="3"/>
    <s v="ad8cbf1b92732052ce15fbcc313b59e2"/>
    <s v="delivered"/>
    <d v="2018-08-15T11:31:44"/>
    <d v="2018-08-23T15:11:56"/>
    <x v="0"/>
    <n v="117.9"/>
    <x v="2"/>
    <s v="f521813909e310116b6b2f0b11f3dd44"/>
    <s v="09f952a5f58d2285b0372551ae8f9b01"/>
    <n v="101"/>
    <n v="16.899999999999999"/>
    <x v="1"/>
    <n v="9725"/>
    <s v="sao bernardo do campo"/>
    <s v="SP"/>
    <x v="6"/>
    <x v="0"/>
    <n v="2018"/>
    <x v="11"/>
    <x v="3"/>
    <n v="16.900000000000006"/>
    <n v="8.1529166666659876"/>
    <n v="1"/>
    <n v="9"/>
  </r>
  <r>
    <s v="2c91e3beee30845d54fd4e243cbb4c02"/>
    <s v="433ce5e5ee0f3094a75c8390d2b97a95"/>
    <n v="1238"/>
    <x v="4"/>
    <x v="0"/>
    <s v="8886ee70beb8a41ff67ea24b357ea228"/>
    <s v="delivered"/>
    <d v="2017-07-31T17:00:10"/>
    <d v="2017-08-14T14:12:28"/>
    <x v="0"/>
    <n v="77.569999999999993"/>
    <x v="2"/>
    <s v="aa7cf4b09293dffac3b67cf2fb9730a2"/>
    <s v="8e6cc767478edae941d9bd9eb778d77a"/>
    <n v="59.9"/>
    <n v="17.670000000000002"/>
    <x v="10"/>
    <n v="38442"/>
    <s v="araguari"/>
    <s v="MG"/>
    <x v="1"/>
    <x v="0"/>
    <n v="2017"/>
    <x v="6"/>
    <x v="3"/>
    <n v="17.669999999999995"/>
    <n v="13.883541666669771"/>
    <n v="1"/>
    <n v="14"/>
  </r>
  <r>
    <s v="188216cd8b26fa96077da81f35b43ebe"/>
    <s v="a001dad8726d7eadddb0142d138d1cbb"/>
    <n v="36828"/>
    <x v="3819"/>
    <x v="6"/>
    <s v="a395628c3a4edf913a8abd71556e87f9"/>
    <s v="delivered"/>
    <d v="2018-08-07T11:39:59"/>
    <d v="2018-08-21T19:18:43"/>
    <x v="0"/>
    <n v="190.09"/>
    <x v="2"/>
    <s v="7c2de4db4b4bbf1bf34d1051536313ae"/>
    <s v="213b25e6f54661939f11710a6fddb871"/>
    <n v="129.94999999999999"/>
    <n v="60.14"/>
    <x v="9"/>
    <n v="13321"/>
    <s v="salto"/>
    <s v="SP"/>
    <x v="0"/>
    <x v="0"/>
    <n v="2018"/>
    <x v="11"/>
    <x v="3"/>
    <n v="60.140000000000015"/>
    <n v="14.318564814813726"/>
    <n v="1"/>
    <n v="15"/>
  </r>
  <r>
    <s v="0ac891fe3a0a4752f17f6003855f8779"/>
    <s v="84b4f0f5eb612956673c0c444b448713"/>
    <n v="88032"/>
    <x v="6"/>
    <x v="4"/>
    <s v="8e1a9d039dc1c61d1fa663266a937cc7"/>
    <s v="delivered"/>
    <d v="2018-06-20T21:59:04"/>
    <d v="2018-06-28T23:26:55"/>
    <x v="0"/>
    <n v="43.27"/>
    <x v="4"/>
    <s v="71191d3e8768745afc1c290c63f6241e"/>
    <s v="562fc2f2c2863ab7e79a9e4388a58a14"/>
    <n v="24.99"/>
    <n v="18.28"/>
    <x v="18"/>
    <n v="13070"/>
    <s v="campinas"/>
    <s v="SP"/>
    <x v="6"/>
    <x v="0"/>
    <n v="2018"/>
    <x v="5"/>
    <x v="0"/>
    <n v="18.280000000000005"/>
    <n v="8.0610069444446708"/>
    <n v="1"/>
    <n v="9"/>
  </r>
  <r>
    <s v="7e153c1fcfdae18b86e15bead9915409"/>
    <s v="99c3cd03f2cb4e199ec4df6691116ddd"/>
    <n v="96740"/>
    <x v="1499"/>
    <x v="1"/>
    <s v="c6c503c80e66a33d6e643178cd943e7b"/>
    <s v="delivered"/>
    <d v="2017-07-02T20:48:48"/>
    <d v="2017-07-14T20:27:50"/>
    <x v="0"/>
    <n v="71.62"/>
    <x v="1"/>
    <s v="7c1bd920dbdf22470b68bde975dd3ccf"/>
    <s v="cc419e0650a3c5ba77189a1882b7556a"/>
    <n v="54.99"/>
    <n v="16.63"/>
    <x v="19"/>
    <n v="9015"/>
    <s v="santo andre"/>
    <s v="SP"/>
    <x v="5"/>
    <x v="1"/>
    <n v="2017"/>
    <x v="6"/>
    <x v="3"/>
    <n v="16.630000000000003"/>
    <n v="11.985439814816345"/>
    <n v="1"/>
    <n v="12"/>
  </r>
  <r>
    <s v="ca1f590191e53132651120a6e83a8de9"/>
    <s v="a33b4ddb1e64e74fca23c959a415f401"/>
    <n v="55330"/>
    <x v="2397"/>
    <x v="21"/>
    <s v="c28475e383b1ded793fe443af4d1efca"/>
    <s v="delivered"/>
    <d v="2017-10-05T12:29:35"/>
    <d v="2017-10-24T06:21:27"/>
    <x v="0"/>
    <n v="343.7"/>
    <x v="0"/>
    <s v="17c4bd4269902c84acc14c497f282ddb"/>
    <s v="75d34ebb1bd0bd7dde40dd507b8169c3"/>
    <n v="324.99"/>
    <n v="18.71"/>
    <x v="18"/>
    <n v="41820"/>
    <s v="salvador"/>
    <s v="BA"/>
    <x v="2"/>
    <x v="0"/>
    <n v="2017"/>
    <x v="4"/>
    <x v="2"/>
    <n v="18.70999999999998"/>
    <n v="18.744351851848478"/>
    <n v="1"/>
    <n v="19"/>
  </r>
  <r>
    <s v="5ba140f1494030e4f6cdbd7e7a270987"/>
    <s v="10520c7284568bbf47901ffe4fac680e"/>
    <n v="60850"/>
    <x v="91"/>
    <x v="16"/>
    <s v="888c01bfd57017617508bd53797100ed"/>
    <s v="delivered"/>
    <d v="2018-05-02T19:34:10"/>
    <d v="2018-05-21T20:03:31"/>
    <x v="0"/>
    <n v="68.040000000000006"/>
    <x v="4"/>
    <s v="306d69bdf4ce0d89bad3e622e443cf47"/>
    <s v="6560211a19b47992c3666cc44a7e94c0"/>
    <n v="49"/>
    <n v="19.04"/>
    <x v="20"/>
    <n v="5849"/>
    <s v="sao paulo"/>
    <s v="SP"/>
    <x v="6"/>
    <x v="0"/>
    <n v="2018"/>
    <x v="0"/>
    <x v="0"/>
    <n v="19.040000000000006"/>
    <n v="19.020381944443216"/>
    <n v="1"/>
    <n v="20"/>
  </r>
  <r>
    <s v="7e7f2883e880909409b7ce80db935258"/>
    <s v="0a3cffa08d09f9de9a7cec6c142cf378"/>
    <n v="29102"/>
    <x v="98"/>
    <x v="14"/>
    <s v="c2d3596a04c210110354bc6e84240658"/>
    <s v="delivered"/>
    <d v="2017-03-02T12:52:43"/>
    <d v="2017-03-16T18:20:07"/>
    <x v="1"/>
    <n v="84.56"/>
    <x v="3"/>
    <s v="df6a5d0fac12bbc9f8655908abb5711f"/>
    <s v="2a1348e9addc1af5aaa619b1a3679d6b"/>
    <n v="69.900000000000006"/>
    <n v="14.66"/>
    <x v="50"/>
    <n v="30494"/>
    <s v="belo horizonte"/>
    <s v="MG"/>
    <x v="2"/>
    <x v="0"/>
    <n v="2017"/>
    <x v="8"/>
    <x v="1"/>
    <n v="14.659999999999997"/>
    <n v="14.227361111108621"/>
    <n v="1"/>
    <n v="15"/>
  </r>
  <r>
    <s v="aa5e99afaf6a4dce3da0dee9f41beac8"/>
    <s v="dd613d7862d1b44afea161b019cd450c"/>
    <n v="3977"/>
    <x v="4"/>
    <x v="0"/>
    <s v="888c5dc2b24b36d92619a1dbee973da3"/>
    <s v="delivered"/>
    <d v="2018-05-01T19:06:48"/>
    <d v="2018-05-14T12:12:26"/>
    <x v="0"/>
    <n v="158.44999999999999"/>
    <x v="0"/>
    <s v="6f3b5b605d91b7439c5e3f5a8dffeea7"/>
    <s v="7d13fca15225358621be4086e1eb0964"/>
    <n v="145"/>
    <n v="13.45"/>
    <x v="20"/>
    <n v="14050"/>
    <s v="ribeirao preto"/>
    <s v="SP"/>
    <x v="0"/>
    <x v="0"/>
    <n v="2018"/>
    <x v="0"/>
    <x v="0"/>
    <n v="13.449999999999989"/>
    <n v="12.71224537037051"/>
    <n v="1"/>
    <n v="13"/>
  </r>
  <r>
    <s v="883600bd2142d1bc739a9ee7371d13ec"/>
    <s v="fd79dcb667c1ae7830d9a315d64e3b32"/>
    <n v="36660"/>
    <x v="147"/>
    <x v="6"/>
    <s v="95169e040d35061fb85e797d1c163573"/>
    <s v="delivered"/>
    <d v="2018-08-12T19:31:01"/>
    <d v="2018-08-17T17:41:47"/>
    <x v="0"/>
    <n v="91.69"/>
    <x v="4"/>
    <s v="d6d34c537a75f1aed3fccfb9700a60a8"/>
    <s v="4371b634e0efc0e22b09b52907d9d469"/>
    <n v="72"/>
    <n v="19.690000000000001"/>
    <x v="6"/>
    <n v="2028"/>
    <s v="sao paulo"/>
    <s v="SP"/>
    <x v="5"/>
    <x v="1"/>
    <n v="2018"/>
    <x v="11"/>
    <x v="3"/>
    <n v="19.689999999999998"/>
    <n v="4.924143518517667"/>
    <n v="1"/>
    <n v="5"/>
  </r>
  <r>
    <s v="0b67df0f3cd35096e2b545e0c11d7422"/>
    <s v="4ff9e0783ec8e612691b0c67b3099ae8"/>
    <n v="13085"/>
    <x v="9"/>
    <x v="0"/>
    <s v="888cd47e6e7e16e596224b8217f725d9"/>
    <s v="delivered"/>
    <d v="2018-06-11T14:58:57"/>
    <d v="2018-06-16T16:32:21"/>
    <x v="0"/>
    <n v="42.54"/>
    <x v="2"/>
    <s v="57552a168008a60472e3e6bb351422e7"/>
    <s v="d8c7ba53e7e38711eaef8c2849d6d2e1"/>
    <n v="29"/>
    <n v="13.54"/>
    <x v="8"/>
    <n v="87120"/>
    <s v="floresta"/>
    <s v="PR"/>
    <x v="1"/>
    <x v="0"/>
    <n v="2018"/>
    <x v="5"/>
    <x v="0"/>
    <n v="13.54"/>
    <n v="5.0648611111173523"/>
    <n v="1"/>
    <n v="6"/>
  </r>
  <r>
    <s v="5f4b73b35a63125b70b679de7f00e7ab"/>
    <s v="36b9b2364f4efc183f4a159bcf568745"/>
    <n v="57038"/>
    <x v="155"/>
    <x v="19"/>
    <s v="888dc2fb617ecbaa3f82d5ba4294a0d6"/>
    <s v="delivered"/>
    <d v="2018-03-11T16:07:49"/>
    <d v="2018-04-17T20:21:57"/>
    <x v="0"/>
    <n v="72.84"/>
    <x v="4"/>
    <s v="83e68070fbf16ac859fc13285a5ba9ba"/>
    <s v="ef506c96320abeedfb894c34db06f478"/>
    <n v="49.99"/>
    <n v="22.85"/>
    <x v="18"/>
    <n v="3569"/>
    <s v="sao paulo"/>
    <s v="SP"/>
    <x v="5"/>
    <x v="1"/>
    <n v="2018"/>
    <x v="8"/>
    <x v="1"/>
    <n v="22.85"/>
    <n v="37.17648148148146"/>
    <n v="1"/>
    <n v="38"/>
  </r>
  <r>
    <s v="fb7a48382e1775b67f2b5d637dd6c576"/>
    <s v="fb4c2f8477e7f27b44535707bf4644b1"/>
    <n v="11040"/>
    <x v="108"/>
    <x v="0"/>
    <s v="d770c2af072ad47e1f38031aac283ee9"/>
    <s v="delivered"/>
    <d v="2017-05-17T23:37:20"/>
    <d v="2017-05-23T00:16:55"/>
    <x v="0"/>
    <n v="75.33"/>
    <x v="4"/>
    <s v="f9cbe8bae385034b464b9e22491ff68a"/>
    <s v="c68fb906c8f4b4b946d8386bfa6e5467"/>
    <n v="61.88"/>
    <n v="13.45"/>
    <x v="10"/>
    <n v="14870"/>
    <s v="jaboticabal"/>
    <s v="SP"/>
    <x v="6"/>
    <x v="0"/>
    <n v="2017"/>
    <x v="0"/>
    <x v="0"/>
    <n v="13.449999999999996"/>
    <n v="5.0274884259270038"/>
    <n v="1"/>
    <n v="6"/>
  </r>
  <r>
    <s v="161bbf41f242e91075dcd075c9034992"/>
    <s v="019f29cee4d4031f59fed390d3cd0bc7"/>
    <n v="9811"/>
    <x v="38"/>
    <x v="0"/>
    <s v="8890828f16facb8b8a9c48194daccb85"/>
    <s v="delivered"/>
    <d v="2017-07-02T13:05:45"/>
    <d v="2017-07-07T17:28:29"/>
    <x v="0"/>
    <n v="92.67"/>
    <x v="2"/>
    <s v="3863a6df816f3b8ce0358a1243541fcb"/>
    <s v="1b4c3a6f53068f0b6944d2d005c9fc89"/>
    <n v="74.900000000000006"/>
    <n v="17.77"/>
    <x v="49"/>
    <n v="88730"/>
    <s v="sao ludgero"/>
    <s v="SC"/>
    <x v="5"/>
    <x v="1"/>
    <n v="2017"/>
    <x v="6"/>
    <x v="3"/>
    <n v="17.769999999999996"/>
    <n v="5.1824537037027767"/>
    <n v="1"/>
    <n v="6"/>
  </r>
  <r>
    <s v="851085d7c3bb92c48e50fe2dcc8e9bcd"/>
    <s v="1a79769ccd69fe7f1d489aa90960fc66"/>
    <n v="16903"/>
    <x v="355"/>
    <x v="0"/>
    <s v="d9a9bc50c9da52930374f4884e3175f0"/>
    <s v="delivered"/>
    <d v="2018-07-03T17:50:54"/>
    <d v="2018-07-11T00:15:58"/>
    <x v="0"/>
    <n v="163.71"/>
    <x v="2"/>
    <s v="419a18f1940972e64957006dbfbf318e"/>
    <s v="1354d51653f645349064725ed204e85e"/>
    <n v="150"/>
    <n v="13.71"/>
    <x v="1"/>
    <n v="1230"/>
    <s v="sao paulo"/>
    <s v="SP"/>
    <x v="0"/>
    <x v="0"/>
    <n v="2018"/>
    <x v="6"/>
    <x v="3"/>
    <n v="13.710000000000008"/>
    <n v="7.2674074074093369"/>
    <n v="1"/>
    <n v="8"/>
  </r>
  <r>
    <s v="13d44a48280d6bd29ffbbf23c3680afc"/>
    <s v="d67aa1ce7cabb93451a2795dcea925ab"/>
    <n v="4857"/>
    <x v="4"/>
    <x v="0"/>
    <s v="d8378bb103de9b68884b9e4cd2a8dbca"/>
    <s v="delivered"/>
    <d v="2017-06-19T20:13:49"/>
    <d v="2017-07-01T10:32:34"/>
    <x v="0"/>
    <n v="532.54999999999995"/>
    <x v="2"/>
    <s v="17c9711cb08dc4757841afc6d4a239d4"/>
    <s v="17e34d8224d27a541263c4c64b11a56b"/>
    <n v="516.59"/>
    <n v="15.96"/>
    <x v="21"/>
    <n v="14085"/>
    <s v="riberao preto"/>
    <s v="SP"/>
    <x v="1"/>
    <x v="0"/>
    <n v="2017"/>
    <x v="5"/>
    <x v="0"/>
    <n v="15.959999999999923"/>
    <n v="11.596354166671517"/>
    <n v="1"/>
    <n v="12"/>
  </r>
  <r>
    <s v="f16e090a1e889dea54faa7251d9702dd"/>
    <s v="fc47abe064d43913c9e7d41964b15aac"/>
    <n v="4203"/>
    <x v="4"/>
    <x v="0"/>
    <s v="8891e0949adc833bce664e7af1e0ea6c"/>
    <s v="delivered"/>
    <d v="2017-11-13T10:03:38"/>
    <d v="2017-11-26T13:15:04"/>
    <x v="0"/>
    <n v="358.29"/>
    <x v="0"/>
    <s v="20531b0644a0719b8d506c4db3c56609"/>
    <s v="ce7d1888639e6fb06b2749cbfdac1ff7"/>
    <n v="149"/>
    <n v="40.14"/>
    <x v="10"/>
    <n v="37443"/>
    <s v="baependi"/>
    <s v="MG"/>
    <x v="1"/>
    <x v="0"/>
    <n v="2017"/>
    <x v="9"/>
    <x v="2"/>
    <n v="209.29000000000002"/>
    <n v="13.132939814815472"/>
    <n v="1"/>
    <n v="14"/>
  </r>
  <r>
    <s v="f16e090a1e889dea54faa7251d9702dd"/>
    <s v="fc47abe064d43913c9e7d41964b15aac"/>
    <n v="4203"/>
    <x v="4"/>
    <x v="0"/>
    <s v="8891e0949adc833bce664e7af1e0ea6c"/>
    <s v="delivered"/>
    <d v="2017-11-13T10:03:38"/>
    <d v="2017-11-26T13:15:04"/>
    <x v="0"/>
    <n v="358.29"/>
    <x v="0"/>
    <s v="37933ba010cb5d5f231585d26287bed3"/>
    <s v="d94a40fd42351c259927028d163af842"/>
    <n v="129"/>
    <n v="40.15"/>
    <x v="10"/>
    <n v="37443"/>
    <s v="baependi"/>
    <s v="MG"/>
    <x v="1"/>
    <x v="0"/>
    <n v="2017"/>
    <x v="9"/>
    <x v="2"/>
    <n v="229.29000000000002"/>
    <n v="13.132939814815472"/>
    <n v="0"/>
    <n v="14"/>
  </r>
  <r>
    <s v="78f43255e0efc9e6652558f1e59af136"/>
    <s v="05041293eb4002c27c3bebf636dbd308"/>
    <n v="21321"/>
    <x v="8"/>
    <x v="3"/>
    <s v="d59dcaef70d9e2c4082bc5d33dd190e4"/>
    <s v="delivered"/>
    <d v="2017-11-05T13:33:19"/>
    <d v="2017-11-07T21:28:44"/>
    <x v="0"/>
    <n v="516.28"/>
    <x v="2"/>
    <s v="afd433e52d4e615fc6dbb0b098167e4b"/>
    <s v="b94cc9f10ddc85e4ba73a6f7974e7101"/>
    <n v="499.9"/>
    <n v="16.38"/>
    <x v="2"/>
    <n v="27930"/>
    <s v="macae"/>
    <s v="RJ"/>
    <x v="5"/>
    <x v="1"/>
    <n v="2017"/>
    <x v="9"/>
    <x v="2"/>
    <n v="16.379999999999995"/>
    <n v="2.3301504629635019"/>
    <n v="1"/>
    <n v="3"/>
  </r>
  <r>
    <s v="505d085a8a78a493b0b1fd4a95d43fd1"/>
    <s v="8b907da6d23557e44288b22bbbd58c36"/>
    <n v="22410"/>
    <x v="8"/>
    <x v="3"/>
    <s v="8892506050e280253a0a9616a313731a"/>
    <s v="delivered"/>
    <d v="2018-06-09T17:56:49"/>
    <d v="2018-06-26T22:21:41"/>
    <x v="0"/>
    <n v="175.23"/>
    <x v="3"/>
    <s v="77b22dbf8c7b5ba7b64f212c1344f7a9"/>
    <s v="76d64c4aca3a7baf218bf93ef7fa768d"/>
    <n v="148.9"/>
    <n v="26.33"/>
    <x v="5"/>
    <n v="80215"/>
    <s v="curitiba"/>
    <s v="PR"/>
    <x v="3"/>
    <x v="1"/>
    <n v="2018"/>
    <x v="5"/>
    <x v="0"/>
    <n v="26.329999999999984"/>
    <n v="17.183935185188602"/>
    <n v="1"/>
    <n v="18"/>
  </r>
  <r>
    <s v="d30a43ef4613415982f5d40a4d0e47bf"/>
    <s v="0e28966e4e1641b7d265488f33cd9e70"/>
    <n v="74413"/>
    <x v="148"/>
    <x v="10"/>
    <s v="e713f65c5d4bdb8c51c935cd205c3b22"/>
    <s v="delivered"/>
    <d v="2018-05-22T07:56:00"/>
    <d v="2018-06-18T17:09:14"/>
    <x v="0"/>
    <n v="63.31"/>
    <x v="3"/>
    <s v="efa490145b5cc82438b6a6de691535fa"/>
    <s v="8d956fec2e4337affcb520f56fd8cbfd"/>
    <n v="46.99"/>
    <n v="16.32"/>
    <x v="12"/>
    <n v="9780"/>
    <s v="sao bernardo do campo"/>
    <s v="SP"/>
    <x v="0"/>
    <x v="0"/>
    <n v="2018"/>
    <x v="0"/>
    <x v="0"/>
    <n v="16.32"/>
    <n v="27.384189814816636"/>
    <n v="1"/>
    <n v="28"/>
  </r>
  <r>
    <s v="b48a7fbccbe678a096c4639b103a9af9"/>
    <s v="e75759502bead797744232e0ced3c0d4"/>
    <n v="13304"/>
    <x v="219"/>
    <x v="0"/>
    <s v="88953f14c276491e60e060e8ef21b769"/>
    <s v="delivered"/>
    <d v="2017-07-14T15:02:42"/>
    <d v="2017-07-21T13:29:46"/>
    <x v="0"/>
    <n v="46.01"/>
    <x v="2"/>
    <s v="1e8aa599b7a43efac798dff87503a424"/>
    <s v="620c87c171fb2a6dd6e8bb4dec959fc6"/>
    <n v="29.9"/>
    <n v="16.11"/>
    <x v="19"/>
    <n v="25645"/>
    <s v="petropolis"/>
    <s v="RJ"/>
    <x v="4"/>
    <x v="0"/>
    <n v="2017"/>
    <x v="6"/>
    <x v="3"/>
    <n v="16.11"/>
    <n v="6.9354629629597184"/>
    <n v="1"/>
    <n v="7"/>
  </r>
  <r>
    <s v="abdcc1689c72dac777cf9f9cf1ec01b5"/>
    <s v="8e5e8a8991120b202cebc5d1cc4560f0"/>
    <n v="31015"/>
    <x v="34"/>
    <x v="6"/>
    <s v="ab0c3c453c2467ddddf00d7c3b1cfdef"/>
    <s v="delivered"/>
    <d v="2018-03-19T14:04:25"/>
    <d v="2018-04-03T19:34:40"/>
    <x v="0"/>
    <n v="108.31"/>
    <x v="0"/>
    <s v="656e0eca68dcecf6a31b8ececfabe3e8"/>
    <s v="8e6d7754bc7e0f22c96d255ebda59eba"/>
    <n v="89.8"/>
    <n v="18.510000000000002"/>
    <x v="12"/>
    <n v="12233"/>
    <s v="sao jose dos campos"/>
    <s v="SP"/>
    <x v="1"/>
    <x v="0"/>
    <n v="2018"/>
    <x v="8"/>
    <x v="1"/>
    <n v="18.510000000000005"/>
    <n v="15.229340277779556"/>
    <n v="1"/>
    <n v="16"/>
  </r>
  <r>
    <s v="211ac32c2e3b192015e02a82a167f6bb"/>
    <s v="ffddf4e5baa1623f69d3c5e0d775e1af"/>
    <n v="36200"/>
    <x v="632"/>
    <x v="6"/>
    <s v="88977dfcf102823ad37bacf469c672be"/>
    <s v="delivered"/>
    <d v="2018-01-17T10:44:14"/>
    <d v="2018-01-26T11:14:33"/>
    <x v="0"/>
    <n v="189.42"/>
    <x v="2"/>
    <s v="ebe731afbcf530cfaa1e5260be512e9b"/>
    <s v="80e6699fe29150b372a0c8a1ebf7dcc8"/>
    <n v="169"/>
    <n v="20.420000000000002"/>
    <x v="6"/>
    <n v="83323"/>
    <s v="pinhais"/>
    <s v="PR"/>
    <x v="6"/>
    <x v="0"/>
    <n v="2018"/>
    <x v="1"/>
    <x v="1"/>
    <n v="20.419999999999987"/>
    <n v="9.0210532407436403"/>
    <n v="1"/>
    <n v="10"/>
  </r>
  <r>
    <s v="e03f075e4099e9ba86adf3e9cf26e5fd"/>
    <s v="b9b3400f60409ac508c796fc4e1a08a2"/>
    <n v="85885"/>
    <x v="3528"/>
    <x v="5"/>
    <s v="a14932a44ab80c8a470ee1786eda7573"/>
    <s v="delivered"/>
    <d v="2017-04-19T13:19:04"/>
    <d v="2017-05-10T15:22:17"/>
    <x v="0"/>
    <n v="205.4"/>
    <x v="2"/>
    <s v="4247b4b7b6026cb234f47c0b95193997"/>
    <s v="4a3ca9315b744ce9f8e9374361493884"/>
    <n v="189.9"/>
    <n v="15.5"/>
    <x v="5"/>
    <n v="14940"/>
    <s v="ibitinga"/>
    <s v="SP"/>
    <x v="6"/>
    <x v="0"/>
    <n v="2017"/>
    <x v="7"/>
    <x v="0"/>
    <n v="15.5"/>
    <n v="21.085567129630363"/>
    <n v="1"/>
    <n v="22"/>
  </r>
  <r>
    <s v="e9490b645b17d03cfde928d84d38a916"/>
    <s v="b00fa88d0838e8f9ecc8c34356655c4e"/>
    <n v="1151"/>
    <x v="4"/>
    <x v="0"/>
    <s v="da64839e98b51a0daa6d368e9f593a4b"/>
    <s v="delivered"/>
    <d v="2018-02-05T20:10:30"/>
    <d v="2018-02-19T15:38:51"/>
    <x v="0"/>
    <n v="46.96"/>
    <x v="2"/>
    <s v="92503fc18ca14a8f32c182ce3f1b9f05"/>
    <s v="3586b8580d9c917874e053a1bb37b5ff"/>
    <n v="29.9"/>
    <n v="17.059999999999999"/>
    <x v="17"/>
    <n v="14802"/>
    <s v="araraquara"/>
    <s v="SP"/>
    <x v="1"/>
    <x v="0"/>
    <n v="2018"/>
    <x v="2"/>
    <x v="1"/>
    <n v="17.060000000000002"/>
    <n v="13.811354166668025"/>
    <n v="1"/>
    <n v="14"/>
  </r>
  <r>
    <s v="a72dfdf9a18da0ad52689d418656aa33"/>
    <s v="91d3cfb7bf03075295fe5debb6f6dc3a"/>
    <n v="36420"/>
    <x v="716"/>
    <x v="6"/>
    <s v="dea87e82c0c86203867522c013b7743b"/>
    <s v="delivered"/>
    <d v="2017-05-22T13:04:57"/>
    <d v="2017-05-26T13:43:09"/>
    <x v="0"/>
    <n v="137.99"/>
    <x v="4"/>
    <s v="efaeb3361423a3cb388b7bf8741ca075"/>
    <s v="da8622b14eb17ae2831f4ac5b9dab84a"/>
    <n v="119.9"/>
    <n v="18.09"/>
    <x v="5"/>
    <n v="13405"/>
    <s v="piracicaba"/>
    <s v="SP"/>
    <x v="1"/>
    <x v="0"/>
    <n v="2017"/>
    <x v="0"/>
    <x v="0"/>
    <n v="18.090000000000003"/>
    <n v="4.0265277777798474"/>
    <n v="1"/>
    <n v="5"/>
  </r>
  <r>
    <s v="627c4fd876ce75f3670fc31fa9a6ce11"/>
    <s v="46372cc621b3c0e52d1e0e7113523466"/>
    <n v="39403"/>
    <x v="536"/>
    <x v="6"/>
    <s v="8899dd616aaabe70b170cf4099307f45"/>
    <s v="delivered"/>
    <d v="2017-06-14T23:00:51"/>
    <d v="2017-06-30T19:09:42"/>
    <x v="0"/>
    <n v="42.69"/>
    <x v="2"/>
    <s v="814db92f0cda8c71fa27f4b022cea56f"/>
    <s v="827f8f69dfa529c561901c4f2e0f332f"/>
    <n v="25.9"/>
    <n v="16.79"/>
    <x v="29"/>
    <n v="81880"/>
    <s v="curitiba"/>
    <s v="PR"/>
    <x v="6"/>
    <x v="0"/>
    <n v="2017"/>
    <x v="5"/>
    <x v="0"/>
    <n v="16.79"/>
    <n v="15.839479166665114"/>
    <n v="1"/>
    <n v="16"/>
  </r>
  <r>
    <s v="3002bbb1389e209104f5ab9d42d8b0e2"/>
    <s v="f7a1492f25996f62600008ae50e7a50e"/>
    <n v="18105"/>
    <x v="22"/>
    <x v="0"/>
    <s v="a8f8aa4f2a60b06f49e39b10fb1972c5"/>
    <s v="delivered"/>
    <d v="2017-05-29T20:54:28"/>
    <d v="2017-06-07T15:33:38"/>
    <x v="0"/>
    <n v="136.97999999999999"/>
    <x v="2"/>
    <s v="517d4955ffcf9fbd2bb0beb193c81a42"/>
    <s v="48436dade18ac8b2bce089ec2a041202"/>
    <n v="118.9"/>
    <n v="18.079999999999998"/>
    <x v="4"/>
    <n v="27277"/>
    <s v="volta redonda"/>
    <s v="SP"/>
    <x v="1"/>
    <x v="0"/>
    <n v="2017"/>
    <x v="0"/>
    <x v="0"/>
    <n v="18.079999999999984"/>
    <n v="8.7771990740802721"/>
    <n v="1"/>
    <n v="9"/>
  </r>
  <r>
    <s v="06fbbb4b3c723e6f7023671729bdbb4e"/>
    <s v="6deb45317a23c87a688c195fa46298a6"/>
    <n v="96170"/>
    <x v="1102"/>
    <x v="1"/>
    <s v="ea2a61e3a57414402f9c6dae7b04cddd"/>
    <s v="delivered"/>
    <d v="2017-08-11T11:21:31"/>
    <d v="2017-08-17T17:23:53"/>
    <x v="1"/>
    <n v="148.76"/>
    <x v="2"/>
    <s v="5994a2fdff4b0f9ca4376c4226adb442"/>
    <s v="33a17d60c64393351ebf1ef860f4e0f2"/>
    <n v="129"/>
    <n v="19.760000000000002"/>
    <x v="10"/>
    <n v="91510"/>
    <s v="porto alegre"/>
    <s v="RS"/>
    <x v="4"/>
    <x v="0"/>
    <n v="2017"/>
    <x v="11"/>
    <x v="3"/>
    <n v="19.759999999999991"/>
    <n v="6.2516435185170849"/>
    <n v="1"/>
    <n v="7"/>
  </r>
  <r>
    <s v="ea1d4ec39f9bf905313d548b80cba47b"/>
    <s v="997c66196113f35f0ffe00de2951c276"/>
    <n v="7152"/>
    <x v="60"/>
    <x v="0"/>
    <s v="a7ba0112ae1019055442b330ee484e67"/>
    <s v="delivered"/>
    <d v="2018-01-27T23:34:12"/>
    <d v="2018-02-02T00:26:50"/>
    <x v="0"/>
    <n v="36.17"/>
    <x v="2"/>
    <s v="89321f94e35fc6d7903d36f74e351d40"/>
    <s v="16090f2ca825584b5a147ab24aa30c86"/>
    <n v="27.9"/>
    <n v="8.27"/>
    <x v="25"/>
    <n v="12940"/>
    <s v="atibaia"/>
    <s v="SP"/>
    <x v="3"/>
    <x v="1"/>
    <n v="2018"/>
    <x v="1"/>
    <x v="1"/>
    <n v="8.2700000000000031"/>
    <n v="5.036550925920892"/>
    <n v="1"/>
    <n v="6"/>
  </r>
  <r>
    <s v="a82cf4c2ad9b46f2272edf04fcc4a861"/>
    <s v="c79a078562e39b70a04991294dbfbd96"/>
    <n v="58465"/>
    <x v="3820"/>
    <x v="20"/>
    <s v="889d938cda41ef5efe5e59f2d72506ca"/>
    <s v="delivered"/>
    <d v="2018-05-27T23:03:32"/>
    <d v="2018-07-12T09:48:55"/>
    <x v="0"/>
    <n v="159.6"/>
    <x v="0"/>
    <s v="461f43be3bdf8844e65b62d9ac2c7a5a"/>
    <s v="4869f7a5dfa277a7dca6462dcf3b52b2"/>
    <n v="129.9"/>
    <n v="29.7"/>
    <x v="20"/>
    <n v="14840"/>
    <s v="guariba"/>
    <s v="SP"/>
    <x v="5"/>
    <x v="1"/>
    <n v="2018"/>
    <x v="0"/>
    <x v="0"/>
    <n v="29.699999999999989"/>
    <n v="45.448182870371966"/>
    <n v="1"/>
    <n v="46"/>
  </r>
  <r>
    <s v="ff4e6e0da805f085c05327c77738f7cd"/>
    <s v="ee85e754a2564a0e5ead5d2e06fb93f6"/>
    <n v="37640"/>
    <x v="1084"/>
    <x v="6"/>
    <s v="f7540aab098d4ad144b44ab17f44fa63"/>
    <s v="delivered"/>
    <d v="2018-03-18T13:02:19"/>
    <d v="2018-04-11T17:38:52"/>
    <x v="0"/>
    <n v="82.37"/>
    <x v="2"/>
    <s v="736f1b87428f9cfe5f5184c4ac0fbe05"/>
    <s v="1dc2de47ee26a0a5b12dc14fd6dc0dea"/>
    <n v="55.9"/>
    <n v="26.47"/>
    <x v="5"/>
    <n v="14940"/>
    <s v="ibitinga"/>
    <s v="SP"/>
    <x v="5"/>
    <x v="1"/>
    <n v="2018"/>
    <x v="8"/>
    <x v="1"/>
    <n v="26.470000000000006"/>
    <n v="24.192048611112114"/>
    <n v="1"/>
    <n v="25"/>
  </r>
  <r>
    <s v="febaa0b6a9a58299fe86ab3cc375080f"/>
    <s v="c02c7590556b24cfd689c111b7759be1"/>
    <n v="5871"/>
    <x v="4"/>
    <x v="0"/>
    <s v="889d953454eb01607e1ded9e6c9e1657"/>
    <s v="delivered"/>
    <d v="2017-08-31T12:58:38"/>
    <d v="2017-09-06T20:28:42"/>
    <x v="0"/>
    <n v="65.709999999999994"/>
    <x v="2"/>
    <s v="b1631003bdbc3b1e876f83a7d851d74a"/>
    <s v="cc419e0650a3c5ba77189a1882b7556a"/>
    <n v="56.99"/>
    <n v="8.7200000000000006"/>
    <x v="13"/>
    <n v="9015"/>
    <s v="santo andre"/>
    <s v="SP"/>
    <x v="2"/>
    <x v="0"/>
    <n v="2017"/>
    <x v="11"/>
    <x v="3"/>
    <n v="8.7199999999999918"/>
    <n v="6.3125462962925667"/>
    <n v="1"/>
    <n v="7"/>
  </r>
  <r>
    <s v="c0f6254f6d07eaf56d7e4e2f6e29044f"/>
    <s v="34cee680c8e30ae3e450f2a53be4e230"/>
    <n v="38307"/>
    <x v="543"/>
    <x v="6"/>
    <s v="8fb3923723ef788e9813b430b5ac5c05"/>
    <s v="delivered"/>
    <d v="2017-11-23T20:17:06"/>
    <d v="2017-12-11T22:15:25"/>
    <x v="0"/>
    <n v="38.69"/>
    <x v="2"/>
    <s v="0fd681f9cda34792a6404631648ac5f3"/>
    <s v="b7cc6c5e001441ae8cdd5c69a480cbe4"/>
    <n v="21.9"/>
    <n v="16.79"/>
    <x v="11"/>
    <n v="89520"/>
    <s v="curitibanos"/>
    <s v="SC"/>
    <x v="2"/>
    <x v="0"/>
    <n v="2017"/>
    <x v="9"/>
    <x v="2"/>
    <n v="16.79"/>
    <n v="18.082164351850224"/>
    <n v="1"/>
    <n v="19"/>
  </r>
  <r>
    <s v="cd910613d00220375ffbb3cc9b3369e8"/>
    <s v="e8f21c085ad4cd0ffae015581145888f"/>
    <n v="63122"/>
    <x v="1755"/>
    <x v="16"/>
    <s v="889ebd7e736a2888d5157b4a97303bf5"/>
    <s v="delivered"/>
    <d v="2017-05-24T21:25:48"/>
    <d v="2017-06-19T16:35:34"/>
    <x v="1"/>
    <n v="215.38"/>
    <x v="0"/>
    <s v="0335b2f76fdeed85180abe8c6c444aa4"/>
    <s v="7c67e1448b00f6e969d365cea6b010ab"/>
    <n v="159.99"/>
    <n v="55.39"/>
    <x v="0"/>
    <n v="8577"/>
    <s v="itaquaquecetuba"/>
    <s v="SP"/>
    <x v="6"/>
    <x v="0"/>
    <n v="2017"/>
    <x v="0"/>
    <x v="0"/>
    <n v="55.389999999999986"/>
    <n v="25.798449074078235"/>
    <n v="1"/>
    <n v="26"/>
  </r>
  <r>
    <s v="28da029822232f74f6920cc4681ff5a8"/>
    <s v="5c0c96462b9ef326e9b8570fa92c0a3d"/>
    <n v="18683"/>
    <x v="686"/>
    <x v="0"/>
    <s v="88fdf07e2e8bcf581835191551224be7"/>
    <s v="delivered"/>
    <d v="2017-07-07T17:28:39"/>
    <d v="2017-07-14T18:41:31"/>
    <x v="1"/>
    <n v="117.23"/>
    <x v="2"/>
    <s v="61c9ce380f22395eecde18d76d118c47"/>
    <s v="70a12e78e608ac31179aea7f8422044b"/>
    <n v="105"/>
    <n v="12.23"/>
    <x v="30"/>
    <n v="12327"/>
    <s v="jacarei"/>
    <s v="SP"/>
    <x v="4"/>
    <x v="0"/>
    <n v="2017"/>
    <x v="6"/>
    <x v="3"/>
    <n v="12.230000000000004"/>
    <n v="7.0506018518572091"/>
    <n v="1"/>
    <n v="8"/>
  </r>
  <r>
    <s v="53340559a9e75cb55dbb6790bd78173e"/>
    <s v="b8fb9a0edb1d28b0c4207834a5b2a90a"/>
    <n v="13425"/>
    <x v="209"/>
    <x v="0"/>
    <s v="88a2948d780f9ee2d226ce38913ee895"/>
    <s v="delivered"/>
    <d v="2018-05-20T22:46:36"/>
    <d v="2018-06-07T20:57:29"/>
    <x v="0"/>
    <n v="236.48"/>
    <x v="2"/>
    <s v="cef9d587c2c31442c9b95eef617db1f4"/>
    <s v="822bad9bc42b51213ba522fe87b7ab5d"/>
    <n v="216"/>
    <n v="20.48"/>
    <x v="18"/>
    <n v="88330"/>
    <s v="balneario camboriu"/>
    <s v="SC"/>
    <x v="5"/>
    <x v="1"/>
    <n v="2018"/>
    <x v="0"/>
    <x v="0"/>
    <n v="20.47999999999999"/>
    <n v="17.924224537033297"/>
    <n v="1"/>
    <n v="18"/>
  </r>
  <r>
    <s v="0c5be6b354afcc24ff40642e4538268a"/>
    <s v="4f44a385b3f93b433eaa7936b1ae045f"/>
    <n v="13506"/>
    <x v="52"/>
    <x v="0"/>
    <s v="fa82edaf6d788f4a8a80e2f8fc4cb9b7"/>
    <s v="delivered"/>
    <d v="2018-08-26T19:04:05"/>
    <d v="2018-08-28T19:52:42"/>
    <x v="0"/>
    <n v="82.75"/>
    <x v="2"/>
    <s v="e2c843e2762213223f21e0206e3b9d9d"/>
    <s v="c013e57c075a06e5b5c48ee03c525719"/>
    <n v="63.99"/>
    <n v="18.760000000000002"/>
    <x v="7"/>
    <n v="13568"/>
    <s v="sao carlos"/>
    <s v="SP"/>
    <x v="5"/>
    <x v="1"/>
    <n v="2018"/>
    <x v="11"/>
    <x v="3"/>
    <n v="18.759999999999998"/>
    <n v="2.033761574079108"/>
    <n v="1"/>
    <n v="3"/>
  </r>
  <r>
    <s v="5e1d72bbaa87d25e9c72e387b86b5a05"/>
    <s v="7e7301841ddb4064c2f3a31e4c154932"/>
    <n v="24744"/>
    <x v="302"/>
    <x v="3"/>
    <s v="88a385737ede49900eeccbcd1d16fa00"/>
    <s v="delivered"/>
    <d v="2017-02-15T12:56:00"/>
    <d v="2017-03-02T15:07:27"/>
    <x v="0"/>
    <n v="117.44"/>
    <x v="2"/>
    <s v="cc99f9e6673b4a99658d70f73c3bf1e6"/>
    <s v="a3a38f4affed601eb87a97788c949667"/>
    <n v="99.9"/>
    <n v="17.54"/>
    <x v="1"/>
    <n v="89204"/>
    <s v="joinville"/>
    <s v="SC"/>
    <x v="6"/>
    <x v="0"/>
    <n v="2017"/>
    <x v="2"/>
    <x v="1"/>
    <n v="17.539999999999992"/>
    <n v="15.091284722220735"/>
    <n v="0"/>
    <n v="16"/>
  </r>
  <r>
    <s v="5ce05fc6c5e79f875d4f301472cbb27d"/>
    <s v="1259398d6b5d40135daa39b5f5584fe6"/>
    <n v="4942"/>
    <x v="4"/>
    <x v="0"/>
    <s v="cbf012d904aadfcf846e4e8d16192616"/>
    <s v="delivered"/>
    <d v="2018-03-22T00:38:10"/>
    <d v="2018-03-26T15:14:40"/>
    <x v="0"/>
    <n v="47.38"/>
    <x v="4"/>
    <s v="abc3432ff825d8e524db1d4eac6d2099"/>
    <s v="8d956fec2e4337affcb520f56fd8cbfd"/>
    <n v="39.99"/>
    <n v="7.39"/>
    <x v="18"/>
    <n v="9780"/>
    <s v="sao bernardo do campo"/>
    <s v="SP"/>
    <x v="2"/>
    <x v="0"/>
    <n v="2018"/>
    <x v="8"/>
    <x v="1"/>
    <n v="7.3900000000000006"/>
    <n v="4.6086805555605679"/>
    <n v="1"/>
    <n v="5"/>
  </r>
  <r>
    <s v="1da33efb4b01151365e5dfd68884e614"/>
    <s v="8f168d16449592b41fae24aabc47a8b8"/>
    <n v="14409"/>
    <x v="0"/>
    <x v="0"/>
    <s v="88a4f29c2b17523d24ae04fac707c83f"/>
    <s v="delivered"/>
    <d v="2017-12-27T15:35:25"/>
    <d v="2018-01-09T10:04:09"/>
    <x v="1"/>
    <n v="51.84"/>
    <x v="2"/>
    <s v="79cb68c2ccd94a4da825b9e33adf0697"/>
    <s v="efcd8d2104f1a05d028af7bad20d974b"/>
    <n v="39.99"/>
    <n v="11.85"/>
    <x v="26"/>
    <n v="16012"/>
    <s v="aracatuba"/>
    <s v="SP"/>
    <x v="6"/>
    <x v="0"/>
    <n v="2017"/>
    <x v="3"/>
    <x v="2"/>
    <n v="11.850000000000001"/>
    <n v="12.769953703704232"/>
    <n v="1"/>
    <n v="13"/>
  </r>
  <r>
    <s v="7e81c56aeac78d84cd3d865a23c87ffe"/>
    <s v="505e798a7dfd411c2735e3d56aa1f684"/>
    <n v="76385"/>
    <x v="887"/>
    <x v="10"/>
    <s v="88a508c1d26ebce186f2488575a1a3f0"/>
    <s v="delivered"/>
    <d v="2018-05-14T15:42:18"/>
    <d v="2018-06-01T16:49:50"/>
    <x v="1"/>
    <n v="178.72"/>
    <x v="3"/>
    <s v="45ba26803dbbdb26ec5757546929ac89"/>
    <s v="f45122a9ab94eb4f3f8953578bc0c560"/>
    <n v="69.900000000000006"/>
    <n v="19.46"/>
    <x v="7"/>
    <n v="13419"/>
    <s v="piracicaba"/>
    <s v="SP"/>
    <x v="1"/>
    <x v="0"/>
    <n v="2018"/>
    <x v="0"/>
    <x v="0"/>
    <n v="108.82"/>
    <n v="18.046898148146283"/>
    <n v="1"/>
    <n v="19"/>
  </r>
  <r>
    <s v="771177e66a083545a681bd14f8ec0200"/>
    <s v="16e6850026f5265bb8dce053e7cb58e2"/>
    <n v="13506"/>
    <x v="52"/>
    <x v="0"/>
    <s v="9cac107eb297225b3dde9b28a2bff0ff"/>
    <s v="delivered"/>
    <d v="2018-01-26T09:34:28"/>
    <d v="2018-02-06T20:09:06"/>
    <x v="0"/>
    <n v="48.37"/>
    <x v="2"/>
    <s v="639cacc61d50ee82079176b446399376"/>
    <s v="3361277dc30b7cccdb0c286b24219756"/>
    <n v="35.89"/>
    <n v="12.48"/>
    <x v="49"/>
    <n v="87015"/>
    <s v="maringa"/>
    <s v="PR"/>
    <x v="4"/>
    <x v="0"/>
    <n v="2018"/>
    <x v="1"/>
    <x v="1"/>
    <n v="12.479999999999997"/>
    <n v="11.44071759259532"/>
    <n v="1"/>
    <n v="12"/>
  </r>
  <r>
    <s v="ad396c3affc7d4d16f45dd6d39137080"/>
    <s v="444fc60bc5ba8cf076c37503c9a7319e"/>
    <n v="96815"/>
    <x v="456"/>
    <x v="1"/>
    <s v="e0ba857017cfa40b224928b7534b6298"/>
    <s v="delivered"/>
    <d v="2018-04-09T16:57:00"/>
    <d v="2018-04-25T20:03:57"/>
    <x v="1"/>
    <n v="636.30999999999995"/>
    <x v="2"/>
    <s v="aef978b83a4d0a2b9bffcd8444b681bd"/>
    <s v="054694fa03fe82cec4b7551487331d74"/>
    <n v="597"/>
    <n v="39.31"/>
    <x v="36"/>
    <n v="15840"/>
    <s v="itajobi"/>
    <s v="SP"/>
    <x v="1"/>
    <x v="0"/>
    <n v="2018"/>
    <x v="7"/>
    <x v="0"/>
    <n v="39.309999999999945"/>
    <n v="16.129826388889342"/>
    <n v="1"/>
    <n v="17"/>
  </r>
  <r>
    <s v="7cbaa85e0ebac50c20576511d07df810"/>
    <s v="f84801ef20e81430e9a4dac0554bc875"/>
    <n v="24240"/>
    <x v="56"/>
    <x v="3"/>
    <s v="893d40b53f61002a75eff0c92b557219"/>
    <s v="delivered"/>
    <d v="2017-03-19T17:48:50"/>
    <d v="2017-04-01T10:36:59"/>
    <x v="0"/>
    <n v="197.85"/>
    <x v="0"/>
    <s v="a530b23a71594d0d986a30359e207762"/>
    <s v="6562efe88ce0826a4ca4f189f03b4b84"/>
    <n v="49.9"/>
    <n v="16.05"/>
    <x v="1"/>
    <n v="87005"/>
    <s v="maringa"/>
    <s v="PR"/>
    <x v="5"/>
    <x v="1"/>
    <n v="2017"/>
    <x v="8"/>
    <x v="1"/>
    <n v="147.94999999999999"/>
    <n v="12.700104166666279"/>
    <n v="1"/>
    <n v="13"/>
  </r>
  <r>
    <s v="ca5a8d53f43c28c976ee6a54bb66d2e9"/>
    <s v="59aaf8a23bd819df3aba00cf40f97778"/>
    <n v="23970"/>
    <x v="1709"/>
    <x v="3"/>
    <s v="cd002226356c8056b3e5d2ab6098543f"/>
    <s v="delivered"/>
    <d v="2018-03-27T18:21:43"/>
    <d v="2018-05-09T11:05:39"/>
    <x v="1"/>
    <n v="321.8"/>
    <x v="5"/>
    <s v="1065e0ebef073787a7bf691924c60eeb"/>
    <s v="0b35c634521043bf4b47e21547b99ab5"/>
    <n v="298"/>
    <n v="23.8"/>
    <x v="22"/>
    <n v="84530"/>
    <s v="teixeira soares"/>
    <s v="PR"/>
    <x v="0"/>
    <x v="0"/>
    <n v="2018"/>
    <x v="8"/>
    <x v="1"/>
    <n v="23.800000000000011"/>
    <n v="42.697175925932243"/>
    <n v="1"/>
    <n v="43"/>
  </r>
  <r>
    <s v="d641ce9966d5491d374687ac80b189e8"/>
    <s v="f4d515537281411bab4708749d303edb"/>
    <n v="58414"/>
    <x v="378"/>
    <x v="20"/>
    <s v="88ab23508366bde2dc715c9f05236499"/>
    <s v="delivered"/>
    <d v="2018-07-25T22:39:01"/>
    <d v="2018-08-06T10:47:48"/>
    <x v="0"/>
    <n v="655.93"/>
    <x v="2"/>
    <s v="56c615d21fa726140efc0c056c41582e"/>
    <s v="4f1f1c8666cdb6442f775c4e8caed465"/>
    <n v="594.99"/>
    <n v="60.94"/>
    <x v="2"/>
    <n v="30240"/>
    <s v="belo horizonte"/>
    <s v="MG"/>
    <x v="6"/>
    <x v="0"/>
    <n v="2018"/>
    <x v="6"/>
    <x v="3"/>
    <n v="60.939999999999941"/>
    <n v="11.506099537036789"/>
    <n v="1"/>
    <n v="12"/>
  </r>
  <r>
    <s v="1f2722fdca6b6d1179a1482e8ce679c3"/>
    <s v="b4bb16d75425ffd70711b705974d13c1"/>
    <n v="11320"/>
    <x v="15"/>
    <x v="0"/>
    <s v="88acd05b37d513a676b7151a8f08259f"/>
    <s v="delivered"/>
    <d v="2017-11-21T22:10:20"/>
    <d v="2017-12-05T19:42:19"/>
    <x v="0"/>
    <n v="105.37"/>
    <x v="0"/>
    <s v="78ccde395e4f559885f083b17a32dd22"/>
    <s v="3ca08eeb8d5595949fed424bd3677742"/>
    <n v="89.99"/>
    <n v="15.38"/>
    <x v="2"/>
    <n v="82510"/>
    <s v="curitiba"/>
    <s v="PR"/>
    <x v="0"/>
    <x v="0"/>
    <n v="2017"/>
    <x v="9"/>
    <x v="2"/>
    <n v="15.38000000000001"/>
    <n v="13.897210648145119"/>
    <n v="1"/>
    <n v="14"/>
  </r>
  <r>
    <s v="423a29c37e44f30428ef729e5ca84982"/>
    <s v="a4b72a65f75ef2ba60e6781626cdef40"/>
    <n v="53900"/>
    <x v="3190"/>
    <x v="21"/>
    <s v="88ae9b9dc65aa9f22722800a34d865c3"/>
    <s v="delivered"/>
    <d v="2018-05-08T20:25:31"/>
    <d v="2018-06-12T18:02:25"/>
    <x v="1"/>
    <n v="269.85000000000002"/>
    <x v="2"/>
    <s v="143f3709e0b16bb2f1f5737e74ec15bc"/>
    <s v="c4d51195486dc781531876a7d00453d8"/>
    <n v="231.54"/>
    <n v="38.31"/>
    <x v="18"/>
    <n v="19023"/>
    <s v="presidente prudente"/>
    <s v="SP"/>
    <x v="0"/>
    <x v="0"/>
    <n v="2018"/>
    <x v="0"/>
    <x v="0"/>
    <n v="38.310000000000031"/>
    <n v="34.900625000002037"/>
    <n v="1"/>
    <n v="35"/>
  </r>
  <r>
    <s v="9c85c926b9f69f10c63f5754d44e9858"/>
    <s v="7c5198d8a67f7da5930f067766cb468f"/>
    <n v="15910"/>
    <x v="244"/>
    <x v="0"/>
    <s v="9bf45ecba71e9121235e583ec3b824a3"/>
    <s v="delivered"/>
    <d v="2018-08-13T19:34:23"/>
    <d v="2018-08-20T12:38:58"/>
    <x v="0"/>
    <n v="97"/>
    <x v="2"/>
    <s v="78efe838c04bbc568be034082200ac20"/>
    <s v="0241d4d5d36f10f80c644447315af0bd"/>
    <n v="70"/>
    <n v="27"/>
    <x v="1"/>
    <n v="80330"/>
    <s v="curitiba"/>
    <s v="PR"/>
    <x v="1"/>
    <x v="0"/>
    <n v="2018"/>
    <x v="11"/>
    <x v="3"/>
    <n v="27"/>
    <n v="6.7115162037080154"/>
    <n v="0"/>
    <n v="7"/>
  </r>
  <r>
    <s v="7ac6d2ac9e318ec647bf58a9049707b2"/>
    <s v="626e317e72950078204d2643b72614ce"/>
    <n v="13098"/>
    <x v="9"/>
    <x v="0"/>
    <s v="88aef6eed6c5cf608b6e57b402ca30ca"/>
    <s v="delivered"/>
    <d v="2018-08-22T13:02:19"/>
    <d v="2018-08-29T04:52:45"/>
    <x v="0"/>
    <n v="143.21"/>
    <x v="2"/>
    <s v="98e55bdc6487be7b8c32b0eb689dcb8a"/>
    <s v="4a23adac87cf538689fa600d976f78b2"/>
    <n v="135"/>
    <n v="8.2100000000000009"/>
    <x v="1"/>
    <n v="4537"/>
    <s v="sao paulo"/>
    <s v="SP"/>
    <x v="6"/>
    <x v="0"/>
    <n v="2018"/>
    <x v="11"/>
    <x v="3"/>
    <n v="8.210000000000008"/>
    <n v="6.6600231481424998"/>
    <n v="1"/>
    <n v="7"/>
  </r>
  <r>
    <s v="951cca7b29b84f6f11fa7856a19544ed"/>
    <s v="cbfea8784ce004f21bdb4aa7aa7ffbc0"/>
    <n v="34007"/>
    <x v="89"/>
    <x v="6"/>
    <s v="ff027db47fd74b1bcf2dd6c24f0b809e"/>
    <s v="delivered"/>
    <d v="2017-08-18T22:10:07"/>
    <d v="2017-08-31T19:20:50"/>
    <x v="0"/>
    <n v="29.89"/>
    <x v="2"/>
    <s v="697b581688dd771021a47554cbff8f94"/>
    <s v="8581055ce74af1daba164fdbd55a40de"/>
    <n v="98"/>
    <n v="21.53"/>
    <x v="24"/>
    <n v="7112"/>
    <s v="guarulhos"/>
    <s v="SP"/>
    <x v="4"/>
    <x v="0"/>
    <n v="2017"/>
    <x v="11"/>
    <x v="3"/>
    <n v="-68.11"/>
    <n v="12.882442129630363"/>
    <n v="1"/>
    <n v="13"/>
  </r>
  <r>
    <s v="951cca7b29b84f6f11fa7856a19544ed"/>
    <s v="cbfea8784ce004f21bdb4aa7aa7ffbc0"/>
    <n v="34007"/>
    <x v="89"/>
    <x v="6"/>
    <s v="ff027db47fd74b1bcf2dd6c24f0b809e"/>
    <s v="delivered"/>
    <d v="2017-08-18T22:10:07"/>
    <d v="2017-08-31T19:20:50"/>
    <x v="2"/>
    <n v="89.64"/>
    <x v="2"/>
    <s v="697b581688dd771021a47554cbff8f94"/>
    <s v="8581055ce74af1daba164fdbd55a40de"/>
    <n v="98"/>
    <n v="21.53"/>
    <x v="24"/>
    <n v="7112"/>
    <s v="guarulhos"/>
    <s v="SP"/>
    <x v="4"/>
    <x v="0"/>
    <n v="2017"/>
    <x v="11"/>
    <x v="3"/>
    <n v="-8.36"/>
    <n v="12.882442129630363"/>
    <n v="0"/>
    <n v="13"/>
  </r>
  <r>
    <s v="7895438ecd36a2f65b03b2be35b02e19"/>
    <s v="c53225b348ac101bb040148d38746fc1"/>
    <n v="68560"/>
    <x v="2625"/>
    <x v="11"/>
    <s v="88afc72ed244948d6e29e7458db590b7"/>
    <s v="delivered"/>
    <d v="2018-06-26T22:13:56"/>
    <d v="2018-07-14T00:32:31"/>
    <x v="0"/>
    <n v="342.65"/>
    <x v="2"/>
    <s v="0485eb91cf4786a456d0b61ef9d9183e"/>
    <s v="3c487ae8f8d7542beff5788e2e0aea83"/>
    <n v="289.89999999999998"/>
    <n v="52.75"/>
    <x v="26"/>
    <n v="72460"/>
    <s v="gama"/>
    <s v="DF"/>
    <x v="0"/>
    <x v="0"/>
    <n v="2018"/>
    <x v="5"/>
    <x v="0"/>
    <n v="52.75"/>
    <n v="17.096238425932825"/>
    <n v="1"/>
    <n v="18"/>
  </r>
  <r>
    <s v="2ad663165e9d0bf46c7a41509af06f2f"/>
    <s v="ec7307f4c274a7b1247cebb8a7de7345"/>
    <n v="4382"/>
    <x v="4"/>
    <x v="0"/>
    <s v="88b09aac7b8d279dec75a3a810c21028"/>
    <s v="delivered"/>
    <d v="2017-06-22T21:09:34"/>
    <d v="2017-06-28T12:19:55"/>
    <x v="1"/>
    <n v="39.24"/>
    <x v="2"/>
    <s v="247fa5b4e2f524a22b21ef256ffc23e4"/>
    <s v="3bdff180c7e1f6551a643b99c265a120"/>
    <n v="29.9"/>
    <n v="9.34"/>
    <x v="12"/>
    <n v="4811"/>
    <s v="sao paulo"/>
    <s v="SP"/>
    <x v="2"/>
    <x v="0"/>
    <n v="2017"/>
    <x v="5"/>
    <x v="0"/>
    <n v="9.3400000000000034"/>
    <n v="5.6321874999994179"/>
    <n v="1"/>
    <n v="6"/>
  </r>
  <r>
    <s v="fadbb3709178fc513abc1b2670aa1ad2"/>
    <s v="0000366f3b9a7992bf8c76cfdf3221e2"/>
    <n v="7787"/>
    <x v="444"/>
    <x v="0"/>
    <s v="e22acc9c116caa3f2b7121bbb380d08e"/>
    <s v="delivered"/>
    <d v="2018-05-10T10:56:27"/>
    <d v="2018-05-16T20:48:37"/>
    <x v="0"/>
    <n v="141.9"/>
    <x v="2"/>
    <s v="372645c7439f9661fbbacfd129aa92ec"/>
    <s v="da8622b14eb17ae2831f4ac5b9dab84a"/>
    <n v="129.9"/>
    <n v="12"/>
    <x v="5"/>
    <n v="13405"/>
    <s v="piracicaba"/>
    <s v="SP"/>
    <x v="2"/>
    <x v="0"/>
    <n v="2018"/>
    <x v="0"/>
    <x v="0"/>
    <n v="12"/>
    <n v="6.4112268518510973"/>
    <n v="1"/>
    <n v="7"/>
  </r>
  <r>
    <s v="9c701fa0ca8a580d86ec245af013d65b"/>
    <s v="3c023c5cbc1bb587bd05639d561ca0b8"/>
    <n v="55819"/>
    <x v="1272"/>
    <x v="21"/>
    <s v="e147eb86ed23b0e106ce62cec5c6df6a"/>
    <s v="delivered"/>
    <d v="2018-06-03T11:28:20"/>
    <d v="2018-06-19T17:48:43"/>
    <x v="1"/>
    <n v="138.72999999999999"/>
    <x v="2"/>
    <s v="1346e52897253207e49624d96aa60471"/>
    <s v="d91fb3b7d041e83b64a00a3edfb37e4f"/>
    <n v="96"/>
    <n v="42.73"/>
    <x v="14"/>
    <n v="11704"/>
    <s v="praia grande"/>
    <s v="SP"/>
    <x v="5"/>
    <x v="1"/>
    <n v="2018"/>
    <x v="5"/>
    <x v="0"/>
    <n v="42.72999999999999"/>
    <n v="16.264155092590954"/>
    <n v="1"/>
    <n v="17"/>
  </r>
  <r>
    <s v="592c036b000783dd7f898c8630f0dddc"/>
    <s v="a331b262a1e59c1452d774af0e33c465"/>
    <n v="78795"/>
    <x v="1533"/>
    <x v="18"/>
    <s v="a5477627582780f6c347026e9c8ae0eb"/>
    <s v="delivered"/>
    <d v="2018-08-10T14:48:24"/>
    <d v="2018-08-17T19:29:33"/>
    <x v="0"/>
    <n v="336.89"/>
    <x v="1"/>
    <s v="bce474cc95b6e77657e10939b0b4248c"/>
    <s v="7d13fca15225358621be4086e1eb0964"/>
    <n v="146"/>
    <n v="12.08"/>
    <x v="20"/>
    <n v="14050"/>
    <s v="ribeirao preto"/>
    <s v="SP"/>
    <x v="4"/>
    <x v="0"/>
    <n v="2018"/>
    <x v="11"/>
    <x v="3"/>
    <n v="190.89"/>
    <n v="7.195243055553874"/>
    <n v="1"/>
    <n v="8"/>
  </r>
  <r>
    <s v="592c036b000783dd7f898c8630f0dddc"/>
    <s v="a331b262a1e59c1452d774af0e33c465"/>
    <n v="78795"/>
    <x v="1533"/>
    <x v="18"/>
    <s v="a5477627582780f6c347026e9c8ae0eb"/>
    <s v="delivered"/>
    <d v="2018-08-10T14:48:24"/>
    <d v="2018-08-17T19:29:33"/>
    <x v="0"/>
    <n v="336.89"/>
    <x v="1"/>
    <s v="e0d64dcfaa3b6db5c54ca298ae101d05"/>
    <s v="4869f7a5dfa277a7dca6462dcf3b52b2"/>
    <n v="145"/>
    <n v="33.81"/>
    <x v="20"/>
    <n v="14840"/>
    <s v="guariba"/>
    <s v="SP"/>
    <x v="4"/>
    <x v="0"/>
    <n v="2018"/>
    <x v="11"/>
    <x v="3"/>
    <n v="191.89"/>
    <n v="7.195243055553874"/>
    <n v="0"/>
    <n v="8"/>
  </r>
  <r>
    <s v="034b85c0cd0d7d391cd93e2857f773be"/>
    <s v="34cfa0a845877b3bf6657c9f098fb421"/>
    <n v="36970"/>
    <x v="1141"/>
    <x v="6"/>
    <s v="ad4f45ebcf8664ef5e1bb5073359f9f1"/>
    <s v="delivered"/>
    <d v="2017-07-19T14:44:05"/>
    <d v="2017-08-01T18:52:22"/>
    <x v="2"/>
    <n v="77.569999999999993"/>
    <x v="3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6"/>
    <x v="3"/>
    <n v="17.669999999999995"/>
    <n v="13.172418981484952"/>
    <n v="1"/>
    <n v="14"/>
  </r>
  <r>
    <s v="2d6601e2bc30cae548760f2e68eabfb8"/>
    <s v="95a7abf9b431f060b678258de8b211a4"/>
    <n v="2325"/>
    <x v="4"/>
    <x v="0"/>
    <s v="88b27cca63e8b8a0a52eabd8e17cd52c"/>
    <s v="delivered"/>
    <d v="2018-08-13T00:24:15"/>
    <d v="2018-08-23T01:32:06"/>
    <x v="0"/>
    <n v="83.79"/>
    <x v="2"/>
    <s v="d1b1a0e78589ee89279d0be1e4a8b905"/>
    <s v="8a432f4e5b471f8da497d7dc517666e2"/>
    <n v="69"/>
    <n v="14.79"/>
    <x v="5"/>
    <n v="19042"/>
    <s v="presidente prudente"/>
    <s v="SP"/>
    <x v="1"/>
    <x v="0"/>
    <n v="2018"/>
    <x v="11"/>
    <x v="3"/>
    <n v="14.790000000000006"/>
    <n v="10.047118055554165"/>
    <n v="1"/>
    <n v="11"/>
  </r>
  <r>
    <s v="0519861eea334b9c63211d1a02c1a484"/>
    <s v="ed92f716afaed80ff2cb54705754c912"/>
    <n v="21071"/>
    <x v="8"/>
    <x v="3"/>
    <s v="8c7304b887c62d8b229df046f90e44f4"/>
    <s v="delivered"/>
    <d v="2017-12-05T13:59:56"/>
    <d v="2018-01-05T13:22:39"/>
    <x v="0"/>
    <n v="145.66"/>
    <x v="4"/>
    <s v="cac9e5692471a0700418aa3400b9b2b1"/>
    <s v="7ea5bfa6c340f58f8e71fc1f0412b0d6"/>
    <n v="129.99"/>
    <n v="15.67"/>
    <x v="8"/>
    <n v="30180"/>
    <s v="belo horizonte"/>
    <s v="MG"/>
    <x v="0"/>
    <x v="0"/>
    <n v="2017"/>
    <x v="3"/>
    <x v="2"/>
    <n v="15.669999999999987"/>
    <n v="30.974108796297514"/>
    <n v="1"/>
    <n v="31"/>
  </r>
  <r>
    <s v="1ed3094516be211b127c0475d98a9075"/>
    <s v="3ac54bb7d4446a2f6af5ab54a6ae3152"/>
    <n v="23897"/>
    <x v="829"/>
    <x v="3"/>
    <s v="a011e51d26a0679675e2a26be4ffc46a"/>
    <s v="delivered"/>
    <d v="2017-06-27T14:31:14"/>
    <d v="2017-07-05T14:43:47"/>
    <x v="0"/>
    <n v="72.62"/>
    <x v="4"/>
    <s v="7c1bd920dbdf22470b68bde975dd3ccf"/>
    <s v="cc419e0650a3c5ba77189a1882b7556a"/>
    <n v="54.99"/>
    <n v="17.63"/>
    <x v="19"/>
    <n v="9015"/>
    <s v="santo andre"/>
    <s v="SP"/>
    <x v="0"/>
    <x v="0"/>
    <n v="2017"/>
    <x v="5"/>
    <x v="0"/>
    <n v="17.630000000000003"/>
    <n v="8.0087152777778101"/>
    <n v="1"/>
    <n v="9"/>
  </r>
  <r>
    <s v="9993ed85cbf57e345720e3cdcc8c47c0"/>
    <s v="78085f9ff6f99d4a1406f6c469b1d453"/>
    <n v="2186"/>
    <x v="4"/>
    <x v="0"/>
    <s v="e138166b54ea9292f505d07a4999db88"/>
    <s v="delivered"/>
    <d v="2018-06-13T12:45:36"/>
    <d v="2018-06-14T13:12:20"/>
    <x v="0"/>
    <n v="43.41"/>
    <x v="0"/>
    <s v="2ab3eebb03e660d44470d936c0f20bb6"/>
    <s v="138dbe45fc62f1e244378131a6801526"/>
    <n v="35.9"/>
    <n v="7.51"/>
    <x v="6"/>
    <n v="2215"/>
    <s v="sao paulo"/>
    <s v="SP"/>
    <x v="6"/>
    <x v="0"/>
    <n v="2018"/>
    <x v="5"/>
    <x v="0"/>
    <n v="7.509999999999998"/>
    <n v="1.0185648148108157"/>
    <n v="1"/>
    <n v="2"/>
  </r>
  <r>
    <s v="65f971f1505bbd0707a81931edff2685"/>
    <s v="35825208c1a9b2d7cccd2eee08d8cbc6"/>
    <n v="7063"/>
    <x v="60"/>
    <x v="0"/>
    <s v="88b43f27bfa01eba0677934c553869eb"/>
    <s v="delivered"/>
    <d v="2018-02-24T20:29:18"/>
    <d v="2018-02-28T20:58:58"/>
    <x v="3"/>
    <n v="31.77"/>
    <x v="2"/>
    <s v="154e7e31ebfa092203795c972e5804a6"/>
    <s v="cc419e0650a3c5ba77189a1882b7556a"/>
    <n v="23.99"/>
    <n v="7.78"/>
    <x v="19"/>
    <n v="9015"/>
    <s v="santo andre"/>
    <s v="SP"/>
    <x v="3"/>
    <x v="1"/>
    <n v="2018"/>
    <x v="2"/>
    <x v="1"/>
    <n v="7.7800000000000011"/>
    <n v="4.0206018518510973"/>
    <n v="0"/>
    <n v="5"/>
  </r>
  <r>
    <s v="00b366712a38454d2e62c9d2509d0623"/>
    <s v="271850b8783a2378c477328f60413b47"/>
    <n v="3476"/>
    <x v="4"/>
    <x v="0"/>
    <s v="e4caa41927fbe29b65e8a4b2b34a7b94"/>
    <s v="delivered"/>
    <d v="2018-03-16T13:35:35"/>
    <d v="2018-03-27T20:54:43"/>
    <x v="0"/>
    <n v="368.52"/>
    <x v="2"/>
    <s v="6cdd53843498f92890544667809f1595"/>
    <s v="ccc4bbb5f32a6ab2b7066a4130f114e3"/>
    <n v="349.9"/>
    <n v="18.62"/>
    <x v="19"/>
    <n v="80310"/>
    <s v="curitiba"/>
    <s v="PR"/>
    <x v="4"/>
    <x v="0"/>
    <n v="2018"/>
    <x v="8"/>
    <x v="1"/>
    <n v="18.620000000000005"/>
    <n v="11.304953703707724"/>
    <n v="1"/>
    <n v="12"/>
  </r>
  <r>
    <s v="66905eb09ad32271ee0035c844dda66b"/>
    <s v="1197ba886110324a1519fff17dd8d1d2"/>
    <n v="29166"/>
    <x v="161"/>
    <x v="14"/>
    <s v="88b59e460a4c71c9cb07132bc7546161"/>
    <s v="delivered"/>
    <d v="2017-08-21T09:30:56"/>
    <d v="2017-09-12T19:37:32"/>
    <x v="0"/>
    <n v="40.53"/>
    <x v="2"/>
    <s v="e55ba61cd47a02e2b5479c63c7db13fd"/>
    <s v="128639473a139ac0f3e5f5ade55873a5"/>
    <n v="14.9"/>
    <n v="25.63"/>
    <x v="30"/>
    <n v="87050"/>
    <s v="maringa"/>
    <s v="PR"/>
    <x v="1"/>
    <x v="0"/>
    <n v="2017"/>
    <x v="11"/>
    <x v="3"/>
    <n v="25.630000000000003"/>
    <n v="22.421249999999418"/>
    <n v="0"/>
    <n v="23"/>
  </r>
  <r>
    <s v="93fa5e2415428362ac623bc88ac0f689"/>
    <s v="b1c9793b7941a88eb247b7fcdf12c65d"/>
    <n v="77600"/>
    <x v="1849"/>
    <x v="7"/>
    <s v="b77827128d71dd90667727cb430e3d5e"/>
    <s v="delivered"/>
    <d v="2017-10-04T22:09:37"/>
    <d v="2017-10-19T17:03:52"/>
    <x v="0"/>
    <n v="246.92"/>
    <x v="2"/>
    <s v="5328338cfaa16ba10561cd970c73ca11"/>
    <s v="12b9676b00f60f3b700e83af21824c0e"/>
    <n v="199"/>
    <n v="47.92"/>
    <x v="4"/>
    <n v="95780"/>
    <s v="montenegro"/>
    <s v="RS"/>
    <x v="6"/>
    <x v="0"/>
    <n v="2017"/>
    <x v="4"/>
    <x v="2"/>
    <n v="47.919999999999987"/>
    <n v="14.787673611106584"/>
    <n v="1"/>
    <n v="15"/>
  </r>
  <r>
    <s v="c4249444a5efa8be73918ae172b93c17"/>
    <s v="a06cdd8437a3c613f45653af454d9964"/>
    <n v="97770"/>
    <x v="3130"/>
    <x v="1"/>
    <s v="88b6c7abc4434ef05f56d22ada8f957a"/>
    <s v="delivered"/>
    <d v="2017-10-13T20:45:20"/>
    <d v="2017-10-24T18:13:01"/>
    <x v="0"/>
    <n v="137.99"/>
    <x v="4"/>
    <s v="607ef4aa416b93fdeb2a811c2c73ad81"/>
    <s v="da8622b14eb17ae2831f4ac5b9dab84a"/>
    <n v="119.9"/>
    <n v="18.09"/>
    <x v="5"/>
    <n v="13405"/>
    <s v="piracicaba"/>
    <s v="SP"/>
    <x v="4"/>
    <x v="0"/>
    <n v="2017"/>
    <x v="4"/>
    <x v="2"/>
    <n v="18.090000000000003"/>
    <n v="10.894224537041737"/>
    <n v="1"/>
    <n v="11"/>
  </r>
  <r>
    <s v="c7b836aefea27efb7e0bf4c70c129aff"/>
    <s v="a6b7bed1a909c5cb063d0c61dc10f593"/>
    <n v="11065"/>
    <x v="108"/>
    <x v="0"/>
    <s v="f0296e2322376fd2e7922b8deca72695"/>
    <s v="delivered"/>
    <d v="2018-01-14T11:09:13"/>
    <d v="2018-02-05T18:11:42"/>
    <x v="1"/>
    <n v="45.61"/>
    <x v="2"/>
    <s v="44a34214a57dc373dcd80f54c919d006"/>
    <s v="7008613ea464bad5cb9b83456e1e6a8f"/>
    <n v="29.5"/>
    <n v="16.11"/>
    <x v="6"/>
    <n v="89460"/>
    <s v="canoinhas"/>
    <s v="SC"/>
    <x v="5"/>
    <x v="1"/>
    <n v="2018"/>
    <x v="1"/>
    <x v="1"/>
    <n v="16.11"/>
    <n v="22.293391203704232"/>
    <n v="1"/>
    <n v="23"/>
  </r>
  <r>
    <s v="243b40772b00e4ba69a769305b7deb72"/>
    <s v="2daccb8cb6524f5b1a344559a2729465"/>
    <n v="28960"/>
    <x v="1757"/>
    <x v="3"/>
    <s v="88b89dae0dc52bf881d9a8a9072f880c"/>
    <s v="delivered"/>
    <d v="2018-02-11T15:02:04"/>
    <d v="2018-02-28T22:29:06"/>
    <x v="0"/>
    <n v="45"/>
    <x v="4"/>
    <s v="e0cf79767c5b016251fe139915c59a26"/>
    <s v="da8622b14eb17ae2831f4ac5b9dab84a"/>
    <n v="29.9"/>
    <n v="15.1"/>
    <x v="19"/>
    <n v="13405"/>
    <s v="piracicaba"/>
    <s v="SP"/>
    <x v="5"/>
    <x v="1"/>
    <n v="2018"/>
    <x v="2"/>
    <x v="1"/>
    <n v="15.100000000000001"/>
    <n v="17.310439814813435"/>
    <n v="1"/>
    <n v="18"/>
  </r>
  <r>
    <s v="1d38e09bf3ba5793913255c5a736c6e6"/>
    <s v="28f6c5e53f39cd45ccd6b22fc82cd1d1"/>
    <n v="15370"/>
    <x v="1482"/>
    <x v="0"/>
    <s v="c3cb4f1d84665efbb1bf71c31950b9cf"/>
    <s v="delivered"/>
    <d v="2018-05-14T10:05:46"/>
    <d v="2018-05-18T16:18:34"/>
    <x v="0"/>
    <n v="2022.02"/>
    <x v="0"/>
    <s v="16c4e87b98a9370a9cbc3a4658a3f45b"/>
    <s v="d23019c84ffae2d5ef2270367b8605fc"/>
    <n v="1899"/>
    <n v="123.02"/>
    <x v="11"/>
    <n v="86073"/>
    <s v="londrina"/>
    <s v="PR"/>
    <x v="1"/>
    <x v="0"/>
    <n v="2018"/>
    <x v="0"/>
    <x v="0"/>
    <n v="123.01999999999998"/>
    <n v="4.2588888888858492"/>
    <n v="1"/>
    <n v="5"/>
  </r>
  <r>
    <s v="16ab6bb9b5d2ae2316213574eabb4f5e"/>
    <s v="83d61de82f5f864b28995d854c6c646e"/>
    <n v="17047"/>
    <x v="24"/>
    <x v="0"/>
    <s v="88bb95821dcba653c3b6777abfc3565d"/>
    <s v="delivered"/>
    <d v="2017-05-08T09:36:59"/>
    <d v="2017-05-16T13:58:58"/>
    <x v="0"/>
    <n v="43"/>
    <x v="0"/>
    <s v="a35a9f46dcee0a67c8c7ad8493eb4135"/>
    <s v="85d9eb9ddc5d00ca9336a2219c97bb13"/>
    <n v="27.9"/>
    <n v="15.1"/>
    <x v="12"/>
    <n v="31255"/>
    <s v="belo horizonte"/>
    <s v="MG"/>
    <x v="1"/>
    <x v="0"/>
    <n v="2017"/>
    <x v="0"/>
    <x v="0"/>
    <n v="15.100000000000001"/>
    <n v="8.1819328703713836"/>
    <n v="1"/>
    <n v="9"/>
  </r>
  <r>
    <s v="8e3685a765bf97051fa84bac975d302a"/>
    <s v="6267c1f580626ccc4471aac4582b44d6"/>
    <n v="87013"/>
    <x v="54"/>
    <x v="5"/>
    <s v="96bfce289cf4a045ce6adad34b55a912"/>
    <s v="delivered"/>
    <d v="2018-02-05T19:21:31"/>
    <d v="2018-03-05T21:57:03"/>
    <x v="0"/>
    <n v="154.94"/>
    <x v="1"/>
    <s v="812f428f6757ab16c46cffc68f2e90c5"/>
    <s v="eed78ac17f7f795a19a709745f00cd4e"/>
    <n v="59.8"/>
    <n v="17.670000000000002"/>
    <x v="1"/>
    <n v="18608"/>
    <s v="botucatu"/>
    <s v="SP"/>
    <x v="1"/>
    <x v="0"/>
    <n v="2018"/>
    <x v="2"/>
    <x v="1"/>
    <n v="95.14"/>
    <n v="28.108009259260143"/>
    <n v="1"/>
    <n v="29"/>
  </r>
  <r>
    <s v="53b750baea96bc81ee0579b3823f14bb"/>
    <s v="a94c74a0431c653d53e59bcd1500e088"/>
    <n v="47850"/>
    <x v="435"/>
    <x v="2"/>
    <s v="a092499a9f4bcd992aadbcdc2d5f7843"/>
    <s v="delivered"/>
    <d v="2018-07-04T13:35:35"/>
    <d v="2018-07-25T10:47:22"/>
    <x v="0"/>
    <n v="545.05999999999995"/>
    <x v="2"/>
    <s v="73914fe8c3e5b38fa0155ab051c6c1d7"/>
    <s v="04308b1ee57b6625f47df1d56f00eedf"/>
    <n v="490.9"/>
    <n v="54.16"/>
    <x v="19"/>
    <n v="88215"/>
    <s v="bombinhas"/>
    <s v="SC"/>
    <x v="6"/>
    <x v="0"/>
    <n v="2018"/>
    <x v="6"/>
    <x v="3"/>
    <n v="54.159999999999968"/>
    <n v="20.883182870376913"/>
    <n v="1"/>
    <n v="21"/>
  </r>
  <r>
    <s v="c0d48da3a52a85f4159b10d3fe81c557"/>
    <s v="13114b7039d1178989356b1199b3cd90"/>
    <n v="22030"/>
    <x v="8"/>
    <x v="3"/>
    <s v="88bbef3f1ea4f3bd644c960cb645c072"/>
    <s v="delivered"/>
    <d v="2017-10-15T08:57:15"/>
    <d v="2017-10-24T21:37:56"/>
    <x v="0"/>
    <n v="105.08"/>
    <x v="2"/>
    <s v="bdb4be6ce2f7f2b5be0a16088028c7fc"/>
    <s v="955fee9216a65b617aa5c0531780ce60"/>
    <n v="85"/>
    <n v="20.079999999999998"/>
    <x v="10"/>
    <n v="4782"/>
    <s v="sao paulo"/>
    <s v="SP"/>
    <x v="5"/>
    <x v="1"/>
    <n v="2017"/>
    <x v="4"/>
    <x v="2"/>
    <n v="20.079999999999998"/>
    <n v="9.5282523148198379"/>
    <n v="1"/>
    <n v="10"/>
  </r>
  <r>
    <s v="7623974c22b1c2ee440dd0ad932316d0"/>
    <s v="c3efecdc2ca34416d845120af0bfca09"/>
    <n v="31744"/>
    <x v="34"/>
    <x v="6"/>
    <s v="f3d907ca2389186613781da85106e282"/>
    <s v="delivered"/>
    <d v="2017-10-26T13:12:04"/>
    <d v="2017-11-07T19:07:01"/>
    <x v="0"/>
    <n v="62.52"/>
    <x v="4"/>
    <s v="efad749f1311a53b69d30ceed3baa52a"/>
    <s v="897060da8b9a21f655304d50fd935913"/>
    <n v="16.16"/>
    <n v="15.1"/>
    <x v="12"/>
    <n v="14092"/>
    <s v="ribeirao preto"/>
    <s v="SP"/>
    <x v="2"/>
    <x v="0"/>
    <n v="2017"/>
    <x v="4"/>
    <x v="2"/>
    <n v="46.36"/>
    <n v="12.246493055557949"/>
    <n v="0"/>
    <n v="13"/>
  </r>
  <r>
    <s v="f1ac16433d7ba82b35cf60446432bc44"/>
    <s v="f3f8e3b4878049134f671b22f773a253"/>
    <n v="73770"/>
    <x v="1721"/>
    <x v="10"/>
    <s v="88bdc1b450547cf9abf79d07f2aedbac"/>
    <s v="delivered"/>
    <d v="2017-06-24T16:35:50"/>
    <d v="2017-07-28T17:52:20"/>
    <x v="0"/>
    <n v="105.28"/>
    <x v="3"/>
    <s v="99a4788cb24856965c36a24e339b6058"/>
    <s v="4a3ca9315b744ce9f8e9374361493884"/>
    <n v="89.9"/>
    <n v="15.38"/>
    <x v="5"/>
    <n v="14940"/>
    <s v="ibitinga"/>
    <s v="SP"/>
    <x v="3"/>
    <x v="1"/>
    <n v="2017"/>
    <x v="5"/>
    <x v="0"/>
    <n v="15.379999999999995"/>
    <n v="34.053124999998545"/>
    <n v="1"/>
    <n v="35"/>
  </r>
  <r>
    <s v="a0ee7f1932f56d7da78ac20e2369ca48"/>
    <s v="dbbcd905c42298eac4e1ac99a627448c"/>
    <n v="85835"/>
    <x v="2795"/>
    <x v="5"/>
    <s v="c79c732612d7d2041da78796e91baeac"/>
    <s v="delivered"/>
    <d v="2018-04-16T11:48:22"/>
    <d v="2018-04-24T17:36:53"/>
    <x v="0"/>
    <n v="308.89999999999998"/>
    <x v="3"/>
    <s v="587d1beacdb18e5c1f36147edcec3053"/>
    <s v="8e8a7ce9f2f970dc00e2acf6f6e199f6"/>
    <n v="289"/>
    <n v="19.899999999999999"/>
    <x v="12"/>
    <n v="24710"/>
    <s v="sao goncalo"/>
    <s v="RJ"/>
    <x v="1"/>
    <x v="0"/>
    <n v="2018"/>
    <x v="7"/>
    <x v="0"/>
    <n v="19.899999999999977"/>
    <n v="8.2420254629614647"/>
    <n v="1"/>
    <n v="9"/>
  </r>
  <r>
    <s v="cef7f153f7fb65e2076d6f15e7f58f55"/>
    <s v="076b7055bea51da430d6a6fa054e5075"/>
    <n v="11702"/>
    <x v="184"/>
    <x v="0"/>
    <s v="f494e4f6b6de7aeefe3af00acc8b3426"/>
    <s v="delivered"/>
    <d v="2017-06-09T19:13:10"/>
    <d v="2017-06-23T09:45:45"/>
    <x v="0"/>
    <n v="53.37"/>
    <x v="2"/>
    <s v="1aa2ed670a95e9f475723707a7c3f386"/>
    <s v="a3e9a2c700480d9bb01fba070ba80a0e"/>
    <n v="40"/>
    <n v="13.37"/>
    <x v="5"/>
    <n v="14940"/>
    <s v="ibitinga"/>
    <s v="SP"/>
    <x v="4"/>
    <x v="0"/>
    <n v="2017"/>
    <x v="5"/>
    <x v="0"/>
    <n v="13.369999999999997"/>
    <n v="13.605960648143082"/>
    <n v="1"/>
    <n v="14"/>
  </r>
  <r>
    <s v="cef7f153f7fb65e2076d6f15e7f58f55"/>
    <s v="076b7055bea51da430d6a6fa054e5075"/>
    <n v="11702"/>
    <x v="184"/>
    <x v="0"/>
    <s v="f494e4f6b6de7aeefe3af00acc8b3426"/>
    <s v="delivered"/>
    <d v="2017-06-09T19:13:10"/>
    <d v="2017-06-23T09:45:45"/>
    <x v="0"/>
    <n v="53.37"/>
    <x v="2"/>
    <s v="1aa2ed670a95e9f475723707a7c3f386"/>
    <s v="a3e9a2c700480d9bb01fba070ba80a0e"/>
    <n v="40"/>
    <n v="13.37"/>
    <x v="5"/>
    <n v="14940"/>
    <s v="ibitinga"/>
    <s v="SP"/>
    <x v="4"/>
    <x v="0"/>
    <n v="2017"/>
    <x v="5"/>
    <x v="0"/>
    <n v="13.369999999999997"/>
    <n v="13.605960648143082"/>
    <n v="0"/>
    <n v="14"/>
  </r>
  <r>
    <s v="a68c1881178afa2a50e3e5031a8c9787"/>
    <s v="6b75a4b9cff608edeaaafc57e14f7b78"/>
    <n v="83221"/>
    <x v="420"/>
    <x v="5"/>
    <s v="fb929cad8d235bafff56bf64ff7566b9"/>
    <s v="delivered"/>
    <d v="2017-07-29T21:30:56"/>
    <d v="2017-08-03T18:31:35"/>
    <x v="0"/>
    <n v="165"/>
    <x v="2"/>
    <s v="b0ea6f97e1aecad7903455638ece5a26"/>
    <s v="0be8ff43f22e456b4e0371b2245e4d01"/>
    <n v="39.9"/>
    <n v="15.1"/>
    <x v="10"/>
    <n v="4461"/>
    <s v="sao paulo"/>
    <s v="SP"/>
    <x v="3"/>
    <x v="1"/>
    <n v="2017"/>
    <x v="6"/>
    <x v="3"/>
    <n v="125.1"/>
    <n v="4.8754513888852671"/>
    <n v="1"/>
    <n v="5"/>
  </r>
  <r>
    <s v="1676f6b6f385955ca08fc58604321eeb"/>
    <s v="98578ba89f623913559177b7e4a10b89"/>
    <n v="92500"/>
    <x v="871"/>
    <x v="1"/>
    <s v="88c1da223617b94fe4a238ab01b8a541"/>
    <s v="delivered"/>
    <d v="2017-11-23T23:46:16"/>
    <d v="2018-01-04T17:28:30"/>
    <x v="0"/>
    <n v="133.57"/>
    <x v="3"/>
    <s v="a0abcee0132a5aed003d98e459b37698"/>
    <s v="004c9cd9d87a3c30c522c48c4fc07416"/>
    <n v="117.99"/>
    <n v="15.58"/>
    <x v="5"/>
    <n v="14940"/>
    <s v="ibitinga"/>
    <s v="SP"/>
    <x v="2"/>
    <x v="0"/>
    <n v="2017"/>
    <x v="9"/>
    <x v="2"/>
    <n v="15.579999999999998"/>
    <n v="41.737662037041446"/>
    <n v="1"/>
    <n v="42"/>
  </r>
  <r>
    <s v="1657e4dd989abb6776f8687d42abe7a2"/>
    <s v="d0c332b6b2a3a646aeab9b019651a909"/>
    <n v="22471"/>
    <x v="8"/>
    <x v="3"/>
    <s v="fafc6736ffc73023e2685c30aa3822c2"/>
    <s v="delivered"/>
    <d v="2018-07-15T13:49:13"/>
    <d v="2018-07-21T12:51:31"/>
    <x v="0"/>
    <n v="84.05"/>
    <x v="2"/>
    <s v="155eae0f604655ce68005b34cb88b7c9"/>
    <s v="6860153b69cc696d5dcfe1cdaaafcf62"/>
    <n v="65.489999999999995"/>
    <n v="18.559999999999999"/>
    <x v="22"/>
    <n v="13360"/>
    <s v="capivari"/>
    <s v="SP"/>
    <x v="5"/>
    <x v="1"/>
    <n v="2018"/>
    <x v="6"/>
    <x v="3"/>
    <n v="18.560000000000002"/>
    <n v="5.9599305555602768"/>
    <n v="1"/>
    <n v="6"/>
  </r>
  <r>
    <s v="cd0549937dd2e79fb141bf699fe2884c"/>
    <s v="4b934f9a99d1695c32d82e0eb521a101"/>
    <n v="27333"/>
    <x v="205"/>
    <x v="3"/>
    <s v="9e4f46493d96c5842aa031c7407d2552"/>
    <s v="delivered"/>
    <d v="2017-10-26T13:26:58"/>
    <d v="2017-11-01T19:07:33"/>
    <x v="2"/>
    <n v="5.97"/>
    <x v="2"/>
    <s v="e791e580a2421e4471aebb0629c705c1"/>
    <s v="9f505651f4a6abe901a56cdc21508025"/>
    <n v="13.99"/>
    <n v="15.1"/>
    <x v="12"/>
    <n v="4102"/>
    <s v="sao paulo"/>
    <s v="SP"/>
    <x v="2"/>
    <x v="0"/>
    <n v="2017"/>
    <x v="4"/>
    <x v="2"/>
    <n v="-8.02"/>
    <n v="6.2365162037021946"/>
    <n v="1"/>
    <n v="7"/>
  </r>
  <r>
    <s v="cd0549937dd2e79fb141bf699fe2884c"/>
    <s v="4b934f9a99d1695c32d82e0eb521a101"/>
    <n v="27333"/>
    <x v="205"/>
    <x v="3"/>
    <s v="9e4f46493d96c5842aa031c7407d2552"/>
    <s v="delivered"/>
    <d v="2017-10-26T13:26:58"/>
    <d v="2017-11-01T19:07:33"/>
    <x v="0"/>
    <n v="23.12"/>
    <x v="2"/>
    <s v="e791e580a2421e4471aebb0629c705c1"/>
    <s v="9f505651f4a6abe901a56cdc21508025"/>
    <n v="13.99"/>
    <n v="15.1"/>
    <x v="12"/>
    <n v="4102"/>
    <s v="sao paulo"/>
    <s v="SP"/>
    <x v="2"/>
    <x v="0"/>
    <n v="2017"/>
    <x v="4"/>
    <x v="2"/>
    <n v="9.1300000000000008"/>
    <n v="6.2365162037021946"/>
    <n v="0"/>
    <n v="7"/>
  </r>
  <r>
    <s v="a3bcec319037c6aa55d2962c478cbd11"/>
    <s v="aa78e522c7db209416ac9665630c2dc6"/>
    <n v="22010"/>
    <x v="8"/>
    <x v="3"/>
    <s v="974fdfd3a71b3695ec8d020318ec2f32"/>
    <s v="delivered"/>
    <d v="2017-11-10T09:57:50"/>
    <d v="2017-11-25T17:28:54"/>
    <x v="1"/>
    <n v="85.23"/>
    <x v="3"/>
    <s v="4cee3d875eb2f9d331aae01b8c4781e8"/>
    <s v="602044f2c16190c2c6e45eb35c2e21cb"/>
    <n v="69.989999999999995"/>
    <n v="15.24"/>
    <x v="5"/>
    <n v="14940"/>
    <s v="ibitinga"/>
    <s v="SP"/>
    <x v="4"/>
    <x v="0"/>
    <n v="2017"/>
    <x v="9"/>
    <x v="2"/>
    <n v="15.240000000000009"/>
    <n v="15.313240740739275"/>
    <n v="1"/>
    <n v="16"/>
  </r>
  <r>
    <s v="bb66f809e5e058fd11be098c90932c7b"/>
    <s v="817dfd84bc8d5e4d6e57f5cc73369a0d"/>
    <n v="5754"/>
    <x v="4"/>
    <x v="0"/>
    <s v="88c58a28309ec405852216aa601ae32e"/>
    <s v="delivered"/>
    <d v="2017-12-06T09:34:22"/>
    <d v="2017-12-22T17:48:35"/>
    <x v="0"/>
    <n v="114.74"/>
    <x v="2"/>
    <s v="64315bd8c0c47303179dd2e25b579d00"/>
    <s v="7aa4334be125fcdd2ba64b3180029f14"/>
    <n v="89.8"/>
    <n v="24.94"/>
    <x v="2"/>
    <n v="18500"/>
    <s v="laranjal paulista"/>
    <s v="SP"/>
    <x v="6"/>
    <x v="0"/>
    <n v="2017"/>
    <x v="3"/>
    <x v="2"/>
    <n v="24.939999999999998"/>
    <n v="16.343206018522324"/>
    <n v="1"/>
    <n v="17"/>
  </r>
  <r>
    <s v="b3ffeb7d2f4abf9efb45ffe0c21799cf"/>
    <s v="24015b979a21b2e70d156d11698270ce"/>
    <n v="15501"/>
    <x v="539"/>
    <x v="0"/>
    <s v="a6a24e05e7dd40e823bfdea3c2eefd3f"/>
    <s v="delivered"/>
    <d v="2018-05-18T19:46:02"/>
    <d v="2018-06-05T23:58:40"/>
    <x v="0"/>
    <n v="194.61"/>
    <x v="0"/>
    <s v="db7b4e39ca0f4246549e7f3034c2a125"/>
    <s v="8bd0f31cf0a614c658f6763bd02dea69"/>
    <n v="179.99"/>
    <n v="14.62"/>
    <x v="0"/>
    <n v="1222"/>
    <s v="sao paulo"/>
    <s v="SP"/>
    <x v="4"/>
    <x v="0"/>
    <n v="2018"/>
    <x v="0"/>
    <x v="0"/>
    <n v="14.620000000000005"/>
    <n v="18.175439814818674"/>
    <n v="1"/>
    <n v="19"/>
  </r>
  <r>
    <s v="a7f72d95e85d8537e4c642c4a3c6c25c"/>
    <s v="33964c1e05980dff6a5b9258e8ca036d"/>
    <n v="62370"/>
    <x v="3663"/>
    <x v="16"/>
    <s v="88c70c44f3017d798257015df40ed787"/>
    <s v="delivered"/>
    <d v="2018-01-21T11:20:04"/>
    <d v="2018-02-07T02:13:02"/>
    <x v="0"/>
    <n v="81.67"/>
    <x v="2"/>
    <s v="e2bb00220a167d9e60b6776ac33717bc"/>
    <s v="6560211a19b47992c3666cc44a7e94c0"/>
    <n v="56"/>
    <n v="25.67"/>
    <x v="20"/>
    <n v="5849"/>
    <s v="sao paulo"/>
    <s v="SP"/>
    <x v="5"/>
    <x v="1"/>
    <n v="2018"/>
    <x v="1"/>
    <x v="1"/>
    <n v="25.67"/>
    <n v="16.620115740741312"/>
    <n v="1"/>
    <n v="17"/>
  </r>
  <r>
    <s v="6a3669723412b7c588ccecdd1b6a42da"/>
    <s v="bde76a2d664187b4d5c4a3a089708b85"/>
    <n v="29026"/>
    <x v="384"/>
    <x v="14"/>
    <s v="f73141ba0f038a2d7c632da81b6b202c"/>
    <s v="delivered"/>
    <d v="2017-10-10T08:21:23"/>
    <d v="2017-10-18T23:32:39"/>
    <x v="0"/>
    <n v="61.01"/>
    <x v="2"/>
    <s v="553e0e7590d3116a072507a3635d2877"/>
    <s v="1c129092bf23f28a5930387c980c0dfc"/>
    <n v="45.9"/>
    <n v="15.11"/>
    <x v="5"/>
    <n v="2972"/>
    <s v="sao paulo"/>
    <s v="SP"/>
    <x v="0"/>
    <x v="0"/>
    <n v="2017"/>
    <x v="4"/>
    <x v="2"/>
    <n v="15.11"/>
    <n v="8.6328240740695037"/>
    <n v="1"/>
    <n v="9"/>
  </r>
  <r>
    <s v="4ff6cf227ad4c418dab2aab38d9022f4"/>
    <s v="7da12aefce6a8b6112fb9dda7c5c6dd9"/>
    <n v="8440"/>
    <x v="4"/>
    <x v="0"/>
    <s v="88c73414c84d0729fdfc26ad5442963e"/>
    <s v="delivered"/>
    <d v="2018-03-17T09:32:16"/>
    <d v="2018-05-24T22:22:27"/>
    <x v="0"/>
    <n v="62.95"/>
    <x v="2"/>
    <s v="d6354128c28cc56532ba7393d9373083"/>
    <s v="412a4720f3e9431b4afa1476a1acddbe"/>
    <n v="51.8"/>
    <n v="11.15"/>
    <x v="6"/>
    <n v="13060"/>
    <s v="campinas"/>
    <s v="SP"/>
    <x v="3"/>
    <x v="1"/>
    <n v="2018"/>
    <x v="8"/>
    <x v="1"/>
    <n v="11.150000000000006"/>
    <n v="68.534849537034461"/>
    <n v="1"/>
    <n v="69"/>
  </r>
  <r>
    <s v="ea7becdb889ee3d9418066a63f95871d"/>
    <s v="a408d11b37d0e58052343c66fa7ff65d"/>
    <n v="13990"/>
    <x v="1583"/>
    <x v="0"/>
    <s v="88c7831d968f7cd33c64d1733cb90510"/>
    <s v="delivered"/>
    <d v="2017-11-14T17:13:48"/>
    <d v="2017-11-25T19:52:51"/>
    <x v="0"/>
    <n v="71.819999999999993"/>
    <x v="0"/>
    <s v="1c30d57d1e1e0184594217845937b8e0"/>
    <s v="b2ba3715d723d245138f291a6fe42594"/>
    <n v="59.9"/>
    <n v="11.92"/>
    <x v="4"/>
    <n v="3470"/>
    <s v="sao paulo"/>
    <s v="SP"/>
    <x v="0"/>
    <x v="0"/>
    <n v="2017"/>
    <x v="9"/>
    <x v="2"/>
    <n v="11.919999999999995"/>
    <n v="11.110451388885849"/>
    <n v="1"/>
    <n v="12"/>
  </r>
  <r>
    <s v="3018fa3065977f4f8ee779c04a66d5e7"/>
    <s v="ae1cf548171a03ffa46ddc51f3e0c663"/>
    <n v="31840"/>
    <x v="34"/>
    <x v="6"/>
    <s v="8df81a1dab308a92a053ab9c66cac75e"/>
    <s v="delivered"/>
    <d v="2018-02-14T17:51:11"/>
    <d v="2018-03-02T23:11:24"/>
    <x v="0"/>
    <n v="418.5"/>
    <x v="2"/>
    <s v="5926c58c462b5d1f932ef3f0a9e37d41"/>
    <s v="c64a2aec32cc408a8a4c6d7c46017f91"/>
    <n v="386.75"/>
    <n v="31.75"/>
    <x v="9"/>
    <n v="95625"/>
    <s v="imbe"/>
    <s v="RS"/>
    <x v="6"/>
    <x v="0"/>
    <n v="2018"/>
    <x v="2"/>
    <x v="1"/>
    <n v="31.75"/>
    <n v="16.222372685180744"/>
    <n v="1"/>
    <n v="17"/>
  </r>
  <r>
    <s v="19eef015d1a30b6ef039a81c30ca3ef0"/>
    <s v="2b540c3f6651e8e523e4a9b7904497b7"/>
    <n v="3205"/>
    <x v="4"/>
    <x v="0"/>
    <s v="88c8805f126160713535daf5badbd485"/>
    <s v="delivered"/>
    <d v="2018-01-28T11:43:37"/>
    <d v="2018-02-06T15:17:33"/>
    <x v="0"/>
    <n v="375.26"/>
    <x v="2"/>
    <s v="581da9e6a6eda905b74a303dd719dd12"/>
    <s v="abe42c5d03695b4257b5c6cbf4e6784e"/>
    <n v="359"/>
    <n v="16.260000000000002"/>
    <x v="19"/>
    <n v="21235"/>
    <s v="rio de janeiro"/>
    <s v="RJ"/>
    <x v="5"/>
    <x v="1"/>
    <n v="2018"/>
    <x v="1"/>
    <x v="1"/>
    <n v="16.259999999999991"/>
    <n v="9.1485648148081964"/>
    <n v="1"/>
    <n v="10"/>
  </r>
  <r>
    <s v="90813c0766f48e5b2306a4f0158f713b"/>
    <s v="ff49f6b0c8dfd20fb24656481e8b04f6"/>
    <n v="5831"/>
    <x v="4"/>
    <x v="0"/>
    <s v="8b4d265764544f6a280f2ae60b579be7"/>
    <s v="delivered"/>
    <d v="2018-08-16T22:02:32"/>
    <d v="2018-08-24T00:59:21"/>
    <x v="0"/>
    <n v="45.3"/>
    <x v="0"/>
    <s v="b74e0968890981b1e3ef7e98df23ed33"/>
    <s v="382229d1e840115ffe3dbf5ff460e417"/>
    <n v="29.99"/>
    <n v="15.31"/>
    <x v="19"/>
    <n v="23092"/>
    <s v="rio de janeiro"/>
    <s v="RJ"/>
    <x v="2"/>
    <x v="0"/>
    <n v="2018"/>
    <x v="11"/>
    <x v="3"/>
    <n v="15.309999999999999"/>
    <n v="7.1227893518516794"/>
    <n v="1"/>
    <n v="8"/>
  </r>
  <r>
    <s v="55be0dac47bedb86aab1f4f36bcd47bc"/>
    <s v="f4d29fabe2a1639d5ddabbc4c32617c8"/>
    <n v="89370"/>
    <x v="899"/>
    <x v="4"/>
    <s v="d13bd0cdf8acb0062b969df660e560e1"/>
    <s v="delivered"/>
    <d v="2018-02-23T09:41:17"/>
    <d v="2018-03-14T18:08:18"/>
    <x v="0"/>
    <n v="88.62"/>
    <x v="2"/>
    <s v="eafcf8d34ca443153c06cf1f6ee22d0f"/>
    <s v="bd0389da23d89b726abf911cccc54596"/>
    <n v="62.9"/>
    <n v="25.72"/>
    <x v="12"/>
    <n v="71691"/>
    <s v="brasilia"/>
    <s v="DF"/>
    <x v="4"/>
    <x v="0"/>
    <n v="2018"/>
    <x v="2"/>
    <x v="1"/>
    <n v="25.720000000000006"/>
    <n v="19.352094907408173"/>
    <n v="1"/>
    <n v="20"/>
  </r>
  <r>
    <s v="d6d663ce0537715bec2020af3d3c9045"/>
    <s v="ba87a137c5191264841e0be40e53f4ed"/>
    <n v="37800"/>
    <x v="1180"/>
    <x v="6"/>
    <s v="88cad47df9afd71af2c4a4098aca44ae"/>
    <s v="delivered"/>
    <d v="2018-02-21T08:39:03"/>
    <d v="2018-03-16T19:52:02"/>
    <x v="0"/>
    <n v="79.34"/>
    <x v="4"/>
    <s v="cf1817039c1c86d9f7a5991817794083"/>
    <s v="9674754b5a0cb32b638cec001178f799"/>
    <n v="63.14"/>
    <n v="16.2"/>
    <x v="14"/>
    <n v="4438"/>
    <s v="sao paulo"/>
    <s v="SP"/>
    <x v="6"/>
    <x v="0"/>
    <n v="2018"/>
    <x v="2"/>
    <x v="1"/>
    <n v="16.200000000000003"/>
    <n v="23.46734953703708"/>
    <n v="0"/>
    <n v="24"/>
  </r>
  <r>
    <s v="ca59e6c4a46547aad67e7e66515d32f7"/>
    <s v="960fed9dfda6ab9bbfc7ce633faa1161"/>
    <n v="85822"/>
    <x v="3821"/>
    <x v="5"/>
    <s v="8d041d799681ab5221f1fd956d1d59f7"/>
    <s v="delivered"/>
    <d v="2018-07-25T14:53:58"/>
    <d v="2018-08-15T14:13:53"/>
    <x v="0"/>
    <n v="154.9"/>
    <x v="2"/>
    <s v="cb2a32711f3cfaff85c4460facdbef74"/>
    <s v="77530e9772f57a62c906e1c21538ab82"/>
    <n v="119"/>
    <n v="35.9"/>
    <x v="1"/>
    <n v="80310"/>
    <s v="curitiba"/>
    <s v="PR"/>
    <x v="6"/>
    <x v="0"/>
    <n v="2018"/>
    <x v="6"/>
    <x v="3"/>
    <n v="35.900000000000006"/>
    <n v="20.972164351849642"/>
    <n v="1"/>
    <n v="21"/>
  </r>
  <r>
    <s v="38d35e17e122dfd358e624c1d85746a1"/>
    <s v="734603b25f31dee4be6c85772985696d"/>
    <n v="13140"/>
    <x v="217"/>
    <x v="0"/>
    <s v="88cbdeaeb8c50426897ba268a0b163e6"/>
    <s v="delivered"/>
    <d v="2018-03-01T11:12:35"/>
    <d v="2018-03-08T15:11:57"/>
    <x v="0"/>
    <n v="430.09"/>
    <x v="4"/>
    <s v="b044508a133779eb79ef64f5d5a2eac7"/>
    <s v="2eb70248d66e0e3ef83659f71b244378"/>
    <n v="419.9"/>
    <n v="10.19"/>
    <x v="8"/>
    <n v="13101"/>
    <s v="campinas"/>
    <s v="SP"/>
    <x v="2"/>
    <x v="0"/>
    <n v="2018"/>
    <x v="8"/>
    <x v="1"/>
    <n v="10.189999999999998"/>
    <n v="7.166226851848478"/>
    <n v="1"/>
    <n v="8"/>
  </r>
  <r>
    <s v="d18570550aa0268a73256e98a945ff15"/>
    <s v="2b0c24260d69145260d2c30ff9edce89"/>
    <n v="11441"/>
    <x v="233"/>
    <x v="0"/>
    <s v="af8f5400111370accfbc1ba9820c5d20"/>
    <s v="delivered"/>
    <d v="2018-08-14T02:08:11"/>
    <d v="2018-08-20T19:59:21"/>
    <x v="1"/>
    <n v="60.19"/>
    <x v="0"/>
    <s v="c837ca3eaf5506275072300511cb7b12"/>
    <s v="141440cad9341e553f8401c574a2aa38"/>
    <n v="41.8"/>
    <n v="18.39"/>
    <x v="19"/>
    <n v="85200"/>
    <s v="pitanga"/>
    <s v="PR"/>
    <x v="0"/>
    <x v="0"/>
    <n v="2018"/>
    <x v="11"/>
    <x v="3"/>
    <n v="18.39"/>
    <n v="6.7438657407401479"/>
    <n v="1"/>
    <n v="7"/>
  </r>
  <r>
    <s v="0f2eeadf9d52a85421167c42208423ac"/>
    <s v="c69959e16673ae5f9c12ba710a3110a5"/>
    <n v="97502"/>
    <x v="710"/>
    <x v="1"/>
    <s v="88cd032b0694e1962f187443cee16c68"/>
    <s v="delivered"/>
    <d v="2018-04-24T15:05:10"/>
    <d v="2018-05-02T22:12:59"/>
    <x v="0"/>
    <n v="108"/>
    <x v="2"/>
    <s v="b69585752110ce1af10cf9baee38e992"/>
    <s v="2e1c9f22be269ef4643f826c9e650a52"/>
    <n v="89.49"/>
    <n v="18.510000000000002"/>
    <x v="19"/>
    <n v="4850"/>
    <s v="sao paulo"/>
    <s v="SP"/>
    <x v="0"/>
    <x v="0"/>
    <n v="2018"/>
    <x v="7"/>
    <x v="0"/>
    <n v="18.510000000000005"/>
    <n v="8.2970949074078817"/>
    <n v="1"/>
    <n v="9"/>
  </r>
  <r>
    <s v="ef5e98e0d04d6d17a694e2fdacf0a8d8"/>
    <s v="373d3f34130410953210f0a3b76292d4"/>
    <n v="35430"/>
    <x v="46"/>
    <x v="6"/>
    <s v="bcc3b9b2b1b0f27be6e2816968b08fc6"/>
    <s v="delivered"/>
    <d v="2018-01-15T13:34:20"/>
    <d v="2018-01-24T00:28:11"/>
    <x v="0"/>
    <n v="117.93"/>
    <x v="2"/>
    <s v="9ecadb84c81da840dbf3564378b586e9"/>
    <s v="1025f0e2d44d7041d6cf58b6550e0bfa"/>
    <n v="38.4"/>
    <n v="16.11"/>
    <x v="1"/>
    <n v="3204"/>
    <s v="sao paulo"/>
    <s v="SP"/>
    <x v="1"/>
    <x v="0"/>
    <n v="2018"/>
    <x v="1"/>
    <x v="1"/>
    <n v="79.53"/>
    <n v="8.4540625000008731"/>
    <n v="1"/>
    <n v="9"/>
  </r>
  <r>
    <s v="865759cd610a2badf3cdbf9f717a46d4"/>
    <s v="2351e74f4857669771f7362e5faaa54b"/>
    <n v="32415"/>
    <x v="858"/>
    <x v="6"/>
    <s v="88cd8bb48fb54b0e7a42902d1383f847"/>
    <s v="delivered"/>
    <d v="2017-09-12T17:22:15"/>
    <d v="2017-09-15T19:35:50"/>
    <x v="2"/>
    <n v="5.55"/>
    <x v="4"/>
    <s v="5bb4f7ac197ab2d099e968a3d3810915"/>
    <s v="53e4c6e0f4312d4d2107a8c9cddf45cd"/>
    <n v="35.99"/>
    <n v="15.11"/>
    <x v="10"/>
    <n v="13920"/>
    <s v="pedreira"/>
    <s v="SP"/>
    <x v="0"/>
    <x v="0"/>
    <n v="2017"/>
    <x v="10"/>
    <x v="3"/>
    <n v="-30.44"/>
    <n v="3.0927662037065602"/>
    <n v="1"/>
    <n v="4"/>
  </r>
  <r>
    <s v="865759cd610a2badf3cdbf9f717a46d4"/>
    <s v="2351e74f4857669771f7362e5faaa54b"/>
    <n v="32415"/>
    <x v="858"/>
    <x v="6"/>
    <s v="88cd8bb48fb54b0e7a42902d1383f847"/>
    <s v="delivered"/>
    <d v="2017-09-12T17:22:15"/>
    <d v="2017-09-15T19:35:50"/>
    <x v="0"/>
    <n v="45.55"/>
    <x v="4"/>
    <s v="5bb4f7ac197ab2d099e968a3d3810915"/>
    <s v="53e4c6e0f4312d4d2107a8c9cddf45cd"/>
    <n v="35.99"/>
    <n v="15.11"/>
    <x v="10"/>
    <n v="13920"/>
    <s v="pedreira"/>
    <s v="SP"/>
    <x v="0"/>
    <x v="0"/>
    <n v="2017"/>
    <x v="10"/>
    <x v="3"/>
    <n v="9.5599999999999952"/>
    <n v="3.0927662037065602"/>
    <n v="0"/>
    <n v="4"/>
  </r>
  <r>
    <s v="9084a4f87533ee359f52a7fb7673e880"/>
    <s v="34cda7d720c037ee44378badaba363a3"/>
    <n v="2021"/>
    <x v="4"/>
    <x v="0"/>
    <s v="9344b511665d7cc933ea273f0231bf61"/>
    <s v="delivered"/>
    <d v="2018-02-15T01:01:56"/>
    <d v="2018-02-16T14:10:19"/>
    <x v="0"/>
    <n v="63.62"/>
    <x v="2"/>
    <s v="3b94e26edc496743bbce82c42f0a9903"/>
    <s v="30a2f535bb48308f991d0b9ad4a8c4bb"/>
    <n v="54.9"/>
    <n v="8.7200000000000006"/>
    <x v="1"/>
    <n v="13457"/>
    <s v="santa barbara d'oeste"/>
    <s v="SP"/>
    <x v="2"/>
    <x v="0"/>
    <n v="2018"/>
    <x v="2"/>
    <x v="1"/>
    <n v="8.7199999999999989"/>
    <n v="1.5474884259238024"/>
    <n v="1"/>
    <n v="2"/>
  </r>
  <r>
    <s v="a9ea7e7eb22365e3e98eb723f0662066"/>
    <s v="4a05472a1d855148086a3b3fc98c3331"/>
    <n v="13270"/>
    <x v="312"/>
    <x v="0"/>
    <s v="88d027f03744cd2419cc5f1a64a9b7d6"/>
    <s v="delivered"/>
    <d v="2018-05-08T08:10:26"/>
    <d v="2018-05-16T21:42:40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8.5640509259246755"/>
    <n v="1"/>
    <n v="9"/>
  </r>
  <r>
    <s v="8ebf5bb8913b582c4bd7b637c370e03a"/>
    <s v="833d0fafdfac39dc21d2f10bb3204121"/>
    <n v="11443"/>
    <x v="233"/>
    <x v="0"/>
    <s v="88d1d2267096b03d7478723323ea363c"/>
    <s v="delivered"/>
    <d v="2018-08-14T10:20:28"/>
    <d v="2018-08-16T15:18:52"/>
    <x v="0"/>
    <n v="90.73"/>
    <x v="2"/>
    <s v="73326828aa5efe1ba096223de496f596"/>
    <s v="d13e50eaa47b4cbe9eb81465865d8cfc"/>
    <n v="82"/>
    <n v="8.73"/>
    <x v="25"/>
    <n v="9210"/>
    <s v="santo andre"/>
    <s v="SP"/>
    <x v="0"/>
    <x v="0"/>
    <n v="2018"/>
    <x v="11"/>
    <x v="3"/>
    <n v="8.730000000000004"/>
    <n v="2.2072222222195705"/>
    <n v="1"/>
    <n v="3"/>
  </r>
  <r>
    <s v="98cea3d5a9481eb59430c80af600f8ed"/>
    <s v="b8e77f87d1e3180639829c75061127a4"/>
    <n v="29182"/>
    <x v="161"/>
    <x v="14"/>
    <s v="a2603cde1eaeb66a0b1519fb923666ad"/>
    <s v="delivered"/>
    <d v="2018-05-22T18:09:27"/>
    <d v="2018-06-08T21:08:47"/>
    <x v="0"/>
    <n v="167.09"/>
    <x v="2"/>
    <s v="6ddec579963d2b73c36e62647ea26389"/>
    <s v="1025f0e2d44d7041d6cf58b6550e0bfa"/>
    <n v="145"/>
    <n v="22.09"/>
    <x v="1"/>
    <n v="3204"/>
    <s v="sao paulo"/>
    <s v="SP"/>
    <x v="0"/>
    <x v="0"/>
    <n v="2018"/>
    <x v="0"/>
    <x v="0"/>
    <n v="22.090000000000003"/>
    <n v="17.124537037037953"/>
    <n v="1"/>
    <n v="18"/>
  </r>
  <r>
    <s v="773b672fa164724437f6e8b82b6e0f06"/>
    <s v="43f121a6763a0d307455e42f64592634"/>
    <n v="41650"/>
    <x v="125"/>
    <x v="2"/>
    <s v="88d3ffbd9471d0ba780fd0370a0d7892"/>
    <s v="delivered"/>
    <d v="2018-07-05T16:50:26"/>
    <d v="2018-07-26T20:54:27"/>
    <x v="0"/>
    <n v="218.23"/>
    <x v="3"/>
    <s v="d285360f29ac7fd97640bf0baef03de0"/>
    <s v="2eb70248d66e0e3ef83659f71b244378"/>
    <n v="199.9"/>
    <n v="18.329999999999998"/>
    <x v="20"/>
    <n v="13101"/>
    <s v="campinas"/>
    <s v="SP"/>
    <x v="2"/>
    <x v="0"/>
    <n v="2018"/>
    <x v="6"/>
    <x v="3"/>
    <n v="18.329999999999984"/>
    <n v="21.169456018520577"/>
    <n v="1"/>
    <n v="22"/>
  </r>
  <r>
    <s v="0075589b789b6bce7b058adab7e9a6f5"/>
    <s v="ab26376d360f4caa7f34418cff3c9971"/>
    <n v="90470"/>
    <x v="17"/>
    <x v="1"/>
    <s v="cb0a4ac036ff43852a47ceda4d254cdf"/>
    <s v="delivered"/>
    <d v="2017-10-03T22:45:24"/>
    <d v="2017-10-16T19:38:43"/>
    <x v="0"/>
    <n v="65.599999999999994"/>
    <x v="2"/>
    <s v="043f9194337f5d8cd7092f581e0bc394"/>
    <s v="4ba52dfeba874da5b9ee7b17c7494f04"/>
    <n v="49"/>
    <n v="16.600000000000001"/>
    <x v="23"/>
    <n v="8790"/>
    <s v="mogi das cruzes"/>
    <s v="SP"/>
    <x v="0"/>
    <x v="0"/>
    <n v="2017"/>
    <x v="4"/>
    <x v="2"/>
    <n v="16.599999999999994"/>
    <n v="12.870358796302753"/>
    <n v="1"/>
    <n v="13"/>
  </r>
  <r>
    <s v="550ca60e4c24ce8ab68308e36d3f9534"/>
    <s v="d04da6a5381d82179c8fcf7245b2db4e"/>
    <n v="18406"/>
    <x v="700"/>
    <x v="0"/>
    <s v="ae2d7541c0bf40bcdf14b7fe20c00eb1"/>
    <s v="delivered"/>
    <d v="2017-03-30T21:54:12"/>
    <d v="2017-04-18T14:17:35"/>
    <x v="1"/>
    <n v="134.91"/>
    <x v="3"/>
    <s v="d4eb057c3dd5e4c9513bb461e9bb8ae1"/>
    <s v="aaed1309374718fdd995ee4c58c9dfcd"/>
    <n v="119.9"/>
    <n v="15.01"/>
    <x v="6"/>
    <n v="89120"/>
    <s v="timbo"/>
    <s v="SC"/>
    <x v="2"/>
    <x v="0"/>
    <n v="2017"/>
    <x v="8"/>
    <x v="1"/>
    <n v="15.009999999999991"/>
    <n v="18.682905092588044"/>
    <n v="1"/>
    <n v="19"/>
  </r>
  <r>
    <s v="710c1f2c83705274fbd85f1cc9cd1a0f"/>
    <s v="d1484b34e362c48002d3ee703d5eb89d"/>
    <n v="20261"/>
    <x v="8"/>
    <x v="3"/>
    <s v="8976430d1df174a9bce201c4e859d921"/>
    <s v="delivered"/>
    <d v="2018-04-14T18:48:26"/>
    <d v="2018-04-21T15:14:49"/>
    <x v="0"/>
    <n v="143.38"/>
    <x v="0"/>
    <s v="2948658cb6abc82847412be7201bfc4c"/>
    <s v="955fee9216a65b617aa5c0531780ce60"/>
    <n v="120"/>
    <n v="23.38"/>
    <x v="19"/>
    <n v="4782"/>
    <s v="sao paulo"/>
    <s v="SP"/>
    <x v="3"/>
    <x v="1"/>
    <n v="2018"/>
    <x v="7"/>
    <x v="0"/>
    <n v="23.379999999999995"/>
    <n v="6.8516550925924093"/>
    <n v="1"/>
    <n v="7"/>
  </r>
  <r>
    <s v="1ef032b4ed8ab648ae7f436aa2c3216d"/>
    <s v="4857d6cf05554302bd9d6cb82b60739e"/>
    <n v="22011"/>
    <x v="8"/>
    <x v="3"/>
    <s v="af1c0dc1f2cdfc4a74069019fe837717"/>
    <s v="delivered"/>
    <d v="2017-05-31T17:36:48"/>
    <d v="2017-06-12T14:46:44"/>
    <x v="0"/>
    <n v="420.07"/>
    <x v="3"/>
    <s v="2f178dc91b792930e1ff40a77a123506"/>
    <s v="75d34ebb1bd0bd7dde40dd507b8169c3"/>
    <n v="399.99"/>
    <n v="20.079999999999998"/>
    <x v="18"/>
    <n v="41820"/>
    <s v="salvador"/>
    <s v="BA"/>
    <x v="6"/>
    <x v="0"/>
    <n v="2017"/>
    <x v="0"/>
    <x v="0"/>
    <n v="20.079999999999984"/>
    <n v="11.88189814814541"/>
    <n v="1"/>
    <n v="12"/>
  </r>
  <r>
    <s v="b8c4d65bf3206ebf8fe12688f304b54c"/>
    <s v="aff36bada602c50fb8964855548648d8"/>
    <n v="36404"/>
    <x v="654"/>
    <x v="6"/>
    <s v="88d7e753142771dcd0b1e0ad155fc626"/>
    <s v="delivered"/>
    <d v="2018-05-11T11:08:39"/>
    <d v="2018-05-17T01:10:48"/>
    <x v="0"/>
    <n v="132.81"/>
    <x v="3"/>
    <s v="11a8af1af041fa2d890e7922566feadb"/>
    <s v="fe701d88b67eaca109dffd464d1be9f9"/>
    <n v="189.9"/>
    <n v="19.21"/>
    <x v="26"/>
    <n v="24900"/>
    <s v="marica"/>
    <s v="RJ"/>
    <x v="4"/>
    <x v="0"/>
    <n v="2018"/>
    <x v="0"/>
    <x v="0"/>
    <n v="-57.09"/>
    <n v="5.5848263888838119"/>
    <n v="1"/>
    <n v="6"/>
  </r>
  <r>
    <s v="b8c4d65bf3206ebf8fe12688f304b54c"/>
    <s v="aff36bada602c50fb8964855548648d8"/>
    <n v="36404"/>
    <x v="654"/>
    <x v="6"/>
    <s v="88d7e753142771dcd0b1e0ad155fc626"/>
    <s v="delivered"/>
    <d v="2018-05-11T11:08:39"/>
    <d v="2018-05-17T01:10:48"/>
    <x v="2"/>
    <n v="76.3"/>
    <x v="3"/>
    <s v="11a8af1af041fa2d890e7922566feadb"/>
    <s v="fe701d88b67eaca109dffd464d1be9f9"/>
    <n v="189.9"/>
    <n v="19.21"/>
    <x v="26"/>
    <n v="24900"/>
    <s v="marica"/>
    <s v="RJ"/>
    <x v="4"/>
    <x v="0"/>
    <n v="2018"/>
    <x v="0"/>
    <x v="0"/>
    <n v="-113.60000000000001"/>
    <n v="5.5848263888838119"/>
    <n v="0"/>
    <n v="6"/>
  </r>
  <r>
    <s v="1acf5b3f74154a077902cc31167839db"/>
    <s v="bf482716881b0c14af9efda1fc58a649"/>
    <n v="20940"/>
    <x v="8"/>
    <x v="3"/>
    <s v="88d83c164444378e37e1805e00984342"/>
    <s v="delivered"/>
    <d v="2017-05-31T10:53:03"/>
    <d v="2017-06-08T15:21:48"/>
    <x v="0"/>
    <n v="62"/>
    <x v="3"/>
    <s v="7c700504b3029faf7052e5f8e2c83b04"/>
    <s v="dd7ddc04e1b6c2c614352b383efe2d36"/>
    <n v="16.899999999999999"/>
    <n v="14.1"/>
    <x v="7"/>
    <n v="3471"/>
    <s v="sao paulo"/>
    <s v="SP"/>
    <x v="6"/>
    <x v="0"/>
    <n v="2017"/>
    <x v="0"/>
    <x v="0"/>
    <n v="45.1"/>
    <n v="8.1866319444452529"/>
    <n v="0"/>
    <n v="9"/>
  </r>
  <r>
    <s v="1e876547ea4be0528954ac23b1e48c0d"/>
    <s v="4d42a6da30084c87412ab016b0eba4af"/>
    <n v="6149"/>
    <x v="36"/>
    <x v="0"/>
    <s v="88d845f17b3dbf8c5d642a0ffcea2e48"/>
    <s v="delivered"/>
    <d v="2018-04-03T09:02:42"/>
    <d v="2018-04-30T22:48:43"/>
    <x v="3"/>
    <n v="163.92"/>
    <x v="3"/>
    <s v="a6883f92891e256b926bf8b9c40fbe9f"/>
    <s v="70c27847eca8195c983ed7e798c56743"/>
    <n v="148"/>
    <n v="15.92"/>
    <x v="7"/>
    <n v="20930"/>
    <s v="rio de janeiro"/>
    <s v="RJ"/>
    <x v="0"/>
    <x v="0"/>
    <n v="2018"/>
    <x v="7"/>
    <x v="0"/>
    <n v="15.919999999999987"/>
    <n v="27.573622685180453"/>
    <n v="1"/>
    <n v="28"/>
  </r>
  <r>
    <s v="7e395b4bf53aea8c56b1213f1b801411"/>
    <s v="f7495a8d48d05ca657eb075b905a1b8b"/>
    <n v="7093"/>
    <x v="60"/>
    <x v="0"/>
    <s v="9632facd8bd95315d63a23bf616d85b0"/>
    <s v="delivered"/>
    <d v="2018-01-14T12:31:15"/>
    <d v="2018-01-19T22:39:01"/>
    <x v="0"/>
    <n v="985.76"/>
    <x v="1"/>
    <s v="732bd381ad09e530fe0a5f457d81becb"/>
    <s v="8b8cfc8305aa441e4239358c9f6f2485"/>
    <n v="958"/>
    <n v="27.76"/>
    <x v="4"/>
    <n v="86020"/>
    <s v="londrina"/>
    <s v="PR"/>
    <x v="5"/>
    <x v="1"/>
    <n v="2018"/>
    <x v="1"/>
    <x v="1"/>
    <n v="27.759999999999991"/>
    <n v="5.4220601851848187"/>
    <n v="1"/>
    <n v="6"/>
  </r>
  <r>
    <s v="1e2484fadfefda5f6e9cdbc78b909fc2"/>
    <s v="d0f399de7dae15555085c3cb3b279729"/>
    <n v="11444"/>
    <x v="233"/>
    <x v="0"/>
    <s v="88d9499b5882f39b760f29c92acd6f2f"/>
    <s v="delivered"/>
    <d v="2018-02-08T00:28:22"/>
    <d v="2018-02-19T16:46:00"/>
    <x v="0"/>
    <n v="65.2"/>
    <x v="2"/>
    <s v="c710abcf9c3ea4959107590f2c5bf6e6"/>
    <s v="7008613ea464bad5cb9b83456e1e6a8f"/>
    <n v="17.5"/>
    <n v="15.1"/>
    <x v="6"/>
    <n v="89460"/>
    <s v="canoinhas"/>
    <s v="SC"/>
    <x v="2"/>
    <x v="0"/>
    <n v="2018"/>
    <x v="2"/>
    <x v="1"/>
    <n v="47.7"/>
    <n v="11.678912037037662"/>
    <n v="1"/>
    <n v="12"/>
  </r>
  <r>
    <s v="c9eb51d4c73a71b76a9b1131ce6e5828"/>
    <s v="8400f003706b8a106fd7e2b1a7b8d77e"/>
    <n v="28895"/>
    <x v="162"/>
    <x v="3"/>
    <s v="ee2201177cf7e3f0d85cfb44a6a548d3"/>
    <s v="delivered"/>
    <d v="2017-07-24T23:14:08"/>
    <d v="2017-07-27T19:19:31"/>
    <x v="0"/>
    <n v="738.19"/>
    <x v="2"/>
    <s v="8a8f06e954adeacfeb28b9af2efdc354"/>
    <s v="46dc3b2cc0980fb8ec44634e21d2718e"/>
    <n v="679.99"/>
    <n v="58.2"/>
    <x v="8"/>
    <n v="22240"/>
    <s v="rio de janeiro"/>
    <s v="RJ"/>
    <x v="1"/>
    <x v="0"/>
    <n v="2017"/>
    <x v="6"/>
    <x v="3"/>
    <n v="58.200000000000045"/>
    <n v="2.8370717592624715"/>
    <n v="1"/>
    <n v="3"/>
  </r>
  <r>
    <s v="099777051fbedb21f76286089db72fba"/>
    <s v="dd5d0ea9be726f1f67631f4b61d1d498"/>
    <n v="22610"/>
    <x v="8"/>
    <x v="3"/>
    <s v="88d95fe1b916ad9ae117e52dd078e0fb"/>
    <s v="delivered"/>
    <d v="2018-06-29T14:57:42"/>
    <d v="2018-07-11T18:08:43"/>
    <x v="0"/>
    <n v="70.459999999999994"/>
    <x v="4"/>
    <s v="9f7fa43dfe21e43d37d65a6f2369c6ed"/>
    <s v="7ea5bfa6c340f58f8e71fc1f0412b0d6"/>
    <n v="19.989999999999998"/>
    <n v="15.24"/>
    <x v="4"/>
    <n v="30180"/>
    <s v="belo horizonte"/>
    <s v="MG"/>
    <x v="4"/>
    <x v="0"/>
    <n v="2018"/>
    <x v="5"/>
    <x v="0"/>
    <n v="50.47"/>
    <n v="12.132650462968741"/>
    <n v="1"/>
    <n v="13"/>
  </r>
  <r>
    <s v="f26fce0d0ea5cd4f464e88472db6161b"/>
    <s v="26d6d75e98b2891c9391e64debb9a006"/>
    <n v="97590"/>
    <x v="1748"/>
    <x v="1"/>
    <s v="b1135445c9efaedf0b492762d692bbcd"/>
    <s v="delivered"/>
    <d v="2017-11-24T16:05:11"/>
    <d v="2017-12-27T22:46:12"/>
    <x v="0"/>
    <n v="156.74"/>
    <x v="0"/>
    <s v="819cc553cef53e5f33e1e74ef5133409"/>
    <s v="70a12e78e608ac31179aea7f8422044b"/>
    <n v="140"/>
    <n v="16.739999999999998"/>
    <x v="19"/>
    <n v="12327"/>
    <s v="jacarei"/>
    <s v="SP"/>
    <x v="4"/>
    <x v="0"/>
    <n v="2017"/>
    <x v="9"/>
    <x v="2"/>
    <n v="16.740000000000009"/>
    <n v="33.278483796297223"/>
    <n v="1"/>
    <n v="34"/>
  </r>
  <r>
    <s v="1889da9a714df2f014fe375a0aa0ac7c"/>
    <s v="aea02210a2a046d12742af2aa329c82a"/>
    <n v="35170"/>
    <x v="240"/>
    <x v="6"/>
    <s v="88dc98a18a69037c35842524a4b9a058"/>
    <s v="delivered"/>
    <d v="2018-01-19T09:00:55"/>
    <d v="2018-01-29T13:58:52"/>
    <x v="0"/>
    <n v="93.28"/>
    <x v="2"/>
    <s v="eeb2d1e155818957df60a76fc47e75a8"/>
    <s v="1e8b33f18b4f7598d87f5cbee2282cc2"/>
    <n v="75.5"/>
    <n v="17.78"/>
    <x v="5"/>
    <n v="2066"/>
    <s v="sao paulo"/>
    <s v="SP"/>
    <x v="4"/>
    <x v="0"/>
    <n v="2018"/>
    <x v="1"/>
    <x v="1"/>
    <n v="17.78"/>
    <n v="10.20690972221928"/>
    <n v="1"/>
    <n v="11"/>
  </r>
  <r>
    <s v="e5a00cebc56db6889c138d626886461b"/>
    <s v="915fcecba2454766fe81edb19249b1d2"/>
    <n v="4387"/>
    <x v="4"/>
    <x v="0"/>
    <s v="b5f0cb5b67b735c6b00f7f9b92e0e59f"/>
    <s v="delivered"/>
    <d v="2018-03-21T22:52:43"/>
    <d v="2018-03-26T23:17:47"/>
    <x v="0"/>
    <n v="156.63"/>
    <x v="2"/>
    <s v="ee406bf28024d97771c4b1e8b7e8e219"/>
    <s v="7a67c85e85bb2ce8582c35f2203ad736"/>
    <n v="144.99"/>
    <n v="11.64"/>
    <x v="4"/>
    <n v="3426"/>
    <s v="sao paulo"/>
    <s v="SP"/>
    <x v="6"/>
    <x v="0"/>
    <n v="2018"/>
    <x v="8"/>
    <x v="1"/>
    <n v="11.639999999999986"/>
    <n v="5.0174074074093369"/>
    <n v="1"/>
    <n v="6"/>
  </r>
  <r>
    <s v="307d23e1f14bd104cf9d7720157079a3"/>
    <s v="5da9d990959ec62109d5430ef741f5ae"/>
    <n v="12322"/>
    <x v="151"/>
    <x v="0"/>
    <s v="88e3babdb4772c2fc14b52cee9cf7da7"/>
    <s v="delivered"/>
    <d v="2018-06-26T20:14:37"/>
    <d v="2018-07-30T21:28:31"/>
    <x v="0"/>
    <n v="259.60000000000002"/>
    <x v="3"/>
    <s v="1d0e69d769465dd7bacc44f752215f10"/>
    <s v="8444e55c1f13cd5c179851e5ca5ebd00"/>
    <n v="119.3"/>
    <n v="4.72"/>
    <x v="2"/>
    <n v="37584"/>
    <s v="congonhal"/>
    <s v="MG"/>
    <x v="0"/>
    <x v="0"/>
    <n v="2018"/>
    <x v="5"/>
    <x v="0"/>
    <n v="140.30000000000001"/>
    <n v="34.051319444442925"/>
    <n v="1"/>
    <n v="35"/>
  </r>
  <r>
    <s v="307d23e1f14bd104cf9d7720157079a3"/>
    <s v="5da9d990959ec62109d5430ef741f5ae"/>
    <n v="12322"/>
    <x v="151"/>
    <x v="0"/>
    <s v="88e3babdb4772c2fc14b52cee9cf7da7"/>
    <s v="delivered"/>
    <d v="2018-06-26T20:14:37"/>
    <d v="2018-07-30T21:28:31"/>
    <x v="0"/>
    <n v="259.60000000000002"/>
    <x v="3"/>
    <s v="0efaf4b155c6545bdc426ec0722cceaa"/>
    <s v="8444e55c1f13cd5c179851e5ca5ebd00"/>
    <n v="112"/>
    <n v="23.58"/>
    <x v="2"/>
    <n v="37584"/>
    <s v="congonhal"/>
    <s v="MG"/>
    <x v="0"/>
    <x v="0"/>
    <n v="2018"/>
    <x v="5"/>
    <x v="0"/>
    <n v="147.60000000000002"/>
    <n v="34.051319444442925"/>
    <n v="0"/>
    <n v="35"/>
  </r>
  <r>
    <s v="892510fe0e53bb84948939d77834d932"/>
    <s v="9a3deeff34ac02910ea88b8fe9088066"/>
    <n v="4041"/>
    <x v="4"/>
    <x v="0"/>
    <s v="f30e8dff78289bedf547826b43376e36"/>
    <s v="delivered"/>
    <d v="2017-09-21T13:19:41"/>
    <d v="2017-09-26T16:51:35"/>
    <x v="0"/>
    <n v="43.68"/>
    <x v="2"/>
    <s v="ee3cfb33869693f2a7e8417c795d8cfc"/>
    <s v="0c7533c71df861ec58ad7ff999ed0e8d"/>
    <n v="35.9"/>
    <n v="7.78"/>
    <x v="13"/>
    <n v="13270"/>
    <s v="valinhos"/>
    <s v="SP"/>
    <x v="2"/>
    <x v="0"/>
    <n v="2017"/>
    <x v="10"/>
    <x v="3"/>
    <n v="7.7800000000000011"/>
    <n v="5.1471527777757728"/>
    <n v="1"/>
    <n v="6"/>
  </r>
  <r>
    <s v="c4ab204c9228aba26422ceec427ce1bc"/>
    <s v="544bd839b4e7f92a077c7bf2410f8b02"/>
    <n v="41820"/>
    <x v="125"/>
    <x v="2"/>
    <s v="88e583db0e0c8c29a91c2c68a0ee82db"/>
    <s v="delivered"/>
    <d v="2017-08-21T01:36:56"/>
    <d v="2017-09-04T19:07:33"/>
    <x v="0"/>
    <n v="94.12"/>
    <x v="4"/>
    <s v="93ad397044e27dfead96813e2f895acd"/>
    <s v="86ccac0b835037332a596a33b6949ee1"/>
    <n v="59.9"/>
    <n v="34.22"/>
    <x v="20"/>
    <n v="89041"/>
    <s v="blumenau"/>
    <s v="SC"/>
    <x v="1"/>
    <x v="0"/>
    <n v="2017"/>
    <x v="11"/>
    <x v="3"/>
    <n v="34.220000000000006"/>
    <n v="14.729594907410501"/>
    <n v="0"/>
    <n v="15"/>
  </r>
  <r>
    <s v="956346db615f7adb9ea991c5e4648c55"/>
    <s v="62b1b62058c7572c90f08ec692ff0533"/>
    <n v="89219"/>
    <x v="252"/>
    <x v="4"/>
    <s v="a7b8a73bcc7bf3850dc9f4907c5ee6f2"/>
    <s v="delivered"/>
    <d v="2018-06-18T08:14:02"/>
    <d v="2018-06-29T15:12:38"/>
    <x v="1"/>
    <n v="644.45000000000005"/>
    <x v="2"/>
    <s v="a62e25e09e05e6faf31d90c6ec1aa3d1"/>
    <s v="634964b17796e64304cadf1ad3050fb7"/>
    <n v="105"/>
    <n v="23.89"/>
    <x v="20"/>
    <n v="21840"/>
    <s v="rio de janeiro"/>
    <s v="RJ"/>
    <x v="1"/>
    <x v="0"/>
    <n v="2018"/>
    <x v="5"/>
    <x v="0"/>
    <n v="539.45000000000005"/>
    <n v="11.290694444440305"/>
    <n v="1"/>
    <n v="12"/>
  </r>
  <r>
    <s v="c02b253e596068eea0b23786b936cb51"/>
    <s v="aef40bdd0a556d01574ae336a05d66ae"/>
    <n v="41740"/>
    <x v="125"/>
    <x v="2"/>
    <s v="88e8f243cb82b7e343068eb8073f388e"/>
    <s v="delivered"/>
    <d v="2018-08-17T15:49:33"/>
    <d v="2018-08-28T16:52:58"/>
    <x v="2"/>
    <n v="215.89"/>
    <x v="0"/>
    <s v="39af958c865cffb372490d50c207d776"/>
    <s v="da8622b14eb17ae2831f4ac5b9dab84a"/>
    <n v="239.9"/>
    <n v="32.549999999999997"/>
    <x v="5"/>
    <n v="13405"/>
    <s v="piracicaba"/>
    <s v="SP"/>
    <x v="4"/>
    <x v="0"/>
    <n v="2018"/>
    <x v="11"/>
    <x v="3"/>
    <n v="-24.010000000000019"/>
    <n v="11.044039351858373"/>
    <n v="1"/>
    <n v="12"/>
  </r>
  <r>
    <s v="c02b253e596068eea0b23786b936cb51"/>
    <s v="aef40bdd0a556d01574ae336a05d66ae"/>
    <n v="41740"/>
    <x v="125"/>
    <x v="2"/>
    <s v="88e8f243cb82b7e343068eb8073f388e"/>
    <s v="delivered"/>
    <d v="2018-08-17T15:49:33"/>
    <d v="2018-08-28T16:52:58"/>
    <x v="0"/>
    <n v="56.56"/>
    <x v="0"/>
    <s v="39af958c865cffb372490d50c207d776"/>
    <s v="da8622b14eb17ae2831f4ac5b9dab84a"/>
    <n v="239.9"/>
    <n v="32.549999999999997"/>
    <x v="5"/>
    <n v="13405"/>
    <s v="piracicaba"/>
    <s v="SP"/>
    <x v="4"/>
    <x v="0"/>
    <n v="2018"/>
    <x v="11"/>
    <x v="3"/>
    <n v="-183.34"/>
    <n v="11.044039351858373"/>
    <n v="0"/>
    <n v="12"/>
  </r>
  <r>
    <s v="a82d3fdee4c861501662ea40616d36a9"/>
    <s v="de5da5f4396e89725bc4bf041a6d09f5"/>
    <n v="92325"/>
    <x v="236"/>
    <x v="1"/>
    <s v="88eaab55607693a963f94efbf5ed8f1f"/>
    <s v="delivered"/>
    <d v="2018-03-10T15:22:19"/>
    <d v="2018-03-24T11:45:39"/>
    <x v="0"/>
    <n v="159.36000000000001"/>
    <x v="2"/>
    <s v="d4eb057c3dd5e4c9513bb461e9bb8ae1"/>
    <s v="aaed1309374718fdd995ee4c58c9dfcd"/>
    <n v="140.5"/>
    <n v="18.86"/>
    <x v="6"/>
    <n v="89120"/>
    <s v="timbo"/>
    <s v="SC"/>
    <x v="3"/>
    <x v="1"/>
    <n v="2018"/>
    <x v="8"/>
    <x v="1"/>
    <n v="18.860000000000014"/>
    <n v="13.849537037036498"/>
    <n v="1"/>
    <n v="14"/>
  </r>
  <r>
    <s v="fa5cde2f984262f2398e3180c7638648"/>
    <s v="230061b6b7d06e99964e3d22c92ae0ad"/>
    <n v="78144"/>
    <x v="626"/>
    <x v="18"/>
    <s v="997cd4e2027406aafa35d5c0e270fe1b"/>
    <s v="delivered"/>
    <d v="2018-08-01T13:47:38"/>
    <d v="2018-08-17T01:42:33"/>
    <x v="0"/>
    <n v="97.43"/>
    <x v="2"/>
    <s v="4fe644d766c7566dbc46fb851363cb3b"/>
    <s v="c31eff8334d6b3047ed34bebd4d62c36"/>
    <n v="69.989999999999995"/>
    <n v="27.44"/>
    <x v="38"/>
    <n v="13322"/>
    <s v="salto"/>
    <s v="SP"/>
    <x v="6"/>
    <x v="0"/>
    <n v="2018"/>
    <x v="11"/>
    <x v="3"/>
    <n v="27.440000000000012"/>
    <n v="15.496469907404389"/>
    <n v="1"/>
    <n v="16"/>
  </r>
  <r>
    <s v="d0bd0b10b6696336a0cf1df6a25ba21d"/>
    <s v="c29d36febfa766ca995aee6ac0526abd"/>
    <n v="51021"/>
    <x v="181"/>
    <x v="21"/>
    <s v="88ebb2a5aa88ce5fd1f73a821e27bb43"/>
    <s v="delivered"/>
    <d v="2018-08-21T21:36:22"/>
    <d v="2018-08-30T01:12:35"/>
    <x v="0"/>
    <n v="186.42"/>
    <x v="4"/>
    <s v="41840148302aa7f0c86e7c3f875c6f08"/>
    <s v="ee2fbacc2fc3794e656cc4d933d59ce7"/>
    <n v="164.99"/>
    <n v="21.43"/>
    <x v="6"/>
    <n v="5061"/>
    <s v="sao paulo"/>
    <s v="SP"/>
    <x v="0"/>
    <x v="0"/>
    <n v="2018"/>
    <x v="11"/>
    <x v="3"/>
    <n v="21.429999999999978"/>
    <n v="8.1501504629632109"/>
    <n v="1"/>
    <n v="9"/>
  </r>
  <r>
    <s v="796aacb2684847829b6fb8ce7b927511"/>
    <s v="9aa95849701c1992109fa87e961d9fe1"/>
    <n v="58135"/>
    <x v="1064"/>
    <x v="20"/>
    <s v="ed263287962724d325200bb5bdc645ac"/>
    <s v="delivered"/>
    <d v="2018-07-23T11:50:03"/>
    <d v="2018-08-02T18:14:40"/>
    <x v="0"/>
    <n v="90.99"/>
    <x v="2"/>
    <s v="06edb72f1e0c64b14c5b79353f7abea3"/>
    <s v="391fc6631aebcf3004804e51b40bcf1e"/>
    <n v="39.99"/>
    <n v="51"/>
    <x v="5"/>
    <n v="14940"/>
    <s v="ibitinga"/>
    <s v="SP"/>
    <x v="1"/>
    <x v="0"/>
    <n v="2018"/>
    <x v="6"/>
    <x v="3"/>
    <n v="50.999999999999993"/>
    <n v="10.267094907409046"/>
    <n v="1"/>
    <n v="11"/>
  </r>
  <r>
    <s v="76a6ab6a7199797a53a9a2c00da74410"/>
    <s v="bc0d8d6b4d6c5464d5f8a3fbc17cb316"/>
    <n v="5590"/>
    <x v="4"/>
    <x v="0"/>
    <s v="88ec527e87c2fbf8327c97669112d15f"/>
    <s v="delivered"/>
    <d v="2017-03-18T13:33:35"/>
    <d v="2017-03-24T13:23:53"/>
    <x v="0"/>
    <n v="216.51"/>
    <x v="0"/>
    <s v="8c70c4455a59267e8e2ddf800792d77b"/>
    <s v="e9bc59e7b60fc3063eb2290deda4cced"/>
    <n v="199.9"/>
    <n v="16.61"/>
    <x v="12"/>
    <n v="87083"/>
    <s v="maringa"/>
    <s v="PR"/>
    <x v="3"/>
    <x v="1"/>
    <n v="2017"/>
    <x v="8"/>
    <x v="1"/>
    <n v="16.609999999999985"/>
    <n v="5.9932638888858492"/>
    <n v="1"/>
    <n v="6"/>
  </r>
  <r>
    <s v="f84b8ca5e0b8b85269d8562fe77dd3b2"/>
    <s v="7e3956bf09cbea581456ded20cf4dc6f"/>
    <n v="72460"/>
    <x v="27"/>
    <x v="9"/>
    <s v="88ed70c8a41eb5445e5221d691d08a7c"/>
    <s v="delivered"/>
    <d v="2017-10-18T21:56:13"/>
    <d v="2017-11-08T21:43:49"/>
    <x v="0"/>
    <n v="346.86"/>
    <x v="0"/>
    <s v="9b191ab94826390cd135c837fb7bc881"/>
    <s v="54965bbe3e4f07ae045b90b0b8541f52"/>
    <n v="140"/>
    <n v="33.43"/>
    <x v="5"/>
    <n v="85851"/>
    <s v="foz do iguacu"/>
    <s v="PR"/>
    <x v="6"/>
    <x v="0"/>
    <n v="2017"/>
    <x v="4"/>
    <x v="2"/>
    <n v="206.86"/>
    <n v="20.991388888884103"/>
    <n v="1"/>
    <n v="21"/>
  </r>
  <r>
    <s v="ed7a2717fe99c4f89746804d399a4e6e"/>
    <s v="f6562b5995553e2607570b1898414648"/>
    <n v="11075"/>
    <x v="108"/>
    <x v="0"/>
    <s v="dc38e52fa44c2617addf64cf5787780e"/>
    <s v="delivered"/>
    <d v="2018-01-19T14:44:00"/>
    <d v="2018-02-15T01:18:32"/>
    <x v="0"/>
    <n v="116.36"/>
    <x v="2"/>
    <s v="84a50fe2bfa89ba995511bed352e4f69"/>
    <s v="fa1a9dec3a9940c072684a46728bf1fc"/>
    <n v="99.9"/>
    <n v="16.46"/>
    <x v="7"/>
    <n v="88820"/>
    <s v="icara"/>
    <s v="SC"/>
    <x v="4"/>
    <x v="0"/>
    <n v="2018"/>
    <x v="1"/>
    <x v="1"/>
    <n v="16.459999999999994"/>
    <n v="26.440648148149194"/>
    <n v="1"/>
    <n v="27"/>
  </r>
  <r>
    <s v="f4496e91712e3a90cd82e287ea53c256"/>
    <s v="92802a430d942f30dc75c07de3a26bce"/>
    <n v="15130"/>
    <x v="823"/>
    <x v="0"/>
    <s v="88f162df555c1ba5f45becb23b9e521b"/>
    <s v="delivered"/>
    <d v="2018-01-29T09:29:10"/>
    <d v="2018-02-23T19:07:35"/>
    <x v="0"/>
    <n v="116.36"/>
    <x v="3"/>
    <s v="af56e0203193f066ed64cbbbbf95ae6a"/>
    <s v="ef990a83bbea832f36ebe81376335aa8"/>
    <n v="99.9"/>
    <n v="16.46"/>
    <x v="6"/>
    <n v="89214"/>
    <s v="joinville"/>
    <s v="SC"/>
    <x v="1"/>
    <x v="0"/>
    <n v="2018"/>
    <x v="1"/>
    <x v="1"/>
    <n v="16.459999999999994"/>
    <n v="25.401678240741603"/>
    <n v="1"/>
    <n v="26"/>
  </r>
  <r>
    <s v="79b432f91863af9a5166045f1574b5f5"/>
    <s v="a4b84371b1dfa2fac4f6469604c491dd"/>
    <n v="11030"/>
    <x v="108"/>
    <x v="0"/>
    <s v="dd7215a0ed61521e7b5a7964939f4e09"/>
    <s v="delivered"/>
    <d v="2017-11-20T12:48:23"/>
    <d v="2017-12-07T20:17:09"/>
    <x v="0"/>
    <n v="173.44"/>
    <x v="2"/>
    <s v="0c859e9bb0591751e168d476ab0bb6e1"/>
    <s v="ce7d1888639e6fb06b2749cbfdac1ff7"/>
    <n v="120"/>
    <n v="53.44"/>
    <x v="3"/>
    <n v="37443"/>
    <s v="baependi"/>
    <s v="MG"/>
    <x v="1"/>
    <x v="0"/>
    <n v="2017"/>
    <x v="9"/>
    <x v="2"/>
    <n v="53.44"/>
    <n v="17.311643518514757"/>
    <n v="1"/>
    <n v="18"/>
  </r>
  <r>
    <s v="439337703a214d8d54055013b916a4d5"/>
    <s v="e5048e1b7406e6551affd225f80799c0"/>
    <n v="14030"/>
    <x v="42"/>
    <x v="0"/>
    <s v="88f2ce255598e8d806bdaab738f02de1"/>
    <s v="delivered"/>
    <d v="2018-01-24T18:24:14"/>
    <d v="2018-02-02T23:48:55"/>
    <x v="0"/>
    <n v="72.66"/>
    <x v="0"/>
    <s v="42f03aab9564c9b88c5d269eee68a79d"/>
    <s v="3d871de0142ce09b7081e2b9d1733cb1"/>
    <n v="48"/>
    <n v="24.66"/>
    <x v="17"/>
    <n v="13232"/>
    <s v="campo limpo paulista"/>
    <s v="SP"/>
    <x v="6"/>
    <x v="0"/>
    <n v="2018"/>
    <x v="1"/>
    <x v="1"/>
    <n v="24.659999999999997"/>
    <n v="9.2254745370373712"/>
    <n v="1"/>
    <n v="10"/>
  </r>
  <r>
    <s v="9e275200117e662219ddfe417c986f6e"/>
    <s v="0137839e600d4edd0949a8ce7c171164"/>
    <n v="74465"/>
    <x v="148"/>
    <x v="10"/>
    <s v="88f4847c75e52df56f47047103f4697d"/>
    <s v="delivered"/>
    <d v="2017-12-13T06:59:57"/>
    <d v="2017-12-29T19:48:57"/>
    <x v="0"/>
    <n v="150.05000000000001"/>
    <x v="0"/>
    <s v="fe01b643060a6446e59f58e3021e66b3"/>
    <s v="2dee2ce60de9709b1a24083217181a1f"/>
    <n v="129.9"/>
    <n v="20.149999999999999"/>
    <x v="13"/>
    <n v="78552"/>
    <s v="sinop"/>
    <s v="MT"/>
    <x v="6"/>
    <x v="0"/>
    <n v="2017"/>
    <x v="3"/>
    <x v="2"/>
    <n v="20.150000000000006"/>
    <n v="16.534027777779556"/>
    <n v="1"/>
    <n v="17"/>
  </r>
  <r>
    <s v="bed0f8658eb431df6ae2636cb1b5b8ce"/>
    <s v="a70b89f2822e51f76494d344e71aa4c3"/>
    <n v="47300"/>
    <x v="2123"/>
    <x v="2"/>
    <s v="88f4f8db113ed457801a7d675ed0ea61"/>
    <s v="delivered"/>
    <d v="2017-08-19T11:34:47"/>
    <d v="2017-09-06T22:31:57"/>
    <x v="0"/>
    <n v="66.69"/>
    <x v="0"/>
    <s v="1ec486885049bbb9b79351d150ed18c4"/>
    <s v="cab85505710c7cb9b720bceb52b01cee"/>
    <n v="49.9"/>
    <n v="16.79"/>
    <x v="26"/>
    <n v="2252"/>
    <s v="sao paulo"/>
    <s v="SP"/>
    <x v="3"/>
    <x v="1"/>
    <n v="2017"/>
    <x v="11"/>
    <x v="3"/>
    <n v="16.79"/>
    <n v="18.456365740734327"/>
    <n v="1"/>
    <n v="19"/>
  </r>
  <r>
    <s v="d0c290abc509f5f994f9ece9e856769c"/>
    <s v="8e7c6f47bfa68b6497e9d19b0b62a3ab"/>
    <n v="68745"/>
    <x v="153"/>
    <x v="11"/>
    <s v="b77a901ce2de1a59489f51df38987132"/>
    <s v="delivered"/>
    <d v="2017-10-12T22:01:07"/>
    <d v="2017-10-27T20:33:37"/>
    <x v="0"/>
    <n v="302.55"/>
    <x v="3"/>
    <s v="1164c17af70425821f88bfbdc9e907a3"/>
    <s v="2d50d6282f8aa2257819a77bfaa0efe0"/>
    <n v="35"/>
    <n v="2.62"/>
    <x v="8"/>
    <n v="14940"/>
    <s v="ibitinga"/>
    <s v="SP"/>
    <x v="2"/>
    <x v="0"/>
    <n v="2017"/>
    <x v="4"/>
    <x v="2"/>
    <n v="267.55"/>
    <n v="14.93923611111677"/>
    <n v="1"/>
    <n v="15"/>
  </r>
  <r>
    <s v="d0c290abc509f5f994f9ece9e856769c"/>
    <s v="8e7c6f47bfa68b6497e9d19b0b62a3ab"/>
    <n v="68745"/>
    <x v="153"/>
    <x v="11"/>
    <s v="b77a901ce2de1a59489f51df38987132"/>
    <s v="delivered"/>
    <d v="2017-10-12T22:01:07"/>
    <d v="2017-10-27T20:33:37"/>
    <x v="0"/>
    <n v="302.55"/>
    <x v="3"/>
    <s v="83b00325c13c44245b2c3a2befa62a0e"/>
    <s v="ad781527c93d00d89a11eecd9dcad7c1"/>
    <n v="159.99"/>
    <n v="104.94"/>
    <x v="8"/>
    <n v="15015"/>
    <s v="sao jose do rio preto"/>
    <s v="SP"/>
    <x v="2"/>
    <x v="0"/>
    <n v="2017"/>
    <x v="4"/>
    <x v="2"/>
    <n v="142.56"/>
    <n v="14.93923611111677"/>
    <n v="0"/>
    <n v="15"/>
  </r>
  <r>
    <s v="7e4ac2b8cd4c3de8d85b2fc3367873bd"/>
    <s v="979fc5863464cc29d978e34da778c2f1"/>
    <n v="3008"/>
    <x v="4"/>
    <x v="0"/>
    <s v="88f9a494012e4b7e7ddbfe1bf56cf41c"/>
    <s v="delivered"/>
    <d v="2018-07-05T18:48:17"/>
    <d v="2018-07-12T21:28:55"/>
    <x v="1"/>
    <n v="70.89"/>
    <x v="2"/>
    <s v="0bcc3eeca39e1064258aa1e932269894"/>
    <s v="1f50f920176fa81dab994f9023523100"/>
    <n v="49.9"/>
    <n v="20.99"/>
    <x v="15"/>
    <n v="15025"/>
    <s v="sao jose do rio preto"/>
    <s v="SP"/>
    <x v="2"/>
    <x v="0"/>
    <n v="2018"/>
    <x v="6"/>
    <x v="3"/>
    <n v="20.990000000000002"/>
    <n v="7.1115509259252576"/>
    <n v="1"/>
    <n v="8"/>
  </r>
  <r>
    <s v="52491a414240dbe07bdf18b97e3bb5a0"/>
    <s v="8c07686ca172213c54d3b88631e1fb5e"/>
    <n v="95355"/>
    <x v="3822"/>
    <x v="1"/>
    <s v="88fb107c0a2468a43a4c093490ac14cb"/>
    <s v="delivered"/>
    <d v="2018-05-18T23:29:57"/>
    <d v="2018-06-06T14:03:57"/>
    <x v="0"/>
    <n v="51.83"/>
    <x v="2"/>
    <s v="aa49aaae4bb4f02fb270790fd815b40e"/>
    <s v="8bb48dc19fccaa8613b6229bf7f452a2"/>
    <n v="33.6"/>
    <n v="18.23"/>
    <x v="15"/>
    <n v="19803"/>
    <s v="assis"/>
    <s v="SP"/>
    <x v="4"/>
    <x v="0"/>
    <n v="2018"/>
    <x v="0"/>
    <x v="0"/>
    <n v="18.229999999999997"/>
    <n v="18.606944444451074"/>
    <n v="1"/>
    <n v="19"/>
  </r>
  <r>
    <s v="8b6f2427e98e7c98770f5edbf05e696d"/>
    <s v="3dbd379ad1ac719a420c62b40867ff3e"/>
    <n v="11900"/>
    <x v="1338"/>
    <x v="0"/>
    <s v="dfab4854076442f7a5a0e322ea7b6a5a"/>
    <s v="delivered"/>
    <d v="2017-11-09T21:18:39"/>
    <d v="2017-11-21T18:58:53"/>
    <x v="2"/>
    <n v="287.13"/>
    <x v="3"/>
    <s v="eea25b95f84281753d8013ad279889d5"/>
    <s v="89c127985a8b130cfa45c1d36764017a"/>
    <n v="299.99"/>
    <n v="15.12"/>
    <x v="41"/>
    <n v="6016"/>
    <s v="osasco"/>
    <s v="SP"/>
    <x v="2"/>
    <x v="0"/>
    <n v="2017"/>
    <x v="9"/>
    <x v="2"/>
    <n v="-12.860000000000014"/>
    <n v="11.902939814812271"/>
    <n v="1"/>
    <n v="12"/>
  </r>
  <r>
    <s v="8b6f2427e98e7c98770f5edbf05e696d"/>
    <s v="3dbd379ad1ac719a420c62b40867ff3e"/>
    <n v="11900"/>
    <x v="1338"/>
    <x v="0"/>
    <s v="dfab4854076442f7a5a0e322ea7b6a5a"/>
    <s v="delivered"/>
    <d v="2017-11-09T21:18:39"/>
    <d v="2017-11-21T18:58:53"/>
    <x v="0"/>
    <n v="27.98"/>
    <x v="3"/>
    <s v="eea25b95f84281753d8013ad279889d5"/>
    <s v="89c127985a8b130cfa45c1d36764017a"/>
    <n v="299.99"/>
    <n v="15.12"/>
    <x v="41"/>
    <n v="6016"/>
    <s v="osasco"/>
    <s v="SP"/>
    <x v="2"/>
    <x v="0"/>
    <n v="2017"/>
    <x v="9"/>
    <x v="2"/>
    <n v="-272.01"/>
    <n v="11.902939814812271"/>
    <n v="0"/>
    <n v="12"/>
  </r>
  <r>
    <s v="d28fb373c79780937f853daf2fbafa5e"/>
    <s v="f39417775394ddaa9a81151e6afd4c5e"/>
    <n v="49096"/>
    <x v="286"/>
    <x v="24"/>
    <s v="d4c2efa6a85e5aa02652b1358cc340fd"/>
    <s v="delivered"/>
    <d v="2017-11-09T17:38:39"/>
    <d v="2017-11-24T21:35:10"/>
    <x v="0"/>
    <n v="51.05"/>
    <x v="2"/>
    <s v="7346d3bfa9ffb6562dde92b426bb5827"/>
    <s v="5f1dc28029d2c244352a68107ec2b542"/>
    <n v="29.9"/>
    <n v="21.15"/>
    <x v="2"/>
    <n v="5126"/>
    <s v="sao paulo"/>
    <s v="SP"/>
    <x v="2"/>
    <x v="0"/>
    <n v="2017"/>
    <x v="9"/>
    <x v="2"/>
    <n v="21.15"/>
    <n v="15.164247685184819"/>
    <n v="1"/>
    <n v="16"/>
  </r>
  <r>
    <s v="af6e19f06ecfc197b49e1d1e2d35f2ed"/>
    <s v="9e01f6be53237f4440f802e827e89e99"/>
    <n v="18055"/>
    <x v="22"/>
    <x v="0"/>
    <s v="88fc6bd429f0b065b3c80ec1e323c890"/>
    <s v="delivered"/>
    <d v="2018-06-09T18:13:31"/>
    <d v="2018-06-14T22:03:29"/>
    <x v="0"/>
    <n v="57.78"/>
    <x v="2"/>
    <s v="8f840e793958e7522d3421524b07ee4b"/>
    <s v="aba1721a889e04decc910aa13b768ef4"/>
    <n v="24"/>
    <n v="2.04"/>
    <x v="17"/>
    <n v="5729"/>
    <s v="sao paulo"/>
    <s v="SP"/>
    <x v="3"/>
    <x v="1"/>
    <n v="2018"/>
    <x v="5"/>
    <x v="0"/>
    <n v="33.78"/>
    <n v="5.1596990740799811"/>
    <n v="1"/>
    <n v="6"/>
  </r>
  <r>
    <s v="af6e19f06ecfc197b49e1d1e2d35f2ed"/>
    <s v="9e01f6be53237f4440f802e827e89e99"/>
    <n v="18055"/>
    <x v="22"/>
    <x v="0"/>
    <s v="88fc6bd429f0b065b3c80ec1e323c890"/>
    <s v="delivered"/>
    <d v="2018-06-09T18:13:31"/>
    <d v="2018-06-14T22:03:29"/>
    <x v="0"/>
    <n v="57.78"/>
    <x v="2"/>
    <s v="7dfd17c668802c43e7298a1ae6f03fa4"/>
    <s v="aba1721a889e04decc910aa13b768ef4"/>
    <n v="19"/>
    <n v="12.74"/>
    <x v="17"/>
    <n v="5729"/>
    <s v="sao paulo"/>
    <s v="SP"/>
    <x v="3"/>
    <x v="1"/>
    <n v="2018"/>
    <x v="5"/>
    <x v="0"/>
    <n v="38.78"/>
    <n v="5.1596990740799811"/>
    <n v="0"/>
    <n v="6"/>
  </r>
  <r>
    <s v="78ba43e33d02c804740925f29aa3c870"/>
    <s v="dbb3dc3fefaa02ba60a551e146282fad"/>
    <n v="12324"/>
    <x v="151"/>
    <x v="0"/>
    <s v="88fd40c08e056f063360d1d8cbd99e2b"/>
    <s v="delivered"/>
    <d v="2017-09-17T22:21:47"/>
    <d v="2017-09-25T18:36:39"/>
    <x v="0"/>
    <n v="55"/>
    <x v="0"/>
    <s v="e64befe356dccc6ed0073c124147269f"/>
    <s v="fc906263ca5083d09dce42fe02247800"/>
    <n v="39.9"/>
    <n v="15.1"/>
    <x v="37"/>
    <n v="31030"/>
    <s v="belo horizonte"/>
    <s v="MG"/>
    <x v="5"/>
    <x v="1"/>
    <n v="2017"/>
    <x v="10"/>
    <x v="3"/>
    <n v="15.100000000000001"/>
    <n v="7.8436574074075907"/>
    <n v="1"/>
    <n v="8"/>
  </r>
  <r>
    <s v="61fe8bb74fbc2eac555010a7bbe4914f"/>
    <s v="703ac5ef51ac1e720a792f4b24d74cc8"/>
    <n v="60442"/>
    <x v="91"/>
    <x v="16"/>
    <s v="b7db45f8be850ed08d9790e874772966"/>
    <s v="delivered"/>
    <d v="2017-12-19T15:54:00"/>
    <d v="2018-01-08T19:27:36"/>
    <x v="2"/>
    <n v="172.28"/>
    <x v="2"/>
    <s v="461f43be3bdf8844e65b62d9ac2c7a5a"/>
    <s v="b33e7c55446eabf8fe1a42d037ac7d6d"/>
    <n v="149"/>
    <n v="26.32"/>
    <x v="20"/>
    <n v="14850"/>
    <s v="pradopolis"/>
    <s v="SP"/>
    <x v="0"/>
    <x v="0"/>
    <n v="2017"/>
    <x v="3"/>
    <x v="2"/>
    <n v="23.28"/>
    <n v="20.148333333338087"/>
    <n v="1"/>
    <n v="21"/>
  </r>
  <r>
    <s v="61fe8bb74fbc2eac555010a7bbe4914f"/>
    <s v="703ac5ef51ac1e720a792f4b24d74cc8"/>
    <n v="60442"/>
    <x v="91"/>
    <x v="16"/>
    <s v="b7db45f8be850ed08d9790e874772966"/>
    <s v="delivered"/>
    <d v="2017-12-19T15:54:00"/>
    <d v="2018-01-08T19:27:36"/>
    <x v="0"/>
    <n v="3.04"/>
    <x v="2"/>
    <s v="461f43be3bdf8844e65b62d9ac2c7a5a"/>
    <s v="b33e7c55446eabf8fe1a42d037ac7d6d"/>
    <n v="149"/>
    <n v="26.32"/>
    <x v="20"/>
    <n v="14850"/>
    <s v="pradopolis"/>
    <s v="SP"/>
    <x v="0"/>
    <x v="0"/>
    <n v="2017"/>
    <x v="3"/>
    <x v="2"/>
    <n v="-145.96"/>
    <n v="20.148333333338087"/>
    <n v="0"/>
    <n v="21"/>
  </r>
  <r>
    <s v="3c300c979203f90dbe68b3434e8f4dc0"/>
    <s v="b9cfe50acdf5b86c64eb599a758a670e"/>
    <n v="17890"/>
    <x v="739"/>
    <x v="0"/>
    <s v="88fe6c8d13fac8f0541f004562843994"/>
    <s v="delivered"/>
    <d v="2018-07-18T16:28:04"/>
    <d v="2018-07-28T01:51:56"/>
    <x v="0"/>
    <n v="123.75"/>
    <x v="2"/>
    <s v="aa70ae9ee9a798d44ae6e00ce6d82cb1"/>
    <s v="c70c1b0d8ca86052f45a432a38b73958"/>
    <n v="110.32"/>
    <n v="13.43"/>
    <x v="19"/>
    <n v="13186"/>
    <s v="hortolandia"/>
    <s v="SP"/>
    <x v="6"/>
    <x v="0"/>
    <n v="2018"/>
    <x v="6"/>
    <x v="3"/>
    <n v="13.430000000000007"/>
    <n v="9.3915740740776528"/>
    <n v="1"/>
    <n v="10"/>
  </r>
  <r>
    <s v="ca429fdcf514d6bec0c72ce1f4caf202"/>
    <s v="ac1d29a2c43680ace999641384d41de8"/>
    <n v="21675"/>
    <x v="8"/>
    <x v="3"/>
    <s v="a40c9f4f47639e167fa76a010ae10667"/>
    <s v="delivered"/>
    <d v="2018-07-01T20:27:10"/>
    <d v="2018-07-06T13:08:35"/>
    <x v="3"/>
    <n v="138.84"/>
    <x v="2"/>
    <s v="73bcea88583002fe12b7399af4ae60da"/>
    <s v="4869f7a5dfa277a7dca6462dcf3b52b2"/>
    <n v="119.9"/>
    <n v="18.940000000000001"/>
    <x v="20"/>
    <n v="14840"/>
    <s v="guariba"/>
    <s v="SP"/>
    <x v="5"/>
    <x v="1"/>
    <n v="2018"/>
    <x v="6"/>
    <x v="3"/>
    <n v="18.939999999999998"/>
    <n v="4.6954282407386927"/>
    <n v="1"/>
    <n v="5"/>
  </r>
  <r>
    <s v="108abb05c0d5975098a2997c70b2ef24"/>
    <s v="bed4f1793f6b268f650a0c2e900c9d37"/>
    <n v="13329"/>
    <x v="465"/>
    <x v="0"/>
    <s v="cc2f0434752c03815831750224a555af"/>
    <s v="delivered"/>
    <d v="2017-04-05T16:39:11"/>
    <d v="2017-04-13T14:57:33"/>
    <x v="0"/>
    <n v="32.86"/>
    <x v="2"/>
    <s v="523af7268f3fb3b843cbae0c6b6526e0"/>
    <s v="582d4f8675b945722eda7c0cb61ba4c7"/>
    <n v="21.9"/>
    <n v="10.96"/>
    <x v="30"/>
    <n v="11250"/>
    <s v="bertioga"/>
    <s v="SP"/>
    <x v="6"/>
    <x v="0"/>
    <n v="2017"/>
    <x v="7"/>
    <x v="0"/>
    <n v="10.96"/>
    <n v="7.9294212962995516"/>
    <n v="1"/>
    <n v="8"/>
  </r>
  <r>
    <s v="fdfd1f88a6314339d664256e9a6cd9df"/>
    <s v="37f9c2ef5c2b14f8215f23ea27005865"/>
    <n v="28625"/>
    <x v="297"/>
    <x v="3"/>
    <s v="89004e15d2c77c8dd899015d2662b32d"/>
    <s v="delivered"/>
    <d v="2017-04-06T12:03:37"/>
    <d v="2017-04-17T15:37:20"/>
    <x v="0"/>
    <n v="85.6"/>
    <x v="2"/>
    <s v="3377b442347c19fe5f5d740892c180e6"/>
    <s v="b2ba3715d723d245138f291a6fe42594"/>
    <n v="69.900000000000006"/>
    <n v="15.7"/>
    <x v="30"/>
    <n v="3470"/>
    <s v="sao paulo"/>
    <s v="SP"/>
    <x v="2"/>
    <x v="0"/>
    <n v="2017"/>
    <x v="7"/>
    <x v="0"/>
    <n v="15.699999999999989"/>
    <n v="11.148414351853717"/>
    <n v="1"/>
    <n v="12"/>
  </r>
  <r>
    <s v="29ca898d3b92f3578a9b0d7d11bbf6d8"/>
    <s v="3c1d098a6a25de6732b42edb29fd76b3"/>
    <n v="86990"/>
    <x v="1096"/>
    <x v="5"/>
    <s v="9e33d956d1112885d1ad919e54d05697"/>
    <s v="delivered"/>
    <d v="2018-05-06T22:09:30"/>
    <d v="2018-05-16T21:38:24"/>
    <x v="0"/>
    <n v="42.66"/>
    <x v="2"/>
    <s v="e0cf79767c5b016251fe139915c59a26"/>
    <s v="da8622b14eb17ae2831f4ac5b9dab84a"/>
    <n v="29.9"/>
    <n v="12.76"/>
    <x v="19"/>
    <n v="13405"/>
    <s v="piracicaba"/>
    <s v="SP"/>
    <x v="5"/>
    <x v="1"/>
    <n v="2018"/>
    <x v="0"/>
    <x v="0"/>
    <n v="12.759999999999998"/>
    <n v="9.9784027777786832"/>
    <n v="1"/>
    <n v="10"/>
  </r>
  <r>
    <s v="927907194a41831695e363d56ba2c8e8"/>
    <s v="fa053abbf6429136cc9834de008ecbd8"/>
    <n v="95520"/>
    <x v="482"/>
    <x v="1"/>
    <s v="c8e348190c50484d7541f831a9fd75b2"/>
    <s v="delivered"/>
    <d v="2017-10-03T03:16:34"/>
    <d v="2017-10-11T18:55:20"/>
    <x v="1"/>
    <n v="164.79"/>
    <x v="2"/>
    <s v="c1b350ede922e02138912a3192bcc86d"/>
    <s v="5962468f885ea01a1b6a97a218797b0a"/>
    <n v="149"/>
    <n v="15.79"/>
    <x v="17"/>
    <n v="82040"/>
    <s v="curitiba"/>
    <s v="PR"/>
    <x v="0"/>
    <x v="0"/>
    <n v="2017"/>
    <x v="4"/>
    <x v="2"/>
    <n v="15.789999999999992"/>
    <n v="8.6519212962957681"/>
    <n v="1"/>
    <n v="9"/>
  </r>
  <r>
    <s v="217413cd63c1f485aef2119fc9968a3a"/>
    <s v="601026e7114f7ef8ce1ebb523b3dc3ac"/>
    <n v="4841"/>
    <x v="4"/>
    <x v="0"/>
    <s v="d01e92ec32f1236c8807d60c3f01a4cc"/>
    <s v="delivered"/>
    <d v="2018-03-20T22:32:03"/>
    <d v="2018-03-27T20:33:05"/>
    <x v="0"/>
    <n v="89.91"/>
    <x v="2"/>
    <s v="dbb67791e405873b259e4656bf971246"/>
    <s v="9c0e69c7bf2619675bbadf47b43f655a"/>
    <n v="81.99"/>
    <n v="7.92"/>
    <x v="12"/>
    <n v="12230"/>
    <s v="sao jose dos campos"/>
    <s v="SP"/>
    <x v="0"/>
    <x v="0"/>
    <n v="2018"/>
    <x v="8"/>
    <x v="1"/>
    <n v="7.9200000000000017"/>
    <n v="6.9173842592645087"/>
    <n v="1"/>
    <n v="7"/>
  </r>
  <r>
    <s v="8e3041cd8997318e5f9144c00ed966fd"/>
    <s v="c63f9270c652dda1dc296042e4527788"/>
    <n v="5596"/>
    <x v="4"/>
    <x v="0"/>
    <s v="890617d30098dc78a28e27cfc7d6ccec"/>
    <s v="delivered"/>
    <d v="2018-04-24T08:02:21"/>
    <d v="2018-04-25T16:19:33"/>
    <x v="0"/>
    <n v="26.29"/>
    <x v="2"/>
    <s v="8babfe496d325893ecf4a9ddefb1b31c"/>
    <s v="0885aaf116795758dfeb5f1032487bcd"/>
    <n v="18.899999999999999"/>
    <n v="7.39"/>
    <x v="5"/>
    <n v="8541"/>
    <s v="ferraz de vasconcelos"/>
    <s v="SP"/>
    <x v="0"/>
    <x v="0"/>
    <n v="2018"/>
    <x v="7"/>
    <x v="0"/>
    <n v="7.3900000000000006"/>
    <n v="1.3452777777783922"/>
    <n v="1"/>
    <n v="2"/>
  </r>
  <r>
    <s v="04793d54bfc5338e1852fed0a18ea3a8"/>
    <s v="06b049bb5fd4f3d499decb9cdfff1b0e"/>
    <n v="28010"/>
    <x v="32"/>
    <x v="3"/>
    <s v="8906d9dd8d476768948e2709395ae912"/>
    <s v="delivered"/>
    <d v="2018-05-15T13:41:13"/>
    <d v="2018-05-21T12:03:57"/>
    <x v="1"/>
    <n v="40.840000000000003"/>
    <x v="2"/>
    <s v="89321f94e35fc6d7903d36f74e351d40"/>
    <s v="16090f2ca825584b5a147ab24aa30c86"/>
    <n v="27.9"/>
    <n v="12.94"/>
    <x v="25"/>
    <n v="12940"/>
    <s v="atibaia"/>
    <s v="SP"/>
    <x v="0"/>
    <x v="0"/>
    <n v="2018"/>
    <x v="0"/>
    <x v="0"/>
    <n v="12.940000000000005"/>
    <n v="5.9324537037027767"/>
    <n v="1"/>
    <n v="6"/>
  </r>
  <r>
    <s v="78cb929a776477495299dea1d696f7f8"/>
    <s v="83c4b558e510a487da67673e4a13ad0b"/>
    <n v="19063"/>
    <x v="702"/>
    <x v="0"/>
    <s v="9b050477d0faef8e239f8ab69bac935a"/>
    <s v="delivered"/>
    <d v="2018-03-25T17:58:55"/>
    <d v="2018-04-04T14:48:57"/>
    <x v="0"/>
    <n v="86.08"/>
    <x v="0"/>
    <s v="aca2eb7d00ea1a7b8ebd4e68314663af"/>
    <s v="955fee9216a65b617aa5c0531780ce60"/>
    <n v="69.900000000000006"/>
    <n v="16.18"/>
    <x v="1"/>
    <n v="4782"/>
    <s v="sao paulo"/>
    <s v="SP"/>
    <x v="5"/>
    <x v="1"/>
    <n v="2018"/>
    <x v="8"/>
    <x v="1"/>
    <n v="16.179999999999993"/>
    <n v="9.8680787037083064"/>
    <n v="1"/>
    <n v="10"/>
  </r>
  <r>
    <s v="cba8ac673c3f5b4fe32ab4b08f01e08f"/>
    <s v="ed6f1bb3d63461414e43b68424c8fb9d"/>
    <n v="1230"/>
    <x v="4"/>
    <x v="0"/>
    <s v="ee12a50463df80c62439cca9feb9f971"/>
    <s v="delivered"/>
    <d v="2017-02-01T14:38:41"/>
    <d v="2017-02-07T11:27:32"/>
    <x v="0"/>
    <n v="3.14"/>
    <x v="2"/>
    <s v="c896aa5b12fcfbb05d648eab1240f407"/>
    <s v="b4ffb71f0cb1b1c3d63fad021ecf93e1"/>
    <n v="32"/>
    <n v="8.7200000000000006"/>
    <x v="24"/>
    <n v="3880"/>
    <s v="sao paulo"/>
    <s v="SP"/>
    <x v="6"/>
    <x v="0"/>
    <n v="2017"/>
    <x v="2"/>
    <x v="1"/>
    <n v="-28.86"/>
    <n v="5.86725694443885"/>
    <n v="1"/>
    <n v="6"/>
  </r>
  <r>
    <s v="cba8ac673c3f5b4fe32ab4b08f01e08f"/>
    <s v="ed6f1bb3d63461414e43b68424c8fb9d"/>
    <n v="1230"/>
    <x v="4"/>
    <x v="0"/>
    <s v="ee12a50463df80c62439cca9feb9f971"/>
    <s v="delivered"/>
    <d v="2017-02-01T14:38:41"/>
    <d v="2017-02-07T11:27:32"/>
    <x v="2"/>
    <n v="37.58"/>
    <x v="2"/>
    <s v="c896aa5b12fcfbb05d648eab1240f407"/>
    <s v="b4ffb71f0cb1b1c3d63fad021ecf93e1"/>
    <n v="32"/>
    <n v="8.7200000000000006"/>
    <x v="24"/>
    <n v="3880"/>
    <s v="sao paulo"/>
    <s v="SP"/>
    <x v="6"/>
    <x v="0"/>
    <n v="2017"/>
    <x v="2"/>
    <x v="1"/>
    <n v="5.5799999999999983"/>
    <n v="5.86725694443885"/>
    <n v="0"/>
    <n v="6"/>
  </r>
  <r>
    <s v="f27a826c24b960c00718bd0673d47e74"/>
    <s v="f0871fbd96f357457ef005037dc0de96"/>
    <n v="78015"/>
    <x v="140"/>
    <x v="18"/>
    <s v="890808772a9033ae8c53ca09ef4d95a7"/>
    <s v="delivered"/>
    <d v="2018-01-23T22:21:52"/>
    <d v="2018-02-16T17:34:22"/>
    <x v="0"/>
    <n v="92.26"/>
    <x v="0"/>
    <s v="aca2eb7d00ea1a7b8ebd4e68314663af"/>
    <s v="955fee9216a65b617aa5c0531780ce60"/>
    <n v="69.900000000000006"/>
    <n v="22.36"/>
    <x v="1"/>
    <n v="4782"/>
    <s v="sao paulo"/>
    <s v="SP"/>
    <x v="0"/>
    <x v="0"/>
    <n v="2018"/>
    <x v="1"/>
    <x v="1"/>
    <n v="22.36"/>
    <n v="23.800347222226264"/>
    <n v="1"/>
    <n v="24"/>
  </r>
  <r>
    <s v="2420d2f9ac4a8263a87cc41dcfad471a"/>
    <s v="ac54064cd0646ca91a0c86bdce9cc9e0"/>
    <n v="62900"/>
    <x v="2238"/>
    <x v="16"/>
    <s v="8908ad12ebc283352dc07bb7040ba653"/>
    <s v="delivered"/>
    <d v="2018-02-15T09:01:59"/>
    <d v="2018-03-08T21:26:30"/>
    <x v="0"/>
    <n v="177.58"/>
    <x v="0"/>
    <s v="835d8502d265ddeb4bdd39591d55fa2b"/>
    <s v="59fb871bf6f4522a87ba567b42dafecf"/>
    <n v="149.99"/>
    <n v="27.59"/>
    <x v="19"/>
    <n v="3655"/>
    <s v="sao paulo"/>
    <s v="SP"/>
    <x v="2"/>
    <x v="0"/>
    <n v="2018"/>
    <x v="2"/>
    <x v="1"/>
    <n v="27.590000000000003"/>
    <n v="21.51702546296292"/>
    <n v="1"/>
    <n v="22"/>
  </r>
  <r>
    <s v="755cbdd9590787b4213792e83aa3a709"/>
    <s v="9a824caef5a2703cd95d959c002a3e04"/>
    <n v="13140"/>
    <x v="217"/>
    <x v="0"/>
    <s v="b9c18637e3b8ca78ccaa2aa1e5a947c7"/>
    <s v="delivered"/>
    <d v="2017-09-10T20:47:54"/>
    <d v="2017-09-19T18:48:53"/>
    <x v="0"/>
    <n v="58.59"/>
    <x v="2"/>
    <s v="07c055536ebf10dfbb6c6db6dbfc36e5"/>
    <s v="cca3071e3e9bb7d12640c9fbe2301306"/>
    <n v="45.9"/>
    <n v="12.69"/>
    <x v="1"/>
    <n v="14940"/>
    <s v="ibitinga"/>
    <s v="SP"/>
    <x v="5"/>
    <x v="1"/>
    <n v="2017"/>
    <x v="10"/>
    <x v="3"/>
    <n v="12.690000000000005"/>
    <n v="8.9173495370341698"/>
    <n v="1"/>
    <n v="9"/>
  </r>
  <r>
    <s v="96ea57fa9cfeebd7fa51c5cc238c6126"/>
    <s v="f156ecff8cfeef747e99c7b70a1c8c71"/>
    <n v="12705"/>
    <x v="260"/>
    <x v="0"/>
    <s v="e35e63b98848e494f75ce91dbef9cf11"/>
    <s v="delivered"/>
    <d v="2018-06-28T15:24:35"/>
    <d v="2018-07-04T23:31:51"/>
    <x v="0"/>
    <n v="219.57"/>
    <x v="2"/>
    <s v="b0528299d65ab35e3ed853f6a853b8b8"/>
    <s v="960945e1a9535cbc0cd6ddd35fbe7ae8"/>
    <n v="118.89"/>
    <n v="8.18"/>
    <x v="22"/>
    <n v="8290"/>
    <s v="sao paulo"/>
    <s v="SP"/>
    <x v="2"/>
    <x v="0"/>
    <n v="2018"/>
    <x v="5"/>
    <x v="0"/>
    <n v="100.67999999999999"/>
    <n v="6.338379629625706"/>
    <n v="1"/>
    <n v="7"/>
  </r>
  <r>
    <s v="96ea57fa9cfeebd7fa51c5cc238c6126"/>
    <s v="f156ecff8cfeef747e99c7b70a1c8c71"/>
    <n v="12705"/>
    <x v="260"/>
    <x v="0"/>
    <s v="e35e63b98848e494f75ce91dbef9cf11"/>
    <s v="delivered"/>
    <d v="2018-06-28T15:24:35"/>
    <d v="2018-07-04T23:31:51"/>
    <x v="0"/>
    <n v="219.57"/>
    <x v="2"/>
    <s v="6abd84909e8ed79ef808c16f90b91093"/>
    <s v="da8622b14eb17ae2831f4ac5b9dab84a"/>
    <n v="29.9"/>
    <n v="16.350000000000001"/>
    <x v="19"/>
    <n v="13405"/>
    <s v="piracicaba"/>
    <s v="SP"/>
    <x v="2"/>
    <x v="0"/>
    <n v="2018"/>
    <x v="5"/>
    <x v="0"/>
    <n v="189.67"/>
    <n v="6.338379629625706"/>
    <n v="0"/>
    <n v="7"/>
  </r>
  <r>
    <s v="d7dfcfd41adf9bb80e3f2838b3be52b3"/>
    <s v="b8521fd4a5dbdf907f969af459a46838"/>
    <n v="24130"/>
    <x v="56"/>
    <x v="3"/>
    <s v="890950459d93d42060f57d04ab680600"/>
    <s v="delivered"/>
    <d v="2017-04-29T08:31:54"/>
    <d v="2017-05-08T10:04:37"/>
    <x v="0"/>
    <n v="1679.63"/>
    <x v="0"/>
    <s v="1a71a941d0691bd3d15ee51d5fb3b11b"/>
    <s v="7e93a43ef30c4f03f38b393420bc753a"/>
    <n v="1653.88"/>
    <n v="25.75"/>
    <x v="20"/>
    <n v="6429"/>
    <s v="barueri"/>
    <s v="SP"/>
    <x v="3"/>
    <x v="1"/>
    <n v="2017"/>
    <x v="7"/>
    <x v="0"/>
    <n v="25.75"/>
    <n v="9.0643865740712499"/>
    <n v="1"/>
    <n v="10"/>
  </r>
  <r>
    <s v="93ff86c9d97f22bc78a6f8b0d900f679"/>
    <s v="24b9d3a7b1801c16a1fd57cec129eef1"/>
    <n v="37568"/>
    <x v="3823"/>
    <x v="6"/>
    <s v="890b21d0a6f89b73074c93af0c1c6eec"/>
    <s v="delivered"/>
    <d v="2018-05-18T13:30:55"/>
    <d v="2018-06-07T11:05:21"/>
    <x v="1"/>
    <n v="73.27"/>
    <x v="2"/>
    <s v="c2c951d6f458fe552a49dcd590bdb4a6"/>
    <s v="8a432f4e5b471f8da497d7dc517666e2"/>
    <n v="55"/>
    <n v="18.27"/>
    <x v="5"/>
    <n v="19042"/>
    <s v="presidente prudente"/>
    <s v="SP"/>
    <x v="4"/>
    <x v="0"/>
    <n v="2018"/>
    <x v="0"/>
    <x v="0"/>
    <n v="18.269999999999996"/>
    <n v="19.89891203703155"/>
    <n v="1"/>
    <n v="20"/>
  </r>
  <r>
    <s v="f8f826b1eb7cf181af923e9329849aa5"/>
    <s v="f4ce8d9deb6f54490b66f1013e9be01e"/>
    <n v="6283"/>
    <x v="36"/>
    <x v="0"/>
    <s v="890c646ac2f95965fe8b02b81cfcdc5b"/>
    <s v="delivered"/>
    <d v="2018-08-04T12:49:52"/>
    <d v="2018-08-07T19:56:38"/>
    <x v="0"/>
    <n v="56.6"/>
    <x v="2"/>
    <s v="d017a2151d543a9885604dc62a3d9dcc"/>
    <s v="6560211a19b47992c3666cc44a7e94c0"/>
    <n v="49"/>
    <n v="7.6"/>
    <x v="26"/>
    <n v="5849"/>
    <s v="sao paulo"/>
    <s v="SP"/>
    <x v="3"/>
    <x v="1"/>
    <n v="2018"/>
    <x v="11"/>
    <x v="3"/>
    <n v="7.6000000000000014"/>
    <n v="3.2963657407453866"/>
    <n v="1"/>
    <n v="4"/>
  </r>
  <r>
    <s v="83e393dd2060dde37fa6b202cfef671a"/>
    <s v="442b18c9c5a6bc787c899e84145d7816"/>
    <n v="8537"/>
    <x v="313"/>
    <x v="0"/>
    <s v="c6068d7bd43960fb4924a456c897d52a"/>
    <s v="delivered"/>
    <d v="2017-06-05T16:05:04"/>
    <d v="2017-06-08T10:06:38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1"/>
    <x v="0"/>
    <n v="2017"/>
    <x v="5"/>
    <x v="0"/>
    <n v="7.7800000000000011"/>
    <n v="2.7510879629626288"/>
    <n v="1"/>
    <n v="3"/>
  </r>
  <r>
    <s v="4cd1c9f0fc14298ee95437bef771aac2"/>
    <s v="9ea0b9db4828c757028a52c558a2d411"/>
    <n v="88200"/>
    <x v="882"/>
    <x v="4"/>
    <s v="890e966b2b72ba13da8c01387874afee"/>
    <s v="delivered"/>
    <d v="2018-03-18T19:26:01"/>
    <d v="2018-04-11T20:47:49"/>
    <x v="0"/>
    <n v="150.21"/>
    <x v="2"/>
    <s v="0da9ffd92214425d880de3f94e74ce39"/>
    <s v="001cca7ae9ae17fb1caed9dfb1094831"/>
    <n v="112"/>
    <n v="38.21"/>
    <x v="22"/>
    <n v="29156"/>
    <s v="cariacica"/>
    <s v="ES"/>
    <x v="5"/>
    <x v="1"/>
    <n v="2018"/>
    <x v="8"/>
    <x v="1"/>
    <n v="38.210000000000008"/>
    <n v="24.056805555555911"/>
    <n v="1"/>
    <n v="25"/>
  </r>
  <r>
    <s v="5331ac2d2ed2def738a9c200cf8ebacb"/>
    <s v="d15f677a07a60a4f9720424d88ee9d67"/>
    <n v="15040"/>
    <x v="82"/>
    <x v="0"/>
    <s v="c1bb3ffb1aeb6afbe42101499bd15708"/>
    <s v="delivered"/>
    <d v="2017-11-28T21:31:13"/>
    <d v="2017-12-06T19:12:54"/>
    <x v="1"/>
    <n v="131.44"/>
    <x v="2"/>
    <s v="d159157f1837c548e960ea0e9b00b259"/>
    <s v="6a0cbc8af2e8abd1bdfb777943d174c6"/>
    <n v="115"/>
    <n v="16.440000000000001"/>
    <x v="6"/>
    <n v="14312"/>
    <s v="batatais"/>
    <s v="SP"/>
    <x v="0"/>
    <x v="0"/>
    <n v="2017"/>
    <x v="9"/>
    <x v="2"/>
    <n v="16.439999999999998"/>
    <n v="7.90394675925927"/>
    <n v="1"/>
    <n v="8"/>
  </r>
  <r>
    <s v="a904ff020577452eeffa659b4fdaf1f5"/>
    <s v="74e6464250010ac3343789eff0904ac7"/>
    <n v="13036"/>
    <x v="9"/>
    <x v="0"/>
    <s v="890f5964e17264069a75405d83bbce38"/>
    <s v="delivered"/>
    <d v="2017-12-31T14:36:07"/>
    <d v="2018-01-23T17:09:18"/>
    <x v="0"/>
    <n v="519.72"/>
    <x v="0"/>
    <s v="8b7a9eed0d30c43346eb8de2d821b2fb"/>
    <s v="cd843d4cf8ef32827de0396605163ba3"/>
    <n v="379"/>
    <n v="140.72"/>
    <x v="3"/>
    <n v="36071"/>
    <s v="juiz de fora"/>
    <s v="MG"/>
    <x v="5"/>
    <x v="1"/>
    <n v="2017"/>
    <x v="3"/>
    <x v="2"/>
    <n v="140.72000000000003"/>
    <n v="23.106377314812562"/>
    <n v="1"/>
    <n v="24"/>
  </r>
  <r>
    <s v="a946afba89f43c82cb53210137f23ac1"/>
    <s v="ac3f2428c5f47eacd7303ea1906af804"/>
    <n v="87013"/>
    <x v="54"/>
    <x v="5"/>
    <s v="890fff31c4646aca2e6372ee1b6ac443"/>
    <s v="delivered"/>
    <d v="2017-05-17T17:18:27"/>
    <d v="2017-05-31T09:43:54"/>
    <x v="1"/>
    <n v="122.62"/>
    <x v="2"/>
    <s v="e7db7c40ea6647c808d48581f1308d88"/>
    <s v="1d8dbc4f32378d715c717c1c1fc57bae"/>
    <n v="109.9"/>
    <n v="12.72"/>
    <x v="8"/>
    <n v="86706"/>
    <s v="arapongas"/>
    <s v="PR"/>
    <x v="6"/>
    <x v="0"/>
    <n v="2017"/>
    <x v="0"/>
    <x v="0"/>
    <n v="12.719999999999999"/>
    <n v="13.684340277781303"/>
    <n v="1"/>
    <n v="14"/>
  </r>
  <r>
    <s v="cd3d0bb78975094b490171b65bca8c64"/>
    <s v="14a97e01ec1bb2f553b2bcdc510744c9"/>
    <n v="66020"/>
    <x v="112"/>
    <x v="11"/>
    <s v="89126186f0b78662f15170c9e65ee9bb"/>
    <s v="delivered"/>
    <d v="2018-02-14T19:09:14"/>
    <d v="2018-03-15T01:06:49"/>
    <x v="0"/>
    <n v="139.38"/>
    <x v="4"/>
    <s v="3438c2b09f5a1bb1ed623d3fecafe3b9"/>
    <s v="1354d51653f645349064725ed204e85e"/>
    <n v="120"/>
    <n v="19.38"/>
    <x v="1"/>
    <n v="1230"/>
    <s v="sao paulo"/>
    <s v="SP"/>
    <x v="6"/>
    <x v="0"/>
    <n v="2018"/>
    <x v="2"/>
    <x v="1"/>
    <n v="19.379999999999995"/>
    <n v="28.248321759259852"/>
    <n v="1"/>
    <n v="29"/>
  </r>
  <r>
    <s v="46b1d20a17f31063b2b4e545b041f920"/>
    <s v="ceed4f47b640b4d7119112aff5c3750e"/>
    <n v="35519"/>
    <x v="243"/>
    <x v="6"/>
    <s v="8912c7c4689de366217c6296bae65efd"/>
    <s v="delivered"/>
    <d v="2017-11-14T19:58:08"/>
    <d v="2017-11-22T00:35:37"/>
    <x v="0"/>
    <n v="40.090000000000003"/>
    <x v="2"/>
    <s v="cb0c2c97fb2fca149a11c2f14027895d"/>
    <s v="ea8482cd71df3c1969d7b9473ff13abc"/>
    <n v="24.99"/>
    <n v="15.1"/>
    <x v="18"/>
    <n v="4160"/>
    <s v="sao paulo"/>
    <s v="SP"/>
    <x v="0"/>
    <x v="0"/>
    <n v="2017"/>
    <x v="9"/>
    <x v="2"/>
    <n v="15.100000000000005"/>
    <n v="7.192696759258979"/>
    <n v="1"/>
    <n v="8"/>
  </r>
  <r>
    <s v="f0cf419b35306c7d6ba2fd5109fcfe50"/>
    <s v="80d3d756a43ce080fba1c42f17f20430"/>
    <n v="9070"/>
    <x v="26"/>
    <x v="0"/>
    <s v="89132053ebde68cc07de4c71adedb658"/>
    <s v="delivered"/>
    <d v="2018-02-04T22:25:06"/>
    <d v="2018-02-20T19:40:16"/>
    <x v="0"/>
    <n v="179"/>
    <x v="2"/>
    <s v="88596b69f04745db1f8ba135da5c708d"/>
    <s v="de23c3b98a88888289c6f5cc1209054a"/>
    <n v="169"/>
    <n v="10"/>
    <x v="17"/>
    <n v="5530"/>
    <s v="sao paulo"/>
    <s v="SP"/>
    <x v="5"/>
    <x v="1"/>
    <n v="2018"/>
    <x v="2"/>
    <x v="1"/>
    <n v="10"/>
    <n v="15.88553240741021"/>
    <n v="1"/>
    <n v="16"/>
  </r>
  <r>
    <s v="75193d47d5ebcb53aa34ebf1956e2e61"/>
    <s v="5cb1f776aa2275775cd78dcee46d711c"/>
    <n v="37706"/>
    <x v="55"/>
    <x v="6"/>
    <s v="c3ce241c7faaab3516a3c9a1abb30c75"/>
    <s v="delivered"/>
    <d v="2017-11-25T14:38:49"/>
    <d v="2017-12-13T01:58:38"/>
    <x v="0"/>
    <n v="146.91"/>
    <x v="0"/>
    <s v="a19b6951c75da43aad691622dd2f6abe"/>
    <s v="1025f0e2d44d7041d6cf58b6550e0bfa"/>
    <n v="32.99"/>
    <n v="15.98"/>
    <x v="1"/>
    <n v="3204"/>
    <s v="sao paulo"/>
    <s v="SP"/>
    <x v="3"/>
    <x v="1"/>
    <n v="2017"/>
    <x v="9"/>
    <x v="2"/>
    <n v="113.91999999999999"/>
    <n v="17.472094907403516"/>
    <n v="1"/>
    <n v="18"/>
  </r>
  <r>
    <s v="8f64da415df0a6866db60da16526f3ad"/>
    <s v="2fdf57ecfc66761cdc103672f154f6d2"/>
    <n v="21815"/>
    <x v="8"/>
    <x v="3"/>
    <s v="891331814ee1cbcb8f77a53b2b136099"/>
    <s v="delivered"/>
    <d v="2018-02-26T21:47:30"/>
    <d v="2018-05-23T22:04:43"/>
    <x v="1"/>
    <n v="60"/>
    <x v="3"/>
    <s v="19421075ae0b585f2dc13ff149e2119d"/>
    <s v="4c2b230173bb36f9b240f2b8ac11786e"/>
    <n v="45.9"/>
    <n v="14.1"/>
    <x v="6"/>
    <n v="3933"/>
    <s v="sao paulo"/>
    <s v="SP"/>
    <x v="1"/>
    <x v="0"/>
    <n v="2018"/>
    <x v="2"/>
    <x v="1"/>
    <n v="14.100000000000001"/>
    <n v="86.011956018519413"/>
    <n v="1"/>
    <n v="87"/>
  </r>
  <r>
    <s v="52063052b48c05347c9bee487a0a7d35"/>
    <s v="cf381e9551dd911625f7afe5804d66ba"/>
    <n v="8050"/>
    <x v="4"/>
    <x v="0"/>
    <s v="891344f5dccfec55dfa8c3329ff13aa0"/>
    <s v="delivered"/>
    <d v="2018-02-04T19:36:34"/>
    <d v="2018-02-14T11:59:00"/>
    <x v="0"/>
    <n v="37.770000000000003"/>
    <x v="0"/>
    <s v="71191d3e8768745afc1c290c63f6241e"/>
    <s v="562fc2f2c2863ab7e79a9e4388a58a14"/>
    <n v="29.99"/>
    <n v="7.78"/>
    <x v="18"/>
    <n v="13070"/>
    <s v="campinas"/>
    <s v="SP"/>
    <x v="5"/>
    <x v="1"/>
    <n v="2018"/>
    <x v="2"/>
    <x v="1"/>
    <n v="7.7800000000000047"/>
    <n v="9.6822453703716747"/>
    <n v="1"/>
    <n v="10"/>
  </r>
  <r>
    <s v="797d1e3741fdfda577a9b02cab82cdbc"/>
    <s v="a02520120cbe8000d14e4cbc35f703f4"/>
    <n v="5731"/>
    <x v="4"/>
    <x v="0"/>
    <s v="8d1daca67652606d9d9f175aefdb81e4"/>
    <s v="delivered"/>
    <d v="2018-04-28T19:52:09"/>
    <d v="2018-05-02T17:44:23"/>
    <x v="0"/>
    <n v="178.94"/>
    <x v="2"/>
    <s v="94ab89bbeb920c479a0a9ed200c77274"/>
    <s v="e96498ed8daaa3e9c23f7a62da76591c"/>
    <n v="169.99"/>
    <n v="8.9499999999999993"/>
    <x v="24"/>
    <n v="5373"/>
    <s v="sao paulo"/>
    <s v="SP"/>
    <x v="3"/>
    <x v="1"/>
    <n v="2018"/>
    <x v="7"/>
    <x v="0"/>
    <n v="8.9499999999999886"/>
    <n v="3.911273148143664"/>
    <n v="1"/>
    <n v="4"/>
  </r>
  <r>
    <s v="e59277b168390718b57dd1f0fdbd6306"/>
    <s v="a4e71a98a7a1490fff07e7a65cf06be2"/>
    <n v="15080"/>
    <x v="82"/>
    <x v="0"/>
    <s v="8914de0f43ff7668bb9b82fd774629ef"/>
    <s v="delivered"/>
    <d v="2017-10-10T15:57:19"/>
    <d v="2017-10-18T15:56:15"/>
    <x v="0"/>
    <n v="88.56"/>
    <x v="4"/>
    <s v="3516632e8f52b679ff83d1665ecc990e"/>
    <s v="e9bc59e7b60fc3063eb2290deda4cced"/>
    <n v="75.900000000000006"/>
    <n v="12.66"/>
    <x v="12"/>
    <n v="87083"/>
    <s v="maringa"/>
    <s v="PR"/>
    <x v="0"/>
    <x v="0"/>
    <n v="2017"/>
    <x v="4"/>
    <x v="2"/>
    <n v="12.659999999999997"/>
    <n v="7.9992592592607252"/>
    <n v="0"/>
    <n v="8"/>
  </r>
  <r>
    <s v="369522f800df0cc10ec9306a5dfb7e75"/>
    <s v="9ea611e7225d933c904726ab6d0cade4"/>
    <n v="83203"/>
    <x v="420"/>
    <x v="5"/>
    <s v="891573b490d6f195502d57156a4b896d"/>
    <s v="delivered"/>
    <d v="2018-04-24T21:57:12"/>
    <d v="2018-05-07T21:39:53"/>
    <x v="0"/>
    <n v="48.13"/>
    <x v="2"/>
    <s v="5dfc84369c7457e1bd188be86a7563f0"/>
    <s v="1464afc72f696af775557a821c2e253f"/>
    <n v="29.9"/>
    <n v="18.23"/>
    <x v="13"/>
    <n v="28630"/>
    <s v="nova friburgo"/>
    <s v="RJ"/>
    <x v="0"/>
    <x v="0"/>
    <n v="2018"/>
    <x v="7"/>
    <x v="0"/>
    <n v="18.230000000000004"/>
    <n v="12.987974537034461"/>
    <n v="1"/>
    <n v="13"/>
  </r>
  <r>
    <s v="65e7411eaf24a7dd95a3c10759cb6c65"/>
    <s v="e9ccec7b2b61a18e279f2b306e784ad8"/>
    <n v="13416"/>
    <x v="209"/>
    <x v="0"/>
    <s v="f9f75601353a50e58746860ba04dc47b"/>
    <s v="delivered"/>
    <d v="2018-04-30T19:02:05"/>
    <d v="2018-05-05T02:04:34"/>
    <x v="0"/>
    <n v="68.28"/>
    <x v="2"/>
    <s v="dd61e943598eec72351633dd6a72d5dc"/>
    <s v="cc419e0650a3c5ba77189a1882b7556a"/>
    <n v="59.99"/>
    <n v="8.2899999999999991"/>
    <x v="13"/>
    <n v="9015"/>
    <s v="santo andre"/>
    <s v="SP"/>
    <x v="1"/>
    <x v="0"/>
    <n v="2018"/>
    <x v="7"/>
    <x v="0"/>
    <n v="8.2899999999999991"/>
    <n v="4.2933912037042319"/>
    <n v="1"/>
    <n v="5"/>
  </r>
  <r>
    <s v="4ba190fa5fd7b293e08b5caa67365a40"/>
    <s v="4f3140c2037076da22d6b8a886a798da"/>
    <n v="14800"/>
    <x v="679"/>
    <x v="0"/>
    <s v="8915f28a46b2efbff3bea6e8b1981fa9"/>
    <s v="delivered"/>
    <d v="2018-07-07T22:14:59"/>
    <d v="2018-07-14T16:31:46"/>
    <x v="0"/>
    <n v="127.37"/>
    <x v="2"/>
    <s v="55d81ec5f183a366aff5fb33d29efce5"/>
    <s v="ce27a3cc3c8cc1ea79d11e561e9bebb6"/>
    <n v="105.99"/>
    <n v="21.38"/>
    <x v="19"/>
    <n v="3006"/>
    <s v="sao paulo"/>
    <s v="SP"/>
    <x v="3"/>
    <x v="1"/>
    <n v="2018"/>
    <x v="6"/>
    <x v="3"/>
    <n v="21.38000000000001"/>
    <n v="6.7616550925959018"/>
    <n v="1"/>
    <n v="7"/>
  </r>
  <r>
    <s v="4013e6a6ae8c0476d72909e1f5de3d70"/>
    <s v="5127ad179e7992d6bd19b0107bfe3d60"/>
    <n v="8062"/>
    <x v="4"/>
    <x v="0"/>
    <s v="d579ab4fe27352cb09cfa39a9e4f25f4"/>
    <s v="delivered"/>
    <d v="2018-01-22T12:45:00"/>
    <d v="2018-02-05T13:41:45"/>
    <x v="0"/>
    <n v="158.30000000000001"/>
    <x v="3"/>
    <s v="b36f3c918c91478c4559160022d3f14e"/>
    <s v="1ca7077d890b907f89be8c954a02686a"/>
    <n v="150"/>
    <n v="8.3000000000000007"/>
    <x v="37"/>
    <n v="6506"/>
    <s v="santana de parnaiba"/>
    <s v="SP"/>
    <x v="1"/>
    <x v="0"/>
    <n v="2018"/>
    <x v="1"/>
    <x v="1"/>
    <n v="8.3000000000000114"/>
    <n v="14.039409722223354"/>
    <n v="1"/>
    <n v="15"/>
  </r>
  <r>
    <s v="bf3097de3484d5f680a98f77410d7947"/>
    <s v="569704dc2f444ef2e2d808edd32b52ea"/>
    <n v="24450"/>
    <x v="302"/>
    <x v="3"/>
    <s v="891789fb3e59a4855409c304a13ab7ac"/>
    <s v="delivered"/>
    <d v="2018-04-11T19:19:43"/>
    <d v="2018-04-24T18:56:28"/>
    <x v="0"/>
    <n v="30.23"/>
    <x v="2"/>
    <s v="1c928305f64aa4a643ca1c969c0abad7"/>
    <s v="8b321bb669392f5163d04c59e235e066"/>
    <n v="15"/>
    <n v="15.23"/>
    <x v="24"/>
    <n v="1212"/>
    <s v="sao paulo"/>
    <s v="SP"/>
    <x v="6"/>
    <x v="0"/>
    <n v="2018"/>
    <x v="7"/>
    <x v="0"/>
    <n v="15.23"/>
    <n v="12.983854166668607"/>
    <n v="1"/>
    <n v="13"/>
  </r>
  <r>
    <s v="081ecee4228a97b36aa3b2cbd1bbc1ba"/>
    <s v="6cad4c6e0f924934cb7ef9ef61d64302"/>
    <n v="23010"/>
    <x v="8"/>
    <x v="3"/>
    <s v="9c8922b42eceb3b3bffa3b3e098eecc4"/>
    <s v="delivered"/>
    <d v="2018-08-03T07:36:53"/>
    <d v="2018-08-09T14:49:05"/>
    <x v="0"/>
    <n v="53.43"/>
    <x v="0"/>
    <s v="157ee978f4fcdf8984b0bb33a6687fde"/>
    <s v="e9779976487b77c6d4ac45f75ec7afe9"/>
    <n v="34"/>
    <n v="19.43"/>
    <x v="48"/>
    <n v="11701"/>
    <s v="praia grande"/>
    <s v="SP"/>
    <x v="4"/>
    <x v="0"/>
    <n v="2018"/>
    <x v="11"/>
    <x v="3"/>
    <n v="19.43"/>
    <n v="6.3001388888951624"/>
    <n v="1"/>
    <n v="7"/>
  </r>
  <r>
    <s v="d53d9e32e97eb97ba026ba591d0409fe"/>
    <s v="ca16f5d8e953482d92b1989c98c5e9cf"/>
    <n v="70070"/>
    <x v="27"/>
    <x v="9"/>
    <s v="8917eb3cbb0f98de06a1e478b13c7bab"/>
    <s v="delivered"/>
    <d v="2018-05-04T15:04:01"/>
    <d v="2018-05-21T20:48:35"/>
    <x v="0"/>
    <n v="144.96"/>
    <x v="0"/>
    <s v="19c91ef95d509ea33eda93495c4d3481"/>
    <s v="06a2c3af7b3aee5d69171b0e14f0ee87"/>
    <n v="119.99"/>
    <n v="24.97"/>
    <x v="19"/>
    <n v="65072"/>
    <s v="sao luis"/>
    <s v="MA"/>
    <x v="4"/>
    <x v="0"/>
    <n v="2018"/>
    <x v="0"/>
    <x v="0"/>
    <n v="24.970000000000013"/>
    <n v="17.239282407412247"/>
    <n v="1"/>
    <n v="18"/>
  </r>
  <r>
    <s v="ad0d3c49b144627644b8e067ddeaffb4"/>
    <s v="1447cdf970b1a1697ec349576d85e2bf"/>
    <n v="58600"/>
    <x v="434"/>
    <x v="20"/>
    <s v="891a2a73007fba5bc9bfb7ea1f486171"/>
    <s v="delivered"/>
    <d v="2017-04-08T22:29:08"/>
    <d v="2017-05-09T09:21:42"/>
    <x v="2"/>
    <n v="46.26"/>
    <x v="2"/>
    <s v="8f9371c0e8042d93813647b53c195ddb"/>
    <s v="bfd27a966d91cfaafdb25d076585f0da"/>
    <n v="99"/>
    <n v="29.62"/>
    <x v="25"/>
    <n v="13930"/>
    <s v="serra negra"/>
    <s v="SP"/>
    <x v="3"/>
    <x v="1"/>
    <n v="2017"/>
    <x v="7"/>
    <x v="0"/>
    <n v="-52.74"/>
    <n v="30.453171296299843"/>
    <n v="1"/>
    <n v="31"/>
  </r>
  <r>
    <s v="ad0d3c49b144627644b8e067ddeaffb4"/>
    <s v="1447cdf970b1a1697ec349576d85e2bf"/>
    <n v="58600"/>
    <x v="434"/>
    <x v="20"/>
    <s v="891a2a73007fba5bc9bfb7ea1f486171"/>
    <s v="delivered"/>
    <d v="2017-04-08T22:29:08"/>
    <d v="2017-05-09T09:21:42"/>
    <x v="0"/>
    <n v="82.36"/>
    <x v="2"/>
    <s v="8f9371c0e8042d93813647b53c195ddb"/>
    <s v="bfd27a966d91cfaafdb25d076585f0da"/>
    <n v="99"/>
    <n v="29.62"/>
    <x v="25"/>
    <n v="13930"/>
    <s v="serra negra"/>
    <s v="SP"/>
    <x v="3"/>
    <x v="1"/>
    <n v="2017"/>
    <x v="7"/>
    <x v="0"/>
    <n v="-16.64"/>
    <n v="30.453171296299843"/>
    <n v="0"/>
    <n v="31"/>
  </r>
  <r>
    <s v="d08075d02a6c66fbf4b1117c31862443"/>
    <s v="fa90078d56f7b9878deb29d9ed8c8b27"/>
    <n v="74460"/>
    <x v="148"/>
    <x v="10"/>
    <s v="93c4655e5be1df1a5fad75de93847cd4"/>
    <s v="delivered"/>
    <d v="2017-03-09T20:19:12"/>
    <d v="2017-03-21T13:39:07"/>
    <x v="0"/>
    <n v="145.71"/>
    <x v="4"/>
    <s v="e558ed9db130cd52586bb4fcb1090132"/>
    <s v="6cd68b3ed6d59aaa9fece558ad360c0a"/>
    <n v="129.5"/>
    <n v="16.21"/>
    <x v="16"/>
    <n v="31255"/>
    <s v="belo horizonte"/>
    <s v="MG"/>
    <x v="2"/>
    <x v="0"/>
    <n v="2017"/>
    <x v="8"/>
    <x v="1"/>
    <n v="16.210000000000008"/>
    <n v="11.722164351856918"/>
    <n v="1"/>
    <n v="12"/>
  </r>
  <r>
    <s v="14018ff56b0d7cbc692397cc71d114c2"/>
    <s v="1e55e11e763ab33050725d0e90174464"/>
    <n v="22775"/>
    <x v="8"/>
    <x v="3"/>
    <s v="891b59dfbc8a1d7b30f7fe7fe81b7d7d"/>
    <s v="delivered"/>
    <d v="2017-12-29T00:11:14"/>
    <d v="2018-01-15T21:24:58"/>
    <x v="0"/>
    <n v="71.14"/>
    <x v="2"/>
    <s v="48428054567e07738a70f9d2a9fa0475"/>
    <s v="cc419e0650a3c5ba77189a1882b7556a"/>
    <n v="56.99"/>
    <n v="14.15"/>
    <x v="13"/>
    <n v="9015"/>
    <s v="santo andre"/>
    <s v="SP"/>
    <x v="4"/>
    <x v="0"/>
    <n v="2017"/>
    <x v="3"/>
    <x v="2"/>
    <n v="14.149999999999999"/>
    <n v="17.884537037039991"/>
    <n v="1"/>
    <n v="18"/>
  </r>
  <r>
    <s v="9f7d520a76f847b1df92a69ce795f3a5"/>
    <s v="d1ed58c0589536c0e201dd965b14386d"/>
    <n v="34000"/>
    <x v="89"/>
    <x v="6"/>
    <s v="891ba4502e28c6f12a1413e7b915c15d"/>
    <s v="delivered"/>
    <d v="2017-07-17T13:42:03"/>
    <d v="2017-07-26T19:47:55"/>
    <x v="0"/>
    <n v="44.1"/>
    <x v="2"/>
    <s v="5450ae624c196f64c291a61b12ffa3ee"/>
    <s v="70a12e78e608ac31179aea7f8422044b"/>
    <n v="29"/>
    <n v="15.1"/>
    <x v="12"/>
    <n v="12327"/>
    <s v="jacarei"/>
    <s v="SP"/>
    <x v="1"/>
    <x v="0"/>
    <n v="2017"/>
    <x v="6"/>
    <x v="3"/>
    <n v="15.100000000000001"/>
    <n v="9.2540740740732872"/>
    <n v="1"/>
    <n v="10"/>
  </r>
  <r>
    <s v="36e22ecc218919a886c6dcf9aa14c7f5"/>
    <s v="ffbc87f67c513f71b9ffa68e72a2376e"/>
    <n v="70297"/>
    <x v="27"/>
    <x v="9"/>
    <s v="98c960af25c3341860e320f6780f28ce"/>
    <s v="delivered"/>
    <d v="2018-03-16T12:07:30"/>
    <d v="2018-03-29T23:32:45"/>
    <x v="1"/>
    <n v="126.2"/>
    <x v="2"/>
    <s v="921d31a1daa51460b7a95ea5f3ab64d5"/>
    <s v="57e632711dec9ec14ca7546769483e7e"/>
    <n v="88.89"/>
    <n v="37.31"/>
    <x v="19"/>
    <n v="88372"/>
    <s v="navegantes"/>
    <s v="SC"/>
    <x v="4"/>
    <x v="0"/>
    <n v="2018"/>
    <x v="8"/>
    <x v="1"/>
    <n v="37.31"/>
    <n v="13.475868055553292"/>
    <n v="1"/>
    <n v="14"/>
  </r>
  <r>
    <s v="095179eaa54b75064120ccdbe350eef3"/>
    <s v="b5942bee6bddbc0becb625c49cc1c46b"/>
    <n v="4703"/>
    <x v="4"/>
    <x v="0"/>
    <s v="891bbd4e052c5f3e894ed330a7419c6e"/>
    <s v="delivered"/>
    <d v="2018-08-13T17:13:41"/>
    <d v="2018-08-20T19:08:43"/>
    <x v="0"/>
    <n v="142.56"/>
    <x v="2"/>
    <s v="2669a9fe1aaf6cb29071f8f866014afc"/>
    <s v="4869f7a5dfa277a7dca6462dcf3b52b2"/>
    <n v="129"/>
    <n v="13.56"/>
    <x v="41"/>
    <n v="14840"/>
    <s v="guariba"/>
    <s v="SP"/>
    <x v="1"/>
    <x v="0"/>
    <n v="2018"/>
    <x v="11"/>
    <x v="3"/>
    <n v="13.560000000000002"/>
    <n v="7.0798842592630535"/>
    <n v="1"/>
    <n v="8"/>
  </r>
  <r>
    <s v="ec2e54a792562c4c44e08612cfbf4327"/>
    <s v="b486c3fab295f260097133cbcf879fa2"/>
    <n v="13710"/>
    <x v="283"/>
    <x v="0"/>
    <s v="91d9a72e928a84866b4d506c0398b723"/>
    <s v="delivered"/>
    <d v="2017-12-27T22:11:06"/>
    <d v="2018-01-11T23:50:54"/>
    <x v="1"/>
    <n v="51.84"/>
    <x v="1"/>
    <s v="87ae34a2e6f971a135f8bea5ae7949a9"/>
    <s v="ea8482cd71df3c1969d7b9473ff13abc"/>
    <n v="39.99"/>
    <n v="11.85"/>
    <x v="18"/>
    <n v="4160"/>
    <s v="sao paulo"/>
    <s v="SP"/>
    <x v="6"/>
    <x v="0"/>
    <n v="2017"/>
    <x v="3"/>
    <x v="2"/>
    <n v="11.850000000000001"/>
    <n v="15.069305555553001"/>
    <n v="1"/>
    <n v="16"/>
  </r>
  <r>
    <s v="b038e0260259f784a738835953f32c62"/>
    <s v="3fcc3e5057e055c2c6371508e92f8b48"/>
    <n v="58013"/>
    <x v="178"/>
    <x v="20"/>
    <s v="891d3c75ab79901d8faa6437f1cfeb43"/>
    <s v="delivered"/>
    <d v="2017-07-24T16:41:56"/>
    <d v="2017-08-15T16:16:06"/>
    <x v="0"/>
    <n v="107.03"/>
    <x v="2"/>
    <s v="b931645cdc2d9868f01544e8db63f5ab"/>
    <s v="b14db04aa7881970e83ffa9426897925"/>
    <n v="69"/>
    <n v="38.03"/>
    <x v="15"/>
    <n v="18048"/>
    <s v="sorocaba"/>
    <s v="SP"/>
    <x v="1"/>
    <x v="0"/>
    <n v="2017"/>
    <x v="6"/>
    <x v="3"/>
    <n v="38.03"/>
    <n v="21.98206018518249"/>
    <n v="1"/>
    <n v="22"/>
  </r>
  <r>
    <s v="1972709fbba1d099eeba0f51c9cf3ad1"/>
    <s v="a4f7b546acc92f8e5e965504663631e4"/>
    <n v="65050"/>
    <x v="23"/>
    <x v="8"/>
    <s v="891f571079436f35901706c6abe82ab0"/>
    <s v="delivered"/>
    <d v="2018-04-07T16:55:32"/>
    <d v="2018-05-05T19:38:54"/>
    <x v="0"/>
    <n v="72.84"/>
    <x v="3"/>
    <s v="ead3077a141a9c800d6a4bb9d0d415b6"/>
    <s v="b2479f944e1b90cf8a5de1bbfde284d6"/>
    <n v="21.99"/>
    <n v="50.85"/>
    <x v="5"/>
    <n v="14940"/>
    <s v="ibitinga"/>
    <s v="SP"/>
    <x v="3"/>
    <x v="1"/>
    <n v="2018"/>
    <x v="7"/>
    <x v="0"/>
    <n v="50.850000000000009"/>
    <n v="28.113449074073287"/>
    <n v="1"/>
    <n v="29"/>
  </r>
  <r>
    <s v="e58b22f7f3b481586b47322d3456c011"/>
    <s v="84dcd4f8e6cc822ec2b01c1ced8d1ccf"/>
    <n v="88356"/>
    <x v="843"/>
    <x v="4"/>
    <s v="891f8d8fba3fc7b0584e72f290b22078"/>
    <s v="delivered"/>
    <d v="2017-05-10T19:21:12"/>
    <d v="2017-05-20T10:57:51"/>
    <x v="0"/>
    <n v="70.14"/>
    <x v="2"/>
    <s v="423b46d7ff817b1cd19ab195c7b76546"/>
    <s v="6560211a19b47992c3666cc44a7e94c0"/>
    <n v="55"/>
    <n v="15.14"/>
    <x v="20"/>
    <n v="5849"/>
    <s v="sao paulo"/>
    <s v="SP"/>
    <x v="6"/>
    <x v="0"/>
    <n v="2017"/>
    <x v="0"/>
    <x v="0"/>
    <n v="15.14"/>
    <n v="9.6504513888939982"/>
    <n v="1"/>
    <n v="10"/>
  </r>
  <r>
    <s v="40406e269d91bc3c23b752413b2d7311"/>
    <s v="b67ab708aff249d8fe2faafed1df5461"/>
    <n v="4674"/>
    <x v="4"/>
    <x v="0"/>
    <s v="892106e2f061b6b70a4942db53200b8a"/>
    <s v="delivered"/>
    <d v="2018-03-08T20:28:52"/>
    <d v="2018-03-13T01:57:17"/>
    <x v="0"/>
    <n v="28.19"/>
    <x v="2"/>
    <s v="65266b2da20d04dbe00c5c2d3bb7859e"/>
    <s v="2c9e548be18521d1c43cde1c582c6de8"/>
    <n v="19.899999999999999"/>
    <n v="8.2899999999999991"/>
    <x v="17"/>
    <n v="8752"/>
    <s v="mogi das cruzes"/>
    <s v="SP"/>
    <x v="2"/>
    <x v="0"/>
    <n v="2018"/>
    <x v="8"/>
    <x v="1"/>
    <n v="8.2900000000000027"/>
    <n v="4.2280671296248329"/>
    <n v="1"/>
    <n v="5"/>
  </r>
  <r>
    <s v="f22f33d0003631afdbc7f83c4dd914d9"/>
    <s v="01f9585695ca0cb669ddbae22f6ede43"/>
    <n v="13478"/>
    <x v="176"/>
    <x v="0"/>
    <s v="a7d77bb60d2aa33086558ed980891f8c"/>
    <s v="delivered"/>
    <d v="2018-07-31T23:24:23"/>
    <d v="2018-08-06T19:18:54"/>
    <x v="0"/>
    <n v="251.33"/>
    <x v="2"/>
    <s v="f58e45b16a42a325c144eb2c46a2bc57"/>
    <s v="46dc3b2cc0980fb8ec44634e21d2718e"/>
    <n v="219.99"/>
    <n v="31.34"/>
    <x v="37"/>
    <n v="22240"/>
    <s v="rio de janeiro"/>
    <s v="RJ"/>
    <x v="0"/>
    <x v="0"/>
    <n v="2018"/>
    <x v="6"/>
    <x v="3"/>
    <n v="31.340000000000003"/>
    <n v="5.8295254629629198"/>
    <n v="1"/>
    <n v="6"/>
  </r>
  <r>
    <s v="7a809137201538510f118a593895636b"/>
    <s v="f8b06667d3fcd80d576c5402652b35d5"/>
    <n v="31030"/>
    <x v="34"/>
    <x v="6"/>
    <s v="8921107bab33ea7cd390f1893ac6d643"/>
    <s v="delivered"/>
    <d v="2017-11-28T22:26:12"/>
    <d v="2017-12-06T20:07:54"/>
    <x v="1"/>
    <n v="400.48"/>
    <x v="0"/>
    <s v="a8a24b2139731e4be5246104224f0633"/>
    <s v="25c5c91f63607446a97b143d2d535d31"/>
    <n v="186.98"/>
    <n v="13.26"/>
    <x v="12"/>
    <n v="35680"/>
    <s v="itauna"/>
    <s v="MG"/>
    <x v="0"/>
    <x v="0"/>
    <n v="2017"/>
    <x v="9"/>
    <x v="2"/>
    <n v="213.50000000000003"/>
    <n v="7.9039583333287737"/>
    <n v="1"/>
    <n v="8"/>
  </r>
  <r>
    <s v="3f118d3879be515060d11c8f6c2318b1"/>
    <s v="0e12b8ed5583cac2bad654d283986b66"/>
    <n v="26279"/>
    <x v="13"/>
    <x v="3"/>
    <s v="892336b9ce0d1f033165460c45e1048e"/>
    <s v="delivered"/>
    <d v="2018-05-06T23:04:37"/>
    <d v="2018-05-14T23:32:45"/>
    <x v="0"/>
    <n v="134.88999999999999"/>
    <x v="2"/>
    <s v="177d3d5bb9d4d29222a222e3b3554f41"/>
    <s v="3d871de0142ce09b7081e2b9d1733cb1"/>
    <n v="118.5"/>
    <n v="16.39"/>
    <x v="17"/>
    <n v="13232"/>
    <s v="campo limpo paulista"/>
    <s v="SP"/>
    <x v="5"/>
    <x v="1"/>
    <n v="2018"/>
    <x v="0"/>
    <x v="0"/>
    <n v="16.389999999999986"/>
    <n v="8.0195370370347518"/>
    <n v="1"/>
    <n v="9"/>
  </r>
  <r>
    <s v="7676bb2e4592010517f7501369a1fb75"/>
    <s v="110e87b7ba7b66d5ec76a391ef3680a5"/>
    <n v="6454"/>
    <x v="3"/>
    <x v="0"/>
    <s v="ed10ac24a1a673552fcceb839887e8fd"/>
    <s v="delivered"/>
    <d v="2018-02-28T09:03:32"/>
    <d v="2018-03-01T14:27:05"/>
    <x v="0"/>
    <n v="67.78"/>
    <x v="2"/>
    <s v="51ff363ff8346f0fb99858f2c0954231"/>
    <s v="4371b634e0efc0e22b09b52907d9d469"/>
    <n v="60"/>
    <n v="7.78"/>
    <x v="6"/>
    <n v="2028"/>
    <s v="sao paulo"/>
    <s v="SP"/>
    <x v="6"/>
    <x v="0"/>
    <n v="2018"/>
    <x v="2"/>
    <x v="1"/>
    <n v="7.7800000000000011"/>
    <n v="1.2246874999982538"/>
    <n v="1"/>
    <n v="2"/>
  </r>
  <r>
    <s v="06eeea8e157410949394acb6d3db56cc"/>
    <s v="246fe786ff19a12ddbe31367d909f124"/>
    <n v="93819"/>
    <x v="442"/>
    <x v="1"/>
    <s v="8925dc5eb0b5639ea6e3f962108d6207"/>
    <s v="delivered"/>
    <d v="2017-11-12T22:53:05"/>
    <d v="2017-11-23T17:21:21"/>
    <x v="0"/>
    <n v="32.090000000000003"/>
    <x v="2"/>
    <s v="c3b8f6be3507bb05fd83797f81f679bc"/>
    <s v="ea8482cd71df3c1969d7b9473ff13abc"/>
    <n v="17.989999999999998"/>
    <n v="14.1"/>
    <x v="18"/>
    <n v="4160"/>
    <s v="sao paulo"/>
    <s v="SP"/>
    <x v="5"/>
    <x v="1"/>
    <n v="2017"/>
    <x v="9"/>
    <x v="2"/>
    <n v="14.100000000000005"/>
    <n v="10.769629629627161"/>
    <n v="1"/>
    <n v="11"/>
  </r>
  <r>
    <s v="81fd1ce2b33c53efbe7ee0003dd52009"/>
    <s v="d87ea0f5dc5f3630270c09a8c799d6de"/>
    <n v="41342"/>
    <x v="125"/>
    <x v="2"/>
    <s v="b4a76a0c23607e9bd7bcb48e899297c8"/>
    <s v="delivered"/>
    <d v="2018-05-06T17:52:30"/>
    <d v="2018-05-30T17:06:55"/>
    <x v="1"/>
    <n v="161.55000000000001"/>
    <x v="0"/>
    <s v="70869aae4d447a8815db20569604a9e7"/>
    <s v="bccf933e006e9b94a6184af782963e77"/>
    <n v="129.99"/>
    <n v="31.56"/>
    <x v="19"/>
    <n v="19806"/>
    <s v="assis"/>
    <s v="SP"/>
    <x v="5"/>
    <x v="1"/>
    <n v="2018"/>
    <x v="0"/>
    <x v="0"/>
    <n v="31.560000000000002"/>
    <n v="23.9683449074073"/>
    <n v="1"/>
    <n v="24"/>
  </r>
  <r>
    <s v="5285d83bc3adeb72f67ee3c6c8958403"/>
    <s v="2611083c4916cf2ea905474b26d3eeb7"/>
    <n v="91740"/>
    <x v="17"/>
    <x v="1"/>
    <s v="892633d6b7a8a6c7c0bfebddec2469bf"/>
    <s v="delivered"/>
    <d v="2018-02-05T09:35:22"/>
    <d v="2018-02-23T21:11:46"/>
    <x v="2"/>
    <n v="135.51"/>
    <x v="2"/>
    <s v="f2e53dd1670f3c376518263b3f71424d"/>
    <s v="4a3ca9315b744ce9f8e9374361493884"/>
    <n v="109.9"/>
    <n v="25.61"/>
    <x v="5"/>
    <n v="14940"/>
    <s v="ibitinga"/>
    <s v="SP"/>
    <x v="1"/>
    <x v="0"/>
    <n v="2018"/>
    <x v="2"/>
    <x v="1"/>
    <n v="25.609999999999985"/>
    <n v="18.483611111107166"/>
    <n v="1"/>
    <n v="19"/>
  </r>
  <r>
    <s v="88e865cdbf3c499bd2c69dd3630a5276"/>
    <s v="e7d711e774569547b95d05ec9e391c4d"/>
    <n v="15800"/>
    <x v="195"/>
    <x v="0"/>
    <s v="8927ff5642f163b8ea13371f33cca0f8"/>
    <s v="delivered"/>
    <d v="2018-02-02T12:10:50"/>
    <d v="2018-02-16T14:15:04"/>
    <x v="0"/>
    <n v="25.5"/>
    <x v="2"/>
    <s v="7ce94ab189134e2d3c05f496d635419c"/>
    <s v="8b321bb669392f5163d04c59e235e066"/>
    <n v="13.65"/>
    <n v="11.85"/>
    <x v="30"/>
    <n v="1212"/>
    <s v="sao paulo"/>
    <s v="SP"/>
    <x v="4"/>
    <x v="0"/>
    <n v="2018"/>
    <x v="2"/>
    <x v="1"/>
    <n v="11.85"/>
    <n v="14.08627314815385"/>
    <n v="1"/>
    <n v="15"/>
  </r>
  <r>
    <s v="63fe8f45dc9825a764d7be70ec84dbc9"/>
    <s v="89ffce908a81bf2c434f75a6606ac38e"/>
    <n v="9891"/>
    <x v="38"/>
    <x v="0"/>
    <s v="e67af1fcf53dc5b886f382743f8e4e6a"/>
    <s v="delivered"/>
    <d v="2018-03-18T19:52:48"/>
    <d v="2018-03-23T23:12:19"/>
    <x v="0"/>
    <n v="37.369999999999997"/>
    <x v="2"/>
    <s v="3b0f7951038b105522c2d566b54421f7"/>
    <s v="ea8482cd71df3c1969d7b9473ff13abc"/>
    <n v="29.98"/>
    <n v="7.39"/>
    <x v="18"/>
    <n v="4160"/>
    <s v="sao paulo"/>
    <s v="SP"/>
    <x v="5"/>
    <x v="1"/>
    <n v="2018"/>
    <x v="8"/>
    <x v="1"/>
    <n v="7.389999999999997"/>
    <n v="5.1385532407439314"/>
    <n v="1"/>
    <n v="6"/>
  </r>
  <r>
    <s v="356d58cb9c6869d1d646195d7b2033b3"/>
    <s v="2df8d869149b311f08cde6a835ad0d18"/>
    <n v="11045"/>
    <x v="108"/>
    <x v="0"/>
    <s v="89295af77ed4ae2952f65f4f432f53c5"/>
    <s v="delivered"/>
    <d v="2018-06-04T12:54:12"/>
    <d v="2018-06-08T19:47:50"/>
    <x v="1"/>
    <n v="961.49"/>
    <x v="2"/>
    <s v="ea45888166c303ff6ffc0abfcb52822f"/>
    <s v="f5a590cf36251cf1162ea35bef76fe84"/>
    <n v="940"/>
    <n v="21.49"/>
    <x v="11"/>
    <n v="9720"/>
    <s v="sao bernardo do campo"/>
    <s v="SP"/>
    <x v="1"/>
    <x v="0"/>
    <n v="2018"/>
    <x v="5"/>
    <x v="0"/>
    <n v="21.490000000000009"/>
    <n v="4.2872453703676001"/>
    <n v="1"/>
    <n v="5"/>
  </r>
  <r>
    <s v="2b784701261a664c8a3fd4ce83c9679c"/>
    <s v="5806bc4407f79e8de3fa8324c3313476"/>
    <n v="7844"/>
    <x v="492"/>
    <x v="0"/>
    <s v="8929fce83f27ebe948da9c53dcea6bea"/>
    <s v="delivered"/>
    <d v="2018-06-13T20:49:51"/>
    <d v="2018-06-15T21:18:49"/>
    <x v="0"/>
    <n v="46.16"/>
    <x v="2"/>
    <s v="9fd9505539e1c67c13e4ee824fc1e1cc"/>
    <s v="f46490624488d3ff7ce78613913a7711"/>
    <n v="34.9"/>
    <n v="11.26"/>
    <x v="19"/>
    <n v="7194"/>
    <s v="guarulhos"/>
    <s v="SP"/>
    <x v="6"/>
    <x v="0"/>
    <n v="2018"/>
    <x v="5"/>
    <x v="0"/>
    <n v="11.259999999999998"/>
    <n v="2.0201157407427672"/>
    <n v="1"/>
    <n v="3"/>
  </r>
  <r>
    <s v="7a568d5e56f817ae8835e7d92008691e"/>
    <s v="33721607194e11aaf624612ea34d4003"/>
    <n v="85045"/>
    <x v="743"/>
    <x v="5"/>
    <s v="892a7f8b5be130248e2219e7d5136d57"/>
    <s v="delivered"/>
    <d v="2017-06-07T21:47:27"/>
    <d v="2017-06-22T10:36:11"/>
    <x v="0"/>
    <n v="95.21"/>
    <x v="4"/>
    <s v="f80903ad4fa58fd23ba18f970d258cd1"/>
    <s v="bb5bd94c8f59cc050072d2930c869cac"/>
    <n v="79.900000000000006"/>
    <n v="15.31"/>
    <x v="26"/>
    <n v="5008"/>
    <s v="sao paulo"/>
    <s v="SP"/>
    <x v="6"/>
    <x v="0"/>
    <n v="2017"/>
    <x v="5"/>
    <x v="0"/>
    <n v="15.309999999999988"/>
    <n v="14.533842592594738"/>
    <n v="1"/>
    <n v="15"/>
  </r>
  <r>
    <s v="300e7a0ece4aa3aff333829fffd19179"/>
    <s v="c87924d33e36634a62378933ece1343b"/>
    <n v="22270"/>
    <x v="8"/>
    <x v="3"/>
    <s v="ae9a9e54b4927c718d4e66073b5acf33"/>
    <s v="delivered"/>
    <d v="2017-09-19T10:46:03"/>
    <d v="2017-09-30T13:49:46"/>
    <x v="0"/>
    <n v="96.8"/>
    <x v="2"/>
    <s v="be0dbdc3d67d55727a65d4cd696ca73c"/>
    <s v="165fc07beebdcb6190fba8a06db2a449"/>
    <n v="79.8"/>
    <n v="17"/>
    <x v="12"/>
    <n v="87015"/>
    <s v="maringa"/>
    <s v="PR"/>
    <x v="0"/>
    <x v="0"/>
    <n v="2017"/>
    <x v="10"/>
    <x v="3"/>
    <n v="17"/>
    <n v="11.127581018517958"/>
    <n v="1"/>
    <n v="12"/>
  </r>
  <r>
    <s v="b6bbd7351823eef45c03a68842ad258b"/>
    <s v="cf45e052298178e59e2990d664aa95c9"/>
    <n v="5138"/>
    <x v="4"/>
    <x v="0"/>
    <s v="892aed123dc5e539f403a022677fabc9"/>
    <s v="delivered"/>
    <d v="2017-04-12T17:51:31"/>
    <d v="2017-04-20T10:33:29"/>
    <x v="0"/>
    <n v="57.42"/>
    <x v="2"/>
    <s v="9b6ee5c8c553ff804dc0b0c2d06baa49"/>
    <s v="0df3984f9dfb3d49ac6366acbd3bbb85"/>
    <n v="42.9"/>
    <n v="14.52"/>
    <x v="19"/>
    <n v="32604"/>
    <s v="betim"/>
    <s v="MG"/>
    <x v="6"/>
    <x v="0"/>
    <n v="2017"/>
    <x v="7"/>
    <x v="0"/>
    <n v="14.520000000000003"/>
    <n v="7.6958101851851097"/>
    <n v="1"/>
    <n v="8"/>
  </r>
  <r>
    <s v="a5190090f24b9cc8b822529eecd264e3"/>
    <s v="28a3ae98731c6bf62767b91aeca1a809"/>
    <n v="1403"/>
    <x v="4"/>
    <x v="0"/>
    <s v="a61dfe4c73cb6f1fa1280f905a13e26b"/>
    <s v="delivered"/>
    <d v="2018-08-09T10:56:48"/>
    <d v="2018-08-13T12:28:46"/>
    <x v="0"/>
    <n v="25.78"/>
    <x v="2"/>
    <s v="441bf12dfcffc687efcdc235669c55dc"/>
    <s v="febab0275244b9a49a623f0bd613ca2f"/>
    <n v="5.5"/>
    <n v="7.39"/>
    <x v="10"/>
    <n v="13920"/>
    <s v="pedreira"/>
    <s v="SP"/>
    <x v="2"/>
    <x v="0"/>
    <n v="2018"/>
    <x v="11"/>
    <x v="3"/>
    <n v="20.28"/>
    <n v="4.0638657407398568"/>
    <n v="1"/>
    <n v="5"/>
  </r>
  <r>
    <s v="c77b56f255a88e2d52bf861c376bf8dd"/>
    <s v="4c29ad3f71e71c31c6e2a860330cc9a8"/>
    <n v="1218"/>
    <x v="4"/>
    <x v="0"/>
    <s v="892afc8152bfeddaa37facab6f4a9275"/>
    <s v="delivered"/>
    <d v="2018-08-23T12:00:18"/>
    <d v="2018-08-27T16:06:39"/>
    <x v="1"/>
    <n v="22.29"/>
    <x v="2"/>
    <s v="a59fb60fddcc72a9878b7ed5cb69d8e4"/>
    <s v="7040e82f899a04d1b434b795a43b4617"/>
    <n v="14.9"/>
    <n v="7.39"/>
    <x v="41"/>
    <n v="1026"/>
    <s v="sao paulo"/>
    <s v="SP"/>
    <x v="2"/>
    <x v="0"/>
    <n v="2018"/>
    <x v="11"/>
    <x v="3"/>
    <n v="7.3899999999999988"/>
    <n v="4.1710763888913789"/>
    <n v="1"/>
    <n v="5"/>
  </r>
  <r>
    <s v="04a25a04ee81a4fd6a28bdfab5545fe1"/>
    <s v="c057231ec14d6d9422537205c202ab64"/>
    <n v="37200"/>
    <x v="535"/>
    <x v="6"/>
    <s v="ebb0572173c1ff1b9b126bf4d2ed9114"/>
    <s v="delivered"/>
    <d v="2018-03-06T11:46:07"/>
    <d v="2018-04-11T00:03:59"/>
    <x v="0"/>
    <n v="92.97"/>
    <x v="3"/>
    <s v="6c712952b8ef62f8d06a0314917400c8"/>
    <s v="620c87c171fb2a6dd6e8bb4dec959fc6"/>
    <n v="69.900000000000006"/>
    <n v="23.07"/>
    <x v="19"/>
    <n v="25645"/>
    <s v="petropolis"/>
    <s v="RJ"/>
    <x v="0"/>
    <x v="0"/>
    <n v="2018"/>
    <x v="8"/>
    <x v="1"/>
    <n v="23.069999999999993"/>
    <n v="35.51240740740468"/>
    <n v="1"/>
    <n v="36"/>
  </r>
  <r>
    <s v="9a1afef458843a022e431f4cb304dfe9"/>
    <s v="8d50f5eadf50201ccdcedfb9e2ac8455"/>
    <n v="4045"/>
    <x v="4"/>
    <x v="0"/>
    <s v="89d9b111d2b990deb5f5f9769f92800b"/>
    <s v="delivered"/>
    <d v="2017-10-29T16:58:02"/>
    <d v="2017-10-31T15:33:47"/>
    <x v="0"/>
    <n v="21.77"/>
    <x v="2"/>
    <s v="94cc774056d3f2b0dc693486a589025e"/>
    <s v="1da3aeb70d7989d1e6d9b0e887f97c23"/>
    <n v="13.99"/>
    <n v="7.78"/>
    <x v="26"/>
    <n v="4265"/>
    <s v="sao paulo"/>
    <s v="SP"/>
    <x v="5"/>
    <x v="1"/>
    <n v="2017"/>
    <x v="4"/>
    <x v="2"/>
    <n v="7.7799999999999994"/>
    <n v="1.9414930555503815"/>
    <n v="0"/>
    <n v="2"/>
  </r>
  <r>
    <s v="15612247137c536251539392ed4e16c4"/>
    <s v="fd053a3ce2f62dd465958599b730e39f"/>
    <n v="38700"/>
    <x v="277"/>
    <x v="6"/>
    <s v="892bc6b7b20e6f3955f2c64cfacac80f"/>
    <s v="delivered"/>
    <d v="2018-07-14T14:41:44"/>
    <d v="2018-07-21T13:32:01"/>
    <x v="0"/>
    <n v="1.51"/>
    <x v="2"/>
    <s v="d34ec3c23c142291062f958688a1b41c"/>
    <s v="dbc22125167c298ef99da25668e1011f"/>
    <n v="58"/>
    <n v="15.48"/>
    <x v="16"/>
    <n v="37564"/>
    <s v="borda da mata"/>
    <s v="MG"/>
    <x v="3"/>
    <x v="1"/>
    <n v="2018"/>
    <x v="6"/>
    <x v="3"/>
    <n v="-56.49"/>
    <n v="6.9515856481448282"/>
    <n v="1"/>
    <n v="7"/>
  </r>
  <r>
    <s v="15612247137c536251539392ed4e16c4"/>
    <s v="fd053a3ce2f62dd465958599b730e39f"/>
    <n v="38700"/>
    <x v="277"/>
    <x v="6"/>
    <s v="892bc6b7b20e6f3955f2c64cfacac80f"/>
    <s v="delivered"/>
    <d v="2018-07-14T14:41:44"/>
    <d v="2018-07-21T13:32:01"/>
    <x v="2"/>
    <n v="71.97"/>
    <x v="2"/>
    <s v="d34ec3c23c142291062f958688a1b41c"/>
    <s v="dbc22125167c298ef99da25668e1011f"/>
    <n v="58"/>
    <n v="15.48"/>
    <x v="16"/>
    <n v="37564"/>
    <s v="borda da mata"/>
    <s v="MG"/>
    <x v="3"/>
    <x v="1"/>
    <n v="2018"/>
    <x v="6"/>
    <x v="3"/>
    <n v="13.969999999999999"/>
    <n v="6.9515856481448282"/>
    <n v="0"/>
    <n v="7"/>
  </r>
  <r>
    <s v="4869717be7887d39ef6cbf9a130629ef"/>
    <s v="d8f281068c5b13f6b6578962c64a4155"/>
    <n v="18460"/>
    <x v="746"/>
    <x v="0"/>
    <s v="9d2bdda2af62f91df2492e397af26e09"/>
    <s v="delivered"/>
    <d v="2018-06-25T20:52:22"/>
    <d v="2018-06-28T20:03:06"/>
    <x v="0"/>
    <n v="703.1"/>
    <x v="2"/>
    <s v="b9ca577f48894c59a9677f895f9a44bc"/>
    <s v="527801b552d0077ffd170872eb49683b"/>
    <n v="334.9"/>
    <n v="16.649999999999999"/>
    <x v="46"/>
    <n v="17400"/>
    <s v="garca"/>
    <s v="SP"/>
    <x v="1"/>
    <x v="0"/>
    <n v="2018"/>
    <x v="5"/>
    <x v="0"/>
    <n v="368.20000000000005"/>
    <n v="2.9657870370429009"/>
    <n v="1"/>
    <n v="3"/>
  </r>
  <r>
    <s v="8ec8f7e04ca4ce33fcf8fddd94bda3e0"/>
    <s v="b89347929e7c28af4cbcd8beda5cc59f"/>
    <n v="57312"/>
    <x v="1111"/>
    <x v="19"/>
    <s v="892d14cfe4157476879d57275df6615f"/>
    <s v="delivered"/>
    <d v="2017-10-17T22:36:32"/>
    <d v="2017-11-09T21:49:40"/>
    <x v="0"/>
    <n v="451.75"/>
    <x v="2"/>
    <s v="1dba1b8c4782c82bec9252bc5cca3b76"/>
    <s v="0d4c8269e7f0401201794deef160edd6"/>
    <n v="174.92"/>
    <n v="35.130000000000003"/>
    <x v="24"/>
    <n v="14076"/>
    <s v="ribeirao preto"/>
    <s v="SP"/>
    <x v="0"/>
    <x v="0"/>
    <n v="2017"/>
    <x v="4"/>
    <x v="2"/>
    <n v="276.83000000000004"/>
    <n v="22.967453703706269"/>
    <n v="1"/>
    <n v="23"/>
  </r>
  <r>
    <s v="8ec8f7e04ca4ce33fcf8fddd94bda3e0"/>
    <s v="b89347929e7c28af4cbcd8beda5cc59f"/>
    <n v="57312"/>
    <x v="1111"/>
    <x v="19"/>
    <s v="892d14cfe4157476879d57275df6615f"/>
    <s v="delivered"/>
    <d v="2017-10-17T22:36:32"/>
    <d v="2017-11-09T21:49:40"/>
    <x v="0"/>
    <n v="451.75"/>
    <x v="2"/>
    <s v="198f4a07b346797ac244a9fe3486d17a"/>
    <s v="0d4c8269e7f0401201794deef160edd6"/>
    <n v="206.57"/>
    <n v="35.130000000000003"/>
    <x v="24"/>
    <n v="14076"/>
    <s v="ribeirao preto"/>
    <s v="SP"/>
    <x v="0"/>
    <x v="0"/>
    <n v="2017"/>
    <x v="4"/>
    <x v="2"/>
    <n v="245.18"/>
    <n v="22.967453703706269"/>
    <n v="0"/>
    <n v="23"/>
  </r>
  <r>
    <s v="4578a3079ec21d3e411223cb5e3a8258"/>
    <s v="dc792b0939990dd49f76dc28077b8fc8"/>
    <n v="32115"/>
    <x v="12"/>
    <x v="6"/>
    <s v="e7645f2073cac65748cf53c69d5abea9"/>
    <s v="delivered"/>
    <d v="2018-01-17T08:42:16"/>
    <d v="2018-01-29T20:37:11"/>
    <x v="0"/>
    <n v="67.5"/>
    <x v="0"/>
    <s v="53759a2ecddad2bb87a079a1f1519f73"/>
    <s v="1f50f920176fa81dab994f9023523100"/>
    <n v="49.9"/>
    <n v="17.600000000000001"/>
    <x v="15"/>
    <n v="15025"/>
    <s v="sao jose do rio preto"/>
    <s v="SP"/>
    <x v="6"/>
    <x v="0"/>
    <n v="2018"/>
    <x v="1"/>
    <x v="1"/>
    <n v="17.600000000000001"/>
    <n v="12.496469907404389"/>
    <n v="1"/>
    <n v="13"/>
  </r>
  <r>
    <s v="2fc1d7949996e14506848b1086aecf75"/>
    <s v="4fc02b98d960de14b0f8bad5fd16a034"/>
    <n v="11013"/>
    <x v="108"/>
    <x v="0"/>
    <s v="892fe89649cc60aa530437d9f856a7ad"/>
    <s v="delivered"/>
    <d v="2017-12-11T22:40:54"/>
    <d v="2017-12-16T18:47:05"/>
    <x v="0"/>
    <n v="32.770000000000003"/>
    <x v="4"/>
    <s v="0cd6e5162c88ac37f5d1aee2922c51cb"/>
    <s v="8a32e327fe2c1b3511609d81aaf9f042"/>
    <n v="24.99"/>
    <n v="7.78"/>
    <x v="5"/>
    <n v="2443"/>
    <s v="sao paulo"/>
    <s v="SP"/>
    <x v="1"/>
    <x v="0"/>
    <n v="2017"/>
    <x v="3"/>
    <x v="2"/>
    <n v="7.7800000000000047"/>
    <n v="4.8376273148169275"/>
    <n v="1"/>
    <n v="5"/>
  </r>
  <r>
    <s v="2d1f95b25c68a69447a4d65090b516ea"/>
    <s v="b39d02ec293e05ae9d06e86b839f2edd"/>
    <n v="20241"/>
    <x v="8"/>
    <x v="3"/>
    <s v="de5219d73e2adb00e7f062aee80985dd"/>
    <s v="delivered"/>
    <d v="2018-01-29T16:10:36"/>
    <d v="2018-02-20T12:35:58"/>
    <x v="0"/>
    <n v="104.56"/>
    <x v="2"/>
    <s v="16ed6a6e3fce23b741650437fe58d65b"/>
    <s v="e5a38146df062edaf55c38afa99e42dc"/>
    <n v="89.18"/>
    <n v="15.38"/>
    <x v="10"/>
    <n v="1233"/>
    <s v="sao paulo"/>
    <s v="SP"/>
    <x v="1"/>
    <x v="0"/>
    <n v="2018"/>
    <x v="1"/>
    <x v="1"/>
    <n v="15.379999999999995"/>
    <n v="21.850949074076198"/>
    <n v="1"/>
    <n v="22"/>
  </r>
  <r>
    <s v="b1bb300c2e82114180b4e6293152b352"/>
    <s v="9b65851739feedd99eec2ae4d545cd60"/>
    <n v="28460"/>
    <x v="1509"/>
    <x v="3"/>
    <s v="946a2b3561cd706b8a7eb04fb08830c4"/>
    <s v="delivered"/>
    <d v="2018-07-07T14:00:19"/>
    <d v="2018-07-13T18:46:45"/>
    <x v="0"/>
    <n v="57.07"/>
    <x v="2"/>
    <s v="f102842fbe436027eeeb7fc76d3063aa"/>
    <s v="87142160b41353c4e5fca2360caf6f92"/>
    <n v="34.9"/>
    <n v="22.17"/>
    <x v="21"/>
    <n v="90230"/>
    <s v="porto alegre"/>
    <s v="RS"/>
    <x v="3"/>
    <x v="1"/>
    <n v="2018"/>
    <x v="6"/>
    <x v="3"/>
    <n v="22.17"/>
    <n v="6.1989120370344608"/>
    <n v="1"/>
    <n v="7"/>
  </r>
  <r>
    <s v="59606088131f94d6e5cd764404377a6c"/>
    <s v="b7d43205ccbbfa5a21228ae774a2e70c"/>
    <n v="88063"/>
    <x v="6"/>
    <x v="4"/>
    <s v="8931f3424faa278c3e45084b9a3db2a5"/>
    <s v="delivered"/>
    <d v="2018-02-06T13:08:49"/>
    <d v="2018-02-24T01:16:41"/>
    <x v="0"/>
    <n v="215.15"/>
    <x v="2"/>
    <s v="b4c2b69bbc589dd1bcb0860261000bd5"/>
    <s v="6806dad1da97bfb5a9038eac6881f706"/>
    <n v="198"/>
    <n v="17.149999999999999"/>
    <x v="24"/>
    <n v="83280"/>
    <s v="guaratuba"/>
    <s v="PR"/>
    <x v="0"/>
    <x v="0"/>
    <n v="2018"/>
    <x v="2"/>
    <x v="1"/>
    <n v="17.150000000000006"/>
    <n v="17.505462962959427"/>
    <n v="1"/>
    <n v="18"/>
  </r>
  <r>
    <s v="fbb6b1c7deb81cb55bd3c0ccf3414912"/>
    <s v="4620aa87a466822bd4bd3f69e01e1d5a"/>
    <n v="89046"/>
    <x v="417"/>
    <x v="4"/>
    <s v="b3ea3f6381d1b6d2683698960134fe13"/>
    <s v="delivered"/>
    <d v="2017-07-28T15:38:34"/>
    <d v="2017-08-07T17:35:55"/>
    <x v="1"/>
    <n v="107"/>
    <x v="2"/>
    <s v="a19b6951c75da43aad691622dd2f6abe"/>
    <s v="1025f0e2d44d7041d6cf58b6550e0bfa"/>
    <n v="38.4"/>
    <n v="15.1"/>
    <x v="1"/>
    <n v="3204"/>
    <s v="sao paulo"/>
    <s v="SP"/>
    <x v="4"/>
    <x v="0"/>
    <n v="2017"/>
    <x v="6"/>
    <x v="3"/>
    <n v="68.599999999999994"/>
    <n v="10.081493055549799"/>
    <n v="1"/>
    <n v="11"/>
  </r>
  <r>
    <s v="4f43800c561a29217ce7b1812270a79a"/>
    <s v="b26a86a8042d8ee23390c8887d24c458"/>
    <n v="29200"/>
    <x v="179"/>
    <x v="14"/>
    <s v="d3439c4b5e0cbdec46f811946c2217e5"/>
    <s v="delivered"/>
    <d v="2017-09-20T19:43:04"/>
    <d v="2017-09-27T16:54:27"/>
    <x v="0"/>
    <n v="735.24"/>
    <x v="2"/>
    <s v="ee473bd1ca4e671eafbcb7453d7d7c5f"/>
    <s v="76d5af76d0271110f9af36c92573f765"/>
    <n v="659"/>
    <n v="76.239999999999995"/>
    <x v="6"/>
    <n v="3194"/>
    <s v="sao paulo"/>
    <s v="SP"/>
    <x v="6"/>
    <x v="0"/>
    <n v="2017"/>
    <x v="10"/>
    <x v="3"/>
    <n v="76.240000000000009"/>
    <n v="6.8829050925924093"/>
    <n v="1"/>
    <n v="7"/>
  </r>
  <r>
    <s v="2a9bf6ab9526b5ef47aefc35a0667d7d"/>
    <s v="05881608070651676a74a9859c492c43"/>
    <n v="23052"/>
    <x v="8"/>
    <x v="3"/>
    <s v="c177bd75cb8bbff3f8ce6842201c7b6f"/>
    <s v="delivered"/>
    <d v="2018-05-28T19:04:30"/>
    <d v="2018-06-05T18:03:41"/>
    <x v="0"/>
    <n v="8.1300000000000008"/>
    <x v="2"/>
    <s v="12f066474dfa3c415c169051c5e1967e"/>
    <s v="7040e82f899a04d1b434b795a43b4617"/>
    <n v="17.899999999999999"/>
    <n v="15.23"/>
    <x v="18"/>
    <n v="1026"/>
    <s v="sao paulo"/>
    <s v="SP"/>
    <x v="1"/>
    <x v="0"/>
    <n v="2018"/>
    <x v="0"/>
    <x v="0"/>
    <n v="-9.7699999999999978"/>
    <n v="7.9577662037045229"/>
    <n v="1"/>
    <n v="8"/>
  </r>
  <r>
    <s v="2a9bf6ab9526b5ef47aefc35a0667d7d"/>
    <s v="05881608070651676a74a9859c492c43"/>
    <n v="23052"/>
    <x v="8"/>
    <x v="3"/>
    <s v="c177bd75cb8bbff3f8ce6842201c7b6f"/>
    <s v="delivered"/>
    <d v="2018-05-28T19:04:30"/>
    <d v="2018-06-05T18:03:41"/>
    <x v="2"/>
    <n v="25"/>
    <x v="2"/>
    <s v="12f066474dfa3c415c169051c5e1967e"/>
    <s v="7040e82f899a04d1b434b795a43b4617"/>
    <n v="17.899999999999999"/>
    <n v="15.23"/>
    <x v="18"/>
    <n v="1026"/>
    <s v="sao paulo"/>
    <s v="SP"/>
    <x v="1"/>
    <x v="0"/>
    <n v="2018"/>
    <x v="0"/>
    <x v="0"/>
    <n v="7.1000000000000014"/>
    <n v="7.9577662037045229"/>
    <n v="0"/>
    <n v="8"/>
  </r>
  <r>
    <s v="eac5ce6f02a3490935333a3b472dd778"/>
    <s v="778f3fa51d8cfe7ff150432ebdf9bb72"/>
    <n v="4750"/>
    <x v="4"/>
    <x v="0"/>
    <s v="a1e8024052c308f63ca46229c6427598"/>
    <s v="delivered"/>
    <d v="2018-04-01T16:39:09"/>
    <d v="2018-04-06T18:54:35"/>
    <x v="0"/>
    <n v="35.380000000000003"/>
    <x v="2"/>
    <s v="33f17ed3c6906f7a7ae17a0843536db4"/>
    <s v="ea8482cd71df3c1969d7b9473ff13abc"/>
    <n v="27.99"/>
    <n v="7.39"/>
    <x v="18"/>
    <n v="4160"/>
    <s v="sao paulo"/>
    <s v="SP"/>
    <x v="5"/>
    <x v="1"/>
    <n v="2018"/>
    <x v="7"/>
    <x v="0"/>
    <n v="7.3900000000000041"/>
    <n v="5.0940509259235114"/>
    <n v="1"/>
    <n v="6"/>
  </r>
  <r>
    <s v="5663c8b88222559e17152e56e91cff71"/>
    <s v="dd8253fe17486f2e2cbff105e36e4a55"/>
    <n v="17204"/>
    <x v="314"/>
    <x v="0"/>
    <s v="89352af3c4b001fbe430efb20dc66b79"/>
    <s v="delivered"/>
    <d v="2017-12-23T08:51:29"/>
    <d v="2017-12-29T15:32:56"/>
    <x v="0"/>
    <n v="31.85"/>
    <x v="2"/>
    <s v="ac305a1e7e7b958e961fd896ef1395c4"/>
    <s v="25cf099de44674fde97473224f9d59ab"/>
    <n v="20"/>
    <n v="11.85"/>
    <x v="24"/>
    <n v="6716"/>
    <s v="cotia"/>
    <s v="SP"/>
    <x v="3"/>
    <x v="1"/>
    <n v="2017"/>
    <x v="3"/>
    <x v="2"/>
    <n v="11.850000000000001"/>
    <n v="6.2787847222207347"/>
    <n v="0"/>
    <n v="7"/>
  </r>
  <r>
    <s v="e417c8315d721358f514b9cbce0b665b"/>
    <s v="59e13abedcf24076cb1ea9ceffc0235d"/>
    <n v="6544"/>
    <x v="19"/>
    <x v="0"/>
    <s v="d9b4ededbb6c5f5e5afa0e7cc2a5dabf"/>
    <s v="delivered"/>
    <d v="2018-03-05T12:45:19"/>
    <d v="2018-03-16T18:06:01"/>
    <x v="0"/>
    <n v="732.68"/>
    <x v="4"/>
    <s v="43944a8f8f0b7ae86b6c3d3c2f257375"/>
    <s v="0adac9fbd9a2b63cccaac4f8756c1ca8"/>
    <n v="699"/>
    <n v="33.68"/>
    <x v="14"/>
    <n v="13290"/>
    <s v="louveira"/>
    <s v="SP"/>
    <x v="1"/>
    <x v="0"/>
    <n v="2018"/>
    <x v="8"/>
    <x v="1"/>
    <n v="33.67999999999995"/>
    <n v="11.222708333334594"/>
    <n v="1"/>
    <n v="12"/>
  </r>
  <r>
    <s v="a3d6403a83738ed4f708851f0620e1c4"/>
    <s v="70607b93e471ca19ac3a9bbb2ebb5833"/>
    <n v="6412"/>
    <x v="3"/>
    <x v="0"/>
    <s v="a21d355726140b687ebda5830c68e5b3"/>
    <s v="delivered"/>
    <d v="2018-01-11T16:00:18"/>
    <d v="2018-01-21T19:22:26"/>
    <x v="1"/>
    <n v="66.78"/>
    <x v="2"/>
    <s v="d103baa8d35783ff2772704ed17ddd45"/>
    <s v="6560211a19b47992c3666cc44a7e94c0"/>
    <n v="59"/>
    <n v="7.78"/>
    <x v="26"/>
    <n v="5849"/>
    <s v="sao paulo"/>
    <s v="SP"/>
    <x v="2"/>
    <x v="0"/>
    <n v="2018"/>
    <x v="1"/>
    <x v="1"/>
    <n v="7.7800000000000011"/>
    <n v="10.140370370369055"/>
    <n v="1"/>
    <n v="11"/>
  </r>
  <r>
    <s v="0935c74ff02b70ca566f7252cc8fcca5"/>
    <s v="f043529722a354cd3f185270e0c6aa15"/>
    <n v="4814"/>
    <x v="4"/>
    <x v="0"/>
    <s v="94111a59e0311e2720ce96b0b8327eee"/>
    <s v="delivered"/>
    <d v="2017-10-02T15:52:50"/>
    <d v="2017-10-13T15:39:06"/>
    <x v="2"/>
    <n v="30"/>
    <x v="2"/>
    <s v="abaefce0c17047c6829ff4078f2005d0"/>
    <s v="669ae81880e08f269a64487cfb287169"/>
    <n v="21"/>
    <n v="16.11"/>
    <x v="6"/>
    <n v="89160"/>
    <s v="rio do sul"/>
    <s v="SC"/>
    <x v="1"/>
    <x v="0"/>
    <n v="2017"/>
    <x v="4"/>
    <x v="2"/>
    <n v="9"/>
    <n v="10.990462962967285"/>
    <n v="0"/>
    <n v="11"/>
  </r>
  <r>
    <s v="0935c74ff02b70ca566f7252cc8fcca5"/>
    <s v="f043529722a354cd3f185270e0c6aa15"/>
    <n v="4814"/>
    <x v="4"/>
    <x v="0"/>
    <s v="94111a59e0311e2720ce96b0b8327eee"/>
    <s v="delivered"/>
    <d v="2017-10-02T15:52:50"/>
    <d v="2017-10-13T15:39:06"/>
    <x v="2"/>
    <n v="7.11"/>
    <x v="2"/>
    <s v="abaefce0c17047c6829ff4078f2005d0"/>
    <s v="669ae81880e08f269a64487cfb287169"/>
    <n v="21"/>
    <n v="16.11"/>
    <x v="6"/>
    <n v="89160"/>
    <s v="rio do sul"/>
    <s v="SC"/>
    <x v="1"/>
    <x v="0"/>
    <n v="2017"/>
    <x v="4"/>
    <x v="2"/>
    <n v="-13.89"/>
    <n v="10.990462962967285"/>
    <n v="0"/>
    <n v="11"/>
  </r>
  <r>
    <s v="4448444be2b42c9c9c0aa77076d5117f"/>
    <s v="6f004cc093e223ff73ebc64ce5f4ede5"/>
    <n v="85640"/>
    <x v="1890"/>
    <x v="5"/>
    <s v="89386a239475a1cd440505e7519404cc"/>
    <s v="delivered"/>
    <d v="2018-07-25T21:44:39"/>
    <d v="2018-08-02T20:18:56"/>
    <x v="0"/>
    <n v="63.01"/>
    <x v="2"/>
    <s v="fb060ad9a8625b626189641799bccf89"/>
    <s v="b1204cfda1d4948679db3cfc0d3cb95c"/>
    <n v="44.6"/>
    <n v="18.41"/>
    <x v="6"/>
    <n v="7170"/>
    <s v="guarulhos"/>
    <s v="SP"/>
    <x v="6"/>
    <x v="0"/>
    <n v="2018"/>
    <x v="6"/>
    <x v="3"/>
    <n v="18.409999999999997"/>
    <n v="7.9404745370338787"/>
    <n v="1"/>
    <n v="8"/>
  </r>
  <r>
    <s v="19ae64aeb72ed9ce72ddd15b080bcba9"/>
    <s v="a6a0c904d529993ad1b94441eb5dfce7"/>
    <n v="8544"/>
    <x v="313"/>
    <x v="0"/>
    <s v="8938715999abb88950de2d1aa4b8f74d"/>
    <s v="delivered"/>
    <d v="2018-04-30T12:15:00"/>
    <d v="2018-05-03T17:12:04"/>
    <x v="0"/>
    <n v="73.739999999999995"/>
    <x v="4"/>
    <s v="16679d68bdbed3fb97af806424d7f2b7"/>
    <s v="9b013e03b2ab786505a1d3b5c0756754"/>
    <n v="29"/>
    <n v="7.87"/>
    <x v="19"/>
    <n v="11450"/>
    <s v="vicente de carvalho"/>
    <s v="SP"/>
    <x v="1"/>
    <x v="0"/>
    <n v="2018"/>
    <x v="7"/>
    <x v="0"/>
    <n v="44.739999999999995"/>
    <n v="3.2062962962954771"/>
    <n v="1"/>
    <n v="4"/>
  </r>
  <r>
    <s v="83c128364cdccfe3400af155692569e3"/>
    <s v="2b0039d980ecb93ae5fd4db28402f7df"/>
    <n v="8142"/>
    <x v="4"/>
    <x v="0"/>
    <s v="95b02752714c6c5c8aab8570ab649d52"/>
    <s v="delivered"/>
    <d v="2018-04-11T10:47:51"/>
    <d v="2018-04-23T15:22:42"/>
    <x v="1"/>
    <n v="48.61"/>
    <x v="0"/>
    <s v="c3e34cbfe33021ebcb984bc07aef6b73"/>
    <s v="f7ccf836d21b2fb1de37564105216cc1"/>
    <n v="34.9"/>
    <n v="13.71"/>
    <x v="16"/>
    <n v="14940"/>
    <s v="ibitinga"/>
    <s v="SP"/>
    <x v="6"/>
    <x v="0"/>
    <n v="2018"/>
    <x v="7"/>
    <x v="0"/>
    <n v="13.71"/>
    <n v="12.190868055557075"/>
    <n v="1"/>
    <n v="13"/>
  </r>
  <r>
    <s v="fa5b2ac95603afa5cb70babb2747b6dc"/>
    <s v="3e9c44aa5e26adc7556d91e58c44b31b"/>
    <n v="97050"/>
    <x v="372"/>
    <x v="1"/>
    <s v="fdc88692da135d28b85f197ab75a1a53"/>
    <s v="delivered"/>
    <d v="2018-06-01T18:33:23"/>
    <d v="2018-06-15T16:22:01"/>
    <x v="0"/>
    <n v="48.22"/>
    <x v="2"/>
    <s v="65fd9b358b7ee029fba34839e9c35fdf"/>
    <s v="9f505651f4a6abe901a56cdc21508025"/>
    <n v="29.99"/>
    <n v="18.23"/>
    <x v="12"/>
    <n v="4102"/>
    <s v="sao paulo"/>
    <s v="SP"/>
    <x v="4"/>
    <x v="0"/>
    <n v="2018"/>
    <x v="5"/>
    <x v="0"/>
    <n v="18.23"/>
    <n v="13.908773148148612"/>
    <n v="1"/>
    <n v="14"/>
  </r>
  <r>
    <s v="a9ace71b0345a6f1a1a36e0baec156f2"/>
    <s v="ca0cd3df6d6d19d7f9a1b95c0465b52f"/>
    <n v="27910"/>
    <x v="62"/>
    <x v="3"/>
    <s v="a6bf5dacdd39006545530c216e48cd9d"/>
    <s v="delivered"/>
    <d v="2017-08-07T19:38:03"/>
    <d v="2017-08-18T18:19:28"/>
    <x v="0"/>
    <n v="377.45"/>
    <x v="2"/>
    <s v="66fb55e3750680af350c489f504762e2"/>
    <s v="f67efa3f0b6761102a7f8c6b7b571f5d"/>
    <n v="345.99"/>
    <n v="31.46"/>
    <x v="6"/>
    <n v="82300"/>
    <s v="curitiba"/>
    <s v="PR"/>
    <x v="1"/>
    <x v="0"/>
    <n v="2017"/>
    <x v="11"/>
    <x v="3"/>
    <n v="31.45999999999998"/>
    <n v="10.945428240745969"/>
    <n v="1"/>
    <n v="11"/>
  </r>
  <r>
    <s v="8da2925151cb49aad7fbfa4798167f10"/>
    <s v="b052fa7d7e0a1fab33e1a2633ff40252"/>
    <n v="64055"/>
    <x v="87"/>
    <x v="15"/>
    <s v="893c5d0f1a2fd75917c6b37fcd220601"/>
    <s v="delivered"/>
    <d v="2017-05-27T10:44:41"/>
    <d v="2017-06-13T13:54:18"/>
    <x v="1"/>
    <n v="1205"/>
    <x v="0"/>
    <s v="958cf0f5527f413e08d0cde6bfdbdde2"/>
    <s v="04aa0a1c5ce6b222003403a3e11c3cc0"/>
    <n v="259"/>
    <n v="42.25"/>
    <x v="24"/>
    <n v="13150"/>
    <s v="cosmopolis"/>
    <s v="SP"/>
    <x v="3"/>
    <x v="1"/>
    <n v="2017"/>
    <x v="0"/>
    <x v="0"/>
    <n v="946"/>
    <n v="17.131678240744804"/>
    <n v="1"/>
    <n v="18"/>
  </r>
  <r>
    <s v="0913baeffcef69d809064e4e09338fe0"/>
    <s v="2c0f65d49baaf35f24f35cf1446a353a"/>
    <n v="87850"/>
    <x v="3824"/>
    <x v="5"/>
    <s v="893c67d6d4cfdccd40fb76d7c250d7f0"/>
    <s v="delivered"/>
    <d v="2018-02-12T09:05:10"/>
    <d v="2018-02-26T13:13:42"/>
    <x v="0"/>
    <n v="62.22"/>
    <x v="2"/>
    <s v="3a7494d56b0e60a130d628caffc99d3f"/>
    <s v="116ccb1a1604bc88e4d234a8c23f33de"/>
    <n v="15"/>
    <n v="16.11"/>
    <x v="24"/>
    <n v="9850"/>
    <s v="sao bernardo do campo"/>
    <s v="SP"/>
    <x v="1"/>
    <x v="0"/>
    <n v="2018"/>
    <x v="2"/>
    <x v="1"/>
    <n v="47.22"/>
    <n v="14.172592592592991"/>
    <n v="1"/>
    <n v="15"/>
  </r>
  <r>
    <s v="09277ee4061f1343433859dcdbd838de"/>
    <s v="ff94b261b86d607ffd45ccb61653aa94"/>
    <n v="9962"/>
    <x v="276"/>
    <x v="0"/>
    <s v="e2f55ffa361f22212fa093de97e60fec"/>
    <s v="delivered"/>
    <d v="2018-08-03T13:46:47"/>
    <d v="2018-08-13T16:46:56"/>
    <x v="1"/>
    <n v="81.900000000000006"/>
    <x v="3"/>
    <s v="4299211de0fa49785bb3115aa2b25c61"/>
    <s v="71039d19d4303bf9054d69e9a9236699"/>
    <n v="19.899999999999999"/>
    <n v="7.4"/>
    <x v="2"/>
    <n v="3018"/>
    <s v="sao paulo"/>
    <s v="SP"/>
    <x v="4"/>
    <x v="0"/>
    <n v="2018"/>
    <x v="11"/>
    <x v="3"/>
    <n v="62.000000000000007"/>
    <n v="10.125104166661913"/>
    <n v="1"/>
    <n v="11"/>
  </r>
  <r>
    <s v="543e5454fcc4e254ddd49c7860648a7d"/>
    <s v="b4326179b03c9ec3794de963bf6e2f76"/>
    <n v="9710"/>
    <x v="38"/>
    <x v="0"/>
    <s v="f401cf78045d08ff9b4b96a76d4424b9"/>
    <s v="delivered"/>
    <d v="2018-03-10T11:06:19"/>
    <d v="2018-03-18T10:18:27"/>
    <x v="0"/>
    <n v="256.69"/>
    <x v="2"/>
    <s v="2267f81f3634e3fdd5d27151ddad3c26"/>
    <s v="f181738b150df1f37cb0bd72e705b193"/>
    <n v="235"/>
    <n v="21.69"/>
    <x v="4"/>
    <n v="6317"/>
    <s v="carapicuiba"/>
    <s v="SP"/>
    <x v="3"/>
    <x v="1"/>
    <n v="2018"/>
    <x v="8"/>
    <x v="1"/>
    <n v="21.689999999999998"/>
    <n v="7.9667592592595611"/>
    <n v="1"/>
    <n v="8"/>
  </r>
  <r>
    <s v="ccf774b91d3599a07386dbc88ef7dd4a"/>
    <s v="371731a0c38d36355c9391a2050e46ea"/>
    <n v="86084"/>
    <x v="226"/>
    <x v="5"/>
    <s v="893f29ed01af82b34853c1deffe0117f"/>
    <s v="delivered"/>
    <d v="2018-08-16T18:59:58"/>
    <d v="2018-08-22T16:35:25"/>
    <x v="0"/>
    <n v="380.85"/>
    <x v="2"/>
    <s v="6cdd53843498f92890544667809f1595"/>
    <s v="ccc4bbb5f32a6ab2b7066a4130f114e3"/>
    <n v="364"/>
    <n v="16.850000000000001"/>
    <x v="19"/>
    <n v="80310"/>
    <s v="curitiba"/>
    <s v="PR"/>
    <x v="2"/>
    <x v="0"/>
    <n v="2018"/>
    <x v="11"/>
    <x v="3"/>
    <n v="16.850000000000023"/>
    <n v="5.8996180555550382"/>
    <n v="1"/>
    <n v="6"/>
  </r>
  <r>
    <s v="9cb739dc712ebd193e4eb94f3aeb8d20"/>
    <s v="9770456b4233cdf2363287ca2295650a"/>
    <n v="28895"/>
    <x v="162"/>
    <x v="3"/>
    <s v="da81fbc27b55e0f3d2813cf2078dc780"/>
    <s v="delivered"/>
    <d v="2017-11-14T21:07:55"/>
    <d v="2018-03-21T00:18:54"/>
    <x v="0"/>
    <n v="1755.35"/>
    <x v="0"/>
    <s v="beec9bc2305d3372fa3b3133ba3fd644"/>
    <s v="5d378b73ab7dd6f0418d743e5dcb0bd1"/>
    <n v="1699"/>
    <n v="56.35"/>
    <x v="37"/>
    <n v="1026"/>
    <s v="sao paulo"/>
    <s v="SP"/>
    <x v="0"/>
    <x v="0"/>
    <n v="2017"/>
    <x v="9"/>
    <x v="2"/>
    <n v="56.349999999999909"/>
    <n v="126.13262731481518"/>
    <n v="1"/>
    <n v="127"/>
  </r>
  <r>
    <s v="bd67767321f1daabd54569875f9a74cb"/>
    <s v="6f4b72266680f58d39e7bc49430aee60"/>
    <n v="3088"/>
    <x v="4"/>
    <x v="0"/>
    <s v="893f7dbf0468472c94499e6143a45541"/>
    <s v="delivered"/>
    <d v="2018-01-15T16:02:22"/>
    <d v="2018-01-23T21:59:06"/>
    <x v="0"/>
    <n v="352.64"/>
    <x v="2"/>
    <s v="8b9f7fc148edbc07e1ce6dce23984f3d"/>
    <s v="9d5a9018aee56acb367ba9c3f05d1d6a"/>
    <n v="329.93"/>
    <n v="22.71"/>
    <x v="16"/>
    <n v="74930"/>
    <s v="aparecida de goiania"/>
    <s v="GO"/>
    <x v="1"/>
    <x v="0"/>
    <n v="2018"/>
    <x v="1"/>
    <x v="1"/>
    <n v="22.70999999999998"/>
    <n v="8.2477314814750571"/>
    <n v="1"/>
    <n v="9"/>
  </r>
  <r>
    <s v="48809a65c8830c54c2316d6a15e6b8da"/>
    <s v="9baef1636c4aee3e6ec85931c36aa0e3"/>
    <n v="18220"/>
    <x v="2520"/>
    <x v="0"/>
    <s v="893fff1e0e8a0597923ff86966aac6d1"/>
    <s v="delivered"/>
    <d v="2018-07-24T17:56:35"/>
    <d v="2018-07-30T23:08:44"/>
    <x v="1"/>
    <n v="113.33"/>
    <x v="2"/>
    <s v="5c6a3e484e7aebf406c2045718dea406"/>
    <s v="01fdefa7697d26ad920e9e0346d4bd1b"/>
    <n v="89.9"/>
    <n v="23.43"/>
    <x v="19"/>
    <n v="86050"/>
    <s v="londrina"/>
    <s v="PR"/>
    <x v="0"/>
    <x v="0"/>
    <n v="2018"/>
    <x v="6"/>
    <x v="3"/>
    <n v="23.429999999999993"/>
    <n v="6.2167708333363407"/>
    <n v="1"/>
    <n v="7"/>
  </r>
  <r>
    <s v="33e4f721d5ce4a77810690e77b51ea23"/>
    <s v="265fd6fdfb53451dead7aea471f99fbe"/>
    <n v="70734"/>
    <x v="27"/>
    <x v="9"/>
    <s v="8942a6fec26a6b80ba003514457c9d8d"/>
    <s v="delivered"/>
    <d v="2017-12-06T14:08:40"/>
    <d v="2017-12-13T18:34:14"/>
    <x v="3"/>
    <n v="172.62"/>
    <x v="2"/>
    <s v="ad88641611c35ebd59ecda07a9f17099"/>
    <s v="c826c40d7b19f62a09e2d7c5e7295ee2"/>
    <n v="157.77000000000001"/>
    <n v="14.85"/>
    <x v="37"/>
    <n v="7133"/>
    <s v="guarulhos"/>
    <s v="SP"/>
    <x v="6"/>
    <x v="0"/>
    <n v="2017"/>
    <x v="3"/>
    <x v="2"/>
    <n v="14.849999999999994"/>
    <n v="7.1844212962969323"/>
    <n v="1"/>
    <n v="8"/>
  </r>
  <r>
    <s v="41e8e79dff11a420fa5f43a7fb053034"/>
    <s v="91c67a811772d808280aef6376d4062b"/>
    <n v="38410"/>
    <x v="92"/>
    <x v="6"/>
    <s v="f24b2cd1d57f9c6405a1840ba856f421"/>
    <s v="delivered"/>
    <d v="2018-05-15T13:28:49"/>
    <d v="2018-06-01T20:38:49"/>
    <x v="0"/>
    <n v="168.83"/>
    <x v="2"/>
    <s v="337a76815f8f765a51535e787101c8fa"/>
    <s v="391fc6631aebcf3004804e51b40bcf1e"/>
    <n v="149.9"/>
    <n v="18.93"/>
    <x v="5"/>
    <n v="14940"/>
    <s v="ibitinga"/>
    <s v="SP"/>
    <x v="0"/>
    <x v="0"/>
    <n v="2018"/>
    <x v="0"/>
    <x v="0"/>
    <n v="18.930000000000007"/>
    <n v="17.29861111111677"/>
    <n v="1"/>
    <n v="18"/>
  </r>
  <r>
    <s v="f1847e1108766f3e77e212b82d2909e0"/>
    <s v="07419d54dffccb90ca99b24abe65e5fc"/>
    <n v="2075"/>
    <x v="4"/>
    <x v="0"/>
    <s v="fe9ff842f65047f5a82c48905a18cc98"/>
    <s v="delivered"/>
    <d v="2017-02-01T15:25:47"/>
    <d v="2017-02-06T09:17:50"/>
    <x v="0"/>
    <n v="18.22"/>
    <x v="2"/>
    <s v="7efc9c66bf68e3026c7846b0ec3e8682"/>
    <s v="5f1dc28029d2c244352a68107ec2b542"/>
    <n v="9.5"/>
    <n v="8.7200000000000006"/>
    <x v="19"/>
    <n v="5126"/>
    <s v="sao paulo"/>
    <s v="SP"/>
    <x v="6"/>
    <x v="0"/>
    <n v="2017"/>
    <x v="2"/>
    <x v="1"/>
    <n v="8.7199999999999989"/>
    <n v="4.7444791666639503"/>
    <n v="1"/>
    <n v="5"/>
  </r>
  <r>
    <s v="d54a719d682be793981617390e7098f0"/>
    <s v="1615d67aed92d3cad77eefa2adfdca81"/>
    <n v="4201"/>
    <x v="4"/>
    <x v="0"/>
    <s v="9577571b6dff4b75d5015aad1bd7c2d1"/>
    <s v="delivered"/>
    <d v="2018-01-23T17:53:22"/>
    <d v="2018-02-01T20:29:14"/>
    <x v="0"/>
    <n v="160.88"/>
    <x v="2"/>
    <s v="98e0291e1b138b5b5384f44fd7a2d149"/>
    <s v="8b2492b7ff4468839593fafeed55bad9"/>
    <n v="146.11000000000001"/>
    <n v="14.77"/>
    <x v="19"/>
    <n v="24451"/>
    <s v="sao goncalo"/>
    <s v="RJ"/>
    <x v="0"/>
    <x v="0"/>
    <n v="2018"/>
    <x v="1"/>
    <x v="1"/>
    <n v="14.769999999999982"/>
    <n v="9.1082407407375285"/>
    <n v="1"/>
    <n v="10"/>
  </r>
  <r>
    <s v="9c81a41d8215e1598f9b05caace256a0"/>
    <s v="5d1b18fb7cdd9337373abe5b471e089b"/>
    <n v="78565"/>
    <x v="1325"/>
    <x v="18"/>
    <s v="98ba8f657af33ed841528bcc38869816"/>
    <s v="delivered"/>
    <d v="2017-05-13T15:29:54"/>
    <d v="2017-05-31T13:07:31"/>
    <x v="0"/>
    <n v="124.96"/>
    <x v="1"/>
    <s v="0d8a610fba87a613abc873be8d164bb7"/>
    <s v="004c9cd9d87a3c30c522c48c4fc07416"/>
    <n v="104.99"/>
    <n v="19.97"/>
    <x v="5"/>
    <n v="14940"/>
    <s v="ibitinga"/>
    <s v="SP"/>
    <x v="3"/>
    <x v="1"/>
    <n v="2017"/>
    <x v="0"/>
    <x v="0"/>
    <n v="19.97"/>
    <n v="17.901122685187147"/>
    <n v="1"/>
    <n v="18"/>
  </r>
  <r>
    <s v="f3b3891ff0afe3e2d70489634fb1bfbd"/>
    <s v="917ecc45f6867afc87a8351389bd75f5"/>
    <n v="23068"/>
    <x v="8"/>
    <x v="3"/>
    <s v="894619d2fc0479d115a9bd72bfa0df34"/>
    <s v="delivered"/>
    <d v="2017-06-24T11:59:58"/>
    <d v="2017-07-04T14:22:49"/>
    <x v="1"/>
    <n v="71.040000000000006"/>
    <x v="4"/>
    <s v="235458528f907463ec55ebb1e16b69f0"/>
    <s v="dbc22125167c298ef99da25668e1011f"/>
    <n v="54.9"/>
    <n v="16.14"/>
    <x v="17"/>
    <n v="37564"/>
    <s v="borda da mata"/>
    <s v="MG"/>
    <x v="3"/>
    <x v="1"/>
    <n v="2017"/>
    <x v="5"/>
    <x v="0"/>
    <n v="16.140000000000008"/>
    <n v="10.099201388889924"/>
    <n v="1"/>
    <n v="11"/>
  </r>
  <r>
    <s v="75389af458abaf28cce96f5f719211b4"/>
    <s v="91fd077ab76d369abd7e719062beb113"/>
    <n v="56000"/>
    <x v="1167"/>
    <x v="21"/>
    <s v="89472d2aaca9a6765521c309ef6c814a"/>
    <s v="delivered"/>
    <d v="2018-04-23T09:49:26"/>
    <d v="2018-05-08T22:47:50"/>
    <x v="0"/>
    <n v="197.31"/>
    <x v="0"/>
    <s v="48b84ebeb242a7c1b410848b79d4f22b"/>
    <s v="e2c92f9c1c7746d899d18f2e158bbff7"/>
    <n v="159.5"/>
    <n v="37.81"/>
    <x v="24"/>
    <n v="15054"/>
    <s v="sao jose do rio preto"/>
    <s v="SP"/>
    <x v="1"/>
    <x v="0"/>
    <n v="2018"/>
    <x v="7"/>
    <x v="0"/>
    <n v="37.81"/>
    <n v="15.540555555555329"/>
    <n v="1"/>
    <n v="16"/>
  </r>
  <r>
    <s v="cfadd3d58880578db780b915fffaa051"/>
    <s v="cb2a8662d9c61e59a3bc5e9dbfdf46b6"/>
    <n v="2461"/>
    <x v="4"/>
    <x v="0"/>
    <s v="aa567b6bd03ccf3532f2f07cf956260e"/>
    <s v="delivered"/>
    <d v="2017-04-27T11:00:31"/>
    <d v="2017-05-13T09:47:49"/>
    <x v="0"/>
    <n v="609.24"/>
    <x v="2"/>
    <s v="500cf2c2853136c4782d885f61945b98"/>
    <s v="a888faf2d1baececa6baf9c3d603ee1f"/>
    <n v="589.9"/>
    <n v="19.34"/>
    <x v="13"/>
    <n v="87502"/>
    <s v="umuarama"/>
    <s v="PR"/>
    <x v="2"/>
    <x v="0"/>
    <n v="2017"/>
    <x v="7"/>
    <x v="0"/>
    <n v="19.340000000000032"/>
    <n v="15.94951388888876"/>
    <n v="1"/>
    <n v="16"/>
  </r>
  <r>
    <s v="7dac3d4de500983168e1b1bca53be307"/>
    <s v="351a33d3fc09554e07f3384309e31bd1"/>
    <n v="35190"/>
    <x v="3566"/>
    <x v="6"/>
    <s v="89484162f10c48a5cbccb77221419395"/>
    <s v="delivered"/>
    <d v="2017-01-27T11:34:09"/>
    <d v="2017-02-13T11:07:57"/>
    <x v="1"/>
    <n v="273.89999999999998"/>
    <x v="2"/>
    <s v="5bfcd193eb29c1c8332e2d4ca804d54f"/>
    <s v="522620dcb18a6b31cd7bdf73665113a9"/>
    <n v="223.9"/>
    <n v="50"/>
    <x v="21"/>
    <n v="85801"/>
    <s v="cascavel"/>
    <s v="PR"/>
    <x v="4"/>
    <x v="0"/>
    <n v="2017"/>
    <x v="1"/>
    <x v="1"/>
    <n v="49.999999999999972"/>
    <n v="16.981805555551546"/>
    <n v="1"/>
    <n v="17"/>
  </r>
  <r>
    <s v="18aef611c590091fc3f183f0d527a11a"/>
    <s v="96fe5a7d17620b1c33b9bdc9acb863fe"/>
    <n v="76803"/>
    <x v="198"/>
    <x v="23"/>
    <s v="894ad6777d752962423e37b3d4e8a83a"/>
    <s v="delivered"/>
    <d v="2017-10-04T13:32:45"/>
    <d v="2017-10-23T20:45:01"/>
    <x v="0"/>
    <n v="238.05"/>
    <x v="2"/>
    <s v="d1c427060a0f73f6b889a5c7c61f2ac4"/>
    <s v="a1043bafd471dff536d0c462352beb48"/>
    <n v="149.99"/>
    <n v="88.06"/>
    <x v="12"/>
    <n v="37175"/>
    <s v="ilicinea"/>
    <s v="MG"/>
    <x v="6"/>
    <x v="0"/>
    <n v="2017"/>
    <x v="4"/>
    <x v="2"/>
    <n v="88.06"/>
    <n v="19.300185185180453"/>
    <n v="1"/>
    <n v="20"/>
  </r>
  <r>
    <s v="4d3a8a955c127a274e2b0c612ef213b2"/>
    <s v="91c1b81fabfca29e69c9e7d5a3805efc"/>
    <n v="9132"/>
    <x v="26"/>
    <x v="0"/>
    <s v="894ae039f9d4d37b8b28e3c970326fc4"/>
    <s v="delivered"/>
    <d v="2018-01-04T20:13:50"/>
    <d v="2018-01-15T14:52:55"/>
    <x v="2"/>
    <n v="50.01"/>
    <x v="0"/>
    <s v="f102842fbe436027eeeb7fc76d3063aa"/>
    <s v="87142160b41353c4e5fca2360caf6f92"/>
    <n v="34.9"/>
    <n v="15.11"/>
    <x v="21"/>
    <n v="90230"/>
    <s v="porto alegre"/>
    <s v="RS"/>
    <x v="2"/>
    <x v="0"/>
    <n v="2018"/>
    <x v="1"/>
    <x v="1"/>
    <n v="15.11"/>
    <n v="10.77714120370365"/>
    <n v="1"/>
    <n v="11"/>
  </r>
  <r>
    <s v="ecd50c4716898b92a83b18ff630ff265"/>
    <s v="05f3dc786133949e98a4d55501a1722f"/>
    <n v="39500"/>
    <x v="2556"/>
    <x v="6"/>
    <s v="c3303e89dcbc08a6ba79213095eca5f0"/>
    <s v="delivered"/>
    <d v="2018-01-24T16:52:57"/>
    <d v="2018-02-02T14:32:43"/>
    <x v="1"/>
    <n v="81.89"/>
    <x v="2"/>
    <s v="47b950932520619f72b6ebc1c4adcaa7"/>
    <s v="750303a20e9c56b2a6bc45cdce0b897d"/>
    <n v="65"/>
    <n v="16.89"/>
    <x v="6"/>
    <n v="74333"/>
    <s v="goiania"/>
    <s v="GO"/>
    <x v="6"/>
    <x v="0"/>
    <n v="2018"/>
    <x v="1"/>
    <x v="1"/>
    <n v="16.89"/>
    <n v="8.9026157407424762"/>
    <n v="1"/>
    <n v="9"/>
  </r>
  <r>
    <s v="f086f149136df0f183212ccea216a2ac"/>
    <s v="439cb69b52e4e815ee04ce2b9b3e70ce"/>
    <n v="5717"/>
    <x v="4"/>
    <x v="0"/>
    <s v="fe8522d905daf1e2c69dd128d7e0f81b"/>
    <s v="delivered"/>
    <d v="2018-06-02T13:16:37"/>
    <d v="2018-06-15T19:48:41"/>
    <x v="0"/>
    <n v="35.76"/>
    <x v="0"/>
    <s v="1131505c80690c39fe3696048a24fc2d"/>
    <s v="b452cb0ae35044c4a53179c39f49fb06"/>
    <n v="23.9"/>
    <n v="11.86"/>
    <x v="24"/>
    <n v="18047"/>
    <s v="sorocaba"/>
    <s v="SP"/>
    <x v="3"/>
    <x v="1"/>
    <n v="2018"/>
    <x v="5"/>
    <x v="0"/>
    <n v="11.86"/>
    <n v="13.272268518514466"/>
    <n v="1"/>
    <n v="14"/>
  </r>
  <r>
    <s v="332e8b08adaad28495a0829e0f46aa90"/>
    <s v="2b29bb53f12c7ce566f012717a50a746"/>
    <n v="27274"/>
    <x v="16"/>
    <x v="3"/>
    <s v="b3a2890a415faf6e555b875a8bf0f64d"/>
    <s v="delivered"/>
    <d v="2017-11-15T12:19:30"/>
    <d v="2017-11-27T19:14:59"/>
    <x v="0"/>
    <n v="61.87"/>
    <x v="2"/>
    <s v="b490e3c1ee135c29b1fea7c377dfd0ce"/>
    <s v="9dda5bbacd45e18d6485fee649205d09"/>
    <n v="48.5"/>
    <n v="13.37"/>
    <x v="1"/>
    <n v="37540"/>
    <s v="santa rita do sapucai"/>
    <s v="MG"/>
    <x v="6"/>
    <x v="0"/>
    <n v="2017"/>
    <x v="9"/>
    <x v="2"/>
    <n v="13.369999999999997"/>
    <n v="12.288530092591827"/>
    <n v="1"/>
    <n v="13"/>
  </r>
  <r>
    <s v="9b1d5f24edbeae5ce310d1fe6a15fd8d"/>
    <s v="35d9b34d8895b5f4f7d9ad3ba5e7e8d0"/>
    <n v="44200"/>
    <x v="1011"/>
    <x v="2"/>
    <s v="894f6e0db677f7c543348befc4ecc7da"/>
    <s v="delivered"/>
    <d v="2017-09-07T20:32:33"/>
    <d v="2017-09-20T17:27:12"/>
    <x v="1"/>
    <n v="872.6"/>
    <x v="2"/>
    <s v="fb8c11da2e1b1634e879d1c3c6762dc2"/>
    <s v="53243585a1d6dc2643021fd1853d8905"/>
    <n v="850"/>
    <n v="22.6"/>
    <x v="39"/>
    <n v="42738"/>
    <s v="lauro de freitas"/>
    <s v="BA"/>
    <x v="2"/>
    <x v="0"/>
    <n v="2017"/>
    <x v="10"/>
    <x v="3"/>
    <n v="22.600000000000023"/>
    <n v="12.871284722226846"/>
    <n v="1"/>
    <n v="13"/>
  </r>
  <r>
    <s v="b3c2c42fe40ca63323ee2b44f207a66c"/>
    <s v="2af65d0f2938791be476dab232a23c43"/>
    <n v="9335"/>
    <x v="212"/>
    <x v="0"/>
    <s v="c9eadde41242e71dd70ad3fb033940eb"/>
    <s v="delivered"/>
    <d v="2018-06-05T19:12:35"/>
    <d v="2018-06-07T21:18:48"/>
    <x v="0"/>
    <n v="62.39"/>
    <x v="2"/>
    <s v="57f2bc497c1a3ebe41ba7a06d78ed159"/>
    <s v="6560211a19b47992c3666cc44a7e94c0"/>
    <n v="55"/>
    <n v="7.39"/>
    <x v="20"/>
    <n v="5849"/>
    <s v="sao paulo"/>
    <s v="SP"/>
    <x v="0"/>
    <x v="0"/>
    <n v="2018"/>
    <x v="5"/>
    <x v="0"/>
    <n v="7.3900000000000006"/>
    <n v="2.0876504629632109"/>
    <n v="1"/>
    <n v="3"/>
  </r>
  <r>
    <s v="b31b732721552a38f5e8c1a10ea02399"/>
    <s v="79f370f8c26134e52fee1e0adb0caa13"/>
    <n v="90040"/>
    <x v="17"/>
    <x v="1"/>
    <s v="e560cc6069dbeeb38995174a47c13674"/>
    <s v="delivered"/>
    <d v="2017-11-28T11:42:49"/>
    <d v="2017-12-26T14:37:08"/>
    <x v="1"/>
    <n v="154.04"/>
    <x v="4"/>
    <s v="8c591ab0ca519558779df02023177f44"/>
    <s v="a1043bafd471dff536d0c462352beb48"/>
    <n v="89.99"/>
    <n v="64.05"/>
    <x v="15"/>
    <n v="37175"/>
    <s v="ilicinea"/>
    <s v="MG"/>
    <x v="0"/>
    <x v="0"/>
    <n v="2017"/>
    <x v="9"/>
    <x v="2"/>
    <n v="64.05"/>
    <n v="28.121053240742185"/>
    <n v="1"/>
    <n v="29"/>
  </r>
  <r>
    <s v="4b31542172377edc9084ac0e82055a61"/>
    <s v="9e7f77462df10081f5a74cf47f88208d"/>
    <n v="79620"/>
    <x v="932"/>
    <x v="13"/>
    <s v="b8dbf67f537e4897a9d5d6569fd7ea01"/>
    <s v="delivered"/>
    <d v="2018-08-10T18:50:46"/>
    <d v="2018-08-30T17:41:32"/>
    <x v="0"/>
    <n v="224.54"/>
    <x v="4"/>
    <s v="81effc3dd4e4875690858fca347c76c7"/>
    <s v="7299e27ed73d2ad986de7f7c77d919fa"/>
    <n v="199.99"/>
    <n v="24.55"/>
    <x v="2"/>
    <n v="38440"/>
    <s v="araguari"/>
    <s v="MG"/>
    <x v="4"/>
    <x v="0"/>
    <n v="2018"/>
    <x v="11"/>
    <x v="3"/>
    <n v="24.549999999999983"/>
    <n v="19.951921296298678"/>
    <n v="1"/>
    <n v="20"/>
  </r>
  <r>
    <s v="7a94fe72595378f349c9b20959e18ddd"/>
    <s v="b133555b30eb52da3d5ae7caf81cd97a"/>
    <n v="5822"/>
    <x v="4"/>
    <x v="0"/>
    <s v="89546ffd3a887671c40c8e0eb8dfd3d5"/>
    <s v="delivered"/>
    <d v="2018-05-16T19:37:06"/>
    <d v="2018-05-18T18:49:01"/>
    <x v="1"/>
    <n v="45.19"/>
    <x v="2"/>
    <s v="7e857e35018e4a05b7d124d1628dc1f0"/>
    <s v="8c0de775f52fe41590b376a3b7c50f68"/>
    <n v="36.9"/>
    <n v="8.2899999999999991"/>
    <x v="6"/>
    <n v="13178"/>
    <s v="sumare"/>
    <s v="SP"/>
    <x v="6"/>
    <x v="0"/>
    <n v="2018"/>
    <x v="0"/>
    <x v="0"/>
    <n v="8.2899999999999991"/>
    <n v="1.9666087962905294"/>
    <n v="1"/>
    <n v="2"/>
  </r>
  <r>
    <s v="b84e3c1e2304b806720ad770eeb7c88e"/>
    <s v="924ba8b9fc64e59cd65de9e617f25e18"/>
    <n v="96160"/>
    <x v="1886"/>
    <x v="1"/>
    <s v="f18cb9c90909f11a7adabc63fb188f19"/>
    <s v="delivered"/>
    <d v="2017-09-19T10:48:25"/>
    <d v="2017-11-03T17:13:44"/>
    <x v="0"/>
    <n v="65.05"/>
    <x v="0"/>
    <s v="805967bd91579942b3caac4ebcc39a54"/>
    <s v="391fc6631aebcf3004804e51b40bcf1e"/>
    <n v="49.95"/>
    <n v="15.1"/>
    <x v="5"/>
    <n v="14940"/>
    <s v="ibitinga"/>
    <s v="SP"/>
    <x v="0"/>
    <x v="0"/>
    <n v="2017"/>
    <x v="10"/>
    <x v="3"/>
    <n v="15.099999999999994"/>
    <n v="45.267581018517376"/>
    <n v="1"/>
    <n v="46"/>
  </r>
  <r>
    <s v="f728097fa8266554f9c64770d37deae0"/>
    <s v="44bed2515d734a3c21ed8fe864783a29"/>
    <n v="18401"/>
    <x v="700"/>
    <x v="0"/>
    <s v="f42aa99551fc0cb6b7a8ec5762a23539"/>
    <s v="delivered"/>
    <d v="2018-02-02T09:04:07"/>
    <d v="2018-02-08T20:04:21"/>
    <x v="0"/>
    <n v="64.87"/>
    <x v="4"/>
    <s v="38ef617a023fc4398829dd8c2b9e8be6"/>
    <s v="1900267e848ceeba8fa32d80c1a5f5a8"/>
    <n v="53"/>
    <n v="11.87"/>
    <x v="5"/>
    <n v="14940"/>
    <s v="ibitinga"/>
    <s v="SP"/>
    <x v="4"/>
    <x v="0"/>
    <n v="2018"/>
    <x v="2"/>
    <x v="1"/>
    <n v="11.870000000000005"/>
    <n v="6.458495370374294"/>
    <n v="1"/>
    <n v="7"/>
  </r>
  <r>
    <s v="7a488fa8ab38cf1c5fc2a7d95a1c84f0"/>
    <s v="e4b98eebb8983cade8610c0def59f705"/>
    <n v="22630"/>
    <x v="8"/>
    <x v="3"/>
    <s v="89564bd6a7ea1056554275f223301d84"/>
    <s v="delivered"/>
    <d v="2017-05-02T16:36:02"/>
    <d v="2017-05-23T13:25:54"/>
    <x v="1"/>
    <n v="130.84"/>
    <x v="3"/>
    <s v="0efc91aa52d1f0669126d3000a94279b"/>
    <s v="d1c281d3ae149232351cd8c8cc885f0d"/>
    <n v="109.99"/>
    <n v="20.85"/>
    <x v="5"/>
    <n v="14940"/>
    <s v="ibitinga"/>
    <s v="SP"/>
    <x v="0"/>
    <x v="0"/>
    <n v="2017"/>
    <x v="0"/>
    <x v="0"/>
    <n v="20.850000000000009"/>
    <n v="20.867962962962338"/>
    <n v="0"/>
    <n v="21"/>
  </r>
  <r>
    <s v="61642c64e59070cf026efc7c1157722d"/>
    <s v="44a17c0c284c144a94bfb44a60efd58c"/>
    <n v="3367"/>
    <x v="4"/>
    <x v="0"/>
    <s v="895760450a7b9a0a42ec7a8f5b19730f"/>
    <s v="delivered"/>
    <d v="2018-03-12T19:14:56"/>
    <d v="2018-03-22T18:26:45"/>
    <x v="0"/>
    <n v="92.45"/>
    <x v="2"/>
    <s v="fb6782985a98aa8a59238f58239f6f1e"/>
    <s v="955fee9216a65b617aa5c0531780ce60"/>
    <n v="79.989999999999995"/>
    <n v="12.46"/>
    <x v="12"/>
    <n v="4782"/>
    <s v="sao paulo"/>
    <s v="SP"/>
    <x v="1"/>
    <x v="0"/>
    <n v="2018"/>
    <x v="8"/>
    <x v="1"/>
    <n v="12.460000000000008"/>
    <n v="9.9665393518516794"/>
    <n v="1"/>
    <n v="10"/>
  </r>
  <r>
    <s v="ffdb7e488ea7c83b9c1258ee2d3776fa"/>
    <s v="271df0a7b98c752f9717a693bb33cafd"/>
    <n v="39680"/>
    <x v="469"/>
    <x v="6"/>
    <s v="ea4bb4fa30c5a1548498436f448383af"/>
    <s v="delivered"/>
    <d v="2017-12-01T08:10:47"/>
    <d v="2017-12-11T14:18:44"/>
    <x v="1"/>
    <n v="85.23"/>
    <x v="2"/>
    <s v="803f77475e1b51b47f1bfec4f2ec353f"/>
    <s v="c9c7905cffc4ef9ff9f113554423e671"/>
    <n v="69.989999999999995"/>
    <n v="15.24"/>
    <x v="24"/>
    <n v="6871"/>
    <s v="itapecerica da serra"/>
    <s v="SP"/>
    <x v="4"/>
    <x v="0"/>
    <n v="2017"/>
    <x v="3"/>
    <x v="2"/>
    <n v="15.240000000000009"/>
    <n v="10.25552083333605"/>
    <n v="1"/>
    <n v="11"/>
  </r>
  <r>
    <s v="b64ea29d329feb666e14bcc1d10e59da"/>
    <s v="a4b23a88a97763faff732368794be4d1"/>
    <n v="18440"/>
    <x v="970"/>
    <x v="0"/>
    <s v="8957a41ab8f836a770913d537aaed222"/>
    <s v="delivered"/>
    <d v="2018-06-13T11:28:17"/>
    <d v="2018-06-20T17:33:01"/>
    <x v="0"/>
    <n v="573.55999999999995"/>
    <x v="2"/>
    <s v="74f5b185b9ae404c59b0dfca346379c9"/>
    <s v="c66dccfb3f109511246da627dd5a2498"/>
    <n v="557"/>
    <n v="16.559999999999999"/>
    <x v="20"/>
    <n v="11900"/>
    <s v="registro"/>
    <s v="SP"/>
    <x v="6"/>
    <x v="0"/>
    <n v="2018"/>
    <x v="5"/>
    <x v="0"/>
    <n v="16.559999999999945"/>
    <n v="7.2532870370341698"/>
    <n v="1"/>
    <n v="8"/>
  </r>
  <r>
    <s v="7aad11b007aed653fa844b91d72c9a56"/>
    <s v="6b6489fcfbf65f1bd527ac3ef9bad4c3"/>
    <n v="29304"/>
    <x v="265"/>
    <x v="14"/>
    <s v="fbd4a1492a44a989b0e5a863581e5284"/>
    <s v="delivered"/>
    <d v="2018-03-21T08:30:58"/>
    <d v="2018-04-05T16:28:28"/>
    <x v="0"/>
    <n v="54.35"/>
    <x v="2"/>
    <s v="6803077179d24889430188e03fafd31a"/>
    <s v="128639473a139ac0f3e5f5ade55873a5"/>
    <n v="19.899999999999999"/>
    <n v="34.450000000000003"/>
    <x v="30"/>
    <n v="87050"/>
    <s v="maringa"/>
    <s v="PR"/>
    <x v="6"/>
    <x v="0"/>
    <n v="2018"/>
    <x v="8"/>
    <x v="1"/>
    <n v="34.450000000000003"/>
    <n v="15.331597222218988"/>
    <n v="1"/>
    <n v="16"/>
  </r>
  <r>
    <s v="0ba85ee41203875bced1c7d0a4102867"/>
    <s v="4988e02bf54481487f8af30a0c5ef7e3"/>
    <n v="89850"/>
    <x v="2231"/>
    <x v="4"/>
    <s v="896128ba70225c31859100341b20b186"/>
    <s v="delivered"/>
    <d v="2018-04-25T13:10:47"/>
    <d v="2018-05-07T10:28:59"/>
    <x v="0"/>
    <n v="74.17"/>
    <x v="2"/>
    <s v="c6f24451ab94c30ea2e17eb0d9ea5d9c"/>
    <s v="0c7533c71df861ec58ad7ff999ed0e8d"/>
    <n v="55.9"/>
    <n v="18.27"/>
    <x v="13"/>
    <n v="13270"/>
    <s v="valinhos"/>
    <s v="SP"/>
    <x v="6"/>
    <x v="0"/>
    <n v="2018"/>
    <x v="7"/>
    <x v="0"/>
    <n v="18.270000000000003"/>
    <n v="11.887638888889342"/>
    <n v="1"/>
    <n v="12"/>
  </r>
  <r>
    <s v="9e0b738a4cf778c630708dc17360bcc7"/>
    <s v="a4dd8302919cd67ce0180f2b1f630384"/>
    <n v="8573"/>
    <x v="30"/>
    <x v="0"/>
    <s v="94624ae38f797a3185b786a042e5fc84"/>
    <s v="delivered"/>
    <d v="2017-08-21T22:39:17"/>
    <d v="2017-08-29T20:58:52"/>
    <x v="0"/>
    <n v="136.99"/>
    <x v="4"/>
    <s v="08574b074924071f4e201e151b152b4e"/>
    <s v="001cca7ae9ae17fb1caed9dfb1094831"/>
    <n v="99"/>
    <n v="37.99"/>
    <x v="15"/>
    <n v="29156"/>
    <s v="cariacica"/>
    <s v="ES"/>
    <x v="1"/>
    <x v="0"/>
    <n v="2017"/>
    <x v="11"/>
    <x v="3"/>
    <n v="37.990000000000009"/>
    <n v="7.9302662037007394"/>
    <n v="1"/>
    <n v="8"/>
  </r>
  <r>
    <s v="d98e266a02206952ffc32553039b5795"/>
    <s v="4e96d7eca5fd98222738e1b6addd3ddf"/>
    <n v="13087"/>
    <x v="9"/>
    <x v="0"/>
    <s v="903def626d7780d9943cfe4b85f11ce6"/>
    <s v="delivered"/>
    <d v="2018-02-04T17:11:46"/>
    <d v="2018-02-08T00:37:53"/>
    <x v="0"/>
    <n v="41.27"/>
    <x v="2"/>
    <s v="ba819ec203c9a9382f87d49898692520"/>
    <s v="7139dc5186aa238b006e066d8fbab2e4"/>
    <n v="32"/>
    <n v="9.27"/>
    <x v="59"/>
    <n v="13901"/>
    <s v="amparo"/>
    <s v="SP"/>
    <x v="5"/>
    <x v="1"/>
    <n v="2018"/>
    <x v="2"/>
    <x v="1"/>
    <n v="9.2700000000000031"/>
    <n v="3.3098032407433493"/>
    <n v="1"/>
    <n v="4"/>
  </r>
  <r>
    <s v="3e2c76f875903f5937c2713907124051"/>
    <s v="41c42af2699fa844ade7aa352aba78d6"/>
    <n v="4195"/>
    <x v="4"/>
    <x v="0"/>
    <s v="8a2d731a57d62d23bbf9556f80343140"/>
    <s v="delivered"/>
    <d v="2017-06-06T21:25:22"/>
    <d v="2017-06-22T17:52:07"/>
    <x v="1"/>
    <n v="113.62"/>
    <x v="2"/>
    <s v="87d780fa7d2cf3710aa02dc4ca8db985"/>
    <s v="da8622b14eb17ae2831f4ac5b9dab84a"/>
    <n v="99.9"/>
    <n v="13.72"/>
    <x v="5"/>
    <n v="13405"/>
    <s v="piracicaba"/>
    <s v="SP"/>
    <x v="0"/>
    <x v="0"/>
    <n v="2017"/>
    <x v="5"/>
    <x v="0"/>
    <n v="13.719999999999999"/>
    <n v="15.851909722223354"/>
    <n v="1"/>
    <n v="16"/>
  </r>
  <r>
    <s v="e7cc757ad47309752e53857a37129647"/>
    <s v="301326c434ea9a25acc73068353f2606"/>
    <n v="86130"/>
    <x v="3272"/>
    <x v="5"/>
    <s v="d986aa907c05fe216b9b6edac260abe1"/>
    <s v="delivered"/>
    <d v="2018-06-09T13:10:56"/>
    <d v="2018-06-20T15:21:58"/>
    <x v="0"/>
    <n v="129.63999999999999"/>
    <x v="0"/>
    <s v="3224c13472391d58f101518203e145f9"/>
    <s v="c0563dd588b775f2e37747ef6ad6c92c"/>
    <n v="109.9"/>
    <n v="19.739999999999998"/>
    <x v="4"/>
    <n v="9220"/>
    <s v="santo andre"/>
    <s v="SP"/>
    <x v="3"/>
    <x v="1"/>
    <n v="2018"/>
    <x v="5"/>
    <x v="0"/>
    <n v="19.739999999999981"/>
    <n v="11.090995370374003"/>
    <n v="1"/>
    <n v="12"/>
  </r>
  <r>
    <s v="0eedc4b5eb923e6f72de7ef40ee46162"/>
    <s v="b26283ba08b726d3f3d95afdecfcd0df"/>
    <n v="86360"/>
    <x v="334"/>
    <x v="5"/>
    <s v="8964f4133f8364b5b7e09a6b274751cb"/>
    <s v="delivered"/>
    <d v="2018-05-11T16:21:04"/>
    <d v="2018-05-21T15:26:54"/>
    <x v="0"/>
    <n v="191.19"/>
    <x v="3"/>
    <s v="05a9dadb8402b6b7ae3dd28f7da187b5"/>
    <s v="522620dcb18a6b31cd7bdf73665113a9"/>
    <n v="179"/>
    <n v="12.19"/>
    <x v="12"/>
    <n v="85801"/>
    <s v="cascavel"/>
    <s v="PR"/>
    <x v="4"/>
    <x v="0"/>
    <n v="2018"/>
    <x v="0"/>
    <x v="0"/>
    <n v="12.189999999999998"/>
    <n v="9.9623842592627625"/>
    <n v="1"/>
    <n v="10"/>
  </r>
  <r>
    <s v="471cb3740da797097bd218ed177df734"/>
    <s v="d91d9ea7958ab17a6b03e40dc7124e3b"/>
    <n v="89140"/>
    <x v="1173"/>
    <x v="4"/>
    <s v="896701a2a04dda03c6d3d7b31f0a827c"/>
    <s v="delivered"/>
    <d v="2017-03-15T17:10:49"/>
    <d v="2017-03-30T14:43:11"/>
    <x v="1"/>
    <n v="62.84"/>
    <x v="2"/>
    <s v="35557c68a22ecebcf066e25ca2ddc144"/>
    <s v="f8db351d8c4c4c22c6835c19a46f01b0"/>
    <n v="16.899999999999999"/>
    <n v="14.52"/>
    <x v="15"/>
    <n v="13324"/>
    <s v="salto"/>
    <s v="SP"/>
    <x v="6"/>
    <x v="0"/>
    <n v="2017"/>
    <x v="8"/>
    <x v="1"/>
    <n v="45.940000000000005"/>
    <n v="14.897476851852844"/>
    <n v="1"/>
    <n v="15"/>
  </r>
  <r>
    <s v="007dd470bdcf9dc8ffcd44beb79dc18c"/>
    <s v="f4118facd33f966e80b9fabbf0ca2547"/>
    <n v="8665"/>
    <x v="649"/>
    <x v="0"/>
    <s v="8968fc980ac5028c64249afa13a02920"/>
    <s v="delivered"/>
    <d v="2018-02-18T23:39:30"/>
    <d v="2018-03-04T10:46:51"/>
    <x v="0"/>
    <n v="179.78"/>
    <x v="3"/>
    <s v="83e5adb51c0d54eff80057f064f808d2"/>
    <s v="e8b3a3a38279a82f0e5d006d5e5b7d2c"/>
    <n v="164.9"/>
    <n v="14.88"/>
    <x v="21"/>
    <n v="87230"/>
    <s v="jussara"/>
    <s v="PR"/>
    <x v="5"/>
    <x v="1"/>
    <n v="2018"/>
    <x v="2"/>
    <x v="1"/>
    <n v="14.879999999999995"/>
    <n v="13.463437500002328"/>
    <n v="1"/>
    <n v="14"/>
  </r>
  <r>
    <s v="cbc2a6aff2fdd7566a47b631ffdea55d"/>
    <s v="a44636f3316d0114566918bd02ef58bd"/>
    <n v="4131"/>
    <x v="4"/>
    <x v="0"/>
    <s v="c75e8aabb43c6485091e0ed9b88ed5d9"/>
    <s v="delivered"/>
    <d v="2017-10-22T07:28:15"/>
    <d v="2017-10-26T12:06:02"/>
    <x v="0"/>
    <n v="53.3"/>
    <x v="2"/>
    <s v="4615c086d05b264e9ff7004fcb515e37"/>
    <s v="0bae85eb84b9fb3bd773911e89288d54"/>
    <n v="38.200000000000003"/>
    <n v="15.1"/>
    <x v="6"/>
    <n v="88301"/>
    <s v="itajai"/>
    <s v="SP"/>
    <x v="5"/>
    <x v="1"/>
    <n v="2017"/>
    <x v="4"/>
    <x v="2"/>
    <n v="15.099999999999994"/>
    <n v="4.192905092590081"/>
    <n v="0"/>
    <n v="5"/>
  </r>
  <r>
    <s v="e7e06aee55b48397aff8236ae9241175"/>
    <s v="de424899ec8d4ebbc30111e35006eac6"/>
    <n v="97590"/>
    <x v="1748"/>
    <x v="1"/>
    <s v="896a98eb2680bdc1b1f621e02c6b9d08"/>
    <s v="delivered"/>
    <d v="2018-01-22T23:35:34"/>
    <d v="2018-02-08T18:04:01"/>
    <x v="1"/>
    <n v="86.15"/>
    <x v="2"/>
    <s v="29fd9022374ff3fef2e8f82c39b4133e"/>
    <s v="4a3ca9315b744ce9f8e9374361493884"/>
    <n v="69.900000000000006"/>
    <n v="16.25"/>
    <x v="5"/>
    <n v="14940"/>
    <s v="ibitinga"/>
    <s v="SP"/>
    <x v="1"/>
    <x v="0"/>
    <n v="2018"/>
    <x v="1"/>
    <x v="1"/>
    <n v="16.25"/>
    <n v="16.769756944442634"/>
    <n v="1"/>
    <n v="17"/>
  </r>
  <r>
    <s v="654e52bcecd9ed256edf1278b7a27eeb"/>
    <s v="ce793105634ef72239cb4d2e9cd00322"/>
    <n v="95555"/>
    <x v="766"/>
    <x v="1"/>
    <s v="e929082d2d58e7c69ca9d06715ef551f"/>
    <s v="delivered"/>
    <d v="2017-09-21T16:40:04"/>
    <d v="2017-09-29T18:48:46"/>
    <x v="0"/>
    <n v="86.9"/>
    <x v="2"/>
    <s v="11dcc970f7a5581e1bf777b6da3f7096"/>
    <s v="06579cb253ecd5a3a12a9e6eb6bf8f47"/>
    <n v="68.900000000000006"/>
    <n v="18"/>
    <x v="10"/>
    <n v="4007"/>
    <s v="sao paulo - sp"/>
    <s v="SP"/>
    <x v="2"/>
    <x v="0"/>
    <n v="2017"/>
    <x v="10"/>
    <x v="3"/>
    <n v="18"/>
    <n v="8.0893750000032014"/>
    <n v="1"/>
    <n v="9"/>
  </r>
  <r>
    <s v="d4f50b1276863410efabe595b9691bbb"/>
    <s v="5c3a589c561ddaa7065b49db3debefab"/>
    <n v="23560"/>
    <x v="8"/>
    <x v="3"/>
    <s v="affeacf7cc639bfc67240a58cd12e3e0"/>
    <s v="delivered"/>
    <d v="2018-05-10T17:03:16"/>
    <d v="2018-05-18T17:20:58"/>
    <x v="0"/>
    <n v="117.27"/>
    <x v="2"/>
    <s v="45b42440056964d53e9b978450ad535c"/>
    <s v="e5e33c0d8e7e002f398f5dc4cbbb338f"/>
    <n v="98.7"/>
    <n v="18.57"/>
    <x v="24"/>
    <n v="17032"/>
    <s v="bauru"/>
    <s v="SP"/>
    <x v="2"/>
    <x v="0"/>
    <n v="2018"/>
    <x v="0"/>
    <x v="0"/>
    <n v="18.569999999999993"/>
    <n v="8.0122916666659876"/>
    <n v="1"/>
    <n v="9"/>
  </r>
  <r>
    <s v="feb44f156b74bd87b3cd5c0fb24db4b0"/>
    <s v="7e37b836b189d010448b19815a599a16"/>
    <n v="9910"/>
    <x v="276"/>
    <x v="0"/>
    <s v="9f81963426ae1cb630eecb995323381c"/>
    <s v="delivered"/>
    <d v="2017-12-03T12:49:01"/>
    <d v="2017-12-07T18:39:24"/>
    <x v="1"/>
    <n v="32.770000000000003"/>
    <x v="2"/>
    <s v="7d3297b1d734f63d40632fcf8e1a2cec"/>
    <s v="ea8482cd71df3c1969d7b9473ff13abc"/>
    <n v="24.99"/>
    <n v="7.78"/>
    <x v="18"/>
    <n v="4160"/>
    <s v="sao paulo"/>
    <s v="SP"/>
    <x v="5"/>
    <x v="1"/>
    <n v="2017"/>
    <x v="3"/>
    <x v="2"/>
    <n v="7.7800000000000047"/>
    <n v="4.2433217592624715"/>
    <n v="1"/>
    <n v="5"/>
  </r>
  <r>
    <s v="ebc2b55328cb844e6a699eefc16da7c7"/>
    <s v="025e4cdbeeffdff36f7f289a4b714965"/>
    <n v="11025"/>
    <x v="108"/>
    <x v="0"/>
    <s v="896e2545a0e5001c00da8c558b5516c0"/>
    <s v="delivered"/>
    <d v="2017-06-08T19:00:49"/>
    <d v="2017-06-19T11:16:54"/>
    <x v="0"/>
    <n v="76.17"/>
    <x v="2"/>
    <s v="d1e76288230900ffd92f91ef0fe1b509"/>
    <s v="198c7ea11960a9844b544d9bcdca860c"/>
    <n v="59.99"/>
    <n v="16.18"/>
    <x v="24"/>
    <n v="37590"/>
    <s v="jacutinga"/>
    <s v="MG"/>
    <x v="2"/>
    <x v="0"/>
    <n v="2017"/>
    <x v="5"/>
    <x v="0"/>
    <n v="16.18"/>
    <n v="10.677835648151813"/>
    <n v="1"/>
    <n v="11"/>
  </r>
  <r>
    <s v="ce25753d8c6cfe77fc390d21e0f25404"/>
    <s v="3e16ca279cd8a5a1058ba3e691baf605"/>
    <n v="79380"/>
    <x v="2198"/>
    <x v="13"/>
    <s v="c76865837addf73b1ee4d364693c69ea"/>
    <s v="delivered"/>
    <d v="2018-01-15T11:55:33"/>
    <d v="2018-01-24T19:58:52"/>
    <x v="0"/>
    <n v="45"/>
    <x v="2"/>
    <s v="c1cf8f51eac90b1ff478250b3d35c37b"/>
    <s v="bc47d5d1490df2b36add65d733eafaba"/>
    <n v="29.9"/>
    <n v="15.1"/>
    <x v="6"/>
    <n v="9163"/>
    <s v="santo andre"/>
    <s v="SP"/>
    <x v="1"/>
    <x v="0"/>
    <n v="2018"/>
    <x v="1"/>
    <x v="1"/>
    <n v="15.100000000000001"/>
    <n v="9.3356365740764886"/>
    <n v="1"/>
    <n v="10"/>
  </r>
  <r>
    <s v="a971ad3dd2bb014f351fdc75305597b9"/>
    <s v="d763e1a90d84323be3e28d0cc0c20d02"/>
    <n v="25240"/>
    <x v="210"/>
    <x v="3"/>
    <s v="896ebe72d716ef0ff2bf8f7a74c94870"/>
    <s v="delivered"/>
    <d v="2017-03-15T13:57:41"/>
    <d v="2017-03-29T11:42:51"/>
    <x v="0"/>
    <n v="135.36000000000001"/>
    <x v="0"/>
    <s v="24c855c83d506d85c7386ff94d6c8db1"/>
    <s v="cb3dd9ce66268c7a3ca7241ac70ab58c"/>
    <n v="117.8"/>
    <n v="17.559999999999999"/>
    <x v="6"/>
    <n v="3028"/>
    <s v="sao paulo"/>
    <s v="SP"/>
    <x v="6"/>
    <x v="0"/>
    <n v="2017"/>
    <x v="8"/>
    <x v="1"/>
    <n v="17.560000000000016"/>
    <n v="13.906365740745969"/>
    <n v="1"/>
    <n v="14"/>
  </r>
  <r>
    <s v="01dea2b11c15fd0f99bfc256d288410f"/>
    <s v="9e111e7c220010fb2693d4821c01a325"/>
    <n v="78690"/>
    <x v="2065"/>
    <x v="18"/>
    <s v="fa9afc1d64be50bf4d2d1bb2d63cc6da"/>
    <s v="delivered"/>
    <d v="2018-02-05T14:35:21"/>
    <d v="2018-02-26T16:05:06"/>
    <x v="0"/>
    <n v="273.01"/>
    <x v="2"/>
    <s v="f4f67ccaece962d013a4e1d7dc3a61f7"/>
    <s v="8581055ce74af1daba164fdbd55a40de"/>
    <n v="229.04"/>
    <n v="43.97"/>
    <x v="24"/>
    <n v="7112"/>
    <s v="guarulhos"/>
    <s v="SP"/>
    <x v="1"/>
    <x v="0"/>
    <n v="2018"/>
    <x v="2"/>
    <x v="1"/>
    <n v="43.97"/>
    <n v="21.062326388891961"/>
    <n v="1"/>
    <n v="22"/>
  </r>
  <r>
    <s v="5c73080fe93e1ba7867bcd53ff3b1839"/>
    <s v="f43d32aa4e4d4551dce5a9c402b8964a"/>
    <n v="4551"/>
    <x v="4"/>
    <x v="0"/>
    <s v="896f988855a09982ee61d501ef6543a3"/>
    <s v="delivered"/>
    <d v="2018-05-29T14:51:00"/>
    <d v="2018-06-01T15:56:38"/>
    <x v="0"/>
    <n v="32.380000000000003"/>
    <x v="4"/>
    <s v="18f0c077dff7331d813fd82f7dd05a6e"/>
    <s v="76ea5315acb3f5f7ade3cd261faf922a"/>
    <n v="24.99"/>
    <n v="7.39"/>
    <x v="15"/>
    <n v="4213"/>
    <s v="sao paulo"/>
    <s v="SP"/>
    <x v="0"/>
    <x v="0"/>
    <n v="2018"/>
    <x v="0"/>
    <x v="0"/>
    <n v="7.3900000000000041"/>
    <n v="3.0455787036989932"/>
    <n v="1"/>
    <n v="4"/>
  </r>
  <r>
    <s v="87330790856db4f08442e7691ccc283f"/>
    <s v="584b6a4a8b2e568270e3b1d3a3cdeef6"/>
    <n v="5033"/>
    <x v="4"/>
    <x v="0"/>
    <s v="8970b920e503f453e56c9778b25e8ebb"/>
    <s v="delivered"/>
    <d v="2018-06-08T23:25:42"/>
    <d v="2018-06-12T21:32:39"/>
    <x v="0"/>
    <n v="535.98"/>
    <x v="2"/>
    <s v="310b40ec41fbfc061e5309006482e68a"/>
    <s v="527801b552d0077ffd170872eb49683b"/>
    <n v="519.9"/>
    <n v="16.079999999999998"/>
    <x v="46"/>
    <n v="17400"/>
    <s v="garca"/>
    <s v="SP"/>
    <x v="4"/>
    <x v="0"/>
    <n v="2018"/>
    <x v="5"/>
    <x v="0"/>
    <n v="16.080000000000041"/>
    <n v="3.9214930555608589"/>
    <n v="1"/>
    <n v="4"/>
  </r>
  <r>
    <s v="c458c4ffe58158d0ea839472b03caa02"/>
    <s v="eb43f4d7946924b5c15a69421ed93730"/>
    <n v="45602"/>
    <x v="1045"/>
    <x v="2"/>
    <s v="fd3d5d5f83a8dc51d0acbca416b5e7b6"/>
    <s v="delivered"/>
    <d v="2018-04-23T18:11:37"/>
    <d v="2018-05-11T22:33:10"/>
    <x v="0"/>
    <n v="330.46"/>
    <x v="2"/>
    <s v="cfe9e8e1f0400c8cc665d41722f34086"/>
    <s v="1025f0e2d44d7041d6cf58b6550e0bfa"/>
    <n v="300"/>
    <n v="30.46"/>
    <x v="1"/>
    <n v="3204"/>
    <s v="sao paulo"/>
    <s v="SP"/>
    <x v="1"/>
    <x v="0"/>
    <n v="2018"/>
    <x v="7"/>
    <x v="0"/>
    <n v="30.45999999999998"/>
    <n v="18.181631944440596"/>
    <n v="1"/>
    <n v="19"/>
  </r>
  <r>
    <s v="708ad6bebe512748f021cad45ce2b817"/>
    <s v="1014864fdce7428f39493d675751d52b"/>
    <n v="13905"/>
    <x v="70"/>
    <x v="0"/>
    <s v="89710eda9c7f1c37f55e89f035f5ceee"/>
    <s v="delivered"/>
    <d v="2018-04-18T18:34:15"/>
    <d v="2018-04-25T12:42:15"/>
    <x v="0"/>
    <n v="51.88"/>
    <x v="2"/>
    <s v="06edb72f1e0c64b14c5b79353f7abea3"/>
    <s v="391fc6631aebcf3004804e51b40bcf1e"/>
    <n v="39.99"/>
    <n v="11.89"/>
    <x v="5"/>
    <n v="14940"/>
    <s v="ibitinga"/>
    <s v="SP"/>
    <x v="6"/>
    <x v="0"/>
    <n v="2018"/>
    <x v="7"/>
    <x v="0"/>
    <n v="11.89"/>
    <n v="6.7555555555518367"/>
    <n v="1"/>
    <n v="7"/>
  </r>
  <r>
    <s v="e30e0257e1c7189e6f6ba4ef151e717c"/>
    <s v="56c8638e7c058b98aae6d74d2dd6ea23"/>
    <n v="37800"/>
    <x v="1180"/>
    <x v="6"/>
    <s v="9980064d9817bacc9e261e7f5fcf3fe5"/>
    <s v="delivered"/>
    <d v="2017-07-12T06:48:11"/>
    <d v="2017-07-17T20:06:26"/>
    <x v="0"/>
    <n v="145.56"/>
    <x v="2"/>
    <s v="ec90895370885d025efeb8e72e7fa699"/>
    <s v="e7f3bf1ecd8526eb7f3b18059e6716e5"/>
    <n v="129.9"/>
    <n v="15.66"/>
    <x v="61"/>
    <n v="11680"/>
    <s v="ubatuba"/>
    <s v="SP"/>
    <x v="6"/>
    <x v="0"/>
    <n v="2017"/>
    <x v="6"/>
    <x v="3"/>
    <n v="15.659999999999997"/>
    <n v="5.554340277776646"/>
    <n v="0"/>
    <n v="6"/>
  </r>
  <r>
    <s v="4acbfd869b07aaa9aa54f931a52d3f8e"/>
    <s v="c419c57643dcfa71e227a804e2b758f7"/>
    <n v="36576"/>
    <x v="340"/>
    <x v="6"/>
    <s v="8c75817539308b6a536d4b8e59cc1e61"/>
    <s v="delivered"/>
    <d v="2018-07-28T13:12:54"/>
    <d v="2018-08-09T16:33:43"/>
    <x v="0"/>
    <n v="179.21"/>
    <x v="0"/>
    <s v="393d0083cfbd985699f8b7aeecc572fb"/>
    <s v="bd697db56ff8e7c9cd1abeb7f72029b2"/>
    <n v="159.99"/>
    <n v="19.22"/>
    <x v="24"/>
    <n v="3533"/>
    <s v="sao paulo"/>
    <s v="SP"/>
    <x v="3"/>
    <x v="1"/>
    <n v="2018"/>
    <x v="6"/>
    <x v="3"/>
    <n v="19.22"/>
    <n v="12.139456018514466"/>
    <n v="1"/>
    <n v="13"/>
  </r>
  <r>
    <s v="e4442a167ea250dbaaf8f8056915cc9e"/>
    <s v="758f3208e28e4a1f4b969dab621dd82c"/>
    <n v="21725"/>
    <x v="8"/>
    <x v="3"/>
    <s v="bbf2cbe3fa966e8988c2ff247b7a3330"/>
    <s v="delivered"/>
    <d v="2018-08-10T08:00:25"/>
    <d v="2018-08-24T19:41:45"/>
    <x v="0"/>
    <n v="63.42"/>
    <x v="2"/>
    <s v="55bfa0307d7a46bed72c492259921231"/>
    <s v="343e716476e3748b069f980efbaa294e"/>
    <n v="46.9"/>
    <n v="16.52"/>
    <x v="46"/>
    <n v="13033"/>
    <s v="campinas"/>
    <s v="SP"/>
    <x v="4"/>
    <x v="0"/>
    <n v="2018"/>
    <x v="11"/>
    <x v="3"/>
    <n v="16.520000000000003"/>
    <n v="14.487037037040864"/>
    <n v="1"/>
    <n v="15"/>
  </r>
  <r>
    <s v="40d6f365c521be62b2d8d1eb59cb075e"/>
    <s v="7952743f005c2320e76467f9ae6b0c11"/>
    <n v="55420"/>
    <x v="3440"/>
    <x v="21"/>
    <s v="bb1d4525338473e108ecf58d9cd57a6b"/>
    <s v="delivered"/>
    <d v="2018-03-28T18:14:55"/>
    <d v="2018-04-20T15:11:43"/>
    <x v="0"/>
    <n v="110.55"/>
    <x v="1"/>
    <s v="83d2d8172add3b895700b35351e7f05c"/>
    <s v="2156f2671501a81034d7d07f217609d0"/>
    <n v="72"/>
    <n v="38.549999999999997"/>
    <x v="22"/>
    <n v="4776"/>
    <s v="sp"/>
    <s v="SP"/>
    <x v="6"/>
    <x v="0"/>
    <n v="2018"/>
    <x v="8"/>
    <x v="1"/>
    <n v="38.549999999999997"/>
    <n v="22.872777777782176"/>
    <n v="1"/>
    <n v="23"/>
  </r>
  <r>
    <s v="01fb955db98cde5399bd9d21e88caa9b"/>
    <s v="f653353094455f08debb51d45bb3cdc2"/>
    <n v="89600"/>
    <x v="192"/>
    <x v="4"/>
    <s v="897648537fbaa2faa3eecbbefda2e1b9"/>
    <s v="delivered"/>
    <d v="2017-10-31T07:42:00"/>
    <d v="2017-11-07T18:42:19"/>
    <x v="1"/>
    <n v="52.08"/>
    <x v="2"/>
    <s v="ef55549ccb7d442f4ed08cff81eba0be"/>
    <s v="5debea795b07621e1f90532e18f96145"/>
    <n v="18.489999999999998"/>
    <n v="7.55"/>
    <x v="19"/>
    <n v="86800"/>
    <s v="apucarana"/>
    <s v="PR"/>
    <x v="0"/>
    <x v="0"/>
    <n v="2017"/>
    <x v="4"/>
    <x v="2"/>
    <n v="33.590000000000003"/>
    <n v="7.4585532407436403"/>
    <n v="1"/>
    <n v="8"/>
  </r>
  <r>
    <s v="fd25bc76f44942a6262e0faa6bc1bb8a"/>
    <s v="5d630473a31031e2a445574616171841"/>
    <n v="8940"/>
    <x v="438"/>
    <x v="0"/>
    <s v="8976e414a71ffb7657a71e5180e47b02"/>
    <s v="delivered"/>
    <d v="2017-06-15T19:23:37"/>
    <d v="2017-06-19T18:07:36"/>
    <x v="0"/>
    <n v="170.68"/>
    <x v="0"/>
    <s v="ca92f5c2276bfd491db575cd9de5a70d"/>
    <s v="7142540dd4c91e2237acb7e911c4eba2"/>
    <n v="71.819999999999993"/>
    <n v="13.52"/>
    <x v="29"/>
    <n v="16301"/>
    <s v="penapolis"/>
    <s v="SP"/>
    <x v="2"/>
    <x v="0"/>
    <n v="2017"/>
    <x v="5"/>
    <x v="0"/>
    <n v="98.860000000000014"/>
    <n v="3.9472106481480296"/>
    <n v="1"/>
    <n v="4"/>
  </r>
  <r>
    <s v="fd25bc76f44942a6262e0faa6bc1bb8a"/>
    <s v="5d630473a31031e2a445574616171841"/>
    <n v="8940"/>
    <x v="438"/>
    <x v="0"/>
    <s v="8976e414a71ffb7657a71e5180e47b02"/>
    <s v="delivered"/>
    <d v="2017-06-15T19:23:37"/>
    <d v="2017-06-19T18:07:36"/>
    <x v="0"/>
    <n v="170.68"/>
    <x v="0"/>
    <s v="19fdf478915162331ece9adfd669b88e"/>
    <s v="7142540dd4c91e2237acb7e911c4eba2"/>
    <n v="71.819999999999993"/>
    <n v="13.52"/>
    <x v="29"/>
    <n v="16301"/>
    <s v="penapolis"/>
    <s v="SP"/>
    <x v="2"/>
    <x v="0"/>
    <n v="2017"/>
    <x v="5"/>
    <x v="0"/>
    <n v="98.860000000000014"/>
    <n v="3.9472106481480296"/>
    <n v="0"/>
    <n v="4"/>
  </r>
  <r>
    <s v="d521a479946c5ddfa97cb9872da48e2d"/>
    <s v="d2cb4fa134053a20c0a53ce0542ca0b4"/>
    <n v="13450"/>
    <x v="53"/>
    <x v="0"/>
    <s v="897702f9f3fe72f18863ffc09e7ddef3"/>
    <s v="delivered"/>
    <d v="2017-01-20T12:04:03"/>
    <d v="2017-01-30T14:23:39"/>
    <x v="0"/>
    <n v="263.04000000000002"/>
    <x v="2"/>
    <s v="a767d41b71a909a1dd1e969f4b50732c"/>
    <s v="582d4f8675b945722eda7c0cb61ba4c7"/>
    <n v="249.9"/>
    <n v="13.14"/>
    <x v="30"/>
    <n v="11250"/>
    <s v="bertioga"/>
    <s v="SP"/>
    <x v="4"/>
    <x v="0"/>
    <n v="2017"/>
    <x v="1"/>
    <x v="1"/>
    <n v="13.140000000000015"/>
    <n v="10.09694444444176"/>
    <n v="1"/>
    <n v="11"/>
  </r>
  <r>
    <s v="efeaaceb545eb5c537d6bb21f0fe5264"/>
    <s v="18891845f804fbb2e23bf695a3aa2050"/>
    <n v="88303"/>
    <x v="79"/>
    <x v="4"/>
    <s v="8e2f25da617077b46357076667867e87"/>
    <s v="delivered"/>
    <d v="2018-06-15T21:05:10"/>
    <d v="2018-06-26T14:28:30"/>
    <x v="0"/>
    <n v="645.16999999999996"/>
    <x v="2"/>
    <s v="cbdbabc3d8b1a111329afd03a9f6a8d6"/>
    <s v="b4f8921fcc4ff77b66bea6dda43dcd51"/>
    <n v="599.99"/>
    <n v="45.18"/>
    <x v="5"/>
    <n v="95034"/>
    <s v="caxias do sul"/>
    <s v="RS"/>
    <x v="4"/>
    <x v="0"/>
    <n v="2018"/>
    <x v="5"/>
    <x v="0"/>
    <n v="45.17999999999995"/>
    <n v="10.724537037036498"/>
    <n v="1"/>
    <n v="11"/>
  </r>
  <r>
    <s v="2e011b3ee6c6ba14113c197f1b740cab"/>
    <s v="2028c90d6c4523ae70a285c44010258a"/>
    <n v="9770"/>
    <x v="38"/>
    <x v="0"/>
    <s v="ae3ed4faf84063e2cb305bc99cacf219"/>
    <s v="delivered"/>
    <d v="2018-07-23T21:06:08"/>
    <d v="2018-07-26T21:14:04"/>
    <x v="1"/>
    <n v="136.91"/>
    <x v="0"/>
    <s v="1fb344134cd7164d32dea4d87ba3ec5a"/>
    <s v="23c38debaffe4a25a30fdbd9b586a13f"/>
    <n v="127.27"/>
    <n v="9.64"/>
    <x v="15"/>
    <n v="18110"/>
    <s v="votorantim"/>
    <s v="SP"/>
    <x v="1"/>
    <x v="0"/>
    <n v="2018"/>
    <x v="6"/>
    <x v="3"/>
    <n v="9.64"/>
    <n v="3.00550925925927"/>
    <n v="0"/>
    <n v="4"/>
  </r>
  <r>
    <s v="fecfd9ec343c6f14772632fd353af15c"/>
    <s v="f87108f2ff59f6cbc898ca230483c0ab"/>
    <n v="7807"/>
    <x v="492"/>
    <x v="0"/>
    <s v="ec75a563a9c1e88a534f34f1280b0c8b"/>
    <s v="delivered"/>
    <d v="2017-07-16T23:57:02"/>
    <d v="2017-07-25T22:39:42"/>
    <x v="1"/>
    <n v="58.59"/>
    <x v="2"/>
    <s v="8338cef8355d238f43711dcb9c0657b2"/>
    <s v="cca3071e3e9bb7d12640c9fbe2301306"/>
    <n v="45.9"/>
    <n v="12.69"/>
    <x v="1"/>
    <n v="14940"/>
    <s v="ibitinga"/>
    <s v="SP"/>
    <x v="5"/>
    <x v="1"/>
    <n v="2017"/>
    <x v="6"/>
    <x v="3"/>
    <n v="12.690000000000005"/>
    <n v="8.9462962963007158"/>
    <n v="1"/>
    <n v="9"/>
  </r>
  <r>
    <s v="8dac7b837322f0519cab6ee542842cd7"/>
    <s v="0ea7111a8876afb0b76bad91309465f6"/>
    <n v="36051"/>
    <x v="103"/>
    <x v="6"/>
    <s v="cb82f50adcd9978f835fe94951603fad"/>
    <s v="delivered"/>
    <d v="2018-08-13T08:08:16"/>
    <d v="2018-08-15T20:51:17"/>
    <x v="0"/>
    <n v="131.06"/>
    <x v="2"/>
    <s v="0f91b6a95a57a43203a9b17de98960d9"/>
    <s v="289cdb325fb7e7f891c38608bf9e0962"/>
    <n v="116.9"/>
    <n v="14.16"/>
    <x v="19"/>
    <n v="31570"/>
    <s v="belo horizonte"/>
    <s v="SP"/>
    <x v="1"/>
    <x v="0"/>
    <n v="2018"/>
    <x v="11"/>
    <x v="3"/>
    <n v="14.159999999999997"/>
    <n v="2.5298726851833635"/>
    <n v="1"/>
    <n v="3"/>
  </r>
  <r>
    <s v="e0644e3a412f2daa01c7733b93bb5cab"/>
    <s v="9d35fc6a97a4259f613848a44729bf80"/>
    <n v="22733"/>
    <x v="8"/>
    <x v="3"/>
    <s v="897b5491a20140b265bdfc2fc760e84e"/>
    <s v="delivered"/>
    <d v="2017-07-16T17:22:22"/>
    <d v="2017-07-28T13:59:42"/>
    <x v="0"/>
    <n v="57.53"/>
    <x v="2"/>
    <s v="5aa4825c48568a0e84cbb5a84fe0b533"/>
    <s v="05a940b4ecae36cadfd8e93bd9c43257"/>
    <n v="39.9"/>
    <n v="17.63"/>
    <x v="12"/>
    <n v="74305"/>
    <s v="goiania"/>
    <s v="GO"/>
    <x v="5"/>
    <x v="1"/>
    <n v="2017"/>
    <x v="6"/>
    <x v="3"/>
    <n v="17.630000000000003"/>
    <n v="11.859259259254031"/>
    <n v="1"/>
    <n v="12"/>
  </r>
  <r>
    <s v="26ba9c75a2c176cefb3311caae8af3bb"/>
    <s v="04821927835e6a040f8a83ba4d54d998"/>
    <n v="13219"/>
    <x v="174"/>
    <x v="0"/>
    <s v="897bec88b385ac71b7a32e9d9097164a"/>
    <s v="delivered"/>
    <d v="2018-06-05T08:03:03"/>
    <d v="2018-06-12T18:12:13"/>
    <x v="0"/>
    <n v="191.13"/>
    <x v="1"/>
    <s v="952e73f7e8bee61569a32b35c19bc981"/>
    <s v="7ad32824caee82087b3e2e5f33b1bf32"/>
    <n v="50"/>
    <n v="13.71"/>
    <x v="5"/>
    <n v="14940"/>
    <s v="ibitinga"/>
    <s v="SP"/>
    <x v="0"/>
    <x v="0"/>
    <n v="2018"/>
    <x v="5"/>
    <x v="0"/>
    <n v="141.13"/>
    <n v="7.4230324074014788"/>
    <n v="1"/>
    <n v="8"/>
  </r>
  <r>
    <s v="26ba9c75a2c176cefb3311caae8af3bb"/>
    <s v="04821927835e6a040f8a83ba4d54d998"/>
    <n v="13219"/>
    <x v="174"/>
    <x v="0"/>
    <s v="897bec88b385ac71b7a32e9d9097164a"/>
    <s v="delivered"/>
    <d v="2018-06-05T08:03:03"/>
    <d v="2018-06-12T18:12:13"/>
    <x v="0"/>
    <n v="191.13"/>
    <x v="1"/>
    <s v="9712e67c33f564648b46afc6505db72a"/>
    <s v="7ad32824caee82087b3e2e5f33b1bf32"/>
    <n v="50"/>
    <n v="13.71"/>
    <x v="5"/>
    <n v="14940"/>
    <s v="ibitinga"/>
    <s v="SP"/>
    <x v="0"/>
    <x v="0"/>
    <n v="2018"/>
    <x v="5"/>
    <x v="0"/>
    <n v="141.13"/>
    <n v="7.4230324074014788"/>
    <n v="0"/>
    <n v="8"/>
  </r>
  <r>
    <s v="26ba9c75a2c176cefb3311caae8af3bb"/>
    <s v="04821927835e6a040f8a83ba4d54d998"/>
    <n v="13219"/>
    <x v="174"/>
    <x v="0"/>
    <s v="897bec88b385ac71b7a32e9d9097164a"/>
    <s v="delivered"/>
    <d v="2018-06-05T08:03:03"/>
    <d v="2018-06-12T18:12:13"/>
    <x v="0"/>
    <n v="191.13"/>
    <x v="1"/>
    <s v="287aafe80d2beee0ac805deb436fdd89"/>
    <s v="7ad32824caee82087b3e2e5f33b1bf32"/>
    <n v="50"/>
    <n v="13.71"/>
    <x v="5"/>
    <n v="14940"/>
    <s v="ibitinga"/>
    <s v="SP"/>
    <x v="0"/>
    <x v="0"/>
    <n v="2018"/>
    <x v="5"/>
    <x v="0"/>
    <n v="141.13"/>
    <n v="7.4230324074014788"/>
    <n v="0"/>
    <n v="8"/>
  </r>
  <r>
    <s v="a539b9d6f9045415d847df7fd525d2bd"/>
    <s v="59ea36903f78d0d954b0fc11c6203542"/>
    <n v="22793"/>
    <x v="8"/>
    <x v="3"/>
    <s v="e45620eb46de3b95c078fb17e75db83e"/>
    <s v="delivered"/>
    <d v="2018-06-11T12:41:01"/>
    <d v="2018-07-11T19:27:47"/>
    <x v="0"/>
    <n v="163.98"/>
    <x v="0"/>
    <s v="e0d64dcfaa3b6db5c54ca298ae101d05"/>
    <s v="7d13fca15225358621be4086e1eb0964"/>
    <n v="144"/>
    <n v="19.98"/>
    <x v="20"/>
    <n v="14050"/>
    <s v="ribeirao preto"/>
    <s v="SP"/>
    <x v="1"/>
    <x v="0"/>
    <n v="2018"/>
    <x v="5"/>
    <x v="0"/>
    <n v="19.97999999999999"/>
    <n v="30.282476851847605"/>
    <n v="1"/>
    <n v="31"/>
  </r>
  <r>
    <s v="08a693d30dbbc9a5d75172df73023731"/>
    <s v="cccd9f2759978bf9c0961f1af1f641a6"/>
    <n v="68488"/>
    <x v="1839"/>
    <x v="11"/>
    <s v="e4d17d00b2f18f1898c9449c1e7a8e09"/>
    <s v="delivered"/>
    <d v="2018-03-01T11:08:20"/>
    <d v="2018-04-20T15:18:34"/>
    <x v="1"/>
    <n v="352.55"/>
    <x v="4"/>
    <s v="bb50f2e236e5eea0100680137654686c"/>
    <s v="f7ba60f8c3f99e7ee4042fdef03b70c4"/>
    <n v="325"/>
    <n v="27.55"/>
    <x v="19"/>
    <n v="9628"/>
    <s v="sao bernardo do campo"/>
    <s v="SP"/>
    <x v="2"/>
    <x v="0"/>
    <n v="2018"/>
    <x v="8"/>
    <x v="1"/>
    <n v="27.550000000000011"/>
    <n v="50.17377314814803"/>
    <n v="1"/>
    <n v="51"/>
  </r>
  <r>
    <s v="8bda75001e36212e1c47bf35942ceafe"/>
    <s v="64e037f54b4ff31461175bcc8bd210f4"/>
    <n v="27553"/>
    <x v="3785"/>
    <x v="3"/>
    <s v="beb19a07c97b17bc12756b493b5d59c0"/>
    <s v="delivered"/>
    <d v="2018-01-17T14:35:31"/>
    <d v="2018-02-09T19:48:57"/>
    <x v="0"/>
    <n v="86.15"/>
    <x v="1"/>
    <s v="29fd9022374ff3fef2e8f82c39b4133e"/>
    <s v="4a3ca9315b744ce9f8e9374361493884"/>
    <n v="69.900000000000006"/>
    <n v="16.25"/>
    <x v="5"/>
    <n v="14940"/>
    <s v="ibitinga"/>
    <s v="SP"/>
    <x v="6"/>
    <x v="0"/>
    <n v="2018"/>
    <x v="1"/>
    <x v="1"/>
    <n v="16.25"/>
    <n v="23.217662037037371"/>
    <n v="0"/>
    <n v="24"/>
  </r>
  <r>
    <s v="d78f9c14ce4c91bf23f1845524893337"/>
    <s v="b3b1a9316d027259473a94b2568e8edb"/>
    <n v="12082"/>
    <x v="135"/>
    <x v="0"/>
    <s v="897d07de9354c8089f538f825f4330fb"/>
    <s v="delivered"/>
    <d v="2018-04-16T13:16:40"/>
    <d v="2018-04-20T17:34:59"/>
    <x v="0"/>
    <n v="33.700000000000003"/>
    <x v="4"/>
    <s v="65e52a3d3ad102e0308bfde7c1424a89"/>
    <s v="4830e40640734fc1c52cd21127c341d4"/>
    <n v="19.989999999999998"/>
    <n v="13.71"/>
    <x v="6"/>
    <n v="3573"/>
    <s v="sao paulo"/>
    <s v="SP"/>
    <x v="1"/>
    <x v="0"/>
    <n v="2018"/>
    <x v="7"/>
    <x v="0"/>
    <n v="13.710000000000004"/>
    <n v="4.1793865740764886"/>
    <n v="1"/>
    <n v="5"/>
  </r>
  <r>
    <s v="72ffa8eed7683ead20dbc237792ef890"/>
    <s v="af5990af08c5ded79398a493a3be1842"/>
    <n v="35701"/>
    <x v="149"/>
    <x v="6"/>
    <s v="f205f377ce93a394ec8b876eca520695"/>
    <s v="delivered"/>
    <d v="2018-08-10T18:17:11"/>
    <d v="2018-08-21T13:32:09"/>
    <x v="0"/>
    <n v="68.349999999999994"/>
    <x v="2"/>
    <s v="6e415cdc78febbdbe465df65d52dbc19"/>
    <s v="20a8b0dc55da94fe74d112082427c84f"/>
    <n v="49.9"/>
    <n v="18.45"/>
    <x v="8"/>
    <n v="13312"/>
    <s v="itu"/>
    <s v="SP"/>
    <x v="4"/>
    <x v="0"/>
    <n v="2018"/>
    <x v="11"/>
    <x v="3"/>
    <n v="18.449999999999996"/>
    <n v="10.802060185182199"/>
    <n v="1"/>
    <n v="11"/>
  </r>
  <r>
    <s v="10d57f225d46ff1948448ef40c9035a1"/>
    <s v="7e0b1026da415fe973d35bc368e00109"/>
    <n v="22430"/>
    <x v="8"/>
    <x v="3"/>
    <s v="ed03eb86a3fefd1113fbaece583c1e76"/>
    <s v="delivered"/>
    <d v="2017-03-02T20:08:01"/>
    <d v="2017-03-09T10:37:56"/>
    <x v="0"/>
    <n v="30.27"/>
    <x v="4"/>
    <s v="63de2743d05ab59d85caa49e49459ac1"/>
    <s v="cbd996ad3c1b7dc71fd0e5f5df9087e2"/>
    <n v="15.75"/>
    <n v="14.52"/>
    <x v="19"/>
    <n v="15081"/>
    <s v="sao jose do rio preto"/>
    <s v="SP"/>
    <x v="2"/>
    <x v="0"/>
    <n v="2017"/>
    <x v="8"/>
    <x v="1"/>
    <n v="14.52"/>
    <n v="6.604108796294895"/>
    <n v="1"/>
    <n v="7"/>
  </r>
  <r>
    <s v="ca39118cc8dc7a02eaea5bd20ab6fda8"/>
    <s v="31269dc7d85b5cd7392a4a28455d9047"/>
    <n v="40301"/>
    <x v="125"/>
    <x v="2"/>
    <s v="f6bce229e7e3fce75cf00f2028efbcac"/>
    <s v="delivered"/>
    <d v="2018-01-17T20:41:09"/>
    <d v="2018-02-03T16:26:53"/>
    <x v="0"/>
    <n v="329.2"/>
    <x v="0"/>
    <s v="cd6e125f1385d66bd4d682a54f64750d"/>
    <s v="52bb00821bcdd358a5a5a27e1f6be5a1"/>
    <n v="308.8"/>
    <n v="20.399999999999999"/>
    <x v="11"/>
    <n v="6268"/>
    <s v="osasco"/>
    <s v="SP"/>
    <x v="6"/>
    <x v="0"/>
    <n v="2018"/>
    <x v="1"/>
    <x v="1"/>
    <n v="20.399999999999977"/>
    <n v="16.823425925926131"/>
    <n v="1"/>
    <n v="17"/>
  </r>
  <r>
    <s v="88b21177ca07862c2dcf408ea35fc8a9"/>
    <s v="a4b0d2e3f025a73485845429f9f3a7cf"/>
    <n v="2957"/>
    <x v="4"/>
    <x v="0"/>
    <s v="c51b35954aa4164be11e5568091b9b67"/>
    <s v="delivered"/>
    <d v="2017-11-13T21:21:26"/>
    <d v="2017-11-25T14:43:30"/>
    <x v="1"/>
    <n v="49"/>
    <x v="2"/>
    <s v="fc3d0f0efacfaae58292fed1ab69fd47"/>
    <s v="0509040ea3fe50071181bbc359eb7738"/>
    <n v="34.9"/>
    <n v="14.1"/>
    <x v="6"/>
    <n v="31710"/>
    <s v="belo horizonte"/>
    <s v="MG"/>
    <x v="1"/>
    <x v="0"/>
    <n v="2017"/>
    <x v="9"/>
    <x v="2"/>
    <n v="14.100000000000001"/>
    <n v="11.723657407404971"/>
    <n v="1"/>
    <n v="12"/>
  </r>
  <r>
    <s v="b9ef1929c0f7c27c2610fdbc2f2b5c40"/>
    <s v="24fa27d8bf473eeab3f2b05019cbbd02"/>
    <n v="3720"/>
    <x v="4"/>
    <x v="0"/>
    <s v="aadd7193594d4613a0aa92401c30234b"/>
    <s v="delivered"/>
    <d v="2018-06-02T11:33:43"/>
    <d v="2018-06-07T18:02:23"/>
    <x v="0"/>
    <n v="116.67"/>
    <x v="2"/>
    <s v="957bdadbdfc3aa7b33ac86d926721838"/>
    <s v="b90e891671cffd9557f33a97dc523645"/>
    <n v="100"/>
    <n v="16.670000000000002"/>
    <x v="19"/>
    <n v="83010"/>
    <s v="sao jose dos pinhais"/>
    <s v="PR"/>
    <x v="3"/>
    <x v="1"/>
    <n v="2018"/>
    <x v="5"/>
    <x v="0"/>
    <n v="16.670000000000002"/>
    <n v="5.2699074074116652"/>
    <n v="1"/>
    <n v="6"/>
  </r>
  <r>
    <s v="95b37d2a4fcbe7da99a00c06033c41e3"/>
    <s v="83b859a319481b265d7d0bbcae31fe93"/>
    <n v="20081"/>
    <x v="8"/>
    <x v="3"/>
    <s v="b9eda83f0864d2d9a838fb0305cbb5d6"/>
    <s v="delivered"/>
    <d v="2017-12-06T10:42:36"/>
    <d v="2017-12-26T23:08:49"/>
    <x v="1"/>
    <n v="75.67"/>
    <x v="4"/>
    <s v="cd48f265a63e13b762601f5f794c5fca"/>
    <s v="e9779976487b77c6d4ac45f75ec7afe9"/>
    <n v="59.49"/>
    <n v="16.18"/>
    <x v="48"/>
    <n v="11701"/>
    <s v="praia grande"/>
    <s v="SP"/>
    <x v="6"/>
    <x v="0"/>
    <n v="2017"/>
    <x v="3"/>
    <x v="2"/>
    <n v="16.18"/>
    <n v="20.518206018517958"/>
    <n v="1"/>
    <n v="21"/>
  </r>
  <r>
    <s v="8e54b5b1e4935a0aed2ac2bad2b0995c"/>
    <s v="5c6c284fd3894c5b1619cd7871e825e6"/>
    <n v="9360"/>
    <x v="212"/>
    <x v="0"/>
    <s v="99ceb37bf4c899aa443147118a509e3a"/>
    <s v="delivered"/>
    <d v="2018-01-17T19:46:16"/>
    <d v="2018-01-29T15:52:49"/>
    <x v="0"/>
    <n v="47.9"/>
    <x v="2"/>
    <s v="708281087dc97b0e50baa8891e741d8f"/>
    <s v="0509040ea3fe50071181bbc359eb7738"/>
    <n v="33.799999999999997"/>
    <n v="14.1"/>
    <x v="10"/>
    <n v="31710"/>
    <s v="belo horizonte"/>
    <s v="MG"/>
    <x v="6"/>
    <x v="0"/>
    <n v="2018"/>
    <x v="1"/>
    <x v="1"/>
    <n v="14.100000000000001"/>
    <n v="11.837881944447872"/>
    <n v="1"/>
    <n v="12"/>
  </r>
  <r>
    <s v="d40fa51080cbadaaffbd88c9abb5a65b"/>
    <s v="e6ab43f11ba8d4a8b73852e0dfa0600b"/>
    <n v="18035"/>
    <x v="22"/>
    <x v="0"/>
    <s v="f76c7ba4fae56c0b11495becf4574415"/>
    <s v="delivered"/>
    <d v="2017-07-12T08:57:47"/>
    <d v="2017-07-14T20:07:38"/>
    <x v="1"/>
    <n v="61.23"/>
    <x v="2"/>
    <s v="574597aaf385996112490308e37399ce"/>
    <s v="febab0275244b9a49a623f0bd613ca2f"/>
    <n v="49"/>
    <n v="12.23"/>
    <x v="10"/>
    <n v="13920"/>
    <s v="pedreira"/>
    <s v="SP"/>
    <x v="6"/>
    <x v="0"/>
    <n v="2017"/>
    <x v="6"/>
    <x v="3"/>
    <n v="12.229999999999997"/>
    <n v="2.4651736111118225"/>
    <n v="1"/>
    <n v="3"/>
  </r>
  <r>
    <s v="9d591ace593afccb89b98390261ee19d"/>
    <s v="4cba4382020c8e217faee72173ecb0fc"/>
    <n v="41745"/>
    <x v="125"/>
    <x v="2"/>
    <s v="898357f8ca3d5cebd8ed0edcc9333503"/>
    <s v="delivered"/>
    <d v="2018-02-10T17:26:43"/>
    <d v="2018-03-02T01:32:29"/>
    <x v="0"/>
    <n v="41.69"/>
    <x v="1"/>
    <s v="4025ee582ef6b8c478af3b44cf89054b"/>
    <s v="da8622b14eb17ae2831f4ac5b9dab84a"/>
    <n v="24.9"/>
    <n v="16.79"/>
    <x v="5"/>
    <n v="13405"/>
    <s v="piracicaba"/>
    <s v="SP"/>
    <x v="3"/>
    <x v="1"/>
    <n v="2018"/>
    <x v="2"/>
    <x v="1"/>
    <n v="16.79"/>
    <n v="19.33733796296292"/>
    <n v="0"/>
    <n v="20"/>
  </r>
  <r>
    <s v="5620b482dd82a92c989c7f4d456e68e5"/>
    <s v="f5d84b273ebeb0aec61dfccbfd18679a"/>
    <n v="88890"/>
    <x v="1648"/>
    <x v="4"/>
    <s v="bf0fbfbaceba1d05f31c53ef4303ff9c"/>
    <s v="delivered"/>
    <d v="2017-09-13T16:51:13"/>
    <d v="2017-09-26T18:42:19"/>
    <x v="0"/>
    <n v="168.2"/>
    <x v="4"/>
    <s v="521a361808bedd9fffb32181e501e09b"/>
    <s v="5b179e9e8cc7ab6fd113a46ca584da81"/>
    <n v="149.9"/>
    <n v="18.3"/>
    <x v="10"/>
    <n v="5424"/>
    <s v="sao paulo"/>
    <s v="SP"/>
    <x v="6"/>
    <x v="0"/>
    <n v="2017"/>
    <x v="10"/>
    <x v="3"/>
    <n v="18.299999999999983"/>
    <n v="13.077152777776064"/>
    <n v="1"/>
    <n v="14"/>
  </r>
  <r>
    <s v="b8b71bb850d115b6147cb431453059cd"/>
    <s v="e4b36f6d0c9d03bb8eef2c94fb9c64ec"/>
    <n v="36400"/>
    <x v="654"/>
    <x v="6"/>
    <s v="89844d8832c881326923a2cf804b72cd"/>
    <s v="delivered"/>
    <d v="2018-05-23T13:53:31"/>
    <d v="2018-06-05T19:47:00"/>
    <x v="0"/>
    <n v="67.23"/>
    <x v="2"/>
    <s v="3c883b9d3fd2d0ce448d4136349dc0a4"/>
    <s v="b39d7fe263ef469605dbb32608aee0af"/>
    <n v="49"/>
    <n v="18.23"/>
    <x v="5"/>
    <n v="14940"/>
    <s v="ibitinga"/>
    <s v="SP"/>
    <x v="6"/>
    <x v="0"/>
    <n v="2018"/>
    <x v="0"/>
    <x v="0"/>
    <n v="18.230000000000004"/>
    <n v="13.245474537041446"/>
    <n v="1"/>
    <n v="14"/>
  </r>
  <r>
    <s v="8aa04588e245473ec521f2551d2b4b85"/>
    <s v="d8ca2ec626c814760414a66218dfb8f4"/>
    <n v="82640"/>
    <x v="139"/>
    <x v="5"/>
    <s v="8984993f8a0c9dcd1ad6c053144b0160"/>
    <s v="delivered"/>
    <d v="2018-03-10T23:38:21"/>
    <d v="2018-04-04T16:22:53"/>
    <x v="0"/>
    <n v="64.849999999999994"/>
    <x v="4"/>
    <s v="fad534edb8f35664713c4b766fa473d4"/>
    <s v="da8622b14eb17ae2831f4ac5b9dab84a"/>
    <n v="44.9"/>
    <n v="19.95"/>
    <x v="5"/>
    <n v="13405"/>
    <s v="piracicaba"/>
    <s v="SP"/>
    <x v="3"/>
    <x v="1"/>
    <n v="2018"/>
    <x v="8"/>
    <x v="1"/>
    <n v="19.949999999999996"/>
    <n v="24.697592592594447"/>
    <n v="1"/>
    <n v="25"/>
  </r>
  <r>
    <s v="c7ea2371bb8bb9c2041b4e41ac7192ce"/>
    <s v="6e68989d4094f8508faa3f1f704b89d3"/>
    <n v="96202"/>
    <x v="459"/>
    <x v="1"/>
    <s v="89873d5ab718995335d753f97430fab5"/>
    <s v="delivered"/>
    <d v="2018-07-18T09:42:05"/>
    <d v="2018-07-24T13:25:50"/>
    <x v="0"/>
    <n v="67.430000000000007"/>
    <x v="2"/>
    <s v="57e089e3103f5cda6a4ce23b77399bdb"/>
    <s v="aafe36600ce604f205b86b5084d3d767"/>
    <n v="47.9"/>
    <n v="19.53"/>
    <x v="8"/>
    <n v="88115"/>
    <s v="sao jose"/>
    <s v="SC"/>
    <x v="6"/>
    <x v="0"/>
    <n v="2018"/>
    <x v="6"/>
    <x v="3"/>
    <n v="19.530000000000008"/>
    <n v="6.1553819444452529"/>
    <n v="1"/>
    <n v="7"/>
  </r>
  <r>
    <s v="ea9fe0f3cba46217db8ceda9752144e8"/>
    <s v="c598f4e0b9212af1836ec4027eb36c19"/>
    <n v="22221"/>
    <x v="8"/>
    <x v="3"/>
    <s v="ae374449d2caf70b0df8b7504bad8bdd"/>
    <s v="delivered"/>
    <d v="2018-05-16T20:14:30"/>
    <d v="2018-05-22T19:26:40"/>
    <x v="0"/>
    <n v="208.87"/>
    <x v="2"/>
    <s v="b18e0067418085fab0785606c86d875c"/>
    <s v="6d803cb79cc31c41c4c789a75933b3c7"/>
    <n v="185"/>
    <n v="23.87"/>
    <x v="6"/>
    <n v="14600"/>
    <s v="sao joaquim da barra"/>
    <s v="SP"/>
    <x v="6"/>
    <x v="0"/>
    <n v="2018"/>
    <x v="0"/>
    <x v="0"/>
    <n v="23.870000000000005"/>
    <n v="5.9667824074058444"/>
    <n v="1"/>
    <n v="6"/>
  </r>
  <r>
    <s v="ec315ee859b4a10e3c820cd713484239"/>
    <s v="9f69e4adeb78574431c2512f6f91ba18"/>
    <n v="79560"/>
    <x v="1348"/>
    <x v="13"/>
    <s v="89875030a35679ca3bb457e3e89dd7f1"/>
    <s v="delivered"/>
    <d v="2017-10-18T13:34:39"/>
    <d v="2017-10-31T11:54:07"/>
    <x v="1"/>
    <n v="40.1"/>
    <x v="0"/>
    <s v="100260bf9206d859dc8db128c8c5afc9"/>
    <s v="4830e40640734fc1c52cd21127c341d4"/>
    <n v="25"/>
    <n v="15.1"/>
    <x v="10"/>
    <n v="3573"/>
    <s v="sao paulo"/>
    <s v="SP"/>
    <x v="6"/>
    <x v="0"/>
    <n v="2017"/>
    <x v="4"/>
    <x v="2"/>
    <n v="15.100000000000001"/>
    <n v="12.93018518518511"/>
    <n v="1"/>
    <n v="13"/>
  </r>
  <r>
    <s v="4188d77568d27a1ec95c6d521865d48a"/>
    <s v="3de5933266a643a0b829e83f78c35821"/>
    <n v="72600"/>
    <x v="27"/>
    <x v="9"/>
    <s v="a3f701e4bf2687d7aa6b807340426a26"/>
    <s v="delivered"/>
    <d v="2017-08-28T14:08:39"/>
    <d v="2017-09-04T18:47:29"/>
    <x v="0"/>
    <n v="174.87"/>
    <x v="2"/>
    <s v="48de27bd5c8f17adee291f6886cec06f"/>
    <s v="de23c3b98a88888289c6f5cc1209054a"/>
    <n v="159"/>
    <n v="15.87"/>
    <x v="2"/>
    <n v="5530"/>
    <s v="sao paulo"/>
    <s v="SP"/>
    <x v="1"/>
    <x v="0"/>
    <n v="2017"/>
    <x v="11"/>
    <x v="3"/>
    <n v="15.870000000000005"/>
    <n v="7.1936342592598521"/>
    <n v="1"/>
    <n v="8"/>
  </r>
  <r>
    <s v="715c3c024f765fa1c0f20c9bc383cecf"/>
    <s v="141a4ead47ec5f8f401b065472cceec0"/>
    <n v="2267"/>
    <x v="4"/>
    <x v="0"/>
    <s v="89875b3e82ac7361593b7c13d1ea5a02"/>
    <s v="delivered"/>
    <d v="2018-08-07T13:35:00"/>
    <d v="2018-08-11T18:32:09"/>
    <x v="1"/>
    <n v="24.39"/>
    <x v="0"/>
    <s v="fc7138a8f96aee8302e42916bbbbb818"/>
    <s v="28f10b1c5e5abb9d4857745bede6147c"/>
    <n v="17"/>
    <n v="7.39"/>
    <x v="30"/>
    <n v="4250"/>
    <s v="sao paulo"/>
    <s v="SP"/>
    <x v="0"/>
    <x v="0"/>
    <n v="2018"/>
    <x v="11"/>
    <x v="3"/>
    <n v="7.3900000000000006"/>
    <n v="4.2063541666720994"/>
    <n v="1"/>
    <n v="5"/>
  </r>
  <r>
    <s v="ce730673fbb235448dccea069e34b64d"/>
    <s v="f22be5271ec9cfe6dc20790e61fe65b7"/>
    <n v="89266"/>
    <x v="385"/>
    <x v="4"/>
    <s v="b3242decb71b67b79f3b2069effcbaa2"/>
    <s v="delivered"/>
    <d v="2018-04-08T22:18:41"/>
    <d v="2018-04-19T18:38:36"/>
    <x v="1"/>
    <n v="200.87"/>
    <x v="2"/>
    <s v="8b5632d7a4f86bd2f1331355305427e6"/>
    <s v="624f4ece8da4aafb77699233d480f8ef"/>
    <n v="159"/>
    <n v="41.87"/>
    <x v="1"/>
    <n v="5138"/>
    <s v="sao paulo"/>
    <s v="SP"/>
    <x v="5"/>
    <x v="1"/>
    <n v="2018"/>
    <x v="7"/>
    <x v="0"/>
    <n v="41.870000000000005"/>
    <n v="10.847164351856918"/>
    <n v="1"/>
    <n v="11"/>
  </r>
  <r>
    <s v="b1737c34c3a1db8806af041483301a7c"/>
    <s v="5a85f706b2059c3cd55287e105d8d5ea"/>
    <n v="37580"/>
    <x v="587"/>
    <x v="6"/>
    <s v="ebb2e4c3a4ed0d36a88cb8656e6a113d"/>
    <s v="delivered"/>
    <d v="2017-11-27T21:35:51"/>
    <d v="2017-12-05T23:47:07"/>
    <x v="1"/>
    <n v="226.18"/>
    <x v="1"/>
    <s v="cfebc59cb2b67aa6a8c005c53c875616"/>
    <s v="41b39e28db005d9731d9d485a83b4c38"/>
    <n v="184.9"/>
    <n v="41.28"/>
    <x v="1"/>
    <n v="9220"/>
    <s v="santo andre"/>
    <s v="SP"/>
    <x v="1"/>
    <x v="0"/>
    <n v="2017"/>
    <x v="9"/>
    <x v="2"/>
    <n v="41.28"/>
    <n v="8.0911574074052623"/>
    <n v="0"/>
    <n v="9"/>
  </r>
  <r>
    <s v="b1737c34c3a1db8806af041483301a7c"/>
    <s v="5a85f706b2059c3cd55287e105d8d5ea"/>
    <n v="37580"/>
    <x v="587"/>
    <x v="6"/>
    <s v="ebb2e4c3a4ed0d36a88cb8656e6a113d"/>
    <s v="delivered"/>
    <d v="2017-11-27T21:35:51"/>
    <d v="2017-12-05T23:47:07"/>
    <x v="1"/>
    <n v="226.18"/>
    <x v="2"/>
    <s v="cfebc59cb2b67aa6a8c005c53c875616"/>
    <s v="41b39e28db005d9731d9d485a83b4c38"/>
    <n v="184.9"/>
    <n v="41.28"/>
    <x v="1"/>
    <n v="9220"/>
    <s v="santo andre"/>
    <s v="SP"/>
    <x v="1"/>
    <x v="0"/>
    <n v="2017"/>
    <x v="9"/>
    <x v="2"/>
    <n v="41.28"/>
    <n v="8.0911574074052623"/>
    <n v="0"/>
    <n v="9"/>
  </r>
  <r>
    <s v="63fd4451626a55e8cf2354c7fcf7d70e"/>
    <s v="1341ca108c9d2fb138f7d15fca516c70"/>
    <n v="42807"/>
    <x v="594"/>
    <x v="2"/>
    <s v="8989ff6e6604e09ac1c199428637422b"/>
    <s v="delivered"/>
    <d v="2018-08-02T19:52:36"/>
    <d v="2018-08-17T14:42:05"/>
    <x v="0"/>
    <n v="92.2"/>
    <x v="2"/>
    <s v="078faa63eb55a5055713e141f098624c"/>
    <s v="34056b8b55c1775a22af2331670a799c"/>
    <n v="64.8"/>
    <n v="27.4"/>
    <x v="24"/>
    <n v="16304"/>
    <s v="penapolis"/>
    <s v="SP"/>
    <x v="2"/>
    <x v="0"/>
    <n v="2018"/>
    <x v="11"/>
    <x v="3"/>
    <n v="27.400000000000006"/>
    <n v="14.784363425926131"/>
    <n v="1"/>
    <n v="15"/>
  </r>
  <r>
    <s v="2661d4e975b54b735a791f37f8664a95"/>
    <s v="53dcf03d15f1b83797235d58729448bf"/>
    <n v="5058"/>
    <x v="4"/>
    <x v="0"/>
    <s v="898a25f87470b8e064878de16c52f6bc"/>
    <s v="delivered"/>
    <d v="2017-12-08T16:53:55"/>
    <d v="2017-12-12T16:44:53"/>
    <x v="0"/>
    <n v="126.08"/>
    <x v="0"/>
    <s v="fbc1488c1a1e72ba175f53ab29a248e8"/>
    <s v="058fd0aa2bfdb2274e05e1ae971dabb6"/>
    <n v="118"/>
    <n v="8.08"/>
    <x v="13"/>
    <n v="9020"/>
    <s v="santo andre"/>
    <s v="SP"/>
    <x v="4"/>
    <x v="0"/>
    <n v="2017"/>
    <x v="3"/>
    <x v="2"/>
    <n v="8.0799999999999983"/>
    <n v="3.9937268518551718"/>
    <n v="1"/>
    <n v="4"/>
  </r>
  <r>
    <s v="8b5e899f6beae4402997de27e382c736"/>
    <s v="237d192179ac3e151816e0b06183eb17"/>
    <n v="17505"/>
    <x v="674"/>
    <x v="0"/>
    <s v="898b6a712c7a937ddd5c83464360d51d"/>
    <s v="delivered"/>
    <d v="2018-01-22T11:29:04"/>
    <d v="2018-02-01T23:31:37"/>
    <x v="0"/>
    <n v="56.36"/>
    <x v="2"/>
    <s v="4b24b35ca762a17e416dfcd4f647c28b"/>
    <s v="53e4c6e0f4312d4d2107a8c9cddf45cd"/>
    <n v="42.99"/>
    <n v="13.37"/>
    <x v="10"/>
    <n v="13920"/>
    <s v="pedreira"/>
    <s v="SP"/>
    <x v="1"/>
    <x v="0"/>
    <n v="2018"/>
    <x v="1"/>
    <x v="1"/>
    <n v="13.369999999999997"/>
    <n v="10.501770833332557"/>
    <n v="1"/>
    <n v="11"/>
  </r>
  <r>
    <s v="71965cfc8145edd3013b1890b72469e5"/>
    <s v="d58fdea0ab52e04ac8180f9b6537724a"/>
    <n v="5850"/>
    <x v="4"/>
    <x v="0"/>
    <s v="898ce379b2fe563284b7bf4c47ab5cf9"/>
    <s v="delivered"/>
    <d v="2017-02-20T12:55:35"/>
    <d v="2017-03-01T14:03:27"/>
    <x v="0"/>
    <n v="79.86"/>
    <x v="4"/>
    <s v="09ef2dc9a27e35d3eba18b0defec70cc"/>
    <s v="ebd2d60905fb58271facef5596b620d3"/>
    <n v="67.989999999999995"/>
    <n v="11.87"/>
    <x v="19"/>
    <n v="18683"/>
    <s v="lencois paulista"/>
    <s v="SP"/>
    <x v="1"/>
    <x v="0"/>
    <n v="2017"/>
    <x v="2"/>
    <x v="1"/>
    <n v="11.870000000000005"/>
    <n v="9.0471296296309447"/>
    <n v="1"/>
    <n v="10"/>
  </r>
  <r>
    <s v="c760888b039d175b2989803228fbbe68"/>
    <s v="6105aad70631ecf571d43330bd147012"/>
    <n v="20560"/>
    <x v="8"/>
    <x v="3"/>
    <s v="912a3bbff3a8f1111bad251a57063042"/>
    <s v="delivered"/>
    <d v="2018-07-18T09:53:11"/>
    <d v="2018-07-28T18:32:59"/>
    <x v="0"/>
    <n v="858.65"/>
    <x v="2"/>
    <s v="f49e985b4cb2d0543890d6dd00077663"/>
    <s v="f62d7bb4a613ec758a03342d46b580b2"/>
    <n v="795"/>
    <n v="63.65"/>
    <x v="51"/>
    <n v="36570"/>
    <s v="vicosa"/>
    <s v="MG"/>
    <x v="6"/>
    <x v="0"/>
    <n v="2018"/>
    <x v="6"/>
    <x v="3"/>
    <n v="63.649999999999977"/>
    <n v="10.360972222224518"/>
    <n v="1"/>
    <n v="11"/>
  </r>
  <r>
    <s v="2960f5e24b6f226a7a6b0434a0d9dbf6"/>
    <s v="95deaf97fc4caf2b145b531ed35e01d3"/>
    <n v="72876"/>
    <x v="516"/>
    <x v="10"/>
    <s v="8a30e60c68df3fd5ca4cd1070083c3f8"/>
    <s v="delivered"/>
    <d v="2018-06-06T18:03:53"/>
    <d v="2018-06-21T21:26:38"/>
    <x v="0"/>
    <n v="102.64"/>
    <x v="3"/>
    <s v="b532349fe46b38fbc7bb3914c1bdae07"/>
    <s v="1025f0e2d44d7041d6cf58b6550e0bfa"/>
    <n v="35"/>
    <n v="16.32"/>
    <x v="1"/>
    <n v="3204"/>
    <s v="sao paulo"/>
    <s v="SP"/>
    <x v="6"/>
    <x v="0"/>
    <n v="2018"/>
    <x v="5"/>
    <x v="0"/>
    <n v="67.64"/>
    <n v="15.140798611115315"/>
    <n v="1"/>
    <n v="16"/>
  </r>
  <r>
    <s v="1249530a0d9cbe688e92297163ceb575"/>
    <s v="7584962979e195df3d4307dca5cf995c"/>
    <n v="91060"/>
    <x v="17"/>
    <x v="1"/>
    <s v="8990fa8dd3adad058811525395f09bc5"/>
    <s v="delivered"/>
    <d v="2017-03-18T19:16:27"/>
    <d v="2017-03-30T15:34:46"/>
    <x v="0"/>
    <n v="158.56"/>
    <x v="2"/>
    <s v="4e0f5e97804431100c5bded078a48df9"/>
    <s v="bfd27a966d91cfaafdb25d076585f0da"/>
    <n v="139"/>
    <n v="19.559999999999999"/>
    <x v="2"/>
    <n v="13930"/>
    <s v="serra negra"/>
    <s v="SP"/>
    <x v="3"/>
    <x v="1"/>
    <n v="2017"/>
    <x v="8"/>
    <x v="1"/>
    <n v="19.560000000000002"/>
    <n v="11.84605324074073"/>
    <n v="1"/>
    <n v="12"/>
  </r>
  <r>
    <s v="54459d342aa6d7e6f4e52490a98c091d"/>
    <s v="507d34ab7a9f465f7a023cf256e524da"/>
    <n v="26210"/>
    <x v="13"/>
    <x v="3"/>
    <s v="9722eff1585170140d33d9ba863ba74e"/>
    <s v="delivered"/>
    <d v="2017-07-19T21:54:58"/>
    <d v="2017-07-28T18:55:47"/>
    <x v="0"/>
    <n v="155.13999999999999"/>
    <x v="2"/>
    <s v="422879e10f46682990de24d770e7f83d"/>
    <s v="1f50f920176fa81dab994f9023523100"/>
    <n v="59.9"/>
    <n v="17.670000000000002"/>
    <x v="15"/>
    <n v="15025"/>
    <s v="sao jose do rio preto"/>
    <s v="SP"/>
    <x v="6"/>
    <x v="0"/>
    <n v="2017"/>
    <x v="6"/>
    <x v="3"/>
    <n v="95.239999999999981"/>
    <n v="8.8755671296239598"/>
    <n v="1"/>
    <n v="9"/>
  </r>
  <r>
    <s v="54459d342aa6d7e6f4e52490a98c091d"/>
    <s v="507d34ab7a9f465f7a023cf256e524da"/>
    <n v="26210"/>
    <x v="13"/>
    <x v="3"/>
    <s v="9722eff1585170140d33d9ba863ba74e"/>
    <s v="delivered"/>
    <d v="2017-07-19T21:54:58"/>
    <d v="2017-07-28T18:55:47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6"/>
    <x v="0"/>
    <n v="2017"/>
    <x v="6"/>
    <x v="3"/>
    <n v="95.239999999999981"/>
    <n v="8.8755671296239598"/>
    <n v="0"/>
    <n v="9"/>
  </r>
  <r>
    <s v="b707c00f30ee3374f36cd70fb524625a"/>
    <s v="68b918bbdd74845d1c7045ef16b0bbe3"/>
    <n v="12380"/>
    <x v="1434"/>
    <x v="0"/>
    <s v="e0751bde470ca1e50b59a49b0d3d8fb6"/>
    <s v="delivered"/>
    <d v="2017-11-17T08:47:34"/>
    <d v="2017-12-12T22:54:44"/>
    <x v="0"/>
    <n v="262.10000000000002"/>
    <x v="0"/>
    <s v="053bc43c110771a8ade43dd4462c3fa0"/>
    <s v="efb628aa07c8ca93d7db0d85b91a4f5a"/>
    <n v="204"/>
    <n v="58.1"/>
    <x v="63"/>
    <n v="26230"/>
    <s v="nova iguacu"/>
    <s v="RJ"/>
    <x v="4"/>
    <x v="0"/>
    <n v="2017"/>
    <x v="9"/>
    <x v="2"/>
    <n v="58.100000000000023"/>
    <n v="25.588310185186856"/>
    <n v="1"/>
    <n v="26"/>
  </r>
  <r>
    <s v="b5992f48220a5eae7188a98b56446037"/>
    <s v="2e8dc4d92d86480e3d3905740aaab902"/>
    <n v="64900"/>
    <x v="664"/>
    <x v="15"/>
    <s v="b2aac017e3d894267bf55fe86abb0dc6"/>
    <s v="delivered"/>
    <d v="2018-08-01T06:05:07"/>
    <d v="2018-08-13T21:36:30"/>
    <x v="3"/>
    <n v="105.62"/>
    <x v="2"/>
    <s v="99444c1e11fc38755dae86f5c67d3d1a"/>
    <s v="d2374cbcbb3ca4ab1086534108cc3ab7"/>
    <n v="52.9"/>
    <n v="52.72"/>
    <x v="5"/>
    <n v="14940"/>
    <s v="ibitinga"/>
    <s v="SP"/>
    <x v="6"/>
    <x v="0"/>
    <n v="2018"/>
    <x v="11"/>
    <x v="3"/>
    <n v="52.720000000000006"/>
    <n v="12.646793981482915"/>
    <n v="1"/>
    <n v="13"/>
  </r>
  <r>
    <s v="0560a02593f282955f85da2db087b078"/>
    <s v="69f7e342c28eb22ef6845facd926e810"/>
    <n v="3437"/>
    <x v="4"/>
    <x v="0"/>
    <s v="899499ccb61cd1525c8b04047ac70e0d"/>
    <s v="delivered"/>
    <d v="2018-06-14T20:46:57"/>
    <d v="2018-06-22T18:08:39"/>
    <x v="3"/>
    <n v="183.8"/>
    <x v="2"/>
    <s v="315c6373ff469f7b7f60bbb36c319f7b"/>
    <s v="d1c281d3ae149232351cd8c8cc885f0d"/>
    <n v="36.99"/>
    <n v="17.489999999999998"/>
    <x v="5"/>
    <n v="14940"/>
    <s v="ibitinga"/>
    <s v="SP"/>
    <x v="2"/>
    <x v="0"/>
    <n v="2018"/>
    <x v="5"/>
    <x v="0"/>
    <n v="146.81"/>
    <n v="7.8900694444455439"/>
    <n v="0"/>
    <n v="8"/>
  </r>
  <r>
    <s v="0560a02593f282955f85da2db087b078"/>
    <s v="69f7e342c28eb22ef6845facd926e810"/>
    <n v="3437"/>
    <x v="4"/>
    <x v="0"/>
    <s v="899499ccb61cd1525c8b04047ac70e0d"/>
    <s v="delivered"/>
    <d v="2018-06-14T20:46:57"/>
    <d v="2018-06-22T18:08:39"/>
    <x v="3"/>
    <n v="183.8"/>
    <x v="2"/>
    <s v="4680d0c534e54990d8579f41dd239901"/>
    <s v="1900267e848ceeba8fa32d80c1a5f5a8"/>
    <n v="53"/>
    <n v="11.66"/>
    <x v="5"/>
    <n v="14940"/>
    <s v="ibitinga"/>
    <s v="SP"/>
    <x v="2"/>
    <x v="0"/>
    <n v="2018"/>
    <x v="5"/>
    <x v="0"/>
    <n v="130.80000000000001"/>
    <n v="7.8900694444455439"/>
    <n v="0"/>
    <n v="8"/>
  </r>
  <r>
    <s v="c21b4101c44c6030ad3784ece35e04cd"/>
    <s v="6038bc8c40385557efc540369c69b03a"/>
    <n v="87083"/>
    <x v="54"/>
    <x v="5"/>
    <s v="d02810c489d42d7e54dd19b8d7c9d91a"/>
    <s v="delivered"/>
    <d v="2018-03-13T14:16:30"/>
    <d v="2018-03-23T23:41:36"/>
    <x v="0"/>
    <n v="101.61"/>
    <x v="2"/>
    <s v="962a6951154f98f2c8e9a5b8b2bcf4a9"/>
    <s v="1025f0e2d44d7041d6cf58b6550e0bfa"/>
    <n v="75"/>
    <n v="26.61"/>
    <x v="1"/>
    <n v="3204"/>
    <s v="sao paulo"/>
    <s v="SP"/>
    <x v="0"/>
    <x v="0"/>
    <n v="2018"/>
    <x v="8"/>
    <x v="1"/>
    <n v="26.61"/>
    <n v="10.39243055555562"/>
    <n v="1"/>
    <n v="11"/>
  </r>
  <r>
    <s v="6e6795552714215c0204565bb50fc7d2"/>
    <s v="1147df62d0f6bed624510249d953b837"/>
    <n v="3951"/>
    <x v="4"/>
    <x v="0"/>
    <s v="a459432bc27a00685ec5bec4367f56f4"/>
    <s v="delivered"/>
    <d v="2017-06-20T16:45:03"/>
    <d v="2017-06-26T13:03:55"/>
    <x v="1"/>
    <n v="35.79"/>
    <x v="2"/>
    <s v="4c3ae5db49258df0784827bdacf3b396"/>
    <s v="d98eec89afa3380e14463da2aabaea72"/>
    <n v="20"/>
    <n v="15.79"/>
    <x v="8"/>
    <n v="90010"/>
    <s v="porto alegre"/>
    <s v="RS"/>
    <x v="0"/>
    <x v="0"/>
    <n v="2017"/>
    <x v="5"/>
    <x v="0"/>
    <n v="15.79"/>
    <n v="5.846435185187147"/>
    <n v="1"/>
    <n v="6"/>
  </r>
  <r>
    <s v="46afa5018cb6e3d121c49704ba4bd938"/>
    <s v="4fcf005606ebb2a031f3f9b5e22fa90b"/>
    <n v="18681"/>
    <x v="686"/>
    <x v="0"/>
    <s v="8999cbe9107b9b5f08d0901aa10dbb67"/>
    <s v="delivered"/>
    <d v="2018-05-16T17:06:00"/>
    <d v="2018-06-06T20:12:53"/>
    <x v="1"/>
    <n v="176.81"/>
    <x v="2"/>
    <s v="e9a69340883a438c3f91739d14d3a56d"/>
    <s v="1b4c3a6f53068f0b6944d2d005c9fc89"/>
    <n v="159.49"/>
    <n v="17.32"/>
    <x v="10"/>
    <n v="88730"/>
    <s v="sao ludgero"/>
    <s v="SC"/>
    <x v="6"/>
    <x v="0"/>
    <n v="2018"/>
    <x v="0"/>
    <x v="0"/>
    <n v="17.319999999999993"/>
    <n v="21.129780092589499"/>
    <n v="1"/>
    <n v="22"/>
  </r>
  <r>
    <s v="d4ced6131d3efa76c2c20fe6ad1bc3cc"/>
    <s v="16a44325e8fc6db9767ce6b6e4802142"/>
    <n v="65066"/>
    <x v="23"/>
    <x v="8"/>
    <s v="cca182e4a32957030e469cf249c9695e"/>
    <s v="delivered"/>
    <d v="2017-10-01T12:55:14"/>
    <d v="2017-10-17T22:17:52"/>
    <x v="1"/>
    <n v="181.55"/>
    <x v="0"/>
    <s v="fe01b643060a6446e59f58e3021e66b3"/>
    <s v="2dee2ce60de9709b1a24083217181a1f"/>
    <n v="143"/>
    <n v="38.549999999999997"/>
    <x v="13"/>
    <n v="78552"/>
    <s v="sinop"/>
    <s v="MT"/>
    <x v="5"/>
    <x v="1"/>
    <n v="2017"/>
    <x v="4"/>
    <x v="2"/>
    <n v="38.550000000000011"/>
    <n v="16.390717592592409"/>
    <n v="1"/>
    <n v="17"/>
  </r>
  <r>
    <s v="3ec0ec31a0c1db0eb91cad58547e3e14"/>
    <s v="4022d9bb079c8bd731329585eed79bac"/>
    <n v="8742"/>
    <x v="18"/>
    <x v="0"/>
    <s v="a6f6c66669d5b0b2c33c66780c0ef4ce"/>
    <s v="delivered"/>
    <d v="2017-10-16T22:10:03"/>
    <d v="2017-10-24T17:04:37"/>
    <x v="0"/>
    <n v="575.91"/>
    <x v="0"/>
    <s v="eb53f94fdc60278efcef123bb275658a"/>
    <s v="da8622b14eb17ae2831f4ac5b9dab84a"/>
    <n v="299.89999999999998"/>
    <n v="20.46"/>
    <x v="5"/>
    <n v="13405"/>
    <s v="piracicaba"/>
    <s v="SP"/>
    <x v="1"/>
    <x v="0"/>
    <n v="2017"/>
    <x v="4"/>
    <x v="2"/>
    <n v="276.01"/>
    <n v="7.7878935185217415"/>
    <n v="1"/>
    <n v="8"/>
  </r>
  <r>
    <s v="3ec0ec31a0c1db0eb91cad58547e3e14"/>
    <s v="4022d9bb079c8bd731329585eed79bac"/>
    <n v="8742"/>
    <x v="18"/>
    <x v="0"/>
    <s v="a6f6c66669d5b0b2c33c66780c0ef4ce"/>
    <s v="delivered"/>
    <d v="2017-10-16T22:10:03"/>
    <d v="2017-10-24T17:04:37"/>
    <x v="0"/>
    <n v="575.91"/>
    <x v="0"/>
    <s v="429e7401fafb76436f15e86498bd7364"/>
    <s v="da8622b14eb17ae2831f4ac5b9dab84a"/>
    <n v="239.9"/>
    <n v="15.65"/>
    <x v="5"/>
    <n v="13405"/>
    <s v="piracicaba"/>
    <s v="SP"/>
    <x v="1"/>
    <x v="0"/>
    <n v="2017"/>
    <x v="4"/>
    <x v="2"/>
    <n v="336.01"/>
    <n v="7.7878935185217415"/>
    <n v="0"/>
    <n v="8"/>
  </r>
  <r>
    <s v="d110f0e027c5b384b2883816bc05b39f"/>
    <s v="e2e8726aa21861f8f4e5bbbfa72ff914"/>
    <n v="5009"/>
    <x v="4"/>
    <x v="0"/>
    <s v="fd0f11edd4d56e20fdb1763757220228"/>
    <s v="delivered"/>
    <d v="2017-02-11T22:47:43"/>
    <d v="2017-02-23T18:20:11"/>
    <x v="0"/>
    <n v="753.54"/>
    <x v="2"/>
    <s v="c62dee961914cc2e49239963b04258ec"/>
    <s v="38874e327ce94d11390b96eb42d61928"/>
    <n v="699.99"/>
    <n v="53.55"/>
    <x v="0"/>
    <n v="8577"/>
    <s v="itaquaquecetuba"/>
    <s v="SP"/>
    <x v="3"/>
    <x v="1"/>
    <n v="2017"/>
    <x v="2"/>
    <x v="1"/>
    <n v="53.549999999999955"/>
    <n v="11.814212962963211"/>
    <n v="1"/>
    <n v="12"/>
  </r>
  <r>
    <s v="e82bab9bfcad4584028d4ce864f9cf74"/>
    <s v="ab7ae9884df2154576add5a47eda7984"/>
    <n v="30270"/>
    <x v="34"/>
    <x v="6"/>
    <s v="9435ca9f9a67ac50e1fef5dbd0c29518"/>
    <s v="delivered"/>
    <d v="2018-04-16T10:31:09"/>
    <d v="2018-05-02T18:42:22"/>
    <x v="0"/>
    <n v="82.03"/>
    <x v="2"/>
    <s v="b0c8da302d49498d2ce6be8c631e4e20"/>
    <s v="88460e8ebdecbfecb5f9601833981930"/>
    <n v="59.9"/>
    <n v="22.13"/>
    <x v="12"/>
    <n v="87030"/>
    <s v="maringa"/>
    <s v="PR"/>
    <x v="1"/>
    <x v="0"/>
    <n v="2018"/>
    <x v="7"/>
    <x v="0"/>
    <n v="22.130000000000003"/>
    <n v="16.341122685189475"/>
    <n v="1"/>
    <n v="17"/>
  </r>
  <r>
    <s v="8085cf5cf44c314a513087f25cccfd38"/>
    <s v="35813dcced7675b8d42d75666a7e6795"/>
    <n v="13088"/>
    <x v="9"/>
    <x v="0"/>
    <s v="f6557fb0a00716c9af72d15943e20704"/>
    <s v="delivered"/>
    <d v="2017-09-19T13:22:06"/>
    <d v="2017-09-29T20:04:37"/>
    <x v="0"/>
    <n v="72.680000000000007"/>
    <x v="2"/>
    <s v="3fda13f397426103abde1f106676f0bf"/>
    <s v="b2ba3715d723d245138f291a6fe42594"/>
    <n v="64.900000000000006"/>
    <n v="7.78"/>
    <x v="19"/>
    <n v="3470"/>
    <s v="sao paulo"/>
    <s v="SP"/>
    <x v="0"/>
    <x v="0"/>
    <n v="2017"/>
    <x v="10"/>
    <x v="3"/>
    <n v="7.7800000000000011"/>
    <n v="10.279525462967285"/>
    <n v="1"/>
    <n v="11"/>
  </r>
  <r>
    <s v="695612b8ac0aee492ff152bdf353bdb3"/>
    <s v="b2ad1e278b4e77f7792f200207c81c8c"/>
    <n v="29102"/>
    <x v="98"/>
    <x v="14"/>
    <s v="899cdd988dd7bab43d5ed87329a96dd2"/>
    <s v="delivered"/>
    <d v="2017-10-03T06:55:42"/>
    <d v="2017-10-14T13:50:00"/>
    <x v="0"/>
    <n v="116.06"/>
    <x v="4"/>
    <s v="839ae04dfa2580c962dbbf9613c3e6f9"/>
    <s v="0bf0150d5b9d60d9cd2906003332f085"/>
    <n v="95.9"/>
    <n v="20.16"/>
    <x v="1"/>
    <n v="1547"/>
    <s v="sao paulo"/>
    <s v="SP"/>
    <x v="0"/>
    <x v="0"/>
    <n v="2017"/>
    <x v="4"/>
    <x v="2"/>
    <n v="20.159999999999997"/>
    <n v="11.287708333336923"/>
    <n v="1"/>
    <n v="12"/>
  </r>
  <r>
    <s v="25544c0b1f11126e69f65c038b45f323"/>
    <s v="3a824266ae6ffea50aaff58c9e675f81"/>
    <n v="28897"/>
    <x v="162"/>
    <x v="3"/>
    <s v="c3f2036b1de806c740a50b53bc3255dd"/>
    <s v="delivered"/>
    <d v="2017-01-31T13:20:04"/>
    <d v="2017-02-17T08:21:26"/>
    <x v="0"/>
    <n v="48.45"/>
    <x v="2"/>
    <s v="521037bc7634babf82c004187b6673e7"/>
    <s v="76d5af76d0271110f9af36c92573f765"/>
    <n v="32.89"/>
    <n v="15.56"/>
    <x v="6"/>
    <n v="3194"/>
    <s v="sao paulo"/>
    <s v="SP"/>
    <x v="0"/>
    <x v="0"/>
    <n v="2017"/>
    <x v="1"/>
    <x v="1"/>
    <n v="15.560000000000002"/>
    <n v="16.792615740734618"/>
    <n v="1"/>
    <n v="17"/>
  </r>
  <r>
    <s v="7247106f634d1730b57da177148bbc0f"/>
    <s v="7b029af5c3dc7cfa9d7fa1720e8a1d34"/>
    <n v="36016"/>
    <x v="103"/>
    <x v="6"/>
    <s v="fe51db9ff7a67edc7468c14e0a2e9aa1"/>
    <s v="delivered"/>
    <d v="2017-02-06T17:10:51"/>
    <d v="2017-02-23T17:27:35"/>
    <x v="0"/>
    <n v="125.98"/>
    <x v="2"/>
    <s v="fa51e914046aab32764c41356b9d4ea4"/>
    <s v="1b8b75e227c9a9c100d0c210fb6176ce"/>
    <n v="110"/>
    <n v="15.98"/>
    <x v="37"/>
    <n v="5468"/>
    <s v="sao paulo"/>
    <s v="SP"/>
    <x v="1"/>
    <x v="0"/>
    <n v="2017"/>
    <x v="2"/>
    <x v="1"/>
    <n v="15.980000000000004"/>
    <n v="17.011620370365563"/>
    <n v="1"/>
    <n v="18"/>
  </r>
  <r>
    <s v="53b63660d4178cf47e86ce9a81d10e62"/>
    <s v="cf7e1b1ae28b5fc16cc39b4f9b82102f"/>
    <n v="38320"/>
    <x v="1813"/>
    <x v="6"/>
    <s v="98d0d521842189a3056fc1ce2fc08f9f"/>
    <s v="delivered"/>
    <d v="2018-07-05T21:37:57"/>
    <d v="2018-07-10T17:32:05"/>
    <x v="0"/>
    <n v="55.25"/>
    <x v="2"/>
    <s v="bdcf6a834e8faa30dac3886c7a58e92e"/>
    <s v="2a84855fd20af891be03bc5924d2b453"/>
    <n v="39.9"/>
    <n v="15.35"/>
    <x v="19"/>
    <n v="30111"/>
    <s v="belo horizonte"/>
    <s v="MG"/>
    <x v="2"/>
    <x v="0"/>
    <n v="2018"/>
    <x v="6"/>
    <x v="3"/>
    <n v="15.350000000000001"/>
    <n v="4.8292592592624715"/>
    <n v="1"/>
    <n v="5"/>
  </r>
  <r>
    <s v="f83b48b7214d442aec1d4dbe429a31b9"/>
    <s v="90d8fce10381449eb722d1e96e686e2b"/>
    <n v="22260"/>
    <x v="8"/>
    <x v="3"/>
    <s v="89a05ddfc0652c91d7fb671794757d3d"/>
    <s v="delivered"/>
    <d v="2018-07-20T11:33:51"/>
    <d v="2018-07-24T16:13:45"/>
    <x v="0"/>
    <n v="96.48"/>
    <x v="2"/>
    <s v="b857b608c3be71c9902466b752bed1da"/>
    <s v="b274baf5bbd142410eb2958cf685d684"/>
    <n v="79"/>
    <n v="17.48"/>
    <x v="2"/>
    <n v="95780"/>
    <s v="montenegro"/>
    <s v="RS"/>
    <x v="4"/>
    <x v="0"/>
    <n v="2018"/>
    <x v="6"/>
    <x v="3"/>
    <n v="17.480000000000004"/>
    <n v="4.1943750000064028"/>
    <n v="1"/>
    <n v="5"/>
  </r>
  <r>
    <s v="77f22e8b0c6bae08b11ada6ef930f1bf"/>
    <s v="0895fe4cf72747ab76d855ad89c93dff"/>
    <n v="31255"/>
    <x v="34"/>
    <x v="6"/>
    <s v="89a0a77e08de8ab75948884f114d9cbf"/>
    <s v="delivered"/>
    <d v="2018-05-10T13:57:15"/>
    <d v="2018-06-13T20:26:37"/>
    <x v="0"/>
    <n v="135.72"/>
    <x v="3"/>
    <s v="19c91ef95d509ea33eda93495c4d3481"/>
    <s v="06a2c3af7b3aee5d69171b0e14f0ee87"/>
    <n v="119.99"/>
    <n v="15.73"/>
    <x v="19"/>
    <n v="65072"/>
    <s v="sao luis"/>
    <s v="MA"/>
    <x v="2"/>
    <x v="0"/>
    <n v="2018"/>
    <x v="0"/>
    <x v="0"/>
    <n v="15.730000000000004"/>
    <n v="34.270393518519995"/>
    <n v="1"/>
    <n v="35"/>
  </r>
  <r>
    <s v="9e6a4c410d7d354782949d88b712e12e"/>
    <s v="75bfbc48d9317a171e31db58dd70d5c6"/>
    <n v="3910"/>
    <x v="4"/>
    <x v="0"/>
    <s v="9b9bad2c285cab8257e0dbadf191d8d9"/>
    <s v="delivered"/>
    <d v="2018-03-04T18:03:29"/>
    <d v="2018-03-07T20:12:33"/>
    <x v="3"/>
    <n v="36.17"/>
    <x v="0"/>
    <s v="89321f94e35fc6d7903d36f74e351d40"/>
    <s v="16090f2ca825584b5a147ab24aa30c86"/>
    <n v="27.9"/>
    <n v="8.27"/>
    <x v="25"/>
    <n v="12940"/>
    <s v="atibaia"/>
    <s v="SP"/>
    <x v="5"/>
    <x v="1"/>
    <n v="2018"/>
    <x v="8"/>
    <x v="1"/>
    <n v="8.2700000000000031"/>
    <n v="3.0896296296341461"/>
    <n v="1"/>
    <n v="4"/>
  </r>
  <r>
    <s v="b7191cb7678f469dae052021a0291a4f"/>
    <s v="c3669397ae7ad263e1f3b47d7f2c4ce9"/>
    <n v="86840"/>
    <x v="1461"/>
    <x v="5"/>
    <s v="fe1b5889171fd987d32665de60780aab"/>
    <s v="delivered"/>
    <d v="2017-01-31T14:19:02"/>
    <d v="2017-02-08T14:47:43"/>
    <x v="0"/>
    <n v="460.22"/>
    <x v="0"/>
    <s v="b77dac30490dcfa827c2060a7a3a2a0d"/>
    <s v="7e93a43ef30c4f03f38b393420bc753a"/>
    <n v="442.95"/>
    <n v="17.27"/>
    <x v="20"/>
    <n v="6429"/>
    <s v="barueri"/>
    <s v="SP"/>
    <x v="0"/>
    <x v="0"/>
    <n v="2017"/>
    <x v="1"/>
    <x v="1"/>
    <n v="17.270000000000039"/>
    <n v="8.0199189814811689"/>
    <n v="1"/>
    <n v="9"/>
  </r>
  <r>
    <s v="f28fb10fe125fccf7e960e9e6cee6252"/>
    <s v="e3bc7de81331a03e65da82004d4bcc63"/>
    <n v="41830"/>
    <x v="125"/>
    <x v="2"/>
    <s v="89a591b9a088299ff2b3938b877f3ea3"/>
    <s v="delivered"/>
    <d v="2018-05-03T21:22:09"/>
    <d v="2018-05-20T12:12:42"/>
    <x v="0"/>
    <n v="82.06"/>
    <x v="4"/>
    <s v="ae31f50b0dae2f0040da1aeb0f2ba4f7"/>
    <s v="d12c926d74ceff0a90a21184466ce161"/>
    <n v="64.900000000000006"/>
    <n v="17.16"/>
    <x v="1"/>
    <n v="2634"/>
    <s v="sao paulo"/>
    <s v="SP"/>
    <x v="2"/>
    <x v="0"/>
    <n v="2018"/>
    <x v="0"/>
    <x v="0"/>
    <n v="17.159999999999997"/>
    <n v="16.618437500001164"/>
    <n v="1"/>
    <n v="17"/>
  </r>
  <r>
    <s v="ab404258ad36d371346b5fd3942490cb"/>
    <s v="ff6e1283173ae3fdce65e4db958b5721"/>
    <n v="22450"/>
    <x v="8"/>
    <x v="3"/>
    <s v="89a5ef83a41559d5c8d248e28b57b193"/>
    <s v="delivered"/>
    <d v="2017-08-25T14:59:20"/>
    <d v="2017-09-05T19:24:02"/>
    <x v="1"/>
    <n v="49.49"/>
    <x v="0"/>
    <s v="9abb00920aae319ef9eba674b7d2e6ff"/>
    <s v="1771297ac436903d1dd6b0e9279aa505"/>
    <n v="35.39"/>
    <n v="14.1"/>
    <x v="8"/>
    <n v="7025"/>
    <s v="guarulhos"/>
    <s v="SP"/>
    <x v="4"/>
    <x v="0"/>
    <n v="2017"/>
    <x v="11"/>
    <x v="3"/>
    <n v="14.100000000000001"/>
    <n v="11.183819444442634"/>
    <n v="1"/>
    <n v="12"/>
  </r>
  <r>
    <s v="1c819e6bdfc3e228001205a4251f49f4"/>
    <s v="73a218a376e1c8e6a31799484fe514b8"/>
    <n v="30535"/>
    <x v="34"/>
    <x v="6"/>
    <s v="ee3a699807c80432481120cf1deb06c7"/>
    <s v="delivered"/>
    <d v="2018-04-19T10:03:08"/>
    <d v="2018-04-25T18:51:52"/>
    <x v="0"/>
    <n v="82.8"/>
    <x v="2"/>
    <s v="812f428f6757ab16c46cffc68f2e90c5"/>
    <s v="eed78ac17f7f795a19a709745f00cd4e"/>
    <n v="59.8"/>
    <n v="23"/>
    <x v="1"/>
    <n v="18608"/>
    <s v="botucatu"/>
    <s v="SP"/>
    <x v="2"/>
    <x v="0"/>
    <n v="2018"/>
    <x v="7"/>
    <x v="0"/>
    <n v="23"/>
    <n v="6.3671759259304963"/>
    <n v="1"/>
    <n v="7"/>
  </r>
  <r>
    <s v="0163303a840691e9f9378d1e41f4849a"/>
    <s v="2db30afa2e791f20edcaf11c2522572d"/>
    <n v="60744"/>
    <x v="91"/>
    <x v="16"/>
    <s v="89a6292b97c0dd8f29261b64ad8aabf7"/>
    <s v="delivered"/>
    <d v="2018-07-07T11:17:07"/>
    <d v="2018-07-23T14:25:09"/>
    <x v="0"/>
    <n v="112.24"/>
    <x v="2"/>
    <s v="db8c9fec8be4ec050d0cee6a1e06a3c6"/>
    <s v="080102cd0a76b09e0dcf55fcacc60e05"/>
    <n v="88.9"/>
    <n v="23.34"/>
    <x v="12"/>
    <n v="31140"/>
    <s v="belo horizonte"/>
    <s v="MG"/>
    <x v="3"/>
    <x v="1"/>
    <n v="2018"/>
    <x v="6"/>
    <x v="3"/>
    <n v="23.339999999999989"/>
    <n v="16.130578703705396"/>
    <n v="1"/>
    <n v="17"/>
  </r>
  <r>
    <s v="1062d9c6d405aeb42ec6fa9b937238a7"/>
    <s v="2dee0e87b84b55e9879355315c11eb03"/>
    <n v="20510"/>
    <x v="8"/>
    <x v="3"/>
    <s v="f36968a6fff53a64b407f705a0566478"/>
    <s v="delivered"/>
    <d v="2017-12-16T12:40:05"/>
    <d v="2017-12-28T18:29:12"/>
    <x v="0"/>
    <n v="396.31"/>
    <x v="2"/>
    <s v="3263644ec99e2ccf8b31612ba4f28b5c"/>
    <s v="c6bda72e4dbf5c5866b13cb1810c6d03"/>
    <n v="379.9"/>
    <n v="16.41"/>
    <x v="4"/>
    <n v="3087"/>
    <s v="sao paulo"/>
    <s v="SP"/>
    <x v="3"/>
    <x v="1"/>
    <n v="2017"/>
    <x v="3"/>
    <x v="2"/>
    <n v="16.410000000000025"/>
    <n v="12.242442129630945"/>
    <n v="1"/>
    <n v="13"/>
  </r>
  <r>
    <s v="7d82a13709e99b26885a188cf59d88cf"/>
    <s v="cef3420394de01f98f0c4c8fcdee1477"/>
    <n v="15750"/>
    <x v="625"/>
    <x v="0"/>
    <s v="89a7352733b3aeb0fc18bb034b52cc5d"/>
    <s v="delivered"/>
    <d v="2018-07-17T17:39:51"/>
    <d v="2018-07-23T18:21:27"/>
    <x v="0"/>
    <n v="90.84"/>
    <x v="2"/>
    <s v="be55ae76be8824525f40695d49a5a7b5"/>
    <s v="7238a95bb63ef7e498389fb863b834a1"/>
    <n v="76"/>
    <n v="14.84"/>
    <x v="35"/>
    <n v="13487"/>
    <s v="limeira"/>
    <s v="SP"/>
    <x v="0"/>
    <x v="0"/>
    <n v="2018"/>
    <x v="6"/>
    <x v="3"/>
    <n v="14.840000000000003"/>
    <n v="6.0288888888826477"/>
    <n v="1"/>
    <n v="7"/>
  </r>
  <r>
    <s v="beda2760f494f9ad8fafa5343c4d9a85"/>
    <s v="b91ed4088f3af7c9779ecab3f53d6da0"/>
    <n v="74810"/>
    <x v="148"/>
    <x v="10"/>
    <s v="ab5ff8523a162735e1d5ce37a2e4be76"/>
    <s v="delivered"/>
    <d v="2018-06-22T09:02:41"/>
    <d v="2018-07-05T17:28:52"/>
    <x v="1"/>
    <n v="86.58"/>
    <x v="2"/>
    <s v="a5e537da8376b8623758e0186bfa400f"/>
    <s v="e883aa812c37a7413226856f4579fe91"/>
    <n v="69.900000000000006"/>
    <n v="16.68"/>
    <x v="36"/>
    <n v="6696"/>
    <s v="itapevi"/>
    <s v="SP"/>
    <x v="4"/>
    <x v="0"/>
    <n v="2018"/>
    <x v="5"/>
    <x v="0"/>
    <n v="16.679999999999993"/>
    <n v="13.351516203707433"/>
    <n v="1"/>
    <n v="14"/>
  </r>
  <r>
    <s v="3108f84ffb20554f1023fb1b2e5308e5"/>
    <s v="5201f2eb3d0052d8c37de85791ab48d6"/>
    <n v="44082"/>
    <x v="586"/>
    <x v="2"/>
    <s v="c1cb3668980881dd301d51bad5aa106a"/>
    <s v="delivered"/>
    <d v="2017-02-15T20:37:22"/>
    <d v="2017-03-06T08:43:46"/>
    <x v="0"/>
    <n v="72.27"/>
    <x v="3"/>
    <s v="8ccd37c870e395f818066927a748565c"/>
    <s v="ebd2d60905fb58271facef5596b620d3"/>
    <n v="49.99"/>
    <n v="22.28"/>
    <x v="19"/>
    <n v="18683"/>
    <s v="lencois paulista"/>
    <s v="SP"/>
    <x v="6"/>
    <x v="0"/>
    <n v="2017"/>
    <x v="2"/>
    <x v="1"/>
    <n v="22.279999999999994"/>
    <n v="18.504444444442925"/>
    <n v="1"/>
    <n v="19"/>
  </r>
  <r>
    <s v="72f1d0a4234a68ac84541e9c70bebde9"/>
    <s v="dfa1b70f520aa1e08ed075bea998d267"/>
    <n v="24743"/>
    <x v="302"/>
    <x v="3"/>
    <s v="89a9df2136d41c99322bcfe6f0c1c7cd"/>
    <s v="delivered"/>
    <d v="2017-03-28T21:19:42"/>
    <d v="2017-04-13T13:05:19"/>
    <x v="0"/>
    <n v="120.32"/>
    <x v="3"/>
    <s v="1612209b0b37fbe80e1e8e1b7d19ca1d"/>
    <s v="87142160b41353c4e5fca2360caf6f92"/>
    <n v="99"/>
    <n v="21.32"/>
    <x v="12"/>
    <n v="90230"/>
    <s v="porto alegre"/>
    <s v="RS"/>
    <x v="0"/>
    <x v="0"/>
    <n v="2017"/>
    <x v="8"/>
    <x v="1"/>
    <n v="21.319999999999993"/>
    <n v="15.65667824074626"/>
    <n v="1"/>
    <n v="16"/>
  </r>
  <r>
    <s v="aa2dde08a5b022c877a057d0113a9baa"/>
    <s v="090f8085944a81fd88eba01c52acae1b"/>
    <n v="44085"/>
    <x v="586"/>
    <x v="2"/>
    <s v="89aa569daca24dc756b7e9c962621bf8"/>
    <s v="delivered"/>
    <d v="2018-02-24T08:41:31"/>
    <d v="2018-03-09T17:44:41"/>
    <x v="0"/>
    <n v="118.17"/>
    <x v="2"/>
    <s v="8209695ad737d7180eee4aa7f734f579"/>
    <s v="97e995629983723d11830a829bc2b246"/>
    <n v="99.9"/>
    <n v="18.27"/>
    <x v="23"/>
    <n v="12604"/>
    <s v="lorena"/>
    <s v="SP"/>
    <x v="3"/>
    <x v="1"/>
    <n v="2018"/>
    <x v="2"/>
    <x v="1"/>
    <n v="18.269999999999996"/>
    <n v="13.377199074078817"/>
    <n v="1"/>
    <n v="14"/>
  </r>
  <r>
    <s v="a8cfc4868a3293b3f56a9da031a35e64"/>
    <s v="4ece3c23c89ab319574f257763c717a1"/>
    <n v="44001"/>
    <x v="586"/>
    <x v="2"/>
    <s v="e76d6d6fbbef90b49c986259f44d2c20"/>
    <s v="delivered"/>
    <d v="2017-01-31T12:54:44"/>
    <d v="2017-02-13T14:55:09"/>
    <x v="0"/>
    <n v="118.03"/>
    <x v="2"/>
    <s v="027cdd14a677a5834bc67a9789db5021"/>
    <s v="620c87c171fb2a6dd6e8bb4dec959fc6"/>
    <n v="99.9"/>
    <n v="18.13"/>
    <x v="13"/>
    <n v="25645"/>
    <s v="petropolis"/>
    <s v="RJ"/>
    <x v="0"/>
    <x v="0"/>
    <n v="2017"/>
    <x v="1"/>
    <x v="1"/>
    <n v="18.129999999999995"/>
    <n v="13.08362268518249"/>
    <n v="1"/>
    <n v="14"/>
  </r>
  <r>
    <s v="3fb5f8030f93b5204eaf2c47c0a585c1"/>
    <s v="b1704f34f28fd042b0638ace6daa7bb4"/>
    <n v="5376"/>
    <x v="4"/>
    <x v="0"/>
    <s v="89aa5a1ef8d3384037aafd0237d6bfed"/>
    <s v="delivered"/>
    <d v="2017-11-17T20:01:36"/>
    <d v="2017-11-24T23:34:40"/>
    <x v="0"/>
    <n v="56"/>
    <x v="4"/>
    <s v="b7e087ab49f42ad0fe758f399f4e7077"/>
    <s v="aaed1309374718fdd995ee4c58c9dfcd"/>
    <n v="40.9"/>
    <n v="15.1"/>
    <x v="56"/>
    <n v="89120"/>
    <s v="timbo"/>
    <s v="SC"/>
    <x v="4"/>
    <x v="0"/>
    <n v="2017"/>
    <x v="9"/>
    <x v="2"/>
    <n v="15.100000000000001"/>
    <n v="7.1479629629611736"/>
    <n v="1"/>
    <n v="8"/>
  </r>
  <r>
    <s v="47cfdf70fd5de9dbac30a0a436e7fa77"/>
    <s v="e8f37d0d5ee4a4629f8639019e464af5"/>
    <n v="30190"/>
    <x v="34"/>
    <x v="6"/>
    <s v="89aa696d2bae84d88b2f855b0db40800"/>
    <s v="delivered"/>
    <d v="2018-03-29T10:15:46"/>
    <d v="2018-04-12T22:03:04"/>
    <x v="0"/>
    <n v="518.38"/>
    <x v="2"/>
    <s v="7b0837837bc77c47aff31afc04286281"/>
    <s v="955fee9216a65b617aa5c0531780ce60"/>
    <n v="500"/>
    <n v="18.38"/>
    <x v="15"/>
    <n v="4782"/>
    <s v="sao paulo"/>
    <s v="SP"/>
    <x v="2"/>
    <x v="0"/>
    <n v="2018"/>
    <x v="8"/>
    <x v="1"/>
    <n v="18.379999999999995"/>
    <n v="14.491180555553001"/>
    <n v="1"/>
    <n v="15"/>
  </r>
  <r>
    <s v="f8d12036818f22bd2f2fcbec27b9e6a6"/>
    <s v="5feb670eeecbd9b95eb35a1b38acd0e7"/>
    <n v="9910"/>
    <x v="276"/>
    <x v="0"/>
    <s v="a1e04dff9ea10fdbe31202f5794c9b65"/>
    <s v="delivered"/>
    <d v="2018-07-18T20:16:48"/>
    <d v="2018-07-23T21:03:33"/>
    <x v="0"/>
    <n v="40.26"/>
    <x v="2"/>
    <s v="01cf7c4cffff8db0a1cbe612bd2d50a4"/>
    <s v="f7720c4fa8e3aba4546301ab80ea1f1b"/>
    <n v="23.9"/>
    <n v="16.36"/>
    <x v="1"/>
    <n v="81350"/>
    <s v="curitiba"/>
    <s v="PR"/>
    <x v="6"/>
    <x v="0"/>
    <n v="2018"/>
    <x v="6"/>
    <x v="3"/>
    <n v="16.36"/>
    <n v="5.0324652777781012"/>
    <n v="1"/>
    <n v="6"/>
  </r>
  <r>
    <s v="c4bd81441055a6cff67831bd36c17c3e"/>
    <s v="0e1488091ea7466578a41a1110ce6292"/>
    <n v="53210"/>
    <x v="371"/>
    <x v="21"/>
    <s v="89aaf44e5c7771fbdeacb9baa428988b"/>
    <s v="delivered"/>
    <d v="2018-03-17T10:59:34"/>
    <d v="2018-05-23T22:47:50"/>
    <x v="1"/>
    <n v="139.52000000000001"/>
    <x v="3"/>
    <s v="7b32b1b87594b60dced8abb4531d2986"/>
    <s v="c9c7905cffc4ef9ff9f113554423e671"/>
    <n v="119.99"/>
    <n v="19.53"/>
    <x v="18"/>
    <n v="6871"/>
    <s v="itapecerica da serra"/>
    <s v="SP"/>
    <x v="3"/>
    <x v="1"/>
    <n v="2018"/>
    <x v="8"/>
    <x v="1"/>
    <n v="19.530000000000015"/>
    <n v="67.491851851853426"/>
    <n v="1"/>
    <n v="68"/>
  </r>
  <r>
    <s v="c877712189c91e02b31a34e37974ebd7"/>
    <s v="33659970091922188dcdb8cdcf47ffe7"/>
    <n v="69029"/>
    <x v="93"/>
    <x v="17"/>
    <s v="89ab3deb002bd13b58edb1acb91cf903"/>
    <s v="delivered"/>
    <d v="2017-04-30T18:58:18"/>
    <d v="2017-05-24T17:52:26"/>
    <x v="0"/>
    <n v="73.84"/>
    <x v="2"/>
    <s v="8c5876b1c7768217964f353bc7e64393"/>
    <s v="0db783cfcd3b73998abc6e10e59a102f"/>
    <n v="49"/>
    <n v="24.84"/>
    <x v="18"/>
    <n v="11010"/>
    <s v="santos"/>
    <s v="SP"/>
    <x v="5"/>
    <x v="1"/>
    <n v="2017"/>
    <x v="7"/>
    <x v="0"/>
    <n v="24.840000000000003"/>
    <n v="23.954259259262471"/>
    <n v="1"/>
    <n v="24"/>
  </r>
  <r>
    <s v="5c5a396e9851e85e964c551d92286877"/>
    <s v="9910e92c18776a14048773cef6592b91"/>
    <n v="22410"/>
    <x v="8"/>
    <x v="3"/>
    <s v="f0da18535563cff323fabde1c9316f85"/>
    <s v="delivered"/>
    <d v="2017-05-19T00:02:29"/>
    <d v="2017-05-25T14:27:02"/>
    <x v="0"/>
    <n v="188.63"/>
    <x v="1"/>
    <s v="7b35ccd93a2184646c03b70326626923"/>
    <s v="d05ae8f7a5bd1d2a690a44cd079e4e27"/>
    <n v="179"/>
    <n v="9.6300000000000008"/>
    <x v="6"/>
    <n v="22775"/>
    <s v="rio de janeiro"/>
    <s v="RJ"/>
    <x v="4"/>
    <x v="0"/>
    <n v="2017"/>
    <x v="0"/>
    <x v="0"/>
    <n v="9.6299999999999955"/>
    <n v="6.6003819444449618"/>
    <n v="0"/>
    <n v="7"/>
  </r>
  <r>
    <s v="d927892e658a6af918b1843a55dc8ccb"/>
    <s v="507c526dc04e88f65b3348123ad2b6eb"/>
    <n v="7776"/>
    <x v="444"/>
    <x v="0"/>
    <s v="ec11881853e796528bad66eedd44c7b3"/>
    <s v="delivered"/>
    <d v="2017-05-23T15:57:16"/>
    <d v="2017-05-29T14:02:35"/>
    <x v="1"/>
    <n v="260.5"/>
    <x v="2"/>
    <s v="f4f67ccaece962d013a4e1d7dc3a61f7"/>
    <s v="8581055ce74af1daba164fdbd55a40de"/>
    <n v="241.1"/>
    <n v="19.399999999999999"/>
    <x v="24"/>
    <n v="7112"/>
    <s v="guarulhos"/>
    <s v="SP"/>
    <x v="0"/>
    <x v="0"/>
    <n v="2017"/>
    <x v="0"/>
    <x v="0"/>
    <n v="19.400000000000006"/>
    <n v="5.9203587962983875"/>
    <n v="1"/>
    <n v="6"/>
  </r>
  <r>
    <s v="2ef9528dba475177acedbdfe80029ba1"/>
    <s v="e7da56c19ef48bbbbad3d7db0e52fc80"/>
    <n v="31260"/>
    <x v="34"/>
    <x v="6"/>
    <s v="89ae9eea43fd5c68102875e05af1c2da"/>
    <s v="delivered"/>
    <d v="2017-08-29T20:42:57"/>
    <d v="2017-09-12T20:25:27"/>
    <x v="0"/>
    <n v="35"/>
    <x v="2"/>
    <s v="0aabfb375647d9738ad0f7b4ea3653b1"/>
    <s v="37515688008a7a40ac93e3b2e4ab203f"/>
    <n v="19.899999999999999"/>
    <n v="15.1"/>
    <x v="21"/>
    <n v="17900"/>
    <s v="dracena"/>
    <s v="SP"/>
    <x v="0"/>
    <x v="0"/>
    <n v="2017"/>
    <x v="11"/>
    <x v="3"/>
    <n v="15.100000000000001"/>
    <n v="13.987847222226264"/>
    <n v="1"/>
    <n v="14"/>
  </r>
  <r>
    <s v="9d4aaffa7af020d04df29e4c07fedbb0"/>
    <s v="b9a017fb5fe1bfa713838d0da5005a38"/>
    <n v="4313"/>
    <x v="4"/>
    <x v="0"/>
    <s v="ee379f722c4341641c16be92f2175437"/>
    <s v="delivered"/>
    <d v="2017-09-21T22:14:13"/>
    <d v="2017-09-28T12:29:01"/>
    <x v="1"/>
    <n v="44.84"/>
    <x v="2"/>
    <s v="f97a136cf6e5f5d9333b513afc8b153e"/>
    <s v="1900267e848ceeba8fa32d80c1a5f5a8"/>
    <n v="32.99"/>
    <n v="11.85"/>
    <x v="5"/>
    <n v="14940"/>
    <s v="ibitinga"/>
    <s v="SP"/>
    <x v="2"/>
    <x v="0"/>
    <n v="2017"/>
    <x v="10"/>
    <x v="3"/>
    <n v="11.850000000000001"/>
    <n v="6.593611111115024"/>
    <n v="1"/>
    <n v="7"/>
  </r>
  <r>
    <s v="132a9facc3e81d474c4c24d5ce82e284"/>
    <s v="11f04a5b73bce050bf76e76d2362de17"/>
    <n v="4564"/>
    <x v="4"/>
    <x v="0"/>
    <s v="f5147f84d290b6615104539af53179fd"/>
    <s v="delivered"/>
    <d v="2017-02-01T13:21:52"/>
    <d v="2017-02-13T09:05:15"/>
    <x v="0"/>
    <n v="38.42"/>
    <x v="2"/>
    <s v="6ae7f4ef0ca670ca2609d039af87d057"/>
    <s v="620c87c171fb2a6dd6e8bb4dec959fc6"/>
    <n v="23.9"/>
    <n v="14.52"/>
    <x v="13"/>
    <n v="25645"/>
    <s v="petropolis"/>
    <s v="RJ"/>
    <x v="6"/>
    <x v="0"/>
    <n v="2017"/>
    <x v="2"/>
    <x v="1"/>
    <n v="14.520000000000003"/>
    <n v="11.821793981485825"/>
    <n v="1"/>
    <n v="12"/>
  </r>
  <r>
    <s v="03959f8a4aa2ffd6c471d797b3e95055"/>
    <s v="b9f8839c38cfc321ce5b3d3553787ff7"/>
    <n v="36500"/>
    <x v="306"/>
    <x v="6"/>
    <s v="e7b01e38e214dfdeaa5c9c98f911a7e4"/>
    <s v="delivered"/>
    <d v="2018-02-07T07:24:08"/>
    <d v="2018-02-20T00:33:39"/>
    <x v="0"/>
    <n v="144.29"/>
    <x v="2"/>
    <s v="3dd2a17168ec895c781a9191c1e95ad7"/>
    <s v="de722cd6dad950a92b7d4f82673f8833"/>
    <n v="149.9"/>
    <n v="27.59"/>
    <x v="12"/>
    <n v="51250"/>
    <s v="recife"/>
    <s v="PE"/>
    <x v="6"/>
    <x v="0"/>
    <n v="2018"/>
    <x v="2"/>
    <x v="1"/>
    <n v="-5.6100000000000136"/>
    <n v="12.714942129627161"/>
    <n v="1"/>
    <n v="13"/>
  </r>
  <r>
    <s v="03959f8a4aa2ffd6c471d797b3e95055"/>
    <s v="b9f8839c38cfc321ce5b3d3553787ff7"/>
    <n v="36500"/>
    <x v="306"/>
    <x v="6"/>
    <s v="e7b01e38e214dfdeaa5c9c98f911a7e4"/>
    <s v="delivered"/>
    <d v="2018-02-07T07:24:08"/>
    <d v="2018-02-20T00:33:39"/>
    <x v="2"/>
    <n v="33.200000000000003"/>
    <x v="2"/>
    <s v="3dd2a17168ec895c781a9191c1e95ad7"/>
    <s v="de722cd6dad950a92b7d4f82673f8833"/>
    <n v="149.9"/>
    <n v="27.59"/>
    <x v="12"/>
    <n v="51250"/>
    <s v="recife"/>
    <s v="PE"/>
    <x v="6"/>
    <x v="0"/>
    <n v="2018"/>
    <x v="2"/>
    <x v="1"/>
    <n v="-116.7"/>
    <n v="12.714942129627161"/>
    <n v="0"/>
    <n v="13"/>
  </r>
  <r>
    <s v="8e78fa10bc579cfbc6f3a6569e3a06fb"/>
    <s v="70bdf52cdbff17a605ad6cf23c0dc418"/>
    <n v="2345"/>
    <x v="4"/>
    <x v="0"/>
    <s v="89b229dc09711327ecea7f124b029557"/>
    <s v="delivered"/>
    <d v="2018-07-23T13:54:25"/>
    <d v="2018-07-28T20:02:18"/>
    <x v="0"/>
    <n v="76.55"/>
    <x v="2"/>
    <s v="4c0f00c6b8f193c1cb9459e6b97e0320"/>
    <s v="888faa8bfb0b159c37de6d898b961c31"/>
    <n v="49.9"/>
    <n v="26.65"/>
    <x v="5"/>
    <n v="88750"/>
    <s v="braco do norte"/>
    <s v="SC"/>
    <x v="1"/>
    <x v="0"/>
    <n v="2018"/>
    <x v="6"/>
    <x v="3"/>
    <n v="26.65"/>
    <n v="5.255474537036207"/>
    <n v="1"/>
    <n v="6"/>
  </r>
  <r>
    <s v="c5769199abb4d536e765df7984462910"/>
    <s v="011620d7c45f4d1599c68b2f19e4b73e"/>
    <n v="4445"/>
    <x v="4"/>
    <x v="0"/>
    <s v="89b343512f0ecef64745c4e3bf856efc"/>
    <s v="delivered"/>
    <d v="2018-01-21T18:12:07"/>
    <d v="2018-01-26T16:09:49"/>
    <x v="0"/>
    <n v="20.03"/>
    <x v="1"/>
    <s v="67301eee7b845f54ee9df341fb8393de"/>
    <s v="8b321bb669392f5163d04c59e235e066"/>
    <n v="12.25"/>
    <n v="7.78"/>
    <x v="30"/>
    <n v="1212"/>
    <s v="sao paulo"/>
    <s v="SP"/>
    <x v="5"/>
    <x v="1"/>
    <n v="2018"/>
    <x v="1"/>
    <x v="1"/>
    <n v="7.7800000000000011"/>
    <n v="4.9150694444397232"/>
    <n v="1"/>
    <n v="5"/>
  </r>
  <r>
    <s v="3da0182bf2c012534b9d85923f0c38b1"/>
    <s v="c54a231efd2dbb74f2addcb5a750b706"/>
    <n v="2969"/>
    <x v="4"/>
    <x v="0"/>
    <s v="89b4bfa9a1ad1b38674571113d47d4b2"/>
    <s v="delivered"/>
    <d v="2018-08-13T11:02:58"/>
    <d v="2018-08-22T15:46:57"/>
    <x v="0"/>
    <n v="163.13"/>
    <x v="2"/>
    <s v="b415213dee0b8051901b7ebe5a6b99f4"/>
    <s v="0691148aee60ca47977c187804f935ae"/>
    <n v="147.79"/>
    <n v="15.34"/>
    <x v="26"/>
    <n v="86010"/>
    <s v="londrina"/>
    <s v="PR"/>
    <x v="1"/>
    <x v="0"/>
    <n v="2018"/>
    <x v="11"/>
    <x v="3"/>
    <n v="15.340000000000003"/>
    <n v="9.1972106481480296"/>
    <n v="1"/>
    <n v="10"/>
  </r>
  <r>
    <s v="8e701a68e78164f7db35aec3712ee685"/>
    <s v="b0a8caa0612d8821325c4555dea6226b"/>
    <n v="14021"/>
    <x v="42"/>
    <x v="0"/>
    <s v="89b5116dbbd69d3d03c3c5571b1e1c62"/>
    <s v="delivered"/>
    <d v="2018-03-26T19:57:20"/>
    <d v="2018-04-09T21:12:55"/>
    <x v="1"/>
    <n v="103.07"/>
    <x v="3"/>
    <s v="b4f9530c931398e215242293c2c8ba4c"/>
    <s v="70a12e78e608ac31179aea7f8422044b"/>
    <n v="90"/>
    <n v="13.07"/>
    <x v="50"/>
    <n v="12327"/>
    <s v="jacarei"/>
    <s v="SP"/>
    <x v="1"/>
    <x v="0"/>
    <n v="2018"/>
    <x v="8"/>
    <x v="1"/>
    <n v="13.069999999999993"/>
    <n v="14.052488425928459"/>
    <n v="1"/>
    <n v="15"/>
  </r>
  <r>
    <s v="ca75ea356f366d4d44b7607dc119f0c9"/>
    <s v="e1b2b9adae004eb57aac909c70052727"/>
    <n v="11013"/>
    <x v="108"/>
    <x v="0"/>
    <s v="9828f937ea8a8105f999b119b9d677de"/>
    <s v="delivered"/>
    <d v="2018-08-03T10:49:03"/>
    <d v="2018-08-08T23:08:32"/>
    <x v="0"/>
    <n v="25.88"/>
    <x v="0"/>
    <s v="ffa7e0cbe11656d11a117b534bb1db27"/>
    <s v="9b013e03b2ab786505a1d3b5c0756754"/>
    <n v="18.489999999999998"/>
    <n v="7.39"/>
    <x v="19"/>
    <n v="11450"/>
    <s v="vicente de carvalho"/>
    <s v="SP"/>
    <x v="4"/>
    <x v="0"/>
    <n v="2018"/>
    <x v="11"/>
    <x v="3"/>
    <n v="7.3900000000000006"/>
    <n v="5.5135300925903721"/>
    <n v="1"/>
    <n v="6"/>
  </r>
  <r>
    <s v="1667139087d31a573de9e38c5800835a"/>
    <s v="c824095fa1bf5b145ff0ac82b1eea811"/>
    <n v="54100"/>
    <x v="785"/>
    <x v="21"/>
    <s v="89b55ee54073439836589d42a92ddb33"/>
    <s v="delivered"/>
    <d v="2018-03-15T19:07:58"/>
    <d v="2018-03-29T14:08:26"/>
    <x v="0"/>
    <n v="77.09"/>
    <x v="4"/>
    <s v="9c422a519119dcad7575db5af1ba540e"/>
    <s v="2b3e4a2a3ea8e01938cabda2a3e5cc79"/>
    <n v="57.99"/>
    <n v="19.100000000000001"/>
    <x v="12"/>
    <n v="4733"/>
    <s v="sao paulo"/>
    <s v="SP"/>
    <x v="2"/>
    <x v="0"/>
    <n v="2018"/>
    <x v="8"/>
    <x v="1"/>
    <n v="19.100000000000001"/>
    <n v="13.791990740741312"/>
    <n v="1"/>
    <n v="14"/>
  </r>
  <r>
    <s v="973939a3eb280816353408ffc4b5d062"/>
    <s v="b0e3d5226747d43d40b4f07aeb6de300"/>
    <n v="80320"/>
    <x v="139"/>
    <x v="5"/>
    <s v="e96a7d9b6d30b44304ff2cce1c8d83ff"/>
    <s v="delivered"/>
    <d v="2018-08-15T10:55:48"/>
    <d v="2018-08-24T22:24:30"/>
    <x v="1"/>
    <n v="69.44"/>
    <x v="1"/>
    <s v="d51ac9dcce784a7cecedf34f4a983692"/>
    <s v="3076499bbc033a927bf4a8a41bcf7fd4"/>
    <n v="49.9"/>
    <n v="19.54"/>
    <x v="1"/>
    <n v="15350"/>
    <s v="auriflama"/>
    <s v="SP"/>
    <x v="6"/>
    <x v="0"/>
    <n v="2018"/>
    <x v="11"/>
    <x v="3"/>
    <n v="19.54"/>
    <n v="9.4782638888937072"/>
    <n v="1"/>
    <n v="10"/>
  </r>
  <r>
    <s v="8759f0e1690709a4a2cef84fa08aee63"/>
    <s v="8857cd355404ccff2e66a3d17450febd"/>
    <n v="37527"/>
    <x v="2850"/>
    <x v="6"/>
    <s v="89b77a270c5efd38d612633fc759b752"/>
    <s v="delivered"/>
    <d v="2018-02-24T21:17:11"/>
    <d v="2018-03-13T19:02:59"/>
    <x v="0"/>
    <n v="168.3"/>
    <x v="3"/>
    <s v="42a2c92a0979a949ca4ea89ec5c7b934"/>
    <s v="813348c996469b40f2e028d5429d3495"/>
    <n v="58.9"/>
    <n v="25.25"/>
    <x v="10"/>
    <n v="13206"/>
    <s v="jundiai"/>
    <s v="SP"/>
    <x v="3"/>
    <x v="1"/>
    <n v="2018"/>
    <x v="2"/>
    <x v="1"/>
    <n v="109.4"/>
    <n v="16.906805555554456"/>
    <n v="1"/>
    <n v="17"/>
  </r>
  <r>
    <s v="837f6881094646f992554d6608720572"/>
    <s v="a838f5f1e01362aa6dd06cd3376e6d0f"/>
    <n v="87014"/>
    <x v="54"/>
    <x v="5"/>
    <s v="9ba78cdb7ebed668566d399629fc74a6"/>
    <s v="delivered"/>
    <d v="2017-05-02T16:21:16"/>
    <d v="2017-05-17T12:44:43"/>
    <x v="2"/>
    <n v="50"/>
    <x v="2"/>
    <s v="46255a421f244cd985f138a63d77d09c"/>
    <s v="3481aa57cd91f9f9d3fa1fa12d9a3bf7"/>
    <n v="80"/>
    <n v="23.55"/>
    <x v="37"/>
    <n v="13360"/>
    <s v="capivari"/>
    <s v="SP"/>
    <x v="0"/>
    <x v="0"/>
    <n v="2017"/>
    <x v="0"/>
    <x v="0"/>
    <n v="-30"/>
    <n v="14.849618055552128"/>
    <n v="1"/>
    <n v="15"/>
  </r>
  <r>
    <s v="837f6881094646f992554d6608720572"/>
    <s v="a838f5f1e01362aa6dd06cd3376e6d0f"/>
    <n v="87014"/>
    <x v="54"/>
    <x v="5"/>
    <s v="9ba78cdb7ebed668566d399629fc74a6"/>
    <s v="delivered"/>
    <d v="2017-05-02T16:21:16"/>
    <d v="2017-05-17T12:44:43"/>
    <x v="0"/>
    <n v="53.55"/>
    <x v="2"/>
    <s v="46255a421f244cd985f138a63d77d09c"/>
    <s v="3481aa57cd91f9f9d3fa1fa12d9a3bf7"/>
    <n v="80"/>
    <n v="23.55"/>
    <x v="37"/>
    <n v="13360"/>
    <s v="capivari"/>
    <s v="SP"/>
    <x v="0"/>
    <x v="0"/>
    <n v="2017"/>
    <x v="0"/>
    <x v="0"/>
    <n v="-26.450000000000003"/>
    <n v="14.849618055552128"/>
    <n v="0"/>
    <n v="15"/>
  </r>
  <r>
    <s v="52864cff1a756a9d83a2f4ef43e3bc9d"/>
    <s v="219852e42e8c95717595c0b7de171b15"/>
    <n v="88130"/>
    <x v="427"/>
    <x v="4"/>
    <s v="89b8ad4ff7b96f3b514eb7d8c71d771c"/>
    <s v="delivered"/>
    <d v="2018-01-11T14:18:35"/>
    <d v="2018-01-31T11:58:46"/>
    <x v="0"/>
    <n v="112.28"/>
    <x v="2"/>
    <s v="7835ede5064512ab1149ab95c1d55421"/>
    <s v="abcd2cb37d46c2c8fb1bf071c859fc5b"/>
    <n v="87.12"/>
    <n v="25.16"/>
    <x v="19"/>
    <n v="78020"/>
    <s v="cuiaba"/>
    <s v="MT"/>
    <x v="2"/>
    <x v="0"/>
    <n v="2018"/>
    <x v="1"/>
    <x v="1"/>
    <n v="25.159999999999997"/>
    <n v="19.902905092596484"/>
    <n v="1"/>
    <n v="20"/>
  </r>
  <r>
    <s v="2fac6c3ab1497f0c68cc020e97fe30f8"/>
    <s v="389651ac374a44f2b78eae6966c98c05"/>
    <n v="4024"/>
    <x v="4"/>
    <x v="0"/>
    <s v="cb79ab95a39d889d936069cbbd1325a0"/>
    <s v="delivered"/>
    <d v="2017-12-20T22:18:07"/>
    <d v="2017-12-23T16:47:14"/>
    <x v="0"/>
    <n v="230.25"/>
    <x v="2"/>
    <s v="22f799df8d5495f40f6ed3cc8b18b712"/>
    <s v="218f991754f360af9c2daa5e0b8e990c"/>
    <n v="219.9"/>
    <n v="10.35"/>
    <x v="10"/>
    <n v="1123"/>
    <s v="sao paulo"/>
    <s v="SP"/>
    <x v="6"/>
    <x v="0"/>
    <n v="2017"/>
    <x v="3"/>
    <x v="2"/>
    <n v="10.349999999999994"/>
    <n v="2.7702199074119562"/>
    <n v="1"/>
    <n v="3"/>
  </r>
  <r>
    <s v="0808e1fd27de920368bc1c0b7bfc116d"/>
    <s v="4fb7466a20c5587f2b4d6716ee6cab92"/>
    <n v="1434"/>
    <x v="4"/>
    <x v="0"/>
    <s v="bdb92d2b88b1514aebc54ba49ed0c20d"/>
    <s v="delivered"/>
    <d v="2018-03-09T11:34:36"/>
    <d v="2018-03-22T20:23:02"/>
    <x v="1"/>
    <n v="168.06"/>
    <x v="4"/>
    <s v="0bbf093ffaa05565b79b64ee97f917cb"/>
    <s v="7c67e1448b00f6e969d365cea6b010ab"/>
    <n v="146.99"/>
    <n v="21.07"/>
    <x v="0"/>
    <n v="8577"/>
    <s v="itaquaquecetuba"/>
    <s v="SP"/>
    <x v="4"/>
    <x v="0"/>
    <n v="2018"/>
    <x v="8"/>
    <x v="1"/>
    <n v="21.069999999999993"/>
    <n v="13.366967592592118"/>
    <n v="1"/>
    <n v="14"/>
  </r>
  <r>
    <s v="25d440b7b000d8bea79037e4a382d558"/>
    <s v="f0663046f4fb8ab7073364aa3158ff1c"/>
    <n v="26255"/>
    <x v="13"/>
    <x v="3"/>
    <s v="d1e49fad76dfd4ed8f5488500011e45f"/>
    <s v="delivered"/>
    <d v="2018-05-23T10:16:23"/>
    <d v="2018-06-05T15:54:57"/>
    <x v="0"/>
    <n v="307.94"/>
    <x v="2"/>
    <s v="8049d38dde63e0ca96af1e9511d4727d"/>
    <s v="391fc6631aebcf3004804e51b40bcf1e"/>
    <n v="279.89999999999998"/>
    <n v="28.04"/>
    <x v="5"/>
    <n v="14940"/>
    <s v="ibitinga"/>
    <s v="SP"/>
    <x v="6"/>
    <x v="0"/>
    <n v="2018"/>
    <x v="0"/>
    <x v="0"/>
    <n v="28.04000000000002"/>
    <n v="13.235115740739275"/>
    <n v="1"/>
    <n v="14"/>
  </r>
  <r>
    <s v="86839fd785a7f76763768b5ff37c2c99"/>
    <s v="a04006eee030495d48fa20075025caea"/>
    <n v="80430"/>
    <x v="139"/>
    <x v="5"/>
    <s v="df27ac36ffce8f04eece07bc9c3fbe29"/>
    <s v="delivered"/>
    <d v="2018-03-31T18:11:06"/>
    <d v="2018-04-04T17:36:45"/>
    <x v="2"/>
    <n v="85.2"/>
    <x v="0"/>
    <s v="3025303c80b01a0926fda2841cc31b4a"/>
    <s v="4da0e408c99d2fdc2126dc9fce518060"/>
    <n v="66.900000000000006"/>
    <n v="18.3"/>
    <x v="6"/>
    <n v="86300"/>
    <s v="cornelio procopio"/>
    <s v="PR"/>
    <x v="3"/>
    <x v="1"/>
    <n v="2018"/>
    <x v="8"/>
    <x v="1"/>
    <n v="18.299999999999997"/>
    <n v="3.9761458333377959"/>
    <n v="1"/>
    <n v="4"/>
  </r>
  <r>
    <s v="7f152281939e9bcf8dac90dac8375678"/>
    <s v="2882091b19792ab7777ff9968afd970e"/>
    <n v="15015"/>
    <x v="82"/>
    <x v="0"/>
    <s v="89bb6370b8f4db5bb27df0ff6c20cec1"/>
    <s v="delivered"/>
    <d v="2017-11-19T13:23:01"/>
    <d v="2017-11-27T18:54:32"/>
    <x v="0"/>
    <n v="106.16"/>
    <x v="2"/>
    <s v="99a4788cb24856965c36a24e339b6058"/>
    <s v="4a3ca9315b744ce9f8e9374361493884"/>
    <n v="89.9"/>
    <n v="16.260000000000002"/>
    <x v="5"/>
    <n v="14940"/>
    <s v="ibitinga"/>
    <s v="SP"/>
    <x v="5"/>
    <x v="1"/>
    <n v="2017"/>
    <x v="9"/>
    <x v="2"/>
    <n v="16.259999999999991"/>
    <n v="8.2302199074038072"/>
    <n v="1"/>
    <n v="9"/>
  </r>
  <r>
    <s v="386b21caa1c9879e1f2aea59128cb479"/>
    <s v="6dc86e0006805cef06e23866562f1ff1"/>
    <n v="24431"/>
    <x v="302"/>
    <x v="3"/>
    <s v="de4d7dbc75ae286c83ca660d77ac9f77"/>
    <s v="delivered"/>
    <d v="2018-02-19T18:50:41"/>
    <d v="2018-03-15T16:38:48"/>
    <x v="0"/>
    <n v="89.88"/>
    <x v="2"/>
    <s v="aca2eb7d00ea1a7b8ebd4e68314663af"/>
    <s v="955fee9216a65b617aa5c0531780ce60"/>
    <n v="69.900000000000006"/>
    <n v="19.98"/>
    <x v="1"/>
    <n v="4782"/>
    <s v="sao paulo"/>
    <s v="SP"/>
    <x v="1"/>
    <x v="0"/>
    <n v="2018"/>
    <x v="2"/>
    <x v="1"/>
    <n v="19.97999999999999"/>
    <n v="23.908414351855754"/>
    <n v="1"/>
    <n v="24"/>
  </r>
  <r>
    <s v="0c7f99b2ed02dba92c6ea518906ab90c"/>
    <s v="0d2d2dc4e760037b354d794b53321cc8"/>
    <n v="9400"/>
    <x v="168"/>
    <x v="0"/>
    <s v="89bbe8cb725ec2806d48d291eda86d93"/>
    <s v="delivered"/>
    <d v="2018-04-19T09:03:26"/>
    <d v="2018-04-24T11:58:41"/>
    <x v="0"/>
    <n v="37.380000000000003"/>
    <x v="2"/>
    <s v="c9c6fde711572c1ad99ca12728c6af00"/>
    <s v="562fc2f2c2863ab7e79a9e4388a58a14"/>
    <n v="29.99"/>
    <n v="7.39"/>
    <x v="18"/>
    <n v="13070"/>
    <s v="campinas"/>
    <s v="SP"/>
    <x v="2"/>
    <x v="0"/>
    <n v="2018"/>
    <x v="7"/>
    <x v="0"/>
    <n v="7.3900000000000041"/>
    <n v="5.1217013888890506"/>
    <n v="1"/>
    <n v="6"/>
  </r>
  <r>
    <s v="ae514a3a680d817b98d83f750b1a5ae9"/>
    <s v="f999abea6accb27e6a6f896f277894c9"/>
    <n v="77300"/>
    <x v="1711"/>
    <x v="7"/>
    <s v="ba1cb152ffbff7aeb5630aceb9b6d212"/>
    <s v="delivered"/>
    <d v="2018-08-06T09:53:27"/>
    <d v="2018-08-17T18:37:45"/>
    <x v="1"/>
    <n v="115.46"/>
    <x v="0"/>
    <s v="a92930c327948861c015c919a0bcb4a8"/>
    <s v="6560211a19b47992c3666cc44a7e94c0"/>
    <n v="78"/>
    <n v="37.46"/>
    <x v="20"/>
    <n v="5849"/>
    <s v="sao paulo"/>
    <s v="SP"/>
    <x v="1"/>
    <x v="0"/>
    <n v="2018"/>
    <x v="11"/>
    <x v="3"/>
    <n v="37.459999999999994"/>
    <n v="11.364097222227429"/>
    <n v="1"/>
    <n v="12"/>
  </r>
  <r>
    <s v="dc7fc58159ec37840a3a640a84adc8d6"/>
    <s v="ff95640b1b541ba71eaa077fd1853ca0"/>
    <n v="18680"/>
    <x v="686"/>
    <x v="0"/>
    <s v="89bc56fc811f39de05111fa8d720ac60"/>
    <s v="delivered"/>
    <d v="2017-08-04T10:48:52"/>
    <d v="2017-08-11T16:27:30"/>
    <x v="0"/>
    <n v="61.75"/>
    <x v="2"/>
    <s v="b2e7c39bb137bb4b3651862c6b611468"/>
    <s v="897060da8b9a21f655304d50fd935913"/>
    <n v="49.9"/>
    <n v="11.85"/>
    <x v="12"/>
    <n v="14092"/>
    <s v="ribeirao preto"/>
    <s v="SP"/>
    <x v="4"/>
    <x v="0"/>
    <n v="2017"/>
    <x v="11"/>
    <x v="3"/>
    <n v="11.850000000000001"/>
    <n v="7.2351620370391174"/>
    <n v="1"/>
    <n v="8"/>
  </r>
  <r>
    <s v="593d5f7d0a37236dc716353a76418345"/>
    <s v="327d30e19aba5e14c5a77cd18f0f3ff0"/>
    <n v="13065"/>
    <x v="9"/>
    <x v="0"/>
    <s v="9892a9783f6e0c59081ffd81ba011353"/>
    <s v="delivered"/>
    <d v="2018-06-23T15:58:26"/>
    <d v="2018-07-03T16:09:02"/>
    <x v="0"/>
    <n v="101.86"/>
    <x v="0"/>
    <s v="cb074bc171407ab2a90167782076e919"/>
    <s v="213b25e6f54661939f11710a6fddb871"/>
    <n v="41.95"/>
    <n v="8.98"/>
    <x v="9"/>
    <n v="13321"/>
    <s v="salto"/>
    <s v="SP"/>
    <x v="3"/>
    <x v="1"/>
    <n v="2018"/>
    <x v="5"/>
    <x v="0"/>
    <n v="59.91"/>
    <n v="10.007361111114733"/>
    <n v="1"/>
    <n v="11"/>
  </r>
  <r>
    <s v="41a940125f7b30d8219a2672baba478c"/>
    <s v="f03553cc2a5d9a0d2b945ccf7f4c54bc"/>
    <n v="68901"/>
    <x v="602"/>
    <x v="26"/>
    <s v="89be631fd4bcaeb41bbc2f969b37aecf"/>
    <s v="delivered"/>
    <d v="2018-01-02T11:07:23"/>
    <d v="2018-01-26T13:22:57"/>
    <x v="0"/>
    <n v="1475.08"/>
    <x v="2"/>
    <s v="e46d3c8d60e3f8b382b6f239e5af08ac"/>
    <s v="1c68394e931a64f90ea236c5ea590300"/>
    <n v="679.12"/>
    <n v="58.42"/>
    <x v="12"/>
    <n v="87114"/>
    <s v="sarandi"/>
    <s v="PR"/>
    <x v="0"/>
    <x v="0"/>
    <n v="2018"/>
    <x v="1"/>
    <x v="1"/>
    <n v="795.95999999999992"/>
    <n v="24.094143518515921"/>
    <n v="1"/>
    <n v="25"/>
  </r>
  <r>
    <s v="d2086bed6bec231d8db6a6158cc4b407"/>
    <s v="ce66235f3ae695c2290c503c5bd108d1"/>
    <n v="29360"/>
    <x v="865"/>
    <x v="14"/>
    <s v="89bed55dd88d035e3b1b2489862e53cc"/>
    <s v="delivered"/>
    <d v="2018-01-05T17:03:43"/>
    <d v="2018-01-22T09:35:29"/>
    <x v="0"/>
    <n v="9.6"/>
    <x v="2"/>
    <s v="ae6b739ab6e9d7991fb2ddd70f9c0b6b"/>
    <s v="53e4c6e0f4312d4d2107a8c9cddf45cd"/>
    <n v="42"/>
    <n v="17.600000000000001"/>
    <x v="10"/>
    <n v="13920"/>
    <s v="pedreira"/>
    <s v="SP"/>
    <x v="4"/>
    <x v="0"/>
    <n v="2018"/>
    <x v="1"/>
    <x v="1"/>
    <n v="-32.4"/>
    <n v="16.688726851847605"/>
    <n v="1"/>
    <n v="17"/>
  </r>
  <r>
    <s v="d2086bed6bec231d8db6a6158cc4b407"/>
    <s v="ce66235f3ae695c2290c503c5bd108d1"/>
    <n v="29360"/>
    <x v="865"/>
    <x v="14"/>
    <s v="89bed55dd88d035e3b1b2489862e53cc"/>
    <s v="delivered"/>
    <d v="2018-01-05T17:03:43"/>
    <d v="2018-01-22T09:35:29"/>
    <x v="2"/>
    <n v="50"/>
    <x v="2"/>
    <s v="ae6b739ab6e9d7991fb2ddd70f9c0b6b"/>
    <s v="53e4c6e0f4312d4d2107a8c9cddf45cd"/>
    <n v="42"/>
    <n v="17.600000000000001"/>
    <x v="10"/>
    <n v="13920"/>
    <s v="pedreira"/>
    <s v="SP"/>
    <x v="4"/>
    <x v="0"/>
    <n v="2018"/>
    <x v="1"/>
    <x v="1"/>
    <n v="8"/>
    <n v="16.688726851847605"/>
    <n v="0"/>
    <n v="17"/>
  </r>
  <r>
    <s v="f14c14c6129468981840deb6b0474ba0"/>
    <s v="0b366bcd927bbe310de8ea00f1cf5bbf"/>
    <n v="13145"/>
    <x v="217"/>
    <x v="0"/>
    <s v="8f31b05b300b9648b988906d899b97e1"/>
    <s v="delivered"/>
    <d v="2018-08-03T15:40:11"/>
    <d v="2018-08-07T22:28:34"/>
    <x v="0"/>
    <n v="118.74"/>
    <x v="2"/>
    <s v="863c150f7756157ab06ad61737ce9a16"/>
    <s v="d9bd94811c3338dceb4181f3dbc0c73e"/>
    <n v="109.22"/>
    <n v="9.52"/>
    <x v="19"/>
    <n v="4186"/>
    <s v="sao paulo"/>
    <s v="SP"/>
    <x v="4"/>
    <x v="0"/>
    <n v="2018"/>
    <x v="11"/>
    <x v="3"/>
    <n v="9.519999999999996"/>
    <n v="4.2835995370405726"/>
    <n v="1"/>
    <n v="5"/>
  </r>
  <r>
    <s v="06a0072ff4abdf1a5928eb6a66f75246"/>
    <s v="5cb74e761978ddd59b8791592ee38cbe"/>
    <n v="40715"/>
    <x v="125"/>
    <x v="2"/>
    <s v="89c04d2250464948257c7dbd4e41c3cc"/>
    <s v="delivered"/>
    <d v="2018-03-07T23:36:50"/>
    <d v="2018-03-21T22:24:51"/>
    <x v="0"/>
    <n v="225.04"/>
    <x v="2"/>
    <s v="3d73c88390adac7dd50fffe6c00f1022"/>
    <s v="c8b0e2b0a7095e5d8219575d5e7e1181"/>
    <n v="199.99"/>
    <n v="25.05"/>
    <x v="24"/>
    <n v="8598"/>
    <s v="itaquaquecetuba"/>
    <s v="SP"/>
    <x v="6"/>
    <x v="0"/>
    <n v="2018"/>
    <x v="8"/>
    <x v="1"/>
    <n v="25.049999999999983"/>
    <n v="13.950011574073869"/>
    <n v="1"/>
    <n v="14"/>
  </r>
  <r>
    <s v="7622a506a5339777705ab92be92d7b89"/>
    <s v="c5ef384eb5b0d097a467af39c8949639"/>
    <n v="3325"/>
    <x v="4"/>
    <x v="0"/>
    <s v="89c0bf5292a493fb2a7aacae2148eeac"/>
    <s v="delivered"/>
    <d v="2017-08-14T23:43:54"/>
    <d v="2017-08-21T16:47:41"/>
    <x v="1"/>
    <n v="41.75"/>
    <x v="0"/>
    <s v="2d40d83fc97b8d4d468b4ab5a6a0810d"/>
    <s v="cca3071e3e9bb7d12640c9fbe2301306"/>
    <n v="29.9"/>
    <n v="11.85"/>
    <x v="1"/>
    <n v="14940"/>
    <s v="ibitinga"/>
    <s v="SP"/>
    <x v="1"/>
    <x v="0"/>
    <n v="2017"/>
    <x v="11"/>
    <x v="3"/>
    <n v="11.850000000000001"/>
    <n v="6.7109606481462833"/>
    <n v="1"/>
    <n v="7"/>
  </r>
  <r>
    <s v="92f3760b26938983b3698e6d2559764a"/>
    <s v="404c70b8b40b5fd8cab20f8d5093cc86"/>
    <n v="54771"/>
    <x v="410"/>
    <x v="21"/>
    <s v="cf9bb4d37d0b4a4df8b2d95bc83a1539"/>
    <s v="delivered"/>
    <d v="2018-07-15T21:48:23"/>
    <d v="2018-07-28T11:17:38"/>
    <x v="1"/>
    <n v="38.04"/>
    <x v="2"/>
    <s v="d53fa4385b1c7af4bc099d079edd4b32"/>
    <s v="fd386aa7bed2af3c7035c65506c9b4a3"/>
    <n v="19"/>
    <n v="19.04"/>
    <x v="12"/>
    <n v="4208"/>
    <s v="sao paulo"/>
    <s v="SP"/>
    <x v="5"/>
    <x v="1"/>
    <n v="2018"/>
    <x v="6"/>
    <x v="3"/>
    <n v="19.04"/>
    <n v="12.561979166661331"/>
    <n v="1"/>
    <n v="13"/>
  </r>
  <r>
    <s v="9fca88a9940dd40e6cd7bcb5f2e48996"/>
    <s v="593f302f87ef546ea433ee6dc2a90026"/>
    <n v="18020"/>
    <x v="22"/>
    <x v="0"/>
    <s v="89c1a3d3179ce60a4f6debd3c0986711"/>
    <s v="delivered"/>
    <d v="2018-06-17T18:45:32"/>
    <d v="2018-06-19T18:28:42"/>
    <x v="0"/>
    <n v="38.409999999999997"/>
    <x v="2"/>
    <s v="d1a57f4402dbfe2cb1c271ad0da64311"/>
    <s v="2ff97219cb8622eaf3cd89b7d9c09824"/>
    <n v="28.9"/>
    <n v="9.51"/>
    <x v="19"/>
    <n v="13320"/>
    <s v="salto"/>
    <s v="SP"/>
    <x v="5"/>
    <x v="1"/>
    <n v="2018"/>
    <x v="5"/>
    <x v="0"/>
    <n v="9.509999999999998"/>
    <n v="1.9883101851883112"/>
    <n v="1"/>
    <n v="2"/>
  </r>
  <r>
    <s v="bf95f6cb7e9395f311cf318041fd0bd2"/>
    <s v="418c833512ed171dff6ef9a7f5e30f3a"/>
    <n v="5595"/>
    <x v="4"/>
    <x v="0"/>
    <s v="b132ad2a1d3d44a9fe2fe6b63c406593"/>
    <s v="delivered"/>
    <d v="2017-08-15T18:24:02"/>
    <d v="2017-08-31T20:29:56"/>
    <x v="0"/>
    <n v="79.239999999999995"/>
    <x v="4"/>
    <s v="7efd7d1a1a985eae9fecdb134fd657d3"/>
    <s v="a673821011d0cec28146ea42f5ab767f"/>
    <n v="69.900000000000006"/>
    <n v="9.34"/>
    <x v="5"/>
    <n v="3809"/>
    <s v="sao paulo"/>
    <s v="SP"/>
    <x v="0"/>
    <x v="0"/>
    <n v="2017"/>
    <x v="11"/>
    <x v="3"/>
    <n v="9.3399999999999892"/>
    <n v="16.087430555555329"/>
    <n v="1"/>
    <n v="17"/>
  </r>
  <r>
    <s v="9a3cefd7682653a40d7301eed503fa8c"/>
    <s v="ae125deb6091835d2ccbe346cd573798"/>
    <n v="41815"/>
    <x v="125"/>
    <x v="2"/>
    <s v="89c79b8e224ee3fb7c73bb47b6074891"/>
    <s v="delivered"/>
    <d v="2017-12-18T20:42:39"/>
    <d v="2018-01-15T18:21:47"/>
    <x v="1"/>
    <n v="98.79"/>
    <x v="4"/>
    <s v="e073574bfbfbdfbe59454d8474cad673"/>
    <s v="3d871de0142ce09b7081e2b9d1733cb1"/>
    <n v="79"/>
    <n v="19.79"/>
    <x v="17"/>
    <n v="13232"/>
    <s v="campo limpo paulista"/>
    <s v="SP"/>
    <x v="1"/>
    <x v="0"/>
    <n v="2017"/>
    <x v="3"/>
    <x v="2"/>
    <n v="19.790000000000006"/>
    <n v="27.902175925926713"/>
    <n v="1"/>
    <n v="28"/>
  </r>
  <r>
    <s v="a5828b3291ddb79cc8f5b6288e8acb11"/>
    <s v="d677554de4db98971843badd6cef3cc4"/>
    <n v="71882"/>
    <x v="27"/>
    <x v="9"/>
    <s v="bd62b37e405552f1b1c8ba894723f336"/>
    <s v="delivered"/>
    <d v="2018-03-02T20:12:55"/>
    <d v="2018-03-27T15:51:58"/>
    <x v="0"/>
    <n v="96.93"/>
    <x v="3"/>
    <s v="01948c8dbac93beb665f136bccd530d8"/>
    <s v="e8b3a3a38279a82f0e5d006d5e5b7d2c"/>
    <n v="69.900000000000006"/>
    <n v="27.03"/>
    <x v="21"/>
    <n v="87230"/>
    <s v="jussara"/>
    <s v="PR"/>
    <x v="4"/>
    <x v="0"/>
    <n v="2018"/>
    <x v="8"/>
    <x v="1"/>
    <n v="27.03"/>
    <n v="24.818784722228884"/>
    <n v="1"/>
    <n v="25"/>
  </r>
  <r>
    <s v="2bba7472e1abb00f2e48d4740879c096"/>
    <s v="11e9c88307e1b261be8ce9b300adc5f3"/>
    <n v="88803"/>
    <x v="353"/>
    <x v="4"/>
    <s v="89c880f756709e7f7825b4ae6fe7a2f9"/>
    <s v="delivered"/>
    <d v="2018-07-27T09:58:16"/>
    <d v="2018-08-07T19:38:55"/>
    <x v="1"/>
    <n v="118.74"/>
    <x v="4"/>
    <s v="483df9288035696f34225a7047591d13"/>
    <s v="77714512e8d4dda9c234da8e3faf16e4"/>
    <n v="39.9"/>
    <n v="19.47"/>
    <x v="12"/>
    <n v="7056"/>
    <s v="guarulhos"/>
    <s v="SP"/>
    <x v="4"/>
    <x v="0"/>
    <n v="2018"/>
    <x v="6"/>
    <x v="3"/>
    <n v="78.84"/>
    <n v="11.403229166666279"/>
    <n v="1"/>
    <n v="12"/>
  </r>
  <r>
    <s v="6fa7a221fb6f0690ff40df40ceb7c786"/>
    <s v="0b8ed32525608a907c7331b613b5b67e"/>
    <n v="3634"/>
    <x v="4"/>
    <x v="0"/>
    <s v="ab97ff9b268ca7e6f9f741cd843363e3"/>
    <s v="delivered"/>
    <d v="2017-11-30T09:01:59"/>
    <d v="2017-12-06T19:47:04"/>
    <x v="0"/>
    <n v="85.25"/>
    <x v="0"/>
    <s v="3647983375e701c3f089068b5fc0cf98"/>
    <s v="5d0363b33554b373851fc1622e4d5f3c"/>
    <n v="69"/>
    <n v="16.25"/>
    <x v="24"/>
    <n v="12952"/>
    <s v="atibaia"/>
    <s v="SP"/>
    <x v="2"/>
    <x v="0"/>
    <n v="2017"/>
    <x v="9"/>
    <x v="2"/>
    <n v="16.25"/>
    <n v="6.4479745370335877"/>
    <n v="1"/>
    <n v="7"/>
  </r>
  <r>
    <s v="3b8e59b4dd459417692c3d9e1232f450"/>
    <s v="722a10b76a408d5de216733115a85cbe"/>
    <n v="25963"/>
    <x v="257"/>
    <x v="3"/>
    <s v="89c88883c8357590eb4ba9775221fa85"/>
    <s v="delivered"/>
    <d v="2017-11-28T12:01:19"/>
    <d v="2017-12-13T20:07:57"/>
    <x v="0"/>
    <n v="254.01"/>
    <x v="2"/>
    <s v="e090b9bd2ef7d60d3b0ee3399c79ee3d"/>
    <s v="1c68394e931a64f90ea236c5ea590300"/>
    <n v="235.92"/>
    <n v="18.09"/>
    <x v="12"/>
    <n v="87114"/>
    <s v="sarandi"/>
    <s v="PR"/>
    <x v="0"/>
    <x v="0"/>
    <n v="2017"/>
    <x v="9"/>
    <x v="2"/>
    <n v="18.090000000000003"/>
    <n v="15.337939814809943"/>
    <n v="1"/>
    <n v="16"/>
  </r>
  <r>
    <s v="f7ca9d963c6dcc2b5c4b93006b6abe90"/>
    <s v="9d4dad0a5382a8d234d0ad979dc594f2"/>
    <n v="13617"/>
    <x v="397"/>
    <x v="0"/>
    <s v="b1baac8300bff141b743794ace31ffcc"/>
    <s v="delivered"/>
    <d v="2017-03-29T23:17:00"/>
    <d v="2017-04-10T14:20:06"/>
    <x v="0"/>
    <n v="144.58000000000001"/>
    <x v="2"/>
    <s v="b476230a04eae3e3bfdb0be6b6d61556"/>
    <s v="dc4a0fc896dc34b0d5bfec8438291c80"/>
    <n v="129.9"/>
    <n v="14.68"/>
    <x v="5"/>
    <n v="14940"/>
    <s v="ibitinga"/>
    <s v="SP"/>
    <x v="6"/>
    <x v="0"/>
    <n v="2017"/>
    <x v="8"/>
    <x v="1"/>
    <n v="14.680000000000007"/>
    <n v="11.627152777778974"/>
    <n v="0"/>
    <n v="12"/>
  </r>
  <r>
    <s v="d9108760f04dff71ffbd0b1373a1b9a5"/>
    <s v="0cef8ff1f87c67d578cd86ead3933fe7"/>
    <n v="3648"/>
    <x v="4"/>
    <x v="0"/>
    <s v="89cb4134e0fefa08caaca5c92dce938a"/>
    <s v="delivered"/>
    <d v="2017-12-22T09:06:20"/>
    <d v="2017-12-27T17:04:53"/>
    <x v="0"/>
    <n v="634.83000000000004"/>
    <x v="0"/>
    <s v="1a080577618e7fe4d9ddd8fb2b47a964"/>
    <s v="b33e7c55446eabf8fe1a42d037ac7d6d"/>
    <n v="619"/>
    <n v="15.83"/>
    <x v="20"/>
    <n v="14850"/>
    <s v="pradopolis"/>
    <s v="SP"/>
    <x v="4"/>
    <x v="0"/>
    <n v="2017"/>
    <x v="3"/>
    <x v="2"/>
    <n v="15.830000000000041"/>
    <n v="5.3323263888887595"/>
    <n v="1"/>
    <n v="6"/>
  </r>
  <r>
    <s v="bbd836f8663b4d4df07b0da12a9e5d7a"/>
    <s v="661bb026d42e3810366307cc7afc7ba5"/>
    <n v="99052"/>
    <x v="426"/>
    <x v="1"/>
    <s v="89cbb94d35366b1135a03af71cdaa3ff"/>
    <s v="delivered"/>
    <d v="2017-06-06T15:26:00"/>
    <d v="2017-06-19T16:47:35"/>
    <x v="1"/>
    <n v="53.01"/>
    <x v="4"/>
    <s v="210a8305d79b2f5719cbafb2c026797f"/>
    <s v="f8db351d8c4c4c22c6835c19a46f01b0"/>
    <n v="36.9"/>
    <n v="16.11"/>
    <x v="6"/>
    <n v="13324"/>
    <s v="salto"/>
    <s v="SP"/>
    <x v="0"/>
    <x v="0"/>
    <n v="2017"/>
    <x v="5"/>
    <x v="0"/>
    <n v="16.11"/>
    <n v="13.056655092594156"/>
    <n v="1"/>
    <n v="14"/>
  </r>
  <r>
    <s v="6afa201524991b8651d2f8bf560e9697"/>
    <s v="69e27423d164d49d94d6be3f2d798320"/>
    <n v="24360"/>
    <x v="56"/>
    <x v="3"/>
    <s v="89cbe85970695c78a58dd5f1d0e0fd35"/>
    <s v="delivered"/>
    <d v="2017-12-09T15:25:17"/>
    <d v="2018-01-26T17:24:15"/>
    <x v="0"/>
    <n v="190.37"/>
    <x v="3"/>
    <s v="d1c427060a0f73f6b889a5c7c61f2ac4"/>
    <s v="a1043bafd471dff536d0c462352beb48"/>
    <n v="149.99"/>
    <n v="40.380000000000003"/>
    <x v="12"/>
    <n v="37175"/>
    <s v="ilicinea"/>
    <s v="MG"/>
    <x v="3"/>
    <x v="1"/>
    <n v="2017"/>
    <x v="3"/>
    <x v="2"/>
    <n v="40.379999999999995"/>
    <n v="48.082615740742767"/>
    <n v="1"/>
    <n v="49"/>
  </r>
  <r>
    <s v="80c1314f5c6dc8009710aaaaa644475f"/>
    <s v="1fb7b0753c39a28935ec5db93fffdd42"/>
    <n v="56700"/>
    <x v="2658"/>
    <x v="21"/>
    <s v="994401fd01721847793a72da7050c935"/>
    <s v="delivered"/>
    <d v="2017-04-09T20:45:27"/>
    <d v="2017-04-28T15:47:50"/>
    <x v="0"/>
    <n v="62.74"/>
    <x v="2"/>
    <s v="5b5293a5be515b28c5dce3858b88b2fe"/>
    <s v="0adac9fbd9a2b63cccaac4f8756c1ca8"/>
    <n v="37.9"/>
    <n v="24.84"/>
    <x v="10"/>
    <n v="13290"/>
    <s v="louveira"/>
    <s v="SP"/>
    <x v="5"/>
    <x v="1"/>
    <n v="2017"/>
    <x v="7"/>
    <x v="0"/>
    <n v="24.840000000000003"/>
    <n v="18.793321759258106"/>
    <n v="1"/>
    <n v="19"/>
  </r>
  <r>
    <s v="58b97b62f1bf883c3f0578903451e7fb"/>
    <s v="db8f18483f0428ad7715d5cdc30dea06"/>
    <n v="17740"/>
    <x v="3778"/>
    <x v="0"/>
    <s v="89cc4b3fd3de52a930bc92ab0d876d1c"/>
    <s v="delivered"/>
    <d v="2017-05-03T23:01:50"/>
    <d v="2017-05-12T11:12:09"/>
    <x v="0"/>
    <n v="25.95"/>
    <x v="2"/>
    <s v="7822d1f226e657d5c98ce5a18bd0ad94"/>
    <s v="582d4f8675b945722eda7c0cb61ba4c7"/>
    <n v="14.99"/>
    <n v="10.96"/>
    <x v="30"/>
    <n v="11250"/>
    <s v="bertioga"/>
    <s v="SP"/>
    <x v="6"/>
    <x v="0"/>
    <n v="2017"/>
    <x v="0"/>
    <x v="0"/>
    <n v="10.959999999999999"/>
    <n v="8.5071643518531346"/>
    <n v="1"/>
    <n v="9"/>
  </r>
  <r>
    <s v="c59a4c0d6a4569a272f28487ede54c16"/>
    <s v="0ff06fea306b3e9a4f7276283bd93ec3"/>
    <n v="95625"/>
    <x v="2103"/>
    <x v="1"/>
    <s v="89cd9f68aa6c5370ba3443f02292f7a3"/>
    <s v="delivered"/>
    <d v="2018-03-31T22:21:00"/>
    <d v="2018-04-16T18:37:36"/>
    <x v="1"/>
    <n v="46.22"/>
    <x v="2"/>
    <s v="97017430754804328eb9597b7f85da03"/>
    <s v="ea8482cd71df3c1969d7b9473ff13abc"/>
    <n v="27.99"/>
    <n v="18.23"/>
    <x v="18"/>
    <n v="4160"/>
    <s v="sao paulo"/>
    <s v="SP"/>
    <x v="3"/>
    <x v="1"/>
    <n v="2018"/>
    <x v="8"/>
    <x v="1"/>
    <n v="18.23"/>
    <n v="15.844861111108912"/>
    <n v="1"/>
    <n v="16"/>
  </r>
  <r>
    <s v="b9ed68da40fa3b4f5df462ef5b3438a6"/>
    <s v="2e617ec9a2d9390cdf72fef2c261e24f"/>
    <n v="13904"/>
    <x v="70"/>
    <x v="0"/>
    <s v="e1bcc5095d07604629d0bce9477d77a9"/>
    <s v="delivered"/>
    <d v="2018-03-27T10:24:28"/>
    <d v="2018-04-02T13:36:43"/>
    <x v="0"/>
    <n v="224.95"/>
    <x v="2"/>
    <s v="ef4f89f8ee26b84496a7f8e7dc76029d"/>
    <s v="b566ab0ef88016e00422755e305103c6"/>
    <n v="195"/>
    <n v="29.95"/>
    <x v="9"/>
    <n v="37640"/>
    <s v="extrema"/>
    <s v="MG"/>
    <x v="0"/>
    <x v="0"/>
    <n v="2018"/>
    <x v="8"/>
    <x v="1"/>
    <n v="29.949999999999989"/>
    <n v="6.1335069444467081"/>
    <n v="1"/>
    <n v="7"/>
  </r>
  <r>
    <s v="1baa632cca8a732043b64413083d7638"/>
    <s v="8ad49876ffc5a021f830c103a75544c5"/>
    <n v="3390"/>
    <x v="4"/>
    <x v="0"/>
    <s v="89cee0900747ef772957e602a0e4427c"/>
    <s v="delivered"/>
    <d v="2017-06-26T08:59:29"/>
    <d v="2017-07-10T21:21:49"/>
    <x v="1"/>
    <n v="46.01"/>
    <x v="2"/>
    <s v="274669a78ffdf9398adbd9502e6c4915"/>
    <s v="dbc22125167c298ef99da25668e1011f"/>
    <n v="29.9"/>
    <n v="16.11"/>
    <x v="17"/>
    <n v="37564"/>
    <s v="borda da mata"/>
    <s v="MG"/>
    <x v="1"/>
    <x v="0"/>
    <n v="2017"/>
    <x v="5"/>
    <x v="0"/>
    <n v="16.11"/>
    <n v="14.515509259254031"/>
    <n v="1"/>
    <n v="15"/>
  </r>
  <r>
    <s v="ae1302fc2de112a6604e11ce53709471"/>
    <s v="086f24c6c07040ab6a6383e1f4c37376"/>
    <n v="9330"/>
    <x v="212"/>
    <x v="0"/>
    <s v="b7dccfff8a209f34ea09e32b844a0c4e"/>
    <s v="delivered"/>
    <d v="2018-05-11T16:10:14"/>
    <d v="2018-05-16T14:08:01"/>
    <x v="0"/>
    <n v="37.74"/>
    <x v="3"/>
    <s v="8fa67e5cb309b9cd7b4438e15948bdb2"/>
    <s v="9b013e03b2ab786505a1d3b5c0756754"/>
    <n v="11"/>
    <n v="7.87"/>
    <x v="48"/>
    <n v="11450"/>
    <s v="vicente de carvalho"/>
    <s v="SP"/>
    <x v="4"/>
    <x v="0"/>
    <n v="2018"/>
    <x v="0"/>
    <x v="0"/>
    <n v="26.740000000000002"/>
    <n v="4.9151273148163455"/>
    <n v="1"/>
    <n v="5"/>
  </r>
  <r>
    <s v="c1858678c3bdfe0f9be8b47d28f3373d"/>
    <s v="4e97555d3017f2b6c4f43762a0d35194"/>
    <n v="3546"/>
    <x v="4"/>
    <x v="0"/>
    <s v="89d027af13df8cb1af1f0da1216481fe"/>
    <s v="delivered"/>
    <d v="2018-04-05T11:21:32"/>
    <d v="2018-04-12T10:02:53"/>
    <x v="0"/>
    <n v="66.08"/>
    <x v="0"/>
    <s v="f7d67abec0a2ed71d5125e6eecbd8db9"/>
    <s v="fcb5ace8bcc92f75707dc0f01a27d269"/>
    <n v="24.75"/>
    <n v="8.2899999999999991"/>
    <x v="21"/>
    <n v="7032"/>
    <s v="guarulhos"/>
    <s v="SP"/>
    <x v="2"/>
    <x v="0"/>
    <n v="2018"/>
    <x v="7"/>
    <x v="0"/>
    <n v="41.33"/>
    <n v="6.945381944446126"/>
    <n v="1"/>
    <n v="7"/>
  </r>
  <r>
    <s v="bc1b903e51b30e698b5ffa427457bbfb"/>
    <s v="1eea1926909d76092ca561c81d6f692d"/>
    <n v="11704"/>
    <x v="184"/>
    <x v="0"/>
    <s v="a3cc222e087c192327ea32dd0eb161cc"/>
    <s v="delivered"/>
    <d v="2018-04-02T09:35:34"/>
    <d v="2018-04-05T21:34:35"/>
    <x v="0"/>
    <n v="228.41"/>
    <x v="2"/>
    <s v="9da950e8c8c482441f1b93955b21c827"/>
    <s v="ceaec5548eefc6e23e6607c5435102e7"/>
    <n v="215"/>
    <n v="13.41"/>
    <x v="4"/>
    <n v="3821"/>
    <s v="sao paulo"/>
    <s v="SP"/>
    <x v="1"/>
    <x v="0"/>
    <n v="2018"/>
    <x v="7"/>
    <x v="0"/>
    <n v="13.409999999999997"/>
    <n v="3.4993171296300716"/>
    <n v="1"/>
    <n v="4"/>
  </r>
  <r>
    <s v="f43a7965a53bb429e61adf64e43df9b3"/>
    <s v="d07326d62abf76e05173deb21e7ffd2d"/>
    <n v="5594"/>
    <x v="4"/>
    <x v="0"/>
    <s v="89d0d767b2ae9218a978c6b9178d6dda"/>
    <s v="delivered"/>
    <d v="2018-07-20T10:12:58"/>
    <d v="2018-07-27T16:58:49"/>
    <x v="1"/>
    <n v="114.09"/>
    <x v="2"/>
    <s v="d7b6379f142a6f28f8fc5af7b33d4b70"/>
    <s v="e9bc59e7b60fc3063eb2290deda4cced"/>
    <n v="99.1"/>
    <n v="14.99"/>
    <x v="12"/>
    <n v="87083"/>
    <s v="maringa"/>
    <s v="PR"/>
    <x v="4"/>
    <x v="0"/>
    <n v="2018"/>
    <x v="6"/>
    <x v="3"/>
    <n v="14.990000000000009"/>
    <n v="7.2818402777775191"/>
    <n v="1"/>
    <n v="8"/>
  </r>
  <r>
    <s v="f4769d117ddc1a77fac0bca65513614f"/>
    <s v="3b11da70f966a3931036178d226fd1af"/>
    <n v="6710"/>
    <x v="249"/>
    <x v="0"/>
    <s v="89d0eb869dcc92ab2efe63169f5b65ce"/>
    <s v="delivered"/>
    <d v="2018-04-18T10:52:22"/>
    <d v="2018-04-25T18:58:35"/>
    <x v="1"/>
    <n v="37.69"/>
    <x v="4"/>
    <s v="c1343b2f78e0f750b57cb917529039ee"/>
    <s v="fcb5ace8bcc92f75707dc0f01a27d269"/>
    <n v="30.3"/>
    <n v="7.39"/>
    <x v="17"/>
    <n v="7032"/>
    <s v="guarulhos"/>
    <s v="SP"/>
    <x v="6"/>
    <x v="0"/>
    <n v="2018"/>
    <x v="7"/>
    <x v="0"/>
    <n v="7.389999999999997"/>
    <n v="7.3376504629632109"/>
    <n v="1"/>
    <n v="8"/>
  </r>
  <r>
    <s v="ed49fe4d74601cca98f28b3b5f3f8968"/>
    <s v="431009e9bc3dbfd4d5076bf068706013"/>
    <n v="38408"/>
    <x v="92"/>
    <x v="6"/>
    <s v="df68ea0d1a2a2b9d4dfa236820acbe9c"/>
    <s v="delivered"/>
    <d v="2018-08-01T12:07:12"/>
    <d v="2018-08-07T22:21:51"/>
    <x v="0"/>
    <n v="194.44"/>
    <x v="1"/>
    <s v="03f02ee5e8fd233d41dcfe8ad911cf7e"/>
    <s v="c33847515fa6305ce6feb1e818569f13"/>
    <n v="149"/>
    <n v="45.44"/>
    <x v="5"/>
    <n v="88359"/>
    <s v="brusque"/>
    <s v="SC"/>
    <x v="6"/>
    <x v="0"/>
    <n v="2018"/>
    <x v="11"/>
    <x v="3"/>
    <n v="45.44"/>
    <n v="6.4268402777815936"/>
    <n v="1"/>
    <n v="7"/>
  </r>
  <r>
    <s v="ed49fe4d74601cca98f28b3b5f3f8968"/>
    <s v="431009e9bc3dbfd4d5076bf068706013"/>
    <n v="38408"/>
    <x v="92"/>
    <x v="6"/>
    <s v="df68ea0d1a2a2b9d4dfa236820acbe9c"/>
    <s v="delivered"/>
    <d v="2018-08-01T12:07:12"/>
    <d v="2018-08-07T22:21:51"/>
    <x v="0"/>
    <n v="194.44"/>
    <x v="1"/>
    <s v="aeb4a18fc6dad1f6cb6474d69f634ad2"/>
    <s v="c33847515fa6305ce6feb1e818569f13"/>
    <n v="149"/>
    <n v="45.44"/>
    <x v="5"/>
    <n v="88359"/>
    <s v="brusque"/>
    <s v="SC"/>
    <x v="6"/>
    <x v="0"/>
    <n v="2018"/>
    <x v="11"/>
    <x v="3"/>
    <n v="45.44"/>
    <n v="6.4268402777815936"/>
    <n v="0"/>
    <n v="7"/>
  </r>
  <r>
    <s v="bba94596693a863c168b7fc3246c588f"/>
    <s v="d63ed544a506d0b45f36cb55cd01307e"/>
    <n v="5057"/>
    <x v="4"/>
    <x v="0"/>
    <s v="89d1ef8c6ccfdaf55c7f2d5aaa8ded9a"/>
    <s v="delivered"/>
    <d v="2018-04-25T16:02:48"/>
    <d v="2018-04-27T19:24:43"/>
    <x v="0"/>
    <n v="50.87"/>
    <x v="2"/>
    <s v="cd48f265a63e13b762601f5f794c5fca"/>
    <s v="9b013e03b2ab786505a1d3b5c0756754"/>
    <n v="43"/>
    <n v="7.87"/>
    <x v="48"/>
    <n v="11450"/>
    <s v="vicente de carvalho"/>
    <s v="SP"/>
    <x v="6"/>
    <x v="0"/>
    <n v="2018"/>
    <x v="7"/>
    <x v="0"/>
    <n v="7.8699999999999974"/>
    <n v="2.1402199074072996"/>
    <n v="1"/>
    <n v="3"/>
  </r>
  <r>
    <s v="e753a29c47554a21b2c76a76d398742b"/>
    <s v="f7d52165f37ed2ed609d5b9fb32b5820"/>
    <n v="38408"/>
    <x v="92"/>
    <x v="6"/>
    <s v="9bf502b0984ae3ada99e73e7e7c7e1bd"/>
    <s v="delivered"/>
    <d v="2018-01-24T23:14:57"/>
    <d v="2018-02-01T20:42:03"/>
    <x v="0"/>
    <n v="230.15"/>
    <x v="2"/>
    <s v="2ffdf10e724b958c0f7ea69e97d32f64"/>
    <s v="4869f7a5dfa277a7dca6462dcf3b52b2"/>
    <n v="213.9"/>
    <n v="16.25"/>
    <x v="20"/>
    <n v="14840"/>
    <s v="guariba"/>
    <s v="SP"/>
    <x v="6"/>
    <x v="0"/>
    <n v="2018"/>
    <x v="1"/>
    <x v="1"/>
    <n v="16.25"/>
    <n v="7.8938194444417604"/>
    <n v="1"/>
    <n v="8"/>
  </r>
  <r>
    <s v="8046ddcfc0a7eda6cf7cefaebbfd7efd"/>
    <s v="ae1e7d799d1347994deab4a2255a6bc8"/>
    <n v="54270"/>
    <x v="785"/>
    <x v="21"/>
    <s v="89d31974d10311f921548949d210c6c7"/>
    <s v="delivered"/>
    <d v="2017-08-27T16:53:01"/>
    <d v="2017-09-09T15:17:38"/>
    <x v="0"/>
    <n v="159.6"/>
    <x v="3"/>
    <s v="7c1bd920dbdf22470b68bde975dd3ccf"/>
    <s v="cc419e0650a3c5ba77189a1882b7556a"/>
    <n v="58.99"/>
    <n v="20.81"/>
    <x v="19"/>
    <n v="9015"/>
    <s v="santo andre"/>
    <s v="SP"/>
    <x v="5"/>
    <x v="1"/>
    <n v="2017"/>
    <x v="11"/>
    <x v="3"/>
    <n v="100.60999999999999"/>
    <n v="12.933761574080563"/>
    <n v="1"/>
    <n v="13"/>
  </r>
  <r>
    <s v="e665ff378c7fbc9320f3a9507cd7bfd7"/>
    <s v="093d2dbaa3ef0b3cd2ab570259244104"/>
    <n v="89500"/>
    <x v="1233"/>
    <x v="4"/>
    <s v="a4e716425319a6fefa5bf8c58eeccfcd"/>
    <s v="delivered"/>
    <d v="2017-05-30T09:27:49"/>
    <d v="2017-06-06T09:36:55"/>
    <x v="0"/>
    <n v="131.16"/>
    <x v="2"/>
    <s v="c234a60a994181f45605566bef8fe3b4"/>
    <s v="d101c6da914ae3d53f7bee42283f2fe2"/>
    <n v="109.9"/>
    <n v="21.26"/>
    <x v="1"/>
    <n v="8072"/>
    <s v="sao paulo"/>
    <s v="SP"/>
    <x v="0"/>
    <x v="0"/>
    <n v="2017"/>
    <x v="0"/>
    <x v="0"/>
    <n v="21.259999999999991"/>
    <n v="7.0063194444446708"/>
    <n v="1"/>
    <n v="8"/>
  </r>
  <r>
    <s v="b26b334a381075fcf9f0b0354c4a453b"/>
    <s v="09d735fbd0a987bf264a708d2807d0c7"/>
    <n v="8320"/>
    <x v="4"/>
    <x v="0"/>
    <s v="a5a3c295445dd23736b0a5c49bf376dd"/>
    <s v="delivered"/>
    <d v="2018-04-29T15:50:17"/>
    <d v="2018-05-04T16:28:30"/>
    <x v="0"/>
    <n v="85.41"/>
    <x v="2"/>
    <s v="a92930c327948861c015c919a0bcb4a8"/>
    <s v="6560211a19b47992c3666cc44a7e94c0"/>
    <n v="78"/>
    <n v="7.41"/>
    <x v="20"/>
    <n v="5849"/>
    <s v="sao paulo"/>
    <s v="SP"/>
    <x v="5"/>
    <x v="1"/>
    <n v="2018"/>
    <x v="7"/>
    <x v="0"/>
    <n v="7.4099999999999966"/>
    <n v="5.0265393518493511"/>
    <n v="1"/>
    <n v="6"/>
  </r>
  <r>
    <s v="f2fb6af2900367aae82564efdf5dc4c5"/>
    <s v="4c36676b8d41302c5b0e435688f0af0b"/>
    <n v="57975"/>
    <x v="1766"/>
    <x v="19"/>
    <s v="89d37adb3389844ab085bbd81f541f00"/>
    <s v="delivered"/>
    <d v="2018-07-20T19:43:13"/>
    <d v="2018-08-03T13:39:34"/>
    <x v="0"/>
    <n v="237.43"/>
    <x v="0"/>
    <s v="18290697e1929309b3195d2931c91b09"/>
    <s v="21c62b998a043ebe31161d38f84929fc"/>
    <n v="214"/>
    <n v="23.43"/>
    <x v="24"/>
    <n v="60110"/>
    <s v="fortaleza"/>
    <s v="CE"/>
    <x v="4"/>
    <x v="0"/>
    <n v="2018"/>
    <x v="6"/>
    <x v="3"/>
    <n v="23.430000000000007"/>
    <n v="13.747465277781885"/>
    <n v="1"/>
    <n v="14"/>
  </r>
  <r>
    <s v="08401dcdc7bcc78f11f41f9621df7429"/>
    <s v="baadadb7d95f2d7f9b3f8dc6b57de6cc"/>
    <n v="7210"/>
    <x v="60"/>
    <x v="0"/>
    <s v="89d5f92a293efac0b96497f3c0ad19e5"/>
    <s v="delivered"/>
    <d v="2018-07-03T18:58:41"/>
    <d v="2018-07-11T21:37:29"/>
    <x v="0"/>
    <n v="127.09"/>
    <x v="2"/>
    <s v="dce7d5964fd84b401af7d9369a9df643"/>
    <s v="6eeed17989b0ae47c9f11ece6f38ea90"/>
    <n v="119"/>
    <n v="8.09"/>
    <x v="24"/>
    <n v="4123"/>
    <s v="sao paulo"/>
    <s v="SP"/>
    <x v="0"/>
    <x v="0"/>
    <n v="2018"/>
    <x v="6"/>
    <x v="3"/>
    <n v="8.0900000000000034"/>
    <n v="8.1102777777778101"/>
    <n v="1"/>
    <n v="9"/>
  </r>
  <r>
    <s v="b393e36fcd4016718bc78bf02f871186"/>
    <s v="57563c6aae64313e3825bb7f4202b6d3"/>
    <n v="15080"/>
    <x v="82"/>
    <x v="0"/>
    <s v="aa663832fcd96bcd11acac2483a47a34"/>
    <s v="delivered"/>
    <d v="2018-03-26T08:47:06"/>
    <d v="2018-04-17T17:16:49"/>
    <x v="1"/>
    <n v="97.22"/>
    <x v="3"/>
    <s v="e03102efbc2229024c89be731f0aedcb"/>
    <s v="2c9e548be18521d1c43cde1c582c6de8"/>
    <n v="34.9"/>
    <n v="13.71"/>
    <x v="17"/>
    <n v="8752"/>
    <s v="mogi das cruzes"/>
    <s v="SP"/>
    <x v="1"/>
    <x v="0"/>
    <n v="2018"/>
    <x v="8"/>
    <x v="1"/>
    <n v="62.32"/>
    <n v="22.353969907402643"/>
    <n v="1"/>
    <n v="23"/>
  </r>
  <r>
    <s v="a9fa62170275bae9e87b228bad3ba33c"/>
    <s v="fe6baf7ab3cf7378de7bfb5f49db489c"/>
    <n v="3122"/>
    <x v="4"/>
    <x v="0"/>
    <s v="a42e9f17e34277db56eae85c479c8426"/>
    <s v="delivered"/>
    <d v="2018-06-12T09:04:48"/>
    <d v="2018-06-13T21:41:14"/>
    <x v="0"/>
    <n v="66.150000000000006"/>
    <x v="2"/>
    <s v="01847cb3f55acfd629641e58e38e561e"/>
    <s v="955fee9216a65b617aa5c0531780ce60"/>
    <n v="57"/>
    <n v="9.15"/>
    <x v="15"/>
    <n v="4782"/>
    <s v="sao paulo"/>
    <s v="SP"/>
    <x v="0"/>
    <x v="0"/>
    <n v="2018"/>
    <x v="5"/>
    <x v="0"/>
    <n v="9.1500000000000057"/>
    <n v="1.5253009259249666"/>
    <n v="1"/>
    <n v="2"/>
  </r>
  <r>
    <s v="c7f176bdad499af9b7c1cb90c1e73ec9"/>
    <s v="d90b888daa31aec38b3fca6b428de3e7"/>
    <n v="38444"/>
    <x v="712"/>
    <x v="6"/>
    <s v="e2a9b051883676e2f50cd619fe68bee6"/>
    <s v="delivered"/>
    <d v="2018-05-08T09:41:23"/>
    <d v="2018-05-16T16:16:36"/>
    <x v="0"/>
    <n v="123.18"/>
    <x v="4"/>
    <s v="93313b383b80d53b94696afeb5dd2749"/>
    <s v="7142540dd4c91e2237acb7e911c4eba2"/>
    <n v="99.9"/>
    <n v="23.28"/>
    <x v="24"/>
    <n v="16301"/>
    <s v="penapolis"/>
    <s v="SP"/>
    <x v="0"/>
    <x v="0"/>
    <n v="2018"/>
    <x v="0"/>
    <x v="0"/>
    <n v="23.28"/>
    <n v="8.2744560185165028"/>
    <n v="1"/>
    <n v="9"/>
  </r>
  <r>
    <s v="b5c4e636b21367a011c2af4f758c8096"/>
    <s v="ec6a85d8bf9c7a514c411a1287643d1d"/>
    <n v="22775"/>
    <x v="8"/>
    <x v="3"/>
    <s v="89d881134bb068f04011771181b2cb86"/>
    <s v="delivered"/>
    <d v="2017-11-21T15:40:39"/>
    <d v="2017-11-30T22:58:28"/>
    <x v="0"/>
    <n v="368.6"/>
    <x v="0"/>
    <s v="58fd8873cf12a178215b4339d2b34ec5"/>
    <s v="da8622b14eb17ae2831f4ac5b9dab84a"/>
    <n v="339.9"/>
    <n v="28.7"/>
    <x v="5"/>
    <n v="13405"/>
    <s v="piracicaba"/>
    <s v="SP"/>
    <x v="0"/>
    <x v="0"/>
    <n v="2017"/>
    <x v="9"/>
    <x v="2"/>
    <n v="28.700000000000045"/>
    <n v="9.3040393518531346"/>
    <n v="1"/>
    <n v="10"/>
  </r>
  <r>
    <s v="ec189a5b668cb11749a9f1b4e8f19759"/>
    <s v="cdcdd214bea2510e96523a6e58cfbe9f"/>
    <n v="24110"/>
    <x v="56"/>
    <x v="3"/>
    <s v="bb49647806d3a87629936d5f1f5d34b4"/>
    <s v="delivered"/>
    <d v="2018-07-27T08:45:19"/>
    <d v="2018-08-01T18:27:29"/>
    <x v="0"/>
    <n v="27.46"/>
    <x v="0"/>
    <s v="e691bd0506414e107f3075b13954b2ef"/>
    <s v="620c87c171fb2a6dd6e8bb4dec959fc6"/>
    <n v="19.899999999999999"/>
    <n v="7.56"/>
    <x v="13"/>
    <n v="25645"/>
    <s v="petropolis"/>
    <s v="RJ"/>
    <x v="4"/>
    <x v="0"/>
    <n v="2018"/>
    <x v="6"/>
    <x v="3"/>
    <n v="7.5600000000000023"/>
    <n v="5.4042824074058444"/>
    <n v="1"/>
    <n v="6"/>
  </r>
  <r>
    <s v="5ee58011648c4a85365707950e4d7925"/>
    <s v="2685d4322702a9078fd677ad64566dcb"/>
    <n v="14055"/>
    <x v="42"/>
    <x v="0"/>
    <s v="89d8e27be3cad1ed7780fd7838ef2b0d"/>
    <s v="delivered"/>
    <d v="2017-11-06T21:11:45"/>
    <d v="2017-11-14T21:37:58"/>
    <x v="0"/>
    <n v="103.55"/>
    <x v="2"/>
    <s v="af0a917aec9cea3b353ece61a8825326"/>
    <s v="da8622b14eb17ae2831f4ac5b9dab84a"/>
    <n v="89.9"/>
    <n v="13.65"/>
    <x v="5"/>
    <n v="13405"/>
    <s v="piracicaba"/>
    <s v="SP"/>
    <x v="1"/>
    <x v="0"/>
    <n v="2017"/>
    <x v="9"/>
    <x v="2"/>
    <n v="13.649999999999991"/>
    <n v="8.018206018517958"/>
    <n v="1"/>
    <n v="9"/>
  </r>
  <r>
    <s v="e9321b93108930a33cb84134b7267348"/>
    <s v="6fc16c6126369a7de8daa47dcff721ba"/>
    <n v="6783"/>
    <x v="25"/>
    <x v="0"/>
    <s v="f4e69e26765d66772006b9885e1dc6f5"/>
    <s v="delivered"/>
    <d v="2018-02-24T21:26:19"/>
    <d v="2018-02-28T16:52:24"/>
    <x v="0"/>
    <n v="21.43"/>
    <x v="0"/>
    <s v="7ce94ab189134e2d3c05f496d635419c"/>
    <s v="8b321bb669392f5163d04c59e235e066"/>
    <n v="13.65"/>
    <n v="7.78"/>
    <x v="30"/>
    <n v="1212"/>
    <s v="sao paulo"/>
    <s v="SP"/>
    <x v="3"/>
    <x v="1"/>
    <n v="2018"/>
    <x v="2"/>
    <x v="1"/>
    <n v="7.7799999999999994"/>
    <n v="3.80978009258979"/>
    <n v="1"/>
    <n v="4"/>
  </r>
  <r>
    <s v="49b19f4a6f34485ca671a856b84076b9"/>
    <s v="09d92659b9a64c3db7b4c24f65c53153"/>
    <n v="58970"/>
    <x v="3539"/>
    <x v="20"/>
    <s v="89d97ea4b834af6d90d63888a220bcf1"/>
    <s v="delivered"/>
    <d v="2017-11-24T22:13:20"/>
    <d v="2017-12-19T23:34:58"/>
    <x v="0"/>
    <n v="120.9"/>
    <x v="4"/>
    <s v="4c2394abfbac7ff59ec7a420918562fa"/>
    <s v="cc419e0650a3c5ba77189a1882b7556a"/>
    <n v="84.99"/>
    <n v="35.909999999999997"/>
    <x v="19"/>
    <n v="9015"/>
    <s v="santo andre"/>
    <s v="SP"/>
    <x v="4"/>
    <x v="0"/>
    <n v="2017"/>
    <x v="9"/>
    <x v="2"/>
    <n v="35.910000000000011"/>
    <n v="25.056689814817219"/>
    <n v="1"/>
    <n v="26"/>
  </r>
  <r>
    <s v="c3a9e3906ec23b173611500248fcc3dd"/>
    <s v="1ad8381180d88c4860ebf6550ac32aa9"/>
    <n v="5641"/>
    <x v="4"/>
    <x v="0"/>
    <s v="93a955b7a775ad2a9a9309557360558e"/>
    <s v="delivered"/>
    <d v="2018-07-28T13:12:04"/>
    <d v="2018-07-31T17:41:56"/>
    <x v="0"/>
    <n v="47.53"/>
    <x v="0"/>
    <s v="2770305847be150f16eb0b25fa7c171b"/>
    <s v="9f505651f4a6abe901a56cdc21508025"/>
    <n v="39.99"/>
    <n v="7.54"/>
    <x v="12"/>
    <n v="4102"/>
    <s v="sao paulo"/>
    <s v="SP"/>
    <x v="3"/>
    <x v="1"/>
    <n v="2018"/>
    <x v="6"/>
    <x v="3"/>
    <n v="7.5399999999999991"/>
    <n v="3.1874074074075907"/>
    <n v="1"/>
    <n v="4"/>
  </r>
  <r>
    <s v="71fde3709b2cb6ac4f85fd35ce1d45cb"/>
    <s v="d7dbe68588e2b9cdb13ba5eeee3153c2"/>
    <n v="7243"/>
    <x v="60"/>
    <x v="0"/>
    <s v="89da5201b61556fe114c78cf188fb1e8"/>
    <s v="delivered"/>
    <d v="2018-08-25T18:52:49"/>
    <d v="2018-08-30T19:14:35"/>
    <x v="0"/>
    <n v="336.83"/>
    <x v="2"/>
    <s v="fe9dfbe7f974621789683b7b78be2a16"/>
    <s v="900ba814c251a692506d7834c1218441"/>
    <n v="319.29000000000002"/>
    <n v="17.54"/>
    <x v="19"/>
    <n v="13328"/>
    <s v="salto"/>
    <s v="SP"/>
    <x v="3"/>
    <x v="1"/>
    <n v="2018"/>
    <x v="11"/>
    <x v="3"/>
    <n v="17.539999999999964"/>
    <n v="5.0151157407381106"/>
    <n v="1"/>
    <n v="6"/>
  </r>
  <r>
    <s v="55497a8f92fba80515d30d6f1b4eb9d8"/>
    <s v="47463eb4bfb39cf92bfdb49ec033aa08"/>
    <n v="42710"/>
    <x v="263"/>
    <x v="2"/>
    <s v="fb3d9e762ad9fb92971864a84c619fec"/>
    <s v="delivered"/>
    <d v="2018-07-03T14:55:43"/>
    <d v="2018-07-06T20:03:28"/>
    <x v="0"/>
    <n v="163.19"/>
    <x v="2"/>
    <s v="dade783416e4099641bdd36ee0f0c3a3"/>
    <s v="a420f60ff1aa9acc80d0e42959f2b313"/>
    <n v="128"/>
    <n v="35.19"/>
    <x v="2"/>
    <n v="5138"/>
    <s v="sao paulo"/>
    <s v="SP"/>
    <x v="0"/>
    <x v="0"/>
    <n v="2018"/>
    <x v="6"/>
    <x v="3"/>
    <n v="35.19"/>
    <n v="3.2137152777722804"/>
    <n v="1"/>
    <n v="4"/>
  </r>
  <r>
    <s v="78aabbf61cb7310258ff80e339d6d464"/>
    <s v="3ed1a356fc39d55702a0637ee0f16cb2"/>
    <n v="22290"/>
    <x v="8"/>
    <x v="3"/>
    <s v="f5ccdd828561c205992f7e38be419560"/>
    <s v="delivered"/>
    <d v="2017-09-27T16:20:41"/>
    <d v="2017-10-09T18:39:00"/>
    <x v="0"/>
    <n v="198.41"/>
    <x v="2"/>
    <s v="a4fdd00347db855f614a18bf51606df5"/>
    <s v="6d803cb79cc31c41c4c789a75933b3c7"/>
    <n v="179.9"/>
    <n v="18.510000000000002"/>
    <x v="6"/>
    <n v="14600"/>
    <s v="sao joaquim da barra"/>
    <s v="SP"/>
    <x v="6"/>
    <x v="0"/>
    <n v="2017"/>
    <x v="10"/>
    <x v="3"/>
    <n v="18.509999999999991"/>
    <n v="12.09605324074073"/>
    <n v="1"/>
    <n v="13"/>
  </r>
  <r>
    <s v="12763b16faa47526b11c99cd24f469b4"/>
    <s v="787097c0830cee76c22d19a7f57660e9"/>
    <n v="89229"/>
    <x v="252"/>
    <x v="4"/>
    <s v="89db72753850524e71c11a2531aef8b8"/>
    <s v="delivered"/>
    <d v="2018-01-30T15:54:34"/>
    <d v="2018-02-15T22:39:46"/>
    <x v="1"/>
    <n v="51.09"/>
    <x v="2"/>
    <s v="014a8a503291921f7b004a5215bb3c36"/>
    <s v="fa40cc5b934574b62717c68f3d678b6d"/>
    <n v="35.99"/>
    <n v="15.1"/>
    <x v="8"/>
    <n v="2310"/>
    <s v="sao paulo"/>
    <s v="SP"/>
    <x v="0"/>
    <x v="0"/>
    <n v="2018"/>
    <x v="1"/>
    <x v="1"/>
    <n v="15.100000000000001"/>
    <n v="16.281388888884976"/>
    <n v="1"/>
    <n v="17"/>
  </r>
  <r>
    <s v="032dc4140d9a51a0febc693a96a44489"/>
    <s v="2780a3f7a7aa899d219b980b1a0faad2"/>
    <n v="99060"/>
    <x v="426"/>
    <x v="1"/>
    <s v="b3c2fc7374cd5dbb27c84f1a0315594d"/>
    <s v="delivered"/>
    <d v="2018-07-03T21:46:53"/>
    <d v="2018-07-10T18:12:36"/>
    <x v="0"/>
    <n v="102.35"/>
    <x v="2"/>
    <s v="66b7fa94628214c463164097cfbadb7c"/>
    <s v="c33847515fa6305ce6feb1e818569f13"/>
    <n v="79"/>
    <n v="23.35"/>
    <x v="5"/>
    <n v="88359"/>
    <s v="brusque"/>
    <s v="SC"/>
    <x v="0"/>
    <x v="0"/>
    <n v="2018"/>
    <x v="6"/>
    <x v="3"/>
    <n v="23.349999999999994"/>
    <n v="6.8511921296303626"/>
    <n v="1"/>
    <n v="7"/>
  </r>
  <r>
    <s v="3b8655cca1d71775f761b6fa2b2bf468"/>
    <s v="eb04c883601bb02d2f85f2f9328af2e6"/>
    <n v="90251"/>
    <x v="17"/>
    <x v="1"/>
    <s v="89dcf119ac3433da8745b713ac6e1e4d"/>
    <s v="delivered"/>
    <d v="2018-03-05T16:43:45"/>
    <d v="2018-03-16T23:42:06"/>
    <x v="0"/>
    <n v="74.89"/>
    <x v="2"/>
    <s v="b0961721fd839e9982420e807758a2a6"/>
    <s v="1f50f920176fa81dab994f9023523100"/>
    <n v="53.9"/>
    <n v="20.99"/>
    <x v="15"/>
    <n v="15025"/>
    <s v="sao jose do rio preto"/>
    <s v="SP"/>
    <x v="1"/>
    <x v="0"/>
    <n v="2018"/>
    <x v="8"/>
    <x v="1"/>
    <n v="20.990000000000002"/>
    <n v="11.290520833332266"/>
    <n v="1"/>
    <n v="12"/>
  </r>
  <r>
    <s v="87357fa1cd76f1b9e26ef7a92d2f0e84"/>
    <s v="b1449986ee6516d3797d782b01c36e80"/>
    <n v="68515"/>
    <x v="160"/>
    <x v="11"/>
    <s v="89ddf23f8fe73ace16b54d219a527277"/>
    <s v="delivered"/>
    <d v="2018-01-24T19:08:37"/>
    <d v="2018-03-06T23:41:57"/>
    <x v="0"/>
    <n v="380.12"/>
    <x v="4"/>
    <s v="acc444eb5ad26f79d5a11baa6a03c439"/>
    <s v="1025f0e2d44d7041d6cf58b6550e0bfa"/>
    <n v="120"/>
    <n v="70.06"/>
    <x v="1"/>
    <n v="3204"/>
    <s v="sao paulo"/>
    <s v="SP"/>
    <x v="6"/>
    <x v="0"/>
    <n v="2018"/>
    <x v="1"/>
    <x v="1"/>
    <n v="260.12"/>
    <n v="41.18981481481751"/>
    <n v="1"/>
    <n v="42"/>
  </r>
  <r>
    <s v="1ce01b4208f3a8fafc6f8aa0f413189a"/>
    <s v="1e697187676fe91e722de05d499bb799"/>
    <n v="13571"/>
    <x v="515"/>
    <x v="0"/>
    <s v="89de41fe841ea70c375e551ad85ecfb6"/>
    <s v="delivered"/>
    <d v="2017-08-12T11:43:08"/>
    <d v="2017-08-21T20:42:38"/>
    <x v="0"/>
    <n v="130.74"/>
    <x v="0"/>
    <s v="9545d45c37449ccbc376de3a04c66e71"/>
    <s v="431af27f296bc6519d890aa5a05fdb11"/>
    <n v="116.9"/>
    <n v="13.84"/>
    <x v="19"/>
    <n v="14110"/>
    <s v="ribeirao preto"/>
    <s v="SP"/>
    <x v="3"/>
    <x v="1"/>
    <n v="2017"/>
    <x v="11"/>
    <x v="3"/>
    <n v="13.840000000000003"/>
    <n v="9.374652777776646"/>
    <n v="1"/>
    <n v="10"/>
  </r>
  <r>
    <s v="559c7dc3c6e74dde85904855ba4160dd"/>
    <s v="2a393a5dee1588a253bb682ce017c9bc"/>
    <n v="29171"/>
    <x v="161"/>
    <x v="14"/>
    <s v="c05b9a60de6b80604843d2f4d40c8a67"/>
    <s v="delivered"/>
    <d v="2018-02-23T13:48:02"/>
    <d v="2018-03-19T18:06:22"/>
    <x v="0"/>
    <n v="34"/>
    <x v="4"/>
    <s v="04c51bd1943710a970c0331518cdd2a9"/>
    <s v="6d66611d7c44cc30ce351abc49a68421"/>
    <n v="44.9"/>
    <n v="14.1"/>
    <x v="6"/>
    <n v="4378"/>
    <s v="sao paulo"/>
    <s v="SP"/>
    <x v="4"/>
    <x v="0"/>
    <n v="2018"/>
    <x v="2"/>
    <x v="1"/>
    <n v="-10.899999999999999"/>
    <n v="24.179398148145992"/>
    <n v="1"/>
    <n v="25"/>
  </r>
  <r>
    <s v="559c7dc3c6e74dde85904855ba4160dd"/>
    <s v="2a393a5dee1588a253bb682ce017c9bc"/>
    <n v="29171"/>
    <x v="161"/>
    <x v="14"/>
    <s v="c05b9a60de6b80604843d2f4d40c8a67"/>
    <s v="delivered"/>
    <d v="2018-02-23T13:48:02"/>
    <d v="2018-03-19T18:06:22"/>
    <x v="2"/>
    <n v="25"/>
    <x v="4"/>
    <s v="04c51bd1943710a970c0331518cdd2a9"/>
    <s v="6d66611d7c44cc30ce351abc49a68421"/>
    <n v="44.9"/>
    <n v="14.1"/>
    <x v="6"/>
    <n v="4378"/>
    <s v="sao paulo"/>
    <s v="SP"/>
    <x v="4"/>
    <x v="0"/>
    <n v="2018"/>
    <x v="2"/>
    <x v="1"/>
    <n v="-19.899999999999999"/>
    <n v="24.179398148145992"/>
    <n v="0"/>
    <n v="25"/>
  </r>
  <r>
    <s v="79dd6d239bf598a7bbec4b0465cdaf15"/>
    <s v="b91f66c680ece6d17ff2503ea144feff"/>
    <n v="14680"/>
    <x v="1975"/>
    <x v="0"/>
    <s v="89deea851a216c7ca2da994e5799c9b0"/>
    <s v="delivered"/>
    <d v="2017-06-23T16:23:49"/>
    <d v="2017-06-30T08:15:36"/>
    <x v="0"/>
    <n v="176.74"/>
    <x v="2"/>
    <s v="c76a2c67b75f1bf675d2c86157537910"/>
    <s v="f45122a9ab94eb4f3f8953578bc0c560"/>
    <n v="159.99"/>
    <n v="16.75"/>
    <x v="7"/>
    <n v="13419"/>
    <s v="piracicaba"/>
    <s v="SP"/>
    <x v="4"/>
    <x v="0"/>
    <n v="2017"/>
    <x v="5"/>
    <x v="0"/>
    <n v="16.75"/>
    <n v="6.6609606481506489"/>
    <n v="1"/>
    <n v="7"/>
  </r>
  <r>
    <s v="dfcfd4bcff0fc8ed438d9bbb40c9bc05"/>
    <s v="38c36e2b07cd2ebe4b525afa2698fa91"/>
    <n v="22245"/>
    <x v="8"/>
    <x v="3"/>
    <s v="d11d6ab0c7df16a66c726f6f83ef51d1"/>
    <s v="delivered"/>
    <d v="2017-09-03T22:08:27"/>
    <d v="2017-09-12T20:29:43"/>
    <x v="0"/>
    <n v="47.91"/>
    <x v="0"/>
    <s v="c18ac1d6cc053c0ec7296b994ae6ffeb"/>
    <s v="86ccac0b835037332a596a33b6949ee1"/>
    <n v="29.99"/>
    <n v="17.920000000000002"/>
    <x v="20"/>
    <n v="89041"/>
    <s v="blumenau"/>
    <s v="SC"/>
    <x v="5"/>
    <x v="1"/>
    <n v="2017"/>
    <x v="10"/>
    <x v="3"/>
    <n v="17.919999999999998"/>
    <n v="8.9314351851862739"/>
    <n v="1"/>
    <n v="9"/>
  </r>
  <r>
    <s v="dc0601b04f43f219b2cefc8025fe4673"/>
    <s v="b47eca1faaf4b9de38633feca02857b0"/>
    <n v="30870"/>
    <x v="34"/>
    <x v="6"/>
    <s v="89df20c6ed881fc9d841a717c76a212b"/>
    <s v="delivered"/>
    <d v="2017-06-16T10:33:12"/>
    <d v="2017-06-21T18:06:29"/>
    <x v="0"/>
    <n v="40.01"/>
    <x v="2"/>
    <s v="3db75f31b76375c502f64d550dcd1166"/>
    <s v="85d9eb9ddc5d00ca9336a2219c97bb13"/>
    <n v="31.9"/>
    <n v="8.11"/>
    <x v="12"/>
    <n v="31255"/>
    <s v="belo horizonte"/>
    <s v="MG"/>
    <x v="4"/>
    <x v="0"/>
    <n v="2017"/>
    <x v="5"/>
    <x v="0"/>
    <n v="8.11"/>
    <n v="5.3147800925871707"/>
    <n v="1"/>
    <n v="6"/>
  </r>
  <r>
    <s v="e636fc15d9392987ffb13a9b25bd16c7"/>
    <s v="1e16fab263da8c710d7a38d8befd2eaf"/>
    <n v="97030"/>
    <x v="372"/>
    <x v="1"/>
    <s v="b6ec749459197dc03576375a5b65f5a4"/>
    <s v="delivered"/>
    <d v="2017-05-15T19:56:03"/>
    <d v="2017-06-01T10:52:10"/>
    <x v="1"/>
    <n v="147.13999999999999"/>
    <x v="4"/>
    <s v="22594ba8fd9a72ad95d352929c821560"/>
    <s v="7c67e1448b00f6e969d365cea6b010ab"/>
    <n v="112.99"/>
    <n v="34.15"/>
    <x v="0"/>
    <n v="8577"/>
    <s v="itaquaquecetuba"/>
    <s v="SP"/>
    <x v="1"/>
    <x v="0"/>
    <n v="2017"/>
    <x v="0"/>
    <x v="0"/>
    <n v="34.149999999999991"/>
    <n v="16.622303240736073"/>
    <n v="1"/>
    <n v="17"/>
  </r>
  <r>
    <s v="bd5a96b05e3979db414986300a0ca0a6"/>
    <s v="84ad9aa5281382be243bc17661907793"/>
    <n v="4930"/>
    <x v="4"/>
    <x v="0"/>
    <s v="94fd9673a19164ebf42ba85826aff8b4"/>
    <s v="delivered"/>
    <d v="2018-05-24T10:43:56"/>
    <d v="2018-05-25T20:17:42"/>
    <x v="0"/>
    <n v="26.39"/>
    <x v="2"/>
    <s v="d53fa4385b1c7af4bc099d079edd4b32"/>
    <s v="fd386aa7bed2af3c7035c65506c9b4a3"/>
    <n v="19"/>
    <n v="7.39"/>
    <x v="12"/>
    <n v="4208"/>
    <s v="sao paulo"/>
    <s v="SP"/>
    <x v="2"/>
    <x v="0"/>
    <n v="2018"/>
    <x v="0"/>
    <x v="0"/>
    <n v="7.3900000000000006"/>
    <n v="1.3984490740767797"/>
    <n v="1"/>
    <n v="2"/>
  </r>
  <r>
    <s v="ed6d9caf318cbafd8d5fc5332d98ebd7"/>
    <s v="a40a35483edb3ef0e55dacdee7c9fae3"/>
    <n v="39470"/>
    <x v="2889"/>
    <x v="6"/>
    <s v="89dfba99bc6a9836761392161809f4c7"/>
    <s v="delivered"/>
    <d v="2018-05-15T12:44:31"/>
    <d v="2018-05-29T05:24:56"/>
    <x v="0"/>
    <n v="170.62"/>
    <x v="1"/>
    <s v="3dd2a17168ec895c781a9191c1e95ad7"/>
    <s v="de722cd6dad950a92b7d4f82673f8833"/>
    <n v="149.9"/>
    <n v="20.72"/>
    <x v="12"/>
    <n v="51250"/>
    <s v="recife"/>
    <s v="PE"/>
    <x v="0"/>
    <x v="0"/>
    <n v="2018"/>
    <x v="0"/>
    <x v="0"/>
    <n v="20.72"/>
    <n v="13.694733796291985"/>
    <n v="1"/>
    <n v="14"/>
  </r>
  <r>
    <s v="0b735f09f901e6fd1903f1e76b4269e6"/>
    <s v="a1de09e1d68d100d7e79b415b8c60cb1"/>
    <n v="24360"/>
    <x v="56"/>
    <x v="3"/>
    <s v="db67f190728e6864bcd380d96236677f"/>
    <s v="delivered"/>
    <d v="2017-10-25T11:54:30"/>
    <d v="2017-11-08T21:23:50"/>
    <x v="0"/>
    <n v="196.52"/>
    <x v="2"/>
    <s v="793ee3bd01e3ecec7ab94aed9aeee415"/>
    <s v="9c0e69c7bf2619675bbadf47b43f655a"/>
    <n v="179.5"/>
    <n v="17.02"/>
    <x v="12"/>
    <n v="12230"/>
    <s v="sao jose dos campos"/>
    <s v="SP"/>
    <x v="6"/>
    <x v="0"/>
    <n v="2017"/>
    <x v="4"/>
    <x v="2"/>
    <n v="17.02000000000001"/>
    <n v="14.395370370366436"/>
    <n v="1"/>
    <n v="15"/>
  </r>
  <r>
    <s v="a1f27ba837ed167d3c9830a40e014a77"/>
    <s v="1c6a976aa6d46270706e2eb1515a1461"/>
    <n v="4719"/>
    <x v="4"/>
    <x v="0"/>
    <s v="89e0ae495fe8fa69f8e5a8351ec325a5"/>
    <s v="delivered"/>
    <d v="2018-08-15T09:02:01"/>
    <d v="2018-08-17T00:24:56"/>
    <x v="0"/>
    <n v="45.53"/>
    <x v="2"/>
    <s v="a8ff25458ebfd0278f8ad25199450fed"/>
    <s v="14a08204d03bb6b6bde8029f801ae0eb"/>
    <n v="38"/>
    <n v="7.53"/>
    <x v="21"/>
    <n v="1026"/>
    <s v="sao paulo"/>
    <s v="SP"/>
    <x v="6"/>
    <x v="0"/>
    <n v="2018"/>
    <x v="11"/>
    <x v="3"/>
    <n v="7.5300000000000011"/>
    <n v="1.6409143518540077"/>
    <n v="1"/>
    <n v="2"/>
  </r>
  <r>
    <s v="c4f6b0c6b4edc8bf67467bb6bf1077fe"/>
    <s v="a5e2feb68c026d00538f28f0c605ca11"/>
    <n v="39401"/>
    <x v="536"/>
    <x v="6"/>
    <s v="c27c10569c789ec6293df7ef9f4caaa1"/>
    <s v="delivered"/>
    <d v="2017-03-31T15:41:39"/>
    <d v="2017-04-18T19:29:06"/>
    <x v="0"/>
    <n v="116.09"/>
    <x v="0"/>
    <s v="1bfb290d7273a442c874dbe74b4abae6"/>
    <s v="a7f13822ceb966b076af67121f87b063"/>
    <n v="89.96"/>
    <n v="26.13"/>
    <x v="0"/>
    <n v="8577"/>
    <s v="itaquaquecetuba"/>
    <s v="SP"/>
    <x v="4"/>
    <x v="0"/>
    <n v="2017"/>
    <x v="8"/>
    <x v="1"/>
    <n v="26.13000000000001"/>
    <n v="18.157951388886431"/>
    <n v="1"/>
    <n v="19"/>
  </r>
  <r>
    <s v="781a3ab88167cad21622409d2d9209a9"/>
    <s v="0c7a69361db0dee0ed39da8c6f786365"/>
    <n v="8142"/>
    <x v="4"/>
    <x v="0"/>
    <s v="89e371394a8b2bf6c2648361a2e60b24"/>
    <s v="delivered"/>
    <d v="2017-08-16T21:44:22"/>
    <d v="2017-08-29T10:58:15"/>
    <x v="0"/>
    <n v="57.98"/>
    <x v="4"/>
    <s v="5a419dbf24a8c9718fe522b81c69f61a"/>
    <s v="e26901d5ab434ce92fd9b5c256820a4e"/>
    <n v="44.9"/>
    <n v="13.08"/>
    <x v="4"/>
    <n v="9350"/>
    <s v="maua"/>
    <s v="SP"/>
    <x v="6"/>
    <x v="0"/>
    <n v="2017"/>
    <x v="11"/>
    <x v="3"/>
    <n v="13.079999999999998"/>
    <n v="12.551307870373421"/>
    <n v="1"/>
    <n v="13"/>
  </r>
  <r>
    <s v="b6fda9274374a11b1014c8e871392bc3"/>
    <s v="3a2b0491632d0fec093918658b12509f"/>
    <n v="87025"/>
    <x v="54"/>
    <x v="5"/>
    <s v="da29ecf90246ba3404fab5ad9febafac"/>
    <s v="delivered"/>
    <d v="2018-08-02T12:07:34"/>
    <d v="2018-08-08T18:28:51"/>
    <x v="0"/>
    <n v="83.73"/>
    <x v="2"/>
    <s v="bcf23a98430ab0bd4ee446c36b596c25"/>
    <s v="7b98de631987e26dd6d803490c43a13c"/>
    <n v="69.900000000000006"/>
    <n v="13.83"/>
    <x v="22"/>
    <n v="87900"/>
    <s v="loanda"/>
    <s v="PR"/>
    <x v="2"/>
    <x v="0"/>
    <n v="2018"/>
    <x v="11"/>
    <x v="3"/>
    <n v="13.829999999999998"/>
    <n v="6.2647800925915362"/>
    <n v="1"/>
    <n v="7"/>
  </r>
  <r>
    <s v="e9acacb9397a20c8b1a9549d7f45d3d1"/>
    <s v="e8601415b6a6268b60b06ed032d8f546"/>
    <n v="96180"/>
    <x v="1033"/>
    <x v="1"/>
    <s v="d2d7d1df7a27b9c2249fdbac70ef9fa6"/>
    <s v="delivered"/>
    <d v="2017-05-30T16:20:28"/>
    <d v="2017-06-16T15:42:27"/>
    <x v="1"/>
    <n v="97.2"/>
    <x v="4"/>
    <s v="3a07f82957867a5eb477dc7f2f60c2aa"/>
    <s v="6560211a19b47992c3666cc44a7e94c0"/>
    <n v="38"/>
    <n v="15.1"/>
    <x v="20"/>
    <n v="5849"/>
    <s v="sao paulo"/>
    <s v="SP"/>
    <x v="0"/>
    <x v="0"/>
    <n v="2017"/>
    <x v="0"/>
    <x v="0"/>
    <n v="59.2"/>
    <n v="16.973599537035625"/>
    <n v="1"/>
    <n v="17"/>
  </r>
  <r>
    <s v="e9acacb9397a20c8b1a9549d7f45d3d1"/>
    <s v="e8601415b6a6268b60b06ed032d8f546"/>
    <n v="96180"/>
    <x v="1033"/>
    <x v="1"/>
    <s v="d2d7d1df7a27b9c2249fdbac70ef9fa6"/>
    <s v="delivered"/>
    <d v="2017-05-30T16:20:28"/>
    <d v="2017-06-16T15:42:27"/>
    <x v="1"/>
    <n v="97.2"/>
    <x v="4"/>
    <s v="87cb507e0daa37bbf34956fd59eba832"/>
    <s v="6560211a19b47992c3666cc44a7e94c0"/>
    <n v="29"/>
    <n v="15.1"/>
    <x v="20"/>
    <n v="5849"/>
    <s v="sao paulo"/>
    <s v="SP"/>
    <x v="0"/>
    <x v="0"/>
    <n v="2017"/>
    <x v="0"/>
    <x v="0"/>
    <n v="68.2"/>
    <n v="16.973599537035625"/>
    <n v="0"/>
    <n v="17"/>
  </r>
  <r>
    <s v="ff48f1a9014cdfc6f9cbfc1d0ac2b525"/>
    <s v="a48a1b0b5708e03743e9564390772ed0"/>
    <n v="5017"/>
    <x v="4"/>
    <x v="0"/>
    <s v="89e45e1dff3201529f9f95be3a986e8c"/>
    <s v="delivered"/>
    <d v="2018-07-23T12:07:52"/>
    <d v="2018-07-26T20:58:55"/>
    <x v="1"/>
    <n v="95.21"/>
    <x v="2"/>
    <s v="4fbd8f51817097372c985d1d042cdeed"/>
    <s v="1bb3812d5f0747a3ab7348f199001a10"/>
    <n v="66"/>
    <n v="29.21"/>
    <x v="6"/>
    <n v="4708"/>
    <s v="sao paulo"/>
    <s v="SP"/>
    <x v="1"/>
    <x v="0"/>
    <n v="2018"/>
    <x v="6"/>
    <x v="3"/>
    <n v="29.209999999999994"/>
    <n v="3.3687847222245182"/>
    <n v="1"/>
    <n v="4"/>
  </r>
  <r>
    <s v="0ea326425f455ed155649f875ca7a168"/>
    <s v="e8b6707b80fa473748e3cb30f7271ed1"/>
    <n v="87235"/>
    <x v="2874"/>
    <x v="5"/>
    <s v="b4f32b99da22c8263a0cf99ddd7cb55f"/>
    <s v="delivered"/>
    <d v="2017-05-19T13:05:48"/>
    <d v="2017-05-26T10:07:59"/>
    <x v="0"/>
    <n v="105.28"/>
    <x v="2"/>
    <s v="99a4788cb24856965c36a24e339b6058"/>
    <s v="4a3ca9315b744ce9f8e9374361493884"/>
    <n v="89.9"/>
    <n v="15.38"/>
    <x v="5"/>
    <n v="14940"/>
    <s v="ibitinga"/>
    <s v="SP"/>
    <x v="4"/>
    <x v="0"/>
    <n v="2017"/>
    <x v="0"/>
    <x v="0"/>
    <n v="15.379999999999995"/>
    <n v="6.8765162037016125"/>
    <n v="1"/>
    <n v="7"/>
  </r>
  <r>
    <s v="ea67ed93ddaa0bf58279b76e78b9635a"/>
    <s v="502efad234d31eb84df82019d85ad6d4"/>
    <n v="8531"/>
    <x v="313"/>
    <x v="0"/>
    <s v="89e551559b137dc03d8b5cd618b523e8"/>
    <s v="delivered"/>
    <d v="2018-04-26T17:00:28"/>
    <d v="2018-05-03T18:24:56"/>
    <x v="0"/>
    <n v="71.05"/>
    <x v="2"/>
    <s v="fef7934cc233ee5b1dc13094d98a1465"/>
    <s v="b2ba3715d723d245138f291a6fe42594"/>
    <n v="59.9"/>
    <n v="11.15"/>
    <x v="4"/>
    <n v="3470"/>
    <s v="sao paulo"/>
    <s v="SP"/>
    <x v="2"/>
    <x v="0"/>
    <n v="2018"/>
    <x v="7"/>
    <x v="0"/>
    <n v="11.149999999999999"/>
    <n v="7.0586574074113742"/>
    <n v="1"/>
    <n v="8"/>
  </r>
  <r>
    <s v="45f05b31f9e015303ba6ddb478cacad9"/>
    <s v="9f9151d7e64498cce56f57fff8c6476b"/>
    <n v="89172"/>
    <x v="3396"/>
    <x v="4"/>
    <s v="978f2a08eaa3afb7a5989fb6c7a79431"/>
    <s v="delivered"/>
    <d v="2018-06-25T16:33:25"/>
    <d v="2018-07-03T17:37:40"/>
    <x v="0"/>
    <n v="55.85"/>
    <x v="0"/>
    <s v="842fb98abb484ddb50b2682d0be9c3f2"/>
    <s v="16090f2ca825584b5a147ab24aa30c86"/>
    <n v="37.49"/>
    <n v="18.36"/>
    <x v="15"/>
    <n v="12940"/>
    <s v="atibaia"/>
    <s v="SP"/>
    <x v="1"/>
    <x v="0"/>
    <n v="2018"/>
    <x v="5"/>
    <x v="0"/>
    <n v="18.36"/>
    <n v="8.0446180555518367"/>
    <n v="1"/>
    <n v="9"/>
  </r>
  <r>
    <s v="98e06d190334a14891b95e3a5d9082cf"/>
    <s v="b7dc86cb0c8d45f1fd249e78ce69df09"/>
    <n v="13820"/>
    <x v="466"/>
    <x v="0"/>
    <s v="89e704d6ea7fe7f345aa355d6581ab93"/>
    <s v="delivered"/>
    <d v="2018-04-10T13:45:55"/>
    <d v="2018-04-24T15:52:45"/>
    <x v="2"/>
    <n v="285.73"/>
    <x v="3"/>
    <s v="3117effa9f933a3805a309706e949af3"/>
    <s v="8444e55c1f13cd5c179851e5ca5ebd00"/>
    <n v="269"/>
    <n v="16.73"/>
    <x v="19"/>
    <n v="37584"/>
    <s v="congonhal"/>
    <s v="MG"/>
    <x v="0"/>
    <x v="0"/>
    <n v="2018"/>
    <x v="7"/>
    <x v="0"/>
    <n v="16.730000000000018"/>
    <n v="14.088078703702195"/>
    <n v="1"/>
    <n v="15"/>
  </r>
  <r>
    <s v="cb862dd254966bebe1b6c9489f09add7"/>
    <s v="f0b2ccb190c4f860bd36dc758377d2ab"/>
    <n v="71070"/>
    <x v="27"/>
    <x v="9"/>
    <s v="af4d4887dd4c4a74268ba4a72e49669d"/>
    <s v="delivered"/>
    <d v="2017-10-29T19:51:21"/>
    <d v="2017-11-09T00:22:49"/>
    <x v="0"/>
    <n v="106.29"/>
    <x v="2"/>
    <s v="fe75529a267b76ac6e96f0c322a899a4"/>
    <s v="620c87c171fb2a6dd6e8bb4dec959fc6"/>
    <n v="89.9"/>
    <n v="16.39"/>
    <x v="19"/>
    <n v="25645"/>
    <s v="petropolis"/>
    <s v="RJ"/>
    <x v="5"/>
    <x v="1"/>
    <n v="2017"/>
    <x v="4"/>
    <x v="2"/>
    <n v="16.39"/>
    <n v="10.188518518516503"/>
    <n v="1"/>
    <n v="11"/>
  </r>
  <r>
    <s v="0cf2bd9833f4939265bd7fdb91a3f520"/>
    <s v="c99a310aa2d94c58c25c532640dc1721"/>
    <n v="79980"/>
    <x v="2071"/>
    <x v="13"/>
    <s v="f3d16f376226096b304be07d6307f731"/>
    <s v="delivered"/>
    <d v="2017-11-01T16:20:42"/>
    <d v="2017-11-13T22:27:17"/>
    <x v="0"/>
    <n v="411.21"/>
    <x v="2"/>
    <s v="0ab20af8197d84bc8831765be67b4cc6"/>
    <s v="5dceca129747e92ff8ef7a997dc4f8ca"/>
    <n v="388"/>
    <n v="23.21"/>
    <x v="8"/>
    <n v="13450"/>
    <s v="santa barbara d´oeste"/>
    <s v="SP"/>
    <x v="6"/>
    <x v="0"/>
    <n v="2017"/>
    <x v="9"/>
    <x v="2"/>
    <n v="23.20999999999998"/>
    <n v="12.254571759265673"/>
    <n v="1"/>
    <n v="13"/>
  </r>
  <r>
    <s v="dfff11eb1f2637f31e8182cc82586b85"/>
    <s v="0fd5b0cb8c5f04c22b7987b99d8061c5"/>
    <n v="5382"/>
    <x v="4"/>
    <x v="0"/>
    <s v="89e84cfb3387746e060d4a9146511c9e"/>
    <s v="delivered"/>
    <d v="2017-11-25T21:40:37"/>
    <d v="2017-12-03T16:34:35"/>
    <x v="0"/>
    <n v="96.71"/>
    <x v="2"/>
    <s v="87e0a0706a9ccbdd1784f76e01b40176"/>
    <s v="95e03ca3d4146e4011985981aeb959b9"/>
    <n v="79.900000000000006"/>
    <n v="16.809999999999999"/>
    <x v="8"/>
    <n v="21210"/>
    <s v="rio de janeiro"/>
    <s v="RJ"/>
    <x v="3"/>
    <x v="1"/>
    <n v="2017"/>
    <x v="9"/>
    <x v="2"/>
    <n v="16.809999999999988"/>
    <n v="7.7874768518522615"/>
    <n v="1"/>
    <n v="8"/>
  </r>
  <r>
    <s v="deb6b031718f1ec933d8ce1e7d78418c"/>
    <s v="9456abbf384bd4fe0b023bb0f1ddb449"/>
    <n v="97800"/>
    <x v="1057"/>
    <x v="1"/>
    <s v="fd64b6e4f72f238a3462a975c6bb6644"/>
    <s v="delivered"/>
    <d v="2017-09-26T21:55:23"/>
    <d v="2017-10-02T21:22:34"/>
    <x v="0"/>
    <n v="89.17"/>
    <x v="0"/>
    <s v="a8fe47ad6f852f93cc92c7b408687de3"/>
    <s v="aaed1309374718fdd995ee4c58c9dfcd"/>
    <n v="72.900000000000006"/>
    <n v="16.27"/>
    <x v="6"/>
    <n v="89120"/>
    <s v="timbo"/>
    <s v="SC"/>
    <x v="0"/>
    <x v="0"/>
    <n v="2017"/>
    <x v="10"/>
    <x v="3"/>
    <n v="16.269999999999996"/>
    <n v="5.9772106481541414"/>
    <n v="1"/>
    <n v="6"/>
  </r>
  <r>
    <s v="71f41a260a74dcae2f3da6f20e8f1b5a"/>
    <s v="7c164b4dad69f0e0acec435183444113"/>
    <n v="60441"/>
    <x v="91"/>
    <x v="16"/>
    <s v="f9a854036ac4b94b1a7f20abb47c8259"/>
    <s v="delivered"/>
    <d v="2018-04-24T07:39:48"/>
    <d v="2018-05-17T19:41:58"/>
    <x v="0"/>
    <n v="199.72"/>
    <x v="2"/>
    <s v="8317b177579dd27ff068b83205e2169b"/>
    <s v="4869f7a5dfa277a7dca6462dcf3b52b2"/>
    <n v="161.9"/>
    <n v="37.82"/>
    <x v="4"/>
    <n v="14840"/>
    <s v="guariba"/>
    <s v="SP"/>
    <x v="0"/>
    <x v="0"/>
    <n v="2018"/>
    <x v="7"/>
    <x v="0"/>
    <n v="37.819999999999993"/>
    <n v="23.501504629632109"/>
    <n v="1"/>
    <n v="24"/>
  </r>
  <r>
    <s v="25243a573082033eef3dce30008bc979"/>
    <s v="3ce1f073f23064622d54167bd161f9a8"/>
    <n v="99560"/>
    <x v="171"/>
    <x v="1"/>
    <s v="89e9e2248c46410c319d535f06a23346"/>
    <s v="delivered"/>
    <d v="2018-07-22T20:49:02"/>
    <d v="2018-07-27T20:14:43"/>
    <x v="0"/>
    <n v="41.26"/>
    <x v="2"/>
    <s v="fa7b3afca12fceaa20c5d7aa279f08ca"/>
    <s v="b4ffb71f0cb1b1c3d63fad021ecf93e1"/>
    <n v="23"/>
    <n v="18.260000000000002"/>
    <x v="24"/>
    <n v="3880"/>
    <s v="sao paulo"/>
    <s v="SP"/>
    <x v="5"/>
    <x v="1"/>
    <n v="2018"/>
    <x v="6"/>
    <x v="3"/>
    <n v="18.259999999999998"/>
    <n v="4.9761689814768033"/>
    <n v="1"/>
    <n v="5"/>
  </r>
  <r>
    <s v="544ea8ca43bb67842ae971f955d67f7e"/>
    <s v="8205a33f65af4eb00fb8a171ef99b481"/>
    <n v="80030"/>
    <x v="139"/>
    <x v="5"/>
    <s v="9de2a2221c70367c014ab770286b3c31"/>
    <s v="delivered"/>
    <d v="2018-01-04T19:09:36"/>
    <d v="2018-01-06T12:27:02"/>
    <x v="0"/>
    <n v="58.99"/>
    <x v="4"/>
    <s v="d8341864896312c9316d79675ade4d1b"/>
    <s v="3c4e0452bff7a2a788179488d3d77032"/>
    <n v="49.9"/>
    <n v="9.09"/>
    <x v="2"/>
    <n v="83408"/>
    <s v="colombo"/>
    <s v="PR"/>
    <x v="2"/>
    <x v="0"/>
    <n v="2018"/>
    <x v="1"/>
    <x v="1"/>
    <n v="9.0900000000000034"/>
    <n v="1.7204398148169275"/>
    <n v="1"/>
    <n v="2"/>
  </r>
  <r>
    <s v="04495037fc6899faffa41ba3bc4272b4"/>
    <s v="c611b2ddcec5427603ec76ba4c117373"/>
    <n v="15953"/>
    <x v="3825"/>
    <x v="0"/>
    <s v="89eb4ed6e96d62cb0cbc6efc61f05efb"/>
    <s v="delivered"/>
    <d v="2018-04-22T15:51:44"/>
    <d v="2018-05-04T22:05:32"/>
    <x v="0"/>
    <n v="265.04000000000002"/>
    <x v="0"/>
    <s v="adf9f866f766f402a19e34b5be2bec09"/>
    <s v="b74d1c09cb380e1d03a6f859c6f4224b"/>
    <n v="189.98"/>
    <n v="75.06"/>
    <x v="10"/>
    <n v="20061"/>
    <s v="rio de janeiro"/>
    <s v="RJ"/>
    <x v="5"/>
    <x v="1"/>
    <n v="2018"/>
    <x v="7"/>
    <x v="0"/>
    <n v="75.060000000000031"/>
    <n v="12.259583333332557"/>
    <n v="1"/>
    <n v="13"/>
  </r>
  <r>
    <s v="69882ae486f29c5155bde6d028532fe2"/>
    <s v="f718b45ca5694017d340095c7ae81ba7"/>
    <n v="88701"/>
    <x v="1457"/>
    <x v="4"/>
    <s v="89ed06112208a473f65e0f9f40fc5af5"/>
    <s v="delivered"/>
    <d v="2017-12-31T08:36:11"/>
    <d v="2018-01-26T21:12:22"/>
    <x v="0"/>
    <n v="73.650000000000006"/>
    <x v="2"/>
    <s v="cd48f265a63e13b762601f5f794c5fca"/>
    <s v="e9779976487b77c6d4ac45f75ec7afe9"/>
    <n v="57.49"/>
    <n v="16.16"/>
    <x v="48"/>
    <n v="11701"/>
    <s v="praia grande"/>
    <s v="SP"/>
    <x v="5"/>
    <x v="1"/>
    <n v="2017"/>
    <x v="3"/>
    <x v="2"/>
    <n v="16.160000000000004"/>
    <n v="26.525127314816928"/>
    <n v="1"/>
    <n v="27"/>
  </r>
  <r>
    <s v="876e9ff6d0ccd5f181ec4b604c737ad9"/>
    <s v="64980a452df83ba2c874c0321bd7d104"/>
    <n v="89114"/>
    <x v="495"/>
    <x v="4"/>
    <s v="9ee0fd6b317c26dddea4dc4347c8a82c"/>
    <s v="delivered"/>
    <d v="2018-04-02T21:01:38"/>
    <d v="2018-04-11T17:27:54"/>
    <x v="0"/>
    <n v="411.76"/>
    <x v="0"/>
    <s v="978d5e0e71961b77d26485b13155f16f"/>
    <s v="955fee9216a65b617aa5c0531780ce60"/>
    <n v="385"/>
    <n v="26.76"/>
    <x v="11"/>
    <n v="4782"/>
    <s v="sao paulo"/>
    <s v="SP"/>
    <x v="1"/>
    <x v="0"/>
    <n v="2018"/>
    <x v="7"/>
    <x v="0"/>
    <n v="26.759999999999991"/>
    <n v="8.8515740740695037"/>
    <n v="1"/>
    <n v="9"/>
  </r>
  <r>
    <s v="c05cc5e49aaa8b52db646846fcbe6f99"/>
    <s v="9c6ca46445d3adc4370d61d8c11dc432"/>
    <n v="52071"/>
    <x v="181"/>
    <x v="21"/>
    <s v="89ee90f89627e3f3d3fa700921a80197"/>
    <s v="delivered"/>
    <d v="2018-06-01T18:55:34"/>
    <d v="2018-06-18T15:42:00"/>
    <x v="0"/>
    <n v="120.74"/>
    <x v="2"/>
    <s v="5650f9e1f73d0a1c0176988cf2e950d5"/>
    <s v="2d518637f53161b973e01f56ea4bb88e"/>
    <n v="99.99"/>
    <n v="20.75"/>
    <x v="6"/>
    <n v="2992"/>
    <s v="sao paulo"/>
    <s v="SP"/>
    <x v="4"/>
    <x v="0"/>
    <n v="2018"/>
    <x v="5"/>
    <x v="0"/>
    <n v="20.75"/>
    <n v="16.865578703705978"/>
    <n v="1"/>
    <n v="17"/>
  </r>
  <r>
    <s v="c49b56c6877cea1d54e812b877881618"/>
    <s v="cb9ac9633b0b388ec6f0c0786cb801ca"/>
    <n v="20910"/>
    <x v="8"/>
    <x v="3"/>
    <s v="89efb73c6b5a39a55ef1ec9d2311d66f"/>
    <s v="delivered"/>
    <d v="2018-04-16T15:06:46"/>
    <d v="2018-05-10T23:28:53"/>
    <x v="0"/>
    <n v="172.51"/>
    <x v="0"/>
    <s v="fbd4031ddbc3d02b95834b62769d3ad0"/>
    <s v="ce7d1888639e6fb06b2749cbfdac1ff7"/>
    <n v="138"/>
    <n v="34.51"/>
    <x v="10"/>
    <n v="37443"/>
    <s v="baependi"/>
    <s v="MG"/>
    <x v="1"/>
    <x v="0"/>
    <n v="2018"/>
    <x v="7"/>
    <x v="0"/>
    <n v="34.509999999999991"/>
    <n v="24.348692129628034"/>
    <n v="1"/>
    <n v="25"/>
  </r>
  <r>
    <s v="621842279405f3093b306962d1d55a4f"/>
    <s v="7c438259d88d8eefb977be5432d761c1"/>
    <n v="35500"/>
    <x v="177"/>
    <x v="6"/>
    <s v="89f0460c9010d52281a44ccf5a287526"/>
    <s v="delivered"/>
    <d v="2018-06-30T19:02:31"/>
    <d v="2018-07-07T17:58:25"/>
    <x v="0"/>
    <n v="168.5"/>
    <x v="2"/>
    <s v="52c80cedd4e90108bf4fa6a206ef6b03"/>
    <s v="a1043bafd471dff536d0c462352beb48"/>
    <n v="139"/>
    <n v="29.5"/>
    <x v="15"/>
    <n v="37175"/>
    <s v="ilicinea"/>
    <s v="MG"/>
    <x v="3"/>
    <x v="1"/>
    <n v="2018"/>
    <x v="5"/>
    <x v="0"/>
    <n v="29.5"/>
    <n v="6.9554861111100763"/>
    <n v="0"/>
    <n v="7"/>
  </r>
  <r>
    <s v="85dca883efd5ad7d71213fefa8528d7e"/>
    <s v="6ac9579bd162e2125a125626ad89c54a"/>
    <n v="13256"/>
    <x v="282"/>
    <x v="0"/>
    <s v="efd8d1b981913fbc82d5cb85e7e0373f"/>
    <s v="delivered"/>
    <d v="2017-08-18T15:30:49"/>
    <d v="2017-08-22T19:55:58"/>
    <x v="0"/>
    <n v="123.1"/>
    <x v="0"/>
    <s v="277a12fc4d8cd5dae85d0071015bb745"/>
    <s v="b83cedfb587e7911540e3f576d6917ce"/>
    <n v="109.78"/>
    <n v="13.32"/>
    <x v="19"/>
    <n v="4870"/>
    <s v="sao paulo"/>
    <s v="SP"/>
    <x v="4"/>
    <x v="0"/>
    <n v="2017"/>
    <x v="11"/>
    <x v="3"/>
    <n v="13.319999999999993"/>
    <n v="4.1841319444502005"/>
    <n v="1"/>
    <n v="5"/>
  </r>
  <r>
    <s v="3e75d56cfa408510e997f70cf2ba50e6"/>
    <s v="617b34d5da0d6b8816bdf284b8c1d144"/>
    <n v="3441"/>
    <x v="4"/>
    <x v="0"/>
    <s v="89f2413853ec50a94699c477188e2901"/>
    <s v="delivered"/>
    <d v="2018-08-14T10:21:28"/>
    <d v="2018-08-23T16:48:53"/>
    <x v="1"/>
    <n v="88.19"/>
    <x v="0"/>
    <s v="2bd9b51a9ab079e095aca987845d3266"/>
    <s v="81f89e42267213cb94da7ddc301651da"/>
    <n v="75"/>
    <n v="13.19"/>
    <x v="21"/>
    <n v="19063"/>
    <s v="presidente prudente"/>
    <s v="SP"/>
    <x v="0"/>
    <x v="0"/>
    <n v="2018"/>
    <x v="11"/>
    <x v="3"/>
    <n v="13.189999999999998"/>
    <n v="9.2690393518569181"/>
    <n v="1"/>
    <n v="10"/>
  </r>
  <r>
    <s v="ee9d09cb5441f9ec5f795502ab00acd2"/>
    <s v="aebda6ff8471f47c71a6fe298fa3f311"/>
    <n v="9780"/>
    <x v="38"/>
    <x v="0"/>
    <s v="964d26975fc593c3862d2478025f51cf"/>
    <s v="delivered"/>
    <d v="2018-08-05T13:08:10"/>
    <d v="2018-08-14T01:04:52"/>
    <x v="0"/>
    <n v="83.57"/>
    <x v="2"/>
    <s v="c5079acea9d34174b1948b00f599d2d2"/>
    <s v="980640c45d7a4635885491d077167e4d"/>
    <n v="74.89"/>
    <n v="8.68"/>
    <x v="17"/>
    <n v="13501"/>
    <s v="rio claro"/>
    <s v="SP"/>
    <x v="5"/>
    <x v="1"/>
    <n v="2018"/>
    <x v="11"/>
    <x v="3"/>
    <n v="8.6799999999999926"/>
    <n v="8.4977083333360497"/>
    <n v="1"/>
    <n v="9"/>
  </r>
  <r>
    <s v="4ddb7775ce55aede9ac8c706ab6ef831"/>
    <s v="232e0b420b111079c60c3ef53c735dd9"/>
    <n v="63180"/>
    <x v="1922"/>
    <x v="16"/>
    <s v="89f3f2390082961f54df910ea5542a71"/>
    <s v="delivered"/>
    <d v="2018-07-08T17:14:18"/>
    <d v="2018-07-13T21:33:34"/>
    <x v="0"/>
    <n v="65.739999999999995"/>
    <x v="2"/>
    <s v="c450c2e066134b9a836264ba72586ff6"/>
    <s v="5656537e588803a555b8eb41f07a944b"/>
    <n v="14.89"/>
    <n v="50.85"/>
    <x v="30"/>
    <n v="72015"/>
    <s v="brasilia"/>
    <s v="DF"/>
    <x v="5"/>
    <x v="1"/>
    <n v="2018"/>
    <x v="6"/>
    <x v="3"/>
    <n v="50.849999999999994"/>
    <n v="5.1800462962928577"/>
    <n v="1"/>
    <n v="6"/>
  </r>
  <r>
    <s v="b44ce4765f35926ee5c241c264ad05ab"/>
    <s v="8860815b8cf19603d76e32cb79f3c7c5"/>
    <n v="22793"/>
    <x v="8"/>
    <x v="3"/>
    <s v="ee29bed70e80a64a4f9536787477d196"/>
    <s v="delivered"/>
    <d v="2017-07-05T17:46:06"/>
    <d v="2017-07-14T17:57:42"/>
    <x v="1"/>
    <n v="86.2"/>
    <x v="2"/>
    <s v="2136c70bbe723d338fab53da3c03e6dc"/>
    <s v="6560211a19b47992c3666cc44a7e94c0"/>
    <n v="29"/>
    <n v="14.1"/>
    <x v="20"/>
    <n v="5849"/>
    <s v="sao paulo"/>
    <s v="SP"/>
    <x v="6"/>
    <x v="0"/>
    <n v="2017"/>
    <x v="6"/>
    <x v="3"/>
    <n v="57.2"/>
    <n v="9.008055555554165"/>
    <n v="1"/>
    <n v="10"/>
  </r>
  <r>
    <s v="772eb956145cd3fd50c2dc2db6cf0e7d"/>
    <s v="a20e31007dda7d55afa58f6e3ca81173"/>
    <n v="14050"/>
    <x v="42"/>
    <x v="0"/>
    <s v="e272bce1552fb7974a974716274cac12"/>
    <s v="delivered"/>
    <d v="2018-06-17T14:17:02"/>
    <d v="2018-06-25T20:42:14"/>
    <x v="0"/>
    <n v="67.44"/>
    <x v="2"/>
    <s v="29b65c78c1d8d70da25c6a553e1bfdb1"/>
    <s v="516e7738bd8f735ac19a010ee5450d8d"/>
    <n v="49"/>
    <n v="18.440000000000001"/>
    <x v="13"/>
    <n v="22230"/>
    <s v="rio de janeiro"/>
    <s v="RJ"/>
    <x v="5"/>
    <x v="1"/>
    <n v="2018"/>
    <x v="5"/>
    <x v="0"/>
    <n v="18.439999999999998"/>
    <n v="8.2674999999944703"/>
    <n v="1"/>
    <n v="9"/>
  </r>
  <r>
    <s v="ee3887e1bec435a943e9c40e556007b8"/>
    <s v="85fbf7b70407a10412f5ba097b6e6d02"/>
    <n v="75532"/>
    <x v="906"/>
    <x v="10"/>
    <s v="89f6cc8eda8f3816bc27f9ec621ae6e7"/>
    <s v="delivered"/>
    <d v="2018-01-10T10:53:49"/>
    <d v="2018-01-19T16:45:00"/>
    <x v="0"/>
    <n v="28.75"/>
    <x v="2"/>
    <s v="7ce94ab189134e2d3c05f496d635419c"/>
    <s v="8b321bb669392f5163d04c59e235e066"/>
    <n v="13.65"/>
    <n v="15.1"/>
    <x v="30"/>
    <n v="1212"/>
    <s v="sao paulo"/>
    <s v="SP"/>
    <x v="6"/>
    <x v="0"/>
    <n v="2018"/>
    <x v="1"/>
    <x v="1"/>
    <n v="15.1"/>
    <n v="9.2438773148096516"/>
    <n v="1"/>
    <n v="10"/>
  </r>
  <r>
    <s v="a240ccd156413c662c6b890586035887"/>
    <s v="50500aaa111638b51c4c729d7a35794f"/>
    <n v="89805"/>
    <x v="80"/>
    <x v="4"/>
    <s v="a4fa719430167664811c30680941ec40"/>
    <s v="delivered"/>
    <d v="2018-08-06T20:56:23"/>
    <d v="2018-08-16T19:38:25"/>
    <x v="0"/>
    <n v="315.18"/>
    <x v="2"/>
    <s v="f68980d7981fcc92059f42a4fd82fb38"/>
    <s v="634964b17796e64304cadf1ad3050fb7"/>
    <n v="290"/>
    <n v="25.18"/>
    <x v="6"/>
    <n v="21840"/>
    <s v="rio de janeiro"/>
    <s v="RJ"/>
    <x v="1"/>
    <x v="0"/>
    <n v="2018"/>
    <x v="11"/>
    <x v="3"/>
    <n v="25.180000000000007"/>
    <n v="9.9458564814776764"/>
    <n v="1"/>
    <n v="10"/>
  </r>
  <r>
    <s v="cc1e197f40a5099962784cccc70bc175"/>
    <s v="de5eeda5f109c386bae7f22ee35040aa"/>
    <n v="27910"/>
    <x v="62"/>
    <x v="3"/>
    <s v="89fb058ec5cfd33c380d5ffae8fe09e4"/>
    <s v="delivered"/>
    <d v="2017-02-24T13:16:03"/>
    <d v="2017-03-07T16:24:00"/>
    <x v="0"/>
    <n v="128.01"/>
    <x v="0"/>
    <s v="3ba2b0de14984ce8f072c58be8d701dd"/>
    <s v="a3a38f4affed601eb87a97788c949667"/>
    <n v="104.99"/>
    <n v="23.02"/>
    <x v="2"/>
    <n v="89204"/>
    <s v="joinville"/>
    <s v="SC"/>
    <x v="4"/>
    <x v="0"/>
    <n v="2017"/>
    <x v="2"/>
    <x v="1"/>
    <n v="23.019999999999996"/>
    <n v="11.13052083333605"/>
    <n v="1"/>
    <n v="12"/>
  </r>
  <r>
    <s v="f78bf1a4a08641a29a6f0dfe42407440"/>
    <s v="a7886c4f6ab83f8037398923e15e44db"/>
    <n v="16055"/>
    <x v="193"/>
    <x v="0"/>
    <s v="e8291f4bc553c5ac2a42ee7737836480"/>
    <s v="delivered"/>
    <d v="2017-09-01T10:15:57"/>
    <d v="2017-09-09T00:27:31"/>
    <x v="0"/>
    <n v="115.45"/>
    <x v="4"/>
    <s v="02a0c276d5a252215b48269dea73a6e7"/>
    <s v="b90e891671cffd9557f33a97dc523645"/>
    <n v="100"/>
    <n v="15.45"/>
    <x v="6"/>
    <n v="83010"/>
    <s v="sao jose dos pinhais"/>
    <s v="PR"/>
    <x v="4"/>
    <x v="0"/>
    <n v="2017"/>
    <x v="10"/>
    <x v="3"/>
    <n v="15.450000000000003"/>
    <n v="7.5913657407436403"/>
    <n v="1"/>
    <n v="8"/>
  </r>
  <r>
    <s v="d8f3e586c5a006d51f26fa3de177ef19"/>
    <s v="a3d0e18c2fe7a415099f73e5dd10b34b"/>
    <n v="95020"/>
    <x v="118"/>
    <x v="1"/>
    <s v="99d330b158a97e4b525cb725fa9571ec"/>
    <s v="delivered"/>
    <d v="2018-04-22T17:11:43"/>
    <d v="2018-05-04T16:04:41"/>
    <x v="0"/>
    <n v="148.69999999999999"/>
    <x v="2"/>
    <s v="f10a869cdfe48a282e6dc920da718e9e"/>
    <s v="abcd2cb37d46c2c8fb1bf071c859fc5b"/>
    <n v="95.9"/>
    <n v="52.8"/>
    <x v="19"/>
    <n v="78020"/>
    <s v="cuiaba"/>
    <s v="MT"/>
    <x v="5"/>
    <x v="1"/>
    <n v="2018"/>
    <x v="7"/>
    <x v="0"/>
    <n v="52.799999999999983"/>
    <n v="11.953449074077071"/>
    <n v="1"/>
    <n v="12"/>
  </r>
  <r>
    <s v="94cf3e8a7892ee0fdd046c0c08c2c38c"/>
    <s v="d275b278b0894a9ffb5af58318a86b44"/>
    <n v="49097"/>
    <x v="286"/>
    <x v="24"/>
    <s v="df90c41800b8805c3a9a8c5139d0c83b"/>
    <s v="delivered"/>
    <d v="2017-02-23T10:37:17"/>
    <d v="2017-03-21T09:08:03"/>
    <x v="1"/>
    <n v="70.84"/>
    <x v="0"/>
    <s v="c57d1d566402540eb9be608112ced702"/>
    <s v="522620dcb18a6b31cd7bdf73665113a9"/>
    <n v="46"/>
    <n v="24.84"/>
    <x v="21"/>
    <n v="85801"/>
    <s v="cascavel"/>
    <s v="PR"/>
    <x v="2"/>
    <x v="0"/>
    <n v="2017"/>
    <x v="2"/>
    <x v="1"/>
    <n v="24.840000000000003"/>
    <n v="25.938032407400897"/>
    <n v="1"/>
    <n v="26"/>
  </r>
  <r>
    <s v="c57d5c9079bd335950f3317ab7c831fe"/>
    <s v="bbc01b3e8bc60ce72e59fa96039172a7"/>
    <n v="37550"/>
    <x v="111"/>
    <x v="6"/>
    <s v="d836fc392b89243c807bf3366c68fbee"/>
    <s v="delivered"/>
    <d v="2018-07-03T11:40:56"/>
    <d v="2018-07-13T13:29:15"/>
    <x v="0"/>
    <n v="83.66"/>
    <x v="2"/>
    <s v="868766ed2172644fdd977d6bd395a107"/>
    <s v="4a3ca9315b744ce9f8e9374361493884"/>
    <n v="65.099999999999994"/>
    <n v="18.559999999999999"/>
    <x v="2"/>
    <n v="14940"/>
    <s v="ibitinga"/>
    <s v="SP"/>
    <x v="0"/>
    <x v="0"/>
    <n v="2018"/>
    <x v="6"/>
    <x v="3"/>
    <n v="18.560000000000002"/>
    <n v="10.075219907412247"/>
    <n v="1"/>
    <n v="11"/>
  </r>
  <r>
    <s v="8600e7ab4bb1f46a5e24854bcc988b9c"/>
    <s v="3d17b748f8eed69a279e77fa3c10b20b"/>
    <n v="59507"/>
    <x v="3370"/>
    <x v="22"/>
    <s v="fe12e676fd493885d417a34bc3917411"/>
    <s v="delivered"/>
    <d v="2017-05-22T18:28:29"/>
    <d v="2017-06-13T07:25:40"/>
    <x v="0"/>
    <n v="1072.4100000000001"/>
    <x v="2"/>
    <s v="1d16c0509e7011656e03c6a582ff6667"/>
    <s v="17f51e7198701186712e53a39c564617"/>
    <n v="760"/>
    <n v="312.41000000000003"/>
    <x v="19"/>
    <n v="3908"/>
    <s v="sao paulo"/>
    <s v="SP"/>
    <x v="1"/>
    <x v="0"/>
    <n v="2017"/>
    <x v="0"/>
    <x v="0"/>
    <n v="312.41000000000008"/>
    <n v="21.539710648146865"/>
    <n v="1"/>
    <n v="22"/>
  </r>
  <r>
    <s v="5d43a0a7bc4fc42a39f0d83b643a76b6"/>
    <s v="80db7607bb2c656e30f2bd272ca44e37"/>
    <n v="9618"/>
    <x v="38"/>
    <x v="0"/>
    <s v="89feba7ceb08111c23997213c7533474"/>
    <s v="delivered"/>
    <d v="2018-01-22T08:51:39"/>
    <d v="2018-01-24T16:44:58"/>
    <x v="0"/>
    <n v="131.26"/>
    <x v="0"/>
    <s v="297e9e138160099ba59f8f933de5558b"/>
    <s v="2a5b78b41cd05baeac8df54c6606b92c"/>
    <n v="115.7"/>
    <n v="15.56"/>
    <x v="19"/>
    <n v="35570"/>
    <s v="formiga"/>
    <s v="MG"/>
    <x v="1"/>
    <x v="0"/>
    <n v="2018"/>
    <x v="1"/>
    <x v="1"/>
    <n v="15.559999999999988"/>
    <n v="2.3286921296312357"/>
    <n v="1"/>
    <n v="3"/>
  </r>
  <r>
    <s v="ca31d18d41f96c51b9b1835df0370805"/>
    <s v="62f3c55daad1401d7edd3f838fc49013"/>
    <n v="52041"/>
    <x v="181"/>
    <x v="21"/>
    <s v="8a004a62306c4b5b0a7618f51158404e"/>
    <s v="delivered"/>
    <d v="2018-04-07T08:45:54"/>
    <d v="2018-04-24T01:11:58"/>
    <x v="0"/>
    <n v="215.3"/>
    <x v="2"/>
    <s v="bee2e070c39f3dd2f6883a17a5f0da45"/>
    <s v="4e922959ae960d389249c378d1c939f5"/>
    <n v="180"/>
    <n v="35.299999999999997"/>
    <x v="12"/>
    <n v="12327"/>
    <s v="jacarei"/>
    <s v="SP"/>
    <x v="3"/>
    <x v="1"/>
    <n v="2018"/>
    <x v="7"/>
    <x v="0"/>
    <n v="35.300000000000011"/>
    <n v="16.68476851851301"/>
    <n v="1"/>
    <n v="17"/>
  </r>
  <r>
    <s v="8024af9135f058848c0c8400a9de55a2"/>
    <s v="3a11e3ca1391e17d59b51a6bc0f48254"/>
    <n v="26545"/>
    <x v="613"/>
    <x v="3"/>
    <s v="8a0164c3828be538fd5a402c8bcca508"/>
    <s v="delivered"/>
    <d v="2017-07-25T12:31:12"/>
    <d v="2017-08-10T15:08:01"/>
    <x v="3"/>
    <n v="105.29"/>
    <x v="1"/>
    <s v="7ac0d3f8ac5b60c13d74b02b8cbb4623"/>
    <s v="f27e33c6d29b5138fa9967bcd445b6d5"/>
    <n v="89.9"/>
    <n v="15.39"/>
    <x v="7"/>
    <n v="4273"/>
    <s v="sao paulo"/>
    <s v="SP"/>
    <x v="0"/>
    <x v="0"/>
    <n v="2017"/>
    <x v="6"/>
    <x v="3"/>
    <n v="15.39"/>
    <n v="16.108900462961174"/>
    <n v="1"/>
    <n v="17"/>
  </r>
  <r>
    <s v="e12bf82749c738ad8e5fb1c11a50ebf6"/>
    <s v="9ea47dbf1a5c94202514353c6cde0e56"/>
    <n v="40130"/>
    <x v="125"/>
    <x v="2"/>
    <s v="c7a7200ede6d21b5eac67705000af954"/>
    <s v="delivered"/>
    <d v="2018-07-05T07:50:34"/>
    <d v="2018-07-11T19:06:57"/>
    <x v="0"/>
    <n v="188.37"/>
    <x v="2"/>
    <s v="7e0f1b886ed1dd65930f3b9a30d563d2"/>
    <s v="6b90f847357d8981edd79a1eb1bf0acb"/>
    <n v="76.900000000000006"/>
    <n v="111.47"/>
    <x v="19"/>
    <n v="7152"/>
    <s v="guarulhos"/>
    <s v="SP"/>
    <x v="2"/>
    <x v="0"/>
    <n v="2018"/>
    <x v="6"/>
    <x v="3"/>
    <n v="111.47"/>
    <n v="6.4697106481471565"/>
    <n v="1"/>
    <n v="7"/>
  </r>
  <r>
    <s v="554fd6766127eeaccbca99b45656212b"/>
    <s v="035ffa7250a2c84c621d2374a268b345"/>
    <n v="12990"/>
    <x v="2830"/>
    <x v="0"/>
    <s v="8a01d373ee6ec9c5f0a674fd7d0a2d38"/>
    <s v="delivered"/>
    <d v="2017-05-29T22:35:39"/>
    <d v="2017-06-02T12:56:08"/>
    <x v="0"/>
    <n v="79.709999999999994"/>
    <x v="2"/>
    <s v="5b6df302d191ccd16b319099f66be46e"/>
    <s v="6edacfd9f9074789dad6d62ba7950b9c"/>
    <n v="66.900000000000006"/>
    <n v="12.81"/>
    <x v="1"/>
    <n v="7135"/>
    <s v="guarulhos"/>
    <s v="SP"/>
    <x v="1"/>
    <x v="0"/>
    <n v="2017"/>
    <x v="0"/>
    <x v="0"/>
    <n v="12.809999999999988"/>
    <n v="3.5975578703728388"/>
    <n v="1"/>
    <n v="4"/>
  </r>
  <r>
    <s v="f88756757844d773715d799b380a9b9f"/>
    <s v="61d5f8d2274f36cfc6bac0a792e2e17d"/>
    <n v="97060"/>
    <x v="372"/>
    <x v="1"/>
    <s v="8a01d49b3b06384490c34a71c6b5c384"/>
    <s v="delivered"/>
    <d v="2017-08-24T12:13:03"/>
    <d v="2017-09-12T10:27:28"/>
    <x v="0"/>
    <n v="30"/>
    <x v="0"/>
    <s v="5176d8670222d50ebbe4d4c5dfba2b49"/>
    <s v="128639473a139ac0f3e5f5ade55873a5"/>
    <n v="14.9"/>
    <n v="15.1"/>
    <x v="30"/>
    <n v="87050"/>
    <s v="maringa"/>
    <s v="PR"/>
    <x v="2"/>
    <x v="0"/>
    <n v="2017"/>
    <x v="11"/>
    <x v="3"/>
    <n v="15.1"/>
    <n v="18.926678240743058"/>
    <n v="1"/>
    <n v="19"/>
  </r>
  <r>
    <s v="962711498269fa29f1513109270d80d4"/>
    <s v="0c7ae3398b8cadb2684daab25a95d87c"/>
    <n v="13610"/>
    <x v="397"/>
    <x v="0"/>
    <s v="d8d126f05b944cb1a5d78542e4a34f9a"/>
    <s v="delivered"/>
    <d v="2017-12-19T19:01:13"/>
    <d v="2017-12-28T16:15:07"/>
    <x v="0"/>
    <n v="90.38"/>
    <x v="2"/>
    <s v="46b0edb9f3206f9c093f3ab71e77710e"/>
    <s v="b76a1f8356322f12529c37b67d5c96c2"/>
    <n v="114.9"/>
    <n v="13.14"/>
    <x v="1"/>
    <n v="11015"/>
    <s v="santos"/>
    <s v="SP"/>
    <x v="0"/>
    <x v="0"/>
    <n v="2017"/>
    <x v="3"/>
    <x v="2"/>
    <n v="-24.52000000000001"/>
    <n v="8.8846527777786832"/>
    <n v="1"/>
    <n v="9"/>
  </r>
  <r>
    <s v="962711498269fa29f1513109270d80d4"/>
    <s v="0c7ae3398b8cadb2684daab25a95d87c"/>
    <n v="13610"/>
    <x v="397"/>
    <x v="0"/>
    <s v="d8d126f05b944cb1a5d78542e4a34f9a"/>
    <s v="delivered"/>
    <d v="2017-12-19T19:01:13"/>
    <d v="2017-12-28T16:15:07"/>
    <x v="2"/>
    <n v="37.659999999999997"/>
    <x v="2"/>
    <s v="46b0edb9f3206f9c093f3ab71e77710e"/>
    <s v="b76a1f8356322f12529c37b67d5c96c2"/>
    <n v="114.9"/>
    <n v="13.14"/>
    <x v="1"/>
    <n v="11015"/>
    <s v="santos"/>
    <s v="SP"/>
    <x v="0"/>
    <x v="0"/>
    <n v="2017"/>
    <x v="3"/>
    <x v="2"/>
    <n v="-77.240000000000009"/>
    <n v="8.8846527777786832"/>
    <n v="0"/>
    <n v="9"/>
  </r>
  <r>
    <s v="06401c6722a944337475e6baed34e4ec"/>
    <s v="5e7b4092b484399489b25d10d7b28096"/>
    <n v="84660"/>
    <x v="2392"/>
    <x v="5"/>
    <s v="8a01f46a3c2541b03ba737f3c83a7bd1"/>
    <s v="delivered"/>
    <d v="2018-03-16T10:14:31"/>
    <d v="2018-04-10T15:28:41"/>
    <x v="0"/>
    <n v="115.68"/>
    <x v="0"/>
    <s v="3eef0cb94ba82de806bb30ab743c7655"/>
    <s v="7c67e1448b00f6e969d365cea6b010ab"/>
    <n v="79.989999999999995"/>
    <n v="35.69"/>
    <x v="0"/>
    <n v="8577"/>
    <s v="itaquaquecetuba"/>
    <s v="SP"/>
    <x v="4"/>
    <x v="0"/>
    <n v="2018"/>
    <x v="8"/>
    <x v="1"/>
    <n v="35.690000000000012"/>
    <n v="25.218171296299261"/>
    <n v="1"/>
    <n v="26"/>
  </r>
  <r>
    <s v="fb7589492fcf34d03d5134549bfa5d59"/>
    <s v="7227d1c9ff02d1461868bc48b07517d3"/>
    <n v="97300"/>
    <x v="474"/>
    <x v="1"/>
    <s v="8a02059055e25bfefbd27fa0d9d1a5dc"/>
    <s v="delivered"/>
    <d v="2018-06-05T23:03:03"/>
    <d v="2018-06-22T16:18:37"/>
    <x v="0"/>
    <n v="358.34"/>
    <x v="2"/>
    <s v="8b27cbcf8e5472830ab6ec2bd7a6b867"/>
    <s v="33a17d60c64393351ebf1ef860f4e0f2"/>
    <n v="159"/>
    <n v="20.170000000000002"/>
    <x v="10"/>
    <n v="91510"/>
    <s v="porto alegre"/>
    <s v="RS"/>
    <x v="0"/>
    <x v="0"/>
    <n v="2018"/>
    <x v="5"/>
    <x v="0"/>
    <n v="199.33999999999997"/>
    <n v="16.719143518515921"/>
    <n v="1"/>
    <n v="17"/>
  </r>
  <r>
    <s v="1cd42cdd99a937e2fa316e8588ee5044"/>
    <s v="0e5ed1cebcefcf0347bc73579470cf83"/>
    <n v="35666"/>
    <x v="2634"/>
    <x v="6"/>
    <s v="8a022a9ef01a1c899cd33cff15aa43db"/>
    <s v="delivered"/>
    <d v="2018-01-26T17:17:17"/>
    <d v="2018-02-02T15:27:49"/>
    <x v="0"/>
    <n v="146.46"/>
    <x v="2"/>
    <s v="c4baedd846ed09b85f78a781b522f126"/>
    <s v="a1043bafd471dff536d0c462352beb48"/>
    <n v="120"/>
    <n v="26.46"/>
    <x v="15"/>
    <n v="37175"/>
    <s v="ilicinea"/>
    <s v="MG"/>
    <x v="4"/>
    <x v="0"/>
    <n v="2018"/>
    <x v="1"/>
    <x v="1"/>
    <n v="26.460000000000008"/>
    <n v="6.9239814814791316"/>
    <n v="1"/>
    <n v="7"/>
  </r>
  <r>
    <s v="1d4559618ae0a6bcc7dc8baaf5ad58cc"/>
    <s v="cc93f0fd2d5903386827b0dd3de6fc42"/>
    <n v="5008"/>
    <x v="4"/>
    <x v="0"/>
    <s v="8c482c28bfcadc891bc37e13dc7ace34"/>
    <s v="delivered"/>
    <d v="2017-01-17T18:42:36"/>
    <d v="2017-02-10T05:28:26"/>
    <x v="0"/>
    <n v="50.06"/>
    <x v="0"/>
    <s v="f7b6ca5735bfd052e73fa0b776070112"/>
    <s v="70a12e78e608ac31179aea7f8422044b"/>
    <n v="38.9"/>
    <n v="11.16"/>
    <x v="30"/>
    <n v="12327"/>
    <s v="jacarei"/>
    <s v="SP"/>
    <x v="0"/>
    <x v="0"/>
    <n v="2017"/>
    <x v="1"/>
    <x v="1"/>
    <n v="11.160000000000004"/>
    <n v="23.448495370364981"/>
    <n v="1"/>
    <n v="24"/>
  </r>
  <r>
    <s v="65cf8608e2419a255a6007112b864b4b"/>
    <s v="ad2ca0de084cff1144d660d203d990cd"/>
    <n v="81770"/>
    <x v="139"/>
    <x v="5"/>
    <s v="c093b337defb1739af5d4d2925cc9e00"/>
    <s v="delivered"/>
    <d v="2018-08-20T23:07:47"/>
    <d v="2018-08-28T19:18:41"/>
    <x v="0"/>
    <n v="300.64999999999998"/>
    <x v="2"/>
    <s v="4d2c3ee422e4c891e4b715c4ede15ca6"/>
    <s v="05730013efda596306417c3b09302475"/>
    <n v="238"/>
    <n v="62.65"/>
    <x v="1"/>
    <n v="88813"/>
    <s v="criciuma"/>
    <s v="SC"/>
    <x v="1"/>
    <x v="0"/>
    <n v="2018"/>
    <x v="11"/>
    <x v="3"/>
    <n v="62.649999999999977"/>
    <n v="7.8409027777743177"/>
    <n v="1"/>
    <n v="8"/>
  </r>
  <r>
    <s v="51370d844d0f837eb086ae67290a35f1"/>
    <s v="6a2c39f27e5c40a4d2a0cd94aeb8c925"/>
    <n v="22723"/>
    <x v="8"/>
    <x v="3"/>
    <s v="8a060d4d621f570de2264a68ad8b901c"/>
    <s v="delivered"/>
    <d v="2017-12-07T13:38:29"/>
    <d v="2017-12-22T21:44:25"/>
    <x v="0"/>
    <n v="35.69"/>
    <x v="2"/>
    <s v="82e4ad16521ca131d95e198d507db370"/>
    <s v="128639473a139ac0f3e5f5ade55873a5"/>
    <n v="18.899999999999999"/>
    <n v="16.79"/>
    <x v="30"/>
    <n v="87050"/>
    <s v="maringa"/>
    <s v="PR"/>
    <x v="2"/>
    <x v="0"/>
    <n v="2017"/>
    <x v="3"/>
    <x v="2"/>
    <n v="16.79"/>
    <n v="15.337453703701613"/>
    <n v="0"/>
    <n v="16"/>
  </r>
  <r>
    <s v="13355f11c5197e83d423eaee3abe63d2"/>
    <s v="e1f82b741d53982abe524d754a8e1bbe"/>
    <n v="44900"/>
    <x v="1024"/>
    <x v="2"/>
    <s v="9c282d27e99fdd862f146b2a7a097b58"/>
    <s v="delivered"/>
    <d v="2018-04-12T18:56:41"/>
    <d v="2018-05-03T14:08:38"/>
    <x v="2"/>
    <n v="10.050000000000001"/>
    <x v="0"/>
    <s v="036734b5a58d5d4f46b0616ddc047ced"/>
    <s v="ea8482cd71df3c1969d7b9473ff13abc"/>
    <n v="37.99"/>
    <n v="22.06"/>
    <x v="18"/>
    <n v="4160"/>
    <s v="sao paulo"/>
    <s v="SP"/>
    <x v="2"/>
    <x v="0"/>
    <n v="2018"/>
    <x v="7"/>
    <x v="0"/>
    <n v="-27.94"/>
    <n v="20.799965277779847"/>
    <n v="1"/>
    <n v="21"/>
  </r>
  <r>
    <s v="13355f11c5197e83d423eaee3abe63d2"/>
    <s v="e1f82b741d53982abe524d754a8e1bbe"/>
    <n v="44900"/>
    <x v="1024"/>
    <x v="2"/>
    <s v="9c282d27e99fdd862f146b2a7a097b58"/>
    <s v="delivered"/>
    <d v="2018-04-12T18:56:41"/>
    <d v="2018-05-03T14:08:38"/>
    <x v="2"/>
    <n v="50"/>
    <x v="0"/>
    <s v="036734b5a58d5d4f46b0616ddc047ced"/>
    <s v="ea8482cd71df3c1969d7b9473ff13abc"/>
    <n v="37.99"/>
    <n v="22.06"/>
    <x v="18"/>
    <n v="4160"/>
    <s v="sao paulo"/>
    <s v="SP"/>
    <x v="2"/>
    <x v="0"/>
    <n v="2018"/>
    <x v="7"/>
    <x v="0"/>
    <n v="12.009999999999998"/>
    <n v="20.799965277779847"/>
    <n v="0"/>
    <n v="21"/>
  </r>
  <r>
    <s v="66711749f34a9b0612e037671643198c"/>
    <s v="a5b50a3681bb0e116c357705cf903d81"/>
    <n v="65075"/>
    <x v="23"/>
    <x v="8"/>
    <s v="8a06dcad5b81645436b75c0074d041dd"/>
    <s v="delivered"/>
    <d v="2017-09-24T22:04:50"/>
    <d v="2017-10-09T23:15:14"/>
    <x v="0"/>
    <n v="97.55"/>
    <x v="0"/>
    <s v="30715b45872148dd5322eb2989228a43"/>
    <s v="4a3ca9315b744ce9f8e9374361493884"/>
    <n v="61.8"/>
    <n v="35.75"/>
    <x v="5"/>
    <n v="14940"/>
    <s v="ibitinga"/>
    <s v="SP"/>
    <x v="5"/>
    <x v="1"/>
    <n v="2017"/>
    <x v="10"/>
    <x v="3"/>
    <n v="35.75"/>
    <n v="15.048888888893998"/>
    <n v="1"/>
    <n v="16"/>
  </r>
  <r>
    <s v="b24e76ff960c3a5cf88ce8852d6e9fe8"/>
    <s v="875e9bc9dba22c41f1931a2d55201ec1"/>
    <n v="2420"/>
    <x v="4"/>
    <x v="0"/>
    <s v="9376d48a8f0dfe09122a2e197aee2436"/>
    <s v="delivered"/>
    <d v="2017-04-02T12:37:46"/>
    <d v="2017-04-05T19:03:53"/>
    <x v="0"/>
    <n v="57.72"/>
    <x v="0"/>
    <s v="d4a3a15f99c94c6741d16d3375b928e6"/>
    <s v="6560211a19b47992c3666cc44a7e94c0"/>
    <n v="49"/>
    <n v="8.7200000000000006"/>
    <x v="20"/>
    <n v="5849"/>
    <s v="sao paulo"/>
    <s v="SP"/>
    <x v="5"/>
    <x v="1"/>
    <n v="2017"/>
    <x v="7"/>
    <x v="0"/>
    <n v="8.7199999999999989"/>
    <n v="3.268136574079108"/>
    <n v="1"/>
    <n v="4"/>
  </r>
  <r>
    <s v="9b63fc9c90f6be5237bf13b4804916fa"/>
    <s v="10b58cbd6607267fd41812614367439e"/>
    <n v="35304"/>
    <x v="311"/>
    <x v="6"/>
    <s v="8a089e8bded26bb207aa04ad5791f91d"/>
    <s v="delivered"/>
    <d v="2018-01-07T17:14:25"/>
    <d v="2018-01-16T19:59:32"/>
    <x v="0"/>
    <n v="66.06"/>
    <x v="2"/>
    <s v="f6fa93875f4a7dac03e0a22143f4d815"/>
    <s v="391fc6631aebcf3004804e51b40bcf1e"/>
    <n v="49.95"/>
    <n v="16.11"/>
    <x v="5"/>
    <n v="14940"/>
    <s v="ibitinga"/>
    <s v="SP"/>
    <x v="5"/>
    <x v="1"/>
    <n v="2018"/>
    <x v="1"/>
    <x v="1"/>
    <n v="16.11"/>
    <n v="9.1146643518513883"/>
    <n v="1"/>
    <n v="10"/>
  </r>
  <r>
    <s v="dcc28aa0d26b98f8c3d4d1e338fb05ac"/>
    <s v="9ac3c0274eb2380d2812edf6752c15ae"/>
    <n v="96530"/>
    <x v="3826"/>
    <x v="1"/>
    <s v="8a096b1a1ab9573d96ff53df946afc68"/>
    <s v="delivered"/>
    <d v="2018-06-12T13:40:38"/>
    <d v="2018-06-21T13:04:10"/>
    <x v="1"/>
    <n v="47.29"/>
    <x v="2"/>
    <s v="8657986fc307b1b749c57763b90795f8"/>
    <s v="ea8482cd71df3c1969d7b9473ff13abc"/>
    <n v="28.99"/>
    <n v="18.3"/>
    <x v="18"/>
    <n v="4160"/>
    <s v="sao paulo"/>
    <s v="SP"/>
    <x v="0"/>
    <x v="0"/>
    <n v="2018"/>
    <x v="5"/>
    <x v="0"/>
    <n v="18.3"/>
    <n v="8.9746759259214741"/>
    <n v="1"/>
    <n v="9"/>
  </r>
  <r>
    <s v="c68309db6c0ca65f8828973a86524c6a"/>
    <s v="4013fe69a1a2188578ab19e62529acb6"/>
    <n v="20520"/>
    <x v="8"/>
    <x v="3"/>
    <s v="a7033e4a96abe52d0f74e9bd404a996d"/>
    <s v="delivered"/>
    <d v="2017-08-08T13:37:37"/>
    <d v="2017-08-11T20:11:04"/>
    <x v="0"/>
    <n v="409.54"/>
    <x v="2"/>
    <s v="145028037adecb27b1a58cf9597676cc"/>
    <s v="c26a2be5b53b7db6b276280da212a779"/>
    <n v="399"/>
    <n v="10.54"/>
    <x v="0"/>
    <n v="28630"/>
    <s v="nova friburgo"/>
    <s v="RJ"/>
    <x v="0"/>
    <x v="0"/>
    <n v="2017"/>
    <x v="11"/>
    <x v="3"/>
    <n v="10.54000000000002"/>
    <n v="3.273229166668898"/>
    <n v="1"/>
    <n v="4"/>
  </r>
  <r>
    <s v="b23b5baf963a07d533c0d86567fbcf7b"/>
    <s v="a99939197c6ded5e68f1a552b2a53da0"/>
    <n v="5835"/>
    <x v="4"/>
    <x v="0"/>
    <s v="8bdf6ec627a3a9618dd67dbd9203c546"/>
    <s v="delivered"/>
    <d v="2018-01-18T17:00:14"/>
    <d v="2018-01-27T18:03:37"/>
    <x v="1"/>
    <n v="173.41"/>
    <x v="2"/>
    <s v="d5d90594fb788acb2a213520f8fdef09"/>
    <s v="bb5bd94c8f59cc050072d2930c869cac"/>
    <n v="165"/>
    <n v="8.41"/>
    <x v="26"/>
    <n v="5008"/>
    <s v="sao paulo"/>
    <s v="SP"/>
    <x v="2"/>
    <x v="0"/>
    <n v="2018"/>
    <x v="1"/>
    <x v="1"/>
    <n v="8.4099999999999966"/>
    <n v="9.044016203704814"/>
    <n v="1"/>
    <n v="10"/>
  </r>
  <r>
    <s v="0f4fa1eb4a17044d57731292c86838fd"/>
    <s v="abb63d37cf15e36bbade3c9a0a3b8e18"/>
    <n v="28030"/>
    <x v="32"/>
    <x v="3"/>
    <s v="d2651bbfae1f2a0814488eea7ff6165d"/>
    <s v="delivered"/>
    <d v="2018-08-14T22:48:48"/>
    <d v="2018-08-23T00:36:45"/>
    <x v="0"/>
    <n v="194.37"/>
    <x v="0"/>
    <s v="55782cb82e0efe052da0a3da237da3b2"/>
    <s v="c003204e1ab016dfa150abc119207b24"/>
    <n v="166.9"/>
    <n v="27.47"/>
    <x v="24"/>
    <n v="7790"/>
    <s v="cajamar"/>
    <s v="SP"/>
    <x v="0"/>
    <x v="0"/>
    <n v="2018"/>
    <x v="11"/>
    <x v="3"/>
    <n v="27.47"/>
    <n v="8.0749652777740266"/>
    <n v="1"/>
    <n v="9"/>
  </r>
  <r>
    <s v="bb41621dbfca3e75a50bd5b4d4246122"/>
    <s v="65cb8ff2ee739f679b88f1e85abf489b"/>
    <n v="89108"/>
    <x v="3083"/>
    <x v="4"/>
    <s v="8a0c45c3a220380c7e82eb944150e5e1"/>
    <s v="delivered"/>
    <d v="2018-02-05T12:14:18"/>
    <d v="2018-03-06T20:04:13"/>
    <x v="0"/>
    <n v="332.12"/>
    <x v="0"/>
    <s v="3eef0cb94ba82de806bb30ab743c7655"/>
    <s v="7c67e1448b00f6e969d365cea6b010ab"/>
    <n v="79.989999999999995"/>
    <n v="41.29"/>
    <x v="0"/>
    <n v="8577"/>
    <s v="itaquaquecetuba"/>
    <s v="SP"/>
    <x v="1"/>
    <x v="0"/>
    <n v="2018"/>
    <x v="2"/>
    <x v="1"/>
    <n v="252.13"/>
    <n v="29.326331018521159"/>
    <n v="1"/>
    <n v="30"/>
  </r>
  <r>
    <s v="bb41621dbfca3e75a50bd5b4d4246122"/>
    <s v="65cb8ff2ee739f679b88f1e85abf489b"/>
    <n v="89108"/>
    <x v="3083"/>
    <x v="4"/>
    <s v="8a0c45c3a220380c7e82eb944150e5e1"/>
    <s v="delivered"/>
    <d v="2018-02-05T12:14:18"/>
    <d v="2018-03-06T20:04:13"/>
    <x v="0"/>
    <n v="332.12"/>
    <x v="0"/>
    <s v="0a9bdadab17a9b0f258f64d11a0adf7b"/>
    <s v="7c67e1448b00f6e969d365cea6b010ab"/>
    <n v="79.98"/>
    <n v="9.58"/>
    <x v="1"/>
    <n v="8577"/>
    <s v="itaquaquecetuba"/>
    <s v="SP"/>
    <x v="1"/>
    <x v="0"/>
    <n v="2018"/>
    <x v="2"/>
    <x v="1"/>
    <n v="252.14"/>
    <n v="29.326331018521159"/>
    <n v="0"/>
    <n v="30"/>
  </r>
  <r>
    <s v="294c84368e1e700bd409fdd944eb07ad"/>
    <s v="c69d6e94a89dfb73af0274d3d709e6b9"/>
    <n v="89035"/>
    <x v="417"/>
    <x v="4"/>
    <s v="8a0d96f5670fea64635b9fc54650c414"/>
    <s v="delivered"/>
    <d v="2018-04-20T11:53:46"/>
    <d v="2018-05-04T16:11:50"/>
    <x v="0"/>
    <n v="53.13"/>
    <x v="2"/>
    <s v="a9d1cb8af08398eac9706fecdfd3fea3"/>
    <s v="1d4587203296c8f4ad134dc286fa6db0"/>
    <n v="34.9"/>
    <n v="18.23"/>
    <x v="24"/>
    <n v="5101"/>
    <s v="sao paulo"/>
    <s v="SP"/>
    <x v="4"/>
    <x v="0"/>
    <n v="2018"/>
    <x v="7"/>
    <x v="0"/>
    <n v="18.230000000000004"/>
    <n v="14.179212962961174"/>
    <n v="1"/>
    <n v="15"/>
  </r>
  <r>
    <s v="97d2ba8d0d87bfb2e82f3bc2cdd11c32"/>
    <s v="d49063fd5bd9497388758e5f1b0439ea"/>
    <n v="11660"/>
    <x v="697"/>
    <x v="0"/>
    <s v="dbf27f75863393abd4a81231e007ac43"/>
    <s v="delivered"/>
    <d v="2018-06-09T15:21:59"/>
    <d v="2018-06-19T13:14:27"/>
    <x v="1"/>
    <n v="121.11"/>
    <x v="2"/>
    <s v="ed4eef5d2197b2950e6eec648488909d"/>
    <s v="271c58a1d139c45eaf3316107c6d3a3b"/>
    <n v="99.99"/>
    <n v="21.12"/>
    <x v="8"/>
    <n v="3632"/>
    <s v="sao paulo"/>
    <s v="SP"/>
    <x v="3"/>
    <x v="1"/>
    <n v="2018"/>
    <x v="5"/>
    <x v="0"/>
    <n v="21.120000000000005"/>
    <n v="9.9114351851821993"/>
    <n v="1"/>
    <n v="10"/>
  </r>
  <r>
    <s v="d859e804a8ba7158f12531184d18921e"/>
    <s v="76452dccd38534f1cd8b0c0245c57b76"/>
    <n v="22271"/>
    <x v="8"/>
    <x v="3"/>
    <s v="8a0e7dc6461a019b6edd6f6cdf26f475"/>
    <s v="delivered"/>
    <d v="2017-10-16T12:26:34"/>
    <d v="2017-10-25T21:23:44"/>
    <x v="0"/>
    <n v="368.92"/>
    <x v="2"/>
    <s v="6cdd53843498f92890544667809f1595"/>
    <s v="ccc4bbb5f32a6ab2b7066a4130f114e3"/>
    <n v="349.9"/>
    <n v="19.02"/>
    <x v="19"/>
    <n v="80310"/>
    <s v="curitiba"/>
    <s v="PR"/>
    <x v="1"/>
    <x v="0"/>
    <n v="2017"/>
    <x v="4"/>
    <x v="2"/>
    <n v="19.020000000000039"/>
    <n v="9.3730324074058444"/>
    <n v="1"/>
    <n v="10"/>
  </r>
  <r>
    <s v="c8f48d57ea33b178d8b6f07c15fd414e"/>
    <s v="077ef1f9e798c39ba7883a0649826c90"/>
    <n v="21510"/>
    <x v="8"/>
    <x v="3"/>
    <s v="ed1f83ea460fccaadaccff780127db45"/>
    <s v="delivered"/>
    <d v="2018-03-12T21:44:55"/>
    <d v="2018-03-26T23:51:44"/>
    <x v="0"/>
    <n v="43.22"/>
    <x v="2"/>
    <s v="97017430754804328eb9597b7f85da03"/>
    <s v="ea8482cd71df3c1969d7b9473ff13abc"/>
    <n v="27.99"/>
    <n v="15.23"/>
    <x v="18"/>
    <n v="4160"/>
    <s v="sao paulo"/>
    <s v="SP"/>
    <x v="1"/>
    <x v="0"/>
    <n v="2018"/>
    <x v="8"/>
    <x v="1"/>
    <n v="15.23"/>
    <n v="14.088067129625415"/>
    <n v="1"/>
    <n v="15"/>
  </r>
  <r>
    <s v="f71daf549aff62ad50e839ea1086d9a1"/>
    <s v="522d1f87cd0763c5fe91a7277b41197f"/>
    <n v="7242"/>
    <x v="60"/>
    <x v="0"/>
    <s v="a01cc79e3afbac4a52ce1d528080e438"/>
    <s v="delivered"/>
    <d v="2017-01-11T10:24:36"/>
    <d v="2017-01-18T11:56:05"/>
    <x v="1"/>
    <n v="28.46"/>
    <x v="2"/>
    <s v="adcfd260203f2ab192f83edb46d0f83f"/>
    <s v="dbb9b48c841a0e39e21f98e1a6b2ec3e"/>
    <n v="17.5"/>
    <n v="10.96"/>
    <x v="1"/>
    <n v="3929"/>
    <s v="sao paulo"/>
    <s v="SP"/>
    <x v="6"/>
    <x v="0"/>
    <n v="2017"/>
    <x v="1"/>
    <x v="1"/>
    <n v="10.96"/>
    <n v="7.0635300925932825"/>
    <n v="1"/>
    <n v="8"/>
  </r>
  <r>
    <s v="99c07b2a4cfbfc95226d6928822685d1"/>
    <s v="7e0963ad8368660e9dd262e6d88686ab"/>
    <n v="4754"/>
    <x v="4"/>
    <x v="0"/>
    <s v="8a0fb3426be7ed94d14c6b72cb5b5774"/>
    <s v="delivered"/>
    <d v="2018-06-15T20:36:01"/>
    <d v="2018-06-19T16:12:31"/>
    <x v="0"/>
    <n v="115.65"/>
    <x v="2"/>
    <s v="93c902b021a9e594f658ab1b0351602a"/>
    <s v="2e90cb1677d35cfe24eef47d441b7c87"/>
    <n v="103.9"/>
    <n v="11.75"/>
    <x v="30"/>
    <n v="2285"/>
    <s v="sao paulo"/>
    <s v="SP"/>
    <x v="4"/>
    <x v="0"/>
    <n v="2018"/>
    <x v="5"/>
    <x v="0"/>
    <n v="11.75"/>
    <n v="3.8170138888890506"/>
    <n v="1"/>
    <n v="4"/>
  </r>
  <r>
    <s v="a1d58b815a7e373d01a92cfa65fa60fc"/>
    <s v="dd029e708cc37a26474bba9aa0e228bf"/>
    <n v="3257"/>
    <x v="4"/>
    <x v="0"/>
    <s v="a298b9d499a8e4ba3c0fe83ac59a4f7d"/>
    <s v="delivered"/>
    <d v="2018-04-01T06:04:03"/>
    <d v="2018-04-04T01:03:25"/>
    <x v="0"/>
    <n v="21.38"/>
    <x v="3"/>
    <s v="017692475c1c954ff597feda05131d73"/>
    <s v="3c7c4a49ec3c6550809089c6a2ca9370"/>
    <n v="13.99"/>
    <n v="7.39"/>
    <x v="13"/>
    <n v="3804"/>
    <s v="sao paulo"/>
    <s v="SP"/>
    <x v="5"/>
    <x v="1"/>
    <n v="2018"/>
    <x v="7"/>
    <x v="0"/>
    <n v="7.3899999999999988"/>
    <n v="2.791226851848478"/>
    <n v="1"/>
    <n v="3"/>
  </r>
  <r>
    <s v="2ebfac074eb5450f338e852cb02d7635"/>
    <s v="df82b17cbf3fe7a9e6113c6c4b69967e"/>
    <n v="22753"/>
    <x v="8"/>
    <x v="3"/>
    <s v="8a0feccfa6830618c4b985d3c49840eb"/>
    <s v="delivered"/>
    <d v="2017-04-08T21:37:14"/>
    <d v="2017-04-13T14:13:13"/>
    <x v="0"/>
    <n v="63.11"/>
    <x v="2"/>
    <s v="671e7e145b2a32685e1429498fe906bb"/>
    <s v="6560211a19b47992c3666cc44a7e94c0"/>
    <n v="49"/>
    <n v="14.11"/>
    <x v="20"/>
    <n v="5849"/>
    <s v="sao paulo"/>
    <s v="SP"/>
    <x v="3"/>
    <x v="1"/>
    <n v="2017"/>
    <x v="7"/>
    <x v="0"/>
    <n v="14.11"/>
    <n v="4.6916550925961928"/>
    <n v="1"/>
    <n v="5"/>
  </r>
  <r>
    <s v="516e38aca1a40d1e169eeeaf0379ca4f"/>
    <s v="c083d2429488195bf01384017dde809c"/>
    <n v="29395"/>
    <x v="1641"/>
    <x v="14"/>
    <s v="b5ce347cd62af1116c46cef624970cba"/>
    <s v="delivered"/>
    <d v="2018-05-18T17:24:11"/>
    <d v="2018-06-05T15:38:26"/>
    <x v="0"/>
    <n v="42.74"/>
    <x v="2"/>
    <s v="dab2413ead0edda9967edbc9bda2a64e"/>
    <s v="ea8482cd71df3c1969d7b9473ff13abc"/>
    <n v="29.98"/>
    <n v="12.76"/>
    <x v="18"/>
    <n v="4160"/>
    <s v="sao paulo"/>
    <s v="SP"/>
    <x v="4"/>
    <x v="0"/>
    <n v="2018"/>
    <x v="0"/>
    <x v="0"/>
    <n v="12.760000000000002"/>
    <n v="17.926562500004366"/>
    <n v="1"/>
    <n v="18"/>
  </r>
  <r>
    <s v="183c36801d485972dce2562441fbaf1d"/>
    <s v="d18b0627df3001ea42ff214f717150c8"/>
    <n v="37558"/>
    <x v="111"/>
    <x v="6"/>
    <s v="8a110d52eb3b463368987e55a3762fa2"/>
    <s v="delivered"/>
    <d v="2018-02-15T11:04:27"/>
    <d v="2018-02-20T21:52:34"/>
    <x v="0"/>
    <n v="144.65"/>
    <x v="4"/>
    <s v="08a58dc963320d6073623382b9ceb920"/>
    <s v="8e8a7ce9f2f970dc00e2acf6f6e199f6"/>
    <n v="129"/>
    <n v="15.65"/>
    <x v="12"/>
    <n v="24710"/>
    <s v="sao goncalo"/>
    <s v="RJ"/>
    <x v="2"/>
    <x v="0"/>
    <n v="2018"/>
    <x v="2"/>
    <x v="1"/>
    <n v="15.650000000000006"/>
    <n v="5.4500810185199953"/>
    <n v="1"/>
    <n v="6"/>
  </r>
  <r>
    <s v="94592fdb883217ce1d1c1436fb77890e"/>
    <s v="ea413c4de30a628ab6c8f0f2cb35197a"/>
    <n v="6182"/>
    <x v="36"/>
    <x v="0"/>
    <s v="8a1173c84bbf754f61daf556a62fe1ed"/>
    <s v="delivered"/>
    <d v="2017-04-04T13:01:04"/>
    <d v="2017-04-10T09:44:00"/>
    <x v="0"/>
    <n v="192.56"/>
    <x v="2"/>
    <s v="e9a69340883a438c3f91739d14d3a56d"/>
    <s v="1b4c3a6f53068f0b6944d2d005c9fc89"/>
    <n v="169.9"/>
    <n v="22.66"/>
    <x v="10"/>
    <n v="88730"/>
    <s v="sao ludgero"/>
    <s v="SC"/>
    <x v="0"/>
    <x v="0"/>
    <n v="2017"/>
    <x v="7"/>
    <x v="0"/>
    <n v="22.659999999999997"/>
    <n v="5.8631481481424998"/>
    <n v="1"/>
    <n v="6"/>
  </r>
  <r>
    <s v="aecd9735631c0b749aed3d609b196d55"/>
    <s v="0258ab8ce9fe72c23efb37dd0dcf1307"/>
    <n v="4939"/>
    <x v="4"/>
    <x v="0"/>
    <s v="fd0fb35d5a13ce62b474dfce15334b5f"/>
    <s v="delivered"/>
    <d v="2017-08-20T20:58:05"/>
    <d v="2017-08-23T17:45:02"/>
    <x v="0"/>
    <n v="41.75"/>
    <x v="2"/>
    <s v="0a4093a4af429dc0a9334300e5c13ae5"/>
    <s v="da8622b14eb17ae2831f4ac5b9dab84a"/>
    <n v="29.9"/>
    <n v="11.85"/>
    <x v="19"/>
    <n v="13405"/>
    <s v="piracicaba"/>
    <s v="SP"/>
    <x v="5"/>
    <x v="1"/>
    <n v="2017"/>
    <x v="11"/>
    <x v="3"/>
    <n v="11.850000000000001"/>
    <n v="2.8659374999988358"/>
    <n v="1"/>
    <n v="3"/>
  </r>
  <r>
    <s v="0f0f0708cb128767fa11e1b6daefe426"/>
    <s v="2ac356d0dbef7022ef6e7d96151744f0"/>
    <n v="48904"/>
    <x v="230"/>
    <x v="2"/>
    <s v="e39e5c5582fe3b14f62bfdf4f721b40f"/>
    <s v="delivered"/>
    <d v="2017-12-27T23:09:37"/>
    <d v="2018-01-09T20:44:05"/>
    <x v="1"/>
    <n v="144.99"/>
    <x v="2"/>
    <s v="08574b074924071f4e201e151b152b4e"/>
    <s v="001cca7ae9ae17fb1caed9dfb1094831"/>
    <n v="99"/>
    <n v="45.99"/>
    <x v="15"/>
    <n v="29156"/>
    <s v="cariacica"/>
    <s v="ES"/>
    <x v="6"/>
    <x v="0"/>
    <n v="2017"/>
    <x v="3"/>
    <x v="2"/>
    <n v="45.990000000000009"/>
    <n v="12.89893518518511"/>
    <n v="1"/>
    <n v="13"/>
  </r>
  <r>
    <s v="5622d09ffb63e895aa326b94a2bbef7f"/>
    <s v="0d06b9932f3bf1f838afd9fdff5a0216"/>
    <n v="5665"/>
    <x v="4"/>
    <x v="0"/>
    <s v="8a1356e73fa0a9893ba64b82560fa33d"/>
    <s v="delivered"/>
    <d v="2018-01-29T11:36:06"/>
    <d v="2018-02-09T02:31:49"/>
    <x v="0"/>
    <n v="90.38"/>
    <x v="0"/>
    <s v="3948f284081821f4e27ba8c23d4cbc9a"/>
    <s v="312ba1d77e9c332ef21f9598b7f64cd7"/>
    <n v="81"/>
    <n v="9.3800000000000008"/>
    <x v="2"/>
    <n v="7179"/>
    <s v="guarulhos"/>
    <s v="SP"/>
    <x v="1"/>
    <x v="0"/>
    <n v="2018"/>
    <x v="1"/>
    <x v="1"/>
    <n v="9.3799999999999955"/>
    <n v="10.622025462966121"/>
    <n v="1"/>
    <n v="11"/>
  </r>
  <r>
    <s v="79e4f604f0dd8a921403af5d17c708e0"/>
    <s v="73b186766ffa66af11c6d6a95423a234"/>
    <n v="31910"/>
    <x v="34"/>
    <x v="6"/>
    <s v="8a1971d2df1c5e6101ab0285700c7ebd"/>
    <s v="delivered"/>
    <d v="2018-01-02T13:11:53"/>
    <d v="2018-01-30T16:17:00"/>
    <x v="0"/>
    <n v="37.090000000000003"/>
    <x v="1"/>
    <s v="621825925438424fa89b11502fe477cc"/>
    <s v="855668e0971d4dfd7bef1b6a4133b41b"/>
    <n v="22.99"/>
    <n v="14.1"/>
    <x v="8"/>
    <n v="13257"/>
    <s v="itatiba"/>
    <s v="SP"/>
    <x v="0"/>
    <x v="0"/>
    <n v="2018"/>
    <x v="1"/>
    <x v="1"/>
    <n v="14.100000000000005"/>
    <n v="28.128553240741894"/>
    <n v="1"/>
    <n v="29"/>
  </r>
  <r>
    <s v="114587c7c5ddfc7863796a843fa2a415"/>
    <s v="35150e1ba134ac622dcf1aaf3f072396"/>
    <n v="9531"/>
    <x v="227"/>
    <x v="0"/>
    <s v="edd378f5237218b9ab0d7cfb2f9fbe12"/>
    <s v="delivered"/>
    <d v="2018-01-31T15:33:18"/>
    <d v="2018-02-14T17:26:52"/>
    <x v="0"/>
    <n v="199.08"/>
    <x v="2"/>
    <s v="656e0eca68dcecf6a31b8ececfabe3e8"/>
    <s v="00fc707aaaad2d31347cf883cd2dfe10"/>
    <n v="86.8"/>
    <n v="12.74"/>
    <x v="12"/>
    <n v="87025"/>
    <s v="maringa"/>
    <s v="PR"/>
    <x v="6"/>
    <x v="0"/>
    <n v="2018"/>
    <x v="1"/>
    <x v="1"/>
    <n v="112.28000000000002"/>
    <n v="14.078865740739275"/>
    <n v="1"/>
    <n v="15"/>
  </r>
  <r>
    <s v="853fb87bfc4f12205fd6a0f05109b995"/>
    <s v="fad47992707a262559ac38f22e77ac6b"/>
    <n v="6813"/>
    <x v="222"/>
    <x v="0"/>
    <s v="8a1a4c9d81475d4f07d558d04598e00c"/>
    <s v="delivered"/>
    <d v="2018-05-09T03:57:23"/>
    <d v="2018-05-14T18:38:49"/>
    <x v="0"/>
    <n v="163.24"/>
    <x v="2"/>
    <s v="3dd2a17168ec895c781a9191c1e95ad7"/>
    <s v="de722cd6dad950a92b7d4f82673f8833"/>
    <n v="149.9"/>
    <n v="13.34"/>
    <x v="12"/>
    <n v="51250"/>
    <s v="recife"/>
    <s v="PE"/>
    <x v="6"/>
    <x v="0"/>
    <n v="2018"/>
    <x v="0"/>
    <x v="0"/>
    <n v="13.340000000000003"/>
    <n v="5.6121064814797137"/>
    <n v="1"/>
    <n v="6"/>
  </r>
  <r>
    <s v="62522e4bd83dc86c27a26e6bd3684f16"/>
    <s v="d55dc52cae01fdf7bd0a0f071c2a52e9"/>
    <n v="7020"/>
    <x v="60"/>
    <x v="0"/>
    <s v="f5e257a07a64d671c3c8116ff3462886"/>
    <s v="delivered"/>
    <d v="2018-06-20T08:53:38"/>
    <d v="2018-06-22T18:33:00"/>
    <x v="0"/>
    <n v="21.89"/>
    <x v="2"/>
    <s v="2daba1ba2b585317701770c97f0a3c0b"/>
    <s v="f3da5b2ff499efb8d4a6d371d175d7dd"/>
    <n v="14.5"/>
    <n v="7.39"/>
    <x v="16"/>
    <n v="2407"/>
    <s v="sao paulo"/>
    <s v="SP"/>
    <x v="6"/>
    <x v="0"/>
    <n v="2018"/>
    <x v="5"/>
    <x v="0"/>
    <n v="7.3900000000000006"/>
    <n v="2.4023379629652482"/>
    <n v="1"/>
    <n v="3"/>
  </r>
  <r>
    <s v="c72574999d02567190f02835c3af476a"/>
    <s v="7d19f93ed7e2ea8211975b68525b0598"/>
    <n v="71635"/>
    <x v="27"/>
    <x v="9"/>
    <s v="fdc9d53919c301a0d27f2aad205c5aea"/>
    <s v="delivered"/>
    <d v="2017-11-26T01:02:57"/>
    <d v="2017-12-14T19:35:11"/>
    <x v="0"/>
    <n v="95.8"/>
    <x v="2"/>
    <s v="c72edc98e7d77f0c4c04ec80730c05f5"/>
    <s v="5b925e1d006e9476d738aa200751b73b"/>
    <n v="79"/>
    <n v="16.8"/>
    <x v="6"/>
    <n v="4567"/>
    <s v="sao paulo"/>
    <s v="SP"/>
    <x v="5"/>
    <x v="1"/>
    <n v="2017"/>
    <x v="9"/>
    <x v="2"/>
    <n v="16.799999999999997"/>
    <n v="18.772384259253158"/>
    <n v="0"/>
    <n v="19"/>
  </r>
  <r>
    <s v="216ca7984f36f840df4e983b578856d4"/>
    <s v="f64909771abc5e2378773b2b8a56f67b"/>
    <n v="13426"/>
    <x v="209"/>
    <x v="0"/>
    <s v="8a1afda75a802a8a5dd950aa81756f49"/>
    <s v="delivered"/>
    <d v="2018-01-03T16:05:40"/>
    <d v="2018-01-10T20:08:26"/>
    <x v="0"/>
    <n v="230.54"/>
    <x v="2"/>
    <s v="1d33febb6ca114fb1b9490005ee49de6"/>
    <s v="0176f73cc1195f367f7b32db1e5b3aa8"/>
    <n v="195.9"/>
    <n v="34.64"/>
    <x v="5"/>
    <n v="14940"/>
    <s v="ibitinga"/>
    <s v="SP"/>
    <x v="6"/>
    <x v="0"/>
    <n v="2018"/>
    <x v="1"/>
    <x v="1"/>
    <n v="34.639999999999986"/>
    <n v="7.1685879629658302"/>
    <n v="1"/>
    <n v="8"/>
  </r>
  <r>
    <s v="6a401be5e3262fd8cd7a569c6dcc345b"/>
    <s v="e2ff25b640742c3e7b2fdf90b155f176"/>
    <n v="13453"/>
    <x v="53"/>
    <x v="0"/>
    <s v="8a1bc477742faefa8ff9f614dc582244"/>
    <s v="delivered"/>
    <d v="2018-04-11T13:41:15"/>
    <d v="2018-04-13T00:03:04"/>
    <x v="0"/>
    <n v="76.78"/>
    <x v="2"/>
    <s v="cb31577aa7edab333780a1a0cc41d94e"/>
    <s v="d566c37fa119d5e66c4e9052e83ee4ea"/>
    <n v="67.900000000000006"/>
    <n v="8.8800000000000008"/>
    <x v="6"/>
    <n v="4131"/>
    <s v="sao paulo"/>
    <s v="SP"/>
    <x v="6"/>
    <x v="0"/>
    <n v="2018"/>
    <x v="7"/>
    <x v="0"/>
    <n v="8.8799999999999955"/>
    <n v="1.4318171296326909"/>
    <n v="1"/>
    <n v="2"/>
  </r>
  <r>
    <s v="a23d8dea0a3bd895cfb02b2a56601b03"/>
    <s v="c94817cbbb720c3cb72f90d90d41c91d"/>
    <n v="35702"/>
    <x v="149"/>
    <x v="6"/>
    <s v="ad8c386772f88caabcff4e2a8bee26d3"/>
    <s v="delivered"/>
    <d v="2018-08-19T12:30:10"/>
    <d v="2018-08-24T15:03:38"/>
    <x v="3"/>
    <n v="93.12"/>
    <x v="2"/>
    <s v="c96dae58447b1aade5e8a7e28a87a31a"/>
    <s v="1e8b33f18b4f7598d87f5cbee2282cc2"/>
    <n v="74.8"/>
    <n v="18.32"/>
    <x v="5"/>
    <n v="2066"/>
    <s v="sao paulo"/>
    <s v="SP"/>
    <x v="5"/>
    <x v="1"/>
    <n v="2018"/>
    <x v="11"/>
    <x v="3"/>
    <n v="18.320000000000007"/>
    <n v="5.1065740740741603"/>
    <n v="1"/>
    <n v="6"/>
  </r>
  <r>
    <s v="d83407c66c173399b2eaf6c429ed5e56"/>
    <s v="cbe89b81eb23d0e2f52d3c4c9ce1ad31"/>
    <n v="22290"/>
    <x v="8"/>
    <x v="3"/>
    <s v="8a1d9b0c823a8c653a9662d0a0759306"/>
    <s v="delivered"/>
    <d v="2018-05-20T15:47:53"/>
    <d v="2018-05-24T17:32:15"/>
    <x v="0"/>
    <n v="171.47"/>
    <x v="2"/>
    <s v="a01c3a8e3ccddf44069c082b1590f19a"/>
    <s v="fe2032dab1a61af8794248c8196565c9"/>
    <n v="159"/>
    <n v="12.47"/>
    <x v="13"/>
    <n v="13030"/>
    <s v="campinas"/>
    <s v="SP"/>
    <x v="5"/>
    <x v="1"/>
    <n v="2018"/>
    <x v="0"/>
    <x v="0"/>
    <n v="12.469999999999999"/>
    <n v="4.072476851848478"/>
    <n v="1"/>
    <n v="5"/>
  </r>
  <r>
    <s v="5f92804b72032ac9f653c422d80f0333"/>
    <s v="d67c047ac4b68d45b8b73935737bd663"/>
    <n v="6320"/>
    <x v="43"/>
    <x v="0"/>
    <s v="b5fee6930befd43772aa0134db77b649"/>
    <s v="delivered"/>
    <d v="2017-06-16T20:21:33"/>
    <d v="2017-06-27T19:25:37"/>
    <x v="0"/>
    <n v="69.73"/>
    <x v="2"/>
    <s v="6421588f55f75de28cb3357e07723d14"/>
    <s v="1900267e848ceeba8fa32d80c1a5f5a8"/>
    <n v="56.99"/>
    <n v="12.74"/>
    <x v="5"/>
    <n v="14940"/>
    <s v="ibitinga"/>
    <s v="SP"/>
    <x v="4"/>
    <x v="0"/>
    <n v="2017"/>
    <x v="5"/>
    <x v="0"/>
    <n v="12.740000000000002"/>
    <n v="10.961157407407882"/>
    <n v="1"/>
    <n v="11"/>
  </r>
  <r>
    <s v="b88c8888d812fdbebaeec0a8de1950ef"/>
    <s v="f9055b485e8ffaacea73b7306bc9d5bf"/>
    <n v="1333"/>
    <x v="4"/>
    <x v="0"/>
    <s v="8a1e1fb0ef7e9f8fd6a0378ece8a4472"/>
    <s v="delivered"/>
    <d v="2017-08-02T13:26:55"/>
    <d v="2017-08-10T20:52:56"/>
    <x v="0"/>
    <n v="25.38"/>
    <x v="4"/>
    <s v="d4ed98bf9f43344573a381535242f2ae"/>
    <s v="128639473a139ac0f3e5f5ade55873a5"/>
    <n v="12.9"/>
    <n v="12.48"/>
    <x v="30"/>
    <n v="87050"/>
    <s v="maringa"/>
    <s v="PR"/>
    <x v="6"/>
    <x v="0"/>
    <n v="2017"/>
    <x v="11"/>
    <x v="3"/>
    <n v="12.479999999999999"/>
    <n v="8.3097337962972233"/>
    <n v="1"/>
    <n v="9"/>
  </r>
  <r>
    <s v="d436c42addfe867533ea17b839311b5f"/>
    <s v="1c49243af5ccc77a2b0547b120a3b7d5"/>
    <n v="37540"/>
    <x v="11"/>
    <x v="6"/>
    <s v="98c927d938727c3ea7afd9a8f96c14bc"/>
    <s v="delivered"/>
    <d v="2017-02-20T22:06:53"/>
    <d v="2017-03-02T11:54:24"/>
    <x v="0"/>
    <n v="138.26"/>
    <x v="4"/>
    <s v="bf128711128b70eaa9e07df69e9a75e2"/>
    <s v="75d34ebb1bd0bd7dde40dd507b8169c3"/>
    <n v="119.99"/>
    <n v="18.27"/>
    <x v="18"/>
    <n v="41820"/>
    <s v="salvador"/>
    <s v="BA"/>
    <x v="1"/>
    <x v="0"/>
    <n v="2017"/>
    <x v="2"/>
    <x v="1"/>
    <n v="18.269999999999996"/>
    <n v="9.5746643518505152"/>
    <n v="1"/>
    <n v="10"/>
  </r>
  <r>
    <s v="3019e355edb1326683c0511bd4ed2451"/>
    <s v="de818e3f3ae0a258c1bd45baf154ec47"/>
    <n v="1419"/>
    <x v="4"/>
    <x v="0"/>
    <s v="b963c12b1ff920123b6b5de4ce5e4a19"/>
    <s v="delivered"/>
    <d v="2018-03-23T08:13:21"/>
    <d v="2018-04-07T02:05:18"/>
    <x v="0"/>
    <n v="127.15"/>
    <x v="2"/>
    <s v="2edc5e6012ad882462d116ed5a9e3085"/>
    <s v="c4fabeea6e569d42d02993bb1f4f1cbc"/>
    <n v="99.9"/>
    <n v="27.25"/>
    <x v="63"/>
    <n v="60741"/>
    <s v="fortaleza"/>
    <s v="CE"/>
    <x v="4"/>
    <x v="0"/>
    <n v="2018"/>
    <x v="8"/>
    <x v="1"/>
    <n v="27.25"/>
    <n v="14.744409722217824"/>
    <n v="1"/>
    <n v="15"/>
  </r>
  <r>
    <s v="8e629a5723d765dc730dca02216d0ebe"/>
    <s v="e4f70444be096c3988db17b185baa29b"/>
    <n v="72220"/>
    <x v="27"/>
    <x v="9"/>
    <s v="b7c400fbb50b45a369d320a0b1dc3040"/>
    <s v="delivered"/>
    <d v="2017-11-01T14:43:54"/>
    <d v="2017-11-11T17:51:35"/>
    <x v="0"/>
    <n v="134.59"/>
    <x v="4"/>
    <s v="9d8a0e115e802d845b4ce1eb794d1260"/>
    <s v="d05ae8f7a5bd1d2a690a44cd079e4e27"/>
    <n v="120"/>
    <n v="14.59"/>
    <x v="6"/>
    <n v="22775"/>
    <s v="rio de janeiro"/>
    <s v="RJ"/>
    <x v="6"/>
    <x v="0"/>
    <n v="2017"/>
    <x v="9"/>
    <x v="2"/>
    <n v="14.590000000000003"/>
    <n v="10.130335648151231"/>
    <n v="1"/>
    <n v="11"/>
  </r>
  <r>
    <s v="b71f421805d1f5b43706d4c2f0db5556"/>
    <s v="115d8a05f4d8734087d6cec282c85e68"/>
    <n v="2516"/>
    <x v="4"/>
    <x v="0"/>
    <s v="8a24246c79463794ce357f7adc2eb5dc"/>
    <s v="delivered"/>
    <d v="2017-08-22T23:40:07"/>
    <d v="2017-08-24T13:22:56"/>
    <x v="0"/>
    <n v="329.98"/>
    <x v="2"/>
    <s v="f39a8b27ce90ac582103bf36f09690dd"/>
    <s v="16090f2ca825584b5a147ab24aa30c86"/>
    <n v="319"/>
    <n v="10.98"/>
    <x v="21"/>
    <n v="12940"/>
    <s v="atibaia"/>
    <s v="SP"/>
    <x v="0"/>
    <x v="0"/>
    <n v="2017"/>
    <x v="11"/>
    <x v="3"/>
    <n v="10.980000000000018"/>
    <n v="1.5714004629626288"/>
    <n v="1"/>
    <n v="2"/>
  </r>
  <r>
    <s v="7401ed45e582a7fd27be540df8287ece"/>
    <s v="1a3d7d7bd4aea92843d759141de1dfe1"/>
    <n v="35325"/>
    <x v="3469"/>
    <x v="6"/>
    <s v="8a268898598fdef7f8a38b795bc111d9"/>
    <s v="delivered"/>
    <d v="2018-08-03T14:18:55"/>
    <d v="2018-08-21T11:18:35"/>
    <x v="1"/>
    <n v="93.28"/>
    <x v="0"/>
    <s v="4fe644d766c7566dbc46fb851363cb3b"/>
    <s v="c31eff8334d6b3047ed34bebd4d62c36"/>
    <n v="69.989999999999995"/>
    <n v="23.29"/>
    <x v="38"/>
    <n v="13322"/>
    <s v="salto"/>
    <s v="SP"/>
    <x v="4"/>
    <x v="0"/>
    <n v="2018"/>
    <x v="11"/>
    <x v="3"/>
    <n v="23.290000000000006"/>
    <n v="17.874768518515339"/>
    <n v="1"/>
    <n v="18"/>
  </r>
  <r>
    <s v="0ed445d941e08fcbf3e42eacdc82dc79"/>
    <s v="81b4b9d6b11eee739f92d1dd365786ca"/>
    <n v="18076"/>
    <x v="22"/>
    <x v="0"/>
    <s v="8a26e866542681e7f7b1aaa7a396e8d0"/>
    <s v="delivered"/>
    <d v="2017-03-09T10:43:05"/>
    <d v="2017-03-16T11:25:49"/>
    <x v="0"/>
    <n v="26.64"/>
    <x v="2"/>
    <s v="5af8f974918d5e68bc22ea894296adb6"/>
    <s v="0bb738e4d789e63e2267697c42d35a2d"/>
    <n v="14.9"/>
    <n v="11.74"/>
    <x v="15"/>
    <n v="18130"/>
    <s v="sao roque"/>
    <s v="SP"/>
    <x v="2"/>
    <x v="0"/>
    <n v="2017"/>
    <x v="8"/>
    <x v="1"/>
    <n v="11.74"/>
    <n v="7.0296759259290411"/>
    <n v="1"/>
    <n v="8"/>
  </r>
  <r>
    <s v="376bdeec297b1446d89c29cd03296b4e"/>
    <s v="db1a963a2ccb87f87e7f24f021052d1a"/>
    <n v="55590"/>
    <x v="1632"/>
    <x v="21"/>
    <s v="c9eb0f567e306bb4c34dacbccf9491c8"/>
    <s v="delivered"/>
    <d v="2017-04-21T16:36:05"/>
    <d v="2017-05-08T15:32:26"/>
    <x v="0"/>
    <n v="57.54"/>
    <x v="0"/>
    <s v="ac01b71ddb644fe8806e71a6030accf9"/>
    <s v="1554a68530182680ad5c8b042c3ab563"/>
    <n v="32.99"/>
    <n v="24.55"/>
    <x v="1"/>
    <n v="37580"/>
    <s v="monte siao"/>
    <s v="MG"/>
    <x v="4"/>
    <x v="0"/>
    <n v="2017"/>
    <x v="7"/>
    <x v="0"/>
    <n v="24.549999999999997"/>
    <n v="16.955798611110367"/>
    <n v="1"/>
    <n v="17"/>
  </r>
  <r>
    <s v="a4f88a770cb2bd3e167bbec6264e7e3d"/>
    <s v="27eecff5a6338f7c36c78ad05eacc575"/>
    <n v="87535"/>
    <x v="733"/>
    <x v="5"/>
    <s v="8a27647dc5f71b1eda4620983e89334c"/>
    <s v="delivered"/>
    <d v="2018-08-16T16:05:01"/>
    <d v="2018-08-28T16:07:32"/>
    <x v="0"/>
    <n v="130.88"/>
    <x v="0"/>
    <s v="683958673970508a3486126e91125b56"/>
    <s v="6061155addc1e54b4cfb51c1c2a32ad8"/>
    <n v="112"/>
    <n v="18.88"/>
    <x v="7"/>
    <n v="13043"/>
    <s v="campinas"/>
    <s v="SP"/>
    <x v="2"/>
    <x v="0"/>
    <n v="2018"/>
    <x v="11"/>
    <x v="3"/>
    <n v="18.879999999999995"/>
    <n v="12.001747685186274"/>
    <n v="0"/>
    <n v="13"/>
  </r>
  <r>
    <s v="ec5337588333ffb24ae7ccdb89d5d94f"/>
    <s v="5469b8c1427ccd1aa226ba58dcad002b"/>
    <n v="91050"/>
    <x v="17"/>
    <x v="1"/>
    <s v="b18ff7eaac63f8d98d0dccfc5310a8b6"/>
    <s v="delivered"/>
    <d v="2017-12-03T18:07:35"/>
    <d v="2017-12-17T19:28:52"/>
    <x v="0"/>
    <n v="89.31"/>
    <x v="2"/>
    <s v="21a6e75c9c60427dc2e76f267f7e09e7"/>
    <s v="0432ead42b6c8a0bdf68154add917fdf"/>
    <n v="75"/>
    <n v="14.31"/>
    <x v="2"/>
    <n v="9320"/>
    <s v="maua"/>
    <s v="SP"/>
    <x v="5"/>
    <x v="1"/>
    <n v="2017"/>
    <x v="3"/>
    <x v="2"/>
    <n v="14.310000000000002"/>
    <n v="14.056446759255778"/>
    <n v="1"/>
    <n v="15"/>
  </r>
  <r>
    <s v="8c2b38e7c69c90732d340de8df115c89"/>
    <s v="f020a70d246d54ab1fedf90bca19d217"/>
    <n v="29800"/>
    <x v="1924"/>
    <x v="14"/>
    <s v="8a27a2209493d7aabe56ef113629c7cf"/>
    <s v="delivered"/>
    <d v="2018-04-26T22:44:36"/>
    <d v="2018-05-08T19:08:37"/>
    <x v="0"/>
    <n v="57.23"/>
    <x v="2"/>
    <s v="652683d85a89f3b134e44989a601bc58"/>
    <s v="6e864f5c4669eff3d98140a07cc50202"/>
    <n v="34.299999999999997"/>
    <n v="22.93"/>
    <x v="23"/>
    <n v="5639"/>
    <s v="sao paulo"/>
    <s v="SP"/>
    <x v="2"/>
    <x v="0"/>
    <n v="2018"/>
    <x v="7"/>
    <x v="0"/>
    <n v="22.93"/>
    <n v="11.850011574075324"/>
    <n v="1"/>
    <n v="12"/>
  </r>
  <r>
    <s v="03cdd9e78baf4d26f27d09cc8a29e774"/>
    <s v="6bafcd1179bd643190486f233f47a650"/>
    <n v="37701"/>
    <x v="55"/>
    <x v="6"/>
    <s v="90141430d83cd8c4e59b6a4cc206daae"/>
    <s v="delivered"/>
    <d v="2018-04-26T10:17:31"/>
    <d v="2018-04-30T17:22:08"/>
    <x v="1"/>
    <n v="174.24"/>
    <x v="1"/>
    <s v="59be0d716996dda6b7d60b3e839efad3"/>
    <s v="ad420dd0c4f92f8af951ac24b86d0cf5"/>
    <n v="160"/>
    <n v="14.24"/>
    <x v="19"/>
    <n v="38230"/>
    <s v="fronteira"/>
    <s v="MG"/>
    <x v="2"/>
    <x v="0"/>
    <n v="2018"/>
    <x v="7"/>
    <x v="0"/>
    <n v="14.240000000000009"/>
    <n v="4.2948726851827814"/>
    <n v="1"/>
    <n v="5"/>
  </r>
  <r>
    <s v="f6b54c2de1f25f54a7515be240af9300"/>
    <s v="d76965a36ab182a9233aad7e5193cda7"/>
    <n v="18111"/>
    <x v="200"/>
    <x v="0"/>
    <s v="8a28dccdc145b6bf1826f46b5e1add96"/>
    <s v="delivered"/>
    <d v="2018-04-10T13:56:42"/>
    <d v="2018-04-13T14:18:25"/>
    <x v="1"/>
    <n v="86.43"/>
    <x v="2"/>
    <s v="9b4d597238711e4dfc04d98bb2e5ed17"/>
    <s v="7681ef142fd2c19048da7430856b5588"/>
    <n v="74"/>
    <n v="12.43"/>
    <x v="32"/>
    <n v="7074"/>
    <s v="guarulhos"/>
    <s v="SP"/>
    <x v="0"/>
    <x v="0"/>
    <n v="2018"/>
    <x v="7"/>
    <x v="0"/>
    <n v="12.430000000000007"/>
    <n v="3.0150810185223236"/>
    <n v="1"/>
    <n v="4"/>
  </r>
  <r>
    <s v="ebfded4f6875004a5b269c5683a64ab3"/>
    <s v="4f68539934cb2c65aa146ff5ddc62646"/>
    <n v="6411"/>
    <x v="3"/>
    <x v="0"/>
    <s v="f1ea8b66e6bceacb9d56a84505f36dd1"/>
    <s v="delivered"/>
    <d v="2018-02-13T18:45:25"/>
    <d v="2018-03-02T18:29:02"/>
    <x v="0"/>
    <n v="574.26"/>
    <x v="3"/>
    <s v="556702ebb73d3786a852ad3d5a8ad268"/>
    <s v="0b35c634521043bf4b47e21547b99ab5"/>
    <n v="169"/>
    <n v="6.93"/>
    <x v="22"/>
    <n v="84530"/>
    <s v="teixeira soares"/>
    <s v="PR"/>
    <x v="0"/>
    <x v="0"/>
    <n v="2018"/>
    <x v="2"/>
    <x v="1"/>
    <n v="405.26"/>
    <n v="16.988622685181326"/>
    <n v="1"/>
    <n v="17"/>
  </r>
  <r>
    <s v="ebfded4f6875004a5b269c5683a64ab3"/>
    <s v="4f68539934cb2c65aa146ff5ddc62646"/>
    <n v="6411"/>
    <x v="3"/>
    <x v="0"/>
    <s v="f1ea8b66e6bceacb9d56a84505f36dd1"/>
    <s v="delivered"/>
    <d v="2018-02-13T18:45:25"/>
    <d v="2018-03-02T18:29:02"/>
    <x v="0"/>
    <n v="574.26"/>
    <x v="3"/>
    <s v="fec2d939a171210847d8f2d102f0dba5"/>
    <s v="73a63f72308aa20a46f4b1632018f196"/>
    <n v="329"/>
    <n v="69.33"/>
    <x v="15"/>
    <n v="82510"/>
    <s v="curitiba"/>
    <s v="PR"/>
    <x v="0"/>
    <x v="0"/>
    <n v="2018"/>
    <x v="2"/>
    <x v="1"/>
    <n v="245.26"/>
    <n v="16.988622685181326"/>
    <n v="0"/>
    <n v="17"/>
  </r>
  <r>
    <s v="1047d587287fb7710763586802c0c256"/>
    <s v="4ea6c3c0ddbe4935ab5766001f06c9e4"/>
    <n v="89222"/>
    <x v="252"/>
    <x v="4"/>
    <s v="8a2914855b65c59992d45f1b611388ea"/>
    <s v="delivered"/>
    <d v="2017-08-07T21:06:36"/>
    <d v="2017-08-14T18:52:00"/>
    <x v="0"/>
    <n v="40"/>
    <x v="2"/>
    <s v="aeb37360d7dbf2f5136bb2ae449ac16b"/>
    <s v="3d871de0142ce09b7081e2b9d1733cb1"/>
    <n v="24.9"/>
    <n v="15.1"/>
    <x v="2"/>
    <n v="13232"/>
    <s v="campo limpo paulista"/>
    <s v="SP"/>
    <x v="1"/>
    <x v="0"/>
    <n v="2017"/>
    <x v="11"/>
    <x v="3"/>
    <n v="15.100000000000001"/>
    <n v="6.906527777777228"/>
    <n v="1"/>
    <n v="7"/>
  </r>
  <r>
    <s v="4f23a05be9055e4c60f0f4a6b9e688b4"/>
    <s v="cb18b1181774668a333e5e6917336c63"/>
    <n v="18140"/>
    <x v="67"/>
    <x v="0"/>
    <s v="8c37353173db5c03df9e813cfe9a9326"/>
    <s v="delivered"/>
    <d v="2018-07-31T21:52:10"/>
    <d v="2018-08-23T13:37:42"/>
    <x v="0"/>
    <n v="28.08"/>
    <x v="0"/>
    <s v="f40e67d9fbad11e25f958cc8b534af73"/>
    <s v="2d2322d842118867781fc737e96d59a1"/>
    <n v="19.2"/>
    <n v="8.8800000000000008"/>
    <x v="19"/>
    <n v="5879"/>
    <s v="sao paulo"/>
    <s v="SP"/>
    <x v="0"/>
    <x v="0"/>
    <n v="2018"/>
    <x v="6"/>
    <x v="3"/>
    <n v="8.879999999999999"/>
    <n v="22.656620370369637"/>
    <n v="1"/>
    <n v="23"/>
  </r>
  <r>
    <s v="285c8d64abdb53be68b4daa9f580327b"/>
    <s v="ea1e4054ee2a36bd0d0610a9f79da400"/>
    <n v="13064"/>
    <x v="9"/>
    <x v="0"/>
    <s v="ec02fe36bde29efb02d86ad842b6f512"/>
    <s v="delivered"/>
    <d v="2017-12-22T12:16:14"/>
    <d v="2018-01-04T14:53:56"/>
    <x v="0"/>
    <n v="21.48"/>
    <x v="0"/>
    <s v="c3097e07a0a5de0d4b4c836d90c5a284"/>
    <s v="8b321bb669392f5163d04c59e235e066"/>
    <n v="13.7"/>
    <n v="7.78"/>
    <x v="30"/>
    <n v="1212"/>
    <s v="sao paulo"/>
    <s v="SP"/>
    <x v="4"/>
    <x v="0"/>
    <n v="2017"/>
    <x v="3"/>
    <x v="2"/>
    <n v="7.7800000000000011"/>
    <n v="13.109513888884976"/>
    <n v="1"/>
    <n v="14"/>
  </r>
  <r>
    <s v="5143c9c153d2b02550d50c0de423f85d"/>
    <s v="411f41970e6ce505317e540a067a62de"/>
    <n v="70687"/>
    <x v="27"/>
    <x v="9"/>
    <s v="8a2baaa71c6646dbb9ba2e94d7cd0ba1"/>
    <s v="delivered"/>
    <d v="2017-02-04T12:48:11"/>
    <d v="2017-02-10T07:34:03"/>
    <x v="0"/>
    <n v="137.26"/>
    <x v="0"/>
    <s v="9ce4603565c839785b24a7e95e28f4eb"/>
    <s v="59fb871bf6f4522a87ba567b42dafecf"/>
    <n v="119.99"/>
    <n v="17.27"/>
    <x v="4"/>
    <n v="3655"/>
    <s v="sao paulo"/>
    <s v="SP"/>
    <x v="3"/>
    <x v="1"/>
    <n v="2017"/>
    <x v="2"/>
    <x v="1"/>
    <n v="17.269999999999996"/>
    <n v="5.7818518518542987"/>
    <n v="1"/>
    <n v="6"/>
  </r>
  <r>
    <s v="78696c125f03688ffd05f0ba53b910f9"/>
    <s v="7dd38a55db3e9d11ff8754f280620b92"/>
    <n v="6462"/>
    <x v="3"/>
    <x v="0"/>
    <s v="8a2e7843f87846d9318900e87497574e"/>
    <s v="delivered"/>
    <d v="2017-11-29T23:45:13"/>
    <d v="2017-12-28T23:13:43"/>
    <x v="0"/>
    <n v="166.54"/>
    <x v="3"/>
    <s v="5ccdfc35d9cff8db4fa46b83d5712899"/>
    <s v="238fac594e170b59c6d228f5a4f4f1d9"/>
    <n v="119"/>
    <n v="47.54"/>
    <x v="7"/>
    <n v="17300"/>
    <s v="dois corregos"/>
    <s v="SP"/>
    <x v="6"/>
    <x v="0"/>
    <n v="2017"/>
    <x v="9"/>
    <x v="2"/>
    <n v="47.539999999999992"/>
    <n v="28.978125000001455"/>
    <n v="1"/>
    <n v="29"/>
  </r>
  <r>
    <s v="cb5ef95029aa695df3bb2d8e454fb78d"/>
    <s v="5f54c151c96644521e07c342c19d0d80"/>
    <n v="64009"/>
    <x v="87"/>
    <x v="15"/>
    <s v="9289b2c9f04a99b28f563d5093612afe"/>
    <s v="delivered"/>
    <d v="2017-06-14T23:03:48"/>
    <d v="2017-06-28T14:12:09"/>
    <x v="1"/>
    <n v="66.14"/>
    <x v="2"/>
    <s v="0a41699cb57f40c605d3cfdddd61673b"/>
    <s v="1da3aeb70d7989d1e6d9b0e887f97c23"/>
    <n v="44.99"/>
    <n v="21.15"/>
    <x v="6"/>
    <n v="4265"/>
    <s v="sao paulo"/>
    <s v="SP"/>
    <x v="6"/>
    <x v="0"/>
    <n v="2017"/>
    <x v="5"/>
    <x v="0"/>
    <n v="21.15"/>
    <n v="13.630798611113278"/>
    <n v="1"/>
    <n v="14"/>
  </r>
  <r>
    <s v="c6b64401a0be444212469af843064dda"/>
    <s v="a5f34845614d50b79ae93cec13a54086"/>
    <n v="39508"/>
    <x v="2995"/>
    <x v="6"/>
    <s v="8a302d5e7a9bf8493bce42dd0d629643"/>
    <s v="delivered"/>
    <d v="2018-01-13T21:30:19"/>
    <d v="2018-01-26T18:15:22"/>
    <x v="0"/>
    <n v="307.69"/>
    <x v="2"/>
    <s v="90f39a309a8c05fa7aa4ef02178059cb"/>
    <s v="b2ba3715d723d245138f291a6fe42594"/>
    <n v="289.89999999999998"/>
    <n v="17.79"/>
    <x v="17"/>
    <n v="3470"/>
    <s v="sao paulo"/>
    <s v="SP"/>
    <x v="3"/>
    <x v="1"/>
    <n v="2018"/>
    <x v="1"/>
    <x v="1"/>
    <n v="17.79000000000002"/>
    <n v="12.864618055551546"/>
    <n v="1"/>
    <n v="13"/>
  </r>
  <r>
    <s v="638a9c5ee862d737a4adcddfbb7159a9"/>
    <s v="d3d103e743ee1cd21f7abe579dd4bf79"/>
    <n v="20921"/>
    <x v="8"/>
    <x v="3"/>
    <s v="8a3086454aae1719e85d336d067a66e1"/>
    <s v="delivered"/>
    <d v="2018-05-13T12:56:47"/>
    <d v="2018-05-22T15:11:32"/>
    <x v="0"/>
    <n v="126.74"/>
    <x v="3"/>
    <s v="fea7f0c147905a41ca324c0e3234a4c7"/>
    <s v="18a349e75d307f4b4cc646a691ed4216"/>
    <n v="110"/>
    <n v="16.739999999999998"/>
    <x v="12"/>
    <n v="1319"/>
    <s v="sao paulo"/>
    <s v="SP"/>
    <x v="5"/>
    <x v="1"/>
    <n v="2018"/>
    <x v="0"/>
    <x v="0"/>
    <n v="16.739999999999995"/>
    <n v="9.093576388891961"/>
    <n v="1"/>
    <n v="10"/>
  </r>
  <r>
    <s v="79c5eed952e748a096abe752f04b6478"/>
    <s v="708acb99f1c8f08264b5064e49f3084a"/>
    <n v="60410"/>
    <x v="91"/>
    <x v="16"/>
    <s v="9aa39c76674f9f645b97303b4c2e3cc4"/>
    <s v="delivered"/>
    <d v="2018-07-05T06:46:44"/>
    <d v="2018-07-12T17:38:29"/>
    <x v="0"/>
    <n v="45.6"/>
    <x v="2"/>
    <s v="128a2cac61ae71d08f8e2c55c74d7936"/>
    <s v="f9ec7093df3a7b346b7bcf7864069ca3"/>
    <n v="26.5"/>
    <n v="19.100000000000001"/>
    <x v="8"/>
    <n v="5138"/>
    <s v="sao paulo"/>
    <s v="SP"/>
    <x v="2"/>
    <x v="0"/>
    <n v="2018"/>
    <x v="6"/>
    <x v="3"/>
    <n v="19.100000000000001"/>
    <n v="7.4526041666686069"/>
    <n v="1"/>
    <n v="8"/>
  </r>
  <r>
    <s v="243e7255bbeb3f21e375bf43aacea2bd"/>
    <s v="1391fd4abaccffcb26aaca2bda783875"/>
    <n v="30555"/>
    <x v="34"/>
    <x v="6"/>
    <s v="8a30a7cb26760b8664fd07de75bba294"/>
    <s v="delivered"/>
    <d v="2017-06-18T18:34:19"/>
    <d v="2017-06-27T15:52:19"/>
    <x v="0"/>
    <n v="37"/>
    <x v="2"/>
    <s v="523af7268f3fb3b843cbae0c6b6526e0"/>
    <s v="582d4f8675b945722eda7c0cb61ba4c7"/>
    <n v="21.9"/>
    <n v="15.1"/>
    <x v="30"/>
    <n v="11250"/>
    <s v="bertioga"/>
    <s v="SP"/>
    <x v="5"/>
    <x v="1"/>
    <n v="2017"/>
    <x v="5"/>
    <x v="0"/>
    <n v="15.100000000000001"/>
    <n v="8.8875000000043656"/>
    <n v="1"/>
    <n v="9"/>
  </r>
  <r>
    <s v="6baefb1162b1590caa1e4681b3c23a54"/>
    <s v="b1c5a0ca9bbba487ffbd8073667a9f94"/>
    <n v="17017"/>
    <x v="24"/>
    <x v="0"/>
    <s v="8e338cb934c447ec1c2ea94d6b3604fd"/>
    <s v="delivered"/>
    <d v="2018-04-03T12:37:12"/>
    <d v="2018-04-11T18:28:45"/>
    <x v="0"/>
    <n v="27.78"/>
    <x v="2"/>
    <s v="ed77034b92386a1a8cfd3c648d715dde"/>
    <s v="c9c7905cffc4ef9ff9f113554423e671"/>
    <n v="14.99"/>
    <n v="12.79"/>
    <x v="18"/>
    <n v="6871"/>
    <s v="itapecerica da serra"/>
    <s v="SP"/>
    <x v="0"/>
    <x v="0"/>
    <n v="2018"/>
    <x v="7"/>
    <x v="0"/>
    <n v="12.790000000000001"/>
    <n v="8.2441319444478722"/>
    <n v="1"/>
    <n v="9"/>
  </r>
  <r>
    <s v="26f8f6faa46f8902102b41b5afd0cfb0"/>
    <s v="87be2e09352ed18e2ac2f7408fba1c11"/>
    <n v="44032"/>
    <x v="586"/>
    <x v="2"/>
    <s v="d3b0d1fdd97b1842ff7f5b3caec74d9d"/>
    <s v="delivered"/>
    <d v="2018-05-04T20:59:54"/>
    <d v="2018-05-24T11:08:23"/>
    <x v="1"/>
    <n v="71.06"/>
    <x v="2"/>
    <s v="5403528d987ad26e8d7cb25940411987"/>
    <s v="6560211a19b47992c3666cc44a7e94c0"/>
    <n v="49"/>
    <n v="22.06"/>
    <x v="20"/>
    <n v="5849"/>
    <s v="sao paulo"/>
    <s v="SP"/>
    <x v="4"/>
    <x v="0"/>
    <n v="2018"/>
    <x v="0"/>
    <x v="0"/>
    <n v="22.060000000000002"/>
    <n v="19.589224537041446"/>
    <n v="1"/>
    <n v="20"/>
  </r>
  <r>
    <s v="8779b7cd60feec38f2186e9ebab8b034"/>
    <s v="859918f05acd584f17b048fcbefa85c3"/>
    <n v="4302"/>
    <x v="4"/>
    <x v="0"/>
    <s v="8a321ac5f4ec102c87791bd745cb3fbf"/>
    <s v="delivered"/>
    <d v="2018-01-14T22:38:49"/>
    <d v="2018-01-17T21:54:48"/>
    <x v="0"/>
    <n v="189.56"/>
    <x v="2"/>
    <s v="74985eecf05f5ef2d7e4c59156454e2c"/>
    <s v="080199a181c46c657dc5aa235411be3b"/>
    <n v="179.49"/>
    <n v="10.07"/>
    <x v="24"/>
    <n v="6097"/>
    <s v="osasco"/>
    <s v="SP"/>
    <x v="5"/>
    <x v="1"/>
    <n v="2018"/>
    <x v="1"/>
    <x v="1"/>
    <n v="10.069999999999993"/>
    <n v="2.9694328703699284"/>
    <n v="1"/>
    <n v="3"/>
  </r>
  <r>
    <s v="06b09819b81341351b11441f78c0073d"/>
    <s v="a0f0a2082b269a9715ba874c94b592f3"/>
    <n v="80240"/>
    <x v="139"/>
    <x v="5"/>
    <s v="ab1a06760db3f8bd369582042ab2cf03"/>
    <s v="delivered"/>
    <d v="2017-11-24T21:13:26"/>
    <d v="2017-12-11T12:48:57"/>
    <x v="0"/>
    <n v="132.02000000000001"/>
    <x v="3"/>
    <s v="53f27bf4775f33cd452825b7bb4f7af7"/>
    <s v="eed78ac17f7f795a19a709745f00cd4e"/>
    <n v="49.9"/>
    <n v="16.11"/>
    <x v="1"/>
    <n v="18608"/>
    <s v="botucatu"/>
    <s v="SP"/>
    <x v="4"/>
    <x v="0"/>
    <n v="2017"/>
    <x v="9"/>
    <x v="2"/>
    <n v="82.12"/>
    <n v="16.649664351854881"/>
    <n v="1"/>
    <n v="17"/>
  </r>
  <r>
    <s v="36782456de7dde717a84a07d7448ff61"/>
    <s v="adaf57e0393e8bd61158e80749f58291"/>
    <n v="13190"/>
    <x v="413"/>
    <x v="0"/>
    <s v="fe88495263d9d9e9d2cc17b4815a6dfa"/>
    <s v="delivered"/>
    <d v="2018-07-28T05:08:36"/>
    <d v="2018-08-01T00:28:34"/>
    <x v="0"/>
    <n v="111.7"/>
    <x v="2"/>
    <s v="003128f981470c3e5a2e7445e4a771cd"/>
    <s v="b4b447d715f9ab302a188fb43d3e96b3"/>
    <n v="99.98"/>
    <n v="11.72"/>
    <x v="6"/>
    <n v="4711"/>
    <s v="sao paulo"/>
    <s v="SP"/>
    <x v="3"/>
    <x v="1"/>
    <n v="2018"/>
    <x v="6"/>
    <x v="3"/>
    <n v="11.719999999999999"/>
    <n v="3.8055324074084638"/>
    <n v="1"/>
    <n v="4"/>
  </r>
  <r>
    <s v="4d724ca7f32d3adc6ab49b2395c07a92"/>
    <s v="d1bae22c4db8ca260397132fd64da85a"/>
    <n v="46400"/>
    <x v="1480"/>
    <x v="2"/>
    <s v="d14f57164c76dc1c2abe706a1bf71153"/>
    <s v="delivered"/>
    <d v="2017-08-02T10:13:10"/>
    <d v="2017-08-21T20:13:39"/>
    <x v="1"/>
    <n v="164.33"/>
    <x v="3"/>
    <s v="041b5d4393ea83147e2a07e55cd5359c"/>
    <s v="01cf7e3d21494c41fb86034f2e714fa1"/>
    <n v="125.9"/>
    <n v="38.43"/>
    <x v="5"/>
    <n v="85603"/>
    <s v="francisco beltrao"/>
    <s v="PR"/>
    <x v="6"/>
    <x v="0"/>
    <n v="2017"/>
    <x v="11"/>
    <x v="3"/>
    <n v="38.430000000000007"/>
    <n v="19.417002314810816"/>
    <n v="1"/>
    <n v="20"/>
  </r>
  <r>
    <s v="dafe240fa4132e5da366caf9f6f9caaf"/>
    <s v="a5e706a547ea42fde80e3cff5316c84b"/>
    <n v="6950"/>
    <x v="250"/>
    <x v="0"/>
    <s v="ca00c2ba5781124bd9493423de6d8862"/>
    <s v="delivered"/>
    <d v="2018-08-10T18:09:49"/>
    <d v="2018-08-17T19:50:46"/>
    <x v="3"/>
    <n v="422.48"/>
    <x v="0"/>
    <s v="026f43af35e7951067097527d5c31bcc"/>
    <s v="269cff2d3c8d205c11f37a52402ea93b"/>
    <n v="179.9"/>
    <n v="31.34"/>
    <x v="35"/>
    <n v="15803"/>
    <s v="catanduva"/>
    <s v="SP"/>
    <x v="4"/>
    <x v="0"/>
    <n v="2018"/>
    <x v="11"/>
    <x v="3"/>
    <n v="242.58"/>
    <n v="7.070104166668898"/>
    <n v="1"/>
    <n v="8"/>
  </r>
  <r>
    <s v="15277d2b8246076738b151b03cd2ca0b"/>
    <s v="3060855a01a873a1ee2c98b56089f624"/>
    <n v="91180"/>
    <x v="17"/>
    <x v="1"/>
    <s v="ae08a6e1781c8a44dfa832b70594a0d4"/>
    <s v="delivered"/>
    <d v="2017-05-22T13:13:27"/>
    <d v="2017-06-07T15:38:48"/>
    <x v="0"/>
    <n v="51.01"/>
    <x v="0"/>
    <s v="1a6c4373641dbeaf6f12af2427da7719"/>
    <s v="f8db351d8c4c4c22c6835c19a46f01b0"/>
    <n v="34.9"/>
    <n v="16.11"/>
    <x v="15"/>
    <n v="13324"/>
    <s v="salto"/>
    <s v="SP"/>
    <x v="1"/>
    <x v="0"/>
    <n v="2017"/>
    <x v="0"/>
    <x v="0"/>
    <n v="16.11"/>
    <n v="16.100937499999418"/>
    <n v="1"/>
    <n v="17"/>
  </r>
  <r>
    <s v="2212ba48de3178b1e25a24eee16e3c27"/>
    <s v="c27b3b31889d6298101191434c42b44d"/>
    <n v="88063"/>
    <x v="6"/>
    <x v="4"/>
    <s v="8a387edc250631b1a0ec1458c4925a31"/>
    <s v="delivered"/>
    <d v="2017-12-17T22:17:26"/>
    <d v="2017-12-20T17:55:53"/>
    <x v="0"/>
    <n v="1224.04"/>
    <x v="2"/>
    <s v="f2a7bb2516da405f550438e4cf82d06a"/>
    <s v="eeb6de78f79159600292e314a77cbd18"/>
    <n v="1199"/>
    <n v="25.04"/>
    <x v="15"/>
    <n v="88501"/>
    <s v="lages"/>
    <s v="SC"/>
    <x v="5"/>
    <x v="1"/>
    <n v="2017"/>
    <x v="3"/>
    <x v="2"/>
    <n v="25.039999999999964"/>
    <n v="2.8183680555594037"/>
    <n v="1"/>
    <n v="3"/>
  </r>
  <r>
    <s v="94f306aa0409590067dd3c13fb2cfb4d"/>
    <s v="4f23cc21e6413746db6eb95b63b1a3f5"/>
    <n v="32223"/>
    <x v="12"/>
    <x v="6"/>
    <s v="d80b473a1e39c2640618ae7d6e181f4d"/>
    <s v="delivered"/>
    <d v="2018-06-25T20:02:03"/>
    <d v="2018-06-27T12:56:28"/>
    <x v="0"/>
    <n v="115.44"/>
    <x v="2"/>
    <s v="064d09b1de34c17dbacfa4096f79f256"/>
    <s v="282f23a9769b2690c5dda22e316f9941"/>
    <n v="48.87"/>
    <n v="8.85"/>
    <x v="15"/>
    <n v="31573"/>
    <s v="belo horizonte"/>
    <s v="MG"/>
    <x v="1"/>
    <x v="0"/>
    <n v="2018"/>
    <x v="5"/>
    <x v="0"/>
    <n v="66.569999999999993"/>
    <n v="1.7044560185167938"/>
    <n v="1"/>
    <n v="2"/>
  </r>
  <r>
    <s v="a6e2fa516f9931d73a9a1a9a98f24fc1"/>
    <s v="b5278b5d2352066d7625bfdc77005f50"/>
    <n v="71971"/>
    <x v="27"/>
    <x v="9"/>
    <s v="8a39a4c8e92305849add36b95af88654"/>
    <s v="delivered"/>
    <d v="2018-03-01T19:14:00"/>
    <d v="2018-03-15T19:33:17"/>
    <x v="0"/>
    <n v="83.22"/>
    <x v="4"/>
    <s v="6c4f9f5db7665ec7f628f17d459b4aac"/>
    <s v="06a2c3af7b3aee5d69171b0e14f0ee87"/>
    <n v="61.99"/>
    <n v="21.23"/>
    <x v="19"/>
    <n v="65072"/>
    <s v="sao luis"/>
    <s v="MA"/>
    <x v="2"/>
    <x v="0"/>
    <n v="2018"/>
    <x v="8"/>
    <x v="1"/>
    <n v="21.229999999999997"/>
    <n v="14.013391203705396"/>
    <n v="1"/>
    <n v="15"/>
  </r>
  <r>
    <s v="31068a3630c1019cf25a242d44218a5f"/>
    <s v="f8eece241d42117d30aafcf235e8ede1"/>
    <n v="4464"/>
    <x v="4"/>
    <x v="0"/>
    <s v="8a3a0e49e2e3eb825a6359d932c9f0a3"/>
    <s v="delivered"/>
    <d v="2018-01-13T22:36:03"/>
    <d v="2018-01-26T16:16:52"/>
    <x v="1"/>
    <n v="46"/>
    <x v="2"/>
    <s v="18b0e642cbae7251e60a64aa07dd9eb9"/>
    <s v="85d9eb9ddc5d00ca9336a2219c97bb13"/>
    <n v="31.9"/>
    <n v="14.1"/>
    <x v="12"/>
    <n v="31255"/>
    <s v="belo horizonte"/>
    <s v="MG"/>
    <x v="3"/>
    <x v="1"/>
    <n v="2018"/>
    <x v="1"/>
    <x v="1"/>
    <n v="14.100000000000001"/>
    <n v="12.73667824074073"/>
    <n v="1"/>
    <n v="13"/>
  </r>
  <r>
    <s v="00dcc20224e6a230aa9f7ff8fb6f29f8"/>
    <s v="7a91ff7dd6e77ba0f5ce7698cd7ba73b"/>
    <n v="4857"/>
    <x v="4"/>
    <x v="0"/>
    <s v="f5c752a78da14f68db4afacc9d3c61d3"/>
    <s v="delivered"/>
    <d v="2017-02-21T11:31:20"/>
    <d v="2017-03-10T11:58:03"/>
    <x v="1"/>
    <n v="74.41"/>
    <x v="2"/>
    <s v="64a61d46c4d9928025bd4463a432959e"/>
    <s v="b2ba3715d723d245138f291a6fe42594"/>
    <n v="64.900000000000006"/>
    <n v="9.51"/>
    <x v="2"/>
    <n v="3470"/>
    <s v="sao paulo"/>
    <s v="SP"/>
    <x v="0"/>
    <x v="0"/>
    <n v="2017"/>
    <x v="2"/>
    <x v="1"/>
    <n v="9.5099999999999909"/>
    <n v="17.018553240741312"/>
    <n v="1"/>
    <n v="18"/>
  </r>
  <r>
    <s v="778aed33f729f0922a13de9642c9443b"/>
    <s v="dd9d55e4b22e4677620a448025caade1"/>
    <n v="18209"/>
    <x v="553"/>
    <x v="0"/>
    <s v="8a3a8f42d50b55a791a051a19d856c6c"/>
    <s v="delivered"/>
    <d v="2017-09-06T13:09:28"/>
    <d v="2017-09-15T21:19:55"/>
    <x v="0"/>
    <n v="118.93"/>
    <x v="2"/>
    <s v="1612209b0b37fbe80e1e8e1b7d19ca1d"/>
    <s v="87142160b41353c4e5fca2360caf6f92"/>
    <n v="99"/>
    <n v="19.93"/>
    <x v="12"/>
    <n v="90230"/>
    <s v="porto alegre"/>
    <s v="RS"/>
    <x v="6"/>
    <x v="0"/>
    <n v="2017"/>
    <x v="10"/>
    <x v="3"/>
    <n v="19.930000000000007"/>
    <n v="9.3405902777813026"/>
    <n v="1"/>
    <n v="10"/>
  </r>
  <r>
    <s v="4dd5504d13db4c6069da026882cb8392"/>
    <s v="efd07a8507856aae4932dff20402d8ed"/>
    <n v="11460"/>
    <x v="233"/>
    <x v="0"/>
    <s v="c02f5eada28376633fcc3dd13a9052b7"/>
    <s v="delivered"/>
    <d v="2018-04-12T08:55:40"/>
    <d v="2018-04-17T20:14:23"/>
    <x v="0"/>
    <n v="40.36"/>
    <x v="4"/>
    <s v="1900bad8eae4042922f8487abb59e3c5"/>
    <s v="9b013e03b2ab786505a1d3b5c0756754"/>
    <n v="32.49"/>
    <n v="7.87"/>
    <x v="25"/>
    <n v="11450"/>
    <s v="vicente de carvalho"/>
    <s v="SP"/>
    <x v="2"/>
    <x v="0"/>
    <n v="2018"/>
    <x v="7"/>
    <x v="0"/>
    <n v="7.8699999999999974"/>
    <n v="5.471331018517958"/>
    <n v="1"/>
    <n v="6"/>
  </r>
  <r>
    <s v="972dceea95c4bf95c17d866c17dabc2c"/>
    <s v="1cb83d1c24faca5ff66d8661d5fc4de7"/>
    <n v="36033"/>
    <x v="103"/>
    <x v="6"/>
    <s v="ea22618b32b3545da7c820e1ea37f0f6"/>
    <s v="delivered"/>
    <d v="2018-08-15T10:52:43"/>
    <d v="2018-08-24T19:08:41"/>
    <x v="2"/>
    <n v="20"/>
    <x v="2"/>
    <s v="8f6387569fb290305759ad8221abc957"/>
    <s v="6860153b69cc696d5dcfe1cdaaafcf62"/>
    <n v="15.97"/>
    <n v="18.23"/>
    <x v="22"/>
    <n v="13360"/>
    <s v="capivari"/>
    <s v="SP"/>
    <x v="6"/>
    <x v="0"/>
    <n v="2018"/>
    <x v="11"/>
    <x v="3"/>
    <n v="4.0299999999999994"/>
    <n v="9.3444212963004247"/>
    <n v="1"/>
    <n v="10"/>
  </r>
  <r>
    <s v="972dceea95c4bf95c17d866c17dabc2c"/>
    <s v="1cb83d1c24faca5ff66d8661d5fc4de7"/>
    <n v="36033"/>
    <x v="103"/>
    <x v="6"/>
    <s v="ea22618b32b3545da7c820e1ea37f0f6"/>
    <s v="delivered"/>
    <d v="2018-08-15T10:52:43"/>
    <d v="2018-08-24T19:08:41"/>
    <x v="2"/>
    <n v="14.2"/>
    <x v="2"/>
    <s v="8f6387569fb290305759ad8221abc957"/>
    <s v="6860153b69cc696d5dcfe1cdaaafcf62"/>
    <n v="15.97"/>
    <n v="18.23"/>
    <x v="22"/>
    <n v="13360"/>
    <s v="capivari"/>
    <s v="SP"/>
    <x v="6"/>
    <x v="0"/>
    <n v="2018"/>
    <x v="11"/>
    <x v="3"/>
    <n v="-1.7700000000000014"/>
    <n v="9.3444212963004247"/>
    <n v="0"/>
    <n v="10"/>
  </r>
  <r>
    <s v="0fb9e15bc538d4a7fbe146abfc767a15"/>
    <s v="737effb3cd0439f1954ff28fa106022f"/>
    <n v="32920"/>
    <x v="1638"/>
    <x v="6"/>
    <s v="8a3b1e83e4d61d19b4a8981b81368711"/>
    <s v="delivered"/>
    <d v="2017-10-22T21:59:28"/>
    <d v="2017-11-07T20:27:26"/>
    <x v="0"/>
    <n v="1133.96"/>
    <x v="2"/>
    <s v="07f7c5fe95aa4a3b8ea56a5119546939"/>
    <s v="17f51e7198701186712e53a39c564617"/>
    <n v="990"/>
    <n v="143.96"/>
    <x v="19"/>
    <n v="3908"/>
    <s v="sao paulo"/>
    <s v="SP"/>
    <x v="5"/>
    <x v="1"/>
    <n v="2017"/>
    <x v="4"/>
    <x v="2"/>
    <n v="143.96000000000004"/>
    <n v="15.936087962967576"/>
    <n v="1"/>
    <n v="16"/>
  </r>
  <r>
    <s v="868abd036b449e8e53761765bf59bbbf"/>
    <s v="232446d0f746e3bd076d1072135e941f"/>
    <n v="88036"/>
    <x v="6"/>
    <x v="4"/>
    <s v="8a3c2c90a94d0d385e338f5765a86292"/>
    <s v="delivered"/>
    <d v="2017-11-26T21:09:26"/>
    <d v="2017-12-18T15:39:47"/>
    <x v="0"/>
    <n v="137.6"/>
    <x v="1"/>
    <s v="5a848e4ab52fd5445cdc07aab1c40e48"/>
    <s v="c826c40d7b19f62a09e2d7c5e7295ee2"/>
    <n v="122.99"/>
    <n v="14.61"/>
    <x v="37"/>
    <n v="7133"/>
    <s v="guarulhos"/>
    <s v="SP"/>
    <x v="5"/>
    <x v="1"/>
    <n v="2017"/>
    <x v="9"/>
    <x v="2"/>
    <n v="14.61"/>
    <n v="21.771076388882648"/>
    <n v="1"/>
    <n v="22"/>
  </r>
  <r>
    <s v="7553cab5980febcade6b9e5138827ae4"/>
    <s v="70fe79f3943224e129dfe2e9176635ba"/>
    <n v="13150"/>
    <x v="379"/>
    <x v="0"/>
    <s v="e28f56dc0353b7bf8f78f05ac639ba21"/>
    <s v="delivered"/>
    <d v="2017-12-08T18:14:24"/>
    <d v="2017-12-13T01:09:11"/>
    <x v="0"/>
    <n v="69.430000000000007"/>
    <x v="2"/>
    <s v="cd48f265a63e13b762601f5f794c5fca"/>
    <s v="e9779976487b77c6d4ac45f75ec7afe9"/>
    <n v="59.49"/>
    <n v="9.94"/>
    <x v="48"/>
    <n v="11701"/>
    <s v="praia grande"/>
    <s v="SP"/>
    <x v="4"/>
    <x v="0"/>
    <n v="2017"/>
    <x v="3"/>
    <x v="2"/>
    <n v="9.9400000000000048"/>
    <n v="4.2880439814762212"/>
    <n v="1"/>
    <n v="5"/>
  </r>
  <r>
    <s v="d722ad7d2867ec257ed3d62603da4744"/>
    <s v="4e548cf7c1fbe24f6fe70c90942a3202"/>
    <n v="20766"/>
    <x v="8"/>
    <x v="3"/>
    <s v="8a3c41e07ed9a435a6fe2749311f2b04"/>
    <s v="delivered"/>
    <d v="2017-04-12T10:53:49"/>
    <d v="2017-04-28T05:14:40"/>
    <x v="0"/>
    <n v="141.1"/>
    <x v="4"/>
    <s v="591c08a1d9290193bd96d8c9e6e607ac"/>
    <s v="701938c450705b8ae65fc923b70f35c7"/>
    <n v="103.97"/>
    <n v="37.130000000000003"/>
    <x v="40"/>
    <n v="15014"/>
    <s v="s jose do rio preto"/>
    <s v="SP"/>
    <x v="6"/>
    <x v="0"/>
    <n v="2017"/>
    <x v="7"/>
    <x v="0"/>
    <n v="37.129999999999995"/>
    <n v="15.764479166660749"/>
    <n v="1"/>
    <n v="16"/>
  </r>
  <r>
    <s v="0c3dfc99f2187c03f0e115be04ab0d72"/>
    <s v="eb69ead1e0da68c941a67677f6a39f3b"/>
    <n v="6162"/>
    <x v="36"/>
    <x v="0"/>
    <s v="bb13fa2703eaccdcb1e263eab3be6de4"/>
    <s v="delivered"/>
    <d v="2017-09-10T20:19:02"/>
    <d v="2017-09-22T17:42:05"/>
    <x v="0"/>
    <n v="165.98"/>
    <x v="4"/>
    <s v="e251ebd2858be1aa7d9b2087a6992580"/>
    <s v="001cca7ae9ae17fb1caed9dfb1094831"/>
    <n v="129"/>
    <n v="36.979999999999997"/>
    <x v="15"/>
    <n v="29156"/>
    <s v="cariacica"/>
    <s v="ES"/>
    <x v="5"/>
    <x v="1"/>
    <n v="2017"/>
    <x v="10"/>
    <x v="3"/>
    <n v="36.97999999999999"/>
    <n v="11.891006944446417"/>
    <n v="1"/>
    <n v="12"/>
  </r>
  <r>
    <s v="faa4dc1c729a9a87aee1a095825fb209"/>
    <s v="c64dcfa2676cb6f52fe2118f47945d79"/>
    <n v="48110"/>
    <x v="1132"/>
    <x v="2"/>
    <s v="8a3d5a19acc2106e0567b04a904c8726"/>
    <s v="delivered"/>
    <d v="2017-08-05T17:41:52"/>
    <d v="2017-08-17T17:12:01"/>
    <x v="0"/>
    <n v="76.849999999999994"/>
    <x v="2"/>
    <s v="a710be5818329b097a82bb26b480f5fa"/>
    <s v="54a1852d1b8f10312c55e906355666ee"/>
    <n v="59.99"/>
    <n v="16.86"/>
    <x v="6"/>
    <n v="13456"/>
    <s v="santa barbara d'oeste"/>
    <s v="SP"/>
    <x v="3"/>
    <x v="1"/>
    <n v="2017"/>
    <x v="11"/>
    <x v="3"/>
    <n v="16.859999999999992"/>
    <n v="11.97927083333343"/>
    <n v="1"/>
    <n v="12"/>
  </r>
  <r>
    <s v="873834ac00ab80de4d9cb2decaf0af61"/>
    <s v="7f56ce681ee64c458ef8fa5e8bfaa1f8"/>
    <n v="20270"/>
    <x v="8"/>
    <x v="3"/>
    <s v="d84d70e52f7b7abba77d84d49d97a134"/>
    <s v="delivered"/>
    <d v="2018-08-17T22:17:00"/>
    <d v="2018-08-27T18:32:08"/>
    <x v="0"/>
    <n v="68.05"/>
    <x v="2"/>
    <s v="f251b1f9c5b04284fc1ed9b5dc4169f3"/>
    <s v="f80edd2c5aaa505cc4b0a3b219abf4b8"/>
    <n v="49.9"/>
    <n v="18.149999999999999"/>
    <x v="6"/>
    <n v="3431"/>
    <s v="sao paulo"/>
    <s v="SP"/>
    <x v="4"/>
    <x v="0"/>
    <n v="2018"/>
    <x v="11"/>
    <x v="3"/>
    <n v="18.149999999999999"/>
    <n v="9.8438425925924093"/>
    <n v="1"/>
    <n v="10"/>
  </r>
  <r>
    <s v="50c3191f8256273399666c6edf0d9a54"/>
    <s v="9d46fcc7c78714a9f3ca839b05ca5793"/>
    <n v="6711"/>
    <x v="249"/>
    <x v="0"/>
    <s v="8a3dcb26a8eb146af97048a590585b24"/>
    <s v="delivered"/>
    <d v="2017-10-04T14:02:42"/>
    <d v="2017-10-06T17:50:07"/>
    <x v="0"/>
    <n v="47.71"/>
    <x v="3"/>
    <s v="4d9e8a6d8d07e4f47e093b8c2999ae01"/>
    <s v="e9d99831abad74458942f21e16f33f92"/>
    <n v="38.99"/>
    <n v="8.7200000000000006"/>
    <x v="30"/>
    <n v="3542"/>
    <s v="sao paulo"/>
    <s v="SP"/>
    <x v="6"/>
    <x v="0"/>
    <n v="2017"/>
    <x v="4"/>
    <x v="2"/>
    <n v="8.7199999999999989"/>
    <n v="2.1579282407474238"/>
    <n v="1"/>
    <n v="3"/>
  </r>
  <r>
    <s v="d0c548cc5664b5ad134df221fcd036cb"/>
    <s v="1ece9a0e183836edb1cfe0f361c81984"/>
    <n v="8673"/>
    <x v="649"/>
    <x v="0"/>
    <s v="ccb8ce3ffe5d4fcd8e6ce36276f9512a"/>
    <s v="delivered"/>
    <d v="2017-04-12T08:31:16"/>
    <d v="2017-04-19T16:18:53"/>
    <x v="0"/>
    <n v="353.76"/>
    <x v="4"/>
    <s v="aef8207c2e91f4fcdbc0824737abf358"/>
    <s v="5c243662ce92d84573bfaff24c3e3700"/>
    <n v="339.99"/>
    <n v="13.77"/>
    <x v="19"/>
    <n v="3702"/>
    <s v="sao paulo"/>
    <s v="SP"/>
    <x v="6"/>
    <x v="0"/>
    <n v="2017"/>
    <x v="7"/>
    <x v="0"/>
    <n v="13.769999999999982"/>
    <n v="7.3247337962966412"/>
    <n v="1"/>
    <n v="8"/>
  </r>
  <r>
    <s v="ab4d3930d2f105d8591fe814d9c44e2d"/>
    <s v="34d586f6ae1a045b64ff7a21493755fc"/>
    <n v="6785"/>
    <x v="25"/>
    <x v="0"/>
    <s v="8a3ec851fda600089ac1c69ca40215c0"/>
    <s v="delivered"/>
    <d v="2018-06-06T15:45:33"/>
    <d v="2018-07-03T09:39:00"/>
    <x v="0"/>
    <n v="56.29"/>
    <x v="2"/>
    <s v="e2883845d83ecea7f341705fafdfd19c"/>
    <s v="897060da8b9a21f655304d50fd935913"/>
    <n v="43.5"/>
    <n v="12.79"/>
    <x v="12"/>
    <n v="14092"/>
    <s v="ribeirao preto"/>
    <s v="SP"/>
    <x v="6"/>
    <x v="0"/>
    <n v="2018"/>
    <x v="5"/>
    <x v="0"/>
    <n v="12.79"/>
    <n v="26.745451388887886"/>
    <n v="1"/>
    <n v="27"/>
  </r>
  <r>
    <s v="2281999bb816e2e8dddc16a555597df7"/>
    <s v="650e648ffb89b703d9af4e10cd090dbd"/>
    <n v="78128"/>
    <x v="626"/>
    <x v="18"/>
    <s v="bb4078da70b34609d9f52f149dafab11"/>
    <s v="delivered"/>
    <d v="2018-05-21T16:09:34"/>
    <d v="2018-06-07T19:24:25"/>
    <x v="1"/>
    <n v="69.92"/>
    <x v="2"/>
    <s v="e2392cbe0b76da9c4e7271a3a71f5d3e"/>
    <s v="52454f90d4c30c016768db02f88c1a74"/>
    <n v="17.899999999999999"/>
    <n v="17.059999999999999"/>
    <x v="7"/>
    <n v="13091"/>
    <s v="campinas"/>
    <s v="SP"/>
    <x v="1"/>
    <x v="0"/>
    <n v="2018"/>
    <x v="0"/>
    <x v="0"/>
    <n v="52.02"/>
    <n v="17.135312500002328"/>
    <n v="1"/>
    <n v="18"/>
  </r>
  <r>
    <s v="3b72a3c38225ee4c2eea454e29a0a94b"/>
    <s v="2811ad73853010acf94f73a07d9c3a3f"/>
    <n v="32677"/>
    <x v="216"/>
    <x v="6"/>
    <s v="8a3ed0cb80d59a07e9eae72442eeea63"/>
    <s v="delivered"/>
    <d v="2018-04-16T13:43:21"/>
    <d v="2018-04-26T17:18:35"/>
    <x v="0"/>
    <n v="171"/>
    <x v="2"/>
    <s v="3dd2a17168ec895c781a9191c1e95ad7"/>
    <s v="de722cd6dad950a92b7d4f82673f8833"/>
    <n v="149.9"/>
    <n v="21.1"/>
    <x v="12"/>
    <n v="51250"/>
    <s v="recife"/>
    <s v="PE"/>
    <x v="1"/>
    <x v="0"/>
    <n v="2018"/>
    <x v="7"/>
    <x v="0"/>
    <n v="21.099999999999994"/>
    <n v="10.149467592593282"/>
    <n v="1"/>
    <n v="11"/>
  </r>
  <r>
    <s v="2aca6da0c8282078f687a7f16994b2c6"/>
    <s v="ee215674042ce9c0b4dde6ed684485d3"/>
    <n v="30130"/>
    <x v="34"/>
    <x v="6"/>
    <s v="c4d4442c9ecafb0e6611333eeefab2d5"/>
    <s v="delivered"/>
    <d v="2018-06-06T08:22:09"/>
    <d v="2018-06-11T17:22:12"/>
    <x v="0"/>
    <n v="239.32"/>
    <x v="2"/>
    <s v="55403fdc84a027ae6565b360af50e1ee"/>
    <s v="620c87c171fb2a6dd6e8bb4dec959fc6"/>
    <n v="219.9"/>
    <n v="19.420000000000002"/>
    <x v="13"/>
    <n v="25645"/>
    <s v="petropolis"/>
    <s v="RJ"/>
    <x v="6"/>
    <x v="0"/>
    <n v="2018"/>
    <x v="5"/>
    <x v="0"/>
    <n v="19.419999999999987"/>
    <n v="5.375034722223063"/>
    <n v="1"/>
    <n v="6"/>
  </r>
  <r>
    <s v="20117e36945a163031abca6cc3cfff84"/>
    <s v="3b0610a6b6c37bf5e849e71914f238c6"/>
    <n v="86900"/>
    <x v="863"/>
    <x v="5"/>
    <s v="8a3faec8dc9fc14969c3ec8dc757abdd"/>
    <s v="delivered"/>
    <d v="2017-02-28T11:27:39"/>
    <d v="2017-03-06T17:48:36"/>
    <x v="0"/>
    <n v="1246.3399999999999"/>
    <x v="3"/>
    <s v="659966e9c909841fb346bc47ebf45ea9"/>
    <s v="52ac6f920b7280e4c6d30dd94de6259b"/>
    <n v="558.9"/>
    <n v="64.27"/>
    <x v="0"/>
    <n v="83321"/>
    <s v="pinhais"/>
    <s v="PR"/>
    <x v="0"/>
    <x v="0"/>
    <n v="2017"/>
    <x v="2"/>
    <x v="1"/>
    <n v="687.43999999999994"/>
    <n v="6.2645486111068749"/>
    <n v="1"/>
    <n v="7"/>
  </r>
  <r>
    <s v="317654e298bb1b3e0894efa5808d3eca"/>
    <s v="d0c8fa169b9f2995d6a1692a0e3aae32"/>
    <n v="65270"/>
    <x v="3261"/>
    <x v="8"/>
    <s v="8a40025b51fa72583cc8d0fa95439181"/>
    <s v="delivered"/>
    <d v="2017-12-29T18:56:31"/>
    <d v="2018-01-25T14:34:48"/>
    <x v="0"/>
    <n v="295.79000000000002"/>
    <x v="0"/>
    <s v="a1c3f3f968d87aa2c14861ee7f5a5e3b"/>
    <s v="e81e1f9c3e762e620f3fb60a51499e16"/>
    <n v="252"/>
    <n v="43.79"/>
    <x v="6"/>
    <n v="89520"/>
    <s v="curitibanos"/>
    <s v="SC"/>
    <x v="4"/>
    <x v="0"/>
    <n v="2017"/>
    <x v="3"/>
    <x v="2"/>
    <n v="43.79000000000002"/>
    <n v="26.818252314813435"/>
    <n v="1"/>
    <n v="27"/>
  </r>
  <r>
    <s v="391e5723fbe91b2ed053106d5c3dd6fe"/>
    <s v="5570e312bd641ceba38f678cf62ca055"/>
    <n v="12710"/>
    <x v="260"/>
    <x v="0"/>
    <s v="bec5a824282dde8cdfe6aaf6b6525a6c"/>
    <s v="delivered"/>
    <d v="2017-08-22T15:32:50"/>
    <d v="2017-09-01T20:00:06"/>
    <x v="1"/>
    <n v="62.01"/>
    <x v="2"/>
    <s v="235458528f907463ec55ebb1e16b69f0"/>
    <s v="dbc22125167c298ef99da25668e1011f"/>
    <n v="45.9"/>
    <n v="16.11"/>
    <x v="17"/>
    <n v="37564"/>
    <s v="borda da mata"/>
    <s v="MG"/>
    <x v="0"/>
    <x v="0"/>
    <n v="2017"/>
    <x v="11"/>
    <x v="3"/>
    <n v="16.11"/>
    <n v="10.18560185185197"/>
    <n v="1"/>
    <n v="11"/>
  </r>
  <r>
    <s v="6af446fb42dc07b3b2acd42c6a135c9e"/>
    <s v="69f592f573cf56a53e580a78e02185d8"/>
    <n v="44930"/>
    <x v="1497"/>
    <x v="2"/>
    <s v="8a40b54e2d8feb61c8e3f0091cde4fc9"/>
    <s v="delivered"/>
    <d v="2017-11-15T23:56:55"/>
    <d v="2017-11-29T23:29:35"/>
    <x v="1"/>
    <n v="45.79"/>
    <x v="2"/>
    <s v="0900e9b18da6627157a7e47a8ac8fc08"/>
    <s v="6560211a19b47992c3666cc44a7e94c0"/>
    <n v="29"/>
    <n v="16.79"/>
    <x v="20"/>
    <n v="5849"/>
    <s v="sao paulo"/>
    <s v="SP"/>
    <x v="6"/>
    <x v="0"/>
    <n v="2017"/>
    <x v="9"/>
    <x v="2"/>
    <n v="16.79"/>
    <n v="13.981018518519704"/>
    <n v="1"/>
    <n v="14"/>
  </r>
  <r>
    <s v="fa20d10c86952143d6eaefce22d61b65"/>
    <s v="d1da9d696ea8fd3eb079ddacbfb3b243"/>
    <n v="55580"/>
    <x v="2214"/>
    <x v="21"/>
    <s v="8a427bdc7beb440c5e77ef02944b9b75"/>
    <s v="delivered"/>
    <d v="2017-11-26T16:39:39"/>
    <d v="2017-12-13T18:13:15"/>
    <x v="1"/>
    <n v="77.819999999999993"/>
    <x v="2"/>
    <s v="368c6c730842d78016ad823897a372db"/>
    <s v="1f50f920176fa81dab994f9023523100"/>
    <n v="49"/>
    <n v="28.82"/>
    <x v="15"/>
    <n v="15025"/>
    <s v="sao jose do rio preto"/>
    <s v="SP"/>
    <x v="5"/>
    <x v="1"/>
    <n v="2017"/>
    <x v="9"/>
    <x v="2"/>
    <n v="28.819999999999993"/>
    <n v="17.064999999995052"/>
    <n v="1"/>
    <n v="18"/>
  </r>
  <r>
    <s v="5eecf86c8c40a17f85ba8c96632f2d1c"/>
    <s v="7441ce776af8da3b9df3d3f3c1e13ab1"/>
    <n v="2866"/>
    <x v="4"/>
    <x v="0"/>
    <s v="9899f511f5fad599e46683421fd9e6d3"/>
    <s v="delivered"/>
    <d v="2017-07-15T00:52:32"/>
    <d v="2017-07-25T14:39:42"/>
    <x v="0"/>
    <n v="64.77"/>
    <x v="2"/>
    <s v="2028bf1b01cafb2d2b1901fca4083222"/>
    <s v="cc419e0650a3c5ba77189a1882b7556a"/>
    <n v="56.99"/>
    <n v="7.78"/>
    <x v="13"/>
    <n v="9015"/>
    <s v="santo andre"/>
    <s v="SP"/>
    <x v="3"/>
    <x v="1"/>
    <n v="2017"/>
    <x v="6"/>
    <x v="3"/>
    <n v="7.779999999999994"/>
    <n v="10.57442129629635"/>
    <n v="0"/>
    <n v="11"/>
  </r>
  <r>
    <s v="fd064e0e937391f82a81598d9de12c85"/>
    <s v="5138b1127c1a441503581ba9887ea716"/>
    <n v="64018"/>
    <x v="87"/>
    <x v="15"/>
    <s v="8a4398f9b38e8023cd570362226cabb9"/>
    <s v="delivered"/>
    <d v="2017-03-07T05:48:44"/>
    <d v="2017-03-22T09:58:41"/>
    <x v="0"/>
    <n v="64.739999999999995"/>
    <x v="2"/>
    <s v="7e0dc102074f8285580c9777f79c90cf"/>
    <s v="e26901d5ab434ce92fd9b5c256820a4e"/>
    <n v="39.9"/>
    <n v="24.84"/>
    <x v="15"/>
    <n v="9350"/>
    <s v="maua"/>
    <s v="SP"/>
    <x v="0"/>
    <x v="0"/>
    <n v="2017"/>
    <x v="8"/>
    <x v="1"/>
    <n v="24.839999999999996"/>
    <n v="15.173576388893707"/>
    <n v="1"/>
    <n v="16"/>
  </r>
  <r>
    <s v="e7419bcdeae93cfb65d26ffb14c255d9"/>
    <s v="6f24ff160260946916900e65181e2ad2"/>
    <n v="14093"/>
    <x v="42"/>
    <x v="0"/>
    <s v="93f571da6f10487d3dd56d59982d7b72"/>
    <s v="delivered"/>
    <d v="2018-03-17T12:59:47"/>
    <d v="2018-03-27T00:04:20"/>
    <x v="0"/>
    <n v="84.48"/>
    <x v="2"/>
    <s v="8fd0367b363b1c5cdce93b1f60116f88"/>
    <s v="0176f73cc1195f367f7b32db1e5b3aa8"/>
    <n v="69.900000000000006"/>
    <n v="14.58"/>
    <x v="5"/>
    <n v="14940"/>
    <s v="ibitinga"/>
    <s v="SP"/>
    <x v="3"/>
    <x v="1"/>
    <n v="2018"/>
    <x v="8"/>
    <x v="1"/>
    <n v="14.579999999999998"/>
    <n v="9.4614930555544561"/>
    <n v="1"/>
    <n v="10"/>
  </r>
  <r>
    <s v="1b4a8daa67b84c94773419657a220227"/>
    <s v="0a0f90363507d69f66b2b957551dc225"/>
    <n v="23073"/>
    <x v="8"/>
    <x v="3"/>
    <s v="8a443dafa1f394bbf651877a75e5a2ce"/>
    <s v="delivered"/>
    <d v="2018-07-25T15:47:45"/>
    <d v="2018-08-02T02:34:53"/>
    <x v="0"/>
    <n v="123.35"/>
    <x v="2"/>
    <s v="fb55982be901439613a95940feefd9ee"/>
    <s v="3d871de0142ce09b7081e2b9d1733cb1"/>
    <n v="79"/>
    <n v="44.35"/>
    <x v="17"/>
    <n v="13232"/>
    <s v="campo limpo paulista"/>
    <s v="SP"/>
    <x v="6"/>
    <x v="0"/>
    <n v="2018"/>
    <x v="6"/>
    <x v="3"/>
    <n v="44.349999999999994"/>
    <n v="7.4493981481427909"/>
    <n v="1"/>
    <n v="8"/>
  </r>
  <r>
    <s v="42b62ee4c1223c3e3518be5a69946746"/>
    <s v="94ce448a2910cd6918dd4389fa88ddf9"/>
    <n v="92410"/>
    <x v="236"/>
    <x v="1"/>
    <s v="8a4473ef93bedc3e12f0d05d9925f4b3"/>
    <s v="delivered"/>
    <d v="2017-09-05T16:41:37"/>
    <d v="2017-09-20T11:23:08"/>
    <x v="1"/>
    <n v="71.14"/>
    <x v="2"/>
    <s v="2028bf1b01cafb2d2b1901fca4083222"/>
    <s v="cc419e0650a3c5ba77189a1882b7556a"/>
    <n v="56.99"/>
    <n v="14.15"/>
    <x v="13"/>
    <n v="9015"/>
    <s v="santo andre"/>
    <s v="SP"/>
    <x v="0"/>
    <x v="0"/>
    <n v="2017"/>
    <x v="10"/>
    <x v="3"/>
    <n v="14.149999999999999"/>
    <n v="14.778831018520577"/>
    <n v="1"/>
    <n v="15"/>
  </r>
  <r>
    <s v="e3d6d9186c71175ccfb7215598b6ade1"/>
    <s v="478c99f23ce440ba49494199385dd142"/>
    <n v="35230"/>
    <x v="1805"/>
    <x v="6"/>
    <s v="d2a63eace67f829427a227b535bf9b5c"/>
    <s v="delivered"/>
    <d v="2017-06-05T21:14:01"/>
    <d v="2017-06-16T14:15:38"/>
    <x v="1"/>
    <n v="34.090000000000003"/>
    <x v="2"/>
    <s v="ae9b8e8d0dcd7ca369276380ee8ce659"/>
    <s v="2138ccb85b11a4ec1e37afbd1c8eda1f"/>
    <n v="18.989999999999998"/>
    <n v="15.1"/>
    <x v="18"/>
    <n v="8250"/>
    <s v="sao paulo"/>
    <s v="SP"/>
    <x v="1"/>
    <x v="0"/>
    <n v="2017"/>
    <x v="5"/>
    <x v="0"/>
    <n v="15.100000000000005"/>
    <n v="10.70945601852145"/>
    <n v="1"/>
    <n v="11"/>
  </r>
  <r>
    <s v="a02c3848a807fdc92f85e7f72225e1f9"/>
    <s v="83a82e80b19391a7bbb4796847b1bb49"/>
    <n v="39710"/>
    <x v="2003"/>
    <x v="6"/>
    <s v="eaaee645b1c3232e02feea76ef993a9e"/>
    <s v="delivered"/>
    <d v="2017-05-10T18:13:04"/>
    <d v="2017-05-22T14:37:51"/>
    <x v="1"/>
    <n v="85.14"/>
    <x v="2"/>
    <s v="aa5a88580b8e6e569915aa42f1526dfc"/>
    <s v="8931a84a914b3fe9b1ddaa4d704947ca"/>
    <n v="69.900000000000006"/>
    <n v="15.24"/>
    <x v="13"/>
    <n v="8410"/>
    <s v="sao paulo"/>
    <s v="SP"/>
    <x v="6"/>
    <x v="0"/>
    <n v="2017"/>
    <x v="0"/>
    <x v="0"/>
    <n v="15.239999999999995"/>
    <n v="11.850543981483497"/>
    <n v="1"/>
    <n v="12"/>
  </r>
  <r>
    <s v="cfd1690eb3ab3c9a53d711bed4ebf9dc"/>
    <s v="248b7cede37b4c9d2800654c5c022a71"/>
    <n v="75803"/>
    <x v="33"/>
    <x v="10"/>
    <s v="8a456a91c540561a48650b2954977017"/>
    <s v="delivered"/>
    <d v="2018-07-20T16:22:57"/>
    <d v="2018-08-02T20:09:43"/>
    <x v="0"/>
    <n v="365.43"/>
    <x v="0"/>
    <s v="87f6a4366535fdaa380ac373b83dc752"/>
    <s v="620c87c171fb2a6dd6e8bb4dec959fc6"/>
    <n v="339.9"/>
    <n v="25.53"/>
    <x v="13"/>
    <n v="25645"/>
    <s v="petropolis"/>
    <s v="RJ"/>
    <x v="4"/>
    <x v="0"/>
    <n v="2018"/>
    <x v="6"/>
    <x v="3"/>
    <n v="25.53000000000003"/>
    <n v="13.157476851854881"/>
    <n v="1"/>
    <n v="14"/>
  </r>
  <r>
    <s v="27dd10f1b20e6b39cdd260a949cec32d"/>
    <s v="482a639fc1e8e90dd88967ac5ef558bc"/>
    <n v="79046"/>
    <x v="102"/>
    <x v="13"/>
    <s v="8a46b59172f78204da218936cf1bc113"/>
    <s v="delivered"/>
    <d v="2017-08-20T18:53:57"/>
    <d v="2017-09-09T00:12:17"/>
    <x v="1"/>
    <n v="175.56"/>
    <x v="2"/>
    <s v="7f975a63ae36e04759dccaaf14a1d408"/>
    <s v="9baf5cb77970f539089d09a38bcec5c3"/>
    <n v="154.99"/>
    <n v="20.57"/>
    <x v="10"/>
    <n v="13330"/>
    <s v="indaiatuba"/>
    <s v="SP"/>
    <x v="5"/>
    <x v="1"/>
    <n v="2017"/>
    <x v="11"/>
    <x v="3"/>
    <n v="20.569999999999993"/>
    <n v="19.22106481481751"/>
    <n v="1"/>
    <n v="20"/>
  </r>
  <r>
    <s v="4a59da975dc45b6c9dd86cec34515ae9"/>
    <s v="e2005120e78d27397fb7f97c83c33426"/>
    <n v="15505"/>
    <x v="539"/>
    <x v="0"/>
    <s v="d9257c8e34393415a403600f6289fbc4"/>
    <s v="delivered"/>
    <d v="2017-06-29T15:54:58"/>
    <d v="2017-07-20T12:42:49"/>
    <x v="0"/>
    <n v="39.520000000000003"/>
    <x v="2"/>
    <s v="08567cdf24fd261914bbb7a2b1b9a2f2"/>
    <s v="a2fa0bdc798ee84cdb08281337cf4fb6"/>
    <n v="22.68"/>
    <n v="15.1"/>
    <x v="46"/>
    <n v="88063"/>
    <s v="florianopolis"/>
    <s v="SC"/>
    <x v="2"/>
    <x v="0"/>
    <n v="2017"/>
    <x v="5"/>
    <x v="0"/>
    <n v="16.840000000000003"/>
    <n v="20.866562499999418"/>
    <n v="1"/>
    <n v="21"/>
  </r>
  <r>
    <s v="41c2040a93d27479733b7d7b943e1ad1"/>
    <s v="afff4013dafaea09cba2af38039115d1"/>
    <n v="1544"/>
    <x v="4"/>
    <x v="0"/>
    <s v="b465b096e042571f13c2e9e8e15122a5"/>
    <s v="delivered"/>
    <d v="2018-01-06T16:12:41"/>
    <d v="2018-01-16T15:02:44"/>
    <x v="2"/>
    <n v="157.5"/>
    <x v="2"/>
    <s v="cb5cdff97335d1ce76e991fb9cb2adb8"/>
    <s v="f593898ec748b7a8cb81fc04edafd98a"/>
    <n v="148.99"/>
    <n v="15.8"/>
    <x v="1"/>
    <n v="13920"/>
    <s v="pedreira"/>
    <s v="SP"/>
    <x v="3"/>
    <x v="1"/>
    <n v="2018"/>
    <x v="1"/>
    <x v="1"/>
    <n v="8.5099999999999909"/>
    <n v="9.9514236111135688"/>
    <n v="1"/>
    <n v="10"/>
  </r>
  <r>
    <s v="41c2040a93d27479733b7d7b943e1ad1"/>
    <s v="afff4013dafaea09cba2af38039115d1"/>
    <n v="1544"/>
    <x v="4"/>
    <x v="0"/>
    <s v="b465b096e042571f13c2e9e8e15122a5"/>
    <s v="delivered"/>
    <d v="2018-01-06T16:12:41"/>
    <d v="2018-01-16T15:02:44"/>
    <x v="0"/>
    <n v="7.29"/>
    <x v="2"/>
    <s v="cb5cdff97335d1ce76e991fb9cb2adb8"/>
    <s v="f593898ec748b7a8cb81fc04edafd98a"/>
    <n v="148.99"/>
    <n v="15.8"/>
    <x v="1"/>
    <n v="13920"/>
    <s v="pedreira"/>
    <s v="SP"/>
    <x v="3"/>
    <x v="1"/>
    <n v="2018"/>
    <x v="1"/>
    <x v="1"/>
    <n v="-141.70000000000002"/>
    <n v="9.9514236111135688"/>
    <n v="0"/>
    <n v="10"/>
  </r>
  <r>
    <s v="548cee938a89efcfeb4966ee10ef1ff8"/>
    <s v="4dca6106df339fd0686b9b82eb784406"/>
    <n v="22251"/>
    <x v="8"/>
    <x v="3"/>
    <s v="8a4902db3aa7fdf0a39bf75a14697e2d"/>
    <s v="delivered"/>
    <d v="2017-11-16T17:00:41"/>
    <d v="2017-11-27T20:22:23"/>
    <x v="0"/>
    <n v="68.3"/>
    <x v="2"/>
    <s v="9394a725ee7e3f1da0d6b22b046cc8d4"/>
    <s v="7aa4334be125fcdd2ba64b3180029f14"/>
    <n v="50.7"/>
    <n v="17.600000000000001"/>
    <x v="2"/>
    <n v="18500"/>
    <s v="laranjal paulista"/>
    <s v="SP"/>
    <x v="2"/>
    <x v="0"/>
    <n v="2017"/>
    <x v="9"/>
    <x v="2"/>
    <n v="17.599999999999994"/>
    <n v="11.140069444445544"/>
    <n v="1"/>
    <n v="12"/>
  </r>
  <r>
    <s v="1e3cc418d008eb445aeca1e65fe1a9a1"/>
    <s v="9947f15359894bf8da11bc5d10c2c099"/>
    <n v="75920"/>
    <x v="985"/>
    <x v="10"/>
    <s v="f66700bc0daa1c69ee30003597354134"/>
    <s v="delivered"/>
    <d v="2018-07-13T16:55:11"/>
    <d v="2018-07-25T17:37:37"/>
    <x v="0"/>
    <n v="180.95"/>
    <x v="0"/>
    <s v="e47d150b1ca529641e12015c3109bb24"/>
    <s v="6eb94e1466490d327a09abf8f3552a50"/>
    <n v="139"/>
    <n v="41.95"/>
    <x v="17"/>
    <n v="13219"/>
    <s v="jundiai"/>
    <s v="SP"/>
    <x v="4"/>
    <x v="0"/>
    <n v="2018"/>
    <x v="6"/>
    <x v="3"/>
    <n v="41.949999999999989"/>
    <n v="12.029467592590663"/>
    <n v="1"/>
    <n v="13"/>
  </r>
  <r>
    <s v="5b4b0bda90ced96540f32f713fb55066"/>
    <s v="8a555cf7d986f1600be448161abab778"/>
    <n v="20511"/>
    <x v="8"/>
    <x v="3"/>
    <s v="8a4b6a61039b6aed2d1271fccce923c6"/>
    <s v="delivered"/>
    <d v="2017-11-29T13:39:39"/>
    <d v="2017-12-15T19:09:39"/>
    <x v="0"/>
    <n v="127.48"/>
    <x v="2"/>
    <s v="b57469faf40b556e16b9a49308953700"/>
    <s v="2528513dd95219a6013d4d05176e391a"/>
    <n v="105.9"/>
    <n v="21.58"/>
    <x v="5"/>
    <n v="6060"/>
    <s v="osasco"/>
    <s v="SP"/>
    <x v="6"/>
    <x v="0"/>
    <n v="2017"/>
    <x v="9"/>
    <x v="2"/>
    <n v="21.58"/>
    <n v="16.229166666664241"/>
    <n v="1"/>
    <n v="17"/>
  </r>
  <r>
    <s v="8f61d7acafd5ccaa235c4a6135c0180a"/>
    <s v="09f5446b5c627585a7fa0cd58b6af9bd"/>
    <n v="15030"/>
    <x v="82"/>
    <x v="0"/>
    <s v="bdcdfb7b6f9c4287ac7b5d25f874047e"/>
    <s v="delivered"/>
    <d v="2017-05-28T22:21:09"/>
    <d v="2017-06-06T12:52:04"/>
    <x v="0"/>
    <n v="58.69"/>
    <x v="2"/>
    <s v="cd82271424be9568801391194697361c"/>
    <s v="062ce95fa2ad4dfaedfc79260130565f"/>
    <n v="41.9"/>
    <n v="16.79"/>
    <x v="5"/>
    <n v="95913"/>
    <s v="lajeado"/>
    <s v="RS"/>
    <x v="5"/>
    <x v="1"/>
    <n v="2017"/>
    <x v="0"/>
    <x v="0"/>
    <n v="16.79"/>
    <n v="8.6048032407416031"/>
    <n v="1"/>
    <n v="9"/>
  </r>
  <r>
    <s v="1dd35f79f890a122b4d634d1855c026f"/>
    <s v="30064bf53a90a5f47e4ab33632e41b69"/>
    <n v="30720"/>
    <x v="34"/>
    <x v="6"/>
    <s v="8a4c749f6b6350f68770c00405f8612a"/>
    <s v="delivered"/>
    <d v="2017-12-02T11:13:19"/>
    <d v="2017-12-22T01:58:33"/>
    <x v="1"/>
    <n v="267.77999999999997"/>
    <x v="3"/>
    <s v="368c6c730842d78016ad823897a372db"/>
    <s v="1f50f920176fa81dab994f9023523100"/>
    <n v="59"/>
    <n v="23.16"/>
    <x v="15"/>
    <n v="15025"/>
    <s v="sao jose do rio preto"/>
    <s v="SP"/>
    <x v="3"/>
    <x v="1"/>
    <n v="2017"/>
    <x v="3"/>
    <x v="2"/>
    <n v="208.77999999999997"/>
    <n v="19.614745370367018"/>
    <n v="1"/>
    <n v="20"/>
  </r>
  <r>
    <s v="1dd35f79f890a122b4d634d1855c026f"/>
    <s v="30064bf53a90a5f47e4ab33632e41b69"/>
    <n v="30720"/>
    <x v="34"/>
    <x v="6"/>
    <s v="8a4c749f6b6350f68770c00405f8612a"/>
    <s v="delivered"/>
    <d v="2017-12-02T11:13:19"/>
    <d v="2017-12-22T01:58:33"/>
    <x v="1"/>
    <n v="267.77999999999997"/>
    <x v="3"/>
    <s v="8273821fd2a32fbbc77ad8b743b2a1b9"/>
    <s v="fffd5413c0700ac820c7069d66d98c89"/>
    <n v="89"/>
    <n v="14.47"/>
    <x v="10"/>
    <n v="13908"/>
    <s v="amparo"/>
    <s v="SP"/>
    <x v="3"/>
    <x v="1"/>
    <n v="2017"/>
    <x v="3"/>
    <x v="2"/>
    <n v="178.77999999999997"/>
    <n v="19.614745370367018"/>
    <n v="0"/>
    <n v="20"/>
  </r>
  <r>
    <s v="87f51a0f934f82e81d8680ef1afeaf48"/>
    <s v="89b88dc458d3997426620f99dd79c9c9"/>
    <n v="20031"/>
    <x v="8"/>
    <x v="3"/>
    <s v="8a4df9820e049472302bf6362daecb8b"/>
    <s v="delivered"/>
    <d v="2017-08-07T12:28:44"/>
    <d v="2017-08-11T20:16:50"/>
    <x v="0"/>
    <n v="138.74"/>
    <x v="2"/>
    <s v="ec02a5d380128f7a188e9ce8f3ddd832"/>
    <s v="48436dade18ac8b2bce089ec2a041202"/>
    <n v="125.9"/>
    <n v="12.84"/>
    <x v="4"/>
    <n v="27277"/>
    <s v="volta redonda"/>
    <s v="SP"/>
    <x v="1"/>
    <x v="0"/>
    <n v="2017"/>
    <x v="11"/>
    <x v="3"/>
    <n v="12.840000000000003"/>
    <n v="4.3250694444432156"/>
    <n v="1"/>
    <n v="5"/>
  </r>
  <r>
    <s v="26561a602017fe86ccedf5ffe7502711"/>
    <s v="2a8f929287429e825e794f73d916e5e4"/>
    <n v="84602"/>
    <x v="196"/>
    <x v="5"/>
    <s v="8a4ec03292d13b2c7652022434a1d3d7"/>
    <s v="delivered"/>
    <d v="2018-03-22T16:08:23"/>
    <d v="2018-04-06T21:11:01"/>
    <x v="0"/>
    <n v="75.25"/>
    <x v="2"/>
    <s v="389d119b48cf3043d311335e499d9c6b"/>
    <s v="1f50f920176fa81dab994f9023523100"/>
    <n v="53.9"/>
    <n v="21.35"/>
    <x v="15"/>
    <n v="15025"/>
    <s v="sao jose do rio preto"/>
    <s v="SP"/>
    <x v="2"/>
    <x v="0"/>
    <n v="2018"/>
    <x v="8"/>
    <x v="1"/>
    <n v="21.35"/>
    <n v="15.210162037037662"/>
    <n v="1"/>
    <n v="16"/>
  </r>
  <r>
    <s v="cc6e42c563a93cee3aa22a189e539673"/>
    <s v="b1449986ee6516d3797d782b01c36e80"/>
    <n v="68515"/>
    <x v="160"/>
    <x v="11"/>
    <s v="ece689b6d40d88ddb1a8de932fe6572a"/>
    <s v="delivered"/>
    <d v="2018-01-24T19:08:35"/>
    <d v="2018-02-22T19:13:54"/>
    <x v="0"/>
    <n v="338.37"/>
    <x v="4"/>
    <s v="7814c273ab16783d73a9863ebfa8b141"/>
    <s v="1025f0e2d44d7041d6cf58b6550e0bfa"/>
    <n v="250"/>
    <n v="88.37"/>
    <x v="1"/>
    <n v="3204"/>
    <s v="sao paulo"/>
    <s v="SP"/>
    <x v="6"/>
    <x v="0"/>
    <n v="2018"/>
    <x v="1"/>
    <x v="1"/>
    <n v="88.37"/>
    <n v="29.00369212962687"/>
    <n v="0"/>
    <n v="30"/>
  </r>
  <r>
    <s v="b94326336af1647b28522b0eff4a7e0f"/>
    <s v="1c3b86a840506a94b99d97bc08695a64"/>
    <n v="25651"/>
    <x v="5"/>
    <x v="3"/>
    <s v="f50f1c49197676d5ae6f4657605cb8e4"/>
    <s v="delivered"/>
    <d v="2017-02-14T16:20:34"/>
    <d v="2017-02-24T12:27:38"/>
    <x v="1"/>
    <n v="266.95999999999998"/>
    <x v="0"/>
    <s v="234df98e1a567a28c8ff2079fd55198b"/>
    <s v="4559697a8f7e637227c2eeaed843baff"/>
    <n v="250"/>
    <n v="16.96"/>
    <x v="12"/>
    <n v="19029"/>
    <s v="presidente prudente"/>
    <s v="SP"/>
    <x v="0"/>
    <x v="0"/>
    <n v="2017"/>
    <x v="2"/>
    <x v="1"/>
    <n v="16.95999999999998"/>
    <n v="9.83824074074073"/>
    <n v="1"/>
    <n v="10"/>
  </r>
  <r>
    <s v="6439a106087fb08855efa02ecc62900a"/>
    <s v="1c3d71e403c34f60c6566d08b451c138"/>
    <n v="31515"/>
    <x v="34"/>
    <x v="6"/>
    <s v="c9b045114b2a561d952e2b7a3e7593b3"/>
    <s v="delivered"/>
    <d v="2017-08-18T13:59:26"/>
    <d v="2017-08-25T20:09:19"/>
    <x v="0"/>
    <n v="261.95999999999998"/>
    <x v="2"/>
    <s v="e90eaf827c96655742e955fd615026ca"/>
    <s v="a416b6a846a11724393025641d4edd5e"/>
    <n v="244"/>
    <n v="17.96"/>
    <x v="19"/>
    <n v="3702"/>
    <s v="sao paulo"/>
    <s v="SP"/>
    <x v="4"/>
    <x v="0"/>
    <n v="2017"/>
    <x v="11"/>
    <x v="3"/>
    <n v="17.95999999999998"/>
    <n v="7.2568634259296232"/>
    <n v="1"/>
    <n v="8"/>
  </r>
  <r>
    <s v="c0b08b832c876d08e8f34ccefe5c84dc"/>
    <s v="ed629c2b40af66cb54fe1f6f29aea9b4"/>
    <n v="95270"/>
    <x v="1200"/>
    <x v="1"/>
    <s v="8a4f668d18e00326332e33d4153bc464"/>
    <s v="delivered"/>
    <d v="2017-09-28T21:44:11"/>
    <d v="2017-10-03T19:07:52"/>
    <x v="0"/>
    <n v="95.76"/>
    <x v="4"/>
    <s v="fafb498dd2f33cbb55cbd0f7d7706047"/>
    <s v="ad420dd0c4f92f8af951ac24b86d0cf5"/>
    <n v="69.989999999999995"/>
    <n v="25.77"/>
    <x v="19"/>
    <n v="38230"/>
    <s v="fronteira"/>
    <s v="MG"/>
    <x v="2"/>
    <x v="0"/>
    <n v="2017"/>
    <x v="10"/>
    <x v="3"/>
    <n v="25.77000000000001"/>
    <n v="4.8914467592621804"/>
    <n v="1"/>
    <n v="5"/>
  </r>
  <r>
    <s v="eb648c2532533aa0dca70acf983cc983"/>
    <s v="59b13cb9b8e91ccce9e1195132b91909"/>
    <n v="70660"/>
    <x v="27"/>
    <x v="9"/>
    <s v="a1471d3940933cabdf3944ff1c792e10"/>
    <s v="delivered"/>
    <d v="2017-08-17T20:53:01"/>
    <d v="2017-08-22T15:13:42"/>
    <x v="0"/>
    <n v="91.26"/>
    <x v="2"/>
    <s v="7fb04722aba7a2b632bac8f9819796f3"/>
    <s v="f3b80352b986ab4d1057a4b724be19d0"/>
    <n v="79"/>
    <n v="12.26"/>
    <x v="19"/>
    <n v="71200"/>
    <s v="brasilia"/>
    <s v="DF"/>
    <x v="2"/>
    <x v="0"/>
    <n v="2017"/>
    <x v="11"/>
    <x v="3"/>
    <n v="12.260000000000005"/>
    <n v="4.7643634259220562"/>
    <n v="1"/>
    <n v="5"/>
  </r>
  <r>
    <s v="9d4d8a6556530ce85b30147f9ecb799c"/>
    <s v="1d88af8122b6279cc2e9be6d3daec0df"/>
    <n v="13060"/>
    <x v="9"/>
    <x v="0"/>
    <s v="a430c3923f187d00e67e7fef037109d3"/>
    <s v="delivered"/>
    <d v="2017-12-20T08:57:56"/>
    <d v="2018-01-07T14:49:30"/>
    <x v="0"/>
    <n v="112.71"/>
    <x v="2"/>
    <s v="a0f12db60a5019ce1a4c21fce1697574"/>
    <s v="3d871de0142ce09b7081e2b9d1733cb1"/>
    <n v="99"/>
    <n v="13.71"/>
    <x v="17"/>
    <n v="13232"/>
    <s v="campo limpo paulista"/>
    <s v="SP"/>
    <x v="6"/>
    <x v="0"/>
    <n v="2017"/>
    <x v="3"/>
    <x v="2"/>
    <n v="13.709999999999994"/>
    <n v="18.244143518517376"/>
    <n v="1"/>
    <n v="19"/>
  </r>
  <r>
    <s v="35082f1c97a2d1c0d85ff7ca8c5cfe3f"/>
    <s v="69ed7192627bd0650dccb15cdf3e5ddb"/>
    <n v="38400"/>
    <x v="92"/>
    <x v="6"/>
    <s v="8a51c10a8154eec6b0f5bcdf52de2556"/>
    <s v="delivered"/>
    <d v="2017-11-21T11:26:09"/>
    <d v="2017-12-05T19:08:46"/>
    <x v="0"/>
    <n v="110.43"/>
    <x v="2"/>
    <s v="bdb4be6ce2f7f2b5be0a16088028c7fc"/>
    <s v="955fee9216a65b617aa5c0531780ce60"/>
    <n v="85"/>
    <n v="25.43"/>
    <x v="10"/>
    <n v="4782"/>
    <s v="sao paulo"/>
    <s v="SP"/>
    <x v="0"/>
    <x v="0"/>
    <n v="2017"/>
    <x v="9"/>
    <x v="2"/>
    <n v="25.430000000000007"/>
    <n v="14.321261574077653"/>
    <n v="1"/>
    <n v="15"/>
  </r>
  <r>
    <s v="267f364612ad6a6e95b449cf3124ead2"/>
    <s v="903610f2b30fd33df103cd2b8476f086"/>
    <n v="8527"/>
    <x v="313"/>
    <x v="0"/>
    <s v="d6723bcb7c51617cd9bc5d96a3dc052c"/>
    <s v="delivered"/>
    <d v="2017-11-14T22:56:24"/>
    <d v="2017-11-28T19:46:43"/>
    <x v="1"/>
    <n v="53.27"/>
    <x v="2"/>
    <s v="32b2a45c7698faf599ad250c65f6f633"/>
    <s v="e8b3a3a38279a82f0e5d006d5e5b7d2c"/>
    <n v="39.9"/>
    <n v="13.37"/>
    <x v="21"/>
    <n v="87230"/>
    <s v="jussara"/>
    <s v="PR"/>
    <x v="0"/>
    <x v="0"/>
    <n v="2017"/>
    <x v="9"/>
    <x v="2"/>
    <n v="13.370000000000005"/>
    <n v="13.868275462962629"/>
    <n v="1"/>
    <n v="14"/>
  </r>
  <r>
    <s v="65abb78f4472a6e1b67e687709e00e0b"/>
    <s v="827785deb77533c37ed16b24e394b753"/>
    <n v="13035"/>
    <x v="9"/>
    <x v="0"/>
    <s v="daee6281770c2306ab2b78d4fd38ef83"/>
    <s v="delivered"/>
    <d v="2018-02-13T21:49:01"/>
    <d v="2018-02-23T21:12:11"/>
    <x v="0"/>
    <n v="57.38"/>
    <x v="2"/>
    <s v="926d11f0e2a1171fed968faf5caa8f92"/>
    <s v="0bb738e4d789e63e2267697c42d35a2d"/>
    <n v="44.9"/>
    <n v="12.48"/>
    <x v="15"/>
    <n v="18130"/>
    <s v="sao roque"/>
    <s v="SP"/>
    <x v="0"/>
    <x v="0"/>
    <n v="2018"/>
    <x v="2"/>
    <x v="1"/>
    <n v="12.480000000000004"/>
    <n v="9.9744212962978054"/>
    <n v="1"/>
    <n v="10"/>
  </r>
  <r>
    <s v="55a0e99166b39634d9dced4842210f7f"/>
    <s v="ae0ef1d2e3a62b54a83dadad4db14f5d"/>
    <n v="18273"/>
    <x v="599"/>
    <x v="0"/>
    <s v="8a54c9464b6ee0a6fe3502c6a6547eca"/>
    <s v="delivered"/>
    <d v="2018-01-15T14:30:41"/>
    <d v="2018-01-18T17:09:50"/>
    <x v="0"/>
    <n v="148.97"/>
    <x v="2"/>
    <s v="1acb18fc869c5489d5f76abcd681165e"/>
    <s v="6d803cb79cc31c41c4c789a75933b3c7"/>
    <n v="135"/>
    <n v="13.97"/>
    <x v="6"/>
    <n v="14600"/>
    <s v="sao joaquim da barra"/>
    <s v="SP"/>
    <x v="1"/>
    <x v="0"/>
    <n v="2018"/>
    <x v="1"/>
    <x v="1"/>
    <n v="13.969999999999999"/>
    <n v="3.1105208333319752"/>
    <n v="0"/>
    <n v="4"/>
  </r>
  <r>
    <s v="5be7b57253817542d71c279f4d4cfcaf"/>
    <s v="2063a3fcb89e48da7a1c352d9f994d5b"/>
    <n v="37950"/>
    <x v="1505"/>
    <x v="6"/>
    <s v="9c6585136c83fd43fc233e6cec52044c"/>
    <s v="delivered"/>
    <d v="2018-07-15T21:01:24"/>
    <d v="2018-07-31T20:23:44"/>
    <x v="0"/>
    <n v="143.49"/>
    <x v="2"/>
    <s v="8339aa8a9674a681e4b0fcdb98f586ad"/>
    <s v="213b25e6f54661939f11710a6fddb871"/>
    <n v="119.85"/>
    <n v="23.64"/>
    <x v="42"/>
    <n v="13321"/>
    <s v="salto"/>
    <s v="SP"/>
    <x v="5"/>
    <x v="1"/>
    <n v="2018"/>
    <x v="6"/>
    <x v="3"/>
    <n v="23.640000000000015"/>
    <n v="15.97384259258979"/>
    <n v="1"/>
    <n v="16"/>
  </r>
  <r>
    <s v="3e6ed5c2c1fc1db541037c7d9577d675"/>
    <s v="e13c03e7d1790e68bd486fe323b0a0ce"/>
    <n v="29146"/>
    <x v="365"/>
    <x v="14"/>
    <s v="8a5631237c1d8626971f2867b25c076e"/>
    <s v="delivered"/>
    <d v="2017-05-11T14:52:11"/>
    <d v="2017-05-23T11:47:56"/>
    <x v="0"/>
    <n v="912.79"/>
    <x v="5"/>
    <s v="b29c1749f99da888ea322a01420d5220"/>
    <s v="403aa86912527d730337ffcb0fb096ab"/>
    <n v="889.99"/>
    <n v="22.8"/>
    <x v="58"/>
    <n v="30220"/>
    <s v="belo horizonte"/>
    <s v="MG"/>
    <x v="2"/>
    <x v="0"/>
    <n v="2017"/>
    <x v="0"/>
    <x v="0"/>
    <n v="22.799999999999955"/>
    <n v="11.872048611112405"/>
    <n v="1"/>
    <n v="12"/>
  </r>
  <r>
    <s v="2b3063a29b11954c10c7e572a8477082"/>
    <s v="3615a4709bf9ea3a20298b5c94209a48"/>
    <n v="23573"/>
    <x v="8"/>
    <x v="3"/>
    <s v="ddec9d49faa955faea0c6b494561d4a4"/>
    <s v="delivered"/>
    <d v="2018-04-25T00:25:46"/>
    <d v="2018-05-07T23:46:34"/>
    <x v="1"/>
    <n v="232.54"/>
    <x v="2"/>
    <s v="9da950e8c8c482441f1b93955b21c827"/>
    <s v="ceaec5548eefc6e23e6607c5435102e7"/>
    <n v="209.99"/>
    <n v="22.55"/>
    <x v="4"/>
    <n v="3821"/>
    <s v="sao paulo"/>
    <s v="SP"/>
    <x v="6"/>
    <x v="0"/>
    <n v="2018"/>
    <x v="7"/>
    <x v="0"/>
    <n v="22.549999999999983"/>
    <n v="12.97277777778072"/>
    <n v="1"/>
    <n v="13"/>
  </r>
  <r>
    <s v="a968e0ffee24627fb3f39e54464cf0b5"/>
    <s v="cc6d8f60f3fbaee9cebe6a6120aba36d"/>
    <n v="6283"/>
    <x v="36"/>
    <x v="0"/>
    <s v="8a56602a95563e5b2a038fc31b9a5d7a"/>
    <s v="delivered"/>
    <d v="2018-04-10T12:00:57"/>
    <d v="2018-04-12T20:42:03"/>
    <x v="0"/>
    <n v="101.74"/>
    <x v="0"/>
    <s v="cd48f265a63e13b762601f5f794c5fca"/>
    <s v="9b013e03b2ab786505a1d3b5c0756754"/>
    <n v="43"/>
    <n v="7.87"/>
    <x v="48"/>
    <n v="11450"/>
    <s v="vicente de carvalho"/>
    <s v="SP"/>
    <x v="0"/>
    <x v="0"/>
    <n v="2018"/>
    <x v="7"/>
    <x v="0"/>
    <n v="58.739999999999995"/>
    <n v="2.3618749999950523"/>
    <n v="1"/>
    <n v="3"/>
  </r>
  <r>
    <s v="64c67484fd19b32ee4c9d8f944b49a5d"/>
    <s v="3bfe173fcbb50f640877b08ed736fd6e"/>
    <n v="37200"/>
    <x v="535"/>
    <x v="6"/>
    <s v="d42ba61a59ac7b2af476d42dbe16f68e"/>
    <s v="delivered"/>
    <d v="2018-07-18T09:22:37"/>
    <d v="2018-07-24T22:29:36"/>
    <x v="2"/>
    <n v="168.28"/>
    <x v="4"/>
    <s v="c89226b8a795ae3d6bca9d90b20dbf04"/>
    <s v="e59aa562b9f8076dd550fcddf0e73491"/>
    <n v="940.5"/>
    <n v="28.51"/>
    <x v="35"/>
    <n v="82810"/>
    <s v="curitiba"/>
    <s v="PR"/>
    <x v="6"/>
    <x v="0"/>
    <n v="2018"/>
    <x v="6"/>
    <x v="3"/>
    <n v="-772.22"/>
    <n v="6.5465162037071423"/>
    <n v="1"/>
    <n v="7"/>
  </r>
  <r>
    <s v="64c67484fd19b32ee4c9d8f944b49a5d"/>
    <s v="3bfe173fcbb50f640877b08ed736fd6e"/>
    <n v="37200"/>
    <x v="535"/>
    <x v="6"/>
    <s v="d42ba61a59ac7b2af476d42dbe16f68e"/>
    <s v="delivered"/>
    <d v="2018-07-18T09:22:37"/>
    <d v="2018-07-24T22:29:36"/>
    <x v="0"/>
    <n v="800.73"/>
    <x v="4"/>
    <s v="c89226b8a795ae3d6bca9d90b20dbf04"/>
    <s v="e59aa562b9f8076dd550fcddf0e73491"/>
    <n v="940.5"/>
    <n v="28.51"/>
    <x v="35"/>
    <n v="82810"/>
    <s v="curitiba"/>
    <s v="PR"/>
    <x v="6"/>
    <x v="0"/>
    <n v="2018"/>
    <x v="6"/>
    <x v="3"/>
    <n v="-139.76999999999998"/>
    <n v="6.5465162037071423"/>
    <n v="0"/>
    <n v="7"/>
  </r>
  <r>
    <s v="62455b0f833019feeadf0fdfc3fbfc84"/>
    <s v="bf072be4d5640fd3d05d191a2845edf0"/>
    <n v="5343"/>
    <x v="4"/>
    <x v="0"/>
    <s v="b6ad79d84c91bb9d11720468017c168e"/>
    <s v="delivered"/>
    <d v="2018-07-03T22:20:41"/>
    <d v="2018-07-13T18:26:22"/>
    <x v="1"/>
    <n v="85.49"/>
    <x v="2"/>
    <s v="875877153c6086d3c0e1fcedcee6a77b"/>
    <s v="4e92348462c75b6c842b994ce84a0ed4"/>
    <n v="69.900000000000006"/>
    <n v="15.59"/>
    <x v="19"/>
    <n v="94930"/>
    <s v="cachoeirinha"/>
    <s v="RS"/>
    <x v="0"/>
    <x v="0"/>
    <n v="2018"/>
    <x v="6"/>
    <x v="3"/>
    <n v="15.589999999999989"/>
    <n v="9.8372800925935735"/>
    <n v="1"/>
    <n v="10"/>
  </r>
  <r>
    <s v="5686c502f1da3eb97a6b7624efcbee25"/>
    <s v="f7418da0b5217827ec706c9c0cd8a886"/>
    <n v="98600"/>
    <x v="2167"/>
    <x v="1"/>
    <s v="9b95a53cadb5a007d0928bd00265ea08"/>
    <s v="delivered"/>
    <d v="2018-02-27T16:35:46"/>
    <d v="2018-04-05T20:29:39"/>
    <x v="1"/>
    <n v="25"/>
    <x v="3"/>
    <s v="d4a3b5aa064bf44e74f1e71862bea22a"/>
    <s v="57c764b4a836300be881e2ff86e449f9"/>
    <n v="9.9"/>
    <n v="15.1"/>
    <x v="10"/>
    <n v="14021"/>
    <s v="ribeirao preto"/>
    <s v="SP"/>
    <x v="0"/>
    <x v="0"/>
    <n v="2018"/>
    <x v="2"/>
    <x v="1"/>
    <n v="15.1"/>
    <n v="37.162418981482915"/>
    <n v="1"/>
    <n v="38"/>
  </r>
  <r>
    <s v="a7f1b7380cabd2fb2efacd2df11ba224"/>
    <s v="53310ffaaf0aeac192ea840f0804158c"/>
    <n v="95650"/>
    <x v="888"/>
    <x v="1"/>
    <s v="d11fd4395b314a358cc155ea5c525c07"/>
    <s v="delivered"/>
    <d v="2018-06-21T23:36:13"/>
    <d v="2018-06-29T21:04:14"/>
    <x v="1"/>
    <n v="99.75"/>
    <x v="0"/>
    <s v="c89996e9535e7501653008a29281b97d"/>
    <s v="1025f0e2d44d7041d6cf58b6550e0bfa"/>
    <n v="80"/>
    <n v="19.75"/>
    <x v="1"/>
    <n v="3204"/>
    <s v="sao paulo"/>
    <s v="SP"/>
    <x v="2"/>
    <x v="0"/>
    <n v="2018"/>
    <x v="5"/>
    <x v="0"/>
    <n v="19.75"/>
    <n v="7.8944560185191222"/>
    <n v="1"/>
    <n v="8"/>
  </r>
  <r>
    <s v="beb1179c24f5eb219e9906c440fc59ff"/>
    <s v="7f531a44b470da4b21197e47de11da9a"/>
    <n v="66040"/>
    <x v="112"/>
    <x v="11"/>
    <s v="af92012b9c9ebac7f18b1a219e2474fc"/>
    <s v="delivered"/>
    <d v="2017-04-20T15:12:24"/>
    <d v="2017-05-07T12:03:09"/>
    <x v="1"/>
    <n v="721.98"/>
    <x v="2"/>
    <s v="ace8fb267a4f76c58dad79d0171f6812"/>
    <s v="52ac6f920b7280e4c6d30dd94de6259b"/>
    <n v="559.9"/>
    <n v="162.08000000000001"/>
    <x v="37"/>
    <n v="83321"/>
    <s v="pinhais"/>
    <s v="PR"/>
    <x v="2"/>
    <x v="0"/>
    <n v="2017"/>
    <x v="7"/>
    <x v="0"/>
    <n v="162.08000000000004"/>
    <n v="16.868576388893416"/>
    <n v="1"/>
    <n v="17"/>
  </r>
  <r>
    <s v="14148e8de854cb67d2c730d568af1ed2"/>
    <s v="020747bd836e23bc8e3692937ad85497"/>
    <n v="25845"/>
    <x v="2147"/>
    <x v="3"/>
    <s v="ef303518c213c484b45e3cd59f745bbd"/>
    <s v="delivered"/>
    <d v="2018-06-19T19:58:06"/>
    <d v="2018-06-29T16:57:46"/>
    <x v="0"/>
    <n v="50.31"/>
    <x v="0"/>
    <s v="07bcd890d449e493b4ec23d05a9e40ee"/>
    <s v="bd15ee794d5e640d9dd71b665b2ab15b"/>
    <n v="30.9"/>
    <n v="19.41"/>
    <x v="6"/>
    <n v="14078"/>
    <s v="ribeirao preto"/>
    <s v="SP"/>
    <x v="0"/>
    <x v="0"/>
    <n v="2018"/>
    <x v="5"/>
    <x v="0"/>
    <n v="19.410000000000004"/>
    <n v="9.8747685185153387"/>
    <n v="1"/>
    <n v="10"/>
  </r>
  <r>
    <s v="089525d394be31397b994bcf92c6b31a"/>
    <s v="b20a79d27fe8a421efc278c4d6367ea2"/>
    <n v="13467"/>
    <x v="176"/>
    <x v="0"/>
    <s v="8a5b38ec15fb5bb88a060a17587a2590"/>
    <s v="delivered"/>
    <d v="2017-11-17T19:49:26"/>
    <d v="2017-11-22T21:59:04"/>
    <x v="2"/>
    <n v="36.24"/>
    <x v="0"/>
    <s v="6ec18f98bd4eb7efc0989af1505a3f86"/>
    <s v="8b321bb669392f5163d04c59e235e066"/>
    <n v="26.9"/>
    <n v="9.34"/>
    <x v="12"/>
    <n v="1212"/>
    <s v="sao paulo"/>
    <s v="SP"/>
    <x v="4"/>
    <x v="0"/>
    <n v="2017"/>
    <x v="9"/>
    <x v="2"/>
    <n v="9.3400000000000034"/>
    <n v="5.0900231481500668"/>
    <n v="1"/>
    <n v="6"/>
  </r>
  <r>
    <s v="fadde80c0077197b4568c6b8649b3be1"/>
    <s v="bedcde6f1ccae8e9228a013a94d094a4"/>
    <n v="89225"/>
    <x v="252"/>
    <x v="4"/>
    <s v="8a5c6f8c338d3e4804bd969ba46d5d0c"/>
    <s v="delivered"/>
    <d v="2018-03-09T22:20:08"/>
    <d v="2018-04-06T23:18:27"/>
    <x v="0"/>
    <n v="129.22"/>
    <x v="3"/>
    <s v="9ad75bd7267e5c724cb42c71ac56ca72"/>
    <s v="8160255418d5aaa7dbdc9f4c64ebda44"/>
    <n v="105.9"/>
    <n v="23.32"/>
    <x v="5"/>
    <n v="14940"/>
    <s v="ibitinga"/>
    <s v="SP"/>
    <x v="4"/>
    <x v="0"/>
    <n v="2018"/>
    <x v="8"/>
    <x v="1"/>
    <n v="23.319999999999993"/>
    <n v="28.040497685185983"/>
    <n v="1"/>
    <n v="29"/>
  </r>
  <r>
    <s v="7917456dd713912a20d20cdd18b3d610"/>
    <s v="d43c6aa82fc6dc2c43d6813a4822081f"/>
    <n v="6715"/>
    <x v="249"/>
    <x v="0"/>
    <s v="8a5cd94263594dcb4815688e9f4b3618"/>
    <s v="delivered"/>
    <d v="2018-01-14T16:08:40"/>
    <d v="2018-01-18T21:48:57"/>
    <x v="0"/>
    <n v="42.58"/>
    <x v="2"/>
    <s v="54d9ac713e253fa1fae9c8003b011c2a"/>
    <s v="955fee9216a65b617aa5c0531780ce60"/>
    <n v="29.5"/>
    <n v="13.08"/>
    <x v="4"/>
    <n v="4782"/>
    <s v="sao paulo"/>
    <s v="SP"/>
    <x v="5"/>
    <x v="1"/>
    <n v="2018"/>
    <x v="1"/>
    <x v="1"/>
    <n v="13.079999999999998"/>
    <n v="4.2363078703710926"/>
    <n v="0"/>
    <n v="5"/>
  </r>
  <r>
    <s v="60c06a57fc591a04007cc99b992309d6"/>
    <s v="d4f07c44f2d2915be7838ea8c751bcbb"/>
    <n v="65075"/>
    <x v="23"/>
    <x v="8"/>
    <s v="8a5dedf23891883d88a7f6e28b880c8f"/>
    <s v="delivered"/>
    <d v="2018-04-16T13:01:39"/>
    <d v="2018-05-11T21:23:40"/>
    <x v="0"/>
    <n v="69.38"/>
    <x v="4"/>
    <s v="573ecac44bc00133b12d7d80ed8f3fa1"/>
    <s v="994f04b3718c2bab35c2adfa8afecd2a"/>
    <n v="44.9"/>
    <n v="24.48"/>
    <x v="10"/>
    <n v="13912"/>
    <s v="jaguariuna"/>
    <s v="SP"/>
    <x v="1"/>
    <x v="0"/>
    <n v="2018"/>
    <x v="7"/>
    <x v="0"/>
    <n v="24.479999999999997"/>
    <n v="25.348622685181908"/>
    <n v="1"/>
    <n v="26"/>
  </r>
  <r>
    <s v="0ac0031856fb81fc012fbd6abc872085"/>
    <s v="5c877400f924dc7f63e90d9a54e6ca79"/>
    <n v="24230"/>
    <x v="56"/>
    <x v="3"/>
    <s v="8a5df58ab18abdaa52f8f595c1af1197"/>
    <s v="delivered"/>
    <d v="2017-11-24T23:17:51"/>
    <d v="2017-12-04T22:13:18"/>
    <x v="0"/>
    <n v="245.19"/>
    <x v="0"/>
    <s v="02ee0862685e90b57cc241b7c9885f95"/>
    <s v="fe2032dab1a61af8794248c8196565c9"/>
    <n v="229"/>
    <n v="16.190000000000001"/>
    <x v="13"/>
    <n v="13030"/>
    <s v="campinas"/>
    <s v="SP"/>
    <x v="4"/>
    <x v="0"/>
    <n v="2017"/>
    <x v="9"/>
    <x v="2"/>
    <n v="16.189999999999998"/>
    <n v="9.9551736111170612"/>
    <n v="1"/>
    <n v="10"/>
  </r>
  <r>
    <s v="547d4b9a978e29af787701d11e358b23"/>
    <s v="2d9ae6ebe362571a896458850d5d6ec4"/>
    <n v="57044"/>
    <x v="155"/>
    <x v="19"/>
    <s v="8a5f03e334444e1899c6eede50adfcd8"/>
    <s v="delivered"/>
    <d v="2018-01-04T17:23:20"/>
    <d v="2018-01-27T16:06:46"/>
    <x v="1"/>
    <n v="247.37"/>
    <x v="0"/>
    <s v="d322eb25f02924adba73e58dbc36b29c"/>
    <s v="7e93a43ef30c4f03f38b393420bc753a"/>
    <n v="225"/>
    <n v="22.37"/>
    <x v="20"/>
    <n v="6429"/>
    <s v="barueri"/>
    <s v="SP"/>
    <x v="2"/>
    <x v="0"/>
    <n v="2018"/>
    <x v="1"/>
    <x v="1"/>
    <n v="22.370000000000005"/>
    <n v="22.946828703701613"/>
    <n v="1"/>
    <n v="23"/>
  </r>
  <r>
    <s v="b20ebfbab3478c59ce34f43e4c26feaa"/>
    <s v="ef75cea9de0fff5f5752c6ba0d2f242f"/>
    <n v="71880"/>
    <x v="27"/>
    <x v="9"/>
    <s v="8a5fc33c79bf3f4d9bbcc3dceb6b67c4"/>
    <s v="delivered"/>
    <d v="2018-08-09T20:07:20"/>
    <d v="2018-08-18T12:36:48"/>
    <x v="0"/>
    <n v="269.73"/>
    <x v="2"/>
    <s v="733162823b9a1dbc958b0988d32229da"/>
    <s v="6bbcb8924baf70b7fe2fe2097e8cd407"/>
    <n v="231.2"/>
    <n v="38.53"/>
    <x v="57"/>
    <n v="89031"/>
    <s v="blumenau"/>
    <s v="SC"/>
    <x v="2"/>
    <x v="0"/>
    <n v="2018"/>
    <x v="11"/>
    <x v="3"/>
    <n v="38.53000000000003"/>
    <n v="8.6871296296303626"/>
    <n v="1"/>
    <n v="9"/>
  </r>
  <r>
    <s v="80d2dfca15a87fe59c2fafc53f1a7ffb"/>
    <s v="1ad3add9a8c3adfbaadf8d4d63925a94"/>
    <n v="9530"/>
    <x v="227"/>
    <x v="0"/>
    <s v="c52af89e91822e0fe67fab5eca3f2c5f"/>
    <s v="delivered"/>
    <d v="2018-08-15T13:10:04"/>
    <d v="2018-08-20T19:29:41"/>
    <x v="0"/>
    <n v="77.11"/>
    <x v="2"/>
    <s v="027cdd14a677a5834bc67a9789db5021"/>
    <s v="81f89e42267213cb94da7ddc301651da"/>
    <n v="64"/>
    <n v="13.11"/>
    <x v="13"/>
    <n v="19063"/>
    <s v="presidente prudente"/>
    <s v="SP"/>
    <x v="6"/>
    <x v="0"/>
    <n v="2018"/>
    <x v="11"/>
    <x v="3"/>
    <n v="13.11"/>
    <n v="5.2636226851827814"/>
    <n v="1"/>
    <n v="6"/>
  </r>
  <r>
    <s v="a6a0a62ce165053b536f84be26fd22c7"/>
    <s v="81173dfefc72d08cc9b859fa647edd0a"/>
    <n v="13874"/>
    <x v="541"/>
    <x v="0"/>
    <s v="faa72e2db68f17d71fa5c725cafc53ad"/>
    <s v="delivered"/>
    <d v="2018-04-15T18:34:32"/>
    <d v="2018-04-20T20:28:56"/>
    <x v="0"/>
    <n v="126.2"/>
    <x v="2"/>
    <s v="b2545dd62c61d45d55ebaa04d1cb1e23"/>
    <s v="e48b04bf1aa1ef711caebeb7aede6180"/>
    <n v="102.9"/>
    <n v="23.3"/>
    <x v="37"/>
    <n v="80240"/>
    <s v="curitiba"/>
    <s v="PR"/>
    <x v="5"/>
    <x v="1"/>
    <n v="2018"/>
    <x v="7"/>
    <x v="0"/>
    <n v="23.299999999999997"/>
    <n v="5.0794444444400142"/>
    <n v="1"/>
    <n v="6"/>
  </r>
  <r>
    <s v="88e6097804f37b62bd32ab8705bd6959"/>
    <s v="118e3b2dff5a302828822e8f8cca5aea"/>
    <n v="5446"/>
    <x v="4"/>
    <x v="0"/>
    <s v="bb5fea89cce134344b32e4a09267f7aa"/>
    <s v="delivered"/>
    <d v="2018-03-11T19:13:39"/>
    <d v="2018-04-10T22:39:51"/>
    <x v="0"/>
    <n v="123.82"/>
    <x v="3"/>
    <s v="e1e932dfb67414e80b87ad97688cf2a3"/>
    <s v="fde0cc9ea29c8ccfc0a2c22256a58c71"/>
    <n v="99"/>
    <n v="24.82"/>
    <x v="2"/>
    <n v="81650"/>
    <s v="curitiba"/>
    <s v="PR"/>
    <x v="5"/>
    <x v="1"/>
    <n v="2018"/>
    <x v="8"/>
    <x v="1"/>
    <n v="24.819999999999993"/>
    <n v="30.143194444441178"/>
    <n v="1"/>
    <n v="31"/>
  </r>
  <r>
    <s v="1ea61d2ebc0a3d215b45a19a8e42fc98"/>
    <s v="46aa150e680c04524f7519ec2292a13a"/>
    <n v="5268"/>
    <x v="4"/>
    <x v="0"/>
    <s v="f750f65f581fc36b42bf2f2f70b4dd19"/>
    <s v="delivered"/>
    <d v="2017-06-30T16:41:53"/>
    <d v="2017-07-11T14:43:57"/>
    <x v="0"/>
    <n v="86.64"/>
    <x v="2"/>
    <s v="c2a1ff8408a1c857c8730e4d12da714e"/>
    <s v="95e03ca3d4146e4011985981aeb959b9"/>
    <n v="69.900000000000006"/>
    <n v="16.739999999999998"/>
    <x v="10"/>
    <n v="21210"/>
    <s v="rio de janeiro"/>
    <s v="RJ"/>
    <x v="4"/>
    <x v="0"/>
    <n v="2017"/>
    <x v="5"/>
    <x v="0"/>
    <n v="16.739999999999995"/>
    <n v="10.918101851850224"/>
    <n v="1"/>
    <n v="11"/>
  </r>
  <r>
    <s v="66726c14972bab4af7b2b1a3b0cbfce9"/>
    <s v="84c51b6e26ff1a9ccfd03cd0ac19a4ee"/>
    <n v="85660"/>
    <x v="1353"/>
    <x v="5"/>
    <s v="8a608b535d6218591ef223603060f3dc"/>
    <s v="delivered"/>
    <d v="2017-04-21T16:27:11"/>
    <d v="2017-05-02T14:22:59"/>
    <x v="1"/>
    <n v="100.54"/>
    <x v="2"/>
    <s v="c7b3cf9de7be95b3e09e7a63315685eb"/>
    <s v="5dceca129747e92ff8ef7a997dc4f8ca"/>
    <n v="79.900000000000006"/>
    <n v="20.64"/>
    <x v="16"/>
    <n v="13450"/>
    <s v="santa barbara d´oeste"/>
    <s v="SP"/>
    <x v="4"/>
    <x v="0"/>
    <n v="2017"/>
    <x v="7"/>
    <x v="0"/>
    <n v="20.64"/>
    <n v="10.913749999999709"/>
    <n v="1"/>
    <n v="11"/>
  </r>
  <r>
    <s v="3c20d3e3823ba488501529f45d51b02d"/>
    <s v="62a25a159f9fd2ab7c882d9407f49aa9"/>
    <n v="13465"/>
    <x v="176"/>
    <x v="0"/>
    <s v="8a667bf7baec5286ad76d81facdc85e5"/>
    <s v="delivered"/>
    <d v="2017-08-29T14:39:21"/>
    <d v="2017-09-05T21:47:56"/>
    <x v="0"/>
    <n v="193.5"/>
    <x v="2"/>
    <s v="a4fdd00347db855f614a18bf51606df5"/>
    <s v="6d803cb79cc31c41c4c789a75933b3c7"/>
    <n v="179.9"/>
    <n v="13.6"/>
    <x v="6"/>
    <n v="14600"/>
    <s v="sao joaquim da barra"/>
    <s v="SP"/>
    <x v="0"/>
    <x v="0"/>
    <n v="2017"/>
    <x v="11"/>
    <x v="3"/>
    <n v="13.599999999999994"/>
    <n v="7.2976273148160544"/>
    <n v="1"/>
    <n v="8"/>
  </r>
  <r>
    <s v="89801e85c58d05a4a03c4c64f60cee07"/>
    <s v="96416883592dc4ae31d0fac0722b652c"/>
    <n v="18275"/>
    <x v="599"/>
    <x v="0"/>
    <s v="8a68020a3779749aba9552528b2b841b"/>
    <s v="delivered"/>
    <d v="2018-02-14T08:13:39"/>
    <d v="2018-03-01T11:25:34"/>
    <x v="0"/>
    <n v="288.93"/>
    <x v="4"/>
    <s v="4bcb67b81458cc5721ed9455dae41b8c"/>
    <s v="f9903dd0f812c7e771fcad47b6fff231"/>
    <n v="79.989999999999995"/>
    <n v="16.32"/>
    <x v="28"/>
    <n v="89070"/>
    <s v="blumenau"/>
    <s v="SC"/>
    <x v="6"/>
    <x v="0"/>
    <n v="2018"/>
    <x v="2"/>
    <x v="1"/>
    <n v="208.94"/>
    <n v="15.133275462962047"/>
    <n v="1"/>
    <n v="16"/>
  </r>
  <r>
    <s v="2cd380c15b5fecae7b832742e50b12b7"/>
    <s v="b0f47d39f0e55621071ec1e93ca6b74d"/>
    <n v="65052"/>
    <x v="23"/>
    <x v="8"/>
    <s v="c300acfe1a7f3217eda136d29dad508a"/>
    <s v="delivered"/>
    <d v="2017-06-10T18:25:19"/>
    <d v="2017-06-19T10:43:35"/>
    <x v="0"/>
    <n v="74.14"/>
    <x v="0"/>
    <s v="a12d9f996527844ba7beaa1abe2bcfcb"/>
    <s v="efcd8d2104f1a05d028af7bad20d974b"/>
    <n v="39.99"/>
    <n v="34.15"/>
    <x v="26"/>
    <n v="16012"/>
    <s v="aracatuba"/>
    <s v="SP"/>
    <x v="3"/>
    <x v="1"/>
    <n v="2017"/>
    <x v="5"/>
    <x v="0"/>
    <n v="34.15"/>
    <n v="8.6793518518534256"/>
    <n v="0"/>
    <n v="9"/>
  </r>
  <r>
    <s v="d7e34873f26bcf3c083e4fa35d5a0c81"/>
    <s v="9d010dc43261a4928c3d7061409d4021"/>
    <n v="24936"/>
    <x v="225"/>
    <x v="3"/>
    <s v="8a6927284335d25c41814675321cf9f4"/>
    <s v="delivered"/>
    <d v="2017-03-03T15:44:38"/>
    <d v="2017-03-13T12:42:27"/>
    <x v="0"/>
    <n v="114.77"/>
    <x v="2"/>
    <s v="e251ebd2858be1aa7d9b2087a6992580"/>
    <s v="001cca7ae9ae17fb1caed9dfb1094831"/>
    <n v="99.9"/>
    <n v="14.87"/>
    <x v="15"/>
    <n v="29156"/>
    <s v="cariacica"/>
    <s v="ES"/>
    <x v="4"/>
    <x v="0"/>
    <n v="2017"/>
    <x v="8"/>
    <x v="1"/>
    <n v="14.86999999999999"/>
    <n v="9.8734837962983875"/>
    <n v="1"/>
    <n v="10"/>
  </r>
  <r>
    <s v="bb0001b26ea0988099384552709f91ce"/>
    <s v="27cef5fd4f3ae7f1ff78696bf8036ede"/>
    <n v="89340"/>
    <x v="1145"/>
    <x v="4"/>
    <s v="8a69cf5a653d618d1486222d565dc71a"/>
    <s v="delivered"/>
    <d v="2017-06-19T00:13:35"/>
    <d v="2017-06-28T14:12:02"/>
    <x v="0"/>
    <n v="755.57"/>
    <x v="2"/>
    <s v="fdfb90feb49d2b41b8283a8ec6e95590"/>
    <s v="f5a590cf36251cf1162ea35bef76fe84"/>
    <n v="690"/>
    <n v="65.569999999999993"/>
    <x v="11"/>
    <n v="9720"/>
    <s v="sao bernardo do campo"/>
    <s v="SP"/>
    <x v="1"/>
    <x v="0"/>
    <n v="2017"/>
    <x v="5"/>
    <x v="0"/>
    <n v="65.57000000000005"/>
    <n v="9.5822569444426335"/>
    <n v="1"/>
    <n v="10"/>
  </r>
  <r>
    <s v="d402764a7ce0b2bc443330e94523f26f"/>
    <s v="9b9035de65d332968851b326ee7463b2"/>
    <n v="20931"/>
    <x v="8"/>
    <x v="3"/>
    <s v="8a6b15db7cea5a4cd260873d4489bfb0"/>
    <s v="delivered"/>
    <d v="2017-09-03T22:09:54"/>
    <d v="2017-09-14T17:47:46"/>
    <x v="1"/>
    <n v="63.1"/>
    <x v="3"/>
    <s v="c708ba7c6269161f89ce0683cdd7c432"/>
    <s v="6560211a19b47992c3666cc44a7e94c0"/>
    <n v="49"/>
    <n v="14.1"/>
    <x v="20"/>
    <n v="5849"/>
    <s v="sao paulo"/>
    <s v="SP"/>
    <x v="5"/>
    <x v="1"/>
    <n v="2017"/>
    <x v="10"/>
    <x v="3"/>
    <n v="14.100000000000001"/>
    <n v="10.817962962966703"/>
    <n v="1"/>
    <n v="11"/>
  </r>
  <r>
    <s v="108a0f20bc27c6072be5931b83fe52ae"/>
    <s v="f68f6dcac1a7eede9b27479ea3c96c83"/>
    <n v="5158"/>
    <x v="4"/>
    <x v="0"/>
    <s v="a1c87156ca249199bbcd96fbfcd0296d"/>
    <s v="delivered"/>
    <d v="2017-09-03T17:12:39"/>
    <d v="2017-09-11T17:13:42"/>
    <x v="1"/>
    <n v="28.79"/>
    <x v="0"/>
    <s v="98d4d94ea54992a98bbfefe75e7561d3"/>
    <s v="44073f8b7e41514de3b7815dd0237f4f"/>
    <n v="13"/>
    <n v="15.79"/>
    <x v="30"/>
    <n v="71070"/>
    <s v="brasilia"/>
    <s v="DF"/>
    <x v="5"/>
    <x v="1"/>
    <n v="2017"/>
    <x v="10"/>
    <x v="3"/>
    <n v="15.79"/>
    <n v="8.0007291666697711"/>
    <n v="1"/>
    <n v="9"/>
  </r>
  <r>
    <s v="971fc118b16e18e76c8ed6d0b1d8a67c"/>
    <s v="cecc19ff12c206e6368dd1e9c22a848d"/>
    <n v="18300"/>
    <x v="422"/>
    <x v="0"/>
    <s v="8a6b8c7658bafc61e02ea8982ffa1d4e"/>
    <s v="delivered"/>
    <d v="2017-04-06T19:32:34"/>
    <d v="2017-04-18T15:59:39"/>
    <x v="0"/>
    <n v="521.71"/>
    <x v="2"/>
    <s v="ad1280b6c5b1af7cfd97372249be66c9"/>
    <s v="21e83881401b92b49fb09a16d3852291"/>
    <n v="469.9"/>
    <n v="51.81"/>
    <x v="15"/>
    <n v="38405"/>
    <s v="uberlandia"/>
    <s v="MG"/>
    <x v="2"/>
    <x v="0"/>
    <n v="2017"/>
    <x v="7"/>
    <x v="0"/>
    <n v="51.810000000000059"/>
    <n v="11.852141203700739"/>
    <n v="0"/>
    <n v="12"/>
  </r>
  <r>
    <s v="9b9e429977f70274ea05c6691650991a"/>
    <s v="3510fde90b47c4962dfe1ba700580534"/>
    <n v="88066"/>
    <x v="6"/>
    <x v="4"/>
    <s v="d7e6b2a827de13f3b539c79bb5b89577"/>
    <s v="delivered"/>
    <d v="2018-08-14T17:39:49"/>
    <d v="2018-08-30T14:23:36"/>
    <x v="0"/>
    <n v="242.74"/>
    <x v="2"/>
    <s v="0bf49628a5637192ddbad12be4c921ee"/>
    <s v="0aa2205ca24f113f4658a5c536667426"/>
    <n v="219.9"/>
    <n v="22.84"/>
    <x v="17"/>
    <n v="4281"/>
    <s v="sao paulo"/>
    <s v="SP"/>
    <x v="0"/>
    <x v="0"/>
    <n v="2018"/>
    <x v="11"/>
    <x v="3"/>
    <n v="22.840000000000003"/>
    <n v="15.863738425927295"/>
    <n v="1"/>
    <n v="16"/>
  </r>
  <r>
    <s v="3ad4eace63928183330a42148cb22cea"/>
    <s v="605b061fa0abcd3c972303a1f6ecd08d"/>
    <n v="37400"/>
    <x v="1800"/>
    <x v="6"/>
    <s v="c8f48cead5aa6153ed4e86436420bf34"/>
    <s v="delivered"/>
    <d v="2018-07-21T12:08:27"/>
    <d v="2018-07-30T18:37:53"/>
    <x v="0"/>
    <n v="9.23"/>
    <x v="1"/>
    <s v="51e8feeedd83467b86a79aa2769367c5"/>
    <s v="1da3aeb70d7989d1e6d9b0e887f97c23"/>
    <n v="17.989999999999998"/>
    <n v="18.23"/>
    <x v="2"/>
    <n v="4265"/>
    <s v="sao paulo"/>
    <s v="SP"/>
    <x v="3"/>
    <x v="1"/>
    <n v="2018"/>
    <x v="6"/>
    <x v="3"/>
    <n v="-8.759999999999998"/>
    <n v="9.2704398148198379"/>
    <n v="1"/>
    <n v="10"/>
  </r>
  <r>
    <s v="3ad4eace63928183330a42148cb22cea"/>
    <s v="605b061fa0abcd3c972303a1f6ecd08d"/>
    <n v="37400"/>
    <x v="1800"/>
    <x v="6"/>
    <s v="c8f48cead5aa6153ed4e86436420bf34"/>
    <s v="delivered"/>
    <d v="2018-07-21T12:08:27"/>
    <d v="2018-07-30T18:37:53"/>
    <x v="2"/>
    <n v="26.99"/>
    <x v="1"/>
    <s v="51e8feeedd83467b86a79aa2769367c5"/>
    <s v="1da3aeb70d7989d1e6d9b0e887f97c23"/>
    <n v="17.989999999999998"/>
    <n v="18.23"/>
    <x v="2"/>
    <n v="4265"/>
    <s v="sao paulo"/>
    <s v="SP"/>
    <x v="3"/>
    <x v="1"/>
    <n v="2018"/>
    <x v="6"/>
    <x v="3"/>
    <n v="9"/>
    <n v="9.2704398148198379"/>
    <n v="0"/>
    <n v="10"/>
  </r>
  <r>
    <s v="92b3d4d2f79520dcb1433a7be39499fc"/>
    <s v="bd0f8d6b6bc185debdf79f91ba30fdc6"/>
    <n v="5020"/>
    <x v="4"/>
    <x v="0"/>
    <s v="8a6d1317935fc8ba385da595dd3bf2be"/>
    <s v="delivered"/>
    <d v="2017-02-20T09:28:19"/>
    <d v="2017-02-24T10:41:38"/>
    <x v="0"/>
    <n v="124.53"/>
    <x v="0"/>
    <s v="0eb5d1d033dcdd7b9b11658ce84ee8e9"/>
    <s v="7a2d2949aea47fab95fd98d6c9f618b1"/>
    <n v="110"/>
    <n v="14.53"/>
    <x v="7"/>
    <n v="81350"/>
    <s v="curitiba"/>
    <s v="PR"/>
    <x v="1"/>
    <x v="0"/>
    <n v="2017"/>
    <x v="2"/>
    <x v="1"/>
    <n v="14.530000000000001"/>
    <n v="4.0509143518502242"/>
    <n v="1"/>
    <n v="5"/>
  </r>
  <r>
    <s v="f0e868a9c5f71021ea5dfb44e002f466"/>
    <s v="544f2f2affb53a0218865532eb820306"/>
    <n v="18760"/>
    <x v="971"/>
    <x v="0"/>
    <s v="8a7074d44436c26d7e0bd110395d0fe6"/>
    <s v="delivered"/>
    <d v="2018-02-22T16:10:33"/>
    <d v="2018-03-01T16:28:38"/>
    <x v="1"/>
    <n v="90.05"/>
    <x v="2"/>
    <s v="a334304f952399f2161225628a9d2891"/>
    <s v="d3f39f05462b79a4562d35893a28f159"/>
    <n v="78"/>
    <n v="12.05"/>
    <x v="19"/>
    <n v="13730"/>
    <s v="mococa"/>
    <s v="SP"/>
    <x v="2"/>
    <x v="0"/>
    <n v="2018"/>
    <x v="2"/>
    <x v="1"/>
    <n v="12.049999999999997"/>
    <n v="7.012557870366436"/>
    <n v="1"/>
    <n v="8"/>
  </r>
  <r>
    <s v="f5fc92d4bf1733a6700f10d06756b5e5"/>
    <s v="c03de2988b6725b520eac2f77e2b1931"/>
    <n v="11070"/>
    <x v="108"/>
    <x v="0"/>
    <s v="8a83c8fd93adfaa18ac3977636afc8bc"/>
    <s v="delivered"/>
    <d v="2018-01-12T22:34:15"/>
    <d v="2018-01-18T15:42:20"/>
    <x v="0"/>
    <n v="95.18"/>
    <x v="2"/>
    <s v="f3fbdd55d3f1f1f433e0ef53a6a67ca9"/>
    <s v="4d6d651bd7684af3fffabd5f08d12e5a"/>
    <n v="79"/>
    <n v="16.18"/>
    <x v="6"/>
    <n v="17209"/>
    <s v="jau"/>
    <s v="SP"/>
    <x v="4"/>
    <x v="0"/>
    <n v="2018"/>
    <x v="1"/>
    <x v="1"/>
    <n v="16.180000000000007"/>
    <n v="5.7139467592569417"/>
    <n v="1"/>
    <n v="6"/>
  </r>
  <r>
    <s v="a0f578fe552521788131d5e9cb728e0b"/>
    <s v="3e4ef963d1c04ababbd4cf03c4d034a6"/>
    <n v="6330"/>
    <x v="43"/>
    <x v="0"/>
    <s v="8a7096900fa8a063219b9edd1a9e5431"/>
    <s v="delivered"/>
    <d v="2018-06-19T17:00:22"/>
    <d v="2018-06-25T20:41:12"/>
    <x v="0"/>
    <n v="130.82"/>
    <x v="2"/>
    <s v="d1ea79912538f8c08574d206777837bf"/>
    <s v="da6a60cc8cc724fe51be021ff8be779c"/>
    <n v="45.9"/>
    <n v="19.510000000000002"/>
    <x v="46"/>
    <n v="28941"/>
    <s v="sao pedro da aldeia"/>
    <s v="RJ"/>
    <x v="0"/>
    <x v="0"/>
    <n v="2018"/>
    <x v="5"/>
    <x v="0"/>
    <n v="84.919999999999987"/>
    <n v="6.153356481481751"/>
    <n v="1"/>
    <n v="7"/>
  </r>
  <r>
    <s v="a0f578fe552521788131d5e9cb728e0b"/>
    <s v="3e4ef963d1c04ababbd4cf03c4d034a6"/>
    <n v="6330"/>
    <x v="43"/>
    <x v="0"/>
    <s v="8a7096900fa8a063219b9edd1a9e5431"/>
    <s v="delivered"/>
    <d v="2018-06-19T17:00:22"/>
    <d v="2018-06-25T20:41:12"/>
    <x v="0"/>
    <n v="130.82"/>
    <x v="2"/>
    <s v="743c14ed5f01c78944d28320cb2cb8e2"/>
    <s v="da6a60cc8cc724fe51be021ff8be779c"/>
    <n v="45.9"/>
    <n v="19.510000000000002"/>
    <x v="46"/>
    <n v="28941"/>
    <s v="sao pedro da aldeia"/>
    <s v="RJ"/>
    <x v="0"/>
    <x v="0"/>
    <n v="2018"/>
    <x v="5"/>
    <x v="0"/>
    <n v="84.919999999999987"/>
    <n v="6.153356481481751"/>
    <n v="0"/>
    <n v="7"/>
  </r>
  <r>
    <s v="460d69a7f123395d881d1122d36e0f87"/>
    <s v="487b4ea515b16a8a3bae87a0c487b438"/>
    <n v="6436"/>
    <x v="3"/>
    <x v="0"/>
    <s v="a1f12bceaff1b0d9d2a457fca14d1fa1"/>
    <s v="delivered"/>
    <d v="2017-11-02T17:07:50"/>
    <d v="2017-11-10T13:12:07"/>
    <x v="0"/>
    <n v="51.69"/>
    <x v="0"/>
    <s v="f788dd44fc883f0664693a6dea50437f"/>
    <s v="3d871de0142ce09b7081e2b9d1733cb1"/>
    <n v="39"/>
    <n v="12.69"/>
    <x v="2"/>
    <n v="13232"/>
    <s v="campo limpo paulista"/>
    <s v="SP"/>
    <x v="2"/>
    <x v="0"/>
    <n v="2017"/>
    <x v="9"/>
    <x v="2"/>
    <n v="12.689999999999998"/>
    <n v="7.8363078703696374"/>
    <n v="1"/>
    <n v="8"/>
  </r>
  <r>
    <s v="a04fa231bd8eb0e52359e9882eb0f266"/>
    <s v="5650c85bcdef051d8bc16e0771747686"/>
    <n v="17515"/>
    <x v="674"/>
    <x v="0"/>
    <s v="c9971f16f56a5775573b08549b2621fb"/>
    <s v="delivered"/>
    <d v="2017-12-11T17:06:48"/>
    <d v="2017-12-17T12:33:17"/>
    <x v="1"/>
    <n v="69.73"/>
    <x v="2"/>
    <s v="4cc8bfa581f41841ce5e24aba773a44a"/>
    <s v="1835b56ce799e6a4dc4eddc053f04066"/>
    <n v="56.99"/>
    <n v="12.74"/>
    <x v="5"/>
    <n v="14940"/>
    <s v="ibitinga"/>
    <s v="SP"/>
    <x v="1"/>
    <x v="0"/>
    <n v="2017"/>
    <x v="3"/>
    <x v="2"/>
    <n v="12.740000000000002"/>
    <n v="5.810057870367018"/>
    <n v="1"/>
    <n v="6"/>
  </r>
  <r>
    <s v="ec8456833b489a30a289b163c2b296c7"/>
    <s v="6a10b7f6208fd4c895ab217865113634"/>
    <n v="25255"/>
    <x v="210"/>
    <x v="3"/>
    <s v="c9bfc156368eb14aae98ebff0ee377da"/>
    <s v="delivered"/>
    <d v="2018-05-20T19:05:48"/>
    <d v="2018-06-05T19:38:47"/>
    <x v="1"/>
    <n v="69.27"/>
    <x v="0"/>
    <s v="f6fa93875f4a7dac03e0a22143f4d815"/>
    <s v="391fc6631aebcf3004804e51b40bcf1e"/>
    <n v="49.95"/>
    <n v="19.32"/>
    <x v="5"/>
    <n v="14940"/>
    <s v="ibitinga"/>
    <s v="SP"/>
    <x v="5"/>
    <x v="1"/>
    <n v="2018"/>
    <x v="0"/>
    <x v="0"/>
    <n v="19.319999999999993"/>
    <n v="16.022905092591827"/>
    <n v="1"/>
    <n v="17"/>
  </r>
  <r>
    <s v="112f162c575bedc2f4b20c369282964c"/>
    <s v="3b5c6285a3d31ec9c8c42a099f6ace98"/>
    <n v="13097"/>
    <x v="9"/>
    <x v="0"/>
    <s v="98fdd250e01c66e91a1a2632a6445039"/>
    <s v="delivered"/>
    <d v="2017-12-15T10:50:55"/>
    <d v="2017-12-18T19:23:50"/>
    <x v="0"/>
    <n v="63.74"/>
    <x v="2"/>
    <s v="679a3e5e1d2bb68982be5734c6e55e63"/>
    <s v="8a130737016f838139d31878787a39c9"/>
    <n v="54.4"/>
    <n v="9.34"/>
    <x v="9"/>
    <n v="3187"/>
    <s v="sao paulo"/>
    <s v="SP"/>
    <x v="4"/>
    <x v="0"/>
    <n v="2017"/>
    <x v="3"/>
    <x v="2"/>
    <n v="9.3400000000000034"/>
    <n v="3.3561921296350192"/>
    <n v="1"/>
    <n v="4"/>
  </r>
  <r>
    <s v="cc639a99681c70b66a0fd990f76c8dc1"/>
    <s v="1c9335489ef62337129fd9f5023e7c32"/>
    <n v="33200"/>
    <x v="351"/>
    <x v="6"/>
    <s v="b33710c706a29d2ee76bc234d77edd84"/>
    <s v="delivered"/>
    <d v="2018-06-16T19:31:46"/>
    <d v="2018-06-25T21:42:26"/>
    <x v="0"/>
    <n v="170.19"/>
    <x v="2"/>
    <s v="fbce4c4cb307679d89a3bf3d3bb353b9"/>
    <s v="c33847515fa6305ce6feb1e818569f13"/>
    <n v="129"/>
    <n v="41.19"/>
    <x v="5"/>
    <n v="88359"/>
    <s v="brusque"/>
    <s v="SC"/>
    <x v="3"/>
    <x v="1"/>
    <n v="2018"/>
    <x v="5"/>
    <x v="0"/>
    <n v="41.19"/>
    <n v="9.0907407407357823"/>
    <n v="1"/>
    <n v="10"/>
  </r>
  <r>
    <s v="88127bd777dd3e53ec9a97bfefbb9954"/>
    <s v="e345f64f7ac1f647ddda5d0adc85e745"/>
    <n v="22290"/>
    <x v="8"/>
    <x v="3"/>
    <s v="8a7541705a66fb7e0521852e4bb4a50b"/>
    <s v="delivered"/>
    <d v="2018-01-14T22:49:06"/>
    <d v="2018-01-25T21:59:39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5"/>
    <x v="1"/>
    <n v="2018"/>
    <x v="1"/>
    <x v="1"/>
    <n v="18.150000000000006"/>
    <n v="10.965659722220153"/>
    <n v="1"/>
    <n v="11"/>
  </r>
  <r>
    <s v="3c36eb6d59869d20b01693b3523bc996"/>
    <s v="be83684a358c30c97a7029f631606dea"/>
    <n v="27510"/>
    <x v="29"/>
    <x v="3"/>
    <s v="8a75ced6f19cc287863a3444fd11f74c"/>
    <s v="delivered"/>
    <d v="2017-12-06T13:26:15"/>
    <d v="2018-01-09T14:59:11"/>
    <x v="1"/>
    <n v="159.21"/>
    <x v="2"/>
    <s v="5343876e3ae357d3e47e3bf3c89dfc86"/>
    <s v="1d8dbc4f32378d715c717c1c1fc57bae"/>
    <n v="139"/>
    <n v="20.21"/>
    <x v="8"/>
    <n v="86706"/>
    <s v="arapongas"/>
    <s v="PR"/>
    <x v="6"/>
    <x v="0"/>
    <n v="2017"/>
    <x v="3"/>
    <x v="2"/>
    <n v="20.210000000000008"/>
    <n v="34.064537037033006"/>
    <n v="1"/>
    <n v="35"/>
  </r>
  <r>
    <s v="cbeb90c1da68fb56a32f60273a914415"/>
    <s v="1621c9dafeda4d8dc671edde1b7fcbe2"/>
    <n v="13215"/>
    <x v="174"/>
    <x v="0"/>
    <s v="a915738f85206d05281dba3e9aa80688"/>
    <s v="delivered"/>
    <d v="2017-07-18T08:34:46"/>
    <d v="2017-07-27T20:49:51"/>
    <x v="0"/>
    <n v="52.84"/>
    <x v="2"/>
    <s v="9c8a36f4987914487728d62b2ba087b9"/>
    <s v="f8db351d8c4c4c22c6835c19a46f01b0"/>
    <n v="42.9"/>
    <n v="9.94"/>
    <x v="13"/>
    <n v="13324"/>
    <s v="salto"/>
    <s v="SP"/>
    <x v="0"/>
    <x v="0"/>
    <n v="2017"/>
    <x v="6"/>
    <x v="3"/>
    <n v="9.9400000000000048"/>
    <n v="9.5104745370335877"/>
    <n v="1"/>
    <n v="10"/>
  </r>
  <r>
    <s v="6efdefc87ef0d5271d966d614a835854"/>
    <s v="9570ee246b342f0b07deca4b6886436a"/>
    <n v="89240"/>
    <x v="794"/>
    <x v="4"/>
    <s v="8a7637d805be7b25b3124bf6aeb04c26"/>
    <s v="delivered"/>
    <d v="2017-09-06T13:45:06"/>
    <d v="2017-09-21T16:09:30"/>
    <x v="0"/>
    <n v="132.57"/>
    <x v="2"/>
    <s v="a5bb3dccb1334216320e482f44fd428b"/>
    <s v="218d46b86c1881d022bce9c68a7d4b15"/>
    <n v="116"/>
    <n v="16.57"/>
    <x v="6"/>
    <n v="14070"/>
    <s v="ribeirao preto"/>
    <s v="SP"/>
    <x v="6"/>
    <x v="0"/>
    <n v="2017"/>
    <x v="10"/>
    <x v="3"/>
    <n v="16.569999999999993"/>
    <n v="15.100277777775773"/>
    <n v="1"/>
    <n v="16"/>
  </r>
  <r>
    <s v="fd0c90df7aab8c8b52d93ae6fb48c6d8"/>
    <s v="bb4a3c7e3bb5e842c83833cf1e9abcd3"/>
    <n v="22750"/>
    <x v="8"/>
    <x v="3"/>
    <s v="dea56b3893564838aa0a8b56394f46a4"/>
    <s v="delivered"/>
    <d v="2018-02-05T15:06:08"/>
    <d v="2018-04-03T22:07:24"/>
    <x v="0"/>
    <n v="126.92"/>
    <x v="3"/>
    <s v="bf53d80c6cb1cbf63ba17e2175d521a5"/>
    <s v="c6bda72e4dbf5c5866b13cb1810c6d03"/>
    <n v="109.9"/>
    <n v="17.02"/>
    <x v="8"/>
    <n v="3087"/>
    <s v="sao paulo"/>
    <s v="SP"/>
    <x v="1"/>
    <x v="0"/>
    <n v="2018"/>
    <x v="2"/>
    <x v="1"/>
    <n v="17.019999999999996"/>
    <n v="57.292546296295768"/>
    <n v="1"/>
    <n v="58"/>
  </r>
  <r>
    <s v="1d2f29cf60dd1b256e7c0c5fe02261c2"/>
    <s v="9fe701954c08064776051a9e6da5ed78"/>
    <n v="39900"/>
    <x v="952"/>
    <x v="6"/>
    <s v="8a77c13015238c33f75ceca24b5392a6"/>
    <s v="delivered"/>
    <d v="2018-02-02T16:01:58"/>
    <d v="2018-02-16T00:34:03"/>
    <x v="0"/>
    <n v="74.16"/>
    <x v="2"/>
    <s v="8c81ff84f8301d0db2fbfde90da0f5a5"/>
    <s v="3d871de0142ce09b7081e2b9d1733cb1"/>
    <n v="59"/>
    <n v="15.16"/>
    <x v="17"/>
    <n v="13232"/>
    <s v="campo limpo paulista"/>
    <s v="SP"/>
    <x v="4"/>
    <x v="0"/>
    <n v="2018"/>
    <x v="2"/>
    <x v="1"/>
    <n v="15.159999999999997"/>
    <n v="13.355613425927004"/>
    <n v="1"/>
    <n v="14"/>
  </r>
  <r>
    <s v="b1f4f4e81ad76c9d2da73a73a8cef3f6"/>
    <s v="4a5291179ae8f9eabd570ac00bffb742"/>
    <n v="5006"/>
    <x v="4"/>
    <x v="0"/>
    <s v="8a796adc727ce2def3b4d4f222e30ce6"/>
    <s v="delivered"/>
    <d v="2017-08-09T16:06:07"/>
    <d v="2017-08-11T15:22:06"/>
    <x v="0"/>
    <n v="97.37"/>
    <x v="4"/>
    <s v="d7df1ad2d9580659326819afde99ba71"/>
    <s v="4e922959ae960d389249c378d1c939f5"/>
    <n v="89"/>
    <n v="8.3699999999999992"/>
    <x v="41"/>
    <n v="12327"/>
    <s v="jacarei"/>
    <s v="SP"/>
    <x v="6"/>
    <x v="0"/>
    <n v="2017"/>
    <x v="11"/>
    <x v="3"/>
    <n v="8.3700000000000045"/>
    <n v="1.9694328703699284"/>
    <n v="1"/>
    <n v="2"/>
  </r>
  <r>
    <s v="64b1683525b8d1bdb38fff26d98d1a8d"/>
    <s v="68a01a970a892626b445cdfad671db62"/>
    <n v="3171"/>
    <x v="4"/>
    <x v="0"/>
    <s v="ed440d5c0b75f7384c1d6e7335400780"/>
    <s v="delivered"/>
    <d v="2018-05-23T19:58:48"/>
    <d v="2018-06-08T19:38:55"/>
    <x v="0"/>
    <n v="349.18"/>
    <x v="2"/>
    <s v="bf7bb0eab82e5726d4401a152eb91a4a"/>
    <s v="8ae520247981aa06bc94abddf5f46d34"/>
    <n v="329"/>
    <n v="20.18"/>
    <x v="20"/>
    <n v="88370"/>
    <s v="navegantes"/>
    <s v="SC"/>
    <x v="6"/>
    <x v="0"/>
    <n v="2018"/>
    <x v="0"/>
    <x v="0"/>
    <n v="20.180000000000007"/>
    <n v="15.9861921296324"/>
    <n v="1"/>
    <n v="16"/>
  </r>
  <r>
    <s v="29a61d310ca39b308cd0cd0115f4259b"/>
    <s v="92d17e5bfcb7cee1cb1cd2939f87d5a7"/>
    <n v="15600"/>
    <x v="576"/>
    <x v="0"/>
    <s v="8a7aac96934b61b070e94762ca857e31"/>
    <s v="delivered"/>
    <d v="2018-01-23T08:44:12"/>
    <d v="2018-02-01T22:25:23"/>
    <x v="1"/>
    <n v="225.66"/>
    <x v="2"/>
    <s v="ee3d532c8a438679776d222e997606b3"/>
    <s v="f457c46070d02cadd8a68551231220dd"/>
    <n v="100"/>
    <n v="12.83"/>
    <x v="12"/>
    <n v="87047"/>
    <s v="maringa"/>
    <s v="PR"/>
    <x v="0"/>
    <x v="0"/>
    <n v="2018"/>
    <x v="1"/>
    <x v="1"/>
    <n v="125.66"/>
    <n v="9.5702662037001573"/>
    <n v="1"/>
    <n v="10"/>
  </r>
  <r>
    <s v="b59a3e6478e9da13a3ca328e9faa96d1"/>
    <s v="58b0b4757ff906f793b80dfeaa1d757f"/>
    <n v="86990"/>
    <x v="1096"/>
    <x v="5"/>
    <s v="c4c9066b8b703b82bbaa0561244e0e0f"/>
    <s v="delivered"/>
    <d v="2018-03-01T17:44:41"/>
    <d v="2018-03-27T15:08:44"/>
    <x v="0"/>
    <n v="222.68"/>
    <x v="4"/>
    <s v="7a10781637204d8d10485c71a6108a2e"/>
    <s v="4869f7a5dfa277a7dca6462dcf3b52b2"/>
    <n v="204"/>
    <n v="18.68"/>
    <x v="20"/>
    <n v="14840"/>
    <s v="guariba"/>
    <s v="SP"/>
    <x v="2"/>
    <x v="0"/>
    <n v="2018"/>
    <x v="8"/>
    <x v="1"/>
    <n v="18.680000000000007"/>
    <n v="25.891701388885849"/>
    <n v="1"/>
    <n v="26"/>
  </r>
  <r>
    <s v="df7eca384a2355c9094734f3db37c0b6"/>
    <s v="7896a0d2938e8adcc336e867fc033d1e"/>
    <n v="55590"/>
    <x v="1632"/>
    <x v="21"/>
    <s v="9eecf4b8716283fcb0f026e1308cc805"/>
    <s v="delivered"/>
    <d v="2017-07-05T13:55:35"/>
    <d v="2017-08-22T20:21:46"/>
    <x v="1"/>
    <n v="359.91"/>
    <x v="3"/>
    <s v="0d009643171aee696f4733340bc2fdd0"/>
    <s v="fe2032dab1a61af8794248c8196565c9"/>
    <n v="339"/>
    <n v="20.91"/>
    <x v="13"/>
    <n v="13030"/>
    <s v="campinas"/>
    <s v="SP"/>
    <x v="6"/>
    <x v="0"/>
    <n v="2017"/>
    <x v="6"/>
    <x v="3"/>
    <n v="20.910000000000025"/>
    <n v="48.268182870371675"/>
    <n v="1"/>
    <n v="49"/>
  </r>
  <r>
    <s v="49e8041859a634e56ece47ac3be42529"/>
    <s v="983fbcc4d057671835857ada4e0c5459"/>
    <n v="40080"/>
    <x v="125"/>
    <x v="2"/>
    <s v="8a7d789dadca6780e334906644210727"/>
    <s v="delivered"/>
    <d v="2018-03-30T21:39:22"/>
    <d v="2018-04-18T19:41:11"/>
    <x v="0"/>
    <n v="3.21"/>
    <x v="0"/>
    <s v="ace0a62915c59a40d45b2597336c68d7"/>
    <s v="dd55f1bb788714a40e7954c3be6df745"/>
    <n v="39.9"/>
    <n v="17.059999999999999"/>
    <x v="18"/>
    <n v="1021"/>
    <s v="sao paulo"/>
    <s v="SP"/>
    <x v="4"/>
    <x v="0"/>
    <n v="2018"/>
    <x v="8"/>
    <x v="1"/>
    <n v="-36.69"/>
    <n v="18.917928240734909"/>
    <n v="1"/>
    <n v="19"/>
  </r>
  <r>
    <s v="49e8041859a634e56ece47ac3be42529"/>
    <s v="983fbcc4d057671835857ada4e0c5459"/>
    <n v="40080"/>
    <x v="125"/>
    <x v="2"/>
    <s v="8a7d789dadca6780e334906644210727"/>
    <s v="delivered"/>
    <d v="2018-03-30T21:39:22"/>
    <d v="2018-04-18T19:41:11"/>
    <x v="2"/>
    <n v="53.75"/>
    <x v="0"/>
    <s v="ace0a62915c59a40d45b2597336c68d7"/>
    <s v="dd55f1bb788714a40e7954c3be6df745"/>
    <n v="39.9"/>
    <n v="17.059999999999999"/>
    <x v="18"/>
    <n v="1021"/>
    <s v="sao paulo"/>
    <s v="SP"/>
    <x v="4"/>
    <x v="0"/>
    <n v="2018"/>
    <x v="8"/>
    <x v="1"/>
    <n v="13.850000000000001"/>
    <n v="18.917928240734909"/>
    <n v="0"/>
    <n v="19"/>
  </r>
  <r>
    <s v="667f9dbecf8b4af58212fe57b5186434"/>
    <s v="c0d3fe5df1e0d9f039d407115d15b0a0"/>
    <n v="19274"/>
    <x v="2958"/>
    <x v="0"/>
    <s v="8a7db04d95da0710527731c9945b4d34"/>
    <s v="delivered"/>
    <d v="2017-11-28T16:27:19"/>
    <d v="2017-12-15T09:37:01"/>
    <x v="0"/>
    <n v="260.12"/>
    <x v="5"/>
    <s v="592962829d5a715304344e656e39108a"/>
    <s v="8160255418d5aaa7dbdc9f4c64ebda44"/>
    <n v="116.9"/>
    <n v="13.16"/>
    <x v="5"/>
    <n v="14940"/>
    <s v="ibitinga"/>
    <s v="SP"/>
    <x v="0"/>
    <x v="0"/>
    <n v="2017"/>
    <x v="9"/>
    <x v="2"/>
    <n v="143.22"/>
    <n v="16.715069444442634"/>
    <n v="1"/>
    <n v="17"/>
  </r>
  <r>
    <s v="667f9dbecf8b4af58212fe57b5186434"/>
    <s v="c0d3fe5df1e0d9f039d407115d15b0a0"/>
    <n v="19274"/>
    <x v="2958"/>
    <x v="0"/>
    <s v="8a7db04d95da0710527731c9945b4d34"/>
    <s v="delivered"/>
    <d v="2017-11-28T16:27:19"/>
    <d v="2017-12-15T09:37:01"/>
    <x v="0"/>
    <n v="260.12"/>
    <x v="5"/>
    <s v="056d012d264624accb7f73d31caee034"/>
    <s v="8160255418d5aaa7dbdc9f4c64ebda44"/>
    <n v="116.9"/>
    <n v="13.16"/>
    <x v="5"/>
    <n v="14940"/>
    <s v="ibitinga"/>
    <s v="SP"/>
    <x v="0"/>
    <x v="0"/>
    <n v="2017"/>
    <x v="9"/>
    <x v="2"/>
    <n v="143.22"/>
    <n v="16.715069444442634"/>
    <n v="0"/>
    <n v="17"/>
  </r>
  <r>
    <s v="cae42b13efa7b8b3ef6757d1c2aa2d06"/>
    <s v="a996968a17a2817d8adc4209d42ee72d"/>
    <n v="82800"/>
    <x v="139"/>
    <x v="5"/>
    <s v="8a7f0e6d9767d52a05dd48229e24d766"/>
    <s v="delivered"/>
    <d v="2017-01-25T16:25:03"/>
    <d v="2017-02-02T17:07:20"/>
    <x v="0"/>
    <n v="158.72"/>
    <x v="1"/>
    <s v="4b1bf508b7e2b27e8472c16d7f189909"/>
    <s v="c273175f7c6c80fb02f051e2fc6d0d72"/>
    <n v="139.99"/>
    <n v="18.73"/>
    <x v="24"/>
    <n v="5849"/>
    <s v="sao paulo"/>
    <s v="SP"/>
    <x v="6"/>
    <x v="0"/>
    <n v="2017"/>
    <x v="1"/>
    <x v="1"/>
    <n v="18.72999999999999"/>
    <n v="8.0293634259287501"/>
    <n v="1"/>
    <n v="9"/>
  </r>
  <r>
    <s v="8f7a8c9d811d4acc07eaaf3cae69ac34"/>
    <s v="ac717072fca4b6f228e8465cc5e7231f"/>
    <n v="5083"/>
    <x v="4"/>
    <x v="0"/>
    <s v="8a80054573ee01a321c77752da93566b"/>
    <s v="delivered"/>
    <d v="2017-11-24T07:46:21"/>
    <d v="2017-12-04T22:56:39"/>
    <x v="0"/>
    <n v="152.09"/>
    <x v="2"/>
    <s v="6987398dff454a3138231540e2a6ec61"/>
    <s v="25c5c91f63607446a97b143d2d535d31"/>
    <n v="133.9"/>
    <n v="18.190000000000001"/>
    <x v="12"/>
    <n v="35680"/>
    <s v="itauna"/>
    <s v="MG"/>
    <x v="4"/>
    <x v="0"/>
    <n v="2017"/>
    <x v="9"/>
    <x v="2"/>
    <n v="18.189999999999998"/>
    <n v="10.632152777776355"/>
    <n v="1"/>
    <n v="11"/>
  </r>
  <r>
    <s v="ee82195a031367f16d90b71ba8fe0b32"/>
    <s v="063fee07c7dbecc77179dfc57d36f759"/>
    <n v="5145"/>
    <x v="4"/>
    <x v="0"/>
    <s v="e5967d9382272c28d2e9710bcd0462d1"/>
    <s v="delivered"/>
    <d v="2018-04-17T17:46:52"/>
    <d v="2018-04-25T22:58:53"/>
    <x v="0"/>
    <n v="185.74"/>
    <x v="0"/>
    <s v="b7217c2f0d36a676e0350fa550c61fee"/>
    <s v="4a3ca9315b744ce9f8e9374361493884"/>
    <n v="172.1"/>
    <n v="13.64"/>
    <x v="5"/>
    <n v="14940"/>
    <s v="ibitinga"/>
    <s v="SP"/>
    <x v="0"/>
    <x v="0"/>
    <n v="2018"/>
    <x v="7"/>
    <x v="0"/>
    <n v="13.640000000000015"/>
    <n v="8.2166782407439314"/>
    <n v="1"/>
    <n v="9"/>
  </r>
  <r>
    <s v="87cfbc9db7f2dc260b8f0022377909ef"/>
    <s v="bc7bdb9c1a238074b218f190a3e1e5bb"/>
    <n v="5847"/>
    <x v="4"/>
    <x v="0"/>
    <s v="8a81337c086e3ab740913c061cf6c2d4"/>
    <s v="delivered"/>
    <d v="2018-03-02T21:52:33"/>
    <d v="2018-03-16T00:56:24"/>
    <x v="0"/>
    <n v="54.17"/>
    <x v="4"/>
    <s v="6adab229374835b551f6402e0dc53267"/>
    <s v="f8db351d8c4c4c22c6835c19a46f01b0"/>
    <n v="45.9"/>
    <n v="8.27"/>
    <x v="7"/>
    <n v="13324"/>
    <s v="salto"/>
    <s v="SP"/>
    <x v="4"/>
    <x v="0"/>
    <n v="2018"/>
    <x v="8"/>
    <x v="1"/>
    <n v="8.2700000000000031"/>
    <n v="13.127673611110367"/>
    <n v="1"/>
    <n v="14"/>
  </r>
  <r>
    <s v="4fdae31f8a602171e41215be582f60ca"/>
    <s v="4488cb13bd5f660d3cb3960c0484c562"/>
    <n v="90670"/>
    <x v="17"/>
    <x v="1"/>
    <s v="ca9a7d8232dd4979128fb7efc1666d69"/>
    <s v="delivered"/>
    <d v="2017-08-06T15:51:54"/>
    <d v="2017-08-21T20:07:56"/>
    <x v="0"/>
    <n v="95.02"/>
    <x v="0"/>
    <s v="aca2eb7d00ea1a7b8ebd4e68314663af"/>
    <s v="955fee9216a65b617aa5c0531780ce60"/>
    <n v="75"/>
    <n v="20.02"/>
    <x v="1"/>
    <n v="4782"/>
    <s v="sao paulo"/>
    <s v="SP"/>
    <x v="5"/>
    <x v="1"/>
    <n v="2017"/>
    <x v="11"/>
    <x v="3"/>
    <n v="20.019999999999996"/>
    <n v="15.17780092592875"/>
    <n v="1"/>
    <n v="16"/>
  </r>
  <r>
    <s v="9e9870b09d19b1a033d376d3f383f362"/>
    <s v="e6cfb18e210213b9b75898f35b2703e6"/>
    <n v="94475"/>
    <x v="274"/>
    <x v="1"/>
    <s v="9fc6ad47ea55766ef9dc9dd7d2fcf14d"/>
    <s v="delivered"/>
    <d v="2018-04-01T14:55:12"/>
    <d v="2018-04-21T18:56:41"/>
    <x v="0"/>
    <n v="40.22"/>
    <x v="2"/>
    <s v="9b6bfa37bf400cdadb8f867ce97855ae"/>
    <s v="ea8482cd71df3c1969d7b9473ff13abc"/>
    <n v="24.99"/>
    <n v="15.23"/>
    <x v="18"/>
    <n v="4160"/>
    <s v="sao paulo"/>
    <s v="SP"/>
    <x v="5"/>
    <x v="1"/>
    <n v="2018"/>
    <x v="7"/>
    <x v="0"/>
    <n v="15.23"/>
    <n v="20.167696759257524"/>
    <n v="1"/>
    <n v="21"/>
  </r>
  <r>
    <s v="44e721751303c6afc04f9b9c61aeed75"/>
    <s v="0fa813b6007d61f3632f87a693f26111"/>
    <n v="45654"/>
    <x v="795"/>
    <x v="2"/>
    <s v="8a8485723ca5bd95fd69bab2f1057157"/>
    <s v="delivered"/>
    <d v="2018-03-14T13:24:52"/>
    <d v="2018-04-05T19:19:03"/>
    <x v="0"/>
    <n v="109.3"/>
    <x v="2"/>
    <s v="5727b4e9463bfa0b43bf97397c4b7c44"/>
    <s v="2199e7fe213c16213bf5d6a7eadc9a5d"/>
    <n v="82"/>
    <n v="27.3"/>
    <x v="1"/>
    <n v="11900"/>
    <s v="registro"/>
    <s v="SP"/>
    <x v="6"/>
    <x v="0"/>
    <n v="2018"/>
    <x v="8"/>
    <x v="1"/>
    <n v="27.299999999999997"/>
    <n v="22.2459606481425"/>
    <n v="1"/>
    <n v="23"/>
  </r>
  <r>
    <s v="a8f2a38a810ce407cd760e5a6144a5f9"/>
    <s v="0d52f8cd8892f109a15803df169113b6"/>
    <n v="15775"/>
    <x v="39"/>
    <x v="0"/>
    <s v="b62cfc7b4c9b7c7b0e97bb106679e51f"/>
    <s v="delivered"/>
    <d v="2018-02-11T12:28:51"/>
    <d v="2018-02-26T22:08:36"/>
    <x v="1"/>
    <n v="84.13"/>
    <x v="2"/>
    <s v="0d85c435fd60b277ffb9e9b0f88f927a"/>
    <s v="f457c46070d02cadd8a68551231220dd"/>
    <n v="68.900000000000006"/>
    <n v="15.23"/>
    <x v="12"/>
    <n v="87047"/>
    <s v="maringa"/>
    <s v="PR"/>
    <x v="5"/>
    <x v="1"/>
    <n v="2018"/>
    <x v="2"/>
    <x v="1"/>
    <n v="15.22999999999999"/>
    <n v="15.402604166665697"/>
    <n v="0"/>
    <n v="16"/>
  </r>
  <r>
    <s v="77052b5023b16260835d701c7040f9b0"/>
    <s v="47b1b0f1db28b23cde73336ea18f92da"/>
    <n v="72887"/>
    <x v="1984"/>
    <x v="10"/>
    <s v="8a869c5b11ad7a70c229a9d119f245a8"/>
    <s v="delivered"/>
    <d v="2017-07-28T09:38:42"/>
    <d v="2017-08-03T17:17:52"/>
    <x v="0"/>
    <n v="199.03"/>
    <x v="2"/>
    <s v="91a3881d2f8b6a993db6ba07284637f5"/>
    <s v="218d46b86c1881d022bce9c68a7d4b15"/>
    <n v="183"/>
    <n v="16.03"/>
    <x v="6"/>
    <n v="14070"/>
    <s v="ribeirao preto"/>
    <s v="SP"/>
    <x v="4"/>
    <x v="0"/>
    <n v="2017"/>
    <x v="6"/>
    <x v="3"/>
    <n v="16.03"/>
    <n v="6.3188657407372375"/>
    <n v="1"/>
    <n v="7"/>
  </r>
  <r>
    <s v="a22eab892e46faff3ec0ec311cd1f437"/>
    <s v="5275d75e4c73e9d6da7bdc28b11108cd"/>
    <n v="27253"/>
    <x v="16"/>
    <x v="3"/>
    <s v="9e8de01f2fe105eaf6c6092b1ae4e86c"/>
    <s v="delivered"/>
    <d v="2017-06-01T19:33:44"/>
    <d v="2017-06-13T15:37:09"/>
    <x v="0"/>
    <n v="195"/>
    <x v="2"/>
    <s v="8fd4a0aecf57598dcdc75d1520069acf"/>
    <s v="fe2032dab1a61af8794248c8196565c9"/>
    <n v="179"/>
    <n v="16"/>
    <x v="13"/>
    <n v="13030"/>
    <s v="campinas"/>
    <s v="SP"/>
    <x v="2"/>
    <x v="0"/>
    <n v="2017"/>
    <x v="5"/>
    <x v="0"/>
    <n v="16"/>
    <n v="11.835706018515339"/>
    <n v="1"/>
    <n v="12"/>
  </r>
  <r>
    <s v="c8fcd19ff9dde8ea152754737f5e4be3"/>
    <s v="49d6e5a857790ea0b239bc9d116eb3c4"/>
    <n v="12424"/>
    <x v="404"/>
    <x v="0"/>
    <s v="8a86e7cff2154483000ed469d5f528ba"/>
    <s v="delivered"/>
    <d v="2018-01-08T23:02:25"/>
    <d v="2018-01-23T23:48:53"/>
    <x v="0"/>
    <n v="24.83"/>
    <x v="3"/>
    <s v="4a25d757ff72fad7534f478c90be77e6"/>
    <s v="92eb0f42c21942b6552362b9b114707d"/>
    <n v="12.98"/>
    <n v="11.85"/>
    <x v="18"/>
    <n v="3504"/>
    <s v="sao paulo"/>
    <s v="SP"/>
    <x v="1"/>
    <x v="0"/>
    <n v="2018"/>
    <x v="1"/>
    <x v="1"/>
    <n v="11.849999999999998"/>
    <n v="15.032268518516503"/>
    <n v="1"/>
    <n v="16"/>
  </r>
  <r>
    <s v="82051ce87c5771da69cc903239d13ffc"/>
    <s v="d8d0eefc0e1f2e1ee67bdf6f7dec62b0"/>
    <n v="78575"/>
    <x v="3147"/>
    <x v="18"/>
    <s v="a11e916995a120fce0b1528d2555151b"/>
    <s v="delivered"/>
    <d v="2018-05-02T08:24:41"/>
    <d v="2018-05-16T20:04:04"/>
    <x v="1"/>
    <n v="51.96"/>
    <x v="0"/>
    <s v="c899857fb2b4a0cee39e479c1989ee3c"/>
    <s v="3d871de0142ce09b7081e2b9d1733cb1"/>
    <n v="29.9"/>
    <n v="22.06"/>
    <x v="20"/>
    <n v="13232"/>
    <s v="campo limpo paulista"/>
    <s v="SP"/>
    <x v="6"/>
    <x v="0"/>
    <n v="2018"/>
    <x v="0"/>
    <x v="0"/>
    <n v="22.060000000000002"/>
    <n v="14.48568287037051"/>
    <n v="1"/>
    <n v="15"/>
  </r>
  <r>
    <s v="efc8da928ca055916a38bf09425cae3d"/>
    <s v="3b0d58daf2b91eea11f5c5972b872e32"/>
    <n v="35950"/>
    <x v="689"/>
    <x v="6"/>
    <s v="fc54a67aa2c88278d6475185217dc47d"/>
    <s v="delivered"/>
    <d v="2018-04-30T09:56:54"/>
    <d v="2018-05-08T20:12:13"/>
    <x v="1"/>
    <n v="32.72"/>
    <x v="0"/>
    <s v="67bd616e1ba0d3d3e8545f3113b0140d"/>
    <s v="e9779976487b77c6d4ac45f75ec7afe9"/>
    <n v="14.49"/>
    <n v="18.23"/>
    <x v="19"/>
    <n v="11701"/>
    <s v="praia grande"/>
    <s v="SP"/>
    <x v="1"/>
    <x v="0"/>
    <n v="2018"/>
    <x v="7"/>
    <x v="0"/>
    <n v="18.229999999999997"/>
    <n v="8.4273032407436403"/>
    <n v="1"/>
    <n v="9"/>
  </r>
  <r>
    <s v="c7675af0f038a858a108d39665c1e532"/>
    <s v="dcb48214e46e4589ec6259917deb7c7a"/>
    <n v="31930"/>
    <x v="34"/>
    <x v="6"/>
    <s v="8a8b1b373a33b3d5721b9e7c02a068f9"/>
    <s v="delivered"/>
    <d v="2018-02-19T17:24:19"/>
    <d v="2018-02-26T22:56:57"/>
    <x v="0"/>
    <n v="159.6"/>
    <x v="2"/>
    <s v="acc78c9d340dbe682491c9d31ea7e187"/>
    <s v="7ea5bfa6c340f58f8e71fc1f0412b0d6"/>
    <n v="149.99"/>
    <n v="9.61"/>
    <x v="8"/>
    <n v="30180"/>
    <s v="belo horizonte"/>
    <s v="MG"/>
    <x v="1"/>
    <x v="0"/>
    <n v="2018"/>
    <x v="2"/>
    <x v="1"/>
    <n v="9.6099999999999852"/>
    <n v="7.2309953703734209"/>
    <n v="1"/>
    <n v="8"/>
  </r>
  <r>
    <s v="8555899019bfb22364b64488194b8ade"/>
    <s v="fdda73c2b30179b8301c5657edf6f4c0"/>
    <n v="27351"/>
    <x v="205"/>
    <x v="3"/>
    <s v="a4bed2a96bc765394d832c0d9199b6bf"/>
    <s v="delivered"/>
    <d v="2018-04-23T13:38:01"/>
    <d v="2018-05-03T00:59:53"/>
    <x v="0"/>
    <n v="73.75"/>
    <x v="2"/>
    <s v="679a3e5e1d2bb68982be5734c6e55e63"/>
    <s v="8a130737016f838139d31878787a39c9"/>
    <n v="54.4"/>
    <n v="19.350000000000001"/>
    <x v="9"/>
    <n v="3187"/>
    <s v="sao paulo"/>
    <s v="SP"/>
    <x v="1"/>
    <x v="0"/>
    <n v="2018"/>
    <x v="7"/>
    <x v="0"/>
    <n v="19.350000000000001"/>
    <n v="9.4735185185199953"/>
    <n v="1"/>
    <n v="10"/>
  </r>
  <r>
    <s v="4104c2e389807d2511cd9c3874b748f1"/>
    <s v="c0296d2f1d695fe04a074abd06a330a9"/>
    <n v="69040"/>
    <x v="93"/>
    <x v="17"/>
    <s v="8a8bf0059b86c0231bacf33f3dedcba2"/>
    <s v="delivered"/>
    <d v="2017-08-21T02:29:52"/>
    <d v="2017-09-14T20:49:49"/>
    <x v="0"/>
    <n v="313.39999999999998"/>
    <x v="2"/>
    <s v="df0e9a5bffb15ea4905c45685321bc68"/>
    <s v="70eea00b476a314817cefde4aad4f89a"/>
    <n v="280"/>
    <n v="33.4"/>
    <x v="6"/>
    <n v="13250"/>
    <s v="itatiba"/>
    <s v="SP"/>
    <x v="1"/>
    <x v="0"/>
    <n v="2017"/>
    <x v="11"/>
    <x v="3"/>
    <n v="33.399999999999977"/>
    <n v="24.763854166667443"/>
    <n v="1"/>
    <n v="25"/>
  </r>
  <r>
    <s v="e8db4f36f254e992ce9d5f106307583c"/>
    <s v="0f31ef63a635cc86e73aadab88a1bda9"/>
    <n v="1307"/>
    <x v="4"/>
    <x v="0"/>
    <s v="8a8bf3db20c35d3181fbe956269e0a26"/>
    <s v="delivered"/>
    <d v="2018-04-09T10:38:28"/>
    <d v="2018-04-13T19:06:48"/>
    <x v="0"/>
    <n v="221.9"/>
    <x v="2"/>
    <s v="69455f41626a745aea9ee9164cb9eafd"/>
    <s v="4869f7a5dfa277a7dca6462dcf3b52b2"/>
    <n v="208"/>
    <n v="13.9"/>
    <x v="20"/>
    <n v="14840"/>
    <s v="guariba"/>
    <s v="SP"/>
    <x v="1"/>
    <x v="0"/>
    <n v="2018"/>
    <x v="7"/>
    <x v="0"/>
    <n v="13.900000000000006"/>
    <n v="4.3530092592627625"/>
    <n v="1"/>
    <n v="5"/>
  </r>
  <r>
    <s v="cde31cc8cecb7f5bd25314f2a836b3d2"/>
    <s v="d7b2a9479a7f1c9697aa2c4e12ba5305"/>
    <n v="18500"/>
    <x v="1653"/>
    <x v="0"/>
    <s v="8a8cd106c8e6e27e8832a3311755a9cc"/>
    <s v="delivered"/>
    <d v="2017-08-14T20:51:23"/>
    <d v="2017-08-24T13:24:34"/>
    <x v="0"/>
    <n v="122.97"/>
    <x v="2"/>
    <s v="b8b426747049f2d3d6e00b486d47dedb"/>
    <s v="01fdefa7697d26ad920e9e0346d4bd1b"/>
    <n v="104.99"/>
    <n v="17.98"/>
    <x v="19"/>
    <n v="86050"/>
    <s v="londrina"/>
    <s v="PR"/>
    <x v="1"/>
    <x v="0"/>
    <n v="2017"/>
    <x v="11"/>
    <x v="3"/>
    <n v="17.980000000000004"/>
    <n v="9.6897106481483206"/>
    <n v="1"/>
    <n v="10"/>
  </r>
  <r>
    <s v="743c0ae28794358d1592d88ec21087b9"/>
    <s v="04f843a271266e791f33eb73fa352514"/>
    <n v="80240"/>
    <x v="139"/>
    <x v="5"/>
    <s v="8a8d2bb96afe472415715631b0751551"/>
    <s v="delivered"/>
    <d v="2018-03-03T22:26:42"/>
    <d v="2018-03-14T22:17:51"/>
    <x v="1"/>
    <n v="284.63"/>
    <x v="3"/>
    <s v="d1847c3f994dc0bb4d1248520ecb81f3"/>
    <s v="9f505651f4a6abe901a56cdc21508025"/>
    <n v="269"/>
    <n v="15.63"/>
    <x v="12"/>
    <n v="4102"/>
    <s v="sao paulo"/>
    <s v="SP"/>
    <x v="3"/>
    <x v="1"/>
    <n v="2018"/>
    <x v="8"/>
    <x v="1"/>
    <n v="15.629999999999995"/>
    <n v="10.993854166663368"/>
    <n v="1"/>
    <n v="11"/>
  </r>
  <r>
    <s v="81e0228f8bd56ff52f1f494cf52f25d1"/>
    <s v="3a4acf4c4c97cc25075d29f8d29f405b"/>
    <n v="17260"/>
    <x v="3827"/>
    <x v="0"/>
    <s v="f2b250d8c9c73b5b3e16e64e8448c3d2"/>
    <s v="delivered"/>
    <d v="2018-05-09T09:35:01"/>
    <d v="2018-05-18T15:36:42"/>
    <x v="0"/>
    <n v="299.74"/>
    <x v="2"/>
    <s v="28f486789a96800dc97bb98e780e6d31"/>
    <s v="620c87c171fb2a6dd6e8bb4dec959fc6"/>
    <n v="279.89999999999998"/>
    <n v="19.84"/>
    <x v="13"/>
    <n v="25645"/>
    <s v="petropolis"/>
    <s v="RJ"/>
    <x v="6"/>
    <x v="0"/>
    <n v="2018"/>
    <x v="0"/>
    <x v="0"/>
    <n v="19.840000000000032"/>
    <n v="9.2511689814782585"/>
    <n v="1"/>
    <n v="10"/>
  </r>
  <r>
    <s v="54ccd7be1a0550989644a7633454f6a9"/>
    <s v="53c36c2af9c778a798e24b9521a188cc"/>
    <n v="79833"/>
    <x v="401"/>
    <x v="13"/>
    <s v="8a8d4a399c6ef91d4c20458be5048c3b"/>
    <s v="delivered"/>
    <d v="2018-01-08T14:06:59"/>
    <d v="2018-01-15T20:18:45"/>
    <x v="0"/>
    <n v="54.1"/>
    <x v="2"/>
    <s v="633a2a64a6478966e0b6805ea708de58"/>
    <s v="4830e40640734fc1c52cd21127c341d4"/>
    <n v="39"/>
    <n v="15.1"/>
    <x v="10"/>
    <n v="3573"/>
    <s v="sao paulo"/>
    <s v="SP"/>
    <x v="1"/>
    <x v="0"/>
    <n v="2018"/>
    <x v="1"/>
    <x v="1"/>
    <n v="15.100000000000001"/>
    <n v="7.2581712962928577"/>
    <n v="1"/>
    <n v="8"/>
  </r>
  <r>
    <s v="a71b2a9ba74939ec08fb4a50fe498974"/>
    <s v="3aabcd46c57fb8f84030d1c1e7962bf7"/>
    <n v="48490"/>
    <x v="2177"/>
    <x v="2"/>
    <s v="a710aa239bfbb253f2ecd578893a07bc"/>
    <s v="delivered"/>
    <d v="2018-06-05T11:21:27"/>
    <d v="2018-07-03T22:16:41"/>
    <x v="0"/>
    <n v="77.989999999999995"/>
    <x v="4"/>
    <s v="47277d35dcfa53f5bee3d98ec3031c8a"/>
    <s v="5d0363b33554b373851fc1622e4d5f3c"/>
    <n v="50.9"/>
    <n v="27.09"/>
    <x v="24"/>
    <n v="12952"/>
    <s v="atibaia"/>
    <s v="SP"/>
    <x v="0"/>
    <x v="0"/>
    <n v="2018"/>
    <x v="5"/>
    <x v="0"/>
    <n v="27.089999999999996"/>
    <n v="28.45502314814803"/>
    <n v="1"/>
    <n v="29"/>
  </r>
  <r>
    <s v="359cb0d7499e2a6703e7e59a397e0101"/>
    <s v="fcbcb15babddb97030bfc22da7b211a9"/>
    <n v="13040"/>
    <x v="9"/>
    <x v="0"/>
    <s v="8a8d4f2c50daf68104823637fbb01111"/>
    <s v="delivered"/>
    <d v="2018-04-02T16:57:27"/>
    <d v="2018-04-10T01:57:23"/>
    <x v="3"/>
    <n v="33.979999999999997"/>
    <x v="0"/>
    <s v="01cf7c4cffff8db0a1cbe612bd2d50a4"/>
    <s v="f7720c4fa8e3aba4546301ab80ea1f1b"/>
    <n v="18.75"/>
    <n v="15.23"/>
    <x v="1"/>
    <n v="81350"/>
    <s v="curitiba"/>
    <s v="PR"/>
    <x v="1"/>
    <x v="0"/>
    <n v="2018"/>
    <x v="7"/>
    <x v="0"/>
    <n v="15.229999999999997"/>
    <n v="7.3749537037001573"/>
    <n v="1"/>
    <n v="8"/>
  </r>
  <r>
    <s v="1066173000b6d215df54fb72fb1f99d1"/>
    <s v="2aa6299511b1833e92e3ecae00a3d79e"/>
    <n v="5405"/>
    <x v="4"/>
    <x v="0"/>
    <s v="957109fd6a6321b74f0d9cf8969aff76"/>
    <s v="delivered"/>
    <d v="2018-07-14T21:58:16"/>
    <d v="2018-07-21T01:11:41"/>
    <x v="0"/>
    <n v="64.55"/>
    <x v="2"/>
    <s v="7ea49f9a853882a4a3b2f6a4bf47c11f"/>
    <s v="9b013e03b2ab786505a1d3b5c0756754"/>
    <n v="56"/>
    <n v="8.5500000000000007"/>
    <x v="25"/>
    <n v="11450"/>
    <s v="vicente de carvalho"/>
    <s v="SP"/>
    <x v="3"/>
    <x v="1"/>
    <n v="2018"/>
    <x v="6"/>
    <x v="3"/>
    <n v="8.5499999999999972"/>
    <n v="6.1343171296321088"/>
    <n v="1"/>
    <n v="7"/>
  </r>
  <r>
    <s v="dbb34416e5ca65c3e7af17da603a723e"/>
    <s v="93cc2577e09c0b0ba51e1831f45148dc"/>
    <n v="90020"/>
    <x v="17"/>
    <x v="1"/>
    <s v="8a8d5579f5323798786ef799344781b0"/>
    <s v="delivered"/>
    <d v="2017-10-19T17:28:56"/>
    <d v="2017-10-24T19:13:54"/>
    <x v="1"/>
    <n v="88.18"/>
    <x v="2"/>
    <s v="aecc6705d25880a6fad90e305c32d875"/>
    <s v="9f505651f4a6abe901a56cdc21508025"/>
    <n v="29.99"/>
    <n v="14.1"/>
    <x v="12"/>
    <n v="4102"/>
    <s v="sao paulo"/>
    <s v="SP"/>
    <x v="2"/>
    <x v="0"/>
    <n v="2017"/>
    <x v="4"/>
    <x v="2"/>
    <n v="58.190000000000012"/>
    <n v="5.072893518517958"/>
    <n v="1"/>
    <n v="6"/>
  </r>
  <r>
    <s v="f05935d3c717a26361221ca371ed65ee"/>
    <s v="6b6c763cc4d02614d74b0c372127fe13"/>
    <n v="13502"/>
    <x v="52"/>
    <x v="0"/>
    <s v="e2007b2e0b236f254ac322260a2dcb1d"/>
    <s v="delivered"/>
    <d v="2017-05-18T14:38:08"/>
    <d v="2017-05-25T15:15:33"/>
    <x v="3"/>
    <n v="94.3"/>
    <x v="1"/>
    <s v="6405e17a3e8718d5316c5d644320f253"/>
    <s v="229c3efbfb0ea2058de4ccdfbc3d784a"/>
    <n v="79"/>
    <n v="15.3"/>
    <x v="12"/>
    <n v="30190"/>
    <s v="belo horizonte"/>
    <s v="MG"/>
    <x v="2"/>
    <x v="0"/>
    <n v="2017"/>
    <x v="0"/>
    <x v="0"/>
    <n v="15.299999999999997"/>
    <n v="7.025983796294895"/>
    <n v="1"/>
    <n v="8"/>
  </r>
  <r>
    <s v="54bf961dd7993c42e63fed62f478f87c"/>
    <s v="ee8af3c20dbad9ff44860cd78ea8056d"/>
    <n v="35400"/>
    <x v="246"/>
    <x v="6"/>
    <s v="8a8d67749f79cb235dfa50f5f4a809de"/>
    <s v="delivered"/>
    <d v="2017-12-03T19:18:13"/>
    <d v="2018-01-08T19:47:25"/>
    <x v="0"/>
    <n v="111.02"/>
    <x v="2"/>
    <s v="99a4788cb24856965c36a24e339b6058"/>
    <s v="4a3ca9315b744ce9f8e9374361493884"/>
    <n v="89.9"/>
    <n v="21.12"/>
    <x v="5"/>
    <n v="14940"/>
    <s v="ibitinga"/>
    <s v="SP"/>
    <x v="5"/>
    <x v="1"/>
    <n v="2017"/>
    <x v="3"/>
    <x v="2"/>
    <n v="21.11999999999999"/>
    <n v="36.020277777774027"/>
    <n v="1"/>
    <n v="37"/>
  </r>
  <r>
    <s v="84e89ea4b70f50875e4921ff0225c879"/>
    <s v="4a2a24b9fbe7baa4245e1c3eca9bdfda"/>
    <n v="36026"/>
    <x v="103"/>
    <x v="6"/>
    <s v="8a8eb699f875d17840c4b11dd7613964"/>
    <s v="delivered"/>
    <d v="2017-12-29T19:12:08"/>
    <d v="2018-01-05T18:23:13"/>
    <x v="0"/>
    <n v="90.75"/>
    <x v="2"/>
    <s v="f264c1d9b20b5e4a340254d0405e613b"/>
    <s v="7a67c85e85bb2ce8582c35f2203ad736"/>
    <n v="72.989999999999995"/>
    <n v="17.760000000000002"/>
    <x v="4"/>
    <n v="3426"/>
    <s v="sao paulo"/>
    <s v="SP"/>
    <x v="4"/>
    <x v="0"/>
    <n v="2017"/>
    <x v="3"/>
    <x v="2"/>
    <n v="17.760000000000005"/>
    <n v="6.96603009258979"/>
    <n v="1"/>
    <n v="7"/>
  </r>
  <r>
    <s v="3852f0cadc9868aa0d1ba38cff30371b"/>
    <s v="047fee6d20e56bd3465d2c4b558373cf"/>
    <n v="37701"/>
    <x v="55"/>
    <x v="6"/>
    <s v="d8874b1e052a1771375e5b95b0b739ca"/>
    <s v="delivered"/>
    <d v="2017-11-25T14:33:02"/>
    <d v="2017-12-19T21:38:30"/>
    <x v="0"/>
    <n v="66.67"/>
    <x v="2"/>
    <s v="389d119b48cf3043d311335e499d9c6b"/>
    <s v="1f50f920176fa81dab994f9023523100"/>
    <n v="49"/>
    <n v="17.670000000000002"/>
    <x v="15"/>
    <n v="15025"/>
    <s v="sao jose do rio preto"/>
    <s v="SP"/>
    <x v="3"/>
    <x v="1"/>
    <n v="2017"/>
    <x v="9"/>
    <x v="2"/>
    <n v="17.670000000000002"/>
    <n v="24.295462962960301"/>
    <n v="1"/>
    <n v="25"/>
  </r>
  <r>
    <s v="939f7380a49b9e56a5f998780c81e844"/>
    <s v="dffa685ed38bf250c191f0599590eee4"/>
    <n v="9270"/>
    <x v="26"/>
    <x v="0"/>
    <s v="c6fb234821f617a8e4d1cea1d61ca508"/>
    <s v="delivered"/>
    <d v="2018-03-04T10:53:25"/>
    <d v="2018-03-08T23:48:37"/>
    <x v="0"/>
    <n v="229.06"/>
    <x v="2"/>
    <s v="ddceb6eef6af67e9fbbd4c148dbe5fd9"/>
    <s v="ceaec5548eefc6e23e6607c5435102e7"/>
    <n v="215"/>
    <n v="14.06"/>
    <x v="4"/>
    <n v="3821"/>
    <s v="sao paulo"/>
    <s v="SP"/>
    <x v="5"/>
    <x v="1"/>
    <n v="2018"/>
    <x v="8"/>
    <x v="1"/>
    <n v="14.060000000000002"/>
    <n v="4.5383333333302289"/>
    <n v="1"/>
    <n v="5"/>
  </r>
  <r>
    <s v="ea881d44e7e735dd3b154baba6917f3b"/>
    <s v="5a86385578ed60106d47b031a96b5f62"/>
    <n v="89252"/>
    <x v="385"/>
    <x v="4"/>
    <s v="b50700cbee924cf4a5f5f9f38c1d0a04"/>
    <s v="delivered"/>
    <d v="2018-02-04T19:58:39"/>
    <d v="2018-03-06T19:56:42"/>
    <x v="0"/>
    <n v="145.68"/>
    <x v="4"/>
    <s v="30ac6df06dc59ad72cf2f158fc2d904c"/>
    <s v="0dd184061fb0eaa7ca37932c68ab91c5"/>
    <n v="120"/>
    <n v="25.68"/>
    <x v="10"/>
    <n v="7031"/>
    <s v="guarulhos"/>
    <s v="SP"/>
    <x v="5"/>
    <x v="1"/>
    <n v="2018"/>
    <x v="2"/>
    <x v="1"/>
    <n v="25.680000000000007"/>
    <n v="29.998645833329647"/>
    <n v="1"/>
    <n v="30"/>
  </r>
  <r>
    <s v="8712d805700fade0c5aa62b792edcbbd"/>
    <s v="d56bcceb82af49761c77a74bffe8f618"/>
    <n v="38465"/>
    <x v="169"/>
    <x v="6"/>
    <s v="8a90aa7c88256981f18784086121349c"/>
    <s v="delivered"/>
    <d v="2018-05-09T09:58:45"/>
    <d v="2018-05-17T18:57:51"/>
    <x v="0"/>
    <n v="107.16"/>
    <x v="2"/>
    <s v="8ac47b3ab13c68f49f10dde899674149"/>
    <s v="ba143b05f0110f0dc71ad71b4466ce92"/>
    <n v="83.99"/>
    <n v="23.17"/>
    <x v="70"/>
    <n v="2274"/>
    <s v="sao paulo"/>
    <s v="SP"/>
    <x v="6"/>
    <x v="0"/>
    <n v="2018"/>
    <x v="0"/>
    <x v="0"/>
    <n v="23.17"/>
    <n v="8.3743749999994179"/>
    <n v="1"/>
    <n v="9"/>
  </r>
  <r>
    <s v="5673cde32ce3810e1eab5570d458d827"/>
    <s v="009062f98089a091615b5c9faa13de26"/>
    <n v="29101"/>
    <x v="98"/>
    <x v="14"/>
    <s v="b19b783be83450d0c4d0b92c5343a528"/>
    <s v="delivered"/>
    <d v="2017-09-12T22:53:28"/>
    <d v="2017-09-20T20:38:04"/>
    <x v="0"/>
    <n v="30.27"/>
    <x v="2"/>
    <s v="6fb42788c5ef9affaa2fec30ca8b6053"/>
    <s v="1127b7f2594683f2510f1c2c834a486b"/>
    <n v="16.170000000000002"/>
    <n v="14.1"/>
    <x v="15"/>
    <n v="13087"/>
    <s v="campinas"/>
    <s v="SP"/>
    <x v="0"/>
    <x v="0"/>
    <n v="2017"/>
    <x v="10"/>
    <x v="3"/>
    <n v="14.099999999999998"/>
    <n v="7.905972222222772"/>
    <n v="1"/>
    <n v="8"/>
  </r>
  <r>
    <s v="201e36d57411ab16157cd234082bdad8"/>
    <s v="843ade4c94602962c3d0ee16ae7375fd"/>
    <n v="27540"/>
    <x v="29"/>
    <x v="3"/>
    <s v="8a93a08970bdbe30795050e234aee858"/>
    <s v="delivered"/>
    <d v="2018-01-04T07:32:19"/>
    <d v="2018-01-20T15:33:33"/>
    <x v="0"/>
    <n v="121.09"/>
    <x v="0"/>
    <s v="9efcd67b3172c3165895c68c92b7df98"/>
    <s v="8f2ce03f928b567e3d56181ae20ae952"/>
    <n v="99.9"/>
    <n v="21.19"/>
    <x v="6"/>
    <n v="5141"/>
    <s v="pirituba"/>
    <s v="SP"/>
    <x v="2"/>
    <x v="0"/>
    <n v="2018"/>
    <x v="1"/>
    <x v="1"/>
    <n v="21.189999999999998"/>
    <n v="16.334189814813726"/>
    <n v="1"/>
    <n v="17"/>
  </r>
  <r>
    <s v="ad17aa4275b1b22d7add92a895a5d640"/>
    <s v="a69877bbe7639d27d7a7e5ada870e938"/>
    <n v="20770"/>
    <x v="8"/>
    <x v="3"/>
    <s v="adeb87b732e8e3684863866c067aa9de"/>
    <s v="delivered"/>
    <d v="2018-08-21T10:50:17"/>
    <d v="2018-08-28T15:36:39"/>
    <x v="0"/>
    <n v="112.91"/>
    <x v="3"/>
    <s v="36975c1f4448337cdf6e23093b943fb5"/>
    <s v="750303a20e9c56b2a6bc45cdce0b897d"/>
    <n v="90"/>
    <n v="22.91"/>
    <x v="59"/>
    <n v="74333"/>
    <s v="goiania"/>
    <s v="GO"/>
    <x v="0"/>
    <x v="0"/>
    <n v="2018"/>
    <x v="11"/>
    <x v="3"/>
    <n v="22.909999999999997"/>
    <n v="7.1988657407418941"/>
    <n v="1"/>
    <n v="8"/>
  </r>
  <r>
    <s v="788026d4f19935bd583197a8e62211ec"/>
    <s v="1dc4098ed98bcde138a11830f63de633"/>
    <n v="82940"/>
    <x v="139"/>
    <x v="5"/>
    <s v="8a93f4f9e595aba3253cd1896fc4dc36"/>
    <s v="delivered"/>
    <d v="2017-11-24T21:19:48"/>
    <d v="2017-12-04T20:33:35"/>
    <x v="0"/>
    <n v="91.68"/>
    <x v="5"/>
    <s v="586328f570ac0b651d452f1227db4d1c"/>
    <s v="522620dcb18a6b31cd7bdf73665113a9"/>
    <n v="79"/>
    <n v="12.68"/>
    <x v="20"/>
    <n v="85801"/>
    <s v="cascavel"/>
    <s v="PR"/>
    <x v="4"/>
    <x v="0"/>
    <n v="2017"/>
    <x v="9"/>
    <x v="2"/>
    <n v="12.680000000000007"/>
    <n v="9.9679050925915362"/>
    <n v="1"/>
    <n v="10"/>
  </r>
  <r>
    <s v="55f0985ba53a063474c1257047821878"/>
    <s v="521e82a43f447e62addb142d55239769"/>
    <n v="41247"/>
    <x v="125"/>
    <x v="2"/>
    <s v="fe008cc13679ac6992b975115fe63cb5"/>
    <s v="delivered"/>
    <d v="2018-06-27T21:50:05"/>
    <d v="2018-07-08T20:09:43"/>
    <x v="0"/>
    <n v="227.48"/>
    <x v="0"/>
    <s v="03826ede2cac52b3011b58cfd58c84f9"/>
    <s v="32b8764b4ef628b53608fc34011fcc13"/>
    <n v="139"/>
    <n v="88.48"/>
    <x v="10"/>
    <n v="88504"/>
    <s v="lages"/>
    <s v="SC"/>
    <x v="6"/>
    <x v="0"/>
    <n v="2018"/>
    <x v="5"/>
    <x v="0"/>
    <n v="88.47999999999999"/>
    <n v="10.930300925923802"/>
    <n v="1"/>
    <n v="11"/>
  </r>
  <r>
    <s v="78cd9cf78889fc97df2bf6070f9fafe8"/>
    <s v="9ca97e91d9d0e7bae9dbe2b2cb731028"/>
    <n v="97800"/>
    <x v="1057"/>
    <x v="1"/>
    <s v="e8b9c7b25bbbc6f005c27f648e24ffc5"/>
    <s v="delivered"/>
    <d v="2018-03-02T20:06:20"/>
    <d v="2018-03-20T11:54:28"/>
    <x v="0"/>
    <n v="143.06"/>
    <x v="2"/>
    <s v="389d119b48cf3043d311335e499d9c6b"/>
    <s v="1f50f920176fa81dab994f9023523100"/>
    <n v="53.9"/>
    <n v="17.63"/>
    <x v="15"/>
    <n v="15025"/>
    <s v="sao jose do rio preto"/>
    <s v="SP"/>
    <x v="4"/>
    <x v="0"/>
    <n v="2018"/>
    <x v="8"/>
    <x v="1"/>
    <n v="89.16"/>
    <n v="17.658425925925258"/>
    <n v="1"/>
    <n v="18"/>
  </r>
  <r>
    <s v="973feb54c0fc3beb4a38000d212e69da"/>
    <s v="93713297a822d16c40484eaa0d35c300"/>
    <n v="34012"/>
    <x v="89"/>
    <x v="6"/>
    <s v="d9a0a18b1a66ffd834bda6afe641531a"/>
    <s v="delivered"/>
    <d v="2017-04-02T10:11:35"/>
    <d v="2017-04-17T09:58:04"/>
    <x v="0"/>
    <n v="270.62"/>
    <x v="0"/>
    <s v="81258a06e30546c898c31a062ae3da08"/>
    <s v="dc4a0fc896dc34b0d5bfec8438291c80"/>
    <n v="248.8"/>
    <n v="21.82"/>
    <x v="5"/>
    <n v="14940"/>
    <s v="ibitinga"/>
    <s v="SP"/>
    <x v="5"/>
    <x v="1"/>
    <n v="2017"/>
    <x v="7"/>
    <x v="0"/>
    <n v="21.819999999999993"/>
    <n v="14.990613425921765"/>
    <n v="1"/>
    <n v="15"/>
  </r>
  <r>
    <s v="37fb9cce079a4887c96b59bae2011d05"/>
    <s v="5ad0bb9cc8dae4484f59b5b5162b45b0"/>
    <n v="89160"/>
    <x v="1512"/>
    <x v="4"/>
    <s v="8a98b899923f5a4f37a74af5c8b1d774"/>
    <s v="delivered"/>
    <d v="2017-02-05T14:54:08"/>
    <d v="2017-02-09T12:14:17"/>
    <x v="0"/>
    <n v="284.06"/>
    <x v="3"/>
    <s v="0fe71728868b7995080b3971f0b94c70"/>
    <s v="80e6699fe29150b372a0c8a1ebf7dcc8"/>
    <n v="179"/>
    <n v="40.07"/>
    <x v="6"/>
    <n v="83323"/>
    <s v="pinhais"/>
    <s v="PR"/>
    <x v="5"/>
    <x v="1"/>
    <n v="2017"/>
    <x v="2"/>
    <x v="1"/>
    <n v="105.06"/>
    <n v="3.8889930555524188"/>
    <n v="1"/>
    <n v="4"/>
  </r>
  <r>
    <s v="37fb9cce079a4887c96b59bae2011d05"/>
    <s v="5ad0bb9cc8dae4484f59b5b5162b45b0"/>
    <n v="89160"/>
    <x v="1512"/>
    <x v="4"/>
    <s v="8a98b899923f5a4f37a74af5c8b1d774"/>
    <s v="delivered"/>
    <d v="2017-02-05T14:54:08"/>
    <d v="2017-02-09T12:14:17"/>
    <x v="0"/>
    <n v="284.06"/>
    <x v="3"/>
    <s v="7676b117e79a01065c4962a3064886f6"/>
    <s v="45d33f715e24d15a6ccf5c17b3a23e3c"/>
    <n v="58.47"/>
    <n v="6.52"/>
    <x v="6"/>
    <n v="18015"/>
    <s v="sorocaba"/>
    <s v="SP"/>
    <x v="5"/>
    <x v="1"/>
    <n v="2017"/>
    <x v="2"/>
    <x v="1"/>
    <n v="225.59"/>
    <n v="3.8889930555524188"/>
    <n v="0"/>
    <n v="4"/>
  </r>
  <r>
    <s v="1afc1b77214e5a8b985bca3997bb292c"/>
    <s v="73456c2ec3db7fdc4f04d38bbf70fde0"/>
    <n v="38930"/>
    <x v="2733"/>
    <x v="6"/>
    <s v="8fd30f29e6d6c705f1f0e25868416d1f"/>
    <s v="delivered"/>
    <d v="2017-08-06T22:39:18"/>
    <d v="2017-08-11T18:41:53"/>
    <x v="0"/>
    <n v="252.09"/>
    <x v="2"/>
    <s v="6e1b14d3cbb5fb3a2c00351007127dfd"/>
    <s v="7a67c85e85bb2ce8582c35f2203ad736"/>
    <n v="229.99"/>
    <n v="22.1"/>
    <x v="4"/>
    <n v="3426"/>
    <s v="sao paulo"/>
    <s v="SP"/>
    <x v="5"/>
    <x v="1"/>
    <n v="2017"/>
    <x v="11"/>
    <x v="3"/>
    <n v="22.099999999999994"/>
    <n v="4.8351273148145992"/>
    <n v="1"/>
    <n v="5"/>
  </r>
  <r>
    <s v="54da822bc6ee174188b34d160c0c0ff8"/>
    <s v="5d77cf4bfc8132075fc589f355875baa"/>
    <n v="13010"/>
    <x v="9"/>
    <x v="0"/>
    <s v="8a9ac22fb6bfbcd5b5a0e0f111fc7b04"/>
    <s v="delivered"/>
    <d v="2018-02-03T18:21:54"/>
    <d v="2018-02-19T16:49:02"/>
    <x v="0"/>
    <n v="91.82"/>
    <x v="5"/>
    <s v="18486698933fbb64af6c0a255f7dd64c"/>
    <s v="6973a06f484aacf400ece213dbf3d946"/>
    <n v="83.49"/>
    <n v="8.33"/>
    <x v="12"/>
    <n v="12230"/>
    <s v="sao jose dos campos"/>
    <s v="SP"/>
    <x v="3"/>
    <x v="1"/>
    <n v="2018"/>
    <x v="2"/>
    <x v="1"/>
    <n v="8.3299999999999983"/>
    <n v="15.935509259259561"/>
    <n v="0"/>
    <n v="16"/>
  </r>
  <r>
    <s v="4c1ccc74e00993733742a3c786dc3c1f"/>
    <s v="91efb7fcabc17925099dced52435837f"/>
    <n v="93548"/>
    <x v="50"/>
    <x v="1"/>
    <s v="8a9adc69528e1001fc68dd0aaebbb54a"/>
    <s v="delivered"/>
    <d v="2017-02-18T12:45:31"/>
    <d v="2017-03-02T10:05:06"/>
    <x v="1"/>
    <n v="396.86"/>
    <x v="2"/>
    <s v="2c2b6a28924791234bd386bddb17512e"/>
    <s v="a4b6b9b992b46e9ef863637af96e04bc"/>
    <n v="379"/>
    <n v="17.86"/>
    <x v="33"/>
    <n v="88090"/>
    <s v="florianopolis"/>
    <s v="SC"/>
    <x v="3"/>
    <x v="1"/>
    <n v="2017"/>
    <x v="2"/>
    <x v="1"/>
    <n v="17.860000000000014"/>
    <n v="11.888599537043774"/>
    <n v="1"/>
    <n v="12"/>
  </r>
  <r>
    <s v="f73fe7f38373c066da9781eb5edd029b"/>
    <s v="4e879fd59d57eacbbf05e06cc7e96eba"/>
    <n v="1329"/>
    <x v="4"/>
    <x v="0"/>
    <s v="b2377b1954ac905f64a3797f58fc36d9"/>
    <s v="delivered"/>
    <d v="2018-06-05T13:29:55"/>
    <d v="2018-06-12T23:44:43"/>
    <x v="1"/>
    <n v="175.08"/>
    <x v="2"/>
    <s v="3dd2a17168ec895c781a9191c1e95ad7"/>
    <s v="de722cd6dad950a92b7d4f82673f8833"/>
    <n v="149.9"/>
    <n v="25.18"/>
    <x v="12"/>
    <n v="51250"/>
    <s v="recife"/>
    <s v="PE"/>
    <x v="0"/>
    <x v="0"/>
    <n v="2018"/>
    <x v="5"/>
    <x v="0"/>
    <n v="25.180000000000007"/>
    <n v="7.4269444444435067"/>
    <n v="1"/>
    <n v="8"/>
  </r>
  <r>
    <s v="176399cb0f604acf4cfe1684fd80cc99"/>
    <s v="63ace03c7ba627bf2b4b0906b295f2c5"/>
    <n v="83820"/>
    <x v="609"/>
    <x v="5"/>
    <s v="dfd3b8be9c79b05f55241f6cd00a557c"/>
    <s v="delivered"/>
    <d v="2018-03-11T18:42:12"/>
    <d v="2018-03-28T19:22:54"/>
    <x v="1"/>
    <n v="168.45"/>
    <x v="2"/>
    <s v="3fb22448e11f38ac4437c25693fcac1e"/>
    <s v="b8555308bfdb4ca1ed54325a58da9a97"/>
    <n v="144.9"/>
    <n v="23.55"/>
    <x v="0"/>
    <n v="9751"/>
    <s v="sao bernardo do campo"/>
    <s v="SP"/>
    <x v="5"/>
    <x v="1"/>
    <n v="2018"/>
    <x v="8"/>
    <x v="1"/>
    <n v="23.549999999999983"/>
    <n v="17.028263888889342"/>
    <n v="1"/>
    <n v="18"/>
  </r>
  <r>
    <s v="7dbd177b3fa902ebeb7755430b402694"/>
    <s v="854cc8f6c40c2505c9e1518fbe671245"/>
    <n v="28460"/>
    <x v="1509"/>
    <x v="3"/>
    <s v="8a9c4879d3cde9fe810bdc06fb38b671"/>
    <s v="delivered"/>
    <d v="2017-08-01T12:56:53"/>
    <d v="2017-08-08T16:35:57"/>
    <x v="0"/>
    <n v="77.569999999999993"/>
    <x v="2"/>
    <s v="b0961721fd839e9982420e807758a2a6"/>
    <s v="1f50f920176fa81dab994f9023523100"/>
    <n v="59.9"/>
    <n v="17.670000000000002"/>
    <x v="15"/>
    <n v="15025"/>
    <s v="sao jose do rio preto"/>
    <s v="SP"/>
    <x v="0"/>
    <x v="0"/>
    <n v="2017"/>
    <x v="11"/>
    <x v="3"/>
    <n v="17.669999999999995"/>
    <n v="7.1521296296268702"/>
    <n v="1"/>
    <n v="8"/>
  </r>
  <r>
    <s v="85163f5cd854d552b1627f12e52721fc"/>
    <s v="c84bec9314ced846300a26484ef9a52b"/>
    <n v="35970"/>
    <x v="228"/>
    <x v="6"/>
    <s v="92e3415f60fec80f07ebca939434c3a7"/>
    <s v="delivered"/>
    <d v="2017-01-27T10:29:59"/>
    <d v="2017-02-02T17:43:58"/>
    <x v="0"/>
    <n v="40.950000000000003"/>
    <x v="2"/>
    <s v="983fb87b74395e82bbe509cf694296ce"/>
    <s v="2bd05d410a8fd26dc4184a15f4f2f588"/>
    <n v="29.99"/>
    <n v="10.96"/>
    <x v="4"/>
    <n v="31130"/>
    <s v="belo horizonte"/>
    <s v="MG"/>
    <x v="4"/>
    <x v="0"/>
    <n v="2017"/>
    <x v="1"/>
    <x v="1"/>
    <n v="10.960000000000004"/>
    <n v="6.3013773148195469"/>
    <n v="1"/>
    <n v="7"/>
  </r>
  <r>
    <s v="8844d0cc6a328c1a0ccb6d49f34b2357"/>
    <s v="9fd37ae49da81b881cb319cfb1177418"/>
    <n v="89256"/>
    <x v="385"/>
    <x v="4"/>
    <s v="8a9c92e30e40b3396b2b697f38273972"/>
    <s v="delivered"/>
    <d v="2017-07-12T20:13:21"/>
    <d v="2017-07-24T19:54:57"/>
    <x v="1"/>
    <n v="231.27"/>
    <x v="0"/>
    <s v="f1c7f353075ce59d8a6f3cf58f419c9c"/>
    <s v="37be5a7c751166fbc5f8ccba4119e043"/>
    <n v="205"/>
    <n v="26.27"/>
    <x v="5"/>
    <n v="4248"/>
    <s v="sao paulo"/>
    <s v="SP"/>
    <x v="6"/>
    <x v="0"/>
    <n v="2017"/>
    <x v="6"/>
    <x v="3"/>
    <n v="26.27000000000001"/>
    <n v="11.987222222218406"/>
    <n v="1"/>
    <n v="12"/>
  </r>
  <r>
    <s v="ab45e7a398426e153bba8316d497aa0e"/>
    <s v="0f6179cfaa3f3675e6082c160a42345c"/>
    <n v="76280"/>
    <x v="3828"/>
    <x v="10"/>
    <s v="c791909f76b64d893eb56aeed54be767"/>
    <s v="delivered"/>
    <d v="2017-06-14T09:26:34"/>
    <d v="2017-06-26T12:26:28"/>
    <x v="0"/>
    <n v="105.37"/>
    <x v="0"/>
    <s v="2b4609f8948be18874494203496bc318"/>
    <s v="cc419e0650a3c5ba77189a1882b7556a"/>
    <n v="89.99"/>
    <n v="15.38"/>
    <x v="19"/>
    <n v="9015"/>
    <s v="santo andre"/>
    <s v="SP"/>
    <x v="6"/>
    <x v="0"/>
    <n v="2017"/>
    <x v="5"/>
    <x v="0"/>
    <n v="15.38000000000001"/>
    <n v="12.124930555553874"/>
    <n v="1"/>
    <n v="13"/>
  </r>
  <r>
    <s v="4619dca3ccf1e57f50ba85089e2370f6"/>
    <s v="c7143a9592032729e880d38d25c39125"/>
    <n v="6654"/>
    <x v="218"/>
    <x v="0"/>
    <s v="970b0850a5b6ccaa34a0e887e8d10a5b"/>
    <s v="delivered"/>
    <d v="2018-03-17T11:06:27"/>
    <d v="2018-04-02T13:26:28"/>
    <x v="0"/>
    <n v="134.72"/>
    <x v="2"/>
    <s v="389d119b48cf3043d311335e499d9c6b"/>
    <s v="1f50f920176fa81dab994f9023523100"/>
    <n v="53.9"/>
    <n v="13.46"/>
    <x v="15"/>
    <n v="15025"/>
    <s v="sao jose do rio preto"/>
    <s v="SP"/>
    <x v="3"/>
    <x v="1"/>
    <n v="2018"/>
    <x v="8"/>
    <x v="1"/>
    <n v="80.819999999999993"/>
    <n v="16.097233796295768"/>
    <n v="1"/>
    <n v="17"/>
  </r>
  <r>
    <s v="225039e285ca2f82f0f22d0ccfda23e3"/>
    <s v="39c4907fcf597bfa171ee83c76b48ef3"/>
    <n v="29018"/>
    <x v="384"/>
    <x v="14"/>
    <s v="8a9cc5b8aa4fc0941dff1d405e1b25dc"/>
    <s v="delivered"/>
    <d v="2018-02-08T20:36:41"/>
    <d v="2018-02-28T13:37:19"/>
    <x v="0"/>
    <n v="94.25"/>
    <x v="2"/>
    <s v="d4c1535d914696dc3b13cf725a2aa635"/>
    <s v="5a93f3ab0ef4c84ed5e1b5dbf23978bc"/>
    <n v="77.94"/>
    <n v="16.309999999999999"/>
    <x v="8"/>
    <n v="12250"/>
    <s v="monteiro lobato"/>
    <s v="SP"/>
    <x v="2"/>
    <x v="0"/>
    <n v="2018"/>
    <x v="2"/>
    <x v="1"/>
    <n v="16.310000000000002"/>
    <n v="19.708773148151522"/>
    <n v="1"/>
    <n v="20"/>
  </r>
  <r>
    <s v="668e1c0569ea85ae6f6c2b46cc30fc8c"/>
    <s v="ccac32f8339c910e2496bab45fdc991e"/>
    <n v="23070"/>
    <x v="8"/>
    <x v="3"/>
    <s v="a735bad6e096fa8051a92301a1543c6c"/>
    <s v="delivered"/>
    <d v="2018-08-22T18:36:40"/>
    <d v="2018-08-28T15:38:34"/>
    <x v="0"/>
    <n v="45.5"/>
    <x v="2"/>
    <s v="5ab535a49436f1b34f5b83ca7375c4ef"/>
    <s v="d66c11a9572221d92fbb8c4897db5f9b"/>
    <n v="34"/>
    <n v="11.5"/>
    <x v="30"/>
    <n v="20770"/>
    <s v="rio de janeiro"/>
    <s v="RJ"/>
    <x v="6"/>
    <x v="0"/>
    <n v="2018"/>
    <x v="11"/>
    <x v="3"/>
    <n v="11.5"/>
    <n v="5.8763194444472902"/>
    <n v="1"/>
    <n v="6"/>
  </r>
  <r>
    <s v="d75c87c0d73d2c58a72b8ae383404540"/>
    <s v="9a5639a814c1f7643bf1b6ce8249586a"/>
    <n v="23090"/>
    <x v="8"/>
    <x v="3"/>
    <s v="fe991211acd078df41a8c85aceadfb66"/>
    <s v="delivered"/>
    <d v="2017-04-17T13:52:21"/>
    <d v="2017-04-28T11:26:09"/>
    <x v="0"/>
    <n v="232.14"/>
    <x v="4"/>
    <s v="189c49b159a847050e52afe5ec8d42c5"/>
    <s v="0c8380b62e38e8a1e6adbeba7eb9688c"/>
    <n v="213.9"/>
    <n v="18.239999999999998"/>
    <x v="5"/>
    <n v="37410"/>
    <s v="tres coracoes"/>
    <s v="MG"/>
    <x v="1"/>
    <x v="0"/>
    <n v="2017"/>
    <x v="7"/>
    <x v="0"/>
    <n v="18.239999999999981"/>
    <n v="10.898472222223063"/>
    <n v="1"/>
    <n v="11"/>
  </r>
  <r>
    <s v="d45783aa0b9fe57e397da197f2bd7643"/>
    <s v="8c34358bdd854f71325098f0430f95f1"/>
    <n v="18990"/>
    <x v="2628"/>
    <x v="0"/>
    <s v="8a9de8d81c80f26c6ed99cfe3fc60154"/>
    <s v="delivered"/>
    <d v="2017-07-23T18:52:50"/>
    <d v="2017-07-28T19:12:21"/>
    <x v="1"/>
    <n v="145.88"/>
    <x v="2"/>
    <s v="a92044ede94468b593b5e4d92498f6c1"/>
    <s v="cca3071e3e9bb7d12640c9fbe2301306"/>
    <n v="129.34"/>
    <n v="16.54"/>
    <x v="1"/>
    <n v="14940"/>
    <s v="ibitinga"/>
    <s v="SP"/>
    <x v="5"/>
    <x v="1"/>
    <n v="2017"/>
    <x v="6"/>
    <x v="3"/>
    <n v="16.539999999999992"/>
    <n v="5.0135532407439314"/>
    <n v="1"/>
    <n v="6"/>
  </r>
  <r>
    <s v="1a663679384785e911792fb4a86d61c4"/>
    <s v="f925f3746464a73faab32897add08413"/>
    <n v="88330"/>
    <x v="74"/>
    <x v="4"/>
    <s v="8b75cb6fd9531cacf7f2cb7dadf7467b"/>
    <s v="delivered"/>
    <d v="2018-02-20T18:35:00"/>
    <d v="2018-03-07T00:15:35"/>
    <x v="0"/>
    <n v="155.72999999999999"/>
    <x v="2"/>
    <s v="737d985cd93b0a4844c3c5847d945ca4"/>
    <s v="c66dccfb3f109511246da627dd5a2498"/>
    <n v="140"/>
    <n v="15.73"/>
    <x v="20"/>
    <n v="11900"/>
    <s v="registro"/>
    <s v="SP"/>
    <x v="0"/>
    <x v="0"/>
    <n v="2018"/>
    <x v="2"/>
    <x v="1"/>
    <n v="15.72999999999999"/>
    <n v="14.236516203702195"/>
    <n v="1"/>
    <n v="15"/>
  </r>
  <r>
    <s v="ba96c32ad232594262e9012eb3494502"/>
    <s v="8019161d968202cb7b31ee5b1d803640"/>
    <n v="4021"/>
    <x v="4"/>
    <x v="0"/>
    <s v="8a9df0e90856f381a0cf115092f8dfdd"/>
    <s v="delivered"/>
    <d v="2018-03-17T21:13:36"/>
    <d v="2018-03-24T12:26:48"/>
    <x v="0"/>
    <n v="158.76"/>
    <x v="2"/>
    <s v="400e2ea46d0af06d91c744b624ed8a59"/>
    <s v="5bc55dbe2f12b6af6d83ed46023e0dc8"/>
    <n v="139.9"/>
    <n v="18.86"/>
    <x v="6"/>
    <n v="35170"/>
    <s v="coronel fabriciano"/>
    <s v="MG"/>
    <x v="3"/>
    <x v="1"/>
    <n v="2018"/>
    <x v="8"/>
    <x v="1"/>
    <n v="18.859999999999985"/>
    <n v="6.6341666666630772"/>
    <n v="1"/>
    <n v="7"/>
  </r>
  <r>
    <s v="73394d273601d0e0e4d2445d854a6e40"/>
    <s v="d2d3ed262b31f2bb50932fd0b1ab5df7"/>
    <n v="73025"/>
    <x v="27"/>
    <x v="9"/>
    <s v="8a9dffcf22392c73f48cc12ad332af30"/>
    <s v="delivered"/>
    <d v="2017-05-04T15:49:06"/>
    <d v="2017-05-22T17:29:58"/>
    <x v="0"/>
    <n v="99.14"/>
    <x v="2"/>
    <s v="100c85a71d709c9f00d0381b88853c35"/>
    <s v="d20b021d3efdf267a402c402a48ea64b"/>
    <n v="79.989999999999995"/>
    <n v="19.149999999999999"/>
    <x v="1"/>
    <n v="14940"/>
    <s v="ibitinga"/>
    <s v="SP"/>
    <x v="2"/>
    <x v="0"/>
    <n v="2017"/>
    <x v="0"/>
    <x v="0"/>
    <n v="19.150000000000006"/>
    <n v="18.070046296292276"/>
    <n v="0"/>
    <n v="19"/>
  </r>
  <r>
    <s v="73394d273601d0e0e4d2445d854a6e40"/>
    <s v="d2d3ed262b31f2bb50932fd0b1ab5df7"/>
    <n v="73025"/>
    <x v="27"/>
    <x v="9"/>
    <s v="8a9dffcf22392c73f48cc12ad332af30"/>
    <s v="delivered"/>
    <d v="2017-05-04T15:49:06"/>
    <d v="2017-05-22T17:29:58"/>
    <x v="0"/>
    <n v="99.14"/>
    <x v="2"/>
    <s v="100c85a71d709c9f00d0381b88853c35"/>
    <s v="d20b021d3efdf267a402c402a48ea64b"/>
    <n v="79.989999999999995"/>
    <n v="19.149999999999999"/>
    <x v="1"/>
    <n v="14940"/>
    <s v="ibitinga"/>
    <s v="SP"/>
    <x v="2"/>
    <x v="0"/>
    <n v="2017"/>
    <x v="0"/>
    <x v="0"/>
    <n v="19.150000000000006"/>
    <n v="18.070046296292276"/>
    <n v="0"/>
    <n v="19"/>
  </r>
  <r>
    <s v="cb03a28ce49098248b6722c38d00320c"/>
    <s v="aa18250d855f2d19f6f0deb9dbb1753f"/>
    <n v="79170"/>
    <x v="1425"/>
    <x v="13"/>
    <s v="8a9e343b555f0310262707c47d4909bf"/>
    <s v="delivered"/>
    <d v="2017-09-11T13:36:18"/>
    <d v="2017-09-19T18:24:56"/>
    <x v="1"/>
    <n v="128.05000000000001"/>
    <x v="0"/>
    <s v="9cec1c525c7f0c91eb24c74d790d59ef"/>
    <s v="17ca9b9e9b9ef8fdb529001b49ebb50f"/>
    <n v="99.97"/>
    <n v="28.08"/>
    <x v="5"/>
    <n v="32677"/>
    <s v="betim"/>
    <s v="MG"/>
    <x v="1"/>
    <x v="0"/>
    <n v="2017"/>
    <x v="10"/>
    <x v="3"/>
    <n v="28.080000000000013"/>
    <n v="8.200439814820129"/>
    <n v="1"/>
    <n v="9"/>
  </r>
  <r>
    <s v="9e73c9ebfd2c3c58898f89e7d0409ea4"/>
    <s v="21b5bd1b2c31a2baf0f6f49f3d35ae5c"/>
    <n v="22030"/>
    <x v="8"/>
    <x v="3"/>
    <s v="ffe3153dcf1c03911848f64ed557764b"/>
    <s v="delivered"/>
    <d v="2017-04-10T18:36:47"/>
    <d v="2017-04-20T06:42:41"/>
    <x v="1"/>
    <n v="287.20999999999998"/>
    <x v="2"/>
    <s v="d41d8cd98f00b204e9800998ecf8427e"/>
    <s v="066a6914e1ebf3ea95a216c73a986b91"/>
    <n v="259.89999999999998"/>
    <n v="27.31"/>
    <x v="24"/>
    <n v="85863"/>
    <s v="foz do iguacu"/>
    <s v="PR"/>
    <x v="1"/>
    <x v="0"/>
    <n v="2017"/>
    <x v="7"/>
    <x v="0"/>
    <n v="27.310000000000002"/>
    <n v="9.5040972222268465"/>
    <n v="1"/>
    <n v="10"/>
  </r>
  <r>
    <s v="62fd641e1ebc8e22418e3dc08a5381f3"/>
    <s v="e389fc91d0a530f06f9209803a38f669"/>
    <n v="35740"/>
    <x v="873"/>
    <x v="6"/>
    <s v="8a9e4058bd52b1df24af22b9cd604f87"/>
    <s v="delivered"/>
    <d v="2017-05-21T08:01:57"/>
    <d v="2017-05-24T12:41:57"/>
    <x v="0"/>
    <n v="136.59"/>
    <x v="2"/>
    <s v="ca6d10d1487b13988e0241beaa7fa089"/>
    <s v="83e197e95a1bbabc8c75e883ed016c47"/>
    <n v="119.5"/>
    <n v="17.09"/>
    <x v="46"/>
    <n v="25900"/>
    <s v="mage"/>
    <s v="RJ"/>
    <x v="5"/>
    <x v="1"/>
    <n v="2017"/>
    <x v="0"/>
    <x v="0"/>
    <n v="17.090000000000003"/>
    <n v="3.1944444444452529"/>
    <n v="1"/>
    <n v="4"/>
  </r>
  <r>
    <s v="12cec4dfdc542a9bfd8ae48877401524"/>
    <s v="a69911fa160e2922447fa1ca4708e8cf"/>
    <n v="37200"/>
    <x v="535"/>
    <x v="6"/>
    <s v="941d8ea654e3550842584075b13918ef"/>
    <s v="delivered"/>
    <d v="2017-06-18T19:43:10"/>
    <d v="2017-07-04T13:59:55"/>
    <x v="0"/>
    <n v="105.08"/>
    <x v="2"/>
    <s v="a4bca9d23228eeaf4e0169cb1a45aa62"/>
    <s v="4e922959ae960d389249c378d1c939f5"/>
    <n v="89.7"/>
    <n v="15.38"/>
    <x v="12"/>
    <n v="12327"/>
    <s v="jacarei"/>
    <s v="SP"/>
    <x v="5"/>
    <x v="1"/>
    <n v="2017"/>
    <x v="5"/>
    <x v="0"/>
    <n v="15.379999999999995"/>
    <n v="15.761631944449618"/>
    <n v="1"/>
    <n v="16"/>
  </r>
  <r>
    <s v="2c9b75eb97b0fe65ff2e32fd4cf62767"/>
    <s v="b7a958a07d064248e48c63a95a146cfe"/>
    <n v="4041"/>
    <x v="4"/>
    <x v="0"/>
    <s v="8aa07b58565103d7756d28e4f3985e74"/>
    <s v="delivered"/>
    <d v="2018-04-04T18:08:38"/>
    <d v="2018-04-11T18:12:57"/>
    <x v="0"/>
    <n v="171.55"/>
    <x v="1"/>
    <s v="6f3b5b605d91b7439c5e3f5a8dffeea7"/>
    <s v="4869f7a5dfa277a7dca6462dcf3b52b2"/>
    <n v="158"/>
    <n v="13.55"/>
    <x v="20"/>
    <n v="14840"/>
    <s v="guariba"/>
    <s v="SP"/>
    <x v="6"/>
    <x v="0"/>
    <n v="2018"/>
    <x v="7"/>
    <x v="0"/>
    <n v="13.550000000000011"/>
    <n v="7.002997685187438"/>
    <n v="1"/>
    <n v="8"/>
  </r>
  <r>
    <s v="943db5b732a10f928de356cc1d7fb075"/>
    <s v="9520b4a5c7c6d61675ec5c2c62a44cf0"/>
    <n v="17580"/>
    <x v="1410"/>
    <x v="0"/>
    <s v="963030216f9dfae3f21a1660bfed8274"/>
    <s v="delivered"/>
    <d v="2017-02-05T20:21:51"/>
    <d v="2017-02-10T17:44:53"/>
    <x v="0"/>
    <n v="22.93"/>
    <x v="2"/>
    <s v="41f447e263110b954a7e52f6052ab5e1"/>
    <s v="b76dba6c951ab00dc4edf0a1aa88037e"/>
    <n v="11.97"/>
    <n v="10.96"/>
    <x v="18"/>
    <n v="3237"/>
    <s v="sao paulo"/>
    <s v="SP"/>
    <x v="5"/>
    <x v="1"/>
    <n v="2017"/>
    <x v="2"/>
    <x v="1"/>
    <n v="10.959999999999999"/>
    <n v="4.8909953703696374"/>
    <n v="1"/>
    <n v="5"/>
  </r>
  <r>
    <s v="6aa5716e48d15609c34d2d7385303f4e"/>
    <s v="e444d0f7927f5bd8f359ced5c4940820"/>
    <n v="44610"/>
    <x v="2960"/>
    <x v="2"/>
    <s v="8aa1afb8d1b71222f421533a81af7aba"/>
    <s v="delivered"/>
    <d v="2018-06-26T15:33:00"/>
    <d v="2018-07-10T17:51:33"/>
    <x v="0"/>
    <n v="229.74"/>
    <x v="2"/>
    <s v="fb8e60e1a3c247d3a2e17f6986e71a40"/>
    <s v="9e6229250fedbe05838fef417b74e7fb"/>
    <n v="189.9"/>
    <n v="39.840000000000003"/>
    <x v="1"/>
    <n v="16800"/>
    <s v="mirandopolis"/>
    <s v="SP"/>
    <x v="0"/>
    <x v="0"/>
    <n v="2018"/>
    <x v="5"/>
    <x v="0"/>
    <n v="39.840000000000003"/>
    <n v="14.096215277779265"/>
    <n v="1"/>
    <n v="15"/>
  </r>
  <r>
    <s v="1c1673e7f574e2fe2d204f09854ddd0b"/>
    <s v="c64f0751d9163317080fb55992862366"/>
    <n v="37500"/>
    <x v="136"/>
    <x v="6"/>
    <s v="e1ddfd96623266af72c176a7384e74e2"/>
    <s v="delivered"/>
    <d v="2017-12-06T18:48:43"/>
    <d v="2017-12-18T17:51:33"/>
    <x v="1"/>
    <n v="60.85"/>
    <x v="2"/>
    <s v="0f370babdc8148e1dd9d4bfc3235982a"/>
    <s v="6560211a19b47992c3666cc44a7e94c0"/>
    <n v="49"/>
    <n v="11.85"/>
    <x v="20"/>
    <n v="5849"/>
    <s v="sao paulo"/>
    <s v="SP"/>
    <x v="6"/>
    <x v="0"/>
    <n v="2017"/>
    <x v="3"/>
    <x v="2"/>
    <n v="11.850000000000001"/>
    <n v="11.960300925929914"/>
    <n v="1"/>
    <n v="12"/>
  </r>
  <r>
    <s v="c4bc7e3472ec59cc181b8441fef3e0c3"/>
    <s v="62005030b1a2bad3360ff68271a75edf"/>
    <n v="32040"/>
    <x v="12"/>
    <x v="6"/>
    <s v="8aa40dadd2c1f011024a9f8656853103"/>
    <s v="delivered"/>
    <d v="2017-02-26T15:14:16"/>
    <d v="2017-03-13T11:22:07"/>
    <x v="0"/>
    <n v="113.86"/>
    <x v="2"/>
    <s v="6bbe55cf8f85c87b6eebb775a53402f4"/>
    <s v="0db783cfcd3b73998abc6e10e59a102f"/>
    <n v="99"/>
    <n v="14.86"/>
    <x v="58"/>
    <n v="11010"/>
    <s v="santos"/>
    <s v="SP"/>
    <x v="5"/>
    <x v="1"/>
    <n v="2017"/>
    <x v="2"/>
    <x v="1"/>
    <n v="14.86"/>
    <n v="14.838784722218406"/>
    <n v="1"/>
    <n v="15"/>
  </r>
  <r>
    <s v="7202f447b2ce41c395dffa31dfbe4351"/>
    <s v="ae58e00a7d46b5ecea59c3d61fbab7fc"/>
    <n v="12942"/>
    <x v="59"/>
    <x v="0"/>
    <s v="8aa5449c8eaae72c25e792d938fad002"/>
    <s v="delivered"/>
    <d v="2017-11-24T09:43:57"/>
    <d v="2017-11-28T19:51:44"/>
    <x v="0"/>
    <n v="89.27"/>
    <x v="2"/>
    <s v="8f8cb7e4a7f16d339f87f8aa2711a003"/>
    <s v="850f4f8af5ea87287ac68de36e29107f"/>
    <n v="79.900000000000006"/>
    <n v="9.3699999999999992"/>
    <x v="2"/>
    <n v="4367"/>
    <s v="sao paulo"/>
    <s v="SP"/>
    <x v="4"/>
    <x v="0"/>
    <n v="2017"/>
    <x v="9"/>
    <x v="2"/>
    <n v="9.3699999999999903"/>
    <n v="4.4220717592615983"/>
    <n v="1"/>
    <n v="5"/>
  </r>
  <r>
    <s v="3eb2f427052bb599312cd03531c90469"/>
    <s v="30d13c3e324acc4ee50bda3e4456c644"/>
    <n v="36500"/>
    <x v="306"/>
    <x v="6"/>
    <s v="90d36c9ade58b86290e2b48ca7348cc2"/>
    <s v="delivered"/>
    <d v="2017-10-25T15:07:24"/>
    <d v="2017-11-25T12:57:07"/>
    <x v="0"/>
    <n v="685.56"/>
    <x v="3"/>
    <s v="43549c728834f6804c2a32ef08c086ff"/>
    <s v="76d5af76d0271110f9af36c92573f765"/>
    <n v="660.45"/>
    <n v="25.11"/>
    <x v="9"/>
    <n v="3194"/>
    <s v="sao paulo"/>
    <s v="SP"/>
    <x v="6"/>
    <x v="0"/>
    <n v="2017"/>
    <x v="4"/>
    <x v="2"/>
    <n v="25.1099999999999"/>
    <n v="30.909525462964666"/>
    <n v="1"/>
    <n v="31"/>
  </r>
  <r>
    <s v="97acc79130760aef0e4167209d229e9c"/>
    <s v="a0a261a0b673cc7dd5f7d34e80023ff2"/>
    <n v="36202"/>
    <x v="632"/>
    <x v="6"/>
    <s v="b91a17f9c1968b21a333460f687fe2a9"/>
    <s v="delivered"/>
    <d v="2017-08-13T13:09:12"/>
    <d v="2017-08-30T21:56:33"/>
    <x v="0"/>
    <n v="1066.8599999999999"/>
    <x v="4"/>
    <s v="0984eaa8480e41aded35bd7b5131a1c1"/>
    <s v="17f51e7198701186712e53a39c564617"/>
    <n v="890"/>
    <n v="176.86"/>
    <x v="19"/>
    <n v="3908"/>
    <s v="sao paulo"/>
    <s v="SP"/>
    <x v="5"/>
    <x v="1"/>
    <n v="2017"/>
    <x v="11"/>
    <x v="3"/>
    <n v="176.8599999999999"/>
    <n v="17.366215277776064"/>
    <n v="1"/>
    <n v="18"/>
  </r>
  <r>
    <s v="49028f064e4f19ec1ce88607c1b40595"/>
    <s v="ce87153ae6d1e210517154ec1057aad5"/>
    <n v="11704"/>
    <x v="184"/>
    <x v="0"/>
    <s v="ca836e631fd3b9408c19cf18ee331e08"/>
    <s v="delivered"/>
    <d v="2018-04-04T11:40:12"/>
    <d v="2018-04-13T19:08:30"/>
    <x v="1"/>
    <n v="194.08"/>
    <x v="4"/>
    <s v="3f14d740544f37ece8a9e7bc8349797e"/>
    <s v="6973a06f484aacf400ece213dbf3d946"/>
    <n v="84.89"/>
    <n v="19.489999999999998"/>
    <x v="12"/>
    <n v="12230"/>
    <s v="sao jose dos campos"/>
    <s v="SP"/>
    <x v="6"/>
    <x v="0"/>
    <n v="2018"/>
    <x v="7"/>
    <x v="0"/>
    <n v="109.19000000000001"/>
    <n v="9.3113194444449618"/>
    <n v="1"/>
    <n v="10"/>
  </r>
  <r>
    <s v="49028f064e4f19ec1ce88607c1b40595"/>
    <s v="ce87153ae6d1e210517154ec1057aad5"/>
    <n v="11704"/>
    <x v="184"/>
    <x v="0"/>
    <s v="ca836e631fd3b9408c19cf18ee331e08"/>
    <s v="delivered"/>
    <d v="2018-04-04T11:40:12"/>
    <d v="2018-04-13T19:08:30"/>
    <x v="1"/>
    <n v="194.08"/>
    <x v="4"/>
    <s v="36f60d45225e60c7da4558b070ce4b60"/>
    <s v="f457c46070d02cadd8a68551231220dd"/>
    <n v="88"/>
    <n v="1.7"/>
    <x v="12"/>
    <n v="87047"/>
    <s v="maringa"/>
    <s v="PR"/>
    <x v="6"/>
    <x v="0"/>
    <n v="2018"/>
    <x v="7"/>
    <x v="0"/>
    <n v="106.08000000000001"/>
    <n v="9.3113194444449618"/>
    <n v="0"/>
    <n v="10"/>
  </r>
  <r>
    <s v="18c97899df0947157d3e829e27aeaba4"/>
    <s v="d059a0ec4c911c7abb10602099670325"/>
    <n v="6719"/>
    <x v="249"/>
    <x v="0"/>
    <s v="8aa9f9fb8d016c8abd90a65dcd7f2ab6"/>
    <s v="delivered"/>
    <d v="2017-01-24T21:16:24"/>
    <d v="2017-01-30T12:24:40"/>
    <x v="0"/>
    <n v="30.96"/>
    <x v="2"/>
    <s v="23384f296aa1bf6461d22912093a9847"/>
    <s v="891071be6ba827b591264c90c2ae8a63"/>
    <n v="20"/>
    <n v="10.96"/>
    <x v="5"/>
    <n v="3872"/>
    <s v="sao paulo"/>
    <s v="SP"/>
    <x v="0"/>
    <x v="0"/>
    <n v="2017"/>
    <x v="1"/>
    <x v="1"/>
    <n v="10.96"/>
    <n v="5.6307407407439314"/>
    <n v="0"/>
    <n v="6"/>
  </r>
  <r>
    <s v="af1fbbcd3269883e60c418c309cc6d49"/>
    <s v="9c77a1587900063f6156b00224fe16e9"/>
    <n v="76350"/>
    <x v="1528"/>
    <x v="10"/>
    <s v="fee26dd998861d207782234217b367ec"/>
    <s v="delivered"/>
    <d v="2017-09-25T19:58:46"/>
    <d v="2017-10-02T16:30:36"/>
    <x v="0"/>
    <n v="373.69"/>
    <x v="1"/>
    <s v="8a443635fdf9759915c9be5be2e3b862"/>
    <s v="da8622b14eb17ae2831f4ac5b9dab84a"/>
    <n v="99.9"/>
    <n v="16.61"/>
    <x v="5"/>
    <n v="13405"/>
    <s v="piracicaba"/>
    <s v="SP"/>
    <x v="1"/>
    <x v="0"/>
    <n v="2017"/>
    <x v="10"/>
    <x v="3"/>
    <n v="273.78999999999996"/>
    <n v="6.8554398148189648"/>
    <n v="1"/>
    <n v="7"/>
  </r>
  <r>
    <s v="af1fbbcd3269883e60c418c309cc6d49"/>
    <s v="9c77a1587900063f6156b00224fe16e9"/>
    <n v="76350"/>
    <x v="1528"/>
    <x v="10"/>
    <s v="fee26dd998861d207782234217b367ec"/>
    <s v="delivered"/>
    <d v="2017-09-25T19:58:46"/>
    <d v="2017-10-02T16:30:36"/>
    <x v="0"/>
    <n v="373.69"/>
    <x v="1"/>
    <s v="1eaf224c19e07b6e50bf0119eea1dd26"/>
    <s v="da8622b14eb17ae2831f4ac5b9dab84a"/>
    <n v="99.9"/>
    <n v="16.61"/>
    <x v="5"/>
    <n v="13405"/>
    <s v="piracicaba"/>
    <s v="SP"/>
    <x v="1"/>
    <x v="0"/>
    <n v="2017"/>
    <x v="10"/>
    <x v="3"/>
    <n v="273.78999999999996"/>
    <n v="6.8554398148189648"/>
    <n v="0"/>
    <n v="7"/>
  </r>
  <r>
    <s v="af1fbbcd3269883e60c418c309cc6d49"/>
    <s v="9c77a1587900063f6156b00224fe16e9"/>
    <n v="76350"/>
    <x v="1528"/>
    <x v="10"/>
    <s v="fee26dd998861d207782234217b367ec"/>
    <s v="delivered"/>
    <d v="2017-09-25T19:58:46"/>
    <d v="2017-10-02T16:30:36"/>
    <x v="0"/>
    <n v="373.69"/>
    <x v="1"/>
    <s v="607ef4aa416b93fdeb2a811c2c73ad81"/>
    <s v="da8622b14eb17ae2831f4ac5b9dab84a"/>
    <n v="119.9"/>
    <n v="20.77"/>
    <x v="5"/>
    <n v="13405"/>
    <s v="piracicaba"/>
    <s v="SP"/>
    <x v="1"/>
    <x v="0"/>
    <n v="2017"/>
    <x v="10"/>
    <x v="3"/>
    <n v="253.79"/>
    <n v="6.8554398148189648"/>
    <n v="0"/>
    <n v="7"/>
  </r>
  <r>
    <s v="65e65a6d8fd1db7166ba4811d3c5457c"/>
    <s v="24bae4e0f7e3daa49147b006d8f96af7"/>
    <n v="15130"/>
    <x v="823"/>
    <x v="0"/>
    <s v="eabc20c259ef6e04089307feb92aa0fb"/>
    <s v="delivered"/>
    <d v="2018-07-05T21:39:13"/>
    <d v="2018-07-12T15:34:37"/>
    <x v="0"/>
    <n v="136.96"/>
    <x v="2"/>
    <s v="a8075470f960215ffb67624782f80fec"/>
    <s v="ff063b022a9a0aab91bad2c9088760b7"/>
    <n v="119"/>
    <n v="17.96"/>
    <x v="15"/>
    <n v="9171"/>
    <s v="santo andre"/>
    <s v="SP"/>
    <x v="2"/>
    <x v="0"/>
    <n v="2018"/>
    <x v="6"/>
    <x v="3"/>
    <n v="17.960000000000008"/>
    <n v="6.7468055555582396"/>
    <n v="1"/>
    <n v="7"/>
  </r>
  <r>
    <s v="672aaf2b9c8ab186e20451bdc13f5e7b"/>
    <s v="1a947c7e4388f4529f9b1fd58eb8d955"/>
    <n v="42710"/>
    <x v="263"/>
    <x v="2"/>
    <s v="9f1887ee4f71cd4db972aeac47ca54f7"/>
    <s v="delivered"/>
    <d v="2018-07-26T10:12:47"/>
    <d v="2018-08-17T18:28:42"/>
    <x v="0"/>
    <n v="262.86"/>
    <x v="3"/>
    <s v="362e37b5c8826ef516a607cb5f99b8f1"/>
    <s v="6d66611d7c44cc30ce351abc49a68421"/>
    <n v="175.9"/>
    <n v="86.96"/>
    <x v="6"/>
    <n v="4378"/>
    <s v="sao paulo"/>
    <s v="SP"/>
    <x v="2"/>
    <x v="0"/>
    <n v="2018"/>
    <x v="6"/>
    <x v="3"/>
    <n v="86.960000000000008"/>
    <n v="22.344386574077362"/>
    <n v="1"/>
    <n v="23"/>
  </r>
  <r>
    <s v="5af688e5163184c0d53d53ad44bbf285"/>
    <s v="073ce043974e19c4c37d281b7b7d72c1"/>
    <n v="12690"/>
    <x v="3112"/>
    <x v="0"/>
    <s v="8aad4d43d259e1f1a9ca1786df7fddfe"/>
    <s v="delivered"/>
    <d v="2018-02-05T12:04:33"/>
    <d v="2018-02-15T22:53:03"/>
    <x v="0"/>
    <n v="320.04000000000002"/>
    <x v="2"/>
    <s v="3cc4b421c1f28dd22e86fc4aaafb600e"/>
    <s v="da8622b14eb17ae2831f4ac5b9dab84a"/>
    <n v="99.9"/>
    <n v="14.89"/>
    <x v="5"/>
    <n v="13405"/>
    <s v="piracicaba"/>
    <s v="SP"/>
    <x v="1"/>
    <x v="0"/>
    <n v="2018"/>
    <x v="2"/>
    <x v="1"/>
    <n v="220.14000000000001"/>
    <n v="10.45034722222772"/>
    <n v="1"/>
    <n v="11"/>
  </r>
  <r>
    <s v="5af688e5163184c0d53d53ad44bbf285"/>
    <s v="073ce043974e19c4c37d281b7b7d72c1"/>
    <n v="12690"/>
    <x v="3112"/>
    <x v="0"/>
    <s v="8aad4d43d259e1f1a9ca1786df7fddfe"/>
    <s v="delivered"/>
    <d v="2018-02-05T12:04:33"/>
    <d v="2018-02-15T22:53:03"/>
    <x v="0"/>
    <n v="320.04000000000002"/>
    <x v="2"/>
    <s v="42a2bd596fda1baef5719cb74f73030c"/>
    <s v="da8622b14eb17ae2831f4ac5b9dab84a"/>
    <n v="99.9"/>
    <n v="14.89"/>
    <x v="5"/>
    <n v="13405"/>
    <s v="piracicaba"/>
    <s v="SP"/>
    <x v="1"/>
    <x v="0"/>
    <n v="2018"/>
    <x v="2"/>
    <x v="1"/>
    <n v="220.14000000000001"/>
    <n v="10.45034722222772"/>
    <n v="0"/>
    <n v="11"/>
  </r>
  <r>
    <s v="5af688e5163184c0d53d53ad44bbf285"/>
    <s v="073ce043974e19c4c37d281b7b7d72c1"/>
    <n v="12690"/>
    <x v="3112"/>
    <x v="0"/>
    <s v="8aad4d43d259e1f1a9ca1786df7fddfe"/>
    <s v="delivered"/>
    <d v="2018-02-05T12:04:33"/>
    <d v="2018-02-15T22:53:03"/>
    <x v="0"/>
    <n v="320.04000000000002"/>
    <x v="2"/>
    <s v="430f4c8e02bd4e1fe6330c38689b54f3"/>
    <s v="da8622b14eb17ae2831f4ac5b9dab84a"/>
    <n v="79.900000000000006"/>
    <n v="10.56"/>
    <x v="5"/>
    <n v="13405"/>
    <s v="piracicaba"/>
    <s v="SP"/>
    <x v="1"/>
    <x v="0"/>
    <n v="2018"/>
    <x v="2"/>
    <x v="1"/>
    <n v="240.14000000000001"/>
    <n v="10.45034722222772"/>
    <n v="0"/>
    <n v="11"/>
  </r>
  <r>
    <s v="a06b6cb5d7c009502e975ccbf281e0ac"/>
    <s v="9b974e428ce09e822df7ba82b5a66b1d"/>
    <n v="11075"/>
    <x v="108"/>
    <x v="0"/>
    <s v="b684861615924ba1b3d4c803a0129459"/>
    <s v="delivered"/>
    <d v="2018-08-18T17:45:45"/>
    <d v="2018-08-25T16:58:29"/>
    <x v="0"/>
    <n v="90.5"/>
    <x v="2"/>
    <s v="16ed6a6e3fce23b741650437fe58d65b"/>
    <s v="e5a38146df062edaf55c38afa99e42dc"/>
    <n v="81.180000000000007"/>
    <n v="9.32"/>
    <x v="10"/>
    <n v="1233"/>
    <s v="sao paulo"/>
    <s v="SP"/>
    <x v="3"/>
    <x v="1"/>
    <n v="2018"/>
    <x v="11"/>
    <x v="3"/>
    <n v="9.3199999999999932"/>
    <n v="6.9671759259290411"/>
    <n v="1"/>
    <n v="7"/>
  </r>
  <r>
    <s v="340525290b9d4ff2e6c145fa85918d39"/>
    <s v="1ca06486b67575a0fd2c9024db21bd99"/>
    <n v="89218"/>
    <x v="252"/>
    <x v="4"/>
    <s v="e4b35ca9f1267c27309ebb5b2afc0587"/>
    <s v="delivered"/>
    <d v="2017-11-17T23:19:42"/>
    <d v="2017-11-23T17:24:02"/>
    <x v="0"/>
    <n v="48.69"/>
    <x v="2"/>
    <s v="f71f42e2381752836563b70beb542f80"/>
    <s v="85d9eb9ddc5d00ca9336a2219c97bb13"/>
    <n v="31.9"/>
    <n v="16.79"/>
    <x v="12"/>
    <n v="31255"/>
    <s v="belo horizonte"/>
    <s v="MG"/>
    <x v="4"/>
    <x v="0"/>
    <n v="2017"/>
    <x v="9"/>
    <x v="2"/>
    <n v="16.79"/>
    <n v="5.7530092592569417"/>
    <n v="1"/>
    <n v="6"/>
  </r>
  <r>
    <s v="6796f5ccba24f2ff5db634fb69f4b64a"/>
    <s v="0065f6fb341f013a95a8e11cdc98d07a"/>
    <n v="4814"/>
    <x v="4"/>
    <x v="0"/>
    <s v="8ab12616ff9cf79ce869bcfd0c7dec3f"/>
    <s v="delivered"/>
    <d v="2017-10-09T14:50:32"/>
    <d v="2017-10-20T12:42:52"/>
    <x v="0"/>
    <n v="119.32"/>
    <x v="0"/>
    <s v="85f709dd4e8f207aecdfaeba8581c1f0"/>
    <s v="8160255418d5aaa7dbdc9f4c64ebda44"/>
    <n v="89.9"/>
    <n v="29.42"/>
    <x v="7"/>
    <n v="14940"/>
    <s v="ibitinga"/>
    <s v="SP"/>
    <x v="1"/>
    <x v="0"/>
    <n v="2017"/>
    <x v="4"/>
    <x v="2"/>
    <n v="29.419999999999987"/>
    <n v="10.911342592597066"/>
    <n v="1"/>
    <n v="11"/>
  </r>
  <r>
    <s v="e507d5833c9b723bad4d10a13e1d6d1c"/>
    <s v="0fae0fa9c3b2212e6efce4edc98d2d34"/>
    <n v="6335"/>
    <x v="43"/>
    <x v="0"/>
    <s v="8ab162fc692c0698b0c3de0c76efc41b"/>
    <s v="delivered"/>
    <d v="2017-10-30T18:18:12"/>
    <d v="2017-11-03T21:38:34"/>
    <x v="1"/>
    <n v="40.76"/>
    <x v="2"/>
    <s v="bd5556852920e0d5ebb6044894391ca6"/>
    <s v="9b013e03b2ab786505a1d3b5c0756754"/>
    <n v="31.49"/>
    <n v="9.27"/>
    <x v="6"/>
    <n v="11450"/>
    <s v="vicente de carvalho"/>
    <s v="SP"/>
    <x v="1"/>
    <x v="0"/>
    <n v="2017"/>
    <x v="4"/>
    <x v="2"/>
    <n v="9.27"/>
    <n v="4.1391435185214505"/>
    <n v="1"/>
    <n v="5"/>
  </r>
  <r>
    <s v="ea5e4169bfe8d7b05be4f3fa2754536a"/>
    <s v="c9fdc0702149166bea1315c51eff507d"/>
    <n v="11680"/>
    <x v="1026"/>
    <x v="0"/>
    <s v="8ab4737e31b330e9244e8e1e9a59000c"/>
    <s v="delivered"/>
    <d v="2017-11-24T08:44:42"/>
    <d v="2017-12-08T23:08:56"/>
    <x v="0"/>
    <n v="90.55"/>
    <x v="2"/>
    <s v="d517de1f2a8247cc1ea2951c4039ae20"/>
    <s v="7ddcbb64b5bc1ef36ca8c151f6ec77df"/>
    <n v="76.989999999999995"/>
    <n v="13.56"/>
    <x v="2"/>
    <n v="4403"/>
    <s v="sao paulo"/>
    <s v="SP"/>
    <x v="4"/>
    <x v="0"/>
    <n v="2017"/>
    <x v="9"/>
    <x v="2"/>
    <n v="13.560000000000002"/>
    <n v="14.60016203703708"/>
    <n v="1"/>
    <n v="15"/>
  </r>
  <r>
    <s v="2ab7f76aa0731fa533ab18348ccea54f"/>
    <s v="609b898de7bf85ab7fcd4ab825ad49b2"/>
    <n v="6727"/>
    <x v="249"/>
    <x v="0"/>
    <s v="d0032af1034824fb3c4616830075fcb1"/>
    <s v="delivered"/>
    <d v="2017-08-03T17:26:49"/>
    <d v="2017-08-09T16:41:42"/>
    <x v="0"/>
    <n v="42.77"/>
    <x v="0"/>
    <s v="88dd63919fc9ab693803578a04a20209"/>
    <s v="7ddcbb64b5bc1ef36ca8c151f6ec77df"/>
    <n v="34.99"/>
    <n v="7.78"/>
    <x v="12"/>
    <n v="4403"/>
    <s v="sao paulo"/>
    <s v="SP"/>
    <x v="2"/>
    <x v="0"/>
    <n v="2017"/>
    <x v="11"/>
    <x v="3"/>
    <n v="7.7800000000000011"/>
    <n v="5.9686689814843703"/>
    <n v="1"/>
    <n v="6"/>
  </r>
  <r>
    <s v="e4e5bed9b0765800625feb8cdedf7f5d"/>
    <s v="6b5f8b8710cf531f0468d3cb960b0806"/>
    <n v="29311"/>
    <x v="265"/>
    <x v="14"/>
    <s v="d25d41dff1e51aff1a2e4d15c683ef71"/>
    <s v="delivered"/>
    <d v="2018-01-15T14:11:07"/>
    <d v="2018-01-30T00:12:30"/>
    <x v="0"/>
    <n v="121.09"/>
    <x v="0"/>
    <s v="c04dddb81af9afac2798f81e0ca7eed6"/>
    <s v="8f2ce03f928b567e3d56181ae20ae952"/>
    <n v="99.9"/>
    <n v="21.19"/>
    <x v="6"/>
    <n v="5141"/>
    <s v="pirituba"/>
    <s v="SP"/>
    <x v="1"/>
    <x v="0"/>
    <n v="2018"/>
    <x v="1"/>
    <x v="1"/>
    <n v="21.189999999999998"/>
    <n v="14.417627314811398"/>
    <n v="1"/>
    <n v="15"/>
  </r>
  <r>
    <s v="d61e0d911735f7edfbb4ec85a487951f"/>
    <s v="d5911e052aee8a1f05f19c3bf612777e"/>
    <n v="6622"/>
    <x v="207"/>
    <x v="0"/>
    <s v="a7dfc0dec96501a2f03a9d1412d8975c"/>
    <s v="delivered"/>
    <d v="2018-04-21T11:24:57"/>
    <d v="2018-04-26T16:50:47"/>
    <x v="0"/>
    <n v="212.03"/>
    <x v="2"/>
    <s v="83081dc6244771b9cc1ab17b14fb5f31"/>
    <s v="ff1fb4c404b2efe68b03350a8dc24122"/>
    <n v="200"/>
    <n v="12.03"/>
    <x v="2"/>
    <n v="8710"/>
    <s v="mogi das cruzes"/>
    <s v="SP"/>
    <x v="3"/>
    <x v="1"/>
    <n v="2018"/>
    <x v="7"/>
    <x v="0"/>
    <n v="12.030000000000001"/>
    <n v="5.2262731481459923"/>
    <n v="1"/>
    <n v="6"/>
  </r>
  <r>
    <s v="9608360c7bbb4f54ed8f146749f434b4"/>
    <s v="7bc209195f4356a7a1bea27a2a80265e"/>
    <n v="11425"/>
    <x v="233"/>
    <x v="0"/>
    <s v="8ab806ee10c5bea563190cd4b77c1f37"/>
    <s v="delivered"/>
    <d v="2018-05-12T18:53:33"/>
    <d v="2018-05-16T17:12:28"/>
    <x v="0"/>
    <n v="188.27"/>
    <x v="2"/>
    <s v="e5cac955339b48ea3b9773f034623e29"/>
    <s v="fa1c13f2614d7b5c4749cbc52fecda94"/>
    <n v="178.9"/>
    <n v="9.3699999999999992"/>
    <x v="20"/>
    <n v="13170"/>
    <s v="sumare"/>
    <s v="SP"/>
    <x v="3"/>
    <x v="1"/>
    <n v="2018"/>
    <x v="0"/>
    <x v="0"/>
    <n v="9.3700000000000045"/>
    <n v="3.9298032407459687"/>
    <n v="1"/>
    <n v="4"/>
  </r>
  <r>
    <s v="ac5d6be319154128b9a3bbce143401ef"/>
    <s v="f9e540cafddaa8f7df04644ccd520a33"/>
    <n v="12287"/>
    <x v="755"/>
    <x v="0"/>
    <s v="e1bef85e8803340d03472e920d4a7ce1"/>
    <s v="delivered"/>
    <d v="2018-06-25T14:04:38"/>
    <d v="2018-06-29T20:54:36"/>
    <x v="0"/>
    <n v="376.83"/>
    <x v="2"/>
    <s v="39a4610d926a93fee7cfa54319ac3515"/>
    <s v="955fee9216a65b617aa5c0531780ce60"/>
    <n v="360"/>
    <n v="16.829999999999998"/>
    <x v="15"/>
    <n v="4782"/>
    <s v="sao paulo"/>
    <s v="SP"/>
    <x v="1"/>
    <x v="0"/>
    <n v="2018"/>
    <x v="5"/>
    <x v="0"/>
    <n v="16.829999999999984"/>
    <n v="4.2846990740727051"/>
    <n v="1"/>
    <n v="5"/>
  </r>
  <r>
    <s v="bf90c9739e44dd9e3f1af117ba6ab250"/>
    <s v="0b504e5d0d04238ccbfe246fe621eb33"/>
    <n v="97110"/>
    <x v="372"/>
    <x v="1"/>
    <s v="8ab9b41f4fa44e65eabf1c4139e415a6"/>
    <s v="delivered"/>
    <d v="2018-07-16T09:24:38"/>
    <d v="2018-07-23T14:41:47"/>
    <x v="0"/>
    <n v="91.61"/>
    <x v="0"/>
    <s v="86dbee9634f9942db02e1ac5bc7ded58"/>
    <s v="cd3d09fbe6e3e9ff0c0ac0c300e93ae7"/>
    <n v="73"/>
    <n v="18.61"/>
    <x v="24"/>
    <n v="13380"/>
    <s v="nova odessa"/>
    <s v="SP"/>
    <x v="1"/>
    <x v="0"/>
    <n v="2018"/>
    <x v="6"/>
    <x v="3"/>
    <n v="18.61"/>
    <n v="7.2202430555553292"/>
    <n v="1"/>
    <n v="8"/>
  </r>
  <r>
    <s v="aed3f1f445a4ea906938e139249662a9"/>
    <s v="d6bc0e1efd0d78e7ca81be2865110c6e"/>
    <n v="4820"/>
    <x v="4"/>
    <x v="0"/>
    <s v="b1d045cd447d2961b72e0d67c18f5d94"/>
    <s v="delivered"/>
    <d v="2017-06-06T21:49:13"/>
    <d v="2017-06-26T14:22:43"/>
    <x v="0"/>
    <n v="146.44"/>
    <x v="2"/>
    <s v="03bb06cda40712fb8473f7962fb7d198"/>
    <s v="da8622b14eb17ae2831f4ac5b9dab84a"/>
    <n v="129.9"/>
    <n v="16.54"/>
    <x v="5"/>
    <n v="13405"/>
    <s v="piracicaba"/>
    <s v="SP"/>
    <x v="0"/>
    <x v="0"/>
    <n v="2017"/>
    <x v="5"/>
    <x v="0"/>
    <n v="16.539999999999992"/>
    <n v="19.689930555556202"/>
    <n v="1"/>
    <n v="20"/>
  </r>
  <r>
    <s v="0abb39b16686366b86f96d6c014146cc"/>
    <s v="f29cbfd17d3e53191eedbd919a793435"/>
    <n v="13503"/>
    <x v="52"/>
    <x v="0"/>
    <s v="8abad7f94ac09beb87ae2286a4964e7e"/>
    <s v="delivered"/>
    <d v="2018-08-07T20:19:14"/>
    <d v="2018-08-10T17:20:53"/>
    <x v="0"/>
    <n v="340.46"/>
    <x v="2"/>
    <s v="d320834f42a07dcc3cf09805bc8c7001"/>
    <s v="edc518ba25576a0188a0e8f2c3af186f"/>
    <n v="320.45"/>
    <n v="20.010000000000002"/>
    <x v="10"/>
    <n v="7023"/>
    <s v="guarulhos"/>
    <s v="SP"/>
    <x v="0"/>
    <x v="0"/>
    <n v="2018"/>
    <x v="11"/>
    <x v="3"/>
    <n v="20.009999999999991"/>
    <n v="2.8761458333319752"/>
    <n v="1"/>
    <n v="3"/>
  </r>
  <r>
    <s v="f8f880c7239ce67ba550d841a01fb17a"/>
    <s v="9b685d3603d27bed8e2a924b51a1b4f3"/>
    <n v="22750"/>
    <x v="8"/>
    <x v="3"/>
    <s v="9a0b11195cf290a03146c9aa0ceaefc5"/>
    <s v="delivered"/>
    <d v="2017-10-15T13:01:43"/>
    <d v="2017-10-27T21:39:37"/>
    <x v="0"/>
    <n v="320.11"/>
    <x v="2"/>
    <s v="7cdf063c858373234611848620a5c950"/>
    <s v="1025f0e2d44d7041d6cf58b6550e0bfa"/>
    <n v="250"/>
    <n v="70.11"/>
    <x v="1"/>
    <n v="3204"/>
    <s v="sao paulo"/>
    <s v="SP"/>
    <x v="5"/>
    <x v="1"/>
    <n v="2017"/>
    <x v="4"/>
    <x v="2"/>
    <n v="70.110000000000014"/>
    <n v="12.359652777777228"/>
    <n v="1"/>
    <n v="13"/>
  </r>
  <r>
    <s v="b7101127b6df67aae4715734e0dca049"/>
    <s v="c4087df3fe3cc151f397a55cf54fbbc9"/>
    <n v="13083"/>
    <x v="9"/>
    <x v="0"/>
    <s v="cef44224a07647470c1afcdbeaa43c92"/>
    <s v="delivered"/>
    <d v="2017-05-22T13:14:25"/>
    <d v="2017-05-25T15:57:57"/>
    <x v="0"/>
    <n v="54.62"/>
    <x v="2"/>
    <s v="6e1e8b68a310487ba64941be76e630ba"/>
    <s v="6edacfd9f9074789dad6d62ba7950b9c"/>
    <n v="45.9"/>
    <n v="8.7200000000000006"/>
    <x v="4"/>
    <n v="7135"/>
    <s v="guarulhos"/>
    <s v="SP"/>
    <x v="1"/>
    <x v="0"/>
    <n v="2017"/>
    <x v="0"/>
    <x v="0"/>
    <n v="8.7199999999999989"/>
    <n v="3.1135648148119799"/>
    <n v="1"/>
    <n v="4"/>
  </r>
  <r>
    <s v="253fcc56484689f306e6ffb99c99f540"/>
    <s v="14f5d517dec218dfb0edf1d8158f7e1a"/>
    <n v="75706"/>
    <x v="123"/>
    <x v="10"/>
    <s v="bc3053323265f6f77fe8744affba5e8e"/>
    <s v="delivered"/>
    <d v="2018-08-16T20:19:38"/>
    <d v="2018-08-28T18:03:38"/>
    <x v="0"/>
    <n v="60.29"/>
    <x v="2"/>
    <s v="fe0a8502d28faaddaa89ebedadc543ae"/>
    <s v="cd3d09fbe6e3e9ff0c0ac0c300e93ae7"/>
    <n v="41.9"/>
    <n v="18.39"/>
    <x v="24"/>
    <n v="13380"/>
    <s v="nova odessa"/>
    <s v="SP"/>
    <x v="2"/>
    <x v="0"/>
    <n v="2018"/>
    <x v="11"/>
    <x v="3"/>
    <n v="18.39"/>
    <n v="11.905555555553292"/>
    <n v="1"/>
    <n v="12"/>
  </r>
  <r>
    <s v="02b20345e0df036b3078abd5b381b241"/>
    <s v="382ad79426068e4ba6ed73491d4441cb"/>
    <n v="13310"/>
    <x v="219"/>
    <x v="0"/>
    <s v="dfc6c80c73f6b324371273bd97e19c3f"/>
    <s v="delivered"/>
    <d v="2017-06-04T12:09:58"/>
    <d v="2017-06-08T14:12:57"/>
    <x v="0"/>
    <n v="45.16"/>
    <x v="2"/>
    <s v="232e8b868fc5535b10702cb09d2d83a7"/>
    <s v="2f74af7a0ee5636f12c2336f9fffed47"/>
    <n v="59.9"/>
    <n v="9.34"/>
    <x v="6"/>
    <n v="2376"/>
    <s v="sao paulo"/>
    <s v="SP"/>
    <x v="5"/>
    <x v="1"/>
    <n v="2017"/>
    <x v="5"/>
    <x v="0"/>
    <n v="-14.740000000000002"/>
    <n v="4.0854050925918273"/>
    <n v="0"/>
    <n v="5"/>
  </r>
  <r>
    <s v="02b20345e0df036b3078abd5b381b241"/>
    <s v="382ad79426068e4ba6ed73491d4441cb"/>
    <n v="13310"/>
    <x v="219"/>
    <x v="0"/>
    <s v="dfc6c80c73f6b324371273bd97e19c3f"/>
    <s v="delivered"/>
    <d v="2017-06-04T12:09:58"/>
    <d v="2017-06-08T14:12:57"/>
    <x v="0"/>
    <n v="24.08"/>
    <x v="2"/>
    <s v="232e8b868fc5535b10702cb09d2d83a7"/>
    <s v="2f74af7a0ee5636f12c2336f9fffed47"/>
    <n v="59.9"/>
    <n v="9.34"/>
    <x v="6"/>
    <n v="2376"/>
    <s v="sao paulo"/>
    <s v="SP"/>
    <x v="5"/>
    <x v="1"/>
    <n v="2017"/>
    <x v="5"/>
    <x v="0"/>
    <n v="-35.82"/>
    <n v="4.0854050925918273"/>
    <n v="0"/>
    <n v="5"/>
  </r>
  <r>
    <s v="4d2e787054eeed8efc8919a4d16431bf"/>
    <s v="6c0d12ea45068c8e739a20b7de2995d4"/>
    <n v="22770"/>
    <x v="8"/>
    <x v="3"/>
    <s v="d112a6ef5cdb3b9a169fbf4bbd7dcabc"/>
    <s v="delivered"/>
    <d v="2017-05-11T11:44:50"/>
    <d v="2017-05-15T17:16:57"/>
    <x v="1"/>
    <n v="26.87"/>
    <x v="0"/>
    <s v="612f9101c59a6a365b661f2546fdceda"/>
    <s v="db46ca7bce82b11f7e247539271fc390"/>
    <n v="17.97"/>
    <n v="8.9"/>
    <x v="7"/>
    <n v="23080"/>
    <s v="rio de janeiro"/>
    <s v="RJ"/>
    <x v="2"/>
    <x v="0"/>
    <n v="2017"/>
    <x v="0"/>
    <x v="0"/>
    <n v="8.9000000000000021"/>
    <n v="4.2306365740732872"/>
    <n v="1"/>
    <n v="5"/>
  </r>
  <r>
    <s v="7b078f45ddc9d732593d82b727733a56"/>
    <s v="cbb5a275793c356886e6e74c0197cfff"/>
    <n v="4127"/>
    <x v="4"/>
    <x v="0"/>
    <s v="8ac2a7536043523a10fb4d60487a7a4f"/>
    <s v="delivered"/>
    <d v="2018-06-22T13:40:12"/>
    <d v="2018-06-28T17:04:07"/>
    <x v="1"/>
    <n v="77.47"/>
    <x v="0"/>
    <s v="5e0a88877b8f7889949d0a7b3fc12d14"/>
    <s v="8d956fec2e4337affcb520f56fd8cbfd"/>
    <n v="65.989999999999995"/>
    <n v="11.48"/>
    <x v="6"/>
    <n v="9780"/>
    <s v="sao bernardo do campo"/>
    <s v="SP"/>
    <x v="4"/>
    <x v="0"/>
    <n v="2018"/>
    <x v="5"/>
    <x v="0"/>
    <n v="11.480000000000004"/>
    <n v="6.1416087963007158"/>
    <n v="1"/>
    <n v="7"/>
  </r>
  <r>
    <s v="17b162e0b8cd336b0c7624a8e463076f"/>
    <s v="50d067af4bbd9a299e40a68f6ab31e50"/>
    <n v="90150"/>
    <x v="17"/>
    <x v="1"/>
    <s v="99cca049bdfcd6019f861465e6b9261e"/>
    <s v="delivered"/>
    <d v="2018-07-20T19:02:01"/>
    <d v="2018-07-30T12:25:25"/>
    <x v="0"/>
    <n v="62.39"/>
    <x v="0"/>
    <s v="10aecaf5be4119fd6b8b9e2e8a5a1454"/>
    <s v="d2374cbcbb3ca4ab1086534108cc3ab7"/>
    <n v="42.9"/>
    <n v="19.489999999999998"/>
    <x v="5"/>
    <n v="14940"/>
    <s v="ibitinga"/>
    <s v="SP"/>
    <x v="4"/>
    <x v="0"/>
    <n v="2018"/>
    <x v="6"/>
    <x v="3"/>
    <n v="19.490000000000002"/>
    <n v="9.7245833333363407"/>
    <n v="1"/>
    <n v="10"/>
  </r>
  <r>
    <s v="d6733c80dfffc912d8b351b82faf8879"/>
    <s v="970aaac1ef55c68b39ca7369783d58f6"/>
    <n v="12120"/>
    <x v="1164"/>
    <x v="0"/>
    <s v="8ac2ceafa1fab841f94e5bf768847e0b"/>
    <s v="delivered"/>
    <d v="2017-12-08T09:52:48"/>
    <d v="2017-12-19T14:17:37"/>
    <x v="0"/>
    <n v="618.6"/>
    <x v="2"/>
    <s v="b83ba81552d0748b45288e7e57c62888"/>
    <s v="edb1ef5e36e0c8cd84eb3c9b003e486d"/>
    <n v="599.65"/>
    <n v="18.95"/>
    <x v="19"/>
    <n v="25957"/>
    <s v="teresopolis"/>
    <s v="RJ"/>
    <x v="4"/>
    <x v="0"/>
    <n v="2017"/>
    <x v="3"/>
    <x v="2"/>
    <n v="18.950000000000045"/>
    <n v="11.183900462965539"/>
    <n v="1"/>
    <n v="12"/>
  </r>
  <r>
    <s v="54a636900ab95a176a1c2d46290608e4"/>
    <s v="15fc5d8f3858da7a686a4f18230fda43"/>
    <n v="7261"/>
    <x v="60"/>
    <x v="0"/>
    <s v="ef5d47c9d6d0ee9bff4c67fdf4c8356c"/>
    <s v="delivered"/>
    <d v="2017-03-29T20:01:55"/>
    <d v="2017-04-15T07:05:27"/>
    <x v="0"/>
    <n v="192.56"/>
    <x v="1"/>
    <s v="e9a69340883a438c3f91739d14d3a56d"/>
    <s v="1b4c3a6f53068f0b6944d2d005c9fc89"/>
    <n v="169.9"/>
    <n v="22.66"/>
    <x v="10"/>
    <n v="88730"/>
    <s v="sao ludgero"/>
    <s v="SC"/>
    <x v="6"/>
    <x v="0"/>
    <n v="2017"/>
    <x v="8"/>
    <x v="1"/>
    <n v="22.659999999999997"/>
    <n v="16.460787037038244"/>
    <n v="1"/>
    <n v="17"/>
  </r>
  <r>
    <s v="a91d3b41b3f176b1eca6148265a8f10c"/>
    <s v="6ed9020a546e5e845b7c6d2c3c82f064"/>
    <n v="46100"/>
    <x v="964"/>
    <x v="2"/>
    <s v="8ac52bf45b719c91c665c11e5696f199"/>
    <s v="delivered"/>
    <d v="2018-04-22T14:56:35"/>
    <d v="2018-05-04T20:06:40"/>
    <x v="0"/>
    <n v="234.86"/>
    <x v="2"/>
    <s v="d86408ff5f272d41f18d18f8cbefa1a3"/>
    <s v="f45122a9ab94eb4f3f8953578bc0c560"/>
    <n v="195.2"/>
    <n v="39.659999999999997"/>
    <x v="7"/>
    <n v="13419"/>
    <s v="piracicaba"/>
    <s v="SP"/>
    <x v="5"/>
    <x v="1"/>
    <n v="2018"/>
    <x v="7"/>
    <x v="0"/>
    <n v="39.660000000000025"/>
    <n v="12.215335648150358"/>
    <n v="1"/>
    <n v="13"/>
  </r>
  <r>
    <s v="ed2f12c194565a4351a766c26fae57f9"/>
    <s v="1ed97d199d05210d3de8fb7dc0ac9e8e"/>
    <n v="78030"/>
    <x v="140"/>
    <x v="18"/>
    <s v="c3e32e69bba7c640697cc4ac19936113"/>
    <s v="delivered"/>
    <d v="2017-12-05T12:07:18"/>
    <d v="2017-12-26T22:56:34"/>
    <x v="0"/>
    <n v="137.41"/>
    <x v="0"/>
    <s v="c4334dbbe9c97c0eb165debf7132c689"/>
    <s v="0be8ff43f22e456b4e0371b2245e4d01"/>
    <n v="120"/>
    <n v="17.41"/>
    <x v="16"/>
    <n v="4461"/>
    <s v="sao paulo"/>
    <s v="SP"/>
    <x v="0"/>
    <x v="0"/>
    <n v="2017"/>
    <x v="3"/>
    <x v="2"/>
    <n v="17.409999999999997"/>
    <n v="21.450879629628616"/>
    <n v="1"/>
    <n v="22"/>
  </r>
  <r>
    <s v="1197106d62f4c83ea269b02688cfe1fe"/>
    <s v="6cafbda86e863eea0b6a5c524807454a"/>
    <n v="83840"/>
    <x v="3482"/>
    <x v="5"/>
    <s v="8ac6c055babd36dbe48009daf04f005c"/>
    <s v="delivered"/>
    <d v="2017-08-21T11:22:28"/>
    <d v="2017-08-28T17:47:35"/>
    <x v="0"/>
    <n v="90.88"/>
    <x v="2"/>
    <s v="cec09725da5ed01471d9a505e7389d37"/>
    <s v="4d6d651bd7684af3fffabd5f08d12e5a"/>
    <n v="69.900000000000006"/>
    <n v="20.98"/>
    <x v="6"/>
    <n v="17209"/>
    <s v="jau"/>
    <s v="SP"/>
    <x v="1"/>
    <x v="0"/>
    <n v="2017"/>
    <x v="11"/>
    <x v="3"/>
    <n v="20.97999999999999"/>
    <n v="7.2674421296323999"/>
    <n v="1"/>
    <n v="8"/>
  </r>
  <r>
    <s v="d72181923840c8895462ab0fd7937918"/>
    <s v="3d16d54112c57c93d5bfaf6b395b3f0f"/>
    <n v="35500"/>
    <x v="177"/>
    <x v="6"/>
    <s v="c6a5f1a0e18d1cad856f95794462ecbc"/>
    <s v="delivered"/>
    <d v="2017-09-18T23:16:10"/>
    <d v="2017-09-26T19:23:06"/>
    <x v="0"/>
    <n v="1658.7"/>
    <x v="2"/>
    <s v="fd9f8eff0fa910129e366594485e00dd"/>
    <s v="750303a20e9c56b2a6bc45cdce0b897d"/>
    <n v="546.9"/>
    <n v="6"/>
    <x v="6"/>
    <n v="74333"/>
    <s v="goiania"/>
    <s v="GO"/>
    <x v="1"/>
    <x v="0"/>
    <n v="2017"/>
    <x v="10"/>
    <x v="3"/>
    <n v="1111.8000000000002"/>
    <n v="7.8381481481483206"/>
    <n v="1"/>
    <n v="8"/>
  </r>
  <r>
    <s v="f4db8db2617de3def6b82bc375ecb725"/>
    <s v="3f10448ee7afd7fe6bf60e78cb53e776"/>
    <n v="13840"/>
    <x v="376"/>
    <x v="0"/>
    <s v="d2f58960c81caf5243ff54e961e470a9"/>
    <s v="delivered"/>
    <d v="2017-06-12T13:38:50"/>
    <d v="2017-06-19T14:42:40"/>
    <x v="0"/>
    <n v="110"/>
    <x v="2"/>
    <s v="4e45c321347cc3336c76fd6350da3445"/>
    <s v="fc906263ca5083d09dce42fe02247800"/>
    <n v="39.9"/>
    <n v="15.1"/>
    <x v="21"/>
    <n v="31030"/>
    <s v="belo horizonte"/>
    <s v="MG"/>
    <x v="1"/>
    <x v="0"/>
    <n v="2017"/>
    <x v="5"/>
    <x v="0"/>
    <n v="70.099999999999994"/>
    <n v="7.044328703705105"/>
    <n v="1"/>
    <n v="8"/>
  </r>
  <r>
    <s v="adc59391390b3e7f83ce94f8615a555c"/>
    <s v="bfb4ff02bbd5e54a6a855c1809b42acc"/>
    <n v="20080"/>
    <x v="8"/>
    <x v="3"/>
    <s v="ef71baaa81b69c4e549f11776ec90f97"/>
    <s v="delivered"/>
    <d v="2017-11-02T11:28:20"/>
    <d v="2017-11-16T18:36:43"/>
    <x v="0"/>
    <n v="98.56"/>
    <x v="2"/>
    <s v="5389dbdf62ed8bee6b52fab9c9891f2e"/>
    <s v="897060da8b9a21f655304d50fd935913"/>
    <n v="83.23"/>
    <n v="15.33"/>
    <x v="12"/>
    <n v="14092"/>
    <s v="ribeirao preto"/>
    <s v="SP"/>
    <x v="2"/>
    <x v="0"/>
    <n v="2017"/>
    <x v="9"/>
    <x v="2"/>
    <n v="15.329999999999998"/>
    <n v="14.297488425923802"/>
    <n v="1"/>
    <n v="15"/>
  </r>
  <r>
    <s v="f2bf47b246beb9ade08ed9fa3775e416"/>
    <s v="5fb6f88b6f6e71575a20628934bfa33a"/>
    <n v="35545"/>
    <x v="2502"/>
    <x v="6"/>
    <s v="9547cf4fe1b6c195402362f33448186a"/>
    <s v="delivered"/>
    <d v="2017-08-31T13:02:59"/>
    <d v="2017-09-11T19:44:52"/>
    <x v="0"/>
    <n v="65"/>
    <x v="4"/>
    <s v="473795a355d29305c3ea6b156833adf5"/>
    <s v="620c87c171fb2a6dd6e8bb4dec959fc6"/>
    <n v="49.9"/>
    <n v="15.1"/>
    <x v="13"/>
    <n v="25645"/>
    <s v="petropolis"/>
    <s v="RJ"/>
    <x v="2"/>
    <x v="0"/>
    <n v="2017"/>
    <x v="11"/>
    <x v="3"/>
    <n v="15.100000000000001"/>
    <n v="11.279085648144246"/>
    <n v="1"/>
    <n v="12"/>
  </r>
  <r>
    <s v="7bf278be7f3c9dda45b95d5ec2e5f8f1"/>
    <s v="c857179786141745a4cd0af032ff4ef1"/>
    <n v="13802"/>
    <x v="681"/>
    <x v="0"/>
    <s v="9192612efac0b1aa7021bdb29b2f96e3"/>
    <s v="delivered"/>
    <d v="2018-01-23T18:34:37"/>
    <d v="2018-01-26T16:05:44"/>
    <x v="0"/>
    <n v="61.77"/>
    <x v="2"/>
    <s v="ee0c1cf2fbeae95205b4aa506f1469f0"/>
    <s v="cc419e0650a3c5ba77189a1882b7556a"/>
    <n v="53.99"/>
    <n v="7.78"/>
    <x v="13"/>
    <n v="9015"/>
    <s v="santo andre"/>
    <s v="SP"/>
    <x v="0"/>
    <x v="0"/>
    <n v="2018"/>
    <x v="1"/>
    <x v="1"/>
    <n v="7.7800000000000011"/>
    <n v="2.8966087962908205"/>
    <n v="1"/>
    <n v="3"/>
  </r>
  <r>
    <s v="cc0dc6660942e0b9ba94d4ef6e6a18ff"/>
    <s v="ff0053f211cda47ef0b3c139e7c07dc2"/>
    <n v="30516"/>
    <x v="34"/>
    <x v="6"/>
    <s v="8acc03c83b14de718a6f275727b3001d"/>
    <s v="delivered"/>
    <d v="2017-05-17T18:29:03"/>
    <d v="2017-05-29T13:53:44"/>
    <x v="0"/>
    <n v="144.56"/>
    <x v="2"/>
    <s v="88f2c10f7a675e2f7e5a00ec528d973a"/>
    <s v="b2ba3715d723d245138f291a6fe42594"/>
    <n v="129.9"/>
    <n v="14.66"/>
    <x v="41"/>
    <n v="3470"/>
    <s v="sao paulo"/>
    <s v="SP"/>
    <x v="6"/>
    <x v="0"/>
    <n v="2017"/>
    <x v="0"/>
    <x v="0"/>
    <n v="14.659999999999997"/>
    <n v="11.808807870365854"/>
    <n v="1"/>
    <n v="12"/>
  </r>
  <r>
    <s v="606f7c772e826808d23dd8c1cb343fb3"/>
    <s v="6d8ee4a9676fc8b41d3edc2a1eb46579"/>
    <n v="14090"/>
    <x v="42"/>
    <x v="0"/>
    <s v="b0c22582dcda3aaa9ecd7839d4b2ef99"/>
    <s v="delivered"/>
    <d v="2018-03-21T11:22:50"/>
    <d v="2018-04-12T17:17:37"/>
    <x v="0"/>
    <n v="1645.82"/>
    <x v="0"/>
    <s v="36af22070302e9864c747cfc1f76dce9"/>
    <s v="5882820ef11c4c068eea0677a7a879b4"/>
    <n v="1510"/>
    <n v="135.82"/>
    <x v="15"/>
    <n v="95082"/>
    <s v="caxias do sul"/>
    <s v="RS"/>
    <x v="6"/>
    <x v="0"/>
    <n v="2018"/>
    <x v="8"/>
    <x v="1"/>
    <n v="135.81999999999994"/>
    <n v="22.246377314819256"/>
    <n v="1"/>
    <n v="23"/>
  </r>
  <r>
    <s v="6090711df10612ec9df45dc0c7090f7d"/>
    <s v="27ac1e144d1c5d8820ebae78802d90ab"/>
    <n v="22290"/>
    <x v="8"/>
    <x v="3"/>
    <s v="a1dadce0e5cbb1b1205017166f6ce7ce"/>
    <s v="delivered"/>
    <d v="2017-03-14T00:01:26"/>
    <d v="2017-03-21T12:35:57"/>
    <x v="0"/>
    <n v="44.1"/>
    <x v="2"/>
    <s v="e19ddcc85537b41f22116c8d5425ef46"/>
    <s v="8a32e327fe2c1b3511609d81aaf9f042"/>
    <n v="29.99"/>
    <n v="14.11"/>
    <x v="1"/>
    <n v="2443"/>
    <s v="sao paulo"/>
    <s v="SP"/>
    <x v="0"/>
    <x v="0"/>
    <n v="2017"/>
    <x v="8"/>
    <x v="1"/>
    <n v="14.110000000000003"/>
    <n v="7.5239699074081727"/>
    <n v="1"/>
    <n v="8"/>
  </r>
  <r>
    <s v="ba53b621908f52203a18cf2fc0af3fea"/>
    <s v="43c76d8449efa11b096323bb6ed593e3"/>
    <n v="4870"/>
    <x v="4"/>
    <x v="0"/>
    <s v="8accd50880b882387ddd4a36d0b1b7d4"/>
    <s v="delivered"/>
    <d v="2018-08-18T21:08:29"/>
    <d v="2018-08-22T23:28:31"/>
    <x v="1"/>
    <n v="156.30000000000001"/>
    <x v="2"/>
    <s v="12cc2ed46e4c9ea184a622881afc1de9"/>
    <s v="6061155addc1e54b4cfb51c1c2a32ad8"/>
    <n v="148"/>
    <n v="8.3000000000000007"/>
    <x v="7"/>
    <n v="13043"/>
    <s v="campinas"/>
    <s v="SP"/>
    <x v="3"/>
    <x v="1"/>
    <n v="2018"/>
    <x v="11"/>
    <x v="3"/>
    <n v="8.3000000000000114"/>
    <n v="4.0972453703652718"/>
    <n v="1"/>
    <n v="5"/>
  </r>
  <r>
    <s v="9d3247c9ba072a69095e08c07dfd1341"/>
    <s v="03ff22acd3105a26321e2a01d1e8e5e7"/>
    <n v="13820"/>
    <x v="466"/>
    <x v="0"/>
    <s v="8accfc040e66d8b4eac1ce4321c40911"/>
    <s v="delivered"/>
    <d v="2018-06-04T19:51:43"/>
    <d v="2018-06-08T15:52:46"/>
    <x v="0"/>
    <n v="111.87"/>
    <x v="2"/>
    <s v="9ddc4249779322828f89d2a9c04f7ee1"/>
    <s v="36890be00bbfc1cdb9a4a38a6af05a69"/>
    <n v="102.8"/>
    <n v="9.07"/>
    <x v="24"/>
    <n v="6040"/>
    <s v="osasco"/>
    <s v="SP"/>
    <x v="1"/>
    <x v="0"/>
    <n v="2018"/>
    <x v="5"/>
    <x v="0"/>
    <n v="9.0700000000000074"/>
    <n v="3.8340625000055297"/>
    <n v="1"/>
    <n v="4"/>
  </r>
  <r>
    <s v="f478c41eaf614ede7ac0fcf64a043e58"/>
    <s v="a2c15de05ef380b5a7eaf915898926db"/>
    <n v="20241"/>
    <x v="8"/>
    <x v="3"/>
    <s v="8acd3c67960fe58a4eeed4d38cb3d578"/>
    <s v="delivered"/>
    <d v="2017-12-01T09:43:01"/>
    <d v="2017-12-26T23:59:41"/>
    <x v="0"/>
    <n v="105.28"/>
    <x v="4"/>
    <s v="b74e417edb66c4c82499151729219c36"/>
    <s v="670a9dda115b5a88b18cfadee8de2332"/>
    <n v="89.9"/>
    <n v="15.38"/>
    <x v="26"/>
    <n v="14096"/>
    <s v="ribeirao preto"/>
    <s v="SP"/>
    <x v="4"/>
    <x v="0"/>
    <n v="2017"/>
    <x v="3"/>
    <x v="2"/>
    <n v="15.379999999999995"/>
    <n v="25.594907407408755"/>
    <n v="0"/>
    <n v="26"/>
  </r>
  <r>
    <s v="4dbecd3de51e8626f26c0210b5258327"/>
    <s v="961173ac0d5857ae5bf61f00543b8847"/>
    <n v="6396"/>
    <x v="43"/>
    <x v="0"/>
    <s v="e4d9e2f02a048ae46330e966d1a8caa3"/>
    <s v="delivered"/>
    <d v="2017-12-17T16:04:26"/>
    <d v="2017-12-21T20:13:25"/>
    <x v="0"/>
    <n v="132.05000000000001"/>
    <x v="2"/>
    <s v="5a848e4ab52fd5445cdc07aab1c40e48"/>
    <s v="c826c40d7b19f62a09e2d7c5e7295ee2"/>
    <n v="122.99"/>
    <n v="9.06"/>
    <x v="37"/>
    <n v="7133"/>
    <s v="guarulhos"/>
    <s v="SP"/>
    <x v="5"/>
    <x v="1"/>
    <n v="2017"/>
    <x v="3"/>
    <x v="2"/>
    <n v="9.0600000000000165"/>
    <n v="4.1729050925932825"/>
    <n v="1"/>
    <n v="5"/>
  </r>
  <r>
    <s v="dc3daad47c0792f3bd4366246a7955dc"/>
    <s v="5d11f19985edbb3c068e805434a80f87"/>
    <n v="95820"/>
    <x v="3829"/>
    <x v="1"/>
    <s v="8acda261d8c76b3206d9cb5279d0a18a"/>
    <s v="delivered"/>
    <d v="2017-12-31T23:24:10"/>
    <d v="2018-01-23T22:37:13"/>
    <x v="0"/>
    <n v="26.97"/>
    <x v="0"/>
    <s v="7935ddc510afb7d08989660b382b7f26"/>
    <s v="3d871de0142ce09b7081e2b9d1733cb1"/>
    <n v="89"/>
    <n v="17.87"/>
    <x v="17"/>
    <n v="13232"/>
    <s v="campo limpo paulista"/>
    <s v="SP"/>
    <x v="5"/>
    <x v="1"/>
    <n v="2017"/>
    <x v="3"/>
    <x v="2"/>
    <n v="-62.03"/>
    <n v="22.967395833336923"/>
    <n v="1"/>
    <n v="23"/>
  </r>
  <r>
    <s v="dc3daad47c0792f3bd4366246a7955dc"/>
    <s v="5d11f19985edbb3c068e805434a80f87"/>
    <n v="95820"/>
    <x v="3829"/>
    <x v="1"/>
    <s v="8acda261d8c76b3206d9cb5279d0a18a"/>
    <s v="delivered"/>
    <d v="2017-12-31T23:24:10"/>
    <d v="2018-01-23T22:37:13"/>
    <x v="2"/>
    <n v="79.900000000000006"/>
    <x v="0"/>
    <s v="7935ddc510afb7d08989660b382b7f26"/>
    <s v="3d871de0142ce09b7081e2b9d1733cb1"/>
    <n v="89"/>
    <n v="17.87"/>
    <x v="17"/>
    <n v="13232"/>
    <s v="campo limpo paulista"/>
    <s v="SP"/>
    <x v="5"/>
    <x v="1"/>
    <n v="2017"/>
    <x v="3"/>
    <x v="2"/>
    <n v="-9.0999999999999943"/>
    <n v="22.967395833336923"/>
    <n v="0"/>
    <n v="23"/>
  </r>
  <r>
    <s v="31c2345fa645f9d5850497c8eb4491aa"/>
    <s v="dd953fa1f6ef5456d6d835b5a98082b6"/>
    <n v="87340"/>
    <x v="2247"/>
    <x v="5"/>
    <s v="c4b9744b03d4c89b98b6847ef0b04321"/>
    <s v="delivered"/>
    <d v="2018-05-09T09:24:42"/>
    <d v="2018-05-14T22:04:51"/>
    <x v="0"/>
    <n v="42.75"/>
    <x v="2"/>
    <s v="dab2413ead0edda9967edbc9bda2a64e"/>
    <s v="562fc2f2c2863ab7e79a9e4388a58a14"/>
    <n v="29.99"/>
    <n v="12.76"/>
    <x v="18"/>
    <n v="13070"/>
    <s v="campinas"/>
    <s v="SP"/>
    <x v="6"/>
    <x v="0"/>
    <n v="2018"/>
    <x v="0"/>
    <x v="0"/>
    <n v="12.760000000000002"/>
    <n v="5.5278819444429246"/>
    <n v="1"/>
    <n v="6"/>
  </r>
  <r>
    <s v="1a5a3898747599fccb25a7201c603bf3"/>
    <s v="17e873c00e3fef97c9f1347c6681bd1a"/>
    <n v="5684"/>
    <x v="4"/>
    <x v="0"/>
    <s v="9d12e7d13379e3e2a600bfccb801604b"/>
    <s v="delivered"/>
    <d v="2017-09-17T12:49:39"/>
    <d v="2017-09-22T19:40:01"/>
    <x v="1"/>
    <n v="397.3"/>
    <x v="2"/>
    <s v="2bb3e85f2a403543fdb64e266e70c792"/>
    <s v="76d64c4aca3a7baf218bf93ef7fa768d"/>
    <n v="329.9"/>
    <n v="67.400000000000006"/>
    <x v="2"/>
    <n v="80215"/>
    <s v="curitiba"/>
    <s v="PR"/>
    <x v="5"/>
    <x v="1"/>
    <n v="2017"/>
    <x v="10"/>
    <x v="3"/>
    <n v="67.400000000000034"/>
    <n v="5.2849768518572091"/>
    <n v="1"/>
    <n v="6"/>
  </r>
  <r>
    <s v="3f632d0fdd1a8ff580710beca22094d4"/>
    <s v="5bd73a00d0cef6e2bf17ef04b6020ae2"/>
    <n v="22780"/>
    <x v="8"/>
    <x v="3"/>
    <s v="fd9a39b683e84eb96a5c8a4f999f22ea"/>
    <s v="delivered"/>
    <d v="2017-11-10T16:15:04"/>
    <d v="2017-11-22T18:16:50"/>
    <x v="0"/>
    <n v="195"/>
    <x v="0"/>
    <s v="2ffdf10e724b958c0f7ea69e97d32f64"/>
    <s v="4869f7a5dfa277a7dca6462dcf3b52b2"/>
    <n v="179"/>
    <n v="16"/>
    <x v="20"/>
    <n v="14840"/>
    <s v="guariba"/>
    <s v="SP"/>
    <x v="4"/>
    <x v="0"/>
    <n v="2017"/>
    <x v="9"/>
    <x v="2"/>
    <n v="16"/>
    <n v="12.084560185183364"/>
    <n v="1"/>
    <n v="13"/>
  </r>
  <r>
    <s v="315cc3a08ccf817f0ef2437d5c57bace"/>
    <s v="3d5abcd270843a521e72506481816dbf"/>
    <n v="99260"/>
    <x v="1753"/>
    <x v="1"/>
    <s v="8ad2cc00eef89bdf0cb90d5bff14d90e"/>
    <s v="delivered"/>
    <d v="2018-01-31T16:13:00"/>
    <d v="2018-02-19T17:37:11"/>
    <x v="1"/>
    <n v="403.81"/>
    <x v="2"/>
    <s v="3429d7e4892a2df967fae671f4c98deb"/>
    <s v="900ba814c251a692506d7834c1218441"/>
    <n v="370.47"/>
    <n v="33.340000000000003"/>
    <x v="19"/>
    <n v="13328"/>
    <s v="salto"/>
    <s v="SP"/>
    <x v="6"/>
    <x v="0"/>
    <n v="2018"/>
    <x v="1"/>
    <x v="1"/>
    <n v="33.339999999999975"/>
    <n v="19.058460648149776"/>
    <n v="1"/>
    <n v="20"/>
  </r>
  <r>
    <s v="240e00a1e0cd667e88c7939db917ac31"/>
    <s v="ffdffea8a4b04f14987bfef2a2287fa9"/>
    <n v="13085"/>
    <x v="9"/>
    <x v="0"/>
    <s v="93a0e7a8ac210479d99b1726f697651c"/>
    <s v="delivered"/>
    <d v="2017-09-13T11:04:08"/>
    <d v="2017-09-18T17:17:47"/>
    <x v="0"/>
    <n v="905.76"/>
    <x v="2"/>
    <s v="eb47d7ea4e5611684330021baa317c17"/>
    <s v="5dceca129747e92ff8ef7a997dc4f8ca"/>
    <n v="887"/>
    <n v="18.760000000000002"/>
    <x v="8"/>
    <n v="13450"/>
    <s v="santa barbara d´oeste"/>
    <s v="SP"/>
    <x v="6"/>
    <x v="0"/>
    <n v="2017"/>
    <x v="10"/>
    <x v="3"/>
    <n v="18.759999999999991"/>
    <n v="5.2594791666706442"/>
    <n v="1"/>
    <n v="6"/>
  </r>
  <r>
    <s v="b42bdafa270ca0623232c9899d5e8f3e"/>
    <s v="09f13869ddd0dc89780cbac9eaabe347"/>
    <n v="90650"/>
    <x v="17"/>
    <x v="1"/>
    <s v="8ad3c90054f697a24d150f97f9895638"/>
    <s v="delivered"/>
    <d v="2018-05-13T22:32:35"/>
    <d v="2018-05-26T18:18:22"/>
    <x v="0"/>
    <n v="238.24"/>
    <x v="2"/>
    <s v="664fa109c2fdc2f1c8f1ec2b6863fe5c"/>
    <s v="46dc3b2cc0980fb8ec44634e21d2718e"/>
    <n v="219.99"/>
    <n v="18.25"/>
    <x v="2"/>
    <n v="22240"/>
    <s v="rio de janeiro"/>
    <s v="RJ"/>
    <x v="5"/>
    <x v="1"/>
    <n v="2018"/>
    <x v="0"/>
    <x v="0"/>
    <n v="18.25"/>
    <n v="12.823460648149194"/>
    <n v="1"/>
    <n v="13"/>
  </r>
  <r>
    <s v="042194e0fc30991db79f049e26ee8098"/>
    <s v="682b2263d6de32c677a03dbf8a14da9a"/>
    <n v="95780"/>
    <x v="1299"/>
    <x v="1"/>
    <s v="e9655c24b98a0537159be37210489b4c"/>
    <s v="delivered"/>
    <d v="2017-06-27T10:49:16"/>
    <d v="2017-07-05T14:45:32"/>
    <x v="0"/>
    <n v="66.010000000000005"/>
    <x v="2"/>
    <s v="fd9222f5293048868b832e5179fa3ec5"/>
    <s v="a3a38f4affed601eb87a97788c949667"/>
    <n v="49.9"/>
    <n v="16.11"/>
    <x v="8"/>
    <n v="89204"/>
    <s v="joinville"/>
    <s v="SC"/>
    <x v="0"/>
    <x v="0"/>
    <n v="2017"/>
    <x v="5"/>
    <x v="0"/>
    <n v="16.110000000000007"/>
    <n v="8.1640740740767797"/>
    <n v="1"/>
    <n v="9"/>
  </r>
  <r>
    <s v="8b8ef7402703c4775339a4a261f4ab44"/>
    <s v="0efd5025e6544ef110881866b945d0cc"/>
    <n v="3715"/>
    <x v="4"/>
    <x v="0"/>
    <s v="8ad3ff8de0c9473f99616e4dd7bfe7fb"/>
    <s v="delivered"/>
    <d v="2018-08-10T03:17:51"/>
    <d v="2018-08-13T17:06:46"/>
    <x v="0"/>
    <n v="62.65"/>
    <x v="2"/>
    <s v="57f2bc497c1a3ebe41ba7a06d78ed159"/>
    <s v="6560211a19b47992c3666cc44a7e94c0"/>
    <n v="55"/>
    <n v="7.65"/>
    <x v="20"/>
    <n v="5849"/>
    <s v="sao paulo"/>
    <s v="SP"/>
    <x v="4"/>
    <x v="0"/>
    <n v="2018"/>
    <x v="11"/>
    <x v="3"/>
    <n v="7.6499999999999986"/>
    <n v="3.5756365740744513"/>
    <n v="0"/>
    <n v="4"/>
  </r>
  <r>
    <s v="fee356a6202f0d1a5b2933afa5d55306"/>
    <s v="f8451003016dc60320a73ecfd66d165d"/>
    <n v="37553"/>
    <x v="111"/>
    <x v="6"/>
    <s v="aa21334313579b3bf1d6e8a10de215af"/>
    <s v="delivered"/>
    <d v="2018-07-18T13:19:10"/>
    <d v="2018-08-04T18:11:46"/>
    <x v="0"/>
    <n v="72.66"/>
    <x v="0"/>
    <s v="9e56be75b16c105f33d3f033597080a2"/>
    <s v="6fd52c528dcb38be2eea044946b811f8"/>
    <n v="58.67"/>
    <n v="13.99"/>
    <x v="5"/>
    <n v="8180"/>
    <s v="sao paulo"/>
    <s v="SP"/>
    <x v="6"/>
    <x v="0"/>
    <n v="2018"/>
    <x v="6"/>
    <x v="3"/>
    <n v="13.989999999999995"/>
    <n v="17.20319444443885"/>
    <n v="1"/>
    <n v="18"/>
  </r>
  <r>
    <s v="40066988850bb19638f8c63a787a21d2"/>
    <s v="3348d72e19704329be2f871068620142"/>
    <n v="36407"/>
    <x v="654"/>
    <x v="6"/>
    <s v="8ad43a57bb88d52531c6facae014a8ae"/>
    <s v="delivered"/>
    <d v="2018-07-04T12:37:38"/>
    <d v="2018-07-11T00:06:25"/>
    <x v="0"/>
    <n v="111.78"/>
    <x v="0"/>
    <s v="89e4362d74afa10ac57f8d67210132a6"/>
    <s v="dbc22125167c298ef99da25668e1011f"/>
    <n v="96.8"/>
    <n v="14.98"/>
    <x v="26"/>
    <n v="37564"/>
    <s v="borda da mata"/>
    <s v="MG"/>
    <x v="6"/>
    <x v="0"/>
    <n v="2018"/>
    <x v="6"/>
    <x v="3"/>
    <n v="14.980000000000004"/>
    <n v="6.4783217592630535"/>
    <n v="1"/>
    <n v="7"/>
  </r>
  <r>
    <s v="29fbf33d732cdc639a51bcab305ec6a9"/>
    <s v="e38a9d13896946501404c6d82790728c"/>
    <n v="95588"/>
    <x v="2068"/>
    <x v="1"/>
    <s v="8ad883016b6266c5cbbface4f5e4ecab"/>
    <s v="delivered"/>
    <d v="2017-04-20T15:59:14"/>
    <d v="2017-05-04T16:18:49"/>
    <x v="0"/>
    <n v="102"/>
    <x v="2"/>
    <s v="4dc3dcf258288cfda345034a4d96fbf9"/>
    <s v="44073f8b7e41514de3b7815dd0237f4f"/>
    <n v="75"/>
    <n v="27"/>
    <x v="1"/>
    <n v="71070"/>
    <s v="brasilia"/>
    <s v="DF"/>
    <x v="2"/>
    <x v="0"/>
    <n v="2017"/>
    <x v="7"/>
    <x v="0"/>
    <n v="27"/>
    <n v="14.013599537043774"/>
    <n v="0"/>
    <n v="15"/>
  </r>
  <r>
    <s v="26b9df47600a751ee3d6e57c1dd9b560"/>
    <s v="c87ac9ecbb3f66b02622001bbb3eeff4"/>
    <n v="1530"/>
    <x v="4"/>
    <x v="0"/>
    <s v="d1a1b353059e100c7c271feb85daafe2"/>
    <s v="delivered"/>
    <d v="2017-10-23T14:29:19"/>
    <d v="2017-10-27T19:09:10"/>
    <x v="0"/>
    <n v="38.299999999999997"/>
    <x v="4"/>
    <s v="1c76b4e79bb358170ef2565779cecb38"/>
    <s v="aaed1309374718fdd995ee4c58c9dfcd"/>
    <n v="23.2"/>
    <n v="15.1"/>
    <x v="26"/>
    <n v="89120"/>
    <s v="timbo"/>
    <s v="SC"/>
    <x v="1"/>
    <x v="0"/>
    <n v="2017"/>
    <x v="4"/>
    <x v="2"/>
    <n v="15.099999999999998"/>
    <n v="4.1943402777760639"/>
    <n v="1"/>
    <n v="5"/>
  </r>
  <r>
    <s v="fb9c9c6bcebbbe6024d75155b10ead23"/>
    <s v="8b7db08e111fdae5f59402dbba003d34"/>
    <n v="88085"/>
    <x v="6"/>
    <x v="4"/>
    <s v="c40c8f44fadbd73ec33576de59af7037"/>
    <s v="delivered"/>
    <d v="2017-03-01T11:36:45"/>
    <d v="2017-03-24T13:35:55"/>
    <x v="1"/>
    <n v="110.77"/>
    <x v="3"/>
    <s v="403f76f6cb6bac59fe7dcb462ec42ac3"/>
    <s v="6edacfd9f9074789dad6d62ba7950b9c"/>
    <n v="94.9"/>
    <n v="15.87"/>
    <x v="1"/>
    <n v="7135"/>
    <s v="guarulhos"/>
    <s v="SP"/>
    <x v="6"/>
    <x v="0"/>
    <n v="2017"/>
    <x v="8"/>
    <x v="1"/>
    <n v="15.86999999999999"/>
    <n v="23.082754629627743"/>
    <n v="1"/>
    <n v="24"/>
  </r>
  <r>
    <s v="ef9e24d18ac44872aa39e9bb721f9880"/>
    <s v="ba16ab3721ffd6b57fc87a7a4f6a4fcf"/>
    <n v="11420"/>
    <x v="233"/>
    <x v="0"/>
    <s v="f93a732712407c02dce5dd5088d0f47b"/>
    <s v="delivered"/>
    <d v="2018-02-15T13:09:29"/>
    <d v="2018-03-06T21:39:06"/>
    <x v="0"/>
    <n v="73.430000000000007"/>
    <x v="0"/>
    <s v="aed5efaf7a7554165f61fd016846916f"/>
    <s v="6a8b085f816a1f75f92dbac6eb545f8f"/>
    <n v="61.5"/>
    <n v="11.93"/>
    <x v="24"/>
    <n v="14709"/>
    <s v="bebedouro"/>
    <s v="SP"/>
    <x v="2"/>
    <x v="0"/>
    <n v="2018"/>
    <x v="2"/>
    <x v="1"/>
    <n v="11.930000000000007"/>
    <n v="19.353900462963793"/>
    <n v="0"/>
    <n v="20"/>
  </r>
  <r>
    <s v="ef9e24d18ac44872aa39e9bb721f9880"/>
    <s v="ba16ab3721ffd6b57fc87a7a4f6a4fcf"/>
    <n v="11420"/>
    <x v="233"/>
    <x v="0"/>
    <s v="f93a732712407c02dce5dd5088d0f47b"/>
    <s v="delivered"/>
    <d v="2018-02-15T13:09:29"/>
    <d v="2018-03-06T21:39:06"/>
    <x v="0"/>
    <n v="73.430000000000007"/>
    <x v="3"/>
    <s v="aed5efaf7a7554165f61fd016846916f"/>
    <s v="6a8b085f816a1f75f92dbac6eb545f8f"/>
    <n v="61.5"/>
    <n v="11.93"/>
    <x v="24"/>
    <n v="14709"/>
    <s v="bebedouro"/>
    <s v="SP"/>
    <x v="2"/>
    <x v="0"/>
    <n v="2018"/>
    <x v="2"/>
    <x v="1"/>
    <n v="11.930000000000007"/>
    <n v="19.353900462963793"/>
    <n v="0"/>
    <n v="20"/>
  </r>
  <r>
    <s v="43eebd9e1ce82376253188e323775296"/>
    <s v="5a063c05a1aa4b43a9682184e6ab50c8"/>
    <n v="38300"/>
    <x v="543"/>
    <x v="6"/>
    <s v="8adc7186d6a1385039f0717a994aaae6"/>
    <s v="delivered"/>
    <d v="2018-04-20T11:35:24"/>
    <d v="2018-04-30T15:38:53"/>
    <x v="0"/>
    <n v="131.25"/>
    <x v="2"/>
    <s v="78efe838c04bbc568be034082200ac20"/>
    <s v="0241d4d5d36f10f80c644447315af0bd"/>
    <n v="99.9"/>
    <n v="31.35"/>
    <x v="1"/>
    <n v="80330"/>
    <s v="curitiba"/>
    <s v="PR"/>
    <x v="4"/>
    <x v="0"/>
    <n v="2018"/>
    <x v="7"/>
    <x v="0"/>
    <n v="31.349999999999994"/>
    <n v="10.169085648143664"/>
    <n v="1"/>
    <n v="11"/>
  </r>
  <r>
    <s v="01f57b226a3850a260e40698c2bd2fd6"/>
    <s v="35795927d35685ef7d5bb2af5c66f1b9"/>
    <n v="75113"/>
    <x v="414"/>
    <x v="10"/>
    <s v="8adc844e30dc63531a489163134ad405"/>
    <s v="delivered"/>
    <d v="2018-06-27T20:22:41"/>
    <d v="2018-07-06T20:21:43"/>
    <x v="0"/>
    <n v="419.03"/>
    <x v="0"/>
    <s v="35537536ed2b4c561b4018bf3abf54e0"/>
    <s v="955fee9216a65b617aa5c0531780ce60"/>
    <n v="390"/>
    <n v="29.03"/>
    <x v="6"/>
    <n v="4782"/>
    <s v="sao paulo"/>
    <s v="SP"/>
    <x v="6"/>
    <x v="0"/>
    <n v="2018"/>
    <x v="5"/>
    <x v="0"/>
    <n v="29.029999999999973"/>
    <n v="8.9993287036995753"/>
    <n v="1"/>
    <n v="9"/>
  </r>
  <r>
    <s v="f19ab40f6dbb02cacadf51b9e3157f56"/>
    <s v="a0d59ddeee1bda4328abd1fe8a1fc5bd"/>
    <n v="8247"/>
    <x v="4"/>
    <x v="0"/>
    <s v="8add635e672a6b52fa66cc99d940ab8c"/>
    <s v="delivered"/>
    <d v="2018-05-06T10:37:42"/>
    <d v="2018-05-18T17:26:33"/>
    <x v="0"/>
    <n v="64.42"/>
    <x v="2"/>
    <s v="f0f3c686ec837b27ec9da08762d85317"/>
    <s v="710e3548e02bc1d2831dfc4f1b5b14d4"/>
    <n v="49.99"/>
    <n v="14.43"/>
    <x v="24"/>
    <n v="86600"/>
    <s v="rolandia"/>
    <s v="PR"/>
    <x v="5"/>
    <x v="1"/>
    <n v="2018"/>
    <x v="0"/>
    <x v="0"/>
    <n v="14.43"/>
    <n v="12.283923611110367"/>
    <n v="1"/>
    <n v="13"/>
  </r>
  <r>
    <s v="fd4a5f09d0ea897a218bc71fddcc3e6e"/>
    <s v="a9f41152930e660a8b459a0c88c64aed"/>
    <n v="84040"/>
    <x v="567"/>
    <x v="5"/>
    <s v="ebb2508786c36ac5d029c3a1d94357e6"/>
    <s v="delivered"/>
    <d v="2018-02-26T18:44:28"/>
    <d v="2018-03-13T16:59:32"/>
    <x v="1"/>
    <n v="228.88"/>
    <x v="0"/>
    <s v="82c51c3938503a4ddc096fbed86428d6"/>
    <s v="cfe94489ddd337d1e29e12f2a7205d10"/>
    <n v="99"/>
    <n v="15.44"/>
    <x v="33"/>
    <n v="3178"/>
    <s v="sao paulo"/>
    <s v="SP"/>
    <x v="1"/>
    <x v="0"/>
    <n v="2018"/>
    <x v="2"/>
    <x v="1"/>
    <n v="129.88"/>
    <n v="14.927129629628325"/>
    <n v="1"/>
    <n v="15"/>
  </r>
  <r>
    <s v="ae26dab25ea158e5cbd6c638b5417d17"/>
    <s v="32d14f27b8fe070aa29648ce65b384e2"/>
    <n v="40720"/>
    <x v="125"/>
    <x v="2"/>
    <s v="d87b1839583018f4810f6dc5b3a273e8"/>
    <s v="delivered"/>
    <d v="2018-02-19T15:36:19"/>
    <d v="2018-03-23T17:56:34"/>
    <x v="0"/>
    <n v="190.43"/>
    <x v="3"/>
    <s v="ff7fccf8513f360157f0660fe51d1d88"/>
    <s v="440dd6ab244315c632130ecfb63827b1"/>
    <n v="170"/>
    <n v="20.43"/>
    <x v="6"/>
    <n v="15502"/>
    <s v="votuporanga"/>
    <s v="SP"/>
    <x v="1"/>
    <x v="0"/>
    <n v="2018"/>
    <x v="2"/>
    <x v="1"/>
    <n v="20.430000000000007"/>
    <n v="32.097395833334303"/>
    <n v="1"/>
    <n v="33"/>
  </r>
  <r>
    <s v="0f3139b6b2dff7a044e2c09eb69d7cf4"/>
    <s v="80e968c229f2d73ddd2198bfa050af17"/>
    <n v="32669"/>
    <x v="216"/>
    <x v="6"/>
    <s v="8ade7f8460876f64baec1e262faf6a94"/>
    <s v="delivered"/>
    <d v="2018-06-15T18:38:49"/>
    <d v="2018-06-25T20:57:31"/>
    <x v="0"/>
    <n v="126.19"/>
    <x v="2"/>
    <s v="43b54d1fc56ff394092a3dff6be2d39f"/>
    <s v="c70c1b0d8ca86052f45a432a38b73958"/>
    <n v="110.32"/>
    <n v="15.87"/>
    <x v="19"/>
    <n v="13186"/>
    <s v="hortolandia"/>
    <s v="SP"/>
    <x v="4"/>
    <x v="0"/>
    <n v="2018"/>
    <x v="5"/>
    <x v="0"/>
    <n v="15.870000000000005"/>
    <n v="10.096319444441178"/>
    <n v="1"/>
    <n v="11"/>
  </r>
  <r>
    <s v="95deb7ac011ade1412af2a5007043682"/>
    <s v="d5f676c9aad6018b59f39e694d4506c5"/>
    <n v="43700"/>
    <x v="84"/>
    <x v="2"/>
    <s v="bb814d61ca007ff7d14736b5f8a8d89d"/>
    <s v="delivered"/>
    <d v="2017-02-11T13:41:13"/>
    <d v="2017-03-09T20:26:16"/>
    <x v="0"/>
    <n v="287.3"/>
    <x v="1"/>
    <s v="8ce0b48cdcc4b753ae4de64497998338"/>
    <s v="75d34ebb1bd0bd7dde40dd507b8169c3"/>
    <n v="131.99"/>
    <n v="11.66"/>
    <x v="18"/>
    <n v="41820"/>
    <s v="salvador"/>
    <s v="BA"/>
    <x v="3"/>
    <x v="1"/>
    <n v="2017"/>
    <x v="2"/>
    <x v="1"/>
    <n v="155.31"/>
    <n v="26.281284722223063"/>
    <n v="1"/>
    <n v="27"/>
  </r>
  <r>
    <s v="9e46cd038b5901d785b0f1c080cd3f22"/>
    <s v="fd517a1133b6ba3fa86859e6f11731de"/>
    <n v="5573"/>
    <x v="4"/>
    <x v="0"/>
    <s v="d5a09a21303952be950aa3cdf58104b7"/>
    <s v="delivered"/>
    <d v="2018-05-04T17:33:18"/>
    <d v="2018-05-15T01:46:36"/>
    <x v="0"/>
    <n v="193"/>
    <x v="4"/>
    <s v="97e50905efad4b7cdb046db112ed9328"/>
    <s v="f84a00e60c73a49e7e851c9bdca3a5bb"/>
    <n v="175.8"/>
    <n v="17.2"/>
    <x v="19"/>
    <n v="20756"/>
    <s v="rio de janeiro"/>
    <s v="RJ"/>
    <x v="4"/>
    <x v="0"/>
    <n v="2018"/>
    <x v="0"/>
    <x v="0"/>
    <n v="17.199999999999989"/>
    <n v="10.342569444444962"/>
    <n v="1"/>
    <n v="11"/>
  </r>
  <r>
    <s v="6ae5c91f98215861c17a5dee19a4d109"/>
    <s v="b0fb3bf6ca65819ec2bd78aa3e6b6468"/>
    <n v="94965"/>
    <x v="699"/>
    <x v="1"/>
    <s v="de1a445fab3d857cdee059116823e175"/>
    <s v="delivered"/>
    <d v="2018-06-29T23:18:47"/>
    <d v="2018-07-06T17:32:03"/>
    <x v="0"/>
    <n v="105.63"/>
    <x v="2"/>
    <s v="b45f7bdbcde1de2d0d4641caa10001a6"/>
    <s v="365e4bce19bda0082c3d15d83fdb8bcd"/>
    <n v="89.9"/>
    <n v="15.73"/>
    <x v="5"/>
    <n v="9570"/>
    <s v="sao caetano do sul"/>
    <s v="SP"/>
    <x v="4"/>
    <x v="0"/>
    <n v="2018"/>
    <x v="5"/>
    <x v="0"/>
    <n v="15.72999999999999"/>
    <n v="6.7592129629629198"/>
    <n v="1"/>
    <n v="7"/>
  </r>
  <r>
    <s v="69669ffeb8cceacaeba748ae8e50af0b"/>
    <s v="84361b81a9f8f82a4fca001001442302"/>
    <n v="13400"/>
    <x v="209"/>
    <x v="0"/>
    <s v="8ae04dfbb6a99bc4d4871edc08bf8ee8"/>
    <s v="delivered"/>
    <d v="2017-11-24T19:30:37"/>
    <d v="2017-11-30T14:42:30"/>
    <x v="0"/>
    <n v="91.36"/>
    <x v="2"/>
    <s v="6ac9ac586b4aa282c25ebedfa6f47ba4"/>
    <s v="6edacfd9f9074789dad6d62ba7950b9c"/>
    <n v="37.9"/>
    <n v="7.78"/>
    <x v="24"/>
    <n v="7135"/>
    <s v="guarulhos"/>
    <s v="SP"/>
    <x v="4"/>
    <x v="0"/>
    <n v="2017"/>
    <x v="9"/>
    <x v="2"/>
    <n v="53.46"/>
    <n v="5.7999189814800047"/>
    <n v="1"/>
    <n v="6"/>
  </r>
  <r>
    <s v="14f9068e637206960a557817377830f8"/>
    <s v="a0b26b4f59b8b31147d0ef639edc36b4"/>
    <n v="63520"/>
    <x v="3830"/>
    <x v="16"/>
    <s v="ed6104a0027e6a269ce0269f21c67f0c"/>
    <s v="delivered"/>
    <d v="2017-07-15T01:33:53"/>
    <d v="2017-08-04T18:55:47"/>
    <x v="0"/>
    <n v="115.81"/>
    <x v="0"/>
    <s v="35afc973633aaeb6b877ff57b2793310"/>
    <s v="4a3ca9315b744ce9f8e9374361493884"/>
    <n v="89.9"/>
    <n v="25.91"/>
    <x v="27"/>
    <n v="14940"/>
    <s v="ibitinga"/>
    <s v="SP"/>
    <x v="3"/>
    <x v="1"/>
    <n v="2017"/>
    <x v="6"/>
    <x v="3"/>
    <n v="25.909999999999997"/>
    <n v="20.723541666666279"/>
    <n v="1"/>
    <n v="21"/>
  </r>
  <r>
    <s v="af3b67a686e5dd9109a40e92ab58b7ab"/>
    <s v="31499e721c936ac2d180f41d65208dea"/>
    <n v="59010"/>
    <x v="522"/>
    <x v="22"/>
    <s v="8ae758e9dfba42257dd89e48380b3d1e"/>
    <s v="delivered"/>
    <d v="2018-04-18T16:29:31"/>
    <d v="2018-05-30T17:33:11"/>
    <x v="0"/>
    <n v="72.849999999999994"/>
    <x v="3"/>
    <s v="9dfb2984ab775b6175202b9e9e678641"/>
    <s v="4830e40640734fc1c52cd21127c341d4"/>
    <n v="50"/>
    <n v="22.85"/>
    <x v="10"/>
    <n v="3573"/>
    <s v="sao paulo"/>
    <s v="SP"/>
    <x v="6"/>
    <x v="0"/>
    <n v="2018"/>
    <x v="7"/>
    <x v="0"/>
    <n v="22.849999999999994"/>
    <n v="42.044212962959136"/>
    <n v="1"/>
    <n v="43"/>
  </r>
  <r>
    <s v="9ad489cbfca3108732b7ab27822d27ae"/>
    <s v="799334967f7566cb74d5fd4a094d281b"/>
    <n v="38073"/>
    <x v="96"/>
    <x v="6"/>
    <s v="de5a57660fb17fcd0cb97f5874739ddd"/>
    <s v="delivered"/>
    <d v="2017-12-07T11:31:41"/>
    <d v="2017-12-13T16:57:58"/>
    <x v="0"/>
    <n v="165.79"/>
    <x v="2"/>
    <s v="a916a0b56448758409cb1147fa3d1f8b"/>
    <s v="4830e40640734fc1c52cd21127c341d4"/>
    <n v="149.99"/>
    <n v="15.8"/>
    <x v="16"/>
    <n v="3573"/>
    <s v="sao paulo"/>
    <s v="SP"/>
    <x v="2"/>
    <x v="0"/>
    <n v="2017"/>
    <x v="3"/>
    <x v="2"/>
    <n v="15.799999999999983"/>
    <n v="6.2265856481462833"/>
    <n v="1"/>
    <n v="7"/>
  </r>
  <r>
    <s v="185830935eb09d19b034abbab645177c"/>
    <s v="2621b577faf30c524ef1f0fff766a575"/>
    <n v="48890"/>
    <x v="2077"/>
    <x v="2"/>
    <s v="8ae8b33f63d9924a2db9ec6c1e98fd35"/>
    <s v="delivered"/>
    <d v="2017-04-03T14:04:19"/>
    <d v="2017-05-05T06:06:12"/>
    <x v="1"/>
    <n v="2111.5700000000002"/>
    <x v="2"/>
    <s v="74ab21b84ab4ccc188721da75b439526"/>
    <s v="f5a590cf36251cf1162ea35bef76fe84"/>
    <n v="1964"/>
    <n v="147.57"/>
    <x v="47"/>
    <n v="9720"/>
    <s v="sao bernardo do campo"/>
    <s v="SP"/>
    <x v="1"/>
    <x v="0"/>
    <n v="2017"/>
    <x v="7"/>
    <x v="0"/>
    <n v="147.57000000000016"/>
    <n v="31.667974537042028"/>
    <n v="1"/>
    <n v="32"/>
  </r>
  <r>
    <s v="64f9dc7d9820632fd633116252d79a89"/>
    <s v="1d72fecd719dc93911cfb8ac5723bf79"/>
    <n v="31515"/>
    <x v="34"/>
    <x v="6"/>
    <s v="8ae8d8173866d2467bdd036f34c5a86b"/>
    <s v="delivered"/>
    <d v="2018-03-21T12:48:16"/>
    <d v="2018-03-27T18:05:41"/>
    <x v="0"/>
    <n v="56.43"/>
    <x v="2"/>
    <s v="54d9ac713e253fa1fae9c8003b011c2a"/>
    <s v="955fee9216a65b617aa5c0531780ce60"/>
    <n v="35"/>
    <n v="21.43"/>
    <x v="4"/>
    <n v="4782"/>
    <s v="sao paulo"/>
    <s v="SP"/>
    <x v="6"/>
    <x v="0"/>
    <n v="2018"/>
    <x v="8"/>
    <x v="1"/>
    <n v="21.43"/>
    <n v="6.2204282407401479"/>
    <n v="1"/>
    <n v="7"/>
  </r>
  <r>
    <s v="c64f3bffb890c1e1d87c3ea5756a3df2"/>
    <s v="ef08fb20f72c7fca4d0890d03f408d06"/>
    <n v="15047"/>
    <x v="82"/>
    <x v="0"/>
    <s v="c25915645324f8ebbfa289b765eb6e8b"/>
    <s v="delivered"/>
    <d v="2018-02-20T20:09:21"/>
    <d v="2018-02-26T17:37:35"/>
    <x v="1"/>
    <n v="41.59"/>
    <x v="2"/>
    <s v="2a05072f43935b7f3638a6c7d38d2278"/>
    <s v="2ff97219cb8622eaf3cd89b7d9c09824"/>
    <n v="28.9"/>
    <n v="12.69"/>
    <x v="6"/>
    <n v="13320"/>
    <s v="salto"/>
    <s v="SP"/>
    <x v="0"/>
    <x v="0"/>
    <n v="2018"/>
    <x v="2"/>
    <x v="1"/>
    <n v="12.690000000000005"/>
    <n v="5.8946064814808778"/>
    <n v="1"/>
    <n v="6"/>
  </r>
  <r>
    <s v="6c8e558f8ea68068d8b0ca0245d0cb0e"/>
    <s v="4c7346cf57dab3893486eb1b9225cfa0"/>
    <n v="30421"/>
    <x v="34"/>
    <x v="6"/>
    <s v="ebd36ae6078da11e32ede1d950819ed8"/>
    <s v="delivered"/>
    <d v="2017-04-20T12:39:23"/>
    <d v="2017-04-30T06:33:04"/>
    <x v="0"/>
    <n v="244.52"/>
    <x v="0"/>
    <s v="f1d4ce8c6dd66c47bbaa8c6781c2a923"/>
    <s v="1f9ab4708f3056ede07124aad39a2554"/>
    <n v="219.99"/>
    <n v="24.53"/>
    <x v="8"/>
    <n v="17602"/>
    <s v="tupa"/>
    <s v="SP"/>
    <x v="2"/>
    <x v="0"/>
    <n v="2017"/>
    <x v="7"/>
    <x v="0"/>
    <n v="24.53"/>
    <n v="9.7456134259264218"/>
    <n v="1"/>
    <n v="10"/>
  </r>
  <r>
    <s v="823c735d2299e974e39e525cf1125d56"/>
    <s v="9111d8f994722d7e6633c85b3a3c7fb3"/>
    <n v="80030"/>
    <x v="139"/>
    <x v="5"/>
    <s v="8aed60ebc9e0c32365fe7fcbe6138592"/>
    <s v="delivered"/>
    <d v="2018-07-09T09:49:17"/>
    <d v="2018-07-12T22:07:40"/>
    <x v="0"/>
    <n v="65.12"/>
    <x v="2"/>
    <s v="06061c9fd664126ac731a142995fa893"/>
    <s v="b44dbfbf62e52125f3c15d230569ea91"/>
    <n v="48.59"/>
    <n v="16.53"/>
    <x v="9"/>
    <n v="4251"/>
    <s v="sao paulo"/>
    <s v="SP"/>
    <x v="1"/>
    <x v="0"/>
    <n v="2018"/>
    <x v="6"/>
    <x v="3"/>
    <n v="16.53"/>
    <n v="3.512766203704814"/>
    <n v="1"/>
    <n v="4"/>
  </r>
  <r>
    <s v="69106e84f9e49d21518884e45fe7c2a9"/>
    <s v="b7a841426e4064cb67f12e9e4fdef49f"/>
    <n v="71060"/>
    <x v="27"/>
    <x v="9"/>
    <s v="9f0c24c74a6da307a862a27b63886f1c"/>
    <s v="delivered"/>
    <d v="2018-01-13T00:38:54"/>
    <d v="2018-01-18T14:52:44"/>
    <x v="0"/>
    <n v="95.67"/>
    <x v="2"/>
    <s v="70906e04da1eebf3d1b8791bd09ffe85"/>
    <s v="f457c46070d02cadd8a68551231220dd"/>
    <n v="69.900000000000006"/>
    <n v="25.77"/>
    <x v="12"/>
    <n v="87047"/>
    <s v="maringa"/>
    <s v="PR"/>
    <x v="3"/>
    <x v="1"/>
    <n v="2018"/>
    <x v="1"/>
    <x v="1"/>
    <n v="25.769999999999996"/>
    <n v="5.5929398148145992"/>
    <n v="1"/>
    <n v="6"/>
  </r>
  <r>
    <s v="5d620255702bc2d194c87b2911951aa7"/>
    <s v="b67f3c688800e83e5674ffe056027d1d"/>
    <n v="29163"/>
    <x v="161"/>
    <x v="14"/>
    <s v="8af022ef5bcb85da7e559f43367171bf"/>
    <s v="delivered"/>
    <d v="2018-01-08T12:11:29"/>
    <d v="2018-01-16T21:11:45"/>
    <x v="0"/>
    <n v="27.75"/>
    <x v="2"/>
    <s v="7ce94ab189134e2d3c05f496d635419c"/>
    <s v="8b321bb669392f5163d04c59e235e066"/>
    <n v="13.65"/>
    <n v="14.1"/>
    <x v="30"/>
    <n v="1212"/>
    <s v="sao paulo"/>
    <s v="SP"/>
    <x v="1"/>
    <x v="0"/>
    <n v="2018"/>
    <x v="1"/>
    <x v="1"/>
    <n v="14.1"/>
    <n v="8.3751851851848187"/>
    <n v="1"/>
    <n v="9"/>
  </r>
  <r>
    <s v="4010090d6f8f0a88baf140d0da4f2f88"/>
    <s v="5afe78282678ab518e980e51a8597e1a"/>
    <n v="20770"/>
    <x v="8"/>
    <x v="3"/>
    <s v="c209842083e6d90a0ae00af4749c6f4b"/>
    <s v="delivered"/>
    <d v="2017-11-24T11:44:12"/>
    <d v="2017-12-07T23:53:14"/>
    <x v="1"/>
    <n v="64.23"/>
    <x v="0"/>
    <s v="721fda30a0b343c44e828d8402b41cf2"/>
    <s v="c68fb906c8f4b4b946d8386bfa6e5467"/>
    <n v="49.13"/>
    <n v="15.1"/>
    <x v="2"/>
    <n v="14870"/>
    <s v="jaboticabal"/>
    <s v="SP"/>
    <x v="4"/>
    <x v="0"/>
    <n v="2017"/>
    <x v="9"/>
    <x v="2"/>
    <n v="15.100000000000001"/>
    <n v="13.506273148144828"/>
    <n v="1"/>
    <n v="14"/>
  </r>
  <r>
    <s v="2f790f1be25b2e553acd934454306f4a"/>
    <s v="5563a1ae33c0a3555fa5fb5c13ffcafd"/>
    <n v="6170"/>
    <x v="36"/>
    <x v="0"/>
    <s v="8af28fda2e3f6beb5ad8a52f388e4631"/>
    <s v="delivered"/>
    <d v="2018-05-10T17:25:18"/>
    <d v="2018-05-21T15:22:14"/>
    <x v="0"/>
    <n v="166.48"/>
    <x v="2"/>
    <s v="fab8297a9d2e7e1e756998675831f7e9"/>
    <s v="fa1a9dec3a9940c072684a46728bf1fc"/>
    <n v="142.9"/>
    <n v="23.58"/>
    <x v="7"/>
    <n v="88820"/>
    <s v="icara"/>
    <s v="SC"/>
    <x v="2"/>
    <x v="0"/>
    <n v="2018"/>
    <x v="0"/>
    <x v="0"/>
    <n v="23.579999999999984"/>
    <n v="10.914537037038826"/>
    <n v="1"/>
    <n v="11"/>
  </r>
  <r>
    <s v="2d2d3841593ef0eb759cc05946cd6932"/>
    <s v="0c17c83ec4ad6041ecfe2c912d39b0f7"/>
    <n v="31540"/>
    <x v="34"/>
    <x v="6"/>
    <s v="8f531b05318eb9f4b470e52c7d935cb8"/>
    <s v="delivered"/>
    <d v="2017-07-27T19:02:00"/>
    <d v="2017-08-08T18:07:52"/>
    <x v="0"/>
    <n v="191.58"/>
    <x v="2"/>
    <s v="440f5b159d6123c0f65eb1abb5373b99"/>
    <s v="3d871de0142ce09b7081e2b9d1733cb1"/>
    <n v="169.9"/>
    <n v="21.68"/>
    <x v="17"/>
    <n v="13232"/>
    <s v="campo limpo paulista"/>
    <s v="SP"/>
    <x v="2"/>
    <x v="0"/>
    <n v="2017"/>
    <x v="6"/>
    <x v="3"/>
    <n v="21.680000000000007"/>
    <n v="11.96240740740177"/>
    <n v="1"/>
    <n v="12"/>
  </r>
  <r>
    <s v="a78bda882d72b45dc7055c06df79189e"/>
    <s v="e0dba8683246e604c5a1d95eeb74c087"/>
    <n v="32400"/>
    <x v="858"/>
    <x v="6"/>
    <s v="8af354896f0ed90b19d368003ac83254"/>
    <s v="delivered"/>
    <d v="2018-05-04T18:25:42"/>
    <d v="2018-05-16T22:28:45"/>
    <x v="0"/>
    <n v="66"/>
    <x v="2"/>
    <s v="84c79830527ae823029ee6b904cf948c"/>
    <s v="2bf28e311bba65237358230cabac3f15"/>
    <n v="35"/>
    <n v="31"/>
    <x v="49"/>
    <n v="86047"/>
    <s v="londrina"/>
    <s v="PR"/>
    <x v="4"/>
    <x v="0"/>
    <n v="2018"/>
    <x v="0"/>
    <x v="0"/>
    <n v="31"/>
    <n v="12.168784722220153"/>
    <n v="1"/>
    <n v="13"/>
  </r>
  <r>
    <s v="3979d252e012e7b031ec6644b59eb9c1"/>
    <s v="7f5ca6db206dc7ac57bc1407b077a55b"/>
    <n v="42850"/>
    <x v="1176"/>
    <x v="2"/>
    <s v="ee71a04a26c5bcf135d8af9ff7051c5b"/>
    <s v="delivered"/>
    <d v="2018-05-03T19:31:56"/>
    <d v="2018-05-08T17:03:00"/>
    <x v="0"/>
    <n v="71.67"/>
    <x v="0"/>
    <s v="5ff441e1a42b8812f2bd9467947a2f00"/>
    <s v="d2e753bb80b7d4faa77483ed00edc8ca"/>
    <n v="58"/>
    <n v="13.67"/>
    <x v="7"/>
    <n v="45810"/>
    <s v="porto seguro"/>
    <s v="BA"/>
    <x v="2"/>
    <x v="0"/>
    <n v="2018"/>
    <x v="0"/>
    <x v="0"/>
    <n v="13.670000000000002"/>
    <n v="4.8965740740750334"/>
    <n v="1"/>
    <n v="5"/>
  </r>
  <r>
    <s v="793dd5010d9cfa31aa91d5b8a34f57f2"/>
    <s v="e0484c20e4867e819f58a15ae0ca0868"/>
    <n v="5409"/>
    <x v="4"/>
    <x v="0"/>
    <s v="bde0741a772655fa11714bd0c359fc69"/>
    <s v="delivered"/>
    <d v="2018-02-12T12:49:47"/>
    <d v="2018-02-16T02:13:12"/>
    <x v="0"/>
    <n v="121.87"/>
    <x v="2"/>
    <s v="3a0ddc9fcc7d62e474b62ea3e2a45d39"/>
    <s v="5f2684dab12e59f83bef73ae57724e45"/>
    <n v="109.9"/>
    <n v="11.97"/>
    <x v="2"/>
    <n v="5125"/>
    <s v="sao paulo"/>
    <s v="SP"/>
    <x v="1"/>
    <x v="0"/>
    <n v="2018"/>
    <x v="2"/>
    <x v="1"/>
    <n v="11.969999999999999"/>
    <n v="3.5579282407416031"/>
    <n v="1"/>
    <n v="4"/>
  </r>
  <r>
    <s v="06a5618b8b0cf1846231580b7456fe09"/>
    <s v="d86352edd100c4767e9d896e5727c2ee"/>
    <n v="13872"/>
    <x v="541"/>
    <x v="0"/>
    <s v="8ef664ca9ba580dbcca88364ae0f2dca"/>
    <s v="delivered"/>
    <d v="2017-03-18T17:45:15"/>
    <d v="2017-04-07T11:30:23"/>
    <x v="0"/>
    <n v="54.95"/>
    <x v="2"/>
    <s v="2de20a6b025cc5339c07c88aacbbfffa"/>
    <s v="7c67e1448b00f6e969d365cea6b010ab"/>
    <n v="43.99"/>
    <n v="10.96"/>
    <x v="1"/>
    <n v="8577"/>
    <s v="itaquaquecetuba"/>
    <s v="SP"/>
    <x v="3"/>
    <x v="1"/>
    <n v="2017"/>
    <x v="8"/>
    <x v="1"/>
    <n v="10.96"/>
    <n v="19.739675925928168"/>
    <n v="1"/>
    <n v="20"/>
  </r>
  <r>
    <s v="bea5d4b394a04f4303917b761d701115"/>
    <s v="814d9ae5d4d804984bb04ddeaae658f1"/>
    <n v="28898"/>
    <x v="162"/>
    <x v="3"/>
    <s v="ce243573aa83a8e70bb99ca6133a210e"/>
    <s v="delivered"/>
    <d v="2017-05-23T16:12:26"/>
    <d v="2017-05-30T11:23:56"/>
    <x v="0"/>
    <n v="165.72"/>
    <x v="3"/>
    <s v="d3796e73f7d260e45f5d5b9dc1c5a7a1"/>
    <s v="41b39e28db005d9731d9d485a83b4c38"/>
    <n v="139.9"/>
    <n v="25.82"/>
    <x v="5"/>
    <n v="9220"/>
    <s v="santo andre"/>
    <s v="SP"/>
    <x v="0"/>
    <x v="0"/>
    <n v="2017"/>
    <x v="0"/>
    <x v="0"/>
    <n v="25.819999999999993"/>
    <n v="6.7996527777795563"/>
    <n v="1"/>
    <n v="7"/>
  </r>
  <r>
    <s v="86254a9e6537ee8ae084ea9a5b5a1b6e"/>
    <s v="55038a9afb7057f946c118904d4bf06a"/>
    <n v="49085"/>
    <x v="286"/>
    <x v="24"/>
    <s v="ee793c80c58a6de488444dbb4e63374f"/>
    <s v="delivered"/>
    <d v="2017-02-04T17:33:35"/>
    <d v="2017-02-22T15:05:00"/>
    <x v="0"/>
    <n v="1047.32"/>
    <x v="2"/>
    <s v="0e9dfb804bafa3d68ef3ee7a621abfb2"/>
    <s v="1da366cade6d8276e7d8beea7af5d4bf"/>
    <n v="398"/>
    <n v="125.66"/>
    <x v="40"/>
    <n v="36500"/>
    <s v="uba"/>
    <s v="MG"/>
    <x v="3"/>
    <x v="1"/>
    <n v="2017"/>
    <x v="2"/>
    <x v="1"/>
    <n v="649.31999999999994"/>
    <n v="17.896817129629198"/>
    <n v="1"/>
    <n v="18"/>
  </r>
  <r>
    <s v="ad4b675c609e42cdd90bba269e85ab2f"/>
    <s v="e79494618557606821f95d6410213231"/>
    <n v="29154"/>
    <x v="365"/>
    <x v="14"/>
    <s v="8af8d03ef1d18e7e6c062eb26d9cb36e"/>
    <s v="delivered"/>
    <d v="2017-11-25T10:48:32"/>
    <d v="2018-01-10T19:49:14"/>
    <x v="1"/>
    <n v="96.8"/>
    <x v="1"/>
    <s v="90ef6790cfc145cf45f9c476d1f47af0"/>
    <s v="3d871de0142ce09b7081e2b9d1733cb1"/>
    <n v="79"/>
    <n v="17.8"/>
    <x v="17"/>
    <n v="13232"/>
    <s v="campo limpo paulista"/>
    <s v="SP"/>
    <x v="3"/>
    <x v="1"/>
    <n v="2017"/>
    <x v="9"/>
    <x v="2"/>
    <n v="17.799999999999997"/>
    <n v="46.37548611110833"/>
    <n v="1"/>
    <n v="47"/>
  </r>
  <r>
    <s v="5cb1ab80b0048fd8243860f80c094980"/>
    <s v="5c1285362ec128b1585289cbd59bf713"/>
    <n v="50710"/>
    <x v="181"/>
    <x v="21"/>
    <s v="970310b46556ed34638f035a75ccfcf1"/>
    <s v="delivered"/>
    <d v="2017-12-18T14:44:23"/>
    <d v="2018-01-10T18:32:49"/>
    <x v="0"/>
    <n v="140.63"/>
    <x v="3"/>
    <s v="ca2dbc1e0b58b5ff03ed13e728ceddec"/>
    <s v="6b536a23086fba0d58c08d68814397f6"/>
    <n v="119"/>
    <n v="21.63"/>
    <x v="20"/>
    <n v="24346"/>
    <s v="niteroi"/>
    <s v="RJ"/>
    <x v="1"/>
    <x v="0"/>
    <n v="2017"/>
    <x v="3"/>
    <x v="2"/>
    <n v="21.629999999999995"/>
    <n v="23.158634259263636"/>
    <n v="1"/>
    <n v="24"/>
  </r>
  <r>
    <s v="b2da3e1f91052aca033b4d34ab8329ef"/>
    <s v="0ee2e2a6e5a1353835454ca2df8d1d54"/>
    <n v="3041"/>
    <x v="4"/>
    <x v="0"/>
    <s v="8afa2e5e1db419ca84b2ec548bcfa4fd"/>
    <s v="delivered"/>
    <d v="2018-05-04T13:06:25"/>
    <d v="2018-05-08T19:36:48"/>
    <x v="0"/>
    <n v="45.36"/>
    <x v="2"/>
    <s v="890b077b34b5d22c8c56d60536ab9e75"/>
    <s v="e9779976487b77c6d4ac45f75ec7afe9"/>
    <n v="37.49"/>
    <n v="7.87"/>
    <x v="6"/>
    <n v="11701"/>
    <s v="praia grande"/>
    <s v="SP"/>
    <x v="4"/>
    <x v="0"/>
    <n v="2018"/>
    <x v="0"/>
    <x v="0"/>
    <n v="7.8699999999999974"/>
    <n v="4.271099537036207"/>
    <n v="1"/>
    <n v="5"/>
  </r>
  <r>
    <s v="dca709ad400345810b356d3f0287e439"/>
    <s v="31a5ad3ec6f5494abdc69be5f2e4e74a"/>
    <n v="37115"/>
    <x v="2839"/>
    <x v="6"/>
    <s v="90583aeed06ff85179fe55dc956ce115"/>
    <s v="delivered"/>
    <d v="2018-08-04T22:12:48"/>
    <d v="2018-08-14T20:17:38"/>
    <x v="1"/>
    <n v="73.48"/>
    <x v="2"/>
    <s v="da02ed24d3cfd1ef9e90a96964a72cba"/>
    <s v="980640c45d7a4635885491d077167e4d"/>
    <n v="54.99"/>
    <n v="18.489999999999998"/>
    <x v="26"/>
    <n v="13501"/>
    <s v="rio claro"/>
    <s v="SP"/>
    <x v="3"/>
    <x v="1"/>
    <n v="2018"/>
    <x v="11"/>
    <x v="3"/>
    <n v="18.490000000000002"/>
    <n v="9.9200231481445371"/>
    <n v="1"/>
    <n v="10"/>
  </r>
  <r>
    <s v="176e693c03b12688d3f796f73a542508"/>
    <s v="ae291900d1d4c67025b6e96fdb0474c9"/>
    <n v="24365"/>
    <x v="56"/>
    <x v="3"/>
    <s v="8afada74ea69f220081870b340ddde98"/>
    <s v="delivered"/>
    <d v="2017-05-13T20:05:21"/>
    <d v="2017-05-23T16:44:06"/>
    <x v="0"/>
    <n v="161.37"/>
    <x v="0"/>
    <s v="1fa784d8744e3ed625d8651ddb15e33b"/>
    <s v="afe0067131b73e40875c9b6c10bd2e21"/>
    <n v="139.9"/>
    <n v="21.47"/>
    <x v="13"/>
    <n v="35590"/>
    <s v="lagoa da prata"/>
    <s v="MG"/>
    <x v="3"/>
    <x v="1"/>
    <n v="2017"/>
    <x v="0"/>
    <x v="0"/>
    <n v="21.47"/>
    <n v="9.8602430555547471"/>
    <n v="1"/>
    <n v="10"/>
  </r>
  <r>
    <s v="76a9635a8a8946b470a9ad3ed3362951"/>
    <s v="e256cf8806ede20ad8bca047d288885f"/>
    <n v="66075"/>
    <x v="112"/>
    <x v="11"/>
    <s v="b836e1c1c40c654579a704da62705543"/>
    <s v="delivered"/>
    <d v="2018-08-01T13:18:49"/>
    <d v="2018-08-21T12:37:35"/>
    <x v="0"/>
    <n v="143.02000000000001"/>
    <x v="2"/>
    <s v="cf857bce01d442bb8631a548a4432def"/>
    <s v="271c58a1d139c45eaf3316107c6d3a3b"/>
    <n v="119.9"/>
    <n v="23.12"/>
    <x v="8"/>
    <n v="3632"/>
    <s v="sao paulo"/>
    <s v="SP"/>
    <x v="6"/>
    <x v="0"/>
    <n v="2018"/>
    <x v="11"/>
    <x v="3"/>
    <n v="23.120000000000005"/>
    <n v="19.971365740733745"/>
    <n v="1"/>
    <n v="20"/>
  </r>
  <r>
    <s v="65d631d0de3181168bc5699f5c766861"/>
    <s v="78fcceb499ec9008fcecbaad21efefc6"/>
    <n v="15804"/>
    <x v="195"/>
    <x v="0"/>
    <s v="8afd15d26436c60441bf3ee71d2a91a8"/>
    <s v="delivered"/>
    <d v="2017-08-29T23:59:19"/>
    <d v="2017-10-05T21:29:06"/>
    <x v="1"/>
    <n v="59.82"/>
    <x v="4"/>
    <s v="cd82271424be9568801391194697361c"/>
    <s v="062ce95fa2ad4dfaedfc79260130565f"/>
    <n v="41.9"/>
    <n v="17.920000000000002"/>
    <x v="5"/>
    <n v="95913"/>
    <s v="lajeado"/>
    <s v="RS"/>
    <x v="0"/>
    <x v="0"/>
    <n v="2017"/>
    <x v="11"/>
    <x v="3"/>
    <n v="17.920000000000002"/>
    <n v="36.895682870374003"/>
    <n v="0"/>
    <n v="37"/>
  </r>
  <r>
    <s v="9099f0a5364ef7f0e1504822df341f64"/>
    <s v="6a914d9e01090c0917d10d51c344ec3b"/>
    <n v="13472"/>
    <x v="176"/>
    <x v="0"/>
    <s v="8afd9b152eb9ffdc3b17c6e3599136bc"/>
    <s v="delivered"/>
    <d v="2017-10-11T10:07:26"/>
    <d v="2017-10-14T14:27:31"/>
    <x v="0"/>
    <n v="140.16"/>
    <x v="2"/>
    <s v="ecbd7c0c31f1779002f5a78b2a1873ae"/>
    <s v="bf3c6d2a28b2b5501e6c15448982dcc9"/>
    <n v="38"/>
    <n v="8.7200000000000006"/>
    <x v="8"/>
    <n v="4180"/>
    <s v="sao paulo"/>
    <s v="SP"/>
    <x v="6"/>
    <x v="0"/>
    <n v="2017"/>
    <x v="4"/>
    <x v="2"/>
    <n v="102.16"/>
    <n v="3.1806134259313694"/>
    <n v="1"/>
    <n v="4"/>
  </r>
  <r>
    <s v="674c68d47e2603b3d020f5b73285d677"/>
    <s v="566f7f098954f24bbe463e2a8955d876"/>
    <n v="25025"/>
    <x v="210"/>
    <x v="3"/>
    <s v="d7bf4c08a7f6b6fc82ca1c5076732e6b"/>
    <s v="delivered"/>
    <d v="2017-08-30T15:52:16"/>
    <d v="2017-09-12T17:31:46"/>
    <x v="0"/>
    <n v="58.98"/>
    <x v="2"/>
    <s v="734cb1ee54f5d7e96c0c9d9732a21721"/>
    <s v="11305281b50fff20ae8bb473f8e11876"/>
    <n v="44.9"/>
    <n v="14.08"/>
    <x v="1"/>
    <n v="36500"/>
    <s v="uba"/>
    <s v="MG"/>
    <x v="6"/>
    <x v="0"/>
    <n v="2017"/>
    <x v="11"/>
    <x v="3"/>
    <n v="14.079999999999998"/>
    <n v="13.069097222221899"/>
    <n v="1"/>
    <n v="14"/>
  </r>
  <r>
    <s v="58dbe9ebb990e72ca35a2f223ea1a60c"/>
    <s v="7d38334a3ee44842f9e975440db1029f"/>
    <n v="14409"/>
    <x v="0"/>
    <x v="0"/>
    <s v="8afe2929db4833bd7bc32d18fe3bf502"/>
    <s v="delivered"/>
    <d v="2017-06-13T21:56:02"/>
    <d v="2017-06-19T15:28:00"/>
    <x v="0"/>
    <n v="6.58"/>
    <x v="2"/>
    <s v="d370e908175e2f3b39bb7fd33fd4c530"/>
    <s v="751bdc4d83a466c7206cd42e8f426b03"/>
    <n v="19.989999999999998"/>
    <n v="12.69"/>
    <x v="6"/>
    <n v="9405"/>
    <s v="ribeirao pires"/>
    <s v="SP"/>
    <x v="0"/>
    <x v="0"/>
    <n v="2017"/>
    <x v="5"/>
    <x v="0"/>
    <n v="-13.409999999999998"/>
    <n v="5.7305324074040982"/>
    <n v="1"/>
    <n v="6"/>
  </r>
  <r>
    <s v="58dbe9ebb990e72ca35a2f223ea1a60c"/>
    <s v="7d38334a3ee44842f9e975440db1029f"/>
    <n v="14409"/>
    <x v="0"/>
    <x v="0"/>
    <s v="8afe2929db4833bd7bc32d18fe3bf502"/>
    <s v="delivered"/>
    <d v="2017-06-13T21:56:02"/>
    <d v="2017-06-19T15:28:00"/>
    <x v="0"/>
    <n v="26.1"/>
    <x v="2"/>
    <s v="d370e908175e2f3b39bb7fd33fd4c530"/>
    <s v="751bdc4d83a466c7206cd42e8f426b03"/>
    <n v="19.989999999999998"/>
    <n v="12.69"/>
    <x v="6"/>
    <n v="9405"/>
    <s v="ribeirao pires"/>
    <s v="SP"/>
    <x v="0"/>
    <x v="0"/>
    <n v="2017"/>
    <x v="5"/>
    <x v="0"/>
    <n v="6.110000000000003"/>
    <n v="5.7305324074040982"/>
    <n v="0"/>
    <n v="6"/>
  </r>
  <r>
    <s v="7b07663149d3f7a359896a2bd6437175"/>
    <s v="bbed0de63459a46df4cc44fae6cc3ebe"/>
    <n v="13331"/>
    <x v="242"/>
    <x v="0"/>
    <s v="bba8e34d12ba008b7eb35407029a9ef2"/>
    <s v="delivered"/>
    <d v="2018-05-08T14:13:23"/>
    <d v="2018-05-15T23:31:42"/>
    <x v="0"/>
    <n v="142.13999999999999"/>
    <x v="2"/>
    <s v="cf8316c961640d38321241895b7811c2"/>
    <s v="da8622b14eb17ae2831f4ac5b9dab84a"/>
    <n v="129.9"/>
    <n v="12.24"/>
    <x v="5"/>
    <n v="13405"/>
    <s v="piracicaba"/>
    <s v="SP"/>
    <x v="0"/>
    <x v="0"/>
    <n v="2018"/>
    <x v="0"/>
    <x v="0"/>
    <n v="12.239999999999981"/>
    <n v="7.3877199074049713"/>
    <n v="1"/>
    <n v="8"/>
  </r>
  <r>
    <s v="2a386023b961e318e81ea3712f84e95f"/>
    <s v="19f45c522ad461ea7ee8a0af8cfc5b2a"/>
    <n v="37800"/>
    <x v="1180"/>
    <x v="6"/>
    <s v="b56bcbb57a9be94114e2dfb18399193e"/>
    <s v="delivered"/>
    <d v="2018-07-16T16:17:50"/>
    <d v="2018-08-03T15:43:54"/>
    <x v="0"/>
    <n v="123.85"/>
    <x v="0"/>
    <s v="550dc4417c636abc04c71404342de695"/>
    <s v="e9bc59e7b60fc3063eb2290deda4cced"/>
    <n v="100"/>
    <n v="23.85"/>
    <x v="12"/>
    <n v="87083"/>
    <s v="maringa"/>
    <s v="PR"/>
    <x v="1"/>
    <x v="0"/>
    <n v="2018"/>
    <x v="6"/>
    <x v="3"/>
    <n v="23.849999999999994"/>
    <n v="17.976435185191804"/>
    <n v="1"/>
    <n v="18"/>
  </r>
  <r>
    <s v="927a3f6fac595d5edcae64ace4b02a3a"/>
    <s v="de3477760c6efc7c56e7789b34a5ad79"/>
    <n v="7792"/>
    <x v="444"/>
    <x v="0"/>
    <s v="8aff7f05f86bbd5811e5cbbc9d8002e5"/>
    <s v="delivered"/>
    <d v="2017-03-19T14:10:47"/>
    <d v="2017-03-28T15:27:19"/>
    <x v="0"/>
    <n v="50.95"/>
    <x v="0"/>
    <s v="bf1ce2996ddec3052749c74b73b02b86"/>
    <s v="91f848e9f4be368f4318775aac733370"/>
    <n v="39.99"/>
    <n v="10.96"/>
    <x v="37"/>
    <n v="3029"/>
    <s v="sao paulo"/>
    <s v="SP"/>
    <x v="5"/>
    <x v="1"/>
    <n v="2017"/>
    <x v="8"/>
    <x v="1"/>
    <n v="10.96"/>
    <n v="9.0531481481521041"/>
    <n v="1"/>
    <n v="10"/>
  </r>
  <r>
    <s v="7dd1cb59a4ab082a16acdf30d0bfa8cd"/>
    <s v="0f13f2d314cbe14223750536897d2f70"/>
    <n v="37530"/>
    <x v="3481"/>
    <x v="6"/>
    <s v="8affe9c92a920697129509ebbb623e0e"/>
    <s v="delivered"/>
    <d v="2017-10-24T21:11:34"/>
    <d v="2017-10-30T18:12:56"/>
    <x v="0"/>
    <n v="196"/>
    <x v="2"/>
    <s v="a734287b931bd7a03b9e30261ddc08ef"/>
    <s v="7e93a43ef30c4f03f38b393420bc753a"/>
    <n v="179.99"/>
    <n v="16.010000000000002"/>
    <x v="20"/>
    <n v="6429"/>
    <s v="barueri"/>
    <s v="SP"/>
    <x v="0"/>
    <x v="0"/>
    <n v="2017"/>
    <x v="4"/>
    <x v="2"/>
    <n v="16.009999999999991"/>
    <n v="5.8759490740703768"/>
    <n v="1"/>
    <n v="6"/>
  </r>
  <r>
    <s v="3c96cfdac2bce85bd05840b62c0e2e8e"/>
    <s v="0299fedc3f190307e87f32483a9ba4fd"/>
    <n v="95705"/>
    <x v="738"/>
    <x v="1"/>
    <s v="cd07e3ceeebd529181ed30afdf30d43f"/>
    <s v="delivered"/>
    <d v="2017-04-21T16:37:49"/>
    <d v="2017-05-03T14:32:54"/>
    <x v="0"/>
    <n v="115.31"/>
    <x v="2"/>
    <s v="8627c1a400bf12820b1fefd750005aea"/>
    <s v="75fbb52eda0cbc24f479d3b2fbfa8d3e"/>
    <n v="14.9"/>
    <n v="15.86"/>
    <x v="70"/>
    <n v="74560"/>
    <s v="goiania"/>
    <s v="GO"/>
    <x v="4"/>
    <x v="0"/>
    <n v="2017"/>
    <x v="7"/>
    <x v="0"/>
    <n v="100.41"/>
    <n v="11.913252314814599"/>
    <n v="1"/>
    <n v="12"/>
  </r>
  <r>
    <s v="3c96cfdac2bce85bd05840b62c0e2e8e"/>
    <s v="0299fedc3f190307e87f32483a9ba4fd"/>
    <n v="95705"/>
    <x v="738"/>
    <x v="1"/>
    <s v="cd07e3ceeebd529181ed30afdf30d43f"/>
    <s v="delivered"/>
    <d v="2017-04-21T16:37:49"/>
    <d v="2017-05-03T14:32:54"/>
    <x v="0"/>
    <n v="115.31"/>
    <x v="2"/>
    <s v="be0dbdc3d67d55727a65d4cd696ca73c"/>
    <s v="3340ef1913fb70d28420f6ceb685c339"/>
    <n v="64.989999999999995"/>
    <n v="19.559999999999999"/>
    <x v="12"/>
    <n v="87040"/>
    <s v="maringa"/>
    <s v="PR"/>
    <x v="4"/>
    <x v="0"/>
    <n v="2017"/>
    <x v="7"/>
    <x v="0"/>
    <n v="50.320000000000007"/>
    <n v="11.913252314814599"/>
    <n v="0"/>
    <n v="12"/>
  </r>
  <r>
    <s v="c0244f9f43928cd292fdaabf59c49ae7"/>
    <s v="8f2fa110f45a5b5592f1593842b7e87d"/>
    <n v="6700"/>
    <x v="249"/>
    <x v="0"/>
    <s v="cc0efa9953cfcabde1888ffca500b253"/>
    <s v="delivered"/>
    <d v="2018-06-08T14:39:07"/>
    <d v="2018-06-19T19:10:43"/>
    <x v="0"/>
    <n v="140.58000000000001"/>
    <x v="2"/>
    <s v="96fd15ccf6e358a9fb700ae2fbf66500"/>
    <s v="05d2173d43ea568aa0540eba70d2ca76"/>
    <n v="121.85"/>
    <n v="18.73"/>
    <x v="24"/>
    <n v="37135"/>
    <s v="alfenas"/>
    <s v="MG"/>
    <x v="4"/>
    <x v="0"/>
    <n v="2018"/>
    <x v="5"/>
    <x v="0"/>
    <n v="18.730000000000018"/>
    <n v="11.188611111108912"/>
    <n v="0"/>
    <n v="12"/>
  </r>
  <r>
    <s v="68d71b7a75306be42e90795009f2a8cc"/>
    <s v="589018d1e27d800dacec0dff51931ab3"/>
    <n v="23059"/>
    <x v="8"/>
    <x v="3"/>
    <s v="94de210268ddadb6c8e523a716f96164"/>
    <s v="delivered"/>
    <d v="2017-10-11T12:55:32"/>
    <d v="2017-10-16T21:19:22"/>
    <x v="0"/>
    <n v="104.03"/>
    <x v="2"/>
    <s v="e2c3ed9aaddfd2312a6a5fe9b3ddadd3"/>
    <s v="46dc3b2cc0980fb8ec44634e21d2718e"/>
    <n v="94.99"/>
    <n v="9.0399999999999991"/>
    <x v="2"/>
    <n v="22240"/>
    <s v="rio de janeiro"/>
    <s v="RJ"/>
    <x v="6"/>
    <x v="0"/>
    <n v="2017"/>
    <x v="4"/>
    <x v="2"/>
    <n v="9.0400000000000063"/>
    <n v="5.3498842592598521"/>
    <n v="1"/>
    <n v="6"/>
  </r>
  <r>
    <s v="6f7e05f9beee9d934ffcf02bb309d52a"/>
    <s v="6217b475b3457f5b2c33a4d43c332e54"/>
    <n v="11446"/>
    <x v="233"/>
    <x v="0"/>
    <s v="8b050d41c0452652c3f1a6cd855005b1"/>
    <s v="delivered"/>
    <d v="2017-10-01T07:50:32"/>
    <d v="2017-10-07T13:13:02"/>
    <x v="0"/>
    <n v="222.66"/>
    <x v="0"/>
    <s v="c9996076c21558c4878c8d2fed12c45a"/>
    <s v="6288c69c4ce638e59925e59193f98b16"/>
    <n v="209.99"/>
    <n v="12.67"/>
    <x v="2"/>
    <n v="9010"/>
    <s v="santo andre"/>
    <s v="SP"/>
    <x v="5"/>
    <x v="1"/>
    <n v="2017"/>
    <x v="4"/>
    <x v="2"/>
    <n v="12.669999999999987"/>
    <n v="6.2239583333357587"/>
    <n v="1"/>
    <n v="7"/>
  </r>
  <r>
    <s v="1bdf1e81149f891e3a9c7bdcb9fb7d8b"/>
    <s v="987c9b1da9988bf39740761c1afe8ef2"/>
    <n v="8820"/>
    <x v="18"/>
    <x v="0"/>
    <s v="fc2a4d7b806b8d5572a052da4a5a6bed"/>
    <s v="delivered"/>
    <d v="2017-06-18T21:51:21"/>
    <d v="2017-06-23T10:51:24"/>
    <x v="2"/>
    <n v="205.75"/>
    <x v="0"/>
    <s v="7b453aa3584d61c1268d77ba6fd5956b"/>
    <s v="e26901d5ab434ce92fd9b5c256820a4e"/>
    <n v="109.9"/>
    <n v="13.32"/>
    <x v="10"/>
    <n v="9350"/>
    <s v="maua"/>
    <s v="SP"/>
    <x v="5"/>
    <x v="1"/>
    <n v="2017"/>
    <x v="5"/>
    <x v="0"/>
    <n v="95.85"/>
    <n v="4.5417013888945803"/>
    <n v="1"/>
    <n v="5"/>
  </r>
  <r>
    <s v="1bdf1e81149f891e3a9c7bdcb9fb7d8b"/>
    <s v="987c9b1da9988bf39740761c1afe8ef2"/>
    <n v="8820"/>
    <x v="18"/>
    <x v="0"/>
    <s v="fc2a4d7b806b8d5572a052da4a5a6bed"/>
    <s v="delivered"/>
    <d v="2017-06-18T21:51:21"/>
    <d v="2017-06-23T10:51:24"/>
    <x v="0"/>
    <n v="40.69"/>
    <x v="0"/>
    <s v="7b453aa3584d61c1268d77ba6fd5956b"/>
    <s v="e26901d5ab434ce92fd9b5c256820a4e"/>
    <n v="109.9"/>
    <n v="13.32"/>
    <x v="10"/>
    <n v="9350"/>
    <s v="maua"/>
    <s v="SP"/>
    <x v="5"/>
    <x v="1"/>
    <n v="2017"/>
    <x v="5"/>
    <x v="0"/>
    <n v="-69.210000000000008"/>
    <n v="4.5417013888945803"/>
    <n v="0"/>
    <n v="5"/>
  </r>
  <r>
    <s v="02628c7e9eed8af6043c70257a7a87c1"/>
    <s v="39cf8faf26661df0e27872cb60f9bb50"/>
    <n v="89086"/>
    <x v="238"/>
    <x v="4"/>
    <s v="8b06c6beb946868da80b3d6c18d20917"/>
    <s v="delivered"/>
    <d v="2018-05-13T18:47:14"/>
    <d v="2018-05-24T12:41:15"/>
    <x v="0"/>
    <n v="219.77"/>
    <x v="2"/>
    <s v="c63ea4621680c1b0fca8864c0564bd78"/>
    <s v="de722cd6dad950a92b7d4f82673f8833"/>
    <n v="179.9"/>
    <n v="39.869999999999997"/>
    <x v="12"/>
    <n v="51250"/>
    <s v="recife"/>
    <s v="PE"/>
    <x v="5"/>
    <x v="1"/>
    <n v="2018"/>
    <x v="0"/>
    <x v="0"/>
    <n v="39.870000000000005"/>
    <n v="10.745844907411083"/>
    <n v="1"/>
    <n v="11"/>
  </r>
  <r>
    <s v="6104de8d891cf5373cfd7365b71a2b3f"/>
    <s v="520f032ab7d5fdde131bbc6d7e3520b6"/>
    <n v="13710"/>
    <x v="283"/>
    <x v="0"/>
    <s v="8b077b8596bc4dddd67331311917d107"/>
    <s v="delivered"/>
    <d v="2017-04-03T11:47:47"/>
    <d v="2017-04-17T09:36:04"/>
    <x v="1"/>
    <n v="45.95"/>
    <x v="2"/>
    <s v="624b5655a9d76b5a0e7d780dc4733887"/>
    <s v="ef506c96320abeedfb894c34db06f478"/>
    <n v="34.99"/>
    <n v="10.96"/>
    <x v="18"/>
    <n v="3569"/>
    <s v="sao paulo"/>
    <s v="SP"/>
    <x v="1"/>
    <x v="0"/>
    <n v="2017"/>
    <x v="7"/>
    <x v="0"/>
    <n v="10.96"/>
    <n v="13.908530092587171"/>
    <n v="1"/>
    <n v="14"/>
  </r>
  <r>
    <s v="aad17301903645de9fad94ac78f1aba8"/>
    <s v="a21f2e2e8a598f35ec0c3751e4191d0a"/>
    <n v="13331"/>
    <x v="242"/>
    <x v="0"/>
    <s v="bd097c660191e391174ac6ebe4328a4a"/>
    <s v="delivered"/>
    <d v="2018-05-03T09:44:46"/>
    <d v="2018-05-07T16:59:16"/>
    <x v="0"/>
    <n v="123.82"/>
    <x v="2"/>
    <s v="e1e932dfb67414e80b87ad97688cf2a3"/>
    <s v="fde0cc9ea29c8ccfc0a2c22256a58c71"/>
    <n v="99"/>
    <n v="24.82"/>
    <x v="2"/>
    <n v="81650"/>
    <s v="curitiba"/>
    <s v="PR"/>
    <x v="2"/>
    <x v="0"/>
    <n v="2018"/>
    <x v="0"/>
    <x v="0"/>
    <n v="24.819999999999993"/>
    <n v="4.3017361111124046"/>
    <n v="1"/>
    <n v="5"/>
  </r>
  <r>
    <s v="e74832e906e0ab3d12d7d52385ea2cf5"/>
    <s v="ea2fdb081a59dbe22b0838af95228e65"/>
    <n v="2209"/>
    <x v="4"/>
    <x v="0"/>
    <s v="8b0899ff4934074e16ecacb55c7c2303"/>
    <s v="delivered"/>
    <d v="2017-04-22T13:37:51"/>
    <d v="2017-05-10T19:45:49"/>
    <x v="0"/>
    <n v="63.91"/>
    <x v="0"/>
    <s v="e0f33a3329af6716a0bb47fd7a664439"/>
    <s v="7e26c750b4cb9f6766f58265ff9ebe95"/>
    <n v="49.8"/>
    <n v="14.11"/>
    <x v="37"/>
    <n v="30270"/>
    <s v="belo horizonte"/>
    <s v="MG"/>
    <x v="3"/>
    <x v="1"/>
    <n v="2017"/>
    <x v="7"/>
    <x v="0"/>
    <n v="14.11"/>
    <n v="18.255532407405553"/>
    <n v="1"/>
    <n v="19"/>
  </r>
  <r>
    <s v="86dc0008c3bf5f3509d99992746a98ee"/>
    <s v="b2acc64df49d02e04a99a1b07c89e7b3"/>
    <n v="13700"/>
    <x v="990"/>
    <x v="0"/>
    <s v="97445d49acef660b9217b07d0fc1ce3a"/>
    <s v="delivered"/>
    <d v="2018-07-30T18:56:07"/>
    <d v="2018-08-07T16:36:55"/>
    <x v="0"/>
    <n v="145.99"/>
    <x v="2"/>
    <s v="3d254dd1d443d5c733715c4ccb3d72ce"/>
    <s v="f205b1a3ca9a34e0f8a228bae6e4c7b3"/>
    <n v="99"/>
    <n v="46.99"/>
    <x v="1"/>
    <n v="94965"/>
    <s v="cachoeirinha"/>
    <s v="RS"/>
    <x v="1"/>
    <x v="0"/>
    <n v="2018"/>
    <x v="6"/>
    <x v="3"/>
    <n v="46.990000000000009"/>
    <n v="7.9033333333354676"/>
    <n v="1"/>
    <n v="8"/>
  </r>
  <r>
    <s v="0f4cbbf2858fd893e752c650b74c099e"/>
    <s v="a99a3ef19e64129c4a5004d2bfacc9b7"/>
    <n v="11630"/>
    <x v="268"/>
    <x v="0"/>
    <s v="8b0a3fa9105cb91fa07e9a8e0cda8962"/>
    <s v="delivered"/>
    <d v="2018-01-08T11:44:37"/>
    <d v="2018-01-17T18:21:39"/>
    <x v="1"/>
    <n v="81.89"/>
    <x v="4"/>
    <s v="88c20c5a22f2ca169af8cfc2df00a7a2"/>
    <s v="f08c008c8a8d31417763738a1788a2a8"/>
    <n v="69.900000000000006"/>
    <n v="11.99"/>
    <x v="6"/>
    <n v="85875"/>
    <s v="santa terezinha de itaipu"/>
    <s v="PR"/>
    <x v="1"/>
    <x v="0"/>
    <n v="2018"/>
    <x v="1"/>
    <x v="1"/>
    <n v="11.989999999999995"/>
    <n v="9.2757175925944466"/>
    <n v="1"/>
    <n v="10"/>
  </r>
  <r>
    <s v="3824319059ed4febc68d625e63f29eee"/>
    <s v="b088bc1ec6539752bf408ac1d9c694da"/>
    <n v="29800"/>
    <x v="1924"/>
    <x v="14"/>
    <s v="b9eb9fbcca54dfce1d087c752d0f4b35"/>
    <s v="delivered"/>
    <d v="2017-10-11T10:23:09"/>
    <d v="2017-10-25T17:13:05"/>
    <x v="1"/>
    <n v="35.01"/>
    <x v="2"/>
    <s v="70afaf5a0fe1e5947d15e7f3751f390f"/>
    <s v="e06f09ec0a4aca210779cf1cfc63cf19"/>
    <n v="18.899999999999999"/>
    <n v="16.11"/>
    <x v="17"/>
    <n v="4773"/>
    <s v="sao paulo"/>
    <s v="SP"/>
    <x v="6"/>
    <x v="0"/>
    <n v="2017"/>
    <x v="4"/>
    <x v="2"/>
    <n v="16.11"/>
    <n v="14.284675925926422"/>
    <n v="0"/>
    <n v="15"/>
  </r>
  <r>
    <s v="3824319059ed4febc68d625e63f29eee"/>
    <s v="b088bc1ec6539752bf408ac1d9c694da"/>
    <n v="29800"/>
    <x v="1924"/>
    <x v="14"/>
    <s v="b9eb9fbcca54dfce1d087c752d0f4b35"/>
    <s v="delivered"/>
    <d v="2017-10-11T10:23:09"/>
    <d v="2017-10-25T17:13:05"/>
    <x v="1"/>
    <n v="35.01"/>
    <x v="2"/>
    <s v="70afaf5a0fe1e5947d15e7f3751f390f"/>
    <s v="e06f09ec0a4aca210779cf1cfc63cf19"/>
    <n v="18.899999999999999"/>
    <n v="16.11"/>
    <x v="17"/>
    <n v="4773"/>
    <s v="sao paulo"/>
    <s v="SP"/>
    <x v="6"/>
    <x v="0"/>
    <n v="2017"/>
    <x v="4"/>
    <x v="2"/>
    <n v="16.11"/>
    <n v="14.284675925926422"/>
    <n v="0"/>
    <n v="15"/>
  </r>
  <r>
    <s v="6f81dd1ed6edcdbab286f2604af545b3"/>
    <s v="9a599d443e9775f7c16096d465a5a3a2"/>
    <n v="79965"/>
    <x v="1284"/>
    <x v="13"/>
    <s v="8b0bfe5491af8bcf2015a54522f50a9c"/>
    <s v="delivered"/>
    <d v="2018-08-01T15:56:40"/>
    <d v="2018-08-17T12:08:47"/>
    <x v="0"/>
    <n v="41.16"/>
    <x v="2"/>
    <s v="426844dd9ed9ae105a5d4b3f1e18becc"/>
    <s v="acb6c2ca5c82411c1fdb88d5fd5eb95e"/>
    <n v="22.9"/>
    <n v="18.260000000000002"/>
    <x v="15"/>
    <n v="3423"/>
    <s v="sao paulo"/>
    <s v="SP"/>
    <x v="6"/>
    <x v="0"/>
    <n v="2018"/>
    <x v="11"/>
    <x v="3"/>
    <n v="18.259999999999998"/>
    <n v="15.841747685182781"/>
    <n v="1"/>
    <n v="16"/>
  </r>
  <r>
    <s v="f084c9358e93908e58e42c0e3f7fed69"/>
    <s v="633cde82da54389c1018461f59427a42"/>
    <n v="5761"/>
    <x v="4"/>
    <x v="0"/>
    <s v="cf597c14464cc1f0e5657952d0ce4818"/>
    <s v="delivered"/>
    <d v="2018-08-11T23:10:46"/>
    <d v="2018-08-23T23:08:30"/>
    <x v="0"/>
    <n v="576.88"/>
    <x v="2"/>
    <s v="628f5ed6c14790dcb9233c8dbf596175"/>
    <s v="04308b1ee57b6625f47df1d56f00eedf"/>
    <n v="554.9"/>
    <n v="21.98"/>
    <x v="19"/>
    <n v="88215"/>
    <s v="bombinhas"/>
    <s v="SC"/>
    <x v="3"/>
    <x v="1"/>
    <n v="2018"/>
    <x v="11"/>
    <x v="3"/>
    <n v="21.980000000000018"/>
    <n v="11.998425925929041"/>
    <n v="1"/>
    <n v="12"/>
  </r>
  <r>
    <s v="e2120686ad347caa15e31d9fba78aade"/>
    <s v="cae9b1648059f203b6d1eb95d2d285b6"/>
    <n v="3732"/>
    <x v="4"/>
    <x v="0"/>
    <s v="8b0da5e289d763ef6aa842f3927d6421"/>
    <s v="delivered"/>
    <d v="2018-02-17T22:30:05"/>
    <d v="2018-02-22T18:29:10"/>
    <x v="0"/>
    <n v="105.08"/>
    <x v="2"/>
    <s v="fcf6ad274391aea29f5d6e5ef9da5050"/>
    <s v="5cf13accae3222c70a9cac40818ae839"/>
    <n v="89.7"/>
    <n v="15.38"/>
    <x v="7"/>
    <n v="38700"/>
    <s v="patos de minas"/>
    <s v="MG"/>
    <x v="3"/>
    <x v="1"/>
    <n v="2018"/>
    <x v="2"/>
    <x v="1"/>
    <n v="15.379999999999995"/>
    <n v="4.8326967592583969"/>
    <n v="1"/>
    <n v="5"/>
  </r>
  <r>
    <s v="ddce998199bfc22de1eec95cfbba9ca1"/>
    <s v="99a22fb3767da9a4288e464dab60801e"/>
    <n v="30620"/>
    <x v="34"/>
    <x v="6"/>
    <s v="dc37184f657b0a29cc075bb4b6adffad"/>
    <s v="delivered"/>
    <d v="2017-07-16T23:14:37"/>
    <d v="2017-07-24T19:57:53"/>
    <x v="0"/>
    <n v="123.79"/>
    <x v="0"/>
    <s v="986c47683f9e701e110a0cc525dfac87"/>
    <s v="7299e27ed73d2ad986de7f7c77d919fa"/>
    <n v="110"/>
    <n v="13.79"/>
    <x v="38"/>
    <n v="38440"/>
    <s v="araguari"/>
    <s v="MG"/>
    <x v="5"/>
    <x v="1"/>
    <n v="2017"/>
    <x v="6"/>
    <x v="3"/>
    <n v="13.790000000000006"/>
    <n v="7.8633796296271612"/>
    <n v="1"/>
    <n v="8"/>
  </r>
  <r>
    <s v="2bf0b7d39b5ee8eb16853ad8f037c7fe"/>
    <s v="45df9d71b80f651fcfd26763eebd027a"/>
    <n v="23942"/>
    <x v="190"/>
    <x v="3"/>
    <s v="cb794d74f80c0dff5257f123400a063c"/>
    <s v="delivered"/>
    <d v="2017-12-01T12:18:05"/>
    <d v="2018-01-29T19:56:55"/>
    <x v="1"/>
    <n v="96.22"/>
    <x v="3"/>
    <s v="b8fefc9c1f951969968e904d08bfa8cd"/>
    <s v="da8622b14eb17ae2831f4ac5b9dab84a"/>
    <n v="79.900000000000006"/>
    <n v="16.32"/>
    <x v="5"/>
    <n v="13405"/>
    <s v="piracicaba"/>
    <s v="SP"/>
    <x v="4"/>
    <x v="0"/>
    <n v="2017"/>
    <x v="3"/>
    <x v="2"/>
    <n v="16.319999999999993"/>
    <n v="59.318634259252576"/>
    <n v="1"/>
    <n v="60"/>
  </r>
  <r>
    <s v="773aae05bac914c36004d54d159a2e35"/>
    <s v="2a336312a5dc5ed218e00b47b4d984b9"/>
    <n v="41760"/>
    <x v="125"/>
    <x v="2"/>
    <s v="de2ab566764e5148ccab8476d2cf1806"/>
    <s v="delivered"/>
    <d v="2018-03-12T22:16:53"/>
    <d v="2018-04-03T19:26:46"/>
    <x v="0"/>
    <n v="329.87"/>
    <x v="2"/>
    <s v="91c30c59ba5ecdf9df48ab0ea50a6b4e"/>
    <s v="54c04bdb5ec46762f8f08c7e8f86ed4a"/>
    <n v="296"/>
    <n v="33.869999999999997"/>
    <x v="6"/>
    <n v="88037"/>
    <s v="florianopolis"/>
    <s v="SC"/>
    <x v="1"/>
    <x v="0"/>
    <n v="2018"/>
    <x v="8"/>
    <x v="1"/>
    <n v="33.870000000000005"/>
    <n v="21.881863425922347"/>
    <n v="1"/>
    <n v="22"/>
  </r>
  <r>
    <s v="52128c30f27e3166029ab4ad0b502c94"/>
    <s v="ff580ab4901e3619925a27db44eec095"/>
    <n v="48905"/>
    <x v="230"/>
    <x v="2"/>
    <s v="ddcf6c758c04fe3f2e0d1ae301ec5f40"/>
    <s v="delivered"/>
    <d v="2017-04-11T12:45:06"/>
    <d v="2017-05-09T17:57:59"/>
    <x v="0"/>
    <n v="66.62"/>
    <x v="0"/>
    <s v="06c6e01186af8b98ee1fc9e01f9471e9"/>
    <s v="fc906263ca5083d09dce42fe02247800"/>
    <n v="39.9"/>
    <n v="17.78"/>
    <x v="12"/>
    <n v="31030"/>
    <s v="belo horizonte"/>
    <s v="MG"/>
    <x v="0"/>
    <x v="0"/>
    <n v="2017"/>
    <x v="7"/>
    <x v="0"/>
    <n v="26.720000000000006"/>
    <n v="28.217280092590954"/>
    <n v="1"/>
    <n v="29"/>
  </r>
  <r>
    <s v="b54ff90c39e772a3fb59be2b571ada86"/>
    <s v="dde1a757068b4924710f9ef6d4378c32"/>
    <n v="36570"/>
    <x v="340"/>
    <x v="6"/>
    <s v="f89a51effc7d2760e697be96c77149bd"/>
    <s v="delivered"/>
    <d v="2018-02-02T13:40:59"/>
    <d v="2018-02-16T23:34:06"/>
    <x v="1"/>
    <n v="131.61000000000001"/>
    <x v="0"/>
    <s v="386486367c1f9d4f587a8864ccb6902b"/>
    <s v="cca3071e3e9bb7d12640c9fbe2301306"/>
    <n v="113.57"/>
    <n v="18.04"/>
    <x v="5"/>
    <n v="14940"/>
    <s v="ibitinga"/>
    <s v="SP"/>
    <x v="4"/>
    <x v="0"/>
    <n v="2018"/>
    <x v="2"/>
    <x v="1"/>
    <n v="18.04000000000002"/>
    <n v="14.411886574074742"/>
    <n v="1"/>
    <n v="15"/>
  </r>
  <r>
    <s v="f02fbdaccecf51ec4e034d50768dc74c"/>
    <s v="7af3464614053de11f86e9b8afdb5a7a"/>
    <n v="4321"/>
    <x v="4"/>
    <x v="0"/>
    <s v="f8cda48c65da1c85ccd132545de55a79"/>
    <s v="delivered"/>
    <d v="2017-02-05T17:06:00"/>
    <d v="2017-02-16T08:34:54"/>
    <x v="0"/>
    <n v="46.71"/>
    <x v="0"/>
    <s v="dd8c2302e75b8c69bfde7a67d2500a3a"/>
    <s v="6e0908ef4d4efadbc3cc2b74ea477cb0"/>
    <n v="32.6"/>
    <n v="14.11"/>
    <x v="1"/>
    <n v="20910"/>
    <s v="rio de janeiro"/>
    <s v="RJ"/>
    <x v="5"/>
    <x v="1"/>
    <n v="2017"/>
    <x v="2"/>
    <x v="1"/>
    <n v="14.11"/>
    <n v="10.645069444442925"/>
    <n v="1"/>
    <n v="11"/>
  </r>
  <r>
    <s v="8b9d8f3dbc665c26372a5bbfe22ac953"/>
    <s v="428a8ca5e5ad2bff54515b8e868d3381"/>
    <n v="23897"/>
    <x v="829"/>
    <x v="3"/>
    <s v="b7f45bcd6165e360a95cb43ced5d5ea3"/>
    <s v="delivered"/>
    <d v="2017-07-20T12:24:07"/>
    <d v="2017-07-28T16:35:54"/>
    <x v="0"/>
    <n v="105.37"/>
    <x v="2"/>
    <s v="2b4609f8948be18874494203496bc318"/>
    <s v="cc419e0650a3c5ba77189a1882b7556a"/>
    <n v="89.99"/>
    <n v="15.38"/>
    <x v="19"/>
    <n v="9015"/>
    <s v="santo andre"/>
    <s v="SP"/>
    <x v="2"/>
    <x v="0"/>
    <n v="2017"/>
    <x v="6"/>
    <x v="3"/>
    <n v="15.38000000000001"/>
    <n v="8.1748495370338787"/>
    <n v="1"/>
    <n v="9"/>
  </r>
  <r>
    <s v="fba30b28beee38fcf673926812eca40c"/>
    <s v="d297277f6ebad07f5256e6e8cb31391e"/>
    <n v="13090"/>
    <x v="9"/>
    <x v="0"/>
    <s v="8b1789e10f33bfc4af50c1e39aae50f7"/>
    <s v="delivered"/>
    <d v="2018-07-30T00:52:46"/>
    <d v="2018-07-31T19:21:18"/>
    <x v="0"/>
    <n v="55.6"/>
    <x v="2"/>
    <s v="7564c1759c04fc0a38f2aa84f7a370ee"/>
    <s v="6860153b69cc696d5dcfe1cdaaafcf62"/>
    <n v="45.97"/>
    <n v="9.6300000000000008"/>
    <x v="22"/>
    <n v="13360"/>
    <s v="capivari"/>
    <s v="SP"/>
    <x v="1"/>
    <x v="0"/>
    <n v="2018"/>
    <x v="6"/>
    <x v="3"/>
    <n v="9.6300000000000026"/>
    <n v="1.7698148148119799"/>
    <n v="1"/>
    <n v="2"/>
  </r>
  <r>
    <s v="b9182ef1cba7fc267c6e2404cce8f575"/>
    <s v="e89872ba313a51d0d7d22b8b45371142"/>
    <n v="13450"/>
    <x v="53"/>
    <x v="0"/>
    <s v="c8826f96345684006a11c8369cbc3457"/>
    <s v="delivered"/>
    <d v="2018-06-10T19:44:09"/>
    <d v="2018-06-15T01:12:20"/>
    <x v="0"/>
    <n v="116.58"/>
    <x v="4"/>
    <s v="00878d953636afec00d3e85d55a12e7f"/>
    <s v="955fee9216a65b617aa5c0531780ce60"/>
    <n v="100"/>
    <n v="16.579999999999998"/>
    <x v="19"/>
    <n v="4782"/>
    <s v="sao paulo"/>
    <s v="SP"/>
    <x v="5"/>
    <x v="1"/>
    <n v="2018"/>
    <x v="5"/>
    <x v="0"/>
    <n v="16.579999999999998"/>
    <n v="4.2279050925935735"/>
    <n v="1"/>
    <n v="5"/>
  </r>
  <r>
    <s v="8fe941eef6875de4382210f20bea7718"/>
    <s v="b68994d00dd7bdcbb044c8a7f05110ce"/>
    <n v="9850"/>
    <x v="38"/>
    <x v="0"/>
    <s v="8b1956ed3dc60c9bfa629f6e215fd306"/>
    <s v="delivered"/>
    <d v="2018-08-21T10:21:33"/>
    <d v="2018-08-23T23:36:41"/>
    <x v="3"/>
    <n v="66.66"/>
    <x v="4"/>
    <s v="7c1bd920dbdf22470b68bde975dd3ccf"/>
    <s v="cc419e0650a3c5ba77189a1882b7556a"/>
    <n v="58.99"/>
    <n v="7.67"/>
    <x v="19"/>
    <n v="9015"/>
    <s v="santo andre"/>
    <s v="SP"/>
    <x v="0"/>
    <x v="0"/>
    <n v="2018"/>
    <x v="11"/>
    <x v="3"/>
    <n v="7.6699999999999946"/>
    <n v="2.552175925920892"/>
    <n v="1"/>
    <n v="3"/>
  </r>
  <r>
    <s v="63437202780cea8a0d79dc2bb0803241"/>
    <s v="ef55d0259d7b951202afb9c96ad848a7"/>
    <n v="85880"/>
    <x v="898"/>
    <x v="5"/>
    <s v="a60ea8fd020bfa5f5bf961965d429930"/>
    <s v="delivered"/>
    <d v="2017-08-29T21:57:02"/>
    <d v="2017-09-11T13:10:35"/>
    <x v="0"/>
    <n v="22.59"/>
    <x v="2"/>
    <s v="58674b2344e60d791624641af054b71d"/>
    <s v="1127b7f2594683f2510f1c2c834a486b"/>
    <n v="7.49"/>
    <n v="15.1"/>
    <x v="15"/>
    <n v="13087"/>
    <s v="campinas"/>
    <s v="SP"/>
    <x v="0"/>
    <x v="0"/>
    <n v="2017"/>
    <x v="11"/>
    <x v="3"/>
    <n v="15.1"/>
    <n v="12.634409722217242"/>
    <n v="1"/>
    <n v="13"/>
  </r>
  <r>
    <s v="361bd224b13023572993116851359697"/>
    <s v="a86ff633772196d289dd4bbd17251513"/>
    <n v="8142"/>
    <x v="4"/>
    <x v="0"/>
    <s v="8b1a244fd71d5bc234197998cd5bc59a"/>
    <s v="delivered"/>
    <d v="2017-07-18T17:32:14"/>
    <d v="2017-07-28T15:18:28"/>
    <x v="1"/>
    <n v="73.34"/>
    <x v="4"/>
    <s v="53759a2ecddad2bb87a079a1f1519f73"/>
    <s v="1f50f920176fa81dab994f9023523100"/>
    <n v="59.9"/>
    <n v="13.44"/>
    <x v="15"/>
    <n v="15025"/>
    <s v="sao jose do rio preto"/>
    <s v="SP"/>
    <x v="0"/>
    <x v="0"/>
    <n v="2017"/>
    <x v="6"/>
    <x v="3"/>
    <n v="13.440000000000005"/>
    <n v="9.9071064814779675"/>
    <n v="1"/>
    <n v="10"/>
  </r>
  <r>
    <s v="d7be71f70e3dabb85b4c1e14d1f56da1"/>
    <s v="e953a3ccba6c28d88457c24ea028a7b9"/>
    <n v="35534"/>
    <x v="1956"/>
    <x v="6"/>
    <s v="de10731f0b37b49c3359218ea1062b36"/>
    <s v="delivered"/>
    <d v="2017-09-07T12:21:38"/>
    <d v="2017-09-15T17:13:20"/>
    <x v="0"/>
    <n v="72.14"/>
    <x v="2"/>
    <s v="2028bf1b01cafb2d2b1901fca4083222"/>
    <s v="cc419e0650a3c5ba77189a1882b7556a"/>
    <n v="56.99"/>
    <n v="15.15"/>
    <x v="13"/>
    <n v="9015"/>
    <s v="santo andre"/>
    <s v="SP"/>
    <x v="2"/>
    <x v="0"/>
    <n v="2017"/>
    <x v="10"/>
    <x v="3"/>
    <n v="15.149999999999999"/>
    <n v="8.2025694444455439"/>
    <n v="1"/>
    <n v="9"/>
  </r>
  <r>
    <s v="0fd95c5b51d5c0fc46e89b7a0f8ab684"/>
    <s v="ecb43665c8c390857cabf385d918da87"/>
    <n v="91160"/>
    <x v="17"/>
    <x v="1"/>
    <s v="8b1a9c54d1ba09cc40591511d388d286"/>
    <s v="delivered"/>
    <d v="2017-08-25T09:15:52"/>
    <d v="2017-10-01T13:29:49"/>
    <x v="0"/>
    <n v="107.78"/>
    <x v="3"/>
    <s v="2844b71c076b32af55fbbf2eb7e0bd9e"/>
    <s v="cca3071e3e9bb7d12640c9fbe2301306"/>
    <n v="89.9"/>
    <n v="17.88"/>
    <x v="1"/>
    <n v="14940"/>
    <s v="ibitinga"/>
    <s v="SP"/>
    <x v="4"/>
    <x v="0"/>
    <n v="2017"/>
    <x v="11"/>
    <x v="3"/>
    <n v="17.879999999999995"/>
    <n v="37.176354166665988"/>
    <n v="0"/>
    <n v="38"/>
  </r>
  <r>
    <s v="e0912ca815ed2c022ecca985e61260e5"/>
    <s v="dd5823f0e688d79b817df304027689fc"/>
    <n v="29101"/>
    <x v="98"/>
    <x v="14"/>
    <s v="8b1b41b9f2da33a80000016c2bb902a1"/>
    <s v="delivered"/>
    <d v="2018-06-13T22:08:02"/>
    <d v="2018-06-25T18:20:52"/>
    <x v="0"/>
    <n v="96.65"/>
    <x v="0"/>
    <s v="b369e02eda28d74a9bd658415b08d7fb"/>
    <s v="77a515caa36327151d1cc6c32a9f00e1"/>
    <n v="79.900000000000006"/>
    <n v="16.75"/>
    <x v="17"/>
    <n v="9912"/>
    <s v="diadema"/>
    <s v="SP"/>
    <x v="6"/>
    <x v="0"/>
    <n v="2018"/>
    <x v="5"/>
    <x v="0"/>
    <n v="16.75"/>
    <n v="11.842245370367891"/>
    <n v="1"/>
    <n v="12"/>
  </r>
  <r>
    <s v="f7e1f55ef16940d7ef3f68cbe9884de1"/>
    <s v="03d0f4a15cdd5408965d7dc1f27a26a7"/>
    <n v="90460"/>
    <x v="17"/>
    <x v="1"/>
    <s v="a99c3aba228dca468eb16fefbf004bed"/>
    <s v="delivered"/>
    <d v="2018-03-24T18:08:33"/>
    <d v="2018-04-03T21:16:41"/>
    <x v="0"/>
    <n v="24.22"/>
    <x v="2"/>
    <s v="2cce627260aeb5a7d459a788e458bd5d"/>
    <s v="1da3aeb70d7989d1e6d9b0e887f97c23"/>
    <n v="8.99"/>
    <n v="15.23"/>
    <x v="10"/>
    <n v="4265"/>
    <s v="sao paulo"/>
    <s v="SP"/>
    <x v="3"/>
    <x v="1"/>
    <n v="2018"/>
    <x v="8"/>
    <x v="1"/>
    <n v="15.229999999999999"/>
    <n v="10.130648148151522"/>
    <n v="1"/>
    <n v="11"/>
  </r>
  <r>
    <s v="3137742bf8a6ba694c23bab756b52683"/>
    <s v="bbe865223f662c5d9ba99323e8d00edb"/>
    <n v="55540"/>
    <x v="773"/>
    <x v="21"/>
    <s v="8b1be6fcc4f86f65c9f71a73ed439f05"/>
    <s v="delivered"/>
    <d v="2017-02-20T16:18:50"/>
    <d v="2017-03-14T14:18:10"/>
    <x v="0"/>
    <n v="640.16"/>
    <x v="4"/>
    <s v="ddebc97ddf43a9787d1ee7012e394ccc"/>
    <s v="05ff92fedb5be47920fea08e501238b9"/>
    <n v="598.4"/>
    <n v="41.76"/>
    <x v="4"/>
    <n v="98803"/>
    <s v="santo angelo"/>
    <s v="RS"/>
    <x v="1"/>
    <x v="0"/>
    <n v="2017"/>
    <x v="2"/>
    <x v="1"/>
    <n v="41.759999999999991"/>
    <n v="21.916203703702195"/>
    <n v="1"/>
    <n v="22"/>
  </r>
  <r>
    <s v="a83d3226787a965d5bde45d281ac42f4"/>
    <s v="3469d79fc93fb27749e3718c5e16588f"/>
    <n v="19900"/>
    <x v="533"/>
    <x v="0"/>
    <s v="9ec184faa31b594424cec063d4e4b4d4"/>
    <s v="delivered"/>
    <d v="2018-06-19T16:27:42"/>
    <d v="2018-06-29T20:42:45"/>
    <x v="1"/>
    <n v="305.68"/>
    <x v="0"/>
    <s v="ba230fc7bcaa2f503c46d73098caeb66"/>
    <s v="13d058e4eeac2ce8217660b2f8a05812"/>
    <n v="229.99"/>
    <n v="75.69"/>
    <x v="34"/>
    <n v="6080"/>
    <s v="osasco"/>
    <s v="SP"/>
    <x v="0"/>
    <x v="0"/>
    <n v="2018"/>
    <x v="5"/>
    <x v="0"/>
    <n v="75.69"/>
    <n v="10.177118055558822"/>
    <n v="1"/>
    <n v="11"/>
  </r>
  <r>
    <s v="20609d696686ef03d3fe91fdbbe99b71"/>
    <s v="3108ee37fe4da2a9e7de2a5498f52f44"/>
    <n v="44091"/>
    <x v="586"/>
    <x v="2"/>
    <s v="8b1cba0bb2172087341d9dfdda6d39d7"/>
    <s v="delivered"/>
    <d v="2018-06-13T09:22:36"/>
    <d v="2018-06-22T14:35:50"/>
    <x v="1"/>
    <n v="50.03"/>
    <x v="2"/>
    <s v="89321f94e35fc6d7903d36f74e351d40"/>
    <s v="16090f2ca825584b5a147ab24aa30c86"/>
    <n v="27.9"/>
    <n v="22.13"/>
    <x v="25"/>
    <n v="12940"/>
    <s v="atibaia"/>
    <s v="SP"/>
    <x v="6"/>
    <x v="0"/>
    <n v="2018"/>
    <x v="5"/>
    <x v="0"/>
    <n v="22.130000000000003"/>
    <n v="9.2175231481451192"/>
    <n v="1"/>
    <n v="10"/>
  </r>
  <r>
    <s v="63c9751cfa889ceb6f4478eb55959415"/>
    <s v="e0c771120076aeef2cc5f6ad7e19477c"/>
    <n v="13308"/>
    <x v="219"/>
    <x v="0"/>
    <s v="9130f021ebec02fff9a8bf9e04e8101a"/>
    <s v="delivered"/>
    <d v="2017-07-05T09:53:02"/>
    <d v="2017-07-07T21:25:34"/>
    <x v="0"/>
    <n v="52.27"/>
    <x v="2"/>
    <s v="5a419dbf24a8c9718fe522b81c69f61a"/>
    <s v="3504c0cb71d7fa48d967e0e4c94d59d9"/>
    <n v="44.49"/>
    <n v="7.78"/>
    <x v="4"/>
    <n v="9350"/>
    <s v="maua"/>
    <s v="SP"/>
    <x v="6"/>
    <x v="0"/>
    <n v="2017"/>
    <x v="6"/>
    <x v="3"/>
    <n v="7.7800000000000011"/>
    <n v="2.4809259259272949"/>
    <n v="1"/>
    <n v="3"/>
  </r>
  <r>
    <s v="f2279bf6a0160ef6fbb64df126f5e42e"/>
    <s v="d09484561c33439590b44e4ec6ccf2b0"/>
    <n v="21330"/>
    <x v="8"/>
    <x v="3"/>
    <s v="cdcdd974adb1606df89687f10cf130eb"/>
    <s v="delivered"/>
    <d v="2017-11-26T15:32:11"/>
    <d v="2017-12-20T20:08:17"/>
    <x v="1"/>
    <n v="123.03"/>
    <x v="4"/>
    <s v="7cb2ff3193293db892fd5697aa99a19b"/>
    <s v="391fc6631aebcf3004804e51b40bcf1e"/>
    <n v="24.9"/>
    <n v="16.11"/>
    <x v="1"/>
    <n v="14940"/>
    <s v="ibitinga"/>
    <s v="SP"/>
    <x v="5"/>
    <x v="1"/>
    <n v="2017"/>
    <x v="9"/>
    <x v="2"/>
    <n v="98.13"/>
    <n v="24.191736111111823"/>
    <n v="1"/>
    <n v="25"/>
  </r>
  <r>
    <s v="7fc03d07013bfd7488ce444fc270cb83"/>
    <s v="1c69e121838730cf0680995a1ece611b"/>
    <n v="81650"/>
    <x v="139"/>
    <x v="5"/>
    <s v="8b1f6556b4b14ed4fb238e3a2128c592"/>
    <s v="delivered"/>
    <d v="2018-08-09T14:20:29"/>
    <d v="2018-08-24T14:44:36"/>
    <x v="0"/>
    <n v="135.81"/>
    <x v="4"/>
    <s v="6d229d68959c67850f49a53dd1e2a67a"/>
    <s v="4677a5437afda5fa7140b927b07be1cc"/>
    <n v="119.9"/>
    <n v="15.91"/>
    <x v="2"/>
    <n v="84920"/>
    <s v="japira"/>
    <s v="PR"/>
    <x v="2"/>
    <x v="0"/>
    <n v="2018"/>
    <x v="11"/>
    <x v="3"/>
    <n v="15.909999999999997"/>
    <n v="15.016747685185692"/>
    <n v="1"/>
    <n v="16"/>
  </r>
  <r>
    <s v="a6e47b0794b9bda3bbd7a62d975932a8"/>
    <s v="518ba2b79dbb0b9d77858fd1233c0687"/>
    <n v="88495"/>
    <x v="1433"/>
    <x v="4"/>
    <s v="cd746ffbf9ea117c1706f37c61f73621"/>
    <s v="delivered"/>
    <d v="2018-04-06T12:44:50"/>
    <d v="2018-04-18T20:22:25"/>
    <x v="1"/>
    <n v="96.19"/>
    <x v="2"/>
    <s v="277bf2ba07ff0451aa37701b45aad827"/>
    <s v="6b536a23086fba0d58c08d68814397f6"/>
    <n v="79"/>
    <n v="17.190000000000001"/>
    <x v="6"/>
    <n v="24346"/>
    <s v="niteroi"/>
    <s v="RJ"/>
    <x v="4"/>
    <x v="0"/>
    <n v="2018"/>
    <x v="7"/>
    <x v="0"/>
    <n v="17.189999999999998"/>
    <n v="12.317766203705105"/>
    <n v="1"/>
    <n v="13"/>
  </r>
  <r>
    <s v="6dab5b2c63864d85dfbaf832f347f00f"/>
    <s v="1a52bb8ae883e2c0beda943ac08e8f42"/>
    <n v="39270"/>
    <x v="749"/>
    <x v="6"/>
    <s v="cf5e18822d6c886902d93a7a709a8950"/>
    <s v="delivered"/>
    <d v="2017-07-31T20:27:43"/>
    <d v="2017-08-08T22:24:44"/>
    <x v="0"/>
    <n v="24.1"/>
    <x v="2"/>
    <s v="1507ad794e23a98d2e7097f799a890ca"/>
    <s v="e48cc16ab70bfa09e1401740dce0b3d7"/>
    <n v="7.99"/>
    <n v="16.11"/>
    <x v="12"/>
    <n v="16022"/>
    <s v="aracatuba"/>
    <s v="SP"/>
    <x v="1"/>
    <x v="0"/>
    <n v="2017"/>
    <x v="6"/>
    <x v="3"/>
    <n v="16.11"/>
    <n v="8.08126157407969"/>
    <n v="1"/>
    <n v="9"/>
  </r>
  <r>
    <s v="2e7f1714b75fd474ed388fb5d6b543d7"/>
    <s v="889ee9d5f625b585feead12f91ddaac4"/>
    <n v="98130"/>
    <x v="1607"/>
    <x v="1"/>
    <s v="8b2098d15b08a80b4d24395b44cb2a42"/>
    <s v="delivered"/>
    <d v="2018-08-19T11:18:32"/>
    <d v="2018-08-27T23:12:34"/>
    <x v="0"/>
    <n v="58.55"/>
    <x v="4"/>
    <s v="c5fb7fbe39f4e09e048ffbc5b28db49a"/>
    <s v="612170e34b97004b3ba37eae81836b4c"/>
    <n v="44.9"/>
    <n v="13.65"/>
    <x v="42"/>
    <n v="93542"/>
    <s v="novo hamburgo"/>
    <s v="RS"/>
    <x v="5"/>
    <x v="1"/>
    <n v="2018"/>
    <x v="11"/>
    <x v="3"/>
    <n v="13.649999999999999"/>
    <n v="8.4958564814805868"/>
    <n v="1"/>
    <n v="9"/>
  </r>
  <r>
    <s v="32b6e75467a383fecae5655d01dfd92a"/>
    <s v="325212fbe9d8025f529a43b69fcd3faa"/>
    <n v="14025"/>
    <x v="42"/>
    <x v="0"/>
    <s v="bfad9ff42484f9e0224948d1e17ec2d5"/>
    <s v="delivered"/>
    <d v="2018-05-13T19:05:44"/>
    <d v="2018-05-18T16:23:02"/>
    <x v="0"/>
    <n v="430.96"/>
    <x v="2"/>
    <s v="46444262c3cb20869d7f96985fc0b08a"/>
    <s v="70eea00b476a314817cefde4aad4f89a"/>
    <n v="388.9"/>
    <n v="42.06"/>
    <x v="6"/>
    <n v="13250"/>
    <s v="itatiba"/>
    <s v="SP"/>
    <x v="5"/>
    <x v="1"/>
    <n v="2018"/>
    <x v="0"/>
    <x v="0"/>
    <n v="42.06"/>
    <n v="4.8870138888887595"/>
    <n v="1"/>
    <n v="5"/>
  </r>
  <r>
    <s v="54a579d5072fb7ae3f433519428f6cdc"/>
    <s v="e1b383ff6929672be549b1196972fc0d"/>
    <n v="37810"/>
    <x v="2797"/>
    <x v="6"/>
    <s v="8b21fb2df5ea38807dc254552c40cf84"/>
    <s v="delivered"/>
    <d v="2018-01-08T19:38:58"/>
    <d v="2018-01-24T21:12:42"/>
    <x v="1"/>
    <n v="86"/>
    <x v="2"/>
    <s v="6c3effec7c8ddba466d4f03f982c7aa3"/>
    <s v="37515688008a7a40ac93e3b2e4ab203f"/>
    <n v="27.9"/>
    <n v="15.1"/>
    <x v="21"/>
    <n v="17900"/>
    <s v="dracena"/>
    <s v="SP"/>
    <x v="1"/>
    <x v="0"/>
    <n v="2018"/>
    <x v="1"/>
    <x v="1"/>
    <n v="58.1"/>
    <n v="16.065092592594738"/>
    <n v="1"/>
    <n v="17"/>
  </r>
  <r>
    <s v="4f71227399d972deea2af2ac102a6b30"/>
    <s v="9d81de3675b1ec4046623404d280f462"/>
    <n v="12040"/>
    <x v="135"/>
    <x v="0"/>
    <s v="d2161542680b09e3ef892b3d50327e10"/>
    <s v="delivered"/>
    <d v="2017-12-15T19:04:09"/>
    <d v="2017-12-22T22:37:07"/>
    <x v="0"/>
    <n v="136.1"/>
    <x v="0"/>
    <s v="4f88323d03ffaf090b8fb0116b33c95e"/>
    <s v="8160255418d5aaa7dbdc9f4c64ebda44"/>
    <n v="122.9"/>
    <n v="13.2"/>
    <x v="5"/>
    <n v="14940"/>
    <s v="ibitinga"/>
    <s v="SP"/>
    <x v="4"/>
    <x v="0"/>
    <n v="2017"/>
    <x v="3"/>
    <x v="2"/>
    <n v="13.199999999999989"/>
    <n v="7.1478935185150476"/>
    <n v="1"/>
    <n v="8"/>
  </r>
  <r>
    <s v="edb5a1337d92be57d786844ee7a48a69"/>
    <s v="140b5260f23853e48def60e5252f6d4b"/>
    <n v="5143"/>
    <x v="4"/>
    <x v="0"/>
    <s v="c6381f3e639ac6b8e42d76ddd28229ed"/>
    <s v="delivered"/>
    <d v="2017-10-18T22:03:21"/>
    <d v="2017-10-25T17:14:56"/>
    <x v="2"/>
    <n v="125.29"/>
    <x v="2"/>
    <s v="1c33c71830d320620439a3236a1c4ae1"/>
    <s v="527801b552d0077ffd170872eb49683b"/>
    <n v="108.9"/>
    <n v="16.39"/>
    <x v="46"/>
    <n v="17400"/>
    <s v="garca"/>
    <s v="SP"/>
    <x v="6"/>
    <x v="0"/>
    <n v="2017"/>
    <x v="4"/>
    <x v="2"/>
    <n v="16.39"/>
    <n v="6.7997106481416267"/>
    <n v="1"/>
    <n v="7"/>
  </r>
  <r>
    <s v="1fda20eaf383807164578b4a45ade230"/>
    <s v="1fa46490ffc2bdf1c5eb066cec1fcd2a"/>
    <n v="26510"/>
    <x v="613"/>
    <x v="3"/>
    <s v="8b23e4dbf00e11a4567e547b27a06715"/>
    <s v="delivered"/>
    <d v="2017-03-25T13:06:49"/>
    <d v="2017-04-04T16:04:27"/>
    <x v="1"/>
    <n v="315.26"/>
    <x v="0"/>
    <s v="45df8892a1d74d2e8f960dc06625fdab"/>
    <s v="99eaacc9e6046db1c82b163c5f84869f"/>
    <n v="299"/>
    <n v="16.260000000000002"/>
    <x v="18"/>
    <n v="14400"/>
    <s v="franca"/>
    <s v="SP"/>
    <x v="3"/>
    <x v="1"/>
    <n v="2017"/>
    <x v="8"/>
    <x v="1"/>
    <n v="16.259999999999991"/>
    <n v="10.123356481482915"/>
    <n v="1"/>
    <n v="11"/>
  </r>
  <r>
    <s v="f1d97b3601697e41a9d27c8571cd73d9"/>
    <s v="ca7ee1bc75a9ed79f6cc73a0b45385ed"/>
    <n v="57060"/>
    <x v="155"/>
    <x v="19"/>
    <s v="97c9845a8e4bfe01540ef64fe2bd53d5"/>
    <s v="delivered"/>
    <d v="2017-03-01T16:57:25"/>
    <d v="2017-03-19T05:18:51"/>
    <x v="1"/>
    <n v="220.35"/>
    <x v="2"/>
    <s v="94fb2ab4419d523ecce8e5d56676788d"/>
    <s v="522620dcb18a6b31cd7bdf73665113a9"/>
    <n v="194.5"/>
    <n v="25.85"/>
    <x v="21"/>
    <n v="85801"/>
    <s v="cascavel"/>
    <s v="PR"/>
    <x v="6"/>
    <x v="0"/>
    <n v="2017"/>
    <x v="8"/>
    <x v="1"/>
    <n v="25.849999999999994"/>
    <n v="17.514884259260725"/>
    <n v="1"/>
    <n v="18"/>
  </r>
  <r>
    <s v="fd9e470681250f6e4f164ca3ea31157e"/>
    <s v="2cb4008d4c505f8c81f8b0d088339f86"/>
    <n v="20770"/>
    <x v="8"/>
    <x v="3"/>
    <s v="8b24ac1b82b802b6b9ea3c31435a91ac"/>
    <s v="delivered"/>
    <d v="2018-05-27T16:27:37"/>
    <d v="2018-06-11T14:48:47"/>
    <x v="0"/>
    <n v="175.98"/>
    <x v="0"/>
    <s v="8317b177579dd27ff068b83205e2169b"/>
    <s v="4869f7a5dfa277a7dca6462dcf3b52b2"/>
    <n v="157"/>
    <n v="18.98"/>
    <x v="4"/>
    <n v="14840"/>
    <s v="guariba"/>
    <s v="SP"/>
    <x v="5"/>
    <x v="1"/>
    <n v="2018"/>
    <x v="0"/>
    <x v="0"/>
    <n v="18.97999999999999"/>
    <n v="14.931365740740148"/>
    <n v="1"/>
    <n v="15"/>
  </r>
  <r>
    <s v="95d17bc328718beea3fff69d2812d169"/>
    <s v="2a05fe612c018e47cd05684d06f7311a"/>
    <n v="13221"/>
    <x v="88"/>
    <x v="0"/>
    <s v="9d7bda1d8caaa92f82edb8e4559852a8"/>
    <s v="delivered"/>
    <d v="2017-04-04T09:56:53"/>
    <d v="2017-05-05T12:36:47"/>
    <x v="1"/>
    <n v="362.05"/>
    <x v="3"/>
    <s v="f0c39c49847d1eab4dae5245694acd3e"/>
    <s v="99eaacc9e6046db1c82b163c5f84869f"/>
    <n v="349"/>
    <n v="13.05"/>
    <x v="50"/>
    <n v="14400"/>
    <s v="franca"/>
    <s v="SP"/>
    <x v="0"/>
    <x v="0"/>
    <n v="2017"/>
    <x v="7"/>
    <x v="0"/>
    <n v="13.050000000000011"/>
    <n v="31.111041666663368"/>
    <n v="1"/>
    <n v="32"/>
  </r>
  <r>
    <s v="616077b2a7c75e09c541623ceb18c22a"/>
    <s v="03e7923886f2bf499508dcc22da46422"/>
    <n v="68010"/>
    <x v="1172"/>
    <x v="11"/>
    <s v="8b267a755ea7f8e11012c8d4cb85e7b3"/>
    <s v="delivered"/>
    <d v="2017-02-10T11:58:00"/>
    <d v="2017-03-21T08:45:40"/>
    <x v="0"/>
    <n v="115.11"/>
    <x v="2"/>
    <s v="e8316a4667e5870c85e906b1f062bde1"/>
    <s v="7c67e1448b00f6e969d365cea6b010ab"/>
    <n v="89.99"/>
    <n v="25.12"/>
    <x v="0"/>
    <n v="8577"/>
    <s v="itaquaquecetuba"/>
    <s v="SP"/>
    <x v="4"/>
    <x v="0"/>
    <n v="2017"/>
    <x v="2"/>
    <x v="1"/>
    <n v="25.120000000000005"/>
    <n v="38.866435185183946"/>
    <n v="1"/>
    <n v="39"/>
  </r>
  <r>
    <s v="b7de4f270639c0be7a1d7acad731e1a2"/>
    <s v="cd65d274e5e15542b5d822ff3d67e897"/>
    <n v="6543"/>
    <x v="19"/>
    <x v="0"/>
    <s v="94852b0703b31b852e6c4f73896aa247"/>
    <s v="delivered"/>
    <d v="2017-12-04T10:33:36"/>
    <d v="2017-12-12T17:43:22"/>
    <x v="0"/>
    <n v="315.73"/>
    <x v="4"/>
    <s v="42b3cf00e662d57725bd2425b106563f"/>
    <s v="820cc752a266cdc6c1a1e61dd4583330"/>
    <n v="299.89999999999998"/>
    <n v="15.83"/>
    <x v="36"/>
    <n v="87050"/>
    <s v="maringa"/>
    <s v="PR"/>
    <x v="1"/>
    <x v="0"/>
    <n v="2017"/>
    <x v="3"/>
    <x v="2"/>
    <n v="15.830000000000041"/>
    <n v="8.2984490740709589"/>
    <n v="1"/>
    <n v="9"/>
  </r>
  <r>
    <s v="01391e5f325943c1d9dee9e6202aa7e5"/>
    <s v="99aba93205c163f13fda5babda17e6c5"/>
    <n v="38320"/>
    <x v="1813"/>
    <x v="6"/>
    <s v="9c978d47acdd5de3c4588d5af74c5c66"/>
    <s v="delivered"/>
    <d v="2017-02-18T16:32:17"/>
    <d v="2017-03-08T12:09:33"/>
    <x v="0"/>
    <n v="215.7"/>
    <x v="1"/>
    <s v="a2446206efccf04cc7fd1511be0ee157"/>
    <s v="a888faf2d1baececa6baf9c3d603ee1f"/>
    <n v="197.9"/>
    <n v="17.8"/>
    <x v="13"/>
    <n v="87502"/>
    <s v="umuarama"/>
    <s v="PR"/>
    <x v="3"/>
    <x v="1"/>
    <n v="2017"/>
    <x v="2"/>
    <x v="1"/>
    <n v="17.799999999999983"/>
    <n v="17.817546296297223"/>
    <n v="1"/>
    <n v="18"/>
  </r>
  <r>
    <s v="8e1e24d6c2c75c2f938cdc3b5fdca5b9"/>
    <s v="2b842623fba75f7ccdf6ec1cf473c989"/>
    <n v="4040"/>
    <x v="4"/>
    <x v="0"/>
    <s v="8b287c802866ec3b7b594e5cbc2d5acf"/>
    <s v="delivered"/>
    <d v="2018-06-28T12:56:12"/>
    <d v="2018-07-11T23:51:37"/>
    <x v="1"/>
    <n v="147.69999999999999"/>
    <x v="0"/>
    <s v="16765bcb7b5644f6fd28a40c0cfa2a97"/>
    <s v="516e7738bd8f735ac19a010ee5450d8d"/>
    <n v="129"/>
    <n v="18.7"/>
    <x v="19"/>
    <n v="22230"/>
    <s v="rio de janeiro"/>
    <s v="RJ"/>
    <x v="2"/>
    <x v="0"/>
    <n v="2018"/>
    <x v="5"/>
    <x v="0"/>
    <n v="18.699999999999989"/>
    <n v="13.455150462963502"/>
    <n v="1"/>
    <n v="14"/>
  </r>
  <r>
    <s v="8f109845c8197564f9469ac655ca065e"/>
    <s v="aa8da7430b307f09d3d7779de0530a52"/>
    <n v="7074"/>
    <x v="60"/>
    <x v="0"/>
    <s v="90fc3ed69d3d78dd583b5c5d39196829"/>
    <s v="delivered"/>
    <d v="2018-08-14T08:30:47"/>
    <d v="2018-08-15T23:21:50"/>
    <x v="0"/>
    <n v="384.79"/>
    <x v="2"/>
    <s v="3ae13337333ac7ba984074d5a6349074"/>
    <s v="d13e50eaa47b4cbe9eb81465865d8cfc"/>
    <n v="369.9"/>
    <n v="14.89"/>
    <x v="6"/>
    <n v="9210"/>
    <s v="santo andre"/>
    <s v="SP"/>
    <x v="0"/>
    <x v="0"/>
    <n v="2018"/>
    <x v="11"/>
    <x v="3"/>
    <n v="14.890000000000043"/>
    <n v="1.6187847222245182"/>
    <n v="1"/>
    <n v="2"/>
  </r>
  <r>
    <s v="eb1af103834509e4576f379f39d3953f"/>
    <s v="7ed57df0e6ae22a4f9e0250d52608ad5"/>
    <n v="29705"/>
    <x v="187"/>
    <x v="14"/>
    <s v="adbca6192a6df354651cfc657e0935db"/>
    <s v="delivered"/>
    <d v="2017-07-20T18:43:51"/>
    <d v="2017-08-01T21:55:41"/>
    <x v="0"/>
    <n v="173.34"/>
    <x v="4"/>
    <s v="4c995db5155717035ed4a91b0e83a426"/>
    <s v="d91fb3b7d041e83b64a00a3edfb37e4f"/>
    <n v="155"/>
    <n v="18.34"/>
    <x v="14"/>
    <n v="11704"/>
    <s v="praia grande"/>
    <s v="SP"/>
    <x v="2"/>
    <x v="0"/>
    <n v="2017"/>
    <x v="6"/>
    <x v="3"/>
    <n v="18.340000000000003"/>
    <n v="12.1332175925927"/>
    <n v="1"/>
    <n v="13"/>
  </r>
  <r>
    <s v="3414a9c813e3ca02504b8be8b2deb27f"/>
    <s v="8d50f5eadf50201ccdcedfb9e2ac8455"/>
    <n v="4045"/>
    <x v="4"/>
    <x v="0"/>
    <s v="a1a6eadae352582010f449d8527b55f3"/>
    <s v="delivered"/>
    <d v="2018-08-18T12:39:19"/>
    <d v="2018-08-24T17:26:42"/>
    <x v="0"/>
    <n v="96.4"/>
    <x v="2"/>
    <s v="426f910ccd39ae5e7d55013c466fe343"/>
    <s v="0691148aee60ca47977c187804f935ae"/>
    <n v="72.900000000000006"/>
    <n v="23.5"/>
    <x v="6"/>
    <n v="86010"/>
    <s v="londrina"/>
    <s v="PR"/>
    <x v="3"/>
    <x v="1"/>
    <n v="2018"/>
    <x v="11"/>
    <x v="3"/>
    <n v="23.5"/>
    <n v="6.1995717592581059"/>
    <n v="0"/>
    <n v="7"/>
  </r>
  <r>
    <s v="f30966ab3f2e6572e194eac4b06d1506"/>
    <s v="82fef3a0d35fbc616d77f7e7fc4795c8"/>
    <n v="22723"/>
    <x v="8"/>
    <x v="3"/>
    <s v="e6a1e246119f970eea939974b1ea7651"/>
    <s v="delivered"/>
    <d v="2017-03-10T09:42:57"/>
    <d v="2017-03-20T12:05:55"/>
    <x v="1"/>
    <n v="44.42"/>
    <x v="2"/>
    <s v="a07d0595ac61dcdd44214f0426431c9b"/>
    <s v="0ea22c1cfbdc755f86b9b54b39c16043"/>
    <n v="29.9"/>
    <n v="14.52"/>
    <x v="26"/>
    <n v="35700"/>
    <s v="sete lagoas"/>
    <s v="MG"/>
    <x v="4"/>
    <x v="0"/>
    <n v="2017"/>
    <x v="8"/>
    <x v="1"/>
    <n v="14.520000000000003"/>
    <n v="10.099282407405553"/>
    <n v="1"/>
    <n v="11"/>
  </r>
  <r>
    <s v="21b4bbd289da6a8e0c1412bb95e89e61"/>
    <s v="1a83bd69cef8331c809e5cfd203cf7fd"/>
    <n v="11310"/>
    <x v="15"/>
    <x v="0"/>
    <s v="8b2eaf2b5f115edbb32a2578b1dcb70f"/>
    <s v="delivered"/>
    <d v="2018-06-17T11:25:36"/>
    <d v="2018-06-22T00:07:45"/>
    <x v="0"/>
    <n v="39.01"/>
    <x v="2"/>
    <s v="ad2037645597db38527fe3afbe226af2"/>
    <s v="e9779976487b77c6d4ac45f75ec7afe9"/>
    <n v="29.49"/>
    <n v="9.52"/>
    <x v="48"/>
    <n v="11701"/>
    <s v="praia grande"/>
    <s v="SP"/>
    <x v="5"/>
    <x v="1"/>
    <n v="2018"/>
    <x v="5"/>
    <x v="0"/>
    <n v="9.52"/>
    <n v="4.5292708333290648"/>
    <n v="1"/>
    <n v="5"/>
  </r>
  <r>
    <s v="e3298156bce8173bef2a1711f27f6242"/>
    <s v="eb43369355884a95ba9a3b11b671d9c5"/>
    <n v="70658"/>
    <x v="27"/>
    <x v="9"/>
    <s v="ee02ac266a995c96fa748ee29a6986aa"/>
    <s v="delivered"/>
    <d v="2018-05-11T23:41:58"/>
    <d v="2018-05-22T22:40:40"/>
    <x v="1"/>
    <n v="53.13"/>
    <x v="0"/>
    <s v="fb4dc3571e0698692224020b5b1b672a"/>
    <s v="0adac9fbd9a2b63cccaac4f8756c1ca8"/>
    <n v="34.9"/>
    <n v="18.23"/>
    <x v="10"/>
    <n v="13290"/>
    <s v="louveira"/>
    <s v="SP"/>
    <x v="4"/>
    <x v="0"/>
    <n v="2018"/>
    <x v="0"/>
    <x v="0"/>
    <n v="18.230000000000004"/>
    <n v="10.957430555557949"/>
    <n v="1"/>
    <n v="11"/>
  </r>
  <r>
    <s v="5c6a67fc3400c83c6a6e92fdba6600f6"/>
    <s v="adbeeb0257c8460ca7f66b04857121fd"/>
    <n v="37800"/>
    <x v="1180"/>
    <x v="6"/>
    <s v="c6d1de0a9015ea666f5291f62ffb15db"/>
    <s v="delivered"/>
    <d v="2017-03-02T11:30:42"/>
    <d v="2017-03-23T17:08:14"/>
    <x v="0"/>
    <n v="64.459999999999994"/>
    <x v="0"/>
    <s v="00be617b58175bf207fd35910d5097a4"/>
    <s v="4a3ca9315b744ce9f8e9374361493884"/>
    <n v="48.9"/>
    <n v="15.56"/>
    <x v="5"/>
    <n v="14940"/>
    <s v="ibitinga"/>
    <s v="SP"/>
    <x v="2"/>
    <x v="0"/>
    <n v="2017"/>
    <x v="8"/>
    <x v="1"/>
    <n v="15.559999999999995"/>
    <n v="21.234398148146283"/>
    <n v="1"/>
    <n v="22"/>
  </r>
  <r>
    <s v="8a337d8b00d61bb535a26fe68db50a11"/>
    <s v="b53511e0bbf90c3934069a666ae37004"/>
    <n v="18607"/>
    <x v="872"/>
    <x v="0"/>
    <s v="8b2f26bb118efedc4e82ab2f14f64106"/>
    <s v="delivered"/>
    <d v="2017-10-02T16:41:43"/>
    <d v="2017-10-13T23:44:05"/>
    <x v="1"/>
    <n v="220.02"/>
    <x v="2"/>
    <s v="0bcc3eeca39e1064258aa1e932269894"/>
    <s v="1f50f920176fa81dab994f9023523100"/>
    <n v="59.9"/>
    <n v="13.44"/>
    <x v="15"/>
    <n v="15025"/>
    <s v="sao jose do rio preto"/>
    <s v="SP"/>
    <x v="1"/>
    <x v="0"/>
    <n v="2017"/>
    <x v="4"/>
    <x v="2"/>
    <n v="160.12"/>
    <n v="11.293310185181326"/>
    <n v="1"/>
    <n v="12"/>
  </r>
  <r>
    <s v="9f6f0cee8602770775a49c8a20d2053d"/>
    <s v="6becfb4d9ebdd706f90887e387054e06"/>
    <n v="22420"/>
    <x v="8"/>
    <x v="3"/>
    <s v="f973d0ce8c26b450f3c57eae24f60f17"/>
    <s v="delivered"/>
    <d v="2017-03-19T14:45:15"/>
    <d v="2017-03-24T14:53:08"/>
    <x v="1"/>
    <n v="134.91"/>
    <x v="2"/>
    <s v="2c11cd2167ee0eaaeb45e1f5bf2862d2"/>
    <s v="f45122a9ab94eb4f3f8953578bc0c560"/>
    <n v="119.9"/>
    <n v="15.01"/>
    <x v="7"/>
    <n v="13419"/>
    <s v="piracicaba"/>
    <s v="SP"/>
    <x v="5"/>
    <x v="1"/>
    <n v="2017"/>
    <x v="8"/>
    <x v="1"/>
    <n v="15.009999999999991"/>
    <n v="5.005474537036207"/>
    <n v="1"/>
    <n v="6"/>
  </r>
  <r>
    <s v="eb8db7e18d24b66f2d3681195c85b2b9"/>
    <s v="cb8661d6ba07d255d5fe1bb9dae9b79c"/>
    <n v="20520"/>
    <x v="8"/>
    <x v="3"/>
    <s v="d8734ba226623cf1c86b3cce8cbffa78"/>
    <s v="delivered"/>
    <d v="2018-01-31T15:24:27"/>
    <d v="2018-03-29T20:34:54"/>
    <x v="0"/>
    <n v="589.41999999999996"/>
    <x v="3"/>
    <s v="b3af6df8f36460eadc69ee2310a440d0"/>
    <s v="0b35c634521043bf4b47e21547b99ab5"/>
    <n v="569"/>
    <n v="20.420000000000002"/>
    <x v="22"/>
    <n v="84530"/>
    <s v="teixeira soares"/>
    <s v="PR"/>
    <x v="6"/>
    <x v="0"/>
    <n v="2018"/>
    <x v="1"/>
    <x v="1"/>
    <n v="20.419999999999959"/>
    <n v="57.215590277781303"/>
    <n v="1"/>
    <n v="58"/>
  </r>
  <r>
    <s v="a4a5fad3d34775ea6a72ac455a5226a0"/>
    <s v="462acaa25ff5475ee399319e06c2f452"/>
    <n v="13342"/>
    <x v="242"/>
    <x v="0"/>
    <s v="e99cec5edea38be65a806b88a650b2bf"/>
    <s v="delivered"/>
    <d v="2018-01-16T10:18:14"/>
    <d v="2018-01-19T23:06:23"/>
    <x v="1"/>
    <n v="234.05"/>
    <x v="2"/>
    <s v="4b5e26931a0b0d3a690a3f520329a975"/>
    <s v="955fee9216a65b617aa5c0531780ce60"/>
    <n v="210"/>
    <n v="24.05"/>
    <x v="6"/>
    <n v="4782"/>
    <s v="sao paulo"/>
    <s v="SP"/>
    <x v="0"/>
    <x v="0"/>
    <n v="2018"/>
    <x v="1"/>
    <x v="1"/>
    <n v="24.050000000000011"/>
    <n v="3.5334374999947613"/>
    <n v="1"/>
    <n v="4"/>
  </r>
  <r>
    <s v="0557113584448ab15ad38c6dd52a6102"/>
    <s v="cffd0d926993c9d808811cbbd8b6b72a"/>
    <n v="38440"/>
    <x v="712"/>
    <x v="6"/>
    <s v="96130f6fd199488da9de47d29027d10c"/>
    <s v="delivered"/>
    <d v="2017-11-22T08:41:27"/>
    <d v="2017-11-29T18:40:59"/>
    <x v="0"/>
    <n v="818.32"/>
    <x v="2"/>
    <s v="d7eb9229e8b6c34f6d8333caf9533f69"/>
    <s v="5075aaa8404020ae6aa8bf4792099b41"/>
    <n v="799"/>
    <n v="19.32"/>
    <x v="10"/>
    <n v="37706"/>
    <s v="pocos de caldas"/>
    <s v="MG"/>
    <x v="6"/>
    <x v="0"/>
    <n v="2017"/>
    <x v="9"/>
    <x v="2"/>
    <n v="19.32000000000005"/>
    <n v="7.4163425925944466"/>
    <n v="1"/>
    <n v="8"/>
  </r>
  <r>
    <s v="3deb61ef083aebd5e7467245f6d2ab41"/>
    <s v="67f4a0e45fb1bbdfebc5001cd8a68208"/>
    <n v="27700"/>
    <x v="201"/>
    <x v="3"/>
    <s v="d5b8e12d70cbd872a14afea28d0a989c"/>
    <s v="delivered"/>
    <d v="2018-05-09T00:06:24"/>
    <d v="2018-05-16T18:14:04"/>
    <x v="0"/>
    <n v="928.96"/>
    <x v="2"/>
    <s v="b76c36bf916511f1a4acd406ada6ce25"/>
    <s v="c6bda72e4dbf5c5866b13cb1810c6d03"/>
    <n v="889.2"/>
    <n v="39.76"/>
    <x v="2"/>
    <n v="3087"/>
    <s v="sao paulo"/>
    <s v="SP"/>
    <x v="6"/>
    <x v="0"/>
    <n v="2018"/>
    <x v="0"/>
    <x v="0"/>
    <n v="39.759999999999991"/>
    <n v="7.7553240740744513"/>
    <n v="1"/>
    <n v="8"/>
  </r>
  <r>
    <s v="5068221f7159ac660e033a6d82f15edd"/>
    <s v="443fb37cfe4ffc89e0485ffb9cd89173"/>
    <n v="19700"/>
    <x v="1710"/>
    <x v="0"/>
    <s v="8b32d043b4691117dda2b93f3a18fd8f"/>
    <s v="delivered"/>
    <d v="2017-07-14T22:41:41"/>
    <d v="2017-07-28T19:03:33"/>
    <x v="1"/>
    <n v="60.68"/>
    <x v="2"/>
    <s v="53ed6847ec6f35987f6d60335263f21c"/>
    <s v="53e4c6e0f4312d4d2107a8c9cddf45cd"/>
    <n v="47.99"/>
    <n v="12.69"/>
    <x v="10"/>
    <n v="13920"/>
    <s v="pedreira"/>
    <s v="SP"/>
    <x v="4"/>
    <x v="0"/>
    <n v="2017"/>
    <x v="6"/>
    <x v="3"/>
    <n v="12.689999999999998"/>
    <n v="13.848518518519995"/>
    <n v="1"/>
    <n v="14"/>
  </r>
  <r>
    <s v="adbf5fc5322e56f67546e9959ecd360a"/>
    <s v="a703ef9405d97c8e585ee934c0b2fc1e"/>
    <n v="32900"/>
    <x v="2846"/>
    <x v="6"/>
    <s v="dc86dc4acc1d71e89538c72f78688caa"/>
    <s v="delivered"/>
    <d v="2018-07-15T15:55:21"/>
    <d v="2018-07-26T14:28:30"/>
    <x v="0"/>
    <n v="338.84"/>
    <x v="2"/>
    <s v="72a5b2df108f3062ec2731ab68e5b5a9"/>
    <s v="79ebd9a61bac3eaf882805ed4ecfa12a"/>
    <n v="269.89999999999998"/>
    <n v="68.94"/>
    <x v="1"/>
    <n v="85802"/>
    <s v="cascavel"/>
    <s v="PR"/>
    <x v="5"/>
    <x v="1"/>
    <n v="2018"/>
    <x v="6"/>
    <x v="3"/>
    <n v="68.94"/>
    <n v="10.939687500002037"/>
    <n v="1"/>
    <n v="11"/>
  </r>
  <r>
    <s v="271581e923a076626b2e98a49be8c039"/>
    <s v="83130495663da4195aacc1fceea553b6"/>
    <n v="4845"/>
    <x v="4"/>
    <x v="0"/>
    <s v="8de5dd99d488cbaf9ecf38e08c08be10"/>
    <s v="delivered"/>
    <d v="2018-06-25T16:51:54"/>
    <d v="2018-07-03T15:56:48"/>
    <x v="0"/>
    <n v="46.54"/>
    <x v="0"/>
    <s v="8828464e34fc3da3892f568218e14d61"/>
    <s v="f46490624488d3ff7ce78613913a7711"/>
    <n v="34"/>
    <n v="12.54"/>
    <x v="19"/>
    <n v="7194"/>
    <s v="guarulhos"/>
    <s v="SP"/>
    <x v="1"/>
    <x v="0"/>
    <n v="2018"/>
    <x v="5"/>
    <x v="0"/>
    <n v="12.54"/>
    <n v="7.9617361111158971"/>
    <n v="1"/>
    <n v="8"/>
  </r>
  <r>
    <s v="64befe40ea8fa23ae79c102633305671"/>
    <s v="fbab18f30a236d19360b3b8b08067b8c"/>
    <n v="1532"/>
    <x v="4"/>
    <x v="0"/>
    <s v="8b378967566499beb14fbb0fc0edd2ed"/>
    <s v="delivered"/>
    <d v="2018-06-26T18:25:34"/>
    <d v="2018-06-28T16:58:50"/>
    <x v="0"/>
    <n v="410.54"/>
    <x v="2"/>
    <s v="7329d78e4f4ab3101c7e5fc53fb0aebb"/>
    <s v="40d54b51e962dbe09cabbcfd33298dee"/>
    <n v="399"/>
    <n v="11.54"/>
    <x v="19"/>
    <n v="9230"/>
    <s v="santo andre"/>
    <s v="SP"/>
    <x v="0"/>
    <x v="0"/>
    <n v="2018"/>
    <x v="5"/>
    <x v="0"/>
    <n v="11.54000000000002"/>
    <n v="1.939768518517667"/>
    <n v="1"/>
    <n v="2"/>
  </r>
  <r>
    <s v="d742132fa21774454b21f5a511f05769"/>
    <s v="a16f65d65c3ef42c39ca5f2c36e0d0f3"/>
    <n v="22270"/>
    <x v="8"/>
    <x v="3"/>
    <s v="eb07db9884e44e51d9f3f7e6ef2715d9"/>
    <s v="delivered"/>
    <d v="2018-08-23T11:48:36"/>
    <d v="2018-08-29T18:59:52"/>
    <x v="0"/>
    <n v="70.489999999999995"/>
    <x v="2"/>
    <s v="6c50c87e36d8641d67fbcceed5cfec5e"/>
    <s v="6560211a19b47992c3666cc44a7e94c0"/>
    <n v="55"/>
    <n v="15.49"/>
    <x v="20"/>
    <n v="5849"/>
    <s v="sao paulo"/>
    <s v="SP"/>
    <x v="2"/>
    <x v="0"/>
    <n v="2018"/>
    <x v="11"/>
    <x v="3"/>
    <n v="15.489999999999995"/>
    <n v="6.299490740741021"/>
    <n v="1"/>
    <n v="7"/>
  </r>
  <r>
    <s v="00474d2582fd72663036795b7ab8cfc1"/>
    <s v="7bf845014243c08bdcea071d6981303e"/>
    <n v="87600"/>
    <x v="1905"/>
    <x v="5"/>
    <s v="8b388d845a3e8700444b971fa2bef902"/>
    <s v="delivered"/>
    <d v="2016-10-04T22:33:44"/>
    <d v="2016-11-08T14:03:58"/>
    <x v="1"/>
    <n v="108.84"/>
    <x v="0"/>
    <s v="35bd74b6319ba18ae4f30d8b54144fd2"/>
    <s v="cca3071e3e9bb7d12640c9fbe2301306"/>
    <n v="39.9"/>
    <n v="13.4"/>
    <x v="8"/>
    <n v="14940"/>
    <s v="ibitinga"/>
    <s v="SP"/>
    <x v="0"/>
    <x v="0"/>
    <n v="2016"/>
    <x v="4"/>
    <x v="2"/>
    <n v="68.94"/>
    <n v="34.645995370367018"/>
    <n v="1"/>
    <n v="35"/>
  </r>
  <r>
    <s v="00474d2582fd72663036795b7ab8cfc1"/>
    <s v="7bf845014243c08bdcea071d6981303e"/>
    <n v="87600"/>
    <x v="1905"/>
    <x v="5"/>
    <s v="8b388d845a3e8700444b971fa2bef902"/>
    <s v="delivered"/>
    <d v="2016-10-04T22:33:44"/>
    <d v="2016-11-08T14:03:58"/>
    <x v="1"/>
    <n v="108.84"/>
    <x v="0"/>
    <s v="dc82d7e8f99966cb4c641f7ea5590eaf"/>
    <s v="cca3071e3e9bb7d12640c9fbe2301306"/>
    <n v="39.9"/>
    <n v="15.64"/>
    <x v="8"/>
    <n v="14940"/>
    <s v="ibitinga"/>
    <s v="SP"/>
    <x v="0"/>
    <x v="0"/>
    <n v="2016"/>
    <x v="4"/>
    <x v="2"/>
    <n v="68.94"/>
    <n v="34.645995370367018"/>
    <n v="0"/>
    <n v="35"/>
  </r>
  <r>
    <s v="cae6796042db16178715255a22500a32"/>
    <s v="cd3859be0834f36be230cda086ee8665"/>
    <n v="83430"/>
    <x v="1452"/>
    <x v="5"/>
    <s v="ee8901b336ba6d83efea88efc3aeca49"/>
    <s v="delivered"/>
    <d v="2017-09-26T13:23:57"/>
    <d v="2017-10-06T20:08:58"/>
    <x v="0"/>
    <n v="132.08000000000001"/>
    <x v="2"/>
    <s v="08574b074924071f4e201e151b152b4e"/>
    <s v="001cca7ae9ae17fb1caed9dfb1094831"/>
    <n v="99"/>
    <n v="33.08"/>
    <x v="15"/>
    <n v="29156"/>
    <s v="cariacica"/>
    <s v="ES"/>
    <x v="0"/>
    <x v="0"/>
    <n v="2017"/>
    <x v="10"/>
    <x v="3"/>
    <n v="33.080000000000013"/>
    <n v="10.28126157407678"/>
    <n v="1"/>
    <n v="11"/>
  </r>
  <r>
    <s v="bf64e27eb5d3f4aa00b2299e43ad4e62"/>
    <s v="5e8e7a5e50ca291250f874d09c037f72"/>
    <n v="8081"/>
    <x v="4"/>
    <x v="0"/>
    <s v="8b39b750545a091909b29edd02a042d1"/>
    <s v="delivered"/>
    <d v="2018-07-30T00:59:02"/>
    <d v="2018-08-08T18:52:02"/>
    <x v="0"/>
    <n v="156.99"/>
    <x v="0"/>
    <s v="ec7dad92a5f70cbc21297b16d7a2be96"/>
    <s v="d20b021d3efdf267a402c402a48ea64b"/>
    <n v="138"/>
    <n v="18.989999999999998"/>
    <x v="5"/>
    <n v="14940"/>
    <s v="ibitinga"/>
    <s v="SP"/>
    <x v="1"/>
    <x v="0"/>
    <n v="2018"/>
    <x v="6"/>
    <x v="3"/>
    <n v="18.990000000000009"/>
    <n v="9.7451388888875954"/>
    <n v="1"/>
    <n v="10"/>
  </r>
  <r>
    <s v="222560149e5044a28201217b8179194a"/>
    <s v="7a75504596fc9c35c3e4e38e9bb48bca"/>
    <n v="58040"/>
    <x v="178"/>
    <x v="20"/>
    <s v="8b39d1c6866286d6ac9326224b43ef95"/>
    <s v="delivered"/>
    <d v="2018-03-02T12:58:01"/>
    <d v="2018-03-10T16:50:26"/>
    <x v="0"/>
    <n v="151.61000000000001"/>
    <x v="3"/>
    <s v="4a2aa2807d3b21d35fe604f5629b40ad"/>
    <s v="2a84855fd20af891be03bc5924d2b453"/>
    <n v="129.9"/>
    <n v="21.71"/>
    <x v="17"/>
    <n v="30111"/>
    <s v="belo horizonte"/>
    <s v="MG"/>
    <x v="4"/>
    <x v="0"/>
    <n v="2018"/>
    <x v="8"/>
    <x v="1"/>
    <n v="21.710000000000008"/>
    <n v="8.1614004629591363"/>
    <n v="1"/>
    <n v="9"/>
  </r>
  <r>
    <s v="fb3220f2343c5358b84b3335d60a3a4f"/>
    <s v="79312826c4875b770055b1e977d0075f"/>
    <n v="13451"/>
    <x v="53"/>
    <x v="0"/>
    <s v="acbe0e9a86dd97bd3819b870a4a60567"/>
    <s v="delivered"/>
    <d v="2017-12-15T10:09:40"/>
    <d v="2017-12-21T19:04:23"/>
    <x v="0"/>
    <n v="59.34"/>
    <x v="2"/>
    <s v="2615fceb03b49ac6e17fa5b8f2e11b63"/>
    <s v="25cf099de44674fde97473224f9d59ab"/>
    <n v="50"/>
    <n v="9.34"/>
    <x v="24"/>
    <n v="6716"/>
    <s v="cotia"/>
    <s v="SP"/>
    <x v="4"/>
    <x v="0"/>
    <n v="2017"/>
    <x v="3"/>
    <x v="2"/>
    <n v="9.3400000000000034"/>
    <n v="6.3713310185194132"/>
    <n v="1"/>
    <n v="7"/>
  </r>
  <r>
    <s v="36be9f0a93e20cb6cc1f1a184acfd94f"/>
    <s v="1555f7704991e30952ba1661d95f53ae"/>
    <n v="8616"/>
    <x v="649"/>
    <x v="0"/>
    <s v="c02b94fd5ea9686eeb34331524f3bef9"/>
    <s v="delivered"/>
    <d v="2017-07-22T16:51:53"/>
    <d v="2017-07-29T13:56:43"/>
    <x v="0"/>
    <n v="195.93"/>
    <x v="0"/>
    <s v="e9a69340883a438c3f91739d14d3a56d"/>
    <s v="1b4c3a6f53068f0b6944d2d005c9fc89"/>
    <n v="169.9"/>
    <n v="26.03"/>
    <x v="10"/>
    <n v="88730"/>
    <s v="sao ludgero"/>
    <s v="SC"/>
    <x v="3"/>
    <x v="1"/>
    <n v="2017"/>
    <x v="6"/>
    <x v="3"/>
    <n v="26.03"/>
    <n v="6.8783564814802958"/>
    <n v="1"/>
    <n v="7"/>
  </r>
  <r>
    <s v="4d842ab53e4a51551f795bcc1a742dc1"/>
    <s v="04ec84709be36aae922647468a0be8f7"/>
    <n v="25750"/>
    <x v="5"/>
    <x v="3"/>
    <s v="8b3bd30a8fe107026953fde99e95e351"/>
    <s v="delivered"/>
    <d v="2017-11-21T23:51:33"/>
    <d v="2017-11-30T19:29:05"/>
    <x v="0"/>
    <n v="549.78"/>
    <x v="2"/>
    <s v="223d34a3d9334039f5ff9511dc044bbb"/>
    <s v="53243585a1d6dc2643021fd1853d8905"/>
    <n v="246.62"/>
    <n v="28.27"/>
    <x v="18"/>
    <n v="42738"/>
    <s v="lauro de freitas"/>
    <s v="BA"/>
    <x v="0"/>
    <x v="0"/>
    <n v="2017"/>
    <x v="9"/>
    <x v="2"/>
    <n v="303.15999999999997"/>
    <n v="8.817731481474766"/>
    <n v="1"/>
    <n v="9"/>
  </r>
  <r>
    <s v="9a96f3c8f835ca51e5aed5672e0d034a"/>
    <s v="7c2319db8cb7fb0ad63870ceffc112bc"/>
    <n v="4750"/>
    <x v="4"/>
    <x v="0"/>
    <s v="8b3ccc5332b429f163452dc90d206891"/>
    <s v="delivered"/>
    <d v="2018-04-13T18:15:53"/>
    <d v="2018-04-17T23:15:26"/>
    <x v="0"/>
    <n v="244.81"/>
    <x v="2"/>
    <s v="0cc96a3f64ff4585c941ab9aaf043f18"/>
    <s v="17a053fcb14bd219540cbde0df490be0"/>
    <n v="219.98"/>
    <n v="24.83"/>
    <x v="0"/>
    <n v="13843"/>
    <s v="mogi guacu"/>
    <s v="SP"/>
    <x v="4"/>
    <x v="0"/>
    <n v="2018"/>
    <x v="7"/>
    <x v="0"/>
    <n v="24.830000000000013"/>
    <n v="4.2080208333281917"/>
    <n v="1"/>
    <n v="5"/>
  </r>
  <r>
    <s v="f836a29e1a927aab7f5edfc9612bace0"/>
    <s v="7ee9123ff8563b97fcba63c8f8e21d62"/>
    <n v="86280"/>
    <x v="1012"/>
    <x v="5"/>
    <s v="f5685731d11d379083cd2f148a40f1c4"/>
    <s v="delivered"/>
    <d v="2018-03-23T22:57:17"/>
    <d v="2018-04-02T22:08:47"/>
    <x v="0"/>
    <n v="85.62"/>
    <x v="0"/>
    <s v="0d85c435fd60b277ffb9e9b0f88f927a"/>
    <s v="f457c46070d02cadd8a68551231220dd"/>
    <n v="72"/>
    <n v="13.62"/>
    <x v="12"/>
    <n v="87047"/>
    <s v="maringa"/>
    <s v="PR"/>
    <x v="4"/>
    <x v="0"/>
    <n v="2018"/>
    <x v="8"/>
    <x v="1"/>
    <n v="13.620000000000005"/>
    <n v="9.9663194444437977"/>
    <n v="1"/>
    <n v="10"/>
  </r>
  <r>
    <s v="49d24dd7ab7122987868221504720732"/>
    <s v="72fa4e66fcddd4b978987e81a00184f7"/>
    <n v="64030"/>
    <x v="87"/>
    <x v="15"/>
    <s v="8b41e34451a7b359ebae366d22e4abd4"/>
    <s v="delivered"/>
    <d v="2018-03-31T19:15:44"/>
    <d v="2018-06-08T23:18:30"/>
    <x v="0"/>
    <n v="610.51"/>
    <x v="3"/>
    <s v="b0d541ceb681bc48e1d5994bb7d8c9de"/>
    <s v="c35affa65afd250151285c5917fc1c8a"/>
    <n v="499.99"/>
    <n v="110.52"/>
    <x v="24"/>
    <n v="8050"/>
    <s v="sao paluo"/>
    <s v="SP"/>
    <x v="3"/>
    <x v="1"/>
    <n v="2018"/>
    <x v="8"/>
    <x v="1"/>
    <n v="110.51999999999998"/>
    <n v="69.16858796296583"/>
    <n v="1"/>
    <n v="70"/>
  </r>
  <r>
    <s v="d1e1bf25434c9bbc86c1f84f4b40ebb8"/>
    <s v="df6746fd3264e62757e10939c41803b1"/>
    <n v="13213"/>
    <x v="174"/>
    <x v="0"/>
    <s v="8b425b3c35924fe439efd18791c0596f"/>
    <s v="delivered"/>
    <d v="2017-04-07T15:02:50"/>
    <d v="2017-04-12T17:44:21"/>
    <x v="0"/>
    <n v="77.75"/>
    <x v="2"/>
    <s v="b74d57e3377dd78aace6d070fc48cc88"/>
    <s v="4a3ca9315b744ce9f8e9374361493884"/>
    <n v="65.900000000000006"/>
    <n v="11.85"/>
    <x v="5"/>
    <n v="14940"/>
    <s v="ibitinga"/>
    <s v="SP"/>
    <x v="4"/>
    <x v="0"/>
    <n v="2017"/>
    <x v="7"/>
    <x v="0"/>
    <n v="11.849999999999994"/>
    <n v="5.11216435184906"/>
    <n v="1"/>
    <n v="6"/>
  </r>
  <r>
    <s v="0fbb00ce9569487ef8b95b9ec0b8e118"/>
    <s v="5d392954355765f0c576fed227c09f59"/>
    <n v="85020"/>
    <x v="743"/>
    <x v="5"/>
    <s v="f0480d88b450df6f626639e82382b722"/>
    <s v="delivered"/>
    <d v="2017-04-02T21:26:18"/>
    <d v="2017-04-10T15:05:06"/>
    <x v="2"/>
    <n v="46.09"/>
    <x v="0"/>
    <s v="a09fb9f597a4b8a13ab0c72d70c77081"/>
    <s v="6560211a19b47992c3666cc44a7e94c0"/>
    <n v="78"/>
    <n v="14.72"/>
    <x v="20"/>
    <n v="5849"/>
    <s v="sao paulo"/>
    <s v="SP"/>
    <x v="5"/>
    <x v="1"/>
    <n v="2017"/>
    <x v="7"/>
    <x v="0"/>
    <n v="-31.909999999999997"/>
    <n v="7.7352777777778101"/>
    <n v="1"/>
    <n v="8"/>
  </r>
  <r>
    <s v="0fbb00ce9569487ef8b95b9ec0b8e118"/>
    <s v="5d392954355765f0c576fed227c09f59"/>
    <n v="85020"/>
    <x v="743"/>
    <x v="5"/>
    <s v="f0480d88b450df6f626639e82382b722"/>
    <s v="delivered"/>
    <d v="2017-04-02T21:26:18"/>
    <d v="2017-04-10T15:05:06"/>
    <x v="0"/>
    <n v="46.63"/>
    <x v="0"/>
    <s v="a09fb9f597a4b8a13ab0c72d70c77081"/>
    <s v="6560211a19b47992c3666cc44a7e94c0"/>
    <n v="78"/>
    <n v="14.72"/>
    <x v="20"/>
    <n v="5849"/>
    <s v="sao paulo"/>
    <s v="SP"/>
    <x v="5"/>
    <x v="1"/>
    <n v="2017"/>
    <x v="7"/>
    <x v="0"/>
    <n v="-31.369999999999997"/>
    <n v="7.7352777777778101"/>
    <n v="0"/>
    <n v="8"/>
  </r>
  <r>
    <s v="7b43541b68a832baf60802c3119dfe80"/>
    <s v="f8977117beaf7f10282fd90bc9bde423"/>
    <n v="13255"/>
    <x v="282"/>
    <x v="0"/>
    <s v="8b43a48f7c3254d79efa87d9d4b68578"/>
    <s v="delivered"/>
    <d v="2018-01-22T23:53:16"/>
    <d v="2018-01-26T17:29:07"/>
    <x v="0"/>
    <n v="120.77"/>
    <x v="2"/>
    <s v="70ef02956d1b9d6a8b1aa4f7b206e210"/>
    <s v="218d46b86c1881d022bce9c68a7d4b15"/>
    <n v="107"/>
    <n v="13.77"/>
    <x v="6"/>
    <n v="14070"/>
    <s v="ribeirao preto"/>
    <s v="SP"/>
    <x v="1"/>
    <x v="0"/>
    <n v="2018"/>
    <x v="1"/>
    <x v="1"/>
    <n v="13.769999999999996"/>
    <n v="3.7332291666680248"/>
    <n v="1"/>
    <n v="4"/>
  </r>
  <r>
    <s v="83a98455acd09caba34da505e0e9176c"/>
    <s v="f341beed3a47d57eb319f376337ec5b3"/>
    <n v="8143"/>
    <x v="4"/>
    <x v="0"/>
    <s v="8b44dee1be7ea62fbe90e84feeffd4bc"/>
    <s v="delivered"/>
    <d v="2017-07-05T18:06:31"/>
    <d v="2017-07-10T19:15:30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6"/>
    <x v="0"/>
    <n v="2017"/>
    <x v="6"/>
    <x v="3"/>
    <n v="7.7800000000000011"/>
    <n v="5.0479050925932825"/>
    <n v="1"/>
    <n v="6"/>
  </r>
  <r>
    <s v="f17f97efbc0e3f1bf2a253d12ba03c18"/>
    <s v="c5c7a8748a200412a40978afa8f691e6"/>
    <n v="20710"/>
    <x v="8"/>
    <x v="3"/>
    <s v="9c0cd6efd7dbee62cebd70b38bf5d5fd"/>
    <s v="delivered"/>
    <d v="2018-06-19T12:32:33"/>
    <d v="2018-07-02T18:08:56"/>
    <x v="0"/>
    <n v="54.55"/>
    <x v="2"/>
    <s v="0aabfb375647d9738ad0f7b4ea3653b1"/>
    <s v="37515688008a7a40ac93e3b2e4ab203f"/>
    <n v="36.200000000000003"/>
    <n v="18.350000000000001"/>
    <x v="21"/>
    <n v="17900"/>
    <s v="dracena"/>
    <s v="SP"/>
    <x v="0"/>
    <x v="0"/>
    <n v="2018"/>
    <x v="5"/>
    <x v="0"/>
    <n v="18.349999999999994"/>
    <n v="13.233599537037662"/>
    <n v="1"/>
    <n v="14"/>
  </r>
  <r>
    <s v="d7f3c5688f1d04e1af261ce65b5540c6"/>
    <s v="b36699e87b94d0d045c0e0800279f429"/>
    <n v="45065"/>
    <x v="255"/>
    <x v="2"/>
    <s v="eacbe7948aadfac0292211f2f352fdeb"/>
    <s v="delivered"/>
    <d v="2017-10-29T17:10:13"/>
    <d v="2017-11-11T18:29:43"/>
    <x v="0"/>
    <n v="30.96"/>
    <x v="2"/>
    <s v="30e010e9df8943899f267097d49b5c1a"/>
    <s v="28fb0829fd777877cdc350d25cb5bd5b"/>
    <n v="169.9"/>
    <n v="24.06"/>
    <x v="19"/>
    <n v="15051"/>
    <s v="sao jose do rio pret"/>
    <s v="SP"/>
    <x v="5"/>
    <x v="1"/>
    <n v="2017"/>
    <x v="4"/>
    <x v="2"/>
    <n v="-138.94"/>
    <n v="13.055208333331393"/>
    <n v="1"/>
    <n v="14"/>
  </r>
  <r>
    <s v="d7f3c5688f1d04e1af261ce65b5540c6"/>
    <s v="b36699e87b94d0d045c0e0800279f429"/>
    <n v="45065"/>
    <x v="255"/>
    <x v="2"/>
    <s v="eacbe7948aadfac0292211f2f352fdeb"/>
    <s v="delivered"/>
    <d v="2017-10-29T17:10:13"/>
    <d v="2017-11-11T18:29:43"/>
    <x v="0"/>
    <n v="163"/>
    <x v="2"/>
    <s v="30e010e9df8943899f267097d49b5c1a"/>
    <s v="28fb0829fd777877cdc350d25cb5bd5b"/>
    <n v="169.9"/>
    <n v="24.06"/>
    <x v="19"/>
    <n v="15051"/>
    <s v="sao jose do rio pret"/>
    <s v="SP"/>
    <x v="5"/>
    <x v="1"/>
    <n v="2017"/>
    <x v="4"/>
    <x v="2"/>
    <n v="-6.9000000000000057"/>
    <n v="13.055208333331393"/>
    <n v="0"/>
    <n v="14"/>
  </r>
  <r>
    <s v="21fa606c2b3d80fa8910fa958df41cb5"/>
    <s v="a78da8d7418aa0b0fd878582e1ce84bf"/>
    <n v="5436"/>
    <x v="4"/>
    <x v="0"/>
    <s v="8b4a1a6f0e8e8695feba49f260195ee8"/>
    <s v="delivered"/>
    <d v="2018-02-16T12:15:04"/>
    <d v="2018-03-02T03:03:38"/>
    <x v="0"/>
    <n v="133.18"/>
    <x v="2"/>
    <s v="913803e9e4b81c3fed4841cbbfdc59fd"/>
    <s v="218d46b86c1881d022bce9c68a7d4b15"/>
    <n v="120"/>
    <n v="13.18"/>
    <x v="6"/>
    <n v="14070"/>
    <s v="ribeirao preto"/>
    <s v="SP"/>
    <x v="4"/>
    <x v="0"/>
    <n v="2018"/>
    <x v="2"/>
    <x v="1"/>
    <n v="13.180000000000007"/>
    <n v="13.617060185184528"/>
    <n v="1"/>
    <n v="14"/>
  </r>
  <r>
    <s v="0cc5af9c8d63b5f7db48aa4e0085d256"/>
    <s v="d0a3f3bf639616bfd2f9e851fdcbb9b0"/>
    <n v="6900"/>
    <x v="327"/>
    <x v="0"/>
    <s v="f5e82fd73a7ac75d9b2d34bcde06ed08"/>
    <s v="delivered"/>
    <d v="2018-03-08T16:13:50"/>
    <d v="2018-03-19T14:27:38"/>
    <x v="0"/>
    <n v="54.3"/>
    <x v="2"/>
    <s v="19421075ae0b585f2dc13ff149e2119d"/>
    <s v="4c2b230173bb36f9b240f2b8ac11786e"/>
    <n v="45.9"/>
    <n v="8.4"/>
    <x v="6"/>
    <n v="3933"/>
    <s v="sao paulo"/>
    <s v="SP"/>
    <x v="2"/>
    <x v="0"/>
    <n v="2018"/>
    <x v="8"/>
    <x v="1"/>
    <n v="8.3999999999999986"/>
    <n v="10.926249999996799"/>
    <n v="1"/>
    <n v="11"/>
  </r>
  <r>
    <s v="4785f22240da3deb7f7f1fa70664fd83"/>
    <s v="8c3d5f1918f1c3f03642c376627fda5e"/>
    <n v="29060"/>
    <x v="384"/>
    <x v="14"/>
    <s v="8b4b66868641eb5fc2bc090dc4f702f7"/>
    <s v="delivered"/>
    <d v="2018-08-15T12:09:22"/>
    <d v="2018-08-27T14:56:51"/>
    <x v="1"/>
    <n v="39.409999999999997"/>
    <x v="2"/>
    <s v="18b0e642cbae7251e60a64aa07dd9eb9"/>
    <s v="85d9eb9ddc5d00ca9336a2219c97bb13"/>
    <n v="22.32"/>
    <n v="17.09"/>
    <x v="12"/>
    <n v="31255"/>
    <s v="belo horizonte"/>
    <s v="MG"/>
    <x v="6"/>
    <x v="0"/>
    <n v="2018"/>
    <x v="11"/>
    <x v="3"/>
    <n v="17.089999999999996"/>
    <n v="12.116307870368473"/>
    <n v="1"/>
    <n v="13"/>
  </r>
  <r>
    <s v="4a8f4ba62a60be1022274b6c65e4182f"/>
    <s v="4111dcffbf2e3b8f2eeed6e155ede464"/>
    <n v="17290"/>
    <x v="2902"/>
    <x v="0"/>
    <s v="8b4b9c5ca102be3acc343372eac85e12"/>
    <s v="delivered"/>
    <d v="2017-08-02T20:55:20"/>
    <d v="2017-08-14T18:41:37"/>
    <x v="1"/>
    <n v="36.69"/>
    <x v="0"/>
    <s v="134957eeec87be2414ac629ee0b947a4"/>
    <s v="87142160b41353c4e5fca2360caf6f92"/>
    <n v="19.899999999999999"/>
    <n v="16.79"/>
    <x v="12"/>
    <n v="90230"/>
    <s v="porto alegre"/>
    <s v="RS"/>
    <x v="6"/>
    <x v="0"/>
    <n v="2017"/>
    <x v="11"/>
    <x v="3"/>
    <n v="16.79"/>
    <n v="11.90714120370103"/>
    <n v="1"/>
    <n v="12"/>
  </r>
  <r>
    <s v="48fac1044fbdfdb579a1c06ddaaf2fd0"/>
    <s v="9f77f8bd03a40e40de77fbd4111fc329"/>
    <n v="18214"/>
    <x v="553"/>
    <x v="0"/>
    <s v="8e174b9cd64ee2b9237c3f62c3001203"/>
    <s v="delivered"/>
    <d v="2017-12-18T12:03:21"/>
    <d v="2017-12-23T18:57:56"/>
    <x v="0"/>
    <n v="118.65"/>
    <x v="2"/>
    <s v="ce6f74096c84567f22728c84f3d6e7fc"/>
    <s v="8160255418d5aaa7dbdc9f4c64ebda44"/>
    <n v="104.9"/>
    <n v="13.75"/>
    <x v="5"/>
    <n v="14940"/>
    <s v="ibitinga"/>
    <s v="SP"/>
    <x v="1"/>
    <x v="0"/>
    <n v="2017"/>
    <x v="3"/>
    <x v="2"/>
    <n v="13.75"/>
    <n v="5.2879050925912452"/>
    <n v="1"/>
    <n v="6"/>
  </r>
  <r>
    <s v="e1cd3055a1d9a4f246e521165840c132"/>
    <s v="56dd0c5f1af835163f4189ff016173a4"/>
    <n v="55660"/>
    <x v="2046"/>
    <x v="21"/>
    <s v="f46197801dc82ed9a56e51cec3d210cc"/>
    <s v="delivered"/>
    <d v="2018-02-09T18:41:10"/>
    <d v="2018-02-26T23:05:11"/>
    <x v="0"/>
    <n v="96.45"/>
    <x v="2"/>
    <s v="42a2c92a0979a949ca4ea89ec5c7b934"/>
    <s v="813348c996469b40f2e028d5429d3495"/>
    <n v="58.9"/>
    <n v="37.549999999999997"/>
    <x v="10"/>
    <n v="13206"/>
    <s v="jundiai"/>
    <s v="SP"/>
    <x v="4"/>
    <x v="0"/>
    <n v="2018"/>
    <x v="2"/>
    <x v="1"/>
    <n v="37.550000000000004"/>
    <n v="17.183344907403807"/>
    <n v="1"/>
    <n v="18"/>
  </r>
  <r>
    <s v="281aacbce74cdd7b66d6aad538e47117"/>
    <s v="5b131a24689b26c3e931c218a83c7568"/>
    <n v="30411"/>
    <x v="34"/>
    <x v="6"/>
    <s v="8b4bf0534cfd5d9ebd380e8ac3df9c24"/>
    <s v="delivered"/>
    <d v="2018-07-02T16:44:40"/>
    <d v="2018-07-04T15:29:40"/>
    <x v="0"/>
    <n v="27.68"/>
    <x v="2"/>
    <s v="7a33d7a1a85cb7db38bacbcc212a6013"/>
    <s v="a06c8ff043abea0528ee44171e2140a2"/>
    <n v="19.8"/>
    <n v="7.88"/>
    <x v="19"/>
    <n v="35501"/>
    <s v="divinopolis"/>
    <s v="MG"/>
    <x v="1"/>
    <x v="0"/>
    <n v="2018"/>
    <x v="6"/>
    <x v="3"/>
    <n v="7.879999999999999"/>
    <n v="1.9479166666642413"/>
    <n v="1"/>
    <n v="2"/>
  </r>
  <r>
    <s v="04f60c113a9d149d793399b11f462448"/>
    <s v="54aa4f57f592909db6f8e28caef75638"/>
    <n v="9811"/>
    <x v="38"/>
    <x v="0"/>
    <s v="f0a01b4f222cc1649a2e296b9efa16f1"/>
    <s v="delivered"/>
    <d v="2017-04-04T11:10:21"/>
    <d v="2017-04-18T11:12:59"/>
    <x v="0"/>
    <n v="64.319999999999993"/>
    <x v="0"/>
    <s v="e0f33a3329af6716a0bb47fd7a664439"/>
    <s v="7e26c750b4cb9f6766f58265ff9ebe95"/>
    <n v="49.8"/>
    <n v="14.52"/>
    <x v="37"/>
    <n v="30270"/>
    <s v="belo horizonte"/>
    <s v="MG"/>
    <x v="0"/>
    <x v="0"/>
    <n v="2017"/>
    <x v="7"/>
    <x v="0"/>
    <n v="14.519999999999996"/>
    <n v="14.001828703701904"/>
    <n v="1"/>
    <n v="15"/>
  </r>
  <r>
    <s v="9abd82fdd92e333b38bcff6dfc76cabd"/>
    <s v="f5f102cb85dc09567c0df443494dd525"/>
    <n v="29130"/>
    <x v="890"/>
    <x v="14"/>
    <s v="f6c9b168bdd4b2d913398183150f6d2e"/>
    <s v="delivered"/>
    <d v="2018-01-04T22:12:26"/>
    <d v="2018-01-19T20:15:53"/>
    <x v="0"/>
    <n v="89.88"/>
    <x v="0"/>
    <s v="aca2eb7d00ea1a7b8ebd4e68314663af"/>
    <s v="955fee9216a65b617aa5c0531780ce60"/>
    <n v="69.900000000000006"/>
    <n v="19.98"/>
    <x v="1"/>
    <n v="4782"/>
    <s v="sao paulo"/>
    <s v="SP"/>
    <x v="2"/>
    <x v="0"/>
    <n v="2018"/>
    <x v="1"/>
    <x v="1"/>
    <n v="19.97999999999999"/>
    <n v="14.919062499997381"/>
    <n v="1"/>
    <n v="15"/>
  </r>
  <r>
    <s v="98b4b785e83226f87856021a5f669283"/>
    <s v="f341780a74adb200c79df0cb43c23311"/>
    <n v="28907"/>
    <x v="63"/>
    <x v="3"/>
    <s v="8b4fc455b9a8cc1559dca8dd2d392ddd"/>
    <s v="delivered"/>
    <d v="2018-01-12T18:55:39"/>
    <d v="2018-03-11T15:32:37"/>
    <x v="0"/>
    <n v="278.16000000000003"/>
    <x v="3"/>
    <s v="5fb1e24560c31b0eaa1911d4247187ed"/>
    <s v="e0878efa0e0b7e5313ac0b43bc04c081"/>
    <n v="259.89999999999998"/>
    <n v="18.260000000000002"/>
    <x v="2"/>
    <n v="80230"/>
    <s v="curitiba"/>
    <s v="PR"/>
    <x v="4"/>
    <x v="0"/>
    <n v="2018"/>
    <x v="1"/>
    <x v="1"/>
    <n v="18.260000000000048"/>
    <n v="57.859004629630363"/>
    <n v="1"/>
    <n v="58"/>
  </r>
  <r>
    <s v="3f900bd55c8b0d06474ca46cf359a998"/>
    <s v="ead238a26764b16b5d7276212e02c577"/>
    <n v="88080"/>
    <x v="6"/>
    <x v="4"/>
    <s v="8b5056c432a43ae02436c309892d84ff"/>
    <s v="delivered"/>
    <d v="2017-07-05T00:57:31"/>
    <d v="2017-07-17T18:12:48"/>
    <x v="1"/>
    <n v="75.08"/>
    <x v="2"/>
    <s v="3e7ec3672e5549ba74cf635752bfc70b"/>
    <s v="5a8e7d5003a1f221f9e1d6e411de7c23"/>
    <n v="59.9"/>
    <n v="15.18"/>
    <x v="1"/>
    <n v="13076"/>
    <s v="campinas"/>
    <s v="SP"/>
    <x v="6"/>
    <x v="0"/>
    <n v="2017"/>
    <x v="6"/>
    <x v="3"/>
    <n v="15.18"/>
    <n v="12.718946759254322"/>
    <n v="1"/>
    <n v="13"/>
  </r>
  <r>
    <s v="7372fb39ddd5b2bcfb9466a66fa69dd3"/>
    <s v="6aa828fc903b810472cff927dd42b500"/>
    <n v="37504"/>
    <x v="136"/>
    <x v="6"/>
    <s v="8b50d4c9560cac1625c6fd9f536fc780"/>
    <s v="delivered"/>
    <d v="2018-04-24T21:34:35"/>
    <d v="2018-05-03T17:12:37"/>
    <x v="0"/>
    <n v="1730.87"/>
    <x v="2"/>
    <s v="1b01cabd433131aec917576c347f0dbd"/>
    <s v="2bf6a2c1e71bbd29a4ad64e6d3c3629f"/>
    <n v="1700"/>
    <n v="30.87"/>
    <x v="20"/>
    <n v="28615"/>
    <s v="nova friburgo"/>
    <s v="RJ"/>
    <x v="0"/>
    <x v="0"/>
    <n v="2018"/>
    <x v="7"/>
    <x v="0"/>
    <n v="30.869999999999891"/>
    <n v="8.818078703705396"/>
    <n v="1"/>
    <n v="9"/>
  </r>
  <r>
    <s v="338b64a7cce0259c5062aa03b2537597"/>
    <s v="d40f703b409171b663527c895a6e9775"/>
    <n v="27256"/>
    <x v="16"/>
    <x v="3"/>
    <s v="ea5eae45d22308768d97e85db1d51269"/>
    <s v="delivered"/>
    <d v="2018-01-25T09:29:13"/>
    <d v="2018-02-15T00:27:09"/>
    <x v="1"/>
    <n v="101.93"/>
    <x v="1"/>
    <s v="3f14d740544f37ece8a9e7bc8349797e"/>
    <s v="f457c46070d02cadd8a68551231220dd"/>
    <n v="84.9"/>
    <n v="17.03"/>
    <x v="12"/>
    <n v="87047"/>
    <s v="maringa"/>
    <s v="PR"/>
    <x v="2"/>
    <x v="0"/>
    <n v="2018"/>
    <x v="1"/>
    <x v="1"/>
    <n v="17.03"/>
    <n v="20.623564814814017"/>
    <n v="1"/>
    <n v="21"/>
  </r>
  <r>
    <s v="f8eebb1348f680433fe47d8ed5c595b3"/>
    <s v="7f6b0883d50738296c75dba682da3a3c"/>
    <n v="64053"/>
    <x v="87"/>
    <x v="15"/>
    <s v="8b50f9105fdc81f8430bdd9da8c3d6e0"/>
    <s v="delivered"/>
    <d v="2017-03-02T14:39:09"/>
    <d v="2017-03-22T15:54:07"/>
    <x v="0"/>
    <n v="279.38"/>
    <x v="2"/>
    <s v="dcf0f4c00270e4e71c868cbfedff1e9d"/>
    <s v="54a1852d1b8f10312c55e906355666ee"/>
    <n v="109.99"/>
    <n v="29.7"/>
    <x v="6"/>
    <n v="13456"/>
    <s v="santa barbara d'oeste"/>
    <s v="SP"/>
    <x v="2"/>
    <x v="0"/>
    <n v="2017"/>
    <x v="8"/>
    <x v="1"/>
    <n v="169.39"/>
    <n v="20.052060185189475"/>
    <n v="1"/>
    <n v="21"/>
  </r>
  <r>
    <s v="ee2eee66d80a60f1761eedb7599a971d"/>
    <s v="841397dd40072d8e2135cb0725d74ad0"/>
    <n v="40100"/>
    <x v="125"/>
    <x v="2"/>
    <s v="8b5512b2679b86761e6aadc28ed91762"/>
    <s v="delivered"/>
    <d v="2018-08-03T14:39:54"/>
    <d v="2018-08-22T18:03:43"/>
    <x v="0"/>
    <n v="221.46"/>
    <x v="2"/>
    <s v="08a20557431a9fcad3a08aed08811e14"/>
    <s v="de0c78824586e9a5f5f04fd84e25df39"/>
    <n v="201.9"/>
    <n v="19.559999999999999"/>
    <x v="7"/>
    <n v="6730"/>
    <s v="vargem grande paulista"/>
    <s v="SP"/>
    <x v="4"/>
    <x v="0"/>
    <n v="2018"/>
    <x v="11"/>
    <x v="3"/>
    <n v="19.560000000000002"/>
    <n v="19.14153935185459"/>
    <n v="1"/>
    <n v="20"/>
  </r>
  <r>
    <s v="11436d35136d8c9362a1438a71c7f725"/>
    <s v="c1188759adf4e4deac0da925124cf631"/>
    <n v="72405"/>
    <x v="27"/>
    <x v="9"/>
    <s v="8b56c0315e44af9a56cef82dce0aa443"/>
    <s v="delivered"/>
    <d v="2018-04-01T12:45:59"/>
    <d v="2018-04-09T21:38:40"/>
    <x v="0"/>
    <n v="138.72999999999999"/>
    <x v="2"/>
    <s v="5a848e4ab52fd5445cdc07aab1c40e48"/>
    <s v="c826c40d7b19f62a09e2d7c5e7295ee2"/>
    <n v="122.99"/>
    <n v="15.74"/>
    <x v="37"/>
    <n v="7133"/>
    <s v="guarulhos"/>
    <s v="SP"/>
    <x v="5"/>
    <x v="1"/>
    <n v="2018"/>
    <x v="7"/>
    <x v="0"/>
    <n v="15.739999999999995"/>
    <n v="8.3699189814797137"/>
    <n v="1"/>
    <n v="9"/>
  </r>
  <r>
    <s v="0e84f0cc6f9ed4c6ee157f62318c0742"/>
    <s v="686fa418677282610316a2d9fe900bfe"/>
    <n v="14450"/>
    <x v="3831"/>
    <x v="0"/>
    <s v="8b5780447e4ee0bfdd231f03e725a3aa"/>
    <s v="delivered"/>
    <d v="2018-01-31T12:59:43"/>
    <d v="2018-02-14T16:52:28"/>
    <x v="0"/>
    <n v="144.65"/>
    <x v="0"/>
    <s v="08a58dc963320d6073623382b9ceb920"/>
    <s v="8e8a7ce9f2f970dc00e2acf6f6e199f6"/>
    <n v="129"/>
    <n v="15.65"/>
    <x v="12"/>
    <n v="24710"/>
    <s v="sao goncalo"/>
    <s v="RJ"/>
    <x v="6"/>
    <x v="0"/>
    <n v="2018"/>
    <x v="1"/>
    <x v="1"/>
    <n v="15.650000000000006"/>
    <n v="14.161631944443798"/>
    <n v="1"/>
    <n v="15"/>
  </r>
  <r>
    <s v="49673e7454cc72d72b42277eb3c2e871"/>
    <s v="79b9670556441d20b91695d9fb3b285e"/>
    <n v="4180"/>
    <x v="4"/>
    <x v="0"/>
    <s v="8b57c0e23a2516e0b9a5259c83fc0883"/>
    <s v="delivered"/>
    <d v="2018-03-05T16:20:45"/>
    <d v="2018-03-16T00:46:30"/>
    <x v="0"/>
    <n v="156.72999999999999"/>
    <x v="2"/>
    <s v="58f1f70c378b16f78eff44c7104aa772"/>
    <s v="3f3486b61f45078d4f31ee5e43d8c5bb"/>
    <n v="139.99"/>
    <n v="16.739999999999998"/>
    <x v="6"/>
    <n v="3035"/>
    <s v="sao paulo"/>
    <s v="SP"/>
    <x v="1"/>
    <x v="0"/>
    <n v="2018"/>
    <x v="8"/>
    <x v="1"/>
    <n v="16.739999999999981"/>
    <n v="10.351215277783922"/>
    <n v="1"/>
    <n v="11"/>
  </r>
  <r>
    <s v="dec8e68b841806ea78cfbc8048b391f6"/>
    <s v="3bb3f8de4b2eafd58fd4044fde6fb1c0"/>
    <n v="4458"/>
    <x v="4"/>
    <x v="0"/>
    <s v="e9f522c53167fa577d6c160031595440"/>
    <s v="delivered"/>
    <d v="2018-04-25T11:30:22"/>
    <d v="2018-04-27T19:24:53"/>
    <x v="0"/>
    <n v="136.5"/>
    <x v="2"/>
    <s v="fafa8d1635b1fa204785386f79112a58"/>
    <s v="7d456afc660226829370f3173d14520c"/>
    <n v="125"/>
    <n v="11.5"/>
    <x v="5"/>
    <n v="8820"/>
    <s v="mogi das cruzes"/>
    <s v="SP"/>
    <x v="6"/>
    <x v="0"/>
    <n v="2018"/>
    <x v="7"/>
    <x v="0"/>
    <n v="11.5"/>
    <n v="2.3295254629629198"/>
    <n v="1"/>
    <n v="3"/>
  </r>
  <r>
    <s v="40347ab50e70f84eb4281ced0126b3ee"/>
    <s v="0d2dc42990be5eb0afd437dc25676006"/>
    <n v="13278"/>
    <x v="312"/>
    <x v="0"/>
    <s v="8b5883ec44f905583a827ff06b986a6f"/>
    <s v="delivered"/>
    <d v="2017-04-25T14:30:56"/>
    <d v="2017-05-03T10:54:50"/>
    <x v="1"/>
    <n v="419.65"/>
    <x v="2"/>
    <s v="67583cf9d65f2b9a1f26c158bd85257f"/>
    <s v="d50d79cb34e38265a8649c383dcffd48"/>
    <n v="381.99"/>
    <n v="37.659999999999997"/>
    <x v="15"/>
    <n v="8290"/>
    <s v="sao paulo"/>
    <s v="SP"/>
    <x v="0"/>
    <x v="0"/>
    <n v="2017"/>
    <x v="7"/>
    <x v="0"/>
    <n v="37.659999999999968"/>
    <n v="7.8499305555524188"/>
    <n v="1"/>
    <n v="8"/>
  </r>
  <r>
    <s v="67024d6825a5785b14cf420eb8882fef"/>
    <s v="597525c9fab6b5e97f86c505697fd0c0"/>
    <n v="22210"/>
    <x v="8"/>
    <x v="3"/>
    <s v="be713173db53bf7fa11050f91ac461ce"/>
    <s v="delivered"/>
    <d v="2018-03-10T17:00:24"/>
    <d v="2018-04-17T16:14:29"/>
    <x v="0"/>
    <n v="54.31"/>
    <x v="3"/>
    <s v="9163c7e81fd68452472912c4cde810aa"/>
    <s v="b499c00f28f4b7069ff6550af8c1348a"/>
    <n v="34.99"/>
    <n v="19.32"/>
    <x v="11"/>
    <n v="13481"/>
    <s v="limeira"/>
    <s v="SP"/>
    <x v="3"/>
    <x v="1"/>
    <n v="2018"/>
    <x v="8"/>
    <x v="1"/>
    <n v="19.32"/>
    <n v="37.968113425922638"/>
    <n v="1"/>
    <n v="38"/>
  </r>
  <r>
    <s v="2ad0971624d1694b871bf8e7492f8407"/>
    <s v="a4fc6f506c43912724a730dbdf6155a4"/>
    <n v="47800"/>
    <x v="523"/>
    <x v="2"/>
    <s v="8b594e0da0cf5b0a013998575d95b541"/>
    <s v="delivered"/>
    <d v="2017-10-02T20:19:39"/>
    <d v="2017-10-30T23:36:39"/>
    <x v="0"/>
    <n v="87.96"/>
    <x v="0"/>
    <s v="fecf6223a3494f35362f670e571d2a04"/>
    <s v="3db66a856d18a9cba7c9241fc5221c50"/>
    <n v="69.900000000000006"/>
    <n v="18.059999999999999"/>
    <x v="6"/>
    <n v="35430"/>
    <s v="ponte nova"/>
    <s v="MG"/>
    <x v="1"/>
    <x v="0"/>
    <n v="2017"/>
    <x v="4"/>
    <x v="2"/>
    <n v="18.059999999999988"/>
    <n v="28.136805555557657"/>
    <n v="1"/>
    <n v="29"/>
  </r>
  <r>
    <s v="c0b65b623d3f8fc03f70b3ef5e732a30"/>
    <s v="2bfb5880bfa061bee717d6c3a41c5b7e"/>
    <n v="7134"/>
    <x v="60"/>
    <x v="0"/>
    <s v="cc8f9408b4fc4e225c3a571d7b38f24d"/>
    <s v="delivered"/>
    <d v="2018-01-21T15:52:24"/>
    <d v="2018-01-25T22:57:56"/>
    <x v="0"/>
    <n v="1101.5999999999999"/>
    <x v="2"/>
    <s v="92c22a554e81bcc9dd5aa9824b1f510f"/>
    <s v="bb5d956dece964a06c12bceb66b923ae"/>
    <n v="1069.3599999999999"/>
    <n v="32.24"/>
    <x v="24"/>
    <n v="20930"/>
    <s v="rio de janeiro"/>
    <s v="RJ"/>
    <x v="5"/>
    <x v="1"/>
    <n v="2018"/>
    <x v="1"/>
    <x v="1"/>
    <n v="32.240000000000009"/>
    <n v="4.2955092592601432"/>
    <n v="1"/>
    <n v="5"/>
  </r>
  <r>
    <s v="9a655dd46cf75a4faf768fb889bd1b12"/>
    <s v="29281d12929cf6cbd6ee1dc79ee9f142"/>
    <n v="40415"/>
    <x v="125"/>
    <x v="2"/>
    <s v="8b5a08df8e19cb41fe82bc319d30e0c6"/>
    <s v="delivered"/>
    <d v="2017-03-05T11:42:44"/>
    <d v="2017-03-21T15:44:16"/>
    <x v="0"/>
    <n v="300.25"/>
    <x v="2"/>
    <s v="354a74f657f4d957f2a0e5b9ee1eeb7f"/>
    <s v="c3cfdc648177fdbbbb35635a37472c53"/>
    <n v="269.89999999999998"/>
    <n v="30.35"/>
    <x v="6"/>
    <n v="80610"/>
    <s v="curitiba"/>
    <s v="PR"/>
    <x v="5"/>
    <x v="1"/>
    <n v="2017"/>
    <x v="8"/>
    <x v="1"/>
    <n v="30.350000000000023"/>
    <n v="16.167731481480587"/>
    <n v="1"/>
    <n v="17"/>
  </r>
  <r>
    <s v="c8e34c509fee92d0749bfac1ceb497a4"/>
    <s v="698a9cafcc15cac8cdbaee64adc6efbe"/>
    <n v="29171"/>
    <x v="161"/>
    <x v="14"/>
    <s v="8b5a2d60eee784b4c2f3c6d1f6e8811c"/>
    <s v="delivered"/>
    <d v="2018-01-29T13:09:33"/>
    <d v="2018-03-02T22:11:53"/>
    <x v="0"/>
    <n v="115.21"/>
    <x v="3"/>
    <s v="e53e557d5a159f5aa2c5e995dfdf244b"/>
    <s v="0b90b6df587eb83608a64ea8b390cf07"/>
    <n v="89.3"/>
    <n v="25.91"/>
    <x v="12"/>
    <n v="87025"/>
    <s v="maringa"/>
    <s v="PR"/>
    <x v="1"/>
    <x v="0"/>
    <n v="2018"/>
    <x v="1"/>
    <x v="1"/>
    <n v="25.909999999999997"/>
    <n v="32.376620370370802"/>
    <n v="0"/>
    <n v="33"/>
  </r>
  <r>
    <s v="439e6151b191877b7f1b0441b6cdb1f4"/>
    <s v="0c8bb533d7d2ce68d17177bc8fb5c22d"/>
    <n v="12945"/>
    <x v="59"/>
    <x v="0"/>
    <s v="8b5a4b2799bee31ca06187259aea4da5"/>
    <s v="delivered"/>
    <d v="2018-08-09T19:53:41"/>
    <d v="2018-08-13T20:03:31"/>
    <x v="0"/>
    <n v="142.9"/>
    <x v="2"/>
    <s v="a94036c0bb4dfce8d5762777c07b7be2"/>
    <s v="8160255418d5aaa7dbdc9f4c64ebda44"/>
    <n v="124.9"/>
    <n v="18"/>
    <x v="5"/>
    <n v="14940"/>
    <s v="ibitinga"/>
    <s v="SP"/>
    <x v="2"/>
    <x v="0"/>
    <n v="2018"/>
    <x v="11"/>
    <x v="3"/>
    <n v="18"/>
    <n v="4.0068287036992842"/>
    <n v="1"/>
    <n v="5"/>
  </r>
  <r>
    <s v="26e6fdbbb84f6320f93ede3130b43050"/>
    <s v="0f29414436403323e105468780f68fd5"/>
    <n v="13480"/>
    <x v="589"/>
    <x v="0"/>
    <s v="9482fa3487de3e3fec62063176aec6f2"/>
    <s v="delivered"/>
    <d v="2018-03-21T11:32:01"/>
    <d v="2018-03-23T23:04:27"/>
    <x v="0"/>
    <n v="42.29"/>
    <x v="2"/>
    <s v="ad7beed1d6b41ea967b2724468a23c92"/>
    <s v="6edacfd9f9074789dad6d62ba7950b9c"/>
    <n v="34.9"/>
    <n v="7.39"/>
    <x v="1"/>
    <n v="7135"/>
    <s v="guarulhos"/>
    <s v="SP"/>
    <x v="6"/>
    <x v="0"/>
    <n v="2018"/>
    <x v="8"/>
    <x v="1"/>
    <n v="7.3900000000000006"/>
    <n v="2.4808564814811689"/>
    <n v="1"/>
    <n v="3"/>
  </r>
  <r>
    <s v="5079b2cdf22330f1eed6bc5e8dab3283"/>
    <s v="51cbe23eea8c734d0de210b863c2a7ff"/>
    <n v="70736"/>
    <x v="27"/>
    <x v="9"/>
    <s v="8b5bc64e2f7c0a6f2e693d56b3aa74c9"/>
    <s v="delivered"/>
    <d v="2018-07-23T13:03:29"/>
    <d v="2018-08-01T21:46:36"/>
    <x v="0"/>
    <n v="117.82"/>
    <x v="2"/>
    <s v="52261c8a90724edab7b960c69dbf7a9c"/>
    <s v="98dddbc4601dd4443ca174359b237166"/>
    <n v="79"/>
    <n v="38.82"/>
    <x v="10"/>
    <n v="87111"/>
    <s v="sarandi"/>
    <s v="PR"/>
    <x v="1"/>
    <x v="0"/>
    <n v="2018"/>
    <x v="6"/>
    <x v="3"/>
    <n v="38.819999999999993"/>
    <n v="9.3632754629579722"/>
    <n v="1"/>
    <n v="10"/>
  </r>
  <r>
    <s v="8c4c6a0179865a08f434180f15745a76"/>
    <s v="aec43889217a7fe3007781fa0baf0db8"/>
    <n v="17054"/>
    <x v="24"/>
    <x v="0"/>
    <s v="cb01f5da9344f4c8dce9d954754b4253"/>
    <s v="delivered"/>
    <d v="2017-10-17T23:44:57"/>
    <d v="2017-11-06T23:21:40"/>
    <x v="1"/>
    <n v="46.84"/>
    <x v="4"/>
    <s v="01f1608fbd6fc5b04308ff6157326e6d"/>
    <s v="ef506c96320abeedfb894c34db06f478"/>
    <n v="34.99"/>
    <n v="11.85"/>
    <x v="18"/>
    <n v="3569"/>
    <s v="sao paulo"/>
    <s v="SP"/>
    <x v="0"/>
    <x v="0"/>
    <n v="2017"/>
    <x v="4"/>
    <x v="2"/>
    <n v="11.850000000000001"/>
    <n v="19.983831018515048"/>
    <n v="1"/>
    <n v="20"/>
  </r>
  <r>
    <s v="1c73051de34d131595a4eb6557a7ee89"/>
    <s v="f7a83458bc47f7cad81dbe103f08e25e"/>
    <n v="88034"/>
    <x v="6"/>
    <x v="4"/>
    <s v="a0489f813262544cff043d56396759b3"/>
    <s v="delivered"/>
    <d v="2017-03-27T17:44:36"/>
    <d v="2017-04-21T10:45:07"/>
    <x v="0"/>
    <n v="76.680000000000007"/>
    <x v="2"/>
    <s v="d189fbf8b5d79a670cebcaaad68d77b2"/>
    <s v="0d85bbda9889ce1f7e63778d24f346eb"/>
    <n v="49.9"/>
    <n v="26.78"/>
    <x v="17"/>
    <n v="38414"/>
    <s v="uberlandia"/>
    <s v="MG"/>
    <x v="1"/>
    <x v="0"/>
    <n v="2017"/>
    <x v="8"/>
    <x v="1"/>
    <n v="26.780000000000008"/>
    <n v="24.708692129628616"/>
    <n v="1"/>
    <n v="25"/>
  </r>
  <r>
    <s v="f82d62c40f8aa96a0539ff63897cbdd5"/>
    <s v="2be29c188d2c5552046469c6c7e03061"/>
    <n v="69311"/>
    <x v="595"/>
    <x v="25"/>
    <s v="8b5cf5ac7d33694c12564d2f8ca47535"/>
    <s v="delivered"/>
    <d v="2018-04-27T15:35:47"/>
    <d v="2018-05-29T22:36:49"/>
    <x v="0"/>
    <n v="41.06"/>
    <x v="2"/>
    <s v="7ce94ab189134e2d3c05f496d635419c"/>
    <s v="8b321bb669392f5163d04c59e235e066"/>
    <n v="13.65"/>
    <n v="27.41"/>
    <x v="30"/>
    <n v="1212"/>
    <s v="sao paulo"/>
    <s v="SP"/>
    <x v="4"/>
    <x v="0"/>
    <n v="2018"/>
    <x v="7"/>
    <x v="0"/>
    <n v="27.410000000000004"/>
    <n v="32.292384259257233"/>
    <n v="1"/>
    <n v="33"/>
  </r>
  <r>
    <s v="9f2006fed361ad5ab1caaf4dbd5e34e4"/>
    <s v="0470c1594f49ac7997857a1e56c0941b"/>
    <n v="18682"/>
    <x v="686"/>
    <x v="0"/>
    <s v="8b5e19adc5101e4b002ed7c4dfd0ecb3"/>
    <s v="delivered"/>
    <d v="2018-07-04T12:42:02"/>
    <d v="2018-07-07T15:51:04"/>
    <x v="0"/>
    <n v="141.56"/>
    <x v="2"/>
    <s v="e8c221d6e4cc4e52388be533deda1740"/>
    <s v="b4ffb71f0cb1b1c3d63fad021ecf93e1"/>
    <n v="128"/>
    <n v="13.56"/>
    <x v="24"/>
    <n v="3880"/>
    <s v="sao paulo"/>
    <s v="SP"/>
    <x v="6"/>
    <x v="0"/>
    <n v="2018"/>
    <x v="6"/>
    <x v="3"/>
    <n v="13.560000000000002"/>
    <n v="3.1312731481521041"/>
    <n v="1"/>
    <n v="4"/>
  </r>
  <r>
    <s v="7aa9979edeecc4c0748cfb942a7850db"/>
    <s v="29a3dfd056ce4de7aebfe9f2e78f8268"/>
    <n v="88805"/>
    <x v="353"/>
    <x v="4"/>
    <s v="dd8c2ff157394afacbcc50a161e1af4e"/>
    <s v="delivered"/>
    <d v="2017-07-14T09:18:17"/>
    <d v="2017-07-24T17:52:07"/>
    <x v="0"/>
    <n v="272.02"/>
    <x v="0"/>
    <s v="75b4372e69a42f8ae1d908c076f547b2"/>
    <s v="40d54b51e962dbe09cabbcfd33298dee"/>
    <n v="253"/>
    <n v="19.02"/>
    <x v="19"/>
    <n v="9230"/>
    <s v="santo andre"/>
    <s v="SP"/>
    <x v="4"/>
    <x v="0"/>
    <n v="2017"/>
    <x v="6"/>
    <x v="3"/>
    <n v="19.019999999999982"/>
    <n v="10.356828703705105"/>
    <n v="1"/>
    <n v="11"/>
  </r>
  <r>
    <s v="45a1e42954c59f20f1107ddb8c3f1de1"/>
    <s v="4de4655b706e7d846268e0e620e3551d"/>
    <n v="35430"/>
    <x v="46"/>
    <x v="6"/>
    <s v="ea9c6e10bc27bfe0cf86e4cda482979a"/>
    <s v="delivered"/>
    <d v="2017-10-17T14:10:06"/>
    <d v="2017-11-01T01:10:31"/>
    <x v="0"/>
    <n v="525.04999999999995"/>
    <x v="0"/>
    <s v="f16d9c6688f187efa6ce353d689d85fd"/>
    <s v="c26a2be5b53b7db6b276280da212a779"/>
    <n v="499"/>
    <n v="26.05"/>
    <x v="0"/>
    <n v="28630"/>
    <s v="nova friburgo"/>
    <s v="RJ"/>
    <x v="0"/>
    <x v="0"/>
    <n v="2017"/>
    <x v="4"/>
    <x v="2"/>
    <n v="26.049999999999955"/>
    <n v="14.458622685189766"/>
    <n v="1"/>
    <n v="15"/>
  </r>
  <r>
    <s v="e3e19da7f1de845ef556c5191c0fccf6"/>
    <s v="fc58e93ad5f2daf2014c8d138813d1d6"/>
    <n v="36061"/>
    <x v="103"/>
    <x v="6"/>
    <s v="8b603b48fa05d66935f7c27466bf9293"/>
    <s v="delivered"/>
    <d v="2018-03-14T11:23:27"/>
    <d v="2018-04-03T20:56:38"/>
    <x v="0"/>
    <n v="146.91999999999999"/>
    <x v="2"/>
    <s v="53b36df67ebb7c41585e8d54d6772e08"/>
    <s v="4869f7a5dfa277a7dca6462dcf3b52b2"/>
    <n v="120"/>
    <n v="26.92"/>
    <x v="20"/>
    <n v="14840"/>
    <s v="guariba"/>
    <s v="SP"/>
    <x v="6"/>
    <x v="0"/>
    <n v="2018"/>
    <x v="8"/>
    <x v="1"/>
    <n v="26.919999999999987"/>
    <n v="20.398043981484079"/>
    <n v="1"/>
    <n v="21"/>
  </r>
  <r>
    <s v="5a6449a9c8c4c77ff601b5407d04f031"/>
    <s v="3c6556e3fc08ba08740f82c0ae799d29"/>
    <n v="25770"/>
    <x v="5"/>
    <x v="3"/>
    <s v="8b625b4e1dacc9fe542998ddc8cefd6c"/>
    <s v="delivered"/>
    <d v="2018-08-16T09:51:09"/>
    <d v="2018-08-29T23:07:54"/>
    <x v="0"/>
    <n v="75.680000000000007"/>
    <x v="4"/>
    <s v="703d742887bb9267f89b675608ba7aa0"/>
    <s v="640e21a7d01df7614a3b4923e990d40c"/>
    <n v="56.1"/>
    <n v="19.579999999999998"/>
    <x v="5"/>
    <n v="14940"/>
    <s v="ibitinga"/>
    <s v="SP"/>
    <x v="2"/>
    <x v="0"/>
    <n v="2018"/>
    <x v="11"/>
    <x v="3"/>
    <n v="19.580000000000005"/>
    <n v="13.553298611106584"/>
    <n v="1"/>
    <n v="14"/>
  </r>
  <r>
    <s v="f9985b23d4ca672f9b3086de24187772"/>
    <s v="aaa3bb03f41b0d1717519d6752df97c1"/>
    <n v="44380"/>
    <x v="1177"/>
    <x v="2"/>
    <s v="8b62c0757b9c458179c29c2ea24c7886"/>
    <s v="delivered"/>
    <d v="2017-11-06T23:21:22"/>
    <d v="2017-11-22T20:51:24"/>
    <x v="0"/>
    <n v="110.1"/>
    <x v="4"/>
    <s v="4cf2a0463e06213f6770103e29b637de"/>
    <s v="9674754b5a0cb32b638cec001178f799"/>
    <n v="91.89"/>
    <n v="18.21"/>
    <x v="18"/>
    <n v="4438"/>
    <s v="sao paulo"/>
    <s v="SP"/>
    <x v="1"/>
    <x v="0"/>
    <n v="2017"/>
    <x v="9"/>
    <x v="2"/>
    <n v="18.209999999999994"/>
    <n v="15.895856481482042"/>
    <n v="1"/>
    <n v="16"/>
  </r>
  <r>
    <s v="ab287439e20c9dc4717ada1998dc06ee"/>
    <s v="d98132d500bfb8870b1b59fb6ad2041d"/>
    <n v="95047"/>
    <x v="118"/>
    <x v="1"/>
    <s v="bb8feb5c5a3d07a1e5e2ae3670a27910"/>
    <s v="delivered"/>
    <d v="2017-10-21T21:55:26"/>
    <d v="2017-11-06T16:34:38"/>
    <x v="1"/>
    <n v="78.650000000000006"/>
    <x v="2"/>
    <s v="15b3d4c8373cd64166af5504b49d289d"/>
    <s v="0c8380b62e38e8a1e6adbeba7eb9688c"/>
    <n v="49.9"/>
    <n v="28.75"/>
    <x v="1"/>
    <n v="37410"/>
    <s v="tres coracoes"/>
    <s v="MG"/>
    <x v="3"/>
    <x v="1"/>
    <n v="2017"/>
    <x v="4"/>
    <x v="2"/>
    <n v="28.750000000000007"/>
    <n v="15.777222222226555"/>
    <n v="1"/>
    <n v="16"/>
  </r>
  <r>
    <s v="82144a8f1a65c32941b8ef245fede864"/>
    <s v="cbdfec139ca5e856290eac54de24e600"/>
    <n v="9861"/>
    <x v="38"/>
    <x v="0"/>
    <s v="8b648f3b8380162bf589d5ea0d49f5b2"/>
    <s v="delivered"/>
    <d v="2017-12-17T23:30:16"/>
    <d v="2017-12-21T20:05:42"/>
    <x v="0"/>
    <n v="183.64"/>
    <x v="2"/>
    <s v="be9bda3f5667ecd07de6d194b60ddc01"/>
    <s v="83353a83fd769dfafa4f21a72b15e3e5"/>
    <n v="169.9"/>
    <n v="13.74"/>
    <x v="6"/>
    <n v="5786"/>
    <s v="sao paulo"/>
    <s v="SP"/>
    <x v="5"/>
    <x v="1"/>
    <n v="2017"/>
    <x v="3"/>
    <x v="2"/>
    <n v="13.739999999999981"/>
    <n v="3.8579398148140172"/>
    <n v="1"/>
    <n v="4"/>
  </r>
  <r>
    <s v="3b7cbe850f69093ae053c3e6a009e727"/>
    <s v="7640780cc068c106cd89bc30564e47be"/>
    <n v="21381"/>
    <x v="8"/>
    <x v="3"/>
    <s v="f9dacb87560bf2a37dfc69ef1c0d4e08"/>
    <s v="delivered"/>
    <d v="2017-12-09T13:51:24"/>
    <d v="2018-01-17T18:26:38"/>
    <x v="0"/>
    <n v="618.88"/>
    <x v="3"/>
    <s v="75cf9878e249e24c03d9db274cba65f4"/>
    <s v="685b870da5b52a710782c9c0fefbeb5b"/>
    <n v="590"/>
    <n v="28.88"/>
    <x v="11"/>
    <n v="9820"/>
    <s v="sao bernardo do campo"/>
    <s v="SP"/>
    <x v="3"/>
    <x v="1"/>
    <n v="2017"/>
    <x v="3"/>
    <x v="2"/>
    <n v="28.879999999999995"/>
    <n v="39.191134259257524"/>
    <n v="1"/>
    <n v="40"/>
  </r>
  <r>
    <s v="2f3c6a44d1004ca2f111908e3cd383b2"/>
    <s v="09dc3400e0f62e894cd898f5096fe0d9"/>
    <n v="39480"/>
    <x v="624"/>
    <x v="6"/>
    <s v="ccf967a8440bf2aaadc913877f7fd3df"/>
    <s v="delivered"/>
    <d v="2017-12-14T20:37:02"/>
    <d v="2017-12-27T17:18:59"/>
    <x v="2"/>
    <n v="31.2"/>
    <x v="0"/>
    <s v="38dcc7ebcf99d1af723e3151875ba1c7"/>
    <s v="b4ffb71f0cb1b1c3d63fad021ecf93e1"/>
    <n v="16.100000000000001"/>
    <n v="15.1"/>
    <x v="24"/>
    <n v="3880"/>
    <s v="sao paulo"/>
    <s v="SP"/>
    <x v="2"/>
    <x v="0"/>
    <n v="2017"/>
    <x v="3"/>
    <x v="2"/>
    <n v="15.099999999999998"/>
    <n v="12.862465277779847"/>
    <n v="1"/>
    <n v="13"/>
  </r>
  <r>
    <s v="eb6d12e42f89a27802e2bd9d1824cf91"/>
    <s v="2ccc5d0620e07e3b54b83848c31a08fa"/>
    <n v="29101"/>
    <x v="98"/>
    <x v="14"/>
    <s v="ba57c0b9e68de2a41c388368fcf0dbb7"/>
    <s v="delivered"/>
    <d v="2018-02-22T19:14:40"/>
    <d v="2018-03-16T20:08:26"/>
    <x v="0"/>
    <n v="106.06"/>
    <x v="4"/>
    <s v="cbab8cf1bbb5a20f2f691b1f2c1a6e86"/>
    <s v="d2e753bb80b7d4faa77483ed00edc8ca"/>
    <n v="89"/>
    <n v="17.059999999999999"/>
    <x v="26"/>
    <n v="45810"/>
    <s v="porto seguro"/>
    <s v="BA"/>
    <x v="2"/>
    <x v="0"/>
    <n v="2018"/>
    <x v="2"/>
    <x v="1"/>
    <n v="17.060000000000002"/>
    <n v="22.037337962967285"/>
    <n v="0"/>
    <n v="23"/>
  </r>
  <r>
    <s v="d6a0262aa7ea8989db06e29f944eee82"/>
    <s v="fd8cb1bbbf12eb443bc2876331db7cc1"/>
    <n v="4296"/>
    <x v="4"/>
    <x v="0"/>
    <s v="8b69e25aaf296391c63e1158984ed9ce"/>
    <s v="delivered"/>
    <d v="2017-11-11T11:48:16"/>
    <d v="2017-11-21T15:06:36"/>
    <x v="0"/>
    <n v="275.56"/>
    <x v="0"/>
    <s v="d10f7bc1a57ebe26d5994076f2bfa06b"/>
    <s v="8ae520247981aa06bc94abddf5f46d34"/>
    <n v="259"/>
    <n v="16.559999999999999"/>
    <x v="6"/>
    <n v="88370"/>
    <s v="navegantes"/>
    <s v="SC"/>
    <x v="3"/>
    <x v="1"/>
    <n v="2017"/>
    <x v="9"/>
    <x v="2"/>
    <n v="16.560000000000002"/>
    <n v="10.137731481481751"/>
    <n v="1"/>
    <n v="11"/>
  </r>
  <r>
    <s v="a39ca7ad9e2c9764304c259ada2fd741"/>
    <s v="781af8401170fa56c03f5836d4fa3af1"/>
    <n v="6663"/>
    <x v="218"/>
    <x v="0"/>
    <s v="8b6ca3212d045d15ba0abeca92515201"/>
    <s v="delivered"/>
    <d v="2017-09-14T10:47:44"/>
    <d v="2017-09-20T19:26:28"/>
    <x v="0"/>
    <n v="48.13"/>
    <x v="2"/>
    <s v="2404548f978ba4db35f2a430dba36b1b"/>
    <s v="98dac6635aee4995d501a3972e047414"/>
    <n v="36.4"/>
    <n v="11.73"/>
    <x v="10"/>
    <n v="2030"/>
    <s v="sao paulo"/>
    <s v="SP"/>
    <x v="2"/>
    <x v="0"/>
    <n v="2017"/>
    <x v="10"/>
    <x v="3"/>
    <n v="11.730000000000004"/>
    <n v="6.3602314814852434"/>
    <n v="1"/>
    <n v="7"/>
  </r>
  <r>
    <s v="e727991c9f9c297620b5d8e6ff320f2e"/>
    <s v="0379a6f96d9befaf749609ba52b17783"/>
    <n v="39401"/>
    <x v="536"/>
    <x v="6"/>
    <s v="8b6d201fff0b1b32e59f7cbdc6beaf54"/>
    <s v="delivered"/>
    <d v="2017-01-21T17:17:20"/>
    <d v="2017-02-06T11:00:25"/>
    <x v="0"/>
    <n v="448.05"/>
    <x v="2"/>
    <s v="16ce899c7af0c99f46948734a0d00f0f"/>
    <s v="0725b8c0f3f906e58f70cbe76b7c748c"/>
    <n v="79.61"/>
    <n v="10"/>
    <x v="17"/>
    <n v="7023"/>
    <s v="guarulhos"/>
    <s v="SP"/>
    <x v="3"/>
    <x v="1"/>
    <n v="2017"/>
    <x v="1"/>
    <x v="1"/>
    <n v="368.44"/>
    <n v="15.738252314811689"/>
    <n v="1"/>
    <n v="16"/>
  </r>
  <r>
    <s v="b19e33e06a17226d1c43cf71de74c542"/>
    <s v="23f4c4607627a821f6255f9d4f7b3928"/>
    <n v="56330"/>
    <x v="388"/>
    <x v="21"/>
    <s v="dacc1d14290a31a69356ad5944fe88a3"/>
    <s v="delivered"/>
    <d v="2018-01-08T10:49:31"/>
    <d v="2018-01-20T15:51:12"/>
    <x v="1"/>
    <n v="65.62"/>
    <x v="0"/>
    <s v="94475071013412139f862c0bd7e3bb37"/>
    <s v="955fee9216a65b617aa5c0531780ce60"/>
    <n v="39.99"/>
    <n v="25.63"/>
    <x v="17"/>
    <n v="4782"/>
    <s v="sao paulo"/>
    <s v="SP"/>
    <x v="1"/>
    <x v="0"/>
    <n v="2018"/>
    <x v="1"/>
    <x v="1"/>
    <n v="25.630000000000003"/>
    <n v="12.209502314814017"/>
    <n v="1"/>
    <n v="13"/>
  </r>
  <r>
    <s v="5f14698630f1ed4e0ba7070de560d8ab"/>
    <s v="1ef3122207584f16de7f48a317bcf179"/>
    <n v="17810"/>
    <x v="3832"/>
    <x v="0"/>
    <s v="8b6ed0131b6379b73b0dc313d55eb377"/>
    <s v="delivered"/>
    <d v="2018-07-28T21:05:44"/>
    <d v="2018-08-06T18:33:48"/>
    <x v="1"/>
    <n v="37.840000000000003"/>
    <x v="3"/>
    <s v="cfa7ee31b3e91eacffe78176dc964965"/>
    <s v="18a349e75d307f4b4cc646a691ed4216"/>
    <n v="25"/>
    <n v="12.84"/>
    <x v="18"/>
    <n v="1319"/>
    <s v="sao paulo"/>
    <s v="SP"/>
    <x v="3"/>
    <x v="1"/>
    <n v="2018"/>
    <x v="6"/>
    <x v="3"/>
    <n v="12.840000000000003"/>
    <n v="8.8944907407421852"/>
    <n v="1"/>
    <n v="9"/>
  </r>
  <r>
    <s v="20111221619a712e367ff1579a410dee"/>
    <s v="9283be8b065fd50250ee479e6296c5d3"/>
    <n v="26085"/>
    <x v="13"/>
    <x v="3"/>
    <s v="8b706aa34ce8828613d0ba320ead34fb"/>
    <s v="delivered"/>
    <d v="2017-02-16T09:46:16"/>
    <d v="2017-03-02T17:10:20"/>
    <x v="0"/>
    <n v="113.07"/>
    <x v="4"/>
    <s v="508d5e8ce8e79bb506f9f0c096b295c4"/>
    <s v="a7f13822ceb966b076af67121f87b063"/>
    <n v="86.96"/>
    <n v="26.11"/>
    <x v="0"/>
    <n v="8577"/>
    <s v="itaquaquecetuba"/>
    <s v="SP"/>
    <x v="2"/>
    <x v="0"/>
    <n v="2017"/>
    <x v="2"/>
    <x v="1"/>
    <n v="26.11"/>
    <n v="14.30837962962687"/>
    <n v="1"/>
    <n v="15"/>
  </r>
  <r>
    <s v="71cb151e6607a5f3d56935c7c2e5f4ed"/>
    <s v="f6dfa1cb8b2e7caead4ec309a50883f5"/>
    <n v="22790"/>
    <x v="8"/>
    <x v="3"/>
    <s v="943eaec3487658de2dc5291e9c051e51"/>
    <s v="delivered"/>
    <d v="2017-05-19T11:43:01"/>
    <d v="2017-05-24T10:34:16"/>
    <x v="0"/>
    <n v="65"/>
    <x v="2"/>
    <s v="083ffd30820b592e294de7ed668ff975"/>
    <s v="f8db351d8c4c4c22c6835c19a46f01b0"/>
    <n v="49.9"/>
    <n v="15.1"/>
    <x v="12"/>
    <n v="13324"/>
    <s v="salto"/>
    <s v="SP"/>
    <x v="4"/>
    <x v="0"/>
    <n v="2017"/>
    <x v="0"/>
    <x v="0"/>
    <n v="15.100000000000001"/>
    <n v="4.9522569444452529"/>
    <n v="1"/>
    <n v="5"/>
  </r>
  <r>
    <s v="21d21175570bdf77dcfe0902436a886f"/>
    <s v="bf9a7a28ecc277bded311cf7706d7162"/>
    <n v="4011"/>
    <x v="4"/>
    <x v="0"/>
    <s v="8b72765c9ae45dda52e1aeb36d56d0e6"/>
    <s v="delivered"/>
    <d v="2017-05-15T14:45:55"/>
    <d v="2017-05-20T09:07:40"/>
    <x v="1"/>
    <n v="117.07"/>
    <x v="2"/>
    <s v="29f4b939c9bce7b71f366ba0eef2c4d8"/>
    <s v="c3867b4666c7d76867627c2f7fb22e21"/>
    <n v="104"/>
    <n v="13.07"/>
    <x v="6"/>
    <n v="14580"/>
    <s v="guara"/>
    <s v="SP"/>
    <x v="1"/>
    <x v="0"/>
    <n v="2017"/>
    <x v="0"/>
    <x v="0"/>
    <n v="13.069999999999993"/>
    <n v="4.7651041666686069"/>
    <n v="1"/>
    <n v="5"/>
  </r>
  <r>
    <s v="9e04bd3d7097e259b856e101b34316c1"/>
    <s v="a6303dd3323275ac03b5c38a55a16659"/>
    <n v="74645"/>
    <x v="148"/>
    <x v="10"/>
    <s v="eef2a734891eb6818c0c74bce088a982"/>
    <s v="delivered"/>
    <d v="2018-05-03T11:43:17"/>
    <d v="2018-05-17T20:06:39"/>
    <x v="1"/>
    <n v="139.94"/>
    <x v="0"/>
    <s v="368c6c730842d78016ad823897a372db"/>
    <s v="1f50f920176fa81dab994f9023523100"/>
    <n v="53.9"/>
    <n v="16.07"/>
    <x v="15"/>
    <n v="15025"/>
    <s v="sao jose do rio preto"/>
    <s v="SP"/>
    <x v="2"/>
    <x v="0"/>
    <n v="2018"/>
    <x v="0"/>
    <x v="0"/>
    <n v="86.039999999999992"/>
    <n v="14.349560185182781"/>
    <n v="1"/>
    <n v="15"/>
  </r>
  <r>
    <s v="722f3c29eca750d5eb93d5a1f67cc74c"/>
    <s v="4386c7239b4c3b92f0e542301808098a"/>
    <n v="79440"/>
    <x v="3833"/>
    <x v="13"/>
    <s v="8b736a8b92d9cf8b26e6754141bf6657"/>
    <s v="delivered"/>
    <d v="2017-11-09T15:11:06"/>
    <d v="2017-11-27T15:48:58"/>
    <x v="1"/>
    <n v="59.11"/>
    <x v="4"/>
    <s v="e9cb5c8cc2d24f0967c0725cb73c2536"/>
    <s v="53e4c6e0f4312d4d2107a8c9cddf45cd"/>
    <n v="43"/>
    <n v="16.11"/>
    <x v="10"/>
    <n v="13920"/>
    <s v="pedreira"/>
    <s v="SP"/>
    <x v="2"/>
    <x v="0"/>
    <n v="2017"/>
    <x v="9"/>
    <x v="2"/>
    <n v="16.11"/>
    <n v="18.026296296295186"/>
    <n v="1"/>
    <n v="19"/>
  </r>
  <r>
    <s v="f010ffddee856fec238b164d2d5e6e9b"/>
    <s v="36473581361bdb3823d1fe6d96955354"/>
    <n v="54120"/>
    <x v="785"/>
    <x v="21"/>
    <s v="d52994dc5d7fc26a240586d7a63e71ad"/>
    <s v="delivered"/>
    <d v="2017-11-28T10:47:47"/>
    <d v="2017-12-23T13:29:00"/>
    <x v="0"/>
    <n v="67.62"/>
    <x v="3"/>
    <s v="374ec50a47f4522268202535a9b0e821"/>
    <s v="ef506c96320abeedfb894c34db06f478"/>
    <n v="49.99"/>
    <n v="17.63"/>
    <x v="18"/>
    <n v="3569"/>
    <s v="sao paulo"/>
    <s v="SP"/>
    <x v="0"/>
    <x v="0"/>
    <n v="2017"/>
    <x v="9"/>
    <x v="2"/>
    <n v="17.630000000000003"/>
    <n v="25.111956018517958"/>
    <n v="1"/>
    <n v="26"/>
  </r>
  <r>
    <s v="e6b233097521bf30700128ee0c424a5f"/>
    <s v="36d377cee92dc9e86522cb1c175d57dc"/>
    <n v="1402"/>
    <x v="4"/>
    <x v="0"/>
    <s v="b54067c1de5c179e70ddaed8223bbf5f"/>
    <s v="delivered"/>
    <d v="2018-03-23T16:00:33"/>
    <d v="2018-04-12T16:59:47"/>
    <x v="0"/>
    <n v="405.14"/>
    <x v="2"/>
    <s v="0ed0b763ec2b2da79223ed78dfc0263b"/>
    <s v="e99e927c81e3f51739c94fcdfca9f10f"/>
    <n v="379.9"/>
    <n v="25.24"/>
    <x v="19"/>
    <n v="38400"/>
    <s v="uberlandia"/>
    <s v="MG"/>
    <x v="4"/>
    <x v="0"/>
    <n v="2018"/>
    <x v="8"/>
    <x v="1"/>
    <n v="25.240000000000009"/>
    <n v="20.041134259263345"/>
    <n v="1"/>
    <n v="21"/>
  </r>
  <r>
    <s v="4243bdfc60a8e749ec908454e94d0b5d"/>
    <s v="d94320c3d899128c8374fa05c980f56b"/>
    <n v="78635"/>
    <x v="982"/>
    <x v="18"/>
    <s v="aa1f345bb394d4b91fea04c459da45c4"/>
    <s v="delivered"/>
    <d v="2017-09-19T11:07:54"/>
    <d v="2017-10-06T18:30:02"/>
    <x v="0"/>
    <n v="74.64"/>
    <x v="0"/>
    <s v="c329abd2a10fad4a2f83377956328c67"/>
    <s v="8b28d096634035667e8263d57ba3368c"/>
    <n v="57.8"/>
    <n v="16.84"/>
    <x v="15"/>
    <n v="12243"/>
    <s v="sao jose dos campos"/>
    <s v="SP"/>
    <x v="0"/>
    <x v="0"/>
    <n v="2017"/>
    <x v="10"/>
    <x v="3"/>
    <n v="16.840000000000003"/>
    <n v="17.307037037040573"/>
    <n v="1"/>
    <n v="18"/>
  </r>
  <r>
    <s v="2d7be18e8894ac27d2ca4eb3a41c285f"/>
    <s v="210389466c22efb9d46bb767bbf205eb"/>
    <n v="18016"/>
    <x v="22"/>
    <x v="0"/>
    <s v="8b75c1d5d99e30c53acf26bdfd1f29bc"/>
    <s v="delivered"/>
    <d v="2018-08-06T20:29:43"/>
    <d v="2018-08-15T19:14:47"/>
    <x v="0"/>
    <n v="32.43"/>
    <x v="3"/>
    <s v="a2da86fa759178e9e58e54aa1a144e59"/>
    <s v="ea8482cd71df3c1969d7b9473ff13abc"/>
    <n v="24.99"/>
    <n v="7.44"/>
    <x v="18"/>
    <n v="4160"/>
    <s v="sao paulo"/>
    <s v="SP"/>
    <x v="1"/>
    <x v="0"/>
    <n v="2018"/>
    <x v="11"/>
    <x v="3"/>
    <n v="7.4400000000000013"/>
    <n v="8.947962962964084"/>
    <n v="1"/>
    <n v="9"/>
  </r>
  <r>
    <s v="4ff7f668c597d7e4538c5ec4d4fe7b65"/>
    <s v="d3d8683c472081a7b50f2c71b670af54"/>
    <n v="6045"/>
    <x v="36"/>
    <x v="0"/>
    <s v="acc5c9844167d3c176f5f31fb0b06bce"/>
    <s v="delivered"/>
    <d v="2017-11-09T17:16:38"/>
    <d v="2017-11-23T20:45:24"/>
    <x v="0"/>
    <n v="75.08"/>
    <x v="0"/>
    <s v="57e089e3103f5cda6a4ce23b77399bdb"/>
    <s v="aafe36600ce604f205b86b5084d3d767"/>
    <n v="59.9"/>
    <n v="15.18"/>
    <x v="8"/>
    <n v="88115"/>
    <s v="sao jose"/>
    <s v="SC"/>
    <x v="2"/>
    <x v="0"/>
    <n v="2017"/>
    <x v="9"/>
    <x v="2"/>
    <n v="15.18"/>
    <n v="14.144976851850515"/>
    <n v="1"/>
    <n v="15"/>
  </r>
  <r>
    <s v="77f95a7936bf7baa7c112ccdaf0e97dc"/>
    <s v="6491a32be986a64b3a1d994f51f79e5b"/>
    <n v="36015"/>
    <x v="103"/>
    <x v="6"/>
    <s v="c8536cac522b86cc17734cf6d15c3ae9"/>
    <s v="delivered"/>
    <d v="2017-04-28T19:09:41"/>
    <d v="2017-05-15T13:52:13"/>
    <x v="1"/>
    <n v="117.12"/>
    <x v="2"/>
    <s v="ecc7e6fab3b3398b08af2baf86214af6"/>
    <s v="1b4c3a6f53068f0b6944d2d005c9fc89"/>
    <n v="99"/>
    <n v="18.12"/>
    <x v="18"/>
    <n v="88730"/>
    <s v="sao ludgero"/>
    <s v="SC"/>
    <x v="4"/>
    <x v="0"/>
    <n v="2017"/>
    <x v="7"/>
    <x v="0"/>
    <n v="18.120000000000005"/>
    <n v="16.779537037036789"/>
    <n v="1"/>
    <n v="17"/>
  </r>
  <r>
    <s v="7d99c524066bfef7bc42e78e16df00cc"/>
    <s v="2f7870be17b6ccd5bd9691b9f944e075"/>
    <n v="88354"/>
    <x v="843"/>
    <x v="4"/>
    <s v="9ee10ef09a0e3471a1b8ccfc901f843d"/>
    <s v="delivered"/>
    <d v="2017-04-13T10:32:13"/>
    <d v="2017-05-08T14:07:11"/>
    <x v="1"/>
    <n v="113.76"/>
    <x v="0"/>
    <s v="cfd414b4463647f58c7775eaae06893d"/>
    <s v="f8db351d8c4c4c22c6835c19a46f01b0"/>
    <n v="98.9"/>
    <n v="14.86"/>
    <x v="19"/>
    <n v="13324"/>
    <s v="salto"/>
    <s v="SP"/>
    <x v="2"/>
    <x v="0"/>
    <n v="2017"/>
    <x v="7"/>
    <x v="0"/>
    <n v="14.86"/>
    <n v="25.149282407401188"/>
    <n v="1"/>
    <n v="26"/>
  </r>
  <r>
    <s v="5fc394627a79be1e2bee7293d09ebe59"/>
    <s v="33c5c5b44be21fa2b9422c9780a14e9c"/>
    <n v="88600"/>
    <x v="2221"/>
    <x v="4"/>
    <s v="8b764472a3c75a91699bf9a06df43031"/>
    <s v="delivered"/>
    <d v="2018-03-22T13:41:42"/>
    <d v="2018-04-03T13:23:07"/>
    <x v="0"/>
    <n v="77.290000000000006"/>
    <x v="0"/>
    <s v="44e086c4a977f37a888627b43880586c"/>
    <s v="f5a590cf36251cf1162ea35bef76fe84"/>
    <n v="59"/>
    <n v="18.29"/>
    <x v="11"/>
    <n v="9720"/>
    <s v="sao bernardo do campo"/>
    <s v="SP"/>
    <x v="2"/>
    <x v="0"/>
    <n v="2018"/>
    <x v="8"/>
    <x v="1"/>
    <n v="18.290000000000006"/>
    <n v="11.98709490741021"/>
    <n v="1"/>
    <n v="12"/>
  </r>
  <r>
    <s v="fc6771f85d06ca10aa6ca631fac4699b"/>
    <s v="aaf4524283dd8ca4c10416322ffcc499"/>
    <n v="44470"/>
    <x v="262"/>
    <x v="2"/>
    <s v="c5222412ad9d123721c453c7c21a6cfa"/>
    <s v="delivered"/>
    <d v="2017-06-16T15:17:31"/>
    <d v="2017-09-06T18:36:25"/>
    <x v="2"/>
    <n v="15.6"/>
    <x v="4"/>
    <s v="12bc892d6fff0dc42c8177f3665ef00e"/>
    <s v="e9779976487b77c6d4ac45f75ec7afe9"/>
    <n v="34"/>
    <n v="16.79"/>
    <x v="19"/>
    <n v="11701"/>
    <s v="praia grande"/>
    <s v="SP"/>
    <x v="4"/>
    <x v="0"/>
    <n v="2017"/>
    <x v="5"/>
    <x v="0"/>
    <n v="-18.399999999999999"/>
    <n v="82.138125000004948"/>
    <n v="1"/>
    <n v="83"/>
  </r>
  <r>
    <s v="fc6771f85d06ca10aa6ca631fac4699b"/>
    <s v="aaf4524283dd8ca4c10416322ffcc499"/>
    <n v="44470"/>
    <x v="262"/>
    <x v="2"/>
    <s v="c5222412ad9d123721c453c7c21a6cfa"/>
    <s v="delivered"/>
    <d v="2017-06-16T15:17:31"/>
    <d v="2017-09-06T18:36:25"/>
    <x v="2"/>
    <n v="15.19"/>
    <x v="4"/>
    <s v="12bc892d6fff0dc42c8177f3665ef00e"/>
    <s v="e9779976487b77c6d4ac45f75ec7afe9"/>
    <n v="34"/>
    <n v="16.79"/>
    <x v="19"/>
    <n v="11701"/>
    <s v="praia grande"/>
    <s v="SP"/>
    <x v="4"/>
    <x v="0"/>
    <n v="2017"/>
    <x v="5"/>
    <x v="0"/>
    <n v="-18.810000000000002"/>
    <n v="82.138125000004948"/>
    <n v="0"/>
    <n v="83"/>
  </r>
  <r>
    <s v="fc6771f85d06ca10aa6ca631fac4699b"/>
    <s v="aaf4524283dd8ca4c10416322ffcc499"/>
    <n v="44470"/>
    <x v="262"/>
    <x v="2"/>
    <s v="c5222412ad9d123721c453c7c21a6cfa"/>
    <s v="delivered"/>
    <d v="2017-06-16T15:17:31"/>
    <d v="2017-09-06T18:36:25"/>
    <x v="2"/>
    <n v="20"/>
    <x v="4"/>
    <s v="12bc892d6fff0dc42c8177f3665ef00e"/>
    <s v="e9779976487b77c6d4ac45f75ec7afe9"/>
    <n v="34"/>
    <n v="16.79"/>
    <x v="19"/>
    <n v="11701"/>
    <s v="praia grande"/>
    <s v="SP"/>
    <x v="4"/>
    <x v="0"/>
    <n v="2017"/>
    <x v="5"/>
    <x v="0"/>
    <n v="-14"/>
    <n v="82.138125000004948"/>
    <n v="0"/>
    <n v="83"/>
  </r>
  <r>
    <s v="8ba0e2138c0a18cddd404efe025704d9"/>
    <s v="ab3ac29d18f13a54debf8026a6b3832a"/>
    <n v="46225"/>
    <x v="3834"/>
    <x v="2"/>
    <s v="8b76d4af878e59ef36d287b7d2813780"/>
    <s v="delivered"/>
    <d v="2017-09-27T21:06:35"/>
    <d v="2017-10-20T15:27:36"/>
    <x v="1"/>
    <n v="421.03"/>
    <x v="2"/>
    <s v="77ccda894b672fe1214b0101d108d7f7"/>
    <s v="13fa2a6c6b9d0f43cb588d7c82117a12"/>
    <n v="399"/>
    <n v="22.03"/>
    <x v="19"/>
    <n v="3567"/>
    <s v="sao paulo"/>
    <s v="SP"/>
    <x v="6"/>
    <x v="0"/>
    <n v="2017"/>
    <x v="10"/>
    <x v="3"/>
    <n v="22.029999999999973"/>
    <n v="22.764594907406718"/>
    <n v="1"/>
    <n v="23"/>
  </r>
  <r>
    <s v="e13c22b9d062cfe08945c4f1de743846"/>
    <s v="942be6ac618de41b4c66082edc32781a"/>
    <n v="3068"/>
    <x v="4"/>
    <x v="0"/>
    <s v="8b789ca665189f9775d769aae16cf24f"/>
    <s v="delivered"/>
    <d v="2017-11-21T15:19:25"/>
    <d v="2017-11-23T15:59:16"/>
    <x v="1"/>
    <n v="66.73"/>
    <x v="2"/>
    <s v="81d879a43537a2803762ce12282ccbc9"/>
    <s v="9674754b5a0cb32b638cec001178f799"/>
    <n v="57.39"/>
    <n v="9.34"/>
    <x v="36"/>
    <n v="4438"/>
    <s v="sao paulo"/>
    <s v="SP"/>
    <x v="0"/>
    <x v="0"/>
    <n v="2017"/>
    <x v="9"/>
    <x v="2"/>
    <n v="9.3400000000000034"/>
    <n v="2.0276736111118225"/>
    <n v="1"/>
    <n v="3"/>
  </r>
  <r>
    <s v="838c788547330fd527ab08f59e37b65f"/>
    <s v="a6725192331573b404a1183f44428739"/>
    <n v="13035"/>
    <x v="9"/>
    <x v="0"/>
    <s v="8b79176e5b12024a8da1e16cc162689c"/>
    <s v="delivered"/>
    <d v="2017-10-28T16:40:13"/>
    <d v="2017-11-07T17:28:02"/>
    <x v="1"/>
    <n v="262.08999999999997"/>
    <x v="2"/>
    <s v="33506b5bbfffb69d787a9ecaa1222a5a"/>
    <s v="e49c26c3edfa46d227d5121a6b6e4d37"/>
    <n v="222.98"/>
    <n v="39.11"/>
    <x v="12"/>
    <n v="55325"/>
    <s v="brejao"/>
    <s v="PE"/>
    <x v="3"/>
    <x v="1"/>
    <n v="2017"/>
    <x v="4"/>
    <x v="2"/>
    <n v="39.109999999999985"/>
    <n v="10.033206018517376"/>
    <n v="1"/>
    <n v="11"/>
  </r>
  <r>
    <s v="b2ce968dfdaf1da5b510bc7f310f8dd9"/>
    <s v="71b14aca95bfbedbc5746d2c0a92d8e2"/>
    <n v="25977"/>
    <x v="257"/>
    <x v="3"/>
    <s v="8b79235214c377ff89c61ab4667f404f"/>
    <s v="delivered"/>
    <d v="2017-11-20T12:53:36"/>
    <d v="2017-12-19T18:53:11"/>
    <x v="0"/>
    <n v="191.68"/>
    <x v="3"/>
    <s v="e0d64dcfaa3b6db5c54ca298ae101d05"/>
    <s v="4869f7a5dfa277a7dca6462dcf3b52b2"/>
    <n v="170"/>
    <n v="21.68"/>
    <x v="20"/>
    <n v="14840"/>
    <s v="guariba"/>
    <s v="SP"/>
    <x v="1"/>
    <x v="0"/>
    <n v="2017"/>
    <x v="9"/>
    <x v="2"/>
    <n v="21.680000000000007"/>
    <n v="29.249710648145992"/>
    <n v="0"/>
    <n v="30"/>
  </r>
  <r>
    <s v="5bdf54932035a8b70e210bb6b3097153"/>
    <s v="3f59b8357118413501b484d89f2b1538"/>
    <n v="76350"/>
    <x v="1528"/>
    <x v="10"/>
    <s v="8b7a61a879cebe21bfa6412e5f731e13"/>
    <s v="delivered"/>
    <d v="2017-11-29T08:26:09"/>
    <d v="2017-12-08T22:39:41"/>
    <x v="0"/>
    <n v="226.12"/>
    <x v="0"/>
    <s v="3552627a68384dc559f0fd4cce173269"/>
    <s v="3c487ae8f8d7542beff5788e2e0aea83"/>
    <n v="209.9"/>
    <n v="16.22"/>
    <x v="26"/>
    <n v="72460"/>
    <s v="gama"/>
    <s v="DF"/>
    <x v="6"/>
    <x v="0"/>
    <n v="2017"/>
    <x v="9"/>
    <x v="2"/>
    <n v="16.22"/>
    <n v="9.5927314814834972"/>
    <n v="1"/>
    <n v="10"/>
  </r>
  <r>
    <s v="529f88b63d54d7c02bd9cbfd94ef9248"/>
    <s v="406aefddac1b54a36022ef32ffe6ed5f"/>
    <n v="88058"/>
    <x v="6"/>
    <x v="4"/>
    <s v="8b7b9c6bbef1d12f004035806f43996a"/>
    <s v="delivered"/>
    <d v="2018-06-04T10:38:02"/>
    <d v="2018-06-13T16:22:46"/>
    <x v="0"/>
    <n v="141.91999999999999"/>
    <x v="0"/>
    <s v="83b92639fffd1d55c9e04c77c86d8d2c"/>
    <s v="00fc707aaaad2d31347cf883cd2dfe10"/>
    <n v="45.5"/>
    <n v="20.16"/>
    <x v="12"/>
    <n v="87025"/>
    <s v="maringa"/>
    <s v="PR"/>
    <x v="1"/>
    <x v="0"/>
    <n v="2018"/>
    <x v="5"/>
    <x v="0"/>
    <n v="96.419999999999987"/>
    <n v="9.239398148143664"/>
    <n v="1"/>
    <n v="10"/>
  </r>
  <r>
    <s v="529f88b63d54d7c02bd9cbfd94ef9248"/>
    <s v="406aefddac1b54a36022ef32ffe6ed5f"/>
    <n v="88058"/>
    <x v="6"/>
    <x v="4"/>
    <s v="8b7b9c6bbef1d12f004035806f43996a"/>
    <s v="delivered"/>
    <d v="2018-06-04T10:38:02"/>
    <d v="2018-06-13T16:22:46"/>
    <x v="0"/>
    <n v="141.91999999999999"/>
    <x v="0"/>
    <s v="b0c8da302d49498d2ce6be8c631e4e20"/>
    <s v="88460e8ebdecbfecb5f9601833981930"/>
    <n v="59.9"/>
    <n v="16.36"/>
    <x v="12"/>
    <n v="87030"/>
    <s v="maringa"/>
    <s v="PR"/>
    <x v="1"/>
    <x v="0"/>
    <n v="2018"/>
    <x v="5"/>
    <x v="0"/>
    <n v="82.019999999999982"/>
    <n v="9.239398148143664"/>
    <n v="0"/>
    <n v="10"/>
  </r>
  <r>
    <s v="c7d1e6445617720dd981429fb5580238"/>
    <s v="79bb5a1e51a7d13de01f9f11596eb371"/>
    <n v="91780"/>
    <x v="17"/>
    <x v="1"/>
    <s v="fb1bc334ae23045c45df799504ebe1bc"/>
    <s v="delivered"/>
    <d v="2017-10-19T14:13:04"/>
    <d v="2017-10-27T22:51:03"/>
    <x v="0"/>
    <n v="180.36"/>
    <x v="2"/>
    <s v="63d6e7ab30f482382c9dfbbccae7da54"/>
    <s v="b2a6d334e2833acea353624840e25a0e"/>
    <n v="74.900000000000006"/>
    <n v="15.28"/>
    <x v="36"/>
    <n v="4133"/>
    <s v="sao paulo"/>
    <s v="SP"/>
    <x v="2"/>
    <x v="0"/>
    <n v="2017"/>
    <x v="4"/>
    <x v="2"/>
    <n v="105.46000000000001"/>
    <n v="8.3597106481465744"/>
    <n v="1"/>
    <n v="9"/>
  </r>
  <r>
    <s v="623e9156d6d6709045ba59f4753f6421"/>
    <s v="c8abb595402e81f24cd4bebc51789c4e"/>
    <n v="17190"/>
    <x v="2509"/>
    <x v="0"/>
    <s v="c1331ba0cd03a2a346d54d5fa2ed7576"/>
    <s v="delivered"/>
    <d v="2018-07-23T18:42:13"/>
    <d v="2018-08-02T18:27:41"/>
    <x v="0"/>
    <n v="273.88"/>
    <x v="2"/>
    <s v="d540d228abea2bb0713acb40e4f3d341"/>
    <s v="3c010235b7345c92f125d14ee232a76b"/>
    <n v="254"/>
    <n v="19.88"/>
    <x v="7"/>
    <n v="83800"/>
    <s v="mandirituba"/>
    <s v="PR"/>
    <x v="1"/>
    <x v="0"/>
    <n v="2018"/>
    <x v="6"/>
    <x v="3"/>
    <n v="19.879999999999995"/>
    <n v="9.9899074074055534"/>
    <n v="1"/>
    <n v="10"/>
  </r>
  <r>
    <s v="76d4a3d0005fc2a1c3d995a062bfc72d"/>
    <s v="1fdb1b2757402b1c8c077a9e197b5d63"/>
    <n v="9070"/>
    <x v="26"/>
    <x v="0"/>
    <s v="8b7d4b3e8eca5cae93f948e0d7b67406"/>
    <s v="delivered"/>
    <d v="2018-01-25T10:24:24"/>
    <d v="2018-02-05T19:48:59"/>
    <x v="1"/>
    <n v="139.46"/>
    <x v="4"/>
    <s v="5b226d7c52f86ac72457617f78cff95d"/>
    <s v="1835b56ce799e6a4dc4eddc053f04066"/>
    <n v="56.99"/>
    <n v="12.74"/>
    <x v="5"/>
    <n v="14940"/>
    <s v="ibitinga"/>
    <s v="SP"/>
    <x v="2"/>
    <x v="0"/>
    <n v="2018"/>
    <x v="1"/>
    <x v="1"/>
    <n v="82.47"/>
    <n v="11.392071759255487"/>
    <n v="1"/>
    <n v="12"/>
  </r>
  <r>
    <s v="76d4a3d0005fc2a1c3d995a062bfc72d"/>
    <s v="1fdb1b2757402b1c8c077a9e197b5d63"/>
    <n v="9070"/>
    <x v="26"/>
    <x v="0"/>
    <s v="8b7d4b3e8eca5cae93f948e0d7b67406"/>
    <s v="delivered"/>
    <d v="2018-01-25T10:24:24"/>
    <d v="2018-02-05T19:48:59"/>
    <x v="1"/>
    <n v="139.46"/>
    <x v="4"/>
    <s v="bd6e6fce9ada76ea2db0f1912e8e478f"/>
    <s v="1835b56ce799e6a4dc4eddc053f04066"/>
    <n v="56.99"/>
    <n v="12.74"/>
    <x v="5"/>
    <n v="14940"/>
    <s v="ibitinga"/>
    <s v="SP"/>
    <x v="2"/>
    <x v="0"/>
    <n v="2018"/>
    <x v="1"/>
    <x v="1"/>
    <n v="82.47"/>
    <n v="11.392071759255487"/>
    <n v="0"/>
    <n v="12"/>
  </r>
  <r>
    <s v="45aaabf4dd157c79097eb75f00c87b9a"/>
    <s v="947144920f2e452e9ba866bbf6d1cbd2"/>
    <n v="4018"/>
    <x v="4"/>
    <x v="0"/>
    <s v="9526a0630cd88ab2d58db42a981eab74"/>
    <s v="delivered"/>
    <d v="2018-05-02T21:07:22"/>
    <d v="2018-05-08T01:06:48"/>
    <x v="0"/>
    <n v="76.38"/>
    <x v="2"/>
    <s v="f59062775ff63deba00e8b425f127e35"/>
    <s v="b74d1c09cb380e1d03a6f859c6f4224b"/>
    <n v="59.99"/>
    <n v="16.39"/>
    <x v="37"/>
    <n v="20061"/>
    <s v="rio de janeiro"/>
    <s v="RJ"/>
    <x v="6"/>
    <x v="0"/>
    <n v="2018"/>
    <x v="0"/>
    <x v="0"/>
    <n v="16.389999999999993"/>
    <n v="5.1662731481483206"/>
    <n v="1"/>
    <n v="6"/>
  </r>
  <r>
    <s v="437f15a0c773d0b9cf45f7b1812515ae"/>
    <s v="e34dd9c9b33caa4095f78a2667b9094d"/>
    <n v="5469"/>
    <x v="4"/>
    <x v="0"/>
    <s v="8b7e7fa76762ddabf276b848797bad08"/>
    <s v="delivered"/>
    <d v="2018-02-08T18:35:24"/>
    <d v="2018-02-19T17:22:10"/>
    <x v="0"/>
    <n v="228.9"/>
    <x v="2"/>
    <s v="957bdadbdfc3aa7b33ac86d926721838"/>
    <s v="b90e891671cffd9557f33a97dc523645"/>
    <n v="100"/>
    <n v="14.45"/>
    <x v="19"/>
    <n v="83010"/>
    <s v="sao jose dos pinhais"/>
    <s v="PR"/>
    <x v="2"/>
    <x v="0"/>
    <n v="2018"/>
    <x v="2"/>
    <x v="1"/>
    <n v="128.9"/>
    <n v="10.949143518519122"/>
    <n v="1"/>
    <n v="11"/>
  </r>
  <r>
    <s v="e77c725677d8c9c7a37159276095b116"/>
    <s v="bcb63903e6e5a3a94181de0c728fbf4a"/>
    <n v="28550"/>
    <x v="2671"/>
    <x v="3"/>
    <s v="9c9519dbd0554cfc5c787fdc7fa8ff42"/>
    <s v="delivered"/>
    <d v="2018-07-30T19:58:23"/>
    <d v="2018-08-07T20:22:47"/>
    <x v="0"/>
    <n v="257.33999999999997"/>
    <x v="0"/>
    <s v="eaa26a34984cbfedc19b1e45f09f3c9a"/>
    <s v="612170e34b97004b3ba37eae81836b4c"/>
    <n v="92.5"/>
    <n v="37.94"/>
    <x v="4"/>
    <n v="93542"/>
    <s v="novo hamburgo"/>
    <s v="RS"/>
    <x v="1"/>
    <x v="0"/>
    <n v="2018"/>
    <x v="6"/>
    <x v="3"/>
    <n v="164.83999999999997"/>
    <n v="8.0169444444400142"/>
    <n v="1"/>
    <n v="9"/>
  </r>
  <r>
    <s v="e77c725677d8c9c7a37159276095b116"/>
    <s v="bcb63903e6e5a3a94181de0c728fbf4a"/>
    <n v="28550"/>
    <x v="2671"/>
    <x v="3"/>
    <s v="9c9519dbd0554cfc5c787fdc7fa8ff42"/>
    <s v="delivered"/>
    <d v="2018-07-30T19:58:23"/>
    <d v="2018-08-07T20:22:47"/>
    <x v="0"/>
    <n v="257.33999999999997"/>
    <x v="0"/>
    <s v="4298b7e67dc399c200662b569563a2b2"/>
    <s v="88460e8ebdecbfecb5f9601833981930"/>
    <n v="119.5"/>
    <n v="7.4"/>
    <x v="12"/>
    <n v="87030"/>
    <s v="maringa"/>
    <s v="PR"/>
    <x v="1"/>
    <x v="0"/>
    <n v="2018"/>
    <x v="6"/>
    <x v="3"/>
    <n v="137.83999999999997"/>
    <n v="8.0169444444400142"/>
    <n v="0"/>
    <n v="9"/>
  </r>
  <r>
    <s v="ab33b6ca98749b0af2da65865772ffce"/>
    <s v="a79d06ae45db5a0fcf5e6c9e3de1199e"/>
    <n v="9725"/>
    <x v="38"/>
    <x v="0"/>
    <s v="8fdcdb0ae93912af54bc9e0ae5e1545d"/>
    <s v="delivered"/>
    <d v="2017-09-26T22:42:13"/>
    <d v="2017-10-03T22:59:13"/>
    <x v="1"/>
    <n v="217.55"/>
    <x v="2"/>
    <s v="4803f125e17a7b5fc363202349fbf14f"/>
    <s v="530ec6109d11eaaf87999465c6afee01"/>
    <n v="189.9"/>
    <n v="27.65"/>
    <x v="10"/>
    <n v="85807"/>
    <s v="cascavel"/>
    <s v="PR"/>
    <x v="0"/>
    <x v="0"/>
    <n v="2017"/>
    <x v="10"/>
    <x v="3"/>
    <n v="27.650000000000006"/>
    <n v="7.0118055555576575"/>
    <n v="1"/>
    <n v="8"/>
  </r>
  <r>
    <s v="4391e823bb120841a0b33b978cb40774"/>
    <s v="064e72f6dd03299e76320bd106b803c0"/>
    <n v="5781"/>
    <x v="4"/>
    <x v="0"/>
    <s v="8b80d759e77b43df13958cecc2109380"/>
    <s v="delivered"/>
    <d v="2017-08-14T16:29:41"/>
    <d v="2017-08-16T23:23:50"/>
    <x v="0"/>
    <n v="41.43"/>
    <x v="0"/>
    <s v="d4df40885b1fc8d86727708a763e1335"/>
    <s v="e9779976487b77c6d4ac45f75ec7afe9"/>
    <n v="31.49"/>
    <n v="9.94"/>
    <x v="6"/>
    <n v="11701"/>
    <s v="praia grande"/>
    <s v="SP"/>
    <x v="1"/>
    <x v="0"/>
    <n v="2017"/>
    <x v="11"/>
    <x v="3"/>
    <n v="9.9400000000000013"/>
    <n v="2.2876041666677338"/>
    <n v="1"/>
    <n v="3"/>
  </r>
  <r>
    <s v="5c664af0ac60101f1ca9f331b338e66b"/>
    <s v="2fee29299e39b16c4a6148c70626d1f0"/>
    <n v="33400"/>
    <x v="783"/>
    <x v="6"/>
    <s v="8b811ce1136aa62076a39e8b8957dcd5"/>
    <s v="delivered"/>
    <d v="2018-05-10T08:41:04"/>
    <d v="2018-05-21T16:11:01"/>
    <x v="1"/>
    <n v="205.92"/>
    <x v="0"/>
    <s v="ada916969296efb7a3f68cced80f60b8"/>
    <s v="688756f717c462a206ad854c5027a64a"/>
    <n v="18"/>
    <n v="16.32"/>
    <x v="10"/>
    <n v="7094"/>
    <s v="guarulhos"/>
    <s v="SP"/>
    <x v="2"/>
    <x v="0"/>
    <n v="2018"/>
    <x v="0"/>
    <x v="0"/>
    <n v="187.92"/>
    <n v="11.312465277784213"/>
    <n v="1"/>
    <n v="12"/>
  </r>
  <r>
    <s v="fbf15dd7058613351fcd0f821a222933"/>
    <s v="727cb6c3deda85bd0414830fbaf64c06"/>
    <n v="21371"/>
    <x v="8"/>
    <x v="3"/>
    <s v="fea523ebb7e205d346f445544e0a18fd"/>
    <s v="delivered"/>
    <d v="2018-08-17T12:46:57"/>
    <d v="2018-08-24T22:12:54"/>
    <x v="0"/>
    <n v="69.69"/>
    <x v="5"/>
    <s v="8d15106f1709b2a5340c0141ec76144e"/>
    <s v="1771297ac436903d1dd6b0e9279aa505"/>
    <n v="48.05"/>
    <n v="21.64"/>
    <x v="5"/>
    <n v="7025"/>
    <s v="guarulhos"/>
    <s v="SP"/>
    <x v="4"/>
    <x v="0"/>
    <n v="2018"/>
    <x v="11"/>
    <x v="3"/>
    <n v="21.64"/>
    <n v="7.3930208333404153"/>
    <n v="1"/>
    <n v="8"/>
  </r>
  <r>
    <s v="57e8f62601a7a9f9b62e1ae00b9dcfee"/>
    <s v="9c7bb801e639b91eb75206550acc92a4"/>
    <n v="63200"/>
    <x v="3835"/>
    <x v="16"/>
    <s v="eac1fde2c419db91e5e85525ff33fbc9"/>
    <s v="delivered"/>
    <d v="2017-08-01T22:04:23"/>
    <d v="2017-08-25T16:26:43"/>
    <x v="0"/>
    <n v="40.619999999999997"/>
    <x v="2"/>
    <s v="49d89239eb92d383e390b38b9bb792c6"/>
    <s v="3d621842b2ed28e2b474132480edac3c"/>
    <n v="14.99"/>
    <n v="25.63"/>
    <x v="24"/>
    <n v="8041"/>
    <s v="sao paulo"/>
    <s v="SP"/>
    <x v="0"/>
    <x v="0"/>
    <n v="2017"/>
    <x v="11"/>
    <x v="3"/>
    <n v="25.629999999999995"/>
    <n v="23.765509259254031"/>
    <n v="1"/>
    <n v="24"/>
  </r>
  <r>
    <s v="f0d89f9809dfe5b705baf55c6f6b5d71"/>
    <s v="424ccdbadb27cb32b562397f815281c9"/>
    <n v="51110"/>
    <x v="181"/>
    <x v="21"/>
    <s v="8b837793f7c7cf603440ed84d25487ff"/>
    <s v="delivered"/>
    <d v="2018-03-14T14:00:16"/>
    <d v="2018-04-07T01:41:30"/>
    <x v="0"/>
    <n v="188.09"/>
    <x v="2"/>
    <s v="3eaebcf7b4fceb70d8e052e8ef653415"/>
    <s v="bfd27a966d91cfaafdb25d076585f0da"/>
    <n v="149"/>
    <n v="39.090000000000003"/>
    <x v="17"/>
    <n v="13930"/>
    <s v="serra negra"/>
    <s v="SP"/>
    <x v="6"/>
    <x v="0"/>
    <n v="2018"/>
    <x v="8"/>
    <x v="1"/>
    <n v="39.090000000000003"/>
    <n v="23.486967592587462"/>
    <n v="1"/>
    <n v="24"/>
  </r>
  <r>
    <s v="11cee4c2667ae8b6af758fee17b3d3b3"/>
    <s v="1d89113a415200aa6a58307f68fcc2b8"/>
    <n v="22030"/>
    <x v="8"/>
    <x v="3"/>
    <s v="8b83908fdb598db143e4b00e8dac9036"/>
    <s v="delivered"/>
    <d v="2018-08-08T20:06:57"/>
    <d v="2018-08-14T15:56:34"/>
    <x v="0"/>
    <n v="119.79"/>
    <x v="2"/>
    <s v="8b8b30bd6b299fdb35de1da9e288014e"/>
    <s v="79ed755314cfe6df0daef2c6cd3022cd"/>
    <n v="99.9"/>
    <n v="19.89"/>
    <x v="28"/>
    <n v="13503"/>
    <s v="rio claro"/>
    <s v="SP"/>
    <x v="6"/>
    <x v="0"/>
    <n v="2018"/>
    <x v="11"/>
    <x v="3"/>
    <n v="19.89"/>
    <n v="5.8261226851827814"/>
    <n v="1"/>
    <n v="6"/>
  </r>
  <r>
    <s v="e97b9fe83b494b6069bff28d7dd39fcb"/>
    <s v="251facf04547a85c5aa6cdf065b9b7a3"/>
    <n v="93032"/>
    <x v="35"/>
    <x v="1"/>
    <s v="8b858e2c5909378020968c6302ab8629"/>
    <s v="delivered"/>
    <d v="2018-01-21T18:26:38"/>
    <d v="2018-02-06T12:55:43"/>
    <x v="1"/>
    <n v="176.23"/>
    <x v="2"/>
    <s v="8934769521d632e65c27992662f05673"/>
    <s v="cb8bcce248bb1fb274ba762d8b971456"/>
    <n v="149.9"/>
    <n v="26.33"/>
    <x v="4"/>
    <n v="37540"/>
    <s v="santa rita do sapucai"/>
    <s v="MG"/>
    <x v="5"/>
    <x v="1"/>
    <n v="2018"/>
    <x v="1"/>
    <x v="1"/>
    <n v="26.329999999999984"/>
    <n v="15.770196759258397"/>
    <n v="1"/>
    <n v="16"/>
  </r>
  <r>
    <s v="a158a8ccc50c09ac24b651ce59561d27"/>
    <s v="3ed6ddb612630dbb5e74bf1e07910797"/>
    <n v="7162"/>
    <x v="60"/>
    <x v="0"/>
    <s v="8b86d33f9f1ddd6dd357b35d1670bc29"/>
    <s v="delivered"/>
    <d v="2018-07-19T15:53:53"/>
    <d v="2018-07-24T22:03:48"/>
    <x v="0"/>
    <n v="44.41"/>
    <x v="2"/>
    <s v="24b861426de01a8adcf503251efe05f1"/>
    <s v="c9aafcd0621b2207c10e32c649cada4d"/>
    <n v="36.89"/>
    <n v="7.52"/>
    <x v="19"/>
    <n v="8011"/>
    <s v="sao paulo"/>
    <s v="SP"/>
    <x v="2"/>
    <x v="0"/>
    <n v="2018"/>
    <x v="6"/>
    <x v="3"/>
    <n v="7.519999999999996"/>
    <n v="5.2568865740759065"/>
    <n v="1"/>
    <n v="6"/>
  </r>
  <r>
    <s v="fd23695e0d517c34af14f966b662f25e"/>
    <s v="fda22aab5a0b6b06cab9254859d35c13"/>
    <n v="8230"/>
    <x v="4"/>
    <x v="0"/>
    <s v="8b888647a2115442e3a034d649699df7"/>
    <s v="delivered"/>
    <d v="2017-06-03T14:27:54"/>
    <d v="2017-06-14T15:26:55"/>
    <x v="0"/>
    <n v="96.8"/>
    <x v="1"/>
    <s v="f9088946a1127f1713187e8d1e0921c2"/>
    <s v="ba6b68b55fe8704377a7d43c8e5c0185"/>
    <n v="79.989999999999995"/>
    <n v="16.809999999999999"/>
    <x v="6"/>
    <n v="30130"/>
    <s v="belo horizonte"/>
    <s v="MG"/>
    <x v="3"/>
    <x v="1"/>
    <n v="2017"/>
    <x v="5"/>
    <x v="0"/>
    <n v="16.810000000000002"/>
    <n v="11.040983796294313"/>
    <n v="1"/>
    <n v="12"/>
  </r>
  <r>
    <s v="dfba1d9f756dd0de7b16868ff84758c5"/>
    <s v="4f2ad3c906341fa7f17cb54526d34427"/>
    <n v="79022"/>
    <x v="102"/>
    <x v="13"/>
    <s v="9ce8bab700f7de85a07a9ee7d4e18ea3"/>
    <s v="delivered"/>
    <d v="2018-08-01T15:15:05"/>
    <d v="2018-08-14T21:53:00"/>
    <x v="0"/>
    <n v="218.21"/>
    <x v="2"/>
    <s v="750e3a9d8289e451a68398b2c697f119"/>
    <s v="f7315bb81aea4ddca2d39e249a801c98"/>
    <n v="189.9"/>
    <n v="28.31"/>
    <x v="16"/>
    <n v="7082"/>
    <s v="guarulhos"/>
    <s v="SP"/>
    <x v="6"/>
    <x v="0"/>
    <n v="2018"/>
    <x v="11"/>
    <x v="3"/>
    <n v="28.310000000000002"/>
    <n v="13.276331018525525"/>
    <n v="1"/>
    <n v="14"/>
  </r>
  <r>
    <s v="e4756f623e8c167acef360bc3e22f060"/>
    <s v="6e1550b8966f327f29bc06b18972dbec"/>
    <n v="15045"/>
    <x v="82"/>
    <x v="0"/>
    <s v="8b88af6ab4bcba779184de098d66c9e7"/>
    <s v="delivered"/>
    <d v="2017-05-30T20:09:15"/>
    <d v="2017-06-06T12:44:38"/>
    <x v="2"/>
    <n v="82.21"/>
    <x v="2"/>
    <s v="e5eadf9be70a4a9fa514019542fc330a"/>
    <s v="4559697a8f7e637227c2eeaed843baff"/>
    <n v="69.900000000000006"/>
    <n v="12.83"/>
    <x v="14"/>
    <n v="19029"/>
    <s v="presidente prudente"/>
    <s v="SP"/>
    <x v="0"/>
    <x v="0"/>
    <n v="2017"/>
    <x v="0"/>
    <x v="0"/>
    <n v="12.309999999999988"/>
    <n v="6.6912384259267128"/>
    <n v="1"/>
    <n v="7"/>
  </r>
  <r>
    <s v="e4756f623e8c167acef360bc3e22f060"/>
    <s v="6e1550b8966f327f29bc06b18972dbec"/>
    <n v="15045"/>
    <x v="82"/>
    <x v="0"/>
    <s v="8b88af6ab4bcba779184de098d66c9e7"/>
    <s v="delivered"/>
    <d v="2017-05-30T20:09:15"/>
    <d v="2017-06-06T12:44:38"/>
    <x v="0"/>
    <n v="0.52"/>
    <x v="2"/>
    <s v="e5eadf9be70a4a9fa514019542fc330a"/>
    <s v="4559697a8f7e637227c2eeaed843baff"/>
    <n v="69.900000000000006"/>
    <n v="12.83"/>
    <x v="14"/>
    <n v="19029"/>
    <s v="presidente prudente"/>
    <s v="SP"/>
    <x v="0"/>
    <x v="0"/>
    <n v="2017"/>
    <x v="0"/>
    <x v="0"/>
    <n v="-69.38000000000001"/>
    <n v="6.6912384259267128"/>
    <n v="0"/>
    <n v="7"/>
  </r>
  <r>
    <s v="26d7ba85990f23d3cab791183e339c3b"/>
    <s v="0a5ad6b5696005122624494ab36507d5"/>
    <n v="14780"/>
    <x v="563"/>
    <x v="0"/>
    <s v="8b8abb13e7d9e567f8dfdd816dba8ab2"/>
    <s v="delivered"/>
    <d v="2018-03-06T07:55:13"/>
    <d v="2018-03-16T21:47:28"/>
    <x v="1"/>
    <n v="82.9"/>
    <x v="2"/>
    <s v="dd2f30521d540d49a7f2b94cbc99a4d1"/>
    <s v="3785b653b1b82de85ab47dd139938091"/>
    <n v="59.9"/>
    <n v="23"/>
    <x v="10"/>
    <n v="85640"/>
    <s v="ampere"/>
    <s v="PR"/>
    <x v="0"/>
    <x v="0"/>
    <n v="2018"/>
    <x v="8"/>
    <x v="1"/>
    <n v="23.000000000000007"/>
    <n v="10.577951388891961"/>
    <n v="1"/>
    <n v="11"/>
  </r>
  <r>
    <s v="7c5abccd0319853b8b3718591f5e7117"/>
    <s v="6589e66f8dd81a3779267e3b74e58a58"/>
    <n v="23520"/>
    <x v="8"/>
    <x v="3"/>
    <s v="ea402a52e47bbc683974efe466ed5271"/>
    <s v="delivered"/>
    <d v="2017-07-14T01:30:24"/>
    <d v="2017-07-26T00:39:31"/>
    <x v="0"/>
    <n v="63.1"/>
    <x v="2"/>
    <s v="77fa3381855b6763c52ca3b72824f508"/>
    <s v="6560211a19b47992c3666cc44a7e94c0"/>
    <n v="49"/>
    <n v="14.1"/>
    <x v="26"/>
    <n v="5849"/>
    <s v="sao paulo"/>
    <s v="SP"/>
    <x v="4"/>
    <x v="0"/>
    <n v="2017"/>
    <x v="6"/>
    <x v="3"/>
    <n v="14.100000000000001"/>
    <n v="11.964664351849933"/>
    <n v="1"/>
    <n v="12"/>
  </r>
  <r>
    <s v="1d53f05ca91642eb19cd75a96296c152"/>
    <s v="ccffe6a3f1dd5ebcbccf5de6c1b9e5c5"/>
    <n v="97650"/>
    <x v="113"/>
    <x v="1"/>
    <s v="8b8c17015e5e5bea026c24e0f03c9dcf"/>
    <s v="delivered"/>
    <d v="2017-03-06T02:21:22"/>
    <d v="2017-03-30T08:00:03"/>
    <x v="0"/>
    <n v="104.36"/>
    <x v="2"/>
    <s v="9e2d3a8d8ffad53e2e35282a2020221c"/>
    <s v="1da366cade6d8276e7d8beea7af5d4bf"/>
    <n v="29.9"/>
    <n v="22.28"/>
    <x v="1"/>
    <n v="36500"/>
    <s v="uba"/>
    <s v="MG"/>
    <x v="1"/>
    <x v="0"/>
    <n v="2017"/>
    <x v="8"/>
    <x v="1"/>
    <n v="74.460000000000008"/>
    <n v="24.23519675926218"/>
    <n v="1"/>
    <n v="25"/>
  </r>
  <r>
    <s v="bbd062940c94f28fcdc0bbcd93aefe1c"/>
    <s v="ce5ff92b3b2ac6aef71d2c8a3789fb49"/>
    <n v="39630"/>
    <x v="2981"/>
    <x v="6"/>
    <s v="8b8d29b32c3d5f608cde1e13cd5df23e"/>
    <s v="delivered"/>
    <d v="2017-09-16T22:28:50"/>
    <d v="2017-09-26T20:09:52"/>
    <x v="0"/>
    <n v="688.35"/>
    <x v="1"/>
    <s v="c0dd2eb717671a095ce97504bfba29c7"/>
    <s v="74bafed391319577bce6f4d2acc0589a"/>
    <n v="599"/>
    <n v="89.35"/>
    <x v="19"/>
    <n v="1311"/>
    <s v="sao paulo"/>
    <s v="SP"/>
    <x v="3"/>
    <x v="1"/>
    <n v="2017"/>
    <x v="10"/>
    <x v="3"/>
    <n v="89.350000000000023"/>
    <n v="9.903495370374003"/>
    <n v="1"/>
    <n v="10"/>
  </r>
  <r>
    <s v="e1f6a4d95e763c60aa9c56b6abe2d6e8"/>
    <s v="59461a391edf495ab442d2451d3622b3"/>
    <n v="95555"/>
    <x v="766"/>
    <x v="1"/>
    <s v="8b8db8c79ea533bc4bfb2b5c854f552d"/>
    <s v="delivered"/>
    <d v="2017-12-09T12:48:56"/>
    <d v="2018-01-11T21:25:26"/>
    <x v="0"/>
    <n v="72.53"/>
    <x v="2"/>
    <s v="981f6a96c09b7d28e5c5f2fbb282fcde"/>
    <s v="259f7b5e6e482c230e5bfaa670b6bb8f"/>
    <n v="54.9"/>
    <n v="17.63"/>
    <x v="5"/>
    <n v="8550"/>
    <s v="poa"/>
    <s v="SP"/>
    <x v="3"/>
    <x v="1"/>
    <n v="2017"/>
    <x v="3"/>
    <x v="2"/>
    <n v="17.630000000000003"/>
    <n v="33.358680555560568"/>
    <n v="1"/>
    <n v="34"/>
  </r>
  <r>
    <s v="fb143fc86711d3d2c0fa08d408c78a74"/>
    <s v="a1e192feebf4226b9482a3d73371e9a6"/>
    <n v="27525"/>
    <x v="29"/>
    <x v="3"/>
    <s v="ed514599a6591d1a2df80bef99bbbf59"/>
    <s v="delivered"/>
    <d v="2017-08-06T01:10:13"/>
    <d v="2017-08-22T18:27:56"/>
    <x v="0"/>
    <n v="134.47"/>
    <x v="2"/>
    <s v="71b3b750619385c825054d16cd9584d0"/>
    <s v="1554a68530182680ad5c8b042c3ab563"/>
    <n v="119.9"/>
    <n v="14.57"/>
    <x v="1"/>
    <n v="37580"/>
    <s v="monte siao"/>
    <s v="MG"/>
    <x v="5"/>
    <x v="1"/>
    <n v="2017"/>
    <x v="11"/>
    <x v="3"/>
    <n v="14.569999999999993"/>
    <n v="16.720636574078526"/>
    <n v="1"/>
    <n v="17"/>
  </r>
  <r>
    <s v="8c0dee2ed4dd58189790ce7c7e378502"/>
    <s v="10c6de3e44e7d6501c9b319daae16822"/>
    <n v="90870"/>
    <x v="17"/>
    <x v="1"/>
    <s v="d025ee065bc1ef9e329d049e64d06ca8"/>
    <s v="delivered"/>
    <d v="2017-10-30T00:45:12"/>
    <d v="2017-11-16T17:32:53"/>
    <x v="0"/>
    <n v="26.09"/>
    <x v="2"/>
    <s v="af35be35db4ad0dc288b571453337376"/>
    <s v="d20b021d3efdf267a402c402a48ea64b"/>
    <n v="10.99"/>
    <n v="15.1"/>
    <x v="1"/>
    <n v="14940"/>
    <s v="ibitinga"/>
    <s v="SP"/>
    <x v="1"/>
    <x v="0"/>
    <n v="2017"/>
    <x v="4"/>
    <x v="2"/>
    <n v="15.1"/>
    <n v="17.699780092589208"/>
    <n v="1"/>
    <n v="18"/>
  </r>
  <r>
    <s v="f7b60e9670d04d37bf3c9762987895ec"/>
    <s v="6ea990590352acaaac9cec513447359d"/>
    <n v="32641"/>
    <x v="216"/>
    <x v="6"/>
    <s v="8b8ee8d115e160bfafaf37cd37a37010"/>
    <s v="delivered"/>
    <d v="2018-04-09T20:12:23"/>
    <d v="2018-04-18T19:48:37"/>
    <x v="1"/>
    <n v="41.2"/>
    <x v="0"/>
    <s v="42283300f3811baee739f5f6edc6feee"/>
    <s v="6860153b69cc696d5dcfe1cdaaafcf62"/>
    <n v="22.97"/>
    <n v="18.23"/>
    <x v="22"/>
    <n v="13360"/>
    <s v="capivari"/>
    <s v="SP"/>
    <x v="1"/>
    <x v="0"/>
    <n v="2018"/>
    <x v="7"/>
    <x v="0"/>
    <n v="18.230000000000004"/>
    <n v="8.9834953703757492"/>
    <n v="1"/>
    <n v="9"/>
  </r>
  <r>
    <s v="37381a9cfb51c58446a57073ce3c1f83"/>
    <s v="50fb6089c263c3a5b990f3e30395598f"/>
    <n v="12570"/>
    <x v="1162"/>
    <x v="0"/>
    <s v="fca9e6e37a25eabc4dead1228fca9d27"/>
    <s v="delivered"/>
    <d v="2018-02-08T11:54:16"/>
    <d v="2018-02-23T00:25:11"/>
    <x v="0"/>
    <n v="162.97"/>
    <x v="0"/>
    <s v="f71973c922ccaab05514a36a8bc741b8"/>
    <s v="5dceca129747e92ff8ef7a997dc4f8ca"/>
    <n v="119.9"/>
    <n v="43.07"/>
    <x v="16"/>
    <n v="13450"/>
    <s v="santa barbara d´oeste"/>
    <s v="SP"/>
    <x v="2"/>
    <x v="0"/>
    <n v="2018"/>
    <x v="2"/>
    <x v="1"/>
    <n v="43.069999999999993"/>
    <n v="14.521469907405844"/>
    <n v="1"/>
    <n v="15"/>
  </r>
  <r>
    <s v="e123e4ba94ecaa31147de27b7823547a"/>
    <s v="01525fe1e0d8e9616b2503260671d20d"/>
    <n v="29705"/>
    <x v="187"/>
    <x v="14"/>
    <s v="932ec6d82ea79bd299298072b7da0fde"/>
    <s v="delivered"/>
    <d v="2018-08-10T12:24:15"/>
    <d v="2018-08-17T17:38:40"/>
    <x v="0"/>
    <n v="87.58"/>
    <x v="0"/>
    <s v="44d097d59e8430f88a67517cd0c4f865"/>
    <s v="6560211a19b47992c3666cc44a7e94c0"/>
    <n v="69"/>
    <n v="18.579999999999998"/>
    <x v="26"/>
    <n v="5849"/>
    <s v="sao paulo"/>
    <s v="SP"/>
    <x v="4"/>
    <x v="0"/>
    <n v="2018"/>
    <x v="11"/>
    <x v="3"/>
    <n v="18.579999999999998"/>
    <n v="7.2183449074072996"/>
    <n v="1"/>
    <n v="8"/>
  </r>
  <r>
    <s v="121367934eaca87a7368689b0b45d96c"/>
    <s v="9dd8312389efdafe80410fca099de07e"/>
    <n v="3004"/>
    <x v="4"/>
    <x v="0"/>
    <s v="8b903d86c7982e5c63625f062c56f854"/>
    <s v="delivered"/>
    <d v="2017-07-14T15:16:46"/>
    <d v="2017-07-19T16:39:48"/>
    <x v="0"/>
    <n v="31.58"/>
    <x v="2"/>
    <s v="1b7384e0f9f5e4cb914cd3f5535a4cab"/>
    <s v="325f3178fb58e2a9778334621eecdbf9"/>
    <n v="23.8"/>
    <n v="7.78"/>
    <x v="37"/>
    <n v="6790"/>
    <s v="taboao da serra"/>
    <s v="SP"/>
    <x v="4"/>
    <x v="0"/>
    <n v="2017"/>
    <x v="6"/>
    <x v="3"/>
    <n v="7.7799999999999976"/>
    <n v="5.0576620370338787"/>
    <n v="1"/>
    <n v="6"/>
  </r>
  <r>
    <s v="5b170a1fa36d54e1a28fa50d6dca899f"/>
    <s v="831d3bb8c57b889a07aa4628a1a7e772"/>
    <n v="13212"/>
    <x v="174"/>
    <x v="0"/>
    <s v="ab0bb51a710692e96d316072209e1c75"/>
    <s v="delivered"/>
    <d v="2018-03-25T20:34:39"/>
    <d v="2018-04-03T16:52:46"/>
    <x v="0"/>
    <n v="212.78"/>
    <x v="0"/>
    <s v="0e34187d4312b97b5e698836d28ed040"/>
    <s v="a420f60ff1aa9acc80d0e42959f2b313"/>
    <n v="203"/>
    <n v="9.7799999999999994"/>
    <x v="31"/>
    <n v="5138"/>
    <s v="sao paulo"/>
    <s v="SP"/>
    <x v="5"/>
    <x v="1"/>
    <n v="2018"/>
    <x v="8"/>
    <x v="1"/>
    <n v="9.7800000000000011"/>
    <n v="8.845914351848478"/>
    <n v="1"/>
    <n v="9"/>
  </r>
  <r>
    <s v="1fa24fc6e59f9057e4122afbd1cde978"/>
    <s v="a220343cfac0d96c59aa3c46a2687c56"/>
    <n v="23028"/>
    <x v="8"/>
    <x v="3"/>
    <s v="8b90d2eeff994cb8c7f281e9888c340d"/>
    <s v="delivered"/>
    <d v="2018-05-16T12:28:01"/>
    <d v="2018-05-21T15:07:36"/>
    <x v="0"/>
    <n v="194.13"/>
    <x v="2"/>
    <s v="e94d9f48ab491b190c0f0bdbd12830ae"/>
    <s v="d921b68bf747894be13a97ae52b0f386"/>
    <n v="178"/>
    <n v="16.13"/>
    <x v="20"/>
    <n v="35570"/>
    <s v="formiga"/>
    <s v="MG"/>
    <x v="6"/>
    <x v="0"/>
    <n v="2018"/>
    <x v="0"/>
    <x v="0"/>
    <n v="16.129999999999995"/>
    <n v="5.1108217592554865"/>
    <n v="1"/>
    <n v="6"/>
  </r>
  <r>
    <s v="566d1ab114a060817ff8d40a6c0729c3"/>
    <s v="bec2e0b1775840b6fc92ac586f6a228b"/>
    <n v="6550"/>
    <x v="1148"/>
    <x v="0"/>
    <s v="c31664de12de8ed1dc41cc8478e51ae0"/>
    <s v="delivered"/>
    <d v="2017-11-24T14:21:44"/>
    <d v="2017-11-28T22:41:52"/>
    <x v="0"/>
    <n v="137.07"/>
    <x v="2"/>
    <s v="f4f63288f5e6ff5cb8262bdfb626c85a"/>
    <s v="c8b0e2b0a7095e5d8219575d5e7e1181"/>
    <n v="124.99"/>
    <n v="12.08"/>
    <x v="24"/>
    <n v="8598"/>
    <s v="itaquaquecetuba"/>
    <s v="SP"/>
    <x v="4"/>
    <x v="0"/>
    <n v="2017"/>
    <x v="9"/>
    <x v="2"/>
    <n v="12.079999999999998"/>
    <n v="4.3473148148113978"/>
    <n v="1"/>
    <n v="5"/>
  </r>
  <r>
    <s v="85094306ed0284f476d0d3aff28b8f1e"/>
    <s v="18aecb99836637ad525a1986c2327050"/>
    <n v="28470"/>
    <x v="497"/>
    <x v="3"/>
    <s v="da2473475b308a32775353337f5c3c6d"/>
    <s v="delivered"/>
    <d v="2017-12-04T15:40:10"/>
    <d v="2018-01-10T20:37:49"/>
    <x v="0"/>
    <n v="365.99"/>
    <x v="3"/>
    <s v="d285360f29ac7fd97640bf0baef03de0"/>
    <s v="fa1c13f2614d7b5c4749cbc52fecda94"/>
    <n v="348.8"/>
    <n v="17.190000000000001"/>
    <x v="20"/>
    <n v="13170"/>
    <s v="sumare"/>
    <s v="SP"/>
    <x v="1"/>
    <x v="0"/>
    <n v="2017"/>
    <x v="3"/>
    <x v="2"/>
    <n v="17.189999999999998"/>
    <n v="37.206701388888177"/>
    <n v="1"/>
    <n v="38"/>
  </r>
  <r>
    <s v="79dd76b97c1da86961320844cb4532e5"/>
    <s v="01290b6163d2a02514a54df49221a668"/>
    <n v="20271"/>
    <x v="8"/>
    <x v="3"/>
    <s v="8b95218ca1e8860d7a256f2e9022d8ba"/>
    <s v="delivered"/>
    <d v="2017-09-30T12:06:40"/>
    <d v="2017-10-18T19:29:47"/>
    <x v="0"/>
    <n v="96.71"/>
    <x v="0"/>
    <s v="b5e13c9a353102f79c6206ff5cb61a50"/>
    <s v="a49928bcdf77c55c6d6e05e09a9b4ca5"/>
    <n v="79.900000000000006"/>
    <n v="16.809999999999999"/>
    <x v="2"/>
    <n v="3017"/>
    <s v="sao paulo"/>
    <s v="SP"/>
    <x v="3"/>
    <x v="1"/>
    <n v="2017"/>
    <x v="10"/>
    <x v="3"/>
    <n v="16.809999999999988"/>
    <n v="18.307719907410501"/>
    <n v="1"/>
    <n v="19"/>
  </r>
  <r>
    <s v="83afeb3ec13bd0de7db12255e9cb4035"/>
    <s v="e542e321f6df5456cba7a621bd2b5ba1"/>
    <n v="14077"/>
    <x v="42"/>
    <x v="0"/>
    <s v="a2dbd8a0cd329f7a6850f5f2f1257a53"/>
    <s v="delivered"/>
    <d v="2017-12-21T15:52:41"/>
    <d v="2018-01-05T09:48:25"/>
    <x v="0"/>
    <n v="161.54"/>
    <x v="2"/>
    <s v="b1d207586fca400a2370d50a9ba1da98"/>
    <s v="1ca7077d890b907f89be8c954a02686a"/>
    <n v="149"/>
    <n v="12.54"/>
    <x v="37"/>
    <n v="6506"/>
    <s v="santana de parnaiba"/>
    <s v="SP"/>
    <x v="2"/>
    <x v="0"/>
    <n v="2017"/>
    <x v="3"/>
    <x v="2"/>
    <n v="12.539999999999992"/>
    <n v="14.747037037035625"/>
    <n v="1"/>
    <n v="15"/>
  </r>
  <r>
    <s v="42f3e79db71d9d167f2af22f821a02a2"/>
    <s v="cd095a61a0bceb900ad276f4c36840ba"/>
    <n v="6325"/>
    <x v="43"/>
    <x v="0"/>
    <s v="8b972989b530858d6513197f41817297"/>
    <s v="delivered"/>
    <d v="2017-05-24T16:57:12"/>
    <d v="2017-06-01T16:38:01"/>
    <x v="0"/>
    <n v="86.02"/>
    <x v="2"/>
    <s v="341510944cbf67a53d3ab835498921c1"/>
    <s v="4a3ca9315b744ce9f8e9374361493884"/>
    <n v="74"/>
    <n v="12.02"/>
    <x v="5"/>
    <n v="14940"/>
    <s v="ibitinga"/>
    <s v="SP"/>
    <x v="6"/>
    <x v="0"/>
    <n v="2017"/>
    <x v="0"/>
    <x v="0"/>
    <n v="12.019999999999996"/>
    <n v="7.98667824074073"/>
    <n v="1"/>
    <n v="8"/>
  </r>
  <r>
    <s v="624aca1ca85903e1ddc3f825552925d1"/>
    <s v="eeee84ea1c26cf087fb9e713d65a70ea"/>
    <n v="29172"/>
    <x v="161"/>
    <x v="14"/>
    <s v="b98c5a8bd8fcbb53d6d1189d07279780"/>
    <s v="delivered"/>
    <d v="2018-03-25T10:50:20"/>
    <d v="2018-04-14T14:57:27"/>
    <x v="1"/>
    <n v="111.84"/>
    <x v="0"/>
    <s v="10070e29929f7c7d609ee3201f236b8e"/>
    <s v="8a130737016f838139d31878787a39c9"/>
    <n v="95.2"/>
    <n v="16.64"/>
    <x v="9"/>
    <n v="3187"/>
    <s v="sao paulo"/>
    <s v="SP"/>
    <x v="5"/>
    <x v="1"/>
    <n v="2018"/>
    <x v="8"/>
    <x v="1"/>
    <n v="16.64"/>
    <n v="20.171608796299552"/>
    <n v="1"/>
    <n v="21"/>
  </r>
  <r>
    <s v="73744a516561e158c988dfccfc85d35f"/>
    <s v="fc4d5236d1f3130efd90fddf49fe8a7f"/>
    <n v="23050"/>
    <x v="8"/>
    <x v="3"/>
    <s v="8b97abc734f59ea448e08b7e84695fbc"/>
    <s v="delivered"/>
    <d v="2017-07-18T08:19:12"/>
    <d v="2017-07-25T19:39:26"/>
    <x v="0"/>
    <n v="227.27"/>
    <x v="2"/>
    <s v="f1c7f353075ce59d8a6f3cf58f419c9c"/>
    <s v="37be5a7c751166fbc5f8ccba4119e043"/>
    <n v="205"/>
    <n v="22.27"/>
    <x v="5"/>
    <n v="4248"/>
    <s v="sao paulo"/>
    <s v="SP"/>
    <x v="0"/>
    <x v="0"/>
    <n v="2017"/>
    <x v="6"/>
    <x v="3"/>
    <n v="22.27000000000001"/>
    <n v="7.4723842592647998"/>
    <n v="1"/>
    <n v="8"/>
  </r>
  <r>
    <s v="ff73066003e6e0aa6ce3739d60a1ff24"/>
    <s v="aec192ba767b529eae7c4e8dcd4a1d96"/>
    <n v="88160"/>
    <x v="1495"/>
    <x v="4"/>
    <s v="8b97c0c23ba312bae65d2f014d6700d7"/>
    <s v="delivered"/>
    <d v="2018-06-18T20:14:52"/>
    <d v="2018-06-26T21:07:45"/>
    <x v="0"/>
    <n v="321.57"/>
    <x v="2"/>
    <s v="e224399b59101fa9f7607737c7961f1b"/>
    <s v="1e8b33f18b4f7598d87f5cbee2282cc2"/>
    <n v="253.9"/>
    <n v="67.67"/>
    <x v="5"/>
    <n v="2066"/>
    <s v="sao paulo"/>
    <s v="SP"/>
    <x v="1"/>
    <x v="0"/>
    <n v="2018"/>
    <x v="5"/>
    <x v="0"/>
    <n v="67.669999999999987"/>
    <n v="8.036724537036207"/>
    <n v="1"/>
    <n v="9"/>
  </r>
  <r>
    <s v="0223eb5be9da5ae975225c094452c472"/>
    <s v="1a0f743333e14aae6b0b8a37bb31ef78"/>
    <n v="22631"/>
    <x v="8"/>
    <x v="3"/>
    <s v="8b982020bb9eb478d9cacb4d7e7f4a05"/>
    <s v="delivered"/>
    <d v="2017-10-20T14:54:52"/>
    <d v="2017-10-31T02:15:47"/>
    <x v="0"/>
    <n v="162.75"/>
    <x v="0"/>
    <s v="420575f8e2c456d57fd9ea8fe99090f9"/>
    <s v="44073f8b7e41514de3b7815dd0237f4f"/>
    <n v="139.9"/>
    <n v="22.85"/>
    <x v="4"/>
    <n v="71070"/>
    <s v="brasilia"/>
    <s v="DF"/>
    <x v="4"/>
    <x v="0"/>
    <n v="2017"/>
    <x v="4"/>
    <x v="2"/>
    <n v="22.849999999999994"/>
    <n v="10.47285879629635"/>
    <n v="1"/>
    <n v="11"/>
  </r>
  <r>
    <s v="321620138e47faf163d861b8dcd7119d"/>
    <s v="43a1e77261b73a1f6f821295cc66e26e"/>
    <n v="9541"/>
    <x v="227"/>
    <x v="0"/>
    <s v="999dc37323684cefef388a9b58436118"/>
    <s v="delivered"/>
    <d v="2018-03-04T10:30:46"/>
    <d v="2018-03-08T19:32:19"/>
    <x v="0"/>
    <n v="184.3"/>
    <x v="2"/>
    <s v="f42229541a6335f3ed5268439ea9f414"/>
    <s v="0dd184061fb0eaa7ca37932c68ab91c5"/>
    <n v="78"/>
    <n v="14.15"/>
    <x v="32"/>
    <n v="7031"/>
    <s v="guarulhos"/>
    <s v="SP"/>
    <x v="5"/>
    <x v="1"/>
    <n v="2018"/>
    <x v="8"/>
    <x v="1"/>
    <n v="106.30000000000001"/>
    <n v="4.3760763888858492"/>
    <n v="1"/>
    <n v="5"/>
  </r>
  <r>
    <s v="b3d4eaa1f3aaae50a2204927d522881b"/>
    <s v="1cffe914fd505484a255de979f2eb4ff"/>
    <n v="36087"/>
    <x v="103"/>
    <x v="6"/>
    <s v="8b9842ff7795d2b3af1e7221299fe6f8"/>
    <s v="delivered"/>
    <d v="2018-04-24T16:20:33"/>
    <d v="2018-05-04T22:31:05"/>
    <x v="3"/>
    <n v="97.38"/>
    <x v="4"/>
    <s v="610e045d4ebcfde8d0c8991e8b1f39bb"/>
    <s v="3c03b12bab54d8b37d79d914bfdb1aa0"/>
    <n v="83.8"/>
    <n v="13.58"/>
    <x v="6"/>
    <n v="25561"/>
    <s v="sao joao de meriti"/>
    <s v="RJ"/>
    <x v="0"/>
    <x v="0"/>
    <n v="2018"/>
    <x v="7"/>
    <x v="0"/>
    <n v="13.579999999999998"/>
    <n v="10.25731481481489"/>
    <n v="1"/>
    <n v="11"/>
  </r>
  <r>
    <s v="e1d4edae73206177f7f95b5417066584"/>
    <s v="7d7e9471d4de3f0db5c14313fd0cc282"/>
    <n v="30535"/>
    <x v="34"/>
    <x v="6"/>
    <s v="8b9869c224811a696cf8d65ebeb40c8a"/>
    <s v="delivered"/>
    <d v="2017-12-26T18:33:00"/>
    <d v="2018-01-04T17:42:06"/>
    <x v="1"/>
    <n v="96.8"/>
    <x v="2"/>
    <s v="fb55982be901439613a95940feefd9ee"/>
    <s v="3d871de0142ce09b7081e2b9d1733cb1"/>
    <n v="79"/>
    <n v="17.8"/>
    <x v="17"/>
    <n v="13232"/>
    <s v="campo limpo paulista"/>
    <s v="SP"/>
    <x v="0"/>
    <x v="0"/>
    <n v="2017"/>
    <x v="3"/>
    <x v="2"/>
    <n v="17.799999999999997"/>
    <n v="8.9646527777731535"/>
    <n v="1"/>
    <n v="9"/>
  </r>
  <r>
    <s v="0c302f4e4722a7b2c5b1899faad9d5b2"/>
    <s v="97241a595d1608f95eeabb4e5380349b"/>
    <n v="55750"/>
    <x v="3126"/>
    <x v="21"/>
    <s v="8b9995cb757e53af93a0bcd17011a3bd"/>
    <s v="delivered"/>
    <d v="2018-01-31T20:44:54"/>
    <d v="2018-02-22T00:09:07"/>
    <x v="0"/>
    <n v="63.62"/>
    <x v="2"/>
    <s v="1e662f768907b55013557beb5ccfbeaa"/>
    <s v="ea566164622c6b439516ab18062c42cd"/>
    <n v="37.99"/>
    <n v="25.63"/>
    <x v="18"/>
    <n v="5303"/>
    <s v="sao  paulo"/>
    <s v="SP"/>
    <x v="6"/>
    <x v="0"/>
    <n v="2018"/>
    <x v="1"/>
    <x v="1"/>
    <n v="25.629999999999995"/>
    <n v="21.141817129631818"/>
    <n v="1"/>
    <n v="22"/>
  </r>
  <r>
    <s v="7081962004875abb5b6710a4042b9ef7"/>
    <s v="330a0bc8887e4ceccf797f43afacb86a"/>
    <n v="80420"/>
    <x v="139"/>
    <x v="5"/>
    <s v="92884edd98a00a25b34deb79365a7c12"/>
    <s v="delivered"/>
    <d v="2017-11-09T13:49:25"/>
    <d v="2017-11-20T12:56:38"/>
    <x v="0"/>
    <n v="56.5"/>
    <x v="2"/>
    <s v="5d90b82ad1fdff812987fa28158b7984"/>
    <s v="1c129092bf23f28a5930387c980c0dfc"/>
    <n v="39.9"/>
    <n v="16.600000000000001"/>
    <x v="5"/>
    <n v="2972"/>
    <s v="sao paulo"/>
    <s v="SP"/>
    <x v="2"/>
    <x v="0"/>
    <n v="2017"/>
    <x v="9"/>
    <x v="2"/>
    <n v="16.600000000000001"/>
    <n v="10.963344907402643"/>
    <n v="1"/>
    <n v="11"/>
  </r>
  <r>
    <s v="739d8efff045b89bd0ef295fefa5411e"/>
    <s v="90589361d22569a9cef1e316a19cc91d"/>
    <n v="9071"/>
    <x v="26"/>
    <x v="0"/>
    <s v="8b9a623daa9d813b547bdfaa6a2628da"/>
    <s v="delivered"/>
    <d v="2018-01-21T16:50:36"/>
    <d v="2018-01-23T18:36:47"/>
    <x v="0"/>
    <n v="58.62"/>
    <x v="4"/>
    <s v="6d53aac0a317895a3d25dd19d821ec0c"/>
    <s v="30a2f535bb48308f991d0b9ad4a8c4bb"/>
    <n v="49.9"/>
    <n v="8.7200000000000006"/>
    <x v="1"/>
    <n v="13457"/>
    <s v="santa barbara d'oeste"/>
    <s v="SP"/>
    <x v="5"/>
    <x v="1"/>
    <n v="2018"/>
    <x v="1"/>
    <x v="1"/>
    <n v="8.7199999999999989"/>
    <n v="2.0737384259264218"/>
    <n v="1"/>
    <n v="3"/>
  </r>
  <r>
    <s v="e919c40f6a9c942c75efe9d5afd724a8"/>
    <s v="1d400576252c095cd50974972b4f7f6e"/>
    <n v="9811"/>
    <x v="38"/>
    <x v="0"/>
    <s v="8b9ac5a8d0bb9e3350171b0a7e89cc5e"/>
    <s v="delivered"/>
    <d v="2017-11-28T15:26:49"/>
    <d v="2017-12-11T16:09:49"/>
    <x v="0"/>
    <n v="236.54"/>
    <x v="4"/>
    <s v="df5a9191c2465bb6f8538b6b3371e019"/>
    <s v="a3a38f4affed601eb87a97788c949667"/>
    <n v="69.900000000000006"/>
    <n v="13.82"/>
    <x v="5"/>
    <n v="89204"/>
    <s v="joinville"/>
    <s v="SC"/>
    <x v="0"/>
    <x v="0"/>
    <n v="2017"/>
    <x v="9"/>
    <x v="2"/>
    <n v="166.64"/>
    <n v="13.029861111106584"/>
    <n v="1"/>
    <n v="14"/>
  </r>
  <r>
    <s v="e919c40f6a9c942c75efe9d5afd724a8"/>
    <s v="1d400576252c095cd50974972b4f7f6e"/>
    <n v="9811"/>
    <x v="38"/>
    <x v="0"/>
    <s v="8b9ac5a8d0bb9e3350171b0a7e89cc5e"/>
    <s v="delivered"/>
    <d v="2017-11-28T15:26:49"/>
    <d v="2017-12-11T16:09:49"/>
    <x v="0"/>
    <n v="236.54"/>
    <x v="4"/>
    <s v="4b96786612ebe7463132fce2c4dca136"/>
    <s v="d94a40fd42351c259927028d163af842"/>
    <n v="129"/>
    <n v="23.82"/>
    <x v="10"/>
    <n v="37443"/>
    <s v="baependi"/>
    <s v="MG"/>
    <x v="0"/>
    <x v="0"/>
    <n v="2017"/>
    <x v="9"/>
    <x v="2"/>
    <n v="107.53999999999999"/>
    <n v="13.029861111106584"/>
    <n v="0"/>
    <n v="14"/>
  </r>
  <r>
    <s v="54e1a362d386863805db2b1cef80cdd6"/>
    <s v="7659618a78ef6a37c80116d50c2ad901"/>
    <n v="4546"/>
    <x v="4"/>
    <x v="0"/>
    <s v="c32264206a3adeaf75964372f602b40a"/>
    <s v="delivered"/>
    <d v="2017-11-24T10:52:28"/>
    <d v="2017-11-29T16:36:58"/>
    <x v="0"/>
    <n v="94.53"/>
    <x v="2"/>
    <s v="6d8a7c569e0db81df2d1589bc7c9af4e"/>
    <s v="128f9bfbe4c7d5185033914b1de3d39a"/>
    <n v="82"/>
    <n v="12.53"/>
    <x v="19"/>
    <n v="12940"/>
    <s v="atibaia"/>
    <s v="SP"/>
    <x v="4"/>
    <x v="0"/>
    <n v="2017"/>
    <x v="9"/>
    <x v="2"/>
    <n v="12.530000000000001"/>
    <n v="5.2392361111124046"/>
    <n v="1"/>
    <n v="6"/>
  </r>
  <r>
    <s v="798c892185a68de46c66da84b8c3031d"/>
    <s v="280bf653e57167086c1a8ffd18b03ab1"/>
    <n v="7704"/>
    <x v="750"/>
    <x v="0"/>
    <s v="8b9ba2ff8ffd0a83f05139ed2a1a458a"/>
    <s v="delivered"/>
    <d v="2017-03-31T17:04:13"/>
    <d v="2017-04-06T17:13:25"/>
    <x v="0"/>
    <n v="1793.23"/>
    <x v="2"/>
    <s v="1c756cc8c5e3b4a2fcf83d1690f8084d"/>
    <s v="7e93a43ef30c4f03f38b393420bc753a"/>
    <n v="1775"/>
    <n v="18.23"/>
    <x v="20"/>
    <n v="6429"/>
    <s v="barueri"/>
    <s v="SP"/>
    <x v="4"/>
    <x v="0"/>
    <n v="2017"/>
    <x v="8"/>
    <x v="1"/>
    <n v="18.230000000000018"/>
    <n v="6.0063888888835208"/>
    <n v="1"/>
    <n v="7"/>
  </r>
  <r>
    <s v="6b4e082b14e562a79465f516bd129f3b"/>
    <s v="a45db9d0a5dcfbf97517132c9d7fe232"/>
    <n v="41825"/>
    <x v="125"/>
    <x v="2"/>
    <s v="fc01b3ae390d2a2ed60bc4a3d68b577f"/>
    <s v="delivered"/>
    <d v="2017-07-06T12:53:06"/>
    <d v="2017-07-18T20:47:56"/>
    <x v="0"/>
    <n v="215.54"/>
    <x v="0"/>
    <s v="0419e76e19f81672eb13b6a8bd19a5cb"/>
    <s v="17a053fcb14bd219540cbde0df490be0"/>
    <n v="159.97999999999999"/>
    <n v="55.56"/>
    <x v="0"/>
    <n v="13843"/>
    <s v="mogi guacu"/>
    <s v="SP"/>
    <x v="2"/>
    <x v="0"/>
    <n v="2017"/>
    <x v="6"/>
    <x v="3"/>
    <n v="55.56"/>
    <n v="12.329745370370802"/>
    <n v="1"/>
    <n v="13"/>
  </r>
  <r>
    <s v="2ed2fba1bc0c0ad69afa253c766593fc"/>
    <s v="27df32d327480d428dcf777ceedb0f3b"/>
    <n v="97015"/>
    <x v="372"/>
    <x v="1"/>
    <s v="fd9b5a4a4e319a975fc817ff0254cbd4"/>
    <s v="delivered"/>
    <d v="2018-04-16T21:57:27"/>
    <d v="2018-05-01T02:34:50"/>
    <x v="0"/>
    <n v="93.3"/>
    <x v="2"/>
    <s v="e53e557d5a159f5aa2c5e995dfdf244b"/>
    <s v="88460e8ebdecbfecb5f9601833981930"/>
    <n v="74.900000000000006"/>
    <n v="18.399999999999999"/>
    <x v="12"/>
    <n v="87030"/>
    <s v="maringa"/>
    <s v="PR"/>
    <x v="1"/>
    <x v="0"/>
    <n v="2018"/>
    <x v="7"/>
    <x v="0"/>
    <n v="18.399999999999991"/>
    <n v="14.192627314812853"/>
    <n v="1"/>
    <n v="15"/>
  </r>
  <r>
    <s v="ffca1cb088905d26dcee8b7d3aac4349"/>
    <s v="a841fb573d875d9144d47ceb57b38207"/>
    <n v="60055"/>
    <x v="91"/>
    <x v="16"/>
    <s v="8b9c81aba1637b7096d3d34fe6f880a6"/>
    <s v="delivered"/>
    <d v="2017-12-11T15:53:29"/>
    <d v="2018-01-08T22:09:32"/>
    <x v="0"/>
    <n v="161.28"/>
    <x v="1"/>
    <s v="d90d7857e8369bf261bcbaeb9731b64e"/>
    <s v="7040e82f899a04d1b434b795a43b4617"/>
    <n v="139.9"/>
    <n v="21.38"/>
    <x v="13"/>
    <n v="1026"/>
    <s v="sao paulo"/>
    <s v="SP"/>
    <x v="1"/>
    <x v="0"/>
    <n v="2017"/>
    <x v="3"/>
    <x v="2"/>
    <n v="21.379999999999995"/>
    <n v="28.261145833334012"/>
    <n v="1"/>
    <n v="29"/>
  </r>
  <r>
    <s v="d629cc87a70ae77b43bdc72304263923"/>
    <s v="863a1f1d3e8cb3ba2c5235aff0b4f157"/>
    <n v="1244"/>
    <x v="4"/>
    <x v="0"/>
    <s v="8b9cc01337bcc7c9bf25da79353efb6a"/>
    <s v="delivered"/>
    <d v="2018-05-07T14:08:49"/>
    <d v="2018-05-10T20:21:49"/>
    <x v="0"/>
    <n v="81.78"/>
    <x v="2"/>
    <s v="71a7800a633691de8ecdd17463335e2e"/>
    <s v="f80edd2c5aaa505cc4b0a3b219abf4b8"/>
    <n v="72.900000000000006"/>
    <n v="8.8800000000000008"/>
    <x v="49"/>
    <n v="3431"/>
    <s v="sao paulo"/>
    <s v="SP"/>
    <x v="1"/>
    <x v="0"/>
    <n v="2018"/>
    <x v="0"/>
    <x v="0"/>
    <n v="8.8799999999999955"/>
    <n v="3.2590277777781012"/>
    <n v="1"/>
    <n v="4"/>
  </r>
  <r>
    <s v="6fafc5c3fc52e79ab26de962e6aee6af"/>
    <s v="d7aeaca7e8d5221a4ebbfe3eba12a652"/>
    <n v="49160"/>
    <x v="1682"/>
    <x v="24"/>
    <s v="8b9db40975d36e27b6bef9ba264f0fad"/>
    <s v="delivered"/>
    <d v="2017-08-03T17:10:34"/>
    <d v="2017-08-25T19:53:52"/>
    <x v="1"/>
    <n v="83.95"/>
    <x v="4"/>
    <s v="7c1bd920dbdf22470b68bde975dd3ccf"/>
    <s v="cc419e0650a3c5ba77189a1882b7556a"/>
    <n v="58.99"/>
    <n v="24.96"/>
    <x v="19"/>
    <n v="9015"/>
    <s v="santo andre"/>
    <s v="SP"/>
    <x v="2"/>
    <x v="0"/>
    <n v="2017"/>
    <x v="11"/>
    <x v="3"/>
    <n v="24.96"/>
    <n v="22.11340277778072"/>
    <n v="1"/>
    <n v="23"/>
  </r>
  <r>
    <s v="27d097fac4c1370ab0230c4343846d6f"/>
    <s v="5bf7e4023dc44c2d8a70a12a2f3e0f1d"/>
    <n v="21911"/>
    <x v="8"/>
    <x v="3"/>
    <s v="d1d4d25a699e5209dbea9ab56e4379eb"/>
    <s v="delivered"/>
    <d v="2018-04-27T19:27:17"/>
    <d v="2018-05-09T19:41:54"/>
    <x v="0"/>
    <n v="69.97"/>
    <x v="2"/>
    <s v="389d119b48cf3043d311335e499d9c6b"/>
    <s v="1f50f920176fa81dab994f9023523100"/>
    <n v="53.9"/>
    <n v="16.07"/>
    <x v="15"/>
    <n v="15025"/>
    <s v="sao jose do rio preto"/>
    <s v="SP"/>
    <x v="4"/>
    <x v="0"/>
    <n v="2018"/>
    <x v="7"/>
    <x v="0"/>
    <n v="16.07"/>
    <n v="12.010150462956517"/>
    <n v="1"/>
    <n v="13"/>
  </r>
  <r>
    <s v="423965f22b33357d0524d6942429cb0a"/>
    <s v="ce0bce48f4c0265cda9341de0f032932"/>
    <n v="8790"/>
    <x v="18"/>
    <x v="0"/>
    <s v="8b9fde773dec0dfd4be4beaa1ada46bf"/>
    <s v="delivered"/>
    <d v="2017-05-09T17:16:41"/>
    <d v="2017-05-22T10:24:32"/>
    <x v="0"/>
    <n v="2.68"/>
    <x v="1"/>
    <s v="be5353e2c543ba4f67831f95d3775420"/>
    <s v="f4aba7c0bca51484c30ab7bdc34bcdd1"/>
    <n v="19.899999999999999"/>
    <n v="7.78"/>
    <x v="19"/>
    <n v="1031"/>
    <s v="sao paulo"/>
    <s v="SP"/>
    <x v="0"/>
    <x v="0"/>
    <n v="2017"/>
    <x v="0"/>
    <x v="0"/>
    <n v="-17.22"/>
    <n v="12.713784722225682"/>
    <n v="1"/>
    <n v="13"/>
  </r>
  <r>
    <s v="423965f22b33357d0524d6942429cb0a"/>
    <s v="ce0bce48f4c0265cda9341de0f032932"/>
    <n v="8790"/>
    <x v="18"/>
    <x v="0"/>
    <s v="8b9fde773dec0dfd4be4beaa1ada46bf"/>
    <s v="delivered"/>
    <d v="2017-05-09T17:16:41"/>
    <d v="2017-05-22T10:24:32"/>
    <x v="2"/>
    <n v="25"/>
    <x v="1"/>
    <s v="be5353e2c543ba4f67831f95d3775420"/>
    <s v="f4aba7c0bca51484c30ab7bdc34bcdd1"/>
    <n v="19.899999999999999"/>
    <n v="7.78"/>
    <x v="19"/>
    <n v="1031"/>
    <s v="sao paulo"/>
    <s v="SP"/>
    <x v="0"/>
    <x v="0"/>
    <n v="2017"/>
    <x v="0"/>
    <x v="0"/>
    <n v="5.1000000000000014"/>
    <n v="12.713784722225682"/>
    <n v="0"/>
    <n v="13"/>
  </r>
  <r>
    <s v="52f5ce2e402012c93bd9510788a57c38"/>
    <s v="eb63d92e335b0b49d6c44e3ec36e3b4a"/>
    <n v="95560"/>
    <x v="1954"/>
    <x v="1"/>
    <s v="c4e3804381d2267a3b1d6e84b9eedc0f"/>
    <s v="delivered"/>
    <d v="2018-02-07T14:29:31"/>
    <d v="2018-03-05T18:48:44"/>
    <x v="0"/>
    <n v="45.09"/>
    <x v="0"/>
    <s v="c9c6fde711572c1ad99ca12728c6af00"/>
    <s v="562fc2f2c2863ab7e79a9e4388a58a14"/>
    <n v="29.99"/>
    <n v="15.1"/>
    <x v="18"/>
    <n v="13070"/>
    <s v="campinas"/>
    <s v="SP"/>
    <x v="6"/>
    <x v="0"/>
    <n v="2018"/>
    <x v="2"/>
    <x v="1"/>
    <n v="15.100000000000005"/>
    <n v="26.180011574077071"/>
    <n v="1"/>
    <n v="27"/>
  </r>
  <r>
    <s v="1e338a26b653fb3389509b3a29e02174"/>
    <s v="00d8411c0f5ee4e0a9b8900ea483680e"/>
    <n v="87111"/>
    <x v="171"/>
    <x v="5"/>
    <s v="8ba268235fbb748f118500dc2f8f9781"/>
    <s v="delivered"/>
    <d v="2017-12-09T21:53:29"/>
    <d v="2017-12-19T22:43:47"/>
    <x v="0"/>
    <n v="246.38"/>
    <x v="3"/>
    <s v="404a57563d487aecbc2b1a01d9b89aab"/>
    <s v="4a3ca9315b744ce9f8e9374361493884"/>
    <n v="220"/>
    <n v="26.38"/>
    <x v="5"/>
    <n v="14940"/>
    <s v="ibitinga"/>
    <s v="SP"/>
    <x v="3"/>
    <x v="1"/>
    <n v="2017"/>
    <x v="3"/>
    <x v="2"/>
    <n v="26.379999999999995"/>
    <n v="10.034930555550091"/>
    <n v="1"/>
    <n v="11"/>
  </r>
  <r>
    <s v="8dbce15e24731c41a4e8f57b5e016658"/>
    <s v="15fbf8901611b1a62de6ad5934d8c8ff"/>
    <n v="17031"/>
    <x v="24"/>
    <x v="0"/>
    <s v="8ba27d0eebcbab5fb3680d1fa19f7657"/>
    <s v="delivered"/>
    <d v="2017-07-15T19:14:43"/>
    <d v="2017-07-24T13:09:47"/>
    <x v="1"/>
    <n v="101.63"/>
    <x v="2"/>
    <s v="dc881ef926ca402063ea142afc83874c"/>
    <s v="7aa4334be125fcdd2ba64b3180029f14"/>
    <n v="87.99"/>
    <n v="13.64"/>
    <x v="4"/>
    <n v="18500"/>
    <s v="laranjal paulista"/>
    <s v="SP"/>
    <x v="3"/>
    <x v="1"/>
    <n v="2017"/>
    <x v="6"/>
    <x v="3"/>
    <n v="13.64"/>
    <n v="8.7465740740735782"/>
    <n v="1"/>
    <n v="9"/>
  </r>
  <r>
    <s v="c9b7848f3a59efb83e4b34507faa7c63"/>
    <s v="8997e8dac4a5c920e4102579ac0633bf"/>
    <n v="12284"/>
    <x v="755"/>
    <x v="0"/>
    <s v="9e1cc8d31c00bfb769e00998a4b665c9"/>
    <s v="delivered"/>
    <d v="2018-01-24T12:13:16"/>
    <d v="2018-01-31T14:29:13"/>
    <x v="1"/>
    <n v="615.11"/>
    <x v="3"/>
    <s v="5cd07c84a1c25575ac2fc3fa73f1d952"/>
    <s v="86bb7c4b535e49a541baf3266b1c95b1"/>
    <n v="597.9"/>
    <n v="17.21"/>
    <x v="2"/>
    <n v="14401"/>
    <s v="franca"/>
    <s v="SP"/>
    <x v="6"/>
    <x v="0"/>
    <n v="2018"/>
    <x v="1"/>
    <x v="1"/>
    <n v="17.210000000000036"/>
    <n v="7.0944097222236451"/>
    <n v="1"/>
    <n v="8"/>
  </r>
  <r>
    <s v="08f632ba547ce8a3f9d4efe3028a216e"/>
    <s v="4291db0da71914754618cd789aebcd56"/>
    <n v="18570"/>
    <x v="526"/>
    <x v="0"/>
    <s v="f16cbac8a72057c2daba4b64662100ba"/>
    <s v="delivered"/>
    <d v="2018-08-01T08:29:38"/>
    <d v="2018-08-15T16:47:01"/>
    <x v="0"/>
    <n v="99.29"/>
    <x v="0"/>
    <s v="7940f574701f6518fea2877012f7055e"/>
    <s v="dd4d95ba2d15c071e6c695e2ef6ce169"/>
    <n v="437"/>
    <n v="62.29"/>
    <x v="17"/>
    <n v="29315"/>
    <s v="cachoeiro de itapemirim"/>
    <s v="ES"/>
    <x v="6"/>
    <x v="0"/>
    <n v="2018"/>
    <x v="11"/>
    <x v="3"/>
    <n v="-337.71"/>
    <n v="14.345405092586589"/>
    <n v="0"/>
    <n v="15"/>
  </r>
  <r>
    <s v="08f632ba547ce8a3f9d4efe3028a216e"/>
    <s v="4291db0da71914754618cd789aebcd56"/>
    <n v="18570"/>
    <x v="526"/>
    <x v="0"/>
    <s v="f16cbac8a72057c2daba4b64662100ba"/>
    <s v="delivered"/>
    <d v="2018-08-01T08:29:38"/>
    <d v="2018-08-15T16:47:01"/>
    <x v="0"/>
    <n v="400"/>
    <x v="0"/>
    <s v="7940f574701f6518fea2877012f7055e"/>
    <s v="dd4d95ba2d15c071e6c695e2ef6ce169"/>
    <n v="437"/>
    <n v="62.29"/>
    <x v="17"/>
    <n v="29315"/>
    <s v="cachoeiro de itapemirim"/>
    <s v="ES"/>
    <x v="6"/>
    <x v="0"/>
    <n v="2018"/>
    <x v="11"/>
    <x v="3"/>
    <n v="-37"/>
    <n v="14.345405092586589"/>
    <n v="0"/>
    <n v="15"/>
  </r>
  <r>
    <s v="4f07ffd62696e75846ea2fdfd05800ea"/>
    <s v="3387a508530615c881c320ba783cd80b"/>
    <n v="98500"/>
    <x v="3005"/>
    <x v="1"/>
    <s v="8ba6f2691ae9f61ed7266e78a5f64233"/>
    <s v="delivered"/>
    <d v="2017-09-05T12:33:49"/>
    <d v="2017-09-19T17:28:12"/>
    <x v="0"/>
    <n v="115.37"/>
    <x v="2"/>
    <s v="742a85d0c5a5b777484c139c7c07bd0d"/>
    <s v="23613d49c3ac2bd302259e55c06c050c"/>
    <n v="89.9"/>
    <n v="25.47"/>
    <x v="1"/>
    <n v="13660"/>
    <s v="porto ferreira"/>
    <s v="SP"/>
    <x v="0"/>
    <x v="0"/>
    <n v="2017"/>
    <x v="10"/>
    <x v="3"/>
    <n v="25.47"/>
    <n v="14.204432870363235"/>
    <n v="1"/>
    <n v="15"/>
  </r>
  <r>
    <s v="6809549888389f4ff97cab54a5d25065"/>
    <s v="9a9c99d9935776de5535985e829bace5"/>
    <n v="9820"/>
    <x v="38"/>
    <x v="0"/>
    <s v="c0a70f802fa139670e7987afc9acd16b"/>
    <s v="delivered"/>
    <d v="2018-03-17T17:05:09"/>
    <d v="2018-03-20T21:18:46"/>
    <x v="0"/>
    <n v="28.19"/>
    <x v="0"/>
    <s v="65266b2da20d04dbe00c5c2d3bb7859e"/>
    <s v="2c9e548be18521d1c43cde1c582c6de8"/>
    <n v="19.899999999999999"/>
    <n v="8.2899999999999991"/>
    <x v="17"/>
    <n v="8752"/>
    <s v="mogi das cruzes"/>
    <s v="SP"/>
    <x v="3"/>
    <x v="1"/>
    <n v="2018"/>
    <x v="8"/>
    <x v="1"/>
    <n v="8.2900000000000027"/>
    <n v="3.1761226851813262"/>
    <n v="1"/>
    <n v="4"/>
  </r>
  <r>
    <s v="344a6ef322ccd7229833acc93868bb9f"/>
    <s v="3683a7b5d2d96a89d9718bc77de4e6f5"/>
    <n v="36200"/>
    <x v="632"/>
    <x v="6"/>
    <s v="f32b46f63471c9a573595d47b94af9f6"/>
    <s v="delivered"/>
    <d v="2017-06-01T17:00:55"/>
    <d v="2017-06-16T15:57:47"/>
    <x v="1"/>
    <n v="298.39"/>
    <x v="2"/>
    <s v="98ad6d0d02b4ee890e2a5e322ae6b028"/>
    <s v="3361277dc30b7cccdb0c286b24219756"/>
    <n v="279.99"/>
    <n v="18.399999999999999"/>
    <x v="7"/>
    <n v="87015"/>
    <s v="maringa"/>
    <s v="PR"/>
    <x v="2"/>
    <x v="0"/>
    <n v="2017"/>
    <x v="5"/>
    <x v="0"/>
    <n v="18.399999999999977"/>
    <n v="14.956157407410501"/>
    <n v="1"/>
    <n v="15"/>
  </r>
  <r>
    <s v="176ea1243df9a989902c264081d7384c"/>
    <s v="09e2211ebded7c99b9b8b091ba29b069"/>
    <n v="13202"/>
    <x v="174"/>
    <x v="0"/>
    <s v="d59f1caeb15c7889dc992ee9b7ef9393"/>
    <s v="delivered"/>
    <d v="2018-03-02T17:08:30"/>
    <d v="2018-03-07T18:29:04"/>
    <x v="1"/>
    <n v="243.92"/>
    <x v="2"/>
    <s v="81288df52439985f610be64465e53f57"/>
    <s v="54a1852d1b8f10312c55e906355666ee"/>
    <n v="109.99"/>
    <n v="11.97"/>
    <x v="6"/>
    <n v="13456"/>
    <s v="santa barbara d'oeste"/>
    <s v="SP"/>
    <x v="4"/>
    <x v="0"/>
    <n v="2018"/>
    <x v="8"/>
    <x v="1"/>
    <n v="133.93"/>
    <n v="5.0559490740706678"/>
    <n v="1"/>
    <n v="6"/>
  </r>
  <r>
    <s v="7e525088ec0cbb01d466d0286f2b97d9"/>
    <s v="8060d03e3051ee90e4ae2280cabb3237"/>
    <n v="28605"/>
    <x v="297"/>
    <x v="3"/>
    <s v="c262a5f352a22159735734b273a4b888"/>
    <s v="delivered"/>
    <d v="2017-10-18T11:41:18"/>
    <d v="2017-11-07T18:16:57"/>
    <x v="1"/>
    <n v="349.87"/>
    <x v="3"/>
    <s v="ac43429cfe2a3933709b85dc2acacca8"/>
    <s v="1284de4ae8aa26997e748c851557cf0e"/>
    <n v="329.99"/>
    <n v="19.88"/>
    <x v="20"/>
    <n v="85301"/>
    <s v="laranjeiras do sul"/>
    <s v="SP"/>
    <x v="6"/>
    <x v="0"/>
    <n v="2017"/>
    <x v="4"/>
    <x v="2"/>
    <n v="19.879999999999995"/>
    <n v="20.27475694444729"/>
    <n v="1"/>
    <n v="21"/>
  </r>
  <r>
    <s v="a3d8f7ad39bef6d2012736a8cb4fac7e"/>
    <s v="26c33939876986b38b389a532ff0f655"/>
    <n v="23087"/>
    <x v="8"/>
    <x v="3"/>
    <s v="8ba92873ddb8c69bb828989dd281f3fc"/>
    <s v="delivered"/>
    <d v="2017-08-27T20:35:18"/>
    <d v="2017-09-05T21:08:07"/>
    <x v="0"/>
    <n v="60.22"/>
    <x v="2"/>
    <s v="c172a2563d937d6f3582c7dce3ac150c"/>
    <s v="c3fe93ba3085f92855c97e57f38c8c05"/>
    <n v="43.3"/>
    <n v="16.920000000000002"/>
    <x v="46"/>
    <n v="81510"/>
    <s v="curitiba"/>
    <s v="PR"/>
    <x v="5"/>
    <x v="1"/>
    <n v="2017"/>
    <x v="11"/>
    <x v="3"/>
    <n v="16.920000000000002"/>
    <n v="9.0227893518531346"/>
    <n v="1"/>
    <n v="10"/>
  </r>
  <r>
    <s v="be55be4c49ea283f0f51ba4b332568bb"/>
    <s v="5a5060dc2474b95aa67bfb465a3ab10b"/>
    <n v="77425"/>
    <x v="885"/>
    <x v="7"/>
    <s v="8baa038ccba688e5d3c2d087d7ac5ca2"/>
    <s v="delivered"/>
    <d v="2017-04-14T14:28:24"/>
    <d v="2017-05-09T12:22:31"/>
    <x v="0"/>
    <n v="52.78"/>
    <x v="2"/>
    <s v="3846c262ddb08db0ea2cc1a1685590ff"/>
    <s v="7bcd7c5f8631701474db233ccf1c094b"/>
    <n v="35"/>
    <n v="17.78"/>
    <x v="37"/>
    <n v="2047"/>
    <s v="sao paulo"/>
    <s v="SP"/>
    <x v="4"/>
    <x v="0"/>
    <n v="2017"/>
    <x v="7"/>
    <x v="0"/>
    <n v="17.78"/>
    <n v="24.91258101852145"/>
    <n v="1"/>
    <n v="25"/>
  </r>
  <r>
    <s v="d3bf352e55ea73207a288f035159128a"/>
    <s v="1fc02bba36d7ae4169853ef51b6aa6da"/>
    <n v="30160"/>
    <x v="34"/>
    <x v="6"/>
    <s v="9b9e5dc0b6090b81377610cfbf719c10"/>
    <s v="delivered"/>
    <d v="2018-05-05T21:45:36"/>
    <d v="2018-05-10T16:44:39"/>
    <x v="0"/>
    <n v="176.88"/>
    <x v="2"/>
    <s v="95ec3f7e237a87df9935a570ab6ef266"/>
    <s v="457fe919b032a3f7dadba6fb92cf7855"/>
    <n v="164.9"/>
    <n v="11.98"/>
    <x v="5"/>
    <n v="13140"/>
    <s v="paulinia"/>
    <s v="SP"/>
    <x v="3"/>
    <x v="1"/>
    <n v="2018"/>
    <x v="0"/>
    <x v="0"/>
    <n v="11.97999999999999"/>
    <n v="4.7910069444405963"/>
    <n v="1"/>
    <n v="5"/>
  </r>
  <r>
    <s v="61be3daaf57f7dcb63a786734ee6e832"/>
    <s v="d5e474bbd54ff9219813f4e65858f099"/>
    <n v="75043"/>
    <x v="414"/>
    <x v="10"/>
    <s v="8bab7ecb4ace6bff0ac3a7cc2dee73d5"/>
    <s v="delivered"/>
    <d v="2018-05-11T08:03:25"/>
    <d v="2018-05-25T17:06:31"/>
    <x v="0"/>
    <n v="115"/>
    <x v="0"/>
    <s v="53b36df67ebb7c41585e8d54d6772e08"/>
    <s v="7d13fca15225358621be4086e1eb0964"/>
    <n v="115"/>
    <n v="0"/>
    <x v="20"/>
    <n v="14050"/>
    <s v="ribeirao preto"/>
    <s v="SP"/>
    <x v="4"/>
    <x v="0"/>
    <n v="2018"/>
    <x v="0"/>
    <x v="0"/>
    <n v="0"/>
    <n v="14.377152777778974"/>
    <n v="1"/>
    <n v="15"/>
  </r>
  <r>
    <s v="b51c5f01071f83ed9833c0b35600d973"/>
    <s v="c00a434aafecbb1552832fcca8539416"/>
    <n v="13050"/>
    <x v="9"/>
    <x v="0"/>
    <s v="c65b423dfdccf2b3fb6fec8446116d32"/>
    <s v="delivered"/>
    <d v="2017-07-22T19:03:26"/>
    <d v="2017-07-29T10:36:27"/>
    <x v="0"/>
    <n v="58.71"/>
    <x v="3"/>
    <s v="1b43b0a6105ffaa6dae01356daec2657"/>
    <s v="cc419e0650a3c5ba77189a1882b7556a"/>
    <n v="49.99"/>
    <n v="8.7200000000000006"/>
    <x v="19"/>
    <n v="9015"/>
    <s v="santo andre"/>
    <s v="SP"/>
    <x v="3"/>
    <x v="1"/>
    <n v="2017"/>
    <x v="6"/>
    <x v="3"/>
    <n v="8.7199999999999989"/>
    <n v="6.6479282407381106"/>
    <n v="1"/>
    <n v="7"/>
  </r>
  <r>
    <s v="e80ac59e04eba2d24b276bce970bddf2"/>
    <s v="76c96818d8744e8ee3c449ac77b8e227"/>
    <n v="79580"/>
    <x v="3836"/>
    <x v="13"/>
    <s v="8babefcbfff85cc907e0ec86e9f0ffd8"/>
    <s v="delivered"/>
    <d v="2017-07-10T14:06:13"/>
    <d v="2017-07-26T19:39:55"/>
    <x v="1"/>
    <n v="54.82"/>
    <x v="2"/>
    <s v="a285f1c6ce025a045e87b7cf90df1a1a"/>
    <s v="8e6cc767478edae941d9bd9eb778d77a"/>
    <n v="36.9"/>
    <n v="17.920000000000002"/>
    <x v="10"/>
    <n v="38442"/>
    <s v="araguari"/>
    <s v="MG"/>
    <x v="1"/>
    <x v="0"/>
    <n v="2017"/>
    <x v="6"/>
    <x v="3"/>
    <n v="17.920000000000002"/>
    <n v="16.231736111112696"/>
    <n v="1"/>
    <n v="17"/>
  </r>
  <r>
    <s v="bb5ac18a2f77c3d7e78c2b3bb7171c63"/>
    <s v="56f77ee91e06fb36402afa524deee676"/>
    <n v="98200"/>
    <x v="645"/>
    <x v="1"/>
    <s v="a49eb42293ae3b9a95fec7071eec16f8"/>
    <s v="delivered"/>
    <d v="2018-02-01T14:19:56"/>
    <d v="2018-02-19T12:59:09"/>
    <x v="1"/>
    <n v="69.62"/>
    <x v="0"/>
    <s v="d251a837dcd0e6fd30f65d0df8338570"/>
    <s v="e9779976487b77c6d4ac45f75ec7afe9"/>
    <n v="54.49"/>
    <n v="15.13"/>
    <x v="13"/>
    <n v="11701"/>
    <s v="praia grande"/>
    <s v="SP"/>
    <x v="2"/>
    <x v="0"/>
    <n v="2018"/>
    <x v="2"/>
    <x v="1"/>
    <n v="15.130000000000003"/>
    <n v="17.943900462960301"/>
    <n v="1"/>
    <n v="18"/>
  </r>
  <r>
    <s v="ee806345d09f89cbed254c4a290da10e"/>
    <s v="2f5310ddeaf98eafea76a45cb17a8a5a"/>
    <n v="4549"/>
    <x v="4"/>
    <x v="0"/>
    <s v="e8146c8e2f62498a88401f3b82ce5a94"/>
    <s v="delivered"/>
    <d v="2018-08-08T15:32:23"/>
    <d v="2018-08-10T21:28:18"/>
    <x v="0"/>
    <n v="56.6"/>
    <x v="0"/>
    <s v="060f0122cdc8f25db4a0d7359fdae7b0"/>
    <s v="6560211a19b47992c3666cc44a7e94c0"/>
    <n v="49"/>
    <n v="7.6"/>
    <x v="20"/>
    <n v="5849"/>
    <s v="sao paulo"/>
    <s v="SP"/>
    <x v="6"/>
    <x v="0"/>
    <n v="2018"/>
    <x v="11"/>
    <x v="3"/>
    <n v="7.6000000000000014"/>
    <n v="2.2471643518583733"/>
    <n v="1"/>
    <n v="3"/>
  </r>
  <r>
    <s v="68aef61e65c7f37762db4a94c9d022c9"/>
    <s v="d524b6e5c6ee44b0b59295b74afb3840"/>
    <n v="50010"/>
    <x v="181"/>
    <x v="21"/>
    <s v="c2a0804ce9caec169b2c41564fd7f9e0"/>
    <s v="delivered"/>
    <d v="2018-07-11T10:33:27"/>
    <d v="2018-07-23T15:04:13"/>
    <x v="1"/>
    <n v="201.67"/>
    <x v="2"/>
    <s v="6bb8a2ca133656eeb56c714b61e744f0"/>
    <s v="cb8bcce248bb1fb274ba762d8b971456"/>
    <n v="149.9"/>
    <n v="51.77"/>
    <x v="12"/>
    <n v="37540"/>
    <s v="santa rita do sapucai"/>
    <s v="MG"/>
    <x v="6"/>
    <x v="0"/>
    <n v="2018"/>
    <x v="6"/>
    <x v="3"/>
    <n v="51.769999999999982"/>
    <n v="12.188032407408173"/>
    <n v="1"/>
    <n v="13"/>
  </r>
  <r>
    <s v="6ad36fa6ce85979f39488aad79575a1b"/>
    <s v="169aa8b3ed15a2101d164c8ec9ae3ae4"/>
    <n v="28250"/>
    <x v="2289"/>
    <x v="3"/>
    <s v="b2e77af6e5d073304e896d1f140da964"/>
    <s v="delivered"/>
    <d v="2018-07-18T21:33:38"/>
    <d v="2018-07-25T11:41:04"/>
    <x v="0"/>
    <n v="143.58000000000001"/>
    <x v="2"/>
    <s v="b7ad178ccbed2224215575de21bc1416"/>
    <s v="8b9d6eec4a7eb7d0f9d579ce0b38324d"/>
    <n v="119.99"/>
    <n v="23.59"/>
    <x v="40"/>
    <n v="26562"/>
    <s v="mesquita"/>
    <s v="RJ"/>
    <x v="6"/>
    <x v="0"/>
    <n v="2018"/>
    <x v="6"/>
    <x v="3"/>
    <n v="23.590000000000018"/>
    <n v="6.5884953703643987"/>
    <n v="1"/>
    <n v="7"/>
  </r>
  <r>
    <s v="7a83a95f0d08cc419552f5ec647db491"/>
    <s v="5dd8aa781248cc4d29f0ebe4d41ff0cd"/>
    <n v="8230"/>
    <x v="4"/>
    <x v="0"/>
    <s v="8bad870bb86e0b67f6db07bb5e3c55c5"/>
    <s v="delivered"/>
    <d v="2018-06-24T19:13:23"/>
    <d v="2018-07-03T04:38:35"/>
    <x v="0"/>
    <n v="55.38"/>
    <x v="2"/>
    <s v="531c8869a979aaeac767ff8c37bc281c"/>
    <s v="579891617139df7d8671d373f0669622"/>
    <n v="40"/>
    <n v="15.38"/>
    <x v="46"/>
    <n v="20061"/>
    <s v="rio de janeiro"/>
    <s v="RJ"/>
    <x v="5"/>
    <x v="1"/>
    <n v="2018"/>
    <x v="5"/>
    <x v="0"/>
    <n v="15.380000000000003"/>
    <n v="8.3924999999944703"/>
    <n v="1"/>
    <n v="9"/>
  </r>
  <r>
    <s v="9193319e644f22f5306aac9f1100f6a9"/>
    <s v="72531ff1dd56720f51b8588a662091a5"/>
    <n v="18550"/>
    <x v="620"/>
    <x v="0"/>
    <s v="d1b3c3d319347abd31b56c3d894b2b2d"/>
    <s v="delivered"/>
    <d v="2018-05-02T20:14:01"/>
    <d v="2018-05-08T20:18:36"/>
    <x v="0"/>
    <n v="56.7"/>
    <x v="2"/>
    <s v="4231002e80d2a25aed31d65b4b91f479"/>
    <s v="c013e57c075a06e5b5c48ee03c525719"/>
    <n v="42.99"/>
    <n v="13.71"/>
    <x v="7"/>
    <n v="13568"/>
    <s v="sao carlos"/>
    <s v="SP"/>
    <x v="6"/>
    <x v="0"/>
    <n v="2018"/>
    <x v="0"/>
    <x v="0"/>
    <n v="13.71"/>
    <n v="6.0031828703722567"/>
    <n v="1"/>
    <n v="7"/>
  </r>
  <r>
    <s v="4061b7542b6c15e3322f9d3384f83d39"/>
    <s v="05d1cd05687fd5153a9c244ee7052e99"/>
    <n v="85865"/>
    <x v="21"/>
    <x v="5"/>
    <s v="8bade36d5fb562974296bcca22a7a064"/>
    <s v="delivered"/>
    <d v="2017-07-27T20:35:40"/>
    <d v="2017-08-10T21:23:07"/>
    <x v="0"/>
    <n v="296.61"/>
    <x v="0"/>
    <s v="b7edca604f2668c0f41fc7731fe640ba"/>
    <s v="fa1c13f2614d7b5c4749cbc52fecda94"/>
    <n v="279.89999999999998"/>
    <n v="16.71"/>
    <x v="20"/>
    <n v="13170"/>
    <s v="sumare"/>
    <s v="SP"/>
    <x v="2"/>
    <x v="0"/>
    <n v="2017"/>
    <x v="6"/>
    <x v="3"/>
    <n v="16.710000000000036"/>
    <n v="14.032951388886431"/>
    <n v="1"/>
    <n v="15"/>
  </r>
  <r>
    <s v="0bfe07b61bfee66e26439b13efc8ea89"/>
    <s v="e9c905c9d93eadb270434d5f1de50fee"/>
    <n v="87970"/>
    <x v="1127"/>
    <x v="5"/>
    <s v="90656a29c767bd72285cc656d21c0d51"/>
    <s v="delivered"/>
    <d v="2018-01-25T13:32:19"/>
    <d v="2018-02-15T22:23:59"/>
    <x v="0"/>
    <n v="237"/>
    <x v="2"/>
    <s v="ddceb6eef6af67e9fbbd4c148dbe5fd9"/>
    <s v="ceaec5548eefc6e23e6607c5435102e7"/>
    <n v="215"/>
    <n v="22"/>
    <x v="4"/>
    <n v="3821"/>
    <s v="sao paulo"/>
    <s v="SP"/>
    <x v="2"/>
    <x v="0"/>
    <n v="2018"/>
    <x v="1"/>
    <x v="1"/>
    <n v="22"/>
    <n v="21.369212962963502"/>
    <n v="0"/>
    <n v="22"/>
  </r>
  <r>
    <s v="44413aff0a87eac35ad5f773c7ba99d8"/>
    <s v="7ac04ae45ad99d5ab3a9fb7717a5d5bf"/>
    <n v="51020"/>
    <x v="181"/>
    <x v="21"/>
    <s v="8baf86c7fd7462703a46b07ed2c3c3c3"/>
    <s v="delivered"/>
    <d v="2017-12-15T05:39:06"/>
    <d v="2018-01-04T21:19:20"/>
    <x v="0"/>
    <n v="70.739999999999995"/>
    <x v="2"/>
    <s v="71835d687609f578b92692f98ab16100"/>
    <s v="cac4c8e7b1ca6252d8f20b2fc1a2e4af"/>
    <n v="49.99"/>
    <n v="20.75"/>
    <x v="1"/>
    <n v="13347"/>
    <s v="indaiatuba"/>
    <s v="SP"/>
    <x v="4"/>
    <x v="0"/>
    <n v="2017"/>
    <x v="3"/>
    <x v="2"/>
    <n v="20.749999999999993"/>
    <n v="20.652939814819547"/>
    <n v="1"/>
    <n v="21"/>
  </r>
  <r>
    <s v="d34d3389bf81798f3e74dc622b038a95"/>
    <s v="ea72e7fcc3e097952148e9aaead45e43"/>
    <n v="3731"/>
    <x v="4"/>
    <x v="0"/>
    <s v="b0e2da4433a10c624a9f71b187e93915"/>
    <s v="delivered"/>
    <d v="2017-05-06T21:55:41"/>
    <d v="2017-05-12T12:52:11"/>
    <x v="0"/>
    <n v="109.41"/>
    <x v="2"/>
    <s v="acdd9eaa79720ca045ce3768250b8e47"/>
    <s v="a416b6a846a11724393025641d4edd5e"/>
    <n v="99.9"/>
    <n v="9.51"/>
    <x v="19"/>
    <n v="3702"/>
    <s v="sao paulo"/>
    <s v="SP"/>
    <x v="3"/>
    <x v="1"/>
    <n v="2017"/>
    <x v="0"/>
    <x v="0"/>
    <n v="9.5099999999999909"/>
    <n v="5.6225694444437977"/>
    <n v="1"/>
    <n v="6"/>
  </r>
  <r>
    <s v="57dcd382f9873095dae27d8b23e00d53"/>
    <s v="bf7786e005e701f29a9e562dd25bb080"/>
    <n v="78455"/>
    <x v="926"/>
    <x v="18"/>
    <s v="f8a32dccc15ddefd099b9c9f3e943595"/>
    <s v="delivered"/>
    <d v="2017-03-16T15:21:40"/>
    <d v="2017-04-26T08:52:50"/>
    <x v="1"/>
    <n v="91.56"/>
    <x v="4"/>
    <s v="b3b0bce74668bf355cbd94db1e4d17b9"/>
    <s v="8c16d1f32a54d92897cc437244442e1b"/>
    <n v="24.98"/>
    <n v="20.8"/>
    <x v="12"/>
    <n v="89023"/>
    <s v="blumenau"/>
    <s v="SC"/>
    <x v="2"/>
    <x v="0"/>
    <n v="2017"/>
    <x v="8"/>
    <x v="1"/>
    <n v="66.58"/>
    <n v="40.729976851849642"/>
    <n v="1"/>
    <n v="41"/>
  </r>
  <r>
    <s v="8addf8eac3121910b35f1e5a9b90156d"/>
    <s v="9b52f9a04732f8ed8786607f0b88b910"/>
    <n v="50771"/>
    <x v="181"/>
    <x v="21"/>
    <s v="9f038ec9f60cb6ced5e69f113cdd1147"/>
    <s v="delivered"/>
    <d v="2017-08-28T17:12:27"/>
    <d v="2017-09-11T21:15:16"/>
    <x v="0"/>
    <n v="72.88"/>
    <x v="2"/>
    <s v="4fe15a335d33f90d5a432f41dd5174d0"/>
    <s v="d91fb3b7d041e83b64a00a3edfb37e4f"/>
    <n v="47.25"/>
    <n v="25.63"/>
    <x v="14"/>
    <n v="11704"/>
    <s v="praia grande"/>
    <s v="SP"/>
    <x v="1"/>
    <x v="0"/>
    <n v="2017"/>
    <x v="11"/>
    <x v="3"/>
    <n v="25.629999999999995"/>
    <n v="14.168622685181617"/>
    <n v="1"/>
    <n v="15"/>
  </r>
  <r>
    <s v="4593a3eea21017c68c24e20ccb25f38a"/>
    <s v="00ab80210f1875276065f3c1911a2110"/>
    <n v="3572"/>
    <x v="4"/>
    <x v="0"/>
    <s v="8bb46e03bff515e6fceb90c2185880a9"/>
    <s v="delivered"/>
    <d v="2018-04-03T14:02:35"/>
    <d v="2018-04-05T19:48:28"/>
    <x v="0"/>
    <n v="33.369999999999997"/>
    <x v="2"/>
    <s v="60a82b9f55ecd2035ad8d9c61e2afe18"/>
    <s v="cfb1a033743668a192316f3c6d1d2671"/>
    <n v="25.5"/>
    <n v="7.87"/>
    <x v="5"/>
    <n v="18110"/>
    <s v="votorantim"/>
    <s v="SP"/>
    <x v="0"/>
    <x v="0"/>
    <n v="2018"/>
    <x v="7"/>
    <x v="0"/>
    <n v="7.8699999999999974"/>
    <n v="2.2401967592595611"/>
    <n v="1"/>
    <n v="3"/>
  </r>
  <r>
    <s v="984e03c38bf2c163791fa3d61a002a01"/>
    <s v="0edf2c99c99dcf1d147d7d21948808e4"/>
    <n v="12916"/>
    <x v="487"/>
    <x v="0"/>
    <s v="e223ccde32fd470414931d963b07c4f8"/>
    <s v="delivered"/>
    <d v="2018-08-16T21:42:49"/>
    <d v="2018-08-29T16:08:37"/>
    <x v="0"/>
    <n v="144.21"/>
    <x v="0"/>
    <s v="66740f6bc8c6a2393283871b22d5d32f"/>
    <s v="02f623a8eb246f3c5f7c2f96462654e6"/>
    <n v="129"/>
    <n v="15.21"/>
    <x v="6"/>
    <n v="18611"/>
    <s v="botucatu"/>
    <s v="SP"/>
    <x v="2"/>
    <x v="0"/>
    <n v="2018"/>
    <x v="11"/>
    <x v="3"/>
    <n v="15.210000000000008"/>
    <n v="12.76791666666395"/>
    <n v="1"/>
    <n v="13"/>
  </r>
  <r>
    <s v="5cf62d2467f616db098ec254256a4e81"/>
    <s v="b2aa4f0117159ab81f623ce0b1e128c6"/>
    <n v="8223"/>
    <x v="4"/>
    <x v="0"/>
    <s v="8bb61c38933e53a46312713c209dee29"/>
    <s v="delivered"/>
    <d v="2017-12-12T17:08:25"/>
    <d v="2017-12-18T19:02:15"/>
    <x v="0"/>
    <n v="42.78"/>
    <x v="2"/>
    <s v="f908d3bf313a1308bfb2a46ea2685347"/>
    <s v="25e6ffe976bd75618accfe16cefcbd0d"/>
    <n v="35"/>
    <n v="7.78"/>
    <x v="2"/>
    <n v="5503"/>
    <s v="sao paulo"/>
    <s v="SP"/>
    <x v="0"/>
    <x v="0"/>
    <n v="2017"/>
    <x v="3"/>
    <x v="2"/>
    <n v="7.7800000000000011"/>
    <n v="6.0790509259240935"/>
    <n v="1"/>
    <n v="7"/>
  </r>
  <r>
    <s v="4c58cd3aa777a1cebbec7e671e7870af"/>
    <s v="e1d4bf0c1a1c7a5cb61304ba1550b030"/>
    <n v="29193"/>
    <x v="115"/>
    <x v="14"/>
    <s v="8bb658a8c9f7773ab13ce80bc87ccff9"/>
    <s v="delivered"/>
    <d v="2018-06-11T19:19:33"/>
    <d v="2018-06-30T18:41:56"/>
    <x v="0"/>
    <n v="83.21"/>
    <x v="4"/>
    <s v="d63c1011f49d98b976c352955b1c4bea"/>
    <s v="cc419e0650a3c5ba77189a1882b7556a"/>
    <n v="59.99"/>
    <n v="23.22"/>
    <x v="19"/>
    <n v="9015"/>
    <s v="santo andre"/>
    <s v="SP"/>
    <x v="1"/>
    <x v="0"/>
    <n v="2018"/>
    <x v="5"/>
    <x v="0"/>
    <n v="23.219999999999992"/>
    <n v="18.973877314812853"/>
    <n v="1"/>
    <n v="19"/>
  </r>
  <r>
    <s v="53663004226cd1c60441cf095767ea66"/>
    <s v="94a7d8dd8574c1a65dc006d2865d90a2"/>
    <n v="5571"/>
    <x v="4"/>
    <x v="0"/>
    <s v="8bb924ae0bc90959d7967c29dab3ec6e"/>
    <s v="delivered"/>
    <d v="2017-09-08T16:11:40"/>
    <d v="2017-09-12T15:27:41"/>
    <x v="0"/>
    <n v="64.180000000000007"/>
    <x v="2"/>
    <s v="00ba6d766f0b1d7b78a5ce3e1e033263"/>
    <s v="53e4c6e0f4312d4d2107a8c9cddf45cd"/>
    <n v="43"/>
    <n v="21.18"/>
    <x v="10"/>
    <n v="13920"/>
    <s v="pedreira"/>
    <s v="SP"/>
    <x v="4"/>
    <x v="0"/>
    <n v="2017"/>
    <x v="10"/>
    <x v="3"/>
    <n v="21.180000000000007"/>
    <n v="3.9694560185162118"/>
    <n v="1"/>
    <n v="4"/>
  </r>
  <r>
    <s v="18fdca36cbf14a6972c06d9b3c58452d"/>
    <s v="65c0cdd393763bd382c149152594a24f"/>
    <n v="13256"/>
    <x v="282"/>
    <x v="0"/>
    <s v="a1e10f6f3eb90b7fde54e6486a24b044"/>
    <s v="delivered"/>
    <d v="2017-06-12T21:55:52"/>
    <d v="2017-06-21T16:53:57"/>
    <x v="1"/>
    <n v="122.76"/>
    <x v="2"/>
    <s v="f71973c922ccaab05514a36a8bc741b8"/>
    <s v="5dceca129747e92ff8ef7a997dc4f8ca"/>
    <n v="89.9"/>
    <n v="32.86"/>
    <x v="16"/>
    <n v="13450"/>
    <s v="santa barbara d´oeste"/>
    <s v="SP"/>
    <x v="1"/>
    <x v="0"/>
    <n v="2017"/>
    <x v="5"/>
    <x v="0"/>
    <n v="32.86"/>
    <n v="8.7903356481474475"/>
    <n v="1"/>
    <n v="9"/>
  </r>
  <r>
    <s v="8daf98257fcecfb8357d9f64011b654c"/>
    <s v="65fa0f49b0dc94ffcba412b2b11336d0"/>
    <n v="22240"/>
    <x v="8"/>
    <x v="3"/>
    <s v="8bb932f44e796fe5ea0bb0707157461b"/>
    <s v="delivered"/>
    <d v="2017-07-31T19:18:42"/>
    <d v="2017-08-07T21:15:30"/>
    <x v="0"/>
    <n v="306.79000000000002"/>
    <x v="2"/>
    <s v="453b0d78c257bdb2b47099a6a1c22040"/>
    <s v="f5a590cf36251cf1162ea35bef76fe84"/>
    <n v="290"/>
    <n v="16.79"/>
    <x v="11"/>
    <n v="9720"/>
    <s v="sao bernardo do campo"/>
    <s v="SP"/>
    <x v="1"/>
    <x v="0"/>
    <n v="2017"/>
    <x v="6"/>
    <x v="3"/>
    <n v="16.79000000000002"/>
    <n v="7.0811111111106584"/>
    <n v="1"/>
    <n v="8"/>
  </r>
  <r>
    <s v="b6669290bd61a70fc0466a1a6760f1e7"/>
    <s v="d3b58201f98fc3d4478e1a8073c74a32"/>
    <n v="70670"/>
    <x v="27"/>
    <x v="9"/>
    <s v="8bbab789f26e4e4c95c0a795b568d688"/>
    <s v="delivered"/>
    <d v="2017-07-12T12:45:56"/>
    <d v="2017-07-19T16:56:51"/>
    <x v="0"/>
    <n v="265.49"/>
    <x v="2"/>
    <s v="cbb702235ad267cca951499fa8475606"/>
    <s v="59fb871bf6f4522a87ba567b42dafecf"/>
    <n v="249.99"/>
    <n v="15.5"/>
    <x v="19"/>
    <n v="3655"/>
    <s v="sao paulo"/>
    <s v="SP"/>
    <x v="6"/>
    <x v="0"/>
    <n v="2017"/>
    <x v="6"/>
    <x v="3"/>
    <n v="15.5"/>
    <n v="7.174247685186856"/>
    <n v="1"/>
    <n v="8"/>
  </r>
  <r>
    <s v="d6c8961c564c5fd099de1fd41041e25e"/>
    <s v="8d128975c6d9f3cc67640ef55cdf266b"/>
    <n v="55350"/>
    <x v="1936"/>
    <x v="21"/>
    <s v="8d41e13abb5f09190f8323201b806210"/>
    <s v="delivered"/>
    <d v="2017-10-10T08:27:25"/>
    <d v="2017-10-23T20:25:44"/>
    <x v="0"/>
    <n v="356.36"/>
    <x v="0"/>
    <s v="505cad9f6344882dd263949375dd97f5"/>
    <s v="5eeb9c756d9780b96283e5a2ac6da334"/>
    <n v="317"/>
    <n v="39.36"/>
    <x v="6"/>
    <n v="14010"/>
    <s v="ribeirao preto"/>
    <s v="SP"/>
    <x v="0"/>
    <x v="0"/>
    <n v="2017"/>
    <x v="4"/>
    <x v="2"/>
    <n v="39.360000000000014"/>
    <n v="13.498831018521741"/>
    <n v="1"/>
    <n v="14"/>
  </r>
  <r>
    <s v="4e87cf360a8ab537d9af03568d747a1d"/>
    <s v="952211b62af107fc525a0df104dafaeb"/>
    <n v="31575"/>
    <x v="34"/>
    <x v="6"/>
    <s v="8bbaf58bf6dba86510e280b874e88425"/>
    <s v="delivered"/>
    <d v="2017-12-21T13:48:26"/>
    <d v="2017-12-29T18:38:27"/>
    <x v="0"/>
    <n v="100.35"/>
    <x v="2"/>
    <s v="4daa4067268d95d34658a10bdc86f1af"/>
    <s v="87d30a6a0cbf89356e49324971ab1d24"/>
    <n v="85"/>
    <n v="15.35"/>
    <x v="2"/>
    <n v="2036"/>
    <s v="sao paulo"/>
    <s v="SP"/>
    <x v="2"/>
    <x v="0"/>
    <n v="2017"/>
    <x v="3"/>
    <x v="2"/>
    <n v="15.349999999999994"/>
    <n v="8.2014004629600095"/>
    <n v="1"/>
    <n v="9"/>
  </r>
  <r>
    <s v="16c12a8915fc025ebdff7b58ac1b4ddb"/>
    <s v="e5aa441c2d6b093d9381b24212d11dac"/>
    <n v="2376"/>
    <x v="4"/>
    <x v="0"/>
    <s v="8bbd7c85404f2985106229d03d281d55"/>
    <s v="delivered"/>
    <d v="2017-10-21T13:04:53"/>
    <d v="2017-10-28T17:12:31"/>
    <x v="1"/>
    <n v="57.58"/>
    <x v="3"/>
    <s v="ea4f4b5a820fea007c6c8d7ef9a790bc"/>
    <s v="897060da8b9a21f655304d50fd935913"/>
    <n v="45.73"/>
    <n v="11.85"/>
    <x v="12"/>
    <n v="14092"/>
    <s v="ribeirao preto"/>
    <s v="SP"/>
    <x v="3"/>
    <x v="1"/>
    <n v="2017"/>
    <x v="4"/>
    <x v="2"/>
    <n v="11.850000000000001"/>
    <n v="7.1719675925924093"/>
    <n v="1"/>
    <n v="8"/>
  </r>
  <r>
    <s v="c7011e4d2be2737cf1d242f3273152fa"/>
    <s v="c5f3260cc67dbf56701cde846dc329b9"/>
    <n v="38740"/>
    <x v="1123"/>
    <x v="6"/>
    <s v="93ab7643edecc64ee916444695d937c3"/>
    <s v="delivered"/>
    <d v="2018-02-27T17:49:20"/>
    <d v="2018-03-06T18:09:15"/>
    <x v="1"/>
    <n v="69.41"/>
    <x v="2"/>
    <s v="e070a61270050c4b1b704300f331cca6"/>
    <s v="66922902710d126a0e7d26b0e3805106"/>
    <n v="56"/>
    <n v="13.41"/>
    <x v="7"/>
    <n v="31842"/>
    <s v="belo horizonte"/>
    <s v="MG"/>
    <x v="0"/>
    <x v="0"/>
    <n v="2018"/>
    <x v="2"/>
    <x v="1"/>
    <n v="13.409999999999997"/>
    <n v="7.0138310185211594"/>
    <n v="1"/>
    <n v="8"/>
  </r>
  <r>
    <s v="0ed7a6b94c234ca60cb9c4812c1fd044"/>
    <s v="6d97028799b1d0a91160e11d45cfeb7b"/>
    <n v="39730"/>
    <x v="1768"/>
    <x v="6"/>
    <s v="f7a395a125a7e8815b2b8c19bcfd6967"/>
    <s v="delivered"/>
    <d v="2017-04-15T18:35:59"/>
    <d v="2017-05-03T14:09:45"/>
    <x v="0"/>
    <n v="53.42"/>
    <x v="3"/>
    <s v="c403e106353e1aa40efe783ecb39ed7a"/>
    <s v="d2374cbcbb3ca4ab1086534108cc3ab7"/>
    <n v="38.9"/>
    <n v="14.52"/>
    <x v="5"/>
    <n v="14940"/>
    <s v="ibitinga"/>
    <s v="SP"/>
    <x v="3"/>
    <x v="1"/>
    <n v="2017"/>
    <x v="7"/>
    <x v="0"/>
    <n v="14.520000000000003"/>
    <n v="17.815115740741021"/>
    <n v="0"/>
    <n v="18"/>
  </r>
  <r>
    <s v="a76872f53eca5f0d9e83189f7f0723a5"/>
    <s v="89d0f4b58e71a7bea11ff355e38933c1"/>
    <n v="27260"/>
    <x v="16"/>
    <x v="3"/>
    <s v="8bc27fa525999e4e0a620dd5e5cabb36"/>
    <s v="delivered"/>
    <d v="2017-12-20T17:47:27"/>
    <d v="2018-01-18T01:41:58"/>
    <x v="1"/>
    <n v="88.72"/>
    <x v="2"/>
    <s v="42697582a754e573f9e3e9e78752252c"/>
    <s v="87142160b41353c4e5fca2360caf6f92"/>
    <n v="69"/>
    <n v="19.72"/>
    <x v="12"/>
    <n v="90230"/>
    <s v="porto alegre"/>
    <s v="RS"/>
    <x v="6"/>
    <x v="0"/>
    <n v="2017"/>
    <x v="3"/>
    <x v="2"/>
    <n v="19.72"/>
    <n v="28.32952546296292"/>
    <n v="1"/>
    <n v="29"/>
  </r>
  <r>
    <s v="c8707c963b890f39de31f9bf371d1225"/>
    <s v="51a3c390fa17c66123f1b700816b111e"/>
    <n v="23058"/>
    <x v="8"/>
    <x v="3"/>
    <s v="b925a62bfdf14b152f2fb572d1aa672c"/>
    <s v="delivered"/>
    <d v="2018-05-01T02:33:53"/>
    <d v="2018-05-11T17:45:59"/>
    <x v="0"/>
    <n v="99.9"/>
    <x v="0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10.633402777777519"/>
    <n v="1"/>
    <n v="11"/>
  </r>
  <r>
    <s v="6e98638f666f4d7b45828cfdad48150f"/>
    <s v="c0a5a4a05305f3e106fa827479112a77"/>
    <n v="15820"/>
    <x v="1591"/>
    <x v="0"/>
    <s v="8bc32625e3505eebdf23b43965ecebde"/>
    <s v="delivered"/>
    <d v="2017-12-19T20:31:23"/>
    <d v="2018-01-04T11:48:39"/>
    <x v="0"/>
    <n v="209.39"/>
    <x v="4"/>
    <s v="8618f5bddf94cc09ba92024471fc86b2"/>
    <s v="93b9a99027bd8bd6af682aff18dd19bf"/>
    <n v="195"/>
    <n v="14.39"/>
    <x v="10"/>
    <n v="7600"/>
    <s v="mairipora"/>
    <s v="SP"/>
    <x v="0"/>
    <x v="0"/>
    <n v="2017"/>
    <x v="3"/>
    <x v="2"/>
    <n v="14.389999999999986"/>
    <n v="15.636990740742476"/>
    <n v="1"/>
    <n v="16"/>
  </r>
  <r>
    <s v="440a012333fbf98bc85a2120cebdbd87"/>
    <s v="7624a1d6b3edd59afd4e0b7ff183a853"/>
    <n v="41180"/>
    <x v="125"/>
    <x v="2"/>
    <s v="e2a97d88537ca889f9faa4c14d5106c2"/>
    <s v="delivered"/>
    <d v="2018-03-28T10:13:14"/>
    <d v="2018-04-29T12:37:33"/>
    <x v="0"/>
    <n v="42.27"/>
    <x v="3"/>
    <s v="625dac8156b3157351e7257305148f3f"/>
    <s v="18a349e75d307f4b4cc646a691ed4216"/>
    <n v="23.99"/>
    <n v="18.28"/>
    <x v="18"/>
    <n v="1319"/>
    <s v="sao paulo"/>
    <s v="SP"/>
    <x v="6"/>
    <x v="0"/>
    <n v="2018"/>
    <x v="8"/>
    <x v="1"/>
    <n v="18.280000000000005"/>
    <n v="32.100219907406427"/>
    <n v="1"/>
    <n v="33"/>
  </r>
  <r>
    <s v="4c6e449385f395b15ff0c965aa99d400"/>
    <s v="0f0ca903ef374e6e561ebbecbddc28c2"/>
    <n v="85260"/>
    <x v="1848"/>
    <x v="5"/>
    <s v="8bc4af714d330b4c50ddabcce0550857"/>
    <s v="delivered"/>
    <d v="2017-12-04T19:30:41"/>
    <d v="2017-12-13T22:14:52"/>
    <x v="1"/>
    <n v="96.05"/>
    <x v="2"/>
    <s v="e69de7cd67f5bb13797a8530acd9c711"/>
    <s v="4a3ca9315b744ce9f8e9374361493884"/>
    <n v="78.25"/>
    <n v="17.8"/>
    <x v="5"/>
    <n v="14940"/>
    <s v="ibitinga"/>
    <s v="SP"/>
    <x v="1"/>
    <x v="0"/>
    <n v="2017"/>
    <x v="3"/>
    <x v="2"/>
    <n v="17.799999999999997"/>
    <n v="9.1140162037045229"/>
    <n v="1"/>
    <n v="10"/>
  </r>
  <r>
    <s v="b47e0f683ae2359400e00c58466a689d"/>
    <s v="0d6fc655bf7bc1c7b7423d50ad5acd0b"/>
    <n v="12237"/>
    <x v="146"/>
    <x v="0"/>
    <s v="cb3633965eff0518e61c0d44f06fe48f"/>
    <s v="delivered"/>
    <d v="2018-07-08T22:06:06"/>
    <d v="2018-08-01T20:16:50"/>
    <x v="3"/>
    <n v="83.79"/>
    <x v="4"/>
    <s v="2fea0f2cec6b6324a277d4a61c2ed2c6"/>
    <s v="beadbee30901a7f61d031b6b686095ad"/>
    <n v="76"/>
    <n v="7.79"/>
    <x v="19"/>
    <n v="7097"/>
    <s v="guarulhos"/>
    <s v="SP"/>
    <x v="5"/>
    <x v="1"/>
    <n v="2018"/>
    <x v="6"/>
    <x v="3"/>
    <n v="7.7900000000000063"/>
    <n v="23.924120370371384"/>
    <n v="1"/>
    <n v="24"/>
  </r>
  <r>
    <s v="1cd89fa8c8e91231c0c1a15165f668df"/>
    <s v="870c24ea3afaa6b9dd9b1dd0d12192ef"/>
    <n v="4298"/>
    <x v="4"/>
    <x v="0"/>
    <s v="8bc4d5f37009b2f896e60ebbdef6993f"/>
    <s v="delivered"/>
    <d v="2018-01-11T22:24:15"/>
    <d v="2018-01-22T16:42:42"/>
    <x v="0"/>
    <n v="181.57"/>
    <x v="2"/>
    <s v="134830b1415ca0fa9d9f413259e1bcfe"/>
    <s v="05d2173d43ea568aa0540eba70d2ca76"/>
    <n v="165.66"/>
    <n v="15.91"/>
    <x v="24"/>
    <n v="37135"/>
    <s v="alfenas"/>
    <s v="MG"/>
    <x v="2"/>
    <x v="0"/>
    <n v="2018"/>
    <x v="1"/>
    <x v="1"/>
    <n v="15.909999999999997"/>
    <n v="10.762812500004657"/>
    <n v="1"/>
    <n v="11"/>
  </r>
  <r>
    <s v="e25f3c0da7eeb0dd9bb46770cd17a61f"/>
    <s v="29cf32aa7e303f6d2bb67ccb6be7cac9"/>
    <n v="44082"/>
    <x v="586"/>
    <x v="2"/>
    <s v="cca0fdbe32d86d386a95c02433412640"/>
    <s v="delivered"/>
    <d v="2018-06-27T09:26:23"/>
    <d v="2018-07-14T12:51:37"/>
    <x v="0"/>
    <n v="171.97"/>
    <x v="2"/>
    <s v="66fb81c8c95a92236d7858a4303dc0a4"/>
    <s v="4e922959ae960d389249c378d1c939f5"/>
    <n v="149"/>
    <n v="22.97"/>
    <x v="11"/>
    <n v="12327"/>
    <s v="jacarei"/>
    <s v="SP"/>
    <x v="6"/>
    <x v="0"/>
    <n v="2018"/>
    <x v="5"/>
    <x v="0"/>
    <n v="22.97"/>
    <n v="17.14252314814803"/>
    <n v="1"/>
    <n v="18"/>
  </r>
  <r>
    <s v="a0c84f2ed6baf20ab5e3a69bcf8ac905"/>
    <s v="9ca6d5a0252f7505aafdd14bcafbac57"/>
    <n v="12070"/>
    <x v="135"/>
    <x v="0"/>
    <s v="ee1244c5ceb66b7b529791137cf349c1"/>
    <s v="delivered"/>
    <d v="2018-02-26T16:51:20"/>
    <d v="2018-03-15T22:22:12"/>
    <x v="1"/>
    <n v="86.02"/>
    <x v="0"/>
    <s v="aca2eb7d00ea1a7b8ebd4e68314663af"/>
    <s v="955fee9216a65b617aa5c0531780ce60"/>
    <n v="69.900000000000006"/>
    <n v="16.12"/>
    <x v="1"/>
    <n v="4782"/>
    <s v="sao paulo"/>
    <s v="SP"/>
    <x v="1"/>
    <x v="0"/>
    <n v="2018"/>
    <x v="2"/>
    <x v="1"/>
    <n v="16.11999999999999"/>
    <n v="17.22976851851854"/>
    <n v="1"/>
    <n v="18"/>
  </r>
  <r>
    <s v="2ad23c1ae8b1bd75624c1c1874f1fd6f"/>
    <s v="f487a29025a4cc3a26984d72cbd607bb"/>
    <n v="28880"/>
    <x v="2050"/>
    <x v="3"/>
    <s v="8bc56c2bd5d8abe887ee0e3ec84a5c66"/>
    <s v="delivered"/>
    <d v="2018-08-23T16:52:37"/>
    <d v="2018-08-29T17:46:36"/>
    <x v="0"/>
    <n v="67.25"/>
    <x v="2"/>
    <s v="c784aabc6d8366b8fd85eaf9631cf96f"/>
    <s v="671585f5a2af58b6e276bc01003c0d2b"/>
    <n v="45"/>
    <n v="22.25"/>
    <x v="10"/>
    <n v="80510"/>
    <s v="curitiba"/>
    <s v="PR"/>
    <x v="2"/>
    <x v="0"/>
    <n v="2018"/>
    <x v="11"/>
    <x v="3"/>
    <n v="22.25"/>
    <n v="6.0374884259290411"/>
    <n v="1"/>
    <n v="7"/>
  </r>
  <r>
    <s v="9bed2d43411502075eefa923e6ed73d1"/>
    <s v="cc47f99364c6a2b50a87c1bbb3e4f0f8"/>
    <n v="22470"/>
    <x v="8"/>
    <x v="3"/>
    <s v="a878aea89f040852ba82d7366fb4360c"/>
    <s v="delivered"/>
    <d v="2018-04-05T12:39:13"/>
    <d v="2018-04-25T21:11:22"/>
    <x v="1"/>
    <n v="94.39"/>
    <x v="0"/>
    <s v="7e42a5d6c862c0078b9e31fd9daa31f8"/>
    <s v="7142540dd4c91e2237acb7e911c4eba2"/>
    <n v="74.900000000000006"/>
    <n v="19.489999999999998"/>
    <x v="24"/>
    <n v="16301"/>
    <s v="penapolis"/>
    <s v="SP"/>
    <x v="2"/>
    <x v="0"/>
    <n v="2018"/>
    <x v="7"/>
    <x v="0"/>
    <n v="19.489999999999995"/>
    <n v="20.355659722219571"/>
    <n v="0"/>
    <n v="21"/>
  </r>
  <r>
    <s v="ed8b86adb87947ef159d03a7b9268b66"/>
    <s v="6a587723c1226cb1e760b1ae32b11dbb"/>
    <n v="2367"/>
    <x v="4"/>
    <x v="0"/>
    <s v="d75e311ca4f168e93c59d95f49212320"/>
    <s v="delivered"/>
    <d v="2017-05-18T14:03:44"/>
    <d v="2017-05-30T12:03:25"/>
    <x v="0"/>
    <n v="70.41"/>
    <x v="3"/>
    <s v="cb9650b0b86415106d480099a14b9d6d"/>
    <s v="ebd2d60905fb58271facef5596b620d3"/>
    <n v="56.99"/>
    <n v="13.42"/>
    <x v="19"/>
    <n v="18683"/>
    <s v="lencois paulista"/>
    <s v="SP"/>
    <x v="2"/>
    <x v="0"/>
    <n v="2017"/>
    <x v="0"/>
    <x v="0"/>
    <n v="13.419999999999995"/>
    <n v="11.916446759263636"/>
    <n v="1"/>
    <n v="12"/>
  </r>
  <r>
    <s v="c530dfb9fa634d361f72012f8deddc76"/>
    <s v="633de3125428a2c250d760fdf9e4d670"/>
    <n v="41741"/>
    <x v="125"/>
    <x v="2"/>
    <s v="e57564c2c135df8c91da6037bd79e137"/>
    <s v="delivered"/>
    <d v="2017-02-16T09:59:08"/>
    <d v="2017-03-08T01:22:37"/>
    <x v="0"/>
    <n v="177.38"/>
    <x v="2"/>
    <s v="33202a8e7a645388c41ed714203d7131"/>
    <s v="8d79c8a04e42d722a75097ce5cbcf2ef"/>
    <n v="149.9"/>
    <n v="27.48"/>
    <x v="25"/>
    <n v="61658"/>
    <s v="caucaia"/>
    <s v="CE"/>
    <x v="2"/>
    <x v="0"/>
    <n v="2017"/>
    <x v="2"/>
    <x v="1"/>
    <n v="27.47999999999999"/>
    <n v="19.641307870369928"/>
    <n v="1"/>
    <n v="20"/>
  </r>
  <r>
    <s v="da2060eb547f7d8c1753879cbf5c4a02"/>
    <s v="78b23d5ff07ebe2f082472ca242b9238"/>
    <n v="93315"/>
    <x v="50"/>
    <x v="1"/>
    <s v="f5aa338a071dcf7d23d8e6b116bfcab5"/>
    <s v="delivered"/>
    <d v="2017-11-22T09:52:07"/>
    <d v="2017-12-01T21:03:34"/>
    <x v="1"/>
    <n v="838.97"/>
    <x v="0"/>
    <s v="8509049c56caff468e3f35c4eefb6035"/>
    <s v="ca3bd7cd9f149df75950150d010fe4a2"/>
    <n v="11.5"/>
    <n v="30.79"/>
    <x v="10"/>
    <n v="4361"/>
    <s v="sao paulo"/>
    <s v="SP"/>
    <x v="6"/>
    <x v="0"/>
    <n v="2017"/>
    <x v="9"/>
    <x v="2"/>
    <n v="827.47"/>
    <n v="9.4662847222207347"/>
    <n v="1"/>
    <n v="10"/>
  </r>
  <r>
    <s v="da2060eb547f7d8c1753879cbf5c4a02"/>
    <s v="78b23d5ff07ebe2f082472ca242b9238"/>
    <n v="93315"/>
    <x v="50"/>
    <x v="1"/>
    <s v="f5aa338a071dcf7d23d8e6b116bfcab5"/>
    <s v="delivered"/>
    <d v="2017-11-22T09:52:07"/>
    <d v="2017-12-01T21:03:34"/>
    <x v="1"/>
    <n v="838.97"/>
    <x v="0"/>
    <s v="ac11c132793524428ef353a3e4956ed9"/>
    <s v="ca3bd7cd9f149df75950150d010fe4a2"/>
    <n v="137.5"/>
    <n v="57.58"/>
    <x v="10"/>
    <n v="4361"/>
    <s v="sao paulo"/>
    <s v="SP"/>
    <x v="6"/>
    <x v="0"/>
    <n v="2017"/>
    <x v="9"/>
    <x v="2"/>
    <n v="701.47"/>
    <n v="9.4662847222207347"/>
    <n v="0"/>
    <n v="10"/>
  </r>
  <r>
    <s v="30d7d37ad953f4fe5578df7bb19e020f"/>
    <s v="e10bfd6b9b21521ec97f6cb2dc737eef"/>
    <n v="88330"/>
    <x v="74"/>
    <x v="4"/>
    <s v="dc36912ce651720c4c3ed389377085fc"/>
    <s v="delivered"/>
    <d v="2018-05-18T17:45:22"/>
    <d v="2018-06-06T18:04:13"/>
    <x v="0"/>
    <n v="128.55000000000001"/>
    <x v="0"/>
    <s v="f5badee8a0e679f057ec0ca4f0f32dcb"/>
    <s v="e0a366315b1b726b6c7832d664c0f530"/>
    <n v="109.9"/>
    <n v="18.649999999999999"/>
    <x v="22"/>
    <n v="2258"/>
    <s v="sao paulo"/>
    <s v="SP"/>
    <x v="4"/>
    <x v="0"/>
    <n v="2018"/>
    <x v="0"/>
    <x v="0"/>
    <n v="18.650000000000006"/>
    <n v="19.013090277781885"/>
    <n v="1"/>
    <n v="20"/>
  </r>
  <r>
    <s v="297aedbd30d2b83212a3776ff939abbb"/>
    <s v="37c98f5f12194ccd5214da077c6b36da"/>
    <n v="24452"/>
    <x v="302"/>
    <x v="3"/>
    <s v="8bcd360929ad5418e71ce8a211ceb57b"/>
    <s v="delivered"/>
    <d v="2018-05-02T10:36:07"/>
    <d v="2018-05-14T19:28:34"/>
    <x v="1"/>
    <n v="96.61"/>
    <x v="2"/>
    <s v="962a6951154f98f2c8e9a5b8b2bcf4a9"/>
    <s v="1025f0e2d44d7041d6cf58b6550e0bfa"/>
    <n v="75"/>
    <n v="21.61"/>
    <x v="1"/>
    <n v="3204"/>
    <s v="sao paulo"/>
    <s v="SP"/>
    <x v="6"/>
    <x v="0"/>
    <n v="2018"/>
    <x v="0"/>
    <x v="0"/>
    <n v="21.61"/>
    <n v="12.369756944441178"/>
    <n v="1"/>
    <n v="13"/>
  </r>
  <r>
    <s v="72794b76e6fca04ef17b06de430523f8"/>
    <s v="6543445f6e24093538efb783f4e630b7"/>
    <n v="36400"/>
    <x v="654"/>
    <x v="6"/>
    <s v="8bce18fa222d49626263bbbf2413fcca"/>
    <s v="delivered"/>
    <d v="2017-12-09T09:55:54"/>
    <d v="2018-01-02T20:25:16"/>
    <x v="0"/>
    <n v="54.87"/>
    <x v="0"/>
    <s v="671d1f1a67e731435bc7a91569004038"/>
    <s v="0509040ea3fe50071181bbc359eb7738"/>
    <n v="41.5"/>
    <n v="13.37"/>
    <x v="6"/>
    <n v="31710"/>
    <s v="belo horizonte"/>
    <s v="MG"/>
    <x v="3"/>
    <x v="1"/>
    <n v="2017"/>
    <x v="3"/>
    <x v="2"/>
    <n v="13.369999999999997"/>
    <n v="24.437060185184237"/>
    <n v="1"/>
    <n v="25"/>
  </r>
  <r>
    <s v="6ed46d1a1401e293d5b53bd611fe6ef8"/>
    <s v="f89d5355c8b2af9ef8e8a9f4302aceb9"/>
    <n v="80420"/>
    <x v="139"/>
    <x v="5"/>
    <s v="bd5ffda97fccc263e7c4f0f4f3f42b88"/>
    <s v="delivered"/>
    <d v="2018-06-22T16:04:28"/>
    <d v="2018-07-03T21:08:47"/>
    <x v="0"/>
    <n v="65.349999999999994"/>
    <x v="2"/>
    <s v="ee3465de8b8ccf1b5e2f9f966cffcf04"/>
    <s v="33ab10be054370c254ddfcf0a6253422"/>
    <n v="49.9"/>
    <n v="15.45"/>
    <x v="19"/>
    <n v="22790"/>
    <s v="rio de janeiro"/>
    <s v="RJ"/>
    <x v="4"/>
    <x v="0"/>
    <n v="2018"/>
    <x v="5"/>
    <x v="0"/>
    <n v="15.449999999999996"/>
    <n v="11.211331018515921"/>
    <n v="1"/>
    <n v="12"/>
  </r>
  <r>
    <s v="3d305a1394250078ad10531a49806a59"/>
    <s v="b057fb3297754c3bf1d0529e1ac419dc"/>
    <n v="30350"/>
    <x v="34"/>
    <x v="6"/>
    <s v="8bd12086c17f907dac130fd1c5f653e6"/>
    <s v="delivered"/>
    <d v="2017-09-26T08:58:10"/>
    <d v="2017-10-05T21:52:39"/>
    <x v="1"/>
    <n v="38.590000000000003"/>
    <x v="2"/>
    <s v="adf67f81126a8ec9e0968dadbb49083f"/>
    <s v="8c16d1f32a54d92897cc437244442e1b"/>
    <n v="21.8"/>
    <n v="16.79"/>
    <x v="10"/>
    <n v="89023"/>
    <s v="blumenau"/>
    <s v="SC"/>
    <x v="0"/>
    <x v="0"/>
    <n v="2017"/>
    <x v="10"/>
    <x v="3"/>
    <n v="16.790000000000003"/>
    <n v="9.5378356481451192"/>
    <n v="1"/>
    <n v="10"/>
  </r>
  <r>
    <s v="910b83416543090fce576c3a995dac2e"/>
    <s v="6f87940db2e1c0181e63db3092c668c4"/>
    <n v="88535"/>
    <x v="1934"/>
    <x v="4"/>
    <s v="8bd13dbc62dab9ed07245c7ea355174a"/>
    <s v="delivered"/>
    <d v="2018-04-29T00:47:19"/>
    <d v="2018-05-16T17:38:52"/>
    <x v="0"/>
    <n v="325.57"/>
    <x v="2"/>
    <s v="60377afd6f6da838f980b2522636cc22"/>
    <s v="d5b9a084373da994a6e37f732169a853"/>
    <n v="290"/>
    <n v="35.57"/>
    <x v="8"/>
    <n v="9182"/>
    <s v="santo andre"/>
    <s v="SP"/>
    <x v="5"/>
    <x v="1"/>
    <n v="2018"/>
    <x v="7"/>
    <x v="0"/>
    <n v="35.569999999999993"/>
    <n v="17.702465277783631"/>
    <n v="1"/>
    <n v="18"/>
  </r>
  <r>
    <s v="8f1a8643c245e8b74e2e6535ca5c4e19"/>
    <s v="a05b92eef689283a24ff812eb827471a"/>
    <n v="1041"/>
    <x v="4"/>
    <x v="0"/>
    <s v="c7b4a7a4d974418197e38cc0f6c2ea85"/>
    <s v="delivered"/>
    <d v="2018-02-19T13:32:15"/>
    <d v="2018-03-02T22:39:34"/>
    <x v="0"/>
    <n v="450.53"/>
    <x v="2"/>
    <s v="79c0ace2ccf0da036e787875a49151a4"/>
    <s v="b32be1695eb7ec5f10f72d9610a12527"/>
    <n v="379"/>
    <n v="71.53"/>
    <x v="3"/>
    <n v="95012"/>
    <s v="caxias do sul"/>
    <s v="RS"/>
    <x v="1"/>
    <x v="0"/>
    <n v="2018"/>
    <x v="2"/>
    <x v="1"/>
    <n v="71.529999999999973"/>
    <n v="11.380081018520286"/>
    <n v="1"/>
    <n v="12"/>
  </r>
  <r>
    <s v="9b5efc166095e901a6d0ba70bf0cb80a"/>
    <s v="20b3b30ddaf3a484be8af20013551037"/>
    <n v="37980"/>
    <x v="1309"/>
    <x v="6"/>
    <s v="8bd234ce8ee3bfc5da0cf859cd80e414"/>
    <s v="delivered"/>
    <d v="2017-05-09T15:44:24"/>
    <d v="2017-05-16T09:14:34"/>
    <x v="0"/>
    <n v="64.39"/>
    <x v="4"/>
    <s v="9ac3471b9357338ea8054108a00389e3"/>
    <s v="0afccdb8a34ee5c79f7c06faf2b4d56e"/>
    <n v="51.9"/>
    <n v="12.49"/>
    <x v="18"/>
    <n v="38400"/>
    <s v="uberlandia"/>
    <s v="MG"/>
    <x v="0"/>
    <x v="0"/>
    <n v="2017"/>
    <x v="0"/>
    <x v="0"/>
    <n v="12.490000000000002"/>
    <n v="6.72928240741021"/>
    <n v="1"/>
    <n v="7"/>
  </r>
  <r>
    <s v="df55c14d1476a9a3467f131269c2477f"/>
    <s v="da122df9eeddfedc1dc1f5349a1a690c"/>
    <n v="28970"/>
    <x v="245"/>
    <x v="3"/>
    <s v="a96610ab360d42a2e5335a3998b4718a"/>
    <s v="delivered"/>
    <d v="2017-04-01T15:58:40"/>
    <d v="2017-04-17T11:04:45"/>
    <x v="0"/>
    <n v="4950.34"/>
    <x v="2"/>
    <s v="a6492cc69376c469ab6f61d8f44de961"/>
    <s v="59417c56835dd8e2e72f91f809cd4092"/>
    <n v="4799"/>
    <n v="151.34"/>
    <x v="36"/>
    <n v="13480"/>
    <s v="limeira"/>
    <s v="SP"/>
    <x v="3"/>
    <x v="1"/>
    <n v="2017"/>
    <x v="7"/>
    <x v="0"/>
    <n v="151.34000000000015"/>
    <n v="15.79589120370656"/>
    <n v="1"/>
    <n v="16"/>
  </r>
  <r>
    <s v="236d076b6582dd0da2fdfa1c7604dd7c"/>
    <s v="7c50190d7200a712b3efbf74dcda62a9"/>
    <n v="6240"/>
    <x v="36"/>
    <x v="0"/>
    <s v="8bd24d561ec1ec5f12ca94ba62f44909"/>
    <s v="delivered"/>
    <d v="2018-06-07T10:21:23"/>
    <d v="2018-06-18T23:56:29"/>
    <x v="0"/>
    <n v="61.78"/>
    <x v="2"/>
    <s v="987639aa04642e107c6781b619539a9e"/>
    <s v="1c129092bf23f28a5930387c980c0dfc"/>
    <n v="52.9"/>
    <n v="8.8800000000000008"/>
    <x v="56"/>
    <n v="2972"/>
    <s v="sao paulo"/>
    <s v="SP"/>
    <x v="2"/>
    <x v="0"/>
    <n v="2018"/>
    <x v="5"/>
    <x v="0"/>
    <n v="8.8800000000000026"/>
    <n v="11.566041666665114"/>
    <n v="1"/>
    <n v="12"/>
  </r>
  <r>
    <s v="4d47b7a61cf3d32d4ec12b531a57539b"/>
    <s v="2d5c600f8cc7477dc616b9bd2d00a0fd"/>
    <n v="82560"/>
    <x v="139"/>
    <x v="5"/>
    <s v="cee9f1845c95efd83885a0b2f7a22b83"/>
    <s v="delivered"/>
    <d v="2018-07-29T12:47:00"/>
    <d v="2018-08-03T18:20:55"/>
    <x v="0"/>
    <n v="64.400000000000006"/>
    <x v="3"/>
    <s v="fad534edb8f35664713c4b766fa473d4"/>
    <s v="da8622b14eb17ae2831f4ac5b9dab84a"/>
    <n v="44.9"/>
    <n v="19.5"/>
    <x v="5"/>
    <n v="13405"/>
    <s v="piracicaba"/>
    <s v="SP"/>
    <x v="5"/>
    <x v="1"/>
    <n v="2018"/>
    <x v="6"/>
    <x v="3"/>
    <n v="19.500000000000007"/>
    <n v="5.2318865740744513"/>
    <n v="1"/>
    <n v="6"/>
  </r>
  <r>
    <s v="8ef6bba5213cf13e716b0e72657c7118"/>
    <s v="55ac08310d6f70c69f92a78367dd8ff0"/>
    <n v="13506"/>
    <x v="52"/>
    <x v="0"/>
    <s v="8bd34a173d34d6aa86d5e4a0627f7b97"/>
    <s v="delivered"/>
    <d v="2017-07-26T16:02:36"/>
    <d v="2017-08-04T20:25:47"/>
    <x v="0"/>
    <n v="47.35"/>
    <x v="2"/>
    <s v="5b99889bdbfc34220f194bf33f4e94bc"/>
    <s v="59cd88080b93f3c18508673122d26169"/>
    <n v="35.5"/>
    <n v="11.85"/>
    <x v="7"/>
    <n v="11707"/>
    <s v="praia grande"/>
    <s v="SP"/>
    <x v="6"/>
    <x v="0"/>
    <n v="2017"/>
    <x v="6"/>
    <x v="3"/>
    <n v="11.850000000000001"/>
    <n v="9.1827662037030677"/>
    <n v="1"/>
    <n v="10"/>
  </r>
  <r>
    <s v="c1c43a59da4d71581ded4e06a39bb37c"/>
    <s v="d55b1d8c88528efb311e84d850c4914e"/>
    <n v="68903"/>
    <x v="602"/>
    <x v="26"/>
    <s v="8bd3b0d275f7d6d8686ddb86f88a71f6"/>
    <s v="delivered"/>
    <d v="2017-11-04T11:58:49"/>
    <d v="2017-11-27T21:02:25"/>
    <x v="0"/>
    <n v="104.94"/>
    <x v="2"/>
    <s v="7194ad9c6144dbbc1f3d4c389222035a"/>
    <s v="a416b6a846a11724393025641d4edd5e"/>
    <n v="75"/>
    <n v="29.94"/>
    <x v="19"/>
    <n v="3702"/>
    <s v="sao paulo"/>
    <s v="SP"/>
    <x v="3"/>
    <x v="1"/>
    <n v="2017"/>
    <x v="9"/>
    <x v="2"/>
    <n v="29.939999999999998"/>
    <n v="23.377500000002328"/>
    <n v="1"/>
    <n v="24"/>
  </r>
  <r>
    <s v="f102e902856febddafcada7f7ce15d51"/>
    <s v="a8f09d1460326466d58bf2bb61ccd38f"/>
    <n v="6665"/>
    <x v="218"/>
    <x v="0"/>
    <s v="c2569709e6223a9854bd1eab69c150c2"/>
    <s v="delivered"/>
    <d v="2017-09-13T02:05:30"/>
    <d v="2017-09-26T18:16:44"/>
    <x v="0"/>
    <n v="75.760000000000005"/>
    <x v="2"/>
    <s v="386eebb43722ab502f04f7900bd2451b"/>
    <s v="94144541854e298c2d976cb893b81343"/>
    <n v="59.9"/>
    <n v="15.86"/>
    <x v="19"/>
    <n v="94451"/>
    <s v="viamao"/>
    <s v="RS"/>
    <x v="6"/>
    <x v="0"/>
    <n v="2017"/>
    <x v="10"/>
    <x v="3"/>
    <n v="15.860000000000007"/>
    <n v="13.674467592594738"/>
    <n v="1"/>
    <n v="14"/>
  </r>
  <r>
    <s v="7a008fcdb10f2c786f7277fa29c6b95d"/>
    <s v="52970000f20b04063762e11517f75e8c"/>
    <n v="41280"/>
    <x v="125"/>
    <x v="2"/>
    <s v="8bd6a871f49ba51f3579479d79c6f145"/>
    <s v="delivered"/>
    <d v="2018-04-02T10:49:22"/>
    <d v="2018-04-23T13:58:27"/>
    <x v="0"/>
    <n v="54.06"/>
    <x v="4"/>
    <s v="7a5d2e1e131a860ae7d18f6fffa9d689"/>
    <s v="d9e7e7778b32987280a6f2cb9a39c57d"/>
    <n v="37"/>
    <n v="17.059999999999999"/>
    <x v="19"/>
    <n v="3304"/>
    <s v="sao paulo"/>
    <s v="SP"/>
    <x v="1"/>
    <x v="0"/>
    <n v="2018"/>
    <x v="7"/>
    <x v="0"/>
    <n v="17.060000000000002"/>
    <n v="21.131307870367891"/>
    <n v="1"/>
    <n v="22"/>
  </r>
  <r>
    <s v="5e02cb9fb59349f6b16383308517111e"/>
    <s v="0489334c4348c0937a94a7dd5c6c8f25"/>
    <n v="11630"/>
    <x v="268"/>
    <x v="0"/>
    <s v="8bd792653995ae5a2e101887d982b39a"/>
    <s v="delivered"/>
    <d v="2018-03-15T09:32:55"/>
    <d v="2018-03-19T17:12:18"/>
    <x v="0"/>
    <n v="162.55000000000001"/>
    <x v="2"/>
    <s v="5b3b5f9ae84ca9ead3138b199420cc94"/>
    <s v="adbc26658d6c7b4b6219f9d934598091"/>
    <n v="139"/>
    <n v="23.55"/>
    <x v="2"/>
    <n v="81770"/>
    <s v="curitiba"/>
    <s v="PR"/>
    <x v="2"/>
    <x v="0"/>
    <n v="2018"/>
    <x v="8"/>
    <x v="1"/>
    <n v="23.550000000000011"/>
    <n v="4.3190162036989932"/>
    <n v="1"/>
    <n v="5"/>
  </r>
  <r>
    <s v="c9b6c820eb45e89a822c0467eb468c74"/>
    <s v="00c3c74b09b2022ac2c0f43bb09797b4"/>
    <n v="5547"/>
    <x v="4"/>
    <x v="0"/>
    <s v="e67079e951179d571be3c4bb463f47a7"/>
    <s v="delivered"/>
    <d v="2017-12-01T14:53:50"/>
    <d v="2017-12-06T22:22:37"/>
    <x v="0"/>
    <n v="72.05"/>
    <x v="2"/>
    <s v="719d571299707561c34ba04ab867b32a"/>
    <s v="0ef83d7d83ed97cd2a0049ac8be5f88a"/>
    <n v="56.89"/>
    <n v="15.16"/>
    <x v="19"/>
    <n v="80230"/>
    <s v="curitiba"/>
    <s v="PR"/>
    <x v="4"/>
    <x v="0"/>
    <n v="2017"/>
    <x v="3"/>
    <x v="2"/>
    <n v="15.159999999999997"/>
    <n v="5.3116550925915362"/>
    <n v="1"/>
    <n v="6"/>
  </r>
  <r>
    <s v="3aca5bf74140f4549d0d2414606f554f"/>
    <s v="b58b786c05946b12b4028f3b76099009"/>
    <n v="66630"/>
    <x v="112"/>
    <x v="11"/>
    <s v="8bd98fd451da26c29d29a56507b168a4"/>
    <s v="delivered"/>
    <d v="2017-04-23T16:41:17"/>
    <d v="2017-05-09T12:41:37"/>
    <x v="0"/>
    <n v="124.69"/>
    <x v="2"/>
    <s v="2ca49532371b32e19b3db0809a52ab25"/>
    <s v="7a67c85e85bb2ce8582c35f2203ad736"/>
    <n v="99.99"/>
    <n v="24.7"/>
    <x v="4"/>
    <n v="3426"/>
    <s v="sao paulo"/>
    <s v="SP"/>
    <x v="5"/>
    <x v="1"/>
    <n v="2017"/>
    <x v="7"/>
    <x v="0"/>
    <n v="24.700000000000003"/>
    <n v="15.833564814813144"/>
    <n v="1"/>
    <n v="16"/>
  </r>
  <r>
    <s v="c81491642e6cb5de152793df9069b300"/>
    <s v="a8e372a8df64d1e9250c093bd71f4cf0"/>
    <n v="74975"/>
    <x v="416"/>
    <x v="10"/>
    <s v="959815491185d6d44b4adfb9caaf3b9f"/>
    <s v="delivered"/>
    <d v="2017-03-12T11:12:01"/>
    <d v="2017-03-27T12:56:07"/>
    <x v="1"/>
    <n v="171.49"/>
    <x v="0"/>
    <s v="8ce0b48cdcc4b753ae4de64497998338"/>
    <s v="75d34ebb1bd0bd7dde40dd507b8169c3"/>
    <n v="149.99"/>
    <n v="21.5"/>
    <x v="18"/>
    <n v="41820"/>
    <s v="salvador"/>
    <s v="BA"/>
    <x v="5"/>
    <x v="1"/>
    <n v="2017"/>
    <x v="8"/>
    <x v="1"/>
    <n v="21.5"/>
    <n v="15.072291666663659"/>
    <n v="1"/>
    <n v="16"/>
  </r>
  <r>
    <s v="d2004a3dd527c759eea2ca9571a9d966"/>
    <s v="174f07253adc92f1cd0d6abf74c961c0"/>
    <n v="36200"/>
    <x v="632"/>
    <x v="6"/>
    <s v="8bda067505e4a3f51647bbb470bf481a"/>
    <s v="delivered"/>
    <d v="2017-05-15T17:04:10"/>
    <d v="2017-05-23T13:31:12"/>
    <x v="1"/>
    <n v="66.569999999999993"/>
    <x v="4"/>
    <s v="9ed935bc816076633824e4ea5b66d6df"/>
    <s v="e8f6dc8e6a1dcde89d20e3995c8d90b3"/>
    <n v="39.9"/>
    <n v="26.67"/>
    <x v="1"/>
    <n v="3476"/>
    <s v="sao paulo"/>
    <s v="SP"/>
    <x v="1"/>
    <x v="0"/>
    <n v="2017"/>
    <x v="0"/>
    <x v="0"/>
    <n v="26.669999999999995"/>
    <n v="7.8521064814776764"/>
    <n v="1"/>
    <n v="8"/>
  </r>
  <r>
    <s v="1b2c1c9762e9d1b8c30e2e4867010484"/>
    <s v="69363423b0319cf4d4a9fcff8cfe09d8"/>
    <n v="13483"/>
    <x v="589"/>
    <x v="0"/>
    <s v="8bdbc426f547861538f7d59ac2c21c9f"/>
    <s v="delivered"/>
    <d v="2018-06-17T19:37:41"/>
    <d v="2018-06-20T16:09:48"/>
    <x v="0"/>
    <n v="58.38"/>
    <x v="2"/>
    <s v="90d11936871062d5cb6d23175734ea91"/>
    <s v="7299e27ed73d2ad986de7f7c77d919fa"/>
    <n v="40"/>
    <n v="18.38"/>
    <x v="21"/>
    <n v="38440"/>
    <s v="araguari"/>
    <s v="MG"/>
    <x v="5"/>
    <x v="1"/>
    <n v="2018"/>
    <x v="5"/>
    <x v="0"/>
    <n v="18.380000000000003"/>
    <n v="2.8556365740732872"/>
    <n v="1"/>
    <n v="3"/>
  </r>
  <r>
    <s v="cf5d9bd9d4846979c97f3a1271ed1c7c"/>
    <s v="76ea9fe72e101e5bc0941956563f0e38"/>
    <n v="8280"/>
    <x v="4"/>
    <x v="0"/>
    <s v="8bdc11da2a07e676719db43aee4efe88"/>
    <s v="delivered"/>
    <d v="2018-02-17T11:28:48"/>
    <d v="2018-02-24T16:36:22"/>
    <x v="0"/>
    <n v="39.840000000000003"/>
    <x v="0"/>
    <s v="afdcd7fb20b2bb98322d2b1400c074cf"/>
    <s v="582d4f8675b945722eda7c0cb61ba4c7"/>
    <n v="27.99"/>
    <n v="11.85"/>
    <x v="30"/>
    <n v="11250"/>
    <s v="bertioga"/>
    <s v="SP"/>
    <x v="3"/>
    <x v="1"/>
    <n v="2018"/>
    <x v="2"/>
    <x v="1"/>
    <n v="11.850000000000005"/>
    <n v="7.213587962964084"/>
    <n v="1"/>
    <n v="8"/>
  </r>
  <r>
    <s v="b59bf9e1a0ea24243b3da2eee354cc06"/>
    <s v="13992e4472f1d7c2be5894625c4f5ad5"/>
    <n v="3136"/>
    <x v="4"/>
    <x v="0"/>
    <s v="8bdd1fa9653a917ee7f19f52a335aec8"/>
    <s v="delivered"/>
    <d v="2018-02-19T21:10:06"/>
    <d v="2018-02-25T20:04:51"/>
    <x v="1"/>
    <n v="106.25"/>
    <x v="2"/>
    <s v="f111bc943c81722e3b96cb1d089026fb"/>
    <s v="5d0363b33554b373851fc1622e4d5f3c"/>
    <n v="89.9"/>
    <n v="16.350000000000001"/>
    <x v="24"/>
    <n v="12952"/>
    <s v="atibaia"/>
    <s v="SP"/>
    <x v="1"/>
    <x v="0"/>
    <n v="2018"/>
    <x v="2"/>
    <x v="1"/>
    <n v="16.349999999999994"/>
    <n v="5.9546874999941792"/>
    <n v="1"/>
    <n v="6"/>
  </r>
  <r>
    <s v="e61954c72673483f567045281f4abd8a"/>
    <s v="91316fd0820d2c35d8e6685d4d2950fb"/>
    <n v="4890"/>
    <x v="4"/>
    <x v="0"/>
    <s v="8bdee3a9ff0651eb881c70cd55a75a23"/>
    <s v="delivered"/>
    <d v="2017-12-28T14:22:24"/>
    <d v="2018-01-05T17:35:12"/>
    <x v="0"/>
    <n v="112.3"/>
    <x v="2"/>
    <s v="8a443635fdf9759915c9be5be2e3b862"/>
    <s v="da8622b14eb17ae2831f4ac5b9dab84a"/>
    <n v="99.9"/>
    <n v="12.4"/>
    <x v="5"/>
    <n v="13405"/>
    <s v="piracicaba"/>
    <s v="SP"/>
    <x v="2"/>
    <x v="0"/>
    <n v="2017"/>
    <x v="3"/>
    <x v="2"/>
    <n v="12.399999999999991"/>
    <n v="8.1338888888858492"/>
    <n v="1"/>
    <n v="9"/>
  </r>
  <r>
    <s v="10e01081ecd4b1e6ba6aff5b9d81b715"/>
    <s v="37f2527bb624e379f72a742154fdb762"/>
    <n v="31155"/>
    <x v="34"/>
    <x v="6"/>
    <s v="df47cbd869bf95a968334c26476c76d7"/>
    <s v="delivered"/>
    <d v="2018-05-11T09:34:26"/>
    <d v="2018-05-17T15:11:43"/>
    <x v="0"/>
    <n v="47.24"/>
    <x v="0"/>
    <s v="b532349fe46b38fbc7bb3914c1bdae07"/>
    <s v="1025f0e2d44d7041d6cf58b6550e0bfa"/>
    <n v="35"/>
    <n v="12.24"/>
    <x v="1"/>
    <n v="3204"/>
    <s v="sao paulo"/>
    <s v="SP"/>
    <x v="4"/>
    <x v="0"/>
    <n v="2018"/>
    <x v="0"/>
    <x v="0"/>
    <n v="12.240000000000002"/>
    <n v="6.2342245370382443"/>
    <n v="0"/>
    <n v="7"/>
  </r>
  <r>
    <s v="94f83cf85d6980bf1b09c706498a57e8"/>
    <s v="22b2847fda5fec050c1e329d35f32c4d"/>
    <n v="11701"/>
    <x v="184"/>
    <x v="0"/>
    <s v="e9f573bc6f9490a5bbdcc3855de7d47a"/>
    <s v="delivered"/>
    <d v="2018-01-02T13:17:32"/>
    <d v="2018-01-12T14:41:49"/>
    <x v="0"/>
    <n v="117.47"/>
    <x v="2"/>
    <s v="c8e98656b0bfc1efbadc25aa3fb9640e"/>
    <s v="918717417d88a9f9ae9735567e6c7682"/>
    <n v="107.9"/>
    <n v="9.57"/>
    <x v="19"/>
    <n v="5547"/>
    <s v="sao paulo"/>
    <s v="SP"/>
    <x v="0"/>
    <x v="0"/>
    <n v="2018"/>
    <x v="1"/>
    <x v="1"/>
    <n v="9.5699999999999932"/>
    <n v="10.058530092595902"/>
    <n v="1"/>
    <n v="11"/>
  </r>
  <r>
    <s v="45ce7fad590507dc87dabf4b6989f7e5"/>
    <s v="165d93a9d1da194b47da42c9cf810ebd"/>
    <n v="5125"/>
    <x v="4"/>
    <x v="0"/>
    <s v="e6d1b2275402fa4946ee8a3d37712c93"/>
    <s v="delivered"/>
    <d v="2017-09-03T23:37:01"/>
    <d v="2017-09-16T12:02:53"/>
    <x v="0"/>
    <n v="90.3"/>
    <x v="0"/>
    <s v="74a92612f70f4ae7bb26ead72c53b5d3"/>
    <s v="4a3ca9315b744ce9f8e9374361493884"/>
    <n v="78.25"/>
    <n v="12.05"/>
    <x v="5"/>
    <n v="14940"/>
    <s v="ibitinga"/>
    <s v="SP"/>
    <x v="5"/>
    <x v="1"/>
    <n v="2017"/>
    <x v="10"/>
    <x v="3"/>
    <n v="12.049999999999997"/>
    <n v="12.517962962963793"/>
    <n v="1"/>
    <n v="13"/>
  </r>
  <r>
    <s v="02bb19e4d66682ddf2b4ec648db0cd48"/>
    <s v="6166aa4c9d5b8c7315782b6ba4be6bc8"/>
    <n v="84030"/>
    <x v="567"/>
    <x v="5"/>
    <s v="8be0775a20e013586ff9da7cef067d7b"/>
    <s v="delivered"/>
    <d v="2018-07-17T15:27:59"/>
    <d v="2018-07-30T17:40:45"/>
    <x v="0"/>
    <n v="52.19"/>
    <x v="2"/>
    <s v="9e9dc9dd74dea3fdb73f0ad555233bd3"/>
    <s v="0691148aee60ca47977c187804f935ae"/>
    <n v="33.9"/>
    <n v="18.29"/>
    <x v="6"/>
    <n v="86010"/>
    <s v="londrina"/>
    <s v="PR"/>
    <x v="0"/>
    <x v="0"/>
    <n v="2018"/>
    <x v="6"/>
    <x v="3"/>
    <n v="18.29"/>
    <n v="13.092199074068049"/>
    <n v="1"/>
    <n v="14"/>
  </r>
  <r>
    <s v="e86338a2d7659e6794a36622cf6d8cbf"/>
    <s v="b26bb35f3ec4887b61e8df58688c6895"/>
    <n v="14600"/>
    <x v="802"/>
    <x v="0"/>
    <s v="aec156801075fbdb57c614c4f69d2695"/>
    <s v="delivered"/>
    <d v="2017-08-27T19:25:41"/>
    <d v="2017-09-04T18:56:26"/>
    <x v="0"/>
    <n v="156.51"/>
    <x v="0"/>
    <s v="c8d1837df49c5b4d91a388c81795156c"/>
    <s v="c3867b4666c7d76867627c2f7fb22e21"/>
    <n v="139.9"/>
    <n v="16.61"/>
    <x v="6"/>
    <n v="14580"/>
    <s v="guara"/>
    <s v="SP"/>
    <x v="5"/>
    <x v="1"/>
    <n v="2017"/>
    <x v="11"/>
    <x v="3"/>
    <n v="16.609999999999985"/>
    <n v="7.9796875000029104"/>
    <n v="1"/>
    <n v="8"/>
  </r>
  <r>
    <s v="931a86365f7db2b1a69655102b93396a"/>
    <s v="2ff1b818fb048c44dc6629f013cceae6"/>
    <n v="45604"/>
    <x v="1045"/>
    <x v="2"/>
    <s v="8be0ba0be22f6202ca47271c05e5d915"/>
    <s v="delivered"/>
    <d v="2017-08-04T15:17:18"/>
    <d v="2017-08-28T18:14:01"/>
    <x v="0"/>
    <n v="96.12"/>
    <x v="2"/>
    <s v="c7fd13b5e515bffdab855d0812842edb"/>
    <s v="1025f0e2d44d7041d6cf58b6550e0bfa"/>
    <n v="78"/>
    <n v="18.12"/>
    <x v="1"/>
    <n v="3204"/>
    <s v="sao paulo"/>
    <s v="SP"/>
    <x v="4"/>
    <x v="0"/>
    <n v="2017"/>
    <x v="11"/>
    <x v="3"/>
    <n v="18.120000000000005"/>
    <n v="24.122719907405553"/>
    <n v="0"/>
    <n v="25"/>
  </r>
  <r>
    <s v="748454d655fa072522bdeb9c6218c3ae"/>
    <s v="e99b608c40aea421492b36cacae224af"/>
    <n v="6194"/>
    <x v="36"/>
    <x v="0"/>
    <s v="8be0e6cff38ca7f3d8709433d1f649af"/>
    <s v="delivered"/>
    <d v="2017-05-11T15:10:52"/>
    <d v="2017-05-22T18:13:38"/>
    <x v="0"/>
    <n v="34.75"/>
    <x v="3"/>
    <s v="0be487faac01dd57fd7ed17cfbdf2dee"/>
    <s v="d2374cbcbb3ca4ab1086534108cc3ab7"/>
    <n v="22.9"/>
    <n v="11.85"/>
    <x v="5"/>
    <n v="14940"/>
    <s v="ibitinga"/>
    <s v="SP"/>
    <x v="2"/>
    <x v="0"/>
    <n v="2017"/>
    <x v="0"/>
    <x v="0"/>
    <n v="11.850000000000001"/>
    <n v="11.126921296294313"/>
    <n v="1"/>
    <n v="12"/>
  </r>
  <r>
    <s v="9d6ba2d2e1c8a66608088229aaa91deb"/>
    <s v="ed3a88eb1cd216226c5a9fcc09c51258"/>
    <n v="31870"/>
    <x v="34"/>
    <x v="6"/>
    <s v="8e7d4bae45bbc64cdde3523afff196d6"/>
    <s v="delivered"/>
    <d v="2018-02-09T16:37:12"/>
    <d v="2018-02-22T13:59:18"/>
    <x v="1"/>
    <n v="66.06"/>
    <x v="2"/>
    <s v="f6fa93875f4a7dac03e0a22143f4d815"/>
    <s v="391fc6631aebcf3004804e51b40bcf1e"/>
    <n v="49.95"/>
    <n v="16.11"/>
    <x v="5"/>
    <n v="14940"/>
    <s v="ibitinga"/>
    <s v="SP"/>
    <x v="4"/>
    <x v="0"/>
    <n v="2018"/>
    <x v="2"/>
    <x v="1"/>
    <n v="16.11"/>
    <n v="12.890347222222772"/>
    <n v="1"/>
    <n v="13"/>
  </r>
  <r>
    <s v="bc576945283c7299890a7879558a83e8"/>
    <s v="92c4bcf841b9aff311259bc516ab19f7"/>
    <n v="95170"/>
    <x v="784"/>
    <x v="1"/>
    <s v="8be192b8116fd3957c5218c2ec049943"/>
    <s v="delivered"/>
    <d v="2018-03-28T17:15:08"/>
    <d v="2018-04-19T19:18:32"/>
    <x v="0"/>
    <n v="92.06"/>
    <x v="2"/>
    <s v="6421588f55f75de28cb3357e07723d14"/>
    <s v="1900267e848ceeba8fa32d80c1a5f5a8"/>
    <n v="69"/>
    <n v="23.06"/>
    <x v="5"/>
    <n v="14940"/>
    <s v="ibitinga"/>
    <s v="SP"/>
    <x v="6"/>
    <x v="0"/>
    <n v="2018"/>
    <x v="8"/>
    <x v="1"/>
    <n v="23.060000000000002"/>
    <n v="22.085694444445835"/>
    <n v="1"/>
    <n v="23"/>
  </r>
  <r>
    <s v="5560bd5a26a7c4750baa6474a4d0e92b"/>
    <s v="e07aca5542963705198c21bec3c19740"/>
    <n v="48370"/>
    <x v="2819"/>
    <x v="2"/>
    <s v="8be1dd0fb923fea4a685f47cbad9e81a"/>
    <s v="delivered"/>
    <d v="2018-04-09T20:18:23"/>
    <d v="2018-04-24T22:28:35"/>
    <x v="0"/>
    <n v="352.34"/>
    <x v="2"/>
    <s v="bb50f2e236e5eea0100680137654686c"/>
    <s v="f7ba60f8c3f99e7ee4042fdef03b70c4"/>
    <n v="330"/>
    <n v="22.34"/>
    <x v="19"/>
    <n v="9628"/>
    <s v="sao bernardo do campo"/>
    <s v="SP"/>
    <x v="1"/>
    <x v="0"/>
    <n v="2018"/>
    <x v="7"/>
    <x v="0"/>
    <n v="22.339999999999975"/>
    <n v="15.090416666665988"/>
    <n v="1"/>
    <n v="16"/>
  </r>
  <r>
    <s v="203a0a75ae7e8fca0962b1913ef3a91a"/>
    <s v="56aa2869985453b8c205ee9ef0a1f2c0"/>
    <n v="23520"/>
    <x v="8"/>
    <x v="3"/>
    <s v="f97da0a16b75363e98debcd65fe1253a"/>
    <s v="delivered"/>
    <d v="2018-08-04T17:33:14"/>
    <d v="2018-08-14T17:59:18"/>
    <x v="0"/>
    <n v="200.33"/>
    <x v="2"/>
    <s v="fbce4c4cb307679d89a3bf3d3bb353b9"/>
    <s v="c33847515fa6305ce6feb1e818569f13"/>
    <n v="149"/>
    <n v="51.33"/>
    <x v="5"/>
    <n v="88359"/>
    <s v="brusque"/>
    <s v="SC"/>
    <x v="3"/>
    <x v="1"/>
    <n v="2018"/>
    <x v="11"/>
    <x v="3"/>
    <n v="51.330000000000013"/>
    <n v="10.018101851856045"/>
    <n v="1"/>
    <n v="11"/>
  </r>
  <r>
    <s v="19653886ab528741bd0e988a41d643be"/>
    <s v="9152ce996690fb1cb9bff122e9f7cf7d"/>
    <n v="89803"/>
    <x v="80"/>
    <x v="4"/>
    <s v="95090e36b7613cf8e45f25317cae256a"/>
    <s v="delivered"/>
    <d v="2018-07-25T15:42:29"/>
    <d v="2018-08-01T13:13:37"/>
    <x v="0"/>
    <n v="52.24"/>
    <x v="0"/>
    <s v="678f396917aa6966b51489693705dc13"/>
    <s v="1d4587203296c8f4ad134dc286fa6db0"/>
    <n v="33.9"/>
    <n v="18.34"/>
    <x v="24"/>
    <n v="5101"/>
    <s v="sao paulo"/>
    <s v="SP"/>
    <x v="6"/>
    <x v="0"/>
    <n v="2018"/>
    <x v="6"/>
    <x v="3"/>
    <n v="18.340000000000003"/>
    <n v="6.8966203703748761"/>
    <n v="1"/>
    <n v="7"/>
  </r>
  <r>
    <s v="968bb6f1808b5eba71a2a15041255f09"/>
    <s v="cec9f54c6af7bd9e26e187e22a2b6230"/>
    <n v="74890"/>
    <x v="148"/>
    <x v="10"/>
    <s v="8be3f8cf0b9c0840f7fc2d6dcd6b9570"/>
    <s v="delivered"/>
    <d v="2018-06-07T12:42:02"/>
    <d v="2018-06-11T18:42:38"/>
    <x v="0"/>
    <n v="192.69"/>
    <x v="2"/>
    <s v="f8b624d4e475bb8d1bddf1b65c6a64f6"/>
    <s v="b410bdd36d5db7a65dcd42b7ead933b8"/>
    <n v="179"/>
    <n v="13.69"/>
    <x v="10"/>
    <n v="74645"/>
    <s v="goiania"/>
    <s v="GO"/>
    <x v="2"/>
    <x v="0"/>
    <n v="2018"/>
    <x v="5"/>
    <x v="0"/>
    <n v="13.689999999999998"/>
    <n v="4.25041666666948"/>
    <n v="1"/>
    <n v="5"/>
  </r>
  <r>
    <s v="cd8703bc42155c8d57115a689efb6ec6"/>
    <s v="63cfc61cee11cbe306bff5857d00bfe4"/>
    <n v="23535"/>
    <x v="8"/>
    <x v="3"/>
    <s v="d37c9e8893d10d17fbf866c85f0dde90"/>
    <s v="delivered"/>
    <d v="2017-05-21T16:19:58"/>
    <d v="2017-05-26T20:49:53"/>
    <x v="0"/>
    <n v="238.36"/>
    <x v="2"/>
    <s v="4cda9d93b0a846dfdca597f1b1d19c08"/>
    <s v="520b493b57809f446cb0a233bb3e25c7"/>
    <n v="98"/>
    <n v="21.18"/>
    <x v="37"/>
    <n v="11075"/>
    <s v="santos"/>
    <s v="SP"/>
    <x v="5"/>
    <x v="1"/>
    <n v="2017"/>
    <x v="0"/>
    <x v="0"/>
    <n v="140.36000000000001"/>
    <n v="5.1874421296306537"/>
    <n v="0"/>
    <n v="6"/>
  </r>
  <r>
    <s v="1e8573b86d3a9af3554bdd1e8d0b13da"/>
    <s v="360d5b1a16566d2f1da53354adfef749"/>
    <n v="87083"/>
    <x v="54"/>
    <x v="5"/>
    <s v="8be437a648c6a4500a516c61b27d3c63"/>
    <s v="delivered"/>
    <d v="2018-04-04T09:52:29"/>
    <d v="2018-04-13T12:06:35"/>
    <x v="0"/>
    <n v="25.82"/>
    <x v="0"/>
    <s v="aa5e29c720259d4b1ee2e6479d19bfe4"/>
    <s v="2c54051840f19eca309a5423cf22df36"/>
    <n v="12.35"/>
    <n v="13.47"/>
    <x v="6"/>
    <n v="81830"/>
    <s v="curitiba"/>
    <s v="PR"/>
    <x v="6"/>
    <x v="0"/>
    <n v="2018"/>
    <x v="7"/>
    <x v="0"/>
    <n v="13.47"/>
    <n v="9.0931249999994179"/>
    <n v="1"/>
    <n v="10"/>
  </r>
  <r>
    <s v="0fde8e87ca38a4a0538f01500c508962"/>
    <s v="5afbc92f90ab43f47c8fdeb439b55be6"/>
    <n v="88818"/>
    <x v="353"/>
    <x v="4"/>
    <s v="ee3392ed69b3aa71906d6890c571cf81"/>
    <s v="delivered"/>
    <d v="2018-07-01T14:31:03"/>
    <d v="2018-07-06T18:12:34"/>
    <x v="0"/>
    <n v="79.599999999999994"/>
    <x v="2"/>
    <s v="db6677c6f890ba1730c0b75bd8132579"/>
    <s v="cc419e0650a3c5ba77189a1882b7556a"/>
    <n v="59.99"/>
    <n v="19.61"/>
    <x v="19"/>
    <n v="9015"/>
    <s v="santo andre"/>
    <s v="SP"/>
    <x v="5"/>
    <x v="1"/>
    <n v="2018"/>
    <x v="6"/>
    <x v="3"/>
    <n v="19.609999999999992"/>
    <n v="5.1538310185205773"/>
    <n v="1"/>
    <n v="6"/>
  </r>
  <r>
    <s v="2a488b993ba9794cb757436f398489d8"/>
    <s v="07597096095d50d3235d4145c7f98cc4"/>
    <n v="5207"/>
    <x v="4"/>
    <x v="0"/>
    <s v="8be6c4274ca6e725ec732002b95ccab5"/>
    <s v="delivered"/>
    <d v="2018-03-05T21:23:10"/>
    <d v="2018-03-09T23:58:53"/>
    <x v="0"/>
    <n v="139.32"/>
    <x v="3"/>
    <s v="db1410474e61a057cffa687656918ddf"/>
    <s v="d91fb3b7d041e83b64a00a3edfb37e4f"/>
    <n v="130"/>
    <n v="9.32"/>
    <x v="14"/>
    <n v="11704"/>
    <s v="praia grande"/>
    <s v="SP"/>
    <x v="1"/>
    <x v="0"/>
    <n v="2018"/>
    <x v="8"/>
    <x v="1"/>
    <n v="9.3199999999999932"/>
    <n v="4.1081365740756155"/>
    <n v="1"/>
    <n v="5"/>
  </r>
  <r>
    <s v="f36884f57905aeb942b296f97c63330d"/>
    <s v="1a281fe9f53ee457dacd2c9e8ccf861f"/>
    <n v="27213"/>
    <x v="16"/>
    <x v="3"/>
    <s v="d06755faae98d8d12f395a11570f10ec"/>
    <s v="delivered"/>
    <d v="2018-06-26T10:45:35"/>
    <d v="2018-07-10T18:26:42"/>
    <x v="0"/>
    <n v="99.65"/>
    <x v="2"/>
    <s v="f8077831f3c3f393fb67b93c5acd8daf"/>
    <s v="213b25e6f54661939f11710a6fddb871"/>
    <n v="79.900000000000006"/>
    <n v="19.75"/>
    <x v="9"/>
    <n v="13321"/>
    <s v="salto"/>
    <s v="SP"/>
    <x v="0"/>
    <x v="0"/>
    <n v="2018"/>
    <x v="5"/>
    <x v="0"/>
    <n v="19.75"/>
    <n v="14.320219907407591"/>
    <n v="0"/>
    <n v="15"/>
  </r>
  <r>
    <s v="3f0b253b3781ae697613733d689967e1"/>
    <s v="743c8062d9e28efb8ac776bfbb8587a8"/>
    <n v="78850"/>
    <x v="1154"/>
    <x v="18"/>
    <s v="c3f4cf75877b9328cefa436b0ea4c725"/>
    <s v="delivered"/>
    <d v="2018-06-22T17:31:12"/>
    <d v="2018-07-09T19:31:58"/>
    <x v="0"/>
    <n v="144.01"/>
    <x v="2"/>
    <s v="a62e25e09e05e6faf31d90c6ec1aa3d1"/>
    <s v="634964b17796e64304cadf1ad3050fb7"/>
    <n v="105"/>
    <n v="39.01"/>
    <x v="20"/>
    <n v="21840"/>
    <s v="rio de janeiro"/>
    <s v="RJ"/>
    <x v="4"/>
    <x v="0"/>
    <n v="2018"/>
    <x v="5"/>
    <x v="0"/>
    <n v="39.009999999999991"/>
    <n v="17.083865740736655"/>
    <n v="1"/>
    <n v="18"/>
  </r>
  <r>
    <s v="0e5743518f681d5c6341221552bfd07f"/>
    <s v="d3e9dd73153b4e3f9ff3b65502f1f962"/>
    <n v="5886"/>
    <x v="4"/>
    <x v="0"/>
    <s v="8be7e186574461ab90c1674973c58b12"/>
    <s v="delivered"/>
    <d v="2017-03-02T17:35:21"/>
    <d v="2017-03-08T14:14:29"/>
    <x v="0"/>
    <n v="20.62"/>
    <x v="2"/>
    <s v="41f447e263110b954a7e52f6052ab5e1"/>
    <s v="b76dba6c951ab00dc4edf0a1aa88037e"/>
    <n v="11.9"/>
    <n v="8.7200000000000006"/>
    <x v="18"/>
    <n v="3237"/>
    <s v="sao paulo"/>
    <s v="SP"/>
    <x v="2"/>
    <x v="0"/>
    <n v="2017"/>
    <x v="8"/>
    <x v="1"/>
    <n v="8.7200000000000006"/>
    <n v="5.8605092592624715"/>
    <n v="1"/>
    <n v="6"/>
  </r>
  <r>
    <s v="f412c0b64f02ea79f8a52d6fe4532b3f"/>
    <s v="23eb7c40dc95aa4d44040b0ac11d5aff"/>
    <n v="19700"/>
    <x v="1710"/>
    <x v="0"/>
    <s v="8be7f2e3e5428d0a09ffd89441878d38"/>
    <s v="delivered"/>
    <d v="2018-01-24T12:52:59"/>
    <d v="2018-02-01T22:29:19"/>
    <x v="1"/>
    <n v="293.36"/>
    <x v="4"/>
    <s v="3225c54bb2785c33f49f50398fcdb88c"/>
    <s v="4869f7a5dfa277a7dca6462dcf3b52b2"/>
    <n v="279.89999999999998"/>
    <n v="13.46"/>
    <x v="20"/>
    <n v="14840"/>
    <s v="guariba"/>
    <s v="SP"/>
    <x v="6"/>
    <x v="0"/>
    <n v="2018"/>
    <x v="1"/>
    <x v="1"/>
    <n v="13.460000000000036"/>
    <n v="8.4002314814788406"/>
    <n v="1"/>
    <n v="9"/>
  </r>
  <r>
    <s v="2d1110f76aa34b415f10a7828c7647f6"/>
    <s v="0abe5d10704d109ca08469de86025b9b"/>
    <n v="35970"/>
    <x v="228"/>
    <x v="6"/>
    <s v="a8f1479dc87463da50972116b62b6cfd"/>
    <s v="delivered"/>
    <d v="2018-03-25T12:27:23"/>
    <d v="2018-04-11T13:30:41"/>
    <x v="1"/>
    <n v="225.15"/>
    <x v="0"/>
    <s v="5328338cfaa16ba10561cd970c73ca11"/>
    <s v="12b9676b00f60f3b700e83af21824c0e"/>
    <n v="199"/>
    <n v="26.15"/>
    <x v="4"/>
    <n v="95780"/>
    <s v="montenegro"/>
    <s v="RS"/>
    <x v="5"/>
    <x v="1"/>
    <n v="2018"/>
    <x v="8"/>
    <x v="1"/>
    <n v="26.150000000000006"/>
    <n v="17.043958333335468"/>
    <n v="1"/>
    <n v="18"/>
  </r>
  <r>
    <s v="3b87fadef1d076676e27d1696baca9de"/>
    <s v="500562d4220f7716127ee003b175c23a"/>
    <n v="9390"/>
    <x v="212"/>
    <x v="0"/>
    <s v="9ada0db3646e21d9c02c794e3ff4f202"/>
    <s v="delivered"/>
    <d v="2018-03-24T12:00:32"/>
    <d v="2018-04-02T20:52:10"/>
    <x v="2"/>
    <n v="24"/>
    <x v="2"/>
    <s v="c1617123e66d2491ca93ceadfd36203e"/>
    <s v="b2479f944e1b90cf8a5de1bbfde284d6"/>
    <n v="49.99"/>
    <n v="13.71"/>
    <x v="5"/>
    <n v="14940"/>
    <s v="ibitinga"/>
    <s v="SP"/>
    <x v="3"/>
    <x v="1"/>
    <n v="2018"/>
    <x v="8"/>
    <x v="1"/>
    <n v="-25.990000000000002"/>
    <n v="9.3691898148172186"/>
    <n v="1"/>
    <n v="10"/>
  </r>
  <r>
    <s v="3b87fadef1d076676e27d1696baca9de"/>
    <s v="500562d4220f7716127ee003b175c23a"/>
    <n v="9390"/>
    <x v="212"/>
    <x v="0"/>
    <s v="9ada0db3646e21d9c02c794e3ff4f202"/>
    <s v="delivered"/>
    <d v="2018-03-24T12:00:32"/>
    <d v="2018-04-02T20:52:10"/>
    <x v="2"/>
    <n v="39.700000000000003"/>
    <x v="2"/>
    <s v="c1617123e66d2491ca93ceadfd36203e"/>
    <s v="b2479f944e1b90cf8a5de1bbfde284d6"/>
    <n v="49.99"/>
    <n v="13.71"/>
    <x v="5"/>
    <n v="14940"/>
    <s v="ibitinga"/>
    <s v="SP"/>
    <x v="3"/>
    <x v="1"/>
    <n v="2018"/>
    <x v="8"/>
    <x v="1"/>
    <n v="-10.29"/>
    <n v="9.3691898148172186"/>
    <n v="0"/>
    <n v="10"/>
  </r>
  <r>
    <s v="bf609b5741f71697f65ce3852c5d2623"/>
    <s v="f9af3bfab584769f34c314b222d34263"/>
    <n v="20091"/>
    <x v="8"/>
    <x v="3"/>
    <s v="8beb59392e21af5eb9547ae1a9938d06"/>
    <s v="canceled"/>
    <d v="2016-10-08T20:17:50"/>
    <d v="2016-10-19T18:47:43"/>
    <x v="0"/>
    <n v="111.22"/>
    <x v="3"/>
    <s v="c66def7098f4d87751f40c3a4855ced1"/>
    <s v="46dc3b2cc0980fb8ec44634e21d2718e"/>
    <n v="99.99"/>
    <n v="11.23"/>
    <x v="2"/>
    <n v="22240"/>
    <s v="rio de janeiro"/>
    <s v="RJ"/>
    <x v="3"/>
    <x v="1"/>
    <n v="2016"/>
    <x v="4"/>
    <x v="2"/>
    <n v="11.230000000000004"/>
    <n v="10.937418981477094"/>
    <n v="1"/>
    <n v="11"/>
  </r>
  <r>
    <s v="3e35e35a82de3fc574900adca713dff2"/>
    <s v="d986e49adb130cd15e3a6cf7505439d6"/>
    <n v="41387"/>
    <x v="125"/>
    <x v="2"/>
    <s v="d55b88c264e0cacf41c8f8ce846bc1ee"/>
    <s v="delivered"/>
    <d v="2018-06-11T23:05:13"/>
    <d v="2018-07-04T20:03:11"/>
    <x v="0"/>
    <n v="785.72"/>
    <x v="2"/>
    <s v="6e135c0c17d87c489e2f89efe42b948a"/>
    <s v="7681ef142fd2c19048da7430856b5588"/>
    <n v="730"/>
    <n v="55.72"/>
    <x v="39"/>
    <n v="7074"/>
    <s v="guarulhos"/>
    <s v="SP"/>
    <x v="1"/>
    <x v="0"/>
    <n v="2018"/>
    <x v="5"/>
    <x v="0"/>
    <n v="55.720000000000027"/>
    <n v="22.873587962967576"/>
    <n v="1"/>
    <n v="23"/>
  </r>
  <r>
    <s v="1fa8883eaf19c9adbe1ca73b326f9a34"/>
    <s v="233a824b1abbd1a1e4a3b034db7020a6"/>
    <n v="2759"/>
    <x v="4"/>
    <x v="0"/>
    <s v="8bec10779c439cbca16b5d86fae19f72"/>
    <s v="delivered"/>
    <d v="2018-02-13T14:44:19"/>
    <d v="2018-02-24T16:26:53"/>
    <x v="0"/>
    <n v="69.33"/>
    <x v="3"/>
    <s v="d63c1011f49d98b976c352955b1c4bea"/>
    <s v="cc419e0650a3c5ba77189a1882b7556a"/>
    <n v="59.99"/>
    <n v="9.34"/>
    <x v="19"/>
    <n v="9015"/>
    <s v="santo andre"/>
    <s v="SP"/>
    <x v="0"/>
    <x v="0"/>
    <n v="2018"/>
    <x v="2"/>
    <x v="1"/>
    <n v="9.3399999999999963"/>
    <n v="11.07122685185459"/>
    <n v="1"/>
    <n v="12"/>
  </r>
  <r>
    <s v="10916bffd55a5932a7e23fe4ab4d4b8e"/>
    <s v="391a0503fb6a687f6100a2b45e7dbb1f"/>
    <n v="35450"/>
    <x v="464"/>
    <x v="6"/>
    <s v="8bee87d19d77da4782190d630e85e980"/>
    <s v="delivered"/>
    <d v="2018-03-15T20:59:23"/>
    <d v="2018-04-03T13:51:49"/>
    <x v="0"/>
    <n v="377.03"/>
    <x v="2"/>
    <s v="6cdd53843498f92890544667809f1595"/>
    <s v="ccc4bbb5f32a6ab2b7066a4130f114e3"/>
    <n v="349.9"/>
    <n v="27.13"/>
    <x v="19"/>
    <n v="80310"/>
    <s v="curitiba"/>
    <s v="PR"/>
    <x v="2"/>
    <x v="0"/>
    <n v="2018"/>
    <x v="8"/>
    <x v="1"/>
    <n v="27.129999999999995"/>
    <n v="18.703078703700157"/>
    <n v="1"/>
    <n v="19"/>
  </r>
  <r>
    <s v="890a54fef64cc9262ed0ce3a729a2b0b"/>
    <s v="e86daf283cea342d45723ddd6b84a6cb"/>
    <n v="36212"/>
    <x v="1539"/>
    <x v="6"/>
    <s v="c477fc53ce47c17b7c9dc786ac9925f0"/>
    <s v="delivered"/>
    <d v="2018-08-21T15:13:19"/>
    <d v="2018-08-27T20:15:51"/>
    <x v="0"/>
    <n v="192.86"/>
    <x v="2"/>
    <s v="d12626c1266a0263a1b0d907437b5fe9"/>
    <s v="bccf933e006e9b94a6184af782963e77"/>
    <n v="157.99"/>
    <n v="34.869999999999997"/>
    <x v="19"/>
    <n v="19806"/>
    <s v="assis"/>
    <s v="SP"/>
    <x v="0"/>
    <x v="0"/>
    <n v="2018"/>
    <x v="11"/>
    <x v="3"/>
    <n v="34.870000000000005"/>
    <n v="6.2100925925915362"/>
    <n v="1"/>
    <n v="7"/>
  </r>
  <r>
    <s v="d95a81ea868bdd86e57b8a551862f3a3"/>
    <s v="69dc49b6115371d02775f2baabd26cfa"/>
    <n v="46300"/>
    <x v="2787"/>
    <x v="2"/>
    <s v="cf34f0c3c6464f6cbca4e16b810f5553"/>
    <s v="delivered"/>
    <d v="2017-10-09T15:30:44"/>
    <d v="2017-11-17T00:04:42"/>
    <x v="0"/>
    <n v="404.43"/>
    <x v="3"/>
    <s v="e61c78a7343d82c0539d27df0f7dfc31"/>
    <s v="da8622b14eb17ae2831f4ac5b9dab84a"/>
    <n v="239.9"/>
    <n v="29.6"/>
    <x v="5"/>
    <n v="13405"/>
    <s v="piracicaba"/>
    <s v="SP"/>
    <x v="1"/>
    <x v="0"/>
    <n v="2017"/>
    <x v="4"/>
    <x v="2"/>
    <n v="164.53"/>
    <n v="38.356921296297514"/>
    <n v="1"/>
    <n v="39"/>
  </r>
  <r>
    <s v="d95a81ea868bdd86e57b8a551862f3a3"/>
    <s v="69dc49b6115371d02775f2baabd26cfa"/>
    <n v="46300"/>
    <x v="2787"/>
    <x v="2"/>
    <s v="cf34f0c3c6464f6cbca4e16b810f5553"/>
    <s v="delivered"/>
    <d v="2017-10-09T15:30:44"/>
    <d v="2017-11-17T00:04:42"/>
    <x v="0"/>
    <n v="404.43"/>
    <x v="3"/>
    <s v="9a0620ddaf3055b7e588e936e036a529"/>
    <s v="da8622b14eb17ae2831f4ac5b9dab84a"/>
    <n v="119.9"/>
    <n v="15.03"/>
    <x v="5"/>
    <n v="13405"/>
    <s v="piracicaba"/>
    <s v="SP"/>
    <x v="1"/>
    <x v="0"/>
    <n v="2017"/>
    <x v="4"/>
    <x v="2"/>
    <n v="284.52999999999997"/>
    <n v="38.356921296297514"/>
    <n v="0"/>
    <n v="39"/>
  </r>
  <r>
    <s v="c466c7e0ab222e3ef6c8046e96128a8d"/>
    <s v="6f5b9d1cdccc4d28f0483a612edecacf"/>
    <n v="2306"/>
    <x v="4"/>
    <x v="0"/>
    <s v="8bf12a5b441bd86a1edbccb6137c9b0b"/>
    <s v="delivered"/>
    <d v="2017-09-02T16:05:34"/>
    <d v="2017-09-13T18:05:11"/>
    <x v="0"/>
    <n v="11.63"/>
    <x v="2"/>
    <s v="f2d80346f1dd6986e9e6611db7b708aa"/>
    <s v="94b9108d4b637ba65bb4f1e53cfcf8d8"/>
    <n v="3.85"/>
    <n v="7.78"/>
    <x v="8"/>
    <n v="7221"/>
    <s v="guarulhos"/>
    <s v="SP"/>
    <x v="3"/>
    <x v="1"/>
    <n v="2017"/>
    <x v="10"/>
    <x v="3"/>
    <n v="7.7800000000000011"/>
    <n v="11.083067129628034"/>
    <n v="1"/>
    <n v="12"/>
  </r>
  <r>
    <s v="de02f63690cd2ce9592e2960730d3b76"/>
    <s v="42f197da141b85da54eea101ad959f3d"/>
    <n v="2021"/>
    <x v="4"/>
    <x v="0"/>
    <s v="8bf33d4b7023414545360548b0e2ee37"/>
    <s v="delivered"/>
    <d v="2018-04-17T15:21:32"/>
    <d v="2018-04-20T18:44:33"/>
    <x v="0"/>
    <n v="82.33"/>
    <x v="0"/>
    <s v="aca2eb7d00ea1a7b8ebd4e68314663af"/>
    <s v="955fee9216a65b617aa5c0531780ce60"/>
    <n v="69.900000000000006"/>
    <n v="12.43"/>
    <x v="1"/>
    <n v="4782"/>
    <s v="sao paulo"/>
    <s v="SP"/>
    <x v="0"/>
    <x v="0"/>
    <n v="2018"/>
    <x v="7"/>
    <x v="0"/>
    <n v="12.429999999999993"/>
    <n v="3.1409837962928577"/>
    <n v="1"/>
    <n v="4"/>
  </r>
  <r>
    <s v="ccca7234c41036e347065fa34973201c"/>
    <s v="9ab2ca1b69d838fe7cf022b820a79561"/>
    <n v="74477"/>
    <x v="148"/>
    <x v="10"/>
    <s v="e70116b2aaa3b5a9ad56b97a2c4797c7"/>
    <s v="delivered"/>
    <d v="2018-05-16T10:52:46"/>
    <d v="2018-05-25T16:08:43"/>
    <x v="0"/>
    <n v="330.13"/>
    <x v="0"/>
    <s v="95a32290cbf617eef9053042fb61dea3"/>
    <s v="c12b92bf1c350f3e6bf88d3596219c86"/>
    <n v="309"/>
    <n v="21.13"/>
    <x v="2"/>
    <n v="17400"/>
    <s v="garca"/>
    <s v="SP"/>
    <x v="6"/>
    <x v="0"/>
    <n v="2018"/>
    <x v="0"/>
    <x v="0"/>
    <n v="21.129999999999995"/>
    <n v="9.2194097222236451"/>
    <n v="1"/>
    <n v="10"/>
  </r>
  <r>
    <s v="28f583529f2c7fd70d83af5dc9411a1b"/>
    <s v="5e0ab408941a219fe6ec4bc43dbf680e"/>
    <n v="60335"/>
    <x v="91"/>
    <x v="16"/>
    <s v="8bf3793ec227f088b66c635a34921940"/>
    <s v="delivered"/>
    <d v="2017-09-19T18:46:41"/>
    <d v="2017-10-04T00:22:53"/>
    <x v="0"/>
    <n v="66.63"/>
    <x v="0"/>
    <s v="d2d39433df84064b1556612cc52cefca"/>
    <s v="6560211a19b47992c3666cc44a7e94c0"/>
    <n v="49"/>
    <n v="17.63"/>
    <x v="20"/>
    <n v="5849"/>
    <s v="sao paulo"/>
    <s v="SP"/>
    <x v="0"/>
    <x v="0"/>
    <n v="2017"/>
    <x v="10"/>
    <x v="3"/>
    <n v="17.629999999999995"/>
    <n v="14.23347222222219"/>
    <n v="1"/>
    <n v="15"/>
  </r>
  <r>
    <s v="1918e05f3ce458803829a5e8c0064711"/>
    <s v="335b7d7ec9741209e92314e468ea6675"/>
    <n v="35540"/>
    <x v="933"/>
    <x v="6"/>
    <s v="ac7c3a55c9fcdbdbc31f8dec55b93d5b"/>
    <s v="delivered"/>
    <d v="2017-10-31T17:47:28"/>
    <d v="2017-11-07T19:14:15"/>
    <x v="0"/>
    <n v="105.87"/>
    <x v="2"/>
    <s v="363218ba55c610b750224f90bdd34be1"/>
    <s v="00ee68308b45bc5e2660cd833c3f81cc"/>
    <n v="88"/>
    <n v="17.87"/>
    <x v="5"/>
    <n v="3333"/>
    <s v="sao paulo"/>
    <s v="SP"/>
    <x v="0"/>
    <x v="0"/>
    <n v="2017"/>
    <x v="4"/>
    <x v="2"/>
    <n v="17.870000000000005"/>
    <n v="7.0602662036981201"/>
    <n v="1"/>
    <n v="8"/>
  </r>
  <r>
    <s v="c9ce39e0afb9566e57195003b8484a27"/>
    <s v="6cde5e3f4698cf57292f0096633a516e"/>
    <n v="20941"/>
    <x v="8"/>
    <x v="3"/>
    <s v="8bf44eb0d19208f9bde92d553a6bf064"/>
    <s v="delivered"/>
    <d v="2017-10-30T22:57:40"/>
    <d v="2017-11-21T20:23:12"/>
    <x v="0"/>
    <n v="231.8"/>
    <x v="3"/>
    <s v="c501923885535aa99ac2dd7a4e0ed7fe"/>
    <s v="cca3071e3e9bb7d12640c9fbe2301306"/>
    <n v="89.9"/>
    <n v="27.89"/>
    <x v="1"/>
    <n v="14940"/>
    <s v="ibitinga"/>
    <s v="SP"/>
    <x v="1"/>
    <x v="0"/>
    <n v="2017"/>
    <x v="4"/>
    <x v="2"/>
    <n v="141.9"/>
    <n v="21.892731481479132"/>
    <n v="1"/>
    <n v="22"/>
  </r>
  <r>
    <s v="c9ce39e0afb9566e57195003b8484a27"/>
    <s v="6cde5e3f4698cf57292f0096633a516e"/>
    <n v="20941"/>
    <x v="8"/>
    <x v="3"/>
    <s v="8bf44eb0d19208f9bde92d553a6bf064"/>
    <s v="delivered"/>
    <d v="2017-10-30T22:57:40"/>
    <d v="2017-11-21T20:23:12"/>
    <x v="0"/>
    <n v="231.8"/>
    <x v="3"/>
    <s v="8338cef8355d238f43711dcb9c0657b2"/>
    <s v="cca3071e3e9bb7d12640c9fbe2301306"/>
    <n v="45.9"/>
    <n v="11.11"/>
    <x v="1"/>
    <n v="14940"/>
    <s v="ibitinga"/>
    <s v="SP"/>
    <x v="1"/>
    <x v="0"/>
    <n v="2017"/>
    <x v="4"/>
    <x v="2"/>
    <n v="185.9"/>
    <n v="21.892731481479132"/>
    <n v="0"/>
    <n v="22"/>
  </r>
  <r>
    <s v="c9ce39e0afb9566e57195003b8484a27"/>
    <s v="6cde5e3f4698cf57292f0096633a516e"/>
    <n v="20941"/>
    <x v="8"/>
    <x v="3"/>
    <s v="8bf44eb0d19208f9bde92d553a6bf064"/>
    <s v="delivered"/>
    <d v="2017-10-30T22:57:40"/>
    <d v="2017-11-21T20:23:12"/>
    <x v="0"/>
    <n v="231.8"/>
    <x v="3"/>
    <s v="741a31499a578979be85db7f80139e62"/>
    <s v="cca3071e3e9bb7d12640c9fbe2301306"/>
    <n v="45.9"/>
    <n v="11.1"/>
    <x v="1"/>
    <n v="14940"/>
    <s v="ibitinga"/>
    <s v="SP"/>
    <x v="1"/>
    <x v="0"/>
    <n v="2017"/>
    <x v="4"/>
    <x v="2"/>
    <n v="185.9"/>
    <n v="21.892731481479132"/>
    <n v="0"/>
    <n v="22"/>
  </r>
  <r>
    <s v="a4555d257db29ef5f838cec4101c5208"/>
    <s v="f7be9bec658c62ab6240b44cd26c0b84"/>
    <n v="80030"/>
    <x v="139"/>
    <x v="5"/>
    <s v="f175d67589e059cbbda956f10f0702e6"/>
    <s v="delivered"/>
    <d v="2017-01-05T13:34:35"/>
    <d v="2017-01-17T15:52:28"/>
    <x v="1"/>
    <n v="18.62"/>
    <x v="2"/>
    <s v="d8c365a069853295a82caf595c2c8c8d"/>
    <s v="48efc9d94a9834137efd9ea76b065a38"/>
    <n v="9.9"/>
    <n v="8.7200000000000006"/>
    <x v="63"/>
    <n v="81130"/>
    <s v="curitiba"/>
    <s v="PR"/>
    <x v="2"/>
    <x v="0"/>
    <n v="2017"/>
    <x v="1"/>
    <x v="1"/>
    <n v="8.7200000000000006"/>
    <n v="12.095752314809943"/>
    <n v="0"/>
    <n v="13"/>
  </r>
  <r>
    <s v="dd8554c8c748a675f913ea89a7b86b76"/>
    <s v="b0d0e87eff4879c722c40a46f0ad66d1"/>
    <n v="13087"/>
    <x v="9"/>
    <x v="0"/>
    <s v="eac67648168ca5875a655452939cf2d6"/>
    <s v="delivered"/>
    <d v="2017-07-27T08:49:32"/>
    <d v="2017-08-01T20:39:23"/>
    <x v="0"/>
    <n v="171.49"/>
    <x v="4"/>
    <s v="94950d6ddd0b24c0d15f7f09d61a8148"/>
    <s v="cfb1a033743668a192316f3c6d1d2671"/>
    <n v="157"/>
    <n v="14.49"/>
    <x v="5"/>
    <n v="18110"/>
    <s v="votorantim"/>
    <s v="SP"/>
    <x v="2"/>
    <x v="0"/>
    <n v="2017"/>
    <x v="6"/>
    <x v="3"/>
    <n v="14.490000000000009"/>
    <n v="5.4929513888855581"/>
    <n v="1"/>
    <n v="6"/>
  </r>
  <r>
    <s v="ec0c29c31c2d4c96e90285ec4f87f86c"/>
    <s v="d0631516e87717170601b9d4c24f7265"/>
    <n v="80250"/>
    <x v="139"/>
    <x v="5"/>
    <s v="ce4ad5f005be92dc5c6931f9929f9f70"/>
    <s v="delivered"/>
    <d v="2018-04-21T19:15:08"/>
    <d v="2018-04-26T23:36:40"/>
    <x v="0"/>
    <n v="76.790000000000006"/>
    <x v="4"/>
    <s v="d2efc686acbf02ce6200ee423516f0d0"/>
    <s v="6a8b085f816a1f75f92dbac6eb545f8f"/>
    <n v="58.5"/>
    <n v="18.29"/>
    <x v="24"/>
    <n v="14709"/>
    <s v="bebedouro"/>
    <s v="SP"/>
    <x v="3"/>
    <x v="1"/>
    <n v="2018"/>
    <x v="7"/>
    <x v="0"/>
    <n v="18.290000000000006"/>
    <n v="5.1816203703710926"/>
    <n v="1"/>
    <n v="6"/>
  </r>
  <r>
    <s v="68456c68418d85d923e94603959e8bc2"/>
    <s v="6ae6900d06a60bd54a3f4abe432af382"/>
    <n v="35530"/>
    <x v="1595"/>
    <x v="6"/>
    <s v="8bf8a39f0859c5d00da3d27e8ef39d7f"/>
    <s v="delivered"/>
    <d v="2018-04-29T17:11:58"/>
    <d v="2018-05-14T22:34:48"/>
    <x v="1"/>
    <n v="40.130000000000003"/>
    <x v="2"/>
    <s v="b1bd4278cdf42ce07b61d1a19d1aed07"/>
    <s v="7d76b645482be4a332374e8223836592"/>
    <n v="21.9"/>
    <n v="18.23"/>
    <x v="18"/>
    <n v="1511"/>
    <s v="sao paulo"/>
    <s v="SP"/>
    <x v="5"/>
    <x v="1"/>
    <n v="2018"/>
    <x v="7"/>
    <x v="0"/>
    <n v="18.230000000000004"/>
    <n v="15.224189814813144"/>
    <n v="1"/>
    <n v="16"/>
  </r>
  <r>
    <s v="84ee6b8989bc8d3a47741cb014fb701e"/>
    <s v="d1552e7440bc770b89371f4c8c55cea0"/>
    <n v="34006"/>
    <x v="89"/>
    <x v="6"/>
    <s v="e68fc011bb042df40be9a8a5c437fc16"/>
    <s v="delivered"/>
    <d v="2018-02-21T09:50:24"/>
    <d v="2018-03-13T01:48:59"/>
    <x v="0"/>
    <n v="32"/>
    <x v="2"/>
    <s v="f5d9f3f39171645ad59c424570874afb"/>
    <s v="d9e7e7778b32987280a6f2cb9a39c57d"/>
    <n v="17.899999999999999"/>
    <n v="14.1"/>
    <x v="19"/>
    <n v="3304"/>
    <s v="sao paulo"/>
    <s v="SP"/>
    <x v="6"/>
    <x v="0"/>
    <n v="2018"/>
    <x v="2"/>
    <x v="1"/>
    <n v="14.100000000000001"/>
    <n v="19.665682870363526"/>
    <n v="1"/>
    <n v="20"/>
  </r>
  <r>
    <s v="6452d9268964d65bab708657e21be42a"/>
    <s v="44376d16576752e512a9426eff26c1ed"/>
    <n v="60526"/>
    <x v="91"/>
    <x v="16"/>
    <s v="8bfa83be33530ae82398716e67a2943f"/>
    <s v="delivered"/>
    <d v="2018-04-20T15:41:54"/>
    <d v="2018-05-08T13:08:24"/>
    <x v="0"/>
    <n v="148.16"/>
    <x v="2"/>
    <s v="91442659f31ec0f0fc73215e77854fac"/>
    <s v="6560211a19b47992c3666cc44a7e94c0"/>
    <n v="55"/>
    <n v="19.079999999999998"/>
    <x v="20"/>
    <n v="5849"/>
    <s v="sao paulo"/>
    <s v="SP"/>
    <x v="4"/>
    <x v="0"/>
    <n v="2018"/>
    <x v="7"/>
    <x v="0"/>
    <n v="93.16"/>
    <n v="17.893402777779556"/>
    <n v="1"/>
    <n v="18"/>
  </r>
  <r>
    <s v="01d238a78a68c0b02c73167a63f05f9e"/>
    <s v="5bb37d32974345ca14be2984fe1d5b7b"/>
    <n v="74565"/>
    <x v="148"/>
    <x v="10"/>
    <s v="8bfb8a222a893a52bb8c9fe889b4e5a9"/>
    <s v="delivered"/>
    <d v="2018-01-13T18:57:59"/>
    <d v="2018-01-25T17:29:06"/>
    <x v="0"/>
    <n v="137.6"/>
    <x v="2"/>
    <s v="5a848e4ab52fd5445cdc07aab1c40e48"/>
    <s v="c826c40d7b19f62a09e2d7c5e7295ee2"/>
    <n v="122.99"/>
    <n v="14.61"/>
    <x v="37"/>
    <n v="7133"/>
    <s v="guarulhos"/>
    <s v="SP"/>
    <x v="3"/>
    <x v="1"/>
    <n v="2018"/>
    <x v="1"/>
    <x v="1"/>
    <n v="14.61"/>
    <n v="11.938275462962338"/>
    <n v="1"/>
    <n v="12"/>
  </r>
  <r>
    <s v="489edc9908dfebf174395c3ca974586a"/>
    <s v="ed322112dd2c22da5d5d9dff4c6d0fb8"/>
    <n v="20081"/>
    <x v="8"/>
    <x v="3"/>
    <s v="8bfc63af64083bd9e303d2732bd62470"/>
    <s v="delivered"/>
    <d v="2017-10-09T17:27:45"/>
    <d v="2017-10-27T17:28:15"/>
    <x v="0"/>
    <n v="239.84"/>
    <x v="0"/>
    <s v="2e80de39baa315ca5657caf93b47593b"/>
    <s v="a3f0b55de503387383c7b1de3ad7f678"/>
    <n v="189.9"/>
    <n v="49.94"/>
    <x v="26"/>
    <n v="82400"/>
    <s v="curitiba"/>
    <s v="PR"/>
    <x v="1"/>
    <x v="0"/>
    <n v="2017"/>
    <x v="4"/>
    <x v="2"/>
    <n v="49.94"/>
    <n v="18.000347222216078"/>
    <n v="1"/>
    <n v="19"/>
  </r>
  <r>
    <s v="18fe87412cc8e7c9979f992b9af7a19c"/>
    <s v="1d449975fbda4d4cbf33927701881fe3"/>
    <n v="22410"/>
    <x v="8"/>
    <x v="3"/>
    <s v="c7b1a19d2ae06ca24586ea3d67fb4f38"/>
    <s v="delivered"/>
    <d v="2017-12-11T11:17:25"/>
    <d v="2017-12-22T23:42:22"/>
    <x v="0"/>
    <n v="157.06"/>
    <x v="0"/>
    <s v="0bc4d2de176747bbc8b5e680bfdb66b6"/>
    <s v="4d6d651bd7684af3fffabd5f08d12e5a"/>
    <n v="129.9"/>
    <n v="27.16"/>
    <x v="6"/>
    <n v="17209"/>
    <s v="jau"/>
    <s v="SP"/>
    <x v="1"/>
    <x v="0"/>
    <n v="2017"/>
    <x v="3"/>
    <x v="2"/>
    <n v="27.159999999999997"/>
    <n v="11.517326388886431"/>
    <n v="1"/>
    <n v="12"/>
  </r>
  <r>
    <s v="59be217eef79cf8f31906ccb0c18fded"/>
    <s v="4e7d90791af7ac2024f8b978fa4fc095"/>
    <n v="95960"/>
    <x v="441"/>
    <x v="1"/>
    <s v="9bcae940b24680a6ca263ec7ffb30ccb"/>
    <s v="delivered"/>
    <d v="2018-02-19T23:10:18"/>
    <d v="2018-03-05T18:51:27"/>
    <x v="1"/>
    <n v="78.069999999999993"/>
    <x v="0"/>
    <s v="9d0bb30eed80184666c8acad23921283"/>
    <s v="1bb2bdb95f4841f1bba2c0d2cd83d3c9"/>
    <n v="19.95"/>
    <n v="3.35"/>
    <x v="46"/>
    <n v="1257"/>
    <s v="sao paulo"/>
    <s v="SP"/>
    <x v="1"/>
    <x v="0"/>
    <n v="2018"/>
    <x v="2"/>
    <x v="1"/>
    <n v="58.11999999999999"/>
    <n v="13.820243055553874"/>
    <n v="1"/>
    <n v="14"/>
  </r>
  <r>
    <s v="59be217eef79cf8f31906ccb0c18fded"/>
    <s v="4e7d90791af7ac2024f8b978fa4fc095"/>
    <n v="95960"/>
    <x v="441"/>
    <x v="1"/>
    <s v="9bcae940b24680a6ca263ec7ffb30ccb"/>
    <s v="delivered"/>
    <d v="2018-02-19T23:10:18"/>
    <d v="2018-03-05T18:51:27"/>
    <x v="1"/>
    <n v="78.069999999999993"/>
    <x v="0"/>
    <s v="b3cf0a98f31b76ed0cec13d9c77102c4"/>
    <s v="1bb2bdb95f4841f1bba2c0d2cd83d3c9"/>
    <n v="27.93"/>
    <n v="26.84"/>
    <x v="47"/>
    <n v="1257"/>
    <s v="sao paulo"/>
    <s v="SP"/>
    <x v="1"/>
    <x v="0"/>
    <n v="2018"/>
    <x v="2"/>
    <x v="1"/>
    <n v="50.139999999999993"/>
    <n v="13.820243055553874"/>
    <n v="0"/>
    <n v="14"/>
  </r>
  <r>
    <s v="03c8a5c09464a476c67708e0ef65078d"/>
    <s v="0f934eee5883e89afa40170db7f3efe7"/>
    <n v="13140"/>
    <x v="217"/>
    <x v="0"/>
    <s v="8bff3c1c4e7be54ba2c6e96173af9cbd"/>
    <s v="delivered"/>
    <d v="2017-12-04T11:02:18"/>
    <d v="2017-12-20T18:32:44"/>
    <x v="0"/>
    <n v="171.01"/>
    <x v="2"/>
    <s v="cd3b8a153ef3be4fdbad9e011b7b35e2"/>
    <s v="ffeee66ac5d5a62fe688b9d26f83f534"/>
    <n v="149.99"/>
    <n v="21.02"/>
    <x v="14"/>
    <n v="15130"/>
    <s v="mirassol"/>
    <s v="SP"/>
    <x v="1"/>
    <x v="0"/>
    <n v="2017"/>
    <x v="3"/>
    <x v="2"/>
    <n v="21.019999999999982"/>
    <n v="16.312800925930787"/>
    <n v="1"/>
    <n v="17"/>
  </r>
  <r>
    <s v="39a7c80a979c7dd2a212d30f216d9a87"/>
    <s v="12767ce89edf5184dec611a38d1f777b"/>
    <n v="50860"/>
    <x v="181"/>
    <x v="21"/>
    <s v="8c006b6688741e47144a6f79f96e225d"/>
    <s v="delivered"/>
    <d v="2017-03-20T10:40:52"/>
    <d v="2017-03-24T17:47:40"/>
    <x v="0"/>
    <n v="82.14"/>
    <x v="0"/>
    <s v="027bb42a4ef22da4c7a80ecf9c60ba0c"/>
    <s v="07017df32dc5f2f1d2801e579548d620"/>
    <n v="67.900000000000006"/>
    <n v="14.24"/>
    <x v="18"/>
    <n v="58030"/>
    <s v="joao pessoa"/>
    <s v="PB"/>
    <x v="1"/>
    <x v="0"/>
    <n v="2017"/>
    <x v="8"/>
    <x v="1"/>
    <n v="14.239999999999995"/>
    <n v="4.296388888884394"/>
    <n v="1"/>
    <n v="5"/>
  </r>
  <r>
    <s v="da0e2c91d3c568fff9fd6ca1ba34d640"/>
    <s v="494c139d5f8415bb8e1acf9909f4b68c"/>
    <n v="79240"/>
    <x v="815"/>
    <x v="13"/>
    <s v="97442cfe43e743b8e7dc64c6e143a84c"/>
    <s v="delivered"/>
    <d v="2018-06-13T08:01:04"/>
    <d v="2018-06-21T19:38:22"/>
    <x v="0"/>
    <n v="77.510000000000005"/>
    <x v="0"/>
    <s v="e06f99e79036d681effa3de75989bf22"/>
    <s v="6560211a19b47992c3666cc44a7e94c0"/>
    <n v="59"/>
    <n v="18.510000000000002"/>
    <x v="20"/>
    <n v="5849"/>
    <s v="sao paulo"/>
    <s v="SP"/>
    <x v="6"/>
    <x v="0"/>
    <n v="2018"/>
    <x v="5"/>
    <x v="0"/>
    <n v="18.510000000000005"/>
    <n v="8.484236111107748"/>
    <n v="1"/>
    <n v="9"/>
  </r>
  <r>
    <s v="f1283a7855d9e8e2426f243e01b827e1"/>
    <s v="64236f75547fa285c81d0fd448464ae8"/>
    <n v="85301"/>
    <x v="437"/>
    <x v="5"/>
    <s v="f6d9acdd7ca0c1bc3caad5661a1be806"/>
    <s v="delivered"/>
    <d v="2018-02-21T22:25:36"/>
    <d v="2018-03-05T17:38:59"/>
    <x v="0"/>
    <n v="62.31"/>
    <x v="2"/>
    <s v="437c05a395e9e47f9762e677a7068ce7"/>
    <s v="bf84056e679dbe9c69929847a40e338f"/>
    <n v="47.21"/>
    <n v="15.1"/>
    <x v="19"/>
    <n v="2537"/>
    <s v="sao paulo"/>
    <s v="SP"/>
    <x v="6"/>
    <x v="0"/>
    <n v="2018"/>
    <x v="2"/>
    <x v="1"/>
    <n v="15.100000000000001"/>
    <n v="11.800960648150067"/>
    <n v="1"/>
    <n v="12"/>
  </r>
  <r>
    <s v="22c6f71e7f9441e3dc583b0ba8b3a584"/>
    <s v="30dbcfc445489fdcf9582389127e1b3f"/>
    <n v="3153"/>
    <x v="4"/>
    <x v="0"/>
    <s v="8c038fb4554281ef77e4f7c448295fd7"/>
    <s v="delivered"/>
    <d v="2017-10-20T16:36:14"/>
    <d v="2017-10-27T16:03:38"/>
    <x v="0"/>
    <n v="163.81"/>
    <x v="4"/>
    <s v="fbd4031ddbc3d02b95834b62769d3ad0"/>
    <s v="ce7d1888639e6fb06b2749cbfdac1ff7"/>
    <n v="138"/>
    <n v="25.81"/>
    <x v="10"/>
    <n v="37443"/>
    <s v="baependi"/>
    <s v="MG"/>
    <x v="4"/>
    <x v="0"/>
    <n v="2017"/>
    <x v="4"/>
    <x v="2"/>
    <n v="25.810000000000002"/>
    <n v="6.9773611111086211"/>
    <n v="1"/>
    <n v="7"/>
  </r>
  <r>
    <s v="ca591ae110d50908d1cf866c10949a47"/>
    <s v="fa337cd346a1b4a25a37b4ff52a5d79e"/>
    <n v="3440"/>
    <x v="4"/>
    <x v="0"/>
    <s v="d5d914a6d27103e0a343e2e5cb567ca7"/>
    <s v="delivered"/>
    <d v="2017-06-07T09:13:50"/>
    <d v="2017-06-09T09:42:00"/>
    <x v="0"/>
    <n v="31.48"/>
    <x v="2"/>
    <s v="e034c021254ff4d8da4e936e047967af"/>
    <s v="6b15924333bd1a741595fe981ea04822"/>
    <n v="23.7"/>
    <n v="7.78"/>
    <x v="19"/>
    <n v="9541"/>
    <s v="sao caetano do sul"/>
    <s v="SP"/>
    <x v="6"/>
    <x v="0"/>
    <n v="2017"/>
    <x v="5"/>
    <x v="0"/>
    <n v="7.7800000000000011"/>
    <n v="2.0195601851883112"/>
    <n v="1"/>
    <n v="3"/>
  </r>
  <r>
    <s v="280fae5c545891d56a80f5550b461239"/>
    <s v="3335a3c890772bd267bd0cf161ad315d"/>
    <n v="38413"/>
    <x v="92"/>
    <x v="6"/>
    <s v="8c046353553dfa27785df739e508fa5a"/>
    <s v="delivered"/>
    <d v="2017-09-28T18:52:53"/>
    <d v="2017-10-03T18:29:14"/>
    <x v="1"/>
    <n v="262.16000000000003"/>
    <x v="2"/>
    <s v="6e1b14d3cbb5fb3a2c00351007127dfd"/>
    <s v="7a67c85e85bb2ce8582c35f2203ad736"/>
    <n v="239.99"/>
    <n v="22.17"/>
    <x v="4"/>
    <n v="3426"/>
    <s v="sao paulo"/>
    <s v="SP"/>
    <x v="2"/>
    <x v="0"/>
    <n v="2017"/>
    <x v="10"/>
    <x v="3"/>
    <n v="22.170000000000016"/>
    <n v="4.9835763888913789"/>
    <n v="1"/>
    <n v="5"/>
  </r>
  <r>
    <s v="4ca13991254732af64a40137aec89be0"/>
    <s v="a1cbaab4236d5ac6f71bcfc7fdc87d10"/>
    <n v="60841"/>
    <x v="91"/>
    <x v="16"/>
    <s v="9e3a542f51363bda001167b7f5bd8dbd"/>
    <s v="delivered"/>
    <d v="2018-04-04T12:20:18"/>
    <d v="2018-05-25T17:17:35"/>
    <x v="2"/>
    <n v="13.14"/>
    <x v="3"/>
    <s v="422879e10f46682990de24d770e7f83d"/>
    <s v="1f50f920176fa81dab994f9023523100"/>
    <n v="53.9"/>
    <n v="39.47"/>
    <x v="15"/>
    <n v="15025"/>
    <s v="sao jose do rio preto"/>
    <s v="SP"/>
    <x v="6"/>
    <x v="0"/>
    <n v="2018"/>
    <x v="7"/>
    <x v="0"/>
    <n v="-40.76"/>
    <n v="51.206446759257233"/>
    <n v="1"/>
    <n v="52"/>
  </r>
  <r>
    <s v="4ca13991254732af64a40137aec89be0"/>
    <s v="a1cbaab4236d5ac6f71bcfc7fdc87d10"/>
    <n v="60841"/>
    <x v="91"/>
    <x v="16"/>
    <s v="9e3a542f51363bda001167b7f5bd8dbd"/>
    <s v="delivered"/>
    <d v="2018-04-04T12:20:18"/>
    <d v="2018-05-25T17:17:35"/>
    <x v="2"/>
    <n v="25"/>
    <x v="3"/>
    <s v="422879e10f46682990de24d770e7f83d"/>
    <s v="1f50f920176fa81dab994f9023523100"/>
    <n v="53.9"/>
    <n v="39.47"/>
    <x v="15"/>
    <n v="15025"/>
    <s v="sao jose do rio preto"/>
    <s v="SP"/>
    <x v="6"/>
    <x v="0"/>
    <n v="2018"/>
    <x v="7"/>
    <x v="0"/>
    <n v="-28.9"/>
    <n v="51.206446759257233"/>
    <n v="0"/>
    <n v="52"/>
  </r>
  <r>
    <s v="4ca13991254732af64a40137aec89be0"/>
    <s v="a1cbaab4236d5ac6f71bcfc7fdc87d10"/>
    <n v="60841"/>
    <x v="91"/>
    <x v="16"/>
    <s v="9e3a542f51363bda001167b7f5bd8dbd"/>
    <s v="delivered"/>
    <d v="2018-04-04T12:20:18"/>
    <d v="2018-05-25T17:17:35"/>
    <x v="2"/>
    <n v="5.23"/>
    <x v="3"/>
    <s v="422879e10f46682990de24d770e7f83d"/>
    <s v="1f50f920176fa81dab994f9023523100"/>
    <n v="53.9"/>
    <n v="39.47"/>
    <x v="15"/>
    <n v="15025"/>
    <s v="sao jose do rio preto"/>
    <s v="SP"/>
    <x v="6"/>
    <x v="0"/>
    <n v="2018"/>
    <x v="7"/>
    <x v="0"/>
    <n v="-48.67"/>
    <n v="51.206446759257233"/>
    <n v="0"/>
    <n v="52"/>
  </r>
  <r>
    <s v="f262d6f9c2776b354037bd7fcce1a70b"/>
    <s v="17ad9c69606c8330172cf399e993af43"/>
    <n v="29300"/>
    <x v="265"/>
    <x v="14"/>
    <s v="adf4112330df6649bdfd1fb027d98e09"/>
    <s v="delivered"/>
    <d v="2017-04-06T23:18:50"/>
    <d v="2017-04-13T15:29:46"/>
    <x v="0"/>
    <n v="386.66"/>
    <x v="2"/>
    <s v="5e57a146ccdca976190821a00a059ebf"/>
    <s v="620c87c171fb2a6dd6e8bb4dec959fc6"/>
    <n v="369.9"/>
    <n v="16.760000000000002"/>
    <x v="13"/>
    <n v="25645"/>
    <s v="petropolis"/>
    <s v="RJ"/>
    <x v="2"/>
    <x v="0"/>
    <n v="2017"/>
    <x v="7"/>
    <x v="0"/>
    <n v="16.760000000000048"/>
    <n v="6.6742592592636356"/>
    <n v="1"/>
    <n v="7"/>
  </r>
  <r>
    <s v="b54ba0f5011c40abe78ab10056ea0712"/>
    <s v="265326c5f25cfb407e2b02ea5df5c562"/>
    <n v="6186"/>
    <x v="36"/>
    <x v="0"/>
    <s v="8c06de33065ff82ad2d811b7e81a5f7a"/>
    <s v="delivered"/>
    <d v="2018-04-28T22:29:19"/>
    <d v="2018-05-05T15:03:25"/>
    <x v="0"/>
    <n v="74.5"/>
    <x v="4"/>
    <s v="3c883b9d3fd2d0ce448d4136349dc0a4"/>
    <s v="1835b56ce799e6a4dc4eddc053f04066"/>
    <n v="59.99"/>
    <n v="14.51"/>
    <x v="5"/>
    <n v="14940"/>
    <s v="ibitinga"/>
    <s v="SP"/>
    <x v="3"/>
    <x v="1"/>
    <n v="2018"/>
    <x v="7"/>
    <x v="0"/>
    <n v="14.509999999999998"/>
    <n v="6.6903472222256823"/>
    <n v="1"/>
    <n v="7"/>
  </r>
  <r>
    <s v="f1745c3717ce7b1e8ac4009eeca57e51"/>
    <s v="42cc6f7c734a80b9557b8831fa6aa958"/>
    <n v="13874"/>
    <x v="541"/>
    <x v="0"/>
    <s v="8c08046423760b49c5791fa64db061da"/>
    <s v="delivered"/>
    <d v="2018-07-31T16:21:04"/>
    <d v="2018-08-07T21:05:16"/>
    <x v="1"/>
    <n v="559.23"/>
    <x v="0"/>
    <s v="f079179d711d2c815ac8e54fdfe70a3b"/>
    <s v="bac692d6c0ed08467878018e6cc9c26c"/>
    <n v="159"/>
    <n v="27.41"/>
    <x v="28"/>
    <n v="89041"/>
    <s v="blumenau"/>
    <s v="SC"/>
    <x v="0"/>
    <x v="0"/>
    <n v="2018"/>
    <x v="6"/>
    <x v="3"/>
    <n v="400.23"/>
    <n v="7.1973611111097853"/>
    <n v="1"/>
    <n v="8"/>
  </r>
  <r>
    <s v="899a8e7d581fe90a952cb18b55dafa44"/>
    <s v="697a39ac117410bd4bd201eecdc2ba00"/>
    <n v="94950"/>
    <x v="699"/>
    <x v="1"/>
    <s v="a936e40021223b8e7b47aa43a74bf5d2"/>
    <s v="delivered"/>
    <d v="2018-08-10T00:28:59"/>
    <d v="2018-08-18T01:03:42"/>
    <x v="0"/>
    <n v="76.510000000000005"/>
    <x v="2"/>
    <s v="44f17cb299c90c0663616f83d55c45ee"/>
    <s v="77530e9772f57a62c906e1c21538ab82"/>
    <n v="59.9"/>
    <n v="16.61"/>
    <x v="1"/>
    <n v="80310"/>
    <s v="curitiba"/>
    <s v="PR"/>
    <x v="4"/>
    <x v="0"/>
    <n v="2018"/>
    <x v="11"/>
    <x v="3"/>
    <n v="16.610000000000007"/>
    <n v="8.0241087963004247"/>
    <n v="1"/>
    <n v="9"/>
  </r>
  <r>
    <s v="1889ac8eb65a179df94e56fd8c1ca933"/>
    <s v="5b89d722f7f9e8a96939fb9324f39ce3"/>
    <n v="36025"/>
    <x v="103"/>
    <x v="6"/>
    <s v="ccb47af9fe6426dd806a65340e7c6661"/>
    <s v="delivered"/>
    <d v="2017-03-12T18:46:06"/>
    <d v="2017-03-23T16:44:37"/>
    <x v="0"/>
    <n v="164.18"/>
    <x v="2"/>
    <s v="1860189a4eaca04ccb8324bf0ea4384c"/>
    <s v="b17b679f4f5ce2e03ce6968c62648246"/>
    <n v="148.97"/>
    <n v="15.21"/>
    <x v="19"/>
    <n v="14090"/>
    <s v="ribeirao preto"/>
    <s v="SP"/>
    <x v="5"/>
    <x v="1"/>
    <n v="2017"/>
    <x v="8"/>
    <x v="1"/>
    <n v="15.210000000000008"/>
    <n v="10.915636574078235"/>
    <n v="1"/>
    <n v="11"/>
  </r>
  <r>
    <s v="f9e23c14e5ab7352006f43521f84b3d5"/>
    <s v="b6ccdcce8f60189ba221b69e1ee12401"/>
    <n v="45570"/>
    <x v="1310"/>
    <x v="2"/>
    <s v="8c0921d37402722b282083329db79f9b"/>
    <s v="delivered"/>
    <d v="2017-04-13T16:09:20"/>
    <d v="2017-05-09T07:40:12"/>
    <x v="0"/>
    <n v="171.69"/>
    <x v="1"/>
    <s v="bfbce14d1a7118b0c233a35617ec2830"/>
    <s v="827f8f69dfa529c561901c4f2e0f332f"/>
    <n v="64.900000000000006"/>
    <n v="22.84"/>
    <x v="55"/>
    <n v="81880"/>
    <s v="curitiba"/>
    <s v="PR"/>
    <x v="2"/>
    <x v="0"/>
    <n v="2017"/>
    <x v="7"/>
    <x v="0"/>
    <n v="106.78999999999999"/>
    <n v="25.646435185182781"/>
    <n v="1"/>
    <n v="26"/>
  </r>
  <r>
    <s v="f9e23c14e5ab7352006f43521f84b3d5"/>
    <s v="b6ccdcce8f60189ba221b69e1ee12401"/>
    <n v="45570"/>
    <x v="1310"/>
    <x v="2"/>
    <s v="8c0921d37402722b282083329db79f9b"/>
    <s v="delivered"/>
    <d v="2017-04-13T16:09:20"/>
    <d v="2017-05-09T07:40:12"/>
    <x v="0"/>
    <n v="171.69"/>
    <x v="1"/>
    <s v="da8faea5f69f03fce4dfc01ceee4f1dd"/>
    <s v="827f8f69dfa529c561901c4f2e0f332f"/>
    <n v="64.989999999999995"/>
    <n v="18.96"/>
    <x v="69"/>
    <n v="81880"/>
    <s v="curitiba"/>
    <s v="PR"/>
    <x v="2"/>
    <x v="0"/>
    <n v="2017"/>
    <x v="7"/>
    <x v="0"/>
    <n v="106.7"/>
    <n v="25.646435185182781"/>
    <n v="0"/>
    <n v="26"/>
  </r>
  <r>
    <s v="4c7b1a85dc9a7bd44f079e8ed1602ec2"/>
    <s v="70ea11df05bfd3007474f3c36c57d6c0"/>
    <n v="19360"/>
    <x v="1038"/>
    <x v="0"/>
    <s v="a14753060efdf9e9c67f8449ba80ccdf"/>
    <s v="delivered"/>
    <d v="2018-01-07T18:25:23"/>
    <d v="2018-01-19T22:54:05"/>
    <x v="0"/>
    <n v="221.66"/>
    <x v="3"/>
    <s v="06aad8525aef9517e71a080aa973de58"/>
    <s v="391fc6631aebcf3004804e51b40bcf1e"/>
    <n v="97.81"/>
    <n v="13.02"/>
    <x v="1"/>
    <n v="14940"/>
    <s v="ibitinga"/>
    <s v="SP"/>
    <x v="5"/>
    <x v="1"/>
    <n v="2018"/>
    <x v="1"/>
    <x v="1"/>
    <n v="123.85"/>
    <n v="12.18659722222219"/>
    <n v="1"/>
    <n v="13"/>
  </r>
  <r>
    <s v="8993926d713ff449ca3680f5cd6b0101"/>
    <s v="6ce2afbde26c4790c22b4a2ad01c8090"/>
    <n v="24220"/>
    <x v="56"/>
    <x v="3"/>
    <s v="8c0a3c7a61e6e3720d7dd4d4f45122d7"/>
    <s v="delivered"/>
    <d v="2017-11-27T12:06:38"/>
    <d v="2017-12-04T13:12:09"/>
    <x v="1"/>
    <n v="135.08000000000001"/>
    <x v="3"/>
    <s v="c4baedd846ed09b85f78a781b522f126"/>
    <s v="a1043bafd471dff536d0c462352beb48"/>
    <n v="89.99"/>
    <n v="45.09"/>
    <x v="15"/>
    <n v="37175"/>
    <s v="ilicinea"/>
    <s v="MG"/>
    <x v="1"/>
    <x v="0"/>
    <n v="2017"/>
    <x v="9"/>
    <x v="2"/>
    <n v="45.090000000000018"/>
    <n v="7.0454976851833635"/>
    <n v="1"/>
    <n v="8"/>
  </r>
  <r>
    <s v="96a382945e9f743a47d2597c7802c431"/>
    <s v="efa7866912c827c6bfbd48f2f5be3676"/>
    <n v="85145"/>
    <x v="3837"/>
    <x v="5"/>
    <s v="fe59965bfbf484aee4f2503efbd933d6"/>
    <s v="delivered"/>
    <d v="2017-11-27T11:12:20"/>
    <d v="2017-12-18T14:17:21"/>
    <x v="0"/>
    <n v="64.099999999999994"/>
    <x v="1"/>
    <s v="a5f6ba3fe91a2e73f10b612131cb2404"/>
    <s v="4e922959ae960d389249c378d1c939f5"/>
    <n v="49"/>
    <n v="15.1"/>
    <x v="30"/>
    <n v="12327"/>
    <s v="jacarei"/>
    <s v="SP"/>
    <x v="1"/>
    <x v="0"/>
    <n v="2017"/>
    <x v="9"/>
    <x v="2"/>
    <n v="15.099999999999994"/>
    <n v="21.128483796303044"/>
    <n v="1"/>
    <n v="22"/>
  </r>
  <r>
    <s v="743eb1a642f457af79087cfaa894a63b"/>
    <s v="c8286434bb87dd80be297fc3e6bdc49b"/>
    <n v="59056"/>
    <x v="522"/>
    <x v="22"/>
    <s v="8c0a4c58ee098fea192d86cb195786e6"/>
    <s v="delivered"/>
    <d v="2017-01-18T12:27:53"/>
    <d v="2017-01-30T11:47:28"/>
    <x v="0"/>
    <n v="70.510000000000005"/>
    <x v="0"/>
    <s v="fb949f35bd1873f846cb7246d9db81b0"/>
    <s v="6edacfd9f9074789dad6d62ba7950b9c"/>
    <n v="43.9"/>
    <n v="26.61"/>
    <x v="1"/>
    <n v="7135"/>
    <s v="guarulhos"/>
    <s v="SP"/>
    <x v="6"/>
    <x v="0"/>
    <n v="2017"/>
    <x v="1"/>
    <x v="1"/>
    <n v="26.610000000000007"/>
    <n v="11.971932870372257"/>
    <n v="1"/>
    <n v="12"/>
  </r>
  <r>
    <s v="37eaec200cba2f87e201d049f30538d2"/>
    <s v="e3d3e9dff2a7b360d9e574aa65e4ac0d"/>
    <n v="37060"/>
    <x v="352"/>
    <x v="6"/>
    <s v="8c0a5b32d858e3c6d66a9be944cad7aa"/>
    <s v="delivered"/>
    <d v="2018-07-20T16:38:17"/>
    <d v="2018-08-02T22:24:48"/>
    <x v="1"/>
    <n v="147.38999999999999"/>
    <x v="0"/>
    <s v="af8acb9fc1592c0d00bf5b8a3d43e8e9"/>
    <s v="b19f3ca2ea475913750f25a5c37c8d8f"/>
    <n v="125.9"/>
    <n v="21.49"/>
    <x v="10"/>
    <n v="35501"/>
    <s v="divinopolis"/>
    <s v="MG"/>
    <x v="4"/>
    <x v="0"/>
    <n v="2018"/>
    <x v="6"/>
    <x v="3"/>
    <n v="21.489999999999981"/>
    <n v="13.240636574075324"/>
    <n v="1"/>
    <n v="14"/>
  </r>
  <r>
    <s v="3fc74317efdaa01d0114238407b803b6"/>
    <s v="fb19c402bce900fe1160136b7efdeb87"/>
    <n v="18603"/>
    <x v="872"/>
    <x v="0"/>
    <s v="9a52b513e3ad42b2ec72f145c2ffcfeb"/>
    <s v="delivered"/>
    <d v="2017-02-03T15:03:46"/>
    <d v="2017-02-10T14:53:46"/>
    <x v="0"/>
    <n v="141.72"/>
    <x v="0"/>
    <s v="6a061bfb29801343fcf5bf10207409ad"/>
    <s v="59fb871bf6f4522a87ba567b42dafecf"/>
    <n v="129.99"/>
    <n v="11.73"/>
    <x v="2"/>
    <n v="3655"/>
    <s v="sao paulo"/>
    <s v="SP"/>
    <x v="4"/>
    <x v="0"/>
    <n v="2017"/>
    <x v="2"/>
    <x v="1"/>
    <n v="11.72999999999999"/>
    <n v="6.9930555555547471"/>
    <n v="1"/>
    <n v="7"/>
  </r>
  <r>
    <s v="c8ad4c1c133f88953574152734c23120"/>
    <s v="a5a6e6337c82bdb5b3d19fc42ebdee8f"/>
    <n v="7600"/>
    <x v="559"/>
    <x v="0"/>
    <s v="8c0badb93d803736320343323266425b"/>
    <s v="delivered"/>
    <d v="2017-08-20T19:33:26"/>
    <d v="2017-08-22T18:42:29"/>
    <x v="0"/>
    <n v="57.77"/>
    <x v="0"/>
    <s v="c0350d6ac413eda4641bf92ab687f1b5"/>
    <s v="f214d28e8d8e3ef068748498ccc2f813"/>
    <n v="49.99"/>
    <n v="7.78"/>
    <x v="26"/>
    <n v="3872"/>
    <s v="sao paulo"/>
    <s v="SP"/>
    <x v="5"/>
    <x v="1"/>
    <n v="2017"/>
    <x v="11"/>
    <x v="3"/>
    <n v="7.7800000000000011"/>
    <n v="1.9646180555573665"/>
    <n v="1"/>
    <n v="2"/>
  </r>
  <r>
    <s v="343d05fdc8c888fa5ac9fdcea627efc6"/>
    <s v="c6363b71e580fdd9124c98b2c6fc8b8d"/>
    <n v="21331"/>
    <x v="8"/>
    <x v="3"/>
    <s v="cbcffd62e7d1e6d26d3a6657731cb96a"/>
    <s v="delivered"/>
    <d v="2018-02-26T09:38:37"/>
    <d v="2018-04-16T23:55:37"/>
    <x v="0"/>
    <n v="54"/>
    <x v="3"/>
    <s v="111a3ef82d77e13260a73fbf58c41da5"/>
    <s v="dee656f0f566ed1aa85bd137c943f08f"/>
    <n v="38.9"/>
    <n v="15.1"/>
    <x v="13"/>
    <n v="12701"/>
    <s v="cruzeiro"/>
    <s v="SP"/>
    <x v="1"/>
    <x v="0"/>
    <n v="2018"/>
    <x v="2"/>
    <x v="1"/>
    <n v="15.100000000000001"/>
    <n v="49.595138888893416"/>
    <n v="1"/>
    <n v="50"/>
  </r>
  <r>
    <s v="856c19561103e884f6578610d53a3216"/>
    <s v="27fdc7e88309799b55298d3be5ae1ccc"/>
    <n v="20950"/>
    <x v="8"/>
    <x v="3"/>
    <s v="8c0c24dbbcc3943b962f8833a34fc82b"/>
    <s v="delivered"/>
    <d v="2018-03-09T21:37:45"/>
    <d v="2018-04-03T23:18:38"/>
    <x v="0"/>
    <n v="294.7"/>
    <x v="2"/>
    <s v="3225c54bb2785c33f49f50398fcdb88c"/>
    <s v="4869f7a5dfa277a7dca6462dcf3b52b2"/>
    <n v="274.89999999999998"/>
    <n v="19.8"/>
    <x v="20"/>
    <n v="14840"/>
    <s v="guariba"/>
    <s v="SP"/>
    <x v="4"/>
    <x v="0"/>
    <n v="2018"/>
    <x v="8"/>
    <x v="1"/>
    <n v="19.800000000000011"/>
    <n v="25.070057870369055"/>
    <n v="1"/>
    <n v="26"/>
  </r>
  <r>
    <s v="be60de3949d43cd1799c3567eb6452b0"/>
    <s v="f497dd3ee9e4ef33b42acd82713e4bf3"/>
    <n v="8341"/>
    <x v="4"/>
    <x v="0"/>
    <s v="8c0cf4e06747b0264127ced0718f8fe2"/>
    <s v="delivered"/>
    <d v="2018-06-04T12:22:27"/>
    <d v="2018-06-07T13:13:24"/>
    <x v="0"/>
    <n v="18.670000000000002"/>
    <x v="2"/>
    <s v="3d8d8d5750896bd918ef07a8539da096"/>
    <s v="d91fb3b7d041e83b64a00a3edfb37e4f"/>
    <n v="10.8"/>
    <n v="7.87"/>
    <x v="14"/>
    <n v="11704"/>
    <s v="praia grande"/>
    <s v="SP"/>
    <x v="1"/>
    <x v="0"/>
    <n v="2018"/>
    <x v="5"/>
    <x v="0"/>
    <n v="7.870000000000001"/>
    <n v="3.0353819444426335"/>
    <n v="0"/>
    <n v="4"/>
  </r>
  <r>
    <s v="0cd6b3508de5b154bb090ec5d3b341e2"/>
    <s v="3deb9256b16c2ba3086834bcc57ad694"/>
    <n v="13041"/>
    <x v="9"/>
    <x v="0"/>
    <s v="8c0d3e155b9fbc9742ec0200abbc6c6f"/>
    <s v="delivered"/>
    <d v="2018-01-12T00:57:09"/>
    <d v="2018-01-19T20:25:40"/>
    <x v="0"/>
    <n v="210.6"/>
    <x v="2"/>
    <s v="0b814a3c8fa6dbb849df7c28c1bd6831"/>
    <s v="3ade81dab5a172b88e1871c28ae05260"/>
    <n v="185"/>
    <n v="25.6"/>
    <x v="63"/>
    <n v="15076"/>
    <s v="sao jose do rio preto"/>
    <s v="SP"/>
    <x v="4"/>
    <x v="0"/>
    <n v="2018"/>
    <x v="1"/>
    <x v="1"/>
    <n v="25.599999999999994"/>
    <n v="7.8114699074067175"/>
    <n v="1"/>
    <n v="8"/>
  </r>
  <r>
    <s v="d0f6c789d58ed1b6cbc9a20dc5cee270"/>
    <s v="7955f38fdbf226214308c5fd11bf43b6"/>
    <n v="35162"/>
    <x v="116"/>
    <x v="6"/>
    <s v="8c0d6c9f5d9beccd28f857ceb4ae162a"/>
    <s v="delivered"/>
    <d v="2018-08-03T23:23:50"/>
    <d v="2018-08-14T22:21:53"/>
    <x v="2"/>
    <n v="120.9"/>
    <x v="4"/>
    <s v="f521813909e310116b6b2f0b11f3dd44"/>
    <s v="09f952a5f58d2285b0372551ae8f9b01"/>
    <n v="101"/>
    <n v="19.899999999999999"/>
    <x v="1"/>
    <n v="9725"/>
    <s v="sao bernardo do campo"/>
    <s v="SP"/>
    <x v="4"/>
    <x v="0"/>
    <n v="2018"/>
    <x v="11"/>
    <x v="3"/>
    <n v="19.900000000000006"/>
    <n v="10.956979166665406"/>
    <n v="1"/>
    <n v="11"/>
  </r>
  <r>
    <s v="2fb51b813d18f5458abbf4bf3c642ce9"/>
    <s v="5ef105f2fb593b7ffb43308c95d30e36"/>
    <n v="14412"/>
    <x v="0"/>
    <x v="0"/>
    <s v="8c10a70852b8d854532e8f283062d56b"/>
    <s v="delivered"/>
    <d v="2017-03-15T13:15:43"/>
    <d v="2017-03-24T12:08:01"/>
    <x v="1"/>
    <n v="53.95"/>
    <x v="2"/>
    <s v="7926af7d3e25dce27c3eee0279afb530"/>
    <s v="f45122a9ab94eb4f3f8953578bc0c560"/>
    <n v="42.99"/>
    <n v="10.96"/>
    <x v="7"/>
    <n v="13419"/>
    <s v="piracicaba"/>
    <s v="SP"/>
    <x v="6"/>
    <x v="0"/>
    <n v="2017"/>
    <x v="8"/>
    <x v="1"/>
    <n v="10.96"/>
    <n v="8.952986111107748"/>
    <n v="1"/>
    <n v="9"/>
  </r>
  <r>
    <s v="61259afc20eedac60913bc39c6d83ff6"/>
    <s v="7ec5700664d6d858f20c0d108062de10"/>
    <n v="95020"/>
    <x v="118"/>
    <x v="1"/>
    <s v="9ceb39f6dd30ca18e40696a0ea01d09a"/>
    <s v="delivered"/>
    <d v="2018-02-20T09:53:46"/>
    <d v="2018-03-15T17:19:46"/>
    <x v="0"/>
    <n v="65"/>
    <x v="2"/>
    <s v="f7a17d2c51d9df89a4f1711c4ac17f33"/>
    <s v="f8db351d8c4c4c22c6835c19a46f01b0"/>
    <n v="49.9"/>
    <n v="15.1"/>
    <x v="10"/>
    <n v="13324"/>
    <s v="salto"/>
    <s v="SP"/>
    <x v="0"/>
    <x v="0"/>
    <n v="2018"/>
    <x v="2"/>
    <x v="1"/>
    <n v="15.100000000000001"/>
    <n v="23.30972222222772"/>
    <n v="1"/>
    <n v="24"/>
  </r>
  <r>
    <s v="624c7fcfdc6139e9d9780e5ed34f3d4f"/>
    <s v="09b62652aa9aa670da591182ffc39511"/>
    <n v="2478"/>
    <x v="4"/>
    <x v="0"/>
    <s v="8e6ea4b72f10b06c7c6ac53f274e636f"/>
    <s v="delivered"/>
    <d v="2018-06-04T15:47:50"/>
    <d v="2018-06-07T23:12:51"/>
    <x v="0"/>
    <n v="33.54"/>
    <x v="0"/>
    <s v="f4d705aa95ccca448e5b0deb6e5290ba"/>
    <s v="da8622b14eb17ae2831f4ac5b9dab84a"/>
    <n v="24.9"/>
    <n v="8.64"/>
    <x v="5"/>
    <n v="13405"/>
    <s v="piracicaba"/>
    <s v="SP"/>
    <x v="1"/>
    <x v="0"/>
    <n v="2018"/>
    <x v="5"/>
    <x v="0"/>
    <n v="8.64"/>
    <n v="3.3090393518505152"/>
    <n v="1"/>
    <n v="4"/>
  </r>
  <r>
    <s v="7494240f5d789b28dd2814f66140f069"/>
    <s v="a69a172b9d0fab18b0cb9d2468cc347e"/>
    <n v="88135"/>
    <x v="427"/>
    <x v="4"/>
    <s v="8c1340adfa38dcce671b3e2eaece6cdb"/>
    <s v="delivered"/>
    <d v="2017-06-27T10:57:42"/>
    <d v="2017-07-08T12:32:01"/>
    <x v="1"/>
    <n v="104.37"/>
    <x v="5"/>
    <s v="12715d8bb61f9c2c26219377d9737584"/>
    <s v="8fdca8e349553f99bc738833a62c8802"/>
    <n v="89.99"/>
    <n v="14.38"/>
    <x v="30"/>
    <n v="2189"/>
    <s v="sao paulo"/>
    <s v="SP"/>
    <x v="0"/>
    <x v="0"/>
    <n v="2017"/>
    <x v="5"/>
    <x v="0"/>
    <n v="14.38000000000001"/>
    <n v="11.065497685187438"/>
    <n v="1"/>
    <n v="12"/>
  </r>
  <r>
    <s v="53f4c6a8bd3e929399321a02c1132f0c"/>
    <s v="db0cf7c6c7cab8d0e6507d37d86b66e3"/>
    <n v="9580"/>
    <x v="227"/>
    <x v="0"/>
    <s v="8d8c656fea441cd284f65e58233b323f"/>
    <s v="delivered"/>
    <d v="2018-03-23T22:04:32"/>
    <d v="2018-04-04T19:28:46"/>
    <x v="0"/>
    <n v="277.48"/>
    <x v="2"/>
    <s v="0f4188ecc00cfd99f81763ee9725487c"/>
    <s v="cca3071e3e9bb7d12640c9fbe2301306"/>
    <n v="258.76"/>
    <n v="18.72"/>
    <x v="1"/>
    <n v="14940"/>
    <s v="ibitinga"/>
    <s v="SP"/>
    <x v="4"/>
    <x v="0"/>
    <n v="2018"/>
    <x v="8"/>
    <x v="1"/>
    <n v="18.720000000000027"/>
    <n v="11.891828703708597"/>
    <n v="1"/>
    <n v="12"/>
  </r>
  <r>
    <s v="4b9dd5c5b1842454d365eea181e77012"/>
    <s v="10f249e9347c9e7da03a93fa0169e177"/>
    <n v="8544"/>
    <x v="313"/>
    <x v="0"/>
    <s v="8c1538f82eb9eab8cad2da706a90df93"/>
    <s v="delivered"/>
    <d v="2017-06-16T14:15:16"/>
    <d v="2017-06-26T13:21:48"/>
    <x v="1"/>
    <n v="30.75"/>
    <x v="2"/>
    <s v="c3f6113d5b61bc95468432072b27e23d"/>
    <s v="897060da8b9a21f655304d50fd935913"/>
    <n v="18.899999999999999"/>
    <n v="11.85"/>
    <x v="12"/>
    <n v="14092"/>
    <s v="ribeirao preto"/>
    <s v="SP"/>
    <x v="4"/>
    <x v="0"/>
    <n v="2017"/>
    <x v="5"/>
    <x v="0"/>
    <n v="11.850000000000001"/>
    <n v="9.9628703703710926"/>
    <n v="1"/>
    <n v="10"/>
  </r>
  <r>
    <s v="5644e275e55a02bf7d15afc23ce53910"/>
    <s v="f227d62830b3214711e47660fe779f78"/>
    <n v="38406"/>
    <x v="92"/>
    <x v="6"/>
    <s v="e05db2f0411d7fe6af92d64c6fc4bf9d"/>
    <s v="delivered"/>
    <d v="2018-07-11T12:02:12"/>
    <d v="2018-07-13T18:51:24"/>
    <x v="0"/>
    <n v="83.73"/>
    <x v="2"/>
    <s v="e2600770da5cfd446d3e971c1d41b44c"/>
    <s v="080102cd0a76b09e0dcf55fcacc60e05"/>
    <n v="69.900000000000006"/>
    <n v="13.83"/>
    <x v="12"/>
    <n v="31140"/>
    <s v="belo horizonte"/>
    <s v="MG"/>
    <x v="6"/>
    <x v="0"/>
    <n v="2018"/>
    <x v="6"/>
    <x v="3"/>
    <n v="13.829999999999998"/>
    <n v="2.2841666666645324"/>
    <n v="1"/>
    <n v="3"/>
  </r>
  <r>
    <s v="41dab101e63cf0c1866b20cdff40471a"/>
    <s v="8110579e604a8b928b43700ee5761af7"/>
    <n v="78200"/>
    <x v="729"/>
    <x v="18"/>
    <s v="8c17e98f67708928c1b03bb705c14b3e"/>
    <s v="delivered"/>
    <d v="2018-06-22T12:04:50"/>
    <d v="2018-07-04T14:33:01"/>
    <x v="0"/>
    <n v="191.13"/>
    <x v="2"/>
    <s v="137f49a66ce117db74acbaf30c047701"/>
    <s v="55bb6fe5bebe5012e2d7d9928e1128ff"/>
    <n v="120"/>
    <n v="71.13"/>
    <x v="35"/>
    <n v="17052"/>
    <s v="bauru"/>
    <s v="SP"/>
    <x v="4"/>
    <x v="0"/>
    <n v="2018"/>
    <x v="5"/>
    <x v="0"/>
    <n v="71.13"/>
    <n v="12.102905092593573"/>
    <n v="1"/>
    <n v="13"/>
  </r>
  <r>
    <s v="b94096f3455e82c42363fd85e86fe649"/>
    <s v="54cdd104beadeb23cbf5e3606ff8383d"/>
    <n v="15600"/>
    <x v="576"/>
    <x v="0"/>
    <s v="d6304be73ea71f648559447bf4a8864c"/>
    <s v="delivered"/>
    <d v="2018-04-12T19:01:14"/>
    <d v="2018-05-02T17:32:08"/>
    <x v="0"/>
    <n v="81.5"/>
    <x v="0"/>
    <s v="f293514e0176006f3af40d473cf24a1e"/>
    <s v="1c68394e931a64f90ea236c5ea590300"/>
    <n v="67.900000000000006"/>
    <n v="13.6"/>
    <x v="12"/>
    <n v="87114"/>
    <s v="sarandi"/>
    <s v="PR"/>
    <x v="2"/>
    <x v="0"/>
    <n v="2018"/>
    <x v="7"/>
    <x v="0"/>
    <n v="13.599999999999994"/>
    <n v="19.938125000000582"/>
    <n v="1"/>
    <n v="20"/>
  </r>
  <r>
    <s v="7cbacee4ede6c8145c498e1b2091bb24"/>
    <s v="ee49554db684054b298cf4314752eb3b"/>
    <n v="2012"/>
    <x v="4"/>
    <x v="0"/>
    <s v="8c18e2748f644242067b6c2269b072f3"/>
    <s v="delivered"/>
    <d v="2018-03-12T09:51:54"/>
    <d v="2018-03-14T16:32:30"/>
    <x v="0"/>
    <n v="188.51"/>
    <x v="2"/>
    <s v="56bebf1fde63ae23809cc2fae7f9574c"/>
    <s v="080199a181c46c657dc5aa235411be3b"/>
    <n v="179.49"/>
    <n v="9.02"/>
    <x v="24"/>
    <n v="6097"/>
    <s v="osasco"/>
    <s v="SP"/>
    <x v="1"/>
    <x v="0"/>
    <n v="2018"/>
    <x v="8"/>
    <x v="1"/>
    <n v="9.0199999999999818"/>
    <n v="2.2781944444432156"/>
    <n v="1"/>
    <n v="3"/>
  </r>
  <r>
    <s v="ff4dfb2525a749384a0e31d68625443a"/>
    <s v="72602f19e9db5d1f5245849d55794e52"/>
    <n v="31720"/>
    <x v="34"/>
    <x v="6"/>
    <s v="b3aa45b7ba0f950a1b163a9f85f613de"/>
    <s v="delivered"/>
    <d v="2016-10-09T13:31:57"/>
    <d v="2016-10-19T19:05:42"/>
    <x v="0"/>
    <n v="60.52"/>
    <x v="0"/>
    <s v="7e7e1af4ab49963c6e1245b2dbd8f492"/>
    <s v="11305281b50fff20ae8bb473f8e11876"/>
    <n v="44.99"/>
    <n v="15.53"/>
    <x v="10"/>
    <n v="36500"/>
    <s v="uba"/>
    <s v="MG"/>
    <x v="5"/>
    <x v="1"/>
    <n v="2016"/>
    <x v="4"/>
    <x v="2"/>
    <n v="15.530000000000001"/>
    <n v="10.231770833335759"/>
    <n v="1"/>
    <n v="11"/>
  </r>
  <r>
    <s v="e7ae50c200e82fc7d197354243745a88"/>
    <s v="6c6a6142644440aeff258918a05f36e3"/>
    <n v="57036"/>
    <x v="155"/>
    <x v="19"/>
    <s v="8c1b3c003ccc7719485c46e10b176d4b"/>
    <s v="delivered"/>
    <d v="2018-01-13T10:05:13"/>
    <d v="2018-01-23T21:47:42"/>
    <x v="0"/>
    <n v="179.7"/>
    <x v="0"/>
    <s v="16ec3cff48acf77c13de21217bcc8af0"/>
    <s v="44073f8b7e41514de3b7815dd0237f4f"/>
    <n v="157.80000000000001"/>
    <n v="21.9"/>
    <x v="4"/>
    <n v="71070"/>
    <s v="brasilia"/>
    <s v="DF"/>
    <x v="3"/>
    <x v="1"/>
    <n v="2018"/>
    <x v="1"/>
    <x v="1"/>
    <n v="21.899999999999977"/>
    <n v="10.487835648149485"/>
    <n v="1"/>
    <n v="11"/>
  </r>
  <r>
    <s v="f720495cf4e467694ff915bbec4959c7"/>
    <s v="e0b951c0560a39ff0d553796fa315370"/>
    <n v="32240"/>
    <x v="12"/>
    <x v="6"/>
    <s v="e9a673444938dfb3ee73bc31383f2921"/>
    <s v="delivered"/>
    <d v="2018-03-19T12:54:50"/>
    <d v="2018-04-08T15:26:50"/>
    <x v="0"/>
    <n v="133.88"/>
    <x v="2"/>
    <s v="5c8b2723686640aef19e22ebe3692795"/>
    <s v="06a2c3af7b3aee5d69171b0e14f0ee87"/>
    <n v="108.99"/>
    <n v="24.89"/>
    <x v="19"/>
    <n v="65072"/>
    <s v="sao luis"/>
    <s v="MA"/>
    <x v="1"/>
    <x v="0"/>
    <n v="2018"/>
    <x v="8"/>
    <x v="1"/>
    <n v="24.89"/>
    <n v="20.105555555550382"/>
    <n v="1"/>
    <n v="21"/>
  </r>
  <r>
    <s v="3d5193e1aaa3ff45aa2b08f782b26709"/>
    <s v="10a4b9f45f67e6bc9ca4032b9203272c"/>
    <n v="13843"/>
    <x v="376"/>
    <x v="0"/>
    <s v="c1c4e2a7fb7eb8066b69234d0b3fd446"/>
    <s v="delivered"/>
    <d v="2018-02-23T14:49:39"/>
    <d v="2018-04-02T14:12:50"/>
    <x v="0"/>
    <n v="65.37"/>
    <x v="2"/>
    <s v="e7db781221480388a59e686261772dcd"/>
    <s v="4a3ca9315b744ce9f8e9374361493884"/>
    <n v="53.5"/>
    <n v="11.87"/>
    <x v="2"/>
    <n v="14940"/>
    <s v="ibitinga"/>
    <s v="SP"/>
    <x v="4"/>
    <x v="0"/>
    <n v="2018"/>
    <x v="2"/>
    <x v="1"/>
    <n v="11.870000000000005"/>
    <n v="37.974432870367309"/>
    <n v="0"/>
    <n v="38"/>
  </r>
  <r>
    <s v="dec9373f0c8e08b22cf6df63c67284b6"/>
    <s v="17b5b166d728e181d7e83e1b9234c52e"/>
    <n v="8032"/>
    <x v="4"/>
    <x v="0"/>
    <s v="8c1e23dce3f7db336aaa4426df2228d6"/>
    <s v="delivered"/>
    <d v="2018-08-09T21:31:29"/>
    <d v="2018-08-15T17:58:40"/>
    <x v="0"/>
    <n v="286.79000000000002"/>
    <x v="2"/>
    <s v="e7f85e7f0203b7b95cc1b4c21b4b070c"/>
    <s v="ceaec5548eefc6e23e6607c5435102e7"/>
    <n v="259.99"/>
    <n v="26.8"/>
    <x v="4"/>
    <n v="3821"/>
    <s v="sao paulo"/>
    <s v="SP"/>
    <x v="2"/>
    <x v="0"/>
    <n v="2018"/>
    <x v="11"/>
    <x v="3"/>
    <n v="26.800000000000011"/>
    <n v="5.8522106481468654"/>
    <n v="1"/>
    <n v="6"/>
  </r>
  <r>
    <s v="798a392e3a33f98aae3037e1c5ad78d5"/>
    <s v="b54e8c6e4f1176084618d9b6d29b6b5c"/>
    <n v="54440"/>
    <x v="785"/>
    <x v="21"/>
    <s v="fd042392e06a76d51f027c8659ff6815"/>
    <s v="delivered"/>
    <d v="2018-03-27T09:49:57"/>
    <d v="2018-04-05T14:56:47"/>
    <x v="2"/>
    <n v="105.63"/>
    <x v="4"/>
    <s v="4c2394abfbac7ff59ec7a420918562fa"/>
    <s v="cc419e0650a3c5ba77189a1882b7556a"/>
    <n v="84.99"/>
    <n v="20.64"/>
    <x v="19"/>
    <n v="9015"/>
    <s v="santo andre"/>
    <s v="SP"/>
    <x v="0"/>
    <x v="0"/>
    <n v="2018"/>
    <x v="8"/>
    <x v="1"/>
    <n v="20.64"/>
    <n v="9.2130787037021946"/>
    <n v="1"/>
    <n v="10"/>
  </r>
  <r>
    <s v="4c74fbc614fe8ccf3b706129837a9471"/>
    <s v="e123fe2abd55f12e7a6995c4c9a1eae0"/>
    <n v="20031"/>
    <x v="8"/>
    <x v="3"/>
    <s v="9855d762d535fda66aa7f273116aa77d"/>
    <s v="delivered"/>
    <d v="2017-11-29T01:30:54"/>
    <d v="2017-12-28T16:33:46"/>
    <x v="0"/>
    <n v="166.29"/>
    <x v="3"/>
    <s v="7a10781637204d8d10485c71a6108a2e"/>
    <s v="4869f7a5dfa277a7dca6462dcf3b52b2"/>
    <n v="219.9"/>
    <n v="18.79"/>
    <x v="20"/>
    <n v="14840"/>
    <s v="guariba"/>
    <s v="SP"/>
    <x v="6"/>
    <x v="0"/>
    <n v="2017"/>
    <x v="9"/>
    <x v="2"/>
    <n v="-53.610000000000014"/>
    <n v="29.626990740740439"/>
    <n v="1"/>
    <n v="30"/>
  </r>
  <r>
    <s v="4c74fbc614fe8ccf3b706129837a9471"/>
    <s v="e123fe2abd55f12e7a6995c4c9a1eae0"/>
    <n v="20031"/>
    <x v="8"/>
    <x v="3"/>
    <s v="9855d762d535fda66aa7f273116aa77d"/>
    <s v="delivered"/>
    <d v="2017-11-29T01:30:54"/>
    <d v="2017-12-28T16:33:46"/>
    <x v="2"/>
    <n v="72.400000000000006"/>
    <x v="3"/>
    <s v="7a10781637204d8d10485c71a6108a2e"/>
    <s v="4869f7a5dfa277a7dca6462dcf3b52b2"/>
    <n v="219.9"/>
    <n v="18.79"/>
    <x v="20"/>
    <n v="14840"/>
    <s v="guariba"/>
    <s v="SP"/>
    <x v="6"/>
    <x v="0"/>
    <n v="2017"/>
    <x v="9"/>
    <x v="2"/>
    <n v="-147.5"/>
    <n v="29.626990740740439"/>
    <n v="0"/>
    <n v="30"/>
  </r>
  <r>
    <s v="7f449435f005ccdf1808f0bc6e4ded34"/>
    <s v="1ad20cb261e24038bc33ebaca6ddad62"/>
    <n v="28390"/>
    <x v="64"/>
    <x v="3"/>
    <s v="8c21fe1b9ec8e9872ce5c040ee40fd3e"/>
    <s v="delivered"/>
    <d v="2017-05-08T14:55:05"/>
    <d v="2017-05-30T16:14:59"/>
    <x v="0"/>
    <n v="140.61000000000001"/>
    <x v="2"/>
    <s v="a9516a079e37a9c9c36b9b78b10169e8"/>
    <s v="7c67e1448b00f6e969d365cea6b010ab"/>
    <n v="124.99"/>
    <n v="15.62"/>
    <x v="0"/>
    <n v="8577"/>
    <s v="itaquaquecetuba"/>
    <s v="SP"/>
    <x v="1"/>
    <x v="0"/>
    <n v="2017"/>
    <x v="0"/>
    <x v="0"/>
    <n v="15.620000000000019"/>
    <n v="22.055486111108621"/>
    <n v="1"/>
    <n v="23"/>
  </r>
  <r>
    <s v="32c08ef292e0052b476b1fb965873759"/>
    <s v="d347dd07c59534f043ca8cf07e9a2f49"/>
    <n v="74843"/>
    <x v="148"/>
    <x v="10"/>
    <s v="8c220191863704ecc09c293c1d723797"/>
    <s v="delivered"/>
    <d v="2018-05-27T19:10:54"/>
    <d v="2018-06-04T20:07:33"/>
    <x v="0"/>
    <n v="106.5"/>
    <x v="2"/>
    <s v="b5e13c9a353102f79c6206ff5cb61a50"/>
    <s v="a49928bcdf77c55c6d6e05e09a9b4ca5"/>
    <n v="89.9"/>
    <n v="16.600000000000001"/>
    <x v="2"/>
    <n v="3017"/>
    <s v="sao paulo"/>
    <s v="SP"/>
    <x v="5"/>
    <x v="1"/>
    <n v="2018"/>
    <x v="0"/>
    <x v="0"/>
    <n v="16.599999999999994"/>
    <n v="8.039340277777228"/>
    <n v="1"/>
    <n v="9"/>
  </r>
  <r>
    <s v="1a8f9797e26ad6be74e0ded9c94f727d"/>
    <s v="d3018e29f87b46882567c57954dfe252"/>
    <n v="94190"/>
    <x v="509"/>
    <x v="1"/>
    <s v="8c2228de3ce29abb8e11211b8fa27001"/>
    <s v="delivered"/>
    <d v="2018-06-05T00:05:17"/>
    <d v="2018-06-18T23:18:27"/>
    <x v="0"/>
    <n v="309.81"/>
    <x v="0"/>
    <s v="593874c5852ced0402ab6e2206204719"/>
    <s v="c66dccfb3f109511246da627dd5a2498"/>
    <n v="289.89999999999998"/>
    <n v="19.91"/>
    <x v="30"/>
    <n v="11900"/>
    <s v="registro"/>
    <s v="SP"/>
    <x v="0"/>
    <x v="0"/>
    <n v="2018"/>
    <x v="5"/>
    <x v="0"/>
    <n v="19.910000000000025"/>
    <n v="13.967476851852552"/>
    <n v="1"/>
    <n v="14"/>
  </r>
  <r>
    <s v="b544075a6d77dcd06337afdb49927000"/>
    <s v="3d9792f2eb1cac3a0e4c59b80198b555"/>
    <n v="9540"/>
    <x v="227"/>
    <x v="0"/>
    <s v="b17838c714aef16bc099010feb2261ba"/>
    <s v="delivered"/>
    <d v="2018-06-14T14:53:37"/>
    <d v="2018-06-19T20:20:59"/>
    <x v="0"/>
    <n v="340.47"/>
    <x v="2"/>
    <s v="bb50f2e236e5eea0100680137654686c"/>
    <s v="f7ba60f8c3f99e7ee4042fdef03b70c4"/>
    <n v="330"/>
    <n v="10.47"/>
    <x v="19"/>
    <n v="9628"/>
    <s v="sao bernardo do campo"/>
    <s v="SP"/>
    <x v="2"/>
    <x v="0"/>
    <n v="2018"/>
    <x v="5"/>
    <x v="0"/>
    <n v="10.470000000000027"/>
    <n v="5.2273379629696137"/>
    <n v="1"/>
    <n v="6"/>
  </r>
  <r>
    <s v="912da6b0ecc828b92d429a4f36bcdabd"/>
    <s v="a6af4c9bc9407009467c56b92f0d5a66"/>
    <n v="24060"/>
    <x v="56"/>
    <x v="3"/>
    <s v="8c2229deafefb723ff789527ab51be01"/>
    <s v="delivered"/>
    <d v="2018-01-06T14:29:44"/>
    <d v="2018-01-11T19:14:34"/>
    <x v="0"/>
    <n v="397.96"/>
    <x v="3"/>
    <s v="bddc970a859e17f3f60f337ff8d72dfa"/>
    <s v="45d33f715e24d15a6ccf5c17b3a23e3c"/>
    <n v="19.989999999999998"/>
    <n v="5.31"/>
    <x v="4"/>
    <n v="18015"/>
    <s v="sorocaba"/>
    <s v="SP"/>
    <x v="3"/>
    <x v="1"/>
    <n v="2018"/>
    <x v="1"/>
    <x v="1"/>
    <n v="377.96999999999997"/>
    <n v="5.1978009259255487"/>
    <n v="1"/>
    <n v="6"/>
  </r>
  <r>
    <s v="912da6b0ecc828b92d429a4f36bcdabd"/>
    <s v="a6af4c9bc9407009467c56b92f0d5a66"/>
    <n v="24060"/>
    <x v="56"/>
    <x v="3"/>
    <s v="8c2229deafefb723ff789527ab51be01"/>
    <s v="delivered"/>
    <d v="2018-01-06T14:29:44"/>
    <d v="2018-01-11T19:14:34"/>
    <x v="0"/>
    <n v="397.96"/>
    <x v="3"/>
    <s v="717e96fd0fc2d06fe158982bce5e6a8f"/>
    <s v="7a67c85e85bb2ce8582c35f2203ad736"/>
    <n v="229.99"/>
    <n v="8.84"/>
    <x v="4"/>
    <n v="3426"/>
    <s v="sao paulo"/>
    <s v="SP"/>
    <x v="3"/>
    <x v="1"/>
    <n v="2018"/>
    <x v="1"/>
    <x v="1"/>
    <n v="167.96999999999997"/>
    <n v="5.1978009259255487"/>
    <n v="0"/>
    <n v="6"/>
  </r>
  <r>
    <s v="912da6b0ecc828b92d429a4f36bcdabd"/>
    <s v="a6af4c9bc9407009467c56b92f0d5a66"/>
    <n v="24060"/>
    <x v="56"/>
    <x v="3"/>
    <s v="8c2229deafefb723ff789527ab51be01"/>
    <s v="delivered"/>
    <d v="2018-01-06T14:29:44"/>
    <d v="2018-01-11T19:14:34"/>
    <x v="0"/>
    <n v="397.96"/>
    <x v="3"/>
    <s v="cac9e5692471a0700418aa3400b9b2b1"/>
    <s v="7ea5bfa6c340f58f8e71fc1f0412b0d6"/>
    <n v="124.99"/>
    <n v="8.84"/>
    <x v="8"/>
    <n v="30180"/>
    <s v="belo horizonte"/>
    <s v="MG"/>
    <x v="3"/>
    <x v="1"/>
    <n v="2018"/>
    <x v="1"/>
    <x v="1"/>
    <n v="272.96999999999997"/>
    <n v="5.1978009259255487"/>
    <n v="0"/>
    <n v="6"/>
  </r>
  <r>
    <s v="6e1a86d11257e641e07719f9ef0e401e"/>
    <s v="530f69cd3d39aa59fb444f2533130b93"/>
    <n v="4532"/>
    <x v="4"/>
    <x v="0"/>
    <s v="a16737dba8d598dafad8bf6542bef687"/>
    <s v="delivered"/>
    <d v="2017-12-13T10:11:17"/>
    <d v="2017-12-18T14:38:32"/>
    <x v="0"/>
    <n v="18.78"/>
    <x v="2"/>
    <s v="84bfcd3c1a4f15e9bd5867a775e232d9"/>
    <s v="116ccb1a1604bc88e4d234a8c23f33de"/>
    <n v="11"/>
    <n v="7.78"/>
    <x v="24"/>
    <n v="9850"/>
    <s v="sao bernardo do campo"/>
    <s v="SP"/>
    <x v="6"/>
    <x v="0"/>
    <n v="2017"/>
    <x v="3"/>
    <x v="2"/>
    <n v="7.7800000000000011"/>
    <n v="5.1855902777751908"/>
    <n v="1"/>
    <n v="6"/>
  </r>
  <r>
    <s v="54ce593c879d3d84082ab8d1cd076472"/>
    <s v="c3a586b0615376fa76a977f3c0039ed5"/>
    <n v="35970"/>
    <x v="228"/>
    <x v="6"/>
    <s v="912a714073cf7bcaa2673fce2ec99d6f"/>
    <s v="delivered"/>
    <d v="2017-08-07T13:04:36"/>
    <d v="2017-08-22T18:26:53"/>
    <x v="0"/>
    <n v="258.16000000000003"/>
    <x v="1"/>
    <s v="8adfef9b7c8f92b52ef0d9fb88ee9997"/>
    <s v="7c67e1448b00f6e969d365cea6b010ab"/>
    <n v="79.989999999999995"/>
    <n v="49.09"/>
    <x v="0"/>
    <n v="8577"/>
    <s v="itaquaquecetuba"/>
    <s v="SP"/>
    <x v="1"/>
    <x v="0"/>
    <n v="2017"/>
    <x v="11"/>
    <x v="3"/>
    <n v="178.17000000000002"/>
    <n v="15.223807870366727"/>
    <n v="1"/>
    <n v="16"/>
  </r>
  <r>
    <s v="f2c878a2ee1b3239bea5ad24d4705c57"/>
    <s v="35a63c8e6fe045b526252475c1b0d128"/>
    <n v="37014"/>
    <x v="352"/>
    <x v="6"/>
    <s v="8c224eb700e9dd039606fbfd1ca725f5"/>
    <s v="delivered"/>
    <d v="2018-05-08T16:43:15"/>
    <d v="2018-05-18T14:00:54"/>
    <x v="0"/>
    <n v="53.22"/>
    <x v="4"/>
    <s v="465b705779143ae0e43048b1a25007a1"/>
    <s v="f262cbc1c910c83959f849465454ddd3"/>
    <n v="34.99"/>
    <n v="18.23"/>
    <x v="12"/>
    <n v="3564"/>
    <s v="sao paulo"/>
    <s v="SP"/>
    <x v="0"/>
    <x v="0"/>
    <n v="2018"/>
    <x v="0"/>
    <x v="0"/>
    <n v="18.229999999999997"/>
    <n v="9.8872569444502005"/>
    <n v="1"/>
    <n v="10"/>
  </r>
  <r>
    <s v="a351443c0558c6661ad5bf0ced4e848d"/>
    <s v="5b0be88ba5c3b82ce49eee8705c2b188"/>
    <n v="2245"/>
    <x v="4"/>
    <x v="0"/>
    <s v="8c22d7e0d7c5b5642258a6da3a5458c5"/>
    <s v="delivered"/>
    <d v="2017-03-01T11:31:23"/>
    <d v="2017-03-09T13:05:57"/>
    <x v="0"/>
    <n v="46.11"/>
    <x v="0"/>
    <s v="2ac7c9339ff85fff3e1aee3eaf7bb315"/>
    <s v="ad273c9eb54ecb4532de4bf75bae9e4e"/>
    <n v="32"/>
    <n v="14.11"/>
    <x v="10"/>
    <n v="80420"/>
    <s v="curitiba"/>
    <s v="PR"/>
    <x v="6"/>
    <x v="0"/>
    <n v="2017"/>
    <x v="8"/>
    <x v="1"/>
    <n v="14.11"/>
    <n v="8.065671296302753"/>
    <n v="1"/>
    <n v="9"/>
  </r>
  <r>
    <s v="8085ae0518357c1937622a6375bd5987"/>
    <s v="1a68c22c23a52a35f499dbd3c5a020a6"/>
    <n v="93022"/>
    <x v="35"/>
    <x v="1"/>
    <s v="e709c7cfc846b9fc5df47d1ed1bdfd17"/>
    <s v="delivered"/>
    <d v="2017-08-08T20:39:34"/>
    <d v="2017-08-25T18:54:57"/>
    <x v="0"/>
    <n v="145.28"/>
    <x v="2"/>
    <s v="7a7be236d8368315680071df4209dd4e"/>
    <s v="b14db04aa7881970e83ffa9426897925"/>
    <n v="55"/>
    <n v="17.64"/>
    <x v="1"/>
    <n v="18048"/>
    <s v="sorocaba"/>
    <s v="SP"/>
    <x v="0"/>
    <x v="0"/>
    <n v="2017"/>
    <x v="11"/>
    <x v="3"/>
    <n v="90.28"/>
    <n v="16.927349537036207"/>
    <n v="1"/>
    <n v="17"/>
  </r>
  <r>
    <s v="709a792eb53d3045dc9dadb19fa403a5"/>
    <s v="2e65fa6556bc340335534ea848f385ff"/>
    <n v="88701"/>
    <x v="1457"/>
    <x v="4"/>
    <s v="c70cb30c4935057ce1fe28f7f1226507"/>
    <s v="delivered"/>
    <d v="2018-01-04T13:52:26"/>
    <d v="2018-01-22T19:33:15"/>
    <x v="0"/>
    <n v="369.6"/>
    <x v="2"/>
    <s v="6cdd53843498f92890544667809f1595"/>
    <s v="ccc4bbb5f32a6ab2b7066a4130f114e3"/>
    <n v="349.9"/>
    <n v="19.7"/>
    <x v="19"/>
    <n v="80310"/>
    <s v="curitiba"/>
    <s v="PR"/>
    <x v="2"/>
    <x v="0"/>
    <n v="2018"/>
    <x v="1"/>
    <x v="1"/>
    <n v="19.700000000000045"/>
    <n v="18.23667824074073"/>
    <n v="1"/>
    <n v="19"/>
  </r>
  <r>
    <s v="ecbea905184a0c30d74e0c6e4da1ae85"/>
    <s v="0b9653ee82c0d3f428fb8a375118d3ef"/>
    <n v="71060"/>
    <x v="27"/>
    <x v="9"/>
    <s v="c08918f04f354ae73e08676fd16d5527"/>
    <s v="delivered"/>
    <d v="2018-07-16T15:53:50"/>
    <d v="2018-07-25T18:53:00"/>
    <x v="0"/>
    <n v="98.14"/>
    <x v="3"/>
    <s v="ef89d382c9cfdda69f4da6f5873c5eb1"/>
    <s v="5cbbd5a299cab112b7bf23862255e43e"/>
    <n v="75.33"/>
    <n v="22.81"/>
    <x v="10"/>
    <n v="83324"/>
    <s v="pinhais"/>
    <s v="PR"/>
    <x v="1"/>
    <x v="0"/>
    <n v="2018"/>
    <x v="6"/>
    <x v="3"/>
    <n v="22.810000000000002"/>
    <n v="9.1244212962992606"/>
    <n v="1"/>
    <n v="10"/>
  </r>
  <r>
    <s v="9bf1366d0c36b553866ec4d27a186360"/>
    <s v="10a1ef252dfed31a344567df1786d7e9"/>
    <n v="53433"/>
    <x v="358"/>
    <x v="21"/>
    <s v="8c242b06662dd71ddc5251a5b0f62b87"/>
    <s v="delivered"/>
    <d v="2017-09-29T23:22:03"/>
    <d v="2017-10-12T18:04:12"/>
    <x v="2"/>
    <n v="68.62"/>
    <x v="4"/>
    <s v="66b5f91356d928ae807ab4ee547f5e3e"/>
    <s v="f45122a9ab94eb4f3f8953578bc0c560"/>
    <n v="42.99"/>
    <n v="25.63"/>
    <x v="7"/>
    <n v="13419"/>
    <s v="piracicaba"/>
    <s v="SP"/>
    <x v="4"/>
    <x v="0"/>
    <n v="2017"/>
    <x v="10"/>
    <x v="3"/>
    <n v="25.630000000000003"/>
    <n v="12.779270833329065"/>
    <n v="1"/>
    <n v="13"/>
  </r>
  <r>
    <s v="ef2cb8c0097ad334d5ee2bc8201e7d61"/>
    <s v="085f8b93cb91be738c337ad9576c61e4"/>
    <n v="23090"/>
    <x v="8"/>
    <x v="3"/>
    <s v="ff0c21ce499842601e2ad5f73dbfb9ec"/>
    <s v="delivered"/>
    <d v="2018-08-13T11:08:07"/>
    <d v="2018-08-20T17:55:56"/>
    <x v="0"/>
    <n v="142.43"/>
    <x v="2"/>
    <s v="93313b383b80d53b94696afeb5dd2749"/>
    <s v="34056b8b55c1775a22af2331670a799c"/>
    <n v="118.8"/>
    <n v="23.63"/>
    <x v="24"/>
    <n v="16304"/>
    <s v="penapolis"/>
    <s v="SP"/>
    <x v="1"/>
    <x v="0"/>
    <n v="2018"/>
    <x v="11"/>
    <x v="3"/>
    <n v="23.63000000000001"/>
    <n v="7.2832060185173759"/>
    <n v="1"/>
    <n v="8"/>
  </r>
  <r>
    <s v="23da49f483f692acf881d30a6f729736"/>
    <s v="820e6e5444b863525398b0a5738cac74"/>
    <n v="16204"/>
    <x v="183"/>
    <x v="0"/>
    <s v="92d8c82bf73dc132d90e6d3d176f33b4"/>
    <s v="delivered"/>
    <d v="2018-03-01T21:51:32"/>
    <d v="2018-03-13T19:32:56"/>
    <x v="0"/>
    <n v="32.380000000000003"/>
    <x v="2"/>
    <s v="5d66715cc928aadd0074f61332698593"/>
    <s v="128639473a139ac0f3e5f5ade55873a5"/>
    <n v="19.899999999999999"/>
    <n v="12.48"/>
    <x v="30"/>
    <n v="87050"/>
    <s v="maringa"/>
    <s v="PR"/>
    <x v="2"/>
    <x v="0"/>
    <n v="2018"/>
    <x v="8"/>
    <x v="1"/>
    <n v="12.480000000000004"/>
    <n v="11.903750000004948"/>
    <n v="1"/>
    <n v="12"/>
  </r>
  <r>
    <s v="00fd2c64e6e3f94a81541196fc536f4f"/>
    <s v="bd1e7855a39adab1461658e3185a3e1a"/>
    <n v="89160"/>
    <x v="1512"/>
    <x v="4"/>
    <s v="fd95e4b85ebbb81853d4a6be3d61432b"/>
    <s v="delivered"/>
    <d v="2018-04-28T10:58:02"/>
    <d v="2018-05-11T20:09:30"/>
    <x v="0"/>
    <n v="106.9"/>
    <x v="2"/>
    <s v="53b36df67ebb7c41585e8d54d6772e08"/>
    <s v="4869f7a5dfa277a7dca6462dcf3b52b2"/>
    <n v="106.9"/>
    <n v="0"/>
    <x v="20"/>
    <n v="14840"/>
    <s v="guariba"/>
    <s v="SP"/>
    <x v="3"/>
    <x v="1"/>
    <n v="2018"/>
    <x v="7"/>
    <x v="0"/>
    <n v="0"/>
    <n v="13.382962962961756"/>
    <n v="1"/>
    <n v="14"/>
  </r>
  <r>
    <s v="db4ed23635ef5d8105c78ecc17fc34a9"/>
    <s v="0d1b072f720c3e2778a1b93b937ec8ac"/>
    <n v="2422"/>
    <x v="4"/>
    <x v="0"/>
    <s v="d5499e385aef94ea76d2ea5e6a73e60a"/>
    <s v="delivered"/>
    <d v="2017-02-22T17:38:51"/>
    <d v="2017-03-03T12:41:42"/>
    <x v="0"/>
    <n v="80.78"/>
    <x v="2"/>
    <s v="f39235c3486cd7ead746fc048475495c"/>
    <s v="e49c26c3edfa46d227d5121a6b6e4d37"/>
    <n v="55.9"/>
    <n v="24.88"/>
    <x v="21"/>
    <n v="55325"/>
    <s v="brejao"/>
    <s v="PE"/>
    <x v="6"/>
    <x v="0"/>
    <n v="2017"/>
    <x v="2"/>
    <x v="1"/>
    <n v="24.880000000000003"/>
    <n v="8.7936458333351766"/>
    <n v="1"/>
    <n v="9"/>
  </r>
  <r>
    <s v="9b43e111c23e03151c69237026ec1988"/>
    <s v="3a29cda12157020d535870b102af05a9"/>
    <n v="13210"/>
    <x v="174"/>
    <x v="0"/>
    <s v="ce3b8f352671b03850de8e62f083d617"/>
    <s v="delivered"/>
    <d v="2018-05-19T10:03:00"/>
    <d v="2018-05-24T16:42:23"/>
    <x v="0"/>
    <n v="90.43"/>
    <x v="0"/>
    <s v="962a6951154f98f2c8e9a5b8b2bcf4a9"/>
    <s v="1025f0e2d44d7041d6cf58b6550e0bfa"/>
    <n v="75"/>
    <n v="15.43"/>
    <x v="1"/>
    <n v="3204"/>
    <s v="sao paulo"/>
    <s v="SP"/>
    <x v="3"/>
    <x v="1"/>
    <n v="2018"/>
    <x v="0"/>
    <x v="0"/>
    <n v="15.430000000000007"/>
    <n v="5.2773495370420278"/>
    <n v="1"/>
    <n v="6"/>
  </r>
  <r>
    <s v="bac7cc91caa4078e7a3e7e5547531c1d"/>
    <s v="cff02987650918e27f19c8180a070120"/>
    <n v="17180"/>
    <x v="1054"/>
    <x v="0"/>
    <s v="8c28df1eae513694a941565b1a0a5de8"/>
    <s v="delivered"/>
    <d v="2017-08-26T08:46:15"/>
    <d v="2017-09-04T18:32:52"/>
    <x v="0"/>
    <n v="69.64"/>
    <x v="0"/>
    <s v="c2bd03501cf7f4f3a1201e6069155bc0"/>
    <s v="cca3071e3e9bb7d12640c9fbe2301306"/>
    <n v="56.9"/>
    <n v="12.74"/>
    <x v="1"/>
    <n v="14940"/>
    <s v="ibitinga"/>
    <s v="SP"/>
    <x v="3"/>
    <x v="1"/>
    <n v="2017"/>
    <x v="11"/>
    <x v="3"/>
    <n v="12.740000000000002"/>
    <n v="9.4073726851856918"/>
    <n v="1"/>
    <n v="10"/>
  </r>
  <r>
    <s v="f04f8fcd82d6285361fc9094cbbe9369"/>
    <s v="4226172c296e210962df68da07db75cc"/>
    <n v="21320"/>
    <x v="8"/>
    <x v="3"/>
    <s v="9547ca89ef82598d7ae329e2cc2cf3ad"/>
    <s v="delivered"/>
    <d v="2018-02-14T13:20:47"/>
    <d v="2018-02-22T15:45:09"/>
    <x v="0"/>
    <n v="283.32"/>
    <x v="2"/>
    <s v="c82c977a03a931a50b77e934538a89ec"/>
    <s v="218d46b86c1881d022bce9c68a7d4b15"/>
    <n v="261"/>
    <n v="22.32"/>
    <x v="6"/>
    <n v="14070"/>
    <s v="ribeirao preto"/>
    <s v="SP"/>
    <x v="6"/>
    <x v="0"/>
    <n v="2018"/>
    <x v="2"/>
    <x v="1"/>
    <n v="22.319999999999993"/>
    <n v="8.1002546296294895"/>
    <n v="1"/>
    <n v="9"/>
  </r>
  <r>
    <s v="b9df829bc3cc02538e613e6ec4c4cb90"/>
    <s v="d0cc0fc016fc74d2f08a6ba5de3e2388"/>
    <n v="36420"/>
    <x v="716"/>
    <x v="6"/>
    <s v="8c2919b1ba90a4a9c174a97fd0cb09aa"/>
    <s v="delivered"/>
    <d v="2017-11-14T22:07:22"/>
    <d v="2017-11-28T05:52:11"/>
    <x v="1"/>
    <n v="180.26"/>
    <x v="2"/>
    <s v="39a943faa3e2debdb3c8db4d4f088849"/>
    <s v="ac3508719a1d8f5b7614b798f70af136"/>
    <n v="159.9"/>
    <n v="20.36"/>
    <x v="17"/>
    <n v="92030"/>
    <s v="canoas"/>
    <s v="RS"/>
    <x v="0"/>
    <x v="0"/>
    <n v="2017"/>
    <x v="9"/>
    <x v="2"/>
    <n v="20.359999999999985"/>
    <n v="13.322789351848769"/>
    <n v="1"/>
    <n v="14"/>
  </r>
  <r>
    <s v="05d0be2e670fd919d30625098bb1134a"/>
    <s v="431e90a312801ec83f9a1b914c9c6a6a"/>
    <n v="18520"/>
    <x v="394"/>
    <x v="0"/>
    <s v="91dad651e3d842c93cdda01facf8a74f"/>
    <s v="delivered"/>
    <d v="2017-11-18T14:03:00"/>
    <d v="2017-11-26T15:51:43"/>
    <x v="0"/>
    <n v="108.72"/>
    <x v="0"/>
    <s v="382db2ed3015c04d4b844d2a0712494c"/>
    <s v="dc4a0fc896dc34b0d5bfec8438291c80"/>
    <n v="95.03"/>
    <n v="13.69"/>
    <x v="5"/>
    <n v="14940"/>
    <s v="ibitinga"/>
    <s v="SP"/>
    <x v="3"/>
    <x v="1"/>
    <n v="2017"/>
    <x v="9"/>
    <x v="2"/>
    <n v="13.689999999999998"/>
    <n v="8.0754976851821993"/>
    <n v="1"/>
    <n v="9"/>
  </r>
  <r>
    <s v="642e3b504a61c1898bf061f0d48dae51"/>
    <s v="96ba28f255e5776ceee9e8010cb85b87"/>
    <n v="6449"/>
    <x v="3"/>
    <x v="0"/>
    <s v="8c2a426cd8a3c5fbe7d79b4696a5d20b"/>
    <s v="delivered"/>
    <d v="2018-03-17T23:06:17"/>
    <d v="2018-03-21T17:13:25"/>
    <x v="0"/>
    <n v="82.33"/>
    <x v="2"/>
    <s v="aca2eb7d00ea1a7b8ebd4e68314663af"/>
    <s v="955fee9216a65b617aa5c0531780ce60"/>
    <n v="69.900000000000006"/>
    <n v="12.43"/>
    <x v="1"/>
    <n v="4782"/>
    <s v="sao paulo"/>
    <s v="SP"/>
    <x v="3"/>
    <x v="1"/>
    <n v="2018"/>
    <x v="8"/>
    <x v="1"/>
    <n v="12.429999999999993"/>
    <n v="3.754953703704814"/>
    <n v="1"/>
    <n v="4"/>
  </r>
  <r>
    <s v="95c1dc49c01816d23f08c0aa2a89f85b"/>
    <s v="906e0be5fd32d577a0318dcb17eabbd5"/>
    <n v="16700"/>
    <x v="99"/>
    <x v="0"/>
    <s v="ca3ccd05ecdf6c73297349c485e668c3"/>
    <s v="delivered"/>
    <d v="2017-10-11T20:28:09"/>
    <d v="2017-10-17T18:33:50"/>
    <x v="0"/>
    <n v="123.38"/>
    <x v="2"/>
    <s v="b4decdbf54d275fc3c56ade817a12f29"/>
    <s v="e333046ce6517bd8bb510291d44f0130"/>
    <n v="49"/>
    <n v="12.69"/>
    <x v="19"/>
    <n v="18950"/>
    <s v="ipaussu"/>
    <s v="SP"/>
    <x v="6"/>
    <x v="0"/>
    <n v="2017"/>
    <x v="4"/>
    <x v="2"/>
    <n v="74.38"/>
    <n v="5.9206134259220562"/>
    <n v="1"/>
    <n v="6"/>
  </r>
  <r>
    <s v="0aad2e31b3c119c26acb8a47768cd00a"/>
    <s v="d00cb93157046651ca3e21a3fc422413"/>
    <n v="93890"/>
    <x v="2164"/>
    <x v="1"/>
    <s v="8c2b13adf3f377c8f2b06b04321b0925"/>
    <s v="delivered"/>
    <d v="2017-11-17T19:46:08"/>
    <d v="2017-11-29T20:13:45"/>
    <x v="0"/>
    <n v="547.29"/>
    <x v="3"/>
    <s v="6f59fe49d85eb1353b826d6b5a55e753"/>
    <s v="977f9f63dd360c2a32ece2f93ad6d306"/>
    <n v="90.9"/>
    <n v="21.08"/>
    <x v="8"/>
    <n v="14910"/>
    <s v="tabatinga"/>
    <s v="SP"/>
    <x v="4"/>
    <x v="0"/>
    <n v="2017"/>
    <x v="9"/>
    <x v="2"/>
    <n v="456.39"/>
    <n v="12.019178240741894"/>
    <n v="1"/>
    <n v="13"/>
  </r>
  <r>
    <s v="0aad2e31b3c119c26acb8a47768cd00a"/>
    <s v="d00cb93157046651ca3e21a3fc422413"/>
    <n v="93890"/>
    <x v="2164"/>
    <x v="1"/>
    <s v="8c2b13adf3f377c8f2b06b04321b0925"/>
    <s v="delivered"/>
    <d v="2017-11-17T19:46:08"/>
    <d v="2017-11-29T20:13:45"/>
    <x v="0"/>
    <n v="547.29"/>
    <x v="3"/>
    <s v="5c818ca21204caf8ce1599617751ff49"/>
    <s v="54965bbe3e4f07ae045b90b0b8541f52"/>
    <n v="160"/>
    <n v="21.08"/>
    <x v="5"/>
    <n v="85851"/>
    <s v="foz do iguacu"/>
    <s v="PR"/>
    <x v="4"/>
    <x v="0"/>
    <n v="2017"/>
    <x v="9"/>
    <x v="2"/>
    <n v="387.28999999999996"/>
    <n v="12.019178240741894"/>
    <n v="0"/>
    <n v="13"/>
  </r>
  <r>
    <s v="0aad2e31b3c119c26acb8a47768cd00a"/>
    <s v="d00cb93157046651ca3e21a3fc422413"/>
    <n v="93890"/>
    <x v="2164"/>
    <x v="1"/>
    <s v="8c2b13adf3f377c8f2b06b04321b0925"/>
    <s v="delivered"/>
    <d v="2017-11-17T19:46:08"/>
    <d v="2017-11-29T20:13:45"/>
    <x v="0"/>
    <n v="547.29"/>
    <x v="3"/>
    <s v="b75ad41bddb7dc94c7e555d9f78f5e8a"/>
    <s v="1dfe5347016252a7884b694d4f10f5c4"/>
    <n v="61"/>
    <n v="21.08"/>
    <x v="5"/>
    <n v="14940"/>
    <s v="ibitinga"/>
    <s v="SP"/>
    <x v="4"/>
    <x v="0"/>
    <n v="2017"/>
    <x v="9"/>
    <x v="2"/>
    <n v="486.28999999999996"/>
    <n v="12.019178240741894"/>
    <n v="0"/>
    <n v="13"/>
  </r>
  <r>
    <s v="0aad2e31b3c119c26acb8a47768cd00a"/>
    <s v="d00cb93157046651ca3e21a3fc422413"/>
    <n v="93890"/>
    <x v="2164"/>
    <x v="1"/>
    <s v="8c2b13adf3f377c8f2b06b04321b0925"/>
    <s v="delivered"/>
    <d v="2017-11-17T19:46:08"/>
    <d v="2017-11-29T20:13:45"/>
    <x v="0"/>
    <n v="547.29"/>
    <x v="3"/>
    <s v="601a360bd2a916ecef0e88de72a6531a"/>
    <s v="7a67c85e85bb2ce8582c35f2203ad736"/>
    <n v="129.99"/>
    <n v="42.16"/>
    <x v="4"/>
    <n v="3426"/>
    <s v="sao paulo"/>
    <s v="SP"/>
    <x v="4"/>
    <x v="0"/>
    <n v="2017"/>
    <x v="9"/>
    <x v="2"/>
    <n v="417.29999999999995"/>
    <n v="12.019178240741894"/>
    <n v="0"/>
    <n v="13"/>
  </r>
  <r>
    <s v="890d7395a44463957839140e1ed3c1c5"/>
    <s v="d2bbc82920b7993ce1ed23b1d6313afc"/>
    <n v="59020"/>
    <x v="522"/>
    <x v="22"/>
    <s v="ba3c3f0a08fc618d7bee784ef3a1574e"/>
    <s v="delivered"/>
    <d v="2017-12-05T12:30:36"/>
    <d v="2017-12-20T22:27:49"/>
    <x v="1"/>
    <n v="201.15"/>
    <x v="2"/>
    <s v="19421075ae0b585f2dc13ff149e2119d"/>
    <s v="4c2b230173bb36f9b240f2b8ac11786e"/>
    <n v="45.9"/>
    <n v="21.15"/>
    <x v="6"/>
    <n v="3933"/>
    <s v="sao paulo"/>
    <s v="SP"/>
    <x v="0"/>
    <x v="0"/>
    <n v="2017"/>
    <x v="3"/>
    <x v="2"/>
    <n v="155.25"/>
    <n v="15.414733796300425"/>
    <n v="1"/>
    <n v="16"/>
  </r>
  <r>
    <s v="6af08ad4a63b906451406de974e3b87d"/>
    <s v="3c132c8de529fdc9da03eacfeb3be67a"/>
    <n v="79260"/>
    <x v="2319"/>
    <x v="13"/>
    <s v="f7dd38faa4d2c82426db7bf67a208644"/>
    <s v="delivered"/>
    <d v="2018-05-06T16:46:00"/>
    <d v="2018-05-17T21:58:50"/>
    <x v="1"/>
    <n v="181.17"/>
    <x v="2"/>
    <s v="632c37951cab36a4e928428cbc4fa4f4"/>
    <s v="2e1c9f22be269ef4643f826c9e650a52"/>
    <n v="157.49"/>
    <n v="23.68"/>
    <x v="19"/>
    <n v="4850"/>
    <s v="sao paulo"/>
    <s v="SP"/>
    <x v="5"/>
    <x v="1"/>
    <n v="2018"/>
    <x v="0"/>
    <x v="0"/>
    <n v="23.679999999999978"/>
    <n v="11.217245370367891"/>
    <n v="1"/>
    <n v="12"/>
  </r>
  <r>
    <s v="f75cda7d644f2586d2f3f5e83c00415f"/>
    <s v="3a131e6c88849b1d0b28020c3809ea29"/>
    <n v="80410"/>
    <x v="139"/>
    <x v="5"/>
    <s v="8c2c2b26ae4677e7457b0daaea13a8d3"/>
    <s v="delivered"/>
    <d v="2017-11-05T22:41:44"/>
    <d v="2017-11-20T19:58:31"/>
    <x v="1"/>
    <n v="117.6"/>
    <x v="0"/>
    <s v="1d994f3116c393f22021e72f17ab5af5"/>
    <s v="809413606dbfe5deefd2db646693ef67"/>
    <n v="44.7"/>
    <n v="14.1"/>
    <x v="44"/>
    <n v="4602"/>
    <s v="sao paulo"/>
    <s v="SP"/>
    <x v="5"/>
    <x v="1"/>
    <n v="2017"/>
    <x v="9"/>
    <x v="2"/>
    <n v="72.899999999999991"/>
    <n v="14.886655092595902"/>
    <n v="0"/>
    <n v="15"/>
  </r>
  <r>
    <s v="f75cda7d644f2586d2f3f5e83c00415f"/>
    <s v="3a131e6c88849b1d0b28020c3809ea29"/>
    <n v="80410"/>
    <x v="139"/>
    <x v="5"/>
    <s v="8c2c2b26ae4677e7457b0daaea13a8d3"/>
    <s v="delivered"/>
    <d v="2017-11-05T22:41:44"/>
    <d v="2017-11-20T19:58:31"/>
    <x v="1"/>
    <n v="117.6"/>
    <x v="0"/>
    <s v="63de579e88d8a9982d2e279eba56e753"/>
    <s v="809413606dbfe5deefd2db646693ef67"/>
    <n v="44.7"/>
    <n v="14.1"/>
    <x v="44"/>
    <n v="4602"/>
    <s v="sao paulo"/>
    <s v="SP"/>
    <x v="5"/>
    <x v="1"/>
    <n v="2017"/>
    <x v="9"/>
    <x v="2"/>
    <n v="72.899999999999991"/>
    <n v="14.886655092595902"/>
    <n v="0"/>
    <n v="15"/>
  </r>
  <r>
    <s v="fce904facc2ae9feb164ae30cd7e9a0b"/>
    <s v="28c1bc12ebbbf90449b82276058cc6e1"/>
    <n v="14807"/>
    <x v="679"/>
    <x v="0"/>
    <s v="b9cc63896ef69b7d771e5ab5ffdc5388"/>
    <s v="delivered"/>
    <d v="2017-12-24T03:44:33"/>
    <d v="2017-12-30T14:29:20"/>
    <x v="0"/>
    <n v="212.88"/>
    <x v="2"/>
    <s v="78119fbfa709d07b86f5ccf15043c6d6"/>
    <s v="b33e7c55446eabf8fe1a42d037ac7d6d"/>
    <n v="199.98"/>
    <n v="12.9"/>
    <x v="4"/>
    <n v="14850"/>
    <s v="pradopolis"/>
    <s v="SP"/>
    <x v="5"/>
    <x v="1"/>
    <n v="2017"/>
    <x v="3"/>
    <x v="2"/>
    <n v="12.900000000000006"/>
    <n v="6.4477662037024857"/>
    <n v="1"/>
    <n v="7"/>
  </r>
  <r>
    <s v="543826d02e97f00429af97e89afae353"/>
    <s v="557d34854e07834bffcd81ebb340f580"/>
    <n v="21046"/>
    <x v="8"/>
    <x v="3"/>
    <s v="d398dcdebcb172e3625236bee43da9ec"/>
    <s v="delivered"/>
    <d v="2018-06-07T21:00:11"/>
    <d v="2018-06-18T23:32:01"/>
    <x v="2"/>
    <n v="148.49"/>
    <x v="2"/>
    <s v="928e52a9ad53a294fdcc91bcf59d1751"/>
    <s v="955fee9216a65b617aa5c0531780ce60"/>
    <n v="130"/>
    <n v="18.489999999999998"/>
    <x v="10"/>
    <n v="4782"/>
    <s v="sao paulo"/>
    <s v="SP"/>
    <x v="2"/>
    <x v="0"/>
    <n v="2018"/>
    <x v="5"/>
    <x v="0"/>
    <n v="18.490000000000009"/>
    <n v="11.105439814811689"/>
    <n v="1"/>
    <n v="12"/>
  </r>
  <r>
    <s v="39dc149fdb93549f7445ba0f18056f99"/>
    <s v="4c383e149ae7603966fa9ee353a930c3"/>
    <n v="66033"/>
    <x v="112"/>
    <x v="11"/>
    <s v="8c3337e8848790574f8d28f6591afbb3"/>
    <s v="delivered"/>
    <d v="2018-08-03T16:04:18"/>
    <d v="2018-08-13T21:09:51"/>
    <x v="0"/>
    <n v="101.85"/>
    <x v="0"/>
    <s v="77da35d9e8023abd25ed7a92d9a65288"/>
    <s v="e9779976487b77c6d4ac45f75ec7afe9"/>
    <n v="64.489999999999995"/>
    <n v="37.36"/>
    <x v="19"/>
    <n v="11701"/>
    <s v="praia grande"/>
    <s v="SP"/>
    <x v="4"/>
    <x v="0"/>
    <n v="2018"/>
    <x v="11"/>
    <x v="3"/>
    <n v="37.36"/>
    <n v="10.212187500001164"/>
    <n v="1"/>
    <n v="11"/>
  </r>
  <r>
    <s v="f65a9d5dc0c49064efc04ca1d4667935"/>
    <s v="5d622f341bd6b5e3d07c22484f869f4f"/>
    <n v="47300"/>
    <x v="2123"/>
    <x v="2"/>
    <s v="8c33d668c93faeb68c9fbf5fadd93e3a"/>
    <s v="delivered"/>
    <d v="2017-04-23T11:33:03"/>
    <d v="2017-05-11T12:29:50"/>
    <x v="0"/>
    <n v="200.22"/>
    <x v="0"/>
    <s v="60567eaf5cdf794639e94508ec387a82"/>
    <s v="f4db9b37944bcb8873e6b456ee190bbf"/>
    <n v="169.99"/>
    <n v="30.23"/>
    <x v="26"/>
    <n v="8599"/>
    <s v="itaquaquecetuba"/>
    <s v="SP"/>
    <x v="5"/>
    <x v="1"/>
    <n v="2017"/>
    <x v="7"/>
    <x v="0"/>
    <n v="30.22999999999999"/>
    <n v="18.039432870369637"/>
    <n v="1"/>
    <n v="19"/>
  </r>
  <r>
    <s v="47610d89c6fdfac969beb4fa9f5d37f1"/>
    <s v="2ed0ea186de34fab740cdb294d78701e"/>
    <n v="9320"/>
    <x v="212"/>
    <x v="0"/>
    <s v="da95823b29f9ce7bcc4deebe1e568aff"/>
    <s v="delivered"/>
    <d v="2018-08-19T11:48:49"/>
    <d v="2018-08-22T14:49:01"/>
    <x v="0"/>
    <n v="144.59"/>
    <x v="2"/>
    <s v="e85d91619b497e98754390b6198a9818"/>
    <s v="4b9750c8ad28220fe6702d4ecb7c898f"/>
    <n v="134.9"/>
    <n v="9.69"/>
    <x v="8"/>
    <n v="13484"/>
    <s v="limeira"/>
    <s v="SP"/>
    <x v="5"/>
    <x v="1"/>
    <n v="2018"/>
    <x v="11"/>
    <x v="3"/>
    <n v="9.6899999999999977"/>
    <n v="3.125138888884976"/>
    <n v="1"/>
    <n v="4"/>
  </r>
  <r>
    <s v="b2c2afb111af6e0f4fc365860ad22537"/>
    <s v="6b93b87b38cd00d88bba92e075330fc7"/>
    <n v="88111"/>
    <x v="247"/>
    <x v="4"/>
    <s v="d43472e081e497455a0b707e249ce567"/>
    <s v="delivered"/>
    <d v="2018-04-01T11:51:21"/>
    <d v="2018-04-16T18:34:45"/>
    <x v="3"/>
    <n v="113.97"/>
    <x v="4"/>
    <s v="a4aa7c1427c31344e5f7cc3d839fe562"/>
    <s v="66922902710d126a0e7d26b0e3805106"/>
    <n v="95"/>
    <n v="18.97"/>
    <x v="7"/>
    <n v="31842"/>
    <s v="belo horizonte"/>
    <s v="MG"/>
    <x v="5"/>
    <x v="1"/>
    <n v="2018"/>
    <x v="7"/>
    <x v="0"/>
    <n v="18.97"/>
    <n v="15.280138888891088"/>
    <n v="1"/>
    <n v="16"/>
  </r>
  <r>
    <s v="c8fd59bd341fb70b98b85a0a01e4def0"/>
    <s v="5b40b6d003822b8ff229a910784fe4e5"/>
    <n v="17210"/>
    <x v="314"/>
    <x v="0"/>
    <s v="8c389c12aa23b689926d20a01729206d"/>
    <s v="delivered"/>
    <d v="2018-03-05T20:13:00"/>
    <d v="2018-03-12T22:37:25"/>
    <x v="0"/>
    <n v="93.64"/>
    <x v="2"/>
    <s v="fb55982be901439613a95940feefd9ee"/>
    <s v="3d871de0142ce09b7081e2b9d1733cb1"/>
    <n v="79"/>
    <n v="14.64"/>
    <x v="17"/>
    <n v="13232"/>
    <s v="campo limpo paulista"/>
    <s v="SP"/>
    <x v="1"/>
    <x v="0"/>
    <n v="2018"/>
    <x v="8"/>
    <x v="1"/>
    <n v="14.64"/>
    <n v="7.1002893518525525"/>
    <n v="0"/>
    <n v="8"/>
  </r>
  <r>
    <s v="87f02a067e858106e8bc1ee503540c83"/>
    <s v="33fac23a6ca3d5af1cdb94eedc9218e0"/>
    <n v="27660"/>
    <x v="1079"/>
    <x v="3"/>
    <s v="f96b5c312ad850920b6aed06ee8881ad"/>
    <s v="delivered"/>
    <d v="2017-12-13T21:28:07"/>
    <d v="2018-01-12T22:21:46"/>
    <x v="0"/>
    <n v="45.1"/>
    <x v="4"/>
    <s v="2002fc3ec2d8a30a7588628fe7aff958"/>
    <s v="e9d99831abad74458942f21e16f33f92"/>
    <n v="30"/>
    <n v="15.1"/>
    <x v="30"/>
    <n v="3542"/>
    <s v="sao paulo"/>
    <s v="SP"/>
    <x v="6"/>
    <x v="0"/>
    <n v="2017"/>
    <x v="3"/>
    <x v="2"/>
    <n v="15.100000000000001"/>
    <n v="30.03725694444438"/>
    <n v="1"/>
    <n v="31"/>
  </r>
  <r>
    <s v="4b1e4c6aa9b00cc930f4ef5f7b622ba2"/>
    <s v="502867033ec89122387321e8586ec419"/>
    <n v="52120"/>
    <x v="181"/>
    <x v="21"/>
    <s v="ccafddb54a91c4cebc1ab1ba6fa5f68d"/>
    <s v="delivered"/>
    <d v="2018-03-01T16:47:48"/>
    <d v="2018-03-23T20:38:39"/>
    <x v="1"/>
    <n v="571.48"/>
    <x v="3"/>
    <s v="79c0ace2ccf0da036e787875a49151a4"/>
    <s v="b32be1695eb7ec5f10f72d9610a12527"/>
    <n v="379"/>
    <n v="192.48"/>
    <x v="3"/>
    <n v="95012"/>
    <s v="caxias do sul"/>
    <s v="RS"/>
    <x v="2"/>
    <x v="0"/>
    <n v="2018"/>
    <x v="8"/>
    <x v="1"/>
    <n v="192.48000000000002"/>
    <n v="22.160312499996508"/>
    <n v="1"/>
    <n v="23"/>
  </r>
  <r>
    <s v="9a66793cc8c7f92c20121dd985f47739"/>
    <s v="8e40eb3f5098478eb3009a3b41f7aff9"/>
    <n v="8539"/>
    <x v="313"/>
    <x v="0"/>
    <s v="8c39f8c248ad24b41345fbdc827861d1"/>
    <s v="delivered"/>
    <d v="2017-07-17T16:45:15"/>
    <d v="2017-07-28T13:29:03"/>
    <x v="0"/>
    <n v="142.1"/>
    <x v="2"/>
    <s v="601a360bd2a916ecef0e88de72a6531a"/>
    <s v="7a67c85e85bb2ce8582c35f2203ad736"/>
    <n v="129.99"/>
    <n v="12.11"/>
    <x v="4"/>
    <n v="3426"/>
    <s v="sao paulo"/>
    <s v="SP"/>
    <x v="1"/>
    <x v="0"/>
    <n v="2017"/>
    <x v="6"/>
    <x v="3"/>
    <n v="12.109999999999985"/>
    <n v="10.863749999996799"/>
    <n v="1"/>
    <n v="11"/>
  </r>
  <r>
    <s v="753cac2d03db5c4023a86e3723adfc4a"/>
    <s v="ffe4d6bcc48632f0bb1bedf53702cc4b"/>
    <n v="31270"/>
    <x v="34"/>
    <x v="6"/>
    <s v="bfdb258080b0a7f6774ea0444dc27309"/>
    <s v="delivered"/>
    <d v="2018-03-07T17:15:10"/>
    <d v="2018-03-14T13:33:57"/>
    <x v="0"/>
    <n v="85.37"/>
    <x v="2"/>
    <s v="048b4eb037d1114ddc13a9653b5f2381"/>
    <s v="4371b634e0efc0e22b09b52907d9d469"/>
    <n v="70"/>
    <n v="15.37"/>
    <x v="19"/>
    <n v="2028"/>
    <s v="sao paulo"/>
    <s v="SP"/>
    <x v="6"/>
    <x v="0"/>
    <n v="2018"/>
    <x v="8"/>
    <x v="1"/>
    <n v="15.370000000000005"/>
    <n v="6.8463773148178007"/>
    <n v="1"/>
    <n v="7"/>
  </r>
  <r>
    <s v="b6f70fd2cf64a0aaa63332651fc24d3b"/>
    <s v="b62777d3969196b3329205b4d8e1ba0a"/>
    <n v="83570"/>
    <x v="2526"/>
    <x v="5"/>
    <s v="b3bb81a4fe1e47c62f92706ebdbf4e4b"/>
    <s v="delivered"/>
    <d v="2017-08-07T19:07:37"/>
    <d v="2017-08-21T22:11:03"/>
    <x v="0"/>
    <n v="39.1"/>
    <x v="2"/>
    <s v="b0c1e71a37e29bd3d463eb93e4861c6a"/>
    <s v="1caf283236cd69af44cbc09a0a1e7d32"/>
    <n v="22.99"/>
    <n v="16.11"/>
    <x v="2"/>
    <n v="26020"/>
    <s v="nova iguacu"/>
    <s v="RJ"/>
    <x v="1"/>
    <x v="0"/>
    <n v="2017"/>
    <x v="11"/>
    <x v="3"/>
    <n v="16.110000000000003"/>
    <n v="14.127384259263636"/>
    <n v="0"/>
    <n v="15"/>
  </r>
  <r>
    <s v="0c99b2b452519d45c5621c21b0f4ae12"/>
    <s v="6acf05191f069f9819ddaef370945f00"/>
    <n v="88034"/>
    <x v="6"/>
    <x v="4"/>
    <s v="8c3a8d8a16234d5aac3979fb63733778"/>
    <s v="delivered"/>
    <d v="2018-08-16T10:37:06"/>
    <d v="2018-08-27T18:42:07"/>
    <x v="0"/>
    <n v="89.58"/>
    <x v="2"/>
    <s v="5cb3d4a74d94e03c6b504197d6fb93b5"/>
    <s v="01fdefa7697d26ad920e9e0346d4bd1b"/>
    <n v="69.900000000000006"/>
    <n v="19.68"/>
    <x v="19"/>
    <n v="86050"/>
    <s v="londrina"/>
    <s v="PR"/>
    <x v="2"/>
    <x v="0"/>
    <n v="2018"/>
    <x v="11"/>
    <x v="3"/>
    <n v="19.679999999999993"/>
    <n v="11.336817129624251"/>
    <n v="1"/>
    <n v="12"/>
  </r>
  <r>
    <s v="5cf799d0ac88e1d328434a595c015efa"/>
    <s v="c5dc5c2635cadde29865e0a2d9611658"/>
    <n v="37551"/>
    <x v="111"/>
    <x v="6"/>
    <s v="b1a88554eb1f7f68627549e26257b583"/>
    <s v="delivered"/>
    <d v="2018-06-13T02:19:56"/>
    <d v="2018-06-20T21:07:29"/>
    <x v="1"/>
    <n v="59.46"/>
    <x v="3"/>
    <s v="364e789259da982f5b7e43aaea7be615"/>
    <s v="1900267e848ceeba8fa32d80c1a5f5a8"/>
    <n v="39.99"/>
    <n v="19.47"/>
    <x v="5"/>
    <n v="14940"/>
    <s v="ibitinga"/>
    <s v="SP"/>
    <x v="6"/>
    <x v="0"/>
    <n v="2018"/>
    <x v="5"/>
    <x v="0"/>
    <n v="19.47"/>
    <n v="7.7830208333325572"/>
    <n v="1"/>
    <n v="8"/>
  </r>
  <r>
    <s v="e45233d12353c37d9a47b0e9d1416ab1"/>
    <s v="60407605c43a0ff96a026b72b9369e24"/>
    <n v="3270"/>
    <x v="4"/>
    <x v="0"/>
    <s v="8c3b7297f4d519ec5e4dc1f72b6165b1"/>
    <s v="delivered"/>
    <d v="2017-11-25T16:14:20"/>
    <d v="2017-11-28T17:13:28"/>
    <x v="0"/>
    <n v="35.770000000000003"/>
    <x v="0"/>
    <s v="64d33e6bd1b905a31c2f96f584e6a0c8"/>
    <s v="ea8482cd71df3c1969d7b9473ff13abc"/>
    <n v="27.99"/>
    <n v="7.78"/>
    <x v="18"/>
    <n v="4160"/>
    <s v="sao paulo"/>
    <s v="SP"/>
    <x v="3"/>
    <x v="1"/>
    <n v="2017"/>
    <x v="9"/>
    <x v="2"/>
    <n v="7.7800000000000047"/>
    <n v="3.0410648148099426"/>
    <n v="1"/>
    <n v="4"/>
  </r>
  <r>
    <s v="58f68b7358a520e8012e5848f22f99f9"/>
    <s v="3a32c0e1784abf31ae69b4cc3d17a7a5"/>
    <n v="13825"/>
    <x v="1225"/>
    <x v="0"/>
    <s v="e48bb443eafd409648c33de1ad435eb8"/>
    <s v="delivered"/>
    <d v="2017-04-05T13:40:28"/>
    <d v="2017-04-12T16:15:12"/>
    <x v="1"/>
    <n v="139.86000000000001"/>
    <x v="2"/>
    <s v="6e5505d60c1782977e099a8c0339a7b5"/>
    <s v="db46ca7bce82b11f7e247539271fc390"/>
    <n v="123.78"/>
    <n v="16.079999999999998"/>
    <x v="7"/>
    <n v="23080"/>
    <s v="rio de janeiro"/>
    <s v="RJ"/>
    <x v="6"/>
    <x v="0"/>
    <n v="2017"/>
    <x v="7"/>
    <x v="0"/>
    <n v="16.080000000000013"/>
    <n v="7.1074537037056871"/>
    <n v="1"/>
    <n v="8"/>
  </r>
  <r>
    <s v="00046a560d407e99b969756e0b10f282"/>
    <s v="0b5295fc9819d831f68eb0e9a3e13ab7"/>
    <n v="20540"/>
    <x v="8"/>
    <x v="3"/>
    <s v="8c3d752c5c02227878fae49aeaddbfd7"/>
    <s v="delivered"/>
    <d v="2017-12-18T11:08:30"/>
    <d v="2017-12-26T20:58:33"/>
    <x v="0"/>
    <n v="166.59"/>
    <x v="2"/>
    <s v="ba9f160a6ae1c23f25d690fd06fe4fd8"/>
    <s v="ac3508719a1d8f5b7614b798f70af136"/>
    <n v="120.9"/>
    <n v="45.69"/>
    <x v="2"/>
    <n v="92030"/>
    <s v="canoas"/>
    <s v="RS"/>
    <x v="1"/>
    <x v="0"/>
    <n v="2017"/>
    <x v="3"/>
    <x v="2"/>
    <n v="45.69"/>
    <n v="8.4097569444420515"/>
    <n v="1"/>
    <n v="9"/>
  </r>
  <r>
    <s v="0e3831c91b42710f9ac7aa1f0e4831f9"/>
    <s v="bdd176e678f14d84e9f19bafa82a5a69"/>
    <n v="7070"/>
    <x v="60"/>
    <x v="0"/>
    <s v="8c3dc89e0f3cb3d2ba28bd9559109b84"/>
    <s v="delivered"/>
    <d v="2018-08-09T15:39:32"/>
    <d v="2018-08-23T02:27:51"/>
    <x v="0"/>
    <n v="32.42"/>
    <x v="2"/>
    <s v="70bf4f61950297cf24e18a9b84c3208a"/>
    <s v="6d988d6174a2c27441597174f8905515"/>
    <n v="18.95"/>
    <n v="13.47"/>
    <x v="10"/>
    <n v="87070"/>
    <s v="maringa"/>
    <s v="PR"/>
    <x v="2"/>
    <x v="0"/>
    <n v="2018"/>
    <x v="11"/>
    <x v="3"/>
    <n v="13.470000000000002"/>
    <n v="13.450219907404971"/>
    <n v="1"/>
    <n v="14"/>
  </r>
  <r>
    <s v="cd7d7b4d8d652f2a44de11261fb5f749"/>
    <s v="10ac97e970f479a6fc6be89aaa6cec93"/>
    <n v="78075"/>
    <x v="140"/>
    <x v="18"/>
    <s v="f5469d54daa9f43486f2d4ab2b154406"/>
    <s v="delivered"/>
    <d v="2017-08-18T13:21:50"/>
    <d v="2017-09-18T22:27:02"/>
    <x v="1"/>
    <n v="556.75"/>
    <x v="0"/>
    <s v="c349071c40ca2919f27bd3d6a2fb6fea"/>
    <s v="9596c870880d900012f2e8e6e30d06d7"/>
    <n v="489.9"/>
    <n v="66.849999999999994"/>
    <x v="17"/>
    <n v="37074"/>
    <s v="varginha"/>
    <s v="MG"/>
    <x v="4"/>
    <x v="0"/>
    <n v="2017"/>
    <x v="11"/>
    <x v="3"/>
    <n v="66.850000000000023"/>
    <n v="31.37861111111124"/>
    <n v="1"/>
    <n v="32"/>
  </r>
  <r>
    <s v="81a82901839c23acc4de55eb6bd08a2f"/>
    <s v="ce68e3c7989437c4e6b68ebf5cad704e"/>
    <n v="74075"/>
    <x v="148"/>
    <x v="10"/>
    <s v="8c3fc6bc1bb3cd515f5e18c50935c472"/>
    <s v="delivered"/>
    <d v="2018-07-19T11:07:26"/>
    <d v="2018-07-31T21:10:52"/>
    <x v="0"/>
    <n v="188.18"/>
    <x v="2"/>
    <s v="6f3b5b605d91b7439c5e3f5a8dffeea7"/>
    <s v="4869f7a5dfa277a7dca6462dcf3b52b2"/>
    <n v="168.9"/>
    <n v="19.28"/>
    <x v="20"/>
    <n v="14840"/>
    <s v="guariba"/>
    <s v="SP"/>
    <x v="2"/>
    <x v="0"/>
    <n v="2018"/>
    <x v="6"/>
    <x v="3"/>
    <n v="19.28"/>
    <n v="12.419050925927877"/>
    <n v="1"/>
    <n v="13"/>
  </r>
  <r>
    <s v="ca720fa7d26443de66ea5e54e3f0068c"/>
    <s v="2c03431d52e6ae4479a2a2310fb2e481"/>
    <n v="15440"/>
    <x v="1354"/>
    <x v="0"/>
    <s v="d0eafd08fd0d772310b8f660e5684aec"/>
    <s v="delivered"/>
    <d v="2017-12-05T23:13:33"/>
    <d v="2017-12-13T23:35:54"/>
    <x v="0"/>
    <n v="270.98"/>
    <x v="3"/>
    <s v="e53e557d5a159f5aa2c5e995dfdf244b"/>
    <s v="88460e8ebdecbfecb5f9601833981930"/>
    <n v="109.9"/>
    <n v="17.2"/>
    <x v="12"/>
    <n v="87030"/>
    <s v="maringa"/>
    <s v="PR"/>
    <x v="0"/>
    <x v="0"/>
    <n v="2017"/>
    <x v="3"/>
    <x v="2"/>
    <n v="161.08000000000001"/>
    <n v="8.015520833338087"/>
    <n v="1"/>
    <n v="9"/>
  </r>
  <r>
    <s v="ca720fa7d26443de66ea5e54e3f0068c"/>
    <s v="2c03431d52e6ae4479a2a2310fb2e481"/>
    <n v="15440"/>
    <x v="1354"/>
    <x v="0"/>
    <s v="d0eafd08fd0d772310b8f660e5684aec"/>
    <s v="delivered"/>
    <d v="2017-12-05T23:13:33"/>
    <d v="2017-12-13T23:35:54"/>
    <x v="0"/>
    <n v="270.98"/>
    <x v="3"/>
    <s v="36f60d45225e60c7da4558b070ce4b60"/>
    <s v="88460e8ebdecbfecb5f9601833981930"/>
    <n v="129.9"/>
    <n v="13.98"/>
    <x v="12"/>
    <n v="87030"/>
    <s v="maringa"/>
    <s v="PR"/>
    <x v="0"/>
    <x v="0"/>
    <n v="2017"/>
    <x v="3"/>
    <x v="2"/>
    <n v="141.08000000000001"/>
    <n v="8.015520833338087"/>
    <n v="0"/>
    <n v="9"/>
  </r>
  <r>
    <s v="83301211abd18388306aeb026e60f753"/>
    <s v="d27bbde8bece4733cad9c26bd878f885"/>
    <n v="13070"/>
    <x v="9"/>
    <x v="0"/>
    <s v="8c404744f757953fce7d97630970d045"/>
    <s v="delivered"/>
    <d v="2018-03-07T12:49:40"/>
    <d v="2018-03-23T18:53:50"/>
    <x v="1"/>
    <n v="74.08"/>
    <x v="2"/>
    <s v="cb92637d91f8267856d2143b6fc7bd9e"/>
    <s v="376a891762bbdecbc02b4b6adec3fdda"/>
    <n v="55"/>
    <n v="19.079999999999998"/>
    <x v="6"/>
    <n v="74323"/>
    <s v="goiania"/>
    <s v="GO"/>
    <x v="6"/>
    <x v="0"/>
    <n v="2018"/>
    <x v="8"/>
    <x v="1"/>
    <n v="19.079999999999998"/>
    <n v="16.252893518518249"/>
    <n v="1"/>
    <n v="17"/>
  </r>
  <r>
    <s v="0b5f60cff1a206e0bc33c120b8db0335"/>
    <s v="57739105dd34b4fa8b3c1974c0af2b38"/>
    <n v="41760"/>
    <x v="125"/>
    <x v="2"/>
    <s v="ffd6f465cab015b452d398ac1f5d978a"/>
    <s v="delivered"/>
    <d v="2018-04-23T19:33:08"/>
    <d v="2018-05-03T20:52:40"/>
    <x v="0"/>
    <n v="89.7"/>
    <x v="0"/>
    <s v="fdcf45aa23bb8312ecc0027d6e1ef1c4"/>
    <s v="113e3a788b935f48aad63e1c41dac1bd"/>
    <n v="7.84"/>
    <n v="22.06"/>
    <x v="53"/>
    <n v="12570"/>
    <s v="aparecida"/>
    <s v="SP"/>
    <x v="1"/>
    <x v="0"/>
    <n v="2018"/>
    <x v="7"/>
    <x v="0"/>
    <n v="81.86"/>
    <n v="10.055231481484952"/>
    <n v="1"/>
    <n v="11"/>
  </r>
  <r>
    <s v="4c91fe346d929d32dabe30015f9c103a"/>
    <s v="9e76b8aaea52fb072b05612a28ef2d6b"/>
    <n v="2072"/>
    <x v="4"/>
    <x v="0"/>
    <s v="cb04c4f13d483754c5b6e420df7cc1dd"/>
    <s v="delivered"/>
    <d v="2018-05-21T20:49:16"/>
    <d v="2018-06-06T20:33:31"/>
    <x v="0"/>
    <n v="98.04"/>
    <x v="2"/>
    <s v="fe555e0880543633edc71df3737e49eb"/>
    <s v="0241d4d5d36f10f80c644447315af0bd"/>
    <n v="79.900000000000006"/>
    <n v="18.14"/>
    <x v="1"/>
    <n v="80330"/>
    <s v="curitiba"/>
    <s v="PR"/>
    <x v="1"/>
    <x v="0"/>
    <n v="2018"/>
    <x v="0"/>
    <x v="0"/>
    <n v="18.14"/>
    <n v="15.989062500004366"/>
    <n v="1"/>
    <n v="16"/>
  </r>
  <r>
    <s v="1b4fcead21d83eb41a2c25fcfc4595f0"/>
    <s v="0722dc95b7fc36f3e1827455e5071eb9"/>
    <n v="37200"/>
    <x v="535"/>
    <x v="6"/>
    <s v="8c4118286161a0cb92e5d2f9c5a175eb"/>
    <s v="delivered"/>
    <d v="2017-12-14T07:18:31"/>
    <d v="2018-01-03T19:38:53"/>
    <x v="0"/>
    <n v="28.75"/>
    <x v="2"/>
    <s v="7ce94ab189134e2d3c05f496d635419c"/>
    <s v="8b321bb669392f5163d04c59e235e066"/>
    <n v="13.65"/>
    <n v="15.1"/>
    <x v="30"/>
    <n v="1212"/>
    <s v="sao paulo"/>
    <s v="SP"/>
    <x v="2"/>
    <x v="0"/>
    <n v="2017"/>
    <x v="3"/>
    <x v="2"/>
    <n v="15.1"/>
    <n v="20.51414351852145"/>
    <n v="1"/>
    <n v="21"/>
  </r>
  <r>
    <s v="dd839293c72a7bb6ade8b5af293ad2d7"/>
    <s v="5dca306dea49c24aa9cb2ea552589db0"/>
    <n v="14780"/>
    <x v="563"/>
    <x v="0"/>
    <s v="dc0026d5ff685eb725a42925ff3aa5eb"/>
    <s v="delivered"/>
    <d v="2017-09-01T13:13:18"/>
    <d v="2017-09-08T20:53:50"/>
    <x v="0"/>
    <n v="115.35"/>
    <x v="2"/>
    <s v="9963a54f50b2db19fb8ad3297d087f03"/>
    <s v="7e93a43ef30c4f03f38b393420bc753a"/>
    <n v="199.99"/>
    <n v="12.82"/>
    <x v="20"/>
    <n v="6429"/>
    <s v="barueri"/>
    <s v="SP"/>
    <x v="4"/>
    <x v="0"/>
    <n v="2017"/>
    <x v="10"/>
    <x v="3"/>
    <n v="-84.640000000000015"/>
    <n v="7.3198148148148903"/>
    <n v="1"/>
    <n v="8"/>
  </r>
  <r>
    <s v="dd839293c72a7bb6ade8b5af293ad2d7"/>
    <s v="5dca306dea49c24aa9cb2ea552589db0"/>
    <n v="14780"/>
    <x v="563"/>
    <x v="0"/>
    <s v="dc0026d5ff685eb725a42925ff3aa5eb"/>
    <s v="delivered"/>
    <d v="2017-09-01T13:13:18"/>
    <d v="2017-09-08T20:53:50"/>
    <x v="2"/>
    <n v="97.46"/>
    <x v="2"/>
    <s v="9963a54f50b2db19fb8ad3297d087f03"/>
    <s v="7e93a43ef30c4f03f38b393420bc753a"/>
    <n v="199.99"/>
    <n v="12.82"/>
    <x v="20"/>
    <n v="6429"/>
    <s v="barueri"/>
    <s v="SP"/>
    <x v="4"/>
    <x v="0"/>
    <n v="2017"/>
    <x v="10"/>
    <x v="3"/>
    <n v="-102.53000000000002"/>
    <n v="7.3198148148148903"/>
    <n v="0"/>
    <n v="8"/>
  </r>
  <r>
    <s v="a3bedaaf2a73a0804292e8b3e5f7ed93"/>
    <s v="77f14d999f0f8e0fcecf40c04beb552c"/>
    <n v="39510"/>
    <x v="303"/>
    <x v="6"/>
    <s v="8c46303a8d94eac65d84d4e8b500b65d"/>
    <s v="delivered"/>
    <d v="2017-05-24T14:14:36"/>
    <d v="2017-06-06T09:47:40"/>
    <x v="0"/>
    <n v="178.56"/>
    <x v="2"/>
    <s v="cb584c49f570fef84e71a4297652bd48"/>
    <s v="9d5a9018aee56acb367ba9c3f05d1d6a"/>
    <n v="160.99"/>
    <n v="17.57"/>
    <x v="16"/>
    <n v="74930"/>
    <s v="aparecida de goiania"/>
    <s v="GO"/>
    <x v="6"/>
    <x v="0"/>
    <n v="2017"/>
    <x v="0"/>
    <x v="0"/>
    <n v="17.569999999999993"/>
    <n v="12.814629629632691"/>
    <n v="1"/>
    <n v="13"/>
  </r>
  <r>
    <s v="8e60af7d7b0146279b12718678a0d3b0"/>
    <s v="edf14c33015a95dffc0028214554cc41"/>
    <n v="77001"/>
    <x v="20"/>
    <x v="7"/>
    <s v="8c46cc97ee8884e95fc747ef323d6c08"/>
    <s v="delivered"/>
    <d v="2018-04-24T16:46:34"/>
    <d v="2018-05-03T21:34:52"/>
    <x v="0"/>
    <n v="49.94"/>
    <x v="4"/>
    <s v="c83e096dc7df70cabe1508874eefc970"/>
    <s v="d9a84e1403de8da0c3aa531d6d108ba6"/>
    <n v="30.9"/>
    <n v="19.04"/>
    <x v="2"/>
    <n v="3562"/>
    <s v="sao paulo"/>
    <s v="SP"/>
    <x v="0"/>
    <x v="0"/>
    <n v="2018"/>
    <x v="7"/>
    <x v="0"/>
    <n v="19.04"/>
    <n v="9.2002083333354676"/>
    <n v="1"/>
    <n v="10"/>
  </r>
  <r>
    <s v="bb29d68e8170d6917599ffb4b929486d"/>
    <s v="dd967372b706e675beac710e7d4c5484"/>
    <n v="88840"/>
    <x v="1732"/>
    <x v="4"/>
    <s v="fc1f487d0efab2d3865ea6a570eaa9e7"/>
    <s v="delivered"/>
    <d v="2017-11-29T10:09:16"/>
    <d v="2017-12-19T18:38:54"/>
    <x v="1"/>
    <n v="136.30000000000001"/>
    <x v="4"/>
    <s v="d159157f1837c548e960ea0e9b00b259"/>
    <s v="6a0cbc8af2e8abd1bdfb777943d174c6"/>
    <n v="115"/>
    <n v="21.3"/>
    <x v="6"/>
    <n v="14312"/>
    <s v="batatais"/>
    <s v="SP"/>
    <x v="6"/>
    <x v="0"/>
    <n v="2017"/>
    <x v="9"/>
    <x v="2"/>
    <n v="21.300000000000011"/>
    <n v="20.353912037033297"/>
    <n v="1"/>
    <n v="21"/>
  </r>
  <r>
    <s v="b8718c4bc8bcd8bf3cbc7500d9092c10"/>
    <s v="6579054b7ec738e586953a6bbbc7c75d"/>
    <n v="5425"/>
    <x v="4"/>
    <x v="0"/>
    <s v="958a4a1077deacbebcc8cdd442792b77"/>
    <s v="delivered"/>
    <d v="2017-11-30T13:30:20"/>
    <d v="2017-12-11T22:16:48"/>
    <x v="1"/>
    <n v="41.75"/>
    <x v="4"/>
    <s v="52fd348f16b17dd9cd619bd0bec3dede"/>
    <s v="527801b552d0077ffd170872eb49683b"/>
    <n v="29.9"/>
    <n v="11.85"/>
    <x v="46"/>
    <n v="17400"/>
    <s v="garca"/>
    <s v="SP"/>
    <x v="2"/>
    <x v="0"/>
    <n v="2017"/>
    <x v="9"/>
    <x v="2"/>
    <n v="11.850000000000001"/>
    <n v="11.365601851852261"/>
    <n v="1"/>
    <n v="12"/>
  </r>
  <r>
    <s v="be79b7c40a192a31f70eee5f24a64c9d"/>
    <s v="6773c8dd1feadebbd76db5837f327b1a"/>
    <n v="86650"/>
    <x v="3838"/>
    <x v="5"/>
    <s v="9391a350faf505bf6880c4d747f26e4d"/>
    <s v="delivered"/>
    <d v="2018-07-27T10:54:56"/>
    <d v="2018-08-07T21:28:37"/>
    <x v="0"/>
    <n v="79.7"/>
    <x v="0"/>
    <s v="656e0eca68dcecf6a31b8ececfabe3e8"/>
    <s v="e9bc59e7b60fc3063eb2290deda4cced"/>
    <n v="65.900000000000006"/>
    <n v="13.8"/>
    <x v="12"/>
    <n v="87083"/>
    <s v="maringa"/>
    <s v="PR"/>
    <x v="4"/>
    <x v="0"/>
    <n v="2018"/>
    <x v="6"/>
    <x v="3"/>
    <n v="13.799999999999997"/>
    <n v="11.440057870371675"/>
    <n v="1"/>
    <n v="12"/>
  </r>
  <r>
    <s v="e27c12dc6178ba111a48e4fe8deaca15"/>
    <s v="615cdbd1d5344e00731595b46e6f211a"/>
    <n v="38800"/>
    <x v="1216"/>
    <x v="6"/>
    <s v="8c48a29935d95dd45daa77ac63f6786d"/>
    <s v="delivered"/>
    <d v="2018-08-23T09:57:21"/>
    <d v="2018-08-28T17:36:20"/>
    <x v="0"/>
    <n v="113.66"/>
    <x v="3"/>
    <s v="40bc6155bfab13c191f9d5a72ebe12c7"/>
    <s v="8a43128d7f9a3db592b866e6861a6cce"/>
    <n v="94.9"/>
    <n v="18.760000000000002"/>
    <x v="18"/>
    <n v="8080"/>
    <s v="sao paulo"/>
    <s v="SP"/>
    <x v="2"/>
    <x v="0"/>
    <n v="2018"/>
    <x v="11"/>
    <x v="3"/>
    <n v="18.759999999999991"/>
    <n v="5.3187384259290411"/>
    <n v="1"/>
    <n v="6"/>
  </r>
  <r>
    <s v="f73966e944251751c3432b29b2c54793"/>
    <s v="b1d1edb39e2586f11581c5a9268a0567"/>
    <n v="15370"/>
    <x v="1482"/>
    <x v="0"/>
    <s v="dc0f17c86e9fac88765b96ff304994f1"/>
    <s v="delivered"/>
    <d v="2017-10-13T10:22:21"/>
    <d v="2017-10-17T22:22:34"/>
    <x v="0"/>
    <n v="25.84"/>
    <x v="2"/>
    <s v="017692475c1c954ff597feda05131d73"/>
    <s v="3c7c4a49ec3c6550809089c6a2ca9370"/>
    <n v="13.99"/>
    <n v="11.85"/>
    <x v="13"/>
    <n v="3804"/>
    <s v="sao paulo"/>
    <s v="SP"/>
    <x v="4"/>
    <x v="0"/>
    <n v="2017"/>
    <x v="4"/>
    <x v="2"/>
    <n v="11.85"/>
    <n v="4.5001504629617557"/>
    <n v="1"/>
    <n v="5"/>
  </r>
  <r>
    <s v="cbc2f0e13f49a38c7c01710a38c90a38"/>
    <s v="3f99fbd5a9e07a2868de26712702330d"/>
    <n v="6716"/>
    <x v="249"/>
    <x v="0"/>
    <s v="b193426dd45799c2a1cc23c38ed11c5c"/>
    <s v="delivered"/>
    <d v="2018-03-28T15:00:35"/>
    <d v="2018-04-03T23:12:24"/>
    <x v="0"/>
    <n v="98.16"/>
    <x v="3"/>
    <s v="64d0feb1bcf9c7fe7b5dad3271c10910"/>
    <s v="e5a38146df062edaf55c38afa99e42dc"/>
    <n v="89.18"/>
    <n v="8.98"/>
    <x v="1"/>
    <n v="1233"/>
    <s v="sao paulo"/>
    <s v="SP"/>
    <x v="6"/>
    <x v="0"/>
    <n v="2018"/>
    <x v="8"/>
    <x v="1"/>
    <n v="8.9799999999999898"/>
    <n v="6.3415393518516794"/>
    <n v="1"/>
    <n v="7"/>
  </r>
  <r>
    <s v="f30d3e45f0c8c303e505c1e4156e6486"/>
    <s v="d53ceb1f637d47aabdfc81e4e0105210"/>
    <n v="29112"/>
    <x v="98"/>
    <x v="14"/>
    <s v="8c499d28f56a1a121c303a65350537f6"/>
    <s v="delivered"/>
    <d v="2017-08-04T08:01:02"/>
    <d v="2017-08-11T22:36:00"/>
    <x v="0"/>
    <n v="66.599999999999994"/>
    <x v="0"/>
    <s v="ea44caac707f7f1325182a538007f838"/>
    <s v="855668e0971d4dfd7bef1b6a4133b41b"/>
    <n v="50"/>
    <n v="16.600000000000001"/>
    <x v="8"/>
    <n v="13257"/>
    <s v="itatiba"/>
    <s v="SP"/>
    <x v="4"/>
    <x v="0"/>
    <n v="2017"/>
    <x v="11"/>
    <x v="3"/>
    <n v="16.599999999999994"/>
    <n v="7.6076157407369465"/>
    <n v="1"/>
    <n v="8"/>
  </r>
  <r>
    <s v="57f5750cba88748f13624f2e51dafd21"/>
    <s v="f2460db02a4d0705d636c5eecc8587f7"/>
    <n v="78550"/>
    <x v="203"/>
    <x v="18"/>
    <s v="c3e3277d66bf2f2038ae5a5ec155cb5f"/>
    <s v="delivered"/>
    <d v="2017-08-05T10:51:10"/>
    <d v="2017-08-28T20:22:11"/>
    <x v="0"/>
    <n v="70.31"/>
    <x v="2"/>
    <s v="3c8a9bd8e4b9ba22a468ffc658c71786"/>
    <s v="4a3ca9315b744ce9f8e9374361493884"/>
    <n v="53.5"/>
    <n v="16.809999999999999"/>
    <x v="2"/>
    <n v="14940"/>
    <s v="ibitinga"/>
    <s v="SP"/>
    <x v="3"/>
    <x v="1"/>
    <n v="2017"/>
    <x v="11"/>
    <x v="3"/>
    <n v="16.810000000000002"/>
    <n v="23.39653935185197"/>
    <n v="1"/>
    <n v="24"/>
  </r>
  <r>
    <s v="e43366d6939a89d151f1ad9246d07b8f"/>
    <s v="9e6d7b03c60ff48f799449be3fbcd16b"/>
    <n v="16074"/>
    <x v="193"/>
    <x v="0"/>
    <s v="af8cd0ccf7bfb5bc0998744b1ff8c08f"/>
    <s v="delivered"/>
    <d v="2017-09-02T11:21:41"/>
    <d v="2017-09-15T01:04:09"/>
    <x v="1"/>
    <n v="31.38"/>
    <x v="2"/>
    <s v="d4f5afce58ebf89ef1186236c54d2594"/>
    <s v="128639473a139ac0f3e5f5ade55873a5"/>
    <n v="18.899999999999999"/>
    <n v="12.48"/>
    <x v="30"/>
    <n v="87050"/>
    <s v="maringa"/>
    <s v="PR"/>
    <x v="3"/>
    <x v="1"/>
    <n v="2017"/>
    <x v="10"/>
    <x v="3"/>
    <n v="12.48"/>
    <n v="12.571157407408464"/>
    <n v="1"/>
    <n v="13"/>
  </r>
  <r>
    <s v="7611a01c864ad64ae6fc27f18713df09"/>
    <s v="f11d095131c897ec597016b61eb5d7ed"/>
    <n v="13013"/>
    <x v="9"/>
    <x v="0"/>
    <s v="8c4a924fbaf8e5d685676b7a7269cc07"/>
    <s v="delivered"/>
    <d v="2018-06-10T13:17:39"/>
    <d v="2018-06-14T20:58:20"/>
    <x v="0"/>
    <n v="179"/>
    <x v="2"/>
    <s v="59be0d716996dda6b7d60b3e839efad3"/>
    <s v="ad420dd0c4f92f8af951ac24b86d0cf5"/>
    <n v="160"/>
    <n v="19"/>
    <x v="19"/>
    <n v="38230"/>
    <s v="fronteira"/>
    <s v="MG"/>
    <x v="5"/>
    <x v="1"/>
    <n v="2018"/>
    <x v="5"/>
    <x v="0"/>
    <n v="19"/>
    <n v="4.3199189814768033"/>
    <n v="1"/>
    <n v="5"/>
  </r>
  <r>
    <s v="d87ffb0cd756a3428af8b3a78b1cdcf1"/>
    <s v="fcf285146acb98f615135944b2471b35"/>
    <n v="32043"/>
    <x v="12"/>
    <x v="6"/>
    <s v="fdb3f8e441b4613d2687df310f3dd318"/>
    <s v="delivered"/>
    <d v="2017-11-07T20:03:20"/>
    <d v="2017-11-17T00:47:05"/>
    <x v="0"/>
    <n v="99.23"/>
    <x v="2"/>
    <s v="d36078c6a92906c4c3a2b2a72c146230"/>
    <s v="f8d5c7085db9a4ad2b8c1ffbeb2798c8"/>
    <n v="85"/>
    <n v="14.23"/>
    <x v="26"/>
    <n v="4104"/>
    <s v="sao paulo"/>
    <s v="SP"/>
    <x v="0"/>
    <x v="0"/>
    <n v="2017"/>
    <x v="9"/>
    <x v="2"/>
    <n v="14.230000000000004"/>
    <n v="9.1970486111167702"/>
    <n v="1"/>
    <n v="10"/>
  </r>
  <r>
    <s v="8b2b23a05a38be46121f4f5d2f0e4f99"/>
    <s v="7e21ef4200821750e3fbf2c5d2eda5cc"/>
    <n v="58340"/>
    <x v="3572"/>
    <x v="20"/>
    <s v="8c4bbf2fb218d1ac2fc4fc082c238d64"/>
    <s v="delivered"/>
    <d v="2017-10-03T21:09:37"/>
    <d v="2017-10-23T21:11:32"/>
    <x v="1"/>
    <n v="144.56"/>
    <x v="0"/>
    <s v="4f0aa1e91719362daf498003e6ad4177"/>
    <s v="c826c40d7b19f62a09e2d7c5e7295ee2"/>
    <n v="109.99"/>
    <n v="34.57"/>
    <x v="37"/>
    <n v="7133"/>
    <s v="guarulhos"/>
    <s v="SP"/>
    <x v="0"/>
    <x v="0"/>
    <n v="2017"/>
    <x v="4"/>
    <x v="2"/>
    <n v="34.570000000000007"/>
    <n v="20.00133101852407"/>
    <n v="1"/>
    <n v="21"/>
  </r>
  <r>
    <s v="b9cadcd6906737e12a04a48dfd818a90"/>
    <s v="53798a00c6c13be66996cc6058fbe339"/>
    <n v="95190"/>
    <x v="621"/>
    <x v="1"/>
    <s v="b519435b8a999cbefb70936aed23af56"/>
    <s v="delivered"/>
    <d v="2017-05-24T23:23:56"/>
    <d v="2017-05-30T18:07:52"/>
    <x v="0"/>
    <n v="32.47"/>
    <x v="2"/>
    <s v="061c050147b7b9fb6f088593900e8dc6"/>
    <s v="d98eec89afa3380e14463da2aabaea72"/>
    <n v="19.989999999999998"/>
    <n v="12.48"/>
    <x v="26"/>
    <n v="90010"/>
    <s v="porto alegre"/>
    <s v="RS"/>
    <x v="6"/>
    <x v="0"/>
    <n v="2017"/>
    <x v="0"/>
    <x v="0"/>
    <n v="12.48"/>
    <n v="5.7805092592534493"/>
    <n v="1"/>
    <n v="6"/>
  </r>
  <r>
    <s v="c5af28f87656d1def1d64fe1095af38b"/>
    <s v="4d30a8d8f690d08b4307705362f06468"/>
    <n v="81670"/>
    <x v="139"/>
    <x v="5"/>
    <s v="8c4d95230ea6b65fa945b79cf07ac312"/>
    <s v="delivered"/>
    <d v="2018-03-31T10:43:46"/>
    <d v="2018-04-06T18:52:28"/>
    <x v="0"/>
    <n v="85.62"/>
    <x v="2"/>
    <s v="0d85c435fd60b277ffb9e9b0f88f927a"/>
    <s v="f457c46070d02cadd8a68551231220dd"/>
    <n v="72"/>
    <n v="13.62"/>
    <x v="12"/>
    <n v="87047"/>
    <s v="maringa"/>
    <s v="PR"/>
    <x v="3"/>
    <x v="1"/>
    <n v="2018"/>
    <x v="8"/>
    <x v="1"/>
    <n v="13.620000000000005"/>
    <n v="6.3393749999959255"/>
    <n v="1"/>
    <n v="7"/>
  </r>
  <r>
    <s v="a5bd160705f76c0aded4f96d0723b720"/>
    <s v="0487a94145b40ec78717e7d4044f182d"/>
    <n v="8041"/>
    <x v="4"/>
    <x v="0"/>
    <s v="fe35e99a6a5d4d036bf8167d364e0792"/>
    <s v="delivered"/>
    <d v="2018-08-09T10:43:05"/>
    <d v="2018-08-13T14:27:27"/>
    <x v="0"/>
    <n v="262.58999999999997"/>
    <x v="2"/>
    <s v="87689c3ea34514e449355126a5fc299e"/>
    <s v="6e1862e15f33d9994bc25922a85e1efc"/>
    <n v="59.9"/>
    <n v="5.75"/>
    <x v="42"/>
    <n v="13505"/>
    <s v="rio claro"/>
    <s v="SP"/>
    <x v="2"/>
    <x v="0"/>
    <n v="2018"/>
    <x v="11"/>
    <x v="3"/>
    <n v="202.68999999999997"/>
    <n v="4.1558101851842366"/>
    <n v="1"/>
    <n v="5"/>
  </r>
  <r>
    <s v="056827462dbbffcc91782f742346c169"/>
    <s v="39a5526d941c34f4d1afaff6c3cceead"/>
    <n v="6890"/>
    <x v="1565"/>
    <x v="0"/>
    <s v="8c4e6faa1d8e601c6d90c6ac2ad3c1db"/>
    <s v="delivered"/>
    <d v="2018-01-26T17:16:34"/>
    <d v="2018-02-03T03:49:26"/>
    <x v="0"/>
    <n v="122.37"/>
    <x v="0"/>
    <s v="87d780fa7d2cf3710aa02dc4ca8db985"/>
    <s v="da8622b14eb17ae2831f4ac5b9dab84a"/>
    <n v="109.9"/>
    <n v="12.47"/>
    <x v="5"/>
    <n v="13405"/>
    <s v="piracicaba"/>
    <s v="SP"/>
    <x v="4"/>
    <x v="0"/>
    <n v="2018"/>
    <x v="1"/>
    <x v="1"/>
    <n v="12.469999999999999"/>
    <n v="7.4394907407404389"/>
    <n v="1"/>
    <n v="8"/>
  </r>
  <r>
    <s v="06ea718b69bcb8f124ac69512c21c231"/>
    <s v="a6e17e76c0bb659bc2fd0e002e46407d"/>
    <n v="6530"/>
    <x v="19"/>
    <x v="0"/>
    <s v="c4656b642015582ea0e3cc4e6271d795"/>
    <s v="delivered"/>
    <d v="2017-12-13T22:38:21"/>
    <d v="2017-12-26T18:22:27"/>
    <x v="0"/>
    <n v="143.83000000000001"/>
    <x v="0"/>
    <s v="16007704980fa90718364a0dd747133e"/>
    <s v="431af27f296bc6519d890aa5a05fdb11"/>
    <n v="129.9"/>
    <n v="13.93"/>
    <x v="19"/>
    <n v="14110"/>
    <s v="ribeirao preto"/>
    <s v="SP"/>
    <x v="6"/>
    <x v="0"/>
    <n v="2017"/>
    <x v="3"/>
    <x v="2"/>
    <n v="13.930000000000007"/>
    <n v="12.822291666663659"/>
    <n v="1"/>
    <n v="13"/>
  </r>
  <r>
    <s v="b791ca57e403e3abe07c2955dcd7df8b"/>
    <s v="a7aaa065216eeb2a28e0e849a811b5df"/>
    <n v="12908"/>
    <x v="487"/>
    <x v="0"/>
    <s v="a86a34972a168f819d4e6fbf8d07a264"/>
    <s v="delivered"/>
    <d v="2018-07-24T23:30:08"/>
    <d v="2018-08-10T19:21:48"/>
    <x v="0"/>
    <n v="42.27"/>
    <x v="2"/>
    <s v="82ed1009173f99aeacc5499e24e9a7a0"/>
    <s v="c3fe93ba3085f92855c97e57f38c8c05"/>
    <n v="24"/>
    <n v="18.27"/>
    <x v="46"/>
    <n v="81510"/>
    <s v="curitiba"/>
    <s v="PR"/>
    <x v="0"/>
    <x v="0"/>
    <n v="2018"/>
    <x v="6"/>
    <x v="3"/>
    <n v="18.270000000000003"/>
    <n v="16.827546296299261"/>
    <n v="1"/>
    <n v="17"/>
  </r>
  <r>
    <s v="e7030cbfd3cfe8c1f6e7249365ab052d"/>
    <s v="0ab07df4a91ec1d08c3beae8560a7c1e"/>
    <n v="32678"/>
    <x v="216"/>
    <x v="6"/>
    <s v="b54127e9193743bfe17f7e5d91bb957c"/>
    <s v="delivered"/>
    <d v="2017-02-23T00:57:25"/>
    <d v="2017-03-08T15:42:56"/>
    <x v="1"/>
    <n v="69.17"/>
    <x v="2"/>
    <s v="f6ce2f79a280fa3c1ddc114d34ab273d"/>
    <s v="4e7c18b98d84e05cbae3ff0ff03846c2"/>
    <n v="52"/>
    <n v="17.170000000000002"/>
    <x v="36"/>
    <n v="14882"/>
    <s v="jaboticabal"/>
    <s v="SP"/>
    <x v="2"/>
    <x v="0"/>
    <n v="2017"/>
    <x v="2"/>
    <x v="1"/>
    <n v="17.170000000000002"/>
    <n v="13.614942129628616"/>
    <n v="1"/>
    <n v="14"/>
  </r>
  <r>
    <s v="4c6f7b26aea4a8af163c9e3723a3ebb5"/>
    <s v="7c976c2807d3fb9a41c9c5eee932c077"/>
    <n v="36270"/>
    <x v="3839"/>
    <x v="6"/>
    <s v="8c508242545bc8cf2538f84662742224"/>
    <s v="delivered"/>
    <d v="2018-02-20T10:13:40"/>
    <d v="2018-02-26T21:29:02"/>
    <x v="0"/>
    <n v="229.07"/>
    <x v="2"/>
    <s v="bb191b58fe5bc5a220db96fd387655c2"/>
    <s v="2e90cb1677d35cfe24eef47d441b7c87"/>
    <n v="189.9"/>
    <n v="39.17"/>
    <x v="4"/>
    <n v="2285"/>
    <s v="sao paulo"/>
    <s v="SP"/>
    <x v="0"/>
    <x v="0"/>
    <n v="2018"/>
    <x v="2"/>
    <x v="1"/>
    <n v="39.169999999999987"/>
    <n v="6.4690046296309447"/>
    <n v="1"/>
    <n v="7"/>
  </r>
  <r>
    <s v="5d3a65100724f6a8fc2e56c0af3e1507"/>
    <s v="ea9233cc1a937e8b9894578cdb8fae7c"/>
    <n v="29149"/>
    <x v="365"/>
    <x v="14"/>
    <s v="8c5318153ba4cd0a91405a8733338fa4"/>
    <s v="delivered"/>
    <d v="2018-06-24T18:54:43"/>
    <d v="2018-07-03T06:36:49"/>
    <x v="0"/>
    <n v="98.35"/>
    <x v="2"/>
    <s v="80a08e4dfa5115b34f674eca035a01dd"/>
    <s v="54a1852d1b8f10312c55e906355666ee"/>
    <n v="79.989999999999995"/>
    <n v="18.36"/>
    <x v="6"/>
    <n v="13456"/>
    <s v="santa barbara d'oeste"/>
    <s v="SP"/>
    <x v="5"/>
    <x v="1"/>
    <n v="2018"/>
    <x v="5"/>
    <x v="0"/>
    <n v="18.36"/>
    <n v="8.4875694444490364"/>
    <n v="1"/>
    <n v="9"/>
  </r>
  <r>
    <s v="ffe6d825d8a60d5cca942bcc57e9d8e6"/>
    <s v="03219f704113c9e40797774e4ddb532d"/>
    <n v="52190"/>
    <x v="181"/>
    <x v="21"/>
    <s v="dcddaf0d2359e8b282ad24f1d84857bc"/>
    <s v="delivered"/>
    <d v="2017-05-05T18:34:34"/>
    <d v="2017-06-27T11:30:05"/>
    <x v="1"/>
    <n v="84.45"/>
    <x v="3"/>
    <s v="7d854ab97c64ef9df2bbfaf332765786"/>
    <s v="aac29b1b99776be73c3049939652091d"/>
    <n v="59.9"/>
    <n v="24.55"/>
    <x v="4"/>
    <n v="38408"/>
    <s v="uberlandia"/>
    <s v="MG"/>
    <x v="4"/>
    <x v="0"/>
    <n v="2017"/>
    <x v="0"/>
    <x v="0"/>
    <n v="24.550000000000004"/>
    <n v="52.705219907402352"/>
    <n v="1"/>
    <n v="53"/>
  </r>
  <r>
    <s v="76153ec83edb14acc4ed55c9f176f1f0"/>
    <s v="a6e6272914b42fffb616e5c975d14533"/>
    <n v="7032"/>
    <x v="60"/>
    <x v="0"/>
    <s v="b838ad168e49e794a3ca0c60107a3851"/>
    <s v="delivered"/>
    <d v="2018-06-04T10:08:07"/>
    <d v="2018-06-12T15:38:44"/>
    <x v="0"/>
    <n v="70.75"/>
    <x v="4"/>
    <s v="bd6e6fce9ada76ea2db0f1912e8e478f"/>
    <s v="1835b56ce799e6a4dc4eddc053f04066"/>
    <n v="56.99"/>
    <n v="13.76"/>
    <x v="5"/>
    <n v="14940"/>
    <s v="ibitinga"/>
    <s v="SP"/>
    <x v="1"/>
    <x v="0"/>
    <n v="2018"/>
    <x v="5"/>
    <x v="0"/>
    <n v="13.759999999999998"/>
    <n v="8.229594907410501"/>
    <n v="1"/>
    <n v="9"/>
  </r>
  <r>
    <s v="ceb3ed4e8ea33e599750c82eb23e50a1"/>
    <s v="38984b0187e1e54e2ffe2d03cba9d4e4"/>
    <n v="89140"/>
    <x v="1173"/>
    <x v="4"/>
    <s v="8c552a81cd185f54e557a0c955602a75"/>
    <s v="delivered"/>
    <d v="2018-08-06T12:43:05"/>
    <d v="2018-08-10T09:32:01"/>
    <x v="1"/>
    <n v="133.94999999999999"/>
    <x v="2"/>
    <s v="50cc66c6e578448681d7f5951979db3d"/>
    <s v="c33847515fa6305ce6feb1e818569f13"/>
    <n v="49"/>
    <n v="17.98"/>
    <x v="5"/>
    <n v="88359"/>
    <s v="brusque"/>
    <s v="SC"/>
    <x v="1"/>
    <x v="0"/>
    <n v="2018"/>
    <x v="11"/>
    <x v="3"/>
    <n v="84.949999999999989"/>
    <n v="3.8673148148154723"/>
    <n v="1"/>
    <n v="4"/>
  </r>
  <r>
    <s v="ceb3ed4e8ea33e599750c82eb23e50a1"/>
    <s v="38984b0187e1e54e2ffe2d03cba9d4e4"/>
    <n v="89140"/>
    <x v="1173"/>
    <x v="4"/>
    <s v="8c552a81cd185f54e557a0c955602a75"/>
    <s v="delivered"/>
    <d v="2018-08-06T12:43:05"/>
    <d v="2018-08-10T09:32:01"/>
    <x v="1"/>
    <n v="133.94999999999999"/>
    <x v="2"/>
    <s v="193c2cb87c6687a9da7f8ec495d19382"/>
    <s v="c33847515fa6305ce6feb1e818569f13"/>
    <n v="49"/>
    <n v="17.97"/>
    <x v="5"/>
    <n v="88359"/>
    <s v="brusque"/>
    <s v="SC"/>
    <x v="1"/>
    <x v="0"/>
    <n v="2018"/>
    <x v="11"/>
    <x v="3"/>
    <n v="84.949999999999989"/>
    <n v="3.8673148148154723"/>
    <n v="0"/>
    <n v="4"/>
  </r>
  <r>
    <s v="8fd85d9eff1b41fff629b2f0e33831e6"/>
    <s v="21362430ee4d6fe47b6aa84888fb5457"/>
    <n v="7025"/>
    <x v="60"/>
    <x v="0"/>
    <s v="dd804880e8bbe570f05a48fe008632e2"/>
    <s v="delivered"/>
    <d v="2018-07-01T15:38:20"/>
    <d v="2018-07-04T22:18:49"/>
    <x v="0"/>
    <n v="97.79"/>
    <x v="2"/>
    <s v="8c81fd36d91b4da0961fc50ae9522a62"/>
    <s v="b494891378bd8f4560abe576c52deacd"/>
    <n v="89.9"/>
    <n v="7.89"/>
    <x v="19"/>
    <n v="4160"/>
    <s v="sao paulo"/>
    <s v="SP"/>
    <x v="5"/>
    <x v="1"/>
    <n v="2018"/>
    <x v="6"/>
    <x v="3"/>
    <n v="7.8900000000000006"/>
    <n v="3.2781134259275859"/>
    <n v="1"/>
    <n v="4"/>
  </r>
  <r>
    <s v="42bdd174ffe332aeaf52cf9b556f8591"/>
    <s v="47b115c06c6f1fcc1198dcdf2f51b9d0"/>
    <n v="29165"/>
    <x v="161"/>
    <x v="14"/>
    <s v="dc42fc68820b778654a001cb6eab8c96"/>
    <s v="delivered"/>
    <d v="2017-08-03T00:21:58"/>
    <d v="2017-08-15T19:57:51"/>
    <x v="0"/>
    <n v="43"/>
    <x v="2"/>
    <s v="eb719445ec882a7b60518fd8b55c1b0f"/>
    <s v="7e3f87d16fb353f408d467e74fbd8014"/>
    <n v="28.9"/>
    <n v="14.1"/>
    <x v="12"/>
    <n v="4809"/>
    <s v="sao paulo"/>
    <s v="SP"/>
    <x v="2"/>
    <x v="0"/>
    <n v="2017"/>
    <x v="11"/>
    <x v="3"/>
    <n v="14.100000000000001"/>
    <n v="12.816585648150067"/>
    <n v="1"/>
    <n v="13"/>
  </r>
  <r>
    <s v="d884b47a242cd8e735d7c4501568dde8"/>
    <s v="3be85df3e4ba114f460e6ff3cbd9ac40"/>
    <n v="29101"/>
    <x v="98"/>
    <x v="14"/>
    <s v="c2e945f7388f760b0bd02c22a4f6993c"/>
    <s v="delivered"/>
    <d v="2017-10-03T10:24:33"/>
    <d v="2017-10-18T22:18:58"/>
    <x v="0"/>
    <n v="70.03"/>
    <x v="0"/>
    <s v="232ae93f6ac6e6a57c1b34b312eb3826"/>
    <s v="6a8b085f816a1f75f92dbac6eb545f8f"/>
    <n v="54.9"/>
    <n v="15.13"/>
    <x v="24"/>
    <n v="14709"/>
    <s v="bebedouro"/>
    <s v="SP"/>
    <x v="0"/>
    <x v="0"/>
    <n v="2017"/>
    <x v="4"/>
    <x v="2"/>
    <n v="15.130000000000003"/>
    <n v="15.496122685181035"/>
    <n v="1"/>
    <n v="16"/>
  </r>
  <r>
    <s v="fc817b66cefcd2a69c772be7aa07daeb"/>
    <s v="1f934453ed76a3daf9da6fb0445e90de"/>
    <n v="81490"/>
    <x v="139"/>
    <x v="5"/>
    <s v="bbccc293dde3a6b72a942c4117678017"/>
    <s v="delivered"/>
    <d v="2018-05-16T09:05:31"/>
    <d v="2018-06-11T20:21:36"/>
    <x v="0"/>
    <n v="73.27"/>
    <x v="3"/>
    <s v="6eb70dfb283dc3f645ed7b03c990dc72"/>
    <s v="7d13fca15225358621be4086e1eb0964"/>
    <n v="55"/>
    <n v="18.27"/>
    <x v="41"/>
    <n v="14050"/>
    <s v="ribeirao preto"/>
    <s v="SP"/>
    <x v="6"/>
    <x v="0"/>
    <n v="2018"/>
    <x v="0"/>
    <x v="0"/>
    <n v="18.269999999999996"/>
    <n v="26.469502314816054"/>
    <n v="1"/>
    <n v="27"/>
  </r>
  <r>
    <s v="5bbbc630da381e9523a57846b4259a06"/>
    <s v="fed913f2188d98883bf04dd46b214731"/>
    <n v="14021"/>
    <x v="42"/>
    <x v="0"/>
    <s v="8c577c6dd5361221832cf0977af2977c"/>
    <s v="delivered"/>
    <d v="2017-06-11T01:32:05"/>
    <d v="2017-06-19T12:51:54"/>
    <x v="0"/>
    <n v="25.83"/>
    <x v="4"/>
    <s v="ab9cf155f8280c3739b09fe341a185e8"/>
    <s v="92eb0f42c21942b6552362b9b114707d"/>
    <n v="13.98"/>
    <n v="11.85"/>
    <x v="18"/>
    <n v="3504"/>
    <s v="sao paulo"/>
    <s v="SP"/>
    <x v="5"/>
    <x v="1"/>
    <n v="2017"/>
    <x v="5"/>
    <x v="0"/>
    <n v="11.849999999999998"/>
    <n v="8.4720949074035161"/>
    <n v="1"/>
    <n v="9"/>
  </r>
  <r>
    <s v="b3a679397fd9fc5140a33c5033458395"/>
    <s v="ecac0115f3d5db1b8336990cb105d307"/>
    <n v="36050"/>
    <x v="103"/>
    <x v="6"/>
    <s v="8c5c95d76d1bd802cde533288848d786"/>
    <s v="delivered"/>
    <d v="2018-01-20T12:38:11"/>
    <d v="2018-01-29T21:12:45"/>
    <x v="0"/>
    <n v="71.040000000000006"/>
    <x v="0"/>
    <s v="3fca280b9c1738d8d7996c7373d3ecee"/>
    <s v="e0a366315b1b726b6c7832d664c0f530"/>
    <n v="54.9"/>
    <n v="16.14"/>
    <x v="22"/>
    <n v="2258"/>
    <s v="sao paulo"/>
    <s v="SP"/>
    <x v="3"/>
    <x v="1"/>
    <n v="2018"/>
    <x v="1"/>
    <x v="1"/>
    <n v="16.140000000000008"/>
    <n v="9.3573379629669944"/>
    <n v="1"/>
    <n v="10"/>
  </r>
  <r>
    <s v="91c97d87d9a42187329e6ff6816a8251"/>
    <s v="042c4b7a631b4e91da36716f93e7e017"/>
    <n v="22775"/>
    <x v="8"/>
    <x v="3"/>
    <s v="ddea5624735479277afba6faccdcc28c"/>
    <s v="delivered"/>
    <d v="2017-07-15T08:16:18"/>
    <d v="2017-07-21T22:43:31"/>
    <x v="0"/>
    <n v="64.09"/>
    <x v="0"/>
    <s v="09c8fe71fdb3bdb84e52b1f33f89040c"/>
    <s v="ef506c96320abeedfb894c34db06f478"/>
    <n v="49.99"/>
    <n v="14.1"/>
    <x v="18"/>
    <n v="3569"/>
    <s v="sao paulo"/>
    <s v="SP"/>
    <x v="3"/>
    <x v="1"/>
    <n v="2017"/>
    <x v="6"/>
    <x v="3"/>
    <n v="14.100000000000001"/>
    <n v="6.6022337962931488"/>
    <n v="1"/>
    <n v="7"/>
  </r>
  <r>
    <s v="a9f59f2882649b58e992d0315123a755"/>
    <s v="319f4c4b256728bbc5b4c10c39b9168e"/>
    <n v="35700"/>
    <x v="149"/>
    <x v="6"/>
    <s v="ea7aebe35fe8b4aa33f2ab7ed531eebd"/>
    <s v="delivered"/>
    <d v="2017-08-16T19:55:22"/>
    <d v="2017-08-28T18:53:37"/>
    <x v="0"/>
    <n v="141.43"/>
    <x v="2"/>
    <s v="2c1559e64bc92171b52fdaea272cbf39"/>
    <s v="48162d548f5b1b11b9d29d1e01f75a61"/>
    <n v="124.8"/>
    <n v="16.63"/>
    <x v="9"/>
    <n v="13403"/>
    <s v="piracicaba"/>
    <s v="SP"/>
    <x v="6"/>
    <x v="0"/>
    <n v="2017"/>
    <x v="11"/>
    <x v="3"/>
    <n v="16.63000000000001"/>
    <n v="11.957118055557657"/>
    <n v="1"/>
    <n v="12"/>
  </r>
  <r>
    <s v="b4645427a641aee53c205d38e34dd5eb"/>
    <s v="39a049ced60af02ddf4e0294d71bef10"/>
    <n v="93700"/>
    <x v="948"/>
    <x v="1"/>
    <s v="ac1e7b549740ac1a3e2ff3922d290e27"/>
    <s v="delivered"/>
    <d v="2018-01-05T20:50:14"/>
    <d v="2018-01-24T23:23:06"/>
    <x v="1"/>
    <n v="181.07"/>
    <x v="2"/>
    <s v="4f017feb2973d563da787c6ac3073b44"/>
    <s v="2745f798279e0ed033addcc1474776d7"/>
    <n v="157.65"/>
    <n v="23.42"/>
    <x v="6"/>
    <n v="3106"/>
    <s v="sao paulo"/>
    <s v="SP"/>
    <x v="4"/>
    <x v="0"/>
    <n v="2018"/>
    <x v="1"/>
    <x v="1"/>
    <n v="23.419999999999987"/>
    <n v="19.10615740740468"/>
    <n v="1"/>
    <n v="20"/>
  </r>
  <r>
    <s v="57f6b7f37038497a0bb971ca6c7caf22"/>
    <s v="e3bcf6b3f8328a6af0df5955e93b8cf3"/>
    <n v="24020"/>
    <x v="56"/>
    <x v="3"/>
    <s v="ccfcb4cab5f8381fa4b683ffad7dedd7"/>
    <s v="delivered"/>
    <d v="2018-04-24T11:16:55"/>
    <d v="2018-05-07T17:28:01"/>
    <x v="1"/>
    <n v="115.07"/>
    <x v="2"/>
    <s v="cac9e5692471a0700418aa3400b9b2b1"/>
    <s v="7ea5bfa6c340f58f8e71fc1f0412b0d6"/>
    <n v="99.49"/>
    <n v="15.58"/>
    <x v="8"/>
    <n v="30180"/>
    <s v="belo horizonte"/>
    <s v="MG"/>
    <x v="0"/>
    <x v="0"/>
    <n v="2018"/>
    <x v="7"/>
    <x v="0"/>
    <n v="15.579999999999998"/>
    <n v="13.257708333338087"/>
    <n v="1"/>
    <n v="14"/>
  </r>
  <r>
    <s v="887a4af9b36671b35fac1219972a48db"/>
    <s v="94855d95a7421bcdae0e93a17e800945"/>
    <n v="86730"/>
    <x v="1885"/>
    <x v="5"/>
    <s v="8c64dfe75b003b8f1eddd9721843049a"/>
    <s v="delivered"/>
    <d v="2017-04-25T20:16:31"/>
    <d v="2017-05-11T12:05:02"/>
    <x v="0"/>
    <n v="60.42"/>
    <x v="2"/>
    <s v="741a31499a578979be85db7f80139e62"/>
    <s v="cca3071e3e9bb7d12640c9fbe2301306"/>
    <n v="45.9"/>
    <n v="14.52"/>
    <x v="1"/>
    <n v="14940"/>
    <s v="ibitinga"/>
    <s v="SP"/>
    <x v="0"/>
    <x v="0"/>
    <n v="2017"/>
    <x v="7"/>
    <x v="0"/>
    <n v="14.520000000000003"/>
    <n v="15.658692129632982"/>
    <n v="1"/>
    <n v="16"/>
  </r>
  <r>
    <s v="0474f888bb532eb4cc657abfd37c9d44"/>
    <s v="413ce1f9ef6d348584397f99571faccc"/>
    <n v="4623"/>
    <x v="4"/>
    <x v="0"/>
    <s v="8c64e3e8dd3f04f78d3b5c994ae506f3"/>
    <s v="delivered"/>
    <d v="2017-04-25T18:51:59"/>
    <d v="2017-05-09T12:33:44"/>
    <x v="0"/>
    <n v="48.62"/>
    <x v="2"/>
    <s v="d4ed9e130fbb1aca77ea64f08f1b20cc"/>
    <s v="1e483cc5c76fef08d3ca05f9a8af7d01"/>
    <n v="39.9"/>
    <n v="8.7200000000000006"/>
    <x v="10"/>
    <n v="2929"/>
    <s v="sao paulo"/>
    <s v="SP"/>
    <x v="0"/>
    <x v="0"/>
    <n v="2017"/>
    <x v="7"/>
    <x v="0"/>
    <n v="8.7199999999999989"/>
    <n v="13.737326388887595"/>
    <n v="1"/>
    <n v="14"/>
  </r>
  <r>
    <s v="17eb76b7c89a006386dc854560588172"/>
    <s v="8bf7d6de7473a9ebab56426d67e7811f"/>
    <n v="24943"/>
    <x v="225"/>
    <x v="3"/>
    <s v="d38cfff41619a58ae9fb4bb3be5cdfa6"/>
    <s v="delivered"/>
    <d v="2017-06-06T21:24:23"/>
    <d v="2017-08-11T19:25:55"/>
    <x v="0"/>
    <n v="61.05"/>
    <x v="2"/>
    <s v="39aa98469aa7460a9764311b3f8efb12"/>
    <s v="391fc6631aebcf3004804e51b40bcf1e"/>
    <n v="45.95"/>
    <n v="15.1"/>
    <x v="5"/>
    <n v="14940"/>
    <s v="ibitinga"/>
    <s v="SP"/>
    <x v="0"/>
    <x v="0"/>
    <n v="2017"/>
    <x v="5"/>
    <x v="0"/>
    <n v="15.099999999999994"/>
    <n v="65.917731481480587"/>
    <n v="1"/>
    <n v="66"/>
  </r>
  <r>
    <s v="7f4e3f3ac0c2f3a9d1adb1fd104f0700"/>
    <s v="14fe28ddaeb1c821b132701b9c254087"/>
    <n v="53300"/>
    <x v="371"/>
    <x v="21"/>
    <s v="8c6541ccd245c735762e6dfbeeeef23e"/>
    <s v="delivered"/>
    <d v="2018-07-22T16:18:31"/>
    <d v="2018-07-31T19:52:49"/>
    <x v="0"/>
    <n v="697.23"/>
    <x v="3"/>
    <s v="4e64c0d39af6b919e605b2ce1e793d20"/>
    <s v="a6bd7d1ccdac48c6b33b28596b7eb122"/>
    <n v="679"/>
    <n v="18.23"/>
    <x v="20"/>
    <n v="58280"/>
    <s v="mamanguape"/>
    <s v="PB"/>
    <x v="5"/>
    <x v="1"/>
    <n v="2018"/>
    <x v="6"/>
    <x v="3"/>
    <n v="18.230000000000018"/>
    <n v="9.148819444446417"/>
    <n v="1"/>
    <n v="10"/>
  </r>
  <r>
    <s v="eadb38f485051a13664f0a4bdeb60b59"/>
    <s v="fba82fc4c0d84e7fe3c835074c447598"/>
    <n v="6385"/>
    <x v="43"/>
    <x v="0"/>
    <s v="8c65d56ff533ea4260692ba747aebc7b"/>
    <s v="delivered"/>
    <d v="2018-08-25T14:23:47"/>
    <d v="2018-08-28T20:08:51"/>
    <x v="0"/>
    <n v="107.09"/>
    <x v="3"/>
    <s v="c181ddb9a0403b7f2010870a988a61bd"/>
    <s v="70bf57d811208f8923b41bbd499a67a4"/>
    <n v="95.4"/>
    <n v="11.69"/>
    <x v="4"/>
    <n v="7866"/>
    <s v="franco da rocha"/>
    <s v="SP"/>
    <x v="3"/>
    <x v="1"/>
    <n v="2018"/>
    <x v="11"/>
    <x v="3"/>
    <n v="11.689999999999998"/>
    <n v="3.2396296296283253"/>
    <n v="1"/>
    <n v="4"/>
  </r>
  <r>
    <s v="35e65e2b5e2ea85800c37046acce1e22"/>
    <s v="d9871d4185ee2f6ebf0220bfe7a45bdf"/>
    <n v="4052"/>
    <x v="4"/>
    <x v="0"/>
    <s v="8c66073666890d74637182747a6f4a69"/>
    <s v="delivered"/>
    <d v="2018-08-20T16:20:58"/>
    <d v="2018-08-22T22:08:50"/>
    <x v="0"/>
    <n v="101.39"/>
    <x v="2"/>
    <s v="11932ee7ef31a4bb2bb4ea148568e7fa"/>
    <s v="0af977692321d895349eded183341d28"/>
    <n v="92"/>
    <n v="9.39"/>
    <x v="7"/>
    <n v="11070"/>
    <s v="santos"/>
    <s v="SP"/>
    <x v="1"/>
    <x v="0"/>
    <n v="2018"/>
    <x v="11"/>
    <x v="3"/>
    <n v="9.39"/>
    <n v="2.2415740740689216"/>
    <n v="1"/>
    <n v="3"/>
  </r>
  <r>
    <s v="e7b950a8f7872df50ab618d052437d84"/>
    <s v="b0d507d4f0e77d9e0082adf8e25a71e8"/>
    <n v="85635"/>
    <x v="3840"/>
    <x v="5"/>
    <s v="bc988b60188595f7f3ec8456f7dcfe14"/>
    <s v="delivered"/>
    <d v="2017-06-20T10:29:56"/>
    <d v="2017-07-03T10:45:02"/>
    <x v="1"/>
    <n v="100.33"/>
    <x v="0"/>
    <s v="617186c3d97ea56c9c683a8a3974e8c1"/>
    <s v="cc419e0650a3c5ba77189a1882b7556a"/>
    <n v="84.99"/>
    <n v="15.34"/>
    <x v="13"/>
    <n v="9015"/>
    <s v="santo andre"/>
    <s v="SP"/>
    <x v="0"/>
    <x v="0"/>
    <n v="2017"/>
    <x v="5"/>
    <x v="0"/>
    <n v="15.340000000000003"/>
    <n v="13.010486111117643"/>
    <n v="1"/>
    <n v="14"/>
  </r>
  <r>
    <s v="7fd2ba66b45de1c0eeea4a725423204e"/>
    <s v="42c5e4277ac298f839fd4e857ac37873"/>
    <n v="57100"/>
    <x v="1047"/>
    <x v="19"/>
    <s v="8c673a44c78e62473e4ca9e2a2e2f14b"/>
    <s v="delivered"/>
    <d v="2017-11-24T12:08:06"/>
    <d v="2017-12-16T20:07:30"/>
    <x v="0"/>
    <n v="65.650000000000006"/>
    <x v="2"/>
    <s v="cb52e6775d816cbdadade36948e81fc8"/>
    <s v="9b00ed88b7fdb95d6ff76e27c1b52d16"/>
    <n v="44.5"/>
    <n v="21.15"/>
    <x v="6"/>
    <n v="8215"/>
    <s v="sao paulo"/>
    <s v="SP"/>
    <x v="4"/>
    <x v="0"/>
    <n v="2017"/>
    <x v="9"/>
    <x v="2"/>
    <n v="21.150000000000006"/>
    <n v="22.332916666666279"/>
    <n v="1"/>
    <n v="23"/>
  </r>
  <r>
    <s v="597e456d1bb6e8dbde1ebcae4734e978"/>
    <s v="af04ef55309dcf19b27d88d1165fb796"/>
    <n v="96085"/>
    <x v="1"/>
    <x v="1"/>
    <s v="e2a2dd06d145888e8ae6cd472c742e7d"/>
    <s v="delivered"/>
    <d v="2017-12-10T21:11:07"/>
    <d v="2017-12-27T19:33:00"/>
    <x v="0"/>
    <n v="305.27"/>
    <x v="5"/>
    <s v="4aa6014eceb682077f9dc4bffebc05b0"/>
    <s v="b8bc237ba3788b23da09c0f1f3a3288c"/>
    <n v="259"/>
    <n v="46.27"/>
    <x v="10"/>
    <n v="88303"/>
    <s v="itajai"/>
    <s v="SC"/>
    <x v="5"/>
    <x v="1"/>
    <n v="2017"/>
    <x v="3"/>
    <x v="2"/>
    <n v="46.269999999999982"/>
    <n v="16.931863425925258"/>
    <n v="1"/>
    <n v="17"/>
  </r>
  <r>
    <s v="d1f24011654af00df1a8326c6cb8aac1"/>
    <s v="d1c843178ca07004edbe2ac277b35bcc"/>
    <n v="20261"/>
    <x v="8"/>
    <x v="3"/>
    <s v="a73de8635a0cb0aee3da3736197f76b2"/>
    <s v="delivered"/>
    <d v="2017-10-02T22:45:12"/>
    <d v="2017-10-09T17:20:24"/>
    <x v="0"/>
    <n v="1635.64"/>
    <x v="3"/>
    <s v="bc4cd4da98dd128c39bf0b8c2674032f"/>
    <s v="53243585a1d6dc2643021fd1853d8905"/>
    <n v="1599.99"/>
    <n v="35.65"/>
    <x v="39"/>
    <n v="42738"/>
    <s v="lauro de freitas"/>
    <s v="BA"/>
    <x v="1"/>
    <x v="0"/>
    <n v="2017"/>
    <x v="4"/>
    <x v="2"/>
    <n v="35.650000000000091"/>
    <n v="6.7744444444469991"/>
    <n v="1"/>
    <n v="7"/>
  </r>
  <r>
    <s v="9f6661ae61b5a699dd702a84054d4dbc"/>
    <s v="651943e7bd840e8397d4c46dfe484f8b"/>
    <n v="89160"/>
    <x v="1512"/>
    <x v="4"/>
    <s v="90a0c698629f47fca8164e158d089517"/>
    <s v="delivered"/>
    <d v="2017-05-28T13:33:35"/>
    <d v="2017-06-12T09:37:28"/>
    <x v="1"/>
    <n v="80.099999999999994"/>
    <x v="0"/>
    <s v="4a01cbeb8bae0d662fa07b73e357d864"/>
    <s v="41b39e28db005d9731d9d485a83b4c38"/>
    <n v="64.900000000000006"/>
    <n v="15.2"/>
    <x v="5"/>
    <n v="9220"/>
    <s v="santo andre"/>
    <s v="SP"/>
    <x v="5"/>
    <x v="1"/>
    <n v="2017"/>
    <x v="0"/>
    <x v="0"/>
    <n v="15.199999999999989"/>
    <n v="14.836030092592409"/>
    <n v="1"/>
    <n v="15"/>
  </r>
  <r>
    <s v="9a2fc37cbb653ab398e40a4def78149e"/>
    <s v="2f36f7f9840f59438b1c21d963291672"/>
    <n v="39873"/>
    <x v="2156"/>
    <x v="6"/>
    <s v="f4d42be7cc22c8f2fff20f0c331d7574"/>
    <s v="delivered"/>
    <d v="2017-12-20T09:28:20"/>
    <d v="2018-01-04T21:23:45"/>
    <x v="0"/>
    <n v="44"/>
    <x v="0"/>
    <s v="2756f88aa420dd0c5aa25b2db78d4664"/>
    <s v="ef506c96320abeedfb894c34db06f478"/>
    <n v="28.9"/>
    <n v="15.1"/>
    <x v="18"/>
    <n v="3569"/>
    <s v="sao paulo"/>
    <s v="SP"/>
    <x v="6"/>
    <x v="0"/>
    <n v="2017"/>
    <x v="3"/>
    <x v="2"/>
    <n v="15.100000000000001"/>
    <n v="15.496817129627743"/>
    <n v="1"/>
    <n v="16"/>
  </r>
  <r>
    <s v="4074bd6acc805899fffe98d0a3f2a27d"/>
    <s v="4b54dce0c254a2c434f4d404076f53c1"/>
    <n v="19400"/>
    <x v="292"/>
    <x v="0"/>
    <s v="8c6a8f98b933ff47c7aa8404079d9136"/>
    <s v="delivered"/>
    <d v="2018-08-21T11:28:41"/>
    <d v="2018-08-24T19:48:47"/>
    <x v="0"/>
    <n v="63.39"/>
    <x v="2"/>
    <s v="6c936d19c8369a0133f91638147d81db"/>
    <s v="d2374cbcbb3ca4ab1086534108cc3ab7"/>
    <n v="19.899999999999999"/>
    <n v="18.96"/>
    <x v="5"/>
    <n v="14940"/>
    <s v="ibitinga"/>
    <s v="SP"/>
    <x v="0"/>
    <x v="0"/>
    <n v="2018"/>
    <x v="11"/>
    <x v="3"/>
    <n v="43.49"/>
    <n v="3.3472916666651145"/>
    <n v="1"/>
    <n v="4"/>
  </r>
  <r>
    <s v="4074bd6acc805899fffe98d0a3f2a27d"/>
    <s v="4b54dce0c254a2c434f4d404076f53c1"/>
    <n v="19400"/>
    <x v="292"/>
    <x v="0"/>
    <s v="8c6a8f98b933ff47c7aa8404079d9136"/>
    <s v="delivered"/>
    <d v="2018-08-21T11:28:41"/>
    <d v="2018-08-24T19:48:47"/>
    <x v="0"/>
    <n v="63.39"/>
    <x v="2"/>
    <s v="0152f69b6cf919bcdaf117aa8c43e5a2"/>
    <s v="d2374cbcbb3ca4ab1086534108cc3ab7"/>
    <n v="17.899999999999999"/>
    <n v="6.63"/>
    <x v="5"/>
    <n v="14940"/>
    <s v="ibitinga"/>
    <s v="SP"/>
    <x v="0"/>
    <x v="0"/>
    <n v="2018"/>
    <x v="11"/>
    <x v="3"/>
    <n v="45.49"/>
    <n v="3.3472916666651145"/>
    <n v="0"/>
    <n v="4"/>
  </r>
  <r>
    <s v="5144672f3d4c43d179dc389a64de306a"/>
    <s v="dc5ff175dc46767f2737fa4e5188ac64"/>
    <n v="37930"/>
    <x v="2033"/>
    <x v="6"/>
    <s v="ace65bba8999142113cd63d84a6a71e9"/>
    <s v="delivered"/>
    <d v="2017-09-12T11:23:43"/>
    <d v="2017-09-21T18:50:22"/>
    <x v="0"/>
    <n v="72.14"/>
    <x v="2"/>
    <s v="75d6b6963340c6063f7f4cfcccfe6a30"/>
    <s v="cc419e0650a3c5ba77189a1882b7556a"/>
    <n v="56.99"/>
    <n v="15.15"/>
    <x v="13"/>
    <n v="9015"/>
    <s v="santo andre"/>
    <s v="SP"/>
    <x v="0"/>
    <x v="0"/>
    <n v="2017"/>
    <x v="10"/>
    <x v="3"/>
    <n v="15.149999999999999"/>
    <n v="9.3101736111057107"/>
    <n v="1"/>
    <n v="10"/>
  </r>
  <r>
    <s v="3c77dd4951dba1fe8d9bb591b12abec2"/>
    <s v="8c865dea8e5392bf8a4cfbe878e9e4dd"/>
    <n v="8567"/>
    <x v="7"/>
    <x v="0"/>
    <s v="b83c1be0cbe93a1aea7c3a77e4ae37ee"/>
    <s v="delivered"/>
    <d v="2017-12-02T20:43:14"/>
    <d v="2017-12-15T15:12:27"/>
    <x v="1"/>
    <n v="97.42"/>
    <x v="4"/>
    <s v="0721efe2bcae3223969332d77f0182bc"/>
    <s v="f262cbc1c910c83959f849465454ddd3"/>
    <n v="39.99"/>
    <n v="8.7200000000000006"/>
    <x v="18"/>
    <n v="3564"/>
    <s v="sao paulo"/>
    <s v="SP"/>
    <x v="3"/>
    <x v="1"/>
    <n v="2017"/>
    <x v="3"/>
    <x v="2"/>
    <n v="57.43"/>
    <n v="12.770289351850806"/>
    <n v="1"/>
    <n v="13"/>
  </r>
  <r>
    <s v="79e473268654510e76eaabc30b1b0c2c"/>
    <s v="70f5d483eefe51368b9e4a4e31a4c2e6"/>
    <n v="6626"/>
    <x v="207"/>
    <x v="0"/>
    <s v="8c6dfc3056be4a27212a845d5f2bddc5"/>
    <s v="delivered"/>
    <d v="2017-03-30T15:13:10"/>
    <d v="2017-04-11T18:54:14"/>
    <x v="1"/>
    <n v="71.709999999999994"/>
    <x v="2"/>
    <s v="c2bd03501cf7f4f3a1201e6069155bc0"/>
    <s v="cca3071e3e9bb7d12640c9fbe2301306"/>
    <n v="59.9"/>
    <n v="11.81"/>
    <x v="1"/>
    <n v="14940"/>
    <s v="ibitinga"/>
    <s v="SP"/>
    <x v="2"/>
    <x v="0"/>
    <n v="2017"/>
    <x v="8"/>
    <x v="1"/>
    <n v="11.809999999999995"/>
    <n v="12.153518518520286"/>
    <n v="1"/>
    <n v="13"/>
  </r>
  <r>
    <s v="6236a1fd73ab92114378e88fe16698ea"/>
    <s v="08e37284d5bd2834be3c71035e3d64a3"/>
    <n v="69314"/>
    <x v="595"/>
    <x v="25"/>
    <s v="94b9fdffc1d9b49273c91598fc0dc5e6"/>
    <s v="delivered"/>
    <d v="2017-02-03T21:36:05"/>
    <d v="2017-02-15T18:18:11"/>
    <x v="0"/>
    <n v="55.87"/>
    <x v="2"/>
    <s v="ca152649b43c4c6081853d9421c59869"/>
    <s v="85d9eb9ddc5d00ca9336a2219c97bb13"/>
    <n v="26.9"/>
    <n v="28.97"/>
    <x v="12"/>
    <n v="31255"/>
    <s v="belo horizonte"/>
    <s v="MG"/>
    <x v="4"/>
    <x v="0"/>
    <n v="2017"/>
    <x v="2"/>
    <x v="1"/>
    <n v="28.97"/>
    <n v="11.86256944444176"/>
    <n v="1"/>
    <n v="12"/>
  </r>
  <r>
    <s v="22d2f96012570b1359560021fe9a8ec1"/>
    <s v="0fa9673d93cd5bf402db83e229041b18"/>
    <n v="30150"/>
    <x v="34"/>
    <x v="6"/>
    <s v="8c6f586b26c8ef0ac06c7dd68dae7dc9"/>
    <s v="delivered"/>
    <d v="2018-01-09T14:14:03"/>
    <d v="2018-01-16T19:15:13"/>
    <x v="0"/>
    <n v="82.23"/>
    <x v="2"/>
    <s v="d46fdf0e0cf02b09e384924d6ba77e57"/>
    <s v="ff4e2d38692ce827b1a4f4b8196e680d"/>
    <n v="68"/>
    <n v="14.23"/>
    <x v="46"/>
    <n v="3319"/>
    <s v="sao paulo"/>
    <s v="SP"/>
    <x v="0"/>
    <x v="0"/>
    <n v="2018"/>
    <x v="1"/>
    <x v="1"/>
    <n v="14.230000000000004"/>
    <n v="7.2091435185211594"/>
    <n v="1"/>
    <n v="8"/>
  </r>
  <r>
    <s v="6abe0ae88ae2256e56650e5d85768b9a"/>
    <s v="bdcf76444782f7d31d94fc6ad9ba8ec1"/>
    <n v="35661"/>
    <x v="45"/>
    <x v="6"/>
    <s v="c965c44f852330e40d852eff37abac16"/>
    <s v="delivered"/>
    <d v="2017-12-02T12:19:20"/>
    <d v="2017-12-26T17:53:25"/>
    <x v="1"/>
    <n v="135.59"/>
    <x v="0"/>
    <s v="5e6cea9c30c88f6ddeab0dfd17b5c7a7"/>
    <s v="4e922959ae960d389249c378d1c939f5"/>
    <n v="120"/>
    <n v="15.59"/>
    <x v="18"/>
    <n v="12327"/>
    <s v="jacarei"/>
    <s v="SP"/>
    <x v="3"/>
    <x v="1"/>
    <n v="2017"/>
    <x v="3"/>
    <x v="2"/>
    <n v="15.590000000000003"/>
    <n v="24.232002314813144"/>
    <n v="1"/>
    <n v="25"/>
  </r>
  <r>
    <s v="46b26f3f1422ec5f866ae49f1be87d4f"/>
    <s v="484263c1f67961d68ec54a524e2f4c1e"/>
    <n v="20950"/>
    <x v="8"/>
    <x v="3"/>
    <s v="8c6fd4e7cb09a08b5984934adba61c22"/>
    <s v="delivered"/>
    <d v="2018-04-19T22:37:24"/>
    <d v="2018-05-10T19:08:37"/>
    <x v="0"/>
    <n v="58.92"/>
    <x v="2"/>
    <s v="1d974de82e60d653a2d1cc79984dcec8"/>
    <s v="65febd49fd28ec955651299159b1f527"/>
    <n v="40.99"/>
    <n v="17.93"/>
    <x v="10"/>
    <n v="3275"/>
    <s v="sao paulo"/>
    <s v="SP"/>
    <x v="2"/>
    <x v="0"/>
    <n v="2018"/>
    <x v="7"/>
    <x v="0"/>
    <n v="17.93"/>
    <n v="20.855011574072705"/>
    <n v="1"/>
    <n v="21"/>
  </r>
  <r>
    <s v="c6a3988a6cbcf5cc9c593b5151b7788f"/>
    <s v="d7baefcd9b8185520aadc5aee9ee8df8"/>
    <n v="19067"/>
    <x v="702"/>
    <x v="0"/>
    <s v="8c7202d3273d8e64094815668d97a374"/>
    <s v="delivered"/>
    <d v="2017-02-08T14:04:09"/>
    <d v="2017-02-20T10:34:00"/>
    <x v="1"/>
    <n v="119.37"/>
    <x v="2"/>
    <s v="45a15b38cc3c0514717a1de673c6193c"/>
    <s v="99eaacc9e6046db1c82b163c5f84869f"/>
    <n v="108"/>
    <n v="11.37"/>
    <x v="37"/>
    <n v="14400"/>
    <s v="franca"/>
    <s v="SP"/>
    <x v="6"/>
    <x v="0"/>
    <n v="2017"/>
    <x v="2"/>
    <x v="1"/>
    <n v="11.370000000000005"/>
    <n v="11.854062500002328"/>
    <n v="1"/>
    <n v="12"/>
  </r>
  <r>
    <s v="c7c380be57726214fae319c1057b8429"/>
    <s v="858cb7a489ee28dbe41146c986938f45"/>
    <n v="3545"/>
    <x v="4"/>
    <x v="0"/>
    <s v="8c72946516d3e28e200d9b9c74077cf5"/>
    <s v="delivered"/>
    <d v="2018-01-07T16:49:57"/>
    <d v="2018-01-16T13:38:53"/>
    <x v="0"/>
    <n v="124.4"/>
    <x v="0"/>
    <s v="ee8b16196604ed47b34b094351ce68e2"/>
    <s v="1d8dbc4f32378d715c717c1c1fc57bae"/>
    <n v="109.9"/>
    <n v="14.5"/>
    <x v="8"/>
    <n v="86706"/>
    <s v="arapongas"/>
    <s v="PR"/>
    <x v="5"/>
    <x v="1"/>
    <n v="2018"/>
    <x v="1"/>
    <x v="1"/>
    <n v="14.5"/>
    <n v="8.8673148148154723"/>
    <n v="1"/>
    <n v="9"/>
  </r>
  <r>
    <s v="6717709fc0a13a92f4f9a8cec700c7dc"/>
    <s v="dc3c2cd2fddd5925911a2f238496f6c4"/>
    <n v="18045"/>
    <x v="22"/>
    <x v="0"/>
    <s v="8c729ac31acf9a7169cfd3fd01e714cc"/>
    <s v="delivered"/>
    <d v="2018-01-25T00:21:59"/>
    <d v="2018-01-31T16:12:53"/>
    <x v="1"/>
    <n v="89.65"/>
    <x v="2"/>
    <s v="79e42c4fa2bde6e0c828d23c4fb7df35"/>
    <s v="6d66611d7c44cc30ce351abc49a68421"/>
    <n v="77.900000000000006"/>
    <n v="11.75"/>
    <x v="11"/>
    <n v="4378"/>
    <s v="sao paulo"/>
    <s v="SP"/>
    <x v="2"/>
    <x v="0"/>
    <n v="2018"/>
    <x v="1"/>
    <x v="1"/>
    <n v="11.75"/>
    <n v="6.6603472222195705"/>
    <n v="1"/>
    <n v="7"/>
  </r>
  <r>
    <s v="330082408728ef2455e41d8d17e0cca4"/>
    <s v="248404abab47fbd3122bb69e15760c87"/>
    <n v="18117"/>
    <x v="200"/>
    <x v="0"/>
    <s v="d406a26fc052b4d9907a40ee3a59e273"/>
    <s v="delivered"/>
    <d v="2017-06-19T10:22:57"/>
    <d v="2017-06-27T15:08:31"/>
    <x v="0"/>
    <n v="113.62"/>
    <x v="2"/>
    <s v="1eaf224c19e07b6e50bf0119eea1dd26"/>
    <s v="da8622b14eb17ae2831f4ac5b9dab84a"/>
    <n v="99.9"/>
    <n v="13.72"/>
    <x v="5"/>
    <n v="13405"/>
    <s v="piracicaba"/>
    <s v="SP"/>
    <x v="1"/>
    <x v="0"/>
    <n v="2017"/>
    <x v="5"/>
    <x v="0"/>
    <n v="13.719999999999999"/>
    <n v="8.198310185187438"/>
    <n v="1"/>
    <n v="9"/>
  </r>
  <r>
    <s v="793206f0990570a0101ebb9558de79c3"/>
    <s v="6aa9c977baa412b83117a040721e229a"/>
    <n v="18279"/>
    <x v="599"/>
    <x v="0"/>
    <s v="c0cb4eb4f8b433eb1d73091276e12ebd"/>
    <s v="delivered"/>
    <d v="2018-02-21T15:59:53"/>
    <d v="2018-03-14T12:12:19"/>
    <x v="0"/>
    <n v="222.99"/>
    <x v="2"/>
    <s v="b72a070441e70976c37e27df8a2a664e"/>
    <s v="9de4643a8dbde634fe55621059d92273"/>
    <n v="204.99"/>
    <n v="18"/>
    <x v="10"/>
    <n v="89225"/>
    <s v="joinville"/>
    <s v="SC"/>
    <x v="6"/>
    <x v="0"/>
    <n v="2018"/>
    <x v="2"/>
    <x v="1"/>
    <n v="18"/>
    <n v="20.841967592590663"/>
    <n v="1"/>
    <n v="21"/>
  </r>
  <r>
    <s v="c434f0f090750e2947398421305ad055"/>
    <s v="e88e7b4703fbf9a5d3bd1ceaf2a1c825"/>
    <n v="97670"/>
    <x v="1577"/>
    <x v="1"/>
    <s v="da7e814c079cfdd00249b4127a6581e9"/>
    <s v="delivered"/>
    <d v="2017-05-28T19:15:41"/>
    <d v="2017-06-05T12:49:50"/>
    <x v="0"/>
    <n v="45"/>
    <x v="2"/>
    <s v="3adf46dbf0aa2bcca9d6fc85e4e7c339"/>
    <s v="897060da8b9a21f655304d50fd935913"/>
    <n v="29.9"/>
    <n v="15.1"/>
    <x v="12"/>
    <n v="14092"/>
    <s v="ribeirao preto"/>
    <s v="SP"/>
    <x v="5"/>
    <x v="1"/>
    <n v="2017"/>
    <x v="0"/>
    <x v="0"/>
    <n v="15.100000000000001"/>
    <n v="7.7320486111129867"/>
    <n v="1"/>
    <n v="8"/>
  </r>
  <r>
    <s v="3b88328d97cf71ef65260850f89afb08"/>
    <s v="2ee77d43be5a64c61343323bd5b1ce16"/>
    <n v="46165"/>
    <x v="3841"/>
    <x v="2"/>
    <s v="8c732378425fb2cff245875c583e5940"/>
    <s v="delivered"/>
    <d v="2017-11-03T21:56:38"/>
    <d v="2017-11-17T12:14:38"/>
    <x v="0"/>
    <n v="93.38"/>
    <x v="2"/>
    <s v="2c8e38b2b220b65a306d88444defb4fd"/>
    <s v="c8467937e403e76a8ee9f0ab13f6f5ef"/>
    <n v="29.9"/>
    <n v="16.79"/>
    <x v="59"/>
    <n v="37704"/>
    <s v="pocos de caldas"/>
    <s v="MG"/>
    <x v="4"/>
    <x v="0"/>
    <n v="2017"/>
    <x v="9"/>
    <x v="2"/>
    <n v="63.48"/>
    <n v="13.595833333340124"/>
    <n v="1"/>
    <n v="14"/>
  </r>
  <r>
    <s v="e0612593a34175b3c0c89cac30fa35f3"/>
    <s v="03c3fd5101315d9169376e91de6882b8"/>
    <n v="5716"/>
    <x v="4"/>
    <x v="0"/>
    <s v="8c7375aeac2efc63f0754588cd9d29e4"/>
    <s v="delivered"/>
    <d v="2018-06-05T10:37:35"/>
    <d v="2018-06-07T22:41:09"/>
    <x v="0"/>
    <n v="213.73"/>
    <x v="2"/>
    <s v="51ce083cd2b9078656a94655ab45b8a4"/>
    <s v="da8622b14eb17ae2831f4ac5b9dab84a"/>
    <n v="199.9"/>
    <n v="13.83"/>
    <x v="5"/>
    <n v="13405"/>
    <s v="piracicaba"/>
    <s v="SP"/>
    <x v="0"/>
    <x v="0"/>
    <n v="2018"/>
    <x v="5"/>
    <x v="0"/>
    <n v="13.829999999999984"/>
    <n v="2.502476851848769"/>
    <n v="1"/>
    <n v="3"/>
  </r>
  <r>
    <s v="ba8f5b71a2f118cb40ba2f733add6d8e"/>
    <s v="137a5bbc8ecabb4400ffb9eadd97ab44"/>
    <n v="11030"/>
    <x v="108"/>
    <x v="0"/>
    <s v="a4e90e85913254028e2b816285a11db9"/>
    <s v="delivered"/>
    <d v="2018-04-16T16:59:03"/>
    <d v="2018-04-24T20:25:36"/>
    <x v="0"/>
    <n v="118.07"/>
    <x v="2"/>
    <s v="cac9e5692471a0700418aa3400b9b2b1"/>
    <s v="7ea5bfa6c340f58f8e71fc1f0412b0d6"/>
    <n v="99.49"/>
    <n v="18.579999999999998"/>
    <x v="8"/>
    <n v="30180"/>
    <s v="belo horizonte"/>
    <s v="MG"/>
    <x v="1"/>
    <x v="0"/>
    <n v="2018"/>
    <x v="7"/>
    <x v="0"/>
    <n v="18.579999999999998"/>
    <n v="8.1434375000026193"/>
    <n v="1"/>
    <n v="9"/>
  </r>
  <r>
    <s v="00efae0d386ce3132b63e35b3aa79ec6"/>
    <s v="28f000c72e013f25af51a91469b4665c"/>
    <n v="20730"/>
    <x v="8"/>
    <x v="3"/>
    <s v="8c760e278dae85ccf9365fa1653bf04e"/>
    <s v="delivered"/>
    <d v="2017-06-29T23:22:27"/>
    <d v="2017-07-13T20:25:53"/>
    <x v="0"/>
    <n v="462.87"/>
    <x v="2"/>
    <s v="33041fc111e526d9dd16e06678ff5eeb"/>
    <s v="e24fc9fcd865784fb25705606fe3dfe7"/>
    <n v="444"/>
    <n v="18.87"/>
    <x v="4"/>
    <n v="12913"/>
    <s v="braganca paulista"/>
    <s v="SP"/>
    <x v="2"/>
    <x v="0"/>
    <n v="2017"/>
    <x v="5"/>
    <x v="0"/>
    <n v="18.870000000000005"/>
    <n v="13.87738425925636"/>
    <n v="1"/>
    <n v="14"/>
  </r>
  <r>
    <s v="096998a766ecdf5781ac34029965b83f"/>
    <s v="e055ba1ad580369df93ef02c44b40d6f"/>
    <n v="72880"/>
    <x v="1984"/>
    <x v="10"/>
    <s v="e97c5b2fbc059aff15280edf4ff75dab"/>
    <s v="delivered"/>
    <d v="2017-08-15T17:31:14"/>
    <d v="2017-08-17T15:39:38"/>
    <x v="1"/>
    <n v="58.01"/>
    <x v="2"/>
    <s v="0c5aa7be5dfd5c67689eef12b537a466"/>
    <s v="bd0389da23d89b726abf911cccc54596"/>
    <n v="49.9"/>
    <n v="8.11"/>
    <x v="12"/>
    <n v="71691"/>
    <s v="brasilia"/>
    <s v="DF"/>
    <x v="0"/>
    <x v="0"/>
    <n v="2017"/>
    <x v="11"/>
    <x v="3"/>
    <n v="8.11"/>
    <n v="1.9225000000005821"/>
    <n v="1"/>
    <n v="2"/>
  </r>
  <r>
    <s v="a8d642642f1884ac437b112464d685c5"/>
    <s v="1d49972e6a573d4fc315bd8c388a6249"/>
    <n v="14150"/>
    <x v="395"/>
    <x v="0"/>
    <s v="8c76360cdd0bb9fda017969a3d273dc1"/>
    <s v="delivered"/>
    <d v="2017-05-16T07:54:03"/>
    <d v="2017-05-26T10:41:47"/>
    <x v="1"/>
    <n v="57.59"/>
    <x v="0"/>
    <s v="447a4fbd4c6995b5779d96127eff23d2"/>
    <s v="0bae85eb84b9fb3bd773911e89288d54"/>
    <n v="39.99"/>
    <n v="17.600000000000001"/>
    <x v="10"/>
    <n v="88301"/>
    <s v="itajai"/>
    <s v="SP"/>
    <x v="0"/>
    <x v="0"/>
    <n v="2017"/>
    <x v="0"/>
    <x v="0"/>
    <n v="17.600000000000001"/>
    <n v="10.116481481483788"/>
    <n v="1"/>
    <n v="11"/>
  </r>
  <r>
    <s v="e59fdf8add3f2579fa55094117b2f2ef"/>
    <s v="7ad6aaf3b7b0ef9fbb2b3403693246b1"/>
    <n v="94070"/>
    <x v="509"/>
    <x v="1"/>
    <s v="8c76760a4b7536aee6464556551cfb45"/>
    <s v="delivered"/>
    <d v="2018-01-23T17:23:34"/>
    <d v="2018-02-19T17:07:40"/>
    <x v="3"/>
    <n v="80.7"/>
    <x v="2"/>
    <s v="77da35d9e8023abd25ed7a92d9a65288"/>
    <s v="e9779976487b77c6d4ac45f75ec7afe9"/>
    <n v="64.489999999999995"/>
    <n v="16.21"/>
    <x v="19"/>
    <n v="11701"/>
    <s v="praia grande"/>
    <s v="SP"/>
    <x v="0"/>
    <x v="0"/>
    <n v="2018"/>
    <x v="1"/>
    <x v="1"/>
    <n v="16.210000000000008"/>
    <n v="26.988958333335177"/>
    <n v="1"/>
    <n v="27"/>
  </r>
  <r>
    <s v="5f18a6b902ea6a8e5a30fe7e8b376533"/>
    <s v="09ca8f961cd82c43287f414a60188694"/>
    <n v="2354"/>
    <x v="4"/>
    <x v="0"/>
    <s v="b132b4c680aad57c36a5686db90d88d5"/>
    <s v="delivered"/>
    <d v="2017-08-26T16:00:55"/>
    <d v="2017-09-01T13:53:20"/>
    <x v="0"/>
    <n v="142.1"/>
    <x v="0"/>
    <s v="3a7c9b0413d7b9cc7f4a18318fc5afb3"/>
    <s v="7a67c85e85bb2ce8582c35f2203ad736"/>
    <n v="129.99"/>
    <n v="12.11"/>
    <x v="4"/>
    <n v="3426"/>
    <s v="sao paulo"/>
    <s v="SP"/>
    <x v="3"/>
    <x v="1"/>
    <n v="2017"/>
    <x v="11"/>
    <x v="3"/>
    <n v="12.109999999999985"/>
    <n v="5.9114004629591363"/>
    <n v="1"/>
    <n v="6"/>
  </r>
  <r>
    <s v="f3ad464626c78b317c7069d4c960fee7"/>
    <s v="2bcd8a114014d937be8b3594707463dc"/>
    <n v="30516"/>
    <x v="34"/>
    <x v="6"/>
    <s v="8c7691cec4b794886d5e269c2a1eec4e"/>
    <s v="delivered"/>
    <d v="2017-11-26T11:08:25"/>
    <d v="2017-12-14T21:39:33"/>
    <x v="0"/>
    <n v="548.77"/>
    <x v="0"/>
    <s v="6d5b63b6c4575265bb9236cf355baed0"/>
    <s v="ce248b21cb2adc36282ede306b7660e5"/>
    <n v="499.9"/>
    <n v="48.87"/>
    <x v="34"/>
    <n v="89251"/>
    <s v="jaragua do sul"/>
    <s v="SC"/>
    <x v="5"/>
    <x v="1"/>
    <n v="2017"/>
    <x v="9"/>
    <x v="2"/>
    <n v="48.870000000000005"/>
    <n v="18.438287037039117"/>
    <n v="1"/>
    <n v="19"/>
  </r>
  <r>
    <s v="346b5432650859114e6043a06348af7a"/>
    <s v="bd9bc6240594ef12bfcc966fad372b6a"/>
    <n v="21061"/>
    <x v="8"/>
    <x v="3"/>
    <s v="8c771415273e87e3770092962104fa65"/>
    <s v="delivered"/>
    <d v="2018-06-06T09:50:45"/>
    <d v="2018-06-18T21:44:39"/>
    <x v="0"/>
    <n v="50.22"/>
    <x v="0"/>
    <s v="c319f453652bff80bc8f9f71d87e56c1"/>
    <s v="f680f85bee2d253556ac91be391d2c82"/>
    <n v="34.99"/>
    <n v="15.23"/>
    <x v="8"/>
    <n v="6365"/>
    <s v="carapicuiba"/>
    <s v="SP"/>
    <x v="6"/>
    <x v="0"/>
    <n v="2018"/>
    <x v="5"/>
    <x v="0"/>
    <n v="15.229999999999997"/>
    <n v="12.495763888888177"/>
    <n v="1"/>
    <n v="13"/>
  </r>
  <r>
    <s v="fa47b342250fe2d6bf2b4d83d7c81e94"/>
    <s v="8e8c4acebf28ff8b76b0c3997fed207d"/>
    <n v="14820"/>
    <x v="832"/>
    <x v="0"/>
    <s v="8c773ab2b6b214fa7ec9e401f2026e40"/>
    <s v="delivered"/>
    <d v="2017-09-21T19:06:49"/>
    <d v="2017-10-07T19:08:44"/>
    <x v="0"/>
    <n v="37.75"/>
    <x v="2"/>
    <s v="d3c044bd42d84a79e3b0c42662806a48"/>
    <s v="4c2b230173bb36f9b240f2b8ac11786e"/>
    <n v="25.9"/>
    <n v="11.85"/>
    <x v="6"/>
    <n v="3933"/>
    <s v="sao paulo"/>
    <s v="SP"/>
    <x v="2"/>
    <x v="0"/>
    <n v="2017"/>
    <x v="10"/>
    <x v="3"/>
    <n v="11.850000000000001"/>
    <n v="16.001331018516794"/>
    <n v="1"/>
    <n v="17"/>
  </r>
  <r>
    <s v="1bd0d28ea82c44fcd1acdb41b4f464ea"/>
    <s v="a61a0484f0c42f81f6299b8d89123823"/>
    <n v="16800"/>
    <x v="1303"/>
    <x v="0"/>
    <s v="8c7743df5e89b7178ace0e9b7afe5208"/>
    <s v="delivered"/>
    <d v="2018-08-09T20:10:29"/>
    <d v="2018-08-22T22:22:33"/>
    <x v="0"/>
    <n v="108.33"/>
    <x v="0"/>
    <s v="8c154410716f31649d25e436f7d5d838"/>
    <s v="c70c1b0d8ca86052f45a432a38b73958"/>
    <n v="95"/>
    <n v="13.33"/>
    <x v="19"/>
    <n v="13186"/>
    <s v="hortolandia"/>
    <s v="SP"/>
    <x v="2"/>
    <x v="0"/>
    <n v="2018"/>
    <x v="11"/>
    <x v="3"/>
    <n v="13.329999999999998"/>
    <n v="13.091712962959718"/>
    <n v="0"/>
    <n v="14"/>
  </r>
  <r>
    <s v="6cd7106899e59a1fbd0622d5f1efedf4"/>
    <s v="6360ff9a3d58800ba0b03b1c6c290d92"/>
    <n v="11730"/>
    <x v="1835"/>
    <x v="0"/>
    <s v="8c78d01de3a9009e23d6877a7cc9be20"/>
    <s v="delivered"/>
    <d v="2016-10-08T15:36:50"/>
    <d v="2016-10-25T17:51:46"/>
    <x v="0"/>
    <n v="249.72"/>
    <x v="4"/>
    <s v="2b50a33b93e3b489f648b9166a62e13d"/>
    <s v="391fc6631aebcf3004804e51b40bcf1e"/>
    <n v="59.9"/>
    <n v="6.8"/>
    <x v="1"/>
    <n v="14940"/>
    <s v="ibitinga"/>
    <s v="SP"/>
    <x v="3"/>
    <x v="1"/>
    <n v="2016"/>
    <x v="4"/>
    <x v="2"/>
    <n v="189.82"/>
    <n v="17.093703703707433"/>
    <n v="1"/>
    <n v="18"/>
  </r>
  <r>
    <s v="6cd7106899e59a1fbd0622d5f1efedf4"/>
    <s v="6360ff9a3d58800ba0b03b1c6c290d92"/>
    <n v="11730"/>
    <x v="1835"/>
    <x v="0"/>
    <s v="8c78d01de3a9009e23d6877a7cc9be20"/>
    <s v="delivered"/>
    <d v="2016-10-08T15:36:50"/>
    <d v="2016-10-25T17:51:46"/>
    <x v="0"/>
    <n v="249.72"/>
    <x v="4"/>
    <s v="36696562bef043d7e07305d62baf5ca7"/>
    <s v="391fc6631aebcf3004804e51b40bcf1e"/>
    <n v="159.9"/>
    <n v="23.12"/>
    <x v="1"/>
    <n v="14940"/>
    <s v="ibitinga"/>
    <s v="SP"/>
    <x v="3"/>
    <x v="1"/>
    <n v="2016"/>
    <x v="4"/>
    <x v="2"/>
    <n v="89.82"/>
    <n v="17.093703703707433"/>
    <n v="0"/>
    <n v="18"/>
  </r>
  <r>
    <s v="6385c6427526bce07ccbc4e236ecf817"/>
    <s v="0ac4a9460c1baf3051ffec5c9021a499"/>
    <n v="29156"/>
    <x v="365"/>
    <x v="14"/>
    <s v="8c7aba5d415316a216626dfdc9e5aa42"/>
    <s v="delivered"/>
    <d v="2018-05-08T18:49:32"/>
    <d v="2018-05-17T14:58:41"/>
    <x v="1"/>
    <n v="81.64"/>
    <x v="2"/>
    <s v="a56b51724402d77b13ba844e67130c4a"/>
    <s v="8f119a0aee85c0c8fc534629734e94fd"/>
    <n v="66.3"/>
    <n v="15.34"/>
    <x v="22"/>
    <n v="6440"/>
    <s v="barueri"/>
    <s v="SP"/>
    <x v="0"/>
    <x v="0"/>
    <n v="2018"/>
    <x v="0"/>
    <x v="0"/>
    <n v="15.340000000000003"/>
    <n v="8.8396874999962165"/>
    <n v="0"/>
    <n v="9"/>
  </r>
  <r>
    <s v="aa69109c4c174abc3b890804f78d78fc"/>
    <s v="6caedf47165dd303190404ba0d47e802"/>
    <n v="39330"/>
    <x v="2604"/>
    <x v="6"/>
    <s v="acdcdde1b4bbffb38a57ec5992ab1934"/>
    <s v="delivered"/>
    <d v="2018-04-17T07:38:17"/>
    <d v="2018-04-25T17:20:44"/>
    <x v="0"/>
    <n v="37.130000000000003"/>
    <x v="2"/>
    <s v="77cf3aae7aaa73367945ee2b3e3b6776"/>
    <s v="537eb890efff034a88679788b647c564"/>
    <n v="18.899999999999999"/>
    <n v="18.23"/>
    <x v="1"/>
    <n v="20270"/>
    <s v="rio de janeiro"/>
    <s v="RJ"/>
    <x v="0"/>
    <x v="0"/>
    <n v="2018"/>
    <x v="7"/>
    <x v="0"/>
    <n v="18.230000000000004"/>
    <n v="8.4044791666674428"/>
    <n v="0"/>
    <n v="9"/>
  </r>
  <r>
    <s v="a76bc2d372186cd87b857191c77f2270"/>
    <s v="3ae522de6b23a3699ef105d4c4b3b82d"/>
    <n v="88051"/>
    <x v="6"/>
    <x v="4"/>
    <s v="8c7b47a875c412c4303eefc88e9d92c9"/>
    <s v="delivered"/>
    <d v="2017-10-03T20:39:34"/>
    <d v="2017-10-09T18:12:34"/>
    <x v="0"/>
    <n v="43.1"/>
    <x v="0"/>
    <s v="5c692818d313aa12864b48ac0c2472c2"/>
    <s v="6560211a19b47992c3666cc44a7e94c0"/>
    <n v="29"/>
    <n v="14.1"/>
    <x v="20"/>
    <n v="5849"/>
    <s v="sao paulo"/>
    <s v="SP"/>
    <x v="0"/>
    <x v="0"/>
    <n v="2017"/>
    <x v="4"/>
    <x v="2"/>
    <n v="14.100000000000001"/>
    <n v="5.8979166666686069"/>
    <n v="1"/>
    <n v="6"/>
  </r>
  <r>
    <s v="08e51bf520ca8cdd5f95c5f38192598c"/>
    <s v="74b5b001e61c4a829aa9a0ebaa779f18"/>
    <n v="85603"/>
    <x v="440"/>
    <x v="5"/>
    <s v="8c7d20a74234353d921ace530816e2e5"/>
    <s v="delivered"/>
    <d v="2018-04-16T21:52:12"/>
    <d v="2018-04-26T19:52:01"/>
    <x v="0"/>
    <n v="233.93"/>
    <x v="2"/>
    <s v="576260585d9d4d112b129048750cf18e"/>
    <s v="1690cada046eb7e92c12f98b1f8a8167"/>
    <n v="199"/>
    <n v="34.93"/>
    <x v="24"/>
    <n v="1303"/>
    <s v="sao paulo"/>
    <s v="SP"/>
    <x v="1"/>
    <x v="0"/>
    <n v="2018"/>
    <x v="7"/>
    <x v="0"/>
    <n v="34.930000000000007"/>
    <n v="9.916539351856045"/>
    <n v="1"/>
    <n v="10"/>
  </r>
  <r>
    <s v="13c63b62948447f955a98910800ca8f6"/>
    <s v="9f4ee603c89ea86cd05d92bb2494ebc5"/>
    <n v="65083"/>
    <x v="23"/>
    <x v="8"/>
    <s v="ff3d961f941d0784936dbe5da739575e"/>
    <s v="delivered"/>
    <d v="2018-03-07T18:00:44"/>
    <d v="2018-04-10T03:05:01"/>
    <x v="0"/>
    <n v="144.06"/>
    <x v="4"/>
    <s v="35afc973633aaeb6b877ff57b2793310"/>
    <s v="4a3ca9315b744ce9f8e9374361493884"/>
    <n v="86.9"/>
    <n v="57.16"/>
    <x v="27"/>
    <n v="14940"/>
    <s v="ibitinga"/>
    <s v="SP"/>
    <x v="6"/>
    <x v="0"/>
    <n v="2018"/>
    <x v="8"/>
    <x v="1"/>
    <n v="57.16"/>
    <n v="33.377974537033879"/>
    <n v="1"/>
    <n v="34"/>
  </r>
  <r>
    <s v="2297775fd99b6ff5a4bc38cc821dc2cd"/>
    <s v="c860da252e32944ba611d444e315968c"/>
    <n v="21850"/>
    <x v="8"/>
    <x v="3"/>
    <s v="bc70e827b5531f116d2254b6696fc290"/>
    <s v="delivered"/>
    <d v="2017-05-14T13:21:58"/>
    <d v="2017-05-25T08:57:35"/>
    <x v="0"/>
    <n v="235.28"/>
    <x v="2"/>
    <s v="1491a8ff192d4b5c369b0eaa2fe33ee5"/>
    <s v="37be5a7c751166fbc5f8ccba4119e043"/>
    <n v="219.99"/>
    <n v="15.29"/>
    <x v="5"/>
    <n v="4248"/>
    <s v="sao paulo"/>
    <s v="SP"/>
    <x v="5"/>
    <x v="1"/>
    <n v="2017"/>
    <x v="0"/>
    <x v="0"/>
    <n v="15.289999999999992"/>
    <n v="10.816400462965248"/>
    <n v="1"/>
    <n v="11"/>
  </r>
  <r>
    <s v="a7da632ce5f962abe073f312f5a1b390"/>
    <s v="33402909bc53450f7cf55d6c135e2733"/>
    <n v="48900"/>
    <x v="230"/>
    <x v="2"/>
    <s v="8c7e112e6142410327c019e28d65d751"/>
    <s v="delivered"/>
    <d v="2017-09-02T10:04:34"/>
    <d v="2017-09-12T22:45:27"/>
    <x v="0"/>
    <n v="83.91"/>
    <x v="2"/>
    <s v="f3663060e64c25fba789fe033263da67"/>
    <s v="4e922959ae960d389249c378d1c939f5"/>
    <n v="67"/>
    <n v="16.91"/>
    <x v="21"/>
    <n v="12327"/>
    <s v="jacarei"/>
    <s v="SP"/>
    <x v="3"/>
    <x v="1"/>
    <n v="2017"/>
    <x v="10"/>
    <x v="3"/>
    <n v="16.909999999999997"/>
    <n v="10.528391203704814"/>
    <n v="1"/>
    <n v="11"/>
  </r>
  <r>
    <s v="bb62bffe600f9e09d2a97b8c261ed5b6"/>
    <s v="6d8cd8bfef6b8ee15b18528ab68b9531"/>
    <n v="98600"/>
    <x v="2167"/>
    <x v="1"/>
    <s v="9e8994e6f853899f834bc1d3c25b1939"/>
    <s v="delivered"/>
    <d v="2018-04-03T22:18:48"/>
    <d v="2018-04-25T18:36:54"/>
    <x v="0"/>
    <n v="369.22"/>
    <x v="2"/>
    <s v="21767347dfdabbe42b3ca5846a4cdb48"/>
    <s v="fa1c13f2614d7b5c4749cbc52fecda94"/>
    <n v="348.9"/>
    <n v="20.32"/>
    <x v="20"/>
    <n v="13170"/>
    <s v="sumare"/>
    <s v="SP"/>
    <x v="0"/>
    <x v="0"/>
    <n v="2018"/>
    <x v="7"/>
    <x v="0"/>
    <n v="20.32000000000005"/>
    <n v="21.845902777778974"/>
    <n v="1"/>
    <n v="22"/>
  </r>
  <r>
    <s v="2cee507abb562913583ad369e36ca57b"/>
    <s v="2fcf18dff9662f0e6e8471f786b6f7fd"/>
    <n v="95680"/>
    <x v="1324"/>
    <x v="1"/>
    <s v="8c802dd7e15769c1bb543be2b54ac9d4"/>
    <s v="delivered"/>
    <d v="2018-07-16T21:46:38"/>
    <d v="2018-07-24T17:43:38"/>
    <x v="0"/>
    <n v="176.34"/>
    <x v="2"/>
    <s v="14d6a43dc8ec3b5e86ef500845374ebd"/>
    <s v="4a82168aaef173cbb6e46ae88728f919"/>
    <n v="149"/>
    <n v="27.34"/>
    <x v="19"/>
    <n v="84500"/>
    <s v="irati"/>
    <s v="PR"/>
    <x v="1"/>
    <x v="0"/>
    <n v="2018"/>
    <x v="6"/>
    <x v="3"/>
    <n v="27.340000000000003"/>
    <n v="7.8312499999956344"/>
    <n v="1"/>
    <n v="8"/>
  </r>
  <r>
    <s v="b9dd7a8c7c61781ec848fafdcf7e3412"/>
    <s v="e69077fb937a0eb51a6d94e07c4d4de9"/>
    <n v="36900"/>
    <x v="323"/>
    <x v="6"/>
    <s v="fa25c1041e1b896695240436adc0271e"/>
    <s v="delivered"/>
    <d v="2018-03-30T19:27:37"/>
    <d v="2018-04-10T15:58:55"/>
    <x v="0"/>
    <n v="103.91"/>
    <x v="3"/>
    <s v="49eeae59754cbcf1abeeffb8f51184ee"/>
    <s v="972d0f9cf61b499a4812cf0bfa3ad3c4"/>
    <n v="72.75"/>
    <n v="31.16"/>
    <x v="5"/>
    <n v="88359"/>
    <s v="brusque"/>
    <s v="SC"/>
    <x v="4"/>
    <x v="0"/>
    <n v="2018"/>
    <x v="8"/>
    <x v="1"/>
    <n v="31.159999999999997"/>
    <n v="10.855069444449327"/>
    <n v="1"/>
    <n v="11"/>
  </r>
  <r>
    <s v="ccfceced361a54b2400e5132d160c8d8"/>
    <s v="b2387b8bb8016bffddb4ff61265a4fd4"/>
    <n v="98130"/>
    <x v="1607"/>
    <x v="1"/>
    <s v="8c80df0eb894f3154628aa231b9eca9a"/>
    <s v="delivered"/>
    <d v="2017-09-05T21:04:35"/>
    <d v="2017-09-26T15:12:07"/>
    <x v="1"/>
    <n v="106.29"/>
    <x v="2"/>
    <s v="a1412569d6d8b10733d218dac1ab86ec"/>
    <s v="5a8e7d5003a1f221f9e1d6e411de7c23"/>
    <n v="89.9"/>
    <n v="16.39"/>
    <x v="1"/>
    <n v="13076"/>
    <s v="campinas"/>
    <s v="SP"/>
    <x v="0"/>
    <x v="0"/>
    <n v="2017"/>
    <x v="10"/>
    <x v="3"/>
    <n v="16.39"/>
    <n v="20.755231481482042"/>
    <n v="1"/>
    <n v="21"/>
  </r>
  <r>
    <s v="b68147b225261342f06c780cce2dd38d"/>
    <s v="4c13d21a85b703d3449e04b14a5e6313"/>
    <n v="49520"/>
    <x v="3842"/>
    <x v="24"/>
    <s v="ab98ab3726335315eb814d5ba24caba8"/>
    <s v="delivered"/>
    <d v="2017-10-29T21:40:33"/>
    <d v="2017-11-13T20:54:39"/>
    <x v="0"/>
    <n v="114.89"/>
    <x v="2"/>
    <s v="6e0b3bc6a8bcfcca9005f9d220fe4af8"/>
    <s v="1025f0e2d44d7041d6cf58b6550e0bfa"/>
    <n v="76.8"/>
    <n v="38.090000000000003"/>
    <x v="1"/>
    <n v="3204"/>
    <s v="sao paulo"/>
    <s v="SP"/>
    <x v="5"/>
    <x v="1"/>
    <n v="2017"/>
    <x v="4"/>
    <x v="2"/>
    <n v="38.090000000000003"/>
    <n v="14.968124999999418"/>
    <n v="1"/>
    <n v="15"/>
  </r>
  <r>
    <s v="a746774b7095aff23fd5bbdcd85c29d5"/>
    <s v="72cdf2264908e2d1d30146e63fbb092b"/>
    <n v="74355"/>
    <x v="148"/>
    <x v="10"/>
    <s v="8c81595257edb72a9b20d995eaae0319"/>
    <s v="delivered"/>
    <d v="2017-05-28T11:49:27"/>
    <d v="2017-06-13T14:43:56"/>
    <x v="0"/>
    <n v="148.28"/>
    <x v="2"/>
    <s v="c4baedd846ed09b85f78a781b522f126"/>
    <s v="a1043bafd471dff536d0c462352beb48"/>
    <n v="109.99"/>
    <n v="38.29"/>
    <x v="15"/>
    <n v="37175"/>
    <s v="ilicinea"/>
    <s v="MG"/>
    <x v="5"/>
    <x v="1"/>
    <n v="2017"/>
    <x v="0"/>
    <x v="0"/>
    <n v="38.290000000000006"/>
    <n v="16.121168981480878"/>
    <n v="1"/>
    <n v="17"/>
  </r>
  <r>
    <s v="44a556fed9962dfe30822201a3b2b429"/>
    <s v="6228d10671cfab8f33b25b1cd09a3c2d"/>
    <n v="31260"/>
    <x v="34"/>
    <x v="6"/>
    <s v="f7a3c0a5fc27b55750ca588c7d0c8aa3"/>
    <s v="delivered"/>
    <d v="2017-12-02T11:35:03"/>
    <d v="2017-12-18T17:32:38"/>
    <x v="0"/>
    <n v="71.53"/>
    <x v="2"/>
    <s v="4487261e208ce5d3a8d1a997ccd99dcf"/>
    <s v="259f7b5e6e482c230e5bfaa670b6bb8f"/>
    <n v="54.9"/>
    <n v="16.63"/>
    <x v="5"/>
    <n v="8550"/>
    <s v="poa"/>
    <s v="SP"/>
    <x v="3"/>
    <x v="1"/>
    <n v="2017"/>
    <x v="3"/>
    <x v="2"/>
    <n v="16.630000000000003"/>
    <n v="16.248321759259852"/>
    <n v="1"/>
    <n v="17"/>
  </r>
  <r>
    <s v="fc8606c4aaf0a4a24dd76f0c2467cbd6"/>
    <s v="a110d2382b23e36d3a9534e5dfafe5e3"/>
    <n v="64604"/>
    <x v="362"/>
    <x v="15"/>
    <s v="8c81e36bea73764b1c079c3920f6879f"/>
    <s v="delivered"/>
    <d v="2018-02-05T14:28:30"/>
    <d v="2018-03-01T14:23:04"/>
    <x v="1"/>
    <n v="62.28"/>
    <x v="3"/>
    <s v="e4ca5b20cfe1a020e15e36fe14e880ee"/>
    <s v="128639473a139ac0f3e5f5ade55873a5"/>
    <n v="19.899999999999999"/>
    <n v="42.38"/>
    <x v="30"/>
    <n v="87050"/>
    <s v="maringa"/>
    <s v="PR"/>
    <x v="1"/>
    <x v="0"/>
    <n v="2018"/>
    <x v="2"/>
    <x v="1"/>
    <n v="42.38"/>
    <n v="23.996226851850224"/>
    <n v="1"/>
    <n v="24"/>
  </r>
  <r>
    <s v="c27551ee8aaa9cb6aaf2eafc91c6ecc1"/>
    <s v="11ac1cbba8488282608e9e91ce277740"/>
    <n v="13069"/>
    <x v="9"/>
    <x v="0"/>
    <s v="8c82eab3813ca92415655a5e4b1a8b7a"/>
    <s v="delivered"/>
    <d v="2018-01-21T22:29:03"/>
    <d v="2018-01-30T14:55:09"/>
    <x v="0"/>
    <n v="87.32"/>
    <x v="2"/>
    <s v="8b513669b649b09d186312b0406e68c8"/>
    <s v="e333046ce6517bd8bb510291d44f0130"/>
    <n v="55"/>
    <n v="12.73"/>
    <x v="13"/>
    <n v="18950"/>
    <s v="ipaussu"/>
    <s v="SP"/>
    <x v="5"/>
    <x v="1"/>
    <n v="2018"/>
    <x v="1"/>
    <x v="1"/>
    <n v="32.319999999999993"/>
    <n v="8.6847916666665697"/>
    <n v="1"/>
    <n v="9"/>
  </r>
  <r>
    <s v="ef7b5936f5557d3a908845d80e43467c"/>
    <s v="273101692e349c908ab73146dd61798a"/>
    <n v="21021"/>
    <x v="8"/>
    <x v="3"/>
    <s v="8c832bb62350baf5d5bf4138f91787e4"/>
    <s v="delivered"/>
    <d v="2017-10-10T08:50:08"/>
    <d v="2017-10-25T19:23:44"/>
    <x v="2"/>
    <n v="87.64"/>
    <x v="2"/>
    <s v="777d2e438a1b645f3aec9bd57e92672c"/>
    <s v="4a3ca9315b744ce9f8e9374361493884"/>
    <n v="69.900000000000006"/>
    <n v="17.739999999999998"/>
    <x v="5"/>
    <n v="14940"/>
    <s v="ibitinga"/>
    <s v="SP"/>
    <x v="0"/>
    <x v="0"/>
    <n v="2017"/>
    <x v="4"/>
    <x v="2"/>
    <n v="17.739999999999995"/>
    <n v="15.440000000002328"/>
    <n v="1"/>
    <n v="16"/>
  </r>
  <r>
    <s v="0ff949bd20e11b2beacce8d14c1339b8"/>
    <s v="202fcf1da8f89ce2bef103e5fdfc5ab7"/>
    <n v="23898"/>
    <x v="829"/>
    <x v="3"/>
    <s v="b89abfd3664f6d278d90b13536d52364"/>
    <s v="delivered"/>
    <d v="2017-03-12T17:35:58"/>
    <d v="2017-03-21T09:08:40"/>
    <x v="0"/>
    <n v="447.18"/>
    <x v="0"/>
    <s v="1fad46b84ac1748ff47bf2d703565a7a"/>
    <s v="10089e9f2fd0c668a8fd4e52e1698888"/>
    <n v="430"/>
    <n v="17.18"/>
    <x v="31"/>
    <n v="15061"/>
    <s v="sao jose do rio preto"/>
    <s v="SP"/>
    <x v="5"/>
    <x v="1"/>
    <n v="2017"/>
    <x v="8"/>
    <x v="1"/>
    <n v="17.180000000000007"/>
    <n v="8.6477083333375049"/>
    <n v="1"/>
    <n v="9"/>
  </r>
  <r>
    <s v="59b3d9389766991ccdfea04b38986fd2"/>
    <s v="1407eaf966f7ea6d9f71e26c62023a9c"/>
    <n v="35430"/>
    <x v="46"/>
    <x v="6"/>
    <s v="8c8559a212cf7c80c066afce3c87a0f3"/>
    <s v="delivered"/>
    <d v="2017-09-17T20:12:09"/>
    <d v="2017-09-26T00:48:43"/>
    <x v="0"/>
    <n v="36.1"/>
    <x v="2"/>
    <s v="d370e908175e2f3b39bb7fd33fd4c530"/>
    <s v="751bdc4d83a466c7206cd42e8f426b03"/>
    <n v="19.989999999999998"/>
    <n v="16.11"/>
    <x v="6"/>
    <n v="9405"/>
    <s v="ribeirao pires"/>
    <s v="SP"/>
    <x v="5"/>
    <x v="1"/>
    <n v="2017"/>
    <x v="10"/>
    <x v="3"/>
    <n v="16.110000000000003"/>
    <n v="8.1920601851816173"/>
    <n v="1"/>
    <n v="9"/>
  </r>
  <r>
    <s v="052b1f40f45996ad66092c6a6fd85877"/>
    <s v="b70d2761ba7470d860109271badd6b4c"/>
    <n v="38408"/>
    <x v="92"/>
    <x v="6"/>
    <s v="9d1eb64210d5032e71bfef36f9796c53"/>
    <s v="delivered"/>
    <d v="2018-01-19T23:43:48"/>
    <d v="2018-01-25T18:04:21"/>
    <x v="0"/>
    <n v="174.36"/>
    <x v="2"/>
    <s v="bb099f12bf2833153c9def3538cb52dc"/>
    <s v="655220df33262c7e0c4949a147366f94"/>
    <n v="129"/>
    <n v="45.36"/>
    <x v="16"/>
    <n v="9951"/>
    <s v="diadema"/>
    <s v="SP"/>
    <x v="4"/>
    <x v="0"/>
    <n v="2018"/>
    <x v="1"/>
    <x v="1"/>
    <n v="45.360000000000014"/>
    <n v="5.7642708333369228"/>
    <n v="1"/>
    <n v="6"/>
  </r>
  <r>
    <s v="eee939388ce26a89882d667d7f2a0ce4"/>
    <s v="1e58bb2e8c2bf75bf837008ad1c1f433"/>
    <n v="71976"/>
    <x v="27"/>
    <x v="9"/>
    <s v="af708ee16b7235a771351ce35ef441a7"/>
    <s v="delivered"/>
    <d v="2017-11-24T22:19:09"/>
    <d v="2017-12-07T18:58:52"/>
    <x v="0"/>
    <n v="616.94000000000005"/>
    <x v="2"/>
    <s v="de75785dc5be712c4d4ed4ec5b422ce1"/>
    <s v="7e93a43ef30c4f03f38b393420bc753a"/>
    <n v="599"/>
    <n v="17.940000000000001"/>
    <x v="20"/>
    <n v="6429"/>
    <s v="barueri"/>
    <s v="SP"/>
    <x v="4"/>
    <x v="0"/>
    <n v="2017"/>
    <x v="9"/>
    <x v="2"/>
    <n v="17.940000000000055"/>
    <n v="12.860914351855172"/>
    <n v="1"/>
    <n v="13"/>
  </r>
  <r>
    <s v="8d5de156173d208b9016b71852a670c3"/>
    <s v="d7b96a32d30b16c6e8c5af7087648ef0"/>
    <n v="24030"/>
    <x v="56"/>
    <x v="3"/>
    <s v="bbe56245f9be98b922ff6c35992ba2da"/>
    <s v="delivered"/>
    <d v="2018-05-03T12:46:51"/>
    <d v="2018-05-11T16:39:59"/>
    <x v="0"/>
    <n v="645.04"/>
    <x v="2"/>
    <s v="57b5e5e19622c1aaf0fd159f5d9d5b4f"/>
    <s v="522620dcb18a6b31cd7bdf73665113a9"/>
    <n v="619"/>
    <n v="26.04"/>
    <x v="20"/>
    <n v="85801"/>
    <s v="cascavel"/>
    <s v="PR"/>
    <x v="2"/>
    <x v="0"/>
    <n v="2018"/>
    <x v="0"/>
    <x v="0"/>
    <n v="26.039999999999964"/>
    <n v="8.1618981481442461"/>
    <n v="1"/>
    <n v="9"/>
  </r>
  <r>
    <s v="bed92abe099aacedbaf421dc231f0e82"/>
    <s v="dba932868cfb1b072b81bd3ff5382e61"/>
    <n v="82515"/>
    <x v="139"/>
    <x v="5"/>
    <s v="9dda75f3a1a15b58eadee893d4d4263a"/>
    <s v="delivered"/>
    <d v="2017-07-06T22:35:10"/>
    <d v="2017-07-13T17:33:05"/>
    <x v="0"/>
    <n v="167.29"/>
    <x v="0"/>
    <s v="0e669e3efedd9f3ab75fcbe334e1177e"/>
    <s v="bfd27a966d91cfaafdb25d076585f0da"/>
    <n v="149"/>
    <n v="18.29"/>
    <x v="2"/>
    <n v="13930"/>
    <s v="serra negra"/>
    <s v="SP"/>
    <x v="2"/>
    <x v="0"/>
    <n v="2017"/>
    <x v="6"/>
    <x v="3"/>
    <n v="18.289999999999992"/>
    <n v="6.7902199074087548"/>
    <n v="1"/>
    <n v="7"/>
  </r>
  <r>
    <s v="075b39e18f6c41df500a6ae613a735da"/>
    <s v="6d30fb7a44f6405e3df4ec6a5a1c787c"/>
    <n v="44670"/>
    <x v="3843"/>
    <x v="2"/>
    <s v="99a50db34d17b1f845a8ea04de3e747d"/>
    <s v="delivered"/>
    <d v="2017-10-09T08:16:17"/>
    <d v="2017-10-24T13:32:58"/>
    <x v="0"/>
    <n v="144.99"/>
    <x v="2"/>
    <s v="08574b074924071f4e201e151b152b4e"/>
    <s v="001cca7ae9ae17fb1caed9dfb1094831"/>
    <n v="99"/>
    <n v="45.99"/>
    <x v="15"/>
    <n v="29156"/>
    <s v="cariacica"/>
    <s v="ES"/>
    <x v="1"/>
    <x v="0"/>
    <n v="2017"/>
    <x v="4"/>
    <x v="2"/>
    <n v="45.990000000000009"/>
    <n v="15.219918981485534"/>
    <n v="1"/>
    <n v="16"/>
  </r>
  <r>
    <s v="04497bfb0621c08c82b50b7aa5de95e9"/>
    <s v="682e515bc08d5cd4e70322fda54dd095"/>
    <n v="89340"/>
    <x v="1145"/>
    <x v="4"/>
    <s v="b63e91fac7037a2bba4fad09acd96691"/>
    <s v="delivered"/>
    <d v="2018-04-01T17:47:16"/>
    <d v="2018-04-18T13:41:06"/>
    <x v="0"/>
    <n v="91.18"/>
    <x v="4"/>
    <s v="9a9524293520e3c3f20be70334f63525"/>
    <s v="7299e27ed73d2ad986de7f7c77d919fa"/>
    <n v="68.989999999999995"/>
    <n v="22.19"/>
    <x v="21"/>
    <n v="38440"/>
    <s v="araguari"/>
    <s v="MG"/>
    <x v="5"/>
    <x v="1"/>
    <n v="2018"/>
    <x v="7"/>
    <x v="0"/>
    <n v="22.190000000000012"/>
    <n v="16.829050925924093"/>
    <n v="1"/>
    <n v="17"/>
  </r>
  <r>
    <s v="befb9c2cbe0ffcea1a14e6be4f71cc9c"/>
    <s v="8d21edcc71e72f7f25167cc5276b7559"/>
    <n v="25268"/>
    <x v="210"/>
    <x v="3"/>
    <s v="c3e4094adfa71210e702f8e3f90b5569"/>
    <s v="delivered"/>
    <d v="2017-12-12T19:45:01"/>
    <d v="2018-01-03T16:19:40"/>
    <x v="0"/>
    <n v="189.4"/>
    <x v="4"/>
    <s v="d3d2f358e7e92dbbbc0a37d0b7435253"/>
    <s v="b335c59ab742f751a85db9c411a86739"/>
    <n v="188.87"/>
    <n v="21.81"/>
    <x v="10"/>
    <n v="38442"/>
    <s v="araguari"/>
    <s v="MG"/>
    <x v="0"/>
    <x v="0"/>
    <n v="2017"/>
    <x v="3"/>
    <x v="2"/>
    <n v="0.53000000000000114"/>
    <n v="21.857395833336341"/>
    <n v="1"/>
    <n v="22"/>
  </r>
  <r>
    <s v="befb9c2cbe0ffcea1a14e6be4f71cc9c"/>
    <s v="8d21edcc71e72f7f25167cc5276b7559"/>
    <n v="25268"/>
    <x v="210"/>
    <x v="3"/>
    <s v="c3e4094adfa71210e702f8e3f90b5569"/>
    <s v="delivered"/>
    <d v="2017-12-12T19:45:01"/>
    <d v="2018-01-03T16:19:40"/>
    <x v="2"/>
    <n v="21.28"/>
    <x v="4"/>
    <s v="d3d2f358e7e92dbbbc0a37d0b7435253"/>
    <s v="b335c59ab742f751a85db9c411a86739"/>
    <n v="188.87"/>
    <n v="21.81"/>
    <x v="10"/>
    <n v="38442"/>
    <s v="araguari"/>
    <s v="MG"/>
    <x v="0"/>
    <x v="0"/>
    <n v="2017"/>
    <x v="3"/>
    <x v="2"/>
    <n v="-167.59"/>
    <n v="21.857395833336341"/>
    <n v="0"/>
    <n v="22"/>
  </r>
  <r>
    <s v="4fb5fe5e39751c4114775e26be2cfc0d"/>
    <s v="5169463766d5b40064718372391fe326"/>
    <n v="5417"/>
    <x v="4"/>
    <x v="0"/>
    <s v="bf672a8c61b5e33bc9cb66dcfe53eb64"/>
    <s v="delivered"/>
    <d v="2018-04-06T07:03:39"/>
    <d v="2018-04-09T23:05:13"/>
    <x v="0"/>
    <n v="123.57"/>
    <x v="0"/>
    <s v="629e019a6f298a83aeecc7877964f935"/>
    <s v="c003204e1ab016dfa150abc119207b24"/>
    <n v="109.9"/>
    <n v="13.67"/>
    <x v="24"/>
    <n v="7790"/>
    <s v="cajamar"/>
    <s v="SP"/>
    <x v="4"/>
    <x v="0"/>
    <n v="2018"/>
    <x v="7"/>
    <x v="0"/>
    <n v="13.669999999999987"/>
    <n v="3.6677546296268702"/>
    <n v="1"/>
    <n v="4"/>
  </r>
  <r>
    <s v="a8f2ce0853302c7f6d960aaf99b01a27"/>
    <s v="af188f400ae2502dd8afc8730dd52717"/>
    <n v="13469"/>
    <x v="176"/>
    <x v="0"/>
    <s v="d3ba9cc2ed6bfcb179c9d654974de7f7"/>
    <s v="delivered"/>
    <d v="2018-07-22T22:54:11"/>
    <d v="2018-07-27T20:02:11"/>
    <x v="0"/>
    <n v="26.31"/>
    <x v="2"/>
    <s v="d6a246503bb84b2e0914e8a1dfb58a04"/>
    <s v="bb7ad8a45c027be8ab075b8e465f8ca0"/>
    <n v="9.99"/>
    <n v="16.32"/>
    <x v="25"/>
    <n v="88056"/>
    <s v="floranopolis"/>
    <s v="SC"/>
    <x v="5"/>
    <x v="1"/>
    <n v="2018"/>
    <x v="6"/>
    <x v="3"/>
    <n v="16.32"/>
    <n v="4.8805555555591127"/>
    <n v="1"/>
    <n v="5"/>
  </r>
  <r>
    <s v="1665c47e1eecada1c2035122a988cd56"/>
    <s v="2d0491ba75aa71e706944001831eadf3"/>
    <n v="36660"/>
    <x v="147"/>
    <x v="6"/>
    <s v="d1f31783129ddeede87b72ab701d0e8a"/>
    <s v="delivered"/>
    <d v="2018-04-01T18:29:32"/>
    <d v="2018-04-17T16:54:42"/>
    <x v="0"/>
    <n v="170.23"/>
    <x v="0"/>
    <s v="597f6e09c741f55b1e43b625a9eb621a"/>
    <s v="8160255418d5aaa7dbdc9f4c64ebda44"/>
    <n v="95.9"/>
    <n v="74.33"/>
    <x v="5"/>
    <n v="14940"/>
    <s v="ibitinga"/>
    <s v="SP"/>
    <x v="5"/>
    <x v="1"/>
    <n v="2018"/>
    <x v="7"/>
    <x v="0"/>
    <n v="74.329999999999984"/>
    <n v="15.934143518519704"/>
    <n v="1"/>
    <n v="16"/>
  </r>
  <r>
    <s v="72393b3af85fd0a02c785d385657a7e4"/>
    <s v="91a94e14af94f4ec7c8a29fba54d8243"/>
    <n v="93880"/>
    <x v="2957"/>
    <x v="1"/>
    <s v="8c950d9b4adf24655fe399e36f89cad8"/>
    <s v="delivered"/>
    <d v="2018-06-24T14:42:41"/>
    <d v="2018-07-06T16:41:20"/>
    <x v="0"/>
    <n v="36.229999999999997"/>
    <x v="2"/>
    <s v="a2db3ea3100e9950a30b8f0af164ed6f"/>
    <s v="6c6e3d67f969468f3bfd33f827a31222"/>
    <n v="18"/>
    <n v="18.23"/>
    <x v="12"/>
    <n v="87035"/>
    <s v="maringa"/>
    <s v="PR"/>
    <x v="5"/>
    <x v="1"/>
    <n v="2018"/>
    <x v="5"/>
    <x v="0"/>
    <n v="18.229999999999997"/>
    <n v="12.082395833334886"/>
    <n v="1"/>
    <n v="13"/>
  </r>
  <r>
    <s v="8a3f837400df24b6818eb20407116034"/>
    <s v="b02f86efc565dbc764caaae2e962fd1a"/>
    <n v="22210"/>
    <x v="8"/>
    <x v="3"/>
    <s v="abf13b8dcb8e2e64effdbee05189e67f"/>
    <s v="delivered"/>
    <d v="2018-04-11T23:34:10"/>
    <d v="2018-04-20T22:49:08"/>
    <x v="0"/>
    <n v="216.27"/>
    <x v="2"/>
    <s v="5861173d9af66445f070078cfc29a597"/>
    <s v="59fb871bf6f4522a87ba567b42dafecf"/>
    <n v="199.99"/>
    <n v="16.28"/>
    <x v="19"/>
    <n v="3655"/>
    <s v="sao paulo"/>
    <s v="SP"/>
    <x v="6"/>
    <x v="0"/>
    <n v="2018"/>
    <x v="7"/>
    <x v="0"/>
    <n v="16.28"/>
    <n v="8.9687268518537167"/>
    <n v="1"/>
    <n v="9"/>
  </r>
  <r>
    <s v="cd6c72d5cf170f3b0a80de4c6e087303"/>
    <s v="e43e7031cd89dd0ac61dd44b840c311f"/>
    <n v="35498"/>
    <x v="232"/>
    <x v="6"/>
    <s v="8c96e8114dc36ac1a6e1524a8ad514de"/>
    <s v="delivered"/>
    <d v="2017-12-06T18:42:31"/>
    <d v="2017-12-21T09:43:33"/>
    <x v="1"/>
    <n v="28.75"/>
    <x v="3"/>
    <s v="7ce94ab189134e2d3c05f496d635419c"/>
    <s v="8b321bb669392f5163d04c59e235e066"/>
    <n v="13.65"/>
    <n v="15.1"/>
    <x v="30"/>
    <n v="1212"/>
    <s v="sao paulo"/>
    <s v="SP"/>
    <x v="6"/>
    <x v="0"/>
    <n v="2017"/>
    <x v="3"/>
    <x v="2"/>
    <n v="15.1"/>
    <n v="14.625717592592991"/>
    <n v="1"/>
    <n v="15"/>
  </r>
  <r>
    <s v="a95d66809480de437e5e93ad6cda31cf"/>
    <s v="6e7e695a72de858cbfbdc2e2eff6e5f8"/>
    <n v="68005"/>
    <x v="1172"/>
    <x v="11"/>
    <s v="8c98ea8f168f55d7c590b90e0e3ae53a"/>
    <s v="delivered"/>
    <d v="2017-02-02T02:33:08"/>
    <d v="2017-02-13T08:47:35"/>
    <x v="0"/>
    <n v="193.3"/>
    <x v="2"/>
    <s v="7402c8cf69df715729b26da0ac2cc721"/>
    <s v="d66c305afaec317ebee552073a674429"/>
    <n v="69.900000000000006"/>
    <n v="26.75"/>
    <x v="36"/>
    <n v="33936"/>
    <s v="ribeirao das neves"/>
    <s v="MG"/>
    <x v="2"/>
    <x v="0"/>
    <n v="2017"/>
    <x v="2"/>
    <x v="1"/>
    <n v="123.4"/>
    <n v="11.2600347222251"/>
    <n v="1"/>
    <n v="12"/>
  </r>
  <r>
    <s v="c6e9208594de0ddb9c87118e75b7363c"/>
    <s v="37df6cf2f4402dbea288315fb12a84aa"/>
    <n v="45652"/>
    <x v="795"/>
    <x v="2"/>
    <s v="9bed4ab223c0c29b12941aa6a1e524af"/>
    <s v="delivered"/>
    <d v="2017-03-11T17:05:35"/>
    <d v="2017-03-28T15:58:38"/>
    <x v="2"/>
    <n v="128.62"/>
    <x v="2"/>
    <s v="11dc4053871ff53ff79fb1fc7e6b160f"/>
    <s v="b1ac6ea7895bc3dd6f0f6f4abbdd2821"/>
    <n v="99"/>
    <n v="29.62"/>
    <x v="6"/>
    <n v="92030"/>
    <s v="canoas"/>
    <s v="RS"/>
    <x v="3"/>
    <x v="1"/>
    <n v="2017"/>
    <x v="8"/>
    <x v="1"/>
    <n v="29.620000000000005"/>
    <n v="16.953506944446417"/>
    <n v="1"/>
    <n v="17"/>
  </r>
  <r>
    <s v="25f0e9d9ad9e4429c9c1d50cbde345da"/>
    <s v="d6f628b81c7469f308e3cdbe1c5830c6"/>
    <n v="70673"/>
    <x v="27"/>
    <x v="9"/>
    <s v="8c992e982ae4be70f1aaa3ee623bc042"/>
    <s v="delivered"/>
    <d v="2018-03-08T23:05:51"/>
    <d v="2018-03-26T22:22:13"/>
    <x v="1"/>
    <n v="114.25"/>
    <x v="2"/>
    <s v="72b88dcc0910a3d1db986870c1515029"/>
    <s v="83deb69e889cf80f82be1dc6d5f2d486"/>
    <n v="94.9"/>
    <n v="19.350000000000001"/>
    <x v="11"/>
    <n v="88056"/>
    <s v="florianopolis"/>
    <s v="SC"/>
    <x v="2"/>
    <x v="0"/>
    <n v="2018"/>
    <x v="8"/>
    <x v="1"/>
    <n v="19.349999999999994"/>
    <n v="17.969699074077653"/>
    <n v="1"/>
    <n v="18"/>
  </r>
  <r>
    <s v="022422df869df5d9e924456635d9b091"/>
    <s v="f02d645581f44f57678461d0e42f68ef"/>
    <n v="11015"/>
    <x v="108"/>
    <x v="0"/>
    <s v="df86f734aa38ba760f6b627af3870974"/>
    <s v="delivered"/>
    <d v="2017-11-28T10:19:01"/>
    <d v="2017-12-01T18:05:49"/>
    <x v="0"/>
    <n v="31.68"/>
    <x v="0"/>
    <s v="26a74487c38e901b06cfa26162688614"/>
    <s v="25e6ffe976bd75618accfe16cefcbd0d"/>
    <n v="23.9"/>
    <n v="7.78"/>
    <x v="2"/>
    <n v="5503"/>
    <s v="sao paulo"/>
    <s v="SP"/>
    <x v="0"/>
    <x v="0"/>
    <n v="2017"/>
    <x v="9"/>
    <x v="2"/>
    <n v="7.7800000000000011"/>
    <n v="3.3241666666654055"/>
    <n v="1"/>
    <n v="4"/>
  </r>
  <r>
    <s v="f5bc53444f46ca178517d520d40bfdb4"/>
    <s v="45530334bab265e2917d54ae975fd34f"/>
    <n v="91720"/>
    <x v="17"/>
    <x v="1"/>
    <s v="8c9cc9d7e2dfc4cb091854203914cade"/>
    <s v="delivered"/>
    <d v="2017-08-01T09:48:08"/>
    <d v="2017-08-18T20:13:25"/>
    <x v="0"/>
    <n v="167.89"/>
    <x v="2"/>
    <s v="33d26f298db59a201858e0248d9cee6c"/>
    <s v="46dc3b2cc0980fb8ec44634e21d2718e"/>
    <n v="149.99"/>
    <n v="17.899999999999999"/>
    <x v="2"/>
    <n v="22240"/>
    <s v="rio de janeiro"/>
    <s v="RJ"/>
    <x v="0"/>
    <x v="0"/>
    <n v="2017"/>
    <x v="11"/>
    <x v="3"/>
    <n v="17.899999999999977"/>
    <n v="17.434224537035334"/>
    <n v="1"/>
    <n v="18"/>
  </r>
  <r>
    <s v="1d2fb9f421b86873f5f7604e48b4cd5f"/>
    <s v="7e654af133d7e91260a099e52d407092"/>
    <n v="22240"/>
    <x v="8"/>
    <x v="3"/>
    <s v="8c9e1d21a726356a014631e7339ac1c8"/>
    <s v="delivered"/>
    <d v="2017-03-21T21:35:11"/>
    <d v="2017-03-29T18:43:05"/>
    <x v="0"/>
    <n v="89.7"/>
    <x v="2"/>
    <s v="c19d5ba108c34b8255cf9a524da92bc4"/>
    <s v="4e922959ae960d389249c378d1c939f5"/>
    <n v="75"/>
    <n v="14.7"/>
    <x v="12"/>
    <n v="12327"/>
    <s v="jacarei"/>
    <s v="SP"/>
    <x v="0"/>
    <x v="0"/>
    <n v="2017"/>
    <x v="8"/>
    <x v="1"/>
    <n v="14.700000000000003"/>
    <n v="7.8804861111129867"/>
    <n v="1"/>
    <n v="8"/>
  </r>
  <r>
    <s v="0b740973d0afec9625bbd885a48c9faf"/>
    <s v="3c166bd80203dfb723ba32f64bedd87b"/>
    <n v="78390"/>
    <x v="3570"/>
    <x v="18"/>
    <s v="ebb30219be9942791cb365838ca0dcc5"/>
    <s v="delivered"/>
    <d v="2018-05-08T12:33:53"/>
    <d v="2018-06-01T19:46:31"/>
    <x v="0"/>
    <n v="184.09"/>
    <x v="3"/>
    <s v="4ca054c4db947395a9f82c897d14b9cc"/>
    <s v="4a3ccda38b2129705f3fb522db62ca31"/>
    <n v="161.25"/>
    <n v="22.84"/>
    <x v="33"/>
    <n v="17504"/>
    <s v="marilia"/>
    <s v="SP"/>
    <x v="0"/>
    <x v="0"/>
    <n v="2018"/>
    <x v="0"/>
    <x v="0"/>
    <n v="22.840000000000003"/>
    <n v="24.300439814811398"/>
    <n v="1"/>
    <n v="25"/>
  </r>
  <r>
    <s v="b69720a2b394287868dd6fff64d161b9"/>
    <s v="805ac6dcfedc51e45c96efa8db9bab8e"/>
    <n v="32340"/>
    <x v="12"/>
    <x v="6"/>
    <s v="8c9e68d34aa382d77160f9a1190037ca"/>
    <s v="delivered"/>
    <d v="2018-08-04T13:56:31"/>
    <d v="2018-08-08T17:16:35"/>
    <x v="0"/>
    <n v="78.319999999999993"/>
    <x v="2"/>
    <s v="4ca6bd836f1e0258402fef06caa9d405"/>
    <s v="cc5a78bbad32776dc4e3af205218368c"/>
    <n v="27.24"/>
    <n v="11.92"/>
    <x v="2"/>
    <n v="35501"/>
    <s v="divinopolis"/>
    <s v="MG"/>
    <x v="3"/>
    <x v="1"/>
    <n v="2018"/>
    <x v="11"/>
    <x v="3"/>
    <n v="51.08"/>
    <n v="4.1389351851903484"/>
    <n v="1"/>
    <n v="5"/>
  </r>
  <r>
    <s v="504918c93aeee8a262aefd3788fa90d0"/>
    <s v="33ccff7ceee4775c1e4524bbe08311ab"/>
    <n v="25655"/>
    <x v="5"/>
    <x v="3"/>
    <s v="94bccdb5b708ee435e70b46d4d5619e2"/>
    <s v="delivered"/>
    <d v="2018-07-28T13:52:06"/>
    <d v="2018-08-07T00:32:13"/>
    <x v="0"/>
    <n v="70.17"/>
    <x v="2"/>
    <s v="8d441ff01f66c805926620ee776aa2be"/>
    <s v="530ec6109d11eaaf87999465c6afee01"/>
    <n v="47.9"/>
    <n v="22.27"/>
    <x v="10"/>
    <n v="85807"/>
    <s v="cascavel"/>
    <s v="PR"/>
    <x v="3"/>
    <x v="1"/>
    <n v="2018"/>
    <x v="6"/>
    <x v="3"/>
    <n v="22.270000000000003"/>
    <n v="9.4445254629608826"/>
    <n v="1"/>
    <n v="10"/>
  </r>
  <r>
    <s v="0d161cbc6e76ebb664969c45a8ef1862"/>
    <s v="dec89c5c369cecbc707083a24f1246f6"/>
    <n v="69305"/>
    <x v="595"/>
    <x v="25"/>
    <s v="be5cae366c82f548c9a28b353ab44dd0"/>
    <s v="delivered"/>
    <d v="2018-06-07T13:40:18"/>
    <d v="2018-06-18T15:08:53"/>
    <x v="0"/>
    <n v="499.52"/>
    <x v="2"/>
    <s v="28e6a89f22da7a12c26de9eaac8631a2"/>
    <s v="c840d3fdbba0790404fdae73d253b253"/>
    <n v="201.55"/>
    <n v="48.21"/>
    <x v="1"/>
    <n v="81530"/>
    <s v="curitiba"/>
    <s v="PR"/>
    <x v="2"/>
    <x v="0"/>
    <n v="2018"/>
    <x v="5"/>
    <x v="0"/>
    <n v="297.96999999999997"/>
    <n v="11.06151620370656"/>
    <n v="1"/>
    <n v="12"/>
  </r>
  <r>
    <s v="53670c76d6102c1c558d62d6d6346b6d"/>
    <s v="a3c22bbd3ae5d6200ac82078b67eec2a"/>
    <n v="9130"/>
    <x v="26"/>
    <x v="0"/>
    <s v="deee3dcdb24a546fe11dbf20968395c8"/>
    <s v="delivered"/>
    <d v="2017-12-12T09:34:16"/>
    <d v="2017-12-16T12:44:54"/>
    <x v="0"/>
    <n v="205.84"/>
    <x v="2"/>
    <s v="c3ba4e8d3cb30049213b682e751e9d00"/>
    <s v="6560211a19b47992c3666cc44a7e94c0"/>
    <n v="95"/>
    <n v="7.92"/>
    <x v="20"/>
    <n v="5849"/>
    <s v="sao paulo"/>
    <s v="SP"/>
    <x v="0"/>
    <x v="0"/>
    <n v="2017"/>
    <x v="3"/>
    <x v="2"/>
    <n v="110.84"/>
    <n v="4.1323842592610163"/>
    <n v="0"/>
    <n v="5"/>
  </r>
  <r>
    <s v="73137fc8b946c9096848aa6c67aa83e3"/>
    <s v="f52ae243ff27b883801ddfe09bf0dd8a"/>
    <n v="37550"/>
    <x v="111"/>
    <x v="6"/>
    <s v="8ca358a9578fb7919efe79785693d479"/>
    <s v="delivered"/>
    <d v="2017-05-10T15:51:43"/>
    <d v="2017-05-17T10:04:59"/>
    <x v="1"/>
    <n v="117.94"/>
    <x v="2"/>
    <s v="29427de7f8a9ee983d9dbc51cec569b4"/>
    <s v="7a67c85e85bb2ce8582c35f2203ad736"/>
    <n v="99.99"/>
    <n v="17.95"/>
    <x v="4"/>
    <n v="3426"/>
    <s v="sao paulo"/>
    <s v="SP"/>
    <x v="6"/>
    <x v="0"/>
    <n v="2017"/>
    <x v="0"/>
    <x v="0"/>
    <n v="17.950000000000003"/>
    <n v="6.7592129629629198"/>
    <n v="1"/>
    <n v="7"/>
  </r>
  <r>
    <s v="0ecf8e0a08148af0bf313184f167670a"/>
    <s v="fffea47cd6d3cc0a88bd621562a9d061"/>
    <n v="44054"/>
    <x v="586"/>
    <x v="2"/>
    <s v="c71b9252fd7b3b263aaa4cb09319a323"/>
    <s v="delivered"/>
    <d v="2017-12-10T20:07:56"/>
    <d v="2018-01-09T22:28:20"/>
    <x v="0"/>
    <n v="84.58"/>
    <x v="0"/>
    <s v="251876e7ba013b87b7262fb2524e2d60"/>
    <s v="7aa4334be125fcdd2ba64b3180029f14"/>
    <n v="64.89"/>
    <n v="19.690000000000001"/>
    <x v="8"/>
    <n v="18500"/>
    <s v="laranjal paulista"/>
    <s v="SP"/>
    <x v="5"/>
    <x v="1"/>
    <n v="2017"/>
    <x v="3"/>
    <x v="2"/>
    <n v="19.689999999999998"/>
    <n v="30.097499999996217"/>
    <n v="1"/>
    <n v="31"/>
  </r>
  <r>
    <s v="775d64e14996ceb86e5e883a5a66d206"/>
    <s v="d4e0a40d44b930bbcd60981238ca3b91"/>
    <n v="89204"/>
    <x v="252"/>
    <x v="4"/>
    <s v="8ca359188415aaef358f04e23e462a43"/>
    <s v="delivered"/>
    <d v="2017-09-23T13:04:31"/>
    <d v="2017-09-30T13:37:40"/>
    <x v="0"/>
    <n v="65"/>
    <x v="2"/>
    <s v="083ffd30820b592e294de7ed668ff975"/>
    <s v="f8db351d8c4c4c22c6835c19a46f01b0"/>
    <n v="49.9"/>
    <n v="15.1"/>
    <x v="12"/>
    <n v="13324"/>
    <s v="salto"/>
    <s v="SP"/>
    <x v="3"/>
    <x v="1"/>
    <n v="2017"/>
    <x v="10"/>
    <x v="3"/>
    <n v="15.100000000000001"/>
    <n v="7.02302083333052"/>
    <n v="1"/>
    <n v="8"/>
  </r>
  <r>
    <s v="ba95e79f286d22117a9f0a8c543d7a4e"/>
    <s v="135e6f5355e331418378a4cdf240c52d"/>
    <n v="22290"/>
    <x v="8"/>
    <x v="3"/>
    <s v="ad3af4ef16116b6bfc7fefc544fc234b"/>
    <s v="delivered"/>
    <d v="2017-05-18T12:06:46"/>
    <d v="2017-05-24T11:42:05"/>
    <x v="0"/>
    <n v="220.54"/>
    <x v="2"/>
    <s v="43a24e051b37c8e88accdfdeecddb71b"/>
    <s v="3340ef1913fb70d28420f6ceb685c339"/>
    <n v="199.9"/>
    <n v="20.64"/>
    <x v="12"/>
    <n v="87040"/>
    <s v="maringa"/>
    <s v="PR"/>
    <x v="2"/>
    <x v="0"/>
    <n v="2017"/>
    <x v="0"/>
    <x v="0"/>
    <n v="20.639999999999986"/>
    <n v="5.9828587962983875"/>
    <n v="1"/>
    <n v="6"/>
  </r>
  <r>
    <s v="69e996fbf1149668b92cf2a05457dcce"/>
    <s v="725d7d27f91e3470226930e8a776c88c"/>
    <n v="2995"/>
    <x v="4"/>
    <x v="0"/>
    <s v="8ca43faa3b964d5ef9d833123b3b1d2e"/>
    <s v="delivered"/>
    <d v="2018-07-03T17:26:19"/>
    <d v="2018-07-06T17:29:31"/>
    <x v="0"/>
    <n v="35.840000000000003"/>
    <x v="2"/>
    <s v="1613b819ab5dae53aead2dbb4ebdb378"/>
    <s v="16090f2ca825584b5a147ab24aa30c86"/>
    <n v="27.9"/>
    <n v="7.94"/>
    <x v="24"/>
    <n v="12940"/>
    <s v="atibaia"/>
    <s v="SP"/>
    <x v="0"/>
    <x v="0"/>
    <n v="2018"/>
    <x v="6"/>
    <x v="3"/>
    <n v="7.9400000000000048"/>
    <n v="3.0022222222178243"/>
    <n v="1"/>
    <n v="4"/>
  </r>
  <r>
    <s v="6edf692fc07691c010452f3de9b6df56"/>
    <s v="4cad0bc3c6183fd6e851006e4f21c96b"/>
    <n v="35460"/>
    <x v="49"/>
    <x v="6"/>
    <s v="aa171699ddfdc0a2db68be25bd08ea2d"/>
    <s v="delivered"/>
    <d v="2017-03-14T23:39:12"/>
    <d v="2017-03-22T12:42:47"/>
    <x v="1"/>
    <n v="88.84"/>
    <x v="2"/>
    <s v="591afedd45ae097827bf674a8491ea21"/>
    <s v="debe6615cd90cc0c2eac2b8988e1f628"/>
    <n v="62.9"/>
    <n v="25.94"/>
    <x v="30"/>
    <n v="4282"/>
    <s v="sao paulo"/>
    <s v="SP"/>
    <x v="0"/>
    <x v="0"/>
    <n v="2017"/>
    <x v="8"/>
    <x v="1"/>
    <n v="25.940000000000005"/>
    <n v="7.54415509258979"/>
    <n v="1"/>
    <n v="8"/>
  </r>
  <r>
    <s v="6b7982f9322bf7499f62abadce6c6130"/>
    <s v="907e501a4d2addd834e685b65da87507"/>
    <n v="28970"/>
    <x v="245"/>
    <x v="3"/>
    <s v="8caa567c51464790f627a3c95e73c0d9"/>
    <s v="delivered"/>
    <d v="2018-03-29T15:27:16"/>
    <d v="2018-04-16T15:52:46"/>
    <x v="0"/>
    <n v="56.22"/>
    <x v="4"/>
    <s v="6e77b89d36e50217e6793780a8ce5c82"/>
    <s v="ea8482cd71df3c1969d7b9473ff13abc"/>
    <n v="37.99"/>
    <n v="18.23"/>
    <x v="18"/>
    <n v="4160"/>
    <s v="sao paulo"/>
    <s v="SP"/>
    <x v="2"/>
    <x v="0"/>
    <n v="2018"/>
    <x v="8"/>
    <x v="1"/>
    <n v="18.229999999999997"/>
    <n v="18.017708333332848"/>
    <n v="1"/>
    <n v="19"/>
  </r>
  <r>
    <s v="25393946a2c0938581a0f493d3c96993"/>
    <s v="280c34dc057ff9f3cd17360673d4b87c"/>
    <n v="95900"/>
    <x v="406"/>
    <x v="1"/>
    <s v="b96c09813df649f724999478074019ff"/>
    <s v="delivered"/>
    <d v="2018-01-16T20:28:07"/>
    <d v="2018-02-05T17:29:18"/>
    <x v="0"/>
    <n v="91.2"/>
    <x v="4"/>
    <s v="fe95eb948375116da759c8ef60295001"/>
    <s v="4a3ca9315b744ce9f8e9374361493884"/>
    <n v="65.900000000000006"/>
    <n v="25.3"/>
    <x v="5"/>
    <n v="14940"/>
    <s v="ibitinga"/>
    <s v="SP"/>
    <x v="0"/>
    <x v="0"/>
    <n v="2018"/>
    <x v="1"/>
    <x v="1"/>
    <n v="25.299999999999997"/>
    <n v="19.87582175926218"/>
    <n v="0"/>
    <n v="20"/>
  </r>
  <r>
    <s v="6a558f0fd01f63ca6888b774514772b0"/>
    <s v="5e7a69354868425d31c2848b17caba13"/>
    <n v="16400"/>
    <x v="389"/>
    <x v="0"/>
    <s v="8caa967e048f7c1e27144a219ad123f9"/>
    <s v="delivered"/>
    <d v="2017-07-17T20:38:23"/>
    <d v="2017-07-27T20:22:24"/>
    <x v="1"/>
    <n v="92.8"/>
    <x v="2"/>
    <s v="631cc372948b89f0211271f2546d9f44"/>
    <s v="f0e103c63864d5405b958d984b6e94c9"/>
    <n v="79.900000000000006"/>
    <n v="12.9"/>
    <x v="37"/>
    <n v="6150"/>
    <s v="osasco"/>
    <s v="SP"/>
    <x v="1"/>
    <x v="0"/>
    <n v="2017"/>
    <x v="6"/>
    <x v="3"/>
    <n v="12.899999999999991"/>
    <n v="9.9889004629658302"/>
    <n v="1"/>
    <n v="10"/>
  </r>
  <r>
    <s v="d5fb71112470ab15d46a457c3351454e"/>
    <s v="f484bc3a7e26658d421563bd1c4b6a14"/>
    <n v="20230"/>
    <x v="8"/>
    <x v="3"/>
    <s v="8cac878a789b20ccf75238a5429195dc"/>
    <s v="delivered"/>
    <d v="2018-03-23T10:56:08"/>
    <d v="2018-04-07T01:06:47"/>
    <x v="0"/>
    <n v="119.57"/>
    <x v="2"/>
    <s v="9324d11d98d73e980e13fbd30569e9e4"/>
    <s v="5cf13accae3222c70a9cac40818ae839"/>
    <n v="99.9"/>
    <n v="19.670000000000002"/>
    <x v="7"/>
    <n v="38700"/>
    <s v="patos de minas"/>
    <s v="MG"/>
    <x v="4"/>
    <x v="0"/>
    <n v="2018"/>
    <x v="8"/>
    <x v="1"/>
    <n v="19.669999999999987"/>
    <n v="14.590729166666279"/>
    <n v="1"/>
    <n v="15"/>
  </r>
  <r>
    <s v="08f75c833b2e83e9627a628cac46f69e"/>
    <s v="51b406ecf979a9fbbd0a879286210195"/>
    <n v="28920"/>
    <x v="63"/>
    <x v="3"/>
    <s v="c2d1ffacb651ff60aad31b4ffdc9ac80"/>
    <s v="delivered"/>
    <d v="2017-06-23T19:09:14"/>
    <d v="2017-07-03T15:05:07"/>
    <x v="1"/>
    <n v="1214.06"/>
    <x v="2"/>
    <s v="18e41d0c2a7cac6a8d53d3fcc13da3c4"/>
    <s v="2b3e4a2a3ea8e01938cabda2a3e5cc79"/>
    <n v="1180.95"/>
    <n v="33.11"/>
    <x v="12"/>
    <n v="4733"/>
    <s v="sao paulo"/>
    <s v="SP"/>
    <x v="4"/>
    <x v="0"/>
    <n v="2017"/>
    <x v="5"/>
    <x v="0"/>
    <n v="33.1099999999999"/>
    <n v="9.8304745370405726"/>
    <n v="1"/>
    <n v="10"/>
  </r>
  <r>
    <s v="bb2c661d1ea302f88d64aa23ca35d269"/>
    <s v="a6b57cbf3b29e6fcfb86cd50c2c77751"/>
    <n v="40450"/>
    <x v="125"/>
    <x v="2"/>
    <s v="8cb3659728a1beea766bb63eaa1cd1f9"/>
    <s v="delivered"/>
    <d v="2017-11-21T14:01:29"/>
    <d v="2017-12-19T22:49:15"/>
    <x v="0"/>
    <n v="126.54"/>
    <x v="3"/>
    <s v="aeaba104830f91586dae1bff90f54a8a"/>
    <s v="a44fb5a447105f8469bdf16bf9159f25"/>
    <n v="99"/>
    <n v="27.54"/>
    <x v="6"/>
    <n v="91920"/>
    <s v="porto alegre"/>
    <s v="RS"/>
    <x v="0"/>
    <x v="0"/>
    <n v="2017"/>
    <x v="9"/>
    <x v="2"/>
    <n v="27.540000000000006"/>
    <n v="28.366504629630072"/>
    <n v="1"/>
    <n v="29"/>
  </r>
  <r>
    <s v="e2dfb3ace8e284559592771149dc9438"/>
    <s v="d7bf7cfe09c3d0f40e1cabde2dc17fd4"/>
    <n v="18044"/>
    <x v="22"/>
    <x v="0"/>
    <s v="9db26e22b48776e82e3c9e0b30f00a4d"/>
    <s v="delivered"/>
    <d v="2018-06-28T18:11:28"/>
    <d v="2018-07-04T16:22:51"/>
    <x v="0"/>
    <n v="328.72"/>
    <x v="0"/>
    <s v="6f726a6d8634ffddcb69ceba5314edf3"/>
    <s v="5f26c1408a65b42a7224cd463bdf3292"/>
    <n v="303.60000000000002"/>
    <n v="25.12"/>
    <x v="19"/>
    <n v="86707"/>
    <s v="arapongas"/>
    <s v="PR"/>
    <x v="2"/>
    <x v="0"/>
    <n v="2018"/>
    <x v="5"/>
    <x v="0"/>
    <n v="25.120000000000005"/>
    <n v="5.9245717592639267"/>
    <n v="0"/>
    <n v="6"/>
  </r>
  <r>
    <s v="27593c5ec4d2cce244cec53c38e7a742"/>
    <s v="2811fa922f83f29c9aa74f58404bc7db"/>
    <n v="4160"/>
    <x v="4"/>
    <x v="0"/>
    <s v="8cb5a254ffe2441703d5cb9c2c337e4d"/>
    <s v="delivered"/>
    <d v="2018-04-24T09:01:22"/>
    <d v="2018-04-26T19:28:59"/>
    <x v="0"/>
    <n v="78.150000000000006"/>
    <x v="2"/>
    <s v="09b0d15a8cc9a84e7af7e0225f67dc45"/>
    <s v="1025f0e2d44d7041d6cf58b6550e0bfa"/>
    <n v="67"/>
    <n v="11.15"/>
    <x v="1"/>
    <n v="3204"/>
    <s v="sao paulo"/>
    <s v="SP"/>
    <x v="0"/>
    <x v="0"/>
    <n v="2018"/>
    <x v="7"/>
    <x v="0"/>
    <n v="11.150000000000006"/>
    <n v="2.4358449074061355"/>
    <n v="1"/>
    <n v="3"/>
  </r>
  <r>
    <s v="6822b63b51497118744724b12cfef448"/>
    <s v="bced841287e3c8ae37e0382a6fd2cb64"/>
    <n v="13052"/>
    <x v="9"/>
    <x v="0"/>
    <s v="8cb5fe50fcb1a1155fa2f27857895eaf"/>
    <s v="delivered"/>
    <d v="2017-12-14T10:15:47"/>
    <d v="2018-02-19T23:35:00"/>
    <x v="1"/>
    <n v="596.27"/>
    <x v="4"/>
    <s v="1dec4c88c685d5a07bf01dcb0f8bf9f8"/>
    <s v="712e6ed8aa4aa1fa65dab41fed5737e4"/>
    <n v="559"/>
    <n v="37.270000000000003"/>
    <x v="24"/>
    <n v="89560"/>
    <s v="videira"/>
    <s v="SC"/>
    <x v="2"/>
    <x v="0"/>
    <n v="2017"/>
    <x v="3"/>
    <x v="2"/>
    <n v="37.269999999999982"/>
    <n v="67.555011574077071"/>
    <n v="1"/>
    <n v="68"/>
  </r>
  <r>
    <s v="d43036b76d556d450d0ffe9ba9368ee8"/>
    <s v="fb64c8672219488ed6f07db6740567d9"/>
    <n v="58706"/>
    <x v="1637"/>
    <x v="20"/>
    <s v="8cb9bdee316634dca609aa8fe38e329a"/>
    <s v="delivered"/>
    <d v="2017-04-29T12:50:26"/>
    <d v="2017-05-20T07:02:59"/>
    <x v="0"/>
    <n v="504.33"/>
    <x v="2"/>
    <s v="9453bde60c4ee52155c963641736cfc5"/>
    <s v="5c243662ce92d84573bfaff24c3e3700"/>
    <n v="476.5"/>
    <n v="27.83"/>
    <x v="19"/>
    <n v="3702"/>
    <s v="sao paulo"/>
    <s v="SP"/>
    <x v="3"/>
    <x v="1"/>
    <n v="2017"/>
    <x v="7"/>
    <x v="0"/>
    <n v="27.829999999999984"/>
    <n v="20.75871527777781"/>
    <n v="1"/>
    <n v="21"/>
  </r>
  <r>
    <s v="b2d9f8e504f557a08b70facea3e5e167"/>
    <s v="126e175452900c7f9955d5a70bf5008c"/>
    <n v="29102"/>
    <x v="98"/>
    <x v="14"/>
    <s v="8cb9dee4f1dcfd13f7dbe690e29570cc"/>
    <s v="delivered"/>
    <d v="2018-07-19T18:05:03"/>
    <d v="2018-07-31T01:18:29"/>
    <x v="1"/>
    <n v="159.16"/>
    <x v="2"/>
    <s v="94938d42be4ea1064db3325c385ee6d6"/>
    <s v="02f623a8eb246f3c5f7c2f96462654e6"/>
    <n v="139"/>
    <n v="20.16"/>
    <x v="6"/>
    <n v="18611"/>
    <s v="botucatu"/>
    <s v="SP"/>
    <x v="2"/>
    <x v="0"/>
    <n v="2018"/>
    <x v="6"/>
    <x v="3"/>
    <n v="20.159999999999997"/>
    <n v="11.30099537037313"/>
    <n v="1"/>
    <n v="12"/>
  </r>
  <r>
    <s v="80025915b2b4d9a7acee5bc82c6ff699"/>
    <s v="21e73b8ffe90a9de50fcd24095b1a469"/>
    <n v="35020"/>
    <x v="128"/>
    <x v="6"/>
    <s v="b9d85f9487a067f470cf6def2889087c"/>
    <s v="delivered"/>
    <d v="2017-10-12T12:01:58"/>
    <d v="2017-10-30T17:57:38"/>
    <x v="0"/>
    <n v="267.25"/>
    <x v="3"/>
    <s v="5c087f345e870429ec3ea20a49a79735"/>
    <s v="7c67e1448b00f6e969d365cea6b010ab"/>
    <n v="196.99"/>
    <n v="70.260000000000005"/>
    <x v="0"/>
    <n v="8577"/>
    <s v="itaquaquecetuba"/>
    <s v="SP"/>
    <x v="2"/>
    <x v="0"/>
    <n v="2017"/>
    <x v="4"/>
    <x v="2"/>
    <n v="70.259999999999991"/>
    <n v="18.246990740743058"/>
    <n v="1"/>
    <n v="19"/>
  </r>
  <r>
    <s v="9bbf7c5d49d559d76ebd1d3a5ad8b5ed"/>
    <s v="d320e5d03bad7c1a6ef7f90499c98e66"/>
    <n v="5752"/>
    <x v="4"/>
    <x v="0"/>
    <s v="8cbc1df0d0a62f36bd6de6496435e51c"/>
    <s v="delivered"/>
    <d v="2018-04-30T19:02:40"/>
    <d v="2018-05-09T18:04:56"/>
    <x v="0"/>
    <n v="175.08"/>
    <x v="0"/>
    <s v="3dd2a17168ec895c781a9191c1e95ad7"/>
    <s v="de722cd6dad950a92b7d4f82673f8833"/>
    <n v="149.9"/>
    <n v="25.18"/>
    <x v="12"/>
    <n v="51250"/>
    <s v="recife"/>
    <s v="PE"/>
    <x v="1"/>
    <x v="0"/>
    <n v="2018"/>
    <x v="7"/>
    <x v="0"/>
    <n v="25.180000000000007"/>
    <n v="8.9599074074067175"/>
    <n v="1"/>
    <n v="9"/>
  </r>
  <r>
    <s v="62a560d7cd4acbf08bd96639d10b5794"/>
    <s v="0d79d8d06becd7c1646bf111771aa432"/>
    <n v="2430"/>
    <x v="4"/>
    <x v="0"/>
    <s v="8cbc22c005a12ed79f03d377045951ed"/>
    <s v="delivered"/>
    <d v="2018-01-22T07:25:23"/>
    <d v="2018-01-30T17:23:24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1"/>
    <x v="0"/>
    <n v="2018"/>
    <x v="1"/>
    <x v="1"/>
    <n v="8.3000000000000114"/>
    <n v="8.4152893518548808"/>
    <n v="1"/>
    <n v="9"/>
  </r>
  <r>
    <s v="a715a15a8072c725b5babb9eed913a02"/>
    <s v="cd6418b73587facd29e1ef094182b246"/>
    <n v="17300"/>
    <x v="530"/>
    <x v="0"/>
    <s v="f4a45e5f3b31bf07fb736ec372d939d7"/>
    <s v="delivered"/>
    <d v="2018-02-22T12:16:36"/>
    <d v="2018-02-28T20:56:53"/>
    <x v="0"/>
    <n v="48.75"/>
    <x v="0"/>
    <s v="2d89e78798ca1f317b4d3a96c74248ba"/>
    <s v="d4f117125b59ce73c3302f88ee40c458"/>
    <n v="36.9"/>
    <n v="11.85"/>
    <x v="19"/>
    <n v="4058"/>
    <s v="sao paulo"/>
    <s v="SP"/>
    <x v="2"/>
    <x v="0"/>
    <n v="2018"/>
    <x v="2"/>
    <x v="1"/>
    <n v="11.850000000000001"/>
    <n v="6.3613078703710926"/>
    <n v="1"/>
    <n v="7"/>
  </r>
  <r>
    <s v="afb66b2191bb6c27a3014bf59c52e487"/>
    <s v="ea4269ec742cc07270b5573e2efdd2b0"/>
    <n v="29052"/>
    <x v="384"/>
    <x v="14"/>
    <s v="8cbd694bc3280b8cbc9120d759a30b0d"/>
    <s v="delivered"/>
    <d v="2018-07-15T10:46:26"/>
    <d v="2018-08-09T19:49:48"/>
    <x v="0"/>
    <n v="101.7"/>
    <x v="2"/>
    <s v="2fea0f2cec6b6324a277d4a61c2ed2c6"/>
    <s v="beadbee30901a7f61d031b6b686095ad"/>
    <n v="86"/>
    <n v="15.7"/>
    <x v="19"/>
    <n v="7097"/>
    <s v="guarulhos"/>
    <s v="SP"/>
    <x v="5"/>
    <x v="1"/>
    <n v="2018"/>
    <x v="6"/>
    <x v="3"/>
    <n v="15.700000000000003"/>
    <n v="25.377337962963793"/>
    <n v="1"/>
    <n v="26"/>
  </r>
  <r>
    <s v="d01c7d818c6b39a0657b11a9e85f99d2"/>
    <s v="92b80c0469a342c21683275fb38ffd60"/>
    <n v="18530"/>
    <x v="391"/>
    <x v="0"/>
    <s v="d40e7a80365572af2e27d31a9cf79169"/>
    <s v="delivered"/>
    <d v="2017-06-27T14:26:48"/>
    <d v="2017-07-04T16:02:38"/>
    <x v="0"/>
    <n v="264.08"/>
    <x v="2"/>
    <s v="3758055ab2434bd36ac78e00b15b5cf6"/>
    <s v="59fb871bf6f4522a87ba567b42dafecf"/>
    <n v="249.99"/>
    <n v="14.09"/>
    <x v="19"/>
    <n v="3655"/>
    <s v="sao paulo"/>
    <s v="SP"/>
    <x v="0"/>
    <x v="0"/>
    <n v="2017"/>
    <x v="5"/>
    <x v="0"/>
    <n v="14.089999999999975"/>
    <n v="7.0665509259270038"/>
    <n v="1"/>
    <n v="8"/>
  </r>
  <r>
    <s v="4d0a03b3ef7107f0b0e15a2bb5872cdf"/>
    <s v="a8baa4a063ca9dd104ecd654e717ab1f"/>
    <n v="13087"/>
    <x v="9"/>
    <x v="0"/>
    <s v="e04cfa713960b9fe50d64e5082155c8b"/>
    <s v="delivered"/>
    <d v="2017-07-17T12:02:42"/>
    <d v="2017-07-19T18:47:22"/>
    <x v="0"/>
    <n v="199.51"/>
    <x v="2"/>
    <s v="4308439e0d80d5fe03f17ba83b57c493"/>
    <s v="59fb871bf6f4522a87ba567b42dafecf"/>
    <n v="189.99"/>
    <n v="9.52"/>
    <x v="19"/>
    <n v="3655"/>
    <s v="sao paulo"/>
    <s v="SP"/>
    <x v="1"/>
    <x v="0"/>
    <n v="2017"/>
    <x v="6"/>
    <x v="3"/>
    <n v="9.5199999999999818"/>
    <n v="2.2810185185153387"/>
    <n v="1"/>
    <n v="3"/>
  </r>
  <r>
    <s v="749b4a27ab77ae603f9e260c945ce8bd"/>
    <s v="97df2663e9030b16d0e9eb25affd2c30"/>
    <n v="74473"/>
    <x v="148"/>
    <x v="10"/>
    <s v="be82634d36d47e922d16c1dc2c0291c4"/>
    <s v="delivered"/>
    <d v="2018-03-06T15:36:00"/>
    <d v="2018-03-21T00:03:40"/>
    <x v="0"/>
    <n v="69.25"/>
    <x v="2"/>
    <s v="ee0c1cf2fbeae95205b4aa506f1469f0"/>
    <s v="cc419e0650a3c5ba77189a1882b7556a"/>
    <n v="53.99"/>
    <n v="15.26"/>
    <x v="13"/>
    <n v="9015"/>
    <s v="santo andre"/>
    <s v="SP"/>
    <x v="0"/>
    <x v="0"/>
    <n v="2018"/>
    <x v="8"/>
    <x v="1"/>
    <n v="15.259999999999998"/>
    <n v="14.35254629629344"/>
    <n v="1"/>
    <n v="15"/>
  </r>
  <r>
    <s v="7a679d5d672af90243ba392f23eaec66"/>
    <s v="3b53a1869c7172b2e89266d4e7d7b6a4"/>
    <n v="1419"/>
    <x v="4"/>
    <x v="0"/>
    <s v="9bdc00acb04f677adc8329b932122fd6"/>
    <s v="delivered"/>
    <d v="2018-08-13T15:34:27"/>
    <d v="2018-08-20T18:08:36"/>
    <x v="1"/>
    <n v="70.900000000000006"/>
    <x v="2"/>
    <s v="422879e10f46682990de24d770e7f83d"/>
    <s v="1f50f920176fa81dab994f9023523100"/>
    <n v="49.91"/>
    <n v="20.99"/>
    <x v="15"/>
    <n v="15025"/>
    <s v="sao jose do rio preto"/>
    <s v="SP"/>
    <x v="1"/>
    <x v="0"/>
    <n v="2018"/>
    <x v="11"/>
    <x v="3"/>
    <n v="20.990000000000009"/>
    <n v="7.1070486111129867"/>
    <n v="1"/>
    <n v="8"/>
  </r>
  <r>
    <s v="52518ec19d39f15886aeacc964c20129"/>
    <s v="15024c407a7adf2b196809f37e667d9e"/>
    <n v="13844"/>
    <x v="376"/>
    <x v="0"/>
    <s v="ef22314f23b0d51d6d5566207622a6c0"/>
    <s v="delivered"/>
    <d v="2017-07-08T14:30:14"/>
    <d v="2017-07-18T18:10:13"/>
    <x v="0"/>
    <n v="102.03"/>
    <x v="2"/>
    <s v="99a4788cb24856965c36a24e339b6058"/>
    <s v="4a3ca9315b744ce9f8e9374361493884"/>
    <n v="89.9"/>
    <n v="12.13"/>
    <x v="5"/>
    <n v="14940"/>
    <s v="ibitinga"/>
    <s v="SP"/>
    <x v="3"/>
    <x v="1"/>
    <n v="2017"/>
    <x v="6"/>
    <x v="3"/>
    <n v="12.129999999999995"/>
    <n v="10.152766203704232"/>
    <n v="1"/>
    <n v="11"/>
  </r>
  <r>
    <s v="bea2a6e6464aa7481ee645138019c6b2"/>
    <s v="b913c130246d345c57a5e685d522b2d3"/>
    <n v="88210"/>
    <x v="1634"/>
    <x v="4"/>
    <s v="8cc0880efc901b49643246b04fa10a35"/>
    <s v="delivered"/>
    <d v="2018-02-26T12:19:50"/>
    <d v="2018-03-09T21:35:47"/>
    <x v="0"/>
    <n v="42.65"/>
    <x v="2"/>
    <s v="1fd3bb291e0dba9d6081eb914303993b"/>
    <s v="53e4c6e0f4312d4d2107a8c9cddf45cd"/>
    <n v="26.54"/>
    <n v="16.11"/>
    <x v="10"/>
    <n v="13920"/>
    <s v="pedreira"/>
    <s v="SP"/>
    <x v="1"/>
    <x v="0"/>
    <n v="2018"/>
    <x v="2"/>
    <x v="1"/>
    <n v="16.11"/>
    <n v="11.386076388895162"/>
    <n v="1"/>
    <n v="12"/>
  </r>
  <r>
    <s v="00785e4d6fd1ab53e7de20c730c070f1"/>
    <s v="717bebcdcbf23f37f3fba2a88f397678"/>
    <n v="88301"/>
    <x v="79"/>
    <x v="4"/>
    <s v="8cc50a1b31f5542e2289304e7d6b039f"/>
    <s v="delivered"/>
    <d v="2018-06-10T23:18:48"/>
    <d v="2018-06-26T17:48:52"/>
    <x v="3"/>
    <n v="128.97"/>
    <x v="0"/>
    <s v="4713819035a9ef628d084f8ff4fa71f2"/>
    <s v="c70c1b0d8ca86052f45a432a38b73958"/>
    <n v="110.32"/>
    <n v="18.649999999999999"/>
    <x v="19"/>
    <n v="13186"/>
    <s v="hortolandia"/>
    <s v="SP"/>
    <x v="5"/>
    <x v="1"/>
    <n v="2018"/>
    <x v="5"/>
    <x v="0"/>
    <n v="18.650000000000006"/>
    <n v="15.770879629628325"/>
    <n v="1"/>
    <n v="16"/>
  </r>
  <r>
    <s v="d5dae391ec70aba0f0ee3d3bd7600faa"/>
    <s v="dea6f18f87ab85af01a9261d92ccf631"/>
    <n v="22753"/>
    <x v="8"/>
    <x v="3"/>
    <s v="a18cc28d5b932f1f4a35cf7c4e63e571"/>
    <s v="delivered"/>
    <d v="2018-05-25T22:02:34"/>
    <d v="2018-06-29T23:41:52"/>
    <x v="0"/>
    <n v="270.72000000000003"/>
    <x v="4"/>
    <s v="37c0cfb5f2381b6130c1ddaa5df146ae"/>
    <s v="7299e27ed73d2ad986de7f7c77d919fa"/>
    <n v="250"/>
    <n v="20.72"/>
    <x v="2"/>
    <n v="38440"/>
    <s v="araguari"/>
    <s v="MG"/>
    <x v="4"/>
    <x v="0"/>
    <n v="2018"/>
    <x v="0"/>
    <x v="0"/>
    <n v="20.720000000000027"/>
    <n v="35.068958333336923"/>
    <n v="1"/>
    <n v="36"/>
  </r>
  <r>
    <s v="a7fe9d419746fc1f2587bf3ca74236f5"/>
    <s v="82f341134c3e8d0a25958d4bb4f05e4b"/>
    <n v="22061"/>
    <x v="8"/>
    <x v="3"/>
    <s v="b2d7cdefb5c17f098e82a26005b7ff89"/>
    <s v="delivered"/>
    <d v="2017-11-06T11:49:46"/>
    <d v="2017-11-14T19:33:29"/>
    <x v="0"/>
    <n v="30.1"/>
    <x v="4"/>
    <s v="3c699da37ca714bf7dfa8450413fac3b"/>
    <s v="e5475dcab1e07b63d7f6e902d8f5eda8"/>
    <n v="16"/>
    <n v="14.1"/>
    <x v="6"/>
    <n v="9921"/>
    <s v="diadema"/>
    <s v="SP"/>
    <x v="1"/>
    <x v="0"/>
    <n v="2017"/>
    <x v="9"/>
    <x v="2"/>
    <n v="14.100000000000001"/>
    <n v="8.3220254629632109"/>
    <n v="1"/>
    <n v="9"/>
  </r>
  <r>
    <s v="64ba4b1cf394656f82a9dc6c051d8daf"/>
    <s v="4e09a8f99fac2f49d481059f32e912b3"/>
    <n v="8381"/>
    <x v="4"/>
    <x v="0"/>
    <s v="8cc9f4314e5d248315bbefd0481e52aa"/>
    <s v="delivered"/>
    <d v="2017-08-15T12:42:34"/>
    <d v="2017-08-23T15:57:49"/>
    <x v="0"/>
    <n v="149.44"/>
    <x v="2"/>
    <s v="9b526d1b3e58c9453221353c4368e075"/>
    <s v="b83cedfb587e7911540e3f576d6917ce"/>
    <n v="62.99"/>
    <n v="11.73"/>
    <x v="19"/>
    <n v="4870"/>
    <s v="sao paulo"/>
    <s v="SP"/>
    <x v="0"/>
    <x v="0"/>
    <n v="2017"/>
    <x v="11"/>
    <x v="3"/>
    <n v="86.449999999999989"/>
    <n v="8.1355902777795563"/>
    <n v="1"/>
    <n v="9"/>
  </r>
  <r>
    <s v="99d720f5d4a0b956177a91e4651f1c7a"/>
    <s v="20cf6cb9152c080cf98970a3019e19d0"/>
    <n v="7866"/>
    <x v="492"/>
    <x v="0"/>
    <s v="8cca0783e72515e0e98435af620e38cb"/>
    <s v="delivered"/>
    <d v="2017-03-01T10:03:51"/>
    <d v="2017-03-09T10:52:02"/>
    <x v="0"/>
    <n v="187.47"/>
    <x v="2"/>
    <s v="98d61056e0568ba048e5d78038790e77"/>
    <s v="8581055ce74af1daba164fdbd55a40de"/>
    <n v="169"/>
    <n v="18.47"/>
    <x v="24"/>
    <n v="7112"/>
    <s v="guarulhos"/>
    <s v="SP"/>
    <x v="6"/>
    <x v="0"/>
    <n v="2017"/>
    <x v="8"/>
    <x v="1"/>
    <n v="18.47"/>
    <n v="8.0334606481483206"/>
    <n v="1"/>
    <n v="9"/>
  </r>
  <r>
    <s v="42f96959b77ac869847e99386e2454ce"/>
    <s v="19937f711def2da1ca3a162b2f9bedeb"/>
    <n v="66077"/>
    <x v="112"/>
    <x v="11"/>
    <s v="c19eed4d32cfb9fb91c6966ce38f7aa0"/>
    <s v="delivered"/>
    <d v="2018-06-03T15:23:56"/>
    <d v="2018-06-22T17:32:26"/>
    <x v="0"/>
    <n v="136.19"/>
    <x v="0"/>
    <s v="5563f6b699b362e1bd6a2e1e650f52bd"/>
    <s v="ba143b05f0110f0dc71ad71b4466ce92"/>
    <n v="108.99"/>
    <n v="27.2"/>
    <x v="23"/>
    <n v="2274"/>
    <s v="sao paulo"/>
    <s v="SP"/>
    <x v="5"/>
    <x v="1"/>
    <n v="2018"/>
    <x v="5"/>
    <x v="0"/>
    <n v="27.200000000000003"/>
    <n v="19.089236111110949"/>
    <n v="1"/>
    <n v="20"/>
  </r>
  <r>
    <s v="049e8e4f78c32efa4ea436ef3c850515"/>
    <s v="617c1346c5d00421cb61fd2436955ffe"/>
    <n v="13454"/>
    <x v="53"/>
    <x v="0"/>
    <s v="c7d80ecf6fd042c198c10188168795ae"/>
    <s v="delivered"/>
    <d v="2018-01-09T23:23:34"/>
    <d v="2018-01-16T15:39:51"/>
    <x v="1"/>
    <n v="57.59"/>
    <x v="2"/>
    <s v="179363fe9f0eee05ad34df83c160dbcf"/>
    <s v="527801b552d0077ffd170872eb49683b"/>
    <n v="44.9"/>
    <n v="12.69"/>
    <x v="46"/>
    <n v="17400"/>
    <s v="garca"/>
    <s v="SP"/>
    <x v="0"/>
    <x v="0"/>
    <n v="2018"/>
    <x v="1"/>
    <x v="1"/>
    <n v="12.690000000000005"/>
    <n v="6.6779745370367891"/>
    <n v="1"/>
    <n v="7"/>
  </r>
  <r>
    <s v="f780f03bf6d456e6da8e0eed971b60fa"/>
    <s v="1085f6b722fc9b27136d022ba46e1d72"/>
    <n v="5009"/>
    <x v="4"/>
    <x v="0"/>
    <s v="98672e143f0ddcd385c344ae98132a8c"/>
    <s v="delivered"/>
    <d v="2018-04-05T12:39:26"/>
    <d v="2018-04-16T16:42:40"/>
    <x v="1"/>
    <n v="53.79"/>
    <x v="2"/>
    <s v="38fa750a3a3b3204f169c86a3284d387"/>
    <s v="218d46b86c1881d022bce9c68a7d4b15"/>
    <n v="41"/>
    <n v="12.79"/>
    <x v="6"/>
    <n v="14070"/>
    <s v="ribeirao preto"/>
    <s v="SP"/>
    <x v="2"/>
    <x v="0"/>
    <n v="2018"/>
    <x v="7"/>
    <x v="0"/>
    <n v="12.79"/>
    <n v="11.168912037035625"/>
    <n v="1"/>
    <n v="12"/>
  </r>
  <r>
    <s v="2bbada11cccfd46dac66a97c9604aeae"/>
    <s v="f8dc40a8688e0367e31f7d1e307f639a"/>
    <n v="74663"/>
    <x v="148"/>
    <x v="10"/>
    <s v="8cccd50efb50c504ad366e97a278355f"/>
    <s v="delivered"/>
    <d v="2017-02-14T14:24:24"/>
    <d v="2017-03-03T13:41:56"/>
    <x v="0"/>
    <n v="57.25"/>
    <x v="4"/>
    <s v="6bb50785f82871dde37ed1666da54bf3"/>
    <s v="4c2b230173bb36f9b240f2b8ac11786e"/>
    <n v="39.9"/>
    <n v="17.350000000000001"/>
    <x v="6"/>
    <n v="3933"/>
    <s v="sao paulo"/>
    <s v="SP"/>
    <x v="0"/>
    <x v="0"/>
    <n v="2017"/>
    <x v="2"/>
    <x v="1"/>
    <n v="17.350000000000001"/>
    <n v="16.970509259263054"/>
    <n v="1"/>
    <n v="17"/>
  </r>
  <r>
    <s v="75a4c3f7bf2e1ba622f84c5ac2fb73b3"/>
    <s v="1f620dda2a963087545df74707c61756"/>
    <n v="5042"/>
    <x v="4"/>
    <x v="0"/>
    <s v="9068e8cf49f95d4c1684f38d5e570780"/>
    <s v="delivered"/>
    <d v="2017-09-05T09:04:16"/>
    <d v="2017-09-18T09:42:24"/>
    <x v="0"/>
    <n v="49.65"/>
    <x v="2"/>
    <s v="88d2c501ec765f5d7e8038fa6aab0e62"/>
    <s v="1336efc61c316ddf92c899eb817f7cae"/>
    <n v="24.99"/>
    <n v="24.66"/>
    <x v="19"/>
    <n v="19800"/>
    <s v="assis"/>
    <s v="SP"/>
    <x v="0"/>
    <x v="0"/>
    <n v="2017"/>
    <x v="10"/>
    <x v="3"/>
    <n v="24.66"/>
    <n v="13.026481481480005"/>
    <n v="1"/>
    <n v="14"/>
  </r>
  <r>
    <s v="8fa1e3e238ef73b441de4459dca8a032"/>
    <s v="2dcd817b07061f4e0572ff84fb0b2ca6"/>
    <n v="31720"/>
    <x v="34"/>
    <x v="6"/>
    <s v="aeb24c8a3ff615b3a6fe47e27996fb7c"/>
    <s v="delivered"/>
    <d v="2017-12-09T22:09:30"/>
    <d v="2017-12-19T22:27:38"/>
    <x v="0"/>
    <n v="132.08000000000001"/>
    <x v="0"/>
    <s v="08574b074924071f4e201e151b152b4e"/>
    <s v="001cca7ae9ae17fb1caed9dfb1094831"/>
    <n v="99"/>
    <n v="33.08"/>
    <x v="15"/>
    <n v="29156"/>
    <s v="cariacica"/>
    <s v="ES"/>
    <x v="3"/>
    <x v="1"/>
    <n v="2017"/>
    <x v="3"/>
    <x v="2"/>
    <n v="33.080000000000013"/>
    <n v="10.012592592596775"/>
    <n v="1"/>
    <n v="11"/>
  </r>
  <r>
    <s v="7a41690fce4112079a5b42f4c6f1714c"/>
    <s v="fac269ca43c301f1b3c59350183fb39a"/>
    <n v="89990"/>
    <x v="256"/>
    <x v="4"/>
    <s v="8ccfb0246b9f4b1f0c279f530fa35fcc"/>
    <s v="delivered"/>
    <d v="2018-02-28T16:55:28"/>
    <d v="2018-03-14T20:37:35"/>
    <x v="0"/>
    <n v="35"/>
    <x v="0"/>
    <s v="26dd6551144fb768dbb16383acacf3b6"/>
    <s v="0c7533c71df861ec58ad7ff999ed0e8d"/>
    <n v="19.899999999999999"/>
    <n v="15.1"/>
    <x v="13"/>
    <n v="13270"/>
    <s v="valinhos"/>
    <s v="SP"/>
    <x v="6"/>
    <x v="0"/>
    <n v="2018"/>
    <x v="2"/>
    <x v="1"/>
    <n v="15.100000000000001"/>
    <n v="14.154247685182781"/>
    <n v="1"/>
    <n v="15"/>
  </r>
  <r>
    <s v="b48a2d34f7c271d312a654f068e344a4"/>
    <s v="9bdcce4628089708bc6653ff8e75dc3e"/>
    <n v="21545"/>
    <x v="8"/>
    <x v="3"/>
    <s v="8cd3e75c8ad12626a94cb60ebee43613"/>
    <s v="delivered"/>
    <d v="2017-06-12T12:05:41"/>
    <d v="2017-06-19T11:58:01"/>
    <x v="0"/>
    <n v="397.41"/>
    <x v="2"/>
    <s v="44523a5e61f0a718c2231922b8856ad7"/>
    <s v="7e93a43ef30c4f03f38b393420bc753a"/>
    <n v="379.99"/>
    <n v="17.420000000000002"/>
    <x v="20"/>
    <n v="6429"/>
    <s v="barueri"/>
    <s v="SP"/>
    <x v="1"/>
    <x v="0"/>
    <n v="2017"/>
    <x v="5"/>
    <x v="0"/>
    <n v="17.420000000000016"/>
    <n v="6.9946759259255487"/>
    <n v="1"/>
    <n v="7"/>
  </r>
  <r>
    <s v="297dcf281305aabfee256d313076af2b"/>
    <s v="13b588da91760a6e28ec9e0e1a2b414e"/>
    <n v="83280"/>
    <x v="117"/>
    <x v="5"/>
    <s v="b95df3cef5297e79ef709ba256518f6f"/>
    <s v="delivered"/>
    <d v="2017-01-31T17:19:01"/>
    <d v="2017-02-06T11:04:24"/>
    <x v="1"/>
    <n v="363.74"/>
    <x v="2"/>
    <s v="6cdd53843498f92890544667809f1595"/>
    <s v="ccc4bbb5f32a6ab2b7066a4130f114e3"/>
    <n v="349.9"/>
    <n v="13.84"/>
    <x v="19"/>
    <n v="80310"/>
    <s v="curitiba"/>
    <s v="PR"/>
    <x v="0"/>
    <x v="0"/>
    <n v="2017"/>
    <x v="1"/>
    <x v="1"/>
    <n v="13.840000000000032"/>
    <n v="5.739849537036207"/>
    <n v="1"/>
    <n v="6"/>
  </r>
  <r>
    <s v="e3e730f17d35e6e0e2595e5cfbee89eb"/>
    <s v="6def6279405b2573584bc4feb32ea6b4"/>
    <n v="12800"/>
    <x v="2663"/>
    <x v="0"/>
    <s v="e1458d8518d1632318cd88ead53c633a"/>
    <s v="delivered"/>
    <d v="2017-09-04T22:12:46"/>
    <d v="2017-09-19T17:20:14"/>
    <x v="0"/>
    <n v="62.01"/>
    <x v="0"/>
    <s v="235458528f907463ec55ebb1e16b69f0"/>
    <s v="dbc22125167c298ef99da25668e1011f"/>
    <n v="45.9"/>
    <n v="16.11"/>
    <x v="17"/>
    <n v="37564"/>
    <s v="borda da mata"/>
    <s v="MG"/>
    <x v="1"/>
    <x v="0"/>
    <n v="2017"/>
    <x v="10"/>
    <x v="3"/>
    <n v="16.11"/>
    <n v="14.796851851853717"/>
    <n v="1"/>
    <n v="15"/>
  </r>
  <r>
    <s v="1929fe44659545005a8b8311ef2dfd1d"/>
    <s v="82c887949254710fd671db2d84d7a220"/>
    <n v="13473"/>
    <x v="176"/>
    <x v="0"/>
    <s v="8cd5aad1cedb4a08e019072b76d6ec9d"/>
    <s v="delivered"/>
    <d v="2018-08-05T18:48:07"/>
    <d v="2018-08-14T19:57:56"/>
    <x v="3"/>
    <n v="25.39"/>
    <x v="2"/>
    <s v="78eacca1151432fda7271e7e53e49720"/>
    <s v="b561927807645834b59ef0d16ba55a24"/>
    <n v="18"/>
    <n v="7.39"/>
    <x v="61"/>
    <n v="2955"/>
    <s v="sao paulo"/>
    <s v="SP"/>
    <x v="5"/>
    <x v="1"/>
    <n v="2018"/>
    <x v="11"/>
    <x v="3"/>
    <n v="7.3900000000000006"/>
    <n v="9.0484837963012978"/>
    <n v="1"/>
    <n v="10"/>
  </r>
  <r>
    <s v="4899884819536b44b5b533849b3683ce"/>
    <s v="99e81755475a6a171eb34ee82233aca6"/>
    <n v="15105"/>
    <x v="1570"/>
    <x v="0"/>
    <s v="d9971834a50b8fc323aa7f527978169d"/>
    <s v="delivered"/>
    <d v="2017-09-27T00:07:04"/>
    <d v="2017-10-05T12:40:10"/>
    <x v="0"/>
    <n v="108.72"/>
    <x v="2"/>
    <s v="72d3bf1d3a790f8874096fcf860e3eff"/>
    <s v="0bae85eb84b9fb3bd773911e89288d54"/>
    <n v="38.25"/>
    <n v="16.11"/>
    <x v="2"/>
    <n v="88301"/>
    <s v="itajai"/>
    <s v="SP"/>
    <x v="6"/>
    <x v="0"/>
    <n v="2017"/>
    <x v="10"/>
    <x v="3"/>
    <n v="70.47"/>
    <n v="8.5229861111147329"/>
    <n v="1"/>
    <n v="9"/>
  </r>
  <r>
    <s v="fd06cb456e6429bc045f67ef3655d0ee"/>
    <s v="210e71925511890787a1bbf415645f1b"/>
    <n v="30380"/>
    <x v="34"/>
    <x v="6"/>
    <s v="8cd5cbda56cfb7023246adf2b148bb91"/>
    <s v="delivered"/>
    <d v="2018-07-19T19:29:41"/>
    <d v="2018-07-25T23:08:55"/>
    <x v="0"/>
    <n v="101.25"/>
    <x v="2"/>
    <s v="35afc973633aaeb6b877ff57b2793310"/>
    <s v="4a3ca9315b744ce9f8e9374361493884"/>
    <n v="77.900000000000006"/>
    <n v="23.35"/>
    <x v="27"/>
    <n v="14940"/>
    <s v="ibitinga"/>
    <s v="SP"/>
    <x v="2"/>
    <x v="0"/>
    <n v="2018"/>
    <x v="6"/>
    <x v="3"/>
    <n v="23.349999999999994"/>
    <n v="6.1522453703728388"/>
    <n v="1"/>
    <n v="7"/>
  </r>
  <r>
    <s v="e10682de4ad385d0a8419b29f2c6d486"/>
    <s v="4f1956032b4391eb604d8272cb6cba6d"/>
    <n v="55350"/>
    <x v="1936"/>
    <x v="21"/>
    <s v="8cd6746056efc30726855e09ce26a776"/>
    <s v="delivered"/>
    <d v="2017-03-10T23:40:38"/>
    <d v="2017-03-29T12:01:15"/>
    <x v="0"/>
    <n v="923.63"/>
    <x v="2"/>
    <s v="338925450cde31710e3fd65b8bac0b1f"/>
    <s v="17f51e7198701186712e53a39c564617"/>
    <n v="730"/>
    <n v="193.63"/>
    <x v="19"/>
    <n v="3908"/>
    <s v="sao paulo"/>
    <s v="SP"/>
    <x v="4"/>
    <x v="0"/>
    <n v="2017"/>
    <x v="8"/>
    <x v="1"/>
    <n v="193.63"/>
    <n v="18.51431712962949"/>
    <n v="1"/>
    <n v="19"/>
  </r>
  <r>
    <s v="8dad9347d1a281ed85a300a7be9d0647"/>
    <s v="5ad40a36cac888cd479c36960d6cf4ac"/>
    <n v="7145"/>
    <x v="60"/>
    <x v="0"/>
    <s v="8e500747ed0fbfd6b89bb11955b3ccbf"/>
    <s v="delivered"/>
    <d v="2017-05-17T12:49:38"/>
    <d v="2017-05-26T07:22:09"/>
    <x v="0"/>
    <n v="20.28"/>
    <x v="2"/>
    <s v="aad1c338e2a8906e2040a2fb0861acbd"/>
    <s v="b76dba6c951ab00dc4edf0a1aa88037e"/>
    <n v="12.5"/>
    <n v="7.78"/>
    <x v="18"/>
    <n v="3237"/>
    <s v="sao paulo"/>
    <s v="SP"/>
    <x v="6"/>
    <x v="0"/>
    <n v="2017"/>
    <x v="0"/>
    <x v="0"/>
    <n v="7.7800000000000011"/>
    <n v="8.7725810185147566"/>
    <n v="1"/>
    <n v="9"/>
  </r>
  <r>
    <s v="4966fc93776ba402263f53b2f41c7c4d"/>
    <s v="7fc3dfe8d7dc3ff2c3b4ed6883dd8595"/>
    <n v="29065"/>
    <x v="384"/>
    <x v="14"/>
    <s v="8cd72552fe9fd0c749487f44e034ea83"/>
    <s v="delivered"/>
    <d v="2018-03-06T17:46:12"/>
    <d v="2018-03-20T22:46:38"/>
    <x v="0"/>
    <n v="48.85"/>
    <x v="0"/>
    <s v="f343690217692891e7a092d5c1e5eef7"/>
    <s v="7178f9f4dd81dcef02f62acdf8151e01"/>
    <n v="28.9"/>
    <n v="19.95"/>
    <x v="19"/>
    <n v="89560"/>
    <s v="videira"/>
    <s v="SC"/>
    <x v="0"/>
    <x v="0"/>
    <n v="2018"/>
    <x v="8"/>
    <x v="1"/>
    <n v="19.950000000000003"/>
    <n v="14.20863425925927"/>
    <n v="1"/>
    <n v="15"/>
  </r>
  <r>
    <s v="4d8923819294bffca3edc507da304801"/>
    <s v="0818cf2b15a3b4ba451758083d57b9bf"/>
    <n v="38051"/>
    <x v="96"/>
    <x v="6"/>
    <s v="8cd7be194601db331acee102c799242f"/>
    <s v="delivered"/>
    <d v="2018-02-01T00:35:39"/>
    <d v="2018-02-14T16:28:36"/>
    <x v="0"/>
    <n v="181.91"/>
    <x v="0"/>
    <s v="378fed7e555fa94c149f571bba1d71b0"/>
    <s v="60562ab00b8054280520d390c8c0045c"/>
    <n v="165"/>
    <n v="16.91"/>
    <x v="24"/>
    <n v="4809"/>
    <s v="sao paulo"/>
    <s v="SP"/>
    <x v="2"/>
    <x v="0"/>
    <n v="2018"/>
    <x v="2"/>
    <x v="1"/>
    <n v="16.909999999999997"/>
    <n v="13.661770833328774"/>
    <n v="1"/>
    <n v="14"/>
  </r>
  <r>
    <s v="274c6ab8594fe49c5dc5b48e5479329d"/>
    <s v="e2f3fd7f1112dfc9e787517daeeaf87d"/>
    <n v="5462"/>
    <x v="4"/>
    <x v="0"/>
    <s v="f418cfdbf862af4c22c4484651aabcb1"/>
    <s v="delivered"/>
    <d v="2018-03-14T11:55:40"/>
    <d v="2018-03-16T15:51:44"/>
    <x v="0"/>
    <n v="23.53"/>
    <x v="2"/>
    <s v="b80b016be1b34855b86e03ce28c3b66c"/>
    <s v="2709af9587499e95e803a6498a5a56e9"/>
    <n v="12.38"/>
    <n v="11.15"/>
    <x v="13"/>
    <n v="3813"/>
    <s v="sao paulo"/>
    <s v="SP"/>
    <x v="6"/>
    <x v="0"/>
    <n v="2018"/>
    <x v="8"/>
    <x v="1"/>
    <n v="11.15"/>
    <n v="2.1639351851845277"/>
    <n v="1"/>
    <n v="3"/>
  </r>
  <r>
    <s v="aeecfee67c06877f64d2f6dcb5e94338"/>
    <s v="a9cf937719d2881fc6841f36dd5a709a"/>
    <n v="13207"/>
    <x v="174"/>
    <x v="0"/>
    <s v="8cd863c5d05bcd7ee0e77483f1ec15e9"/>
    <s v="delivered"/>
    <d v="2018-07-31T01:14:22"/>
    <d v="2018-08-01T19:51:20"/>
    <x v="2"/>
    <n v="85.81"/>
    <x v="4"/>
    <s v="cce55549bb816a12eba7ddfd637a961d"/>
    <s v="6560211a19b47992c3666cc44a7e94c0"/>
    <n v="78"/>
    <n v="7.81"/>
    <x v="20"/>
    <n v="5849"/>
    <s v="sao paulo"/>
    <s v="SP"/>
    <x v="0"/>
    <x v="0"/>
    <n v="2018"/>
    <x v="6"/>
    <x v="3"/>
    <n v="7.8100000000000023"/>
    <n v="1.775671296294604"/>
    <n v="1"/>
    <n v="2"/>
  </r>
  <r>
    <s v="9e1a673f2651c20ede7dce5751950602"/>
    <s v="8092414d9e685a6d762729fccdd4af93"/>
    <n v="72250"/>
    <x v="27"/>
    <x v="9"/>
    <s v="f4894d53b6be36cd0c12a1e648e35758"/>
    <s v="delivered"/>
    <d v="2018-07-13T20:36:21"/>
    <d v="2018-07-20T21:43:30"/>
    <x v="1"/>
    <n v="136.26"/>
    <x v="2"/>
    <s v="70c1bce00b24bfd21332f7f8ebe2217f"/>
    <s v="e8a85b5f3df47be0984c55fd4064dbb4"/>
    <n v="15"/>
    <n v="7.71"/>
    <x v="10"/>
    <n v="71825"/>
    <s v="brasilia"/>
    <s v="DF"/>
    <x v="4"/>
    <x v="0"/>
    <n v="2018"/>
    <x v="6"/>
    <x v="3"/>
    <n v="121.25999999999999"/>
    <n v="7.046631944438559"/>
    <n v="1"/>
    <n v="8"/>
  </r>
  <r>
    <s v="8f83e6b41895af70db99ce62f1e4eaed"/>
    <s v="430783fb497508852cdfdbebb554c41d"/>
    <n v="90460"/>
    <x v="17"/>
    <x v="1"/>
    <s v="8cda3e06e93016da7b1b99e24398d19f"/>
    <s v="delivered"/>
    <d v="2018-04-25T14:50:56"/>
    <d v="2018-05-07T17:46:58"/>
    <x v="0"/>
    <n v="216.28"/>
    <x v="2"/>
    <s v="5a4491fb73ef5c6689be17bfb30642eb"/>
    <s v="4371b634e0efc0e22b09b52907d9d469"/>
    <n v="200"/>
    <n v="16.28"/>
    <x v="6"/>
    <n v="2028"/>
    <s v="sao paulo"/>
    <s v="SP"/>
    <x v="6"/>
    <x v="0"/>
    <n v="2018"/>
    <x v="7"/>
    <x v="0"/>
    <n v="16.28"/>
    <n v="12.122245370374003"/>
    <n v="1"/>
    <n v="13"/>
  </r>
  <r>
    <s v="b1813590dedad75f0f5946aa4aab117b"/>
    <s v="cbaa283d24331afa69ec87fb63457300"/>
    <n v="93115"/>
    <x v="35"/>
    <x v="1"/>
    <s v="8cdad83f1beddcb376779fde102b5b76"/>
    <s v="delivered"/>
    <d v="2017-07-18T13:51:37"/>
    <d v="2017-08-02T16:14:43"/>
    <x v="0"/>
    <n v="57.5"/>
    <x v="1"/>
    <s v="441f80632def2e872e95a3e474226119"/>
    <s v="391fc6631aebcf3004804e51b40bcf1e"/>
    <n v="39.9"/>
    <n v="17.600000000000001"/>
    <x v="1"/>
    <n v="14940"/>
    <s v="ibitinga"/>
    <s v="SP"/>
    <x v="0"/>
    <x v="0"/>
    <n v="2017"/>
    <x v="6"/>
    <x v="3"/>
    <n v="17.600000000000001"/>
    <n v="15.099374999997963"/>
    <n v="1"/>
    <n v="16"/>
  </r>
  <r>
    <s v="6e285c210944dcf1f2ee784dfd24fa3e"/>
    <s v="9e76f3915edb389c53e9a959ad369793"/>
    <n v="35519"/>
    <x v="243"/>
    <x v="6"/>
    <s v="c0e194a5482be6d94f4dff49e935b811"/>
    <s v="delivered"/>
    <d v="2017-12-10T20:51:47"/>
    <d v="2017-12-22T19:35:00"/>
    <x v="0"/>
    <n v="148.15"/>
    <x v="2"/>
    <s v="601a360bd2a916ecef0e88de72a6531a"/>
    <s v="7a67c85e85bb2ce8582c35f2203ad736"/>
    <n v="129.99"/>
    <n v="18.16"/>
    <x v="4"/>
    <n v="3426"/>
    <s v="sao paulo"/>
    <s v="SP"/>
    <x v="5"/>
    <x v="1"/>
    <n v="2017"/>
    <x v="3"/>
    <x v="2"/>
    <n v="18.159999999999997"/>
    <n v="11.946678240739857"/>
    <n v="1"/>
    <n v="12"/>
  </r>
  <r>
    <s v="78314b0f6f6a2ff1434410bb1572f0f8"/>
    <s v="41f4ecc59fcdf26b0bedd8e576b49420"/>
    <n v="13010"/>
    <x v="9"/>
    <x v="0"/>
    <s v="8cdbd55df94da1bb52493cbe13cf8a80"/>
    <s v="delivered"/>
    <d v="2017-04-20T18:41:33"/>
    <d v="2017-05-12T12:39:58"/>
    <x v="0"/>
    <n v="28.95"/>
    <x v="0"/>
    <s v="cd0c6e2f80f5a0ea7e366b01bcb66154"/>
    <s v="db4350fd57ae30082dec7acbaacc17f9"/>
    <n v="17.989999999999998"/>
    <n v="10.96"/>
    <x v="18"/>
    <n v="3126"/>
    <s v="sao paulo"/>
    <s v="SP"/>
    <x v="2"/>
    <x v="0"/>
    <n v="2017"/>
    <x v="7"/>
    <x v="0"/>
    <n v="10.96"/>
    <n v="21.748900462960592"/>
    <n v="1"/>
    <n v="22"/>
  </r>
  <r>
    <s v="e1eb245dd677f80c7f2248aec3aa6bfe"/>
    <s v="51325af30afd21d957ae43793aeb62c9"/>
    <n v="4516"/>
    <x v="4"/>
    <x v="0"/>
    <s v="c8be1a5ee02f0d4bfb401c7194b607e7"/>
    <s v="delivered"/>
    <d v="2018-02-20T12:30:30"/>
    <d v="2018-02-25T15:51:57"/>
    <x v="0"/>
    <n v="48.98"/>
    <x v="2"/>
    <s v="076e36bd0e2aebb35184d08c8e0f032b"/>
    <s v="e333046ce6517bd8bb510291d44f0130"/>
    <n v="33"/>
    <n v="15.98"/>
    <x v="10"/>
    <n v="18950"/>
    <s v="ipaussu"/>
    <s v="SP"/>
    <x v="0"/>
    <x v="0"/>
    <n v="2018"/>
    <x v="2"/>
    <x v="1"/>
    <n v="15.979999999999997"/>
    <n v="5.1398958333302289"/>
    <n v="1"/>
    <n v="6"/>
  </r>
  <r>
    <s v="83fbf2cad0c9510da566e5681efe63b2"/>
    <s v="45927267a952c1861367cd861ac321f9"/>
    <n v="80430"/>
    <x v="139"/>
    <x v="5"/>
    <s v="8cdf6f8f13da3e9e57245ad6a35e5eaa"/>
    <s v="delivered"/>
    <d v="2018-05-02T23:52:45"/>
    <d v="2018-05-14T16:07:42"/>
    <x v="1"/>
    <n v="113.35"/>
    <x v="2"/>
    <s v="a62e25e09e05e6faf31d90c6ec1aa3d1"/>
    <s v="634964b17796e64304cadf1ad3050fb7"/>
    <n v="105"/>
    <n v="8.35"/>
    <x v="20"/>
    <n v="21840"/>
    <s v="rio de janeiro"/>
    <s v="RJ"/>
    <x v="6"/>
    <x v="0"/>
    <n v="2018"/>
    <x v="0"/>
    <x v="0"/>
    <n v="8.3499999999999943"/>
    <n v="11.677048611112696"/>
    <n v="1"/>
    <n v="12"/>
  </r>
  <r>
    <s v="de059415c6f437f5d8b6d4f212e5402c"/>
    <s v="eaa604ab9f816252edb7a8d297f932e5"/>
    <n v="35051"/>
    <x v="128"/>
    <x v="6"/>
    <s v="b0226a31a2297b13e23df75400c28d81"/>
    <s v="delivered"/>
    <d v="2017-12-02T06:32:02"/>
    <d v="2017-12-27T21:24:54"/>
    <x v="1"/>
    <n v="721.14"/>
    <x v="2"/>
    <s v="f819f0c84a64f02d3a5606ca95edd272"/>
    <s v="4869f7a5dfa277a7dca6462dcf3b52b2"/>
    <n v="699"/>
    <n v="22.14"/>
    <x v="20"/>
    <n v="14840"/>
    <s v="guariba"/>
    <s v="SP"/>
    <x v="3"/>
    <x v="1"/>
    <n v="2017"/>
    <x v="3"/>
    <x v="2"/>
    <n v="22.139999999999986"/>
    <n v="25.620046296295186"/>
    <n v="0"/>
    <n v="26"/>
  </r>
  <r>
    <s v="33693eda66c5b67355e658c96a35c49c"/>
    <s v="b8f512b1d91257aa543d87085a22742f"/>
    <n v="99260"/>
    <x v="1753"/>
    <x v="1"/>
    <s v="ec0bc44edd6eff22baea2a84bf6c0404"/>
    <s v="delivered"/>
    <d v="2017-03-20T09:09:50"/>
    <d v="2017-03-23T10:14:01"/>
    <x v="0"/>
    <n v="342.88"/>
    <x v="2"/>
    <s v="66484d3ad6c8fcd55265bfdb060fc8cc"/>
    <s v="05ff92fedb5be47920fea08e501238b9"/>
    <n v="328"/>
    <n v="14.88"/>
    <x v="36"/>
    <n v="98803"/>
    <s v="santo angelo"/>
    <s v="RS"/>
    <x v="1"/>
    <x v="0"/>
    <n v="2017"/>
    <x v="8"/>
    <x v="1"/>
    <n v="14.879999999999995"/>
    <n v="3.04457175925927"/>
    <n v="1"/>
    <n v="4"/>
  </r>
  <r>
    <s v="b151701284e0e85b8fab6d42b9c7363b"/>
    <s v="8f0fe2004ace0d5a2f14e5f013c68976"/>
    <n v="55720"/>
    <x v="1567"/>
    <x v="21"/>
    <s v="8ce19cd80af40e6cb55f3e3abdc5a5cd"/>
    <s v="delivered"/>
    <d v="2017-11-24T21:50:35"/>
    <d v="2018-01-04T14:18:53"/>
    <x v="0"/>
    <n v="155.1"/>
    <x v="2"/>
    <s v="461f43be3bdf8844e65b62d9ac2c7a5a"/>
    <s v="4869f7a5dfa277a7dca6462dcf3b52b2"/>
    <n v="129"/>
    <n v="26.1"/>
    <x v="20"/>
    <n v="14840"/>
    <s v="guariba"/>
    <s v="SP"/>
    <x v="4"/>
    <x v="0"/>
    <n v="2017"/>
    <x v="9"/>
    <x v="2"/>
    <n v="26.099999999999994"/>
    <n v="40.686319444444962"/>
    <n v="1"/>
    <n v="41"/>
  </r>
  <r>
    <s v="6591cd97508dce287ed3f3c8a473f3d5"/>
    <s v="cefb6abc17327421e6cfb20276efd9cc"/>
    <n v="20770"/>
    <x v="8"/>
    <x v="3"/>
    <s v="96c1729a2b2307326d6f7b1fc6c8d27f"/>
    <s v="delivered"/>
    <d v="2018-01-05T18:57:57"/>
    <d v="2018-01-10T13:24:12"/>
    <x v="0"/>
    <n v="112.05"/>
    <x v="2"/>
    <s v="3569d4374a919941a50f57371b1dc93d"/>
    <s v="ef0ace09169ac090589d85746e3e036f"/>
    <n v="99.9"/>
    <n v="12.15"/>
    <x v="19"/>
    <n v="24451"/>
    <s v="sao goncalo"/>
    <s v="RJ"/>
    <x v="4"/>
    <x v="0"/>
    <n v="2018"/>
    <x v="1"/>
    <x v="1"/>
    <n v="12.149999999999991"/>
    <n v="4.7682291666642413"/>
    <n v="1"/>
    <n v="5"/>
  </r>
  <r>
    <s v="7a8539323989a2d3a5347ec139ca9ac3"/>
    <s v="3cd5784d754d85366c325e26b966e091"/>
    <n v="3522"/>
    <x v="4"/>
    <x v="0"/>
    <s v="8ce6c3ac0903448859d77c5279ac7876"/>
    <s v="delivered"/>
    <d v="2017-11-12T12:45:40"/>
    <d v="2017-11-22T20:21:52"/>
    <x v="0"/>
    <n v="20.079999999999998"/>
    <x v="2"/>
    <s v="fbd925d80d07790dc9f61463efb3c64c"/>
    <s v="8b321bb669392f5163d04c59e235e066"/>
    <n v="12.3"/>
    <n v="7.78"/>
    <x v="30"/>
    <n v="1212"/>
    <s v="sao paulo"/>
    <s v="SP"/>
    <x v="5"/>
    <x v="1"/>
    <n v="2017"/>
    <x v="9"/>
    <x v="2"/>
    <n v="7.7799999999999976"/>
    <n v="10.316805555557949"/>
    <n v="1"/>
    <n v="11"/>
  </r>
  <r>
    <s v="54dc32e0d28530dc684187d040593029"/>
    <s v="c2cee82a4d95cb08a964f8c6ecfe0218"/>
    <n v="15910"/>
    <x v="244"/>
    <x v="0"/>
    <s v="8ce71dd933fe4f2b03a7bc75808b397e"/>
    <s v="delivered"/>
    <d v="2017-08-20T13:43:32"/>
    <d v="2017-08-25T18:28:01"/>
    <x v="0"/>
    <n v="74.16"/>
    <x v="2"/>
    <s v="66babee723bbc5f12d8f113b7abe6d21"/>
    <s v="59b22a78efb79a4797979612b885db36"/>
    <n v="59"/>
    <n v="15.16"/>
    <x v="10"/>
    <n v="38414"/>
    <s v="uberlandia"/>
    <s v="MG"/>
    <x v="5"/>
    <x v="1"/>
    <n v="2017"/>
    <x v="11"/>
    <x v="3"/>
    <n v="15.159999999999997"/>
    <n v="5.1975578703713836"/>
    <n v="1"/>
    <n v="6"/>
  </r>
  <r>
    <s v="fc32515d52db6d39df219e2d53229a65"/>
    <s v="bcbef420bf55cfbca55313ff55af84cb"/>
    <n v="88702"/>
    <x v="1457"/>
    <x v="4"/>
    <s v="8ce80fc6b88ff67ab9506b08ba95f300"/>
    <s v="delivered"/>
    <d v="2017-02-12T00:31:17"/>
    <d v="2017-02-24T11:35:50"/>
    <x v="0"/>
    <n v="60.52"/>
    <x v="2"/>
    <s v="c57d1d566402540eb9be608112ced702"/>
    <s v="522620dcb18a6b31cd7bdf73665113a9"/>
    <n v="46"/>
    <n v="14.52"/>
    <x v="21"/>
    <n v="85801"/>
    <s v="cascavel"/>
    <s v="PR"/>
    <x v="5"/>
    <x v="1"/>
    <n v="2017"/>
    <x v="2"/>
    <x v="1"/>
    <n v="14.520000000000003"/>
    <n v="12.461493055554456"/>
    <n v="1"/>
    <n v="13"/>
  </r>
  <r>
    <s v="97a2b94eabebd1d79f9ba6ace3ae5757"/>
    <s v="ffe2dd1f3b0cbf0b5f35e818ec03c49b"/>
    <n v="22770"/>
    <x v="8"/>
    <x v="3"/>
    <s v="c224a880841d56f37bdae6fe71fb8540"/>
    <s v="delivered"/>
    <d v="2017-03-05T21:23:38"/>
    <d v="2017-03-18T10:57:44"/>
    <x v="0"/>
    <n v="110.7"/>
    <x v="0"/>
    <s v="eebbed5ed3b134eceb717496c47652ba"/>
    <s v="d1c281d3ae149232351cd8c8cc885f0d"/>
    <n v="89.99"/>
    <n v="20.71"/>
    <x v="5"/>
    <n v="14940"/>
    <s v="ibitinga"/>
    <s v="SP"/>
    <x v="5"/>
    <x v="1"/>
    <n v="2017"/>
    <x v="8"/>
    <x v="1"/>
    <n v="20.710000000000008"/>
    <n v="12.565347222218406"/>
    <n v="1"/>
    <n v="13"/>
  </r>
  <r>
    <s v="1f8162f40448030afe31553cf0b8e1e5"/>
    <s v="1abe45c34cdc629326c8093dd4f77e96"/>
    <n v="12312"/>
    <x v="151"/>
    <x v="0"/>
    <s v="8cee8f805208584195daeb66539c0cb8"/>
    <s v="delivered"/>
    <d v="2017-03-06T23:35:03"/>
    <d v="2017-03-13T17:54:40"/>
    <x v="0"/>
    <n v="53.95"/>
    <x v="2"/>
    <s v="880be32f4db1d9f6e2bec38fb6ac23ab"/>
    <s v="fa40cc5b934574b62717c68f3d678b6d"/>
    <n v="42.99"/>
    <n v="10.96"/>
    <x v="2"/>
    <n v="2310"/>
    <s v="sao paulo"/>
    <s v="SP"/>
    <x v="1"/>
    <x v="0"/>
    <n v="2017"/>
    <x v="8"/>
    <x v="1"/>
    <n v="10.96"/>
    <n v="6.7636226851827814"/>
    <n v="1"/>
    <n v="7"/>
  </r>
  <r>
    <s v="3dfc1d5c8f0063d8bf49bc7adee3cc0e"/>
    <s v="7a46b3f104e585f97517162d2f26a48d"/>
    <n v="9791"/>
    <x v="38"/>
    <x v="0"/>
    <s v="8cf08ec6272b9383b4b0ec15a92d859d"/>
    <s v="delivered"/>
    <d v="2017-09-13T18:05:37"/>
    <d v="2017-09-25T17:09:25"/>
    <x v="0"/>
    <n v="135.77000000000001"/>
    <x v="2"/>
    <s v="9545d45c37449ccbc376de3a04c66e71"/>
    <s v="431af27f296bc6519d890aa5a05fdb11"/>
    <n v="121.9"/>
    <n v="13.87"/>
    <x v="19"/>
    <n v="14110"/>
    <s v="ribeirao preto"/>
    <s v="SP"/>
    <x v="6"/>
    <x v="0"/>
    <n v="2017"/>
    <x v="10"/>
    <x v="3"/>
    <n v="13.870000000000005"/>
    <n v="11.960972222223063"/>
    <n v="1"/>
    <n v="12"/>
  </r>
  <r>
    <s v="a33beafb12aa1f0e9e006b2446826721"/>
    <s v="22f05da842a3f31856aeb242207abb0c"/>
    <n v="6602"/>
    <x v="207"/>
    <x v="0"/>
    <s v="92599308ba8d89889268df82c199bae4"/>
    <s v="delivered"/>
    <d v="2017-11-26T20:38:54"/>
    <d v="2017-12-17T19:18:47"/>
    <x v="0"/>
    <n v="147.29"/>
    <x v="3"/>
    <s v="d2ff5f62363de6bace21676323900d0d"/>
    <s v="4a3ca9315b744ce9f8e9374361493884"/>
    <n v="119.9"/>
    <n v="27.39"/>
    <x v="5"/>
    <n v="14940"/>
    <s v="ibitinga"/>
    <s v="SP"/>
    <x v="5"/>
    <x v="1"/>
    <n v="2017"/>
    <x v="9"/>
    <x v="2"/>
    <n v="27.389999999999986"/>
    <n v="20.944363425922347"/>
    <n v="1"/>
    <n v="21"/>
  </r>
  <r>
    <s v="e9b3c56a4e1098945e14219f16a1d314"/>
    <s v="fd1b8e430580d6e54c9da5f8e5dfea74"/>
    <n v="22743"/>
    <x v="8"/>
    <x v="3"/>
    <s v="dd00c3116ba05a43a16e3b84a9b1942a"/>
    <s v="delivered"/>
    <d v="2018-03-04T18:15:24"/>
    <d v="2018-03-20T23:30:52"/>
    <x v="0"/>
    <n v="51.69"/>
    <x v="2"/>
    <s v="a0ab96e461d74537772b84950f26a257"/>
    <s v="128639473a139ac0f3e5f5ade55873a5"/>
    <n v="34.9"/>
    <n v="16.79"/>
    <x v="31"/>
    <n v="87050"/>
    <s v="maringa"/>
    <s v="PR"/>
    <x v="5"/>
    <x v="1"/>
    <n v="2018"/>
    <x v="8"/>
    <x v="1"/>
    <n v="16.79"/>
    <n v="16.219074074077071"/>
    <n v="1"/>
    <n v="17"/>
  </r>
  <r>
    <s v="24e5769f6d2997653d33cc6a5b9efea2"/>
    <s v="d44f4cf66ba1456ae1f43e74e599037c"/>
    <n v="17800"/>
    <x v="945"/>
    <x v="0"/>
    <s v="cc5161712eb3121670b819908ada7032"/>
    <s v="delivered"/>
    <d v="2018-02-25T16:28:44"/>
    <d v="2018-03-02T22:48:25"/>
    <x v="0"/>
    <n v="125.18"/>
    <x v="3"/>
    <s v="5ac4f7986643a944501c66a2257bdd73"/>
    <s v="3df020b72d3d44b3af9d110fa3940b65"/>
    <n v="49.9"/>
    <n v="12.69"/>
    <x v="1"/>
    <n v="15704"/>
    <s v="jales"/>
    <s v="SP"/>
    <x v="5"/>
    <x v="1"/>
    <n v="2018"/>
    <x v="2"/>
    <x v="1"/>
    <n v="75.28"/>
    <n v="5.2636689814826241"/>
    <n v="1"/>
    <n v="6"/>
  </r>
  <r>
    <s v="40bf3102840808fa829fe713524a8a13"/>
    <s v="947dec5b28d981b1870d83196837d588"/>
    <n v="28400"/>
    <x v="158"/>
    <x v="3"/>
    <s v="8cf12a7b163c4225da01e9da10cce6fb"/>
    <s v="delivered"/>
    <d v="2017-06-02T18:30:34"/>
    <d v="2017-06-14T13:13:49"/>
    <x v="0"/>
    <n v="46.1"/>
    <x v="2"/>
    <s v="ccf8c7b526eed63003b48fc7825296fe"/>
    <s v="f8d5c7085db9a4ad2b8c1ffbeb2798c8"/>
    <n v="31"/>
    <n v="15.1"/>
    <x v="26"/>
    <n v="4104"/>
    <s v="sao paulo"/>
    <s v="SP"/>
    <x v="4"/>
    <x v="0"/>
    <n v="2017"/>
    <x v="5"/>
    <x v="0"/>
    <n v="15.100000000000001"/>
    <n v="11.780034722221899"/>
    <n v="1"/>
    <n v="12"/>
  </r>
  <r>
    <s v="319b159b331531b985da20be3b4cb47e"/>
    <s v="e30c407b2c1e3e730634996b3c0da9f5"/>
    <n v="82630"/>
    <x v="139"/>
    <x v="5"/>
    <s v="a2b641f30be1e5a530738ffe99633544"/>
    <s v="delivered"/>
    <d v="2017-05-19T18:35:57"/>
    <d v="2017-05-31T09:44:04"/>
    <x v="1"/>
    <n v="86.73"/>
    <x v="0"/>
    <s v="f264c1d9b20b5e4a340254d0405e613b"/>
    <s v="7a67c85e85bb2ce8582c35f2203ad736"/>
    <n v="69.989999999999995"/>
    <n v="16.739999999999998"/>
    <x v="4"/>
    <n v="3426"/>
    <s v="sao paulo"/>
    <s v="SP"/>
    <x v="4"/>
    <x v="0"/>
    <n v="2017"/>
    <x v="0"/>
    <x v="0"/>
    <n v="16.740000000000009"/>
    <n v="11.630636574074742"/>
    <n v="1"/>
    <n v="12"/>
  </r>
  <r>
    <s v="50842fb323b23c7e7e2d14e083168335"/>
    <s v="de0e2e925708dfa3473cd5851e8e3f77"/>
    <n v="12917"/>
    <x v="487"/>
    <x v="0"/>
    <s v="8cf161212f0485db7a520d56b5cc724e"/>
    <s v="delivered"/>
    <d v="2017-06-01T00:41:00"/>
    <d v="2017-06-08T13:50:14"/>
    <x v="0"/>
    <n v="102.03"/>
    <x v="5"/>
    <s v="99a4788cb24856965c36a24e339b6058"/>
    <s v="4a3ca9315b744ce9f8e9374361493884"/>
    <n v="89.9"/>
    <n v="12.13"/>
    <x v="5"/>
    <n v="14940"/>
    <s v="ibitinga"/>
    <s v="SP"/>
    <x v="2"/>
    <x v="0"/>
    <n v="2017"/>
    <x v="5"/>
    <x v="0"/>
    <n v="12.129999999999995"/>
    <n v="7.5480787037085975"/>
    <n v="1"/>
    <n v="8"/>
  </r>
  <r>
    <s v="f7d31256e469e23436ff58bd91018dc5"/>
    <s v="be31e36b5ea4c13c355fea4fb10c2d3b"/>
    <n v="88780"/>
    <x v="287"/>
    <x v="4"/>
    <s v="8cf18ab59e81ce7230e9bdb5a49d4c72"/>
    <s v="delivered"/>
    <d v="2017-08-15T22:56:06"/>
    <d v="2017-09-04T19:18:12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0"/>
    <x v="0"/>
    <n v="2017"/>
    <x v="11"/>
    <x v="3"/>
    <n v="15.100000000000005"/>
    <n v="19.848680555551255"/>
    <n v="1"/>
    <n v="20"/>
  </r>
  <r>
    <s v="44edb92cf6a04b3286625ca5f94c3872"/>
    <s v="8aa9d52885a3fc85bc75ec003704a8be"/>
    <n v="22750"/>
    <x v="8"/>
    <x v="3"/>
    <s v="fbad56f6a1339fecaa323b209c423b1e"/>
    <s v="delivered"/>
    <d v="2017-09-27T05:34:25"/>
    <d v="2017-10-09T23:16:06"/>
    <x v="0"/>
    <n v="70"/>
    <x v="3"/>
    <s v="6c3effec7c8ddba466d4f03f982c7aa3"/>
    <s v="37515688008a7a40ac93e3b2e4ab203f"/>
    <n v="19.899999999999999"/>
    <n v="15.1"/>
    <x v="21"/>
    <n v="17900"/>
    <s v="dracena"/>
    <s v="SP"/>
    <x v="6"/>
    <x v="0"/>
    <n v="2017"/>
    <x v="10"/>
    <x v="3"/>
    <n v="50.1"/>
    <n v="12.737280092587753"/>
    <n v="1"/>
    <n v="13"/>
  </r>
  <r>
    <s v="81acd901ffe4bdfd9c0472376f874ac5"/>
    <s v="df1f61c43368a8ed99dc76b43594fc4b"/>
    <n v="23587"/>
    <x v="8"/>
    <x v="3"/>
    <s v="8cf2872446567a22b4bf3c3b713f6f8b"/>
    <s v="delivered"/>
    <d v="2017-10-26T19:14:51"/>
    <d v="2017-11-03T18:35:58"/>
    <x v="0"/>
    <n v="215.56"/>
    <x v="3"/>
    <s v="283dc451ad3918badb976d56ff887289"/>
    <s v="da8622b14eb17ae2831f4ac5b9dab84a"/>
    <n v="89.9"/>
    <n v="17.88"/>
    <x v="5"/>
    <n v="13405"/>
    <s v="piracicaba"/>
    <s v="SP"/>
    <x v="2"/>
    <x v="0"/>
    <n v="2017"/>
    <x v="4"/>
    <x v="2"/>
    <n v="125.66"/>
    <n v="7.9729976851886022"/>
    <n v="0"/>
    <n v="8"/>
  </r>
  <r>
    <s v="81acd901ffe4bdfd9c0472376f874ac5"/>
    <s v="df1f61c43368a8ed99dc76b43594fc4b"/>
    <n v="23587"/>
    <x v="8"/>
    <x v="3"/>
    <s v="8cf2872446567a22b4bf3c3b713f6f8b"/>
    <s v="delivered"/>
    <d v="2017-10-26T19:14:51"/>
    <d v="2017-11-03T18:35:58"/>
    <x v="0"/>
    <n v="215.56"/>
    <x v="3"/>
    <s v="3cc4b421c1f28dd22e86fc4aaafb600e"/>
    <s v="da8622b14eb17ae2831f4ac5b9dab84a"/>
    <n v="89.9"/>
    <n v="17.88"/>
    <x v="5"/>
    <n v="13405"/>
    <s v="piracicaba"/>
    <s v="SP"/>
    <x v="2"/>
    <x v="0"/>
    <n v="2017"/>
    <x v="4"/>
    <x v="2"/>
    <n v="125.66"/>
    <n v="7.9729976851886022"/>
    <n v="0"/>
    <n v="8"/>
  </r>
  <r>
    <s v="420a47b906d307d5973d55dce307955a"/>
    <s v="d20346a9debc3512a598669f25d9ee9c"/>
    <n v="35300"/>
    <x v="311"/>
    <x v="6"/>
    <s v="8cf5db9be7a8932fb7cb01964d811b7b"/>
    <s v="delivered"/>
    <d v="2017-11-24T17:27:47"/>
    <d v="2017-12-05T18:12:27"/>
    <x v="0"/>
    <n v="47.1"/>
    <x v="3"/>
    <s v="38add59349dc5b9c3effc6b93925cb97"/>
    <s v="53e4c6e0f4312d4d2107a8c9cddf45cd"/>
    <n v="29.5"/>
    <n v="17.600000000000001"/>
    <x v="1"/>
    <n v="13920"/>
    <s v="pedreira"/>
    <s v="SP"/>
    <x v="4"/>
    <x v="0"/>
    <n v="2017"/>
    <x v="9"/>
    <x v="2"/>
    <n v="17.600000000000001"/>
    <n v="11.031018518515339"/>
    <n v="1"/>
    <n v="12"/>
  </r>
  <r>
    <s v="9c296bfe22d67feac315424199ca7b3d"/>
    <s v="736f7df93859546941f8c66c4443162a"/>
    <n v="37190"/>
    <x v="1472"/>
    <x v="6"/>
    <s v="bf5a44a0843a026ecf32a63d882550f5"/>
    <s v="delivered"/>
    <d v="2017-03-01T09:13:57"/>
    <d v="2017-03-08T10:26:02"/>
    <x v="0"/>
    <n v="178.18"/>
    <x v="0"/>
    <s v="94950d6ddd0b24c0d15f7f09d61a8148"/>
    <s v="cfb1a033743668a192316f3c6d1d2671"/>
    <n v="157"/>
    <n v="21.18"/>
    <x v="5"/>
    <n v="18110"/>
    <s v="votorantim"/>
    <s v="SP"/>
    <x v="6"/>
    <x v="0"/>
    <n v="2017"/>
    <x v="8"/>
    <x v="1"/>
    <n v="21.180000000000007"/>
    <n v="7.0500578703722567"/>
    <n v="1"/>
    <n v="8"/>
  </r>
  <r>
    <s v="936eec24610ffb239dfdef99c2411122"/>
    <s v="507867d3d755ceb1ddf5dac3932b23cc"/>
    <n v="88058"/>
    <x v="6"/>
    <x v="4"/>
    <s v="8cf61a0f8eed49e1728caab2510e796d"/>
    <s v="delivered"/>
    <d v="2017-10-11T00:28:36"/>
    <d v="2017-10-20T14:18:45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6"/>
    <x v="0"/>
    <n v="2017"/>
    <x v="4"/>
    <x v="2"/>
    <n v="17.669999999999995"/>
    <n v="9.5764930555524188"/>
    <n v="1"/>
    <n v="10"/>
  </r>
  <r>
    <s v="89cfc288cd2b6f9fa24562ff9c84abe0"/>
    <s v="af95ce622c3683fc82b4b4de9783fc51"/>
    <n v="56000"/>
    <x v="1167"/>
    <x v="21"/>
    <s v="8cf67dfa08b350d79903184885a64f93"/>
    <s v="delivered"/>
    <d v="2017-04-28T20:12:50"/>
    <d v="2017-05-15T15:39:55"/>
    <x v="1"/>
    <n v="447.33"/>
    <x v="2"/>
    <s v="c4989935ece6a2e0c0c148ede45f640e"/>
    <s v="522620dcb18a6b31cd7bdf73665113a9"/>
    <n v="419.9"/>
    <n v="27.43"/>
    <x v="11"/>
    <n v="85801"/>
    <s v="cascavel"/>
    <s v="PR"/>
    <x v="4"/>
    <x v="0"/>
    <n v="2017"/>
    <x v="7"/>
    <x v="0"/>
    <n v="27.430000000000007"/>
    <n v="16.810474537036498"/>
    <n v="1"/>
    <n v="17"/>
  </r>
  <r>
    <s v="122ebc312342fd97b92fca93ee20ac06"/>
    <s v="fcb030a53d324f1642eeed9a05c75d7d"/>
    <n v="89282"/>
    <x v="585"/>
    <x v="4"/>
    <s v="d899e9de06c12640420a628524e4c092"/>
    <s v="delivered"/>
    <d v="2017-03-29T22:02:57"/>
    <d v="2017-04-11T15:32:58"/>
    <x v="1"/>
    <n v="114.86"/>
    <x v="2"/>
    <s v="076e4ce53c8914382e7ff3732511b17e"/>
    <s v="59fb871bf6f4522a87ba567b42dafecf"/>
    <n v="99.99"/>
    <n v="14.87"/>
    <x v="19"/>
    <n v="3655"/>
    <s v="sao paulo"/>
    <s v="SP"/>
    <x v="6"/>
    <x v="0"/>
    <n v="2017"/>
    <x v="8"/>
    <x v="1"/>
    <n v="14.870000000000005"/>
    <n v="12.729178240733745"/>
    <n v="1"/>
    <n v="13"/>
  </r>
  <r>
    <s v="13de063b98a2469df1e3e21b5dea0a7a"/>
    <s v="06c5db39fbbb2349c91208f215c0fc5b"/>
    <n v="22251"/>
    <x v="8"/>
    <x v="3"/>
    <s v="e219ad747ae4defe726ae79c84ed3819"/>
    <s v="delivered"/>
    <d v="2017-06-18T23:47:30"/>
    <d v="2017-06-23T11:37:34"/>
    <x v="0"/>
    <n v="268.99"/>
    <x v="4"/>
    <s v="a44f944687bbcf1d5e4f2af94a55dc05"/>
    <s v="afa6714acee029b2dfdf357e5579cc03"/>
    <n v="249.99"/>
    <n v="19"/>
    <x v="8"/>
    <n v="13690"/>
    <s v="descalvado"/>
    <s v="SP"/>
    <x v="5"/>
    <x v="1"/>
    <n v="2017"/>
    <x v="5"/>
    <x v="0"/>
    <n v="19"/>
    <n v="4.4931018518545898"/>
    <n v="1"/>
    <n v="5"/>
  </r>
  <r>
    <s v="c77e6863cdbccae4fe453de9d000b858"/>
    <s v="1d39a7704cfb79b7cd820bc83e3de161"/>
    <n v="45820"/>
    <x v="914"/>
    <x v="2"/>
    <s v="8cf69b251bfcd650555347d7752a3625"/>
    <s v="delivered"/>
    <d v="2018-07-09T11:20:01"/>
    <d v="2018-07-24T23:51:18"/>
    <x v="2"/>
    <n v="50.2"/>
    <x v="0"/>
    <s v="9b968712a8768d8e23318f73476af1a3"/>
    <s v="7a67c85e85bb2ce8582c35f2203ad736"/>
    <n v="15.99"/>
    <n v="38.64"/>
    <x v="8"/>
    <n v="3426"/>
    <s v="sao paulo"/>
    <s v="SP"/>
    <x v="1"/>
    <x v="0"/>
    <n v="2018"/>
    <x v="6"/>
    <x v="3"/>
    <n v="34.21"/>
    <n v="15.521724537036789"/>
    <n v="1"/>
    <n v="16"/>
  </r>
  <r>
    <s v="c77e6863cdbccae4fe453de9d000b858"/>
    <s v="1d39a7704cfb79b7cd820bc83e3de161"/>
    <n v="45820"/>
    <x v="914"/>
    <x v="2"/>
    <s v="8cf69b251bfcd650555347d7752a3625"/>
    <s v="delivered"/>
    <d v="2018-07-09T11:20:01"/>
    <d v="2018-07-24T23:51:18"/>
    <x v="2"/>
    <n v="4.43"/>
    <x v="0"/>
    <s v="9b968712a8768d8e23318f73476af1a3"/>
    <s v="7a67c85e85bb2ce8582c35f2203ad736"/>
    <n v="15.99"/>
    <n v="38.64"/>
    <x v="8"/>
    <n v="3426"/>
    <s v="sao paulo"/>
    <s v="SP"/>
    <x v="1"/>
    <x v="0"/>
    <n v="2018"/>
    <x v="6"/>
    <x v="3"/>
    <n v="-11.56"/>
    <n v="15.521724537036789"/>
    <n v="0"/>
    <n v="16"/>
  </r>
  <r>
    <s v="2715ebaa46efc93f1025f565e5a78a8c"/>
    <s v="1104a9f67272a18c1b93c88f5f7d5c22"/>
    <n v="20510"/>
    <x v="8"/>
    <x v="3"/>
    <s v="ffbb04002876c95ff079b7b4df8eee28"/>
    <s v="delivered"/>
    <d v="2018-06-25T19:32:47"/>
    <d v="2018-07-03T18:08:57"/>
    <x v="0"/>
    <n v="60.42"/>
    <x v="0"/>
    <s v="7e48d9554094858ee2269c4ef809f50e"/>
    <s v="6560211a19b47992c3666cc44a7e94c0"/>
    <n v="45"/>
    <n v="15.42"/>
    <x v="20"/>
    <n v="5849"/>
    <s v="sao paulo"/>
    <s v="SP"/>
    <x v="1"/>
    <x v="0"/>
    <n v="2018"/>
    <x v="5"/>
    <x v="0"/>
    <n v="15.420000000000002"/>
    <n v="7.9417824074043892"/>
    <n v="1"/>
    <n v="8"/>
  </r>
  <r>
    <s v="b8fca18186053a557dba3904f6015856"/>
    <s v="fd631c05b9c2caa987cb7430a8ad1993"/>
    <n v="7251"/>
    <x v="60"/>
    <x v="0"/>
    <s v="8cf765eeef8f04ca929a1cf64ffa2584"/>
    <s v="delivered"/>
    <d v="2018-08-17T15:14:20"/>
    <d v="2018-08-27T16:04:29"/>
    <x v="0"/>
    <n v="232.11"/>
    <x v="0"/>
    <s v="c8ab4e1fd53092c488c0a1777d522b41"/>
    <s v="58f1a6197ed863543e0136bdedb3fce2"/>
    <n v="187"/>
    <n v="45.11"/>
    <x v="2"/>
    <n v="36407"/>
    <s v="conselheiro lafaiete"/>
    <s v="MG"/>
    <x v="4"/>
    <x v="0"/>
    <n v="2018"/>
    <x v="11"/>
    <x v="3"/>
    <n v="45.110000000000014"/>
    <n v="10.034826388888177"/>
    <n v="1"/>
    <n v="11"/>
  </r>
  <r>
    <s v="3c7c0817031460a455bb61fbc80515ee"/>
    <s v="a7d4bf537dfe277f70e1b63a2ad1534b"/>
    <n v="13486"/>
    <x v="589"/>
    <x v="0"/>
    <s v="d2ff49a57446cba2b7cd5b8211d43db4"/>
    <s v="delivered"/>
    <d v="2017-12-01T14:16:20"/>
    <d v="2017-12-08T14:52:08"/>
    <x v="0"/>
    <n v="99.43"/>
    <x v="3"/>
    <s v="2b4609f8948be18874494203496bc318"/>
    <s v="cc419e0650a3c5ba77189a1882b7556a"/>
    <n v="89.99"/>
    <n v="9.44"/>
    <x v="19"/>
    <n v="9015"/>
    <s v="santo andre"/>
    <s v="SP"/>
    <x v="4"/>
    <x v="0"/>
    <n v="2017"/>
    <x v="3"/>
    <x v="2"/>
    <n v="9.4400000000000119"/>
    <n v="7.0248611111164792"/>
    <n v="1"/>
    <n v="8"/>
  </r>
  <r>
    <s v="0c0b4497d7324e5a4e31262c93fbc3c4"/>
    <s v="3595d21a3d79ff7a508581144acf0ed9"/>
    <n v="6020"/>
    <x v="36"/>
    <x v="0"/>
    <s v="f52b64a627a310405cfd65e2a23acb23"/>
    <s v="delivered"/>
    <d v="2018-02-12T18:58:50"/>
    <d v="2018-02-28T22:32:47"/>
    <x v="0"/>
    <n v="126.04"/>
    <x v="2"/>
    <s v="7f27a510cfe7b7c16bdba4e185dd7940"/>
    <s v="23613d49c3ac2bd302259e55c06c050c"/>
    <n v="89.9"/>
    <n v="36.14"/>
    <x v="1"/>
    <n v="13660"/>
    <s v="porto ferreira"/>
    <s v="SP"/>
    <x v="1"/>
    <x v="0"/>
    <n v="2018"/>
    <x v="2"/>
    <x v="1"/>
    <n v="36.14"/>
    <n v="16.148576388892252"/>
    <n v="1"/>
    <n v="17"/>
  </r>
  <r>
    <s v="42d2d2023056a7b8a7cab5c68fad2fd8"/>
    <s v="d50400f697ee951d603219bc33e5833a"/>
    <n v="4152"/>
    <x v="4"/>
    <x v="0"/>
    <s v="bca23b0c0c24178fcf6fb1838fadbe86"/>
    <s v="delivered"/>
    <d v="2017-06-09T16:40:56"/>
    <d v="2017-06-19T12:55:55"/>
    <x v="1"/>
    <n v="1098.6199999999999"/>
    <x v="0"/>
    <s v="cb26d15d1b6eabaac7c0803774245884"/>
    <s v="ccb83a794700270fde70898fe9ff368b"/>
    <n v="966"/>
    <n v="132.62"/>
    <x v="6"/>
    <n v="88960"/>
    <s v="sombrio"/>
    <s v="SC"/>
    <x v="4"/>
    <x v="0"/>
    <n v="2017"/>
    <x v="5"/>
    <x v="0"/>
    <n v="132.61999999999989"/>
    <n v="9.8437384259232203"/>
    <n v="1"/>
    <n v="10"/>
  </r>
  <r>
    <s v="0ec522c4497afe657106a823242c5f16"/>
    <s v="ed96c39e0968372baa4b1b00ff169dd0"/>
    <n v="88104"/>
    <x v="247"/>
    <x v="4"/>
    <s v="8cf9ba649b9084cf9c9fe4031a1850ef"/>
    <s v="delivered"/>
    <d v="2017-10-10T16:30:04"/>
    <d v="2017-10-21T11:45:26"/>
    <x v="0"/>
    <n v="41.79"/>
    <x v="2"/>
    <s v="68b9af8698585855f2503727e150d453"/>
    <s v="7299e27ed73d2ad986de7f7c77d919fa"/>
    <n v="25"/>
    <n v="16.79"/>
    <x v="10"/>
    <n v="38440"/>
    <s v="araguari"/>
    <s v="MG"/>
    <x v="0"/>
    <x v="0"/>
    <n v="2017"/>
    <x v="4"/>
    <x v="2"/>
    <n v="16.79"/>
    <n v="10.802337962959427"/>
    <n v="1"/>
    <n v="11"/>
  </r>
  <r>
    <s v="f37333ebf81ab0b826f17eacd92f6c3b"/>
    <s v="d0f8c4f5cd095f457c87c1fe0bced8db"/>
    <n v="95032"/>
    <x v="118"/>
    <x v="1"/>
    <s v="eede469df41846bdb04500adce0d8120"/>
    <s v="delivered"/>
    <d v="2018-03-09T00:27:13"/>
    <d v="2018-04-12T19:03:15"/>
    <x v="1"/>
    <n v="64.94"/>
    <x v="2"/>
    <s v="56c7e8adc8769d3dbc4dd74145c0e83c"/>
    <s v="85d9eb9ddc5d00ca9336a2219c97bb13"/>
    <n v="27.9"/>
    <n v="37.04"/>
    <x v="12"/>
    <n v="31255"/>
    <s v="belo horizonte"/>
    <s v="MG"/>
    <x v="4"/>
    <x v="0"/>
    <n v="2018"/>
    <x v="8"/>
    <x v="1"/>
    <n v="37.04"/>
    <n v="34.775023148147739"/>
    <n v="1"/>
    <n v="35"/>
  </r>
  <r>
    <s v="5b1a8ed13a9f69b2e8073383c4e1abe0"/>
    <s v="ed09deed5ae6927bbd677c7d2965d1ee"/>
    <n v="8773"/>
    <x v="18"/>
    <x v="0"/>
    <s v="8cfa7a16b03f825c01508778166f12f1"/>
    <s v="delivered"/>
    <d v="2018-08-02T12:06:03"/>
    <d v="2018-08-05T17:58:42"/>
    <x v="0"/>
    <n v="56.6"/>
    <x v="2"/>
    <s v="d017a2151d543a9885604dc62a3d9dcc"/>
    <s v="6560211a19b47992c3666cc44a7e94c0"/>
    <n v="49"/>
    <n v="7.6"/>
    <x v="26"/>
    <n v="5849"/>
    <s v="sao paulo"/>
    <s v="SP"/>
    <x v="2"/>
    <x v="0"/>
    <n v="2018"/>
    <x v="11"/>
    <x v="3"/>
    <n v="7.6000000000000014"/>
    <n v="3.2448958333334303"/>
    <n v="1"/>
    <n v="4"/>
  </r>
  <r>
    <s v="aabcb5f2939ca0a740c18b8a2cb918e9"/>
    <s v="ce4f81243f70a7247635d20682a5f697"/>
    <n v="5025"/>
    <x v="4"/>
    <x v="0"/>
    <s v="8cfb44f764013ff4092328e0d2d2db4c"/>
    <s v="delivered"/>
    <d v="2017-12-22T09:52:12"/>
    <d v="2017-12-27T19:05:32"/>
    <x v="0"/>
    <n v="79.88"/>
    <x v="2"/>
    <s v="86b8032cbb666ec9ca1f2aa4d4cace06"/>
    <s v="dee656f0f566ed1aa85bd137c943f08f"/>
    <n v="67.900000000000006"/>
    <n v="11.98"/>
    <x v="6"/>
    <n v="12701"/>
    <s v="cruzeiro"/>
    <s v="SP"/>
    <x v="4"/>
    <x v="0"/>
    <n v="2017"/>
    <x v="3"/>
    <x v="2"/>
    <n v="11.97999999999999"/>
    <n v="5.3842592592627625"/>
    <n v="1"/>
    <n v="6"/>
  </r>
  <r>
    <s v="a7a2a5d8f7b07593ff11e73bc4e3f5eb"/>
    <s v="bc98051cee7c0111167e6f40a4ed76f6"/>
    <n v="91030"/>
    <x v="17"/>
    <x v="1"/>
    <s v="b9cb4e1c0f63ec744001f15b698ebc73"/>
    <s v="delivered"/>
    <d v="2018-03-15T22:02:24"/>
    <d v="2018-03-28T21:40:33"/>
    <x v="0"/>
    <n v="136.71"/>
    <x v="2"/>
    <s v="7f7da198305ad62091daf841ed6acc6e"/>
    <s v="c0563dd588b775f2e37747ef6ad6c92c"/>
    <n v="119.9"/>
    <n v="16.809999999999999"/>
    <x v="4"/>
    <n v="9220"/>
    <s v="santo andre"/>
    <s v="SP"/>
    <x v="2"/>
    <x v="0"/>
    <n v="2018"/>
    <x v="8"/>
    <x v="1"/>
    <n v="16.810000000000002"/>
    <n v="12.984826388885267"/>
    <n v="1"/>
    <n v="13"/>
  </r>
  <r>
    <s v="185493af1240d6356f4ab3ae4033ec00"/>
    <s v="1225c9614c5129a3085416d30d50e143"/>
    <n v="34006"/>
    <x v="89"/>
    <x v="6"/>
    <s v="8cfb75065f0afb476ac735606878a893"/>
    <s v="delivered"/>
    <d v="2018-03-07T17:10:15"/>
    <d v="2018-03-20T19:22:33"/>
    <x v="0"/>
    <n v="196.14"/>
    <x v="0"/>
    <s v="5cd5c2ddc5e34238df2b53739013c255"/>
    <s v="d05ae8f7a5bd1d2a690a44cd079e4e27"/>
    <n v="180"/>
    <n v="16.14"/>
    <x v="6"/>
    <n v="22775"/>
    <s v="rio de janeiro"/>
    <s v="RJ"/>
    <x v="6"/>
    <x v="0"/>
    <n v="2018"/>
    <x v="8"/>
    <x v="1"/>
    <n v="16.139999999999986"/>
    <n v="13.091874999998254"/>
    <n v="0"/>
    <n v="14"/>
  </r>
  <r>
    <s v="182e3184fe89cc29b7a1ee386c41983f"/>
    <s v="2c0b85e73dbf0c3d6ce2e56d8d35fa18"/>
    <n v="2837"/>
    <x v="4"/>
    <x v="0"/>
    <s v="e9525d74abc05d22ffa3059164adb967"/>
    <s v="delivered"/>
    <d v="2018-07-05T23:33:59"/>
    <d v="2018-07-27T17:38:45"/>
    <x v="0"/>
    <n v="262.17"/>
    <x v="2"/>
    <s v="80a28a92c0530e6838d3f35cae419d34"/>
    <s v="dd7ddc04e1b6c2c614352b383efe2d36"/>
    <n v="199.9"/>
    <n v="62.27"/>
    <x v="7"/>
    <n v="3471"/>
    <s v="sao paulo"/>
    <s v="SP"/>
    <x v="2"/>
    <x v="0"/>
    <n v="2018"/>
    <x v="6"/>
    <x v="3"/>
    <n v="62.27000000000001"/>
    <n v="21.753310185187729"/>
    <n v="1"/>
    <n v="22"/>
  </r>
  <r>
    <s v="ba7ba28196d8d587efb0976309c93928"/>
    <s v="14f66befd4b75f7d7340cd3985615cb2"/>
    <n v="15750"/>
    <x v="625"/>
    <x v="0"/>
    <s v="8cfce4714e95e2ee39602c28ff8270fe"/>
    <s v="delivered"/>
    <d v="2017-09-24T23:32:52"/>
    <d v="2017-09-29T22:13:30"/>
    <x v="0"/>
    <n v="102.03"/>
    <x v="2"/>
    <s v="8b2eea9258754b47d5e4a9937f113a77"/>
    <s v="0432ead42b6c8a0bdf68154add917fdf"/>
    <n v="89.9"/>
    <n v="12.13"/>
    <x v="2"/>
    <n v="9320"/>
    <s v="maua"/>
    <s v="SP"/>
    <x v="5"/>
    <x v="1"/>
    <n v="2017"/>
    <x v="10"/>
    <x v="3"/>
    <n v="12.129999999999995"/>
    <n v="4.9448842592610163"/>
    <n v="1"/>
    <n v="5"/>
  </r>
  <r>
    <s v="486ac5f6c418c91aeb7abdc247dab3f7"/>
    <s v="26f33fca099a1ffd1d8fd601d1e5c4d6"/>
    <n v="17400"/>
    <x v="537"/>
    <x v="0"/>
    <s v="ffad90ea25b9d744b18f8079de0b988d"/>
    <s v="delivered"/>
    <d v="2018-04-30T20:14:39"/>
    <d v="2018-05-08T19:24:39"/>
    <x v="0"/>
    <n v="96.93"/>
    <x v="2"/>
    <s v="cab49aa7c76189e7e6d55ad8c7f9eb91"/>
    <s v="33ac3e28642ab8bda860a2f693000e78"/>
    <n v="82.99"/>
    <n v="13.94"/>
    <x v="6"/>
    <n v="6717"/>
    <s v="cotia"/>
    <s v="SP"/>
    <x v="1"/>
    <x v="0"/>
    <n v="2018"/>
    <x v="7"/>
    <x v="0"/>
    <n v="13.940000000000012"/>
    <n v="7.9652777777737356"/>
    <n v="1"/>
    <n v="8"/>
  </r>
  <r>
    <s v="5fcd63b7b0106d70a35ec9da16b5449d"/>
    <s v="95173cac218c7f339439a93b929baa95"/>
    <n v="13973"/>
    <x v="224"/>
    <x v="0"/>
    <s v="8cff096b874503d795af7dbb5ac758fc"/>
    <s v="delivered"/>
    <d v="2018-07-19T19:19:14"/>
    <d v="2018-07-30T21:04:12"/>
    <x v="0"/>
    <n v="38.83"/>
    <x v="2"/>
    <s v="9ddb814372412f8135d4ed285dccf347"/>
    <s v="b2479f944e1b90cf8a5de1bbfde284d6"/>
    <n v="25.99"/>
    <n v="12.84"/>
    <x v="5"/>
    <n v="14940"/>
    <s v="ibitinga"/>
    <s v="SP"/>
    <x v="2"/>
    <x v="0"/>
    <n v="2018"/>
    <x v="6"/>
    <x v="3"/>
    <n v="12.84"/>
    <n v="11.072893518517958"/>
    <n v="1"/>
    <n v="12"/>
  </r>
  <r>
    <s v="606ea5fa82d286bfb8df334deddc6c3a"/>
    <s v="4b4fdc0637c3056e51aad5200a668acf"/>
    <n v="29206"/>
    <x v="179"/>
    <x v="14"/>
    <s v="bf06a474d6806d10fdf9cdc8c428b993"/>
    <s v="delivered"/>
    <d v="2018-07-02T11:20:59"/>
    <d v="2018-07-12T16:58:27"/>
    <x v="1"/>
    <n v="166.49"/>
    <x v="2"/>
    <s v="af71eaa0649e29ecc95cf394f03f76be"/>
    <s v="f0837c8d71434931d9e38e7b79234797"/>
    <n v="119"/>
    <n v="47.49"/>
    <x v="10"/>
    <n v="95995"/>
    <s v="arvorezinha"/>
    <s v="RS"/>
    <x v="1"/>
    <x v="0"/>
    <n v="2018"/>
    <x v="6"/>
    <x v="3"/>
    <n v="47.490000000000009"/>
    <n v="10.234351851846441"/>
    <n v="1"/>
    <n v="11"/>
  </r>
  <r>
    <s v="9c171c05b25ab7bf71e655c39cf254df"/>
    <s v="3a5888f2fd8611a6beac0550889dce6f"/>
    <n v="30575"/>
    <x v="34"/>
    <x v="6"/>
    <s v="8cff0b9c9223d214d619f483f51b8979"/>
    <s v="delivered"/>
    <d v="2017-06-12T23:07:11"/>
    <d v="2017-06-19T19:03:30"/>
    <x v="0"/>
    <n v="53.09"/>
    <x v="2"/>
    <s v="42155695adbe665066ad812855fe523a"/>
    <s v="e9d99831abad74458942f21e16f33f92"/>
    <n v="38.99"/>
    <n v="14.1"/>
    <x v="30"/>
    <n v="3542"/>
    <s v="sao paulo"/>
    <s v="SP"/>
    <x v="1"/>
    <x v="0"/>
    <n v="2017"/>
    <x v="5"/>
    <x v="0"/>
    <n v="14.100000000000001"/>
    <n v="6.830775462964084"/>
    <n v="1"/>
    <n v="7"/>
  </r>
  <r>
    <s v="6c57476a3189ce875193272eac86024d"/>
    <s v="053621a4996224c4f3b3296aab032d4d"/>
    <n v="68503"/>
    <x v="615"/>
    <x v="11"/>
    <s v="ef13107bb93c2e7cd4509174a883022b"/>
    <s v="delivered"/>
    <d v="2018-08-01T20:04:56"/>
    <d v="2018-08-21T19:57:49"/>
    <x v="1"/>
    <n v="163.02000000000001"/>
    <x v="2"/>
    <s v="27080bc09a8965fb3ba30063cefb12de"/>
    <s v="271c58a1d139c45eaf3316107c6d3a3b"/>
    <n v="119.9"/>
    <n v="43.12"/>
    <x v="8"/>
    <n v="3632"/>
    <s v="sao paulo"/>
    <s v="SP"/>
    <x v="6"/>
    <x v="0"/>
    <n v="2018"/>
    <x v="11"/>
    <x v="3"/>
    <n v="43.120000000000005"/>
    <n v="19.99505787036469"/>
    <n v="1"/>
    <n v="20"/>
  </r>
  <r>
    <s v="ff3720094423c3ef3b5635ddfd6c4bda"/>
    <s v="05c6e849aea7a82f3d8738ebafa5aac4"/>
    <n v="7032"/>
    <x v="60"/>
    <x v="0"/>
    <s v="8d00078c87467e65796aa4032f0a0011"/>
    <s v="delivered"/>
    <d v="2017-10-27T10:32:51"/>
    <d v="2017-11-03T22:42:21"/>
    <x v="0"/>
    <n v="213.14"/>
    <x v="4"/>
    <s v="1d65224f1873af4a773096f47b5f6727"/>
    <s v="744dac408745240a2c2528fb1b6028f3"/>
    <n v="198"/>
    <n v="15.14"/>
    <x v="20"/>
    <n v="83408"/>
    <s v="colombo"/>
    <s v="PR"/>
    <x v="4"/>
    <x v="0"/>
    <n v="2017"/>
    <x v="4"/>
    <x v="2"/>
    <n v="15.139999999999986"/>
    <n v="7.5065972222218988"/>
    <n v="1"/>
    <n v="8"/>
  </r>
  <r>
    <s v="0b761918d6c1790b6f00322de8ec99f9"/>
    <s v="cfe76cf82ed58cb8e9cbdba455ca47de"/>
    <n v="18650"/>
    <x v="1208"/>
    <x v="0"/>
    <s v="8d009dd4bfa1f56a289579b630fa3b83"/>
    <s v="delivered"/>
    <d v="2018-03-07T18:58:59"/>
    <d v="2018-03-22T02:38:34"/>
    <x v="0"/>
    <n v="62.56"/>
    <x v="2"/>
    <s v="4914f8796af2ecd359fd8f44b9b92339"/>
    <s v="c826c40d7b19f62a09e2d7c5e7295ee2"/>
    <n v="49.77"/>
    <n v="12.79"/>
    <x v="37"/>
    <n v="7133"/>
    <s v="guarulhos"/>
    <s v="SP"/>
    <x v="6"/>
    <x v="0"/>
    <n v="2018"/>
    <x v="8"/>
    <x v="1"/>
    <n v="12.79"/>
    <n v="14.319155092591245"/>
    <n v="1"/>
    <n v="15"/>
  </r>
  <r>
    <s v="bb5d86c066369404d8eefdce9dcc4811"/>
    <s v="e4f65ad07474de26e437410317ea17d6"/>
    <n v="82940"/>
    <x v="139"/>
    <x v="5"/>
    <s v="e0eec33f570971dd8325e85fddb084d8"/>
    <s v="delivered"/>
    <d v="2018-07-01T20:30:46"/>
    <d v="2018-07-06T01:31:31"/>
    <x v="0"/>
    <n v="28.93"/>
    <x v="2"/>
    <s v="62c4a44b3b77e0ccc706446ca23833b1"/>
    <s v="8cbac7e12637ed9cffa18c7875207478"/>
    <n v="14.35"/>
    <n v="14.58"/>
    <x v="4"/>
    <n v="89254"/>
    <s v="jaragua do sul"/>
    <s v="SC"/>
    <x v="5"/>
    <x v="1"/>
    <n v="2018"/>
    <x v="6"/>
    <x v="3"/>
    <n v="14.58"/>
    <n v="4.2088541666671517"/>
    <n v="1"/>
    <n v="5"/>
  </r>
  <r>
    <s v="820f5eb4c2ed16c96bccf47e7b21f44d"/>
    <s v="aefbb459b35ac7289f8ed198bb4e5a18"/>
    <n v="45860"/>
    <x v="642"/>
    <x v="2"/>
    <s v="8d02084669f5b4bd784dba858f55bcd6"/>
    <s v="delivered"/>
    <d v="2018-04-09T17:09:08"/>
    <d v="2018-05-02T21:11:06"/>
    <x v="0"/>
    <n v="57.06"/>
    <x v="0"/>
    <s v="9e10eb05d9f369d5c38c475425cc2ee9"/>
    <s v="1ca7077d890b907f89be8c954a02686a"/>
    <n v="35"/>
    <n v="22.06"/>
    <x v="18"/>
    <n v="6506"/>
    <s v="santana de parnaiba"/>
    <s v="SP"/>
    <x v="1"/>
    <x v="0"/>
    <n v="2018"/>
    <x v="7"/>
    <x v="0"/>
    <n v="22.060000000000002"/>
    <n v="23.168032407404098"/>
    <n v="1"/>
    <n v="24"/>
  </r>
  <r>
    <s v="eec86eb10f3bc01629ab99ffa32ea05a"/>
    <s v="fefc267869d19d84e64c7ba061565ac2"/>
    <n v="36880"/>
    <x v="695"/>
    <x v="6"/>
    <s v="fbcac8a5f28ae481d3c3ebb74de5a7fd"/>
    <s v="delivered"/>
    <d v="2018-03-25T13:09:20"/>
    <d v="2018-04-06T00:33:44"/>
    <x v="0"/>
    <n v="101.08"/>
    <x v="2"/>
    <s v="49eeae59754cbcf1abeeffb8f51184ee"/>
    <s v="972d0f9cf61b499a4812cf0bfa3ad3c4"/>
    <n v="69.94"/>
    <n v="31.14"/>
    <x v="5"/>
    <n v="88359"/>
    <s v="brusque"/>
    <s v="SC"/>
    <x v="5"/>
    <x v="1"/>
    <n v="2018"/>
    <x v="8"/>
    <x v="1"/>
    <n v="31.14"/>
    <n v="11.475277777775773"/>
    <n v="1"/>
    <n v="12"/>
  </r>
  <r>
    <s v="424b42e2d01114b7af0d3950259acb27"/>
    <s v="65167699456f1d387b90cd6ba2cfed6a"/>
    <n v="40130"/>
    <x v="125"/>
    <x v="2"/>
    <s v="8d04cc6c75bba21874268deda821055d"/>
    <s v="delivered"/>
    <d v="2017-07-15T20:34:24"/>
    <d v="2017-08-16T16:37:34"/>
    <x v="1"/>
    <n v="216.67"/>
    <x v="0"/>
    <s v="79366d6a24de9351b7ca6e3cf75a68ec"/>
    <s v="cc3d14116804f7209f3884f6367f1152"/>
    <n v="193"/>
    <n v="23.67"/>
    <x v="36"/>
    <n v="82940"/>
    <s v="curitiba"/>
    <s v="PR"/>
    <x v="3"/>
    <x v="1"/>
    <n v="2017"/>
    <x v="6"/>
    <x v="3"/>
    <n v="23.669999999999987"/>
    <n v="31.8355324074073"/>
    <n v="1"/>
    <n v="32"/>
  </r>
  <r>
    <s v="d7be54516b09d327e904b5bcfbe0a79e"/>
    <s v="c6f8a0976d97dc94811f4e2beafe7046"/>
    <n v="37270"/>
    <x v="1802"/>
    <x v="6"/>
    <s v="8d053738b817a245da596c4aac057923"/>
    <s v="delivered"/>
    <d v="2017-02-11T12:25:50"/>
    <d v="2017-02-24T12:47:58"/>
    <x v="0"/>
    <n v="64.42"/>
    <x v="0"/>
    <s v="43f88c8353708451babf9bcdd1fda92a"/>
    <s v="cab85505710c7cb9b720bceb52b01cee"/>
    <n v="49.9"/>
    <n v="14.52"/>
    <x v="26"/>
    <n v="2252"/>
    <s v="sao paulo"/>
    <s v="SP"/>
    <x v="3"/>
    <x v="1"/>
    <n v="2017"/>
    <x v="2"/>
    <x v="1"/>
    <n v="14.520000000000003"/>
    <n v="13.015370370369055"/>
    <n v="1"/>
    <n v="14"/>
  </r>
  <r>
    <s v="fa862bbcb6d5712cab0a6d2925b23b39"/>
    <s v="97a56a42e33f40f1ba29fd669fd1376d"/>
    <n v="93700"/>
    <x v="948"/>
    <x v="1"/>
    <s v="facc1205a81ecb0105f0a0c14bd11899"/>
    <s v="delivered"/>
    <d v="2017-05-27T20:46:05"/>
    <d v="2017-06-05T12:24:57"/>
    <x v="0"/>
    <n v="173.23"/>
    <x v="2"/>
    <s v="d986e4bd747ca20b348abcd013cd1303"/>
    <s v="440dd6ab244315c632130ecfb63827b1"/>
    <n v="154.9"/>
    <n v="18.329999999999998"/>
    <x v="6"/>
    <n v="15502"/>
    <s v="votuporanga"/>
    <s v="SP"/>
    <x v="3"/>
    <x v="1"/>
    <n v="2017"/>
    <x v="0"/>
    <x v="0"/>
    <n v="18.329999999999984"/>
    <n v="8.6519907407418941"/>
    <n v="1"/>
    <n v="9"/>
  </r>
  <r>
    <s v="069cc8646fca6d760e049d8a4bc0c334"/>
    <s v="c7a1aad0a8d345d73a52343e36daa6e9"/>
    <n v="8072"/>
    <x v="4"/>
    <x v="0"/>
    <s v="ee7f3ec19dc1fa90d0ee6316dffbfab9"/>
    <s v="delivered"/>
    <d v="2017-09-21T21:50:37"/>
    <d v="2017-09-26T21:05:37"/>
    <x v="0"/>
    <n v="58.85"/>
    <x v="3"/>
    <s v="d8707dd860f966067547d4cff53496f8"/>
    <s v="31da954dc0855f2495c6310f70a2f931"/>
    <n v="47"/>
    <n v="11.85"/>
    <x v="19"/>
    <n v="13601"/>
    <s v="araras"/>
    <s v="SP"/>
    <x v="2"/>
    <x v="0"/>
    <n v="2017"/>
    <x v="10"/>
    <x v="3"/>
    <n v="11.850000000000001"/>
    <n v="4.96875"/>
    <n v="1"/>
    <n v="5"/>
  </r>
  <r>
    <s v="57aef4c0be34e642a233cb7c65230359"/>
    <s v="6321ed56fae3726206601722a503467a"/>
    <n v="13482"/>
    <x v="589"/>
    <x v="0"/>
    <s v="8d05d8ba382e90daf779cd2d2f47de6d"/>
    <s v="delivered"/>
    <d v="2018-04-16T08:28:14"/>
    <d v="2018-04-20T19:58:49"/>
    <x v="0"/>
    <n v="61.38"/>
    <x v="0"/>
    <s v="437c05a395e9e47f9762e677a7068ce7"/>
    <s v="bf84056e679dbe9c69929847a40e338f"/>
    <n v="53.99"/>
    <n v="7.39"/>
    <x v="19"/>
    <n v="2537"/>
    <s v="sao paulo"/>
    <s v="SP"/>
    <x v="1"/>
    <x v="0"/>
    <n v="2018"/>
    <x v="7"/>
    <x v="0"/>
    <n v="7.3900000000000006"/>
    <n v="4.4795717592569417"/>
    <n v="1"/>
    <n v="5"/>
  </r>
  <r>
    <s v="d8f0435d32ed6c394932238b1bc2c103"/>
    <s v="15cf1369ef89aeb16e51c81463aa42b5"/>
    <n v="12922"/>
    <x v="487"/>
    <x v="0"/>
    <s v="a156911dd7e008e373ba70af8ddf3ce9"/>
    <s v="delivered"/>
    <d v="2018-04-23T14:57:44"/>
    <d v="2018-04-27T20:54:59"/>
    <x v="0"/>
    <n v="107.55"/>
    <x v="3"/>
    <s v="e67f32f0a3e66440cba31dc13d5cfb0b"/>
    <s v="ea8482cd71df3c1969d7b9473ff13abc"/>
    <n v="99.99"/>
    <n v="7.56"/>
    <x v="18"/>
    <n v="4160"/>
    <s v="sao paulo"/>
    <s v="SP"/>
    <x v="1"/>
    <x v="0"/>
    <n v="2018"/>
    <x v="7"/>
    <x v="0"/>
    <n v="7.5600000000000023"/>
    <n v="4.2480902777751908"/>
    <n v="1"/>
    <n v="5"/>
  </r>
  <r>
    <s v="9e5762a5cd19d0417324f901120a2ea7"/>
    <s v="16bf924f32df7c2607fac42a6682293c"/>
    <n v="35140"/>
    <x v="1705"/>
    <x v="6"/>
    <s v="df7f29945c1263ebc3b787b14c326b18"/>
    <s v="delivered"/>
    <d v="2017-10-18T20:37:23"/>
    <d v="2017-11-01T18:58:29"/>
    <x v="0"/>
    <n v="458.51"/>
    <x v="2"/>
    <s v="17c52ae67ff6a495f5c73e4fe7beb56a"/>
    <s v="901b460cdce0c64e471230d7f2f9f3a3"/>
    <n v="439"/>
    <n v="19.510000000000002"/>
    <x v="26"/>
    <n v="90620"/>
    <s v="porto alegre"/>
    <s v="RS"/>
    <x v="6"/>
    <x v="0"/>
    <n v="2017"/>
    <x v="4"/>
    <x v="2"/>
    <n v="19.509999999999991"/>
    <n v="13.931319444440305"/>
    <n v="1"/>
    <n v="14"/>
  </r>
  <r>
    <s v="5914ae519b379dc8a931e79d66e3362a"/>
    <s v="3b816f7862e29a06676e4d32bba0359e"/>
    <n v="25804"/>
    <x v="518"/>
    <x v="3"/>
    <s v="f718877840944cfe1c386ba157a50d57"/>
    <s v="delivered"/>
    <d v="2018-04-27T19:19:54"/>
    <d v="2018-05-07T13:17:49"/>
    <x v="0"/>
    <n v="99.43"/>
    <x v="2"/>
    <s v="db61ac5970110fba38fe6caf8844dbf5"/>
    <s v="a673821011d0cec28146ea42f5ab767f"/>
    <n v="79.900000000000006"/>
    <n v="19.53"/>
    <x v="5"/>
    <n v="3809"/>
    <s v="sao paulo"/>
    <s v="SP"/>
    <x v="4"/>
    <x v="0"/>
    <n v="2018"/>
    <x v="7"/>
    <x v="0"/>
    <n v="19.53"/>
    <n v="9.7485532407445135"/>
    <n v="1"/>
    <n v="10"/>
  </r>
  <r>
    <s v="e06e23fa2dcc206f900b4935976b6e9d"/>
    <s v="874c87a681bff2d12d0bb461442e0a93"/>
    <n v="36570"/>
    <x v="340"/>
    <x v="6"/>
    <s v="8d09be7463c1efeee8b602d1f0d3bf50"/>
    <s v="delivered"/>
    <d v="2017-07-29T11:35:44"/>
    <d v="2017-08-11T20:03:48"/>
    <x v="0"/>
    <n v="152.31"/>
    <x v="2"/>
    <s v="f6ff247282ebbf95cd41fa3610565efe"/>
    <s v="fa1a9dec3a9940c072684a46728bf1fc"/>
    <n v="124.9"/>
    <n v="27.41"/>
    <x v="7"/>
    <n v="88820"/>
    <s v="icara"/>
    <s v="SC"/>
    <x v="3"/>
    <x v="1"/>
    <n v="2017"/>
    <x v="6"/>
    <x v="3"/>
    <n v="27.409999999999997"/>
    <n v="13.352824074077944"/>
    <n v="1"/>
    <n v="14"/>
  </r>
  <r>
    <s v="139797e7ccd04eca107ebfef6888c0d5"/>
    <s v="fbab89fec7dfaf1ca92284e31b8bd0d9"/>
    <n v="72231"/>
    <x v="27"/>
    <x v="9"/>
    <s v="f392f7aa851a5da079d2a4fb24357b46"/>
    <s v="delivered"/>
    <d v="2017-07-19T22:29:15"/>
    <d v="2017-08-05T15:32:07"/>
    <x v="0"/>
    <n v="127.21"/>
    <x v="2"/>
    <s v="bace90a7338e9d31371ad47811cf4c7d"/>
    <s v="1a3df491d1c4f1589fc2b934ada68bf2"/>
    <n v="99.9"/>
    <n v="27.31"/>
    <x v="5"/>
    <n v="89224"/>
    <s v="joinville"/>
    <s v="SC"/>
    <x v="6"/>
    <x v="0"/>
    <n v="2017"/>
    <x v="6"/>
    <x v="3"/>
    <n v="27.309999999999988"/>
    <n v="16.710324074068922"/>
    <n v="1"/>
    <n v="17"/>
  </r>
  <r>
    <s v="9025ef74255f0c47c13a1ed465f83a93"/>
    <s v="773427df11aafc7829ca607109b19459"/>
    <n v="6056"/>
    <x v="36"/>
    <x v="0"/>
    <s v="8d0a114ca37cb411748456b1ee40531b"/>
    <s v="delivered"/>
    <d v="2017-12-10T01:35:00"/>
    <d v="2017-12-19T22:42:57"/>
    <x v="0"/>
    <n v="81.42"/>
    <x v="2"/>
    <s v="4040bd73d3a2de25d369512db5aad42a"/>
    <s v="0bae85eb84b9fb3bd773911e89288d54"/>
    <n v="63.72"/>
    <n v="17.7"/>
    <x v="10"/>
    <n v="88301"/>
    <s v="itajai"/>
    <s v="SP"/>
    <x v="5"/>
    <x v="1"/>
    <n v="2017"/>
    <x v="3"/>
    <x v="2"/>
    <n v="17.700000000000003"/>
    <n v="9.8805208333360497"/>
    <n v="1"/>
    <n v="10"/>
  </r>
  <r>
    <s v="7814655ba11d388e25aa22d97131da57"/>
    <s v="e6dcecfb8147623f7b77f1760774494c"/>
    <n v="2310"/>
    <x v="4"/>
    <x v="0"/>
    <s v="8d0ae84c25c48ed1b0ecf1eb0b834c5a"/>
    <s v="delivered"/>
    <d v="2017-12-20T00:33:29"/>
    <d v="2017-12-27T17:32:19"/>
    <x v="0"/>
    <n v="106.06"/>
    <x v="0"/>
    <s v="a893bc71728f68147175c1535d952357"/>
    <s v="51ed72984a04e5dd35c2b27e77179038"/>
    <n v="93.9"/>
    <n v="12.16"/>
    <x v="4"/>
    <n v="15050"/>
    <s v="sao jose do rio preto"/>
    <s v="SP"/>
    <x v="6"/>
    <x v="0"/>
    <n v="2017"/>
    <x v="3"/>
    <x v="2"/>
    <n v="12.159999999999997"/>
    <n v="7.7075231481503579"/>
    <n v="1"/>
    <n v="8"/>
  </r>
  <r>
    <s v="474d5d500a35f32517fa588d587eff2c"/>
    <s v="64e90c8dc59b94a90e2f645c28617483"/>
    <n v="4088"/>
    <x v="4"/>
    <x v="0"/>
    <s v="eaa2404af4c709b5ed9127f802ee4eb8"/>
    <s v="delivered"/>
    <d v="2018-07-06T14:09:35"/>
    <d v="2018-07-13T17:12:32"/>
    <x v="0"/>
    <n v="83.68"/>
    <x v="0"/>
    <s v="03e4e6709b7d6415746769c0bc3e9131"/>
    <s v="9d4db00d65d7760644ac0c14edb5fd86"/>
    <n v="65.900000000000006"/>
    <n v="17.78"/>
    <x v="2"/>
    <n v="18025"/>
    <s v="sorocaba"/>
    <s v="SP"/>
    <x v="4"/>
    <x v="0"/>
    <n v="2018"/>
    <x v="6"/>
    <x v="3"/>
    <n v="17.78"/>
    <n v="7.1270486111097853"/>
    <n v="1"/>
    <n v="8"/>
  </r>
  <r>
    <s v="34b10ac8b6807ba32d473de41885b2d3"/>
    <s v="22943c7ae011e5d5fc8f7a4b838af5d7"/>
    <n v="37540"/>
    <x v="11"/>
    <x v="6"/>
    <s v="e63e244ec02470ece2ac502d7548e3fd"/>
    <s v="delivered"/>
    <d v="2018-03-11T20:51:27"/>
    <d v="2018-04-10T21:03:31"/>
    <x v="0"/>
    <n v="84.08"/>
    <x v="3"/>
    <s v="f1c63584865d7d4f292a49a10f238c9b"/>
    <s v="b87a7ea0c30fad2dd6781b74a0064859"/>
    <n v="69.5"/>
    <n v="14.58"/>
    <x v="24"/>
    <n v="4133"/>
    <s v="sao paulo"/>
    <s v="SP"/>
    <x v="5"/>
    <x v="1"/>
    <n v="2018"/>
    <x v="8"/>
    <x v="1"/>
    <n v="14.579999999999998"/>
    <n v="30.008379629631236"/>
    <n v="1"/>
    <n v="31"/>
  </r>
  <r>
    <s v="6d1ca7481939de4a11805bd0692606da"/>
    <s v="748e35b27d24919ee124672a94380c29"/>
    <n v="41810"/>
    <x v="125"/>
    <x v="2"/>
    <s v="8d0b6018a2f4e690127e0a2ea6cb4ee7"/>
    <s v="delivered"/>
    <d v="2018-03-11T22:12:21"/>
    <d v="2018-04-16T18:48:30"/>
    <x v="0"/>
    <n v="44.96"/>
    <x v="1"/>
    <s v="1a428b685ede76217c9efb550c4aaa59"/>
    <s v="d2374cbcbb3ca4ab1086534108cc3ab7"/>
    <n v="22.9"/>
    <n v="22.06"/>
    <x v="5"/>
    <n v="14940"/>
    <s v="ibitinga"/>
    <s v="SP"/>
    <x v="5"/>
    <x v="1"/>
    <n v="2018"/>
    <x v="8"/>
    <x v="1"/>
    <n v="22.060000000000002"/>
    <n v="35.858437499999127"/>
    <n v="1"/>
    <n v="36"/>
  </r>
  <r>
    <s v="34343e4c06ceecebd5ee18f161c88f58"/>
    <s v="00728bae3dec9c16b2193ab7e3195eb7"/>
    <n v="26950"/>
    <x v="636"/>
    <x v="3"/>
    <s v="8d0c7472a5800dbd21bd547db00f541c"/>
    <s v="delivered"/>
    <d v="2018-01-14T23:22:38"/>
    <d v="2018-02-15T18:09:42"/>
    <x v="0"/>
    <n v="211.01"/>
    <x v="2"/>
    <s v="045c0f3faa3d81ff1af071e0811b2711"/>
    <s v="fa1c13f2614d7b5c4749cbc52fecda94"/>
    <n v="194.9"/>
    <n v="16.11"/>
    <x v="20"/>
    <n v="13170"/>
    <s v="sumare"/>
    <s v="SP"/>
    <x v="5"/>
    <x v="1"/>
    <n v="2018"/>
    <x v="1"/>
    <x v="1"/>
    <n v="16.109999999999985"/>
    <n v="31.782685185185983"/>
    <n v="1"/>
    <n v="32"/>
  </r>
  <r>
    <s v="88ab1815ff5d0e5dc9078ecb786658c3"/>
    <s v="01ed8df97a21e2f15521f9758554b32b"/>
    <n v="85877"/>
    <x v="2244"/>
    <x v="5"/>
    <s v="ed6ada37adc9a45f54f9378a5b1361a7"/>
    <s v="delivered"/>
    <d v="2017-07-11T13:10:00"/>
    <d v="2017-07-27T20:27:52"/>
    <x v="0"/>
    <n v="60"/>
    <x v="2"/>
    <s v="f2af004352a06a99dca765596240cbc3"/>
    <s v="f4aba7c0bca51484c30ab7bdc34bcdd1"/>
    <n v="44.9"/>
    <n v="15.1"/>
    <x v="19"/>
    <n v="1031"/>
    <s v="sao paulo"/>
    <s v="SP"/>
    <x v="0"/>
    <x v="0"/>
    <n v="2017"/>
    <x v="6"/>
    <x v="3"/>
    <n v="15.100000000000001"/>
    <n v="16.304074074076198"/>
    <n v="1"/>
    <n v="17"/>
  </r>
  <r>
    <s v="0a037a0b80df2d007c75cb8743bcc035"/>
    <s v="091467fbc7af4ea51638267a0b3c267b"/>
    <n v="88113"/>
    <x v="247"/>
    <x v="4"/>
    <s v="8d0d4524b29f3e77ea08bff90227f410"/>
    <s v="delivered"/>
    <d v="2018-03-27T21:24:05"/>
    <d v="2018-04-08T15:51:52"/>
    <x v="1"/>
    <n v="47.23"/>
    <x v="5"/>
    <s v="eaaedcf6f1fee559b27b286e16afdf88"/>
    <s v="18a349e75d307f4b4cc646a691ed4216"/>
    <n v="32"/>
    <n v="15.23"/>
    <x v="12"/>
    <n v="1319"/>
    <s v="sao paulo"/>
    <s v="SP"/>
    <x v="0"/>
    <x v="0"/>
    <n v="2018"/>
    <x v="8"/>
    <x v="1"/>
    <n v="15.229999999999997"/>
    <n v="11.769293981480587"/>
    <n v="1"/>
    <n v="12"/>
  </r>
  <r>
    <s v="4ab64c670b01bdc70c2d4bb3b80e4961"/>
    <s v="340c5fef7687f820ccd68a7135de4402"/>
    <n v="70737"/>
    <x v="27"/>
    <x v="9"/>
    <s v="b431ef5386c1579fc784586883d7ac91"/>
    <s v="delivered"/>
    <d v="2017-07-08T21:44:48"/>
    <d v="2017-07-14T18:56:39"/>
    <x v="0"/>
    <n v="46"/>
    <x v="0"/>
    <s v="3db75f31b76375c502f64d550dcd1166"/>
    <s v="85d9eb9ddc5d00ca9336a2219c97bb13"/>
    <n v="31.9"/>
    <n v="14.1"/>
    <x v="12"/>
    <n v="31255"/>
    <s v="belo horizonte"/>
    <s v="MG"/>
    <x v="3"/>
    <x v="1"/>
    <n v="2017"/>
    <x v="6"/>
    <x v="3"/>
    <n v="14.100000000000001"/>
    <n v="5.88322916666948"/>
    <n v="1"/>
    <n v="6"/>
  </r>
  <r>
    <s v="bdd8503095e84d7f2e416c70d2b62afc"/>
    <s v="cb204efbe3ba3f77edacc4d5259752ba"/>
    <n v="13574"/>
    <x v="515"/>
    <x v="0"/>
    <s v="bec2a4b30521bb90ef689feeadb8decf"/>
    <s v="delivered"/>
    <d v="2018-02-05T21:46:11"/>
    <d v="2018-02-14T19:17:30"/>
    <x v="0"/>
    <n v="99.74"/>
    <x v="2"/>
    <s v="656e0eca68dcecf6a31b8ececfabe3e8"/>
    <s v="00fc707aaaad2d31347cf883cd2dfe10"/>
    <n v="87"/>
    <n v="12.74"/>
    <x v="12"/>
    <n v="87025"/>
    <s v="maringa"/>
    <s v="PR"/>
    <x v="1"/>
    <x v="0"/>
    <n v="2018"/>
    <x v="2"/>
    <x v="1"/>
    <n v="12.739999999999995"/>
    <n v="8.8967476851830725"/>
    <n v="1"/>
    <n v="9"/>
  </r>
  <r>
    <s v="41e0dafd619f5869d267fc993736dc44"/>
    <s v="dfa75f75a3fcae0601afc66a1c456795"/>
    <n v="9862"/>
    <x v="38"/>
    <x v="0"/>
    <s v="9e02ee1512cfa46417768f83ae22c98b"/>
    <s v="delivered"/>
    <d v="2018-04-21T18:23:32"/>
    <d v="2018-04-25T17:55:04"/>
    <x v="1"/>
    <n v="137.66999999999999"/>
    <x v="2"/>
    <s v="3931aaf38ba4cc928100541ff51b82ff"/>
    <s v="9f505651f4a6abe901a56cdc21508025"/>
    <n v="129"/>
    <n v="8.67"/>
    <x v="12"/>
    <n v="4102"/>
    <s v="sao paulo"/>
    <s v="SP"/>
    <x v="3"/>
    <x v="1"/>
    <n v="2018"/>
    <x v="7"/>
    <x v="0"/>
    <n v="8.6699999999999875"/>
    <n v="3.9802314814805868"/>
    <n v="1"/>
    <n v="4"/>
  </r>
  <r>
    <s v="036de6bf856003f529c1fcd01ad2a357"/>
    <s v="44bf1e643e90656062d2f0bc5ec2e7a5"/>
    <n v="74960"/>
    <x v="416"/>
    <x v="10"/>
    <s v="8d1129b31f1bf3cd5db9d36e63bb5f75"/>
    <s v="delivered"/>
    <d v="2017-11-09T14:56:12"/>
    <d v="2017-11-23T17:31:50"/>
    <x v="0"/>
    <n v="44.69"/>
    <x v="4"/>
    <s v="8794dfe7cd526fa69414f8364e09470c"/>
    <s v="537eb890efff034a88679788b647c564"/>
    <n v="28.9"/>
    <n v="15.79"/>
    <x v="26"/>
    <n v="20270"/>
    <s v="rio de janeiro"/>
    <s v="RJ"/>
    <x v="2"/>
    <x v="0"/>
    <n v="2017"/>
    <x v="9"/>
    <x v="2"/>
    <n v="15.79"/>
    <n v="14.108078703698993"/>
    <n v="1"/>
    <n v="15"/>
  </r>
  <r>
    <s v="93f65b919bc7065e77d662b9f51248ea"/>
    <s v="f0e310a6839dce9de1638e0fe5ab282a"/>
    <n v="29050"/>
    <x v="384"/>
    <x v="14"/>
    <s v="d0a9dafd211ac9467af0318383ef4da1"/>
    <s v="delivered"/>
    <d v="2017-05-20T08:53:30"/>
    <d v="2017-06-01T16:49:40"/>
    <x v="0"/>
    <n v="243.34"/>
    <x v="2"/>
    <s v="216414cd4aad908188257071249e0cc3"/>
    <s v="4a3ca9315b744ce9f8e9374361493884"/>
    <n v="227"/>
    <n v="16.34"/>
    <x v="5"/>
    <n v="14940"/>
    <s v="ibitinga"/>
    <s v="SP"/>
    <x v="3"/>
    <x v="1"/>
    <n v="2017"/>
    <x v="0"/>
    <x v="0"/>
    <n v="16.340000000000003"/>
    <n v="12.330671296294895"/>
    <n v="0"/>
    <n v="13"/>
  </r>
  <r>
    <s v="88bfdd144525b83fcf4d8ff311286c4b"/>
    <s v="6e0d94e83bae00a64c12c9497158ee1c"/>
    <n v="88350"/>
    <x v="843"/>
    <x v="4"/>
    <s v="a316607f76b8992b9ef01d8e7ee6933a"/>
    <s v="delivered"/>
    <d v="2017-08-04T10:08:25"/>
    <d v="2017-08-15T19:54:53"/>
    <x v="0"/>
    <n v="45"/>
    <x v="2"/>
    <s v="2ac6c3f94b62b0d60ac5b907bdb42cd4"/>
    <s v="e5a3438891c0bfdb9394643f95273d8e"/>
    <n v="29.9"/>
    <n v="15.1"/>
    <x v="26"/>
    <n v="13483"/>
    <s v="limeira"/>
    <s v="SP"/>
    <x v="4"/>
    <x v="0"/>
    <n v="2017"/>
    <x v="11"/>
    <x v="3"/>
    <n v="15.100000000000001"/>
    <n v="11.407268518516503"/>
    <n v="0"/>
    <n v="12"/>
  </r>
  <r>
    <s v="8d4958b500ee23ac8441f07a1a672e30"/>
    <s v="ce60ceaf2d12ac87fa2119a364c89e81"/>
    <n v="5006"/>
    <x v="4"/>
    <x v="0"/>
    <s v="8d13e349d7439353a923d49cc2598833"/>
    <s v="delivered"/>
    <d v="2017-11-27T12:26:08"/>
    <d v="2017-11-30T14:45:00"/>
    <x v="0"/>
    <n v="38.26"/>
    <x v="2"/>
    <s v="090820212dfd8022d676e480bed6a61d"/>
    <s v="59cd88080b93f3c18508673122d26169"/>
    <n v="29.99"/>
    <n v="8.27"/>
    <x v="37"/>
    <n v="11707"/>
    <s v="praia grande"/>
    <s v="SP"/>
    <x v="1"/>
    <x v="0"/>
    <n v="2017"/>
    <x v="9"/>
    <x v="2"/>
    <n v="8.27"/>
    <n v="3.096435185187147"/>
    <n v="1"/>
    <n v="4"/>
  </r>
  <r>
    <s v="6ccedfba5919d72fcc8c51bfa982de62"/>
    <s v="ca77025e7201e3b30c44b472ff346268"/>
    <n v="51021"/>
    <x v="181"/>
    <x v="21"/>
    <s v="8dacd1da7c4dc40d5c59e7ddd93b3ac8"/>
    <s v="delivered"/>
    <d v="2018-06-01T11:38:29"/>
    <d v="2018-06-12T22:34:44"/>
    <x v="1"/>
    <n v="94.2"/>
    <x v="2"/>
    <s v="8e0f2a25d10756a2202d5d7623e03449"/>
    <s v="53e4c6e0f4312d4d2107a8c9cddf45cd"/>
    <n v="74.989999999999995"/>
    <n v="19.21"/>
    <x v="10"/>
    <n v="13920"/>
    <s v="pedreira"/>
    <s v="SP"/>
    <x v="4"/>
    <x v="0"/>
    <n v="2018"/>
    <x v="5"/>
    <x v="0"/>
    <n v="19.210000000000008"/>
    <n v="11.455729166664241"/>
    <n v="0"/>
    <n v="12"/>
  </r>
  <r>
    <s v="ef8d10671b9af3eca67b9d4024d50070"/>
    <s v="80de999c72d38816b997a6a63948c4ba"/>
    <n v="20210"/>
    <x v="8"/>
    <x v="3"/>
    <s v="b0df6117e4e96271f505589dcd78b944"/>
    <s v="delivered"/>
    <d v="2017-11-14T07:30:44"/>
    <d v="2017-11-28T14:09:59"/>
    <x v="0"/>
    <n v="121.09"/>
    <x v="2"/>
    <s v="64fb265487de2238627ce43fe8a67efc"/>
    <s v="4a3ca9315b744ce9f8e9374361493884"/>
    <n v="99.9"/>
    <n v="21.19"/>
    <x v="5"/>
    <n v="14940"/>
    <s v="ibitinga"/>
    <s v="SP"/>
    <x v="0"/>
    <x v="0"/>
    <n v="2017"/>
    <x v="9"/>
    <x v="2"/>
    <n v="21.189999999999998"/>
    <n v="14.277256944442343"/>
    <n v="1"/>
    <n v="15"/>
  </r>
  <r>
    <s v="b1778311ca1da06bd07eae33928c7dda"/>
    <s v="f8db7d98a4d9b02c0140acc20f1d3eba"/>
    <n v="18078"/>
    <x v="22"/>
    <x v="0"/>
    <s v="8d177df0bc7f19cc605da776c8730ce8"/>
    <s v="delivered"/>
    <d v="2018-05-28T17:01:26"/>
    <d v="2018-06-05T19:32:37"/>
    <x v="1"/>
    <n v="93.82"/>
    <x v="2"/>
    <s v="b6ada73818651fe7e64be10653062ea2"/>
    <s v="1f50f920176fa81dab994f9023523100"/>
    <n v="79.900000000000006"/>
    <n v="13.92"/>
    <x v="8"/>
    <n v="15025"/>
    <s v="sao jose do rio preto"/>
    <s v="SP"/>
    <x v="1"/>
    <x v="0"/>
    <n v="2018"/>
    <x v="0"/>
    <x v="0"/>
    <n v="13.919999999999987"/>
    <n v="8.1049884259264218"/>
    <n v="1"/>
    <n v="9"/>
  </r>
  <r>
    <s v="afc9910dda523bd3e6b83bfa889bbbc4"/>
    <s v="9e0dff968418c421ca5a9e1f70a715da"/>
    <n v="64606"/>
    <x v="362"/>
    <x v="15"/>
    <s v="d17f9e855544f741648a953891e93288"/>
    <s v="delivered"/>
    <d v="2018-02-02T14:25:20"/>
    <d v="2018-02-20T22:50:18"/>
    <x v="0"/>
    <n v="468.95"/>
    <x v="2"/>
    <s v="3bdc89e963c6651b8af38ede485cc82b"/>
    <s v="fffd5413c0700ac820c7069d66d98c89"/>
    <n v="262.5"/>
    <n v="206.45"/>
    <x v="10"/>
    <n v="13908"/>
    <s v="amparo"/>
    <s v="SP"/>
    <x v="4"/>
    <x v="0"/>
    <n v="2018"/>
    <x v="2"/>
    <x v="1"/>
    <n v="206.45"/>
    <n v="18.35067129629897"/>
    <n v="1"/>
    <n v="19"/>
  </r>
  <r>
    <s v="b58fb978d874ab20a1e02eb6aa6bb088"/>
    <s v="84a9bbb6be585532ac042eec12040e42"/>
    <n v="32685"/>
    <x v="216"/>
    <x v="6"/>
    <s v="8d17ba5695db76a5fc7fed0645778642"/>
    <s v="delivered"/>
    <d v="2018-05-03T19:00:13"/>
    <d v="2018-05-11T22:12:24"/>
    <x v="1"/>
    <n v="135.72"/>
    <x v="0"/>
    <s v="40f35a63d2a946e8d83ec217253dea23"/>
    <s v="4371b634e0efc0e22b09b52907d9d469"/>
    <n v="120"/>
    <n v="15.72"/>
    <x v="6"/>
    <n v="2028"/>
    <s v="sao paulo"/>
    <s v="SP"/>
    <x v="2"/>
    <x v="0"/>
    <n v="2018"/>
    <x v="0"/>
    <x v="0"/>
    <n v="15.719999999999999"/>
    <n v="8.1334606481541414"/>
    <n v="1"/>
    <n v="9"/>
  </r>
  <r>
    <s v="d44fac4c94cd149d441c40511abd27bd"/>
    <s v="9f2ad6468235279b4de6e35feb25be83"/>
    <n v="86037"/>
    <x v="226"/>
    <x v="5"/>
    <s v="cb26769d014df1d16ffd4de9098e95d7"/>
    <s v="delivered"/>
    <d v="2017-11-26T18:20:48"/>
    <d v="2017-12-04T20:43:16"/>
    <x v="0"/>
    <n v="87.74"/>
    <x v="2"/>
    <s v="36c2fb4fa746273709c373f6d6ec6796"/>
    <s v="00ee68308b45bc5e2660cd833c3f81cc"/>
    <n v="70"/>
    <n v="17.739999999999998"/>
    <x v="5"/>
    <n v="3333"/>
    <s v="sao paulo"/>
    <s v="SP"/>
    <x v="5"/>
    <x v="1"/>
    <n v="2017"/>
    <x v="9"/>
    <x v="2"/>
    <n v="17.739999999999995"/>
    <n v="8.0989351851821993"/>
    <n v="1"/>
    <n v="9"/>
  </r>
  <r>
    <s v="35482a246830bbc5d40ae2e56407abe8"/>
    <s v="ef313cd19f2c31154a7a95cb25eb3bf4"/>
    <n v="2870"/>
    <x v="4"/>
    <x v="0"/>
    <s v="fd28bd7a604fde40a52ee6716b971139"/>
    <s v="delivered"/>
    <d v="2017-08-07T20:25:11"/>
    <d v="2017-08-24T22:08:18"/>
    <x v="0"/>
    <n v="23.17"/>
    <x v="2"/>
    <s v="f07dfd51b27ae763526ca43745920b7d"/>
    <s v="3771c85bac139d2344864ede5d9341e3"/>
    <n v="14.9"/>
    <n v="8.27"/>
    <x v="5"/>
    <n v="18087"/>
    <s v="sorocaba"/>
    <s v="SP"/>
    <x v="1"/>
    <x v="0"/>
    <n v="2017"/>
    <x v="11"/>
    <x v="3"/>
    <n v="8.2700000000000014"/>
    <n v="17.071608796293731"/>
    <n v="1"/>
    <n v="18"/>
  </r>
  <r>
    <s v="86ea4a79110e366249a61523e3db3d3c"/>
    <s v="c6cdb4911a67929f08be67a75bebe82b"/>
    <n v="25956"/>
    <x v="257"/>
    <x v="3"/>
    <s v="da3dc62f13188f2866f5775585107a7f"/>
    <s v="delivered"/>
    <d v="2018-07-12T11:14:48"/>
    <d v="2018-07-24T17:53:32"/>
    <x v="2"/>
    <n v="50"/>
    <x v="3"/>
    <s v="49eeae59754cbcf1abeeffb8f51184ee"/>
    <s v="972d0f9cf61b499a4812cf0bfa3ad3c4"/>
    <n v="70.25"/>
    <n v="27.44"/>
    <x v="5"/>
    <n v="88359"/>
    <s v="brusque"/>
    <s v="SC"/>
    <x v="2"/>
    <x v="0"/>
    <n v="2018"/>
    <x v="6"/>
    <x v="3"/>
    <n v="-20.25"/>
    <n v="12.276898148149485"/>
    <n v="1"/>
    <n v="13"/>
  </r>
  <r>
    <s v="86ea4a79110e366249a61523e3db3d3c"/>
    <s v="c6cdb4911a67929f08be67a75bebe82b"/>
    <n v="25956"/>
    <x v="257"/>
    <x v="3"/>
    <s v="da3dc62f13188f2866f5775585107a7f"/>
    <s v="delivered"/>
    <d v="2018-07-12T11:14:48"/>
    <d v="2018-07-24T17:53:32"/>
    <x v="2"/>
    <n v="47.69"/>
    <x v="3"/>
    <s v="49eeae59754cbcf1abeeffb8f51184ee"/>
    <s v="972d0f9cf61b499a4812cf0bfa3ad3c4"/>
    <n v="70.25"/>
    <n v="27.44"/>
    <x v="5"/>
    <n v="88359"/>
    <s v="brusque"/>
    <s v="SC"/>
    <x v="2"/>
    <x v="0"/>
    <n v="2018"/>
    <x v="6"/>
    <x v="3"/>
    <n v="-22.560000000000002"/>
    <n v="12.276898148149485"/>
    <n v="0"/>
    <n v="13"/>
  </r>
  <r>
    <s v="787eeca41f37a89f86028b987f028aa9"/>
    <s v="ff54194b7b7f32a428aff086b73bdf94"/>
    <n v="57085"/>
    <x v="155"/>
    <x v="19"/>
    <s v="b0c4e1ead56e62a30575f0d2af9a2f95"/>
    <s v="delivered"/>
    <d v="2017-10-08T21:42:35"/>
    <d v="2017-10-26T20:26:49"/>
    <x v="0"/>
    <n v="722.21"/>
    <x v="2"/>
    <s v="f819f0c84a64f02d3a5606ca95edd272"/>
    <s v="4869f7a5dfa277a7dca6462dcf3b52b2"/>
    <n v="679.9"/>
    <n v="42.31"/>
    <x v="20"/>
    <n v="14840"/>
    <s v="guariba"/>
    <s v="SP"/>
    <x v="5"/>
    <x v="1"/>
    <n v="2017"/>
    <x v="4"/>
    <x v="2"/>
    <n v="42.310000000000059"/>
    <n v="17.947384259256069"/>
    <n v="1"/>
    <n v="18"/>
  </r>
  <r>
    <s v="19e79f3c130850cfbde71ddc43910641"/>
    <s v="4b5b88c0df4c2c56c159ba9d88cf882d"/>
    <n v="11030"/>
    <x v="108"/>
    <x v="0"/>
    <s v="8d204be4884a2307f1486df7260010f4"/>
    <s v="delivered"/>
    <d v="2017-07-28T01:17:03"/>
    <d v="2017-08-01T14:19:56"/>
    <x v="0"/>
    <n v="97.87"/>
    <x v="2"/>
    <s v="2b4609f8948be18874494203496bc318"/>
    <s v="cc419e0650a3c5ba77189a1882b7556a"/>
    <n v="89.99"/>
    <n v="7.88"/>
    <x v="19"/>
    <n v="9015"/>
    <s v="santo andre"/>
    <s v="SP"/>
    <x v="4"/>
    <x v="0"/>
    <n v="2017"/>
    <x v="6"/>
    <x v="3"/>
    <n v="7.8800000000000097"/>
    <n v="4.5436689814814599"/>
    <n v="1"/>
    <n v="5"/>
  </r>
  <r>
    <s v="aec43290803fc74ac83844dd7d6005e6"/>
    <s v="69a9b1b5aec8aecc0d270adf5ad396d2"/>
    <n v="5611"/>
    <x v="4"/>
    <x v="0"/>
    <s v="930fd7026095ac4b03da401970cee5c9"/>
    <s v="delivered"/>
    <d v="2017-10-07T09:57:16"/>
    <d v="2017-10-16T23:59:52"/>
    <x v="0"/>
    <n v="110.09"/>
    <x v="0"/>
    <s v="da6f9d8ce4950ad572b7b4fe7d7e6c90"/>
    <s v="8b28d096634035667e8263d57ba3368c"/>
    <n v="97.9"/>
    <n v="12.19"/>
    <x v="19"/>
    <n v="12243"/>
    <s v="sao jose dos campos"/>
    <s v="SP"/>
    <x v="3"/>
    <x v="1"/>
    <n v="2017"/>
    <x v="4"/>
    <x v="2"/>
    <n v="12.189999999999998"/>
    <n v="9.5851388888913789"/>
    <n v="1"/>
    <n v="10"/>
  </r>
  <r>
    <s v="3187d1ef9489d150ef02ed28a56b6e18"/>
    <s v="3138858b0f3302d6d8ffbaf1de14444e"/>
    <n v="37559"/>
    <x v="111"/>
    <x v="6"/>
    <s v="b65bc3c893e55d8850fdd459723e5f88"/>
    <s v="delivered"/>
    <d v="2018-01-17T16:32:43"/>
    <d v="2018-01-25T18:51:31"/>
    <x v="0"/>
    <n v="87.1"/>
    <x v="0"/>
    <s v="c7f94c1833b036167fcebd72310a4e5d"/>
    <s v="5dceca129747e92ff8ef7a997dc4f8ca"/>
    <n v="69.900000000000006"/>
    <n v="17.2"/>
    <x v="5"/>
    <n v="13450"/>
    <s v="santa barbara d´oeste"/>
    <s v="SP"/>
    <x v="6"/>
    <x v="0"/>
    <n v="2018"/>
    <x v="1"/>
    <x v="1"/>
    <n v="17.199999999999989"/>
    <n v="8.0963888888945803"/>
    <n v="1"/>
    <n v="9"/>
  </r>
  <r>
    <s v="6e1291c1d47555fbfbf4fcfbfc13fb17"/>
    <s v="4746c99fe8b7985f53cb6885c456defd"/>
    <n v="73360"/>
    <x v="27"/>
    <x v="9"/>
    <s v="8d23fb4e17833d8bf866d3ae3481a3cd"/>
    <s v="delivered"/>
    <d v="2018-07-24T08:48:10"/>
    <d v="2018-07-31T11:16:41"/>
    <x v="0"/>
    <n v="252.38"/>
    <x v="2"/>
    <s v="3a362c0e7f9a69276e2d95869a3e143b"/>
    <s v="c70c1b0d8ca86052f45a432a38b73958"/>
    <n v="110.32"/>
    <n v="15.87"/>
    <x v="19"/>
    <n v="13186"/>
    <s v="hortolandia"/>
    <s v="SP"/>
    <x v="0"/>
    <x v="0"/>
    <n v="2018"/>
    <x v="6"/>
    <x v="3"/>
    <n v="142.06"/>
    <n v="7.1031365740709589"/>
    <n v="1"/>
    <n v="8"/>
  </r>
  <r>
    <s v="6e1291c1d47555fbfbf4fcfbfc13fb17"/>
    <s v="4746c99fe8b7985f53cb6885c456defd"/>
    <n v="73360"/>
    <x v="27"/>
    <x v="9"/>
    <s v="8d23fb4e17833d8bf866d3ae3481a3cd"/>
    <s v="delivered"/>
    <d v="2018-07-24T08:48:10"/>
    <d v="2018-07-31T11:16:41"/>
    <x v="0"/>
    <n v="252.38"/>
    <x v="2"/>
    <s v="99563e23b641c8a43e04e528c10002e9"/>
    <s v="c70c1b0d8ca86052f45a432a38b73958"/>
    <n v="110.32"/>
    <n v="15.87"/>
    <x v="19"/>
    <n v="13186"/>
    <s v="hortolandia"/>
    <s v="SP"/>
    <x v="0"/>
    <x v="0"/>
    <n v="2018"/>
    <x v="6"/>
    <x v="3"/>
    <n v="142.06"/>
    <n v="7.1031365740709589"/>
    <n v="0"/>
    <n v="8"/>
  </r>
  <r>
    <s v="da6bee092c65d53d6a2a8a3b51d6cfd4"/>
    <s v="15b002c1c3d9aeeaf558ae983635bf85"/>
    <n v="36280"/>
    <x v="983"/>
    <x v="6"/>
    <s v="8d24e39cc7ee4017efd53c88a131b000"/>
    <s v="delivered"/>
    <d v="2017-06-13T11:34:47"/>
    <d v="2017-06-23T12:42:40"/>
    <x v="0"/>
    <n v="112.23"/>
    <x v="2"/>
    <s v="44815c128303d654f94d021e47b0764f"/>
    <s v="1e47defeeadeca0e9a18fa5a9311e735"/>
    <n v="96.8"/>
    <n v="15.43"/>
    <x v="6"/>
    <n v="15800"/>
    <s v="catanduva"/>
    <s v="SP"/>
    <x v="0"/>
    <x v="0"/>
    <n v="2017"/>
    <x v="5"/>
    <x v="0"/>
    <n v="15.430000000000007"/>
    <n v="10.047141203700448"/>
    <n v="1"/>
    <n v="11"/>
  </r>
  <r>
    <s v="626478b0f57ed4bdf6f462568f16d5d5"/>
    <s v="5d3352f7a8f2f9e5d159f83b645a170f"/>
    <n v="68742"/>
    <x v="153"/>
    <x v="11"/>
    <s v="8d25f73f2fe9c225dff2232fd1e7c89b"/>
    <s v="delivered"/>
    <d v="2017-01-30T23:20:41"/>
    <d v="2017-02-15T13:38:51"/>
    <x v="1"/>
    <n v="145.9"/>
    <x v="3"/>
    <s v="12a3f3a8ef6c5e3c29c88e670fd61ee9"/>
    <s v="c53bcd3be457a342a97e39e5a9f0be22"/>
    <n v="119.9"/>
    <n v="26"/>
    <x v="5"/>
    <n v="49980"/>
    <s v="neopolis"/>
    <s v="SE"/>
    <x v="1"/>
    <x v="0"/>
    <n v="2017"/>
    <x v="1"/>
    <x v="1"/>
    <n v="26"/>
    <n v="15.595949074078817"/>
    <n v="1"/>
    <n v="16"/>
  </r>
  <r>
    <s v="7fad8196d25d044456634a95c6096a32"/>
    <s v="3ccf77411e7d3ec58a58a518c82ed2f0"/>
    <n v="11347"/>
    <x v="15"/>
    <x v="0"/>
    <s v="8d26b65d067075e451f93045b9c689db"/>
    <s v="delivered"/>
    <d v="2018-03-15T22:50:19"/>
    <d v="2018-04-04T22:51:23"/>
    <x v="1"/>
    <n v="32.69"/>
    <x v="4"/>
    <s v="113f80f12c8892f0c59206f70b862b40"/>
    <s v="1900267e848ceeba8fa32d80c1a5f5a8"/>
    <n v="19.899999999999999"/>
    <n v="12.79"/>
    <x v="5"/>
    <n v="14940"/>
    <s v="ibitinga"/>
    <s v="SP"/>
    <x v="2"/>
    <x v="0"/>
    <n v="2018"/>
    <x v="8"/>
    <x v="1"/>
    <n v="12.79"/>
    <n v="20.000740740739275"/>
    <n v="1"/>
    <n v="21"/>
  </r>
  <r>
    <s v="15ae0cb93a9732892dbedd426f0e0e96"/>
    <s v="ace5e84de1329d5ca890a49ecbe8881c"/>
    <n v="5679"/>
    <x v="4"/>
    <x v="0"/>
    <s v="8d28e43aa8a24c8f9a2ac2358f86151e"/>
    <s v="delivered"/>
    <d v="2017-11-21T13:56:31"/>
    <d v="2017-11-27T21:09:58"/>
    <x v="1"/>
    <n v="77.55"/>
    <x v="2"/>
    <s v="0502d1a36be75bd36b452f31c6ed264a"/>
    <s v="c826c40d7b19f62a09e2d7c5e7295ee2"/>
    <n v="69.77"/>
    <n v="7.78"/>
    <x v="37"/>
    <n v="7133"/>
    <s v="guarulhos"/>
    <s v="SP"/>
    <x v="0"/>
    <x v="0"/>
    <n v="2017"/>
    <x v="9"/>
    <x v="2"/>
    <n v="7.7800000000000011"/>
    <n v="6.3010069444499095"/>
    <n v="1"/>
    <n v="7"/>
  </r>
  <r>
    <s v="ed066dda2388fced0086629ab3d0c23f"/>
    <s v="b619178eb4f697c3283943612910230a"/>
    <n v="14807"/>
    <x v="679"/>
    <x v="0"/>
    <s v="8d29abe41d9157240194d0210b529771"/>
    <s v="delivered"/>
    <d v="2018-02-18T20:55:44"/>
    <d v="2018-02-28T18:38:34"/>
    <x v="0"/>
    <n v="76.08"/>
    <x v="0"/>
    <s v="de7087431dce1f95bf39105df32825cd"/>
    <s v="262237171f48e85819065498cac80d7b"/>
    <n v="59.9"/>
    <n v="16.18"/>
    <x v="6"/>
    <n v="88352"/>
    <s v="brusque"/>
    <s v="SC"/>
    <x v="5"/>
    <x v="1"/>
    <n v="2018"/>
    <x v="2"/>
    <x v="1"/>
    <n v="16.18"/>
    <n v="9.9047453703751671"/>
    <n v="0"/>
    <n v="10"/>
  </r>
  <r>
    <s v="0ce2e9b14cff24808d5d4aa835c7252e"/>
    <s v="85f9a39063d8b553306fca71d542f060"/>
    <n v="3286"/>
    <x v="4"/>
    <x v="0"/>
    <s v="8d2a68ca0ac61329c56e0b74695b04b4"/>
    <s v="delivered"/>
    <d v="2018-02-07T18:49:55"/>
    <d v="2018-02-14T21:29:12"/>
    <x v="0"/>
    <n v="72.900000000000006"/>
    <x v="4"/>
    <s v="8cc4fe56312075f8c29550fcd66b0fa9"/>
    <s v="79ebd9a61bac3eaf882805ed4ecfa12a"/>
    <n v="49.9"/>
    <n v="16.11"/>
    <x v="1"/>
    <n v="85802"/>
    <s v="cascavel"/>
    <s v="PR"/>
    <x v="6"/>
    <x v="0"/>
    <n v="2018"/>
    <x v="2"/>
    <x v="1"/>
    <n v="23.000000000000007"/>
    <n v="7.1106134259316605"/>
    <n v="1"/>
    <n v="8"/>
  </r>
  <r>
    <s v="007c76c2ab6101f00798548775dfdbaf"/>
    <s v="5476fc5a4a6fd7f746b9e0461a585ec8"/>
    <n v="13145"/>
    <x v="217"/>
    <x v="0"/>
    <s v="8d2bf5a428d30fa82c85d57bea01159e"/>
    <s v="delivered"/>
    <d v="2018-01-06T11:59:07"/>
    <d v="2018-01-11T22:17:17"/>
    <x v="0"/>
    <n v="281.26"/>
    <x v="0"/>
    <s v="97122ffa6827f94f62ce56f48e848ae7"/>
    <s v="da8622b14eb17ae2831f4ac5b9dab84a"/>
    <n v="264.89999999999998"/>
    <n v="16.36"/>
    <x v="5"/>
    <n v="13405"/>
    <s v="piracicaba"/>
    <s v="SP"/>
    <x v="3"/>
    <x v="1"/>
    <n v="2018"/>
    <x v="1"/>
    <x v="1"/>
    <n v="16.360000000000014"/>
    <n v="5.4292824074072996"/>
    <n v="1"/>
    <n v="6"/>
  </r>
  <r>
    <s v="6e46150f461f2f295fe792668fc3dc4c"/>
    <s v="999f73c83406dbc29f4c830fdb87b26b"/>
    <n v="12260"/>
    <x v="2503"/>
    <x v="0"/>
    <s v="8d2ca1078f464825b9e902aaa37e0683"/>
    <s v="delivered"/>
    <d v="2018-08-07T11:28:21"/>
    <d v="2018-08-16T17:36:40"/>
    <x v="0"/>
    <n v="119.32"/>
    <x v="0"/>
    <s v="2ff995aead9c63a1f37a07b3664ead37"/>
    <s v="8b9d6eec4a7eb7d0f9d579ce0b38324d"/>
    <n v="74.989999999999995"/>
    <n v="44.33"/>
    <x v="40"/>
    <n v="26562"/>
    <s v="mesquita"/>
    <s v="RJ"/>
    <x v="0"/>
    <x v="0"/>
    <n v="2018"/>
    <x v="11"/>
    <x v="3"/>
    <n v="44.33"/>
    <n v="9.2557754629669944"/>
    <n v="1"/>
    <n v="10"/>
  </r>
  <r>
    <s v="014693f265c4f52b8c1aa9eb8cd197d5"/>
    <s v="6b8c64a9320a51ad29012e5fbb9628ab"/>
    <n v="1424"/>
    <x v="4"/>
    <x v="0"/>
    <s v="8d32360fedf5e2db2c001122d2fbf799"/>
    <s v="delivered"/>
    <d v="2018-04-30T17:22:04"/>
    <d v="2018-05-04T12:51:05"/>
    <x v="0"/>
    <n v="379.35"/>
    <x v="2"/>
    <s v="2e8034c11f2a68aa16e0411d016b9a28"/>
    <s v="fa1c13f2614d7b5c4749cbc52fecda94"/>
    <n v="369.9"/>
    <n v="9.4499999999999993"/>
    <x v="20"/>
    <n v="13170"/>
    <s v="sumare"/>
    <s v="SP"/>
    <x v="1"/>
    <x v="0"/>
    <n v="2018"/>
    <x v="7"/>
    <x v="0"/>
    <n v="9.4500000000000455"/>
    <n v="3.8118171296300716"/>
    <n v="1"/>
    <n v="4"/>
  </r>
  <r>
    <s v="c99c4573f69475e34c281d72617283ed"/>
    <s v="0480fb293e9b6ecd62e3696ef83dcf96"/>
    <n v="66033"/>
    <x v="112"/>
    <x v="11"/>
    <s v="eadf1db71815b513cf62a49e9c6416fe"/>
    <s v="delivered"/>
    <d v="2017-08-02T15:39:41"/>
    <d v="2017-08-18T20:12:40"/>
    <x v="0"/>
    <n v="1241.19"/>
    <x v="2"/>
    <s v="27535386be7362e36d9e78c2afb8c0e5"/>
    <s v="94144541854e298c2d976cb893b81343"/>
    <n v="1199.9000000000001"/>
    <n v="41.29"/>
    <x v="19"/>
    <n v="94451"/>
    <s v="viamao"/>
    <s v="RS"/>
    <x v="6"/>
    <x v="0"/>
    <n v="2017"/>
    <x v="11"/>
    <x v="3"/>
    <n v="41.289999999999964"/>
    <n v="16.189571759256069"/>
    <n v="1"/>
    <n v="17"/>
  </r>
  <r>
    <s v="bc6bb91e85817e9c9eb15e43a2689422"/>
    <s v="a7f21962ee442ec52c91735038a19d7b"/>
    <n v="60348"/>
    <x v="91"/>
    <x v="16"/>
    <s v="8d32bc48e3a459779502bdd1ee5d2f9d"/>
    <s v="delivered"/>
    <d v="2017-11-17T19:41:56"/>
    <d v="2017-12-14T02:13:35"/>
    <x v="3"/>
    <n v="86.4"/>
    <x v="2"/>
    <s v="c4fde94eab39fba350fee41d60ffd8f9"/>
    <s v="34056b8b55c1775a22af2331670a799c"/>
    <n v="57.6"/>
    <n v="28.8"/>
    <x v="24"/>
    <n v="16304"/>
    <s v="penapolis"/>
    <s v="SP"/>
    <x v="4"/>
    <x v="0"/>
    <n v="2017"/>
    <x v="9"/>
    <x v="2"/>
    <n v="28.800000000000004"/>
    <n v="26.271979166667734"/>
    <n v="1"/>
    <n v="27"/>
  </r>
  <r>
    <s v="713ccf2c8b341b2b1c0796960ae93fb8"/>
    <s v="70755e5b9df5988f592f3dec6279f1be"/>
    <n v="28380"/>
    <x v="1241"/>
    <x v="3"/>
    <s v="b48681f5e795989ee7e78953269720e2"/>
    <s v="delivered"/>
    <d v="2017-09-22T10:06:28"/>
    <d v="2017-10-05T17:52:31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4"/>
    <x v="0"/>
    <n v="2017"/>
    <x v="10"/>
    <x v="3"/>
    <n v="15.100000000000005"/>
    <n v="13.323645833334012"/>
    <n v="0"/>
    <n v="14"/>
  </r>
  <r>
    <s v="713ccf2c8b341b2b1c0796960ae93fb8"/>
    <s v="70755e5b9df5988f592f3dec6279f1be"/>
    <n v="28380"/>
    <x v="1241"/>
    <x v="3"/>
    <s v="b48681f5e795989ee7e78953269720e2"/>
    <s v="delivered"/>
    <d v="2017-09-22T10:06:28"/>
    <d v="2017-10-05T17:52:31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4"/>
    <x v="0"/>
    <n v="2017"/>
    <x v="10"/>
    <x v="3"/>
    <n v="15.100000000000005"/>
    <n v="13.323645833334012"/>
    <n v="0"/>
    <n v="14"/>
  </r>
  <r>
    <s v="4a421d8ffe9d45d86fb36abe25c57013"/>
    <s v="604007d5f81b82743c4b931c9f57d1d6"/>
    <n v="29047"/>
    <x v="384"/>
    <x v="14"/>
    <s v="c0f6d1b5bd7c7e2e418e077200b336d4"/>
    <s v="delivered"/>
    <d v="2017-04-05T10:35:51"/>
    <d v="2017-04-12T16:23:53"/>
    <x v="0"/>
    <n v="113.8"/>
    <x v="0"/>
    <s v="8b1ec5ddcb342e32a8d83936c3583b45"/>
    <s v="c3cfdc648177fdbbbb35635a37472c53"/>
    <n v="94.9"/>
    <n v="18.899999999999999"/>
    <x v="6"/>
    <n v="80610"/>
    <s v="curitiba"/>
    <s v="PR"/>
    <x v="6"/>
    <x v="0"/>
    <n v="2017"/>
    <x v="7"/>
    <x v="0"/>
    <n v="18.899999999999991"/>
    <n v="7.2416898148148903"/>
    <n v="1"/>
    <n v="8"/>
  </r>
  <r>
    <s v="c6c67979c6a71ae3f43fb2fc04712e4c"/>
    <s v="1b1fd68c1a9683c4b34bc6b61ccd9ee7"/>
    <n v="31950"/>
    <x v="34"/>
    <x v="6"/>
    <s v="8d37e7a787d783b75379ef856107b40a"/>
    <s v="delivered"/>
    <d v="2018-05-28T09:38:57"/>
    <d v="2018-06-05T18:03:28"/>
    <x v="0"/>
    <n v="163.49"/>
    <x v="2"/>
    <s v="4fa33915031a8cde03dd0d3e8fb27f01"/>
    <s v="fe2032dab1a61af8794248c8196565c9"/>
    <n v="149"/>
    <n v="14.49"/>
    <x v="13"/>
    <n v="13030"/>
    <s v="campinas"/>
    <s v="SP"/>
    <x v="1"/>
    <x v="0"/>
    <n v="2018"/>
    <x v="0"/>
    <x v="0"/>
    <n v="14.490000000000009"/>
    <n v="8.3503587962986785"/>
    <n v="1"/>
    <n v="9"/>
  </r>
  <r>
    <s v="d1eaf632c24a620054e7c57b3f070cfb"/>
    <s v="bb1fef8cf10a4151f243891402be0522"/>
    <n v="70740"/>
    <x v="27"/>
    <x v="9"/>
    <s v="ecc7442000366925655497d9dc353f50"/>
    <s v="delivered"/>
    <d v="2018-01-17T13:26:00"/>
    <d v="2018-01-25T18:51:33"/>
    <x v="0"/>
    <n v="64.09"/>
    <x v="0"/>
    <s v="73a0e2fb5e04e869a6b73faa18e0fb46"/>
    <s v="f262cbc1c910c83959f849465454ddd3"/>
    <n v="49.99"/>
    <n v="14.1"/>
    <x v="12"/>
    <n v="3564"/>
    <s v="sao paulo"/>
    <s v="SP"/>
    <x v="6"/>
    <x v="0"/>
    <n v="2018"/>
    <x v="1"/>
    <x v="1"/>
    <n v="14.100000000000001"/>
    <n v="8.2260763888916699"/>
    <n v="1"/>
    <n v="9"/>
  </r>
  <r>
    <s v="eb7ae45f608ab856445fcff54aa3567b"/>
    <s v="ae8080550dbaf5f263c0f0dfa21e41ee"/>
    <n v="13564"/>
    <x v="515"/>
    <x v="0"/>
    <s v="eca9f43372e64e01322fd21afd0bb842"/>
    <s v="delivered"/>
    <d v="2018-07-19T15:26:54"/>
    <d v="2018-07-27T22:32:33"/>
    <x v="1"/>
    <n v="193.92"/>
    <x v="2"/>
    <s v="4f288e27579d68e616d2712ad669f99e"/>
    <s v="7d13fca15225358621be4086e1eb0964"/>
    <n v="180"/>
    <n v="13.92"/>
    <x v="4"/>
    <n v="14050"/>
    <s v="ribeirao preto"/>
    <s v="SP"/>
    <x v="2"/>
    <x v="0"/>
    <n v="2018"/>
    <x v="6"/>
    <x v="3"/>
    <n v="13.919999999999987"/>
    <n v="8.2955902777757728"/>
    <n v="1"/>
    <n v="9"/>
  </r>
  <r>
    <s v="8a17cb16f66088fba12d9e061b0526b5"/>
    <s v="7e8cf7d667f2dd08a061422691e05e11"/>
    <n v="13730"/>
    <x v="1235"/>
    <x v="0"/>
    <s v="8d3882299a9f08603a9617dad43be00c"/>
    <s v="delivered"/>
    <d v="2017-11-11T19:09:17"/>
    <d v="2017-11-23T17:17:50"/>
    <x v="0"/>
    <n v="86.15"/>
    <x v="2"/>
    <s v="f9259c9e7c0f12c70f7a81409680a5ff"/>
    <s v="3db66a856d18a9cba7c9241fc5221c50"/>
    <n v="69.900000000000006"/>
    <n v="16.25"/>
    <x v="6"/>
    <n v="35430"/>
    <s v="ponte nova"/>
    <s v="MG"/>
    <x v="3"/>
    <x v="1"/>
    <n v="2017"/>
    <x v="9"/>
    <x v="2"/>
    <n v="16.25"/>
    <n v="11.922604166669771"/>
    <n v="1"/>
    <n v="12"/>
  </r>
  <r>
    <s v="07639b3edaab833c39efd14a1a950199"/>
    <s v="b14dd6df9a4322eb6558d4309b0f79f9"/>
    <n v="30431"/>
    <x v="34"/>
    <x v="6"/>
    <s v="8d3b97f37bdd7afa5d348afb305858be"/>
    <s v="delivered"/>
    <d v="2018-06-21T14:57:23"/>
    <d v="2018-07-03T20:02:40"/>
    <x v="0"/>
    <n v="90.18"/>
    <x v="2"/>
    <s v="3fbc0ef745950c7932d5f2a446189725"/>
    <s v="06a2c3af7b3aee5d69171b0e14f0ee87"/>
    <n v="66.989999999999995"/>
    <n v="23.19"/>
    <x v="19"/>
    <n v="65072"/>
    <s v="sao luis"/>
    <s v="MA"/>
    <x v="2"/>
    <x v="0"/>
    <n v="2018"/>
    <x v="5"/>
    <x v="0"/>
    <n v="23.190000000000012"/>
    <n v="12.212002314816345"/>
    <n v="1"/>
    <n v="13"/>
  </r>
  <r>
    <s v="208abc4af5021a95af50cb8a7e611323"/>
    <s v="ba93cc125c10799832f334fd335c92e6"/>
    <n v="25635"/>
    <x v="5"/>
    <x v="3"/>
    <s v="8d3bd6e846b52be957466e9e1f8f642d"/>
    <s v="delivered"/>
    <d v="2017-09-06T22:02:17"/>
    <d v="2017-09-27T17:12:21"/>
    <x v="0"/>
    <n v="39.1"/>
    <x v="0"/>
    <s v="568b50dd27d5d76c97dc2f871cb93e9a"/>
    <s v="1900267e848ceeba8fa32d80c1a5f5a8"/>
    <n v="22.99"/>
    <n v="16.11"/>
    <x v="5"/>
    <n v="14940"/>
    <s v="ibitinga"/>
    <s v="SP"/>
    <x v="6"/>
    <x v="0"/>
    <n v="2017"/>
    <x v="10"/>
    <x v="3"/>
    <n v="16.110000000000003"/>
    <n v="20.798657407409337"/>
    <n v="1"/>
    <n v="21"/>
  </r>
  <r>
    <s v="7bf7647a30b5eb359fa56fa5ac136b9d"/>
    <s v="66fca204c13862ce30f6b57103d31a76"/>
    <n v="38408"/>
    <x v="92"/>
    <x v="6"/>
    <s v="a18250c6b3610d91743d63ac9c8a1477"/>
    <s v="delivered"/>
    <d v="2018-02-24T21:18:34"/>
    <d v="2018-02-27T22:49:02"/>
    <x v="0"/>
    <n v="102.46"/>
    <x v="2"/>
    <s v="fcf6ad274391aea29f5d6e5ef9da5050"/>
    <s v="5cf13accae3222c70a9cac40818ae839"/>
    <n v="89.7"/>
    <n v="12.76"/>
    <x v="7"/>
    <n v="38700"/>
    <s v="patos de minas"/>
    <s v="MG"/>
    <x v="3"/>
    <x v="1"/>
    <n v="2018"/>
    <x v="2"/>
    <x v="1"/>
    <n v="12.759999999999991"/>
    <n v="3.0628240740697947"/>
    <n v="1"/>
    <n v="4"/>
  </r>
  <r>
    <s v="433d2182c7ede2cd82ab34f10ba26e2e"/>
    <s v="e1b3204295a244459bc842d95243df7a"/>
    <n v="39920"/>
    <x v="3056"/>
    <x v="6"/>
    <s v="8d3cd96a636e59a3a47b52cedd6e9bbd"/>
    <s v="delivered"/>
    <d v="2018-06-20T14:48:16"/>
    <d v="2018-06-26T23:51:00"/>
    <x v="0"/>
    <n v="264.83"/>
    <x v="2"/>
    <s v="0e9083f06ff39f2cfe1ba2c8f589f591"/>
    <s v="59b22a78efb79a4797979612b885db36"/>
    <n v="239"/>
    <n v="25.83"/>
    <x v="10"/>
    <n v="38414"/>
    <s v="uberlandia"/>
    <s v="MG"/>
    <x v="6"/>
    <x v="0"/>
    <n v="2018"/>
    <x v="5"/>
    <x v="0"/>
    <n v="25.829999999999984"/>
    <n v="6.3768981481480296"/>
    <n v="1"/>
    <n v="7"/>
  </r>
  <r>
    <s v="77ff3e22ab6e2f06e3b4b7b3ba582a04"/>
    <s v="0be989c5c3e718cb51cc008ed3bac0ea"/>
    <n v="11088"/>
    <x v="108"/>
    <x v="0"/>
    <s v="e3f0b66713db4b7b5104d6fd00701b16"/>
    <s v="delivered"/>
    <d v="2018-07-11T16:54:04"/>
    <d v="2018-07-24T00:08:19"/>
    <x v="1"/>
    <n v="50.73"/>
    <x v="2"/>
    <s v="c367cd626353eda46b3db64e735c2f6f"/>
    <s v="4a3ca9315b744ce9f8e9374361493884"/>
    <n v="37.799999999999997"/>
    <n v="12.93"/>
    <x v="8"/>
    <n v="14940"/>
    <s v="ibitinga"/>
    <s v="SP"/>
    <x v="6"/>
    <x v="0"/>
    <n v="2018"/>
    <x v="6"/>
    <x v="3"/>
    <n v="12.93"/>
    <n v="12.30156249999709"/>
    <n v="1"/>
    <n v="13"/>
  </r>
  <r>
    <s v="7b5d63eb48386b35bc84661adc8ea79e"/>
    <s v="7273020f331bd9d211c3875a8ada22a8"/>
    <n v="13224"/>
    <x v="88"/>
    <x v="0"/>
    <s v="8d3e3ee88c55c4666fda9d82a922a036"/>
    <s v="delivered"/>
    <d v="2017-08-22T22:06:41"/>
    <d v="2017-08-29T21:14:40"/>
    <x v="0"/>
    <n v="89.03"/>
    <x v="2"/>
    <s v="4660d9b4ae2a49dc7a5cac39499b204b"/>
    <s v="7ddcbb64b5bc1ef36ca8c151f6ec77df"/>
    <n v="76.989999999999995"/>
    <n v="12.04"/>
    <x v="19"/>
    <n v="4403"/>
    <s v="sao paulo"/>
    <s v="SP"/>
    <x v="0"/>
    <x v="0"/>
    <n v="2017"/>
    <x v="11"/>
    <x v="3"/>
    <n v="12.040000000000006"/>
    <n v="6.9638773148180917"/>
    <n v="1"/>
    <n v="7"/>
  </r>
  <r>
    <s v="a64c4b3ab7406e717790566ebf570407"/>
    <s v="9708369e42a62e0d9295a9d84038374d"/>
    <n v="13456"/>
    <x v="53"/>
    <x v="0"/>
    <s v="f2006b46b9e70d59e442b6da97cd35fe"/>
    <s v="delivered"/>
    <d v="2018-02-10T11:07:40"/>
    <d v="2018-02-28T16:03:10"/>
    <x v="0"/>
    <n v="155.12"/>
    <x v="2"/>
    <s v="db933f6b3a695ab2f9f990ced2a0c258"/>
    <s v="4b5f66b7adcf57f1ecc0d3c07dd6b177"/>
    <n v="142"/>
    <n v="13.12"/>
    <x v="12"/>
    <n v="87025"/>
    <s v="vendas@creditparts.com.br"/>
    <s v="PR"/>
    <x v="3"/>
    <x v="1"/>
    <n v="2018"/>
    <x v="2"/>
    <x v="1"/>
    <n v="13.120000000000005"/>
    <n v="18.205208333332848"/>
    <n v="1"/>
    <n v="19"/>
  </r>
  <r>
    <s v="efa62c03d176d71ec447fd71f55dc12f"/>
    <s v="8dade800ec5d6fd0710314ad4209a8c8"/>
    <n v="76811"/>
    <x v="198"/>
    <x v="23"/>
    <s v="8d4109569482ba175b5497482e79522a"/>
    <s v="delivered"/>
    <d v="2018-01-01T19:50:28"/>
    <d v="2018-01-19T20:25:41"/>
    <x v="0"/>
    <n v="200.59"/>
    <x v="3"/>
    <s v="ef0e165d773ec293c5aeb5470a08b183"/>
    <s v="7ddcbb64b5bc1ef36ca8c151f6ec77df"/>
    <n v="169.99"/>
    <n v="30.6"/>
    <x v="4"/>
    <n v="4403"/>
    <s v="sao paulo"/>
    <s v="SP"/>
    <x v="1"/>
    <x v="0"/>
    <n v="2018"/>
    <x v="1"/>
    <x v="1"/>
    <n v="30.599999999999994"/>
    <n v="18.024456018523779"/>
    <n v="1"/>
    <n v="19"/>
  </r>
  <r>
    <s v="e978df5aa1ae62d8844d55cfff14c2d6"/>
    <s v="02022a08ed3a2e736777b7b71389c62c"/>
    <n v="30720"/>
    <x v="34"/>
    <x v="6"/>
    <s v="dc8ffb2856b34d44541032dff3d0eb5c"/>
    <s v="delivered"/>
    <d v="2017-11-24T13:14:18"/>
    <d v="2017-12-04T23:07:48"/>
    <x v="3"/>
    <n v="39.6"/>
    <x v="2"/>
    <s v="0aabfb375647d9738ad0f7b4ea3653b1"/>
    <s v="37515688008a7a40ac93e3b2e4ab203f"/>
    <n v="24.5"/>
    <n v="15.1"/>
    <x v="21"/>
    <n v="17900"/>
    <s v="dracena"/>
    <s v="SP"/>
    <x v="4"/>
    <x v="0"/>
    <n v="2017"/>
    <x v="9"/>
    <x v="2"/>
    <n v="15.100000000000001"/>
    <n v="10.412152777782467"/>
    <n v="1"/>
    <n v="11"/>
  </r>
  <r>
    <s v="ae5c17051567f23d9159d13e095a9440"/>
    <s v="9b9af2948f285161ae71264fd641deaf"/>
    <n v="13807"/>
    <x v="681"/>
    <x v="0"/>
    <s v="8d41c947e6def3996090e6d5944bc669"/>
    <s v="delivered"/>
    <d v="2017-05-29T12:12:50"/>
    <d v="2017-06-05T10:32:45"/>
    <x v="0"/>
    <n v="126.3"/>
    <x v="1"/>
    <s v="c234a60a994181f45605566bef8fe3b4"/>
    <s v="d101c6da914ae3d53f7bee42283f2fe2"/>
    <n v="109.9"/>
    <n v="16.399999999999999"/>
    <x v="1"/>
    <n v="8072"/>
    <s v="sao paulo"/>
    <s v="SP"/>
    <x v="1"/>
    <x v="0"/>
    <n v="2017"/>
    <x v="0"/>
    <x v="0"/>
    <n v="16.399999999999991"/>
    <n v="6.9304976851854008"/>
    <n v="1"/>
    <n v="7"/>
  </r>
  <r>
    <s v="d93817496c87018a015b649618dc7b71"/>
    <s v="8801f29ecc73d133bbff0191a795fc24"/>
    <n v="4321"/>
    <x v="4"/>
    <x v="0"/>
    <s v="f9862e3b43676dc2c34c7293f50c1cb9"/>
    <s v="delivered"/>
    <d v="2018-03-03T19:48:56"/>
    <d v="2018-03-20T00:23:36"/>
    <x v="0"/>
    <n v="54.6"/>
    <x v="2"/>
    <s v="1533438056d9a9bcb1295afd304e36df"/>
    <s v="1ce3ae5a399804d1a87e706f8a813c3e"/>
    <n v="39.5"/>
    <n v="15.1"/>
    <x v="1"/>
    <n v="88715"/>
    <s v="jaguaruna"/>
    <s v="SC"/>
    <x v="3"/>
    <x v="1"/>
    <n v="2018"/>
    <x v="8"/>
    <x v="1"/>
    <n v="15.100000000000001"/>
    <n v="16.190740740734327"/>
    <n v="1"/>
    <n v="17"/>
  </r>
  <r>
    <s v="481bc44dade5fd594cc14012ba50b262"/>
    <s v="7cb20dd79b4b5bfda52b712000a30de5"/>
    <n v="29143"/>
    <x v="365"/>
    <x v="14"/>
    <s v="8d42bc7cf9914679406f48db0e05e571"/>
    <s v="delivered"/>
    <d v="2017-12-01T16:35:00"/>
    <d v="2017-12-27T21:59:10"/>
    <x v="0"/>
    <n v="82.66"/>
    <x v="2"/>
    <s v="caf9add3dcd98d688be0064d9faf65b1"/>
    <s v="870d0118f7a9d85960f29ad89d5d989a"/>
    <n v="54.9"/>
    <n v="27.76"/>
    <x v="40"/>
    <n v="37708"/>
    <s v="pocos de caldas"/>
    <s v="MG"/>
    <x v="4"/>
    <x v="0"/>
    <n v="2017"/>
    <x v="3"/>
    <x v="2"/>
    <n v="27.759999999999998"/>
    <n v="26.225115740744513"/>
    <n v="0"/>
    <n v="27"/>
  </r>
  <r>
    <s v="481bc44dade5fd594cc14012ba50b262"/>
    <s v="7cb20dd79b4b5bfda52b712000a30de5"/>
    <n v="29143"/>
    <x v="365"/>
    <x v="14"/>
    <s v="8d42bc7cf9914679406f48db0e05e571"/>
    <s v="delivered"/>
    <d v="2017-12-01T16:35:00"/>
    <d v="2017-12-27T21:59:10"/>
    <x v="0"/>
    <n v="82.66"/>
    <x v="2"/>
    <s v="caf9add3dcd98d688be0064d9faf65b1"/>
    <s v="870d0118f7a9d85960f29ad89d5d989a"/>
    <n v="54.9"/>
    <n v="27.76"/>
    <x v="40"/>
    <n v="37708"/>
    <s v="pocos de caldas"/>
    <s v="MG"/>
    <x v="4"/>
    <x v="0"/>
    <n v="2017"/>
    <x v="3"/>
    <x v="2"/>
    <n v="27.759999999999998"/>
    <n v="26.225115740744513"/>
    <n v="0"/>
    <n v="27"/>
  </r>
  <r>
    <s v="e9042972821553d66af10bb64fffd0fe"/>
    <s v="558840a2856f4e074a6cff1e954f949f"/>
    <n v="75180"/>
    <x v="2275"/>
    <x v="10"/>
    <s v="ea6ce509b0aa60471f0b6c0029797d6c"/>
    <s v="delivered"/>
    <d v="2018-08-12T17:52:19"/>
    <d v="2018-08-28T04:26:34"/>
    <x v="0"/>
    <n v="281.95"/>
    <x v="2"/>
    <s v="972c34115d851ba523bc16ec0ab2b098"/>
    <s v="7c51de0ab286204ce75ff42bf7c10d92"/>
    <n v="228"/>
    <n v="53.95"/>
    <x v="19"/>
    <n v="88380"/>
    <s v="picarras"/>
    <s v="SC"/>
    <x v="5"/>
    <x v="1"/>
    <n v="2018"/>
    <x v="11"/>
    <x v="3"/>
    <n v="53.949999999999989"/>
    <n v="15.440451388894871"/>
    <n v="1"/>
    <n v="16"/>
  </r>
  <r>
    <s v="ce0e04764d4d76bf1001bfd5dc5d8779"/>
    <s v="52c94e8b76cee46397ea911039c8820e"/>
    <n v="12944"/>
    <x v="59"/>
    <x v="0"/>
    <s v="cd6fd1a1cf8a16a344a25ea0947af231"/>
    <s v="delivered"/>
    <d v="2018-04-20T10:41:21"/>
    <d v="2018-05-07T16:46:50"/>
    <x v="0"/>
    <n v="73.27"/>
    <x v="2"/>
    <s v="c706d50b57c9e83293c2586d01f32445"/>
    <s v="7ecd59e5e20407131822c1a68ac59c1f"/>
    <n v="49.99"/>
    <n v="23.28"/>
    <x v="17"/>
    <n v="70719"/>
    <s v="brasilia"/>
    <s v="DF"/>
    <x v="4"/>
    <x v="0"/>
    <n v="2018"/>
    <x v="7"/>
    <x v="0"/>
    <n v="23.279999999999994"/>
    <n v="17.253807870365563"/>
    <n v="1"/>
    <n v="18"/>
  </r>
  <r>
    <s v="d1f9eccec8508471e329686d56300b91"/>
    <s v="db03954a9a1cc5e71f6e0f73e81a628c"/>
    <n v="79170"/>
    <x v="1425"/>
    <x v="13"/>
    <s v="e9b735c3e357b0f402a642f5f20365df"/>
    <s v="delivered"/>
    <d v="2017-09-17T18:22:18"/>
    <d v="2017-09-27T15:41:50"/>
    <x v="0"/>
    <n v="246.36"/>
    <x v="0"/>
    <s v="d61d270aa0862b38a2eb6cb38c05f60d"/>
    <s v="cd68562d3f44870c08922d380acae552"/>
    <n v="229"/>
    <n v="17.36"/>
    <x v="6"/>
    <n v="14050"/>
    <s v="ribeirao preto"/>
    <s v="SP"/>
    <x v="5"/>
    <x v="1"/>
    <n v="2017"/>
    <x v="10"/>
    <x v="3"/>
    <n v="17.360000000000014"/>
    <n v="9.888564814820711"/>
    <n v="0"/>
    <n v="10"/>
  </r>
  <r>
    <s v="9d41ac70d57de4ce5e134246bfe7b237"/>
    <s v="cbd08b04b3f301152b7570da5e9c8cc4"/>
    <n v="80730"/>
    <x v="139"/>
    <x v="5"/>
    <s v="b6cc16441c0ac5d724fbbfd192b801d6"/>
    <s v="delivered"/>
    <d v="2017-09-13T12:50:26"/>
    <d v="2017-09-26T21:30:07"/>
    <x v="1"/>
    <n v="450.19"/>
    <x v="2"/>
    <s v="3ed43e8f95f9801cd8099b6f73e07335"/>
    <s v="3c487ae8f8d7542beff5788e2e0aea83"/>
    <n v="429.9"/>
    <n v="20.29"/>
    <x v="26"/>
    <n v="72460"/>
    <s v="gama"/>
    <s v="DF"/>
    <x v="6"/>
    <x v="0"/>
    <n v="2017"/>
    <x v="10"/>
    <x v="3"/>
    <n v="20.29000000000002"/>
    <n v="13.360891203701613"/>
    <n v="0"/>
    <n v="14"/>
  </r>
  <r>
    <s v="b9de529c69c02efac74a496dece746d6"/>
    <s v="8a1dd3dc626d8344f8907c542cd9b382"/>
    <n v="12950"/>
    <x v="59"/>
    <x v="0"/>
    <s v="c96bbfcef566c4118ee31d941a8619a5"/>
    <s v="delivered"/>
    <d v="2017-08-01T22:03:31"/>
    <d v="2017-08-03T16:23:07"/>
    <x v="0"/>
    <n v="50.78"/>
    <x v="2"/>
    <s v="a7c71ae3c8f9ee009eaf1bdcffa55012"/>
    <s v="b4ffb71f0cb1b1c3d63fad021ecf93e1"/>
    <n v="43"/>
    <n v="7.78"/>
    <x v="24"/>
    <n v="3880"/>
    <s v="sao paulo"/>
    <s v="SP"/>
    <x v="0"/>
    <x v="0"/>
    <n v="2017"/>
    <x v="11"/>
    <x v="3"/>
    <n v="7.7800000000000011"/>
    <n v="1.7636111111132777"/>
    <n v="1"/>
    <n v="2"/>
  </r>
  <r>
    <s v="5b165ab5c9dc4074ae3700e3be9ea23f"/>
    <s v="842c82a05fe60d689e341d5c9f33f73a"/>
    <n v="13091"/>
    <x v="9"/>
    <x v="0"/>
    <s v="8d4bf0250a288cb514e50be83d8d6cd1"/>
    <s v="delivered"/>
    <d v="2017-11-06T11:03:14"/>
    <d v="2017-11-27T18:42:40"/>
    <x v="1"/>
    <n v="133.76"/>
    <x v="2"/>
    <s v="90aa2ab699cd0e459be93124aa91c82f"/>
    <s v="8160255418d5aaa7dbdc9f4c64ebda44"/>
    <n v="119.9"/>
    <n v="13.86"/>
    <x v="5"/>
    <n v="14940"/>
    <s v="ibitinga"/>
    <s v="SP"/>
    <x v="1"/>
    <x v="0"/>
    <n v="2017"/>
    <x v="9"/>
    <x v="2"/>
    <n v="13.859999999999985"/>
    <n v="21.319050925922056"/>
    <n v="1"/>
    <n v="22"/>
  </r>
  <r>
    <s v="08972c9a494a9ed1a7a73df4d0bc5b58"/>
    <s v="4b6e5fb7eb08b701b5799a8c84b658b9"/>
    <n v="77060"/>
    <x v="20"/>
    <x v="7"/>
    <s v="f3af8efd535804214ce63f6b29386312"/>
    <s v="delivered"/>
    <d v="2017-08-08T13:20:59"/>
    <d v="2017-08-21T18:44:31"/>
    <x v="1"/>
    <n v="123.14"/>
    <x v="2"/>
    <s v="d37abf50cce5bcd682830a357783622e"/>
    <s v="6cd68b3ed6d59aaa9fece558ad360c0a"/>
    <n v="97.9"/>
    <n v="25.24"/>
    <x v="17"/>
    <n v="31255"/>
    <s v="belo horizonte"/>
    <s v="MG"/>
    <x v="0"/>
    <x v="0"/>
    <n v="2017"/>
    <x v="11"/>
    <x v="3"/>
    <n v="25.239999999999995"/>
    <n v="13.22467592592875"/>
    <n v="1"/>
    <n v="14"/>
  </r>
  <r>
    <s v="cab1020e65f0807262252b3f21c8598c"/>
    <s v="e9d6e9c04dc488718ceef8497b117373"/>
    <n v="29018"/>
    <x v="384"/>
    <x v="14"/>
    <s v="8d4c86f7bdc1beb6537f9c227dc16e76"/>
    <s v="delivered"/>
    <d v="2017-09-26T14:01:30"/>
    <d v="2017-10-12T13:16:29"/>
    <x v="1"/>
    <n v="104.28"/>
    <x v="2"/>
    <s v="9af16e9f03d54065042ad4bd257ed5b0"/>
    <s v="8931a84a914b3fe9b1ddaa4d704947ca"/>
    <n v="89.9"/>
    <n v="14.38"/>
    <x v="13"/>
    <n v="8410"/>
    <s v="sao paulo"/>
    <s v="SP"/>
    <x v="0"/>
    <x v="0"/>
    <n v="2017"/>
    <x v="10"/>
    <x v="3"/>
    <n v="14.379999999999995"/>
    <n v="15.968738425930496"/>
    <n v="1"/>
    <n v="16"/>
  </r>
  <r>
    <s v="ee346cba5a3efbdd8663133d9ff755e8"/>
    <s v="843e80aa83a944d60e7e46829fdc17a1"/>
    <n v="22631"/>
    <x v="8"/>
    <x v="3"/>
    <s v="9f1d0b98c248d6afcfd3c708a723edf8"/>
    <s v="delivered"/>
    <d v="2018-01-30T23:42:58"/>
    <d v="2018-02-23T22:08:28"/>
    <x v="0"/>
    <n v="319.11"/>
    <x v="3"/>
    <s v="28ce57ecf4afba85e6020ec0209cada9"/>
    <s v="dc317f341ab0e22f39acbd9dbf9b4a1f"/>
    <n v="249.9"/>
    <n v="69.209999999999994"/>
    <x v="4"/>
    <n v="94910"/>
    <s v="cachoeirinha"/>
    <s v="RS"/>
    <x v="0"/>
    <x v="0"/>
    <n v="2018"/>
    <x v="1"/>
    <x v="1"/>
    <n v="69.210000000000008"/>
    <n v="23.93437499999709"/>
    <n v="1"/>
    <n v="24"/>
  </r>
  <r>
    <s v="23a82cf3d15fb435aca1b75b6a22ce6b"/>
    <s v="290aaec85f26ac33c2287cb930b84a40"/>
    <n v="26230"/>
    <x v="13"/>
    <x v="3"/>
    <s v="f03420f7fe5633764a9eed270f0cf359"/>
    <s v="delivered"/>
    <d v="2017-09-21T02:50:29"/>
    <d v="2017-10-06T18:28:58"/>
    <x v="0"/>
    <n v="348.18"/>
    <x v="3"/>
    <s v="199dfdf7a1862dbcd8ad039e48d58355"/>
    <s v="0bf0150d5b9d60d9cd2906003332f085"/>
    <n v="95.9"/>
    <n v="20.16"/>
    <x v="1"/>
    <n v="1547"/>
    <s v="sao paulo"/>
    <s v="SP"/>
    <x v="2"/>
    <x v="0"/>
    <n v="2017"/>
    <x v="10"/>
    <x v="3"/>
    <n v="252.28"/>
    <n v="15.651724537041446"/>
    <n v="1"/>
    <n v="16"/>
  </r>
  <r>
    <s v="5a462d8ff0df9dbdeb40c1298cdd7d6d"/>
    <s v="26e44bcfbe1a06735bc527b257cb3ae8"/>
    <n v="45818"/>
    <x v="329"/>
    <x v="2"/>
    <s v="b9aa10598973e2e9a93a2922a2e17a43"/>
    <s v="delivered"/>
    <d v="2018-02-02T21:18:08"/>
    <d v="2018-03-05T12:33:11"/>
    <x v="1"/>
    <n v="120.1"/>
    <x v="2"/>
    <s v="6a8631b72a2f8729b91514db87e771c0"/>
    <s v="128639473a139ac0f3e5f5ade55873a5"/>
    <n v="25.9"/>
    <n v="34.15"/>
    <x v="30"/>
    <n v="87050"/>
    <s v="maringa"/>
    <s v="PR"/>
    <x v="4"/>
    <x v="0"/>
    <n v="2018"/>
    <x v="2"/>
    <x v="1"/>
    <n v="94.199999999999989"/>
    <n v="30.63545138889458"/>
    <n v="1"/>
    <n v="31"/>
  </r>
  <r>
    <s v="4eeb60f8e7ba516b503ea5ed5b1f8642"/>
    <s v="de9d54251e6daa7a7ed87d40be1c4bbd"/>
    <n v="37950"/>
    <x v="1505"/>
    <x v="6"/>
    <s v="8d4f2bc3695c3c45f37da3245b22a491"/>
    <s v="delivered"/>
    <d v="2017-09-07T19:13:55"/>
    <d v="2017-09-15T21:57:55"/>
    <x v="0"/>
    <n v="647.54"/>
    <x v="2"/>
    <s v="5f504b3a1c75b73d6151be81eb05bdc9"/>
    <s v="834f3294fba9f932f56edc879193f925"/>
    <n v="610"/>
    <n v="37.54"/>
    <x v="4"/>
    <n v="14808"/>
    <s v="araraquara"/>
    <s v="SP"/>
    <x v="2"/>
    <x v="0"/>
    <n v="2017"/>
    <x v="10"/>
    <x v="3"/>
    <n v="37.539999999999964"/>
    <n v="8.1138888888890506"/>
    <n v="1"/>
    <n v="9"/>
  </r>
  <r>
    <s v="4f5a13c3e2ce9cc5ae2e77fc2f2716f4"/>
    <s v="155304c4e15546f6fa2cd1d665e7012e"/>
    <n v="11740"/>
    <x v="728"/>
    <x v="0"/>
    <s v="8d5169ccfdb4902626694da89865ebd0"/>
    <s v="delivered"/>
    <d v="2018-04-26T22:45:33"/>
    <d v="2018-05-05T11:39:39"/>
    <x v="1"/>
    <n v="100.27"/>
    <x v="3"/>
    <s v="64fb265487de2238627ce43fe8a67efc"/>
    <s v="4a3ca9315b744ce9f8e9374361493884"/>
    <n v="88"/>
    <n v="12.27"/>
    <x v="5"/>
    <n v="14940"/>
    <s v="ibitinga"/>
    <s v="SP"/>
    <x v="2"/>
    <x v="0"/>
    <n v="2018"/>
    <x v="7"/>
    <x v="0"/>
    <n v="12.269999999999996"/>
    <n v="8.5375694444446708"/>
    <n v="1"/>
    <n v="9"/>
  </r>
  <r>
    <s v="b42d2029896109ef336097650cf0e7af"/>
    <s v="c28bb51e3069fc0c18b767835cbd0c1b"/>
    <n v="35270"/>
    <x v="2241"/>
    <x v="6"/>
    <s v="8f0ece4530d9684c0412c31486a5aee4"/>
    <s v="delivered"/>
    <d v="2018-08-14T22:48:49"/>
    <d v="2018-08-21T01:32:24"/>
    <x v="0"/>
    <n v="44.89"/>
    <x v="2"/>
    <s v="1078e04ece7f1498a5ea393bf9c4eb98"/>
    <s v="7040e82f899a04d1b434b795a43b4617"/>
    <n v="24.9"/>
    <n v="19.989999999999998"/>
    <x v="10"/>
    <n v="1026"/>
    <s v="sao paulo"/>
    <s v="SP"/>
    <x v="0"/>
    <x v="0"/>
    <n v="2018"/>
    <x v="11"/>
    <x v="3"/>
    <n v="19.990000000000002"/>
    <n v="6.1135995370350429"/>
    <n v="1"/>
    <n v="7"/>
  </r>
  <r>
    <s v="5a7c460ee5e0b6156ebbe1e50c74cb2d"/>
    <s v="7652600b49cc383da4ffa500dee66048"/>
    <n v="36152"/>
    <x v="975"/>
    <x v="6"/>
    <s v="fd8ae066cb36d75d6a3679bb30370c39"/>
    <s v="delivered"/>
    <d v="2018-08-07T21:54:25"/>
    <d v="2018-08-16T16:18:45"/>
    <x v="0"/>
    <n v="64.510000000000005"/>
    <x v="2"/>
    <s v="7148a8f67a1564b5a6c5944398357e18"/>
    <s v="c9c7905cffc4ef9ff9f113554423e671"/>
    <n v="45"/>
    <n v="19.510000000000002"/>
    <x v="17"/>
    <n v="6871"/>
    <s v="itapecerica da serra"/>
    <s v="SP"/>
    <x v="0"/>
    <x v="0"/>
    <n v="2018"/>
    <x v="11"/>
    <x v="3"/>
    <n v="19.510000000000005"/>
    <n v="8.7668981481474475"/>
    <n v="1"/>
    <n v="9"/>
  </r>
  <r>
    <s v="f7457bbcdd912ef2a847361418a2c67a"/>
    <s v="64530478ef86eee94dfdc8e3c020a23f"/>
    <n v="5579"/>
    <x v="4"/>
    <x v="0"/>
    <s v="8d58703c7926bd13b718863681e60e42"/>
    <s v="delivered"/>
    <d v="2018-07-17T19:19:04"/>
    <d v="2018-07-24T21:24:36"/>
    <x v="0"/>
    <n v="52.84"/>
    <x v="2"/>
    <s v="da596542f9179c1021970d21d9b53b76"/>
    <s v="951e8cef368f09bb3f3d03c00ca4702c"/>
    <n v="38.99"/>
    <n v="13.85"/>
    <x v="5"/>
    <n v="14940"/>
    <s v="ibitinga"/>
    <s v="SP"/>
    <x v="0"/>
    <x v="0"/>
    <n v="2018"/>
    <x v="6"/>
    <x v="3"/>
    <n v="13.850000000000001"/>
    <n v="7.0871759259243845"/>
    <n v="1"/>
    <n v="8"/>
  </r>
  <r>
    <s v="24ef921a5c32a36263d909a364456f0f"/>
    <s v="1992146816d350e4fe382d9dc72932ab"/>
    <n v="14140"/>
    <x v="1239"/>
    <x v="0"/>
    <s v="aa9216f0e8af39eb6edc7e44fafabb41"/>
    <s v="delivered"/>
    <d v="2017-07-30T18:06:08"/>
    <d v="2017-08-04T20:07:42"/>
    <x v="0"/>
    <n v="68.89"/>
    <x v="2"/>
    <s v="b1631003bdbc3b1e876f83a7d851d74a"/>
    <s v="cc419e0650a3c5ba77189a1882b7556a"/>
    <n v="56.99"/>
    <n v="11.9"/>
    <x v="13"/>
    <n v="9015"/>
    <s v="santo andre"/>
    <s v="SP"/>
    <x v="5"/>
    <x v="1"/>
    <n v="2017"/>
    <x v="6"/>
    <x v="3"/>
    <n v="11.899999999999999"/>
    <n v="5.0844212962983875"/>
    <n v="1"/>
    <n v="6"/>
  </r>
  <r>
    <s v="2dabcfea6e966f05865eb0d80ba6f645"/>
    <s v="c0fafad7dea770b1727c701f25e02ffe"/>
    <n v="13465"/>
    <x v="176"/>
    <x v="0"/>
    <s v="8d5ac17806cd132680edc938d69d0359"/>
    <s v="delivered"/>
    <d v="2018-08-19T08:26:18"/>
    <d v="2018-08-27T18:06:43"/>
    <x v="0"/>
    <n v="70.89"/>
    <x v="2"/>
    <s v="b0961721fd839e9982420e807758a2a6"/>
    <s v="1f50f920176fa81dab994f9023523100"/>
    <n v="49.9"/>
    <n v="20.99"/>
    <x v="15"/>
    <n v="15025"/>
    <s v="sao jose do rio preto"/>
    <s v="SP"/>
    <x v="5"/>
    <x v="1"/>
    <n v="2018"/>
    <x v="11"/>
    <x v="3"/>
    <n v="20.990000000000002"/>
    <n v="8.4030671296277433"/>
    <n v="1"/>
    <n v="9"/>
  </r>
  <r>
    <s v="fa4418ffe30b31c317748e51ff5171b8"/>
    <s v="021ac5734c4f62601583998bf0de4e03"/>
    <n v="3112"/>
    <x v="4"/>
    <x v="0"/>
    <s v="f8988b8698570c25c74dc0a6f5cf0a68"/>
    <s v="delivered"/>
    <d v="2018-05-21T17:29:36"/>
    <d v="2018-05-25T14:24:40"/>
    <x v="0"/>
    <n v="741.45"/>
    <x v="2"/>
    <s v="a8385505c3cdcbf7c6acdf0e946d89c8"/>
    <s v="966cb4760537b1404caedd472cc610a5"/>
    <n v="728"/>
    <n v="13.45"/>
    <x v="20"/>
    <n v="9920"/>
    <s v="diadema"/>
    <s v="SP"/>
    <x v="1"/>
    <x v="0"/>
    <n v="2018"/>
    <x v="0"/>
    <x v="0"/>
    <n v="13.450000000000045"/>
    <n v="3.8715740740735782"/>
    <n v="1"/>
    <n v="4"/>
  </r>
  <r>
    <s v="8541c88bbd489fe5593ab37fcca9f6bf"/>
    <s v="fd33f75cc59712d6fde968ddfb105e6b"/>
    <n v="89201"/>
    <x v="252"/>
    <x v="4"/>
    <s v="de398ddd3c112d03a83aacdb609def35"/>
    <s v="delivered"/>
    <d v="2017-08-16T20:52:44"/>
    <d v="2017-08-28T21:49:58"/>
    <x v="0"/>
    <n v="137.07"/>
    <x v="0"/>
    <s v="601a360bd2a916ecef0e88de72a6531a"/>
    <s v="7a67c85e85bb2ce8582c35f2203ad736"/>
    <n v="118.99"/>
    <n v="18.079999999999998"/>
    <x v="4"/>
    <n v="3426"/>
    <s v="sao paulo"/>
    <s v="SP"/>
    <x v="6"/>
    <x v="0"/>
    <n v="2017"/>
    <x v="11"/>
    <x v="3"/>
    <n v="18.079999999999998"/>
    <n v="12.039745370369928"/>
    <n v="1"/>
    <n v="13"/>
  </r>
  <r>
    <s v="a6c3a6dafe098cf87ad45790a4f0523e"/>
    <s v="3624709887ff423ab8951f89ddd25dba"/>
    <n v="39402"/>
    <x v="536"/>
    <x v="6"/>
    <s v="8d5b464d16741c376da6aa92e4b09a81"/>
    <s v="delivered"/>
    <d v="2017-11-12T15:05:47"/>
    <d v="2017-11-24T13:11:43"/>
    <x v="0"/>
    <n v="46.69"/>
    <x v="2"/>
    <s v="feb593f17c2f51af2932dbba3e99f1cb"/>
    <s v="e21a1e8be4715b0fcfd5385643bc49c4"/>
    <n v="29.9"/>
    <n v="16.79"/>
    <x v="24"/>
    <n v="88715"/>
    <s v="jaguaruna"/>
    <s v="SC"/>
    <x v="5"/>
    <x v="1"/>
    <n v="2017"/>
    <x v="9"/>
    <x v="2"/>
    <n v="16.79"/>
    <n v="11.920787037037371"/>
    <n v="1"/>
    <n v="12"/>
  </r>
  <r>
    <s v="6ca6a0afbb8df6facef50d4b7e5ee63c"/>
    <s v="547ac0393388456dd921e71da2e5ce8e"/>
    <n v="79031"/>
    <x v="102"/>
    <x v="13"/>
    <s v="9f721c43752081baa0310ad5660e6033"/>
    <s v="delivered"/>
    <d v="2017-08-30T09:42:17"/>
    <d v="2017-09-06T21:34:02"/>
    <x v="0"/>
    <n v="935.36"/>
    <x v="0"/>
    <s v="7af541d714ea3db608971a40b8f507cb"/>
    <s v="05f51e13da97139648b8125c31e5f51b"/>
    <n v="419.9"/>
    <n v="47.78"/>
    <x v="8"/>
    <n v="31910"/>
    <s v="belo horizonte"/>
    <s v="MG"/>
    <x v="6"/>
    <x v="0"/>
    <n v="2017"/>
    <x v="11"/>
    <x v="3"/>
    <n v="515.46"/>
    <n v="7.4942708333328483"/>
    <n v="1"/>
    <n v="8"/>
  </r>
  <r>
    <s v="2db14524ba78aa532180308c222eac5d"/>
    <s v="179b7afa741e910646e438f3e480b4b4"/>
    <n v="4768"/>
    <x v="4"/>
    <x v="0"/>
    <s v="8d5be7c8d0ffed4ce5f1b92cefbc35e1"/>
    <s v="delivered"/>
    <d v="2018-02-09T14:39:01"/>
    <d v="2018-02-24T00:37:39"/>
    <x v="1"/>
    <n v="83.41"/>
    <x v="4"/>
    <s v="b62f6ab449278bcd1e009b0b1acab2d0"/>
    <s v="7142540dd4c91e2237acb7e911c4eba2"/>
    <n v="69.900000000000006"/>
    <n v="13.51"/>
    <x v="24"/>
    <n v="16301"/>
    <s v="penapolis"/>
    <s v="SP"/>
    <x v="4"/>
    <x v="0"/>
    <n v="2018"/>
    <x v="2"/>
    <x v="1"/>
    <n v="13.509999999999991"/>
    <n v="14.415717592593865"/>
    <n v="1"/>
    <n v="15"/>
  </r>
  <r>
    <s v="a5101092ea733653d877ef1a60d07718"/>
    <s v="46b3daf147575988a0970e91e9e8f9cf"/>
    <n v="88317"/>
    <x v="79"/>
    <x v="4"/>
    <s v="ed310045af9a0250f61f7da342d996b9"/>
    <s v="delivered"/>
    <d v="2018-06-10T21:29:56"/>
    <d v="2018-06-20T19:02:45"/>
    <x v="0"/>
    <n v="140.54"/>
    <x v="2"/>
    <s v="0e2d365a247d105fefc31b17ab8706d9"/>
    <s v="289cdb325fb7e7f891c38608bf9e0962"/>
    <n v="118"/>
    <n v="22.54"/>
    <x v="13"/>
    <n v="31570"/>
    <s v="belo horizonte"/>
    <s v="SP"/>
    <x v="5"/>
    <x v="1"/>
    <n v="2018"/>
    <x v="5"/>
    <x v="0"/>
    <n v="22.539999999999992"/>
    <n v="9.8977893518531346"/>
    <n v="1"/>
    <n v="10"/>
  </r>
  <r>
    <s v="10c29c2d0b6dbe6bbc886543c1b9097e"/>
    <s v="2c1bcb31c2c74538b614b05046084776"/>
    <n v="83504"/>
    <x v="591"/>
    <x v="5"/>
    <s v="8d5f27735f3694d8dfef2dedd96cc814"/>
    <s v="delivered"/>
    <d v="2018-07-29T21:44:45"/>
    <d v="2018-08-01T16:48:42"/>
    <x v="0"/>
    <n v="100.18"/>
    <x v="2"/>
    <s v="52d6f0dc99f96ca1d2ddbb64146f11b0"/>
    <s v="2e1c9f22be269ef4643f826c9e650a52"/>
    <n v="84.49"/>
    <n v="15.69"/>
    <x v="19"/>
    <n v="4850"/>
    <s v="sao paulo"/>
    <s v="SP"/>
    <x v="5"/>
    <x v="1"/>
    <n v="2018"/>
    <x v="6"/>
    <x v="3"/>
    <n v="15.690000000000012"/>
    <n v="2.7944097222207347"/>
    <n v="1"/>
    <n v="3"/>
  </r>
  <r>
    <s v="30ef75ecbcfb818484c4854a8caace0f"/>
    <s v="316107d320bc2ee4b4b0d66c60cbc2a2"/>
    <n v="30840"/>
    <x v="34"/>
    <x v="6"/>
    <s v="8d607893abaf69faeb1313f7cacfeca1"/>
    <s v="delivered"/>
    <d v="2017-06-20T16:12:23"/>
    <d v="2017-07-05T11:52:03"/>
    <x v="0"/>
    <n v="245.57"/>
    <x v="3"/>
    <s v="b42d0b0ff31b842e6cd8a86a40919d63"/>
    <s v="78c99c6dff4eeae5be99bf635ed21e3f"/>
    <n v="89.9"/>
    <n v="24.11"/>
    <x v="6"/>
    <n v="17510"/>
    <s v="marilia"/>
    <s v="SP"/>
    <x v="0"/>
    <x v="0"/>
    <n v="2017"/>
    <x v="5"/>
    <x v="0"/>
    <n v="155.66999999999999"/>
    <n v="14.819212962960592"/>
    <n v="1"/>
    <n v="15"/>
  </r>
  <r>
    <s v="30ef75ecbcfb818484c4854a8caace0f"/>
    <s v="316107d320bc2ee4b4b0d66c60cbc2a2"/>
    <n v="30840"/>
    <x v="34"/>
    <x v="6"/>
    <s v="8d607893abaf69faeb1313f7cacfeca1"/>
    <s v="delivered"/>
    <d v="2017-06-20T16:12:23"/>
    <d v="2017-07-05T11:52:03"/>
    <x v="0"/>
    <n v="245.57"/>
    <x v="3"/>
    <s v="14555ba663de8689feacf1d0819cc3b3"/>
    <s v="dbc22125167c298ef99da25668e1011f"/>
    <n v="119.99"/>
    <n v="11.57"/>
    <x v="6"/>
    <n v="37564"/>
    <s v="borda da mata"/>
    <s v="MG"/>
    <x v="0"/>
    <x v="0"/>
    <n v="2017"/>
    <x v="5"/>
    <x v="0"/>
    <n v="125.58"/>
    <n v="14.819212962960592"/>
    <n v="0"/>
    <n v="15"/>
  </r>
  <r>
    <s v="fb346c3d761e9c5650bdacc89f89cf1a"/>
    <s v="1a090a562538d61d67fae0f05fcc5134"/>
    <n v="65919"/>
    <x v="604"/>
    <x v="8"/>
    <s v="b002cdf5888b0cb1d98500e23f77453b"/>
    <s v="delivered"/>
    <d v="2018-01-17T09:15:20"/>
    <d v="2018-02-18T12:28:02"/>
    <x v="0"/>
    <n v="336.06"/>
    <x v="4"/>
    <s v="914c9e9af640dd56f48764a225b00f89"/>
    <s v="7c67e1448b00f6e969d365cea6b010ab"/>
    <n v="79.98"/>
    <n v="88.05"/>
    <x v="0"/>
    <n v="8577"/>
    <s v="itaquaquecetuba"/>
    <s v="SP"/>
    <x v="6"/>
    <x v="0"/>
    <n v="2018"/>
    <x v="1"/>
    <x v="1"/>
    <n v="256.08"/>
    <n v="32.133819444446999"/>
    <n v="1"/>
    <n v="33"/>
  </r>
  <r>
    <s v="66803c74df107dfbfc7492cd887c7401"/>
    <s v="a571a2a1134b8ec2b756a6907dbdb8dc"/>
    <n v="21330"/>
    <x v="8"/>
    <x v="3"/>
    <s v="95ecc4683cb56cd525c1488adf228175"/>
    <s v="delivered"/>
    <d v="2017-06-07T07:04:25"/>
    <d v="2017-06-26T10:25:49"/>
    <x v="0"/>
    <n v="535.97"/>
    <x v="5"/>
    <s v="17c9711cb08dc4757841afc6d4a239d4"/>
    <s v="17e34d8224d27a541263c4c64b11a56b"/>
    <n v="516.59"/>
    <n v="19.38"/>
    <x v="21"/>
    <n v="14085"/>
    <s v="riberao preto"/>
    <s v="SP"/>
    <x v="6"/>
    <x v="0"/>
    <n v="2017"/>
    <x v="5"/>
    <x v="0"/>
    <n v="19.379999999999995"/>
    <n v="19.139861111107166"/>
    <n v="1"/>
    <n v="20"/>
  </r>
  <r>
    <s v="61c25529de8b4b286ad86c5b89ef1f71"/>
    <s v="7f68389bf3a90ae30f7da04f5ae7a7ca"/>
    <n v="88161"/>
    <x v="1495"/>
    <x v="4"/>
    <s v="9d9fcb45ee8881b84ca11e65a913941a"/>
    <s v="delivered"/>
    <d v="2018-07-10T00:21:12"/>
    <d v="2018-07-16T13:26:36"/>
    <x v="1"/>
    <n v="71.62"/>
    <x v="2"/>
    <s v="76b7fa5da50b22fe17d1e7bbde661106"/>
    <s v="2a261b5b644fa05f4f2700eb93544f2c"/>
    <n v="45"/>
    <n v="26.62"/>
    <x v="1"/>
    <n v="13660"/>
    <s v="porto ferreira"/>
    <s v="SP"/>
    <x v="0"/>
    <x v="0"/>
    <n v="2018"/>
    <x v="6"/>
    <x v="3"/>
    <n v="26.620000000000005"/>
    <n v="6.5454166666677338"/>
    <n v="1"/>
    <n v="7"/>
  </r>
  <r>
    <s v="d2c67f6ce0db029349ea52a96a82aeaf"/>
    <s v="58493fb21d6b46770ca04421dc624f34"/>
    <n v="88331"/>
    <x v="74"/>
    <x v="4"/>
    <s v="8d616a8d617842d9ab7a23a0f5b23e5c"/>
    <s v="delivered"/>
    <d v="2018-02-20T22:34:23"/>
    <d v="2018-03-05T18:27:01"/>
    <x v="0"/>
    <n v="124.4"/>
    <x v="4"/>
    <s v="7d8e924f1da646ec896e1c0a80ef2f99"/>
    <s v="6481e96574816ead57975da2c0f6d80d"/>
    <n v="16"/>
    <n v="15.1"/>
    <x v="42"/>
    <n v="18072"/>
    <s v="sorocaba"/>
    <s v="SP"/>
    <x v="0"/>
    <x v="0"/>
    <n v="2018"/>
    <x v="2"/>
    <x v="1"/>
    <n v="108.4"/>
    <n v="12.828217592592409"/>
    <n v="1"/>
    <n v="13"/>
  </r>
  <r>
    <s v="525f45969d83e93945484be16947473e"/>
    <s v="e46eea14d77076a25777be50d3de980f"/>
    <n v="65054"/>
    <x v="23"/>
    <x v="8"/>
    <s v="8d625aa81a50cd3c9f3676de0f72c111"/>
    <s v="delivered"/>
    <d v="2018-04-12T15:00:33"/>
    <d v="2018-04-30T21:40:35"/>
    <x v="0"/>
    <n v="159.25"/>
    <x v="0"/>
    <s v="3c6c586873c519088ed25e7e28362bad"/>
    <s v="b4ffb71f0cb1b1c3d63fad021ecf93e1"/>
    <n v="135.80000000000001"/>
    <n v="23.45"/>
    <x v="24"/>
    <n v="3880"/>
    <s v="sao paulo"/>
    <s v="SP"/>
    <x v="2"/>
    <x v="0"/>
    <n v="2018"/>
    <x v="7"/>
    <x v="0"/>
    <n v="23.449999999999989"/>
    <n v="18.277800925927295"/>
    <n v="1"/>
    <n v="19"/>
  </r>
  <r>
    <s v="39b8943d34e2abdf1d9a7433b6342fa6"/>
    <s v="5d6aa18fd5cf54751108738dac757cbf"/>
    <n v="82820"/>
    <x v="139"/>
    <x v="5"/>
    <s v="8d62f7dee37e4ec2dcd3843812005016"/>
    <s v="delivered"/>
    <d v="2018-03-22T15:08:15"/>
    <d v="2018-04-04T18:45:26"/>
    <x v="0"/>
    <n v="36.130000000000003"/>
    <x v="0"/>
    <s v="0152f69b6cf919bcdaf117aa8c43e5a2"/>
    <s v="d2374cbcbb3ca4ab1086534108cc3ab7"/>
    <n v="17.899999999999999"/>
    <n v="18.23"/>
    <x v="5"/>
    <n v="14940"/>
    <s v="ibitinga"/>
    <s v="SP"/>
    <x v="2"/>
    <x v="0"/>
    <n v="2018"/>
    <x v="8"/>
    <x v="1"/>
    <n v="18.230000000000004"/>
    <n v="13.15082175925636"/>
    <n v="1"/>
    <n v="14"/>
  </r>
  <r>
    <s v="0def0c85a554e25ea5dfa3e80f4f2164"/>
    <s v="cac09ddcf7c52f058e671a4501d01913"/>
    <n v="32685"/>
    <x v="216"/>
    <x v="6"/>
    <s v="fe7fd4c764d135ef92ab8e6f0f8546bd"/>
    <s v="delivered"/>
    <d v="2018-06-12T10:17:16"/>
    <d v="2018-06-21T16:16:37"/>
    <x v="1"/>
    <n v="123.4"/>
    <x v="2"/>
    <s v="4fe644d766c7566dbc46fb851363cb3b"/>
    <s v="c31eff8334d6b3047ed34bebd4d62c36"/>
    <n v="99.9"/>
    <n v="23.5"/>
    <x v="38"/>
    <n v="13322"/>
    <s v="salto"/>
    <s v="SP"/>
    <x v="0"/>
    <x v="0"/>
    <n v="2018"/>
    <x v="5"/>
    <x v="0"/>
    <n v="23.5"/>
    <n v="9.2495486111147329"/>
    <n v="1"/>
    <n v="10"/>
  </r>
  <r>
    <s v="a8253a12e2354a5bc2161b404de2efdb"/>
    <s v="76f1263efd6611859400cd4bfdaa54a6"/>
    <n v="32110"/>
    <x v="12"/>
    <x v="6"/>
    <s v="ff3f28f64272f703c58d1f9dc3378c63"/>
    <s v="delivered"/>
    <d v="2018-04-27T08:30:29"/>
    <d v="2018-05-14T18:51:36"/>
    <x v="0"/>
    <n v="225.35"/>
    <x v="2"/>
    <s v="262e7c8eaed86e7aca83dcdaadc5a115"/>
    <s v="73a63f72308aa20a46f4b1632018f196"/>
    <n v="189.95"/>
    <n v="35.4"/>
    <x v="32"/>
    <n v="82510"/>
    <s v="curitiba"/>
    <s v="PR"/>
    <x v="4"/>
    <x v="0"/>
    <n v="2018"/>
    <x v="7"/>
    <x v="0"/>
    <n v="35.400000000000006"/>
    <n v="17.431331018517085"/>
    <n v="1"/>
    <n v="18"/>
  </r>
  <r>
    <s v="808e72d7990fc975be7df4ce5dbed165"/>
    <s v="40ef550e0b3f422a37e90f82f00d7261"/>
    <n v="26173"/>
    <x v="947"/>
    <x v="3"/>
    <s v="d3baa30209aa87ddd816648e62d16cc4"/>
    <s v="delivered"/>
    <d v="2018-03-30T13:10:11"/>
    <d v="2018-04-10T19:34:51"/>
    <x v="0"/>
    <n v="167.02"/>
    <x v="2"/>
    <s v="62177bb58dda374cc02e6cd2616996a1"/>
    <s v="955fee9216a65b617aa5c0531780ce60"/>
    <n v="150"/>
    <n v="17.02"/>
    <x v="32"/>
    <n v="4782"/>
    <s v="sao paulo"/>
    <s v="SP"/>
    <x v="4"/>
    <x v="0"/>
    <n v="2018"/>
    <x v="8"/>
    <x v="1"/>
    <n v="17.02000000000001"/>
    <n v="11.267129629632109"/>
    <n v="1"/>
    <n v="12"/>
  </r>
  <r>
    <s v="053bccd4465d25600d95df22e1eaa46d"/>
    <s v="bdbfc5769626d260e788990d3c36f114"/>
    <n v="8081"/>
    <x v="4"/>
    <x v="0"/>
    <s v="c7334d7e05d30a59be01b74a71a53b9a"/>
    <s v="delivered"/>
    <d v="2018-01-11T14:18:08"/>
    <d v="2018-01-19T22:42:20"/>
    <x v="0"/>
    <n v="69.33"/>
    <x v="2"/>
    <s v="d63c1011f49d98b976c352955b1c4bea"/>
    <s v="cc419e0650a3c5ba77189a1882b7556a"/>
    <n v="59.99"/>
    <n v="9.34"/>
    <x v="19"/>
    <n v="9015"/>
    <s v="santo andre"/>
    <s v="SP"/>
    <x v="2"/>
    <x v="0"/>
    <n v="2018"/>
    <x v="1"/>
    <x v="1"/>
    <n v="9.3399999999999963"/>
    <n v="8.3501388888907968"/>
    <n v="1"/>
    <n v="9"/>
  </r>
  <r>
    <s v="cbcaee49648cf4a8c49003733243adf5"/>
    <s v="50fa59b60b7f5b5ce7a250c215cc091b"/>
    <n v="6454"/>
    <x v="3"/>
    <x v="0"/>
    <s v="8d644a85179a2e3720976b5ce7d8818b"/>
    <s v="delivered"/>
    <d v="2018-07-18T17:47:14"/>
    <d v="2018-07-23T22:56:30"/>
    <x v="0"/>
    <n v="18.39"/>
    <x v="2"/>
    <s v="ba0d96843168100e2fd264b21cec7f88"/>
    <s v="14a08204d03bb6b6bde8029f801ae0eb"/>
    <n v="11"/>
    <n v="7.39"/>
    <x v="30"/>
    <n v="1026"/>
    <s v="sao paulo"/>
    <s v="SP"/>
    <x v="6"/>
    <x v="0"/>
    <n v="2018"/>
    <x v="6"/>
    <x v="3"/>
    <n v="7.3900000000000006"/>
    <n v="5.2147685185191222"/>
    <n v="1"/>
    <n v="6"/>
  </r>
  <r>
    <s v="6b6250301e22444b703a4d0c5c9c099c"/>
    <s v="17e873c00e3fef97c9f1347c6681bd1a"/>
    <n v="5684"/>
    <x v="4"/>
    <x v="0"/>
    <s v="f1a325f15bbf16509adf17167330a905"/>
    <s v="delivered"/>
    <d v="2017-09-23T12:30:56"/>
    <d v="2017-10-05T18:43:04"/>
    <x v="0"/>
    <n v="397.3"/>
    <x v="2"/>
    <s v="57fb124210d7dd98867b5b798c668eca"/>
    <s v="76d64c4aca3a7baf218bf93ef7fa768d"/>
    <n v="329.9"/>
    <n v="67.400000000000006"/>
    <x v="2"/>
    <n v="80215"/>
    <s v="curitiba"/>
    <s v="PR"/>
    <x v="3"/>
    <x v="1"/>
    <n v="2017"/>
    <x v="10"/>
    <x v="3"/>
    <n v="67.400000000000034"/>
    <n v="12.258425925923802"/>
    <n v="0"/>
    <n v="13"/>
  </r>
  <r>
    <s v="a9aae87dfdb515be22e98a2054e53978"/>
    <s v="1e2a7d3a4c0c008ff480ac0f06e613f4"/>
    <n v="39550"/>
    <x v="1459"/>
    <x v="6"/>
    <s v="8d6708eef8a393c70109de0afb75509d"/>
    <s v="delivered"/>
    <d v="2017-09-03T20:43:38"/>
    <d v="2017-09-13T13:32:14"/>
    <x v="0"/>
    <n v="57.59"/>
    <x v="0"/>
    <s v="8458f51c49c1af4c4b388dab8810215f"/>
    <s v="955fee9216a65b617aa5c0531780ce60"/>
    <n v="39.99"/>
    <n v="17.600000000000001"/>
    <x v="6"/>
    <n v="4782"/>
    <s v="sao paulo"/>
    <s v="SP"/>
    <x v="5"/>
    <x v="1"/>
    <n v="2017"/>
    <x v="10"/>
    <x v="3"/>
    <n v="17.600000000000001"/>
    <n v="9.7004166666665697"/>
    <n v="1"/>
    <n v="10"/>
  </r>
  <r>
    <s v="2285ef36bf9197241db9f8d3611aed8f"/>
    <s v="8fdd8173d1d780e4336e7f372d00a7cf"/>
    <n v="31275"/>
    <x v="34"/>
    <x v="6"/>
    <s v="8d6793a90c7ed801dbea86d6271e3bfe"/>
    <s v="delivered"/>
    <d v="2017-03-14T14:41:27"/>
    <d v="2017-03-28T16:17:12"/>
    <x v="1"/>
    <n v="212.97"/>
    <x v="2"/>
    <s v="deb523ac578bc09b1b3ef13e66dc295f"/>
    <s v="a888faf2d1baececa6baf9c3d603ee1f"/>
    <n v="195.9"/>
    <n v="17.07"/>
    <x v="13"/>
    <n v="87502"/>
    <s v="umuarama"/>
    <s v="PR"/>
    <x v="0"/>
    <x v="0"/>
    <n v="2017"/>
    <x v="8"/>
    <x v="1"/>
    <n v="17.069999999999993"/>
    <n v="14.066493055557657"/>
    <n v="1"/>
    <n v="15"/>
  </r>
  <r>
    <s v="77b4e2a15303756cc2a3b4a5d2dd3460"/>
    <s v="b80e88b58eae28e9b5751561b6d61639"/>
    <n v="62770"/>
    <x v="3454"/>
    <x v="16"/>
    <s v="8d682b67c7d1f4f55ec6440ca340c233"/>
    <s v="delivered"/>
    <d v="2018-02-07T23:55:11"/>
    <d v="2018-03-13T12:03:16"/>
    <x v="0"/>
    <n v="119.45"/>
    <x v="0"/>
    <s v="ffc0b406806006602c5853b00ab5f7fd"/>
    <s v="d93919c944be9cff128f6c9cb899eacb"/>
    <n v="79.900000000000006"/>
    <n v="39.549999999999997"/>
    <x v="53"/>
    <n v="13375"/>
    <s v="mombuca"/>
    <s v="SP"/>
    <x v="6"/>
    <x v="0"/>
    <n v="2018"/>
    <x v="2"/>
    <x v="1"/>
    <n v="39.549999999999997"/>
    <n v="33.505613425928459"/>
    <n v="1"/>
    <n v="34"/>
  </r>
  <r>
    <s v="99e291d0698cbe6d49cf14061c4c7eba"/>
    <s v="c08d2d6237e1d95d5189b9060e2e12c9"/>
    <n v="3216"/>
    <x v="4"/>
    <x v="0"/>
    <s v="9316147043211eeedaabc94074a8d9ca"/>
    <s v="delivered"/>
    <d v="2017-03-11T17:52:04"/>
    <d v="2017-03-20T08:38:08"/>
    <x v="1"/>
    <n v="93.13"/>
    <x v="2"/>
    <s v="9f98cbe573253ebd8cc1c0f5f061451d"/>
    <s v="004c9cd9d87a3c30c522c48c4fc07416"/>
    <n v="79.989999999999995"/>
    <n v="13.14"/>
    <x v="5"/>
    <n v="14940"/>
    <s v="ibitinga"/>
    <s v="SP"/>
    <x v="3"/>
    <x v="1"/>
    <n v="2017"/>
    <x v="8"/>
    <x v="1"/>
    <n v="13.14"/>
    <n v="8.6153240740750334"/>
    <n v="1"/>
    <n v="9"/>
  </r>
  <r>
    <s v="4e0dd6abf0cc324056e94eac32086d3d"/>
    <s v="886ec416c37bc642c883edc4d378dde6"/>
    <n v="3470"/>
    <x v="4"/>
    <x v="0"/>
    <s v="fd2f3b1ef3f5448ff37c4e0fea64c1cd"/>
    <s v="delivered"/>
    <d v="2018-06-12T11:52:26"/>
    <d v="2018-06-14T21:38:32"/>
    <x v="0"/>
    <n v="69.069999999999993"/>
    <x v="2"/>
    <s v="0343ce4ce35af74dd177bfc133eabb45"/>
    <s v="0885aaf116795758dfeb5f1032487bcd"/>
    <n v="59.9"/>
    <n v="9.17"/>
    <x v="5"/>
    <n v="8541"/>
    <s v="ferraz de vasconcelos"/>
    <s v="SP"/>
    <x v="0"/>
    <x v="0"/>
    <n v="2018"/>
    <x v="5"/>
    <x v="0"/>
    <n v="9.1699999999999946"/>
    <n v="2.4070138888855581"/>
    <n v="1"/>
    <n v="3"/>
  </r>
  <r>
    <s v="90db040f420ea2c7fffed065f53dd1f6"/>
    <s v="2c2a98a86dc958c61af54a409c473b31"/>
    <n v="22430"/>
    <x v="8"/>
    <x v="3"/>
    <s v="8d68d7bd9cf7a752bf49e61522d69542"/>
    <s v="delivered"/>
    <d v="2018-05-09T13:22:51"/>
    <d v="2018-05-29T19:33:03"/>
    <x v="0"/>
    <n v="103.39"/>
    <x v="3"/>
    <s v="6f62ee4d7f44554688de59527dce1687"/>
    <s v="1ce3ae5a399804d1a87e706f8a813c3e"/>
    <n v="79.900000000000006"/>
    <n v="23.49"/>
    <x v="1"/>
    <n v="88715"/>
    <s v="jaguaruna"/>
    <s v="SC"/>
    <x v="6"/>
    <x v="0"/>
    <n v="2018"/>
    <x v="0"/>
    <x v="0"/>
    <n v="23.489999999999995"/>
    <n v="20.257083333330229"/>
    <n v="1"/>
    <n v="21"/>
  </r>
  <r>
    <s v="e436ed5e3618131594f326ad13dc6c10"/>
    <s v="23a886ebce4bc86212c72f669a9bdb31"/>
    <n v="98780"/>
    <x v="826"/>
    <x v="1"/>
    <s v="985bcbededbcdec4a04f505d68cc4117"/>
    <s v="delivered"/>
    <d v="2018-04-02T20:45:08"/>
    <d v="2018-04-17T16:56:38"/>
    <x v="1"/>
    <n v="242.59"/>
    <x v="2"/>
    <s v="ddceb6eef6af67e9fbbd4c148dbe5fd9"/>
    <s v="ceaec5548eefc6e23e6607c5435102e7"/>
    <n v="215"/>
    <n v="27.59"/>
    <x v="4"/>
    <n v="3821"/>
    <s v="sao paulo"/>
    <s v="SP"/>
    <x v="1"/>
    <x v="0"/>
    <n v="2018"/>
    <x v="7"/>
    <x v="0"/>
    <n v="27.590000000000003"/>
    <n v="14.841319444443798"/>
    <n v="1"/>
    <n v="15"/>
  </r>
  <r>
    <s v="7dfcf04eef8eb511409413ca6bed1fed"/>
    <s v="9b6839b18c37508b3a07fdec4c9572c0"/>
    <n v="62350"/>
    <x v="3844"/>
    <x v="16"/>
    <s v="9df16fc9c0296bef63c2effb85d6969c"/>
    <s v="delivered"/>
    <d v="2018-06-25T21:02:52"/>
    <d v="2018-07-12T22:11:16"/>
    <x v="0"/>
    <n v="168.05"/>
    <x v="2"/>
    <s v="1df0508de978ce519aa5533ae04154c7"/>
    <s v="0ed6ce5d87fd9c69eaacaeb778d67235"/>
    <n v="124.9"/>
    <n v="43.15"/>
    <x v="35"/>
    <n v="13473"/>
    <s v="americana"/>
    <s v="SP"/>
    <x v="1"/>
    <x v="0"/>
    <n v="2018"/>
    <x v="5"/>
    <x v="0"/>
    <n v="43.150000000000006"/>
    <n v="17.047500000000582"/>
    <n v="1"/>
    <n v="18"/>
  </r>
  <r>
    <s v="c782314cc13de5571cab76c232cac725"/>
    <s v="aa0e0d1bb616d441c710e378c6e2ed5b"/>
    <n v="35519"/>
    <x v="243"/>
    <x v="6"/>
    <s v="e70216ba107820e5ae3a74bae559bc6a"/>
    <s v="delivered"/>
    <d v="2017-09-22T08:21:04"/>
    <d v="2017-09-29T16:53:46"/>
    <x v="0"/>
    <n v="160.35"/>
    <x v="0"/>
    <s v="550dc4417c636abc04c71404342de695"/>
    <s v="25c5c91f63607446a97b143d2d535d31"/>
    <n v="149.88999999999999"/>
    <n v="10.46"/>
    <x v="12"/>
    <n v="35680"/>
    <s v="itauna"/>
    <s v="MG"/>
    <x v="4"/>
    <x v="0"/>
    <n v="2017"/>
    <x v="10"/>
    <x v="3"/>
    <n v="10.460000000000008"/>
    <n v="7.3560416666659876"/>
    <n v="1"/>
    <n v="8"/>
  </r>
  <r>
    <s v="e8ddc5243a1b054a9b2680d64d512e78"/>
    <s v="e728eb2c7e79e6c13facfe4c92a14f23"/>
    <n v="85857"/>
    <x v="21"/>
    <x v="5"/>
    <s v="8d6aacafb62c871afb4c8e5c606e2a80"/>
    <s v="delivered"/>
    <d v="2018-05-25T17:19:11"/>
    <d v="2018-06-04T17:11:30"/>
    <x v="0"/>
    <n v="82.76"/>
    <x v="2"/>
    <s v="b8a0d73b2a06e7910d9864dccdb0cda2"/>
    <s v="620c87c171fb2a6dd6e8bb4dec959fc6"/>
    <n v="69.900000000000006"/>
    <n v="12.86"/>
    <x v="19"/>
    <n v="25645"/>
    <s v="petropolis"/>
    <s v="RJ"/>
    <x v="4"/>
    <x v="0"/>
    <n v="2018"/>
    <x v="0"/>
    <x v="0"/>
    <n v="12.86"/>
    <n v="9.994664351848769"/>
    <n v="1"/>
    <n v="10"/>
  </r>
  <r>
    <s v="68795255746d33fae2c9d3557d4e64d6"/>
    <s v="abd0a39a682f8ebce24fe26826e47eaf"/>
    <n v="17800"/>
    <x v="945"/>
    <x v="0"/>
    <s v="8d6b1b6428e4c189d70db5930ccace74"/>
    <s v="delivered"/>
    <d v="2017-11-19T11:15:29"/>
    <d v="2017-12-01T19:53:05"/>
    <x v="0"/>
    <n v="257.33999999999997"/>
    <x v="3"/>
    <s v="dc90d2a794a86578893c4ccdf6524d3d"/>
    <s v="f00e21b1e91a79653163b7fd8f293ff1"/>
    <n v="239.9"/>
    <n v="17.440000000000001"/>
    <x v="2"/>
    <n v="37795"/>
    <s v="andradas"/>
    <s v="SP"/>
    <x v="5"/>
    <x v="1"/>
    <n v="2017"/>
    <x v="9"/>
    <x v="2"/>
    <n v="17.439999999999969"/>
    <n v="12.359444444446126"/>
    <n v="1"/>
    <n v="13"/>
  </r>
  <r>
    <s v="94510e601285af55c734ebb2deef6859"/>
    <s v="68585955705a34e74f62cf44963ebe5a"/>
    <n v="15685"/>
    <x v="2245"/>
    <x v="0"/>
    <s v="8d6eadbda0197bd0dda13db3e179117e"/>
    <s v="delivered"/>
    <d v="2017-11-28T14:08:14"/>
    <d v="2017-12-13T16:36:40"/>
    <x v="1"/>
    <n v="17.850000000000001"/>
    <x v="4"/>
    <s v="d245838e3d0b2b51d751ccdc98885a8e"/>
    <s v="cc419e0650a3c5ba77189a1882b7556a"/>
    <n v="6"/>
    <n v="11.85"/>
    <x v="19"/>
    <n v="9015"/>
    <s v="santo andre"/>
    <s v="SP"/>
    <x v="0"/>
    <x v="0"/>
    <n v="2017"/>
    <x v="9"/>
    <x v="2"/>
    <n v="11.850000000000001"/>
    <n v="15.103078703701613"/>
    <n v="1"/>
    <n v="16"/>
  </r>
  <r>
    <s v="f10660ad53717d153c4b1d78e7286ee2"/>
    <s v="ee94e2204c097dc6fe7f938e6d264059"/>
    <n v="5210"/>
    <x v="4"/>
    <x v="0"/>
    <s v="94b6d26a3b28fbbd1581ef1a4d3ba80d"/>
    <s v="delivered"/>
    <d v="2017-11-25T00:13:14"/>
    <d v="2017-12-01T16:34:27"/>
    <x v="0"/>
    <n v="83.88"/>
    <x v="4"/>
    <s v="0a04f0225fa364dc9192421b1a3fb139"/>
    <s v="53e4c6e0f4312d4d2107a8c9cddf45cd"/>
    <n v="70.8"/>
    <n v="13.08"/>
    <x v="10"/>
    <n v="13920"/>
    <s v="pedreira"/>
    <s v="SP"/>
    <x v="3"/>
    <x v="1"/>
    <n v="2017"/>
    <x v="9"/>
    <x v="2"/>
    <n v="13.079999999999998"/>
    <n v="6.6814004629632109"/>
    <n v="1"/>
    <n v="7"/>
  </r>
  <r>
    <s v="921dc5435f94cb152159a738b5593d0b"/>
    <s v="1c27865fd31e4e0d9c2a285946507d6d"/>
    <n v="24110"/>
    <x v="56"/>
    <x v="3"/>
    <s v="a9949021920356d13455f9cfdf3cba62"/>
    <s v="delivered"/>
    <d v="2018-06-25T16:29:21"/>
    <d v="2018-06-29T18:42:12"/>
    <x v="0"/>
    <n v="82.28"/>
    <x v="2"/>
    <s v="616042729c11849827291496b18e9ec5"/>
    <s v="6b243f80ed07b10f0e8aa0f21a205f3c"/>
    <n v="64.900000000000006"/>
    <n v="17.38"/>
    <x v="6"/>
    <n v="81825"/>
    <s v="curitiba"/>
    <s v="PR"/>
    <x v="1"/>
    <x v="0"/>
    <n v="2018"/>
    <x v="5"/>
    <x v="0"/>
    <n v="17.379999999999995"/>
    <n v="4.0922569444373948"/>
    <n v="1"/>
    <n v="5"/>
  </r>
  <r>
    <s v="fc99aeadad12e8925f558305956a08aa"/>
    <s v="4fd742055ecff67e27469f9b2ef1a72b"/>
    <n v="22621"/>
    <x v="8"/>
    <x v="3"/>
    <s v="c2a550cc5f966506b717532441c221e5"/>
    <s v="delivered"/>
    <d v="2018-01-12T15:38:34"/>
    <d v="2018-05-23T20:56:25"/>
    <x v="0"/>
    <n v="139.61000000000001"/>
    <x v="3"/>
    <s v="cac9e5692471a0700418aa3400b9b2b1"/>
    <s v="7ea5bfa6c340f58f8e71fc1f0412b0d6"/>
    <n v="124.99"/>
    <n v="14.62"/>
    <x v="8"/>
    <n v="30180"/>
    <s v="belo horizonte"/>
    <s v="MG"/>
    <x v="4"/>
    <x v="0"/>
    <n v="2018"/>
    <x v="1"/>
    <x v="1"/>
    <n v="14.620000000000019"/>
    <n v="131.22072916666366"/>
    <n v="1"/>
    <n v="132"/>
  </r>
  <r>
    <s v="3b4509c643e02e104700ed7e0d1da174"/>
    <s v="5561fe052540173dc2c13fd44f586b0f"/>
    <n v="65636"/>
    <x v="574"/>
    <x v="8"/>
    <s v="8d6f2d65fb984460ec10037e22a06fa2"/>
    <s v="delivered"/>
    <d v="2018-01-21T23:36:32"/>
    <d v="2018-02-08T19:11:49"/>
    <x v="2"/>
    <n v="92.1"/>
    <x v="3"/>
    <s v="ecb054d15ac79df23f143de21d0dea23"/>
    <s v="0be8ff43f22e456b4e0371b2245e4d01"/>
    <n v="24.9"/>
    <n v="21.15"/>
    <x v="6"/>
    <n v="4461"/>
    <s v="sao paulo"/>
    <s v="SP"/>
    <x v="5"/>
    <x v="1"/>
    <n v="2018"/>
    <x v="1"/>
    <x v="1"/>
    <n v="67.199999999999989"/>
    <n v="17.816168981480587"/>
    <n v="1"/>
    <n v="18"/>
  </r>
  <r>
    <s v="3b4509c643e02e104700ed7e0d1da174"/>
    <s v="5561fe052540173dc2c13fd44f586b0f"/>
    <n v="65636"/>
    <x v="574"/>
    <x v="8"/>
    <s v="8d6f2d65fb984460ec10037e22a06fa2"/>
    <s v="delivered"/>
    <d v="2018-01-21T23:36:32"/>
    <d v="2018-02-08T19:11:49"/>
    <x v="2"/>
    <n v="92.1"/>
    <x v="3"/>
    <s v="809aeb9f696910839dd8fd2c533e65a4"/>
    <s v="0be8ff43f22e456b4e0371b2245e4d01"/>
    <n v="24.9"/>
    <n v="21.15"/>
    <x v="6"/>
    <n v="4461"/>
    <s v="sao paulo"/>
    <s v="SP"/>
    <x v="5"/>
    <x v="1"/>
    <n v="2018"/>
    <x v="1"/>
    <x v="1"/>
    <n v="67.199999999999989"/>
    <n v="17.816168981480587"/>
    <n v="0"/>
    <n v="18"/>
  </r>
  <r>
    <s v="ae60b5e3a634bdf188825c1576bed6df"/>
    <s v="fd8ccc89be43894d2553494c71a61fd8"/>
    <n v="24240"/>
    <x v="56"/>
    <x v="3"/>
    <s v="bad9804e1f16ed9115e1373a6d5fb3fd"/>
    <s v="delivered"/>
    <d v="2018-04-19T08:19:39"/>
    <d v="2018-05-03T23:21:49"/>
    <x v="0"/>
    <n v="132.46"/>
    <x v="2"/>
    <s v="b7605b5b483063d12bd90a772bff9d21"/>
    <s v="4a3ca9315b744ce9f8e9374361493884"/>
    <n v="48"/>
    <n v="18.23"/>
    <x v="5"/>
    <n v="14940"/>
    <s v="ibitinga"/>
    <s v="SP"/>
    <x v="2"/>
    <x v="0"/>
    <n v="2018"/>
    <x v="7"/>
    <x v="0"/>
    <n v="84.460000000000008"/>
    <n v="14.626504629632109"/>
    <n v="0"/>
    <n v="15"/>
  </r>
  <r>
    <s v="678e29da385819d20ed00a3928143d54"/>
    <s v="4ef804137fc4ee19605326b7f99edd83"/>
    <n v="12229"/>
    <x v="146"/>
    <x v="0"/>
    <s v="cb86e7fa5dcf2f86b0a038518514d891"/>
    <s v="delivered"/>
    <d v="2018-03-15T12:11:58"/>
    <d v="2018-03-21T23:12:15"/>
    <x v="1"/>
    <n v="32.520000000000003"/>
    <x v="2"/>
    <s v="9c01566eb81b90cf2c8014cb71e35f93"/>
    <s v="d91fb3b7d041e83b64a00a3edfb37e4f"/>
    <n v="23.7"/>
    <n v="8.82"/>
    <x v="14"/>
    <n v="11704"/>
    <s v="praia grande"/>
    <s v="SP"/>
    <x v="2"/>
    <x v="0"/>
    <n v="2018"/>
    <x v="8"/>
    <x v="1"/>
    <n v="8.8200000000000038"/>
    <n v="6.458530092590081"/>
    <n v="1"/>
    <n v="7"/>
  </r>
  <r>
    <s v="b99a530ec783baefa415ed43ed69e390"/>
    <s v="a936a09f5e56a028c5ba4d6f6b744495"/>
    <n v="12224"/>
    <x v="146"/>
    <x v="0"/>
    <s v="8dc8685118410f97bea9569d280d64c4"/>
    <s v="delivered"/>
    <d v="2018-08-04T15:27:34"/>
    <d v="2018-08-10T20:48:35"/>
    <x v="0"/>
    <n v="87.38"/>
    <x v="2"/>
    <s v="498f5440a31fbbe53a970262af00cd5b"/>
    <s v="977f9f63dd360c2a32ece2f93ad6d306"/>
    <n v="29.9"/>
    <n v="13.79"/>
    <x v="8"/>
    <n v="14910"/>
    <s v="tabatinga"/>
    <s v="SP"/>
    <x v="3"/>
    <x v="1"/>
    <n v="2018"/>
    <x v="11"/>
    <x v="3"/>
    <n v="57.48"/>
    <n v="6.2229282407424762"/>
    <n v="1"/>
    <n v="7"/>
  </r>
  <r>
    <s v="cd985227e7e8ceab7d42757b44a5039f"/>
    <s v="c97d81c9893fd580a861d932c289386c"/>
    <n v="13219"/>
    <x v="174"/>
    <x v="0"/>
    <s v="a187a55e25f2e2c152c294a12a9da0d0"/>
    <s v="delivered"/>
    <d v="2018-05-29T22:36:36"/>
    <d v="2018-06-06T19:22:48"/>
    <x v="0"/>
    <n v="166.44"/>
    <x v="0"/>
    <s v="95ec3f7e237a87df9935a570ab6ef266"/>
    <s v="1e8b33f18b4f7598d87f5cbee2282cc2"/>
    <n v="156.99"/>
    <n v="9.4499999999999993"/>
    <x v="5"/>
    <n v="2066"/>
    <s v="sao paulo"/>
    <s v="SP"/>
    <x v="0"/>
    <x v="0"/>
    <n v="2018"/>
    <x v="0"/>
    <x v="0"/>
    <n v="9.4499999999999886"/>
    <n v="7.8654166666674428"/>
    <n v="1"/>
    <n v="8"/>
  </r>
  <r>
    <s v="4e46d8da3f58d1c99839a534603f28b8"/>
    <s v="3e7ac88fcebf632fb01dd58bd3522ea6"/>
    <n v="56200"/>
    <x v="1256"/>
    <x v="21"/>
    <s v="fb75871974a19244a87fcafde416f747"/>
    <s v="delivered"/>
    <d v="2018-04-02T21:49:10"/>
    <d v="2018-05-02T14:40:48"/>
    <x v="0"/>
    <n v="366.27"/>
    <x v="0"/>
    <s v="bb50f2e236e5eea0100680137654686c"/>
    <s v="f7ba60f8c3f99e7ee4042fdef03b70c4"/>
    <n v="330"/>
    <n v="36.270000000000003"/>
    <x v="19"/>
    <n v="9628"/>
    <s v="sao bernardo do campo"/>
    <s v="SP"/>
    <x v="1"/>
    <x v="0"/>
    <n v="2018"/>
    <x v="7"/>
    <x v="0"/>
    <n v="36.269999999999982"/>
    <n v="29.702523148145701"/>
    <n v="1"/>
    <n v="30"/>
  </r>
  <r>
    <s v="75c10aae5ed03135ec947742e1537be0"/>
    <s v="63818868fd5328e36af057b775922079"/>
    <n v="20230"/>
    <x v="8"/>
    <x v="3"/>
    <s v="8d79387c949a14812dc166d8fe4039d1"/>
    <s v="delivered"/>
    <d v="2017-08-09T02:25:08"/>
    <d v="2017-08-28T18:07:55"/>
    <x v="2"/>
    <n v="49.86"/>
    <x v="2"/>
    <s v="db6d024e26d62875c98fa846ab698f5e"/>
    <s v="7142540dd4c91e2237acb7e911c4eba2"/>
    <n v="84.9"/>
    <n v="17.84"/>
    <x v="29"/>
    <n v="16301"/>
    <s v="penapolis"/>
    <s v="SP"/>
    <x v="6"/>
    <x v="0"/>
    <n v="2017"/>
    <x v="11"/>
    <x v="3"/>
    <n v="-35.040000000000006"/>
    <n v="19.654710648144828"/>
    <n v="1"/>
    <n v="20"/>
  </r>
  <r>
    <s v="75c10aae5ed03135ec947742e1537be0"/>
    <s v="63818868fd5328e36af057b775922079"/>
    <n v="20230"/>
    <x v="8"/>
    <x v="3"/>
    <s v="8d79387c949a14812dc166d8fe4039d1"/>
    <s v="delivered"/>
    <d v="2017-08-09T02:25:08"/>
    <d v="2017-08-28T18:07:55"/>
    <x v="0"/>
    <n v="52.88"/>
    <x v="2"/>
    <s v="db6d024e26d62875c98fa846ab698f5e"/>
    <s v="7142540dd4c91e2237acb7e911c4eba2"/>
    <n v="84.9"/>
    <n v="17.84"/>
    <x v="29"/>
    <n v="16301"/>
    <s v="penapolis"/>
    <s v="SP"/>
    <x v="6"/>
    <x v="0"/>
    <n v="2017"/>
    <x v="11"/>
    <x v="3"/>
    <n v="-32.020000000000003"/>
    <n v="19.654710648144828"/>
    <n v="0"/>
    <n v="20"/>
  </r>
  <r>
    <s v="fa603000df740cdd04040104e289c206"/>
    <s v="25fe8c7a1fa709b0a1b90d121038e988"/>
    <n v="33200"/>
    <x v="351"/>
    <x v="6"/>
    <s v="fd3691fc541bcd1d4348033c3cda810e"/>
    <s v="delivered"/>
    <d v="2018-04-25T09:32:41"/>
    <d v="2018-05-03T19:25:49"/>
    <x v="1"/>
    <n v="60.22"/>
    <x v="4"/>
    <s v="7564c1759c04fc0a38f2aa84f7a370ee"/>
    <s v="6860153b69cc696d5dcfe1cdaaafcf62"/>
    <n v="41.99"/>
    <n v="18.23"/>
    <x v="22"/>
    <n v="13360"/>
    <s v="capivari"/>
    <s v="SP"/>
    <x v="6"/>
    <x v="0"/>
    <n v="2018"/>
    <x v="7"/>
    <x v="0"/>
    <n v="18.229999999999997"/>
    <n v="8.4118981481442461"/>
    <n v="1"/>
    <n v="9"/>
  </r>
  <r>
    <s v="50aaed44e9c8129beddba50bf99c232a"/>
    <s v="9bc26fe6fd9365ef95a2f6a3a20a0b87"/>
    <n v="13272"/>
    <x v="312"/>
    <x v="0"/>
    <s v="8d7ab0caaba5e4a2f8e11caff31dfe48"/>
    <s v="delivered"/>
    <d v="2018-07-31T20:18:46"/>
    <d v="2018-08-02T18:11:47"/>
    <x v="0"/>
    <n v="670.77"/>
    <x v="2"/>
    <s v="80459e1beff7fc5d0e2fbe676d043a64"/>
    <s v="fa1c13f2614d7b5c4749cbc52fecda94"/>
    <n v="658.9"/>
    <n v="11.87"/>
    <x v="20"/>
    <n v="13170"/>
    <s v="sumare"/>
    <s v="SP"/>
    <x v="0"/>
    <x v="0"/>
    <n v="2018"/>
    <x v="6"/>
    <x v="3"/>
    <n v="11.870000000000005"/>
    <n v="1.9118171296286164"/>
    <n v="1"/>
    <n v="2"/>
  </r>
  <r>
    <s v="e3267c909d1d6265381c696a7576de9c"/>
    <s v="2d2f7d6477a42e44e8f888b5dfabfbf4"/>
    <n v="30575"/>
    <x v="34"/>
    <x v="6"/>
    <s v="8d7c561ff34d8fb665da2d7cd9eea5ea"/>
    <s v="delivered"/>
    <d v="2017-07-31T14:00:27"/>
    <d v="2017-08-09T20:32:58"/>
    <x v="0"/>
    <n v="227.27"/>
    <x v="5"/>
    <s v="f1c7f353075ce59d8a6f3cf58f419c9c"/>
    <s v="37be5a7c751166fbc5f8ccba4119e043"/>
    <n v="205"/>
    <n v="22.27"/>
    <x v="5"/>
    <n v="4248"/>
    <s v="sao paulo"/>
    <s v="SP"/>
    <x v="1"/>
    <x v="0"/>
    <n v="2017"/>
    <x v="6"/>
    <x v="3"/>
    <n v="22.27000000000001"/>
    <n v="9.2725810185147566"/>
    <n v="1"/>
    <n v="10"/>
  </r>
  <r>
    <s v="d40595ee850219d00530ba2c43cccb73"/>
    <s v="8cdbbdb32c682663f17135569a85c24f"/>
    <n v="2737"/>
    <x v="4"/>
    <x v="0"/>
    <s v="8eeb55cdf087b3ceec6ebdb6e2189dd7"/>
    <s v="delivered"/>
    <d v="2017-09-30T15:00:21"/>
    <d v="2017-10-09T14:52:23"/>
    <x v="0"/>
    <n v="196.97"/>
    <x v="2"/>
    <s v="80d3aeff2ab6c9d795010c029dbd5ddd"/>
    <s v="1554a68530182680ad5c8b042c3ab563"/>
    <n v="179.99"/>
    <n v="16.98"/>
    <x v="40"/>
    <n v="37580"/>
    <s v="monte siao"/>
    <s v="MG"/>
    <x v="3"/>
    <x v="1"/>
    <n v="2017"/>
    <x v="10"/>
    <x v="3"/>
    <n v="16.97999999999999"/>
    <n v="8.9944675925944466"/>
    <n v="1"/>
    <n v="9"/>
  </r>
  <r>
    <s v="0b95e76c8ededa5139d9f8b5eed8f904"/>
    <s v="9571fc1b978dab6e1f488d52855ef622"/>
    <n v="13276"/>
    <x v="312"/>
    <x v="0"/>
    <s v="8d7de30c33f737a080cdd433ec8670e4"/>
    <s v="delivered"/>
    <d v="2018-04-04T08:14:06"/>
    <d v="2018-04-14T12:21:35"/>
    <x v="0"/>
    <n v="107.24"/>
    <x v="0"/>
    <s v="a963ea4d494221de09b70f1b4a70edbd"/>
    <s v="bd0389da23d89b726abf911cccc54596"/>
    <n v="89.9"/>
    <n v="17.34"/>
    <x v="12"/>
    <n v="71691"/>
    <s v="brasilia"/>
    <s v="DF"/>
    <x v="6"/>
    <x v="0"/>
    <n v="2018"/>
    <x v="7"/>
    <x v="0"/>
    <n v="17.339999999999989"/>
    <n v="10.17186342592322"/>
    <n v="1"/>
    <n v="11"/>
  </r>
  <r>
    <s v="165412115747b056d83956cba0e9833e"/>
    <s v="4b806e01274178b1c4435fcebf908063"/>
    <n v="39804"/>
    <x v="40"/>
    <x v="6"/>
    <s v="d167a1099cf2b9ccd885c665394f5fd9"/>
    <s v="delivered"/>
    <d v="2017-07-29T10:30:43"/>
    <d v="2017-08-04T19:57:22"/>
    <x v="0"/>
    <n v="70.819999999999993"/>
    <x v="3"/>
    <s v="19b7148be60fb48eb30c7eb0431c1a8b"/>
    <s v="7ddcbb64b5bc1ef36ca8c151f6ec77df"/>
    <n v="154.99"/>
    <n v="15.83"/>
    <x v="30"/>
    <n v="4403"/>
    <s v="sao paulo"/>
    <s v="SP"/>
    <x v="3"/>
    <x v="1"/>
    <n v="2017"/>
    <x v="6"/>
    <x v="3"/>
    <n v="-84.170000000000016"/>
    <n v="6.3935069444414694"/>
    <n v="1"/>
    <n v="7"/>
  </r>
  <r>
    <s v="165412115747b056d83956cba0e9833e"/>
    <s v="4b806e01274178b1c4435fcebf908063"/>
    <n v="39804"/>
    <x v="40"/>
    <x v="6"/>
    <s v="d167a1099cf2b9ccd885c665394f5fd9"/>
    <s v="delivered"/>
    <d v="2017-07-29T10:30:43"/>
    <d v="2017-08-04T19:57:22"/>
    <x v="2"/>
    <n v="100"/>
    <x v="3"/>
    <s v="19b7148be60fb48eb30c7eb0431c1a8b"/>
    <s v="7ddcbb64b5bc1ef36ca8c151f6ec77df"/>
    <n v="154.99"/>
    <n v="15.83"/>
    <x v="30"/>
    <n v="4403"/>
    <s v="sao paulo"/>
    <s v="SP"/>
    <x v="3"/>
    <x v="1"/>
    <n v="2017"/>
    <x v="6"/>
    <x v="3"/>
    <n v="-54.990000000000009"/>
    <n v="6.3935069444414694"/>
    <n v="0"/>
    <n v="7"/>
  </r>
  <r>
    <s v="7c8481c931460400dca197f516777f71"/>
    <s v="a27008af3b4270c3094c0cc1616b1163"/>
    <n v="29101"/>
    <x v="98"/>
    <x v="14"/>
    <s v="8d80eb399a69c1577a7bfbc88aebe90f"/>
    <s v="delivered"/>
    <d v="2017-06-01T00:12:32"/>
    <d v="2017-06-19T12:18:53"/>
    <x v="1"/>
    <n v="42.5"/>
    <x v="2"/>
    <s v="b09790edda54333116f9cf1decc580a1"/>
    <s v="d2374cbcbb3ca4ab1086534108cc3ab7"/>
    <n v="27.4"/>
    <n v="15.1"/>
    <x v="5"/>
    <n v="14940"/>
    <s v="ibitinga"/>
    <s v="SP"/>
    <x v="2"/>
    <x v="0"/>
    <n v="2017"/>
    <x v="5"/>
    <x v="0"/>
    <n v="15.100000000000001"/>
    <n v="18.504409722227138"/>
    <n v="1"/>
    <n v="19"/>
  </r>
  <r>
    <s v="d8b499463e4d32d284da63b92667fb9a"/>
    <s v="328ea90c9ac7fcb7a1a65dc7ff8f8b81"/>
    <n v="30881"/>
    <x v="34"/>
    <x v="6"/>
    <s v="8d8167b4fd098163e8639b0cadf330ec"/>
    <s v="delivered"/>
    <d v="2018-06-05T08:57:46"/>
    <d v="2018-06-15T01:47:49"/>
    <x v="0"/>
    <n v="89.36"/>
    <x v="2"/>
    <s v="5bfc7506459ae2a7b4b573fe557a58e1"/>
    <s v="4a3ca9315b744ce9f8e9374361493884"/>
    <n v="69.900000000000006"/>
    <n v="19.46"/>
    <x v="5"/>
    <n v="14940"/>
    <s v="ibitinga"/>
    <s v="SP"/>
    <x v="0"/>
    <x v="0"/>
    <n v="2018"/>
    <x v="5"/>
    <x v="0"/>
    <n v="19.459999999999994"/>
    <n v="9.7014236111062928"/>
    <n v="1"/>
    <n v="10"/>
  </r>
  <r>
    <s v="d66844e2865d7000a3ec9e3a81ed0bf1"/>
    <s v="5c678d1fab55c680482163fd14e98e96"/>
    <n v="4685"/>
    <x v="4"/>
    <x v="0"/>
    <s v="ebc0d4d91f884f9dc7983f079d1bde7f"/>
    <s v="delivered"/>
    <d v="2018-01-27T09:26:42"/>
    <d v="2018-02-03T14:21:33"/>
    <x v="1"/>
    <n v="99.52"/>
    <x v="2"/>
    <s v="ac44def10e24998cdee20a208d691127"/>
    <s v="8160255418d5aaa7dbdc9f4c64ebda44"/>
    <n v="85.9"/>
    <n v="13.62"/>
    <x v="5"/>
    <n v="14940"/>
    <s v="ibitinga"/>
    <s v="SP"/>
    <x v="3"/>
    <x v="1"/>
    <n v="2018"/>
    <x v="1"/>
    <x v="1"/>
    <n v="13.61999999999999"/>
    <n v="7.2047569444475812"/>
    <n v="1"/>
    <n v="8"/>
  </r>
  <r>
    <s v="f3476f906a037c2c993fe44405c22a6c"/>
    <s v="6950a34bc57639c8a5c66e4022979776"/>
    <n v="68647"/>
    <x v="3845"/>
    <x v="11"/>
    <s v="8d866309dfbf9649da64bd53a80c7b7e"/>
    <s v="delivered"/>
    <d v="2017-05-16T18:49:55"/>
    <d v="2017-06-12T16:14:51"/>
    <x v="1"/>
    <n v="39.61"/>
    <x v="0"/>
    <s v="ab9cf155f8280c3739b09fe341a185e8"/>
    <s v="92eb0f42c21942b6552362b9b114707d"/>
    <n v="13.98"/>
    <n v="25.63"/>
    <x v="18"/>
    <n v="3504"/>
    <s v="sao paulo"/>
    <s v="SP"/>
    <x v="0"/>
    <x v="0"/>
    <n v="2017"/>
    <x v="0"/>
    <x v="0"/>
    <n v="25.63"/>
    <n v="26.892314814816928"/>
    <n v="1"/>
    <n v="27"/>
  </r>
  <r>
    <s v="b9ed552047d9caec7b90ff5f1cbba509"/>
    <s v="6a4b9eb72b83befc39e5142f18549aa3"/>
    <n v="96506"/>
    <x v="1343"/>
    <x v="1"/>
    <s v="d0f9f41e51b973c669a8c5f4c629eda9"/>
    <s v="delivered"/>
    <d v="2018-05-30T19:01:18"/>
    <d v="2018-06-12T17:31:04"/>
    <x v="1"/>
    <n v="172.45"/>
    <x v="2"/>
    <s v="eac4543cfde63c7427a4659b8c907098"/>
    <s v="d91fb3b7d041e83b64a00a3edfb37e4f"/>
    <n v="153.5"/>
    <n v="18.95"/>
    <x v="14"/>
    <n v="11704"/>
    <s v="praia grande"/>
    <s v="SP"/>
    <x v="6"/>
    <x v="0"/>
    <n v="2018"/>
    <x v="0"/>
    <x v="0"/>
    <n v="18.949999999999989"/>
    <n v="12.937337962968741"/>
    <n v="1"/>
    <n v="13"/>
  </r>
  <r>
    <s v="105f5188a142d32dcfe97650f8e114f4"/>
    <s v="532d6af15d2a2b3f815d5d0f4ecbe572"/>
    <n v="23062"/>
    <x v="8"/>
    <x v="3"/>
    <s v="ba9cbecc6a528dc98683accf4656c945"/>
    <s v="delivered"/>
    <d v="2018-04-19T14:29:32"/>
    <d v="2018-05-03T17:08:41"/>
    <x v="0"/>
    <n v="120.84"/>
    <x v="3"/>
    <s v="5526b1ae9ab2688cf600783cece249df"/>
    <s v="0b90b6df587eb83608a64ea8b390cf07"/>
    <n v="98.44"/>
    <n v="22.4"/>
    <x v="12"/>
    <n v="87025"/>
    <s v="maringa"/>
    <s v="PR"/>
    <x v="2"/>
    <x v="0"/>
    <n v="2018"/>
    <x v="7"/>
    <x v="0"/>
    <n v="22.400000000000006"/>
    <n v="14.110520833331975"/>
    <n v="1"/>
    <n v="15"/>
  </r>
  <r>
    <s v="b438c24cfcda41551bffe94603b98c68"/>
    <s v="239b4f03ef7dfc22afd2de541f944c3f"/>
    <n v="4017"/>
    <x v="4"/>
    <x v="0"/>
    <s v="fde0e8ee133a1885475a0267bd879fc8"/>
    <s v="delivered"/>
    <d v="2017-11-24T18:57:45"/>
    <d v="2017-12-05T19:41:47"/>
    <x v="0"/>
    <n v="91.05"/>
    <x v="0"/>
    <s v="8ea58233633803a824be722002b84a5a"/>
    <s v="70a12e78e608ac31179aea7f8422044b"/>
    <n v="79"/>
    <n v="12.05"/>
    <x v="18"/>
    <n v="12327"/>
    <s v="jacarei"/>
    <s v="SP"/>
    <x v="4"/>
    <x v="0"/>
    <n v="2017"/>
    <x v="9"/>
    <x v="2"/>
    <n v="12.049999999999997"/>
    <n v="11.030578703699575"/>
    <n v="1"/>
    <n v="12"/>
  </r>
  <r>
    <s v="abb81fc0cb80ca9d4e384afc58e49717"/>
    <s v="4ba3fc2bf6dd04b40cb624ad09c8cc8c"/>
    <n v="2141"/>
    <x v="4"/>
    <x v="0"/>
    <s v="d776b075b96169ae9e7c789eeb991435"/>
    <s v="delivered"/>
    <d v="2018-04-06T15:33:54"/>
    <d v="2018-04-24T15:32:42"/>
    <x v="1"/>
    <n v="201.18"/>
    <x v="3"/>
    <s v="bc3d15dd90a6794ea7710f1642aae319"/>
    <s v="6b89abe95848c850399130d149a39b63"/>
    <n v="145.9"/>
    <n v="55.28"/>
    <x v="37"/>
    <n v="75640"/>
    <s v="piracanjuba"/>
    <s v="GO"/>
    <x v="4"/>
    <x v="0"/>
    <n v="2018"/>
    <x v="7"/>
    <x v="0"/>
    <n v="55.28"/>
    <n v="17.99916666666104"/>
    <n v="1"/>
    <n v="18"/>
  </r>
  <r>
    <s v="8b80d650dc2282d7175ab30a8b417280"/>
    <s v="210bec49b9e200df48dd3f31310d606e"/>
    <n v="38081"/>
    <x v="96"/>
    <x v="6"/>
    <s v="8d8a1fb20cc3bcbed0c51fd0c70bc538"/>
    <s v="delivered"/>
    <d v="2018-02-03T17:24:51"/>
    <d v="2018-02-27T16:49:07"/>
    <x v="0"/>
    <n v="211.86"/>
    <x v="2"/>
    <s v="e53e557d5a159f5aa2c5e995dfdf244b"/>
    <s v="00fc707aaaad2d31347cf883cd2dfe10"/>
    <n v="88.6"/>
    <n v="18.809999999999999"/>
    <x v="12"/>
    <n v="87025"/>
    <s v="maringa"/>
    <s v="PR"/>
    <x v="3"/>
    <x v="1"/>
    <n v="2018"/>
    <x v="2"/>
    <x v="1"/>
    <n v="123.26000000000002"/>
    <n v="23.975185185183364"/>
    <n v="1"/>
    <n v="24"/>
  </r>
  <r>
    <s v="8b80d650dc2282d7175ab30a8b417280"/>
    <s v="210bec49b9e200df48dd3f31310d606e"/>
    <n v="38081"/>
    <x v="96"/>
    <x v="6"/>
    <s v="8d8a1fb20cc3bcbed0c51fd0c70bc538"/>
    <s v="delivered"/>
    <d v="2018-02-03T17:24:51"/>
    <d v="2018-02-27T16:49:07"/>
    <x v="0"/>
    <n v="211.86"/>
    <x v="2"/>
    <s v="36f60d45225e60c7da4558b070ce4b60"/>
    <s v="00fc707aaaad2d31347cf883cd2dfe10"/>
    <n v="89.15"/>
    <n v="15.3"/>
    <x v="12"/>
    <n v="87025"/>
    <s v="maringa"/>
    <s v="PR"/>
    <x v="3"/>
    <x v="1"/>
    <n v="2018"/>
    <x v="2"/>
    <x v="1"/>
    <n v="122.71000000000001"/>
    <n v="23.975185185183364"/>
    <n v="0"/>
    <n v="24"/>
  </r>
  <r>
    <s v="3aa733464591b63ba16abe084903a511"/>
    <s v="d104a1857bcb78c73dec2ac5a46ca210"/>
    <n v="28660"/>
    <x v="1737"/>
    <x v="3"/>
    <s v="fff2e9e3aa8644e19710216b4ef53ab2"/>
    <s v="delivered"/>
    <d v="2017-05-25T17:22:57"/>
    <d v="2017-06-06T14:05:37"/>
    <x v="1"/>
    <n v="86.15"/>
    <x v="2"/>
    <s v="7340a3839a1de1e99d149b8cf052a2ec"/>
    <s v="4a3ca9315b744ce9f8e9374361493884"/>
    <n v="69.900000000000006"/>
    <n v="16.25"/>
    <x v="5"/>
    <n v="14940"/>
    <s v="ibitinga"/>
    <s v="SP"/>
    <x v="2"/>
    <x v="0"/>
    <n v="2017"/>
    <x v="0"/>
    <x v="0"/>
    <n v="16.25"/>
    <n v="11.862962962957681"/>
    <n v="1"/>
    <n v="12"/>
  </r>
  <r>
    <s v="7fda493f747b5ced48e6f6851c22b21e"/>
    <s v="fb88ebab2021f2706997dbf98a6790f5"/>
    <n v="78300"/>
    <x v="152"/>
    <x v="18"/>
    <s v="8d8ab471d725805f57571b24aaf78b8f"/>
    <s v="delivered"/>
    <d v="2017-04-27T17:36:40"/>
    <d v="2017-05-12T12:47:50"/>
    <x v="0"/>
    <n v="53.7"/>
    <x v="0"/>
    <s v="1b0e39ec889889ea1d492603d8512bfb"/>
    <s v="e26901d5ab434ce92fd9b5c256820a4e"/>
    <n v="32.9"/>
    <n v="20.8"/>
    <x v="37"/>
    <n v="9350"/>
    <s v="maua"/>
    <s v="SP"/>
    <x v="2"/>
    <x v="0"/>
    <n v="2017"/>
    <x v="7"/>
    <x v="0"/>
    <n v="20.800000000000004"/>
    <n v="14.799421296294895"/>
    <n v="1"/>
    <n v="15"/>
  </r>
  <r>
    <s v="e4db39923459dcae0bb7ae891644f656"/>
    <s v="651cdbdba118c3e569357142e032f502"/>
    <n v="31525"/>
    <x v="34"/>
    <x v="6"/>
    <s v="9fff1416ded23882304f5dc47552e000"/>
    <s v="delivered"/>
    <d v="2018-01-21T21:54:36"/>
    <d v="2018-01-30T00:32:50"/>
    <x v="0"/>
    <n v="214.14"/>
    <x v="2"/>
    <s v="0b2c18d8e73e17348a011241525cb089"/>
    <s v="6560211a19b47992c3666cc44a7e94c0"/>
    <n v="199"/>
    <n v="15.14"/>
    <x v="20"/>
    <n v="5849"/>
    <s v="sao paulo"/>
    <s v="SP"/>
    <x v="5"/>
    <x v="1"/>
    <n v="2018"/>
    <x v="1"/>
    <x v="1"/>
    <n v="15.139999999999986"/>
    <n v="8.1098842592546134"/>
    <n v="1"/>
    <n v="9"/>
  </r>
  <r>
    <s v="f597e83c6b7cd1246669a2dd7ca42f0d"/>
    <s v="6ffb29dcadea9286f7b4425987408dba"/>
    <n v="13720"/>
    <x v="100"/>
    <x v="0"/>
    <s v="8d8f12571d339e77787de3a82cedbde5"/>
    <s v="delivered"/>
    <d v="2018-04-08T20:17:55"/>
    <d v="2018-04-12T21:32:00"/>
    <x v="0"/>
    <n v="144.16999999999999"/>
    <x v="2"/>
    <s v="127c0cde3ea832c4c4901159cf902d0e"/>
    <s v="d5ba419e26d246a0719437cf37d9b46d"/>
    <n v="129.9"/>
    <n v="14.27"/>
    <x v="12"/>
    <n v="3437"/>
    <s v="sao paulo"/>
    <s v="SP"/>
    <x v="5"/>
    <x v="1"/>
    <n v="2018"/>
    <x v="7"/>
    <x v="0"/>
    <n v="14.269999999999982"/>
    <n v="4.0514467592583969"/>
    <n v="1"/>
    <n v="5"/>
  </r>
  <r>
    <s v="bbf168d9d23ef1862002ccf1b0190712"/>
    <s v="cf5a0cca7586a6ac2bd76b33a0cc76ff"/>
    <n v="3977"/>
    <x v="4"/>
    <x v="0"/>
    <s v="8f1327c6715c7cc4ed142be589174903"/>
    <s v="delivered"/>
    <d v="2018-08-05T19:16:54"/>
    <d v="2018-08-23T13:48:52"/>
    <x v="0"/>
    <n v="258.67"/>
    <x v="4"/>
    <s v="c5e19a898511a0e8b60bd98fbc1d72eb"/>
    <s v="2d2c62bef4c8ba0dd74e0e228e808539"/>
    <n v="220"/>
    <n v="38.67"/>
    <x v="36"/>
    <n v="14096"/>
    <s v="ribeirao preto"/>
    <s v="SP"/>
    <x v="5"/>
    <x v="1"/>
    <n v="2018"/>
    <x v="11"/>
    <x v="3"/>
    <n v="38.670000000000016"/>
    <n v="17.772199074075615"/>
    <n v="1"/>
    <n v="18"/>
  </r>
  <r>
    <s v="10aa8b368f3ed547197e8bf71b29aacb"/>
    <s v="cbc532e386016d35f07649a505964e7e"/>
    <n v="86410"/>
    <x v="2482"/>
    <x v="5"/>
    <s v="8d8f38e4ae1cf25848c0570ff236958b"/>
    <s v="delivered"/>
    <d v="2018-07-20T11:26:01"/>
    <d v="2018-07-31T16:44:28"/>
    <x v="0"/>
    <n v="193.3"/>
    <x v="2"/>
    <s v="a92930c327948861c015c919a0bcb4a8"/>
    <s v="6560211a19b47992c3666cc44a7e94c0"/>
    <n v="78"/>
    <n v="18.649999999999999"/>
    <x v="20"/>
    <n v="5849"/>
    <s v="sao paulo"/>
    <s v="SP"/>
    <x v="4"/>
    <x v="0"/>
    <n v="2018"/>
    <x v="6"/>
    <x v="3"/>
    <n v="115.30000000000001"/>
    <n v="11.221145833333139"/>
    <n v="1"/>
    <n v="12"/>
  </r>
  <r>
    <s v="7b6c23de3037071d2b6b35fd19365405"/>
    <s v="ff11d3fea0c002ef421b75fbfb7b81b6"/>
    <n v="31995"/>
    <x v="34"/>
    <x v="6"/>
    <s v="983e5d2c468a86ae94f71d9f99277cb5"/>
    <s v="delivered"/>
    <d v="2018-02-02T20:06:17"/>
    <d v="2018-02-20T20:14:04"/>
    <x v="2"/>
    <n v="116.94"/>
    <x v="2"/>
    <s v="29427de7f8a9ee983d9dbc51cec569b4"/>
    <s v="7a67c85e85bb2ce8582c35f2203ad736"/>
    <n v="99.99"/>
    <n v="16.95"/>
    <x v="4"/>
    <n v="3426"/>
    <s v="sao paulo"/>
    <s v="SP"/>
    <x v="4"/>
    <x v="0"/>
    <n v="2018"/>
    <x v="2"/>
    <x v="1"/>
    <n v="16.950000000000003"/>
    <n v="18.005405092597357"/>
    <n v="1"/>
    <n v="19"/>
  </r>
  <r>
    <s v="f9bb24650e7c9a98b432ac070e5e54b3"/>
    <s v="75cb7567a565c49238a598788d9560c6"/>
    <n v="22081"/>
    <x v="8"/>
    <x v="3"/>
    <s v="8d8fe1ce7c12058c8405c96cc799d490"/>
    <s v="delivered"/>
    <d v="2018-08-13T21:33:07"/>
    <d v="2018-08-23T18:13:35"/>
    <x v="0"/>
    <n v="279.98"/>
    <x v="0"/>
    <s v="6a1c65dbbecc1ece8c22856122a774ac"/>
    <s v="1025f0e2d44d7041d6cf58b6550e0bfa"/>
    <n v="230"/>
    <n v="49.98"/>
    <x v="1"/>
    <n v="3204"/>
    <s v="sao paulo"/>
    <s v="SP"/>
    <x v="1"/>
    <x v="0"/>
    <n v="2018"/>
    <x v="11"/>
    <x v="3"/>
    <n v="49.980000000000018"/>
    <n v="9.8614351851865649"/>
    <n v="1"/>
    <n v="10"/>
  </r>
  <r>
    <s v="1ce32b754efb922a7fe5f88d2ab49062"/>
    <s v="81fcb1b3fcc6236b3ea0f8a4683cd1d1"/>
    <n v="15400"/>
    <x v="409"/>
    <x v="0"/>
    <s v="b086c1a7c7ed350b2faeb2869ac483ec"/>
    <s v="delivered"/>
    <d v="2018-04-12T16:17:51"/>
    <d v="2018-04-20T12:11:59"/>
    <x v="0"/>
    <n v="104.32"/>
    <x v="2"/>
    <s v="f7f59e6186e10983a061ac7bdb3494d6"/>
    <s v="729f06993dac8e860d4f02d7088ca48a"/>
    <n v="34.9"/>
    <n v="17.260000000000002"/>
    <x v="10"/>
    <n v="13481"/>
    <s v="limeira"/>
    <s v="SP"/>
    <x v="2"/>
    <x v="0"/>
    <n v="2018"/>
    <x v="7"/>
    <x v="0"/>
    <n v="69.419999999999987"/>
    <n v="7.8292592592624715"/>
    <n v="1"/>
    <n v="8"/>
  </r>
  <r>
    <s v="d72100dfddbecb3d8a9d74d3e35fd472"/>
    <s v="8582e99b42ea335c76a514143eac3bd6"/>
    <n v="6790"/>
    <x v="25"/>
    <x v="0"/>
    <s v="8d92a85b0ecdf7d7b3807474390ee2be"/>
    <s v="delivered"/>
    <d v="2017-05-16T22:51:01"/>
    <d v="2017-05-22T11:22:37"/>
    <x v="1"/>
    <n v="102.03"/>
    <x v="5"/>
    <s v="99a4788cb24856965c36a24e339b6058"/>
    <s v="4a3ca9315b744ce9f8e9374361493884"/>
    <n v="89.9"/>
    <n v="12.13"/>
    <x v="5"/>
    <n v="14940"/>
    <s v="ibitinga"/>
    <s v="SP"/>
    <x v="0"/>
    <x v="0"/>
    <n v="2017"/>
    <x v="0"/>
    <x v="0"/>
    <n v="12.129999999999995"/>
    <n v="5.5219444444446708"/>
    <n v="1"/>
    <n v="6"/>
  </r>
  <r>
    <s v="eec2811dcd6156a2bf056eadf1e6dc5f"/>
    <s v="1d26faedb5e470f9fc8d3d0ef852b199"/>
    <n v="70673"/>
    <x v="27"/>
    <x v="9"/>
    <s v="ad299d950f0e7f4950182f81129885f4"/>
    <s v="delivered"/>
    <d v="2017-07-11T02:02:05"/>
    <d v="2017-07-26T18:45:55"/>
    <x v="0"/>
    <n v="160.22999999999999"/>
    <x v="2"/>
    <s v="c94d19d021d4a8fbae5a45f904aeea90"/>
    <s v="701938c450705b8ae65fc923b70f35c7"/>
    <n v="114.97"/>
    <n v="45.26"/>
    <x v="40"/>
    <n v="15014"/>
    <s v="s jose do rio preto"/>
    <s v="SP"/>
    <x v="0"/>
    <x v="0"/>
    <n v="2017"/>
    <x v="6"/>
    <x v="3"/>
    <n v="45.259999999999991"/>
    <n v="15.697106481486117"/>
    <n v="1"/>
    <n v="16"/>
  </r>
  <r>
    <s v="1ee0463373450df45e0eb902fd7e066e"/>
    <s v="22d64c509a1b9ce57345c62df274e772"/>
    <n v="1032"/>
    <x v="4"/>
    <x v="0"/>
    <s v="8d9341adb50a81fee7dd3480e9f34c2a"/>
    <s v="delivered"/>
    <d v="2017-07-10T23:46:29"/>
    <d v="2017-07-13T18:29:13"/>
    <x v="0"/>
    <n v="112.01"/>
    <x v="0"/>
    <s v="b584de1994f604fa7dfd0b6b9c6c1b99"/>
    <s v="a17f621c590ea0fab3d5d883e1630ec6"/>
    <n v="55.13"/>
    <n v="13.15"/>
    <x v="6"/>
    <n v="18055"/>
    <s v="sorocaba"/>
    <s v="SP"/>
    <x v="1"/>
    <x v="0"/>
    <n v="2017"/>
    <x v="6"/>
    <x v="3"/>
    <n v="56.88"/>
    <n v="2.7796759259217652"/>
    <n v="1"/>
    <n v="3"/>
  </r>
  <r>
    <s v="1ee0463373450df45e0eb902fd7e066e"/>
    <s v="22d64c509a1b9ce57345c62df274e772"/>
    <n v="1032"/>
    <x v="4"/>
    <x v="0"/>
    <s v="8d9341adb50a81fee7dd3480e9f34c2a"/>
    <s v="delivered"/>
    <d v="2017-07-10T23:46:29"/>
    <d v="2017-07-13T18:29:13"/>
    <x v="0"/>
    <n v="112.01"/>
    <x v="0"/>
    <s v="c6336fa91fbd87c359e44f5dca5a90ed"/>
    <s v="4c2b230173bb36f9b240f2b8ac11786e"/>
    <n v="39.9"/>
    <n v="3.83"/>
    <x v="6"/>
    <n v="3933"/>
    <s v="sao paulo"/>
    <s v="SP"/>
    <x v="1"/>
    <x v="0"/>
    <n v="2017"/>
    <x v="6"/>
    <x v="3"/>
    <n v="72.110000000000014"/>
    <n v="2.7796759259217652"/>
    <n v="0"/>
    <n v="3"/>
  </r>
  <r>
    <s v="4da9032129660a890e3cd348e2c6fa6e"/>
    <s v="7dbf2dc911cb542d6dd10876adbff5a3"/>
    <n v="13418"/>
    <x v="209"/>
    <x v="0"/>
    <s v="f6d2c5eb0b39fd69a64eb7c65a15ea2e"/>
    <s v="delivered"/>
    <d v="2018-06-13T11:25:49"/>
    <d v="2018-06-18T21:18:41"/>
    <x v="0"/>
    <n v="161.52000000000001"/>
    <x v="2"/>
    <s v="1a405418406359cc2b8815f93bf359c2"/>
    <s v="4d6d651bd7684af3fffabd5f08d12e5a"/>
    <n v="139.9"/>
    <n v="21.62"/>
    <x v="6"/>
    <n v="17209"/>
    <s v="jau"/>
    <s v="SP"/>
    <x v="6"/>
    <x v="0"/>
    <n v="2018"/>
    <x v="5"/>
    <x v="0"/>
    <n v="21.620000000000005"/>
    <n v="5.4117129629594274"/>
    <n v="1"/>
    <n v="6"/>
  </r>
  <r>
    <s v="9cec617fc8c3c3bce39b8133c29efad9"/>
    <s v="fa2f184ba76dabae9b5cd4c5f711b228"/>
    <n v="52120"/>
    <x v="181"/>
    <x v="21"/>
    <s v="8d93dbb3a2a6122ad6f94cf0d35d0616"/>
    <s v="delivered"/>
    <d v="2018-01-18T19:30:05"/>
    <d v="2018-02-04T19:12:33"/>
    <x v="1"/>
    <n v="42.62"/>
    <x v="2"/>
    <s v="ba5fb4ab9cd70d201b74b5bad9d4ca00"/>
    <s v="562fc2f2c2863ab7e79a9e4388a58a14"/>
    <n v="24.99"/>
    <n v="17.63"/>
    <x v="18"/>
    <n v="13070"/>
    <s v="campinas"/>
    <s v="SP"/>
    <x v="2"/>
    <x v="0"/>
    <n v="2018"/>
    <x v="1"/>
    <x v="1"/>
    <n v="17.63"/>
    <n v="16.987824074072705"/>
    <n v="1"/>
    <n v="17"/>
  </r>
  <r>
    <s v="6f6f9493197fd8a9e12ea66d6e8add5b"/>
    <s v="9208f837dd343d6f6d838998110cce34"/>
    <n v="38770"/>
    <x v="290"/>
    <x v="6"/>
    <s v="8d9512362699ced326d5013acfdc4e49"/>
    <s v="delivered"/>
    <d v="2017-12-04T11:18:34"/>
    <d v="2017-12-19T19:15:08"/>
    <x v="0"/>
    <n v="200.64"/>
    <x v="0"/>
    <s v="19a20f150018f5e9df17c838f7139435"/>
    <s v="10ff823eda2b032e2c93d17a7d294736"/>
    <n v="178.9"/>
    <n v="21.74"/>
    <x v="10"/>
    <n v="17280"/>
    <s v="pederneiras"/>
    <s v="SP"/>
    <x v="1"/>
    <x v="0"/>
    <n v="2017"/>
    <x v="3"/>
    <x v="2"/>
    <n v="21.739999999999981"/>
    <n v="15.330949074079399"/>
    <n v="1"/>
    <n v="16"/>
  </r>
  <r>
    <s v="cc93bd73b22ed6cd4731e98525c57938"/>
    <s v="25aa02f546501be15ab22b19693517dd"/>
    <n v="48900"/>
    <x v="230"/>
    <x v="2"/>
    <s v="fe349b1979d7bcce7bce8df71ca6a902"/>
    <s v="delivered"/>
    <d v="2018-02-25T11:45:07"/>
    <d v="2018-03-23T19:50:49"/>
    <x v="0"/>
    <n v="224.67"/>
    <x v="0"/>
    <s v="7a10781637204d8d10485c71a6108a2e"/>
    <s v="4869f7a5dfa277a7dca6462dcf3b52b2"/>
    <n v="204"/>
    <n v="20.67"/>
    <x v="20"/>
    <n v="14840"/>
    <s v="guariba"/>
    <s v="SP"/>
    <x v="5"/>
    <x v="1"/>
    <n v="2018"/>
    <x v="2"/>
    <x v="1"/>
    <n v="20.669999999999987"/>
    <n v="26.337291666670353"/>
    <n v="1"/>
    <n v="27"/>
  </r>
  <r>
    <s v="af1fd846bda509c70e4fefbc3b1961bf"/>
    <s v="8187109cff1c32197ce4943e71f84360"/>
    <n v="87023"/>
    <x v="54"/>
    <x v="5"/>
    <s v="8d99000d8edc9aa445a270e29e85fb05"/>
    <s v="delivered"/>
    <d v="2017-02-05T18:47:13"/>
    <d v="2017-02-15T13:13:50"/>
    <x v="0"/>
    <n v="39.520000000000003"/>
    <x v="3"/>
    <s v="b000447e24e31a4d7e628ca4d0622131"/>
    <s v="92eb0f42c21942b6552362b9b114707d"/>
    <n v="25"/>
    <n v="14.52"/>
    <x v="18"/>
    <n v="3504"/>
    <s v="sao paulo"/>
    <s v="SP"/>
    <x v="5"/>
    <x v="1"/>
    <n v="2017"/>
    <x v="2"/>
    <x v="1"/>
    <n v="14.520000000000003"/>
    <n v="9.768483796295186"/>
    <n v="1"/>
    <n v="10"/>
  </r>
  <r>
    <s v="de5507e5bbd54d137188ab6ac67bbfe8"/>
    <s v="e98361dd2cb06f5b7a87650bda08815a"/>
    <n v="74393"/>
    <x v="148"/>
    <x v="10"/>
    <s v="8d99860c3f335f2c5790a0c85105019d"/>
    <s v="delivered"/>
    <d v="2018-01-22T11:58:44"/>
    <d v="2018-02-01T19:41:41"/>
    <x v="0"/>
    <n v="66.69"/>
    <x v="0"/>
    <s v="473795a355d29305c3ea6b156833adf5"/>
    <s v="620c87c171fb2a6dd6e8bb4dec959fc6"/>
    <n v="49.9"/>
    <n v="16.79"/>
    <x v="13"/>
    <n v="25645"/>
    <s v="petropolis"/>
    <s v="RJ"/>
    <x v="1"/>
    <x v="0"/>
    <n v="2018"/>
    <x v="1"/>
    <x v="1"/>
    <n v="16.79"/>
    <n v="10.321493055555038"/>
    <n v="1"/>
    <n v="11"/>
  </r>
  <r>
    <s v="de01eec4ab351f4bbe94b38e8d1e9c45"/>
    <s v="109d254fcd1889f22aab6e6f070ae66b"/>
    <n v="19063"/>
    <x v="702"/>
    <x v="0"/>
    <s v="e37a0ddb7818d37e517904371d679c74"/>
    <s v="delivered"/>
    <d v="2017-05-02T07:55:06"/>
    <d v="2017-05-18T15:14:06"/>
    <x v="1"/>
    <n v="24.94"/>
    <x v="0"/>
    <s v="ab9cf155f8280c3739b09fe341a185e8"/>
    <s v="92eb0f42c21942b6552362b9b114707d"/>
    <n v="13.98"/>
    <n v="10.96"/>
    <x v="18"/>
    <n v="3504"/>
    <s v="sao paulo"/>
    <s v="SP"/>
    <x v="0"/>
    <x v="0"/>
    <n v="2017"/>
    <x v="0"/>
    <x v="0"/>
    <n v="10.96"/>
    <n v="16.304861111108039"/>
    <n v="1"/>
    <n v="17"/>
  </r>
  <r>
    <s v="2424c00ea6127a5ec31e5141af0df386"/>
    <s v="619afef63cac796174ed2a8a5ba9a7b1"/>
    <n v="11950"/>
    <x v="1136"/>
    <x v="0"/>
    <s v="8d99c825b718517c169c33a6c94933ab"/>
    <s v="delivered"/>
    <d v="2017-10-18T23:51:56"/>
    <d v="2017-10-31T17:58:03"/>
    <x v="3"/>
    <n v="127.38"/>
    <x v="0"/>
    <s v="629e019a6f298a83aeecc7877964f935"/>
    <s v="c003204e1ab016dfa150abc119207b24"/>
    <n v="109.9"/>
    <n v="17.48"/>
    <x v="24"/>
    <n v="7790"/>
    <s v="cajamar"/>
    <s v="SP"/>
    <x v="6"/>
    <x v="0"/>
    <n v="2017"/>
    <x v="4"/>
    <x v="2"/>
    <n v="17.47999999999999"/>
    <n v="12.754247685188602"/>
    <n v="1"/>
    <n v="13"/>
  </r>
  <r>
    <s v="a3aff8d67c9d400f130d4c0df6c83939"/>
    <s v="744b3c3f9726f16a6817b60a9c52e60f"/>
    <n v="20960"/>
    <x v="8"/>
    <x v="3"/>
    <s v="a2dbd93b24fc7f52962452e1920d2ec4"/>
    <s v="delivered"/>
    <d v="2018-07-23T17:01:07"/>
    <d v="2018-07-27T18:31:43"/>
    <x v="2"/>
    <n v="77.53"/>
    <x v="4"/>
    <s v="50497261c5976a5ca9c115935de42450"/>
    <s v="693660429f9dc4ff704eb3d88dad54d7"/>
    <n v="62"/>
    <n v="15.53"/>
    <x v="30"/>
    <n v="9170"/>
    <s v="santo andre"/>
    <s v="SP"/>
    <x v="1"/>
    <x v="0"/>
    <n v="2018"/>
    <x v="6"/>
    <x v="3"/>
    <n v="15.530000000000001"/>
    <n v="4.0629166666622041"/>
    <n v="1"/>
    <n v="5"/>
  </r>
  <r>
    <s v="1ded2724f10a7e371f4ef9ddb927cebf"/>
    <s v="a174e2584a544c4cbf316a164f2aff15"/>
    <n v="89504"/>
    <x v="1233"/>
    <x v="4"/>
    <s v="8d9a3b767d2f523b2c1cdf4fd7806205"/>
    <s v="delivered"/>
    <d v="2018-07-18T14:12:04"/>
    <d v="2018-07-26T19:09:01"/>
    <x v="0"/>
    <n v="109.81"/>
    <x v="2"/>
    <s v="158566f2cfb3fd58a3770bc26f530f41"/>
    <s v="951e8cef368f09bb3f3d03c00ca4702c"/>
    <n v="89.99"/>
    <n v="19.82"/>
    <x v="8"/>
    <n v="14940"/>
    <s v="ibitinga"/>
    <s v="SP"/>
    <x v="6"/>
    <x v="0"/>
    <n v="2018"/>
    <x v="6"/>
    <x v="3"/>
    <n v="19.820000000000007"/>
    <n v="8.2062152777798474"/>
    <n v="1"/>
    <n v="9"/>
  </r>
  <r>
    <s v="3bb0f1d5881cfaf2de8eacdbe88b2d58"/>
    <s v="4079d39cb3fdea47201540107c1673dc"/>
    <n v="7804"/>
    <x v="492"/>
    <x v="0"/>
    <s v="8d9a9808c4a5546adb15d524d6ab2e91"/>
    <s v="delivered"/>
    <d v="2017-01-26T16:44:35"/>
    <d v="2017-02-21T10:48:42"/>
    <x v="0"/>
    <n v="14.86"/>
    <x v="3"/>
    <s v="dc9f66a56b89e4278d921898a861a29a"/>
    <s v="8d92f3ea807b89465643c219455e7369"/>
    <n v="3.9"/>
    <n v="10.96"/>
    <x v="37"/>
    <n v="3052"/>
    <s v="sao paulo"/>
    <s v="SP"/>
    <x v="2"/>
    <x v="0"/>
    <n v="2017"/>
    <x v="1"/>
    <x v="1"/>
    <n v="10.959999999999999"/>
    <n v="25.752858796295186"/>
    <n v="1"/>
    <n v="26"/>
  </r>
  <r>
    <s v="36835ef37cf8330cd51ce0dd0dc39bf4"/>
    <s v="ec561cd339eb528f6b00dee91dcd43cc"/>
    <n v="77403"/>
    <x v="885"/>
    <x v="7"/>
    <s v="b99d02003fd457ff94fde6f7627b4514"/>
    <s v="delivered"/>
    <d v="2017-11-21T11:45:51"/>
    <d v="2017-12-02T13:36:38"/>
    <x v="1"/>
    <n v="54.05"/>
    <x v="2"/>
    <s v="6803077179d24889430188e03fafd31a"/>
    <s v="128639473a139ac0f3e5f5ade55873a5"/>
    <n v="19.899999999999999"/>
    <n v="34.15"/>
    <x v="30"/>
    <n v="87050"/>
    <s v="maringa"/>
    <s v="PR"/>
    <x v="0"/>
    <x v="0"/>
    <n v="2017"/>
    <x v="9"/>
    <x v="2"/>
    <n v="34.15"/>
    <n v="11.076932870368182"/>
    <n v="1"/>
    <n v="12"/>
  </r>
  <r>
    <s v="fde364048c977271b875791b44442197"/>
    <s v="4fe7f83190e3618139dfbf5658172bf3"/>
    <n v="9791"/>
    <x v="38"/>
    <x v="0"/>
    <s v="8d9aeca18991202d1a10f82ce4802dc0"/>
    <s v="delivered"/>
    <d v="2017-04-07T08:49:11"/>
    <d v="2017-05-05T16:08:07"/>
    <x v="1"/>
    <n v="51.04"/>
    <x v="2"/>
    <s v="3b4c2252c7918d2d7756dfbc7d5842de"/>
    <s v="ca3bd7cd9f149df75950150d010fe4a2"/>
    <n v="39.299999999999997"/>
    <n v="11.74"/>
    <x v="10"/>
    <n v="4361"/>
    <s v="sao paulo"/>
    <s v="SP"/>
    <x v="4"/>
    <x v="0"/>
    <n v="2017"/>
    <x v="7"/>
    <x v="0"/>
    <n v="11.740000000000002"/>
    <n v="28.304814814815472"/>
    <n v="1"/>
    <n v="29"/>
  </r>
  <r>
    <s v="59018458286e8b29ac7ebcac228b9366"/>
    <s v="f49d5c591cfccf13d2995954cfdcf316"/>
    <n v="2128"/>
    <x v="4"/>
    <x v="0"/>
    <s v="a35f0b52cacb3c4208d7107bde82f2cf"/>
    <s v="delivered"/>
    <d v="2018-08-16T09:35:02"/>
    <d v="2018-08-22T22:16:32"/>
    <x v="1"/>
    <n v="108.76"/>
    <x v="4"/>
    <s v="f78b9bb56844b1771bb8be6e8907b1bf"/>
    <s v="f8db351d8c4c4c22c6835c19a46f01b0"/>
    <n v="99.9"/>
    <n v="8.86"/>
    <x v="6"/>
    <n v="13324"/>
    <s v="salto"/>
    <s v="SP"/>
    <x v="2"/>
    <x v="0"/>
    <n v="2018"/>
    <x v="11"/>
    <x v="3"/>
    <n v="8.86"/>
    <n v="6.5288194444437977"/>
    <n v="1"/>
    <n v="7"/>
  </r>
  <r>
    <s v="a960ce8d18bec9e2d50a9b2a930515ff"/>
    <s v="386afcd4a65f713fd2f292a7a9fc45ef"/>
    <n v="63113"/>
    <x v="1755"/>
    <x v="16"/>
    <s v="8d9bb53f1ee340156de88d6a3aa01344"/>
    <s v="delivered"/>
    <d v="2018-01-04T22:32:57"/>
    <d v="2018-01-19T21:08:50"/>
    <x v="0"/>
    <n v="352.66"/>
    <x v="0"/>
    <s v="8c292ca193d326152e335d77176746f0"/>
    <s v="7e1fb0a3ebfb01ffb3a7dae98bf3238d"/>
    <n v="150"/>
    <n v="26.33"/>
    <x v="19"/>
    <n v="14403"/>
    <s v="franca"/>
    <s v="SP"/>
    <x v="2"/>
    <x v="0"/>
    <n v="2018"/>
    <x v="1"/>
    <x v="1"/>
    <n v="202.66000000000003"/>
    <n v="14.941585648150067"/>
    <n v="1"/>
    <n v="15"/>
  </r>
  <r>
    <s v="dc1772c9b9f557dc7d7c33040342840d"/>
    <s v="6498df2c9689817da899bc7471154397"/>
    <n v="36030"/>
    <x v="103"/>
    <x v="6"/>
    <s v="a0cc0059e8c2776db27692b4cf30414c"/>
    <s v="delivered"/>
    <d v="2018-01-20T13:31:23"/>
    <d v="2018-01-31T23:28:52"/>
    <x v="0"/>
    <n v="205.87"/>
    <x v="2"/>
    <s v="52c80cedd4e90108bf4fa6a206ef6b03"/>
    <s v="a1043bafd471dff536d0c462352beb48"/>
    <n v="179"/>
    <n v="26.87"/>
    <x v="15"/>
    <n v="37175"/>
    <s v="ilicinea"/>
    <s v="MG"/>
    <x v="3"/>
    <x v="1"/>
    <n v="2018"/>
    <x v="1"/>
    <x v="1"/>
    <n v="26.870000000000005"/>
    <n v="11.414918981485243"/>
    <n v="1"/>
    <n v="12"/>
  </r>
  <r>
    <s v="a11ad1badab961d383b70067c9c9a893"/>
    <s v="d8079e13179a4ba20a2d06c42e713ff9"/>
    <n v="21021"/>
    <x v="8"/>
    <x v="3"/>
    <s v="8d9bd5e3d8b2ac2fa02f79f8dd382db0"/>
    <s v="delivered"/>
    <d v="2017-10-29T18:36:22"/>
    <d v="2017-11-14T23:49:07"/>
    <x v="0"/>
    <n v="106.78"/>
    <x v="2"/>
    <s v="b5e13c9a353102f79c6206ff5cb61a50"/>
    <s v="a49928bcdf77c55c6d6e05e09a9b4ca5"/>
    <n v="89.9"/>
    <n v="16.88"/>
    <x v="2"/>
    <n v="3017"/>
    <s v="sao paulo"/>
    <s v="SP"/>
    <x v="5"/>
    <x v="1"/>
    <n v="2017"/>
    <x v="4"/>
    <x v="2"/>
    <n v="16.879999999999995"/>
    <n v="16.217187499998545"/>
    <n v="0"/>
    <n v="17"/>
  </r>
  <r>
    <s v="c2399a4f182aa68dd5c49ed917d90587"/>
    <s v="3326fa86d549a0bd852d45182d1d466c"/>
    <n v="12630"/>
    <x v="1124"/>
    <x v="0"/>
    <s v="d2c74d209011319ed82c959b605f850c"/>
    <s v="delivered"/>
    <d v="2017-12-05T19:31:59"/>
    <d v="2017-12-11T20:09:10"/>
    <x v="0"/>
    <n v="292.45"/>
    <x v="4"/>
    <s v="a9a058de269b3e0133650d8eba938505"/>
    <s v="9f505651f4a6abe901a56cdc21508025"/>
    <n v="279"/>
    <n v="13.45"/>
    <x v="12"/>
    <n v="4102"/>
    <s v="sao paulo"/>
    <s v="SP"/>
    <x v="0"/>
    <x v="0"/>
    <n v="2017"/>
    <x v="3"/>
    <x v="2"/>
    <n v="13.449999999999989"/>
    <n v="6.0258217592563597"/>
    <n v="1"/>
    <n v="7"/>
  </r>
  <r>
    <s v="aad6d1a76f57eb4025d1a8eccbf24437"/>
    <s v="f3a11c969ba460e0788b2745a93ea65a"/>
    <n v="27525"/>
    <x v="29"/>
    <x v="3"/>
    <s v="8d9c408abef22868d40547ecd87d327b"/>
    <s v="delivered"/>
    <d v="2017-06-30T09:06:16"/>
    <d v="2017-07-05T16:03:49"/>
    <x v="1"/>
    <n v="88.91"/>
    <x v="0"/>
    <s v="fb00f51d564e36645bf7eab56ce5fd43"/>
    <s v="7586919161935337bf6b6d7ff5779648"/>
    <n v="74.8"/>
    <n v="14.11"/>
    <x v="4"/>
    <n v="21921"/>
    <s v="rio de janeiro"/>
    <s v="RJ"/>
    <x v="4"/>
    <x v="0"/>
    <n v="2017"/>
    <x v="5"/>
    <x v="0"/>
    <n v="14.11"/>
    <n v="5.2899652777778101"/>
    <n v="1"/>
    <n v="6"/>
  </r>
  <r>
    <s v="0c01464f5a36fcdf6ab41071e18efb26"/>
    <s v="701703848e75a5faef67d1e8d8cef763"/>
    <n v="99670"/>
    <x v="462"/>
    <x v="1"/>
    <s v="a5c7406fd66b64f69acd95538f35b97e"/>
    <s v="delivered"/>
    <d v="2017-08-18T21:12:28"/>
    <d v="2017-09-04T19:35:41"/>
    <x v="0"/>
    <n v="61.05"/>
    <x v="0"/>
    <s v="06edb72f1e0c64b14c5b79353f7abea3"/>
    <s v="391fc6631aebcf3004804e51b40bcf1e"/>
    <n v="45.95"/>
    <n v="15.1"/>
    <x v="5"/>
    <n v="14940"/>
    <s v="ibitinga"/>
    <s v="SP"/>
    <x v="4"/>
    <x v="0"/>
    <n v="2017"/>
    <x v="11"/>
    <x v="3"/>
    <n v="15.099999999999994"/>
    <n v="16.932789351849351"/>
    <n v="1"/>
    <n v="17"/>
  </r>
  <r>
    <s v="a1374f269ff1b4e12688de1df1be6e71"/>
    <s v="7ca08b0335744e749a9427d7c380fcb0"/>
    <n v="93425"/>
    <x v="50"/>
    <x v="1"/>
    <s v="cfc11850b5712ee41775f9cddd809b85"/>
    <s v="delivered"/>
    <d v="2018-01-10T13:41:27"/>
    <d v="2018-01-18T16:05:45"/>
    <x v="1"/>
    <n v="243.35"/>
    <x v="2"/>
    <s v="16d096faa27582985f849f08370cf1ed"/>
    <s v="e59aa562b9f8076dd550fcddf0e73491"/>
    <n v="228"/>
    <n v="15.35"/>
    <x v="35"/>
    <n v="82810"/>
    <s v="curitiba"/>
    <s v="PR"/>
    <x v="6"/>
    <x v="0"/>
    <n v="2018"/>
    <x v="1"/>
    <x v="1"/>
    <n v="15.349999999999994"/>
    <n v="8.1002083333296468"/>
    <n v="1"/>
    <n v="9"/>
  </r>
  <r>
    <s v="634591dd7e8bc907a41a5a0d6e450fe7"/>
    <s v="debaae1c6a6a9329d64ab69d7c34e0dc"/>
    <n v="19050"/>
    <x v="702"/>
    <x v="0"/>
    <s v="8da1b0cac91830c54472e2f91579aeff"/>
    <s v="delivered"/>
    <d v="2018-02-15T16:48:18"/>
    <d v="2018-02-27T17:37:43"/>
    <x v="0"/>
    <n v="186.27"/>
    <x v="0"/>
    <s v="3dd2a17168ec895c781a9191c1e95ad7"/>
    <s v="de722cd6dad950a92b7d4f82673f8833"/>
    <n v="149.9"/>
    <n v="36.369999999999997"/>
    <x v="12"/>
    <n v="51250"/>
    <s v="recife"/>
    <s v="PE"/>
    <x v="2"/>
    <x v="0"/>
    <n v="2018"/>
    <x v="2"/>
    <x v="1"/>
    <n v="36.370000000000005"/>
    <n v="12.034317129626288"/>
    <n v="1"/>
    <n v="13"/>
  </r>
  <r>
    <s v="af8818dabc1d82f7a6d1e792f56cd4c8"/>
    <s v="ff6eae41d4cbdc5af3844a39a89431e6"/>
    <n v="12580"/>
    <x v="2474"/>
    <x v="0"/>
    <s v="e36e70aa092e7f6c4617c664dee75508"/>
    <s v="delivered"/>
    <d v="2017-04-27T00:12:53"/>
    <d v="2017-05-05T13:34:53"/>
    <x v="0"/>
    <n v="143.47999999999999"/>
    <x v="2"/>
    <s v="601a360bd2a916ecef0e88de72a6531a"/>
    <s v="7a67c85e85bb2ce8582c35f2203ad736"/>
    <n v="129.99"/>
    <n v="13.49"/>
    <x v="4"/>
    <n v="3426"/>
    <s v="sao paulo"/>
    <s v="SP"/>
    <x v="2"/>
    <x v="0"/>
    <n v="2017"/>
    <x v="7"/>
    <x v="0"/>
    <n v="13.489999999999981"/>
    <n v="8.5569444444408873"/>
    <n v="1"/>
    <n v="9"/>
  </r>
  <r>
    <s v="e1691dd56ea0646a2ae3fbac45b1d181"/>
    <s v="27f1d849500cda06b73f883fff734a5c"/>
    <n v="1123"/>
    <x v="4"/>
    <x v="0"/>
    <s v="c405d70e7eb2ef546a6e54524412a9f2"/>
    <s v="delivered"/>
    <d v="2018-04-17T08:24:54"/>
    <d v="2018-04-23T19:38:37"/>
    <x v="1"/>
    <n v="119.62"/>
    <x v="2"/>
    <s v="504f07e36481e5e72043def3d874b92a"/>
    <s v="2e1c9f22be269ef4643f826c9e650a52"/>
    <n v="110.49"/>
    <n v="9.1300000000000008"/>
    <x v="6"/>
    <n v="4850"/>
    <s v="sao paulo"/>
    <s v="SP"/>
    <x v="0"/>
    <x v="0"/>
    <n v="2018"/>
    <x v="7"/>
    <x v="0"/>
    <n v="9.1300000000000097"/>
    <n v="6.4678587962989695"/>
    <n v="1"/>
    <n v="7"/>
  </r>
  <r>
    <s v="6d611cdbc4cc0607f840cfbb7ae94f56"/>
    <s v="e8fee231a8a4901e2b0b5a2324eb1405"/>
    <n v="89160"/>
    <x v="1512"/>
    <x v="4"/>
    <s v="8da3063f18b30c590bab1b8d083b03fd"/>
    <s v="delivered"/>
    <d v="2017-09-10T19:26:12"/>
    <d v="2017-09-19T19:28:08"/>
    <x v="0"/>
    <n v="76.650000000000006"/>
    <x v="0"/>
    <s v="7c1bd920dbdf22470b68bde975dd3ccf"/>
    <s v="cc419e0650a3c5ba77189a1882b7556a"/>
    <n v="58.99"/>
    <n v="17.66"/>
    <x v="19"/>
    <n v="9015"/>
    <s v="santo andre"/>
    <s v="SP"/>
    <x v="5"/>
    <x v="1"/>
    <n v="2017"/>
    <x v="10"/>
    <x v="3"/>
    <n v="17.660000000000004"/>
    <n v="9.0013425925935735"/>
    <n v="0"/>
    <n v="10"/>
  </r>
  <r>
    <s v="d52f718ffe570d3b13b03311bde3a13a"/>
    <s v="c59408b7c1b1ca702e52e1486085ae5b"/>
    <n v="25715"/>
    <x v="5"/>
    <x v="3"/>
    <s v="cc3ce3d2de338034139dce933aa0194a"/>
    <s v="delivered"/>
    <d v="2018-01-15T23:17:02"/>
    <d v="2018-02-06T16:22:56"/>
    <x v="0"/>
    <n v="45"/>
    <x v="0"/>
    <s v="4910917f05092f331bf3a477f791cc01"/>
    <s v="3d871de0142ce09b7081e2b9d1733cb1"/>
    <n v="29.9"/>
    <n v="15.1"/>
    <x v="20"/>
    <n v="13232"/>
    <s v="campo limpo paulista"/>
    <s v="SP"/>
    <x v="1"/>
    <x v="0"/>
    <n v="2018"/>
    <x v="1"/>
    <x v="1"/>
    <n v="15.100000000000001"/>
    <n v="21.712430555555329"/>
    <n v="1"/>
    <n v="22"/>
  </r>
  <r>
    <s v="14c0eda93d3dc8b6f42b925e9edcbec1"/>
    <s v="768572c06a90c7efb2895dad6b55a107"/>
    <n v="82840"/>
    <x v="139"/>
    <x v="5"/>
    <s v="8da66baf68f49a58324e0e8297d4f1b8"/>
    <s v="delivered"/>
    <d v="2018-05-15T19:27:20"/>
    <d v="2018-05-23T17:57:21"/>
    <x v="0"/>
    <n v="41.32"/>
    <x v="2"/>
    <s v="623eb5b692e915575c7392ca5cd5cd53"/>
    <s v="4c18691b6037662be2df78a765d98ab5"/>
    <n v="25"/>
    <n v="16.32"/>
    <x v="10"/>
    <n v="3167"/>
    <s v="sao paulo"/>
    <s v="SP"/>
    <x v="0"/>
    <x v="0"/>
    <n v="2018"/>
    <x v="0"/>
    <x v="0"/>
    <n v="16.32"/>
    <n v="7.9375115740767797"/>
    <n v="1"/>
    <n v="8"/>
  </r>
  <r>
    <s v="ef68683a6c65b91289abbe1a058aa160"/>
    <s v="bee9356eb7c026e686722938b679471d"/>
    <n v="13290"/>
    <x v="300"/>
    <x v="0"/>
    <s v="eb3e4a3528dbc170affc24a94e97f638"/>
    <s v="delivered"/>
    <d v="2018-02-07T20:04:45"/>
    <d v="2018-02-17T00:08:01"/>
    <x v="1"/>
    <n v="41.75"/>
    <x v="2"/>
    <s v="4e1d8ab59a756d83db0a0902c1342e11"/>
    <s v="7c1fea10b5b006671d608b1d7c446ec4"/>
    <n v="29.9"/>
    <n v="11.85"/>
    <x v="18"/>
    <n v="18550"/>
    <s v="boituva"/>
    <s v="SP"/>
    <x v="6"/>
    <x v="0"/>
    <n v="2018"/>
    <x v="2"/>
    <x v="1"/>
    <n v="11.850000000000001"/>
    <n v="9.1689351851819083"/>
    <n v="1"/>
    <n v="10"/>
  </r>
  <r>
    <s v="d48bd10c0b0a05b1cc751f8894c32bcc"/>
    <s v="db5912e47c5778d475d0af820e566ed4"/>
    <n v="83709"/>
    <x v="671"/>
    <x v="5"/>
    <s v="9e6fe339029ab5da038981a664daed02"/>
    <s v="delivered"/>
    <d v="2018-01-09T18:48:22"/>
    <d v="2018-02-01T21:53:10"/>
    <x v="3"/>
    <n v="49.4"/>
    <x v="2"/>
    <s v="d97cfa719a6198d4a66453e0c6ed596c"/>
    <s v="e5a3438891c0bfdb9394643f95273d8e"/>
    <n v="34.299999999999997"/>
    <n v="15.1"/>
    <x v="26"/>
    <n v="13483"/>
    <s v="limeira"/>
    <s v="SP"/>
    <x v="0"/>
    <x v="0"/>
    <n v="2018"/>
    <x v="1"/>
    <x v="1"/>
    <n v="15.100000000000001"/>
    <n v="23.128333333334012"/>
    <n v="1"/>
    <n v="24"/>
  </r>
  <r>
    <s v="67de52b6a10455591df311f48614aa58"/>
    <s v="2ec795a39feac8b0ffac1f2aedcdbbfe"/>
    <n v="76962"/>
    <x v="2386"/>
    <x v="23"/>
    <s v="8da7a1c49a88ecf2f5a92925c9333af1"/>
    <s v="delivered"/>
    <d v="2018-08-02T13:25:13"/>
    <d v="2018-08-13T18:51:01"/>
    <x v="0"/>
    <n v="563.77"/>
    <x v="2"/>
    <s v="774bf54401ea79ee6962d25b605716dc"/>
    <s v="06e5eefc71ec47ae763c5c6f8db7064f"/>
    <n v="499.99"/>
    <n v="63.78"/>
    <x v="12"/>
    <n v="91350"/>
    <s v="porto alegre"/>
    <s v="RS"/>
    <x v="2"/>
    <x v="0"/>
    <n v="2018"/>
    <x v="11"/>
    <x v="3"/>
    <n v="63.779999999999973"/>
    <n v="11.226249999999709"/>
    <n v="1"/>
    <n v="12"/>
  </r>
  <r>
    <s v="72822883dc4f12b4c4c118e01f1376a1"/>
    <s v="34c0fc031160b0ccaa79df4fff464db5"/>
    <n v="5848"/>
    <x v="4"/>
    <x v="0"/>
    <s v="d15975c69a074c65aecad997cbc6b748"/>
    <s v="delivered"/>
    <d v="2017-04-03T10:11:36"/>
    <d v="2017-04-12T08:49:53"/>
    <x v="1"/>
    <n v="194.96"/>
    <x v="2"/>
    <s v="4845d1421cd53de09a405f5f869add3c"/>
    <s v="17306570e772e7718c92a562d33f5f1d"/>
    <n v="109.9"/>
    <n v="18.71"/>
    <x v="5"/>
    <n v="17250"/>
    <s v="bariri"/>
    <s v="SP"/>
    <x v="1"/>
    <x v="0"/>
    <n v="2017"/>
    <x v="7"/>
    <x v="0"/>
    <n v="85.06"/>
    <n v="8.9432523148134351"/>
    <n v="1"/>
    <n v="9"/>
  </r>
  <r>
    <s v="72822883dc4f12b4c4c118e01f1376a1"/>
    <s v="34c0fc031160b0ccaa79df4fff464db5"/>
    <n v="5848"/>
    <x v="4"/>
    <x v="0"/>
    <s v="d15975c69a074c65aecad997cbc6b748"/>
    <s v="delivered"/>
    <d v="2017-04-03T10:11:36"/>
    <d v="2017-04-12T08:49:53"/>
    <x v="1"/>
    <n v="194.96"/>
    <x v="2"/>
    <s v="f05901e010ebaa3924276751a35e6004"/>
    <s v="4a3ca9315b744ce9f8e9374361493884"/>
    <n v="59.9"/>
    <n v="6.45"/>
    <x v="1"/>
    <n v="14940"/>
    <s v="ibitinga"/>
    <s v="SP"/>
    <x v="1"/>
    <x v="0"/>
    <n v="2017"/>
    <x v="7"/>
    <x v="0"/>
    <n v="135.06"/>
    <n v="8.9432523148134351"/>
    <n v="0"/>
    <n v="9"/>
  </r>
  <r>
    <s v="f7591e0a88e56f0ae8d5e7329ec1fa71"/>
    <s v="4a2652396de2b9a9c76da38f23552057"/>
    <n v="40375"/>
    <x v="125"/>
    <x v="2"/>
    <s v="d69c7c969d600368c5f533b188e402eb"/>
    <s v="delivered"/>
    <d v="2018-05-03T23:07:39"/>
    <d v="2018-05-28T17:43:03"/>
    <x v="1"/>
    <n v="30.71"/>
    <x v="3"/>
    <s v="7ce94ab189134e2d3c05f496d635419c"/>
    <s v="8b321bb669392f5163d04c59e235e066"/>
    <n v="13.65"/>
    <n v="17.059999999999999"/>
    <x v="30"/>
    <n v="1212"/>
    <s v="sao paulo"/>
    <s v="SP"/>
    <x v="2"/>
    <x v="0"/>
    <n v="2018"/>
    <x v="0"/>
    <x v="0"/>
    <n v="17.060000000000002"/>
    <n v="24.774583333331975"/>
    <n v="1"/>
    <n v="25"/>
  </r>
  <r>
    <s v="e01eef36486c022771ec0797c59bfe9e"/>
    <s v="0aedb13a3f89975660e42d0a8e47b6a1"/>
    <n v="88780"/>
    <x v="287"/>
    <x v="4"/>
    <s v="9f75129c51ff03123ac09719ab6fd2a7"/>
    <s v="delivered"/>
    <d v="2017-12-10T21:01:32"/>
    <d v="2018-01-03T18:56:31"/>
    <x v="0"/>
    <n v="178.27"/>
    <x v="2"/>
    <s v="54a3b009ede4097eff76990e0fa8553c"/>
    <s v="c3867b4666c7d76867627c2f7fb22e21"/>
    <n v="159.9"/>
    <n v="18.37"/>
    <x v="6"/>
    <n v="14580"/>
    <s v="guara"/>
    <s v="SP"/>
    <x v="5"/>
    <x v="1"/>
    <n v="2017"/>
    <x v="3"/>
    <x v="2"/>
    <n v="18.370000000000005"/>
    <n v="23.913182870368473"/>
    <n v="1"/>
    <n v="24"/>
  </r>
  <r>
    <s v="e09de253ec11697c31967f68cb41b100"/>
    <s v="76fa7a3d20729ce3f3ef2088d6f81e37"/>
    <n v="13178"/>
    <x v="383"/>
    <x v="0"/>
    <s v="8daaa56188fbcc1390ce4d2292f614a6"/>
    <s v="delivered"/>
    <d v="2017-07-25T12:59:39"/>
    <d v="2017-08-02T20:12:05"/>
    <x v="0"/>
    <n v="63.6"/>
    <x v="2"/>
    <s v="4cf712858586ea03ca847ca8aa2c8228"/>
    <s v="cca3071e3e9bb7d12640c9fbe2301306"/>
    <n v="50.9"/>
    <n v="12.7"/>
    <x v="1"/>
    <n v="14940"/>
    <s v="ibitinga"/>
    <s v="SP"/>
    <x v="0"/>
    <x v="0"/>
    <n v="2017"/>
    <x v="6"/>
    <x v="3"/>
    <n v="12.700000000000003"/>
    <n v="8.3003009259264218"/>
    <n v="1"/>
    <n v="9"/>
  </r>
  <r>
    <s v="4166995d6f525769768b925d79c2f02c"/>
    <s v="5107205f72ad333c1555f98bce809a77"/>
    <n v="81610"/>
    <x v="139"/>
    <x v="5"/>
    <s v="f4900d7e0244efd7479b3f3a80643be7"/>
    <s v="delivered"/>
    <d v="2018-05-16T12:51:33"/>
    <d v="2018-05-21T19:51:44"/>
    <x v="0"/>
    <n v="100.47"/>
    <x v="4"/>
    <s v="9f26fe364fa748644f0953c2172522fb"/>
    <s v="b274baf5bbd142410eb2958cf685d684"/>
    <n v="85"/>
    <n v="15.47"/>
    <x v="2"/>
    <n v="95780"/>
    <s v="montenegro"/>
    <s v="RS"/>
    <x v="6"/>
    <x v="0"/>
    <n v="2018"/>
    <x v="0"/>
    <x v="0"/>
    <n v="15.469999999999999"/>
    <n v="5.2917939814797137"/>
    <n v="1"/>
    <n v="6"/>
  </r>
  <r>
    <s v="4d23236c4d3bb44a62b0693bfca5fba5"/>
    <s v="8e230bd8305ed73c1b300633eeebfa08"/>
    <n v="17180"/>
    <x v="1054"/>
    <x v="0"/>
    <s v="8dab252811afef5ef25d5cf29263f9fb"/>
    <s v="delivered"/>
    <d v="2017-07-08T14:17:21"/>
    <d v="2017-07-14T17:42:47"/>
    <x v="0"/>
    <n v="30.49"/>
    <x v="2"/>
    <s v="937ac3a2f4aec64b560e6423fb50aee9"/>
    <s v="9674754b5a0cb32b638cec001178f799"/>
    <n v="17.8"/>
    <n v="12.69"/>
    <x v="36"/>
    <n v="4438"/>
    <s v="sao paulo"/>
    <s v="SP"/>
    <x v="3"/>
    <x v="1"/>
    <n v="2017"/>
    <x v="6"/>
    <x v="3"/>
    <n v="12.689999999999998"/>
    <n v="6.1426620370330056"/>
    <n v="1"/>
    <n v="7"/>
  </r>
  <r>
    <s v="c3d7533f9eefe8dad64f876c6fc6af09"/>
    <s v="f0996ee6e59d10ac46fd0b9c632e759d"/>
    <n v="37615"/>
    <x v="3846"/>
    <x v="6"/>
    <s v="a4b45ae5dd9fc64c6ad2093aa51dbc30"/>
    <s v="delivered"/>
    <d v="2017-07-04T01:44:17"/>
    <d v="2017-07-17T17:05:25"/>
    <x v="0"/>
    <n v="151.91999999999999"/>
    <x v="1"/>
    <s v="9af1e4e7176c0444995f217a1bfe7f1e"/>
    <s v="391fc6631aebcf3004804e51b40bcf1e"/>
    <n v="59.78"/>
    <n v="16.18"/>
    <x v="1"/>
    <n v="14940"/>
    <s v="ibitinga"/>
    <s v="SP"/>
    <x v="0"/>
    <x v="0"/>
    <n v="2017"/>
    <x v="6"/>
    <x v="3"/>
    <n v="92.139999999999986"/>
    <n v="13.639675925929623"/>
    <n v="1"/>
    <n v="14"/>
  </r>
  <r>
    <s v="c6ca3f94246a2464e5039cf39d704640"/>
    <s v="99f65d955af6d004fd209d826c6b2985"/>
    <n v="22780"/>
    <x v="8"/>
    <x v="3"/>
    <s v="8dabb452ae99a1e4d68d506101882e7a"/>
    <s v="delivered"/>
    <d v="2018-06-22T12:12:58"/>
    <d v="2018-07-03T03:32:46"/>
    <x v="0"/>
    <n v="270.2"/>
    <x v="5"/>
    <s v="b69431d169d448336aaa5b1dd995cbf4"/>
    <s v="3d8fa2f5b647373c8620330c4e077a9f"/>
    <n v="51"/>
    <n v="16.55"/>
    <x v="6"/>
    <n v="3031"/>
    <s v="sao paulo"/>
    <s v="SP"/>
    <x v="4"/>
    <x v="0"/>
    <n v="2018"/>
    <x v="5"/>
    <x v="0"/>
    <n v="219.2"/>
    <n v="10.638749999998254"/>
    <n v="1"/>
    <n v="11"/>
  </r>
  <r>
    <s v="b39def105bd70f65e3352f896c32d20a"/>
    <s v="bbc4a49cc4f47303a5280aed498d80ed"/>
    <n v="38301"/>
    <x v="543"/>
    <x v="6"/>
    <s v="8dac680ab124621709e55d51a9a59cd2"/>
    <s v="delivered"/>
    <d v="2017-03-20T22:34:44"/>
    <d v="2017-04-07T14:48:14"/>
    <x v="0"/>
    <n v="142.05000000000001"/>
    <x v="0"/>
    <s v="805fb04b1eee16776d3ff45a40a30044"/>
    <s v="7c67e1448b00f6e969d365cea6b010ab"/>
    <n v="126.99"/>
    <n v="15.06"/>
    <x v="0"/>
    <n v="8577"/>
    <s v="itaquaquecetuba"/>
    <s v="SP"/>
    <x v="1"/>
    <x v="0"/>
    <n v="2017"/>
    <x v="8"/>
    <x v="1"/>
    <n v="15.060000000000016"/>
    <n v="17.676041666672972"/>
    <n v="1"/>
    <n v="18"/>
  </r>
  <r>
    <s v="80fea01f7df39bd74716fec615b69f97"/>
    <s v="42273d26a8bcc297e6b5c3e18d35949e"/>
    <n v="13144"/>
    <x v="217"/>
    <x v="0"/>
    <s v="8dacfc5954004dce6e6ab017ca65c5e0"/>
    <s v="delivered"/>
    <d v="2017-08-06T09:19:04"/>
    <d v="2017-08-18T18:43:08"/>
    <x v="0"/>
    <n v="99.22"/>
    <x v="2"/>
    <s v="30ccf4724f5227265f837e9ba0246278"/>
    <s v="dbc22125167c298ef99da25668e1011f"/>
    <n v="84.9"/>
    <n v="14.32"/>
    <x v="16"/>
    <n v="37564"/>
    <s v="borda da mata"/>
    <s v="MG"/>
    <x v="5"/>
    <x v="1"/>
    <n v="2017"/>
    <x v="11"/>
    <x v="3"/>
    <n v="14.319999999999993"/>
    <n v="12.391712962962629"/>
    <n v="1"/>
    <n v="13"/>
  </r>
  <r>
    <s v="da0f1d8609882eb8e79a55c7ca567834"/>
    <s v="7db0eba759379d3a68e2922bb970c48c"/>
    <n v="24230"/>
    <x v="56"/>
    <x v="3"/>
    <s v="c38db22a86ae94a2a5a9dd2d5700f6cb"/>
    <s v="delivered"/>
    <d v="2018-05-09T17:18:11"/>
    <d v="2018-06-08T18:41:46"/>
    <x v="0"/>
    <n v="99.9"/>
    <x v="0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30.058043981480296"/>
    <n v="1"/>
    <n v="31"/>
  </r>
  <r>
    <s v="23a749a15c5fbb6adfc59210e855f02c"/>
    <s v="e6c3cfea63c4944655b1245001666f16"/>
    <n v="30130"/>
    <x v="34"/>
    <x v="6"/>
    <s v="8dad890455db66ffac6129c12a659b6e"/>
    <s v="delivered"/>
    <d v="2017-04-24T12:44:00"/>
    <d v="2017-05-05T16:23:01"/>
    <x v="1"/>
    <n v="195.69"/>
    <x v="2"/>
    <s v="ca471cac17b5ae036fb4466a577fe1b4"/>
    <s v="51702dc2a3e106c76dbff722b5bf0726"/>
    <n v="169"/>
    <n v="26.69"/>
    <x v="1"/>
    <n v="13835"/>
    <s v="conchal"/>
    <s v="SP"/>
    <x v="1"/>
    <x v="0"/>
    <n v="2017"/>
    <x v="7"/>
    <x v="0"/>
    <n v="26.689999999999998"/>
    <n v="11.152094907411083"/>
    <n v="1"/>
    <n v="12"/>
  </r>
  <r>
    <s v="c227a5a137bda4069d4d913eb9715765"/>
    <s v="fdce045e93bafe4c88aaeb16e4de8c4d"/>
    <n v="19400"/>
    <x v="292"/>
    <x v="0"/>
    <s v="a1aae88ac8b48e870e9fe5dc2ea8730d"/>
    <s v="delivered"/>
    <d v="2017-08-15T22:09:11"/>
    <d v="2017-08-24T20:23:33"/>
    <x v="0"/>
    <n v="299.76"/>
    <x v="2"/>
    <s v="741158fada4f10d804c017c381d6925e"/>
    <s v="cca3071e3e9bb7d12640c9fbe2301306"/>
    <n v="253.52"/>
    <n v="46.24"/>
    <x v="5"/>
    <n v="14940"/>
    <s v="ibitinga"/>
    <s v="SP"/>
    <x v="0"/>
    <x v="0"/>
    <n v="2017"/>
    <x v="11"/>
    <x v="3"/>
    <n v="46.239999999999981"/>
    <n v="8.9266435185199953"/>
    <n v="1"/>
    <n v="9"/>
  </r>
  <r>
    <s v="8e5d467a031a1ff1a25f61d18a3315ed"/>
    <s v="08ce898ac4fbdbfd9cdac1e18689dfc0"/>
    <n v="18701"/>
    <x v="289"/>
    <x v="0"/>
    <s v="8dae11cb6c1305e2756cef677ac2f4dc"/>
    <s v="delivered"/>
    <d v="2017-07-19T12:26:42"/>
    <d v="2017-08-01T20:12:09"/>
    <x v="0"/>
    <n v="56.01"/>
    <x v="2"/>
    <s v="54e5939fcd9ae70ad0f59f612d6d29bd"/>
    <s v="48436dade18ac8b2bce089ec2a041202"/>
    <n v="39.9"/>
    <n v="16.11"/>
    <x v="4"/>
    <n v="27277"/>
    <s v="volta redonda"/>
    <s v="SP"/>
    <x v="6"/>
    <x v="0"/>
    <n v="2017"/>
    <x v="6"/>
    <x v="3"/>
    <n v="16.11"/>
    <n v="13.323229166671808"/>
    <n v="1"/>
    <n v="14"/>
  </r>
  <r>
    <s v="49b51777c902c07945d0bbf6f1ccd2cc"/>
    <s v="156283b6ca35ef976a0265903145fd5e"/>
    <n v="40290"/>
    <x v="125"/>
    <x v="2"/>
    <s v="908fe1b8b7e5ef073fc701112c902111"/>
    <s v="delivered"/>
    <d v="2018-07-24T18:13:35"/>
    <d v="2018-08-11T16:49:37"/>
    <x v="2"/>
    <n v="41"/>
    <x v="2"/>
    <s v="65266b2da20d04dbe00c5c2d3bb7859e"/>
    <s v="2c9e548be18521d1c43cde1c582c6de8"/>
    <n v="23.9"/>
    <n v="17.100000000000001"/>
    <x v="17"/>
    <n v="8752"/>
    <s v="mogi das cruzes"/>
    <s v="SP"/>
    <x v="0"/>
    <x v="0"/>
    <n v="2018"/>
    <x v="6"/>
    <x v="3"/>
    <n v="17.100000000000001"/>
    <n v="17.94168981481198"/>
    <n v="0"/>
    <n v="18"/>
  </r>
  <r>
    <s v="49065351ab79ef2611f7737bd768a962"/>
    <s v="cfa69922f9968e0e6271647abda09b09"/>
    <n v="64063"/>
    <x v="87"/>
    <x v="15"/>
    <s v="8dae9d1421512248b0b7113ec0d7554a"/>
    <s v="delivered"/>
    <d v="2018-05-12T10:23:13"/>
    <d v="2018-05-24T19:06:36"/>
    <x v="1"/>
    <n v="52.84"/>
    <x v="0"/>
    <s v="79da264732f717f10ebf5d102aa6c32a"/>
    <s v="562fc2f2c2863ab7e79a9e4388a58a14"/>
    <n v="29.99"/>
    <n v="22.85"/>
    <x v="18"/>
    <n v="13070"/>
    <s v="campinas"/>
    <s v="SP"/>
    <x v="3"/>
    <x v="1"/>
    <n v="2018"/>
    <x v="0"/>
    <x v="0"/>
    <n v="22.850000000000005"/>
    <n v="12.363460648150067"/>
    <n v="0"/>
    <n v="13"/>
  </r>
  <r>
    <s v="9335ae4e15f4b98e71a0340c3bbfd13d"/>
    <s v="3f63cfe07b030ad0906b309c2e552dca"/>
    <n v="5549"/>
    <x v="4"/>
    <x v="0"/>
    <s v="8daeaeb312867695e95090559c5aaaef"/>
    <s v="delivered"/>
    <d v="2018-03-01T14:23:30"/>
    <d v="2018-03-08T01:34:53"/>
    <x v="0"/>
    <n v="45.65"/>
    <x v="2"/>
    <s v="52e5fdcb5e51164483d584c75bd3a478"/>
    <s v="92eb0f42c21942b6552362b9b114707d"/>
    <n v="37.869999999999997"/>
    <n v="7.78"/>
    <x v="18"/>
    <n v="3504"/>
    <s v="sao paulo"/>
    <s v="SP"/>
    <x v="2"/>
    <x v="0"/>
    <n v="2018"/>
    <x v="8"/>
    <x v="1"/>
    <n v="7.7800000000000011"/>
    <n v="6.466238425928168"/>
    <n v="1"/>
    <n v="7"/>
  </r>
  <r>
    <s v="5f6afb0591f38a26989947e3617c9f91"/>
    <s v="d58a6b58d3932e79b2638b2963198817"/>
    <n v="21750"/>
    <x v="8"/>
    <x v="3"/>
    <s v="e1a9073ab42d6cbd16dcf2aa7d695f6d"/>
    <s v="delivered"/>
    <d v="2018-04-06T10:33:36"/>
    <d v="2018-04-25T13:06:56"/>
    <x v="0"/>
    <n v="102.44"/>
    <x v="2"/>
    <s v="e03102efbc2229024c89be731f0aedcb"/>
    <s v="2c9e548be18521d1c43cde1c582c6de8"/>
    <n v="34.9"/>
    <n v="16.32"/>
    <x v="17"/>
    <n v="8752"/>
    <s v="mogi das cruzes"/>
    <s v="SP"/>
    <x v="4"/>
    <x v="0"/>
    <n v="2018"/>
    <x v="7"/>
    <x v="0"/>
    <n v="67.539999999999992"/>
    <n v="19.106481481481751"/>
    <n v="1"/>
    <n v="20"/>
  </r>
  <r>
    <s v="f75c6622047fab3f5697e33b0a5c90b9"/>
    <s v="fe83f60e8975f58a5d51f61bee4c9930"/>
    <n v="15703"/>
    <x v="1034"/>
    <x v="0"/>
    <s v="8db0f0edb7e7b18d50df712eb5b1a1b4"/>
    <s v="delivered"/>
    <d v="2017-11-28T22:47:13"/>
    <d v="2017-12-05T23:27:48"/>
    <x v="0"/>
    <n v="72.75"/>
    <x v="2"/>
    <s v="3190c75e99fc82197998aa24df32bfd0"/>
    <s v="b499c00f28f4b7069ff6550af8c1348a"/>
    <n v="59.99"/>
    <n v="12.76"/>
    <x v="30"/>
    <n v="13481"/>
    <s v="limeira"/>
    <s v="SP"/>
    <x v="0"/>
    <x v="0"/>
    <n v="2017"/>
    <x v="9"/>
    <x v="2"/>
    <n v="12.759999999999998"/>
    <n v="7.028182870366436"/>
    <n v="1"/>
    <n v="8"/>
  </r>
  <r>
    <s v="47729014fea93d77963794163d157644"/>
    <s v="29611352f130c330ea8b03e27c62d405"/>
    <n v="59507"/>
    <x v="3370"/>
    <x v="22"/>
    <s v="a4874f847a49e622356b40b62c61b115"/>
    <s v="delivered"/>
    <d v="2017-02-19T19:53:44"/>
    <d v="2017-03-14T09:32:32"/>
    <x v="2"/>
    <n v="50"/>
    <x v="4"/>
    <s v="d75fe2da6eb275eafad5535fff7a2005"/>
    <s v="014c0679dd340a0e338872e7ec85666a"/>
    <n v="110"/>
    <n v="21.34"/>
    <x v="3"/>
    <n v="35180"/>
    <s v="timoteo"/>
    <s v="MG"/>
    <x v="5"/>
    <x v="1"/>
    <n v="2017"/>
    <x v="2"/>
    <x v="1"/>
    <n v="-60"/>
    <n v="22.568611111113569"/>
    <n v="1"/>
    <n v="23"/>
  </r>
  <r>
    <s v="47729014fea93d77963794163d157644"/>
    <s v="29611352f130c330ea8b03e27c62d405"/>
    <n v="59507"/>
    <x v="3370"/>
    <x v="22"/>
    <s v="a4874f847a49e622356b40b62c61b115"/>
    <s v="delivered"/>
    <d v="2017-02-19T19:53:44"/>
    <d v="2017-03-14T09:32:32"/>
    <x v="0"/>
    <n v="81.34"/>
    <x v="4"/>
    <s v="d75fe2da6eb275eafad5535fff7a2005"/>
    <s v="014c0679dd340a0e338872e7ec85666a"/>
    <n v="110"/>
    <n v="21.34"/>
    <x v="3"/>
    <n v="35180"/>
    <s v="timoteo"/>
    <s v="MG"/>
    <x v="5"/>
    <x v="1"/>
    <n v="2017"/>
    <x v="2"/>
    <x v="1"/>
    <n v="-28.659999999999997"/>
    <n v="22.568611111113569"/>
    <n v="0"/>
    <n v="23"/>
  </r>
  <r>
    <s v="5ce679079249b5d4d0ce9932aebee695"/>
    <s v="087329e89b9294b9f586b7d7392537e8"/>
    <n v="63560"/>
    <x v="551"/>
    <x v="16"/>
    <s v="8db13b5ac7b555d8b6bc0062763ae387"/>
    <s v="delivered"/>
    <d v="2018-02-17T22:05:41"/>
    <d v="2018-03-10T05:11:45"/>
    <x v="0"/>
    <n v="86.71"/>
    <x v="2"/>
    <s v="0d90fced28b749fa0468818d98cb8212"/>
    <s v="dbd66278cbfe1aa1000f90a217ca4695"/>
    <n v="57.9"/>
    <n v="28.81"/>
    <x v="19"/>
    <n v="5588"/>
    <s v="sao paulo"/>
    <s v="SP"/>
    <x v="3"/>
    <x v="1"/>
    <n v="2018"/>
    <x v="2"/>
    <x v="1"/>
    <n v="28.809999999999995"/>
    <n v="20.295879629629781"/>
    <n v="1"/>
    <n v="21"/>
  </r>
  <r>
    <s v="6f22ea7756f7da98045431aef6258c01"/>
    <s v="e0638834d2c0d03fa75399a674b41f1b"/>
    <n v="13295"/>
    <x v="590"/>
    <x v="0"/>
    <s v="8db2fc638531a7cfacb4b905716ab6b7"/>
    <s v="delivered"/>
    <d v="2018-07-29T13:47:28"/>
    <d v="2018-08-02T17:34:56"/>
    <x v="0"/>
    <n v="176.7"/>
    <x v="0"/>
    <s v="6f3b5b605d91b7439c5e3f5a8dffeea7"/>
    <s v="4869f7a5dfa277a7dca6462dcf3b52b2"/>
    <n v="162.9"/>
    <n v="13.8"/>
    <x v="20"/>
    <n v="14840"/>
    <s v="guariba"/>
    <s v="SP"/>
    <x v="5"/>
    <x v="1"/>
    <n v="2018"/>
    <x v="6"/>
    <x v="3"/>
    <n v="13.799999999999983"/>
    <n v="4.1579629629632109"/>
    <n v="1"/>
    <n v="5"/>
  </r>
  <r>
    <s v="04ccf04b81dec817ff694f6af34a2a59"/>
    <s v="6c2dbbeb634605dc4cf25ce12ab038c0"/>
    <n v="1311"/>
    <x v="4"/>
    <x v="0"/>
    <s v="8ee8c0426394f8fb52861464aa0b4b40"/>
    <s v="delivered"/>
    <d v="2017-11-19T09:21:27"/>
    <d v="2017-11-24T19:17:39"/>
    <x v="0"/>
    <n v="1132.6300000000001"/>
    <x v="2"/>
    <s v="31993e6d68c0849b3547d2ca6b573a94"/>
    <s v="fbc14c0cf93505ef89f64665ffa4a7b5"/>
    <n v="1106.99"/>
    <n v="25.64"/>
    <x v="33"/>
    <n v="14150"/>
    <s v="serrana"/>
    <s v="SP"/>
    <x v="5"/>
    <x v="1"/>
    <n v="2017"/>
    <x v="9"/>
    <x v="2"/>
    <n v="25.6400000000001"/>
    <n v="5.414027777784213"/>
    <n v="1"/>
    <n v="6"/>
  </r>
  <r>
    <s v="fb0d310584a5dc17ae09f817d26fae9d"/>
    <s v="6e97ac4071e114ad38ef3618e743532f"/>
    <n v="22620"/>
    <x v="8"/>
    <x v="3"/>
    <s v="8db35cfa7522e6f03c9c0965ab39517a"/>
    <s v="delivered"/>
    <d v="2017-11-24T13:24:54"/>
    <d v="2017-12-28T20:33:02"/>
    <x v="0"/>
    <n v="333.42"/>
    <x v="3"/>
    <s v="e4782ca6e59722999a1b22f350c28ddb"/>
    <s v="81336a0f57a33776419727a300249e90"/>
    <n v="149.9"/>
    <n v="16.809999999999999"/>
    <x v="6"/>
    <n v="13560"/>
    <s v="sao carlos"/>
    <s v="SP"/>
    <x v="4"/>
    <x v="0"/>
    <n v="2017"/>
    <x v="9"/>
    <x v="2"/>
    <n v="183.52"/>
    <n v="34.297314814815763"/>
    <n v="1"/>
    <n v="35"/>
  </r>
  <r>
    <s v="f3895339fd9c5b17e405c0cbb3dfda8e"/>
    <s v="e3fb6fced23fcefa941adc20bc8c2fe6"/>
    <n v="15800"/>
    <x v="195"/>
    <x v="0"/>
    <s v="8db53c9ad7debeabb7cc7136cd7c6786"/>
    <s v="delivered"/>
    <d v="2017-07-21T22:14:35"/>
    <d v="2017-08-02T21:57:36"/>
    <x v="0"/>
    <n v="223.14"/>
    <x v="2"/>
    <s v="952670bc019a73f0933157ec82ff6e4f"/>
    <s v="37be5a7c751166fbc5f8ccba4119e043"/>
    <n v="205"/>
    <n v="18.14"/>
    <x v="5"/>
    <n v="4248"/>
    <s v="sao paulo"/>
    <s v="SP"/>
    <x v="4"/>
    <x v="0"/>
    <n v="2017"/>
    <x v="6"/>
    <x v="3"/>
    <n v="18.139999999999986"/>
    <n v="11.988206018519122"/>
    <n v="1"/>
    <n v="12"/>
  </r>
  <r>
    <s v="b9030b17321f785b2e724542980e9298"/>
    <s v="08c3fdfa4f7ae2a1cd0f8e3c5b28945d"/>
    <n v="91450"/>
    <x v="17"/>
    <x v="1"/>
    <s v="a917fd220ca94e02920dba0ceb656a74"/>
    <s v="delivered"/>
    <d v="2017-03-15T23:15:28"/>
    <d v="2017-04-03T12:47:47"/>
    <x v="0"/>
    <n v="99.87"/>
    <x v="4"/>
    <s v="153ad88dad29825663dfb8588c45a1a2"/>
    <s v="2cb4700db635baa1c0d4f90ed27b6669"/>
    <n v="99.9"/>
    <n v="14.46"/>
    <x v="8"/>
    <n v="81070"/>
    <s v="curitiba"/>
    <s v="PR"/>
    <x v="6"/>
    <x v="0"/>
    <n v="2017"/>
    <x v="8"/>
    <x v="1"/>
    <n v="-3.0000000000001137E-2"/>
    <n v="18.564108796294022"/>
    <n v="1"/>
    <n v="19"/>
  </r>
  <r>
    <s v="b9030b17321f785b2e724542980e9298"/>
    <s v="08c3fdfa4f7ae2a1cd0f8e3c5b28945d"/>
    <n v="91450"/>
    <x v="17"/>
    <x v="1"/>
    <s v="a917fd220ca94e02920dba0ceb656a74"/>
    <s v="delivered"/>
    <d v="2017-03-15T23:15:28"/>
    <d v="2017-04-03T12:47:47"/>
    <x v="2"/>
    <n v="14.49"/>
    <x v="4"/>
    <s v="153ad88dad29825663dfb8588c45a1a2"/>
    <s v="2cb4700db635baa1c0d4f90ed27b6669"/>
    <n v="99.9"/>
    <n v="14.46"/>
    <x v="8"/>
    <n v="81070"/>
    <s v="curitiba"/>
    <s v="PR"/>
    <x v="6"/>
    <x v="0"/>
    <n v="2017"/>
    <x v="8"/>
    <x v="1"/>
    <n v="-85.410000000000011"/>
    <n v="18.564108796294022"/>
    <n v="0"/>
    <n v="19"/>
  </r>
  <r>
    <s v="e5c028d5061c588c7ab75a3b4fb9a69a"/>
    <s v="518f80a3d887ad5dc559dbc81eb40912"/>
    <n v="5786"/>
    <x v="4"/>
    <x v="0"/>
    <s v="cc204c830046f86bf426b21e59e1e1da"/>
    <s v="delivered"/>
    <d v="2018-01-22T13:26:44"/>
    <d v="2018-01-24T23:49:02"/>
    <x v="0"/>
    <n v="236"/>
    <x v="2"/>
    <s v="af51d485dc5255ba2e18b21b550156e6"/>
    <s v="5dceca129747e92ff8ef7a997dc4f8ca"/>
    <n v="294.89999999999998"/>
    <n v="42.02"/>
    <x v="16"/>
    <n v="13450"/>
    <s v="santa barbara d´oeste"/>
    <s v="SP"/>
    <x v="1"/>
    <x v="0"/>
    <n v="2018"/>
    <x v="1"/>
    <x v="1"/>
    <n v="-58.899999999999977"/>
    <n v="2.4321527777792653"/>
    <n v="1"/>
    <n v="3"/>
  </r>
  <r>
    <s v="e5c028d5061c588c7ab75a3b4fb9a69a"/>
    <s v="518f80a3d887ad5dc559dbc81eb40912"/>
    <n v="5786"/>
    <x v="4"/>
    <x v="0"/>
    <s v="cc204c830046f86bf426b21e59e1e1da"/>
    <s v="delivered"/>
    <d v="2018-01-22T13:26:44"/>
    <d v="2018-01-24T23:49:02"/>
    <x v="0"/>
    <n v="100.92"/>
    <x v="2"/>
    <s v="af51d485dc5255ba2e18b21b550156e6"/>
    <s v="5dceca129747e92ff8ef7a997dc4f8ca"/>
    <n v="294.89999999999998"/>
    <n v="42.02"/>
    <x v="16"/>
    <n v="13450"/>
    <s v="santa barbara d´oeste"/>
    <s v="SP"/>
    <x v="1"/>
    <x v="0"/>
    <n v="2018"/>
    <x v="1"/>
    <x v="1"/>
    <n v="-193.97999999999996"/>
    <n v="2.4321527777792653"/>
    <n v="0"/>
    <n v="3"/>
  </r>
  <r>
    <s v="3407820ee0edaaeaae79637f15c49935"/>
    <s v="522654fdf1339e505c72c9e5eabac295"/>
    <n v="60743"/>
    <x v="91"/>
    <x v="16"/>
    <s v="8db860eafc864afe81ba4e0d3b17b870"/>
    <s v="delivered"/>
    <d v="2017-08-06T12:40:37"/>
    <d v="2017-08-21T22:22:08"/>
    <x v="0"/>
    <n v="33.619999999999997"/>
    <x v="2"/>
    <s v="b0835e7780b8ccb0ee25440576992a23"/>
    <s v="2138ccb85b11a4ec1e37afbd1c8eda1f"/>
    <n v="15.99"/>
    <n v="17.63"/>
    <x v="18"/>
    <n v="8250"/>
    <s v="sao paulo"/>
    <s v="SP"/>
    <x v="5"/>
    <x v="1"/>
    <n v="2017"/>
    <x v="11"/>
    <x v="3"/>
    <n v="17.629999999999995"/>
    <n v="15.403831018520577"/>
    <n v="1"/>
    <n v="16"/>
  </r>
  <r>
    <s v="f230efaa9c8103935fb5527be9c02a4f"/>
    <s v="f081e918f5d60219c32847a42cdbc103"/>
    <n v="93214"/>
    <x v="701"/>
    <x v="1"/>
    <s v="a07137b5e914d5a3b1270f7e3687e4da"/>
    <s v="delivered"/>
    <d v="2018-08-19T16:57:29"/>
    <d v="2018-08-29T22:32:19"/>
    <x v="0"/>
    <n v="60.05"/>
    <x v="2"/>
    <s v="5999995b8f64d769dbc6f592b86d6f8a"/>
    <s v="c013e57c075a06e5b5c48ee03c525719"/>
    <n v="36.99"/>
    <n v="23.06"/>
    <x v="7"/>
    <n v="13568"/>
    <s v="sao carlos"/>
    <s v="SP"/>
    <x v="5"/>
    <x v="1"/>
    <n v="2018"/>
    <x v="11"/>
    <x v="3"/>
    <n v="23.059999999999995"/>
    <n v="10.232523148144537"/>
    <n v="1"/>
    <n v="11"/>
  </r>
  <r>
    <s v="8879c7d78891f3ea3634bf6369c02587"/>
    <s v="1fb5645611bf27d5e69925e1d4f5b6cf"/>
    <n v="40140"/>
    <x v="125"/>
    <x v="2"/>
    <s v="8db8ac0784a54cf5f37a83fdc88fa2fa"/>
    <s v="delivered"/>
    <d v="2018-06-28T16:22:24"/>
    <d v="2018-07-11T18:55:55"/>
    <x v="0"/>
    <n v="227.61"/>
    <x v="0"/>
    <s v="ba8ebd875851a6e44d2290d2cbea64cd"/>
    <s v="8c5e007d7bd5693fa1386ffefbc99f6c"/>
    <n v="47.57"/>
    <n v="17.34"/>
    <x v="19"/>
    <n v="13347"/>
    <s v="indaiatuba"/>
    <s v="SP"/>
    <x v="2"/>
    <x v="0"/>
    <n v="2018"/>
    <x v="5"/>
    <x v="0"/>
    <n v="180.04000000000002"/>
    <n v="13.106608796289947"/>
    <n v="1"/>
    <n v="14"/>
  </r>
  <r>
    <s v="8879c7d78891f3ea3634bf6369c02587"/>
    <s v="1fb5645611bf27d5e69925e1d4f5b6cf"/>
    <n v="40140"/>
    <x v="125"/>
    <x v="2"/>
    <s v="8db8ac0784a54cf5f37a83fdc88fa2fa"/>
    <s v="delivered"/>
    <d v="2018-06-28T16:22:24"/>
    <d v="2018-07-11T18:55:55"/>
    <x v="0"/>
    <n v="227.61"/>
    <x v="0"/>
    <s v="2db85e45ff15b96518baa00fdacdc6c6"/>
    <s v="8c5e007d7bd5693fa1386ffefbc99f6c"/>
    <n v="42.41"/>
    <n v="17.34"/>
    <x v="19"/>
    <n v="13347"/>
    <s v="indaiatuba"/>
    <s v="SP"/>
    <x v="2"/>
    <x v="0"/>
    <n v="2018"/>
    <x v="5"/>
    <x v="0"/>
    <n v="185.20000000000002"/>
    <n v="13.106608796289947"/>
    <n v="0"/>
    <n v="14"/>
  </r>
  <r>
    <s v="8879c7d78891f3ea3634bf6369c02587"/>
    <s v="1fb5645611bf27d5e69925e1d4f5b6cf"/>
    <n v="40140"/>
    <x v="125"/>
    <x v="2"/>
    <s v="8db8ac0784a54cf5f37a83fdc88fa2fa"/>
    <s v="delivered"/>
    <d v="2018-06-28T16:22:24"/>
    <d v="2018-07-11T18:55:55"/>
    <x v="0"/>
    <n v="227.61"/>
    <x v="0"/>
    <s v="050d890ccc1c0874e166c9af9c6dd821"/>
    <s v="8c5e007d7bd5693fa1386ffefbc99f6c"/>
    <n v="85.61"/>
    <n v="17.34"/>
    <x v="19"/>
    <n v="13347"/>
    <s v="indaiatuba"/>
    <s v="SP"/>
    <x v="2"/>
    <x v="0"/>
    <n v="2018"/>
    <x v="5"/>
    <x v="0"/>
    <n v="142"/>
    <n v="13.106608796289947"/>
    <n v="0"/>
    <n v="14"/>
  </r>
  <r>
    <s v="2519489d405209a56e9c18d2969c9ca3"/>
    <s v="c359568d138d990dd622f6115cdb5267"/>
    <n v="18245"/>
    <x v="3086"/>
    <x v="0"/>
    <s v="abfbbd144a437c6a51564ea668aab4b6"/>
    <s v="delivered"/>
    <d v="2018-01-06T08:46:56"/>
    <d v="2018-01-16T12:58:50"/>
    <x v="1"/>
    <n v="159.82"/>
    <x v="2"/>
    <s v="5ccdfc35d9cff8db4fa46b83d5712899"/>
    <s v="238fac594e170b59c6d228f5a4f4f1d9"/>
    <n v="119"/>
    <n v="40.82"/>
    <x v="7"/>
    <n v="17300"/>
    <s v="dois corregos"/>
    <s v="SP"/>
    <x v="3"/>
    <x v="1"/>
    <n v="2018"/>
    <x v="1"/>
    <x v="1"/>
    <n v="40.819999999999993"/>
    <n v="10.174930555549508"/>
    <n v="1"/>
    <n v="11"/>
  </r>
  <r>
    <s v="38188778b0e63530364a79357c9703d6"/>
    <s v="462ff63205c9198d9f958dc16618405e"/>
    <n v="22210"/>
    <x v="8"/>
    <x v="3"/>
    <s v="8db9d36f54086daa6e0757d6806cca07"/>
    <s v="delivered"/>
    <d v="2018-08-09T23:21:52"/>
    <d v="2018-08-22T16:24:25"/>
    <x v="0"/>
    <n v="92.41"/>
    <x v="2"/>
    <s v="b72a8fd99d59007948419121f2a5056e"/>
    <s v="236585a4ddb5fea9fa40233e2249ed91"/>
    <n v="69.989999999999995"/>
    <n v="22.42"/>
    <x v="24"/>
    <n v="95088"/>
    <s v="caxias do sul"/>
    <s v="RS"/>
    <x v="2"/>
    <x v="0"/>
    <n v="2018"/>
    <x v="11"/>
    <x v="3"/>
    <n v="22.42"/>
    <n v="12.710104166668316"/>
    <n v="1"/>
    <n v="13"/>
  </r>
  <r>
    <s v="8a45db04a785a6086103d0bc795f74a6"/>
    <s v="67a87bee609e568ff5f9b5d230b9d681"/>
    <n v="5133"/>
    <x v="4"/>
    <x v="0"/>
    <s v="f099e6fb7d901d838db4dfd5f2bfe249"/>
    <s v="delivered"/>
    <d v="2018-01-24T13:03:39"/>
    <d v="2018-02-03T15:53:30"/>
    <x v="1"/>
    <n v="38.590000000000003"/>
    <x v="0"/>
    <s v="90b86c830114ddc888f6380a223ee285"/>
    <s v="d2374cbcbb3ca4ab1086534108cc3ab7"/>
    <n v="25.9"/>
    <n v="12.69"/>
    <x v="5"/>
    <n v="14940"/>
    <s v="ibitinga"/>
    <s v="SP"/>
    <x v="6"/>
    <x v="0"/>
    <n v="2018"/>
    <x v="1"/>
    <x v="1"/>
    <n v="12.690000000000005"/>
    <n v="10.117951388885558"/>
    <n v="1"/>
    <n v="11"/>
  </r>
  <r>
    <s v="310229760d02b87361c640db501c5925"/>
    <s v="2eb0d76fd256d2e427b708c7856c0029"/>
    <n v="35180"/>
    <x v="564"/>
    <x v="6"/>
    <s v="fc3d163a85c692895711a3f290987152"/>
    <s v="delivered"/>
    <d v="2017-08-19T11:49:39"/>
    <d v="2017-08-26T13:52:15"/>
    <x v="0"/>
    <n v="41.78"/>
    <x v="0"/>
    <s v="1c636ce22ef8c85c26936781e313be5d"/>
    <s v="1127b7f2594683f2510f1c2c834a486b"/>
    <n v="26.68"/>
    <n v="15.1"/>
    <x v="15"/>
    <n v="13087"/>
    <s v="campinas"/>
    <s v="SP"/>
    <x v="3"/>
    <x v="1"/>
    <n v="2017"/>
    <x v="11"/>
    <x v="3"/>
    <n v="15.100000000000001"/>
    <n v="7.0851388888913789"/>
    <n v="1"/>
    <n v="8"/>
  </r>
  <r>
    <s v="eea7a8672bb7ca8e500dc9d59b155d49"/>
    <s v="8dafb82f687e3b0dc9e97b4198b92128"/>
    <n v="97670"/>
    <x v="1577"/>
    <x v="1"/>
    <s v="abdc9f9aa061ebb21dc2ff3e37000ea2"/>
    <s v="delivered"/>
    <d v="2018-03-02T15:27:34"/>
    <d v="2018-03-13T21:23:27"/>
    <x v="0"/>
    <n v="38.69"/>
    <x v="2"/>
    <s v="4a7056788ce9287c76ade358f2e2572a"/>
    <s v="537eb890efff034a88679788b647c564"/>
    <n v="21.9"/>
    <n v="16.79"/>
    <x v="57"/>
    <n v="20270"/>
    <s v="rio de janeiro"/>
    <s v="RJ"/>
    <x v="4"/>
    <x v="0"/>
    <n v="2018"/>
    <x v="8"/>
    <x v="1"/>
    <n v="16.79"/>
    <n v="11.247141203704814"/>
    <n v="0"/>
    <n v="12"/>
  </r>
  <r>
    <s v="8802f2a5879f0b53708e5ee21358792a"/>
    <s v="b55479dfefecd6d03a0d57958896d094"/>
    <n v="38400"/>
    <x v="92"/>
    <x v="6"/>
    <s v="8dbbc5ad6c925d0327601a5a11b364c8"/>
    <s v="delivered"/>
    <d v="2018-04-21T10:29:58"/>
    <d v="2018-04-30T15:22:30"/>
    <x v="0"/>
    <n v="196.22"/>
    <x v="2"/>
    <s v="aa53b7499856e6df13008f34100cc336"/>
    <s v="1025f0e2d44d7041d6cf58b6550e0bfa"/>
    <n v="75"/>
    <n v="23.11"/>
    <x v="1"/>
    <n v="3204"/>
    <s v="sao paulo"/>
    <s v="SP"/>
    <x v="3"/>
    <x v="1"/>
    <n v="2018"/>
    <x v="7"/>
    <x v="0"/>
    <n v="121.22"/>
    <n v="9.2031481481462833"/>
    <n v="1"/>
    <n v="10"/>
  </r>
  <r>
    <s v="3d979689f636322c62418b6346b1c6d2"/>
    <s v="48e1ac109decbb87765a3eade6854098"/>
    <n v="58038"/>
    <x v="178"/>
    <x v="20"/>
    <s v="8dbc85d1447242f3b127dda390d56e19"/>
    <s v="delivered"/>
    <d v="2018-06-22T12:23:19"/>
    <d v="2018-07-06T01:08:30"/>
    <x v="0"/>
    <n v="4681.78"/>
    <x v="2"/>
    <s v="259037a6a41845e455183f89c5035f18"/>
    <s v="c72de06d72748d1a0dfb2125be43ba63"/>
    <n v="4590"/>
    <n v="91.78"/>
    <x v="39"/>
    <n v="46430"/>
    <s v="guanambi"/>
    <s v="BA"/>
    <x v="4"/>
    <x v="0"/>
    <n v="2018"/>
    <x v="5"/>
    <x v="0"/>
    <n v="91.779999999999745"/>
    <n v="13.531377314815472"/>
    <n v="1"/>
    <n v="14"/>
  </r>
  <r>
    <s v="86042c8472794b41d03cfe051f3bd9de"/>
    <s v="e34db2a708052454521174717265adc5"/>
    <n v="35500"/>
    <x v="177"/>
    <x v="6"/>
    <s v="9f4dc9b14ebdb349537c57ed4e469c28"/>
    <s v="delivered"/>
    <d v="2018-08-15T15:39:02"/>
    <d v="2018-08-21T13:52:44"/>
    <x v="0"/>
    <n v="610.91999999999996"/>
    <x v="2"/>
    <s v="af63237de5e7f1f9c067f7b7c506287e"/>
    <s v="c72de06d72748d1a0dfb2125be43ba63"/>
    <n v="539"/>
    <n v="71.92"/>
    <x v="12"/>
    <n v="46430"/>
    <s v="guanambi"/>
    <s v="BA"/>
    <x v="6"/>
    <x v="0"/>
    <n v="2018"/>
    <x v="11"/>
    <x v="3"/>
    <n v="71.919999999999959"/>
    <n v="5.9261805555579485"/>
    <n v="1"/>
    <n v="6"/>
  </r>
  <r>
    <s v="cce2f2a4e26c4fc0745e71f78dc6f862"/>
    <s v="c7c90bdba8f5246769bef4e8347b1679"/>
    <n v="88801"/>
    <x v="353"/>
    <x v="4"/>
    <s v="8dbd69de4c9ba7ac0f46c387f0e67ee4"/>
    <s v="delivered"/>
    <d v="2018-05-14T16:59:30"/>
    <d v="2018-06-04T17:33:01"/>
    <x v="1"/>
    <n v="35.130000000000003"/>
    <x v="2"/>
    <s v="b2f15c23f560da3b247e1090d9d12be7"/>
    <s v="2ff97219cb8622eaf3cd89b7d9c09824"/>
    <n v="16.899999999999999"/>
    <n v="18.23"/>
    <x v="10"/>
    <n v="13320"/>
    <s v="salto"/>
    <s v="SP"/>
    <x v="1"/>
    <x v="0"/>
    <n v="2018"/>
    <x v="0"/>
    <x v="0"/>
    <n v="18.230000000000004"/>
    <n v="21.023275462961465"/>
    <n v="1"/>
    <n v="22"/>
  </r>
  <r>
    <s v="9c10f9a20b72a0e5280f7190bb35d60b"/>
    <s v="98c9cab8294ee99442c0419a45637f03"/>
    <n v="59112"/>
    <x v="522"/>
    <x v="22"/>
    <s v="8dbf95d9c5478e672a3de4e316ab4d9a"/>
    <s v="delivered"/>
    <d v="2018-07-04T19:46:29"/>
    <d v="2018-07-14T18:52:39"/>
    <x v="0"/>
    <n v="168.74"/>
    <x v="5"/>
    <s v="0dce093fc7ec4dec214256df878e3c08"/>
    <s v="6560211a19b47992c3666cc44a7e94c0"/>
    <n v="145"/>
    <n v="23.74"/>
    <x v="20"/>
    <n v="5849"/>
    <s v="sao paulo"/>
    <s v="SP"/>
    <x v="6"/>
    <x v="0"/>
    <n v="2018"/>
    <x v="6"/>
    <x v="3"/>
    <n v="23.740000000000009"/>
    <n v="9.9626157407401479"/>
    <n v="1"/>
    <n v="10"/>
  </r>
  <r>
    <s v="34477fff7db585afabb325d9607cc560"/>
    <s v="14890ee87a5f29fd666239e94c6f3b30"/>
    <n v="28570"/>
    <x v="1046"/>
    <x v="3"/>
    <s v="8dc119de90a425151daffdb131bbc779"/>
    <s v="delivered"/>
    <d v="2017-07-28T14:56:02"/>
    <d v="2017-08-09T17:14:28"/>
    <x v="0"/>
    <n v="65.09"/>
    <x v="2"/>
    <s v="40cc62bf0cf7aacfd12d865c196baa55"/>
    <s v="ef506c96320abeedfb894c34db06f478"/>
    <n v="49.99"/>
    <n v="15.1"/>
    <x v="18"/>
    <n v="3569"/>
    <s v="sao paulo"/>
    <s v="SP"/>
    <x v="4"/>
    <x v="0"/>
    <n v="2017"/>
    <x v="6"/>
    <x v="3"/>
    <n v="15.100000000000001"/>
    <n v="12.09613425925636"/>
    <n v="1"/>
    <n v="13"/>
  </r>
  <r>
    <s v="e8cf372c9434cdafa7390cf016302d74"/>
    <s v="b8072b42fb921e62f3f9a791db68b2ba"/>
    <n v="17016"/>
    <x v="24"/>
    <x v="0"/>
    <s v="9371281837c6362f41236d947e32710d"/>
    <s v="delivered"/>
    <d v="2018-06-01T17:51:43"/>
    <d v="2018-06-20T14:18:54"/>
    <x v="0"/>
    <n v="738.62"/>
    <x v="2"/>
    <s v="f1e06e6ee36f5c441232a96be23124f4"/>
    <s v="17e34d8224d27a541263c4c64b11a56b"/>
    <n v="720.22"/>
    <n v="18.399999999999999"/>
    <x v="12"/>
    <n v="14085"/>
    <s v="riberao preto"/>
    <s v="SP"/>
    <x v="4"/>
    <x v="0"/>
    <n v="2018"/>
    <x v="5"/>
    <x v="0"/>
    <n v="18.399999999999977"/>
    <n v="18.852210648146865"/>
    <n v="1"/>
    <n v="19"/>
  </r>
  <r>
    <s v="f8388449b0c4c5425413fd12baf8b3ac"/>
    <s v="6e150ef7a49e637c352b99a1379fbe11"/>
    <n v="6010"/>
    <x v="36"/>
    <x v="0"/>
    <s v="954ab5c4577503f15b807007b0a1d8cc"/>
    <s v="delivered"/>
    <d v="2018-03-20T18:50:25"/>
    <d v="2018-04-11T21:27:48"/>
    <x v="0"/>
    <n v="112.69"/>
    <x v="3"/>
    <s v="82029e5d2411cd3a74021d94ee87d457"/>
    <s v="20b54c376b794ed028df09a3cd88e8dc"/>
    <n v="104.2"/>
    <n v="8.49"/>
    <x v="50"/>
    <n v="9560"/>
    <s v="sao caetano do sul"/>
    <s v="SP"/>
    <x v="0"/>
    <x v="0"/>
    <n v="2018"/>
    <x v="8"/>
    <x v="1"/>
    <n v="8.4899999999999949"/>
    <n v="22.10929398148437"/>
    <n v="1"/>
    <n v="23"/>
  </r>
  <r>
    <s v="f602d75dc9a8c13a7fdfd77523be7307"/>
    <s v="2722e0a22fdec49f57290aede617b0f6"/>
    <n v="97050"/>
    <x v="372"/>
    <x v="1"/>
    <s v="8dc2ffdf42cced0aea6a7e723bda3942"/>
    <s v="delivered"/>
    <d v="2017-09-19T17:23:49"/>
    <d v="2017-10-03T19:22:36"/>
    <x v="0"/>
    <n v="77.569999999999993"/>
    <x v="2"/>
    <s v="b0961721fd839e9982420e807758a2a6"/>
    <s v="1f50f920176fa81dab994f9023523100"/>
    <n v="59.9"/>
    <n v="17.670000000000002"/>
    <x v="15"/>
    <n v="15025"/>
    <s v="sao jose do rio preto"/>
    <s v="SP"/>
    <x v="0"/>
    <x v="0"/>
    <n v="2017"/>
    <x v="10"/>
    <x v="3"/>
    <n v="17.669999999999995"/>
    <n v="14.082488425927295"/>
    <n v="1"/>
    <n v="15"/>
  </r>
  <r>
    <s v="9915a12fb4e8c933ede4c85fe9fc7cfd"/>
    <s v="f4eb3767dd9617a64e4e299780f546d8"/>
    <n v="30140"/>
    <x v="34"/>
    <x v="6"/>
    <s v="8dc41fcd90a93e993a555bc984726ba8"/>
    <s v="delivered"/>
    <d v="2018-04-21T09:43:15"/>
    <d v="2018-05-02T22:08:58"/>
    <x v="1"/>
    <n v="59.23"/>
    <x v="0"/>
    <s v="216ac797639b7734f0b125861ea845ae"/>
    <s v="b561927807645834b59ef0d16ba55a24"/>
    <n v="44"/>
    <n v="15.23"/>
    <x v="17"/>
    <n v="2955"/>
    <s v="sao paulo"/>
    <s v="SP"/>
    <x v="3"/>
    <x v="1"/>
    <n v="2018"/>
    <x v="7"/>
    <x v="0"/>
    <n v="15.229999999999997"/>
    <n v="11.517858796294604"/>
    <n v="1"/>
    <n v="12"/>
  </r>
  <r>
    <s v="74b30896d931057ed18fd8e404ec5b9f"/>
    <s v="23775069a10e6814ab83bf3133979f76"/>
    <n v="97010"/>
    <x v="372"/>
    <x v="1"/>
    <s v="d44be4540d1a35533a9f5c89377b77f1"/>
    <s v="delivered"/>
    <d v="2017-09-17T20:35:28"/>
    <d v="2017-10-05T14:35:32"/>
    <x v="0"/>
    <n v="265.49"/>
    <x v="2"/>
    <s v="00126f27c813603687e6ce486d909d01"/>
    <s v="cd68562d3f44870c08922d380acae552"/>
    <n v="249"/>
    <n v="16.489999999999998"/>
    <x v="4"/>
    <n v="14050"/>
    <s v="ribeirao preto"/>
    <s v="SP"/>
    <x v="5"/>
    <x v="1"/>
    <n v="2017"/>
    <x v="10"/>
    <x v="3"/>
    <n v="16.490000000000009"/>
    <n v="17.750046296299843"/>
    <n v="1"/>
    <n v="18"/>
  </r>
  <r>
    <s v="a0f35dd42765aa8d1dc95b80a08df77e"/>
    <s v="1c645bf414ac90e665558b8cfd8dbc02"/>
    <n v="20090"/>
    <x v="8"/>
    <x v="3"/>
    <s v="8dc4c4d71a331ed46a559ad3d77fe682"/>
    <s v="delivered"/>
    <d v="2017-08-31T09:56:53"/>
    <d v="2017-10-10T23:09:50"/>
    <x v="0"/>
    <n v="219.63"/>
    <x v="3"/>
    <s v="3efe696e322f9139e3d2b894cb1f7a09"/>
    <s v="062ce95fa2ad4dfaedfc79260130565f"/>
    <n v="189.9"/>
    <n v="29.73"/>
    <x v="1"/>
    <n v="95913"/>
    <s v="lajeado"/>
    <s v="RS"/>
    <x v="2"/>
    <x v="0"/>
    <n v="2017"/>
    <x v="11"/>
    <x v="3"/>
    <n v="29.72999999999999"/>
    <n v="40.55065972221928"/>
    <n v="1"/>
    <n v="41"/>
  </r>
  <r>
    <s v="5746fccbf3921985147d1e85140e0e2d"/>
    <s v="ab1f638cafcb8a252454fe5498e4513d"/>
    <n v="79700"/>
    <x v="2203"/>
    <x v="13"/>
    <s v="8dc54c68f91d6fcf2802cf289383a085"/>
    <s v="delivered"/>
    <d v="2017-09-08T23:31:31"/>
    <d v="2017-09-19T18:12:42"/>
    <x v="0"/>
    <n v="157.32"/>
    <x v="2"/>
    <s v="11fd9d7ba552e1d28872e008acf1e050"/>
    <s v="cb8bcce248bb1fb274ba762d8b971456"/>
    <n v="139.9"/>
    <n v="17.420000000000002"/>
    <x v="4"/>
    <n v="37540"/>
    <s v="santa rita do sapucai"/>
    <s v="MG"/>
    <x v="4"/>
    <x v="0"/>
    <n v="2017"/>
    <x v="10"/>
    <x v="3"/>
    <n v="17.419999999999987"/>
    <n v="10.778599537043192"/>
    <n v="1"/>
    <n v="11"/>
  </r>
  <r>
    <s v="a4ec438b6110111c8f8dce1e01866c66"/>
    <s v="69037903e6b10250c703fc2fa8f3ae12"/>
    <n v="18214"/>
    <x v="553"/>
    <x v="0"/>
    <s v="ad8ba259cbff3b36ec0a6c88e0d78443"/>
    <s v="delivered"/>
    <d v="2018-08-25T11:43:42"/>
    <d v="2018-08-30T19:04:47"/>
    <x v="0"/>
    <n v="50.46"/>
    <x v="0"/>
    <s v="c862d801c5bf9b08e1bde0e3801199ed"/>
    <s v="6d66611d7c44cc30ce351abc49a68421"/>
    <n v="35.9"/>
    <n v="14.56"/>
    <x v="24"/>
    <n v="4378"/>
    <s v="sao paulo"/>
    <s v="SP"/>
    <x v="3"/>
    <x v="1"/>
    <n v="2018"/>
    <x v="11"/>
    <x v="3"/>
    <n v="14.560000000000002"/>
    <n v="5.3063078703708015"/>
    <n v="1"/>
    <n v="6"/>
  </r>
  <r>
    <s v="fd0050cfc15a4a9bb1f1bd0605bf5329"/>
    <s v="58f4bc15aa0b7c2f0eaa33d62174423a"/>
    <n v="37148"/>
    <x v="998"/>
    <x v="6"/>
    <s v="8dc78af1cf59ea64fd1cbc09304b02c7"/>
    <s v="delivered"/>
    <d v="2018-04-09T20:40:30"/>
    <d v="2018-04-17T19:22:45"/>
    <x v="0"/>
    <n v="185.79"/>
    <x v="4"/>
    <s v="6d3d8ade6b793a08b041b6bc653c08ca"/>
    <s v="5343d0649eca2a983820bfe93fc4d17e"/>
    <n v="39"/>
    <n v="22.93"/>
    <x v="1"/>
    <n v="9270"/>
    <s v="santo andre"/>
    <s v="SP"/>
    <x v="1"/>
    <x v="0"/>
    <n v="2018"/>
    <x v="7"/>
    <x v="0"/>
    <n v="146.79"/>
    <n v="7.9460069444467081"/>
    <n v="1"/>
    <n v="8"/>
  </r>
  <r>
    <s v="7ededb8426467b84329d3114a37d81a3"/>
    <s v="2017df0974589166352f8380c4f277fa"/>
    <n v="36976"/>
    <x v="1926"/>
    <x v="6"/>
    <s v="8dc7d1029415223a0367067aeebe711f"/>
    <s v="delivered"/>
    <d v="2017-09-07T16:06:29"/>
    <d v="2017-09-19T18:44:11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10"/>
    <x v="3"/>
    <n v="17.669999999999995"/>
    <n v="12.109513888884976"/>
    <n v="1"/>
    <n v="13"/>
  </r>
  <r>
    <s v="0aad653c95d2d993aebe800c60a35558"/>
    <s v="31380ad989067d1aac622b1eeadeabf4"/>
    <n v="25065"/>
    <x v="210"/>
    <x v="3"/>
    <s v="a251319d5dfbffe418e41459c227743f"/>
    <s v="delivered"/>
    <d v="2017-06-24T13:24:53"/>
    <d v="2017-07-13T19:16:28"/>
    <x v="1"/>
    <n v="250.07"/>
    <x v="0"/>
    <s v="ee5329ffbe604bebcf84b2fd7792024e"/>
    <s v="916c9de0b5ad957346eeeb12f332687e"/>
    <n v="233"/>
    <n v="17.07"/>
    <x v="19"/>
    <n v="80240"/>
    <s v="curitiba"/>
    <s v="PR"/>
    <x v="3"/>
    <x v="1"/>
    <n v="2017"/>
    <x v="5"/>
    <x v="0"/>
    <n v="17.069999999999993"/>
    <n v="19.244155092594156"/>
    <n v="1"/>
    <n v="20"/>
  </r>
  <r>
    <s v="098ff9996de8b54d861bf8da445ba2ca"/>
    <s v="9e47811def6c1467905f6bbcd016d179"/>
    <n v="76824"/>
    <x v="198"/>
    <x v="23"/>
    <s v="e282c4391c744da1e194f6c322f1255f"/>
    <s v="delivered"/>
    <d v="2018-01-30T12:40:44"/>
    <d v="2018-02-16T21:52:16"/>
    <x v="0"/>
    <n v="159.52000000000001"/>
    <x v="0"/>
    <s v="9351b1e4334769dc0abe871ee3c7abc3"/>
    <s v="abcd2cb37d46c2c8fb1bf071c859fc5b"/>
    <n v="62"/>
    <n v="19.260000000000002"/>
    <x v="19"/>
    <n v="78020"/>
    <s v="cuiaba"/>
    <s v="MT"/>
    <x v="0"/>
    <x v="0"/>
    <n v="2018"/>
    <x v="1"/>
    <x v="1"/>
    <n v="97.52000000000001"/>
    <n v="17.383009259261598"/>
    <n v="1"/>
    <n v="18"/>
  </r>
  <r>
    <s v="098ff9996de8b54d861bf8da445ba2ca"/>
    <s v="9e47811def6c1467905f6bbcd016d179"/>
    <n v="76824"/>
    <x v="198"/>
    <x v="23"/>
    <s v="e282c4391c744da1e194f6c322f1255f"/>
    <s v="delivered"/>
    <d v="2018-01-30T12:40:44"/>
    <d v="2018-02-16T21:52:16"/>
    <x v="0"/>
    <n v="159.52000000000001"/>
    <x v="0"/>
    <s v="629576b997e202bfb375fc3538a1c838"/>
    <s v="abcd2cb37d46c2c8fb1bf071c859fc5b"/>
    <n v="59"/>
    <n v="19.260000000000002"/>
    <x v="19"/>
    <n v="78020"/>
    <s v="cuiaba"/>
    <s v="MT"/>
    <x v="0"/>
    <x v="0"/>
    <n v="2018"/>
    <x v="1"/>
    <x v="1"/>
    <n v="100.52000000000001"/>
    <n v="17.383009259261598"/>
    <n v="0"/>
    <n v="18"/>
  </r>
  <r>
    <s v="5da179829d2103e0bd3f9fb2add6cb93"/>
    <s v="2ec67750cd5b985538c03061ebee01ef"/>
    <n v="69918"/>
    <x v="47"/>
    <x v="12"/>
    <s v="f5ac6a806078f4dfd6e72e601f8aa3ba"/>
    <s v="delivered"/>
    <d v="2018-01-16T11:20:57"/>
    <d v="2018-01-29T22:05:10"/>
    <x v="1"/>
    <n v="548.92999999999995"/>
    <x v="0"/>
    <s v="d5ad5c4a843732aee4cecc1bbbf276dc"/>
    <s v="626ab1cd96932367f0eeec2e47046c12"/>
    <n v="510"/>
    <n v="38.93"/>
    <x v="15"/>
    <n v="5048"/>
    <s v="sao paulo"/>
    <s v="SP"/>
    <x v="0"/>
    <x v="0"/>
    <n v="2018"/>
    <x v="1"/>
    <x v="1"/>
    <n v="38.92999999999995"/>
    <n v="13.447372685186565"/>
    <n v="1"/>
    <n v="14"/>
  </r>
  <r>
    <s v="2095788f3179fe771afda94cea0e2cd7"/>
    <s v="ac58587ee0a72acf8c9cddb943323aa2"/>
    <n v="13254"/>
    <x v="282"/>
    <x v="0"/>
    <s v="8dc88c2e364c9253fef2d8348a638d82"/>
    <s v="delivered"/>
    <d v="2017-05-15T19:39:50"/>
    <d v="2017-05-22T12:25:54"/>
    <x v="2"/>
    <n v="100"/>
    <x v="2"/>
    <s v="e3c46f9bda3b7060a8d3b9515bffc639"/>
    <s v="17e34d8224d27a541263c4c64b11a56b"/>
    <n v="221.99"/>
    <n v="13.89"/>
    <x v="13"/>
    <n v="14085"/>
    <s v="riberao preto"/>
    <s v="SP"/>
    <x v="1"/>
    <x v="0"/>
    <n v="2017"/>
    <x v="0"/>
    <x v="0"/>
    <n v="-121.99000000000001"/>
    <n v="6.6986574074035161"/>
    <n v="1"/>
    <n v="7"/>
  </r>
  <r>
    <s v="2095788f3179fe771afda94cea0e2cd7"/>
    <s v="ac58587ee0a72acf8c9cddb943323aa2"/>
    <n v="13254"/>
    <x v="282"/>
    <x v="0"/>
    <s v="8dc88c2e364c9253fef2d8348a638d82"/>
    <s v="delivered"/>
    <d v="2017-05-15T19:39:50"/>
    <d v="2017-05-22T12:25:54"/>
    <x v="0"/>
    <n v="135.88"/>
    <x v="2"/>
    <s v="e3c46f9bda3b7060a8d3b9515bffc639"/>
    <s v="17e34d8224d27a541263c4c64b11a56b"/>
    <n v="221.99"/>
    <n v="13.89"/>
    <x v="13"/>
    <n v="14085"/>
    <s v="riberao preto"/>
    <s v="SP"/>
    <x v="1"/>
    <x v="0"/>
    <n v="2017"/>
    <x v="0"/>
    <x v="0"/>
    <n v="-86.110000000000014"/>
    <n v="6.6986574074035161"/>
    <n v="0"/>
    <n v="7"/>
  </r>
  <r>
    <s v="680e474bcf01429746b374d2166f3b7b"/>
    <s v="f8e4631117f9db214b5366a49e793b9f"/>
    <n v="23045"/>
    <x v="8"/>
    <x v="3"/>
    <s v="9099e5808d892fd34523293254ddb621"/>
    <s v="delivered"/>
    <d v="2018-03-08T17:48:23"/>
    <d v="2018-03-29T14:48:53"/>
    <x v="0"/>
    <n v="46.73"/>
    <x v="2"/>
    <s v="f42a421aee7e5f8a70a9b68cfd53ef55"/>
    <s v="582d4f8675b945722eda7c0cb61ba4c7"/>
    <n v="28.5"/>
    <n v="18.23"/>
    <x v="30"/>
    <n v="11250"/>
    <s v="bertioga"/>
    <s v="SP"/>
    <x v="2"/>
    <x v="0"/>
    <n v="2018"/>
    <x v="8"/>
    <x v="1"/>
    <n v="18.229999999999997"/>
    <n v="20.875347222223354"/>
    <n v="1"/>
    <n v="21"/>
  </r>
  <r>
    <s v="953ee57ff32fa8b1ffac730c49b1604c"/>
    <s v="013b6090dc49b5fa51196b20ec11f19c"/>
    <n v="30510"/>
    <x v="34"/>
    <x v="6"/>
    <s v="fd7f1e5cb7d88c786df9b8026d733572"/>
    <s v="delivered"/>
    <d v="2018-02-05T20:47:48"/>
    <d v="2018-02-19T23:19:04"/>
    <x v="0"/>
    <n v="24"/>
    <x v="2"/>
    <s v="6d9c13461ff3d5e84455aec235969d23"/>
    <s v="8b321bb669392f5163d04c59e235e066"/>
    <n v="9.9"/>
    <n v="14.1"/>
    <x v="30"/>
    <n v="1212"/>
    <s v="sao paulo"/>
    <s v="SP"/>
    <x v="1"/>
    <x v="0"/>
    <n v="2018"/>
    <x v="2"/>
    <x v="1"/>
    <n v="14.1"/>
    <n v="14.105046296295768"/>
    <n v="1"/>
    <n v="15"/>
  </r>
  <r>
    <s v="043e1a8a42664d4e6fd092d4b1f878e7"/>
    <s v="c9410ea221526f527d0f5d0fea2db50f"/>
    <n v="11075"/>
    <x v="108"/>
    <x v="0"/>
    <s v="8dca7901c45e1525ad654814a7db9eea"/>
    <s v="delivered"/>
    <d v="2018-01-05T01:35:24"/>
    <d v="2018-01-08T19:55:23"/>
    <x v="0"/>
    <n v="264.98"/>
    <x v="0"/>
    <s v="d04e48982547095af81c231c3d581cb6"/>
    <s v="7e93a43ef30c4f03f38b393420bc753a"/>
    <n v="255"/>
    <n v="9.98"/>
    <x v="20"/>
    <n v="6429"/>
    <s v="barueri"/>
    <s v="SP"/>
    <x v="4"/>
    <x v="0"/>
    <n v="2018"/>
    <x v="1"/>
    <x v="1"/>
    <n v="9.9800000000000182"/>
    <n v="3.7638773148137261"/>
    <n v="1"/>
    <n v="4"/>
  </r>
  <r>
    <s v="563c3f12975d266179524b153665fd74"/>
    <s v="a80795eb4fc6d8676ca18511d58ffec2"/>
    <n v="91050"/>
    <x v="17"/>
    <x v="1"/>
    <s v="96d117bf2f49d7bb4c4895f0db29a86b"/>
    <s v="delivered"/>
    <d v="2017-04-03T09:14:02"/>
    <d v="2017-04-13T13:09:50"/>
    <x v="0"/>
    <n v="52.09"/>
    <x v="2"/>
    <s v="b8355aca8662d7e0c913ed67412d8ecc"/>
    <s v="da8622b14eb17ae2831f4ac5b9dab84a"/>
    <n v="34.9"/>
    <n v="17.190000000000001"/>
    <x v="5"/>
    <n v="13405"/>
    <s v="piracicaba"/>
    <s v="SP"/>
    <x v="1"/>
    <x v="0"/>
    <n v="2017"/>
    <x v="7"/>
    <x v="0"/>
    <n v="17.190000000000005"/>
    <n v="10.163749999999709"/>
    <n v="1"/>
    <n v="11"/>
  </r>
  <r>
    <s v="0a48cecb7f6b0b7314b5dd2eea0367d8"/>
    <s v="2825e09d18caaf979fc068920029467e"/>
    <n v="3412"/>
    <x v="4"/>
    <x v="0"/>
    <s v="8dcaee0f4bbb1d46a5f71c8c575b90dd"/>
    <s v="delivered"/>
    <d v="2017-11-28T12:00:43"/>
    <d v="2017-12-02T13:49:29"/>
    <x v="1"/>
    <n v="93.01"/>
    <x v="0"/>
    <s v="11dcc970f7a5581e1bf777b6da3f7096"/>
    <s v="06579cb253ecd5a3a12a9e6eb6bf8f47"/>
    <n v="69.900000000000006"/>
    <n v="23.11"/>
    <x v="10"/>
    <n v="4007"/>
    <s v="sao paulo - sp"/>
    <s v="SP"/>
    <x v="0"/>
    <x v="0"/>
    <n v="2017"/>
    <x v="9"/>
    <x v="2"/>
    <n v="23.11"/>
    <n v="4.0755324074052623"/>
    <n v="1"/>
    <n v="5"/>
  </r>
  <r>
    <s v="b8f48f9883fa05a9e6fa06367fce7e87"/>
    <s v="21f8380c328a63d3b44d25da17545860"/>
    <n v="38182"/>
    <x v="166"/>
    <x v="6"/>
    <s v="c783d28b6b50273d1c44505fb6276b2b"/>
    <s v="delivered"/>
    <d v="2018-02-08T12:37:34"/>
    <d v="2018-03-08T16:22:14"/>
    <x v="1"/>
    <n v="175.57"/>
    <x v="0"/>
    <s v="25cf184645f3fae66083bf33581b8f13"/>
    <s v="ff063b022a9a0aab91bad2c9088760b7"/>
    <n v="154"/>
    <n v="21.57"/>
    <x v="15"/>
    <n v="9171"/>
    <s v="santo andre"/>
    <s v="SP"/>
    <x v="2"/>
    <x v="0"/>
    <n v="2018"/>
    <x v="2"/>
    <x v="1"/>
    <n v="21.569999999999993"/>
    <n v="28.156018518515339"/>
    <n v="1"/>
    <n v="29"/>
  </r>
  <r>
    <s v="8fc079be60df7208407f6cad7ba33bdf"/>
    <s v="415268098f12965aabd82f1efbd5e59f"/>
    <n v="91230"/>
    <x v="17"/>
    <x v="1"/>
    <s v="9abcbe39820292dab15332cef33e7a3c"/>
    <s v="delivered"/>
    <d v="2018-01-04T01:56:56"/>
    <d v="2018-01-20T12:23:58"/>
    <x v="0"/>
    <n v="98.72"/>
    <x v="0"/>
    <s v="2e64d11879c5bbda600381dbb5452a38"/>
    <s v="1eade46fba20122dc4aefb379f8c636b"/>
    <n v="81.900000000000006"/>
    <n v="16.82"/>
    <x v="19"/>
    <n v="2066"/>
    <s v="sao paulo"/>
    <s v="SP"/>
    <x v="2"/>
    <x v="0"/>
    <n v="2018"/>
    <x v="1"/>
    <x v="1"/>
    <n v="16.819999999999993"/>
    <n v="16.435439814813435"/>
    <n v="1"/>
    <n v="17"/>
  </r>
  <r>
    <s v="0ac3c36bd11a0622bf9656990f1bbf24"/>
    <s v="fa50269029bacc8c6b9af831e34d720c"/>
    <n v="64023"/>
    <x v="87"/>
    <x v="15"/>
    <s v="8dcc55ec15c19cb7dc05d6eb1daf8802"/>
    <s v="delivered"/>
    <d v="2018-04-11T00:49:23"/>
    <d v="2018-04-26T13:22:30"/>
    <x v="0"/>
    <n v="663.25"/>
    <x v="2"/>
    <s v="4c048153f092e7d523dae06bc7f6becd"/>
    <s v="522620dcb18a6b31cd7bdf73665113a9"/>
    <n v="599"/>
    <n v="64.25"/>
    <x v="20"/>
    <n v="85801"/>
    <s v="cascavel"/>
    <s v="PR"/>
    <x v="6"/>
    <x v="0"/>
    <n v="2018"/>
    <x v="7"/>
    <x v="0"/>
    <n v="64.25"/>
    <n v="15.522997685184237"/>
    <n v="1"/>
    <n v="16"/>
  </r>
  <r>
    <s v="ef47133f0b956dbc78dfe1a7e1d0b9ea"/>
    <s v="be5b83578b9fdbc09b4c512adad90146"/>
    <n v="85601"/>
    <x v="440"/>
    <x v="5"/>
    <s v="8dcd08ba1ddd245791d0fe2a764d7c0c"/>
    <s v="delivered"/>
    <d v="2018-08-15T21:32:29"/>
    <d v="2018-08-24T21:40:59"/>
    <x v="1"/>
    <n v="39.15"/>
    <x v="0"/>
    <s v="145978af3e89b318be0b717a0953649a"/>
    <s v="18e694e0e48ed6f7aa3f24aade5fd697"/>
    <n v="20.9"/>
    <n v="18.25"/>
    <x v="12"/>
    <n v="13224"/>
    <s v="varzea paulista"/>
    <s v="SP"/>
    <x v="6"/>
    <x v="0"/>
    <n v="2018"/>
    <x v="11"/>
    <x v="3"/>
    <n v="18.25"/>
    <n v="9.0059027777824667"/>
    <n v="1"/>
    <n v="10"/>
  </r>
  <r>
    <s v="810f34a5e0f7d99c2409aca44c5f8158"/>
    <s v="5a33eddc1581991e3cc816357daf8fb6"/>
    <n v="21616"/>
    <x v="8"/>
    <x v="3"/>
    <s v="b51be3456fb3c1af43bdfbba6f80269b"/>
    <s v="delivered"/>
    <d v="2017-03-18T14:36:49"/>
    <d v="2017-03-29T16:14:49"/>
    <x v="1"/>
    <n v="150.88999999999999"/>
    <x v="0"/>
    <s v="a1efe4a86746c22541813e22e1d23e33"/>
    <s v="da8622b14eb17ae2831f4ac5b9dab84a"/>
    <n v="129.9"/>
    <n v="20.99"/>
    <x v="5"/>
    <n v="13405"/>
    <s v="piracicaba"/>
    <s v="SP"/>
    <x v="3"/>
    <x v="1"/>
    <n v="2017"/>
    <x v="8"/>
    <x v="1"/>
    <n v="20.989999999999981"/>
    <n v="11.068055555559113"/>
    <n v="1"/>
    <n v="12"/>
  </r>
  <r>
    <s v="f18a529fdb25fa6ac42814aae9bb6431"/>
    <s v="cea53144530cc3367e429dcb7b697b72"/>
    <n v="38400"/>
    <x v="92"/>
    <x v="6"/>
    <s v="8dcdc3f032fcbc54ae56d5a0f0c2f18c"/>
    <s v="delivered"/>
    <d v="2017-03-24T15:46:56"/>
    <d v="2017-03-30T12:56:56"/>
    <x v="0"/>
    <n v="192.12"/>
    <x v="0"/>
    <s v="e0eb83f5cf9560ca3b976eea5dcfdfde"/>
    <s v="903037660cf848a717166eb7a06d616e"/>
    <n v="31.9"/>
    <n v="15.36"/>
    <x v="15"/>
    <n v="5734"/>
    <s v="sao paulo"/>
    <s v="SP"/>
    <x v="4"/>
    <x v="0"/>
    <n v="2017"/>
    <x v="8"/>
    <x v="1"/>
    <n v="160.22"/>
    <n v="5.8819444444452529"/>
    <n v="1"/>
    <n v="6"/>
  </r>
  <r>
    <s v="f18a529fdb25fa6ac42814aae9bb6431"/>
    <s v="cea53144530cc3367e429dcb7b697b72"/>
    <n v="38400"/>
    <x v="92"/>
    <x v="6"/>
    <s v="8dcdc3f032fcbc54ae56d5a0f0c2f18c"/>
    <s v="delivered"/>
    <d v="2017-03-24T15:46:56"/>
    <d v="2017-03-30T12:56:56"/>
    <x v="0"/>
    <n v="192.12"/>
    <x v="0"/>
    <s v="628d0ba951ebb8fd1edc5ab3934468e0"/>
    <s v="903037660cf848a717166eb7a06d616e"/>
    <n v="79.900000000000006"/>
    <n v="17.71"/>
    <x v="15"/>
    <n v="5734"/>
    <s v="sao paulo"/>
    <s v="SP"/>
    <x v="4"/>
    <x v="0"/>
    <n v="2017"/>
    <x v="8"/>
    <x v="1"/>
    <n v="112.22"/>
    <n v="5.8819444444452529"/>
    <n v="0"/>
    <n v="6"/>
  </r>
  <r>
    <s v="8468e974307cf0404f6e3d5af0ad1b9d"/>
    <s v="b33655881531e0e8a90b2fd264c9a0f3"/>
    <n v="13088"/>
    <x v="9"/>
    <x v="0"/>
    <s v="ec1bf6be538a31d3b13bfa67d87010ce"/>
    <s v="delivered"/>
    <d v="2018-07-24T00:10:28"/>
    <d v="2018-07-26T18:54:49"/>
    <x v="0"/>
    <n v="85.81"/>
    <x v="3"/>
    <s v="a92930c327948861c015c919a0bcb4a8"/>
    <s v="6560211a19b47992c3666cc44a7e94c0"/>
    <n v="78"/>
    <n v="7.81"/>
    <x v="20"/>
    <n v="5849"/>
    <s v="sao paulo"/>
    <s v="SP"/>
    <x v="0"/>
    <x v="0"/>
    <n v="2018"/>
    <x v="6"/>
    <x v="3"/>
    <n v="7.8100000000000023"/>
    <n v="2.7807986111147329"/>
    <n v="1"/>
    <n v="3"/>
  </r>
  <r>
    <s v="a380a86d2b46332db9750f4d27e2e44b"/>
    <s v="1cfcda54cd798f92b3de0b0308b6c4be"/>
    <n v="69099"/>
    <x v="93"/>
    <x v="17"/>
    <s v="8dcdf2ba21745811aaad2fd3ebfc0360"/>
    <s v="delivered"/>
    <d v="2018-07-04T03:04:34"/>
    <d v="2018-07-30T15:03:55"/>
    <x v="3"/>
    <n v="100.88"/>
    <x v="1"/>
    <s v="6dae4e6bc334685708571a48aa41d437"/>
    <s v="2e13c71026e1a39ba5cc1b86dcb679aa"/>
    <n v="76"/>
    <n v="24.88"/>
    <x v="6"/>
    <n v="2265"/>
    <s v="sao paulo"/>
    <s v="SP"/>
    <x v="6"/>
    <x v="0"/>
    <n v="2018"/>
    <x v="6"/>
    <x v="3"/>
    <n v="24.879999999999995"/>
    <n v="26.499548611114733"/>
    <n v="1"/>
    <n v="27"/>
  </r>
  <r>
    <s v="e9b20da6b833991bce7e39ed324e1c05"/>
    <s v="9c0dc67fc74d6f2c48d65220076aabf2"/>
    <n v="39730"/>
    <x v="1768"/>
    <x v="6"/>
    <s v="8dcf2ec06339997ba2eb7db51b7076fb"/>
    <s v="delivered"/>
    <d v="2017-12-04T13:43:32"/>
    <d v="2017-12-12T17:42:16"/>
    <x v="0"/>
    <n v="91.18"/>
    <x v="2"/>
    <s v="e57bedf7c0f94f9691910b4e0fbf211a"/>
    <s v="bd0389da23d89b726abf911cccc54596"/>
    <n v="75.900000000000006"/>
    <n v="15.28"/>
    <x v="12"/>
    <n v="71691"/>
    <s v="brasilia"/>
    <s v="DF"/>
    <x v="1"/>
    <x v="0"/>
    <n v="2017"/>
    <x v="3"/>
    <x v="2"/>
    <n v="15.280000000000001"/>
    <n v="8.1657870370399905"/>
    <n v="1"/>
    <n v="9"/>
  </r>
  <r>
    <s v="bc36ecb96b70fc069c568bdc3a4c0307"/>
    <s v="ac4dec1a2646006d63303bad83de6bfb"/>
    <n v="22790"/>
    <x v="8"/>
    <x v="3"/>
    <s v="af48a5477e351edfe43fbff2fe9dacff"/>
    <s v="delivered"/>
    <d v="2017-09-08T23:28:38"/>
    <d v="2017-09-22T21:33:57"/>
    <x v="0"/>
    <n v="90.98"/>
    <x v="2"/>
    <s v="a8fe47ad6f852f93cc92c7b408687de3"/>
    <s v="aaed1309374718fdd995ee4c58c9dfcd"/>
    <n v="72.900000000000006"/>
    <n v="18.079999999999998"/>
    <x v="6"/>
    <n v="89120"/>
    <s v="timbo"/>
    <s v="SC"/>
    <x v="4"/>
    <x v="0"/>
    <n v="2017"/>
    <x v="10"/>
    <x v="3"/>
    <n v="18.079999999999998"/>
    <n v="13.920358796298387"/>
    <n v="1"/>
    <n v="14"/>
  </r>
  <r>
    <s v="7fc9c2205e1c413236bd7c1e4fb0f53f"/>
    <s v="1fb7ae468beb3400c967b001713b317c"/>
    <n v="17890"/>
    <x v="739"/>
    <x v="0"/>
    <s v="8dd157f9e9b6d962be4a88d78a5c1d45"/>
    <s v="delivered"/>
    <d v="2017-07-22T14:42:47"/>
    <d v="2017-07-31T19:38:00"/>
    <x v="0"/>
    <n v="115.04"/>
    <x v="2"/>
    <s v="c596b76868fe2a8e8a95dd39e3dd67b5"/>
    <s v="d91fb3b7d041e83b64a00a3edfb37e4f"/>
    <n v="97.65"/>
    <n v="17.39"/>
    <x v="14"/>
    <n v="11704"/>
    <s v="praia grande"/>
    <s v="SP"/>
    <x v="3"/>
    <x v="1"/>
    <n v="2017"/>
    <x v="6"/>
    <x v="3"/>
    <n v="17.39"/>
    <n v="9.2050115740785259"/>
    <n v="1"/>
    <n v="10"/>
  </r>
  <r>
    <s v="dad0f2e41b6b4b85070b49287a994d37"/>
    <s v="a9e070f61d35aa13e420c8597b5ccb3d"/>
    <n v="31744"/>
    <x v="34"/>
    <x v="6"/>
    <s v="8dd1e8dc5df5298f67ade481b8b652c8"/>
    <s v="delivered"/>
    <d v="2018-01-28T18:43:24"/>
    <d v="2018-02-14T21:22:00"/>
    <x v="0"/>
    <n v="35.4"/>
    <x v="2"/>
    <s v="ebda4fd2306def53d2ed7d2d011f632e"/>
    <s v="e5a3438891c0bfdb9394643f95273d8e"/>
    <n v="20.3"/>
    <n v="15.1"/>
    <x v="26"/>
    <n v="13483"/>
    <s v="limeira"/>
    <s v="SP"/>
    <x v="5"/>
    <x v="1"/>
    <n v="2018"/>
    <x v="1"/>
    <x v="1"/>
    <n v="15.099999999999998"/>
    <n v="17.110138888885558"/>
    <n v="1"/>
    <n v="18"/>
  </r>
  <r>
    <s v="587cd029767db6468eb78ef30fbfef36"/>
    <s v="9ac6444ace455b3120db45d86abfecb8"/>
    <n v="56328"/>
    <x v="388"/>
    <x v="21"/>
    <s v="e1c1e7f914409797c3cf9d3bb9f93356"/>
    <s v="delivered"/>
    <d v="2017-09-16T12:02:17"/>
    <d v="2017-09-30T15:03:51"/>
    <x v="1"/>
    <n v="41.11"/>
    <x v="0"/>
    <s v="8b8702416a4fecb685fc70b056cac372"/>
    <s v="8b28d096634035667e8263d57ba3368c"/>
    <n v="15.48"/>
    <n v="25.63"/>
    <x v="19"/>
    <n v="12243"/>
    <s v="sao jose dos campos"/>
    <s v="SP"/>
    <x v="3"/>
    <x v="1"/>
    <n v="2017"/>
    <x v="10"/>
    <x v="3"/>
    <n v="25.63"/>
    <n v="14.126087962962629"/>
    <n v="1"/>
    <n v="15"/>
  </r>
  <r>
    <s v="b449a237ced28dd8fc749aef0d4d4037"/>
    <s v="4d386f0c8f4ca6760283647577ac8c6a"/>
    <n v="3573"/>
    <x v="4"/>
    <x v="0"/>
    <s v="aff32bb12b83b30724cae766b0270c64"/>
    <s v="delivered"/>
    <d v="2018-08-24T11:43:17"/>
    <d v="2018-08-27T18:26:31"/>
    <x v="0"/>
    <n v="199.07"/>
    <x v="2"/>
    <s v="52f07ac86d3153309c1695744f846ee1"/>
    <s v="080199a181c46c657dc5aa235411be3b"/>
    <n v="189"/>
    <n v="10.07"/>
    <x v="24"/>
    <n v="6097"/>
    <s v="osasco"/>
    <s v="SP"/>
    <x v="4"/>
    <x v="0"/>
    <n v="2018"/>
    <x v="11"/>
    <x v="3"/>
    <n v="10.069999999999993"/>
    <n v="3.2800231481451192"/>
    <n v="1"/>
    <n v="4"/>
  </r>
  <r>
    <s v="939ccdfd89645db5eb0af0501c8b7525"/>
    <s v="bb744f9b56077ef187eee27d9e35fa07"/>
    <n v="8290"/>
    <x v="4"/>
    <x v="0"/>
    <s v="8dd735edc2d172d0d4124014f509258c"/>
    <s v="delivered"/>
    <d v="2017-05-06T15:35:59"/>
    <d v="2017-05-10T15:20:14"/>
    <x v="0"/>
    <n v="105.37"/>
    <x v="4"/>
    <s v="2b5fddc2b543ee8d6699fb8687fac6bb"/>
    <s v="7299e27ed73d2ad986de7f7c77d919fa"/>
    <n v="89.99"/>
    <n v="15.38"/>
    <x v="21"/>
    <n v="38440"/>
    <s v="araguari"/>
    <s v="MG"/>
    <x v="3"/>
    <x v="1"/>
    <n v="2017"/>
    <x v="0"/>
    <x v="0"/>
    <n v="15.38000000000001"/>
    <n v="3.9890625000043656"/>
    <n v="1"/>
    <n v="4"/>
  </r>
  <r>
    <s v="d12161a358a2d89b50d9bedd2f911207"/>
    <s v="cd48bf88423affa44f96b254ce5e6dd2"/>
    <n v="22450"/>
    <x v="8"/>
    <x v="3"/>
    <s v="8dd7a0e54d3e1de854946bed6b8bb4ce"/>
    <s v="delivered"/>
    <d v="2018-02-06T00:26:43"/>
    <d v="2018-02-21T11:29:07"/>
    <x v="0"/>
    <n v="211.92"/>
    <x v="2"/>
    <s v="e53e557d5a159f5aa2c5e995dfdf244b"/>
    <s v="00fc707aaaad2d31347cf883cd2dfe10"/>
    <n v="88.9"/>
    <n v="17.059999999999999"/>
    <x v="12"/>
    <n v="87025"/>
    <s v="maringa"/>
    <s v="PR"/>
    <x v="0"/>
    <x v="0"/>
    <n v="2018"/>
    <x v="2"/>
    <x v="1"/>
    <n v="123.01999999999998"/>
    <n v="15.459999999999127"/>
    <n v="1"/>
    <n v="16"/>
  </r>
  <r>
    <s v="c180f565ea0f5d52d645ce90be20821e"/>
    <s v="0134417784b9f85470e635c063152a71"/>
    <n v="1230"/>
    <x v="4"/>
    <x v="0"/>
    <s v="8dd925f0031d0e5f405cb0f3ed25edd9"/>
    <s v="delivered"/>
    <d v="2018-04-21T17:34:58"/>
    <d v="2018-04-24T19:24:19"/>
    <x v="0"/>
    <n v="184.22"/>
    <x v="0"/>
    <s v="481587fdec29c4d63a801769b4e5c578"/>
    <s v="830379336fad8c6f3b15a4a3ddb5c66e"/>
    <n v="67"/>
    <n v="25.11"/>
    <x v="3"/>
    <n v="2518"/>
    <s v="sao paulo"/>
    <s v="SP"/>
    <x v="3"/>
    <x v="1"/>
    <n v="2018"/>
    <x v="7"/>
    <x v="0"/>
    <n v="117.22"/>
    <n v="3.0759374999979627"/>
    <n v="1"/>
    <n v="4"/>
  </r>
  <r>
    <s v="5487e6c4f3ddd99d5e210f183505d974"/>
    <s v="121b5a0ae9d09a2ca5e8090fd2a00a58"/>
    <n v="27130"/>
    <x v="610"/>
    <x v="3"/>
    <s v="e95221b086979e4c09eff4fef472ef04"/>
    <s v="delivered"/>
    <d v="2017-03-02T08:32:21"/>
    <d v="2017-03-07T11:43:50"/>
    <x v="0"/>
    <n v="34.42"/>
    <x v="2"/>
    <s v="e7be44ed7d763eb6ca1fa75279ddcee9"/>
    <s v="cca3071e3e9bb7d12640c9fbe2301306"/>
    <n v="19.899999999999999"/>
    <n v="14.52"/>
    <x v="1"/>
    <n v="14940"/>
    <s v="ibitinga"/>
    <s v="SP"/>
    <x v="2"/>
    <x v="0"/>
    <n v="2017"/>
    <x v="8"/>
    <x v="1"/>
    <n v="14.520000000000003"/>
    <n v="5.1329745370385353"/>
    <n v="0"/>
    <n v="6"/>
  </r>
  <r>
    <s v="b77a36877fb9b74ab4dec5f4e939419a"/>
    <s v="648c4c2cefed3d28d6af80b6ddbd7563"/>
    <n v="3478"/>
    <x v="4"/>
    <x v="0"/>
    <s v="90b3ce1268706ec7923743d5867f26a1"/>
    <s v="delivered"/>
    <d v="2018-04-04T16:58:30"/>
    <d v="2018-04-11T01:10:56"/>
    <x v="0"/>
    <n v="1251.02"/>
    <x v="0"/>
    <s v="4e11734666acc305a4649de43f0bd181"/>
    <s v="7681ef142fd2c19048da7430856b5588"/>
    <n v="599"/>
    <n v="26.51"/>
    <x v="39"/>
    <n v="7074"/>
    <s v="guarulhos"/>
    <s v="SP"/>
    <x v="6"/>
    <x v="0"/>
    <n v="2018"/>
    <x v="7"/>
    <x v="0"/>
    <n v="652.02"/>
    <n v="6.3419675925906631"/>
    <n v="1"/>
    <n v="7"/>
  </r>
  <r>
    <s v="4491394c47b830b8d4c14645d4c55344"/>
    <s v="6345e3b3ba5ee47685e29ec5febc8155"/>
    <n v="6454"/>
    <x v="3"/>
    <x v="0"/>
    <s v="ddf732195968469df311feb9d52e542a"/>
    <s v="delivered"/>
    <d v="2018-04-21T21:06:08"/>
    <d v="2018-04-26T18:56:49"/>
    <x v="0"/>
    <n v="26.25"/>
    <x v="2"/>
    <s v="64693ed5472651f9ea64d52a689d9ea0"/>
    <s v="04e38a233f726ef161074ab1c9b0399a"/>
    <n v="96.9"/>
    <n v="12.58"/>
    <x v="10"/>
    <n v="1239"/>
    <s v="sao paulo"/>
    <s v="SP"/>
    <x v="3"/>
    <x v="1"/>
    <n v="2018"/>
    <x v="7"/>
    <x v="0"/>
    <n v="-70.650000000000006"/>
    <n v="4.9101967592578148"/>
    <n v="0"/>
    <n v="5"/>
  </r>
  <r>
    <s v="4491394c47b830b8d4c14645d4c55344"/>
    <s v="6345e3b3ba5ee47685e29ec5febc8155"/>
    <n v="6454"/>
    <x v="3"/>
    <x v="0"/>
    <s v="ddf732195968469df311feb9d52e542a"/>
    <s v="delivered"/>
    <d v="2018-04-21T21:06:08"/>
    <d v="2018-04-26T18:56:49"/>
    <x v="2"/>
    <n v="83.23"/>
    <x v="2"/>
    <s v="64693ed5472651f9ea64d52a689d9ea0"/>
    <s v="04e38a233f726ef161074ab1c9b0399a"/>
    <n v="96.9"/>
    <n v="12.58"/>
    <x v="10"/>
    <n v="1239"/>
    <s v="sao paulo"/>
    <s v="SP"/>
    <x v="3"/>
    <x v="1"/>
    <n v="2018"/>
    <x v="7"/>
    <x v="0"/>
    <n v="-13.670000000000002"/>
    <n v="4.9101967592578148"/>
    <n v="0"/>
    <n v="5"/>
  </r>
  <r>
    <s v="73b8f4f44c9029041b2b0d1e8f2a1360"/>
    <s v="5cdeb69fe5e09fcc0ba4e4c8cbfb000e"/>
    <n v="47760"/>
    <x v="3600"/>
    <x v="2"/>
    <s v="ed8b39ca40c2b2464abdf8e7772ace64"/>
    <s v="delivered"/>
    <d v="2017-04-17T06:27:39"/>
    <d v="2017-05-05T10:14:49"/>
    <x v="0"/>
    <n v="40.79"/>
    <x v="2"/>
    <s v="090ab1523d3fe5832c09a55b7195e32b"/>
    <s v="ef506c96320abeedfb894c34db06f478"/>
    <n v="19.989999999999998"/>
    <n v="20.8"/>
    <x v="18"/>
    <n v="3569"/>
    <s v="sao paulo"/>
    <s v="SP"/>
    <x v="1"/>
    <x v="0"/>
    <n v="2017"/>
    <x v="7"/>
    <x v="0"/>
    <n v="20.8"/>
    <n v="18.157754629632109"/>
    <n v="1"/>
    <n v="19"/>
  </r>
  <r>
    <s v="0c494e7b47af78f1d766a4f5548f0c08"/>
    <s v="49f8ff167da44aef10c1aff88b5c1f21"/>
    <n v="3185"/>
    <x v="4"/>
    <x v="0"/>
    <s v="8dde8a7517f12da7ac022d2feac7db9a"/>
    <s v="delivered"/>
    <d v="2017-10-05T07:35:06"/>
    <d v="2017-10-14T15:18:57"/>
    <x v="0"/>
    <n v="114.13"/>
    <x v="2"/>
    <s v="ee14580a079d31644603ec91e37c7ed2"/>
    <s v="d3674f271c91f824f82d24d92011f669"/>
    <n v="98"/>
    <n v="16.13"/>
    <x v="13"/>
    <n v="72233"/>
    <s v="brasilia"/>
    <s v="DF"/>
    <x v="2"/>
    <x v="0"/>
    <n v="2017"/>
    <x v="4"/>
    <x v="2"/>
    <n v="16.129999999999995"/>
    <n v="9.3221180555556202"/>
    <n v="1"/>
    <n v="10"/>
  </r>
  <r>
    <s v="24c1ee3d22885f0d3fb09b80546ecbb7"/>
    <s v="29d749901b95401b85e0ea6fe3a22764"/>
    <n v="46430"/>
    <x v="864"/>
    <x v="2"/>
    <s v="8ddf10ae2f0c4148e4cd1fbd889a7ebc"/>
    <s v="delivered"/>
    <d v="2018-02-15T14:46:39"/>
    <d v="2018-03-08T19:57:19"/>
    <x v="1"/>
    <n v="150.13999999999999"/>
    <x v="2"/>
    <s v="cfd652b39b87b4e06cf4ea106a32db47"/>
    <s v="7a67c85e85bb2ce8582c35f2203ad736"/>
    <n v="129.99"/>
    <n v="20.149999999999999"/>
    <x v="4"/>
    <n v="3426"/>
    <s v="sao paulo"/>
    <s v="SP"/>
    <x v="2"/>
    <x v="0"/>
    <n v="2018"/>
    <x v="2"/>
    <x v="1"/>
    <n v="20.149999999999977"/>
    <n v="21.215740740743058"/>
    <n v="1"/>
    <n v="22"/>
  </r>
  <r>
    <s v="6f463a79f3c9e5c6048406464a7d5228"/>
    <s v="fedb02b3b72a8a01ca2c212886327b67"/>
    <n v="89620"/>
    <x v="1438"/>
    <x v="4"/>
    <s v="b75fb3fad479a8d1dfff143f49f2f76d"/>
    <s v="delivered"/>
    <d v="2018-07-14T20:52:07"/>
    <d v="2018-07-24T17:03:39"/>
    <x v="0"/>
    <n v="75.55"/>
    <x v="2"/>
    <s v="5494497e1078148d7b0e41d4551412a7"/>
    <s v="609e1a9a6c2539919b8205cf7c4e6ff0"/>
    <n v="59.9"/>
    <n v="15.65"/>
    <x v="5"/>
    <n v="88359"/>
    <s v="brusque"/>
    <s v="SC"/>
    <x v="3"/>
    <x v="1"/>
    <n v="2018"/>
    <x v="6"/>
    <x v="3"/>
    <n v="15.649999999999999"/>
    <n v="9.841342592590081"/>
    <n v="1"/>
    <n v="10"/>
  </r>
  <r>
    <s v="6f09e38cfdea8ab7077adff5783ff384"/>
    <s v="314259ece6a9207c6fc02d925fc996b9"/>
    <n v="5056"/>
    <x v="4"/>
    <x v="0"/>
    <s v="8de1aae5083a3fd8914d84cfcf07dbbd"/>
    <s v="delivered"/>
    <d v="2018-02-25T10:19:47"/>
    <d v="2018-02-28T13:26:45"/>
    <x v="1"/>
    <n v="129.56"/>
    <x v="3"/>
    <s v="7b66b19cf13720604859bcd8c48c0dab"/>
    <s v="6560211a19b47992c3666cc44a7e94c0"/>
    <n v="55"/>
    <n v="14.15"/>
    <x v="20"/>
    <n v="5849"/>
    <s v="sao paulo"/>
    <s v="SP"/>
    <x v="5"/>
    <x v="1"/>
    <n v="2018"/>
    <x v="2"/>
    <x v="1"/>
    <n v="74.56"/>
    <n v="3.1298379629661213"/>
    <n v="0"/>
    <n v="4"/>
  </r>
  <r>
    <s v="6f09e38cfdea8ab7077adff5783ff384"/>
    <s v="314259ece6a9207c6fc02d925fc996b9"/>
    <n v="5056"/>
    <x v="4"/>
    <x v="0"/>
    <s v="8de1aae5083a3fd8914d84cfcf07dbbd"/>
    <s v="delivered"/>
    <d v="2018-02-25T10:19:47"/>
    <d v="2018-02-28T13:26:45"/>
    <x v="1"/>
    <n v="129.56"/>
    <x v="3"/>
    <s v="e7890707ac0e4e190a74aa46c92e2c94"/>
    <s v="6560211a19b47992c3666cc44a7e94c0"/>
    <n v="59"/>
    <n v="1.41"/>
    <x v="20"/>
    <n v="5849"/>
    <s v="sao paulo"/>
    <s v="SP"/>
    <x v="5"/>
    <x v="1"/>
    <n v="2018"/>
    <x v="2"/>
    <x v="1"/>
    <n v="70.56"/>
    <n v="3.1298379629661213"/>
    <n v="0"/>
    <n v="4"/>
  </r>
  <r>
    <s v="052bae46e09ab04f63c1c76c317be0c0"/>
    <s v="e24d6f069849b39ff28951368b886e64"/>
    <n v="52011"/>
    <x v="181"/>
    <x v="21"/>
    <s v="d2499c0f8dfc31c671a95be782256140"/>
    <s v="delivered"/>
    <d v="2017-11-20T14:14:01"/>
    <d v="2017-12-04T23:05:33"/>
    <x v="1"/>
    <n v="96.83"/>
    <x v="4"/>
    <s v="efe8da1f11d73ce34a722a904ef4b72b"/>
    <s v="3f995f07c49d0d55a99d5c54957f7d81"/>
    <n v="79"/>
    <n v="17.829999999999998"/>
    <x v="12"/>
    <n v="6853"/>
    <s v="itapecerica da serra"/>
    <s v="SP"/>
    <x v="1"/>
    <x v="0"/>
    <n v="2017"/>
    <x v="9"/>
    <x v="2"/>
    <n v="17.829999999999998"/>
    <n v="14.369120370371093"/>
    <n v="1"/>
    <n v="15"/>
  </r>
  <r>
    <s v="87a873789449499186421086a43f7bbf"/>
    <s v="6ddbc64bd04d40f7768ff088d94cbeb8"/>
    <n v="13091"/>
    <x v="9"/>
    <x v="0"/>
    <s v="ed273ac994e955e0c775eccb0a6512c0"/>
    <s v="delivered"/>
    <d v="2018-04-09T22:58:05"/>
    <d v="2018-04-16T15:48:28"/>
    <x v="1"/>
    <n v="1149.83"/>
    <x v="2"/>
    <s v="9c5cec867c62c0ec4674b002eb1c3e0c"/>
    <s v="e882b2a25a10b9c057cc49695f222c19"/>
    <n v="1054"/>
    <n v="95.83"/>
    <x v="14"/>
    <n v="25963"/>
    <s v="teresopolis"/>
    <s v="RJ"/>
    <x v="1"/>
    <x v="0"/>
    <n v="2018"/>
    <x v="7"/>
    <x v="0"/>
    <n v="95.829999999999927"/>
    <n v="6.7016550925982301"/>
    <n v="1"/>
    <n v="7"/>
  </r>
  <r>
    <s v="87a873789449499186421086a43f7bbf"/>
    <s v="6ddbc64bd04d40f7768ff088d94cbeb8"/>
    <n v="13091"/>
    <x v="9"/>
    <x v="0"/>
    <s v="ed273ac994e955e0c775eccb0a6512c0"/>
    <s v="delivered"/>
    <d v="2018-04-09T22:58:05"/>
    <d v="2018-04-16T15:48:28"/>
    <x v="1"/>
    <n v="1149.83"/>
    <x v="2"/>
    <s v="9c5cec867c62c0ec4674b002eb1c3e0c"/>
    <s v="e882b2a25a10b9c057cc49695f222c19"/>
    <n v="1054"/>
    <n v="95.83"/>
    <x v="14"/>
    <n v="25963"/>
    <s v="teresopolis"/>
    <s v="RJ"/>
    <x v="1"/>
    <x v="0"/>
    <n v="2018"/>
    <x v="7"/>
    <x v="0"/>
    <n v="95.829999999999927"/>
    <n v="6.7016550925982301"/>
    <n v="0"/>
    <n v="7"/>
  </r>
  <r>
    <s v="71c7e5feaccea207f79968ff7faa09a8"/>
    <s v="4a39707e1f62de189021f43a7bb520a0"/>
    <n v="11432"/>
    <x v="233"/>
    <x v="0"/>
    <s v="8de235cda79ec1764ed1c31381cb2e4b"/>
    <s v="delivered"/>
    <d v="2017-08-03T09:56:14"/>
    <d v="2017-08-28T11:47:54"/>
    <x v="0"/>
    <n v="72.45"/>
    <x v="0"/>
    <s v="7d50930301709838d8e90dcac5cfaa84"/>
    <s v="9616352088dcf83a7c06637f4ebf1c80"/>
    <n v="59.9"/>
    <n v="12.55"/>
    <x v="6"/>
    <n v="87504"/>
    <s v="umuarama"/>
    <s v="PR"/>
    <x v="2"/>
    <x v="0"/>
    <n v="2017"/>
    <x v="11"/>
    <x v="3"/>
    <n v="12.550000000000004"/>
    <n v="25.077546296299261"/>
    <n v="1"/>
    <n v="26"/>
  </r>
  <r>
    <s v="a80b53f8e764ce78e5e408606289d632"/>
    <s v="c515d225a46c74127e6f6cce939fead6"/>
    <n v="2879"/>
    <x v="4"/>
    <x v="0"/>
    <s v="8de424d1353fe39adcd2d41a7d222369"/>
    <s v="delivered"/>
    <d v="2017-11-07T19:15:22"/>
    <d v="2017-11-14T18:55:22"/>
    <x v="0"/>
    <n v="36.78"/>
    <x v="4"/>
    <s v="186fe07c8b8005ec6a498587ffbc1352"/>
    <s v="6560211a19b47992c3666cc44a7e94c0"/>
    <n v="29"/>
    <n v="7.78"/>
    <x v="20"/>
    <n v="5849"/>
    <s v="sao paulo"/>
    <s v="SP"/>
    <x v="0"/>
    <x v="0"/>
    <n v="2017"/>
    <x v="9"/>
    <x v="2"/>
    <n v="7.7800000000000011"/>
    <n v="6.9861111111167702"/>
    <n v="1"/>
    <n v="7"/>
  </r>
  <r>
    <s v="2b5734a6ed90ad9c1ae03b178a28d7e7"/>
    <s v="e8258022c5060b1f3d861556a17fd741"/>
    <n v="73900"/>
    <x v="1143"/>
    <x v="10"/>
    <s v="8de50bbc56062ea401a2c61c36f46585"/>
    <s v="delivered"/>
    <d v="2018-08-08T09:44:01"/>
    <d v="2018-08-28T21:25:30"/>
    <x v="0"/>
    <n v="2115.79"/>
    <x v="2"/>
    <s v="23e44bcf966914b366c7e28f13327dfe"/>
    <s v="eeb6de78f79159600292e314a77cbd18"/>
    <n v="2029"/>
    <n v="86.79"/>
    <x v="15"/>
    <n v="88501"/>
    <s v="lages"/>
    <s v="SC"/>
    <x v="6"/>
    <x v="0"/>
    <n v="2018"/>
    <x v="11"/>
    <x v="3"/>
    <n v="86.789999999999964"/>
    <n v="20.487141203702777"/>
    <n v="1"/>
    <n v="21"/>
  </r>
  <r>
    <s v="bd9db7149b2c40d17315958f3f21fc8e"/>
    <s v="c7035f751d6dbf8da134389d772362f9"/>
    <n v="39402"/>
    <x v="536"/>
    <x v="6"/>
    <s v="e3827a4f142b13b7ab9bf72aea5d2391"/>
    <s v="delivered"/>
    <d v="2018-01-09T15:12:54"/>
    <d v="2018-01-17T22:08:53"/>
    <x v="0"/>
    <n v="180.9"/>
    <x v="2"/>
    <s v="1e2c4845a09f960ea8b021fa72d98006"/>
    <s v="d91fb3b7d041e83b64a00a3edfb37e4f"/>
    <n v="165"/>
    <n v="15.9"/>
    <x v="14"/>
    <n v="11704"/>
    <s v="praia grande"/>
    <s v="SP"/>
    <x v="0"/>
    <x v="0"/>
    <n v="2018"/>
    <x v="1"/>
    <x v="1"/>
    <n v="15.900000000000006"/>
    <n v="8.2888773148151813"/>
    <n v="1"/>
    <n v="9"/>
  </r>
  <r>
    <s v="a5d8f9d685de88983f7409c66971b8c4"/>
    <s v="8f7e78708416e2de8f7cb5ae3684c8ac"/>
    <n v="24350"/>
    <x v="56"/>
    <x v="3"/>
    <s v="8de5c10ac1599e2a0d202521d0a2cddf"/>
    <s v="delivered"/>
    <d v="2018-05-09T11:58:19"/>
    <d v="2018-05-11T13:23:43"/>
    <x v="0"/>
    <n v="35.61"/>
    <x v="2"/>
    <s v="0745c4686dc8b30d30a5546c781d1e96"/>
    <s v="1caf283236cd69af44cbc09a0a1e7d32"/>
    <n v="26.55"/>
    <n v="9.06"/>
    <x v="38"/>
    <n v="26020"/>
    <s v="nova iguacu"/>
    <s v="RJ"/>
    <x v="6"/>
    <x v="0"/>
    <n v="2018"/>
    <x v="0"/>
    <x v="0"/>
    <n v="9.0599999999999987"/>
    <n v="2.0593055555509636"/>
    <n v="1"/>
    <n v="3"/>
  </r>
  <r>
    <s v="c81365d11511bb57b8fe9a8d3fab8883"/>
    <s v="a7bc069d832786d5e0230ef0c6ce236c"/>
    <n v="8717"/>
    <x v="18"/>
    <x v="0"/>
    <s v="8de6e40b8573fbdbb0f6e31af3b8006f"/>
    <s v="delivered"/>
    <d v="2018-01-02T02:28:40"/>
    <d v="2018-01-09T19:33:13"/>
    <x v="0"/>
    <n v="83.22"/>
    <x v="0"/>
    <s v="0d95dd6703959afe6f64c7ebd49bd9e9"/>
    <s v="6cd68b3ed6d59aaa9fece558ad360c0a"/>
    <n v="66.5"/>
    <n v="16.72"/>
    <x v="17"/>
    <n v="31255"/>
    <s v="belo horizonte"/>
    <s v="MG"/>
    <x v="0"/>
    <x v="0"/>
    <n v="2018"/>
    <x v="1"/>
    <x v="1"/>
    <n v="16.72"/>
    <n v="7.7114930555544561"/>
    <n v="1"/>
    <n v="8"/>
  </r>
  <r>
    <s v="d30141ad1a21e039c788267f511dbd82"/>
    <s v="16bb5038958182db39fa2881ad570cd1"/>
    <n v="71250"/>
    <x v="27"/>
    <x v="9"/>
    <s v="8de8b85f1fd0b1e43dfe0745026e93f4"/>
    <s v="delivered"/>
    <d v="2018-02-23T13:34:01"/>
    <d v="2018-03-21T17:04:08"/>
    <x v="1"/>
    <n v="67.09"/>
    <x v="2"/>
    <s v="0a4dea9eaeaaea5b7894a9a4ec6ed660"/>
    <s v="897060da8b9a21f655304d50fd935913"/>
    <n v="51.98"/>
    <n v="15.11"/>
    <x v="12"/>
    <n v="14092"/>
    <s v="ribeirao preto"/>
    <s v="SP"/>
    <x v="4"/>
    <x v="0"/>
    <n v="2018"/>
    <x v="2"/>
    <x v="1"/>
    <n v="15.110000000000007"/>
    <n v="26.145914351851388"/>
    <n v="1"/>
    <n v="27"/>
  </r>
  <r>
    <s v="2fd14b072ea7ff170527396ceca430d0"/>
    <s v="f0aa9a24f330070e4bf9b5320c898ce7"/>
    <n v="47813"/>
    <x v="523"/>
    <x v="2"/>
    <s v="d95ca1fcb72812383e41e2eb7ca65dc2"/>
    <s v="delivered"/>
    <d v="2017-03-30T20:26:30"/>
    <d v="2017-04-18T13:48:12"/>
    <x v="0"/>
    <n v="645.67999999999995"/>
    <x v="1"/>
    <s v="f07ef9dd6e2d9a366ff30a25e210be70"/>
    <s v="62c50c1af4dfdc4149d25c5222043d39"/>
    <n v="139.99"/>
    <n v="21.43"/>
    <x v="50"/>
    <n v="4782"/>
    <s v="sao paulo"/>
    <s v="SP"/>
    <x v="2"/>
    <x v="0"/>
    <n v="2017"/>
    <x v="8"/>
    <x v="1"/>
    <n v="505.68999999999994"/>
    <n v="18.723402777781303"/>
    <n v="1"/>
    <n v="19"/>
  </r>
  <r>
    <s v="ff3af478e651b3aac09c80417d0327ca"/>
    <s v="b7c108aa583a020c6cf862954910fe4b"/>
    <n v="65071"/>
    <x v="23"/>
    <x v="8"/>
    <s v="8de9841a58332c8955d80653bc19a858"/>
    <s v="delivered"/>
    <d v="2018-06-15T11:46:28"/>
    <d v="2018-06-30T15:43:59"/>
    <x v="0"/>
    <n v="625.33000000000004"/>
    <x v="0"/>
    <s v="80be7f3c94ee90b42197f718de0ea371"/>
    <s v="cd2169d9f31ff6fbb9ca3373b0c9e354"/>
    <n v="569"/>
    <n v="56.33"/>
    <x v="8"/>
    <n v="28633"/>
    <s v="nova friburgo"/>
    <s v="RJ"/>
    <x v="4"/>
    <x v="0"/>
    <n v="2018"/>
    <x v="5"/>
    <x v="0"/>
    <n v="56.330000000000041"/>
    <n v="15.164942129631527"/>
    <n v="1"/>
    <n v="16"/>
  </r>
  <r>
    <s v="a840b157e69af090c32040b6072cc6e9"/>
    <s v="0489f338b80bcaa08f7a66b87cb16145"/>
    <n v="87200"/>
    <x v="561"/>
    <x v="5"/>
    <s v="df8013c634d895a53cc8e6e396a93533"/>
    <s v="delivered"/>
    <d v="2018-02-11T20:15:34"/>
    <d v="2018-02-26T18:09:08"/>
    <x v="0"/>
    <n v="342.02"/>
    <x v="2"/>
    <s v="bb50f2e236e5eea0100680137654686c"/>
    <s v="f7ba60f8c3f99e7ee4042fdef03b70c4"/>
    <n v="325"/>
    <n v="17.02"/>
    <x v="19"/>
    <n v="9628"/>
    <s v="sao bernardo do campo"/>
    <s v="SP"/>
    <x v="5"/>
    <x v="1"/>
    <n v="2018"/>
    <x v="2"/>
    <x v="1"/>
    <n v="17.019999999999982"/>
    <n v="14.912199074075033"/>
    <n v="1"/>
    <n v="15"/>
  </r>
  <r>
    <s v="32140932420c55308ddd876d2b6d7c15"/>
    <s v="edad2400b07f7f0421c2701b545b42eb"/>
    <n v="96402"/>
    <x v="58"/>
    <x v="1"/>
    <s v="ebe208c5144e6963534e6a772c6a6939"/>
    <s v="delivered"/>
    <d v="2018-06-09T22:24:51"/>
    <d v="2018-06-25T18:48:31"/>
    <x v="0"/>
    <n v="64.22"/>
    <x v="2"/>
    <s v="419ad775cb3c503c2ef135826f81065d"/>
    <s v="6edacfd9f9074789dad6d62ba7950b9c"/>
    <n v="44.9"/>
    <n v="19.32"/>
    <x v="1"/>
    <n v="7135"/>
    <s v="guarulhos"/>
    <s v="SP"/>
    <x v="3"/>
    <x v="1"/>
    <n v="2018"/>
    <x v="5"/>
    <x v="0"/>
    <n v="19.32"/>
    <n v="15.849768518521159"/>
    <n v="1"/>
    <n v="16"/>
  </r>
  <r>
    <s v="4a01e37356144728056d703b386ac1cb"/>
    <s v="6495c356940c4916d758fbf139fe01bc"/>
    <n v="36010"/>
    <x v="103"/>
    <x v="6"/>
    <s v="8dea767bef43a63174e344d0750bbb84"/>
    <s v="delivered"/>
    <d v="2017-11-14T12:57:33"/>
    <d v="2017-11-21T18:18:43"/>
    <x v="0"/>
    <n v="204.25"/>
    <x v="4"/>
    <s v="4d68f0bb076a44142f1d1725ba3b3bc8"/>
    <s v="3a490ba60afa30ece0e7d50cfe74a4f0"/>
    <n v="189.9"/>
    <n v="14.35"/>
    <x v="26"/>
    <n v="31365"/>
    <s v="belo horizonte"/>
    <s v="MG"/>
    <x v="0"/>
    <x v="0"/>
    <n v="2017"/>
    <x v="9"/>
    <x v="2"/>
    <n v="14.349999999999994"/>
    <n v="7.2230324074043892"/>
    <n v="1"/>
    <n v="8"/>
  </r>
  <r>
    <s v="c15a78098b5cc61cf1b7a89873d949d5"/>
    <s v="075b56024a18f9fbc0b45902db68247a"/>
    <n v="82310"/>
    <x v="139"/>
    <x v="5"/>
    <s v="f37316634729e88e0ff154d42b6219b0"/>
    <s v="delivered"/>
    <d v="2018-02-15T23:03:45"/>
    <d v="2018-02-27T15:55:07"/>
    <x v="0"/>
    <n v="139.5"/>
    <x v="2"/>
    <s v="3c07c4a8d970b0ffad8a97bd6b5e478c"/>
    <s v="79ebd9a61bac3eaf882805ed4ecfa12a"/>
    <n v="124.9"/>
    <n v="14.6"/>
    <x v="1"/>
    <n v="85802"/>
    <s v="cascavel"/>
    <s v="PR"/>
    <x v="2"/>
    <x v="0"/>
    <n v="2018"/>
    <x v="2"/>
    <x v="1"/>
    <n v="14.599999999999994"/>
    <n v="11.702337962960883"/>
    <n v="1"/>
    <n v="12"/>
  </r>
  <r>
    <s v="0a9c8e9d3d60525baec492c633d55282"/>
    <s v="2a2a89289a3c302f210f17d164f5440e"/>
    <n v="58039"/>
    <x v="178"/>
    <x v="20"/>
    <s v="8deb9479ea624f4faf5bcbf20f4499d8"/>
    <s v="delivered"/>
    <d v="2018-05-26T15:10:08"/>
    <d v="2018-06-18T12:52:32"/>
    <x v="0"/>
    <n v="529.95000000000005"/>
    <x v="2"/>
    <s v="2397e0e56f2c656e794348f4fbdfa3dc"/>
    <s v="850f4f8af5ea87287ac68de36e29107f"/>
    <n v="499.9"/>
    <n v="30.05"/>
    <x v="2"/>
    <n v="4367"/>
    <s v="sao paulo"/>
    <s v="SP"/>
    <x v="3"/>
    <x v="1"/>
    <n v="2018"/>
    <x v="0"/>
    <x v="0"/>
    <n v="30.050000000000068"/>
    <n v="22.90444444444438"/>
    <n v="1"/>
    <n v="23"/>
  </r>
  <r>
    <s v="be4b48d66cff1a9eaa83eaff55037d32"/>
    <s v="dcaf8d5e98ef6b981b962016d768d5ba"/>
    <n v="21750"/>
    <x v="8"/>
    <x v="3"/>
    <s v="d178f14aa2410a12c09bfc8d10df51ad"/>
    <s v="delivered"/>
    <d v="2018-01-03T07:47:45"/>
    <d v="2018-01-04T19:46:48"/>
    <x v="0"/>
    <n v="180.5"/>
    <x v="2"/>
    <s v="2947c2678aab0b7bfc86dd062d9c3318"/>
    <s v="620c87c171fb2a6dd6e8bb4dec959fc6"/>
    <n v="169.9"/>
    <n v="10.6"/>
    <x v="13"/>
    <n v="25645"/>
    <s v="petropolis"/>
    <s v="RJ"/>
    <x v="6"/>
    <x v="0"/>
    <n v="2018"/>
    <x v="1"/>
    <x v="1"/>
    <n v="10.599999999999994"/>
    <n v="1.4993402777763549"/>
    <n v="1"/>
    <n v="2"/>
  </r>
  <r>
    <s v="0fbcbe7aadcdd17621abb6f3661aae3e"/>
    <s v="cf6b98f603de1d8450dc0096e30eeecc"/>
    <n v="30451"/>
    <x v="34"/>
    <x v="6"/>
    <s v="8ded9e858af4bfcc66b2bfd35b762268"/>
    <s v="delivered"/>
    <d v="2018-08-01T13:38:09"/>
    <d v="2018-08-07T21:34:31"/>
    <x v="0"/>
    <n v="134.93"/>
    <x v="2"/>
    <s v="5215505db2113a032810c3644c346a38"/>
    <s v="6560211a19b47992c3666cc44a7e94c0"/>
    <n v="119"/>
    <n v="15.93"/>
    <x v="20"/>
    <n v="5849"/>
    <s v="sao paulo"/>
    <s v="SP"/>
    <x v="6"/>
    <x v="0"/>
    <n v="2018"/>
    <x v="11"/>
    <x v="3"/>
    <n v="15.930000000000007"/>
    <n v="6.330810185187147"/>
    <n v="1"/>
    <n v="7"/>
  </r>
  <r>
    <s v="9e882b4b26586dc892b3c5bf461c3228"/>
    <s v="a99c6337b519f25161bca8f0d397250e"/>
    <n v="17516"/>
    <x v="674"/>
    <x v="0"/>
    <s v="d629bc2a2f03d62c0126ef7169ccb2dd"/>
    <s v="delivered"/>
    <d v="2017-02-28T19:58:46"/>
    <d v="2017-03-10T06:28:03"/>
    <x v="0"/>
    <n v="761.82"/>
    <x v="2"/>
    <s v="229c012e97328ba74fd0f4a1c29f8e51"/>
    <s v="8cc6a0e5738e61a87b03c78b2ba9db4b"/>
    <n v="739.9"/>
    <n v="21.92"/>
    <x v="2"/>
    <n v="37795"/>
    <s v="andradas"/>
    <s v="MG"/>
    <x v="0"/>
    <x v="0"/>
    <n v="2017"/>
    <x v="2"/>
    <x v="1"/>
    <n v="21.920000000000073"/>
    <n v="9.4370023148148903"/>
    <n v="1"/>
    <n v="10"/>
  </r>
  <r>
    <s v="436bb7ba9296d93ab5e8eb0ead3b2bb6"/>
    <s v="1d5eeeeaa1f95d8e8eddf7e4427f543b"/>
    <n v="34600"/>
    <x v="342"/>
    <x v="6"/>
    <s v="8def5d8e86971efa694dc5192fb2258e"/>
    <s v="delivered"/>
    <d v="2018-07-05T20:07:34"/>
    <d v="2018-07-10T19:06:45"/>
    <x v="0"/>
    <n v="51.67"/>
    <x v="2"/>
    <s v="bdcf6a834e8faa30dac3886c7a58e92e"/>
    <s v="2a84855fd20af891be03bc5924d2b453"/>
    <n v="39.9"/>
    <n v="11.77"/>
    <x v="19"/>
    <n v="30111"/>
    <s v="belo horizonte"/>
    <s v="MG"/>
    <x v="2"/>
    <x v="0"/>
    <n v="2018"/>
    <x v="6"/>
    <x v="3"/>
    <n v="11.770000000000003"/>
    <n v="4.9577662037045229"/>
    <n v="1"/>
    <n v="5"/>
  </r>
  <r>
    <s v="547a0b4f2de7e4276e3cf1c92f15dcd6"/>
    <s v="ae06b0187a99aaeb5e845b9638936e7d"/>
    <n v="65700"/>
    <x v="1199"/>
    <x v="8"/>
    <s v="8df1ba8711787d5cfe3b90f535d04dc4"/>
    <s v="delivered"/>
    <d v="2017-10-30T21:18:49"/>
    <d v="2017-11-13T20:18:58"/>
    <x v="0"/>
    <n v="1479.51"/>
    <x v="2"/>
    <s v="588531f8ec37e7d5ff5b7b22ea0488f8"/>
    <s v="53243585a1d6dc2643021fd1853d8905"/>
    <n v="1437"/>
    <n v="42.51"/>
    <x v="39"/>
    <n v="42738"/>
    <s v="lauro de freitas"/>
    <s v="BA"/>
    <x v="1"/>
    <x v="0"/>
    <n v="2017"/>
    <x v="4"/>
    <x v="2"/>
    <n v="42.509999999999991"/>
    <n v="13.958437499997672"/>
    <n v="1"/>
    <n v="14"/>
  </r>
  <r>
    <s v="0cd67820f456209bfe3d280797e577d6"/>
    <s v="ae1d1e3aace44aeae97187488325c43f"/>
    <n v="89650"/>
    <x v="1741"/>
    <x v="4"/>
    <s v="c53b00321eff208e49b227422eec57d0"/>
    <s v="delivered"/>
    <d v="2018-05-03T23:42:21"/>
    <d v="2018-05-15T15:56:56"/>
    <x v="0"/>
    <n v="234.39"/>
    <x v="2"/>
    <s v="1427b126f61597524866770b05d4eed2"/>
    <s v="0b90b6df587eb83608a64ea8b390cf07"/>
    <n v="98.81"/>
    <n v="18.57"/>
    <x v="12"/>
    <n v="87025"/>
    <s v="maringa"/>
    <s v="PR"/>
    <x v="2"/>
    <x v="0"/>
    <n v="2018"/>
    <x v="0"/>
    <x v="0"/>
    <n v="135.57999999999998"/>
    <n v="11.676793981481751"/>
    <n v="1"/>
    <n v="12"/>
  </r>
  <r>
    <s v="0cd67820f456209bfe3d280797e577d6"/>
    <s v="ae1d1e3aace44aeae97187488325c43f"/>
    <n v="89650"/>
    <x v="1741"/>
    <x v="4"/>
    <s v="c53b00321eff208e49b227422eec57d0"/>
    <s v="delivered"/>
    <d v="2018-05-03T23:42:21"/>
    <d v="2018-05-15T15:56:56"/>
    <x v="0"/>
    <n v="234.39"/>
    <x v="2"/>
    <s v="5526b1ae9ab2688cf600783cece249df"/>
    <s v="0b90b6df587eb83608a64ea8b390cf07"/>
    <n v="98.44"/>
    <n v="18.57"/>
    <x v="12"/>
    <n v="87025"/>
    <s v="maringa"/>
    <s v="PR"/>
    <x v="2"/>
    <x v="0"/>
    <n v="2018"/>
    <x v="0"/>
    <x v="0"/>
    <n v="135.94999999999999"/>
    <n v="11.676793981481751"/>
    <n v="0"/>
    <n v="12"/>
  </r>
  <r>
    <s v="18757aadf2e55a3b1e981cf6fab87060"/>
    <s v="40de78e4a77f3e6d5fdf4c5ba07809ee"/>
    <n v="5043"/>
    <x v="4"/>
    <x v="0"/>
    <s v="c9b32e9554b777f810bdc8c33940c026"/>
    <s v="delivered"/>
    <d v="2017-11-14T15:30:27"/>
    <d v="2017-11-22T20:57:00"/>
    <x v="1"/>
    <n v="68.62"/>
    <x v="4"/>
    <s v="74356542db3483a78a8ba69f5b7ea094"/>
    <s v="e62b2d6ac10570a035a30bafcf01d263"/>
    <n v="59.9"/>
    <n v="8.7200000000000006"/>
    <x v="65"/>
    <n v="5767"/>
    <s v="sao paulo"/>
    <s v="SP"/>
    <x v="0"/>
    <x v="0"/>
    <n v="2017"/>
    <x v="9"/>
    <x v="2"/>
    <n v="8.720000000000006"/>
    <n v="8.226770833331102"/>
    <n v="1"/>
    <n v="9"/>
  </r>
  <r>
    <s v="81b760614714356a48bae829536c0b0a"/>
    <s v="78c5f76b60a3a2588635aadc70e34df7"/>
    <n v="38442"/>
    <x v="712"/>
    <x v="6"/>
    <s v="8df2feeda535c3b57a1e8fd9bbb9e95c"/>
    <s v="delivered"/>
    <d v="2017-10-11T21:55:04"/>
    <d v="2017-10-19T19:59:48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6"/>
    <x v="0"/>
    <n v="2017"/>
    <x v="4"/>
    <x v="2"/>
    <n v="15.100000000000005"/>
    <n v="7.9199537037056871"/>
    <n v="0"/>
    <n v="8"/>
  </r>
  <r>
    <s v="7ccbf002a55b2816fc126cabf1c07987"/>
    <s v="3745851c034f058455fddafd47fc7416"/>
    <n v="13042"/>
    <x v="9"/>
    <x v="0"/>
    <s v="9f4192784e044f54470b120662dfceae"/>
    <s v="delivered"/>
    <d v="2018-01-19T14:54:32"/>
    <d v="2018-01-25T16:58:47"/>
    <x v="0"/>
    <n v="26.27"/>
    <x v="0"/>
    <s v="41db6d8062fcd38410c699743ccc0265"/>
    <s v="7d76b645482be4a332374e8223836592"/>
    <n v="18.489999999999998"/>
    <n v="7.78"/>
    <x v="18"/>
    <n v="1511"/>
    <s v="sao paulo"/>
    <s v="SP"/>
    <x v="4"/>
    <x v="0"/>
    <n v="2018"/>
    <x v="1"/>
    <x v="1"/>
    <n v="7.7800000000000011"/>
    <n v="6.086284722223354"/>
    <n v="1"/>
    <n v="7"/>
  </r>
  <r>
    <s v="8adeaca9812f3068fb75b9f2ac795539"/>
    <s v="67a463c2018e578682a3938b14b1acaf"/>
    <n v="83221"/>
    <x v="420"/>
    <x v="5"/>
    <s v="8df6ec68ff32ad8169ea8de87cc1139a"/>
    <s v="delivered"/>
    <d v="2018-02-23T08:35:13"/>
    <d v="2018-03-18T19:38:34"/>
    <x v="0"/>
    <n v="53.01"/>
    <x v="2"/>
    <s v="f32415d23c358ef1e387a7d329d9ce9f"/>
    <s v="3586b8580d9c917874e053a1bb37b5ff"/>
    <n v="36.9"/>
    <n v="16.11"/>
    <x v="17"/>
    <n v="14802"/>
    <s v="araraquara"/>
    <s v="SP"/>
    <x v="4"/>
    <x v="0"/>
    <n v="2018"/>
    <x v="2"/>
    <x v="1"/>
    <n v="16.11"/>
    <n v="23.460659722222772"/>
    <n v="1"/>
    <n v="24"/>
  </r>
  <r>
    <s v="7a0080167c446b9791171a3d8114cdbb"/>
    <s v="8e27a1bfaaf4b930a22952c08ec8bbb6"/>
    <n v="14790"/>
    <x v="910"/>
    <x v="0"/>
    <s v="db7ba1651fa9b12357f71dd1606ec722"/>
    <s v="delivered"/>
    <d v="2017-12-02T18:25:16"/>
    <d v="2017-12-18T23:04:00"/>
    <x v="1"/>
    <n v="91.16"/>
    <x v="2"/>
    <s v="aca2eb7d00ea1a7b8ebd4e68314663af"/>
    <s v="955fee9216a65b617aa5c0531780ce60"/>
    <n v="75"/>
    <n v="16.16"/>
    <x v="1"/>
    <n v="4782"/>
    <s v="sao paulo"/>
    <s v="SP"/>
    <x v="3"/>
    <x v="1"/>
    <n v="2017"/>
    <x v="3"/>
    <x v="2"/>
    <n v="16.159999999999997"/>
    <n v="16.193564814813726"/>
    <n v="1"/>
    <n v="17"/>
  </r>
  <r>
    <s v="b2e28a076bc94c06918d88116a0050f6"/>
    <s v="041caba6a63ace5818387698ea85cdb2"/>
    <n v="7050"/>
    <x v="60"/>
    <x v="0"/>
    <s v="8df8c3199fb229a1472b0a47e3b106ae"/>
    <s v="delivered"/>
    <d v="2018-05-24T13:50:33"/>
    <d v="2018-05-28T19:38:26"/>
    <x v="0"/>
    <n v="71.78"/>
    <x v="2"/>
    <s v="077c1ba3f2e5e4145faf0a12f35ec1d5"/>
    <s v="76ea5315acb3f5f7ade3cd261faf922a"/>
    <n v="62.9"/>
    <n v="8.8800000000000008"/>
    <x v="24"/>
    <n v="4213"/>
    <s v="sao paulo"/>
    <s v="SP"/>
    <x v="2"/>
    <x v="0"/>
    <n v="2018"/>
    <x v="0"/>
    <x v="0"/>
    <n v="8.8800000000000026"/>
    <n v="4.2415856481457013"/>
    <n v="0"/>
    <n v="5"/>
  </r>
  <r>
    <s v="85999e21f35afba0a59df01c97727433"/>
    <s v="cb2cd363d56807ed670547fab32e1d52"/>
    <n v="35370"/>
    <x v="1701"/>
    <x v="6"/>
    <s v="8df939e36ea427df61f31f39e08d2715"/>
    <s v="delivered"/>
    <d v="2018-03-22T21:10:17"/>
    <d v="2018-04-02T20:08:31"/>
    <x v="0"/>
    <n v="39.130000000000003"/>
    <x v="2"/>
    <s v="6f5d8820ea24c5ac882ad57132f092b7"/>
    <s v="d91fb3b7d041e83b64a00a3edfb37e4f"/>
    <n v="20.9"/>
    <n v="18.23"/>
    <x v="14"/>
    <n v="11704"/>
    <s v="praia grande"/>
    <s v="SP"/>
    <x v="2"/>
    <x v="0"/>
    <n v="2018"/>
    <x v="8"/>
    <x v="1"/>
    <n v="18.230000000000004"/>
    <n v="10.957106481480878"/>
    <n v="1"/>
    <n v="11"/>
  </r>
  <r>
    <s v="8062c2173394d6f56c5dd8aa353bf914"/>
    <s v="40730ca1af9742bd0bdbcef270ff4c76"/>
    <n v="35660"/>
    <x v="45"/>
    <x v="6"/>
    <s v="8f666421a7087098ff93d80f26e0bd6d"/>
    <s v="delivered"/>
    <d v="2017-07-04T15:46:13"/>
    <d v="2017-07-06T15:06:54"/>
    <x v="0"/>
    <n v="42.38"/>
    <x v="2"/>
    <s v="7947d7b3c612e55b3aff718305774067"/>
    <s v="fc906263ca5083d09dce42fe02247800"/>
    <n v="29.9"/>
    <n v="12.48"/>
    <x v="6"/>
    <n v="31030"/>
    <s v="belo horizonte"/>
    <s v="MG"/>
    <x v="0"/>
    <x v="0"/>
    <n v="2017"/>
    <x v="6"/>
    <x v="3"/>
    <n v="12.480000000000004"/>
    <n v="1.9726967592578148"/>
    <n v="0"/>
    <n v="2"/>
  </r>
  <r>
    <s v="502711613bc8e4f6bdda7a09fb52880e"/>
    <s v="cc8a485dec0c96e8af46d083e946ae25"/>
    <n v="63610"/>
    <x v="3847"/>
    <x v="16"/>
    <s v="8dfbe503a2dbc98c423efbe5a0426358"/>
    <s v="delivered"/>
    <d v="2017-12-18T18:19:07"/>
    <d v="2018-01-05T23:43:13"/>
    <x v="0"/>
    <n v="247.98"/>
    <x v="2"/>
    <s v="22f799df8d5495f40f6ed3cc8b18b712"/>
    <s v="218f991754f360af9c2daa5e0b8e990c"/>
    <n v="219.9"/>
    <n v="28.08"/>
    <x v="10"/>
    <n v="1123"/>
    <s v="sao paulo"/>
    <s v="SP"/>
    <x v="1"/>
    <x v="0"/>
    <n v="2017"/>
    <x v="3"/>
    <x v="2"/>
    <n v="28.079999999999984"/>
    <n v="18.225069444444671"/>
    <n v="1"/>
    <n v="19"/>
  </r>
  <r>
    <s v="367605b57e5253221b9d9fd586e4bf89"/>
    <s v="4114eae158719f038a40a33aa4be5678"/>
    <n v="70297"/>
    <x v="27"/>
    <x v="9"/>
    <s v="8dfc586b5e7803bddec671925c1ca06c"/>
    <s v="delivered"/>
    <d v="2017-10-05T09:00:21"/>
    <d v="2017-10-18T18:33:02"/>
    <x v="0"/>
    <n v="50.1"/>
    <x v="3"/>
    <s v="82c3ea364e5480f335f6743ee725a921"/>
    <s v="70a12e78e608ac31179aea7f8422044b"/>
    <n v="35"/>
    <n v="15.1"/>
    <x v="12"/>
    <n v="12327"/>
    <s v="jacarei"/>
    <s v="SP"/>
    <x v="2"/>
    <x v="0"/>
    <n v="2017"/>
    <x v="4"/>
    <x v="2"/>
    <n v="15.100000000000001"/>
    <n v="13.397696759260725"/>
    <n v="1"/>
    <n v="14"/>
  </r>
  <r>
    <s v="42f1c1df53d915805a195830bf82a1b9"/>
    <s v="2d41142e093ad573a73f96ae4e0f8ead"/>
    <n v="31170"/>
    <x v="34"/>
    <x v="6"/>
    <s v="8dfd2f309199e15f134c15b2a795026b"/>
    <s v="delivered"/>
    <d v="2017-04-29T19:31:07"/>
    <d v="2017-05-08T10:25:38"/>
    <x v="0"/>
    <n v="119.99"/>
    <x v="2"/>
    <s v="8c591ab0ca519558779df02023177f44"/>
    <s v="a1043bafd471dff536d0c462352beb48"/>
    <n v="99.99"/>
    <n v="20"/>
    <x v="15"/>
    <n v="37175"/>
    <s v="ilicinea"/>
    <s v="MG"/>
    <x v="3"/>
    <x v="1"/>
    <n v="2017"/>
    <x v="7"/>
    <x v="0"/>
    <n v="20"/>
    <n v="8.6211921296271612"/>
    <n v="1"/>
    <n v="9"/>
  </r>
  <r>
    <s v="adad0151d1c1f4c056b59dd6f9146d58"/>
    <s v="95fc0e6f6939f521e44a588ff18eacb9"/>
    <n v="12960"/>
    <x v="2754"/>
    <x v="0"/>
    <s v="db738d19eb9fe6721be783d4e46f1c4d"/>
    <s v="delivered"/>
    <d v="2018-01-24T08:06:36"/>
    <d v="2018-02-06T18:16:30"/>
    <x v="1"/>
    <n v="259.57"/>
    <x v="0"/>
    <s v="dfd2ea8377fb2838a47488c5b37558f1"/>
    <s v="93b9a99027bd8bd6af682aff18dd19bf"/>
    <n v="240"/>
    <n v="19.57"/>
    <x v="1"/>
    <n v="7600"/>
    <s v="mairipora"/>
    <s v="SP"/>
    <x v="6"/>
    <x v="0"/>
    <n v="2018"/>
    <x v="1"/>
    <x v="1"/>
    <n v="19.569999999999993"/>
    <n v="13.423541666670644"/>
    <n v="0"/>
    <n v="14"/>
  </r>
  <r>
    <s v="b371160fd327e88b578d64afeb088756"/>
    <s v="8070db3b8885dcc18e798b4ab9da2050"/>
    <n v="31630"/>
    <x v="34"/>
    <x v="6"/>
    <s v="de5b9ed8a33e27633d1c4a31445dddd1"/>
    <s v="delivered"/>
    <d v="2018-04-20T13:50:27"/>
    <d v="2018-04-30T20:28:28"/>
    <x v="3"/>
    <n v="216.22"/>
    <x v="2"/>
    <s v="bb02c40ca38878b8986798de4842d134"/>
    <s v="a673821011d0cec28146ea42f5ab767f"/>
    <n v="89.9"/>
    <n v="18.21"/>
    <x v="5"/>
    <n v="3809"/>
    <s v="sao paulo"/>
    <s v="SP"/>
    <x v="4"/>
    <x v="0"/>
    <n v="2018"/>
    <x v="7"/>
    <x v="0"/>
    <n v="126.32"/>
    <n v="10.276400462964375"/>
    <n v="1"/>
    <n v="11"/>
  </r>
  <r>
    <s v="82d7ba990758833f6b915a05d21f89a4"/>
    <s v="3e51b3fc42a755c58c4960c76b73850c"/>
    <n v="8440"/>
    <x v="4"/>
    <x v="0"/>
    <s v="8dff5f86ffac550293fa1de6e64cfe08"/>
    <s v="delivered"/>
    <d v="2018-05-22T23:33:43"/>
    <d v="2018-05-25T17:56:32"/>
    <x v="0"/>
    <n v="46.76"/>
    <x v="5"/>
    <s v="26a6aaf337b078349b5ec749be2e7a5e"/>
    <s v="f8db351d8c4c4c22c6835c19a46f01b0"/>
    <n v="34.9"/>
    <n v="11.86"/>
    <x v="10"/>
    <n v="13324"/>
    <s v="salto"/>
    <s v="SP"/>
    <x v="0"/>
    <x v="0"/>
    <n v="2018"/>
    <x v="0"/>
    <x v="0"/>
    <n v="11.86"/>
    <n v="2.7658449074078817"/>
    <n v="1"/>
    <n v="3"/>
  </r>
  <r>
    <s v="b546f0cebef70e009c2fab7ff38cacd5"/>
    <s v="4d26d4396b41a6ded3ded5b42cbcf4fe"/>
    <n v="20230"/>
    <x v="8"/>
    <x v="3"/>
    <s v="8dff68c5f21e32956efbbabe74ab4f40"/>
    <s v="delivered"/>
    <d v="2018-04-08T08:38:40"/>
    <d v="2018-04-11T19:19:06"/>
    <x v="0"/>
    <n v="158.04"/>
    <x v="2"/>
    <s v="cbf5cf4e5d906cda4c6d91d5b7b15e8b"/>
    <s v="edb1ef5e36e0c8cd84eb3c9b003e486d"/>
    <n v="149.65"/>
    <n v="8.39"/>
    <x v="19"/>
    <n v="25957"/>
    <s v="teresopolis"/>
    <s v="RJ"/>
    <x v="5"/>
    <x v="1"/>
    <n v="2018"/>
    <x v="7"/>
    <x v="0"/>
    <n v="8.3899999999999864"/>
    <n v="3.4447453703687643"/>
    <n v="1"/>
    <n v="4"/>
  </r>
  <r>
    <s v="1842c33f1a49f4a3f653e28a75254e38"/>
    <s v="e241a12e3ca17c9e19fbf98c33c820c5"/>
    <n v="9121"/>
    <x v="26"/>
    <x v="0"/>
    <s v="8e0167d93d1c6bdf4595ee876ac8a842"/>
    <s v="delivered"/>
    <d v="2017-12-11T13:03:12"/>
    <d v="2017-12-23T15:53:32"/>
    <x v="0"/>
    <n v="54"/>
    <x v="4"/>
    <s v="547041433f87f5c5a9ef21b598661cd3"/>
    <s v="0ea22c1cfbdc755f86b9b54b39c16043"/>
    <n v="39.9"/>
    <n v="14.1"/>
    <x v="26"/>
    <n v="35700"/>
    <s v="sete lagoas"/>
    <s v="MG"/>
    <x v="1"/>
    <x v="0"/>
    <n v="2017"/>
    <x v="3"/>
    <x v="2"/>
    <n v="14.100000000000001"/>
    <n v="12.118287037039408"/>
    <n v="1"/>
    <n v="13"/>
  </r>
  <r>
    <s v="b02cff4a051c13296319151593eb5218"/>
    <s v="c0ad7fbbd3bfcfcf62a27e4d970c7f90"/>
    <n v="9626"/>
    <x v="38"/>
    <x v="0"/>
    <s v="ea36139bc595b9fe7aa21e2c78037185"/>
    <s v="delivered"/>
    <d v="2017-11-23T12:01:18"/>
    <d v="2017-12-03T18:48:30"/>
    <x v="0"/>
    <n v="600"/>
    <x v="2"/>
    <s v="6611f79f541df026cb3828e97548f79b"/>
    <s v="fa1c13f2614d7b5c4749cbc52fecda94"/>
    <n v="1109"/>
    <n v="15.96"/>
    <x v="20"/>
    <n v="13170"/>
    <s v="sumare"/>
    <s v="SP"/>
    <x v="2"/>
    <x v="0"/>
    <n v="2017"/>
    <x v="9"/>
    <x v="2"/>
    <n v="-509"/>
    <n v="10.282777777778392"/>
    <n v="1"/>
    <n v="11"/>
  </r>
  <r>
    <s v="b02cff4a051c13296319151593eb5218"/>
    <s v="c0ad7fbbd3bfcfcf62a27e4d970c7f90"/>
    <n v="9626"/>
    <x v="38"/>
    <x v="0"/>
    <s v="ea36139bc595b9fe7aa21e2c78037185"/>
    <s v="delivered"/>
    <d v="2017-11-23T12:01:18"/>
    <d v="2017-12-03T18:48:30"/>
    <x v="0"/>
    <n v="524.96"/>
    <x v="2"/>
    <s v="6611f79f541df026cb3828e97548f79b"/>
    <s v="fa1c13f2614d7b5c4749cbc52fecda94"/>
    <n v="1109"/>
    <n v="15.96"/>
    <x v="20"/>
    <n v="13170"/>
    <s v="sumare"/>
    <s v="SP"/>
    <x v="2"/>
    <x v="0"/>
    <n v="2017"/>
    <x v="9"/>
    <x v="2"/>
    <n v="-584.04"/>
    <n v="10.282777777778392"/>
    <n v="0"/>
    <n v="11"/>
  </r>
  <r>
    <s v="66af55c93227ee7e7947e0f13354d1e0"/>
    <s v="3eab5c22a4bf0953dad167c0418c4523"/>
    <n v="24412"/>
    <x v="302"/>
    <x v="3"/>
    <s v="8e0236224be5c6d6b07eb06b9f5e0139"/>
    <s v="delivered"/>
    <d v="2017-06-22T16:50:40"/>
    <d v="2017-07-06T12:07:32"/>
    <x v="1"/>
    <n v="40"/>
    <x v="4"/>
    <s v="acde6bd0b5f91190e2a123df389b0b47"/>
    <s v="36a968b544695394e4e9d7572688598f"/>
    <n v="24.9"/>
    <n v="15.1"/>
    <x v="24"/>
    <n v="11010"/>
    <s v="santos"/>
    <s v="SP"/>
    <x v="2"/>
    <x v="0"/>
    <n v="2017"/>
    <x v="5"/>
    <x v="0"/>
    <n v="15.100000000000001"/>
    <n v="13.80337962962949"/>
    <n v="1"/>
    <n v="14"/>
  </r>
  <r>
    <s v="b6ee22d5dbe6ff4f160e31c63e97215a"/>
    <s v="7849336c1b7785f258ffef06aedbd216"/>
    <n v="13905"/>
    <x v="70"/>
    <x v="0"/>
    <s v="8e029d51bb988ddd1e92385dce8de59a"/>
    <s v="delivered"/>
    <d v="2018-07-24T20:45:16"/>
    <d v="2018-08-01T16:16:49"/>
    <x v="2"/>
    <n v="432.18"/>
    <x v="0"/>
    <s v="f110a8fd4a8052d5717ce2adc2bb71d0"/>
    <s v="f7ba60f8c3f99e7ee4042fdef03b70c4"/>
    <n v="411"/>
    <n v="21.18"/>
    <x v="6"/>
    <n v="9628"/>
    <s v="sao bernardo do campo"/>
    <s v="SP"/>
    <x v="0"/>
    <x v="0"/>
    <n v="2018"/>
    <x v="6"/>
    <x v="3"/>
    <n v="21.180000000000007"/>
    <n v="7.8135763888858492"/>
    <n v="0"/>
    <n v="8"/>
  </r>
  <r>
    <s v="04eab1d81968c50de538547eaa7ce532"/>
    <s v="ede8f3660e869a9ae3b6f9c68ce47ab5"/>
    <n v="15091"/>
    <x v="82"/>
    <x v="0"/>
    <s v="8e031bfad27930ae71c54bd0ee2c0cc9"/>
    <s v="delivered"/>
    <d v="2018-01-10T16:02:45"/>
    <d v="2018-01-18T16:44:37"/>
    <x v="1"/>
    <n v="172.04"/>
    <x v="4"/>
    <s v="cec09725da5ed01471d9a505e7389d37"/>
    <s v="4d6d651bd7684af3fffabd5f08d12e5a"/>
    <n v="69.900000000000006"/>
    <n v="16.12"/>
    <x v="6"/>
    <n v="17209"/>
    <s v="jau"/>
    <s v="SP"/>
    <x v="6"/>
    <x v="0"/>
    <n v="2018"/>
    <x v="1"/>
    <x v="1"/>
    <n v="102.13999999999999"/>
    <n v="8.0290740740747424"/>
    <n v="1"/>
    <n v="9"/>
  </r>
  <r>
    <s v="29bafca28f3133a6055dd58892615b55"/>
    <s v="2c9844d357ffb675fe4c3d29473f2782"/>
    <n v="20770"/>
    <x v="8"/>
    <x v="3"/>
    <s v="8e037d22abe0755825b4a5bd17135b23"/>
    <s v="delivered"/>
    <d v="2018-06-24T13:16:32"/>
    <d v="2018-06-28T14:32:20"/>
    <x v="0"/>
    <n v="81.06"/>
    <x v="2"/>
    <s v="121f7f44c9e25be4873ca9296542ebd3"/>
    <s v="6b90f847357d8981edd79a1eb1bf0acb"/>
    <n v="65.5"/>
    <n v="15.56"/>
    <x v="19"/>
    <n v="7152"/>
    <s v="guarulhos"/>
    <s v="SP"/>
    <x v="5"/>
    <x v="1"/>
    <n v="2018"/>
    <x v="5"/>
    <x v="0"/>
    <n v="15.560000000000002"/>
    <n v="4.0526388888902147"/>
    <n v="1"/>
    <n v="5"/>
  </r>
  <r>
    <s v="7908869eef5b1d617f3fbd80c10231b2"/>
    <s v="02dce383d5fe3e8c47dcbe9036f01403"/>
    <n v="7170"/>
    <x v="60"/>
    <x v="0"/>
    <s v="d4fde1071e39ee8e421d916f13291d2a"/>
    <s v="delivered"/>
    <d v="2017-10-27T09:21:21"/>
    <d v="2017-11-06T14:53:00"/>
    <x v="0"/>
    <n v="128.22"/>
    <x v="3"/>
    <s v="ffa1ce7f2a287ca5e369673bd77d43de"/>
    <s v="c68fb906c8f4b4b946d8386bfa6e5467"/>
    <n v="114.4"/>
    <n v="13.82"/>
    <x v="4"/>
    <n v="14870"/>
    <s v="jaboticabal"/>
    <s v="SP"/>
    <x v="4"/>
    <x v="0"/>
    <n v="2017"/>
    <x v="4"/>
    <x v="2"/>
    <n v="13.819999999999993"/>
    <n v="10.230312499996217"/>
    <n v="1"/>
    <n v="11"/>
  </r>
  <r>
    <s v="f45a4d2cb74a959abd0c06714ce8e843"/>
    <s v="58a1ba19df4c8c62ae4b91535f7d52a1"/>
    <n v="15500"/>
    <x v="539"/>
    <x v="0"/>
    <s v="8e054d33e00ddfd994d389e1e7204d3f"/>
    <s v="delivered"/>
    <d v="2018-01-23T18:58:40"/>
    <d v="2018-01-29T14:33:17"/>
    <x v="0"/>
    <n v="196.35"/>
    <x v="2"/>
    <s v="0f8fbb821185443113de3e04ef989be6"/>
    <s v="dc4a0fc896dc34b0d5bfec8438291c80"/>
    <n v="179.46"/>
    <n v="16.89"/>
    <x v="5"/>
    <n v="14940"/>
    <s v="ibitinga"/>
    <s v="SP"/>
    <x v="0"/>
    <x v="0"/>
    <n v="2018"/>
    <x v="1"/>
    <x v="1"/>
    <n v="16.889999999999986"/>
    <n v="5.8157060185185401"/>
    <n v="1"/>
    <n v="6"/>
  </r>
  <r>
    <s v="93bf8aea22238db071f484d0ade255f1"/>
    <s v="6aac31a85fef9baa81a8f4af77e6531a"/>
    <n v="88107"/>
    <x v="247"/>
    <x v="4"/>
    <s v="8e0596076e4dd8dfc010e2cf60af9fab"/>
    <s v="delivered"/>
    <d v="2018-08-10T15:55:05"/>
    <d v="2018-08-20T14:36:49"/>
    <x v="0"/>
    <n v="179.89"/>
    <x v="2"/>
    <s v="17f6a6d7f6e0334b28d8d026d12db169"/>
    <s v="9b013e03b2ab786505a1d3b5c0756754"/>
    <n v="156"/>
    <n v="23.89"/>
    <x v="19"/>
    <n v="11450"/>
    <s v="vicente de carvalho"/>
    <s v="SP"/>
    <x v="4"/>
    <x v="0"/>
    <n v="2018"/>
    <x v="11"/>
    <x v="3"/>
    <n v="23.889999999999986"/>
    <n v="9.9456481481465744"/>
    <n v="1"/>
    <n v="10"/>
  </r>
  <r>
    <s v="0c40a723722c34bc40d254a110efb3cf"/>
    <s v="b2b40a920c62b059105287c14b43691e"/>
    <n v="25963"/>
    <x v="257"/>
    <x v="3"/>
    <s v="8e06d9e5843b8db91a450598c1c8e2b7"/>
    <s v="delivered"/>
    <d v="2018-06-07T15:02:00"/>
    <d v="2018-06-11T12:32:13"/>
    <x v="0"/>
    <n v="396.9"/>
    <x v="2"/>
    <s v="c4acfef3648dc249668e3e8380902cf8"/>
    <s v="e5e33c0d8e7e002f398f5dc4cbbb338f"/>
    <n v="299"/>
    <n v="97.9"/>
    <x v="24"/>
    <n v="17032"/>
    <s v="bauru"/>
    <s v="SP"/>
    <x v="2"/>
    <x v="0"/>
    <n v="2018"/>
    <x v="5"/>
    <x v="0"/>
    <n v="97.899999999999977"/>
    <n v="3.8959837962975143"/>
    <n v="1"/>
    <n v="4"/>
  </r>
  <r>
    <s v="60228c33dfb376c26f079c73e5a39ea5"/>
    <s v="63bcee47cacac3b19195b5519eb71a1c"/>
    <n v="44024"/>
    <x v="586"/>
    <x v="2"/>
    <s v="8e075f06285446d7a9e69956e64309ec"/>
    <s v="delivered"/>
    <d v="2017-08-26T21:53:54"/>
    <d v="2017-09-08T22:42:27"/>
    <x v="0"/>
    <n v="107.19"/>
    <x v="0"/>
    <s v="6b120063aeece762b2ef81da00c75ab9"/>
    <s v="bfd27a966d91cfaafdb25d076585f0da"/>
    <n v="89"/>
    <n v="18.190000000000001"/>
    <x v="2"/>
    <n v="13930"/>
    <s v="serra negra"/>
    <s v="SP"/>
    <x v="3"/>
    <x v="1"/>
    <n v="2017"/>
    <x v="11"/>
    <x v="3"/>
    <n v="18.189999999999998"/>
    <n v="13.033715277779265"/>
    <n v="1"/>
    <n v="14"/>
  </r>
  <r>
    <s v="1472468d6d56167600d5b11dfc70f7b1"/>
    <s v="b1cbc02f2581d4296235ad9a5e4ea4cb"/>
    <n v="5763"/>
    <x v="4"/>
    <x v="0"/>
    <s v="972976cb62fb977bfbc253219799e486"/>
    <s v="delivered"/>
    <d v="2018-07-20T11:15:51"/>
    <d v="2018-08-08T20:46:24"/>
    <x v="0"/>
    <n v="39.75"/>
    <x v="0"/>
    <s v="d2efc686acbf02ce6200ee423516f0d0"/>
    <s v="6a8b085f816a1f75f92dbac6eb545f8f"/>
    <n v="26.9"/>
    <n v="12.85"/>
    <x v="24"/>
    <n v="14709"/>
    <s v="bebedouro"/>
    <s v="SP"/>
    <x v="4"/>
    <x v="0"/>
    <n v="2018"/>
    <x v="6"/>
    <x v="3"/>
    <n v="12.850000000000001"/>
    <n v="19.3962152777749"/>
    <n v="1"/>
    <n v="20"/>
  </r>
  <r>
    <s v="5a3bb993a582c8d3042cde231649578a"/>
    <s v="98e3117841a2431959d17808f04bf23c"/>
    <n v="13212"/>
    <x v="174"/>
    <x v="0"/>
    <s v="d7b464f6f1a31734fefea7eb6e9a9908"/>
    <s v="delivered"/>
    <d v="2018-07-22T17:47:27"/>
    <d v="2018-07-26T16:21:16"/>
    <x v="0"/>
    <n v="57.51"/>
    <x v="0"/>
    <s v="87283a98b24f9f1ac3a31b631073cf47"/>
    <s v="cab85505710c7cb9b720bceb52b01cee"/>
    <n v="49.9"/>
    <n v="7.61"/>
    <x v="26"/>
    <n v="2252"/>
    <s v="sao paulo"/>
    <s v="SP"/>
    <x v="5"/>
    <x v="1"/>
    <n v="2018"/>
    <x v="6"/>
    <x v="3"/>
    <n v="7.6099999999999994"/>
    <n v="3.940150462964084"/>
    <n v="0"/>
    <n v="4"/>
  </r>
  <r>
    <s v="2dc08ea6c3c630859c8b7a3e13aa2b2b"/>
    <s v="33db35ec3867ab8d67017fda0a4b086a"/>
    <n v="93410"/>
    <x v="50"/>
    <x v="1"/>
    <s v="de94ca254bf9b37529386b685e498cdb"/>
    <s v="delivered"/>
    <d v="2018-06-13T21:07:05"/>
    <d v="2018-06-21T18:54:27"/>
    <x v="0"/>
    <n v="173.3"/>
    <x v="2"/>
    <s v="c44343d9d6d3551e161f3c72bfcbfc3b"/>
    <s v="17ca9b9e9b9ef8fdb529001b49ebb50f"/>
    <n v="149.97"/>
    <n v="23.33"/>
    <x v="10"/>
    <n v="32677"/>
    <s v="betim"/>
    <s v="MG"/>
    <x v="6"/>
    <x v="0"/>
    <n v="2018"/>
    <x v="5"/>
    <x v="0"/>
    <n v="23.330000000000013"/>
    <n v="7.9078935185170849"/>
    <n v="1"/>
    <n v="8"/>
  </r>
  <r>
    <s v="09d838e068f004c2f5c06f15e156499e"/>
    <s v="e325e139452a1ca05f5a33acedd7d94f"/>
    <n v="5335"/>
    <x v="4"/>
    <x v="0"/>
    <s v="8e0ace07f58e07d34ada126b1de0d6a1"/>
    <s v="delivered"/>
    <d v="2017-11-27T11:33:51"/>
    <d v="2017-12-01T19:04:30"/>
    <x v="0"/>
    <n v="89.67"/>
    <x v="2"/>
    <s v="b8fefc9c1f951969968e904d08bfa8cd"/>
    <s v="da8622b14eb17ae2831f4ac5b9dab84a"/>
    <n v="79.900000000000006"/>
    <n v="9.77"/>
    <x v="5"/>
    <n v="13405"/>
    <s v="piracicaba"/>
    <s v="SP"/>
    <x v="1"/>
    <x v="0"/>
    <n v="2017"/>
    <x v="9"/>
    <x v="2"/>
    <n v="9.769999999999996"/>
    <n v="4.312951388892543"/>
    <n v="0"/>
    <n v="5"/>
  </r>
  <r>
    <s v="09d838e068f004c2f5c06f15e156499e"/>
    <s v="e325e139452a1ca05f5a33acedd7d94f"/>
    <n v="5335"/>
    <x v="4"/>
    <x v="0"/>
    <s v="8e0ace07f58e07d34ada126b1de0d6a1"/>
    <s v="delivered"/>
    <d v="2017-11-27T11:33:51"/>
    <d v="2017-12-01T19:04:30"/>
    <x v="0"/>
    <n v="89.67"/>
    <x v="2"/>
    <s v="b8fefc9c1f951969968e904d08bfa8cd"/>
    <s v="da8622b14eb17ae2831f4ac5b9dab84a"/>
    <n v="79.900000000000006"/>
    <n v="9.77"/>
    <x v="5"/>
    <n v="13405"/>
    <s v="piracicaba"/>
    <s v="SP"/>
    <x v="1"/>
    <x v="0"/>
    <n v="2017"/>
    <x v="9"/>
    <x v="2"/>
    <n v="9.769999999999996"/>
    <n v="4.312951388892543"/>
    <n v="0"/>
    <n v="5"/>
  </r>
  <r>
    <s v="132da540f9f59c2333c07b0f00d781f9"/>
    <s v="6937b01fee2c290a613cf1725835c02c"/>
    <n v="1246"/>
    <x v="4"/>
    <x v="0"/>
    <s v="f3513eec8f1434b5b7e04ddf3598df40"/>
    <s v="delivered"/>
    <d v="2018-07-19T00:41:35"/>
    <d v="2018-07-27T19:31:24"/>
    <x v="0"/>
    <n v="258.91000000000003"/>
    <x v="3"/>
    <s v="d285360f29ac7fd97640bf0baef03de0"/>
    <s v="2eb70248d66e0e3ef83659f71b244378"/>
    <n v="249.9"/>
    <n v="9.01"/>
    <x v="20"/>
    <n v="13101"/>
    <s v="campinas"/>
    <s v="SP"/>
    <x v="2"/>
    <x v="0"/>
    <n v="2018"/>
    <x v="6"/>
    <x v="3"/>
    <n v="9.0100000000000193"/>
    <n v="8.7845949074107921"/>
    <n v="1"/>
    <n v="9"/>
  </r>
  <r>
    <s v="71b2bd715574fc1ec384f8ded6573e12"/>
    <s v="165d93a9d1da194b47da42c9cf810ebd"/>
    <n v="5125"/>
    <x v="4"/>
    <x v="0"/>
    <s v="fa5f88521abe0927f354980a9648e15b"/>
    <s v="delivered"/>
    <d v="2017-06-17T18:18:36"/>
    <d v="2017-06-29T15:04:18"/>
    <x v="0"/>
    <n v="514.49"/>
    <x v="2"/>
    <s v="c326c16c4e67b3648c8992954d628795"/>
    <s v="2089a6d640999f9b9141ac719b2af596"/>
    <n v="499.49"/>
    <n v="15"/>
    <x v="13"/>
    <n v="13566"/>
    <s v="sao carlos"/>
    <s v="SP"/>
    <x v="3"/>
    <x v="1"/>
    <n v="2017"/>
    <x v="5"/>
    <x v="0"/>
    <n v="15"/>
    <n v="11.865069444444089"/>
    <n v="0"/>
    <n v="12"/>
  </r>
  <r>
    <s v="21f9fbc70fa36a15771ec8a33d4db305"/>
    <s v="21d4ced6a126e6e32a098860dde49288"/>
    <n v="37653"/>
    <x v="3743"/>
    <x v="6"/>
    <s v="8e0b25f18db440912bbd8f49eea80abc"/>
    <s v="delivered"/>
    <d v="2017-12-10T19:18:43"/>
    <d v="2018-01-22T14:39:09"/>
    <x v="0"/>
    <n v="135.59"/>
    <x v="2"/>
    <s v="9d8a0e115e802d845b4ce1eb794d1260"/>
    <s v="d05ae8f7a5bd1d2a690a44cd079e4e27"/>
    <n v="120"/>
    <n v="15.59"/>
    <x v="6"/>
    <n v="22775"/>
    <s v="rio de janeiro"/>
    <s v="RJ"/>
    <x v="5"/>
    <x v="1"/>
    <n v="2017"/>
    <x v="3"/>
    <x v="2"/>
    <n v="15.590000000000003"/>
    <n v="42.805856481478259"/>
    <n v="1"/>
    <n v="43"/>
  </r>
  <r>
    <s v="fc7d4defa8e1ac093d000adc4a69f99d"/>
    <s v="d6d9c59a188dac1abf22553499ee8aa3"/>
    <n v="41600"/>
    <x v="125"/>
    <x v="2"/>
    <s v="8e0bd9ecbefeaa01eb857eef12a3d0f9"/>
    <s v="delivered"/>
    <d v="2017-07-17T07:04:07"/>
    <d v="2017-08-16T22:07:48"/>
    <x v="1"/>
    <n v="406.65"/>
    <x v="0"/>
    <s v="c388dd6e3dccf434053adacfc3b5108d"/>
    <s v="51702dc2a3e106c76dbff722b5bf0726"/>
    <n v="259"/>
    <n v="147.65"/>
    <x v="63"/>
    <n v="13835"/>
    <s v="conchal"/>
    <s v="SP"/>
    <x v="1"/>
    <x v="0"/>
    <n v="2017"/>
    <x v="6"/>
    <x v="3"/>
    <n v="147.64999999999998"/>
    <n v="30.627557870371675"/>
    <n v="1"/>
    <n v="31"/>
  </r>
  <r>
    <s v="5bef7bd0989f84e5cb0cafb53e005c0e"/>
    <s v="b11298d6219d5905a7d03447b8fa4be2"/>
    <n v="4121"/>
    <x v="4"/>
    <x v="0"/>
    <s v="a7f3eb9a2e38d344a3311dbbf4c5d9ba"/>
    <s v="delivered"/>
    <d v="2018-02-12T09:11:31"/>
    <d v="2018-02-19T15:47:08"/>
    <x v="0"/>
    <n v="31.35"/>
    <x v="2"/>
    <s v="43af87f38a5fdd07c23a32ec33727ba9"/>
    <s v="6a8b085f816a1f75f92dbac6eb545f8f"/>
    <n v="19.5"/>
    <n v="11.85"/>
    <x v="24"/>
    <n v="14709"/>
    <s v="bebedouro"/>
    <s v="SP"/>
    <x v="1"/>
    <x v="0"/>
    <n v="2018"/>
    <x v="2"/>
    <x v="1"/>
    <n v="11.850000000000001"/>
    <n v="7.2747337962937308"/>
    <n v="1"/>
    <n v="8"/>
  </r>
  <r>
    <s v="2b9f1825765f0c9856589a94d45bc165"/>
    <s v="4c447a622f519b77990f8db6dc763af7"/>
    <n v="82400"/>
    <x v="139"/>
    <x v="5"/>
    <s v="8e0ea21ee6cfe4bbb2269955fb3967cc"/>
    <s v="delivered"/>
    <d v="2017-07-28T16:15:36"/>
    <d v="2017-08-07T21:55:43"/>
    <x v="0"/>
    <n v="380.94"/>
    <x v="1"/>
    <s v="27777fe4174b166a89d2359ba1eeec7b"/>
    <s v="712e6ed8aa4aa1fa65dab41fed5737e4"/>
    <n v="145"/>
    <n v="45.47"/>
    <x v="24"/>
    <n v="89560"/>
    <s v="videira"/>
    <s v="SC"/>
    <x v="4"/>
    <x v="0"/>
    <n v="2017"/>
    <x v="6"/>
    <x v="3"/>
    <n v="235.94"/>
    <n v="10.2361921296324"/>
    <n v="1"/>
    <n v="11"/>
  </r>
  <r>
    <s v="b59d54e1dc0ed83815e549c06a66de00"/>
    <s v="09c24fd0455b599da7e5a34570ef0ac8"/>
    <n v="30380"/>
    <x v="34"/>
    <x v="6"/>
    <s v="ddce482cc1785da2ee00c010675508d3"/>
    <s v="delivered"/>
    <d v="2018-05-05T17:25:59"/>
    <d v="2018-05-10T20:27:28"/>
    <x v="0"/>
    <n v="53.22"/>
    <x v="2"/>
    <s v="380aa1e702b7e85375d3d81d893acf73"/>
    <s v="d29ba1220fb8634fa3a107e54497b8a4"/>
    <n v="34.99"/>
    <n v="18.23"/>
    <x v="1"/>
    <n v="13560"/>
    <s v="sao carlos"/>
    <s v="SP"/>
    <x v="3"/>
    <x v="1"/>
    <n v="2018"/>
    <x v="0"/>
    <x v="0"/>
    <n v="18.229999999999997"/>
    <n v="5.1260300925932825"/>
    <n v="1"/>
    <n v="6"/>
  </r>
  <r>
    <s v="d15aeb0e3ad60d4aedbb5b87e98154d0"/>
    <s v="69d4c7c91236b1e5b290cb7f5b94360c"/>
    <n v="38440"/>
    <x v="712"/>
    <x v="6"/>
    <s v="8e100ba7b7ce91f61675892a783c1017"/>
    <s v="delivered"/>
    <d v="2018-01-08T21:06:28"/>
    <d v="2018-01-15T14:04:19"/>
    <x v="0"/>
    <n v="201.65"/>
    <x v="2"/>
    <s v="b6bdb28b376292b83135644ff8d4d6a2"/>
    <s v="da8622b14eb17ae2831f4ac5b9dab84a"/>
    <n v="179.9"/>
    <n v="21.75"/>
    <x v="5"/>
    <n v="13405"/>
    <s v="piracicaba"/>
    <s v="SP"/>
    <x v="1"/>
    <x v="0"/>
    <n v="2018"/>
    <x v="1"/>
    <x v="1"/>
    <n v="21.75"/>
    <n v="6.7068402777731535"/>
    <n v="1"/>
    <n v="7"/>
  </r>
  <r>
    <s v="f4e2bcb516a63a0b3cf24b4c94ee2209"/>
    <s v="ee8378c69767aecc3ce2743d62173ff5"/>
    <n v="74810"/>
    <x v="148"/>
    <x v="10"/>
    <s v="c37d41945512f0cfbcdd0f085bbd04d8"/>
    <s v="delivered"/>
    <d v="2018-07-13T14:58:58"/>
    <d v="2018-07-24T20:16:55"/>
    <x v="1"/>
    <n v="222.08"/>
    <x v="2"/>
    <s v="e7ab5dc415d1ef9ab700f49ce67adbdb"/>
    <s v="b67d6c666e8dce1d078c882825e12704"/>
    <n v="109.77"/>
    <n v="15.77"/>
    <x v="42"/>
    <n v="3641"/>
    <s v="sao paulo"/>
    <s v="SP"/>
    <x v="4"/>
    <x v="0"/>
    <n v="2018"/>
    <x v="6"/>
    <x v="3"/>
    <n v="112.31000000000002"/>
    <n v="11.220798611109785"/>
    <n v="1"/>
    <n v="12"/>
  </r>
  <r>
    <s v="f4e2bcb516a63a0b3cf24b4c94ee2209"/>
    <s v="ee8378c69767aecc3ce2743d62173ff5"/>
    <n v="74810"/>
    <x v="148"/>
    <x v="10"/>
    <s v="c37d41945512f0cfbcdd0f085bbd04d8"/>
    <s v="delivered"/>
    <d v="2018-07-13T14:58:58"/>
    <d v="2018-07-24T20:16:55"/>
    <x v="1"/>
    <n v="222.08"/>
    <x v="2"/>
    <s v="2e104fe380a40d60654e7b36c7cf0fbf"/>
    <s v="b67d6c666e8dce1d078c882825e12704"/>
    <n v="80.77"/>
    <n v="15.77"/>
    <x v="42"/>
    <n v="3641"/>
    <s v="sao paulo"/>
    <s v="SP"/>
    <x v="4"/>
    <x v="0"/>
    <n v="2018"/>
    <x v="6"/>
    <x v="3"/>
    <n v="141.31"/>
    <n v="11.220798611109785"/>
    <n v="0"/>
    <n v="12"/>
  </r>
  <r>
    <s v="e99b57de043eefbcc281b620254afd25"/>
    <s v="4827d6a02f010b9505e4af04c7fac522"/>
    <n v="7182"/>
    <x v="60"/>
    <x v="0"/>
    <s v="8e111be7da8066764ce7894bc1623c69"/>
    <s v="delivered"/>
    <d v="2018-06-23T13:25:09"/>
    <d v="2018-06-28T20:49:30"/>
    <x v="0"/>
    <n v="68.55"/>
    <x v="2"/>
    <s v="2fffbf105cbbc6e86144f00ecf571635"/>
    <s v="ececbfcff9804a2d6b40f589df8eef2b"/>
    <n v="55.5"/>
    <n v="13.05"/>
    <x v="19"/>
    <n v="14407"/>
    <s v="franca"/>
    <s v="SP"/>
    <x v="3"/>
    <x v="1"/>
    <n v="2018"/>
    <x v="5"/>
    <x v="0"/>
    <n v="13.049999999999997"/>
    <n v="5.3085763888884685"/>
    <n v="0"/>
    <n v="6"/>
  </r>
  <r>
    <s v="e93b7766c1c641d30a535fe9973895bd"/>
    <s v="267ff442736c1c9dc9a4b4d5d9205f7b"/>
    <n v="5162"/>
    <x v="4"/>
    <x v="0"/>
    <s v="8e1424bf1830e231bfb035b447af7a93"/>
    <s v="delivered"/>
    <d v="2017-03-20T10:10:12"/>
    <d v="2017-03-23T08:55:32"/>
    <x v="0"/>
    <n v="200.31"/>
    <x v="2"/>
    <s v="c7084bc72369a57c93c6edaf0b60b235"/>
    <s v="59fb871bf6f4522a87ba567b42dafecf"/>
    <n v="189.99"/>
    <n v="10.32"/>
    <x v="19"/>
    <n v="3655"/>
    <s v="sao paulo"/>
    <s v="SP"/>
    <x v="1"/>
    <x v="0"/>
    <n v="2017"/>
    <x v="8"/>
    <x v="1"/>
    <n v="10.319999999999993"/>
    <n v="2.9481481481489027"/>
    <n v="1"/>
    <n v="3"/>
  </r>
  <r>
    <s v="a9c2657d6325c3a16a14172b79188fb8"/>
    <s v="f327bc8aeab6d061c4c573c7e7de7d17"/>
    <n v="2938"/>
    <x v="4"/>
    <x v="0"/>
    <s v="f0496c5b6508ecfdf0af4c67896dda41"/>
    <s v="delivered"/>
    <d v="2017-10-18T00:50:36"/>
    <d v="2017-10-19T18:22:01"/>
    <x v="0"/>
    <n v="105.56"/>
    <x v="2"/>
    <s v="f177554ea93259a5b282f24e33f65ab6"/>
    <s v="8602a61d680a10a82cceeeda0d99ea3d"/>
    <n v="45"/>
    <n v="7.78"/>
    <x v="26"/>
    <n v="1001"/>
    <s v="sao paulo"/>
    <s v="SP"/>
    <x v="6"/>
    <x v="0"/>
    <n v="2017"/>
    <x v="4"/>
    <x v="2"/>
    <n v="60.56"/>
    <n v="1.7301504629649571"/>
    <n v="1"/>
    <n v="2"/>
  </r>
  <r>
    <s v="9e29cde4ddb42f9330bcf3c9bc23d177"/>
    <s v="66980c3775537536f77b434d74e520f5"/>
    <n v="30290"/>
    <x v="34"/>
    <x v="6"/>
    <s v="8e17072ec97ce29f0e1f111e598b0c85"/>
    <s v="delivered"/>
    <d v="2018-03-31T15:08:21"/>
    <d v="2018-04-06T17:38:34"/>
    <x v="0"/>
    <n v="59.32"/>
    <x v="3"/>
    <s v="ac20a9614b6db9e7289b85c4f4b6216a"/>
    <s v="d91fb3b7d041e83b64a00a3edfb37e4f"/>
    <n v="40"/>
    <n v="19.32"/>
    <x v="14"/>
    <n v="11704"/>
    <s v="praia grande"/>
    <s v="SP"/>
    <x v="3"/>
    <x v="1"/>
    <n v="2018"/>
    <x v="8"/>
    <x v="1"/>
    <n v="19.32"/>
    <n v="6.104317129625997"/>
    <n v="0"/>
    <n v="7"/>
  </r>
  <r>
    <s v="9e29cde4ddb42f9330bcf3c9bc23d177"/>
    <s v="66980c3775537536f77b434d74e520f5"/>
    <n v="30290"/>
    <x v="34"/>
    <x v="6"/>
    <s v="8e17072ec97ce29f0e1f111e598b0c85"/>
    <s v="delivered"/>
    <d v="2018-03-31T15:08:21"/>
    <d v="2018-04-06T17:38:34"/>
    <x v="0"/>
    <n v="59.32"/>
    <x v="3"/>
    <s v="ac20a9614b6db9e7289b85c4f4b6216a"/>
    <s v="d91fb3b7d041e83b64a00a3edfb37e4f"/>
    <n v="40"/>
    <n v="19.32"/>
    <x v="14"/>
    <n v="11704"/>
    <s v="praia grande"/>
    <s v="SP"/>
    <x v="3"/>
    <x v="1"/>
    <n v="2018"/>
    <x v="8"/>
    <x v="1"/>
    <n v="19.32"/>
    <n v="6.104317129625997"/>
    <n v="0"/>
    <n v="7"/>
  </r>
  <r>
    <s v="9e29cde4ddb42f9330bcf3c9bc23d177"/>
    <s v="66980c3775537536f77b434d74e520f5"/>
    <n v="30290"/>
    <x v="34"/>
    <x v="6"/>
    <s v="8e17072ec97ce29f0e1f111e598b0c85"/>
    <s v="delivered"/>
    <d v="2018-03-31T15:08:21"/>
    <d v="2018-04-06T17:38:34"/>
    <x v="0"/>
    <n v="59.32"/>
    <x v="3"/>
    <s v="ac20a9614b6db9e7289b85c4f4b6216a"/>
    <s v="d91fb3b7d041e83b64a00a3edfb37e4f"/>
    <n v="40"/>
    <n v="19.32"/>
    <x v="14"/>
    <n v="11704"/>
    <s v="praia grande"/>
    <s v="SP"/>
    <x v="3"/>
    <x v="1"/>
    <n v="2018"/>
    <x v="8"/>
    <x v="1"/>
    <n v="19.32"/>
    <n v="6.104317129625997"/>
    <n v="0"/>
    <n v="7"/>
  </r>
  <r>
    <s v="6d207296a79092cb51acbeabdac7b375"/>
    <s v="8d4d9bf7462701b2cfeae8f3b9f22f1e"/>
    <n v="2220"/>
    <x v="4"/>
    <x v="0"/>
    <s v="b457d7e47d6cdeb247295594ca600cb4"/>
    <s v="delivered"/>
    <d v="2018-03-30T14:57:39"/>
    <d v="2018-04-05T21:18:30"/>
    <x v="1"/>
    <n v="63.28"/>
    <x v="2"/>
    <s v="679a3e5e1d2bb68982be5734c6e55e63"/>
    <s v="8a130737016f838139d31878787a39c9"/>
    <n v="54.4"/>
    <n v="8.8800000000000008"/>
    <x v="9"/>
    <n v="3187"/>
    <s v="sao paulo"/>
    <s v="SP"/>
    <x v="4"/>
    <x v="0"/>
    <n v="2018"/>
    <x v="8"/>
    <x v="1"/>
    <n v="8.8800000000000026"/>
    <n v="6.2644791666680248"/>
    <n v="1"/>
    <n v="7"/>
  </r>
  <r>
    <s v="46b3969f61f870443c2acce55900d3cf"/>
    <s v="7c5dfaa81bfd0f0349fc47b92b3202f1"/>
    <n v="24754"/>
    <x v="302"/>
    <x v="3"/>
    <s v="c267d7fb58ab601842b584dfd70de03b"/>
    <s v="delivered"/>
    <d v="2018-06-12T20:30:03"/>
    <d v="2018-06-26T19:04:37"/>
    <x v="3"/>
    <n v="154.32"/>
    <x v="4"/>
    <s v="b532349fe46b38fbc7bb3914c1bdae07"/>
    <s v="1025f0e2d44d7041d6cf58b6550e0bfa"/>
    <n v="35"/>
    <n v="16.440000000000001"/>
    <x v="1"/>
    <n v="3204"/>
    <s v="sao paulo"/>
    <s v="SP"/>
    <x v="0"/>
    <x v="0"/>
    <n v="2018"/>
    <x v="5"/>
    <x v="0"/>
    <n v="119.32"/>
    <n v="13.940671296295477"/>
    <n v="1"/>
    <n v="14"/>
  </r>
  <r>
    <s v="b6d6b42f40cb6d7b0d8b2be327210d29"/>
    <s v="f78903d29c19f2bf03e9427f28a6be35"/>
    <n v="22775"/>
    <x v="8"/>
    <x v="3"/>
    <s v="e213ae13799e8736ebbc653d21a441e5"/>
    <s v="delivered"/>
    <d v="2017-10-08T11:02:52"/>
    <d v="2017-10-31T16:27:59"/>
    <x v="0"/>
    <n v="61.01"/>
    <x v="2"/>
    <s v="ec2d43cc59763ec91694573b31f1c29a"/>
    <s v="1c129092bf23f28a5930387c980c0dfc"/>
    <n v="45.9"/>
    <n v="15.11"/>
    <x v="5"/>
    <n v="2972"/>
    <s v="sao paulo"/>
    <s v="SP"/>
    <x v="5"/>
    <x v="1"/>
    <n v="2017"/>
    <x v="4"/>
    <x v="2"/>
    <n v="15.11"/>
    <n v="23.225775462960883"/>
    <n v="1"/>
    <n v="24"/>
  </r>
  <r>
    <s v="5eb5071a0658db5ffec8043466df8141"/>
    <s v="b2789bbd1e8e71b6f4b16a2806dcdd11"/>
    <n v="35120"/>
    <x v="1039"/>
    <x v="6"/>
    <s v="ff8bd473e4aaf9218bdcffd1a5b92a77"/>
    <s v="delivered"/>
    <d v="2017-05-21T22:16:00"/>
    <d v="2017-05-29T09:59:58"/>
    <x v="0"/>
    <n v="111.42"/>
    <x v="0"/>
    <s v="7c2d0df8e5fbfa71d54a400b33a8502e"/>
    <s v="7e1fb0a3ebfb01ffb3a7dae98bf3238d"/>
    <n v="96"/>
    <n v="15.42"/>
    <x v="19"/>
    <n v="14403"/>
    <s v="franca"/>
    <s v="SP"/>
    <x v="5"/>
    <x v="1"/>
    <n v="2017"/>
    <x v="0"/>
    <x v="0"/>
    <n v="15.420000000000002"/>
    <n v="7.4888657407427672"/>
    <n v="1"/>
    <n v="8"/>
  </r>
  <r>
    <s v="41548bbbecb545d0651aca9ee3ba746d"/>
    <s v="c81f58cab314b7de7e3c2d69cc7f4ea6"/>
    <n v="27933"/>
    <x v="62"/>
    <x v="3"/>
    <s v="c225a1d1e67247ee404d56643c5b11ad"/>
    <s v="delivered"/>
    <d v="2018-07-17T22:33:21"/>
    <d v="2018-08-01T11:40:35"/>
    <x v="1"/>
    <n v="188.18"/>
    <x v="4"/>
    <s v="6f3b5b605d91b7439c5e3f5a8dffeea7"/>
    <s v="4869f7a5dfa277a7dca6462dcf3b52b2"/>
    <n v="168.9"/>
    <n v="19.28"/>
    <x v="20"/>
    <n v="14840"/>
    <s v="guariba"/>
    <s v="SP"/>
    <x v="0"/>
    <x v="0"/>
    <n v="2018"/>
    <x v="6"/>
    <x v="3"/>
    <n v="19.28"/>
    <n v="14.546689814815181"/>
    <n v="1"/>
    <n v="15"/>
  </r>
  <r>
    <s v="fdb83eafcca14a49c61835107e287d0d"/>
    <s v="b91cf7ea5c7834e1bd2fb4685061d421"/>
    <n v="45605"/>
    <x v="1045"/>
    <x v="2"/>
    <s v="8e1a937cfce33628e91656ee96f340fa"/>
    <s v="delivered"/>
    <d v="2017-05-09T16:16:19"/>
    <d v="2017-06-06T15:08:51"/>
    <x v="0"/>
    <n v="147.34"/>
    <x v="2"/>
    <s v="e0352fc1b2c93712f1772fc4b0204db7"/>
    <s v="7c67e1448b00f6e969d365cea6b010ab"/>
    <n v="129.99"/>
    <n v="17.350000000000001"/>
    <x v="0"/>
    <n v="8577"/>
    <s v="itaquaquecetuba"/>
    <s v="SP"/>
    <x v="0"/>
    <x v="0"/>
    <n v="2017"/>
    <x v="0"/>
    <x v="0"/>
    <n v="17.349999999999994"/>
    <n v="27.953148148153559"/>
    <n v="1"/>
    <n v="28"/>
  </r>
  <r>
    <s v="7d503fdcb60c50cbd8159964b13654c3"/>
    <s v="689d5db2a334474069029dfe6c556e1f"/>
    <n v="18160"/>
    <x v="458"/>
    <x v="0"/>
    <s v="a54dca1918f3c9eaa16ac953a5d8c9ba"/>
    <s v="delivered"/>
    <d v="2018-03-15T10:36:18"/>
    <d v="2018-04-03T20:18:35"/>
    <x v="0"/>
    <n v="42.77"/>
    <x v="1"/>
    <s v="dab2413ead0edda9967edbc9bda2a64e"/>
    <s v="ea8482cd71df3c1969d7b9473ff13abc"/>
    <n v="29.98"/>
    <n v="12.79"/>
    <x v="18"/>
    <n v="4160"/>
    <s v="sao paulo"/>
    <s v="SP"/>
    <x v="2"/>
    <x v="0"/>
    <n v="2018"/>
    <x v="8"/>
    <x v="1"/>
    <n v="12.790000000000003"/>
    <n v="19.40436342592875"/>
    <n v="1"/>
    <n v="20"/>
  </r>
  <r>
    <s v="dd163cc1d5c80098ad9e72126ca5c8c2"/>
    <s v="82df20cd5060f866287f5a29f520ce95"/>
    <n v="75640"/>
    <x v="1020"/>
    <x v="10"/>
    <s v="8e1ac730ea9bca963b591024346e0679"/>
    <s v="delivered"/>
    <d v="2017-09-05T17:28:08"/>
    <d v="2017-09-15T20:18:13"/>
    <x v="1"/>
    <n v="76.680000000000007"/>
    <x v="2"/>
    <s v="ed996a90597b8541c387ce93622ac44c"/>
    <s v="6a8b085f816a1f75f92dbac6eb545f8f"/>
    <n v="61.5"/>
    <n v="15.18"/>
    <x v="24"/>
    <n v="14709"/>
    <s v="bebedouro"/>
    <s v="SP"/>
    <x v="0"/>
    <x v="0"/>
    <n v="2017"/>
    <x v="10"/>
    <x v="3"/>
    <n v="15.180000000000007"/>
    <n v="10.118113425924093"/>
    <n v="1"/>
    <n v="11"/>
  </r>
  <r>
    <s v="e936b6ad5600f6558d85cc45f50d6be5"/>
    <s v="2b3ac257966bac3547deb8424596deb7"/>
    <n v="57085"/>
    <x v="155"/>
    <x v="19"/>
    <s v="8e1bed14a7b4e9df47fe79f4abac1bc0"/>
    <s v="delivered"/>
    <d v="2017-03-25T12:12:54"/>
    <d v="2017-04-10T17:17:36"/>
    <x v="0"/>
    <n v="227.57"/>
    <x v="2"/>
    <s v="6fa96cbd1d917acb1ef4bc8040116105"/>
    <s v="048c2757535328e0d7dac690ad3c0aae"/>
    <n v="199.7"/>
    <n v="27.87"/>
    <x v="29"/>
    <n v="14406"/>
    <s v="franca"/>
    <s v="SP"/>
    <x v="3"/>
    <x v="1"/>
    <n v="2017"/>
    <x v="8"/>
    <x v="1"/>
    <n v="27.870000000000005"/>
    <n v="16.211597222223645"/>
    <n v="1"/>
    <n v="17"/>
  </r>
  <r>
    <s v="1b9598a9203f9fc644cdbb61d47af9f6"/>
    <s v="4d0b0542893ca521b0c8a5455d83cf0c"/>
    <n v="26298"/>
    <x v="13"/>
    <x v="3"/>
    <s v="dcd8d1436b8fcc5acd68228aafd77de6"/>
    <s v="delivered"/>
    <d v="2018-01-01T14:15:47"/>
    <d v="2018-01-08T18:10:31"/>
    <x v="1"/>
    <n v="105.38"/>
    <x v="2"/>
    <s v="2b4609f8948be18874494203496bc318"/>
    <s v="cc419e0650a3c5ba77189a1882b7556a"/>
    <n v="89.99"/>
    <n v="15.39"/>
    <x v="19"/>
    <n v="9015"/>
    <s v="santo andre"/>
    <s v="SP"/>
    <x v="1"/>
    <x v="0"/>
    <n v="2018"/>
    <x v="1"/>
    <x v="1"/>
    <n v="15.39"/>
    <n v="7.1630092592531582"/>
    <n v="1"/>
    <n v="8"/>
  </r>
  <r>
    <s v="ab1402a7d01aadf42407ba95d0ca0e62"/>
    <s v="36c2380dab8d55dcd256c2d5be0f1861"/>
    <n v="19911"/>
    <x v="533"/>
    <x v="0"/>
    <s v="8e1c48bbab58c6a5c96e535f7c294eb5"/>
    <s v="delivered"/>
    <d v="2018-03-11T16:23:36"/>
    <d v="2018-04-03T13:47:03"/>
    <x v="0"/>
    <n v="169.13"/>
    <x v="3"/>
    <s v="5d6bea33648f018dbb563f3a2fab09f3"/>
    <s v="1025f0e2d44d7041d6cf58b6550e0bfa"/>
    <n v="150"/>
    <n v="19.13"/>
    <x v="1"/>
    <n v="3204"/>
    <s v="sao paulo"/>
    <s v="SP"/>
    <x v="5"/>
    <x v="1"/>
    <n v="2018"/>
    <x v="8"/>
    <x v="1"/>
    <n v="19.129999999999995"/>
    <n v="22.891284722223645"/>
    <n v="1"/>
    <n v="23"/>
  </r>
  <r>
    <s v="d9d16bdf58eb3782f9f4fe2c2920ebf8"/>
    <s v="11797c34b506d6d72aaa0b68fc955a02"/>
    <n v="76400"/>
    <x v="1251"/>
    <x v="10"/>
    <s v="8e1c983bb7b5583c8b0e8a2d2f47677e"/>
    <s v="delivered"/>
    <d v="2018-05-13T16:56:31"/>
    <d v="2018-06-04T20:38:26"/>
    <x v="0"/>
    <n v="139.93"/>
    <x v="4"/>
    <s v="0e2d365a247d105fefc31b17ab8706d9"/>
    <s v="ef0ace09169ac090589d85746e3e036f"/>
    <n v="117.4"/>
    <n v="22.53"/>
    <x v="13"/>
    <n v="24451"/>
    <s v="sao goncalo"/>
    <s v="RJ"/>
    <x v="5"/>
    <x v="1"/>
    <n v="2018"/>
    <x v="0"/>
    <x v="0"/>
    <n v="22.53"/>
    <n v="22.154108796297805"/>
    <n v="1"/>
    <n v="23"/>
  </r>
  <r>
    <s v="39d556e9b4d5082c7dce489e24aa7163"/>
    <s v="db8e4be2382fc04a998f0f1875767ee1"/>
    <n v="36010"/>
    <x v="103"/>
    <x v="6"/>
    <s v="b76e1e63723d846f3382683973908122"/>
    <s v="delivered"/>
    <d v="2018-07-18T18:25:54"/>
    <d v="2018-07-25T16:52:04"/>
    <x v="1"/>
    <n v="147"/>
    <x v="2"/>
    <s v="0a8bc1a07183eceacf95ae5cb4cbd076"/>
    <s v="6061155addc1e54b4cfb51c1c2a32ad8"/>
    <n v="128"/>
    <n v="19"/>
    <x v="7"/>
    <n v="13043"/>
    <s v="campinas"/>
    <s v="SP"/>
    <x v="6"/>
    <x v="0"/>
    <n v="2018"/>
    <x v="6"/>
    <x v="3"/>
    <n v="19"/>
    <n v="6.9348379629664123"/>
    <n v="0"/>
    <n v="7"/>
  </r>
  <r>
    <s v="39d556e9b4d5082c7dce489e24aa7163"/>
    <s v="db8e4be2382fc04a998f0f1875767ee1"/>
    <n v="36010"/>
    <x v="103"/>
    <x v="6"/>
    <s v="b76e1e63723d846f3382683973908122"/>
    <s v="delivered"/>
    <d v="2018-07-18T18:25:54"/>
    <d v="2018-07-25T16:52:04"/>
    <x v="1"/>
    <n v="147"/>
    <x v="2"/>
    <s v="0a8bc1a07183eceacf95ae5cb4cbd076"/>
    <s v="6061155addc1e54b4cfb51c1c2a32ad8"/>
    <n v="128"/>
    <n v="19"/>
    <x v="7"/>
    <n v="13043"/>
    <s v="campinas"/>
    <s v="SP"/>
    <x v="6"/>
    <x v="0"/>
    <n v="2018"/>
    <x v="6"/>
    <x v="3"/>
    <n v="19"/>
    <n v="6.9348379629664123"/>
    <n v="0"/>
    <n v="7"/>
  </r>
  <r>
    <s v="b52057107651c25fbef2e3f3170b3035"/>
    <s v="7076e1d260017df80ba8cea3e7b53ced"/>
    <n v="17063"/>
    <x v="24"/>
    <x v="0"/>
    <s v="d1be5514260cbf085a5c99771a5b2741"/>
    <s v="delivered"/>
    <d v="2017-06-16T22:00:17"/>
    <d v="2017-06-26T15:27:52"/>
    <x v="0"/>
    <n v="64.77"/>
    <x v="2"/>
    <s v="f7a17d2c51d9df89a4f1711c4ac17f33"/>
    <s v="f8db351d8c4c4c22c6835c19a46f01b0"/>
    <n v="52.9"/>
    <n v="11.87"/>
    <x v="10"/>
    <n v="13324"/>
    <s v="salto"/>
    <s v="SP"/>
    <x v="4"/>
    <x v="0"/>
    <n v="2017"/>
    <x v="5"/>
    <x v="0"/>
    <n v="11.869999999999997"/>
    <n v="9.7274884259240935"/>
    <n v="1"/>
    <n v="10"/>
  </r>
  <r>
    <s v="3956d1e55818b7dc872d5a1de09e4ddc"/>
    <s v="f80c7e4cf2fa8ff3532323f19bf603ba"/>
    <n v="1422"/>
    <x v="4"/>
    <x v="0"/>
    <s v="8e1ded141534096603108f1ee5c27735"/>
    <s v="delivered"/>
    <d v="2018-01-23T15:04:18"/>
    <d v="2018-01-30T19:35:28"/>
    <x v="0"/>
    <n v="27.68"/>
    <x v="3"/>
    <s v="a59fb60fddcc72a9878b7ed5cb69d8e4"/>
    <s v="7040e82f899a04d1b434b795a43b4617"/>
    <n v="19.899999999999999"/>
    <n v="7.78"/>
    <x v="41"/>
    <n v="1026"/>
    <s v="sao paulo"/>
    <s v="SP"/>
    <x v="0"/>
    <x v="0"/>
    <n v="2018"/>
    <x v="1"/>
    <x v="1"/>
    <n v="7.7800000000000011"/>
    <n v="7.1883101851854008"/>
    <n v="0"/>
    <n v="8"/>
  </r>
  <r>
    <s v="ccace14c820966d438707dc902d208f7"/>
    <s v="d18801986f1018abdb3cba0470a6b9a6"/>
    <n v="23095"/>
    <x v="8"/>
    <x v="3"/>
    <s v="8e210b98003eece014e3e650fc111c72"/>
    <s v="delivered"/>
    <d v="2018-01-14T18:05:37"/>
    <d v="2018-02-14T17:22:51"/>
    <x v="1"/>
    <n v="135"/>
    <x v="3"/>
    <s v="368c6c730842d78016ad823897a372db"/>
    <s v="1f50f920176fa81dab994f9023523100"/>
    <n v="49.9"/>
    <n v="17.600000000000001"/>
    <x v="15"/>
    <n v="15025"/>
    <s v="sao jose do rio preto"/>
    <s v="SP"/>
    <x v="5"/>
    <x v="1"/>
    <n v="2018"/>
    <x v="1"/>
    <x v="1"/>
    <n v="85.1"/>
    <n v="30.970300925924676"/>
    <n v="1"/>
    <n v="31"/>
  </r>
  <r>
    <s v="ef3edf510363b4847b3cc48ccc293aa1"/>
    <s v="68489f4f90f5c3a61c82f3987df107f3"/>
    <n v="24241"/>
    <x v="56"/>
    <x v="3"/>
    <s v="c3789b2ed8f91ea1e56451bc6387454e"/>
    <s v="delivered"/>
    <d v="2018-02-06T06:18:49"/>
    <d v="2018-03-19T15:21:19"/>
    <x v="0"/>
    <n v="168.33"/>
    <x v="4"/>
    <s v="ba4a91633739ceceb2b73b627e2cfbc3"/>
    <s v="7c67e1448b00f6e969d365cea6b010ab"/>
    <n v="139.99"/>
    <n v="28.34"/>
    <x v="0"/>
    <n v="8577"/>
    <s v="itaquaquecetuba"/>
    <s v="SP"/>
    <x v="0"/>
    <x v="0"/>
    <n v="2018"/>
    <x v="2"/>
    <x v="1"/>
    <n v="28.340000000000003"/>
    <n v="41.376736111109494"/>
    <n v="1"/>
    <n v="42"/>
  </r>
  <r>
    <s v="2df78ad2d147f2706a92137a24ae452d"/>
    <s v="3ebea3b6f43441f680403f99a2d0bc59"/>
    <n v="3043"/>
    <x v="4"/>
    <x v="0"/>
    <s v="8e21294be5e4cba1d069be0f7d4eaae1"/>
    <s v="delivered"/>
    <d v="2017-12-14T16:59:20"/>
    <d v="2017-12-28T16:38:58"/>
    <x v="1"/>
    <n v="36.35"/>
    <x v="2"/>
    <s v="0aabfb375647d9738ad0f7b4ea3653b1"/>
    <s v="37515688008a7a40ac93e3b2e4ab203f"/>
    <n v="24.5"/>
    <n v="11.85"/>
    <x v="21"/>
    <n v="17900"/>
    <s v="dracena"/>
    <s v="SP"/>
    <x v="2"/>
    <x v="0"/>
    <n v="2017"/>
    <x v="3"/>
    <x v="2"/>
    <n v="11.850000000000001"/>
    <n v="13.98585648147855"/>
    <n v="1"/>
    <n v="14"/>
  </r>
  <r>
    <s v="61d08c372ebb31964180a47ac8159b52"/>
    <s v="930266d530191afed33ac972ecb68b9a"/>
    <n v="15030"/>
    <x v="82"/>
    <x v="0"/>
    <s v="8e213471c11bcad28837b1442a6f041a"/>
    <s v="delivered"/>
    <d v="2018-06-11T15:46:48"/>
    <d v="2018-06-14T13:38:51"/>
    <x v="1"/>
    <n v="186.42"/>
    <x v="2"/>
    <s v="fbce52c4e7a3898c2ade51f177f77012"/>
    <s v="23a0ffca143a15b9b5bbdb7d552f626a"/>
    <n v="79.989999999999995"/>
    <n v="13.22"/>
    <x v="15"/>
    <n v="13520"/>
    <s v="sao pedro"/>
    <s v="SP"/>
    <x v="1"/>
    <x v="0"/>
    <n v="2018"/>
    <x v="5"/>
    <x v="0"/>
    <n v="106.42999999999999"/>
    <n v="2.9111458333354676"/>
    <n v="1"/>
    <n v="3"/>
  </r>
  <r>
    <s v="e22dc4324abb82bacd88ff9173985e72"/>
    <s v="987fadd385777d8f27edac709bc9fb61"/>
    <n v="4311"/>
    <x v="4"/>
    <x v="0"/>
    <s v="ace21e63d47750bf1c9d30301b61db13"/>
    <s v="delivered"/>
    <d v="2017-10-04T16:29:27"/>
    <d v="2017-10-09T15:11:14"/>
    <x v="0"/>
    <n v="215.25"/>
    <x v="3"/>
    <s v="f56e93f8bec270456dd5ec3272bd42f3"/>
    <s v="6fc26fe110feebd80a433e1f012a84f9"/>
    <n v="59"/>
    <n v="12.75"/>
    <x v="1"/>
    <n v="15601"/>
    <s v="fernandopolis"/>
    <s v="SP"/>
    <x v="6"/>
    <x v="0"/>
    <n v="2017"/>
    <x v="4"/>
    <x v="2"/>
    <n v="156.25"/>
    <n v="4.9456828703696374"/>
    <n v="0"/>
    <n v="5"/>
  </r>
  <r>
    <s v="ac9baec685205327bffcb02ff3164a98"/>
    <s v="58d8ef59562e6739d535a4a3d7863ce2"/>
    <n v="6154"/>
    <x v="36"/>
    <x v="0"/>
    <s v="b3b2a51d0203c5d48964aeea04d9304f"/>
    <s v="delivered"/>
    <d v="2017-11-13T12:16:11"/>
    <d v="2017-11-24T18:41:25"/>
    <x v="1"/>
    <n v="161.29"/>
    <x v="0"/>
    <s v="a694f2632fae82ef419fd71587103dc9"/>
    <s v="989becdce12ebc39863c2bceab6f3ca1"/>
    <n v="138"/>
    <n v="23.29"/>
    <x v="6"/>
    <n v="81730"/>
    <s v="curitiba"/>
    <s v="PR"/>
    <x v="1"/>
    <x v="0"/>
    <n v="2017"/>
    <x v="9"/>
    <x v="2"/>
    <n v="23.289999999999992"/>
    <n v="11.26752314814803"/>
    <n v="1"/>
    <n v="12"/>
  </r>
  <r>
    <s v="976382878bacda15dea36ccd2bfecd54"/>
    <s v="41edba3f31cd6ab2fe7bdb769422fd2b"/>
    <n v="18090"/>
    <x v="22"/>
    <x v="0"/>
    <s v="f3ab2cdf3ea55d54d480a91a967bb501"/>
    <s v="delivered"/>
    <d v="2018-08-12T12:57:32"/>
    <d v="2018-08-14T19:11:44"/>
    <x v="0"/>
    <n v="62.65"/>
    <x v="3"/>
    <s v="57f2bc497c1a3ebe41ba7a06d78ed159"/>
    <s v="6560211a19b47992c3666cc44a7e94c0"/>
    <n v="55"/>
    <n v="7.65"/>
    <x v="20"/>
    <n v="5849"/>
    <s v="sao paulo"/>
    <s v="SP"/>
    <x v="5"/>
    <x v="1"/>
    <n v="2018"/>
    <x v="11"/>
    <x v="3"/>
    <n v="7.6499999999999986"/>
    <n v="2.2598611111170612"/>
    <n v="1"/>
    <n v="3"/>
  </r>
  <r>
    <s v="0df14460b658637bd8c5e4e984283313"/>
    <s v="04a12bed646f8f1448a6afb8c35c5fec"/>
    <n v="37110"/>
    <x v="2581"/>
    <x v="6"/>
    <s v="9ff3e241540e425f38d0d2d2ba90bbfb"/>
    <s v="delivered"/>
    <d v="2017-07-31T15:41:07"/>
    <d v="2017-08-08T15:42:56"/>
    <x v="0"/>
    <n v="65.599999999999994"/>
    <x v="2"/>
    <s v="167a34ebcfa0fb05f642dcc65619d85a"/>
    <s v="07bf9669d84d1f11be443a9dd938f698"/>
    <n v="48"/>
    <n v="17.600000000000001"/>
    <x v="3"/>
    <n v="4761"/>
    <s v="sao paulo"/>
    <s v="SP"/>
    <x v="1"/>
    <x v="0"/>
    <n v="2017"/>
    <x v="6"/>
    <x v="3"/>
    <n v="17.599999999999994"/>
    <n v="8.0012615740706678"/>
    <n v="1"/>
    <n v="9"/>
  </r>
  <r>
    <s v="cebc1cff5b31ee0ce570b98626a89dc9"/>
    <s v="568a764e5829149bb3a1d8a9cad5bb7c"/>
    <n v="20550"/>
    <x v="8"/>
    <x v="3"/>
    <s v="8e25d7ae5953ee779b0bb0a71e434b4c"/>
    <s v="delivered"/>
    <d v="2018-02-24T08:48:54"/>
    <d v="2018-05-14T17:31:47"/>
    <x v="0"/>
    <n v="236.97"/>
    <x v="4"/>
    <s v="cef9d587c2c31442c9b95eef617db1f4"/>
    <s v="822bad9bc42b51213ba522fe87b7ab5d"/>
    <n v="219"/>
    <n v="17.97"/>
    <x v="18"/>
    <n v="88330"/>
    <s v="balneario camboriu"/>
    <s v="SC"/>
    <x v="3"/>
    <x v="1"/>
    <n v="2018"/>
    <x v="2"/>
    <x v="1"/>
    <n v="17.97"/>
    <n v="79.363113425926713"/>
    <n v="1"/>
    <n v="80"/>
  </r>
  <r>
    <s v="301d87ed13f2cf173d810fe698cee7ee"/>
    <s v="51d76ef6327aa91cd069d2518e9469b3"/>
    <n v="6765"/>
    <x v="25"/>
    <x v="0"/>
    <s v="a10bb0a8c070d2988fbbc21d66641704"/>
    <s v="delivered"/>
    <d v="2017-07-07T15:16:37"/>
    <d v="2017-07-11T18:12:47"/>
    <x v="3"/>
    <n v="244.15"/>
    <x v="4"/>
    <s v="cc971e0365873137b8bef2ebad633e6f"/>
    <s v="7a67c85e85bb2ce8582c35f2203ad736"/>
    <n v="229.99"/>
    <n v="14.16"/>
    <x v="4"/>
    <n v="3426"/>
    <s v="sao paulo"/>
    <s v="SP"/>
    <x v="4"/>
    <x v="0"/>
    <n v="2017"/>
    <x v="6"/>
    <x v="3"/>
    <n v="14.159999999999997"/>
    <n v="4.1223379629664123"/>
    <n v="1"/>
    <n v="5"/>
  </r>
  <r>
    <s v="9911b9f4f5dc2751dde00645c9d129d6"/>
    <s v="5439ee54fba050a95372356457bcde17"/>
    <n v="6416"/>
    <x v="3"/>
    <x v="0"/>
    <s v="8e263246773b88f4f03e159b726320a6"/>
    <s v="delivered"/>
    <d v="2017-11-19T12:22:15"/>
    <d v="2017-11-29T20:06:44"/>
    <x v="0"/>
    <n v="127.81"/>
    <x v="2"/>
    <s v="425ca58a47a3eeb10c21c05ddf8d7a52"/>
    <s v="26d8a1c7c75d513045798992ead43aa2"/>
    <n v="113.99"/>
    <n v="13.82"/>
    <x v="13"/>
    <n v="86800"/>
    <s v="apucarana"/>
    <s v="PR"/>
    <x v="5"/>
    <x v="1"/>
    <n v="2017"/>
    <x v="9"/>
    <x v="2"/>
    <n v="13.820000000000007"/>
    <n v="10.322557870364108"/>
    <n v="1"/>
    <n v="11"/>
  </r>
  <r>
    <s v="ce5a5964cd6cf4305cb68f14f2df4b62"/>
    <s v="0250e6330823590753c1268c9bf15446"/>
    <n v="9860"/>
    <x v="38"/>
    <x v="0"/>
    <s v="8e273b415f677580d23c68ac51bcc470"/>
    <s v="delivered"/>
    <d v="2017-07-30T03:53:07"/>
    <d v="2017-08-07T17:53:46"/>
    <x v="0"/>
    <n v="161.37"/>
    <x v="4"/>
    <s v="d3d2f358e7e92dbbbc0a37d0b7435253"/>
    <s v="b335c59ab742f751a85db9c411a86739"/>
    <n v="139.9"/>
    <n v="21.47"/>
    <x v="10"/>
    <n v="38442"/>
    <s v="araguari"/>
    <s v="MG"/>
    <x v="5"/>
    <x v="1"/>
    <n v="2017"/>
    <x v="6"/>
    <x v="3"/>
    <n v="21.47"/>
    <n v="8.5837847222210257"/>
    <n v="1"/>
    <n v="9"/>
  </r>
  <r>
    <s v="0e8be41ec287f1d9753fa200dd8741c4"/>
    <s v="da2edba0f99595361e7dfd281b1d8b11"/>
    <n v="56308"/>
    <x v="388"/>
    <x v="21"/>
    <s v="8e287e7d7db7206c7a9d0184e97014ad"/>
    <s v="delivered"/>
    <d v="2018-01-05T13:10:52"/>
    <d v="2018-01-24T00:48:44"/>
    <x v="0"/>
    <n v="400.18"/>
    <x v="2"/>
    <s v="11e5548d5bc9bd5ef53d3574d9f1c0bb"/>
    <s v="82e0a475a88cc9595229d8029273f045"/>
    <n v="170.5"/>
    <n v="29.59"/>
    <x v="1"/>
    <n v="3417"/>
    <s v="sao paulo"/>
    <s v="SP"/>
    <x v="4"/>
    <x v="0"/>
    <n v="2018"/>
    <x v="1"/>
    <x v="1"/>
    <n v="229.68"/>
    <n v="18.484629629630945"/>
    <n v="1"/>
    <n v="19"/>
  </r>
  <r>
    <s v="05eed8fdd7dd068fc2b7c073fe3762c7"/>
    <s v="5c77c31e6a63b5d3366d4b514743f145"/>
    <n v="92410"/>
    <x v="236"/>
    <x v="1"/>
    <s v="aafaeffc1b29306122a30a238e6446d8"/>
    <s v="delivered"/>
    <d v="2018-03-17T13:04:43"/>
    <d v="2018-04-02T16:08:37"/>
    <x v="0"/>
    <n v="39.299999999999997"/>
    <x v="2"/>
    <s v="a6a86219152d22366ffe68794aa1c219"/>
    <s v="92eb0f42c21942b6552362b9b114707d"/>
    <n v="24.07"/>
    <n v="15.23"/>
    <x v="18"/>
    <n v="3504"/>
    <s v="sao paulo"/>
    <s v="SP"/>
    <x v="3"/>
    <x v="1"/>
    <n v="2018"/>
    <x v="8"/>
    <x v="1"/>
    <n v="15.229999999999997"/>
    <n v="16.12770833333343"/>
    <n v="1"/>
    <n v="17"/>
  </r>
  <r>
    <s v="e0db23438c1fcbcc82885a1ce40b0bfc"/>
    <s v="acfdaf9a5e0116db79c9ca3fe3b082d3"/>
    <n v="72302"/>
    <x v="27"/>
    <x v="9"/>
    <s v="f611b669f06123c801cb15f4af16ac14"/>
    <s v="delivered"/>
    <d v="2017-02-06T21:45:30"/>
    <d v="2017-02-17T11:52:03"/>
    <x v="1"/>
    <n v="92.11"/>
    <x v="0"/>
    <s v="a8fe47ad6f852f93cc92c7b408687de3"/>
    <s v="aaed1309374718fdd995ee4c58c9dfcd"/>
    <n v="72.900000000000006"/>
    <n v="19.21"/>
    <x v="6"/>
    <n v="89120"/>
    <s v="timbo"/>
    <s v="SC"/>
    <x v="1"/>
    <x v="0"/>
    <n v="2017"/>
    <x v="2"/>
    <x v="1"/>
    <n v="19.209999999999994"/>
    <n v="10.587881944440596"/>
    <n v="1"/>
    <n v="11"/>
  </r>
  <r>
    <s v="f7dfccdce047cf62ddcfab87ac776e0d"/>
    <s v="161e3f89b75520b49964681a6e43024b"/>
    <n v="44640"/>
    <x v="1101"/>
    <x v="2"/>
    <s v="8fc129e3ef1d0321226112bca0564142"/>
    <s v="delivered"/>
    <d v="2018-05-31T10:16:17"/>
    <d v="2018-06-11T15:51:43"/>
    <x v="0"/>
    <n v="36.96"/>
    <x v="2"/>
    <s v="f124ba93c961061c1358bab8b90730ba"/>
    <s v="7040e82f899a04d1b434b795a43b4617"/>
    <n v="14.9"/>
    <n v="22.06"/>
    <x v="41"/>
    <n v="1026"/>
    <s v="sao paulo"/>
    <s v="SP"/>
    <x v="2"/>
    <x v="0"/>
    <n v="2018"/>
    <x v="0"/>
    <x v="0"/>
    <n v="22.060000000000002"/>
    <n v="11.232939814814017"/>
    <n v="1"/>
    <n v="12"/>
  </r>
  <r>
    <s v="ab3f497fe43e78bb29becaf30233096d"/>
    <s v="961adaf5b6ad2adcd41c9855fb1cbb40"/>
    <n v="88020"/>
    <x v="6"/>
    <x v="4"/>
    <s v="8e2f8b9c4a47354c52c4bc7701e933b0"/>
    <s v="delivered"/>
    <d v="2018-03-21T10:57:19"/>
    <d v="2018-04-13T20:48:34"/>
    <x v="0"/>
    <n v="79.98"/>
    <x v="4"/>
    <s v="d727c091d4ce7f59b5e690ce0b58b1ea"/>
    <s v="7139dc5186aa238b006e066d8fbab2e4"/>
    <n v="57"/>
    <n v="22.98"/>
    <x v="38"/>
    <n v="13901"/>
    <s v="amparo"/>
    <s v="SP"/>
    <x v="6"/>
    <x v="0"/>
    <n v="2018"/>
    <x v="8"/>
    <x v="1"/>
    <n v="22.980000000000004"/>
    <n v="23.410590277773736"/>
    <n v="1"/>
    <n v="24"/>
  </r>
  <r>
    <s v="c65cc979e875a8613c71751052bf138a"/>
    <s v="4cf99af42514c38494ad6fb86946203f"/>
    <n v="8021"/>
    <x v="4"/>
    <x v="0"/>
    <s v="de71edfe47563ab657846c3d3f028ac9"/>
    <s v="delivered"/>
    <d v="2017-11-29T18:05:29"/>
    <d v="2017-12-07T13:48:57"/>
    <x v="0"/>
    <n v="29.05"/>
    <x v="0"/>
    <s v="5f6b5f78a82f5ebf164b70a26447e868"/>
    <s v="729b2d09b2a0bdab221076327f13d050"/>
    <n v="17.2"/>
    <n v="11.85"/>
    <x v="6"/>
    <n v="17320"/>
    <s v="mineiros do tiete"/>
    <s v="SP"/>
    <x v="6"/>
    <x v="0"/>
    <n v="2017"/>
    <x v="9"/>
    <x v="2"/>
    <n v="11.850000000000001"/>
    <n v="7.8218518518478959"/>
    <n v="1"/>
    <n v="8"/>
  </r>
  <r>
    <s v="67f89d8b4ac09476bb20a89c98a9f928"/>
    <s v="9b5abfae2deb21336928523c6a829059"/>
    <n v="28623"/>
    <x v="297"/>
    <x v="3"/>
    <s v="8e2fb2dbedcc04e6230d18b3edd75574"/>
    <s v="delivered"/>
    <d v="2017-09-28T10:05:03"/>
    <d v="2017-10-09T20:21:28"/>
    <x v="0"/>
    <n v="50.1"/>
    <x v="2"/>
    <s v="25e76274904336669da4cebe1233cde1"/>
    <s v="5160d23075764e18e07c1f4a87fad743"/>
    <n v="35"/>
    <n v="15.1"/>
    <x v="2"/>
    <n v="9720"/>
    <s v="sao bernardo do campo"/>
    <s v="SP"/>
    <x v="2"/>
    <x v="0"/>
    <n v="2017"/>
    <x v="10"/>
    <x v="3"/>
    <n v="15.100000000000001"/>
    <n v="11.428067129629198"/>
    <n v="1"/>
    <n v="12"/>
  </r>
  <r>
    <s v="bc46822a62f07f6f519876caf542661f"/>
    <s v="72b5bce23a612783406d77cbbf0586fe"/>
    <n v="97032"/>
    <x v="372"/>
    <x v="1"/>
    <s v="d5e9734f54e05a41246389d38b732a51"/>
    <s v="delivered"/>
    <d v="2018-06-14T15:52:22"/>
    <d v="2018-07-02T18:04:09"/>
    <x v="0"/>
    <n v="53.35"/>
    <x v="0"/>
    <s v="2fea0f2cec6b6324a277d4a61c2ed2c6"/>
    <s v="beadbee30901a7f61d031b6b686095ad"/>
    <n v="35"/>
    <n v="18.350000000000001"/>
    <x v="19"/>
    <n v="7097"/>
    <s v="guarulhos"/>
    <s v="SP"/>
    <x v="2"/>
    <x v="0"/>
    <n v="2018"/>
    <x v="5"/>
    <x v="0"/>
    <n v="18.350000000000001"/>
    <n v="18.09151620369812"/>
    <n v="1"/>
    <n v="19"/>
  </r>
  <r>
    <s v="174ba94e0f87a7589153a6222062dd21"/>
    <s v="5e11d92b083de2a67448f44eb9b92e65"/>
    <n v="3152"/>
    <x v="4"/>
    <x v="0"/>
    <s v="8e337e3b4df76fa95a5e03ba9675cb56"/>
    <s v="delivered"/>
    <d v="2017-05-12T22:26:54"/>
    <d v="2017-05-22T08:52:19"/>
    <x v="0"/>
    <n v="204.06"/>
    <x v="1"/>
    <s v="99a4788cb24856965c36a24e339b6058"/>
    <s v="4a3ca9315b744ce9f8e9374361493884"/>
    <n v="89.9"/>
    <n v="12.13"/>
    <x v="5"/>
    <n v="14940"/>
    <s v="ibitinga"/>
    <s v="SP"/>
    <x v="4"/>
    <x v="0"/>
    <n v="2017"/>
    <x v="0"/>
    <x v="0"/>
    <n v="114.16"/>
    <n v="9.4343171296277433"/>
    <n v="1"/>
    <n v="10"/>
  </r>
  <r>
    <s v="8dcd5de336c4e2f3696512b107ccdb12"/>
    <s v="167e91a3ff733bf37d2aa4faad2e11c2"/>
    <n v="36212"/>
    <x v="1539"/>
    <x v="6"/>
    <s v="f5f3d42a187a504d4c574ba759ef3dbd"/>
    <s v="delivered"/>
    <d v="2017-10-03T14:44:56"/>
    <d v="2017-10-11T19:07:45"/>
    <x v="1"/>
    <n v="258.45"/>
    <x v="3"/>
    <s v="4a300735bc293723103db0d0c1bc1585"/>
    <s v="6f892e20a171e98efe17fdb971ff319b"/>
    <n v="70.900000000000006"/>
    <n v="15.25"/>
    <x v="18"/>
    <n v="8270"/>
    <s v="sao paulo"/>
    <s v="SP"/>
    <x v="0"/>
    <x v="0"/>
    <n v="2017"/>
    <x v="4"/>
    <x v="2"/>
    <n v="187.54999999999998"/>
    <n v="8.182511574072123"/>
    <n v="1"/>
    <n v="9"/>
  </r>
  <r>
    <s v="c49045560f1f4c67e46520a8098e7492"/>
    <s v="753c5ab50950c1feee4c8862cd450f12"/>
    <n v="25900"/>
    <x v="145"/>
    <x v="3"/>
    <s v="f93bdede82a36c75fddda9a509f2298b"/>
    <s v="delivered"/>
    <d v="2018-02-25T19:36:59"/>
    <d v="2018-04-29T21:48:58"/>
    <x v="0"/>
    <n v="127.92"/>
    <x v="3"/>
    <s v="1eaf224c19e07b6e50bf0119eea1dd26"/>
    <s v="da8622b14eb17ae2831f4ac5b9dab84a"/>
    <n v="109.9"/>
    <n v="18.02"/>
    <x v="5"/>
    <n v="13405"/>
    <s v="piracicaba"/>
    <s v="SP"/>
    <x v="5"/>
    <x v="1"/>
    <n v="2018"/>
    <x v="2"/>
    <x v="1"/>
    <n v="18.019999999999996"/>
    <n v="63.091655092590372"/>
    <n v="1"/>
    <n v="64"/>
  </r>
  <r>
    <s v="cc1269b1ae384f3a4534a4433ebdc619"/>
    <s v="bf239907e57d7557cefdade4fe7eeff3"/>
    <n v="38320"/>
    <x v="1813"/>
    <x v="6"/>
    <s v="8e350d5e83f49b662f870b48cf3f5b29"/>
    <s v="delivered"/>
    <d v="2017-05-21T15:18:54"/>
    <d v="2017-06-02T08:23:51"/>
    <x v="1"/>
    <n v="1006.32"/>
    <x v="4"/>
    <s v="65841ad29fc48cd40902e03da7511e05"/>
    <s v="8b8cfc8305aa441e4239358c9f6f2485"/>
    <n v="849"/>
    <n v="157.32"/>
    <x v="4"/>
    <n v="86020"/>
    <s v="londrina"/>
    <s v="PR"/>
    <x v="5"/>
    <x v="1"/>
    <n v="2017"/>
    <x v="0"/>
    <x v="0"/>
    <n v="157.32000000000005"/>
    <n v="11.71177083333896"/>
    <n v="1"/>
    <n v="12"/>
  </r>
  <r>
    <s v="a404e7de80bcea1f5192df78dda47f74"/>
    <s v="473df93bb42ae1f0f0aa38846aa3a929"/>
    <n v="13845"/>
    <x v="376"/>
    <x v="0"/>
    <s v="8e38e47818413e295f5b4c4af60bf0c0"/>
    <s v="delivered"/>
    <d v="2018-06-28T16:59:36"/>
    <d v="2018-07-04T17:40:54"/>
    <x v="0"/>
    <n v="61.74"/>
    <x v="2"/>
    <s v="6adab229374835b551f6402e0dc53267"/>
    <s v="f8db351d8c4c4c22c6835c19a46f01b0"/>
    <n v="49.9"/>
    <n v="11.84"/>
    <x v="7"/>
    <n v="13324"/>
    <s v="salto"/>
    <s v="SP"/>
    <x v="2"/>
    <x v="0"/>
    <n v="2018"/>
    <x v="5"/>
    <x v="0"/>
    <n v="11.840000000000003"/>
    <n v="6.0286805555515457"/>
    <n v="1"/>
    <n v="7"/>
  </r>
  <r>
    <s v="49b0163bfea7ab1e1959ae3a0f5b79e6"/>
    <s v="bc1693fdb38b8818668e5982c414fed4"/>
    <n v="7600"/>
    <x v="559"/>
    <x v="0"/>
    <s v="a51d0a87a45192bebe2c13d190a8df2e"/>
    <s v="delivered"/>
    <d v="2018-03-26T15:39:36"/>
    <d v="2018-03-31T20:03:39"/>
    <x v="0"/>
    <n v="41.19"/>
    <x v="2"/>
    <s v="869c418f22e0c0ed9207ff691f279e46"/>
    <s v="e63e8bfa530fb16910dd6956e592bb81"/>
    <n v="32.9"/>
    <n v="8.2899999999999991"/>
    <x v="10"/>
    <n v="7160"/>
    <s v="guarulhos"/>
    <s v="SP"/>
    <x v="1"/>
    <x v="0"/>
    <n v="2018"/>
    <x v="8"/>
    <x v="1"/>
    <n v="8.2899999999999991"/>
    <n v="5.1833680555573665"/>
    <n v="1"/>
    <n v="6"/>
  </r>
  <r>
    <s v="8b0d13b08d69c3277aca22a774eb8f45"/>
    <s v="8ea42429ccc7426d66542900f17513ae"/>
    <n v="24808"/>
    <x v="387"/>
    <x v="3"/>
    <s v="9571cb862acb9ac518c76590d0fd79bf"/>
    <s v="delivered"/>
    <d v="2018-01-21T21:09:56"/>
    <d v="2018-02-05T19:33:46"/>
    <x v="0"/>
    <n v="235.28"/>
    <x v="2"/>
    <s v="e6d3e381889aa6e9d222ad50cb30ac43"/>
    <s v="b33e7c55446eabf8fe1a42d037ac7d6d"/>
    <n v="219"/>
    <n v="16.28"/>
    <x v="20"/>
    <n v="14850"/>
    <s v="pradopolis"/>
    <s v="SP"/>
    <x v="5"/>
    <x v="1"/>
    <n v="2018"/>
    <x v="1"/>
    <x v="1"/>
    <n v="16.28"/>
    <n v="14.933217592595611"/>
    <n v="1"/>
    <n v="15"/>
  </r>
  <r>
    <s v="d577d6f224cc6476bfea34715dcb4a12"/>
    <s v="d4024fd404e29943c763f316e1383cb4"/>
    <n v="27323"/>
    <x v="205"/>
    <x v="3"/>
    <s v="facac214a771c262175219d6c5a3a439"/>
    <s v="delivered"/>
    <d v="2017-01-19T00:08:11"/>
    <d v="2017-01-30T14:41:21"/>
    <x v="0"/>
    <n v="25.51"/>
    <x v="0"/>
    <s v="913580fde3e72c3b3e4ce0b79963bee6"/>
    <s v="b76dba6c951ab00dc4edf0a1aa88037e"/>
    <n v="10.99"/>
    <n v="14.52"/>
    <x v="50"/>
    <n v="3237"/>
    <s v="sao paulo"/>
    <s v="SP"/>
    <x v="2"/>
    <x v="0"/>
    <n v="2017"/>
    <x v="1"/>
    <x v="1"/>
    <n v="14.520000000000001"/>
    <n v="11.606365740743058"/>
    <n v="1"/>
    <n v="12"/>
  </r>
  <r>
    <s v="e7ee5ca88181306105b251db552c4357"/>
    <s v="fd50833d789fe1fe0fa773a5b2916ddc"/>
    <n v="79560"/>
    <x v="1348"/>
    <x v="13"/>
    <s v="8e3b10ce93deae6a8e8739b7a41b86d5"/>
    <s v="delivered"/>
    <d v="2018-03-12T13:44:17"/>
    <d v="2018-04-16T19:56:34"/>
    <x v="1"/>
    <n v="110.09"/>
    <x v="1"/>
    <s v="35afc973633aaeb6b877ff57b2793310"/>
    <s v="4a3ca9315b744ce9f8e9374361493884"/>
    <n v="86.9"/>
    <n v="23.19"/>
    <x v="27"/>
    <n v="14940"/>
    <s v="ibitinga"/>
    <s v="SP"/>
    <x v="1"/>
    <x v="0"/>
    <n v="2018"/>
    <x v="8"/>
    <x v="1"/>
    <n v="23.189999999999998"/>
    <n v="35.258530092592991"/>
    <n v="1"/>
    <n v="36"/>
  </r>
  <r>
    <s v="83b49b4dd32370d23bb5813628dddeb4"/>
    <s v="a0dd955282394adaa929ed988d4b7c3f"/>
    <n v="3195"/>
    <x v="4"/>
    <x v="0"/>
    <s v="aa6f6f661c3e88e007c6cb03ca1e55e3"/>
    <s v="delivered"/>
    <d v="2017-10-05T13:49:38"/>
    <d v="2017-10-09T20:12:51"/>
    <x v="0"/>
    <n v="126.57"/>
    <x v="2"/>
    <s v="130482add9fd75ccb6c57ba007694a2d"/>
    <s v="87142160b41353c4e5fca2360caf6f92"/>
    <n v="105"/>
    <n v="21.57"/>
    <x v="12"/>
    <n v="90230"/>
    <s v="porto alegre"/>
    <s v="RS"/>
    <x v="2"/>
    <x v="0"/>
    <n v="2017"/>
    <x v="4"/>
    <x v="2"/>
    <n v="21.569999999999993"/>
    <n v="4.2661226851851097"/>
    <n v="1"/>
    <n v="5"/>
  </r>
  <r>
    <s v="a6c12de3ec04b0a28808791497852392"/>
    <s v="57cd06ab5e1452f461555dda1deb3d5c"/>
    <n v="3336"/>
    <x v="4"/>
    <x v="0"/>
    <s v="8e3b131fc06aa9f5c4b32b46d3334688"/>
    <s v="delivered"/>
    <d v="2018-02-03T14:23:54"/>
    <d v="2018-02-06T14:59:05"/>
    <x v="0"/>
    <n v="124.27"/>
    <x v="2"/>
    <s v="629e019a6f298a83aeecc7877964f935"/>
    <s v="c003204e1ab016dfa150abc119207b24"/>
    <n v="109.9"/>
    <n v="14.37"/>
    <x v="24"/>
    <n v="7790"/>
    <s v="cajamar"/>
    <s v="SP"/>
    <x v="3"/>
    <x v="1"/>
    <n v="2018"/>
    <x v="2"/>
    <x v="1"/>
    <n v="14.36999999999999"/>
    <n v="3.0244328703702195"/>
    <n v="1"/>
    <n v="4"/>
  </r>
  <r>
    <s v="873bfa2a703bc5d760b93ea19968b098"/>
    <s v="dc44f10ea637e0a1bb5b67f76654c882"/>
    <n v="86605"/>
    <x v="775"/>
    <x v="5"/>
    <s v="8e3c9254e32eaf71c2212f6cebdc24f7"/>
    <s v="delivered"/>
    <d v="2017-09-06T11:44:23"/>
    <d v="2017-09-19T18:32:33"/>
    <x v="0"/>
    <n v="272.14"/>
    <x v="2"/>
    <s v="56d7faef0f7d847eea91b3302698bcc4"/>
    <s v="da8622b14eb17ae2831f4ac5b9dab84a"/>
    <n v="249.9"/>
    <n v="22.24"/>
    <x v="5"/>
    <n v="13405"/>
    <s v="piracicaba"/>
    <s v="SP"/>
    <x v="6"/>
    <x v="0"/>
    <n v="2017"/>
    <x v="10"/>
    <x v="3"/>
    <n v="22.239999999999981"/>
    <n v="13.283449074078817"/>
    <n v="1"/>
    <n v="14"/>
  </r>
  <r>
    <s v="ad431c9c10552fa9a09d9c42bbb4c49d"/>
    <s v="c537e307d0558bef8cbfff39ea7c2b24"/>
    <n v="24241"/>
    <x v="56"/>
    <x v="3"/>
    <s v="f774c1e75cb8cc6d1d8a30c56d16bcda"/>
    <s v="delivered"/>
    <d v="2018-08-24T09:09:11"/>
    <d v="2018-08-29T22:33:29"/>
    <x v="0"/>
    <n v="143.1"/>
    <x v="0"/>
    <s v="8fc803c7d0a99a53798c7896a7c1e93c"/>
    <s v="cc63f0dd2acba93ffed4fe9f8e0321fa"/>
    <n v="115.99"/>
    <n v="27.11"/>
    <x v="10"/>
    <n v="15025"/>
    <s v="sao jose do rio preto"/>
    <s v="SP"/>
    <x v="4"/>
    <x v="0"/>
    <n v="2018"/>
    <x v="11"/>
    <x v="3"/>
    <n v="27.11"/>
    <n v="5.5585416666654055"/>
    <n v="1"/>
    <n v="6"/>
  </r>
  <r>
    <s v="16dfcc3ba48551e3c242d53438e7ae28"/>
    <s v="42c96a490485d6559935a102ede6b1c2"/>
    <n v="88295"/>
    <x v="2533"/>
    <x v="4"/>
    <s v="8e3cbe2ec233a68c159847fac6e43c3c"/>
    <s v="delivered"/>
    <d v="2017-10-13T20:15:27"/>
    <d v="2017-10-26T09:41:14"/>
    <x v="0"/>
    <n v="114.83"/>
    <x v="0"/>
    <s v="c9dbe2eec19a8093cb5ac57486531c18"/>
    <s v="cca3071e3e9bb7d12640c9fbe2301306"/>
    <n v="96.9"/>
    <n v="17.93"/>
    <x v="5"/>
    <n v="14940"/>
    <s v="ibitinga"/>
    <s v="SP"/>
    <x v="4"/>
    <x v="0"/>
    <n v="2017"/>
    <x v="4"/>
    <x v="2"/>
    <n v="17.929999999999993"/>
    <n v="12.559571759258688"/>
    <n v="1"/>
    <n v="13"/>
  </r>
  <r>
    <s v="8a0db2c14abe657a553f35959fdacbcc"/>
    <s v="f95da5af1e57f9e4553c8a23cb0a83eb"/>
    <n v="59162"/>
    <x v="1919"/>
    <x v="22"/>
    <s v="d8aa6831ce562b75f8b1974395f3eb1d"/>
    <s v="delivered"/>
    <d v="2017-07-11T22:07:14"/>
    <d v="2017-08-08T15:26:04"/>
    <x v="0"/>
    <n v="155.44999999999999"/>
    <x v="2"/>
    <s v="50f1880f1989251727fbbfe8c0a346a6"/>
    <s v="7a67c85e85bb2ce8582c35f2203ad736"/>
    <n v="129.99"/>
    <n v="25.46"/>
    <x v="4"/>
    <n v="3426"/>
    <s v="sao paulo"/>
    <s v="SP"/>
    <x v="0"/>
    <x v="0"/>
    <n v="2017"/>
    <x v="6"/>
    <x v="3"/>
    <n v="25.45999999999998"/>
    <n v="27.721412037033588"/>
    <n v="1"/>
    <n v="28"/>
  </r>
  <r>
    <s v="3188d71dec4455295a32959cb74363b0"/>
    <s v="6585dba135cf88bd887690111e9f1fc9"/>
    <n v="15690"/>
    <x v="2987"/>
    <x v="0"/>
    <s v="8e3d8001d12c91d581b256dbb2762702"/>
    <s v="delivered"/>
    <d v="2018-08-17T13:12:20"/>
    <d v="2018-08-23T22:27:36"/>
    <x v="0"/>
    <n v="62.82"/>
    <x v="2"/>
    <s v="7f4e034245e45549110139d1de248f83"/>
    <s v="4b9750c8ad28220fe6702d4ecb7c898f"/>
    <n v="48.9"/>
    <n v="13.92"/>
    <x v="8"/>
    <n v="13484"/>
    <s v="limeira"/>
    <s v="SP"/>
    <x v="4"/>
    <x v="0"/>
    <n v="2018"/>
    <x v="11"/>
    <x v="3"/>
    <n v="13.920000000000002"/>
    <n v="6.385601851856336"/>
    <n v="1"/>
    <n v="7"/>
  </r>
  <r>
    <s v="2f22a55961d29c5d37270ca50dc5ccc6"/>
    <s v="a8d117a7922a4e2b8791ef94c9990d6f"/>
    <n v="13025"/>
    <x v="9"/>
    <x v="0"/>
    <s v="8e3da817420d855917c40e1b7e2cd84e"/>
    <s v="delivered"/>
    <d v="2018-06-18T14:31:39"/>
    <d v="2018-06-25T15:18:39"/>
    <x v="0"/>
    <n v="61.38"/>
    <x v="2"/>
    <s v="0152f69b6cf919bcdaf117aa8c43e5a2"/>
    <s v="d2374cbcbb3ca4ab1086534108cc3ab7"/>
    <n v="17.899999999999999"/>
    <n v="12.79"/>
    <x v="5"/>
    <n v="14940"/>
    <s v="ibitinga"/>
    <s v="SP"/>
    <x v="1"/>
    <x v="0"/>
    <n v="2018"/>
    <x v="5"/>
    <x v="0"/>
    <n v="43.480000000000004"/>
    <n v="7.0326388888861402"/>
    <n v="1"/>
    <n v="8"/>
  </r>
  <r>
    <s v="9f14633b2ed1374a45f4b85fd4241b4d"/>
    <s v="1a29e9f39d667f12684910a8edc4b56c"/>
    <n v="96085"/>
    <x v="1"/>
    <x v="1"/>
    <s v="cefbd4fd50b98076c4368935c620f88a"/>
    <s v="delivered"/>
    <d v="2018-02-14T13:06:04"/>
    <d v="2018-02-24T17:36:37"/>
    <x v="0"/>
    <n v="178.72"/>
    <x v="2"/>
    <s v="30469bb5ea377eae7121981e2f0778e4"/>
    <s v="80e6699fe29150b372a0c8a1ebf7dcc8"/>
    <n v="139.9"/>
    <n v="38.82"/>
    <x v="6"/>
    <n v="83323"/>
    <s v="pinhais"/>
    <s v="PR"/>
    <x v="6"/>
    <x v="0"/>
    <n v="2018"/>
    <x v="2"/>
    <x v="1"/>
    <n v="38.819999999999993"/>
    <n v="10.187881944446417"/>
    <n v="0"/>
    <n v="11"/>
  </r>
  <r>
    <s v="ad2f21cae206064271be5d1b8d4847b4"/>
    <s v="f2eb0121c500d1f5cee8f5506c8b1ce7"/>
    <n v="11030"/>
    <x v="108"/>
    <x v="0"/>
    <s v="b354e00a3502421985f7e167ea7d71e7"/>
    <s v="delivered"/>
    <d v="2017-09-17T22:31:03"/>
    <d v="2017-09-21T21:33:06"/>
    <x v="0"/>
    <n v="35.270000000000003"/>
    <x v="2"/>
    <s v="e813c8739a6a0706b764a5d4468702a6"/>
    <s v="2e1c9f22be269ef4643f826c9e650a52"/>
    <n v="27.49"/>
    <n v="7.78"/>
    <x v="19"/>
    <n v="4850"/>
    <s v="sao paulo"/>
    <s v="SP"/>
    <x v="5"/>
    <x v="1"/>
    <n v="2017"/>
    <x v="10"/>
    <x v="3"/>
    <n v="7.7800000000000047"/>
    <n v="3.9597569444449618"/>
    <n v="1"/>
    <n v="4"/>
  </r>
  <r>
    <s v="024aee4bf3ee8fc406d58b5c47e18578"/>
    <s v="c91f28d2897be83bf943056ef4cf252e"/>
    <n v="99260"/>
    <x v="1753"/>
    <x v="1"/>
    <s v="be72913e7cd72283b3a40dea048c3689"/>
    <s v="delivered"/>
    <d v="2018-05-21T15:30:28"/>
    <d v="2018-06-21T00:42:30"/>
    <x v="0"/>
    <n v="382.28"/>
    <x v="0"/>
    <s v="bd7cab8de4d7943286634023cc06f8ff"/>
    <s v="855668e0971d4dfd7bef1b6a4133b41b"/>
    <n v="250"/>
    <n v="132.28"/>
    <x v="8"/>
    <n v="13257"/>
    <s v="itatiba"/>
    <s v="SP"/>
    <x v="1"/>
    <x v="0"/>
    <n v="2018"/>
    <x v="0"/>
    <x v="0"/>
    <n v="132.27999999999997"/>
    <n v="30.383356481484952"/>
    <n v="1"/>
    <n v="31"/>
  </r>
  <r>
    <s v="da8cac4cda40716b63b3760486c56c1c"/>
    <s v="28fd13ff21ae041e65609843d3ab61f3"/>
    <n v="8253"/>
    <x v="4"/>
    <x v="0"/>
    <s v="bf8adedab5870b094403ad86136f5758"/>
    <s v="delivered"/>
    <d v="2017-12-23T23:23:13"/>
    <d v="2018-01-03T21:38:41"/>
    <x v="0"/>
    <n v="63.33"/>
    <x v="1"/>
    <s v="422879e10f46682990de24d770e7f83d"/>
    <s v="1f50f920176fa81dab994f9023523100"/>
    <n v="49.9"/>
    <n v="13.43"/>
    <x v="15"/>
    <n v="15025"/>
    <s v="sao jose do rio preto"/>
    <s v="SP"/>
    <x v="3"/>
    <x v="1"/>
    <n v="2017"/>
    <x v="3"/>
    <x v="2"/>
    <n v="13.43"/>
    <n v="10.927407407405553"/>
    <n v="1"/>
    <n v="11"/>
  </r>
  <r>
    <s v="35c38c5f1c0b6df10f9f690a71361121"/>
    <s v="36bce88e7f6308dbe529ac170a8d9e39"/>
    <n v="68537"/>
    <x v="173"/>
    <x v="11"/>
    <s v="8e401549ad1337dd0ac5ca3eab054c5c"/>
    <s v="delivered"/>
    <d v="2018-02-25T13:06:38"/>
    <d v="2018-03-15T21:46:46"/>
    <x v="0"/>
    <n v="75.53"/>
    <x v="2"/>
    <s v="60e931f4bf462d9fd360b3d3b1ccaaab"/>
    <s v="20d83f3ef0e6925fd74bfd59170babf7"/>
    <n v="49.9"/>
    <n v="25.63"/>
    <x v="26"/>
    <n v="2804"/>
    <s v="sao paulo"/>
    <s v="SP"/>
    <x v="5"/>
    <x v="1"/>
    <n v="2018"/>
    <x v="2"/>
    <x v="1"/>
    <n v="25.630000000000003"/>
    <n v="18.36120370370918"/>
    <n v="1"/>
    <n v="19"/>
  </r>
  <r>
    <s v="e9f46540ef118e5937bafbb8bbcaa09b"/>
    <s v="3e725d14ef3c693cf7fb787dfb82b229"/>
    <n v="5183"/>
    <x v="4"/>
    <x v="0"/>
    <s v="8e43f2c9b150b717ae56640b5fb64150"/>
    <s v="delivered"/>
    <d v="2018-08-05T11:03:29"/>
    <d v="2018-08-08T20:52:35"/>
    <x v="0"/>
    <n v="56.44"/>
    <x v="2"/>
    <s v="14d2c4a849afdde0e39ffad27a1dfc56"/>
    <s v="d91fb3b7d041e83b64a00a3edfb37e4f"/>
    <n v="44.4"/>
    <n v="12.04"/>
    <x v="14"/>
    <n v="11704"/>
    <s v="praia grande"/>
    <s v="SP"/>
    <x v="5"/>
    <x v="1"/>
    <n v="2018"/>
    <x v="11"/>
    <x v="3"/>
    <n v="12.04"/>
    <n v="3.4090972222184064"/>
    <n v="1"/>
    <n v="4"/>
  </r>
  <r>
    <s v="5b74e2ca6833cf82961fcedd1b0d8eae"/>
    <s v="8790e13abb73b966cdb15451644e2fb6"/>
    <n v="60320"/>
    <x v="91"/>
    <x v="16"/>
    <s v="8ef63805460994636446a1e1012ee8b6"/>
    <s v="delivered"/>
    <d v="2018-07-05T17:24:53"/>
    <d v="2018-07-24T16:33:27"/>
    <x v="1"/>
    <n v="52.45"/>
    <x v="2"/>
    <s v="2722b7e5f68e776d18fe901638034e54"/>
    <s v="3d5d0dc7073a299e31fa718ce1bc00b6"/>
    <n v="27.9"/>
    <n v="24.55"/>
    <x v="19"/>
    <n v="22785"/>
    <s v="rio de janeiro"/>
    <s v="RJ"/>
    <x v="2"/>
    <x v="0"/>
    <n v="2018"/>
    <x v="6"/>
    <x v="3"/>
    <n v="24.550000000000004"/>
    <n v="18.964282407410792"/>
    <n v="1"/>
    <n v="19"/>
  </r>
  <r>
    <s v="4a0430234a732034bbfc3584d8821339"/>
    <s v="0c249142cb188f9b3cb633e9e2d66e4c"/>
    <n v="5171"/>
    <x v="4"/>
    <x v="0"/>
    <s v="8e44452897e7b8506246a37a8f63f686"/>
    <s v="delivered"/>
    <d v="2017-08-07T09:09:06"/>
    <d v="2017-08-10T15:55:14"/>
    <x v="0"/>
    <n v="194.74"/>
    <x v="2"/>
    <s v="b980f3256c981fc178514325143b1fc8"/>
    <s v="4e922959ae960d389249c378d1c939f5"/>
    <n v="89"/>
    <n v="8.3699999999999992"/>
    <x v="12"/>
    <n v="12327"/>
    <s v="jacarei"/>
    <s v="SP"/>
    <x v="1"/>
    <x v="0"/>
    <n v="2017"/>
    <x v="11"/>
    <x v="3"/>
    <n v="105.74000000000001"/>
    <n v="3.2820370370391174"/>
    <n v="1"/>
    <n v="4"/>
  </r>
  <r>
    <s v="f5f1a45652ef8956d1d63b7e39db3170"/>
    <s v="bed3a5095cc6e8c7380f9575fb81685d"/>
    <n v="9910"/>
    <x v="276"/>
    <x v="0"/>
    <s v="ee55d5ed8f8d07169b07321887d45eb9"/>
    <s v="delivered"/>
    <d v="2018-04-08T20:08:47"/>
    <d v="2018-04-13T20:49:24"/>
    <x v="0"/>
    <n v="84.47"/>
    <x v="3"/>
    <s v="1a20dc4f6c828ec4836526c671154282"/>
    <s v="cca3071e3e9bb7d12640c9fbe2301306"/>
    <n v="69.89"/>
    <n v="14.58"/>
    <x v="1"/>
    <n v="14940"/>
    <s v="ibitinga"/>
    <s v="SP"/>
    <x v="5"/>
    <x v="1"/>
    <n v="2018"/>
    <x v="7"/>
    <x v="0"/>
    <n v="14.579999999999998"/>
    <n v="5.0282060185127193"/>
    <n v="1"/>
    <n v="6"/>
  </r>
  <r>
    <s v="aacaa03a2d85d2992416317b3d1ff5e8"/>
    <s v="e771a9b5a580d11bebf4690724fb231f"/>
    <n v="3669"/>
    <x v="4"/>
    <x v="0"/>
    <s v="8e4614fbf9caf0cbe6bb3d1ac53d4f82"/>
    <s v="delivered"/>
    <d v="2018-07-09T17:22:25"/>
    <d v="2018-07-13T12:43:31"/>
    <x v="0"/>
    <n v="106.96"/>
    <x v="2"/>
    <s v="e0cff02736e677c15eb7d04c7c52018f"/>
    <s v="42b729f859728f5079499127a9c2ef37"/>
    <n v="45.9"/>
    <n v="7.58"/>
    <x v="13"/>
    <n v="3910"/>
    <s v="sao paulo"/>
    <s v="SP"/>
    <x v="1"/>
    <x v="0"/>
    <n v="2018"/>
    <x v="6"/>
    <x v="3"/>
    <n v="61.059999999999995"/>
    <n v="3.8063194444403052"/>
    <n v="1"/>
    <n v="4"/>
  </r>
  <r>
    <s v="7820d17bb31debfd2230c07a2028b9c8"/>
    <s v="a9b8c9cf0ab89da1c58379f3429fb058"/>
    <n v="60712"/>
    <x v="91"/>
    <x v="16"/>
    <s v="a48785f2d133daf40341171f96f31b7b"/>
    <s v="delivered"/>
    <d v="2018-03-20T21:44:49"/>
    <d v="2018-04-11T22:38:31"/>
    <x v="0"/>
    <n v="339.31"/>
    <x v="0"/>
    <s v="e2233eb95758086f30d2d918b76dbeca"/>
    <s v="77530e9772f57a62c906e1c21538ab82"/>
    <n v="299"/>
    <n v="40.31"/>
    <x v="1"/>
    <n v="80310"/>
    <s v="curitiba"/>
    <s v="PR"/>
    <x v="0"/>
    <x v="0"/>
    <n v="2018"/>
    <x v="8"/>
    <x v="1"/>
    <n v="40.31"/>
    <n v="22.037291666667443"/>
    <n v="1"/>
    <n v="23"/>
  </r>
  <r>
    <s v="6b18bc17b44b24d637f36f969ee5f64a"/>
    <s v="79fa3eb416c3933311c949121225649f"/>
    <n v="88301"/>
    <x v="79"/>
    <x v="4"/>
    <s v="8e47346bc3dea2d181257a36606bd522"/>
    <s v="delivered"/>
    <d v="2017-12-06T10:09:03"/>
    <d v="2017-12-18T18:56:35"/>
    <x v="0"/>
    <n v="40.090000000000003"/>
    <x v="4"/>
    <s v="57d79905de06d8897872c551bfd09358"/>
    <s v="ea8482cd71df3c1969d7b9473ff13abc"/>
    <n v="24.99"/>
    <n v="15.1"/>
    <x v="18"/>
    <n v="4160"/>
    <s v="sao paulo"/>
    <s v="SP"/>
    <x v="6"/>
    <x v="0"/>
    <n v="2017"/>
    <x v="3"/>
    <x v="2"/>
    <n v="15.100000000000005"/>
    <n v="12.366342592598812"/>
    <n v="0"/>
    <n v="13"/>
  </r>
  <r>
    <s v="bd075a9e60df7474943e430c2f5f61f5"/>
    <s v="519446a115f9260dd7af4dda99afd8be"/>
    <n v="72745"/>
    <x v="27"/>
    <x v="9"/>
    <s v="9f226854839600f3e70c4faeb94e8790"/>
    <s v="delivered"/>
    <d v="2017-11-22T11:30:11"/>
    <d v="2017-11-30T15:41:49"/>
    <x v="0"/>
    <n v="136.08000000000001"/>
    <x v="4"/>
    <s v="666696771a5dd7a28816eab47b70d966"/>
    <s v="8bb48dc19fccaa8613b6229bf7f452a2"/>
    <n v="118"/>
    <n v="18.079999999999998"/>
    <x v="49"/>
    <n v="19803"/>
    <s v="assis"/>
    <s v="SP"/>
    <x v="6"/>
    <x v="0"/>
    <n v="2017"/>
    <x v="9"/>
    <x v="2"/>
    <n v="18.080000000000013"/>
    <n v="8.1747453703719657"/>
    <n v="1"/>
    <n v="9"/>
  </r>
  <r>
    <s v="4541fd1f68aadc6a75abf2d2cee3db4f"/>
    <s v="9d65712bdf6ca12c01739542bf14b530"/>
    <n v="8265"/>
    <x v="4"/>
    <x v="0"/>
    <s v="8e49c3737c80a9418fe0d6f7f0a1f1fb"/>
    <s v="delivered"/>
    <d v="2018-04-18T19:16:31"/>
    <d v="2018-04-24T00:19:21"/>
    <x v="0"/>
    <n v="276.70999999999998"/>
    <x v="2"/>
    <s v="e7f85e7f0203b7b95cc1b4c21b4b070c"/>
    <s v="ceaec5548eefc6e23e6607c5435102e7"/>
    <n v="259.99"/>
    <n v="16.72"/>
    <x v="4"/>
    <n v="3821"/>
    <s v="sao paulo"/>
    <s v="SP"/>
    <x v="6"/>
    <x v="0"/>
    <n v="2018"/>
    <x v="7"/>
    <x v="0"/>
    <n v="16.71999999999997"/>
    <n v="5.2103009259226383"/>
    <n v="1"/>
    <n v="6"/>
  </r>
  <r>
    <s v="7e1fefac4949b05bbf651b093817fe1f"/>
    <s v="53abe746f1575f367bba91359eb029ba"/>
    <n v="13481"/>
    <x v="589"/>
    <x v="0"/>
    <s v="8e4b89ec7102d637fcb7388ddc61d5c7"/>
    <s v="delivered"/>
    <d v="2017-05-27T08:57:04"/>
    <d v="2017-06-08T16:49:58"/>
    <x v="0"/>
    <n v="102.03"/>
    <x v="0"/>
    <s v="99a4788cb24856965c36a24e339b6058"/>
    <s v="4a3ca9315b744ce9f8e9374361493884"/>
    <n v="89.9"/>
    <n v="12.13"/>
    <x v="5"/>
    <n v="14940"/>
    <s v="ibitinga"/>
    <s v="SP"/>
    <x v="3"/>
    <x v="1"/>
    <n v="2017"/>
    <x v="0"/>
    <x v="0"/>
    <n v="12.129999999999995"/>
    <n v="12.328402777784504"/>
    <n v="1"/>
    <n v="13"/>
  </r>
  <r>
    <s v="f1767a32653232f3dba7cf216c6e340b"/>
    <s v="7d066555f96496d5d1a23841ffeeb544"/>
    <n v="23052"/>
    <x v="8"/>
    <x v="3"/>
    <s v="8e4f9161e403e220dee5b8eb22f0a3c2"/>
    <s v="delivered"/>
    <d v="2017-10-26T17:52:41"/>
    <d v="2017-11-13T19:28:51"/>
    <x v="0"/>
    <n v="279.29000000000002"/>
    <x v="2"/>
    <s v="5457c026a643626249213e1e39c31d10"/>
    <s v="a888faf2d1baececa6baf9c3d603ee1f"/>
    <n v="259.89999999999998"/>
    <n v="19.39"/>
    <x v="13"/>
    <n v="87502"/>
    <s v="umuarama"/>
    <s v="PR"/>
    <x v="2"/>
    <x v="0"/>
    <n v="2017"/>
    <x v="4"/>
    <x v="2"/>
    <n v="19.390000000000043"/>
    <n v="18.066782407411665"/>
    <n v="1"/>
    <n v="19"/>
  </r>
  <r>
    <s v="92285799f0209081347b519902d62ebd"/>
    <s v="5f8ad624020f7db33a63d5a0e5d14348"/>
    <n v="19010"/>
    <x v="702"/>
    <x v="0"/>
    <s v="f3d2d81bbba5674341cadf212e3ba72a"/>
    <s v="delivered"/>
    <d v="2018-08-01T03:10:03"/>
    <d v="2018-08-02T19:18:43"/>
    <x v="0"/>
    <n v="58.79"/>
    <x v="2"/>
    <s v="179363fe9f0eee05ad34df83c160dbcf"/>
    <s v="527801b552d0077ffd170872eb49683b"/>
    <n v="44.9"/>
    <n v="13.89"/>
    <x v="46"/>
    <n v="17400"/>
    <s v="garca"/>
    <s v="SP"/>
    <x v="6"/>
    <x v="0"/>
    <n v="2018"/>
    <x v="11"/>
    <x v="3"/>
    <n v="13.89"/>
    <n v="1.6726851851854008"/>
    <n v="0"/>
    <n v="2"/>
  </r>
  <r>
    <s v="6ed07a89028c70e72899916c5ad3274d"/>
    <s v="655d4924a24ac8a7fb17a87cd9f6122b"/>
    <n v="14403"/>
    <x v="0"/>
    <x v="0"/>
    <s v="a686da5114d82b27240c406fcb88823a"/>
    <s v="delivered"/>
    <d v="2018-03-22T16:08:10"/>
    <d v="2018-03-30T00:38:35"/>
    <x v="0"/>
    <n v="328.08"/>
    <x v="0"/>
    <s v="9c6db8c47fae241469bec6c43c674bce"/>
    <s v="2a84855fd20af891be03bc5924d2b453"/>
    <n v="299.89999999999998"/>
    <n v="28.18"/>
    <x v="16"/>
    <n v="30111"/>
    <s v="belo horizonte"/>
    <s v="MG"/>
    <x v="2"/>
    <x v="0"/>
    <n v="2018"/>
    <x v="8"/>
    <x v="1"/>
    <n v="28.180000000000007"/>
    <n v="7.354456018518249"/>
    <n v="1"/>
    <n v="8"/>
  </r>
  <r>
    <s v="d5f4f578c881aaffbda3612ca54f74a1"/>
    <s v="64ced2d69218631420f22cea19bee4a0"/>
    <n v="29109"/>
    <x v="98"/>
    <x v="14"/>
    <s v="f464a113cdd89833ee98d4a56f41d8c5"/>
    <s v="delivered"/>
    <d v="2017-10-24T15:59:02"/>
    <d v="2017-11-01T00:42:17"/>
    <x v="0"/>
    <n v="65"/>
    <x v="0"/>
    <s v="83d199d296c44101c8c3b5c9c0cce9ea"/>
    <s v="850f4f8af5ea87287ac68de36e29107f"/>
    <n v="69.989999999999995"/>
    <n v="15.25"/>
    <x v="2"/>
    <n v="4367"/>
    <s v="sao paulo"/>
    <s v="SP"/>
    <x v="0"/>
    <x v="0"/>
    <n v="2017"/>
    <x v="4"/>
    <x v="2"/>
    <n v="-4.9899999999999949"/>
    <n v="7.3633680555576575"/>
    <n v="1"/>
    <n v="8"/>
  </r>
  <r>
    <s v="d5f4f578c881aaffbda3612ca54f74a1"/>
    <s v="64ced2d69218631420f22cea19bee4a0"/>
    <n v="29109"/>
    <x v="98"/>
    <x v="14"/>
    <s v="f464a113cdd89833ee98d4a56f41d8c5"/>
    <s v="delivered"/>
    <d v="2017-10-24T15:59:02"/>
    <d v="2017-11-01T00:42:17"/>
    <x v="0"/>
    <n v="20.239999999999998"/>
    <x v="0"/>
    <s v="83d199d296c44101c8c3b5c9c0cce9ea"/>
    <s v="850f4f8af5ea87287ac68de36e29107f"/>
    <n v="69.989999999999995"/>
    <n v="15.25"/>
    <x v="2"/>
    <n v="4367"/>
    <s v="sao paulo"/>
    <s v="SP"/>
    <x v="0"/>
    <x v="0"/>
    <n v="2017"/>
    <x v="4"/>
    <x v="2"/>
    <n v="-49.75"/>
    <n v="7.3633680555576575"/>
    <n v="0"/>
    <n v="8"/>
  </r>
  <r>
    <s v="edd183f39bf413df0f5b156e509a326a"/>
    <s v="6da08c8703d251e4e843f92b352758b1"/>
    <n v="98895"/>
    <x v="3848"/>
    <x v="1"/>
    <s v="8e5069e21f8244e0ce57c82063f8becb"/>
    <s v="delivered"/>
    <d v="2018-06-28T00:18:45"/>
    <d v="2018-07-04T23:38:44"/>
    <x v="0"/>
    <n v="102.49"/>
    <x v="2"/>
    <s v="8ab83b53b9a953395f4f21f0b1a845ef"/>
    <s v="431050a06a317f2b38168dec3dcd2b46"/>
    <n v="83.8"/>
    <n v="18.690000000000001"/>
    <x v="19"/>
    <n v="2475"/>
    <s v="sao paulo"/>
    <s v="SP"/>
    <x v="2"/>
    <x v="0"/>
    <n v="2018"/>
    <x v="5"/>
    <x v="0"/>
    <n v="18.689999999999998"/>
    <n v="6.9722106481422088"/>
    <n v="1"/>
    <n v="7"/>
  </r>
  <r>
    <s v="46802b380d9091dddd4deb291bfc66e0"/>
    <s v="b9ebf48de73507069861a04b7bb61cfd"/>
    <n v="3325"/>
    <x v="4"/>
    <x v="0"/>
    <s v="d95df03babee2bdc78de99d217ee867a"/>
    <s v="delivered"/>
    <d v="2018-04-30T01:00:22"/>
    <d v="2018-05-07T19:08:40"/>
    <x v="0"/>
    <n v="53.13"/>
    <x v="2"/>
    <s v="d0006d7461b9b762e1ac658ca1fc55fe"/>
    <s v="634964b17796e64304cadf1ad3050fb7"/>
    <n v="37.9"/>
    <n v="15.23"/>
    <x v="1"/>
    <n v="21840"/>
    <s v="rio de janeiro"/>
    <s v="RJ"/>
    <x v="1"/>
    <x v="0"/>
    <n v="2018"/>
    <x v="7"/>
    <x v="0"/>
    <n v="15.230000000000004"/>
    <n v="7.7557638888902147"/>
    <n v="1"/>
    <n v="8"/>
  </r>
  <r>
    <s v="352b302b103920d82c79aadd85ab509d"/>
    <s v="7bd208d8daa0a0aafdb4cfc079dbea6c"/>
    <n v="20735"/>
    <x v="8"/>
    <x v="3"/>
    <s v="8e54a072860136e58c8c812ed15eb2f4"/>
    <s v="delivered"/>
    <d v="2018-05-21T13:04:47"/>
    <d v="2018-06-07T17:07:40"/>
    <x v="0"/>
    <n v="80.319999999999993"/>
    <x v="0"/>
    <s v="1bfc9947194da1defa581550164fc92c"/>
    <s v="e3dd723429d1b23614b7fa85e2c7a853"/>
    <n v="64.989999999999995"/>
    <n v="15.33"/>
    <x v="19"/>
    <n v="9810"/>
    <s v="sao bernardo do campo"/>
    <s v="SP"/>
    <x v="1"/>
    <x v="0"/>
    <n v="2018"/>
    <x v="0"/>
    <x v="0"/>
    <n v="15.329999999999998"/>
    <n v="17.16866898148146"/>
    <n v="1"/>
    <n v="18"/>
  </r>
  <r>
    <s v="2da308b29169c77480e572cb81f713d9"/>
    <s v="6b0746a7e01fcf5053470173fbe80240"/>
    <n v="8717"/>
    <x v="18"/>
    <x v="0"/>
    <s v="8e560aad7a656560a2c1333ce6734541"/>
    <s v="delivered"/>
    <d v="2017-11-05T22:42:05"/>
    <d v="2017-11-08T17:28:36"/>
    <x v="0"/>
    <n v="41.41"/>
    <x v="2"/>
    <s v="1963cf66a18eaa163005e27cc39d9793"/>
    <s v="1127b7f2594683f2510f1c2c834a486b"/>
    <n v="33.630000000000003"/>
    <n v="7.78"/>
    <x v="15"/>
    <n v="13087"/>
    <s v="campinas"/>
    <s v="SP"/>
    <x v="5"/>
    <x v="1"/>
    <n v="2017"/>
    <x v="9"/>
    <x v="2"/>
    <n v="7.779999999999994"/>
    <n v="2.7823032407468418"/>
    <n v="1"/>
    <n v="3"/>
  </r>
  <r>
    <s v="707831c8480919ed888f1b026854eaf1"/>
    <s v="4fdd5b3b54ffe8810effba9c253f275a"/>
    <n v="66822"/>
    <x v="112"/>
    <x v="11"/>
    <s v="9013af48700a7fbe4c74378aa6d08ba8"/>
    <s v="delivered"/>
    <d v="2017-06-20T09:39:27"/>
    <d v="2017-06-29T13:27:25"/>
    <x v="0"/>
    <n v="37.619999999999997"/>
    <x v="0"/>
    <s v="154e7e31ebfa092203795c972e5804a6"/>
    <s v="cc419e0650a3c5ba77189a1882b7556a"/>
    <n v="19.989999999999998"/>
    <n v="17.63"/>
    <x v="19"/>
    <n v="9015"/>
    <s v="santo andre"/>
    <s v="SP"/>
    <x v="0"/>
    <x v="0"/>
    <n v="2017"/>
    <x v="5"/>
    <x v="0"/>
    <n v="17.63"/>
    <n v="9.1583101851865649"/>
    <n v="1"/>
    <n v="10"/>
  </r>
  <r>
    <s v="88778f0eb5d1ef0db454aa0a8bbaa02f"/>
    <s v="3d17d6f9493bde24f4573ae73a4fc15a"/>
    <n v="65690"/>
    <x v="3557"/>
    <x v="8"/>
    <s v="ba6d7557cefd2d4e8fe232a2f9cddd8c"/>
    <s v="delivered"/>
    <d v="2017-03-23T11:32:29"/>
    <d v="2017-04-11T12:11:01"/>
    <x v="1"/>
    <n v="163.76"/>
    <x v="2"/>
    <s v="bbaef2eadf31fe3ea6702077398be06c"/>
    <s v="cc419e0650a3c5ba77189a1882b7556a"/>
    <n v="56.99"/>
    <n v="24.89"/>
    <x v="13"/>
    <n v="9015"/>
    <s v="santo andre"/>
    <s v="SP"/>
    <x v="2"/>
    <x v="0"/>
    <n v="2017"/>
    <x v="8"/>
    <x v="1"/>
    <n v="106.76999999999998"/>
    <n v="19.026759259257233"/>
    <n v="1"/>
    <n v="20"/>
  </r>
  <r>
    <s v="23267a340cb0e9928fca29f239429b11"/>
    <s v="327a01a6885ecfda06a3d5c50fb515c3"/>
    <n v="25919"/>
    <x v="145"/>
    <x v="3"/>
    <s v="f0ad6b89b7bb4a740b8121a4a69511fc"/>
    <s v="delivered"/>
    <d v="2018-05-03T14:00:59"/>
    <d v="2018-05-16T18:48:15"/>
    <x v="1"/>
    <n v="114.68"/>
    <x v="2"/>
    <s v="016711f78a6a87696645db0a6a834826"/>
    <s v="a5cba26a62b8b4d0145b68b841e62e7f"/>
    <n v="99"/>
    <n v="15.68"/>
    <x v="19"/>
    <n v="87303"/>
    <s v="campo mourao"/>
    <s v="PR"/>
    <x v="2"/>
    <x v="0"/>
    <n v="2018"/>
    <x v="0"/>
    <x v="0"/>
    <n v="15.680000000000007"/>
    <n v="13.1994907407352"/>
    <n v="0"/>
    <n v="14"/>
  </r>
  <r>
    <s v="e17f21a7f5dfaa820286567ccd5c96be"/>
    <s v="f64defe83f071b017b6215c2aab39aff"/>
    <n v="13820"/>
    <x v="2619"/>
    <x v="0"/>
    <s v="ae24b4bd36760cf8c026d52448d408f1"/>
    <s v="delivered"/>
    <d v="2018-06-20T18:39:47"/>
    <d v="2018-06-27T11:52:00"/>
    <x v="0"/>
    <n v="154.22999999999999"/>
    <x v="0"/>
    <s v="23bcd6822a33df5534f9b290216eec1f"/>
    <s v="ac3508719a1d8f5b7614b798f70af136"/>
    <n v="120.9"/>
    <n v="33.33"/>
    <x v="2"/>
    <n v="92030"/>
    <s v="canoas"/>
    <s v="RS"/>
    <x v="6"/>
    <x v="0"/>
    <n v="2018"/>
    <x v="5"/>
    <x v="0"/>
    <n v="33.329999999999984"/>
    <n v="6.7168171296289074"/>
    <n v="1"/>
    <n v="7"/>
  </r>
  <r>
    <s v="ff928f3db711776273a3d955016932f8"/>
    <s v="3ff3b854d58df986a7ec208b80a89cb3"/>
    <n v="8295"/>
    <x v="4"/>
    <x v="0"/>
    <s v="df111b726761108ddc8bd410a4d54b09"/>
    <s v="delivered"/>
    <d v="2018-03-10T16:13:30"/>
    <d v="2018-03-15T18:17:45"/>
    <x v="0"/>
    <n v="38.28"/>
    <x v="2"/>
    <s v="a12c9204f6f9e90ad1d8ba5571fbfed2"/>
    <s v="f262cbc1c910c83959f849465454ddd3"/>
    <n v="29.99"/>
    <n v="8.2899999999999991"/>
    <x v="12"/>
    <n v="3564"/>
    <s v="sao paulo"/>
    <s v="SP"/>
    <x v="3"/>
    <x v="1"/>
    <n v="2018"/>
    <x v="8"/>
    <x v="1"/>
    <n v="8.2900000000000027"/>
    <n v="5.086284722223354"/>
    <n v="1"/>
    <n v="6"/>
  </r>
  <r>
    <s v="c558d21ca617433df233c7af51f35a08"/>
    <s v="a61a2c177e2030b5de97b141200b8603"/>
    <n v="76870"/>
    <x v="1227"/>
    <x v="23"/>
    <s v="8e5a8b1f6cf7513edaf3bf7c5573ebf4"/>
    <s v="delivered"/>
    <d v="2017-05-24T12:42:59"/>
    <d v="2017-06-19T20:35:58"/>
    <x v="0"/>
    <n v="120.39"/>
    <x v="1"/>
    <s v="68a61f99e823ef8b90bebd0161b95a0c"/>
    <s v="48fb026ed7455a42f5d3e9390ed5088e"/>
    <n v="85.99"/>
    <n v="34.4"/>
    <x v="24"/>
    <n v="27321"/>
    <s v="barra mansa"/>
    <s v="RJ"/>
    <x v="6"/>
    <x v="0"/>
    <n v="2017"/>
    <x v="0"/>
    <x v="0"/>
    <n v="34.400000000000006"/>
    <n v="26.328460648146574"/>
    <n v="1"/>
    <n v="27"/>
  </r>
  <r>
    <s v="6d9589fb7f441f2d354986ff1180c76e"/>
    <s v="f9e44288d7a756814dcaeb9150b44ec3"/>
    <n v="38770"/>
    <x v="290"/>
    <x v="6"/>
    <s v="9dcd79fc27cfb2b56c614e91db69942a"/>
    <s v="delivered"/>
    <d v="2018-02-09T16:30:43"/>
    <d v="2018-02-26T20:48:51"/>
    <x v="0"/>
    <n v="138.6"/>
    <x v="0"/>
    <s v="5a848e4ab52fd5445cdc07aab1c40e48"/>
    <s v="c826c40d7b19f62a09e2d7c5e7295ee2"/>
    <n v="122.99"/>
    <n v="15.61"/>
    <x v="37"/>
    <n v="7133"/>
    <s v="guarulhos"/>
    <s v="SP"/>
    <x v="4"/>
    <x v="0"/>
    <n v="2018"/>
    <x v="2"/>
    <x v="1"/>
    <n v="15.61"/>
    <n v="17.179259259261016"/>
    <n v="1"/>
    <n v="18"/>
  </r>
  <r>
    <s v="b6276df95df35217a8d92ccc5ea93d69"/>
    <s v="aef1b4d4f0a5bae44db3b7fe0c9d9d16"/>
    <n v="33400"/>
    <x v="783"/>
    <x v="6"/>
    <s v="dd8d09b566d888014b27cee17809db12"/>
    <s v="delivered"/>
    <d v="2018-02-08T16:56:31"/>
    <d v="2018-03-01T13:08:34"/>
    <x v="0"/>
    <n v="87.66"/>
    <x v="3"/>
    <s v="f2bcc887769f563eb4f126389e64715a"/>
    <s v="4c8b8048e33af2bf94f2eb547746a916"/>
    <n v="71.400000000000006"/>
    <n v="16.260000000000002"/>
    <x v="5"/>
    <n v="14940"/>
    <s v="ibitinga"/>
    <s v="SP"/>
    <x v="2"/>
    <x v="0"/>
    <n v="2018"/>
    <x v="2"/>
    <x v="1"/>
    <n v="16.259999999999991"/>
    <n v="20.841701388890215"/>
    <n v="1"/>
    <n v="21"/>
  </r>
  <r>
    <s v="4a731d851f767c0002a3a8069d62d73c"/>
    <s v="8bd1563913a66a9fadd42b93f3d4b224"/>
    <n v="9271"/>
    <x v="26"/>
    <x v="0"/>
    <s v="8e609b18311a0558de0c7508a9331031"/>
    <s v="delivered"/>
    <d v="2017-12-03T11:06:38"/>
    <d v="2017-12-13T19:43:28"/>
    <x v="1"/>
    <n v="101.73"/>
    <x v="3"/>
    <s v="b5e13c9a353102f79c6206ff5cb61a50"/>
    <s v="a49928bcdf77c55c6d6e05e09a9b4ca5"/>
    <n v="89.9"/>
    <n v="11.83"/>
    <x v="2"/>
    <n v="3017"/>
    <s v="sao paulo"/>
    <s v="SP"/>
    <x v="5"/>
    <x v="1"/>
    <n v="2017"/>
    <x v="3"/>
    <x v="2"/>
    <n v="11.829999999999998"/>
    <n v="10.358912037037953"/>
    <n v="1"/>
    <n v="11"/>
  </r>
  <r>
    <s v="49b099ab9bd4ef041b24a864b39167d5"/>
    <s v="4018dfd7ddd89df122db84f6279a4864"/>
    <n v="37142"/>
    <x v="3849"/>
    <x v="6"/>
    <s v="f79bd0b3bacc5142f90f81a15b4a602c"/>
    <s v="delivered"/>
    <d v="2017-04-22T13:55:16"/>
    <d v="2017-05-12T13:55:55"/>
    <x v="0"/>
    <n v="788.71"/>
    <x v="3"/>
    <s v="af1b8b408617b07914d3fb6652859e3e"/>
    <s v="30c7f28fd3a5897b2c82d152bb760c17"/>
    <n v="689.9"/>
    <n v="98.81"/>
    <x v="2"/>
    <n v="24020"/>
    <s v="niteroi"/>
    <s v="RJ"/>
    <x v="3"/>
    <x v="1"/>
    <n v="2017"/>
    <x v="7"/>
    <x v="0"/>
    <n v="98.810000000000059"/>
    <n v="20.000451388892543"/>
    <n v="1"/>
    <n v="21"/>
  </r>
  <r>
    <s v="cb11798c6f6e786afc3afe6a0d34c87c"/>
    <s v="9f67aa18a87ea9a76854deeb9385c011"/>
    <n v="37500"/>
    <x v="136"/>
    <x v="6"/>
    <s v="8e60a511ac30aacb9ded963801a906af"/>
    <s v="delivered"/>
    <d v="2018-06-06T16:30:22"/>
    <d v="2018-06-19T16:18:58"/>
    <x v="0"/>
    <n v="198.38"/>
    <x v="2"/>
    <s v="64fc6010136aa59736e148c404e77a54"/>
    <s v="213b25e6f54661939f11710a6fddb871"/>
    <n v="79.900000000000006"/>
    <n v="7.72"/>
    <x v="9"/>
    <n v="13321"/>
    <s v="salto"/>
    <s v="SP"/>
    <x v="6"/>
    <x v="0"/>
    <n v="2018"/>
    <x v="5"/>
    <x v="0"/>
    <n v="118.47999999999999"/>
    <n v="12.992083333330811"/>
    <n v="0"/>
    <n v="13"/>
  </r>
  <r>
    <s v="cb11798c6f6e786afc3afe6a0d34c87c"/>
    <s v="9f67aa18a87ea9a76854deeb9385c011"/>
    <n v="37500"/>
    <x v="136"/>
    <x v="6"/>
    <s v="8e60a511ac30aacb9ded963801a906af"/>
    <s v="delivered"/>
    <d v="2018-06-06T16:30:22"/>
    <d v="2018-06-19T16:18:58"/>
    <x v="0"/>
    <n v="198.38"/>
    <x v="2"/>
    <s v="232a5adb0fc1881bbfeb03560c639c31"/>
    <s v="213b25e6f54661939f11710a6fddb871"/>
    <n v="39.950000000000003"/>
    <n v="15.43"/>
    <x v="9"/>
    <n v="13321"/>
    <s v="salto"/>
    <s v="SP"/>
    <x v="6"/>
    <x v="0"/>
    <n v="2018"/>
    <x v="5"/>
    <x v="0"/>
    <n v="158.43"/>
    <n v="12.992083333330811"/>
    <n v="0"/>
    <n v="13"/>
  </r>
  <r>
    <s v="8b17c3136acaa0d568207f282c9434e3"/>
    <s v="a09906dd85f5e7618f20601b97ef3d4a"/>
    <n v="11035"/>
    <x v="108"/>
    <x v="0"/>
    <s v="badf5ea923341f29be3b4a8c59789a2c"/>
    <s v="delivered"/>
    <d v="2017-04-20T18:39:41"/>
    <d v="2017-05-15T11:21:45"/>
    <x v="0"/>
    <n v="60.86"/>
    <x v="3"/>
    <s v="8d98dedc3c19de17f1a090195e85d6b6"/>
    <s v="fa40cc5b934574b62717c68f3d678b6d"/>
    <n v="49.9"/>
    <n v="10.96"/>
    <x v="2"/>
    <n v="2310"/>
    <s v="sao paulo"/>
    <s v="SP"/>
    <x v="2"/>
    <x v="0"/>
    <n v="2017"/>
    <x v="7"/>
    <x v="0"/>
    <n v="10.96"/>
    <n v="24.69587962962396"/>
    <n v="1"/>
    <n v="25"/>
  </r>
  <r>
    <s v="8a8fcdb7168f194dab62e62e66bdaed3"/>
    <s v="aafe451fe830291f6caa59e759df954f"/>
    <n v="12238"/>
    <x v="146"/>
    <x v="0"/>
    <s v="8e624e0474e10aa5431056ac96a88746"/>
    <s v="delivered"/>
    <d v="2018-05-02T14:20:38"/>
    <d v="2018-05-08T22:07:42"/>
    <x v="0"/>
    <n v="361.96"/>
    <x v="4"/>
    <s v="8f03c5b78e41d6cecdfb6f6bbe4de8da"/>
    <s v="48162d548f5b1b11b9d29d1e01f75a61"/>
    <n v="344"/>
    <n v="17.96"/>
    <x v="15"/>
    <n v="13403"/>
    <s v="piracicaba"/>
    <s v="SP"/>
    <x v="6"/>
    <x v="0"/>
    <n v="2018"/>
    <x v="0"/>
    <x v="0"/>
    <n v="17.95999999999998"/>
    <n v="6.3243518518575002"/>
    <n v="1"/>
    <n v="7"/>
  </r>
  <r>
    <s v="e0b3665bc7b553f473071062e7c99391"/>
    <s v="3cbacdbffb7e892903f284940f52e122"/>
    <n v="95590"/>
    <x v="504"/>
    <x v="1"/>
    <s v="dbdd3beb8869ae263445924f3f08a695"/>
    <s v="delivered"/>
    <d v="2017-11-23T23:22:03"/>
    <d v="2017-12-22T22:18:35"/>
    <x v="0"/>
    <n v="154.18"/>
    <x v="1"/>
    <s v="393564b0bcdda0d8c4ada9d780ebcebe"/>
    <s v="dc4a0fc896dc34b0d5bfec8438291c80"/>
    <n v="132.76"/>
    <n v="21.42"/>
    <x v="5"/>
    <n v="14940"/>
    <s v="ibitinga"/>
    <s v="SP"/>
    <x v="2"/>
    <x v="0"/>
    <n v="2017"/>
    <x v="9"/>
    <x v="2"/>
    <n v="21.420000000000016"/>
    <n v="28.95592592592584"/>
    <n v="1"/>
    <n v="29"/>
  </r>
  <r>
    <s v="aba3d57d2176fbbc5937098c6120e90c"/>
    <s v="69574480ad966b4126095fefd1b28112"/>
    <n v="22630"/>
    <x v="8"/>
    <x v="3"/>
    <s v="8e62a916598b1e9653b5c5b8ade92fed"/>
    <s v="delivered"/>
    <d v="2018-01-04T22:09:33"/>
    <d v="2018-02-26T21:27:11"/>
    <x v="1"/>
    <n v="271.23"/>
    <x v="2"/>
    <s v="8dc41bbd4f596aff149d8aa3e29521e7"/>
    <s v="53d00c40e32aeb924a84ce72b1af869d"/>
    <n v="249"/>
    <n v="22.23"/>
    <x v="5"/>
    <n v="14940"/>
    <s v="ibitinga"/>
    <s v="SP"/>
    <x v="2"/>
    <x v="0"/>
    <n v="2018"/>
    <x v="1"/>
    <x v="1"/>
    <n v="22.230000000000018"/>
    <n v="52.97057870370918"/>
    <n v="1"/>
    <n v="53"/>
  </r>
  <r>
    <s v="04701338c86b6225dac722093cc6b467"/>
    <s v="293281d3af111c095db09f3de577c62d"/>
    <n v="4935"/>
    <x v="4"/>
    <x v="0"/>
    <s v="8e6489f6465abb18e5b17cedfcdb66f4"/>
    <s v="delivered"/>
    <d v="2017-03-16T12:22:33"/>
    <d v="2017-03-24T11:33:36"/>
    <x v="1"/>
    <n v="66.48"/>
    <x v="2"/>
    <s v="587a77412dc2fc06488034be2a56f10c"/>
    <s v="2e90cb1677d35cfe24eef47d441b7c87"/>
    <n v="21.5"/>
    <n v="11.74"/>
    <x v="7"/>
    <n v="2285"/>
    <s v="sao paulo"/>
    <s v="SP"/>
    <x v="2"/>
    <x v="0"/>
    <n v="2017"/>
    <x v="8"/>
    <x v="1"/>
    <n v="44.980000000000004"/>
    <n v="7.9660069444435067"/>
    <n v="1"/>
    <n v="8"/>
  </r>
  <r>
    <s v="b3a442492d804e0df43ef6c7e410d8df"/>
    <s v="73f97c6a5af65a71194cc2265ae82501"/>
    <n v="28930"/>
    <x v="846"/>
    <x v="3"/>
    <s v="8e6560f082c82cd950eaeb5dabcbeea6"/>
    <s v="delivered"/>
    <d v="2018-02-07T03:14:50"/>
    <d v="2018-02-19T20:16:02"/>
    <x v="0"/>
    <n v="35.090000000000003"/>
    <x v="2"/>
    <s v="c6aa164ce2d179e87318dacf63ba9d9f"/>
    <s v="b2479f944e1b90cf8a5de1bbfde284d6"/>
    <n v="19.989999999999998"/>
    <n v="15.1"/>
    <x v="5"/>
    <n v="14940"/>
    <s v="ibitinga"/>
    <s v="SP"/>
    <x v="6"/>
    <x v="0"/>
    <n v="2018"/>
    <x v="2"/>
    <x v="1"/>
    <n v="15.100000000000005"/>
    <n v="12.709166666667443"/>
    <n v="0"/>
    <n v="13"/>
  </r>
  <r>
    <s v="d8a57f7152478c218e0e41c0274edddd"/>
    <s v="3bee75e8da82aef12b0859203cdf80a3"/>
    <n v="23932"/>
    <x v="190"/>
    <x v="3"/>
    <s v="8e65781b8f5e21774c8d7b09dd79b964"/>
    <s v="delivered"/>
    <d v="2018-05-16T22:00:18"/>
    <d v="2018-06-07T00:04:01"/>
    <x v="0"/>
    <n v="288.76"/>
    <x v="2"/>
    <s v="6943351f36278481ceb06a2e182a03d7"/>
    <s v="59b22a78efb79a4797979612b885db36"/>
    <n v="269"/>
    <n v="19.760000000000002"/>
    <x v="10"/>
    <n v="38414"/>
    <s v="uberlandia"/>
    <s v="MG"/>
    <x v="6"/>
    <x v="0"/>
    <n v="2018"/>
    <x v="0"/>
    <x v="0"/>
    <n v="19.759999999999991"/>
    <n v="21.085914351846441"/>
    <n v="1"/>
    <n v="22"/>
  </r>
  <r>
    <s v="7e779148dc9ac9f7a27f32ba4025f03b"/>
    <s v="71f6d5210f7f46cd6d53096ff4227e22"/>
    <n v="6417"/>
    <x v="3"/>
    <x v="0"/>
    <s v="ce4a4ff7ae292d2a9b3f36c017a82914"/>
    <s v="delivered"/>
    <d v="2018-02-04T20:00:35"/>
    <d v="2018-02-06T23:22:47"/>
    <x v="0"/>
    <n v="152.16999999999999"/>
    <x v="2"/>
    <s v="66a0a6e02b7f543e5b021ce361f267d4"/>
    <s v="7a67c85e85bb2ce8582c35f2203ad736"/>
    <n v="139.99"/>
    <n v="12.18"/>
    <x v="4"/>
    <n v="3426"/>
    <s v="sao paulo"/>
    <s v="SP"/>
    <x v="5"/>
    <x v="1"/>
    <n v="2018"/>
    <x v="2"/>
    <x v="1"/>
    <n v="12.179999999999978"/>
    <n v="2.140416666661622"/>
    <n v="1"/>
    <n v="3"/>
  </r>
  <r>
    <s v="2c638b26193ba082ad5078be3f37a854"/>
    <s v="5ebf36a0459a0403b8f6576b2a241e33"/>
    <n v="39804"/>
    <x v="40"/>
    <x v="6"/>
    <s v="909d3b2480dfb32ec3a81fb0e9a69627"/>
    <s v="delivered"/>
    <d v="2017-07-19T14:38:39"/>
    <d v="2017-07-28T19:53:32"/>
    <x v="0"/>
    <n v="87.64"/>
    <x v="4"/>
    <s v="54af11c815f92135fb554bd9c97dd418"/>
    <s v="004c9cd9d87a3c30c522c48c4fc07416"/>
    <n v="69.900000000000006"/>
    <n v="17.739999999999998"/>
    <x v="5"/>
    <n v="14940"/>
    <s v="ibitinga"/>
    <s v="SP"/>
    <x v="6"/>
    <x v="0"/>
    <n v="2017"/>
    <x v="6"/>
    <x v="3"/>
    <n v="17.739999999999995"/>
    <n v="9.2186689814843703"/>
    <n v="1"/>
    <n v="10"/>
  </r>
  <r>
    <s v="de2425c7317b3c9ecf9a1a31da719569"/>
    <s v="53e442955c4e1dbb227d45026ddbcc02"/>
    <n v="29175"/>
    <x v="161"/>
    <x v="14"/>
    <s v="8e65fdbf220572dfd3430631b5d89947"/>
    <s v="delivered"/>
    <d v="2017-07-26T17:36:36"/>
    <d v="2017-08-04T20:34:37"/>
    <x v="0"/>
    <n v="98.18"/>
    <x v="3"/>
    <s v="88dd63919fc9ab693803578a04a20209"/>
    <s v="7ddcbb64b5bc1ef36ca8c151f6ec77df"/>
    <n v="34.99"/>
    <n v="14.1"/>
    <x v="12"/>
    <n v="4403"/>
    <s v="sao paulo"/>
    <s v="SP"/>
    <x v="6"/>
    <x v="0"/>
    <n v="2017"/>
    <x v="6"/>
    <x v="3"/>
    <n v="63.190000000000005"/>
    <n v="9.1236226851833635"/>
    <n v="1"/>
    <n v="10"/>
  </r>
  <r>
    <s v="edb6cd94abbf0498720c0d11e5da17c1"/>
    <s v="6fa0de0198ccb5dff7de07dd4c139150"/>
    <n v="20040"/>
    <x v="8"/>
    <x v="3"/>
    <s v="8e66b37a5e6e28c5a8c59bc36989a673"/>
    <s v="delivered"/>
    <d v="2017-05-25T21:49:38"/>
    <d v="2017-05-29T14:58:06"/>
    <x v="0"/>
    <n v="159.41"/>
    <x v="2"/>
    <s v="b2717842efa4cfa2f813f3c59f187869"/>
    <s v="46dc3b2cc0980fb8ec44634e21d2718e"/>
    <n v="149.99"/>
    <n v="9.42"/>
    <x v="2"/>
    <n v="22240"/>
    <s v="rio de janeiro"/>
    <s v="RJ"/>
    <x v="2"/>
    <x v="0"/>
    <n v="2017"/>
    <x v="0"/>
    <x v="0"/>
    <n v="9.4199999999999875"/>
    <n v="3.7142129629573901"/>
    <n v="1"/>
    <n v="4"/>
  </r>
  <r>
    <s v="f1582c8c1c74eb4d57a2485b3e6efc51"/>
    <s v="003ae409f37c3c30cb1c974af3a42692"/>
    <n v="33400"/>
    <x v="783"/>
    <x v="6"/>
    <s v="c0c2ece9e641c6fc11690ceafbc7469e"/>
    <s v="delivered"/>
    <d v="2018-08-15T11:37:45"/>
    <d v="2018-08-27T21:07:51"/>
    <x v="1"/>
    <n v="216.32"/>
    <x v="4"/>
    <s v="4e2fa5131fc9956bb6a6b9e84b39e798"/>
    <s v="3c010235b7345c92f125d14ee232a76b"/>
    <n v="195"/>
    <n v="21.32"/>
    <x v="7"/>
    <n v="83800"/>
    <s v="mandirituba"/>
    <s v="PR"/>
    <x v="6"/>
    <x v="0"/>
    <n v="2018"/>
    <x v="11"/>
    <x v="3"/>
    <n v="21.319999999999993"/>
    <n v="12.395902777781885"/>
    <n v="1"/>
    <n v="13"/>
  </r>
  <r>
    <s v="0c920439841ba80f7c336fca333837fc"/>
    <s v="afedc37ba85d15c06734142fc243fe88"/>
    <n v="13214"/>
    <x v="174"/>
    <x v="0"/>
    <s v="8e68048cbdae8182fbc189fe44e9e520"/>
    <s v="delivered"/>
    <d v="2018-05-01T22:10:44"/>
    <d v="2018-05-04T20:25:29"/>
    <x v="0"/>
    <n v="456.33"/>
    <x v="0"/>
    <s v="3ae4b63ae37e03994e257921c73d50b8"/>
    <s v="610f72e407cdd7caaa2f8167b0163fd8"/>
    <n v="437.39"/>
    <n v="18.940000000000001"/>
    <x v="5"/>
    <n v="1201"/>
    <s v="sao paulo"/>
    <s v="SP"/>
    <x v="0"/>
    <x v="0"/>
    <n v="2018"/>
    <x v="0"/>
    <x v="0"/>
    <n v="18.939999999999998"/>
    <n v="2.9269097222204437"/>
    <n v="1"/>
    <n v="3"/>
  </r>
  <r>
    <s v="3791df675a28c5b326e0056d5128ed44"/>
    <s v="2cfbbb4a40e3bbf5c23c1846bb7d9b22"/>
    <n v="89896"/>
    <x v="630"/>
    <x v="4"/>
    <s v="e07a84ec1cfd8380eecb3f1a2afa7eb6"/>
    <s v="delivered"/>
    <d v="2018-01-31T22:18:51"/>
    <d v="2018-02-15T19:03:51"/>
    <x v="0"/>
    <n v="60"/>
    <x v="2"/>
    <s v="bb42f37fc3d9130e4a4339d24a47dd7c"/>
    <s v="da8622b14eb17ae2831f4ac5b9dab84a"/>
    <n v="44.9"/>
    <n v="15.1"/>
    <x v="5"/>
    <n v="13405"/>
    <s v="piracicaba"/>
    <s v="SP"/>
    <x v="6"/>
    <x v="0"/>
    <n v="2018"/>
    <x v="1"/>
    <x v="1"/>
    <n v="15.100000000000001"/>
    <n v="14.864583333328483"/>
    <n v="1"/>
    <n v="15"/>
  </r>
  <r>
    <s v="7bca2bac972cf3b3c80ea06c30b7f309"/>
    <s v="d6ea5bd07973dd2af07b84c201d81a0f"/>
    <n v="71050"/>
    <x v="27"/>
    <x v="9"/>
    <s v="8e69421c91f6d0c452894b190de0d321"/>
    <s v="delivered"/>
    <d v="2018-02-24T22:34:45"/>
    <d v="2018-03-16T12:22:04"/>
    <x v="1"/>
    <n v="25.7"/>
    <x v="2"/>
    <s v="2e830c73f28d3b8542af03cf2637dfc4"/>
    <s v="8b321bb669392f5163d04c59e235e066"/>
    <n v="11.6"/>
    <n v="14.1"/>
    <x v="30"/>
    <n v="1212"/>
    <s v="sao paulo"/>
    <s v="SP"/>
    <x v="3"/>
    <x v="1"/>
    <n v="2018"/>
    <x v="2"/>
    <x v="1"/>
    <n v="14.1"/>
    <n v="19.574525462965539"/>
    <n v="1"/>
    <n v="20"/>
  </r>
  <r>
    <s v="732482a7ffd8fc596c749a7d3190fc41"/>
    <s v="d173d7ef39a936d38967c3a41d9d9cbd"/>
    <n v="89249"/>
    <x v="3200"/>
    <x v="4"/>
    <s v="8e6a116ba7e4f5f50b595471926576d6"/>
    <s v="delivered"/>
    <d v="2017-04-05T10:16:53"/>
    <d v="2017-04-13T19:08:50"/>
    <x v="0"/>
    <n v="34.42"/>
    <x v="2"/>
    <s v="1c56f826f3a1fdf255e3fb5fa7637d3e"/>
    <s v="325f3178fb58e2a9778334621eecdbf9"/>
    <n v="19.899999999999999"/>
    <n v="14.52"/>
    <x v="13"/>
    <n v="6790"/>
    <s v="taboao da serra"/>
    <s v="SP"/>
    <x v="6"/>
    <x v="0"/>
    <n v="2017"/>
    <x v="7"/>
    <x v="0"/>
    <n v="14.520000000000003"/>
    <n v="8.3694097222178243"/>
    <n v="1"/>
    <n v="9"/>
  </r>
  <r>
    <s v="c5a8686eefdcb86e4216dc46cec8b81f"/>
    <s v="592fa32dca4f04d098afdc9912bd0629"/>
    <n v="28013"/>
    <x v="32"/>
    <x v="3"/>
    <s v="f9847bf9cc7336c6ba07fe2bdbb6cae1"/>
    <s v="delivered"/>
    <d v="2018-05-10T18:18:52"/>
    <d v="2018-05-22T23:24:32"/>
    <x v="0"/>
    <n v="139.19999999999999"/>
    <x v="2"/>
    <s v="3e5201fe0d1ba474d9b90152c83c706c"/>
    <s v="8160255418d5aaa7dbdc9f4c64ebda44"/>
    <n v="125.9"/>
    <n v="13.3"/>
    <x v="5"/>
    <n v="14940"/>
    <s v="ibitinga"/>
    <s v="SP"/>
    <x v="2"/>
    <x v="0"/>
    <n v="2018"/>
    <x v="0"/>
    <x v="0"/>
    <n v="13.299999999999983"/>
    <n v="12.212268518516794"/>
    <n v="1"/>
    <n v="13"/>
  </r>
  <r>
    <s v="9f9e0ccba7c167dfe7736dcc9a703f8b"/>
    <s v="8387e34a28c264e9d2ece1aae019fe21"/>
    <n v="9841"/>
    <x v="38"/>
    <x v="0"/>
    <s v="e8fd4720a1fd3b72cadc05313036fe78"/>
    <s v="delivered"/>
    <d v="2018-05-10T09:10:15"/>
    <d v="2018-05-15T18:32:11"/>
    <x v="1"/>
    <n v="509.36"/>
    <x v="2"/>
    <s v="0a32970769398151da435910bce405e4"/>
    <s v="d650b663c3b5f6fb392b6326366efa9a"/>
    <n v="499"/>
    <n v="10.36"/>
    <x v="6"/>
    <n v="6713"/>
    <s v="cotia"/>
    <s v="SP"/>
    <x v="2"/>
    <x v="0"/>
    <n v="2018"/>
    <x v="0"/>
    <x v="0"/>
    <n v="10.360000000000014"/>
    <n v="5.3902314814840793"/>
    <n v="1"/>
    <n v="6"/>
  </r>
  <r>
    <s v="ccc6b603a6ee64e0609840764d63c4c6"/>
    <s v="2a9af07882fab0b54952a87a696dcbad"/>
    <n v="63180"/>
    <x v="1922"/>
    <x v="16"/>
    <s v="f5d76afa9187f43bf70b16cea5c97c1a"/>
    <s v="delivered"/>
    <d v="2018-03-13T21:42:21"/>
    <d v="2018-05-02T10:27:35"/>
    <x v="0"/>
    <n v="363.96"/>
    <x v="4"/>
    <s v="bb50f2e236e5eea0100680137654686c"/>
    <s v="f7ba60f8c3f99e7ee4042fdef03b70c4"/>
    <n v="325"/>
    <n v="38.96"/>
    <x v="19"/>
    <n v="9628"/>
    <s v="sao bernardo do campo"/>
    <s v="SP"/>
    <x v="0"/>
    <x v="0"/>
    <n v="2018"/>
    <x v="8"/>
    <x v="1"/>
    <n v="38.95999999999998"/>
    <n v="49.531412037038535"/>
    <n v="1"/>
    <n v="50"/>
  </r>
  <r>
    <s v="9ef0a3bfdd0307c3f1e11e12316732d3"/>
    <s v="5d9991c52424c1edbb3a43df5fc4329e"/>
    <n v="65075"/>
    <x v="23"/>
    <x v="8"/>
    <s v="f162c6cbd93bb5eebd520d6f654cf7cb"/>
    <s v="delivered"/>
    <d v="2017-09-12T17:56:15"/>
    <d v="2017-09-21T19:08:04"/>
    <x v="1"/>
    <n v="122.1"/>
    <x v="2"/>
    <s v="aaa31e14a24ce654af7f6f2061d1b7ed"/>
    <s v="272f092de69afedd4d2969440b37f18f"/>
    <n v="39.9"/>
    <n v="21.15"/>
    <x v="26"/>
    <n v="3265"/>
    <s v="sao paulo"/>
    <s v="SP"/>
    <x v="0"/>
    <x v="0"/>
    <n v="2017"/>
    <x v="10"/>
    <x v="3"/>
    <n v="82.199999999999989"/>
    <n v="9.0498726851801621"/>
    <n v="1"/>
    <n v="10"/>
  </r>
  <r>
    <s v="9bb8aef52763d98ec854841ba8d8b0d9"/>
    <s v="bf4615502114bb8566341a17591144ae"/>
    <n v="37500"/>
    <x v="136"/>
    <x v="6"/>
    <s v="9f76d1a5ba48abf682161efaadca30a4"/>
    <s v="delivered"/>
    <d v="2017-06-19T21:54:46"/>
    <d v="2017-06-29T13:32:03"/>
    <x v="0"/>
    <n v="128.28"/>
    <x v="4"/>
    <s v="f71973c922ccaab05514a36a8bc741b8"/>
    <s v="5dceca129747e92ff8ef7a997dc4f8ca"/>
    <n v="89.9"/>
    <n v="38.380000000000003"/>
    <x v="16"/>
    <n v="13450"/>
    <s v="santa barbara d´oeste"/>
    <s v="SP"/>
    <x v="1"/>
    <x v="0"/>
    <n v="2017"/>
    <x v="5"/>
    <x v="0"/>
    <n v="38.379999999999995"/>
    <n v="9.6508912037024857"/>
    <n v="1"/>
    <n v="10"/>
  </r>
  <r>
    <s v="bcb0cb957b42fb885cf27294430be992"/>
    <s v="b1153ed93605e954b8710b36c8c5f5e8"/>
    <n v="51020"/>
    <x v="181"/>
    <x v="21"/>
    <s v="8e6e7d37d25c7e66e66f8be5a34da04d"/>
    <s v="delivered"/>
    <d v="2018-04-24T08:36:26"/>
    <d v="2018-05-03T18:59:34"/>
    <x v="0"/>
    <n v="171.77"/>
    <x v="0"/>
    <s v="273e331241d86e8c9dd35408c755751c"/>
    <s v="750303a20e9c56b2a6bc45cdce0b897d"/>
    <n v="139"/>
    <n v="32.770000000000003"/>
    <x v="6"/>
    <n v="74333"/>
    <s v="goiania"/>
    <s v="GO"/>
    <x v="0"/>
    <x v="0"/>
    <n v="2018"/>
    <x v="7"/>
    <x v="0"/>
    <n v="32.77000000000001"/>
    <n v="9.4327314814800047"/>
    <n v="0"/>
    <n v="10"/>
  </r>
  <r>
    <s v="99ef3b28b2ab64bf0a00c2a5c9bafadd"/>
    <s v="60055ae4e5bdcbf7d567809728def6ed"/>
    <n v="1020"/>
    <x v="4"/>
    <x v="0"/>
    <s v="de951feb6c754b2c61f0ed3c66569f4a"/>
    <s v="delivered"/>
    <d v="2017-09-09T21:01:34"/>
    <d v="2017-09-25T12:54:48"/>
    <x v="0"/>
    <n v="2154.8200000000002"/>
    <x v="2"/>
    <s v="a9b7d6445491f7108ce079d4f783dbf1"/>
    <s v="17f51e7198701186712e53a39c564617"/>
    <n v="990"/>
    <n v="87.41"/>
    <x v="19"/>
    <n v="3908"/>
    <s v="sao paulo"/>
    <s v="SP"/>
    <x v="3"/>
    <x v="1"/>
    <n v="2017"/>
    <x v="10"/>
    <x v="3"/>
    <n v="1164.8200000000002"/>
    <n v="15.661967592590372"/>
    <n v="1"/>
    <n v="16"/>
  </r>
  <r>
    <s v="34b96ddc78a964d1b51a2c91a3aa19b1"/>
    <s v="304c1acd37faf5d33c0e70dcf0022254"/>
    <n v="13050"/>
    <x v="9"/>
    <x v="0"/>
    <s v="8e6f3cb506222036edac14e7db634ae2"/>
    <s v="delivered"/>
    <d v="2017-10-14T15:25:10"/>
    <d v="2017-10-25T19:57:02"/>
    <x v="0"/>
    <n v="55"/>
    <x v="2"/>
    <s v="0d704e7a1f7ac1c5c03247e845d18f93"/>
    <s v="59b22a78efb79a4797979612b885db36"/>
    <n v="39.9"/>
    <n v="15.1"/>
    <x v="10"/>
    <n v="38414"/>
    <s v="uberlandia"/>
    <s v="MG"/>
    <x v="3"/>
    <x v="1"/>
    <n v="2017"/>
    <x v="4"/>
    <x v="2"/>
    <n v="15.100000000000001"/>
    <n v="11.188796296293731"/>
    <n v="1"/>
    <n v="12"/>
  </r>
  <r>
    <s v="2edde661dd127e32120fa7270da3930e"/>
    <s v="63d008a30add115923da1106e88a11f5"/>
    <n v="13280"/>
    <x v="584"/>
    <x v="0"/>
    <s v="8e6f75525b0560b96f0391f462dbb959"/>
    <s v="delivered"/>
    <d v="2018-05-11T15:18:55"/>
    <d v="2018-05-17T12:03:18"/>
    <x v="0"/>
    <n v="37.86"/>
    <x v="1"/>
    <s v="3cb39171fd36c50097f2dedbbe0dfe6e"/>
    <s v="16090f2ca825584b5a147ab24aa30c86"/>
    <n v="29.99"/>
    <n v="7.87"/>
    <x v="24"/>
    <n v="12940"/>
    <s v="atibaia"/>
    <s v="SP"/>
    <x v="4"/>
    <x v="0"/>
    <n v="2018"/>
    <x v="0"/>
    <x v="0"/>
    <n v="7.870000000000001"/>
    <n v="5.864155092589499"/>
    <n v="1"/>
    <n v="6"/>
  </r>
  <r>
    <s v="b443dcc8f15d5f0ca85a5ef3797ea38f"/>
    <s v="f3f53494ea0efee8fae5de828e585c69"/>
    <n v="13052"/>
    <x v="9"/>
    <x v="0"/>
    <s v="e0f440a717f42eab01c2bfdfdf890273"/>
    <s v="delivered"/>
    <d v="2017-10-30T18:22:35"/>
    <d v="2017-11-16T17:10:03"/>
    <x v="0"/>
    <n v="195"/>
    <x v="2"/>
    <s v="d696750e550fd0f733979dd7e5dff921"/>
    <s v="9de4643a8dbde634fe55621059d92273"/>
    <n v="177.99"/>
    <n v="17.010000000000002"/>
    <x v="10"/>
    <n v="89225"/>
    <s v="joinville"/>
    <s v="SC"/>
    <x v="1"/>
    <x v="0"/>
    <n v="2017"/>
    <x v="4"/>
    <x v="2"/>
    <n v="17.009999999999991"/>
    <n v="16.949629629627452"/>
    <n v="1"/>
    <n v="17"/>
  </r>
  <r>
    <s v="867b09e163b60ee7c3b74c047ec826ca"/>
    <s v="500ad632fac6a5120312e669a101d84b"/>
    <n v="96270"/>
    <x v="1811"/>
    <x v="1"/>
    <s v="8e70656d83092cc6ec2edf7f81646c03"/>
    <s v="delivered"/>
    <d v="2017-09-04T16:52:19"/>
    <d v="2017-09-18T15:49:52"/>
    <x v="1"/>
    <n v="920.04"/>
    <x v="2"/>
    <s v="06fb87866499b0e65992b2d88aca8282"/>
    <s v="fa1c13f2614d7b5c4749cbc52fecda94"/>
    <n v="899"/>
    <n v="21.04"/>
    <x v="20"/>
    <n v="13170"/>
    <s v="sumare"/>
    <s v="SP"/>
    <x v="1"/>
    <x v="0"/>
    <n v="2017"/>
    <x v="10"/>
    <x v="3"/>
    <n v="21.039999999999964"/>
    <n v="13.956631944442051"/>
    <n v="1"/>
    <n v="14"/>
  </r>
  <r>
    <s v="6d5e11731a810448054a85036da17a25"/>
    <s v="1eebb9650cf6d87e7275000c675a6d65"/>
    <n v="35240"/>
    <x v="2130"/>
    <x v="6"/>
    <s v="8e707812f80da2b0d195e6b1c1950783"/>
    <s v="delivered"/>
    <d v="2017-08-21T21:32:06"/>
    <d v="2017-09-01T17:57:54"/>
    <x v="0"/>
    <n v="138.13"/>
    <x v="0"/>
    <s v="363a742635cc645c207ce8102de9b837"/>
    <s v="6c7d50c24b3ccd2fd83b44d8bb34e073"/>
    <n v="112.5"/>
    <n v="25.63"/>
    <x v="1"/>
    <n v="19025"/>
    <s v="presidente prudente"/>
    <s v="SP"/>
    <x v="1"/>
    <x v="0"/>
    <n v="2017"/>
    <x v="11"/>
    <x v="3"/>
    <n v="25.629999999999995"/>
    <n v="10.851249999999709"/>
    <n v="1"/>
    <n v="11"/>
  </r>
  <r>
    <s v="fd72e5a673c5b0cb41b16a6415e622ce"/>
    <s v="e91806f87029b7c1a2c758317d93b8ba"/>
    <n v="22723"/>
    <x v="8"/>
    <x v="3"/>
    <s v="dcdf7dd18209c50593d1b6cdf2392e18"/>
    <s v="delivered"/>
    <d v="2018-08-07T08:12:54"/>
    <d v="2018-08-15T20:20:28"/>
    <x v="0"/>
    <n v="133.53"/>
    <x v="2"/>
    <s v="7c1e2b3fa0233e46fb3bcdcb9919a72f"/>
    <s v="788e857f317e53de488d393e65a80f45"/>
    <n v="110"/>
    <n v="23.53"/>
    <x v="17"/>
    <n v="8280"/>
    <s v="sao paulo"/>
    <s v="SP"/>
    <x v="0"/>
    <x v="0"/>
    <n v="2018"/>
    <x v="11"/>
    <x v="3"/>
    <n v="23.53"/>
    <n v="8.5052546296283253"/>
    <n v="1"/>
    <n v="9"/>
  </r>
  <r>
    <s v="8246b1284c1cbd0f3b70cf0aacb934fd"/>
    <s v="bc5645740e37b2dd20848ffc6ef68541"/>
    <n v="45208"/>
    <x v="616"/>
    <x v="2"/>
    <s v="8e70868fab5989cc0ab1e5acb893f430"/>
    <s v="delivered"/>
    <d v="2018-02-10T13:03:51"/>
    <d v="2018-03-03T02:09:05"/>
    <x v="0"/>
    <n v="146.02000000000001"/>
    <x v="2"/>
    <s v="c7b3b8509e06ae21abdd78b541215cda"/>
    <s v="620c87c171fb2a6dd6e8bb4dec959fc6"/>
    <n v="119.9"/>
    <n v="26.12"/>
    <x v="13"/>
    <n v="25645"/>
    <s v="petropolis"/>
    <s v="RJ"/>
    <x v="3"/>
    <x v="1"/>
    <n v="2018"/>
    <x v="2"/>
    <x v="1"/>
    <n v="26.120000000000005"/>
    <n v="20.545300925929041"/>
    <n v="1"/>
    <n v="21"/>
  </r>
  <r>
    <s v="fe721ca30c96143ec8d1764ca2c57800"/>
    <s v="bd73d48495f58c4b8d58f20efc09ee30"/>
    <n v="12301"/>
    <x v="151"/>
    <x v="0"/>
    <s v="8e713b13661ae56a9bac3fdbd4cd2df8"/>
    <s v="delivered"/>
    <d v="2017-05-27T19:15:29"/>
    <d v="2017-06-01T16:52:11"/>
    <x v="0"/>
    <n v="297.70999999999998"/>
    <x v="2"/>
    <s v="3d36ef6c6d553500f4240920658689e3"/>
    <s v="46dc3b2cc0980fb8ec44634e21d2718e"/>
    <n v="279.99"/>
    <n v="17.72"/>
    <x v="2"/>
    <n v="22240"/>
    <s v="rio de janeiro"/>
    <s v="RJ"/>
    <x v="3"/>
    <x v="1"/>
    <n v="2017"/>
    <x v="0"/>
    <x v="0"/>
    <n v="17.71999999999997"/>
    <n v="4.9004861111097853"/>
    <n v="1"/>
    <n v="5"/>
  </r>
  <r>
    <s v="6d05cbc67013b652c83618a1c77cff36"/>
    <s v="4d7b44abc080bcb6dae3e6a3fa1f996d"/>
    <n v="37925"/>
    <x v="994"/>
    <x v="6"/>
    <s v="c31fe565e37944f6feb1d908a9a550ee"/>
    <s v="delivered"/>
    <d v="2018-03-13T12:47:25"/>
    <d v="2018-04-05T00:51:07"/>
    <x v="0"/>
    <n v="209.19"/>
    <x v="2"/>
    <s v="77fdeb8d4f7502f75b6779205f30a875"/>
    <s v="3b872fd4747f01cc56206f2934198618"/>
    <n v="119.9"/>
    <n v="89.29"/>
    <x v="5"/>
    <n v="14940"/>
    <s v="ibitinga"/>
    <s v="SP"/>
    <x v="0"/>
    <x v="0"/>
    <n v="2018"/>
    <x v="8"/>
    <x v="1"/>
    <n v="89.289999999999992"/>
    <n v="22.502569444448454"/>
    <n v="1"/>
    <n v="23"/>
  </r>
  <r>
    <s v="49ff6d6e358e4b860a1a8110a214472c"/>
    <s v="de9c94f7fb02c0c870c111eb0839a0a1"/>
    <n v="7050"/>
    <x v="60"/>
    <x v="0"/>
    <s v="8e72aa4f22ed34fdbeb7434859ec54d8"/>
    <s v="delivered"/>
    <d v="2018-04-23T19:35:47"/>
    <d v="2018-04-30T12:03:47"/>
    <x v="0"/>
    <n v="10.25"/>
    <x v="2"/>
    <s v="c0d6c8a21420b7d6641cc0582af7203e"/>
    <s v="b2479f944e1b90cf8a5de1bbfde284d6"/>
    <n v="44.99"/>
    <n v="14.44"/>
    <x v="5"/>
    <n v="14940"/>
    <s v="ibitinga"/>
    <s v="SP"/>
    <x v="1"/>
    <x v="0"/>
    <n v="2018"/>
    <x v="7"/>
    <x v="0"/>
    <n v="-34.74"/>
    <n v="6.6861111111138598"/>
    <n v="1"/>
    <n v="7"/>
  </r>
  <r>
    <s v="49ff6d6e358e4b860a1a8110a214472c"/>
    <s v="de9c94f7fb02c0c870c111eb0839a0a1"/>
    <n v="7050"/>
    <x v="60"/>
    <x v="0"/>
    <s v="8e72aa4f22ed34fdbeb7434859ec54d8"/>
    <s v="delivered"/>
    <d v="2018-04-23T19:35:47"/>
    <d v="2018-04-30T12:03:47"/>
    <x v="2"/>
    <n v="49.18"/>
    <x v="2"/>
    <s v="c0d6c8a21420b7d6641cc0582af7203e"/>
    <s v="b2479f944e1b90cf8a5de1bbfde284d6"/>
    <n v="44.99"/>
    <n v="14.44"/>
    <x v="5"/>
    <n v="14940"/>
    <s v="ibitinga"/>
    <s v="SP"/>
    <x v="1"/>
    <x v="0"/>
    <n v="2018"/>
    <x v="7"/>
    <x v="0"/>
    <n v="4.1899999999999977"/>
    <n v="6.6861111111138598"/>
    <n v="0"/>
    <n v="7"/>
  </r>
  <r>
    <s v="809369f02cc668ada63b0e2f521c3aea"/>
    <s v="8ebec9267d0778d00485f6639563d070"/>
    <n v="74075"/>
    <x v="148"/>
    <x v="10"/>
    <s v="8e72d023c1371c9bb78de1516a30174b"/>
    <s v="delivered"/>
    <d v="2017-11-24T14:28:06"/>
    <d v="2017-12-05T23:56:44"/>
    <x v="0"/>
    <n v="107.34"/>
    <x v="1"/>
    <s v="8e1446d14972eb9ba34dd6273315f419"/>
    <s v="95e03ca3d4146e4011985981aeb959b9"/>
    <n v="19.989999999999998"/>
    <n v="15.79"/>
    <x v="10"/>
    <n v="21210"/>
    <s v="rio de janeiro"/>
    <s v="RJ"/>
    <x v="4"/>
    <x v="0"/>
    <n v="2017"/>
    <x v="9"/>
    <x v="2"/>
    <n v="87.350000000000009"/>
    <n v="11.394884259258106"/>
    <n v="1"/>
    <n v="12"/>
  </r>
  <r>
    <s v="e085989aa21e36b90469d6940aefe23c"/>
    <s v="06c211500493e0aa2c584346c15a1d81"/>
    <n v="95770"/>
    <x v="1389"/>
    <x v="1"/>
    <s v="8e76f4ac6aee1d6013e40279de68a7cf"/>
    <s v="delivered"/>
    <d v="2017-08-05T17:52:44"/>
    <d v="2017-08-15T19:59:48"/>
    <x v="0"/>
    <n v="110.56"/>
    <x v="0"/>
    <s v="8cbd33515c33f6bc2042660baff504b5"/>
    <s v="cca3071e3e9bb7d12640c9fbe2301306"/>
    <n v="40.18"/>
    <n v="15.1"/>
    <x v="1"/>
    <n v="14940"/>
    <s v="ibitinga"/>
    <s v="SP"/>
    <x v="3"/>
    <x v="1"/>
    <n v="2017"/>
    <x v="11"/>
    <x v="3"/>
    <n v="70.38"/>
    <n v="10.08824074074073"/>
    <n v="1"/>
    <n v="11"/>
  </r>
  <r>
    <s v="376d76b265bc3a8ae7696cfb112d3d8e"/>
    <s v="e0a566011de5d6d3149290af8dade6ef"/>
    <n v="5046"/>
    <x v="4"/>
    <x v="0"/>
    <s v="8e774bad4375dc8b07125f934984f15d"/>
    <s v="delivered"/>
    <d v="2018-05-06T20:41:35"/>
    <d v="2018-05-10T18:38:37"/>
    <x v="1"/>
    <n v="43.15"/>
    <x v="2"/>
    <s v="0c806c7604c0581921d7b5b1c70bea5e"/>
    <s v="809413606dbfe5deefd2db646693ef67"/>
    <n v="35.76"/>
    <n v="7.39"/>
    <x v="44"/>
    <n v="4602"/>
    <s v="sao paulo"/>
    <s v="SP"/>
    <x v="5"/>
    <x v="1"/>
    <n v="2018"/>
    <x v="0"/>
    <x v="0"/>
    <n v="7.3900000000000006"/>
    <n v="3.9146064814776764"/>
    <n v="1"/>
    <n v="4"/>
  </r>
  <r>
    <s v="1d266d86834dff1ab24930ccf69c2bcf"/>
    <s v="5a65b9d8413c282c9fc12da40c432762"/>
    <n v="12240"/>
    <x v="146"/>
    <x v="0"/>
    <s v="cae916a392d51a600dd6d7b5eb9b8106"/>
    <s v="delivered"/>
    <d v="2017-11-25T12:46:12"/>
    <d v="2017-12-02T19:18:45"/>
    <x v="0"/>
    <n v="126.54"/>
    <x v="2"/>
    <s v="cc9b3b28eb0de60b7ab0294b1f8b70ca"/>
    <s v="6d803cb79cc31c41c4c789a75933b3c7"/>
    <n v="49.9"/>
    <n v="13.37"/>
    <x v="6"/>
    <n v="14600"/>
    <s v="sao joaquim da barra"/>
    <s v="SP"/>
    <x v="3"/>
    <x v="1"/>
    <n v="2017"/>
    <x v="9"/>
    <x v="2"/>
    <n v="76.640000000000015"/>
    <n v="7.2726041666683159"/>
    <n v="1"/>
    <n v="8"/>
  </r>
  <r>
    <s v="3dc884c6324e6772af1dc9be78b1d853"/>
    <s v="4bc4469dd267b3b0ffe375f9d286b4b7"/>
    <n v="44032"/>
    <x v="586"/>
    <x v="2"/>
    <s v="d82a297437092371e1c2278befb2314b"/>
    <s v="delivered"/>
    <d v="2018-07-31T08:27:18"/>
    <d v="2018-08-08T12:08:29"/>
    <x v="1"/>
    <n v="92.2"/>
    <x v="4"/>
    <s v="5a4ad40b009d7b9aed160df860afffec"/>
    <s v="34056b8b55c1775a22af2331670a799c"/>
    <n v="64.8"/>
    <n v="27.4"/>
    <x v="24"/>
    <n v="16304"/>
    <s v="penapolis"/>
    <s v="SP"/>
    <x v="0"/>
    <x v="0"/>
    <n v="2018"/>
    <x v="6"/>
    <x v="3"/>
    <n v="27.400000000000006"/>
    <n v="8.153599537035916"/>
    <n v="1"/>
    <n v="9"/>
  </r>
  <r>
    <s v="fbfebde26d0e73345094b962c8209a1e"/>
    <s v="52d16f850d28dac88f88803c3de3b0a1"/>
    <n v="77825"/>
    <x v="672"/>
    <x v="7"/>
    <s v="8e79eeb59f5108d06a807743a3482bfb"/>
    <s v="delivered"/>
    <d v="2018-01-17T13:44:31"/>
    <d v="2018-02-09T20:57:58"/>
    <x v="0"/>
    <n v="65.62"/>
    <x v="2"/>
    <s v="74ae869eb82594d9cbe6e934cf143e0c"/>
    <s v="ea8482cd71df3c1969d7b9473ff13abc"/>
    <n v="39.99"/>
    <n v="25.63"/>
    <x v="18"/>
    <n v="4160"/>
    <s v="sao paulo"/>
    <s v="SP"/>
    <x v="6"/>
    <x v="0"/>
    <n v="2018"/>
    <x v="1"/>
    <x v="1"/>
    <n v="25.630000000000003"/>
    <n v="23.301006944442634"/>
    <n v="1"/>
    <n v="24"/>
  </r>
  <r>
    <s v="5af63a2d0df1794fb3f30708e1d4cf4b"/>
    <s v="a017de101a9c4fab4995c1bc81e737ea"/>
    <n v="5565"/>
    <x v="4"/>
    <x v="0"/>
    <s v="a27544b4fea081b6353b05318c2d7944"/>
    <s v="delivered"/>
    <d v="2018-05-19T10:51:33"/>
    <d v="2018-06-04T15:23:39"/>
    <x v="1"/>
    <n v="341.85"/>
    <x v="0"/>
    <s v="422879e10f46682990de24d770e7f83d"/>
    <s v="1f50f920176fa81dab994f9023523100"/>
    <n v="53.9"/>
    <n v="14.47"/>
    <x v="15"/>
    <n v="15025"/>
    <s v="sao jose do rio preto"/>
    <s v="SP"/>
    <x v="3"/>
    <x v="1"/>
    <n v="2018"/>
    <x v="0"/>
    <x v="0"/>
    <n v="287.95000000000005"/>
    <n v="16.188958333332266"/>
    <n v="0"/>
    <n v="17"/>
  </r>
  <r>
    <s v="16ba0b318e46ac53ff95a09c55e3d8a8"/>
    <s v="cdc00d577be8717ddc8350eb2470a9a8"/>
    <n v="71909"/>
    <x v="27"/>
    <x v="9"/>
    <s v="8e7a8c0e6808a8c5a9b1410751ddbe3c"/>
    <s v="delivered"/>
    <d v="2018-05-16T00:34:59"/>
    <d v="2018-05-22T16:27:11"/>
    <x v="0"/>
    <n v="32.72"/>
    <x v="0"/>
    <s v="67bd616e1ba0d3d3e8545f3113b0140d"/>
    <s v="e9779976487b77c6d4ac45f75ec7afe9"/>
    <n v="14.49"/>
    <n v="18.23"/>
    <x v="19"/>
    <n v="11701"/>
    <s v="praia grande"/>
    <s v="SP"/>
    <x v="6"/>
    <x v="0"/>
    <n v="2018"/>
    <x v="0"/>
    <x v="0"/>
    <n v="18.229999999999997"/>
    <n v="6.6612500000046566"/>
    <n v="1"/>
    <n v="7"/>
  </r>
  <r>
    <s v="043563b734e56fc7efa52c47e58d339f"/>
    <s v="52b8c13c04ff89a74189469d6261a450"/>
    <n v="14730"/>
    <x v="298"/>
    <x v="0"/>
    <s v="cf848a1927357659bfc5aec6664e9254"/>
    <s v="delivered"/>
    <d v="2018-05-10T20:12:10"/>
    <d v="2018-05-24T10:58:49"/>
    <x v="0"/>
    <n v="178.08"/>
    <x v="2"/>
    <s v="3dd2a17168ec895c781a9191c1e95ad7"/>
    <s v="de722cd6dad950a92b7d4f82673f8833"/>
    <n v="149.9"/>
    <n v="28.18"/>
    <x v="12"/>
    <n v="51250"/>
    <s v="recife"/>
    <s v="PE"/>
    <x v="2"/>
    <x v="0"/>
    <n v="2018"/>
    <x v="0"/>
    <x v="0"/>
    <n v="28.180000000000007"/>
    <n v="13.615729166667734"/>
    <n v="1"/>
    <n v="14"/>
  </r>
  <r>
    <s v="1e238842f13494d776b0a2a0f78b1e4c"/>
    <s v="da84448d24af1fd94640d23b77adc858"/>
    <n v="7151"/>
    <x v="60"/>
    <x v="0"/>
    <s v="8e7c39692005bd922dd07d56bd036e87"/>
    <s v="delivered"/>
    <d v="2017-10-22T10:27:01"/>
    <d v="2017-10-27T16:39:20"/>
    <x v="0"/>
    <n v="34"/>
    <x v="2"/>
    <s v="c13a9b9907f209adc406f480a2528c81"/>
    <s v="fc906263ca5083d09dce42fe02247800"/>
    <n v="19.899999999999999"/>
    <n v="14.1"/>
    <x v="21"/>
    <n v="31030"/>
    <s v="belo horizonte"/>
    <s v="MG"/>
    <x v="5"/>
    <x v="1"/>
    <n v="2017"/>
    <x v="4"/>
    <x v="2"/>
    <n v="14.100000000000001"/>
    <n v="5.2585532407392748"/>
    <n v="1"/>
    <n v="6"/>
  </r>
  <r>
    <s v="8aba041e11a46d24fa2c97001444b8c9"/>
    <s v="f6125126569b04bd17e84c0c6207ef76"/>
    <n v="18603"/>
    <x v="872"/>
    <x v="0"/>
    <s v="f97a4a857b9a91dd1e7989becaed02ea"/>
    <s v="delivered"/>
    <d v="2018-08-07T17:27:03"/>
    <d v="2018-08-14T21:28:41"/>
    <x v="1"/>
    <n v="25.78"/>
    <x v="3"/>
    <s v="4c82c8d31845d751d797debc3d03697f"/>
    <s v="ce27a3cc3c8cc1ea79d11e561e9bebb6"/>
    <n v="12.99"/>
    <n v="12.79"/>
    <x v="12"/>
    <n v="3006"/>
    <s v="sao paulo"/>
    <s v="SP"/>
    <x v="0"/>
    <x v="0"/>
    <n v="2018"/>
    <x v="11"/>
    <x v="3"/>
    <n v="12.790000000000001"/>
    <n v="7.1678009259267128"/>
    <n v="1"/>
    <n v="8"/>
  </r>
  <r>
    <s v="04c29d61a03932febec8dbc323b339da"/>
    <s v="e43c9920240823d6c97bedc723c25281"/>
    <n v="5408"/>
    <x v="4"/>
    <x v="0"/>
    <s v="8e7c4bc6f83390fd197e3494442f1925"/>
    <s v="delivered"/>
    <d v="2018-08-01T22:59:21"/>
    <d v="2018-08-03T12:52:49"/>
    <x v="3"/>
    <n v="93.24"/>
    <x v="2"/>
    <s v="50571d0f0f8ffbeec1c64cefeec01135"/>
    <s v="d57e18d5f73c7ccb7f7339b61166898d"/>
    <n v="83.9"/>
    <n v="9.34"/>
    <x v="26"/>
    <n v="3613"/>
    <s v="sao paulo"/>
    <s v="SP"/>
    <x v="6"/>
    <x v="0"/>
    <n v="2018"/>
    <x v="11"/>
    <x v="3"/>
    <n v="9.3399999999999892"/>
    <n v="1.5787962963004247"/>
    <n v="0"/>
    <n v="2"/>
  </r>
  <r>
    <s v="0ef26842f4a113476d65b0efaaea83d3"/>
    <s v="53d8755826278070b6744540b82dbd54"/>
    <n v="72130"/>
    <x v="27"/>
    <x v="9"/>
    <s v="f200b8f0491708e277a34c5ba941c5fb"/>
    <s v="delivered"/>
    <d v="2018-08-06T17:59:30"/>
    <d v="2018-08-16T19:31:28"/>
    <x v="0"/>
    <n v="68.430000000000007"/>
    <x v="0"/>
    <s v="281bbfe70848e0b304bef88fc2caf2c3"/>
    <s v="4b9750c8ad28220fe6702d4ecb7c898f"/>
    <n v="48.9"/>
    <n v="19.53"/>
    <x v="8"/>
    <n v="13484"/>
    <s v="limeira"/>
    <s v="SP"/>
    <x v="1"/>
    <x v="0"/>
    <n v="2018"/>
    <x v="11"/>
    <x v="3"/>
    <n v="19.530000000000008"/>
    <n v="10.063865740739857"/>
    <n v="1"/>
    <n v="11"/>
  </r>
  <r>
    <s v="9a53e5b5aa1200a59fc2b6c97a4f5c42"/>
    <s v="15846066049c408131045c104ac44b8d"/>
    <n v="6460"/>
    <x v="3"/>
    <x v="0"/>
    <s v="8e7ddbd94042f618f0ce625a8507ba11"/>
    <s v="delivered"/>
    <d v="2018-02-06T17:02:17"/>
    <d v="2018-02-08T16:13:18"/>
    <x v="0"/>
    <n v="207.55"/>
    <x v="2"/>
    <s v="5f315c482ee138f3766f5a9169f16ba6"/>
    <s v="fa1c13f2614d7b5c4749cbc52fecda94"/>
    <n v="198.9"/>
    <n v="8.65"/>
    <x v="20"/>
    <n v="13170"/>
    <s v="sumare"/>
    <s v="SP"/>
    <x v="0"/>
    <x v="0"/>
    <n v="2018"/>
    <x v="2"/>
    <x v="1"/>
    <n v="8.6500000000000057"/>
    <n v="1.9659837962972233"/>
    <n v="1"/>
    <n v="2"/>
  </r>
  <r>
    <s v="4eac4449b2468a68990e3dc446e11fa5"/>
    <s v="a8ad13fa7178c409cd357655d119134a"/>
    <n v="3534"/>
    <x v="4"/>
    <x v="0"/>
    <s v="9a6a34598fd19ef622af85e158815dc6"/>
    <s v="delivered"/>
    <d v="2018-04-07T21:07:40"/>
    <d v="2018-04-19T23:22:02"/>
    <x v="0"/>
    <n v="52.29"/>
    <x v="2"/>
    <s v="9451e630d725c4bb7a5a206b48b99486"/>
    <s v="d673a59aac7a70d8b01e6902bf090a11"/>
    <n v="39.5"/>
    <n v="12.79"/>
    <x v="8"/>
    <n v="14940"/>
    <s v="ibitinga"/>
    <s v="SP"/>
    <x v="3"/>
    <x v="1"/>
    <n v="2018"/>
    <x v="7"/>
    <x v="0"/>
    <n v="12.79"/>
    <n v="12.093310185184237"/>
    <n v="1"/>
    <n v="13"/>
  </r>
  <r>
    <s v="8b446468b342f514b8dc401c8041cb6e"/>
    <s v="bd37f43b2dce7b70028c686513bf4d9d"/>
    <n v="88040"/>
    <x v="6"/>
    <x v="4"/>
    <s v="dc17a6461db14f3625728b10493ef332"/>
    <s v="delivered"/>
    <d v="2018-07-15T23:07:38"/>
    <d v="2018-08-15T17:41:09"/>
    <x v="0"/>
    <n v="92.89"/>
    <x v="3"/>
    <s v="1cab19d5be9a1286428e85aaebf82906"/>
    <s v="dfa0c4c6229ab200a4a1336b4d7128ff"/>
    <n v="83"/>
    <n v="9.89"/>
    <x v="16"/>
    <n v="88085"/>
    <s v="florianopolis"/>
    <s v="SC"/>
    <x v="5"/>
    <x v="1"/>
    <n v="2018"/>
    <x v="6"/>
    <x v="3"/>
    <n v="9.89"/>
    <n v="30.773275462968741"/>
    <n v="1"/>
    <n v="31"/>
  </r>
  <r>
    <s v="0b3278bf0e5d81dca450bb444e8bc6cf"/>
    <s v="a43a8246e8f5df31aa1a3bfbdda686ab"/>
    <n v="4777"/>
    <x v="4"/>
    <x v="0"/>
    <s v="8e7f3b97378d8df36ad1b2c206db009d"/>
    <s v="delivered"/>
    <d v="2018-08-06T00:38:29"/>
    <d v="2018-08-09T00:18:45"/>
    <x v="0"/>
    <n v="88.12"/>
    <x v="2"/>
    <s v="31b5755dd3e583e7c227a935657a818f"/>
    <s v="8d956fec2e4337affcb520f56fd8cbfd"/>
    <n v="80.3"/>
    <n v="7.82"/>
    <x v="18"/>
    <n v="9780"/>
    <s v="sao bernardo do campo"/>
    <s v="SP"/>
    <x v="1"/>
    <x v="0"/>
    <n v="2018"/>
    <x v="11"/>
    <x v="3"/>
    <n v="7.8200000000000074"/>
    <n v="2.9862962963015889"/>
    <n v="1"/>
    <n v="3"/>
  </r>
  <r>
    <s v="50ef809a5249eba40232a9d91d3992d0"/>
    <s v="cabab8c4a3a29154c4634041002bfef9"/>
    <n v="22793"/>
    <x v="8"/>
    <x v="3"/>
    <s v="8e7fa56d527246ac36501c8bb7dc1acb"/>
    <s v="delivered"/>
    <d v="2018-02-03T15:26:44"/>
    <d v="2018-02-21T03:13:42"/>
    <x v="0"/>
    <n v="60"/>
    <x v="2"/>
    <s v="bb48c8fda6bcf73c9a0178fd1a1a366d"/>
    <s v="da8622b14eb17ae2831f4ac5b9dab84a"/>
    <n v="44.9"/>
    <n v="15.1"/>
    <x v="5"/>
    <n v="13405"/>
    <s v="piracicaba"/>
    <s v="SP"/>
    <x v="3"/>
    <x v="1"/>
    <n v="2018"/>
    <x v="2"/>
    <x v="1"/>
    <n v="15.100000000000001"/>
    <n v="17.49094907406834"/>
    <n v="1"/>
    <n v="18"/>
  </r>
  <r>
    <s v="a7c1a00c3e86423d935e2c72d56f02f6"/>
    <s v="af4023237c6af7a15ea9c7cc118ddc13"/>
    <n v="4272"/>
    <x v="4"/>
    <x v="0"/>
    <s v="adaaf74d10de654fcf12afe727ac8d46"/>
    <s v="delivered"/>
    <d v="2018-06-14T23:15:56"/>
    <d v="2018-06-20T15:24:54"/>
    <x v="0"/>
    <n v="104.11"/>
    <x v="1"/>
    <s v="01a9707790aab6855a6438b92c4c396b"/>
    <s v="23d7c96d4a1160db1c726b248601b25a"/>
    <n v="89.9"/>
    <n v="14.21"/>
    <x v="10"/>
    <n v="13360"/>
    <s v="capivari"/>
    <s v="SP"/>
    <x v="2"/>
    <x v="0"/>
    <n v="2018"/>
    <x v="5"/>
    <x v="0"/>
    <n v="14.209999999999994"/>
    <n v="5.6728935185165028"/>
    <n v="1"/>
    <n v="6"/>
  </r>
  <r>
    <s v="174cf4e5e95b5a49bac9cee9ef6cef70"/>
    <s v="69c8631b02984c5ba040a0e2be0fc92a"/>
    <n v="26130"/>
    <x v="947"/>
    <x v="3"/>
    <s v="8e81e473c93d414e73105233e248347b"/>
    <s v="delivered"/>
    <d v="2018-03-04T18:38:05"/>
    <d v="2018-05-10T13:40:48"/>
    <x v="0"/>
    <n v="156.44"/>
    <x v="0"/>
    <s v="1f30aacc69904c0d0bf8d05cb2abef72"/>
    <s v="4a3ca9315b744ce9f8e9374361493884"/>
    <n v="135"/>
    <n v="21.44"/>
    <x v="5"/>
    <n v="14940"/>
    <s v="ibitinga"/>
    <s v="SP"/>
    <x v="5"/>
    <x v="1"/>
    <n v="2018"/>
    <x v="8"/>
    <x v="1"/>
    <n v="21.439999999999998"/>
    <n v="66.793553240742767"/>
    <n v="1"/>
    <n v="67"/>
  </r>
  <r>
    <s v="08e9e9af9d6d0393d4f6b8c331adc6e7"/>
    <s v="bd72b276b5a309fa4356e528f62f1e32"/>
    <n v="6020"/>
    <x v="36"/>
    <x v="0"/>
    <s v="8e83e34d39ed0235b3460da4bd082fc8"/>
    <s v="delivered"/>
    <d v="2018-07-19T23:57:54"/>
    <d v="2018-07-27T15:26:46"/>
    <x v="0"/>
    <n v="44.2"/>
    <x v="2"/>
    <s v="95c40b993a22463c83beb5c51a03d46c"/>
    <s v="85d9eb9ddc5d00ca9336a2219c97bb13"/>
    <n v="28.9"/>
    <n v="15.3"/>
    <x v="12"/>
    <n v="31255"/>
    <s v="belo horizonte"/>
    <s v="MG"/>
    <x v="2"/>
    <x v="0"/>
    <n v="2018"/>
    <x v="6"/>
    <x v="3"/>
    <n v="15.300000000000004"/>
    <n v="7.6450462962966412"/>
    <n v="1"/>
    <n v="8"/>
  </r>
  <r>
    <s v="acac8132a5468cf70dd49fefca51bd85"/>
    <s v="97139a8bb175ff61d8c46574fd7a23da"/>
    <n v="59075"/>
    <x v="522"/>
    <x v="22"/>
    <s v="8e858345f007bdd1acd669c595f43e8d"/>
    <s v="delivered"/>
    <d v="2018-05-04T17:44:48"/>
    <d v="2018-05-15T20:36:43"/>
    <x v="0"/>
    <n v="93.61"/>
    <x v="2"/>
    <s v="2043cae78c8b731c405c7329a05154b2"/>
    <s v="4830e40640734fc1c52cd21127c341d4"/>
    <n v="69"/>
    <n v="24.61"/>
    <x v="36"/>
    <n v="3573"/>
    <s v="sao paulo"/>
    <s v="SP"/>
    <x v="4"/>
    <x v="0"/>
    <n v="2018"/>
    <x v="0"/>
    <x v="0"/>
    <n v="24.61"/>
    <n v="11.119386574071541"/>
    <n v="1"/>
    <n v="12"/>
  </r>
  <r>
    <s v="ec86a47ce0050ff9be984c455dc57231"/>
    <s v="333116644860dfd23cda707c267686b8"/>
    <n v="85550"/>
    <x v="1686"/>
    <x v="5"/>
    <s v="9854c9854695b1856b5f7832f336db5c"/>
    <s v="delivered"/>
    <d v="2017-12-21T07:39:41"/>
    <d v="2018-01-02T17:22:03"/>
    <x v="1"/>
    <n v="27.1"/>
    <x v="2"/>
    <s v="4724ffa427f315c485e39b02e21859b2"/>
    <s v="955fee9216a65b617aa5c0531780ce60"/>
    <n v="12"/>
    <n v="15.1"/>
    <x v="19"/>
    <n v="4782"/>
    <s v="sao paulo"/>
    <s v="SP"/>
    <x v="2"/>
    <x v="0"/>
    <n v="2017"/>
    <x v="3"/>
    <x v="2"/>
    <n v="15.100000000000001"/>
    <n v="12.404421296298096"/>
    <n v="1"/>
    <n v="13"/>
  </r>
  <r>
    <s v="da19a1e67956c7e774d47585e772b89d"/>
    <s v="dbb4673fa14db1f3b2fcc19bd599e2c2"/>
    <n v="84145"/>
    <x v="3433"/>
    <x v="5"/>
    <s v="a593e3fb1608a34cd19aabbebc709931"/>
    <s v="delivered"/>
    <d v="2018-07-08T21:56:35"/>
    <d v="2018-07-12T14:11:28"/>
    <x v="0"/>
    <n v="118.65"/>
    <x v="0"/>
    <s v="78efe838c04bbc568be034082200ac20"/>
    <s v="0241d4d5d36f10f80c644447315af0bd"/>
    <n v="99.9"/>
    <n v="18.75"/>
    <x v="1"/>
    <n v="80330"/>
    <s v="curitiba"/>
    <s v="PR"/>
    <x v="5"/>
    <x v="1"/>
    <n v="2018"/>
    <x v="6"/>
    <x v="3"/>
    <n v="18.75"/>
    <n v="3.677002314812853"/>
    <n v="1"/>
    <n v="4"/>
  </r>
  <r>
    <s v="d9ae100eb9db1a0209ec7bdb182e743e"/>
    <s v="7e3c0c5efe033210eb6cc4481a865593"/>
    <n v="13323"/>
    <x v="465"/>
    <x v="0"/>
    <s v="8e8937ffd86b20780f8c9ee7bc09357b"/>
    <s v="delivered"/>
    <d v="2017-10-22T12:44:15"/>
    <d v="2017-10-24T17:27:53"/>
    <x v="0"/>
    <n v="87.71"/>
    <x v="2"/>
    <s v="76c9ee3e7933e2d1f88c093448065e06"/>
    <s v="0432ead42b6c8a0bdf68154add917fdf"/>
    <n v="79.900000000000006"/>
    <n v="7.81"/>
    <x v="2"/>
    <n v="9320"/>
    <s v="maua"/>
    <s v="SP"/>
    <x v="5"/>
    <x v="1"/>
    <n v="2017"/>
    <x v="4"/>
    <x v="2"/>
    <n v="7.8099999999999881"/>
    <n v="2.1969675925938645"/>
    <n v="1"/>
    <n v="3"/>
  </r>
  <r>
    <s v="87cedb842a784e3a1093f953da01afd4"/>
    <s v="c4063084f01f085897c04bcbd81fcb69"/>
    <n v="90520"/>
    <x v="17"/>
    <x v="1"/>
    <s v="eb5201600668a3cd864c0b28f54c212a"/>
    <s v="delivered"/>
    <d v="2017-08-10T17:14:36"/>
    <d v="2017-08-15T17:32:54"/>
    <x v="1"/>
    <n v="208.01"/>
    <x v="1"/>
    <s v="9cb3c4a5a0a1c8536b2651af5f73e403"/>
    <s v="da8622b14eb17ae2831f4ac5b9dab84a"/>
    <n v="84.9"/>
    <n v="10.38"/>
    <x v="5"/>
    <n v="13405"/>
    <s v="piracicaba"/>
    <s v="SP"/>
    <x v="2"/>
    <x v="0"/>
    <n v="2017"/>
    <x v="11"/>
    <x v="3"/>
    <n v="123.10999999999999"/>
    <n v="5.0127083333354676"/>
    <n v="1"/>
    <n v="6"/>
  </r>
  <r>
    <s v="87cedb842a784e3a1093f953da01afd4"/>
    <s v="c4063084f01f085897c04bcbd81fcb69"/>
    <n v="90520"/>
    <x v="17"/>
    <x v="1"/>
    <s v="eb5201600668a3cd864c0b28f54c212a"/>
    <s v="delivered"/>
    <d v="2017-08-10T17:14:36"/>
    <d v="2017-08-15T17:32:54"/>
    <x v="1"/>
    <n v="208.01"/>
    <x v="1"/>
    <s v="283dc451ad3918badb976d56ff887289"/>
    <s v="da8622b14eb17ae2831f4ac5b9dab84a"/>
    <n v="89.9"/>
    <n v="22.83"/>
    <x v="5"/>
    <n v="13405"/>
    <s v="piracicaba"/>
    <s v="SP"/>
    <x v="2"/>
    <x v="0"/>
    <n v="2017"/>
    <x v="11"/>
    <x v="3"/>
    <n v="118.10999999999999"/>
    <n v="5.0127083333354676"/>
    <n v="0"/>
    <n v="6"/>
  </r>
  <r>
    <s v="4478700ff008d3fffa02e95d89b9795f"/>
    <s v="6469f99c1f9dfae7733b25662e7f1782"/>
    <n v="11065"/>
    <x v="108"/>
    <x v="0"/>
    <s v="ccb1046449f1a494de800567e7cb5979"/>
    <s v="delivered"/>
    <d v="2018-06-28T00:43:34"/>
    <d v="2018-06-29T20:52:48"/>
    <x v="0"/>
    <n v="32.65"/>
    <x v="2"/>
    <s v="c211ff3068fcd2f8898192976d8b3a32"/>
    <s v="da8622b14eb17ae2831f4ac5b9dab84a"/>
    <n v="24.9"/>
    <n v="7.75"/>
    <x v="5"/>
    <n v="13405"/>
    <s v="piracicaba"/>
    <s v="SP"/>
    <x v="2"/>
    <x v="0"/>
    <n v="2018"/>
    <x v="5"/>
    <x v="0"/>
    <n v="7.75"/>
    <n v="1.8397453703728388"/>
    <n v="0"/>
    <n v="2"/>
  </r>
  <r>
    <s v="9e478f18132211e1d6cf2637d12cc559"/>
    <s v="c8460e4251689ba205045f3ea17884a1"/>
    <n v="91170"/>
    <x v="17"/>
    <x v="1"/>
    <s v="8e8f8ef29c78c7b9c98cac70dd331ce2"/>
    <s v="delivered"/>
    <d v="2018-08-08T14:24:24"/>
    <d v="2018-08-21T15:32:26"/>
    <x v="0"/>
    <n v="1202.6400000000001"/>
    <x v="0"/>
    <s v="e7cc48a9daff5436f63d3aad9426f28b"/>
    <s v="53243585a1d6dc2643021fd1853d8905"/>
    <n v="170"/>
    <n v="30.44"/>
    <x v="18"/>
    <n v="42738"/>
    <s v="lauro de freitas"/>
    <s v="BA"/>
    <x v="6"/>
    <x v="0"/>
    <n v="2018"/>
    <x v="11"/>
    <x v="3"/>
    <n v="1032.6400000000001"/>
    <n v="13.047245370369637"/>
    <n v="0"/>
    <n v="14"/>
  </r>
  <r>
    <s v="8725aee90972f2988fbe0e559dc126f2"/>
    <s v="f3558d0fa994d03503404e6d43a814b2"/>
    <n v="55180"/>
    <x v="3281"/>
    <x v="21"/>
    <s v="8e8fa3f7495c77b64b5be78ad49c4a8f"/>
    <s v="delivered"/>
    <d v="2018-03-07T18:33:11"/>
    <d v="2018-04-23T12:36:38"/>
    <x v="0"/>
    <n v="132.59"/>
    <x v="3"/>
    <s v="46eb7181719a3860b32f85e784675390"/>
    <s v="2ff97219cb8622eaf3cd89b7d9c09824"/>
    <n v="89.9"/>
    <n v="42.69"/>
    <x v="2"/>
    <n v="13320"/>
    <s v="salto"/>
    <s v="SP"/>
    <x v="6"/>
    <x v="0"/>
    <n v="2018"/>
    <x v="8"/>
    <x v="1"/>
    <n v="42.69"/>
    <n v="46.752395833333139"/>
    <n v="1"/>
    <n v="47"/>
  </r>
  <r>
    <s v="dac2ba4d4844ffb03b2c8e4880a8405f"/>
    <s v="bb80ab8ffb7d3b9f9a11b3f06eef10c3"/>
    <n v="4115"/>
    <x v="4"/>
    <x v="0"/>
    <s v="c46141b3d5535e4ecaca9ddaf90ba7a7"/>
    <s v="delivered"/>
    <d v="2018-05-08T22:23:29"/>
    <d v="2018-05-11T22:37:04"/>
    <x v="0"/>
    <n v="237.06"/>
    <x v="2"/>
    <s v="8d4dac6177fb8134f26fb4c5cc6c0aff"/>
    <s v="c70c1b0d8ca86052f45a432a38b73958"/>
    <n v="110"/>
    <n v="8.5299999999999994"/>
    <x v="19"/>
    <n v="13186"/>
    <s v="hortolandia"/>
    <s v="SP"/>
    <x v="0"/>
    <x v="0"/>
    <n v="2018"/>
    <x v="0"/>
    <x v="0"/>
    <n v="127.06"/>
    <n v="3.0094328703708015"/>
    <n v="1"/>
    <n v="4"/>
  </r>
  <r>
    <s v="dac2ba4d4844ffb03b2c8e4880a8405f"/>
    <s v="bb80ab8ffb7d3b9f9a11b3f06eef10c3"/>
    <n v="4115"/>
    <x v="4"/>
    <x v="0"/>
    <s v="c46141b3d5535e4ecaca9ddaf90ba7a7"/>
    <s v="delivered"/>
    <d v="2018-05-08T22:23:29"/>
    <d v="2018-05-11T22:37:04"/>
    <x v="0"/>
    <n v="237.06"/>
    <x v="2"/>
    <s v="4eec371b7c376e0f55338a4e3e362965"/>
    <s v="c70c1b0d8ca86052f45a432a38b73958"/>
    <n v="110"/>
    <n v="8.5299999999999994"/>
    <x v="19"/>
    <n v="13186"/>
    <s v="hortolandia"/>
    <s v="SP"/>
    <x v="0"/>
    <x v="0"/>
    <n v="2018"/>
    <x v="0"/>
    <x v="0"/>
    <n v="127.06"/>
    <n v="3.0094328703708015"/>
    <n v="0"/>
    <n v="4"/>
  </r>
  <r>
    <s v="26efa3c9bd249b238c241e06d41d89f7"/>
    <s v="580ef6a6635e6a26866431d9478ea707"/>
    <n v="14801"/>
    <x v="679"/>
    <x v="0"/>
    <s v="8e9049bcada2b3f54f57b50c14212597"/>
    <s v="delivered"/>
    <d v="2018-06-09T15:20:48"/>
    <d v="2018-06-15T19:02:13"/>
    <x v="0"/>
    <n v="139.71"/>
    <x v="2"/>
    <s v="f40876e0ef3cd5f9132b1f16b04b1346"/>
    <s v="620c87c171fb2a6dd6e8bb4dec959fc6"/>
    <n v="119.9"/>
    <n v="19.809999999999999"/>
    <x v="19"/>
    <n v="25645"/>
    <s v="petropolis"/>
    <s v="RJ"/>
    <x v="3"/>
    <x v="1"/>
    <n v="2018"/>
    <x v="5"/>
    <x v="0"/>
    <n v="19.810000000000002"/>
    <n v="6.1537615740744513"/>
    <n v="1"/>
    <n v="7"/>
  </r>
  <r>
    <s v="db385be90c817dcb9a73ddcc0b88be79"/>
    <s v="af86cb5c04b075fea7b82fd0f4d87581"/>
    <n v="17205"/>
    <x v="314"/>
    <x v="0"/>
    <s v="a59fd1b51d1198a8845cfb665209ea4d"/>
    <s v="delivered"/>
    <d v="2017-02-07T14:24:45"/>
    <d v="2017-02-11T15:35:49"/>
    <x v="0"/>
    <n v="151.37"/>
    <x v="2"/>
    <s v="6d811b6e8cada9a8f7f38bb315620e1b"/>
    <s v="80e6699fe29150b372a0c8a1ebf7dcc8"/>
    <n v="129"/>
    <n v="22.37"/>
    <x v="6"/>
    <n v="83323"/>
    <s v="pinhais"/>
    <s v="PR"/>
    <x v="0"/>
    <x v="0"/>
    <n v="2017"/>
    <x v="2"/>
    <x v="1"/>
    <n v="22.370000000000005"/>
    <n v="4.049351851856045"/>
    <n v="1"/>
    <n v="5"/>
  </r>
  <r>
    <s v="edd4409bccadd8e40596bb9d66c91bf3"/>
    <s v="690553ba84e75d81d9248b7267472d30"/>
    <n v="29066"/>
    <x v="384"/>
    <x v="14"/>
    <s v="8e90c3fae41af15f01fac3ca5b6037fb"/>
    <s v="delivered"/>
    <d v="2018-03-07T00:16:37"/>
    <d v="2018-03-15T20:11:31"/>
    <x v="0"/>
    <n v="238.19"/>
    <x v="2"/>
    <s v="e0061301a67d7a14f5f4871da66589a4"/>
    <s v="e49c26c3edfa46d227d5121a6b6e4d37"/>
    <n v="209.99"/>
    <n v="28.2"/>
    <x v="12"/>
    <n v="55325"/>
    <s v="brejao"/>
    <s v="PE"/>
    <x v="6"/>
    <x v="0"/>
    <n v="2018"/>
    <x v="8"/>
    <x v="1"/>
    <n v="28.199999999999989"/>
    <n v="8.8297916666706442"/>
    <n v="1"/>
    <n v="9"/>
  </r>
  <r>
    <s v="8bd08da271c08b2d77b4184d4e5855f6"/>
    <s v="9fbc6085aef8a6c39c5c177e7634c4e4"/>
    <n v="75570"/>
    <x v="664"/>
    <x v="10"/>
    <s v="ef02b499ada182fc2a48dd525cb062c0"/>
    <s v="delivered"/>
    <d v="2018-07-18T21:21:02"/>
    <d v="2018-07-26T15:48:43"/>
    <x v="0"/>
    <n v="58.37"/>
    <x v="2"/>
    <s v="f20a14d45e85b05ef554d10d7283f7da"/>
    <s v="2138ccb85b11a4ec1e37afbd1c8eda1f"/>
    <n v="39.99"/>
    <n v="18.38"/>
    <x v="18"/>
    <n v="8250"/>
    <s v="sao paulo"/>
    <s v="SP"/>
    <x v="6"/>
    <x v="0"/>
    <n v="2018"/>
    <x v="6"/>
    <x v="3"/>
    <n v="18.379999999999995"/>
    <n v="7.7692245370344608"/>
    <n v="0"/>
    <n v="8"/>
  </r>
  <r>
    <s v="41e596fd461c4ffcb8e0a29f8b247153"/>
    <s v="23800afbf00b208a2c254e9d55b9ed33"/>
    <n v="4883"/>
    <x v="4"/>
    <x v="0"/>
    <s v="8e920dc25b190dc9f5633f36649d3aca"/>
    <s v="delivered"/>
    <d v="2017-09-26T16:25:06"/>
    <d v="2017-10-03T11:24:52"/>
    <x v="0"/>
    <n v="26.68"/>
    <x v="2"/>
    <s v="4c82c8d31845d751d797debc3d03697f"/>
    <s v="ce27a3cc3c8cc1ea79d11e561e9bebb6"/>
    <n v="18.899999999999999"/>
    <n v="7.78"/>
    <x v="12"/>
    <n v="3006"/>
    <s v="sao paulo"/>
    <s v="SP"/>
    <x v="0"/>
    <x v="0"/>
    <n v="2017"/>
    <x v="10"/>
    <x v="3"/>
    <n v="7.7800000000000011"/>
    <n v="6.791504629632982"/>
    <n v="1"/>
    <n v="7"/>
  </r>
  <r>
    <s v="71e408286d30b2a62113cabe4dba3e94"/>
    <s v="05779697464f50cf68fbff9f39a5ba1e"/>
    <n v="9571"/>
    <x v="227"/>
    <x v="0"/>
    <s v="8e935724e9c193a2fac95586bd2fc056"/>
    <s v="delivered"/>
    <d v="2017-10-20T14:59:03"/>
    <d v="2017-10-27T19:41:08"/>
    <x v="0"/>
    <n v="732.68"/>
    <x v="2"/>
    <s v="43944a8f8f0b7ae86b6c3d3c2f257375"/>
    <s v="0adac9fbd9a2b63cccaac4f8756c1ca8"/>
    <n v="699"/>
    <n v="33.68"/>
    <x v="14"/>
    <n v="13290"/>
    <s v="louveira"/>
    <s v="SP"/>
    <x v="4"/>
    <x v="0"/>
    <n v="2017"/>
    <x v="4"/>
    <x v="2"/>
    <n v="33.67999999999995"/>
    <n v="7.1958912037080154"/>
    <n v="1"/>
    <n v="8"/>
  </r>
  <r>
    <s v="14c9e6498aa74319453b31322c0dea82"/>
    <s v="3a2681b8e4c9f2171aaade5d578f2cb7"/>
    <n v="5784"/>
    <x v="4"/>
    <x v="0"/>
    <s v="f771f4b3d070d0621bf89b9b66dbe8f1"/>
    <s v="delivered"/>
    <d v="2018-05-13T11:30:52"/>
    <d v="2018-05-22T22:38:49"/>
    <x v="0"/>
    <n v="264.37"/>
    <x v="4"/>
    <s v="60f61a8c9946c02343e43b76bd909a86"/>
    <s v="d673a59aac7a70d8b01e6902bf090a11"/>
    <n v="229.9"/>
    <n v="34.47"/>
    <x v="8"/>
    <n v="14940"/>
    <s v="ibitinga"/>
    <s v="SP"/>
    <x v="5"/>
    <x v="1"/>
    <n v="2018"/>
    <x v="0"/>
    <x v="0"/>
    <n v="34.47"/>
    <n v="9.4638541666645324"/>
    <n v="0"/>
    <n v="10"/>
  </r>
  <r>
    <s v="ef7d732d85e05cc6f2448600166f37f5"/>
    <s v="a2b7188b91416738f3f713f6e107f276"/>
    <n v="90870"/>
    <x v="17"/>
    <x v="1"/>
    <s v="8e96b8e465f71da5a9cde973c3a8d726"/>
    <s v="delivered"/>
    <d v="2017-10-18T17:51:17"/>
    <d v="2017-11-07T17:32:22"/>
    <x v="0"/>
    <n v="314.26"/>
    <x v="2"/>
    <s v="5272e64de887c95d7a1c9c64886b90f5"/>
    <s v="e06f09ec0a4aca210779cf1cfc63cf19"/>
    <n v="139.9"/>
    <n v="17.23"/>
    <x v="4"/>
    <n v="4773"/>
    <s v="sao paulo"/>
    <s v="SP"/>
    <x v="6"/>
    <x v="0"/>
    <n v="2017"/>
    <x v="4"/>
    <x v="2"/>
    <n v="174.35999999999999"/>
    <n v="19.986863425932825"/>
    <n v="0"/>
    <n v="20"/>
  </r>
  <r>
    <s v="206be412d24a2671defc55f90bf1662c"/>
    <s v="f9c289f38556adfd667697beccb72818"/>
    <n v="28550"/>
    <x v="2671"/>
    <x v="3"/>
    <s v="8e9739a379cb2d138f351acfb693eaba"/>
    <s v="delivered"/>
    <d v="2017-09-19T05:14:02"/>
    <d v="2017-10-11T16:25:17"/>
    <x v="0"/>
    <n v="233.88"/>
    <x v="3"/>
    <s v="3eef0cb94ba82de806bb30ab743c7655"/>
    <s v="7c67e1448b00f6e969d365cea6b010ab"/>
    <n v="89.99"/>
    <n v="26.95"/>
    <x v="0"/>
    <n v="8577"/>
    <s v="itaquaquecetuba"/>
    <s v="SP"/>
    <x v="0"/>
    <x v="0"/>
    <n v="2017"/>
    <x v="10"/>
    <x v="3"/>
    <n v="143.88999999999999"/>
    <n v="22.466145833328483"/>
    <n v="1"/>
    <n v="23"/>
  </r>
  <r>
    <s v="5e227901f5fc992286696b82a67f82a9"/>
    <s v="3e2bdf994900b28097d638cb91bb6cb3"/>
    <n v="74474"/>
    <x v="148"/>
    <x v="10"/>
    <s v="8e9941b8e8a7f1995a71e0b55a74205d"/>
    <s v="delivered"/>
    <d v="2017-10-02T22:53:02"/>
    <d v="2017-10-09T21:19:10"/>
    <x v="0"/>
    <n v="370.93"/>
    <x v="2"/>
    <s v="897839cf4f8719dfc89308893a53781a"/>
    <s v="14d7985702e72162bbf13b6beb74ab2b"/>
    <n v="349"/>
    <n v="21.93"/>
    <x v="6"/>
    <n v="9131"/>
    <s v="santo andre"/>
    <s v="SP"/>
    <x v="1"/>
    <x v="0"/>
    <n v="2017"/>
    <x v="4"/>
    <x v="2"/>
    <n v="21.930000000000007"/>
    <n v="6.934814814812853"/>
    <n v="1"/>
    <n v="7"/>
  </r>
  <r>
    <s v="ee4a0cd3974fc0e7602d7dc09391b080"/>
    <s v="a87c8816e47b155f547acdaa19c6fac0"/>
    <n v="18530"/>
    <x v="391"/>
    <x v="0"/>
    <s v="ac1d2f450b51b1b679146ec9877e7d61"/>
    <s v="delivered"/>
    <d v="2018-06-14T10:36:40"/>
    <d v="2018-06-22T21:42:36"/>
    <x v="0"/>
    <n v="460.87"/>
    <x v="2"/>
    <s v="f8763c8e0ef828c6d393b091888f9eb8"/>
    <s v="b4f8921fcc4ff77b66bea6dda43dcd51"/>
    <n v="399.99"/>
    <n v="60.88"/>
    <x v="5"/>
    <n v="95034"/>
    <s v="caxias do sul"/>
    <s v="RS"/>
    <x v="2"/>
    <x v="0"/>
    <n v="2018"/>
    <x v="5"/>
    <x v="0"/>
    <n v="60.879999999999995"/>
    <n v="8.4624537037088885"/>
    <n v="1"/>
    <n v="9"/>
  </r>
  <r>
    <s v="744f333d22ebaf5a201e17ec6a799309"/>
    <s v="c9a979c8f93f719d42714fd0649b0bf2"/>
    <n v="40080"/>
    <x v="125"/>
    <x v="2"/>
    <s v="8e99a2cfed539d7ef02eabb5551d98d2"/>
    <s v="delivered"/>
    <d v="2017-12-01T00:01:14"/>
    <d v="2017-12-12T17:18:57"/>
    <x v="0"/>
    <n v="123.09"/>
    <x v="0"/>
    <s v="5fcdc30ee64ffa6bcecc39887915109f"/>
    <s v="5c243662ce92d84573bfaff24c3e3700"/>
    <n v="106.9"/>
    <n v="16.190000000000001"/>
    <x v="19"/>
    <n v="3702"/>
    <s v="sao paulo"/>
    <s v="SP"/>
    <x v="4"/>
    <x v="0"/>
    <n v="2017"/>
    <x v="3"/>
    <x v="2"/>
    <n v="16.189999999999998"/>
    <n v="11.720636574078526"/>
    <n v="1"/>
    <n v="12"/>
  </r>
  <r>
    <s v="b240cbf2b50a10ee1f80b42c56b99069"/>
    <s v="c47ec91fad63554dd8fe3e33188faf7d"/>
    <n v="36026"/>
    <x v="103"/>
    <x v="6"/>
    <s v="9fb81511dfc1d6959ed1052930efd8a6"/>
    <s v="delivered"/>
    <d v="2018-07-17T11:16:54"/>
    <d v="2018-07-24T01:03:27"/>
    <x v="0"/>
    <n v="511.43"/>
    <x v="3"/>
    <s v="040fe1cdb263eb2c9b1322875b0afcb7"/>
    <s v="fe2032dab1a61af8794248c8196565c9"/>
    <n v="489.9"/>
    <n v="21.53"/>
    <x v="13"/>
    <n v="13030"/>
    <s v="campinas"/>
    <s v="SP"/>
    <x v="0"/>
    <x v="0"/>
    <n v="2018"/>
    <x v="6"/>
    <x v="3"/>
    <n v="21.53000000000003"/>
    <n v="6.5739930555500905"/>
    <n v="1"/>
    <n v="7"/>
  </r>
  <r>
    <s v="ddb787f24795793a5224f6ab98fc8dbc"/>
    <s v="64ac246c6a14f646814dff0c80af4162"/>
    <n v="11320"/>
    <x v="15"/>
    <x v="0"/>
    <s v="a87e2eb19e3e22c6c62607b148aaed4c"/>
    <s v="delivered"/>
    <d v="2018-08-11T15:40:04"/>
    <d v="2018-08-14T19:12:09"/>
    <x v="0"/>
    <n v="178.97"/>
    <x v="2"/>
    <s v="6d5623c4f3def09d2f42d84c232641d2"/>
    <s v="c8cc60ffd415254af5d9b9f34f32c369"/>
    <n v="159.9"/>
    <n v="19.07"/>
    <x v="7"/>
    <n v="18053"/>
    <s v="sorocaba"/>
    <s v="SP"/>
    <x v="3"/>
    <x v="1"/>
    <n v="2018"/>
    <x v="11"/>
    <x v="3"/>
    <n v="19.069999999999993"/>
    <n v="3.1472800925912452"/>
    <n v="1"/>
    <n v="4"/>
  </r>
  <r>
    <s v="f1f18986d8df86bab07951e9d044123a"/>
    <s v="aba7f6fb56c6551551bec299c74363e2"/>
    <n v="43700"/>
    <x v="84"/>
    <x v="2"/>
    <s v="b7832620d1c6dec5b515fa82c3bd6577"/>
    <s v="delivered"/>
    <d v="2017-10-17T22:42:16"/>
    <d v="2017-11-01T19:58:26"/>
    <x v="0"/>
    <n v="280.35000000000002"/>
    <x v="0"/>
    <s v="564e4a218887ce7c6934723cc716d297"/>
    <s v="46dc3b2cc0980fb8ec44634e21d2718e"/>
    <n v="259.99"/>
    <n v="20.36"/>
    <x v="6"/>
    <n v="22240"/>
    <s v="rio de janeiro"/>
    <s v="RJ"/>
    <x v="0"/>
    <x v="0"/>
    <n v="2017"/>
    <x v="4"/>
    <x v="2"/>
    <n v="20.360000000000014"/>
    <n v="14.886226851856918"/>
    <n v="1"/>
    <n v="15"/>
  </r>
  <r>
    <s v="139e44006d2388e32faf1718a043675e"/>
    <s v="406a1ba5fdcd424df15806a036414d61"/>
    <n v="41760"/>
    <x v="125"/>
    <x v="2"/>
    <s v="d1092f5c7d5bd489e3fe4c7d0746c2aa"/>
    <s v="delivered"/>
    <d v="2017-09-16T15:28:46"/>
    <d v="2017-10-11T20:57:23"/>
    <x v="0"/>
    <n v="148.13999999999999"/>
    <x v="2"/>
    <s v="08a58baf17f52ea9cfb3dffdfda0595b"/>
    <s v="a416b6a846a11724393025641d4edd5e"/>
    <n v="129"/>
    <n v="19.14"/>
    <x v="19"/>
    <n v="3702"/>
    <s v="sao paulo"/>
    <s v="SP"/>
    <x v="3"/>
    <x v="1"/>
    <n v="2017"/>
    <x v="10"/>
    <x v="3"/>
    <n v="19.139999999999986"/>
    <n v="25.228206018517085"/>
    <n v="1"/>
    <n v="26"/>
  </r>
  <r>
    <s v="0ba384556b7e2746b54801301d662352"/>
    <s v="04bed05e978ff1060d21db616afb7c18"/>
    <n v="84031"/>
    <x v="567"/>
    <x v="5"/>
    <s v="da522dc3ff9f13b252917d4615776979"/>
    <s v="delivered"/>
    <d v="2017-02-25T21:15:46"/>
    <d v="2017-03-06T09:55:58"/>
    <x v="0"/>
    <n v="86.18"/>
    <x v="2"/>
    <s v="237711663569a9692ca68a102f51ab59"/>
    <s v="46dc3b2cc0980fb8ec44634e21d2718e"/>
    <n v="69.989999999999995"/>
    <n v="16.190000000000001"/>
    <x v="8"/>
    <n v="22240"/>
    <s v="rio de janeiro"/>
    <s v="RJ"/>
    <x v="3"/>
    <x v="1"/>
    <n v="2017"/>
    <x v="2"/>
    <x v="1"/>
    <n v="16.190000000000012"/>
    <n v="8.5279166666659876"/>
    <n v="1"/>
    <n v="9"/>
  </r>
  <r>
    <s v="c772b316328150e8cc709f430dddeda2"/>
    <s v="a66315c850c3712707754c1eca7a8069"/>
    <n v="3325"/>
    <x v="4"/>
    <x v="0"/>
    <s v="c3717b0f82c27845bd10cc82caf863f9"/>
    <s v="delivered"/>
    <d v="2018-04-25T12:23:27"/>
    <d v="2018-05-02T18:41:55"/>
    <x v="0"/>
    <n v="135.32"/>
    <x v="2"/>
    <s v="b60c241f66e031959b70e1c60725f0bc"/>
    <s v="1835b56ce799e6a4dc4eddc053f04066"/>
    <n v="53.2"/>
    <n v="14.46"/>
    <x v="5"/>
    <n v="14940"/>
    <s v="ibitinga"/>
    <s v="SP"/>
    <x v="6"/>
    <x v="0"/>
    <n v="2018"/>
    <x v="7"/>
    <x v="0"/>
    <n v="82.11999999999999"/>
    <n v="7.2628240740741603"/>
    <n v="0"/>
    <n v="8"/>
  </r>
  <r>
    <s v="349509b216bd5ec11c5fae929fd13595"/>
    <s v="da122df9eeddfedc1dc1f5349a1a690c"/>
    <n v="28970"/>
    <x v="245"/>
    <x v="3"/>
    <s v="8ea7aebc18842332aad5f41ca74b334c"/>
    <s v="delivered"/>
    <d v="2017-04-01T15:58:41"/>
    <d v="2017-04-17T14:36:23"/>
    <x v="0"/>
    <n v="2621.29"/>
    <x v="2"/>
    <s v="3ecf69ee1fe21cfd40b30cbea549e563"/>
    <s v="59417c56835dd8e2e72f91f809cd4092"/>
    <n v="2589"/>
    <n v="32.29"/>
    <x v="36"/>
    <n v="13480"/>
    <s v="limeira"/>
    <s v="SP"/>
    <x v="3"/>
    <x v="1"/>
    <n v="2017"/>
    <x v="7"/>
    <x v="0"/>
    <n v="32.289999999999964"/>
    <n v="15.942847222220735"/>
    <n v="0"/>
    <n v="16"/>
  </r>
  <r>
    <s v="f959348f343a0d3093d076e19e59d214"/>
    <s v="f3e06e60599257ec0a10ef53641c7806"/>
    <n v="22785"/>
    <x v="8"/>
    <x v="3"/>
    <s v="ab98ae53ea3aa5c0c205452e32cc099b"/>
    <s v="delivered"/>
    <d v="2017-07-03T13:27:52"/>
    <d v="2017-07-21T00:34:00"/>
    <x v="0"/>
    <n v="370.05"/>
    <x v="4"/>
    <s v="597d26435e8ef77bb0fcd26f6c07d486"/>
    <s v="1554a68530182680ad5c8b042c3ab563"/>
    <n v="329.9"/>
    <n v="40.15"/>
    <x v="40"/>
    <n v="37580"/>
    <s v="monte siao"/>
    <s v="MG"/>
    <x v="1"/>
    <x v="0"/>
    <n v="2017"/>
    <x v="6"/>
    <x v="3"/>
    <n v="40.150000000000034"/>
    <n v="17.462592592586589"/>
    <n v="1"/>
    <n v="18"/>
  </r>
  <r>
    <s v="d9ba2a5674d8261aeceb564ea6269927"/>
    <s v="26e8d473fbaef56f0f90930bb036fb89"/>
    <n v="77017"/>
    <x v="20"/>
    <x v="7"/>
    <s v="bfa825361767b17a25a89b47922032c6"/>
    <s v="delivered"/>
    <d v="2017-11-27T11:33:58"/>
    <d v="2017-12-14T23:36:51"/>
    <x v="0"/>
    <n v="37.119999999999997"/>
    <x v="2"/>
    <s v="3bf28879e1992bc098404cbf06003647"/>
    <s v="7d76b645482be4a332374e8223836592"/>
    <n v="19.489999999999998"/>
    <n v="17.63"/>
    <x v="18"/>
    <n v="1511"/>
    <s v="sao paulo"/>
    <s v="SP"/>
    <x v="1"/>
    <x v="0"/>
    <n v="2017"/>
    <x v="9"/>
    <x v="2"/>
    <n v="17.63"/>
    <n v="17.502002314817219"/>
    <n v="1"/>
    <n v="18"/>
  </r>
  <r>
    <s v="df4b898f23b187ddf234dacbee036bd1"/>
    <s v="a7fda0a7f7f0dadaf0db8a13bc7a0190"/>
    <n v="13185"/>
    <x v="57"/>
    <x v="0"/>
    <s v="8eabb0219281482f84013cbc8a4e5364"/>
    <s v="delivered"/>
    <d v="2018-07-16T20:07:08"/>
    <d v="2018-08-06T22:44:50"/>
    <x v="1"/>
    <n v="59"/>
    <x v="0"/>
    <s v="5a7863759f1ae1605d08f6900ae8a90f"/>
    <s v="323ce52b5b81df2cd804b017b7f09aa7"/>
    <n v="49.9"/>
    <n v="9.1"/>
    <x v="17"/>
    <n v="3306"/>
    <s v="sao paulo"/>
    <s v="SP"/>
    <x v="1"/>
    <x v="0"/>
    <n v="2018"/>
    <x v="6"/>
    <x v="3"/>
    <n v="9.1000000000000014"/>
    <n v="21.109513888884976"/>
    <n v="1"/>
    <n v="22"/>
  </r>
  <r>
    <s v="dde5ac6be9d25e722f34409547565676"/>
    <s v="0bba05fd51fbadacfaf6f4abfcc2d71f"/>
    <n v="19066"/>
    <x v="702"/>
    <x v="0"/>
    <s v="bd321a43c9e3e0ce286bc76d7bc18e53"/>
    <s v="delivered"/>
    <d v="2017-03-19T21:27:14"/>
    <d v="2017-03-24T16:35:52"/>
    <x v="0"/>
    <n v="222.07"/>
    <x v="2"/>
    <s v="cbb702235ad267cca951499fa8475606"/>
    <s v="59fb871bf6f4522a87ba567b42dafecf"/>
    <n v="209.99"/>
    <n v="12.08"/>
    <x v="19"/>
    <n v="3655"/>
    <s v="sao paulo"/>
    <s v="SP"/>
    <x v="5"/>
    <x v="1"/>
    <n v="2017"/>
    <x v="8"/>
    <x v="1"/>
    <n v="12.079999999999984"/>
    <n v="4.7976620370391174"/>
    <n v="1"/>
    <n v="5"/>
  </r>
  <r>
    <s v="05bb7b8653c0cc496b7d2db94a36b116"/>
    <s v="7ee99f5c522d01621617d63bda047019"/>
    <n v="9360"/>
    <x v="212"/>
    <x v="0"/>
    <s v="8eadc079bd4cf0c38f40bf74468c47c7"/>
    <s v="delivered"/>
    <d v="2018-04-05T14:26:15"/>
    <d v="2018-04-09T23:58:32"/>
    <x v="0"/>
    <n v="246.99"/>
    <x v="2"/>
    <s v="aca2eb7d00ea1a7b8ebd4e68314663af"/>
    <s v="955fee9216a65b617aa5c0531780ce60"/>
    <n v="69.900000000000006"/>
    <n v="12.43"/>
    <x v="1"/>
    <n v="4782"/>
    <s v="sao paulo"/>
    <s v="SP"/>
    <x v="2"/>
    <x v="0"/>
    <n v="2018"/>
    <x v="7"/>
    <x v="0"/>
    <n v="177.09"/>
    <n v="4.3974189814834972"/>
    <n v="1"/>
    <n v="5"/>
  </r>
  <r>
    <s v="e8197f1806f51f75f725632fe03007fc"/>
    <s v="3529e35d6c0a2e876f29373ea07154aa"/>
    <n v="23095"/>
    <x v="8"/>
    <x v="3"/>
    <s v="f204f70875d6c6b3ef8858487847fec4"/>
    <s v="delivered"/>
    <d v="2017-06-04T15:51:15"/>
    <d v="2017-06-14T18:28:02"/>
    <x v="3"/>
    <n v="119.88"/>
    <x v="2"/>
    <s v="382c2f734ff9d09b3cc73d86f618dbd6"/>
    <s v="391fc6631aebcf3004804e51b40bcf1e"/>
    <n v="98.7"/>
    <n v="21.18"/>
    <x v="1"/>
    <n v="14940"/>
    <s v="ibitinga"/>
    <s v="SP"/>
    <x v="5"/>
    <x v="1"/>
    <n v="2017"/>
    <x v="5"/>
    <x v="0"/>
    <n v="21.179999999999993"/>
    <n v="10.10887731481489"/>
    <n v="1"/>
    <n v="11"/>
  </r>
  <r>
    <s v="00a7f6b5d305216d76ab1accbfe123b9"/>
    <s v="75a3b07e6c337d98fcf56aefb228b11b"/>
    <n v="4011"/>
    <x v="4"/>
    <x v="0"/>
    <s v="8eafe33c3ac9810a01fc59070cdd4c5d"/>
    <s v="delivered"/>
    <d v="2018-03-20T18:39:00"/>
    <d v="2018-03-23T19:58:37"/>
    <x v="1"/>
    <n v="24.84"/>
    <x v="2"/>
    <s v="d767651561474e5b08ee9a2674146331"/>
    <s v="1bb2bdb95f4841f1bba2c0d2cd83d3c9"/>
    <n v="17.45"/>
    <n v="7.39"/>
    <x v="46"/>
    <n v="1257"/>
    <s v="sao paulo"/>
    <s v="SP"/>
    <x v="0"/>
    <x v="0"/>
    <n v="2018"/>
    <x v="8"/>
    <x v="1"/>
    <n v="7.3900000000000006"/>
    <n v="3.0552893518542987"/>
    <n v="1"/>
    <n v="4"/>
  </r>
  <r>
    <s v="b103962ee4a8e3cc9179412767a34d4c"/>
    <s v="e5bdbd18812e42788e7cbad7058fc0ab"/>
    <n v="24320"/>
    <x v="56"/>
    <x v="3"/>
    <s v="8eaff5985d99ef7dd4578cbdc31b430f"/>
    <s v="delivered"/>
    <d v="2017-04-25T13:27:31"/>
    <d v="2017-05-11T11:26:43"/>
    <x v="0"/>
    <n v="124.22"/>
    <x v="2"/>
    <s v="ecbe1ef7e2903ff8b1d704ba78fa264d"/>
    <s v="c3cfdc648177fdbbbb35635a37472c53"/>
    <n v="104.9"/>
    <n v="19.32"/>
    <x v="6"/>
    <n v="80610"/>
    <s v="curitiba"/>
    <s v="PR"/>
    <x v="0"/>
    <x v="0"/>
    <n v="2017"/>
    <x v="7"/>
    <x v="0"/>
    <n v="19.319999999999993"/>
    <n v="15.916111111117061"/>
    <n v="0"/>
    <n v="16"/>
  </r>
  <r>
    <s v="62f5429e292bca23d4a850a84e41ca4b"/>
    <s v="fe545236854bd464edce9e3d7a8eaf54"/>
    <n v="15690"/>
    <x v="2987"/>
    <x v="0"/>
    <s v="b038348f0efe343b8b4d649f0e66885e"/>
    <s v="delivered"/>
    <d v="2017-10-20T11:16:41"/>
    <d v="2017-10-26T12:59:59"/>
    <x v="1"/>
    <n v="163.65"/>
    <x v="2"/>
    <s v="4413a608a42bd21bbf9d5abbd58c249a"/>
    <s v="7ddcbb64b5bc1ef36ca8c151f6ec77df"/>
    <n v="146.99"/>
    <n v="16.66"/>
    <x v="4"/>
    <n v="4403"/>
    <s v="sao paulo"/>
    <s v="SP"/>
    <x v="4"/>
    <x v="0"/>
    <n v="2017"/>
    <x v="4"/>
    <x v="2"/>
    <n v="16.659999999999997"/>
    <n v="6.0717361111164792"/>
    <n v="1"/>
    <n v="7"/>
  </r>
  <r>
    <s v="223cbd7350ea2f7d4ed8c5fd1b812bbd"/>
    <s v="4cd64dcd2c1a52cc6df6dea264c8a5c4"/>
    <n v="6036"/>
    <x v="36"/>
    <x v="0"/>
    <s v="8eaffe8ae14ef70bec07c3934e06500d"/>
    <s v="delivered"/>
    <d v="2018-05-09T14:54:32"/>
    <d v="2018-05-11T23:28:44"/>
    <x v="0"/>
    <n v="166.06"/>
    <x v="2"/>
    <s v="b98992ea80b467987a7fbb88e7f2076a"/>
    <s v="25be943a321c8938947bdaabca979a90"/>
    <n v="145"/>
    <n v="21.06"/>
    <x v="3"/>
    <n v="9725"/>
    <s v="sao bernardo do campo"/>
    <s v="SP"/>
    <x v="6"/>
    <x v="0"/>
    <n v="2018"/>
    <x v="0"/>
    <x v="0"/>
    <n v="21.060000000000002"/>
    <n v="2.3570833333360497"/>
    <n v="1"/>
    <n v="3"/>
  </r>
  <r>
    <s v="dc638d0bcd9bd2fefbbcf1ddf40bd8ce"/>
    <s v="1d7237644b96fa58cea2cfcaf1e43da2"/>
    <n v="4515"/>
    <x v="4"/>
    <x v="0"/>
    <s v="e3acdd7e09cf9634ef55e156730bb843"/>
    <s v="delivered"/>
    <d v="2018-05-23T10:07:15"/>
    <d v="2018-05-25T19:08:39"/>
    <x v="0"/>
    <n v="69.040000000000006"/>
    <x v="2"/>
    <s v="173e9fe34bfe97f3a5e6dc57fe897b74"/>
    <s v="ba143b05f0110f0dc71ad71b4466ce92"/>
    <n v="57.89"/>
    <n v="11.15"/>
    <x v="23"/>
    <n v="2274"/>
    <s v="sao paulo"/>
    <s v="SP"/>
    <x v="6"/>
    <x v="0"/>
    <n v="2018"/>
    <x v="0"/>
    <x v="0"/>
    <n v="11.150000000000006"/>
    <n v="2.3759722222166602"/>
    <n v="1"/>
    <n v="3"/>
  </r>
  <r>
    <s v="368a12a44679f602d2dfaec782f49a03"/>
    <s v="d852c59bce05b5f117f053f53fbfd9d6"/>
    <n v="21221"/>
    <x v="8"/>
    <x v="3"/>
    <s v="8eb1c5be7906144e5984dfbf45c2ca26"/>
    <s v="delivered"/>
    <d v="2017-04-07T09:50:35"/>
    <d v="2017-04-13T13:06:58"/>
    <x v="0"/>
    <n v="40.25"/>
    <x v="2"/>
    <s v="f23cdc558b71542ad82b3b7722248ac6"/>
    <s v="75745ef7bc7d4f3ea3380f6f5303f514"/>
    <n v="24.6"/>
    <n v="15.65"/>
    <x v="2"/>
    <n v="70384"/>
    <s v="brasilia"/>
    <s v="DF"/>
    <x v="4"/>
    <x v="0"/>
    <n v="2017"/>
    <x v="7"/>
    <x v="0"/>
    <n v="15.649999999999999"/>
    <n v="6.1363773148186738"/>
    <n v="1"/>
    <n v="7"/>
  </r>
  <r>
    <s v="e2d43120d6194eb301089477bc9cb52b"/>
    <s v="34e7cca423752108e4e4aa7c377f5fe5"/>
    <n v="79215"/>
    <x v="3478"/>
    <x v="13"/>
    <s v="8eb23149ea2c92f5180a0f5e5753e1b3"/>
    <s v="delivered"/>
    <d v="2017-06-30T16:10:15"/>
    <d v="2017-07-13T21:32:04"/>
    <x v="0"/>
    <n v="191.99"/>
    <x v="2"/>
    <s v="cbdcb07438032e11d74bbb913fbcd8a0"/>
    <s v="b4a476fbd28de64b1e347abf9089366a"/>
    <n v="175"/>
    <n v="16.989999999999998"/>
    <x v="30"/>
    <n v="6653"/>
    <s v="itapevi"/>
    <s v="SP"/>
    <x v="4"/>
    <x v="0"/>
    <n v="2017"/>
    <x v="5"/>
    <x v="0"/>
    <n v="16.990000000000009"/>
    <n v="13.223483796296932"/>
    <n v="1"/>
    <n v="14"/>
  </r>
  <r>
    <s v="31ad7bf4a4090e22e0c5d22acaf04f9e"/>
    <s v="339144ac12bd46326218a890a0ce45d1"/>
    <n v="35670"/>
    <x v="1142"/>
    <x v="6"/>
    <s v="8eb2c9d9099a3b53d1ebe9579ab8c1a3"/>
    <s v="delivered"/>
    <d v="2017-02-21T08:00:44"/>
    <d v="2017-03-02T10:51:45"/>
    <x v="2"/>
    <n v="42.51"/>
    <x v="3"/>
    <s v="243bb58796ed2164b831fb75e1241888"/>
    <s v="2138ccb85b11a4ec1e37afbd1c8eda1f"/>
    <n v="27.99"/>
    <n v="14.52"/>
    <x v="24"/>
    <n v="8250"/>
    <s v="sao paulo"/>
    <s v="SP"/>
    <x v="0"/>
    <x v="0"/>
    <n v="2017"/>
    <x v="2"/>
    <x v="1"/>
    <n v="14.52"/>
    <n v="9.1187615740782348"/>
    <n v="1"/>
    <n v="10"/>
  </r>
  <r>
    <s v="1fbd8147176eca1835aa64b2f0e5e32f"/>
    <s v="ece666ce869d4ab864a296b4f279525e"/>
    <n v="89460"/>
    <x v="235"/>
    <x v="4"/>
    <s v="cec9f2d01230a5ec8b92b222bdcb3c41"/>
    <s v="delivered"/>
    <d v="2017-07-01T00:15:30"/>
    <d v="2017-07-17T20:33:40"/>
    <x v="0"/>
    <n v="354.9"/>
    <x v="4"/>
    <s v="967a628ee966c8a0a167ed5efaba52a0"/>
    <s v="7c67e1448b00f6e969d365cea6b010ab"/>
    <n v="279.99"/>
    <n v="74.91"/>
    <x v="1"/>
    <n v="8577"/>
    <s v="itaquaquecetuba"/>
    <s v="SP"/>
    <x v="3"/>
    <x v="1"/>
    <n v="2017"/>
    <x v="6"/>
    <x v="3"/>
    <n v="74.909999999999968"/>
    <n v="16.845949074078817"/>
    <n v="1"/>
    <n v="17"/>
  </r>
  <r>
    <s v="7fdcd2a125c52cf62bd814ec0e3bcf6d"/>
    <s v="6e968652933d10e7a77047574d87e54a"/>
    <n v="87780"/>
    <x v="3095"/>
    <x v="5"/>
    <s v="c13d560f9544b046be2c188d33eccb2a"/>
    <s v="delivered"/>
    <d v="2017-06-11T16:26:59"/>
    <d v="2017-07-03T15:22:49"/>
    <x v="0"/>
    <n v="63.51"/>
    <x v="2"/>
    <s v="9da6103ec4dd99a41f398b561ddf8876"/>
    <s v="8e6cc767478edae941d9bd9eb778d77a"/>
    <n v="43.92"/>
    <n v="19.59"/>
    <x v="10"/>
    <n v="38442"/>
    <s v="araguari"/>
    <s v="MG"/>
    <x v="5"/>
    <x v="1"/>
    <n v="2017"/>
    <x v="5"/>
    <x v="0"/>
    <n v="19.589999999999996"/>
    <n v="21.95543981481751"/>
    <n v="1"/>
    <n v="22"/>
  </r>
  <r>
    <s v="822d3f50f2d532e37c9fbdb13cce5f77"/>
    <s v="b9fc2d4c90bdadc7052fabe8353084ed"/>
    <n v="75709"/>
    <x v="123"/>
    <x v="10"/>
    <s v="8eb3ea8875ea46e1d2631a59a278e059"/>
    <s v="delivered"/>
    <d v="2017-12-18T13:35:02"/>
    <d v="2018-01-05T18:57:06"/>
    <x v="0"/>
    <n v="73.989999999999995"/>
    <x v="2"/>
    <s v="75d6b6963340c6063f7f4cfcccfe6a30"/>
    <s v="cc419e0650a3c5ba77189a1882b7556a"/>
    <n v="56.99"/>
    <n v="17"/>
    <x v="13"/>
    <n v="9015"/>
    <s v="santo andre"/>
    <s v="SP"/>
    <x v="1"/>
    <x v="0"/>
    <n v="2017"/>
    <x v="3"/>
    <x v="2"/>
    <n v="16.999999999999993"/>
    <n v="18.223657407404971"/>
    <n v="1"/>
    <n v="19"/>
  </r>
  <r>
    <s v="56218014cbd9f15824fda8c44533a4e7"/>
    <s v="5b6e68ebac0e972a475e981f3bf5f7d2"/>
    <n v="80610"/>
    <x v="139"/>
    <x v="5"/>
    <s v="8eb6cb6eb895e7fd9824cb6a22c2a14c"/>
    <s v="delivered"/>
    <d v="2017-05-31T22:00:11"/>
    <d v="2017-06-07T13:14:40"/>
    <x v="0"/>
    <n v="53.09"/>
    <x v="2"/>
    <s v="592ff96534d1910c18025cee34d5c8de"/>
    <s v="e9d99831abad74458942f21e16f33f92"/>
    <n v="38.99"/>
    <n v="14.1"/>
    <x v="30"/>
    <n v="3542"/>
    <s v="sao paulo"/>
    <s v="SP"/>
    <x v="6"/>
    <x v="0"/>
    <n v="2017"/>
    <x v="0"/>
    <x v="0"/>
    <n v="14.100000000000001"/>
    <n v="6.6350578703713836"/>
    <n v="1"/>
    <n v="7"/>
  </r>
  <r>
    <s v="72716c2ef0c1dd56d24fd84dc05a52c4"/>
    <s v="3ce11e56c575217556cffc4ec725a4b4"/>
    <n v="79032"/>
    <x v="102"/>
    <x v="13"/>
    <s v="8eb725aada1a0c4ee389c877da70d60d"/>
    <s v="delivered"/>
    <d v="2018-06-07T22:37:37"/>
    <d v="2018-06-25T15:42:46"/>
    <x v="3"/>
    <n v="108.11"/>
    <x v="0"/>
    <s v="c5d8b84a90f73bd09c30e71e76caaa11"/>
    <s v="6039e27294dc75811c0d8a39069f52c0"/>
    <n v="89.9"/>
    <n v="18.21"/>
    <x v="47"/>
    <n v="6162"/>
    <s v="osasco"/>
    <s v="SP"/>
    <x v="2"/>
    <x v="0"/>
    <n v="2018"/>
    <x v="5"/>
    <x v="0"/>
    <n v="18.209999999999994"/>
    <n v="17.711909722223936"/>
    <n v="1"/>
    <n v="18"/>
  </r>
  <r>
    <s v="624d88e25a8f2d2810512b5789a746a6"/>
    <s v="2b18fa6313971489a081a55d1bcb95fd"/>
    <n v="12315"/>
    <x v="151"/>
    <x v="0"/>
    <s v="e7869ef0f308ee59d80cbef29044e126"/>
    <s v="delivered"/>
    <d v="2018-07-06T09:47:20"/>
    <d v="2018-07-13T12:50:55"/>
    <x v="1"/>
    <n v="129.53"/>
    <x v="2"/>
    <s v="b30d7b0adcdc4a117f455472548155ec"/>
    <s v="d91fb3b7d041e83b64a00a3edfb37e4f"/>
    <n v="120"/>
    <n v="9.5299999999999994"/>
    <x v="14"/>
    <n v="11704"/>
    <s v="praia grande"/>
    <s v="SP"/>
    <x v="4"/>
    <x v="0"/>
    <n v="2018"/>
    <x v="6"/>
    <x v="3"/>
    <n v="9.5300000000000011"/>
    <n v="7.1274884259255487"/>
    <n v="1"/>
    <n v="8"/>
  </r>
  <r>
    <s v="5b87dbf9c24436c97c4110980429159b"/>
    <s v="ac3edc622297313093d24eece0b1fb5b"/>
    <n v="1327"/>
    <x v="4"/>
    <x v="0"/>
    <s v="8eb78d502d1023cb644668137fc7efce"/>
    <s v="delivered"/>
    <d v="2017-08-03T13:10:37"/>
    <d v="2017-08-07T20:28:04"/>
    <x v="0"/>
    <n v="96.42"/>
    <x v="0"/>
    <s v="363218ba55c610b750224f90bdd34be1"/>
    <s v="fdb9095204a334cd8872252ffec6f2db"/>
    <n v="87"/>
    <n v="9.42"/>
    <x v="5"/>
    <n v="3331"/>
    <s v="sao paulo"/>
    <s v="SP"/>
    <x v="2"/>
    <x v="0"/>
    <n v="2017"/>
    <x v="11"/>
    <x v="3"/>
    <n v="9.4200000000000017"/>
    <n v="4.3037847222221899"/>
    <n v="1"/>
    <n v="5"/>
  </r>
  <r>
    <s v="e31acf8fa4dc5221a8252948ba1216f5"/>
    <s v="4f114774b7afe0f12cfff94e2b5c61c1"/>
    <n v="2223"/>
    <x v="4"/>
    <x v="0"/>
    <s v="8eb8340fe562c039a135209676b65768"/>
    <s v="delivered"/>
    <d v="2017-06-09T18:33:19"/>
    <d v="2017-06-19T17:52:34"/>
    <x v="0"/>
    <n v="72.66"/>
    <x v="0"/>
    <s v="e336c656869480e20d04ca9389b12167"/>
    <s v="cca3071e3e9bb7d12640c9fbe2301306"/>
    <n v="59.9"/>
    <n v="12.76"/>
    <x v="56"/>
    <n v="14940"/>
    <s v="ibitinga"/>
    <s v="SP"/>
    <x v="4"/>
    <x v="0"/>
    <n v="2017"/>
    <x v="5"/>
    <x v="0"/>
    <n v="12.759999999999998"/>
    <n v="9.9717013888875954"/>
    <n v="1"/>
    <n v="10"/>
  </r>
  <r>
    <s v="f23c04583f5fdd6936a0cbb51f3810a6"/>
    <s v="3503dbe4f22b0f54a6198dd8b014af4b"/>
    <n v="13482"/>
    <x v="589"/>
    <x v="0"/>
    <s v="8eb851dc2ae7fb68b456ed19a5afcfaf"/>
    <s v="delivered"/>
    <d v="2018-04-27T20:11:43"/>
    <d v="2018-05-02T16:39:42"/>
    <x v="0"/>
    <n v="184.52"/>
    <x v="2"/>
    <s v="595fac2a385ac33a80bd5114aec74eb8"/>
    <s v="ef0ace09169ac090589d85746e3e036f"/>
    <n v="117.7"/>
    <n v="7.69"/>
    <x v="13"/>
    <n v="24451"/>
    <s v="sao goncalo"/>
    <s v="RJ"/>
    <x v="4"/>
    <x v="0"/>
    <n v="2018"/>
    <x v="7"/>
    <x v="0"/>
    <n v="66.820000000000007"/>
    <n v="4.8527662037085975"/>
    <n v="1"/>
    <n v="5"/>
  </r>
  <r>
    <s v="f23c04583f5fdd6936a0cbb51f3810a6"/>
    <s v="3503dbe4f22b0f54a6198dd8b014af4b"/>
    <n v="13482"/>
    <x v="589"/>
    <x v="0"/>
    <s v="8eb851dc2ae7fb68b456ed19a5afcfaf"/>
    <s v="delivered"/>
    <d v="2018-04-27T20:11:43"/>
    <d v="2018-05-02T16:39:42"/>
    <x v="0"/>
    <n v="184.52"/>
    <x v="2"/>
    <s v="c1388e458b5dd74dd3fa304896e8c00d"/>
    <s v="289cdb325fb7e7f891c38608bf9e0962"/>
    <n v="29.9"/>
    <n v="29.23"/>
    <x v="13"/>
    <n v="31570"/>
    <s v="belo horizonte"/>
    <s v="SP"/>
    <x v="4"/>
    <x v="0"/>
    <n v="2018"/>
    <x v="7"/>
    <x v="0"/>
    <n v="154.62"/>
    <n v="4.8527662037085975"/>
    <n v="0"/>
    <n v="5"/>
  </r>
  <r>
    <s v="c0882c203004aea93a0d4e21febe5d36"/>
    <s v="9b9995f70b71bec634605d4cf20545a5"/>
    <n v="32140"/>
    <x v="12"/>
    <x v="6"/>
    <s v="8eb86c249e61cecc293b67c57db19c5c"/>
    <s v="delivered"/>
    <d v="2017-08-27T19:13:23"/>
    <d v="2017-09-08T17:57:51"/>
    <x v="0"/>
    <n v="89.17"/>
    <x v="2"/>
    <s v="496f6bd86011e5a9ddea8dc96e802340"/>
    <s v="cca3071e3e9bb7d12640c9fbe2301306"/>
    <n v="72.900000000000006"/>
    <n v="16.27"/>
    <x v="1"/>
    <n v="14940"/>
    <s v="ibitinga"/>
    <s v="SP"/>
    <x v="5"/>
    <x v="1"/>
    <n v="2017"/>
    <x v="11"/>
    <x v="3"/>
    <n v="16.269999999999996"/>
    <n v="11.947546296294604"/>
    <n v="1"/>
    <n v="12"/>
  </r>
  <r>
    <s v="2ac967d965f4e21c8fc26739a7834040"/>
    <s v="b0396f8cc8528e8733f12ecb799fa200"/>
    <n v="3322"/>
    <x v="4"/>
    <x v="0"/>
    <s v="a7241713cfa855604d2db6659e74ecc6"/>
    <s v="delivered"/>
    <d v="2018-05-17T09:50:12"/>
    <d v="2018-05-23T19:45:40"/>
    <x v="0"/>
    <n v="27.38"/>
    <x v="2"/>
    <s v="b95179da85cd8482c7a347e9a0d08466"/>
    <s v="52f0fe436a347ddad7ed5f9aa4e27eaa"/>
    <n v="19.989999999999998"/>
    <n v="7.39"/>
    <x v="6"/>
    <n v="1129"/>
    <s v="sao paulo"/>
    <s v="SP"/>
    <x v="2"/>
    <x v="0"/>
    <n v="2018"/>
    <x v="0"/>
    <x v="0"/>
    <n v="7.3900000000000006"/>
    <n v="6.4135185185150476"/>
    <n v="1"/>
    <n v="7"/>
  </r>
  <r>
    <s v="f4423bcba715c4b8bc0a07c0bff7977e"/>
    <s v="0225a15f6d472b6aff9f2ea45e9a563f"/>
    <n v="5365"/>
    <x v="4"/>
    <x v="0"/>
    <s v="8ebae0e9b855b154798e1896f282ff41"/>
    <s v="delivered"/>
    <d v="2018-06-01T20:03:50"/>
    <d v="2018-06-08T19:08:38"/>
    <x v="0"/>
    <n v="96.46"/>
    <x v="2"/>
    <s v="fb55982be901439613a95940feefd9ee"/>
    <s v="3d871de0142ce09b7081e2b9d1733cb1"/>
    <n v="79"/>
    <n v="17.46"/>
    <x v="17"/>
    <n v="13232"/>
    <s v="campo limpo paulista"/>
    <s v="SP"/>
    <x v="4"/>
    <x v="0"/>
    <n v="2018"/>
    <x v="5"/>
    <x v="0"/>
    <n v="17.459999999999994"/>
    <n v="6.9616666666697711"/>
    <n v="1"/>
    <n v="7"/>
  </r>
  <r>
    <s v="bf9b3cb8ea02aeb16be6ff36ec6c42ae"/>
    <s v="4df3176200a9d6060995ba3e3c52fe76"/>
    <n v="78365"/>
    <x v="1590"/>
    <x v="18"/>
    <s v="8ebae9815269538d42b9f5d1c1950ff1"/>
    <s v="delivered"/>
    <d v="2017-04-27T09:25:53"/>
    <d v="2017-05-16T16:47:43"/>
    <x v="0"/>
    <n v="143.93"/>
    <x v="2"/>
    <s v="517d4955ffcf9fbd2bb0beb193c81a42"/>
    <s v="48436dade18ac8b2bce089ec2a041202"/>
    <n v="118.9"/>
    <n v="25.03"/>
    <x v="4"/>
    <n v="27277"/>
    <s v="volta redonda"/>
    <s v="SP"/>
    <x v="2"/>
    <x v="0"/>
    <n v="2017"/>
    <x v="7"/>
    <x v="0"/>
    <n v="25.03"/>
    <n v="19.306828703702195"/>
    <n v="1"/>
    <n v="20"/>
  </r>
  <r>
    <s v="f6add80f942705dcec015e794caa6216"/>
    <s v="d54a4b272cabe50f0b721eb2f31211ec"/>
    <n v="9445"/>
    <x v="168"/>
    <x v="0"/>
    <s v="8ebaf041cc8d84dc5436959bab95f2ce"/>
    <s v="delivered"/>
    <d v="2018-03-21T14:04:40"/>
    <d v="2018-03-26T16:11:26"/>
    <x v="0"/>
    <n v="41.29"/>
    <x v="2"/>
    <s v="de92134fd940e9302d27c31af4581fbd"/>
    <s v="6a8a889bde935bafa76d7848782dfaf9"/>
    <n v="33"/>
    <n v="8.2899999999999991"/>
    <x v="36"/>
    <n v="2839"/>
    <s v="sao paulo"/>
    <s v="SP"/>
    <x v="6"/>
    <x v="0"/>
    <n v="2018"/>
    <x v="8"/>
    <x v="1"/>
    <n v="8.2899999999999991"/>
    <n v="5.088032407402352"/>
    <n v="1"/>
    <n v="6"/>
  </r>
  <r>
    <s v="629202920f3647c33d7e92c7d1934961"/>
    <s v="10f81d995f501b771c106a902d6ca4dd"/>
    <n v="7428"/>
    <x v="478"/>
    <x v="0"/>
    <s v="f417219cc64e796bb6bcd1a41d3fe308"/>
    <s v="delivered"/>
    <d v="2017-09-05T20:57:30"/>
    <d v="2017-09-14T17:22:08"/>
    <x v="0"/>
    <n v="55.69"/>
    <x v="0"/>
    <s v="9e10ae46a3021a02f1692448ef9fa1db"/>
    <s v="94144541854e298c2d976cb893b81343"/>
    <n v="39.9"/>
    <n v="15.79"/>
    <x v="19"/>
    <n v="94451"/>
    <s v="viamao"/>
    <s v="RS"/>
    <x v="0"/>
    <x v="0"/>
    <n v="2017"/>
    <x v="10"/>
    <x v="3"/>
    <n v="15.79"/>
    <n v="8.8504398148143082"/>
    <n v="1"/>
    <n v="9"/>
  </r>
  <r>
    <s v="9a5151e9b2e0447ac741b37a97bffb55"/>
    <s v="93b01780c7de46bbd8da0abcf88631c5"/>
    <n v="38408"/>
    <x v="92"/>
    <x v="6"/>
    <s v="e63f9dfbe6583ed5ea1dab97a5743793"/>
    <s v="delivered"/>
    <d v="2017-11-24T23:53:43"/>
    <d v="2017-11-28T21:06:33"/>
    <x v="2"/>
    <n v="32.479999999999997"/>
    <x v="2"/>
    <s v="bf66f5d110af02b50af37038afe90bd9"/>
    <s v="66922902710d126a0e7d26b0e3805106"/>
    <n v="20"/>
    <n v="12.48"/>
    <x v="7"/>
    <n v="31842"/>
    <s v="belo horizonte"/>
    <s v="MG"/>
    <x v="4"/>
    <x v="0"/>
    <n v="2017"/>
    <x v="9"/>
    <x v="2"/>
    <n v="12.479999999999997"/>
    <n v="3.8839120370394085"/>
    <n v="1"/>
    <n v="4"/>
  </r>
  <r>
    <s v="dc091cc4d3bf81c69da499b3cbf775f7"/>
    <s v="5a6a43b78f4354c6bf999401fba32452"/>
    <n v="88032"/>
    <x v="6"/>
    <x v="4"/>
    <s v="8ebc0fccb4f136c5c90587a3257824b7"/>
    <s v="delivered"/>
    <d v="2017-05-17T20:59:43"/>
    <d v="2017-05-22T09:27:55"/>
    <x v="0"/>
    <n v="233.68"/>
    <x v="0"/>
    <s v="6ae38d49db7fc65ad1779828542aecba"/>
    <s v="eeb6de78f79159600292e314a77cbd18"/>
    <n v="219"/>
    <n v="14.68"/>
    <x v="15"/>
    <n v="88501"/>
    <s v="lages"/>
    <s v="SC"/>
    <x v="6"/>
    <x v="0"/>
    <n v="2017"/>
    <x v="0"/>
    <x v="0"/>
    <n v="14.680000000000007"/>
    <n v="4.5195833333345945"/>
    <n v="1"/>
    <n v="5"/>
  </r>
  <r>
    <s v="07ca5adceac194a2c5b63b87ff283671"/>
    <s v="f749589b2efbc75002c13940481bf4cf"/>
    <n v="18085"/>
    <x v="22"/>
    <x v="0"/>
    <s v="cbe8a22b7de5b1b59e05b5011a1e53ef"/>
    <s v="delivered"/>
    <d v="2017-11-24T23:07:57"/>
    <d v="2017-11-30T15:33:38"/>
    <x v="0"/>
    <n v="37.770000000000003"/>
    <x v="0"/>
    <s v="c1f5307decb89342351bec53668cffd9"/>
    <s v="ea8482cd71df3c1969d7b9473ff13abc"/>
    <n v="29.99"/>
    <n v="7.78"/>
    <x v="18"/>
    <n v="4160"/>
    <s v="sao paulo"/>
    <s v="SP"/>
    <x v="4"/>
    <x v="0"/>
    <n v="2017"/>
    <x v="9"/>
    <x v="2"/>
    <n v="7.7800000000000047"/>
    <n v="5.6845023148198379"/>
    <n v="1"/>
    <n v="6"/>
  </r>
  <r>
    <s v="eb99eaaa3f61bd19664639eaf9be9c7a"/>
    <s v="5e46241a3cc0414d8ee0be4765689c3b"/>
    <n v="82015"/>
    <x v="139"/>
    <x v="5"/>
    <s v="9b4115e477837d876755fb7982d10be6"/>
    <s v="delivered"/>
    <d v="2017-11-30T16:11:39"/>
    <d v="2017-12-15T17:47:15"/>
    <x v="0"/>
    <n v="76.66"/>
    <x v="2"/>
    <s v="368c6c730842d78016ad823897a372db"/>
    <s v="1f50f920176fa81dab994f9023523100"/>
    <n v="59"/>
    <n v="17.66"/>
    <x v="15"/>
    <n v="15025"/>
    <s v="sao jose do rio preto"/>
    <s v="SP"/>
    <x v="2"/>
    <x v="0"/>
    <n v="2017"/>
    <x v="9"/>
    <x v="2"/>
    <n v="17.659999999999997"/>
    <n v="15.066388888888469"/>
    <n v="1"/>
    <n v="16"/>
  </r>
  <r>
    <s v="dad85e29ed30f2fc07cda5b61dc598e2"/>
    <s v="31771f8f793e3bbe3122fc1eba2b92f8"/>
    <n v="15775"/>
    <x v="39"/>
    <x v="0"/>
    <s v="b13a04ec39b8bcf8de9bd5626347937b"/>
    <s v="delivered"/>
    <d v="2018-07-25T23:58:25"/>
    <d v="2018-08-03T00:12:00"/>
    <x v="0"/>
    <n v="123.75"/>
    <x v="2"/>
    <s v="c589625c8ccc7bfd2e8f1fb041e24c4a"/>
    <s v="c70c1b0d8ca86052f45a432a38b73958"/>
    <n v="110.32"/>
    <n v="13.43"/>
    <x v="19"/>
    <n v="13186"/>
    <s v="hortolandia"/>
    <s v="SP"/>
    <x v="6"/>
    <x v="0"/>
    <n v="2018"/>
    <x v="6"/>
    <x v="3"/>
    <n v="13.430000000000007"/>
    <n v="8.0094328703708015"/>
    <n v="1"/>
    <n v="9"/>
  </r>
  <r>
    <s v="d6b45c7425b731223ebf03dd02b117a4"/>
    <s v="f269bbf6ad2587ada55be2c268e76620"/>
    <n v="1329"/>
    <x v="4"/>
    <x v="0"/>
    <s v="c79d89949e9c0c15257737ad928cd954"/>
    <s v="delivered"/>
    <d v="2018-06-07T17:50:53"/>
    <d v="2018-06-11T14:42:00"/>
    <x v="1"/>
    <n v="72.05"/>
    <x v="2"/>
    <s v="f95dcd7b0926e47d0f20a9050aea2e9e"/>
    <s v="dbd66278cbfe1aa1000f90a217ca4695"/>
    <n v="60.9"/>
    <n v="11.15"/>
    <x v="30"/>
    <n v="5588"/>
    <s v="sao paulo"/>
    <s v="SP"/>
    <x v="2"/>
    <x v="0"/>
    <n v="2018"/>
    <x v="5"/>
    <x v="0"/>
    <n v="11.149999999999999"/>
    <n v="3.8688310185243608"/>
    <n v="1"/>
    <n v="4"/>
  </r>
  <r>
    <s v="8bdc70f24d1f362c1f43a1e1936c62f2"/>
    <s v="4745885d46b5d9a59e0f403e0d2438c6"/>
    <n v="40285"/>
    <x v="125"/>
    <x v="2"/>
    <s v="8ec0671b1fcacf329783aefb39813a64"/>
    <s v="delivered"/>
    <d v="2018-07-18T19:23:53"/>
    <d v="2018-08-01T22:03:59"/>
    <x v="0"/>
    <n v="771.17"/>
    <x v="2"/>
    <s v="d265065154be9a455d6a5b2a4727fe38"/>
    <s v="1f1bb1f0859883505541bdd6606193e5"/>
    <n v="749"/>
    <n v="22.17"/>
    <x v="26"/>
    <n v="2124"/>
    <s v="sao paulo"/>
    <s v="SP"/>
    <x v="6"/>
    <x v="0"/>
    <n v="2018"/>
    <x v="6"/>
    <x v="3"/>
    <n v="22.169999999999959"/>
    <n v="14.11118055555562"/>
    <n v="1"/>
    <n v="15"/>
  </r>
  <r>
    <s v="62c278822580d321ae9a7853e184eb5f"/>
    <s v="598662261607777ba193376ab2c2411a"/>
    <n v="36570"/>
    <x v="340"/>
    <x v="6"/>
    <s v="8ec209265a47650812217445916b21ce"/>
    <s v="delivered"/>
    <d v="2018-05-04T20:23:00"/>
    <d v="2018-05-12T17:41:01"/>
    <x v="0"/>
    <n v="617.59"/>
    <x v="2"/>
    <s v="71f2ce4ae5dfdd3b55a51c7a2d3c4da8"/>
    <s v="72c5da29406b4234927b81855e7b64f6"/>
    <n v="579.99"/>
    <n v="37.6"/>
    <x v="22"/>
    <n v="7077"/>
    <s v="guarulhos"/>
    <s v="SP"/>
    <x v="4"/>
    <x v="0"/>
    <n v="2018"/>
    <x v="0"/>
    <x v="0"/>
    <n v="37.600000000000023"/>
    <n v="7.8875115740738693"/>
    <n v="1"/>
    <n v="8"/>
  </r>
  <r>
    <s v="d50c63251aae8100b82731720ee256e4"/>
    <s v="7a965f625f2527c23b75fa065612eccb"/>
    <n v="5586"/>
    <x v="4"/>
    <x v="0"/>
    <s v="8ec2459624c9335e600e5b6fa15f3a35"/>
    <s v="delivered"/>
    <d v="2017-08-22T07:59:37"/>
    <d v="2017-08-25T18:45:07"/>
    <x v="1"/>
    <n v="25.77"/>
    <x v="3"/>
    <s v="3eb48f70bd1ffaba382679c71ad7040f"/>
    <s v="ea8482cd71df3c1969d7b9473ff13abc"/>
    <n v="17.989999999999998"/>
    <n v="7.78"/>
    <x v="18"/>
    <n v="4160"/>
    <s v="sao paulo"/>
    <s v="SP"/>
    <x v="0"/>
    <x v="0"/>
    <n v="2017"/>
    <x v="11"/>
    <x v="3"/>
    <n v="7.7800000000000011"/>
    <n v="3.4482638888875954"/>
    <n v="1"/>
    <n v="4"/>
  </r>
  <r>
    <s v="4914885c2995408d33b78e8f8298566e"/>
    <s v="4841d5835d0ab4894f2b0a0ac60aa49a"/>
    <n v="5372"/>
    <x v="4"/>
    <x v="0"/>
    <s v="ade8acb24d7c09d93b8d4e9837309c05"/>
    <s v="delivered"/>
    <d v="2017-07-06T19:44:56"/>
    <d v="2017-07-13T14:00:43"/>
    <x v="0"/>
    <n v="76.95"/>
    <x v="0"/>
    <s v="bc911e68db068530ee4d709f33920330"/>
    <s v="cd68562d3f44870c08922d380acae552"/>
    <n v="65"/>
    <n v="11.95"/>
    <x v="6"/>
    <n v="14050"/>
    <s v="ribeirao preto"/>
    <s v="SP"/>
    <x v="2"/>
    <x v="0"/>
    <n v="2017"/>
    <x v="6"/>
    <x v="3"/>
    <n v="11.950000000000003"/>
    <n v="6.7609606481491937"/>
    <n v="1"/>
    <n v="7"/>
  </r>
  <r>
    <s v="9710dff12838bcb8c0c63ce65752c864"/>
    <s v="8364e3d88524b949c7e2b5192c7bf368"/>
    <n v="77300"/>
    <x v="1711"/>
    <x v="7"/>
    <s v="ca0aec022ade40e435aa800a29981eb7"/>
    <s v="delivered"/>
    <d v="2017-04-11T18:29:35"/>
    <d v="2017-05-10T12:53:10"/>
    <x v="0"/>
    <n v="181.86"/>
    <x v="2"/>
    <s v="7e379a08c85d252d34cebabb06388698"/>
    <s v="a3a38f4affed601eb87a97788c949667"/>
    <n v="69.989999999999995"/>
    <n v="20.94"/>
    <x v="2"/>
    <n v="89204"/>
    <s v="joinville"/>
    <s v="SC"/>
    <x v="0"/>
    <x v="0"/>
    <n v="2017"/>
    <x v="7"/>
    <x v="0"/>
    <n v="111.87000000000002"/>
    <n v="28.766377314816054"/>
    <n v="1"/>
    <n v="29"/>
  </r>
  <r>
    <s v="a2c6cf15697f03b627807d18d51f0c37"/>
    <s v="e7468e276500e0e19d73bde2b165c476"/>
    <n v="13420"/>
    <x v="209"/>
    <x v="0"/>
    <s v="8ec55bc714dc23ff93908bdaf8b97704"/>
    <s v="delivered"/>
    <d v="2018-01-19T11:46:16"/>
    <d v="2018-01-24T18:13:09"/>
    <x v="1"/>
    <n v="42.58"/>
    <x v="0"/>
    <s v="54d9ac713e253fa1fae9c8003b011c2a"/>
    <s v="955fee9216a65b617aa5c0531780ce60"/>
    <n v="29.5"/>
    <n v="13.08"/>
    <x v="4"/>
    <n v="4782"/>
    <s v="sao paulo"/>
    <s v="SP"/>
    <x v="4"/>
    <x v="0"/>
    <n v="2018"/>
    <x v="1"/>
    <x v="1"/>
    <n v="13.079999999999998"/>
    <n v="5.2686689814872807"/>
    <n v="1"/>
    <n v="6"/>
  </r>
  <r>
    <s v="4d8fa2770548b38d5c9c1f2e18663429"/>
    <s v="ec4ea7f80d1d7c9499e52f202f513f0d"/>
    <n v="39920"/>
    <x v="3056"/>
    <x v="6"/>
    <s v="8ec58bc9d39789f8d32575cc5ce0cf0c"/>
    <s v="delivered"/>
    <d v="2018-04-01T21:59:43"/>
    <d v="2018-04-10T20:21:09"/>
    <x v="0"/>
    <n v="217.94"/>
    <x v="2"/>
    <s v="02ee0862685e90b57cc241b7c9885f95"/>
    <s v="fe2032dab1a61af8794248c8196565c9"/>
    <n v="199"/>
    <n v="18.940000000000001"/>
    <x v="13"/>
    <n v="13030"/>
    <s v="campinas"/>
    <s v="SP"/>
    <x v="5"/>
    <x v="1"/>
    <n v="2018"/>
    <x v="7"/>
    <x v="0"/>
    <n v="18.939999999999998"/>
    <n v="8.9315509259249666"/>
    <n v="1"/>
    <n v="9"/>
  </r>
  <r>
    <s v="a47eef7a7043f321d272a603771704a2"/>
    <s v="4facc2e6fbc2bffab2fea92d2b4aa7e4"/>
    <n v="91450"/>
    <x v="17"/>
    <x v="1"/>
    <s v="b9b426ab253dc328825da35f1bad83f9"/>
    <s v="delivered"/>
    <d v="2017-06-18T23:14:46"/>
    <d v="2017-06-29T14:04:54"/>
    <x v="0"/>
    <n v="163.79"/>
    <x v="3"/>
    <s v="327018136fd4a966408df8243383a233"/>
    <s v="6560211a19b47992c3666cc44a7e94c0"/>
    <n v="149"/>
    <n v="14.79"/>
    <x v="20"/>
    <n v="5849"/>
    <s v="sao paulo"/>
    <s v="SP"/>
    <x v="5"/>
    <x v="1"/>
    <n v="2017"/>
    <x v="5"/>
    <x v="0"/>
    <n v="14.789999999999992"/>
    <n v="10.618148148147156"/>
    <n v="0"/>
    <n v="11"/>
  </r>
  <r>
    <s v="f0cda565d6b10de99429432cf0a5d4fe"/>
    <s v="394d653a91731237f192990cc1ead2d3"/>
    <n v="79600"/>
    <x v="932"/>
    <x v="13"/>
    <s v="8ec5d698b2bb14e2cb3e4d4f90423a87"/>
    <s v="delivered"/>
    <d v="2018-01-25T23:16:23"/>
    <d v="2018-02-08T23:11:35"/>
    <x v="0"/>
    <n v="23.18"/>
    <x v="2"/>
    <s v="e0d64dcfaa3b6db5c54ca298ae101d05"/>
    <s v="4869f7a5dfa277a7dca6462dcf3b52b2"/>
    <n v="199"/>
    <n v="21.88"/>
    <x v="20"/>
    <n v="14840"/>
    <s v="guariba"/>
    <s v="SP"/>
    <x v="2"/>
    <x v="0"/>
    <n v="2018"/>
    <x v="1"/>
    <x v="1"/>
    <n v="-175.82"/>
    <n v="13.996666666665988"/>
    <n v="1"/>
    <n v="14"/>
  </r>
  <r>
    <s v="f0cda565d6b10de99429432cf0a5d4fe"/>
    <s v="394d653a91731237f192990cc1ead2d3"/>
    <n v="79600"/>
    <x v="932"/>
    <x v="13"/>
    <s v="8ec5d698b2bb14e2cb3e4d4f90423a87"/>
    <s v="delivered"/>
    <d v="2018-01-25T23:16:23"/>
    <d v="2018-02-08T23:11:35"/>
    <x v="2"/>
    <n v="197.7"/>
    <x v="2"/>
    <s v="e0d64dcfaa3b6db5c54ca298ae101d05"/>
    <s v="4869f7a5dfa277a7dca6462dcf3b52b2"/>
    <n v="199"/>
    <n v="21.88"/>
    <x v="20"/>
    <n v="14840"/>
    <s v="guariba"/>
    <s v="SP"/>
    <x v="2"/>
    <x v="0"/>
    <n v="2018"/>
    <x v="1"/>
    <x v="1"/>
    <n v="-1.3000000000000114"/>
    <n v="13.996666666665988"/>
    <n v="0"/>
    <n v="14"/>
  </r>
  <r>
    <s v="47bddabe94478f5044a7f34cb2bc60ed"/>
    <s v="3c7891fa487b38cadf9c44feb4bfd130"/>
    <n v="55014"/>
    <x v="875"/>
    <x v="21"/>
    <s v="e4b6c905d44429690681370d35c93c00"/>
    <s v="delivered"/>
    <d v="2018-04-07T21:15:32"/>
    <d v="2018-04-20T12:52:45"/>
    <x v="0"/>
    <n v="280.83"/>
    <x v="2"/>
    <s v="d6dc2dcbb3ef25e47ef82f3c013ab820"/>
    <s v="1025f0e2d44d7041d6cf58b6550e0bfa"/>
    <n v="225"/>
    <n v="55.83"/>
    <x v="9"/>
    <n v="3204"/>
    <s v="sao paulo"/>
    <s v="SP"/>
    <x v="3"/>
    <x v="1"/>
    <n v="2018"/>
    <x v="7"/>
    <x v="0"/>
    <n v="55.829999999999984"/>
    <n v="12.650844907409919"/>
    <n v="1"/>
    <n v="13"/>
  </r>
  <r>
    <s v="74fdb503b54edd52fcce38bdeba37406"/>
    <s v="404d906a46f3843a1cff9ec72feaa151"/>
    <n v="30210"/>
    <x v="34"/>
    <x v="6"/>
    <s v="8ec9caca9f30411bda28f48d2aec61e2"/>
    <s v="delivered"/>
    <d v="2018-07-29T11:39:14"/>
    <d v="2018-08-06T17:07:52"/>
    <x v="1"/>
    <n v="62.25"/>
    <x v="0"/>
    <s v="c784aabc6d8366b8fd85eaf9631cf96f"/>
    <s v="671585f5a2af58b6e276bc01003c0d2b"/>
    <n v="45"/>
    <n v="17.25"/>
    <x v="10"/>
    <n v="80510"/>
    <s v="curitiba"/>
    <s v="PR"/>
    <x v="5"/>
    <x v="1"/>
    <n v="2018"/>
    <x v="6"/>
    <x v="3"/>
    <n v="17.25"/>
    <n v="8.2282175925938645"/>
    <n v="1"/>
    <n v="9"/>
  </r>
  <r>
    <s v="90ee5b2fbd0a1a426e75d7679edeb260"/>
    <s v="f64ada4a21fddbd9cbfe63aadccc6918"/>
    <n v="37640"/>
    <x v="1084"/>
    <x v="6"/>
    <s v="8eca0ff73474c8c18f8daa7603c1cff7"/>
    <s v="delivered"/>
    <d v="2018-07-25T11:21:21"/>
    <d v="2018-07-31T14:24:30"/>
    <x v="0"/>
    <n v="33.380000000000003"/>
    <x v="2"/>
    <s v="44a36ac829dfa2dace1d880985b71344"/>
    <s v="276677b5d08786d5dce7c2149dcce48b"/>
    <n v="19.899999999999999"/>
    <n v="13.48"/>
    <x v="19"/>
    <n v="31730"/>
    <s v="belo horizonte"/>
    <s v="MG"/>
    <x v="6"/>
    <x v="0"/>
    <n v="2018"/>
    <x v="6"/>
    <x v="3"/>
    <n v="13.480000000000004"/>
    <n v="6.1271875000020373"/>
    <n v="1"/>
    <n v="7"/>
  </r>
  <r>
    <s v="e2266964ba442379634f15b1e35b9bd2"/>
    <s v="70504b368c13497407203bef59b7bbd6"/>
    <n v="24355"/>
    <x v="56"/>
    <x v="3"/>
    <s v="8ecb444bd33d4670ddbec85cc7b141f0"/>
    <s v="delivered"/>
    <d v="2018-01-17T16:12:17"/>
    <d v="2018-02-06T16:13:08"/>
    <x v="0"/>
    <n v="125.44"/>
    <x v="2"/>
    <s v="20ed63974a9207895b4e56993e5a9a3c"/>
    <s v="23613d49c3ac2bd302259e55c06c050c"/>
    <n v="99.9"/>
    <n v="25.54"/>
    <x v="1"/>
    <n v="13660"/>
    <s v="porto ferreira"/>
    <s v="SP"/>
    <x v="6"/>
    <x v="0"/>
    <n v="2018"/>
    <x v="1"/>
    <x v="1"/>
    <n v="25.539999999999992"/>
    <n v="20.000590277777519"/>
    <n v="1"/>
    <n v="21"/>
  </r>
  <r>
    <s v="caf6604151c495566434d033a1f9a4ee"/>
    <s v="2e3f6934171442bb4dafec9fbdde68af"/>
    <n v="80320"/>
    <x v="139"/>
    <x v="5"/>
    <s v="8ecbd154ae8606303efeff206a6b42f7"/>
    <s v="delivered"/>
    <d v="2018-01-14T18:02:21"/>
    <d v="2018-01-17T19:57:42"/>
    <x v="0"/>
    <n v="217.54"/>
    <x v="2"/>
    <s v="ffc9caf33e2d1e9f44e3e06da19085f7"/>
    <s v="b18dc380845b24038cfc48006478f099"/>
    <n v="199.89"/>
    <n v="17.649999999999999"/>
    <x v="19"/>
    <n v="9951"/>
    <s v="diadema"/>
    <s v="SP"/>
    <x v="5"/>
    <x v="1"/>
    <n v="2018"/>
    <x v="1"/>
    <x v="1"/>
    <n v="17.650000000000006"/>
    <n v="3.0801041666636593"/>
    <n v="1"/>
    <n v="4"/>
  </r>
  <r>
    <s v="5ffaff7ef372cb9be1247ef069f79fad"/>
    <s v="a8249b07f48892605834df727cc43620"/>
    <n v="12282"/>
    <x v="755"/>
    <x v="0"/>
    <s v="cfc130b608476dd1cc71396ebc483e1b"/>
    <s v="delivered"/>
    <d v="2017-12-01T22:19:00"/>
    <d v="2017-12-11T22:48:47"/>
    <x v="0"/>
    <n v="178.49"/>
    <x v="0"/>
    <s v="94974b8c613bc6fae9700e6c01f626ae"/>
    <s v="de23c3b98a88888289c6f5cc1209054a"/>
    <n v="165"/>
    <n v="13.49"/>
    <x v="17"/>
    <n v="5530"/>
    <s v="sao paulo"/>
    <s v="SP"/>
    <x v="4"/>
    <x v="0"/>
    <n v="2017"/>
    <x v="3"/>
    <x v="2"/>
    <n v="13.490000000000009"/>
    <n v="10.020682870374003"/>
    <n v="1"/>
    <n v="11"/>
  </r>
  <r>
    <s v="204db45b1be689b09c9e5c3a705f0409"/>
    <s v="fc93dee290f23c8b5ab5c2923c66b8cf"/>
    <n v="4135"/>
    <x v="4"/>
    <x v="0"/>
    <s v="8ecf04501b91702b0c93522081cea66a"/>
    <s v="delivered"/>
    <d v="2018-05-28T19:14:49"/>
    <d v="2018-06-08T22:26:49"/>
    <x v="0"/>
    <n v="112.62"/>
    <x v="2"/>
    <s v="1427b126f61597524866770b05d4eed2"/>
    <s v="0b90b6df587eb83608a64ea8b390cf07"/>
    <n v="98.81"/>
    <n v="13.81"/>
    <x v="12"/>
    <n v="87025"/>
    <s v="maringa"/>
    <s v="PR"/>
    <x v="1"/>
    <x v="0"/>
    <n v="2018"/>
    <x v="0"/>
    <x v="0"/>
    <n v="13.810000000000002"/>
    <n v="11.133333333331393"/>
    <n v="1"/>
    <n v="12"/>
  </r>
  <r>
    <s v="bf573519a4128a9b186c883fdfa86006"/>
    <s v="8655a9d6aba16088e25baccc133f3ffb"/>
    <n v="15190"/>
    <x v="2060"/>
    <x v="0"/>
    <s v="8ecf756527d9cf65da9905fc38ce191f"/>
    <s v="delivered"/>
    <d v="2017-07-19T11:21:51"/>
    <d v="2017-07-28T20:22:44"/>
    <x v="0"/>
    <n v="35.19"/>
    <x v="2"/>
    <s v="0705b33fb285827a578fce4899f1b921"/>
    <s v="318f287a62ab7ac10b703ac37435a231"/>
    <n v="22.5"/>
    <n v="12.69"/>
    <x v="6"/>
    <n v="4773"/>
    <s v="sao paulo"/>
    <s v="SP"/>
    <x v="6"/>
    <x v="0"/>
    <n v="2017"/>
    <x v="6"/>
    <x v="3"/>
    <n v="12.689999999999998"/>
    <n v="9.3756134259238024"/>
    <n v="1"/>
    <n v="10"/>
  </r>
  <r>
    <s v="aaeab2e85bf09f0054194d80783a4cbc"/>
    <s v="54b6018925eb8978e66b7afe03853e87"/>
    <n v="9260"/>
    <x v="26"/>
    <x v="0"/>
    <s v="b9fdbff1d403555f4d184966b1ac398e"/>
    <s v="delivered"/>
    <d v="2018-07-31T09:25:39"/>
    <d v="2018-08-07T18:55:09"/>
    <x v="0"/>
    <n v="118.35"/>
    <x v="2"/>
    <s v="43b54d1fc56ff394092a3dff6be2d39f"/>
    <s v="c70c1b0d8ca86052f45a432a38b73958"/>
    <n v="110.32"/>
    <n v="8.0299999999999994"/>
    <x v="19"/>
    <n v="13186"/>
    <s v="hortolandia"/>
    <s v="SP"/>
    <x v="0"/>
    <x v="0"/>
    <n v="2018"/>
    <x v="6"/>
    <x v="3"/>
    <n v="8.0300000000000011"/>
    <n v="7.3954861111124046"/>
    <n v="1"/>
    <n v="8"/>
  </r>
  <r>
    <s v="12d30511157400710800ce34958bfc71"/>
    <s v="c347e65a6a5fd04e5e4f37c8b81148b8"/>
    <n v="29290"/>
    <x v="415"/>
    <x v="14"/>
    <s v="8ed04b54dcdfc2f9daeafb5aa0411644"/>
    <s v="delivered"/>
    <d v="2018-02-21T22:43:09"/>
    <d v="2018-03-09T23:04:30"/>
    <x v="0"/>
    <n v="312.44"/>
    <x v="2"/>
    <s v="10717ff440b2320081989126e858b220"/>
    <s v="00ee68308b45bc5e2660cd833c3f81cc"/>
    <n v="138"/>
    <n v="18.22"/>
    <x v="5"/>
    <n v="3333"/>
    <s v="sao paulo"/>
    <s v="SP"/>
    <x v="6"/>
    <x v="0"/>
    <n v="2018"/>
    <x v="2"/>
    <x v="1"/>
    <n v="174.44"/>
    <n v="16.014826388884103"/>
    <n v="1"/>
    <n v="17"/>
  </r>
  <r>
    <s v="01cfa5a92a4710ae73e1c622ef11a7f2"/>
    <s v="51ef6e7aafeef0f6fc9fed3fdb768404"/>
    <n v="57520"/>
    <x v="2104"/>
    <x v="19"/>
    <s v="8ed2e158bceb31356405b9ac8a67ee0f"/>
    <s v="delivered"/>
    <d v="2018-02-19T21:53:04"/>
    <d v="2018-03-27T07:24:45"/>
    <x v="0"/>
    <n v="89.08"/>
    <x v="3"/>
    <s v="3b94e26edc496743bbce82c42f0a9903"/>
    <s v="30a2f535bb48308f991d0b9ad4a8c4bb"/>
    <n v="54.9"/>
    <n v="34.18"/>
    <x v="1"/>
    <n v="13457"/>
    <s v="santa barbara d'oeste"/>
    <s v="SP"/>
    <x v="1"/>
    <x v="0"/>
    <n v="2018"/>
    <x v="2"/>
    <x v="1"/>
    <n v="34.18"/>
    <n v="35.397002314814017"/>
    <n v="1"/>
    <n v="36"/>
  </r>
  <r>
    <s v="afe9351b7f4c24f7a4fd4f621681be02"/>
    <s v="9f3495fec7de50e7f0e31d3f1ed3c526"/>
    <n v="11700"/>
    <x v="184"/>
    <x v="0"/>
    <s v="8ed33ce2fa4294f5f8d8967467a26b23"/>
    <s v="delivered"/>
    <d v="2018-03-29T12:41:26"/>
    <d v="2018-04-05T21:04:11"/>
    <x v="0"/>
    <n v="64.58"/>
    <x v="2"/>
    <s v="634256dbcd184b3757ffd7632c9fe52a"/>
    <s v="42b729f859728f5079499127a9c2ef37"/>
    <n v="24.9"/>
    <n v="7.39"/>
    <x v="19"/>
    <n v="3910"/>
    <s v="sao paulo"/>
    <s v="SP"/>
    <x v="2"/>
    <x v="0"/>
    <n v="2018"/>
    <x v="8"/>
    <x v="1"/>
    <n v="39.68"/>
    <n v="7.3491319444437977"/>
    <n v="0"/>
    <n v="8"/>
  </r>
  <r>
    <s v="7f2b76ceec1f858e132421269d77f7d7"/>
    <s v="0fa6f1ec825308a8d4a9d64453979829"/>
    <n v="4815"/>
    <x v="4"/>
    <x v="0"/>
    <s v="8ed355f30b1d3d5b82be51adbccdf067"/>
    <s v="delivered"/>
    <d v="2017-03-30T00:23:35"/>
    <d v="2017-04-06T10:09:56"/>
    <x v="1"/>
    <n v="237.68"/>
    <x v="2"/>
    <s v="19de58ea609a59ce31f93672af50c09a"/>
    <s v="3b15288545f8928d3e65a8f949a28291"/>
    <n v="219.99"/>
    <n v="17.690000000000001"/>
    <x v="68"/>
    <n v="14940"/>
    <s v="ibitinga"/>
    <s v="SP"/>
    <x v="2"/>
    <x v="0"/>
    <n v="2017"/>
    <x v="8"/>
    <x v="1"/>
    <n v="17.689999999999998"/>
    <n v="7.4071875000008731"/>
    <n v="1"/>
    <n v="8"/>
  </r>
  <r>
    <s v="cca3a432a978d0171edb9e9ccf167bc2"/>
    <s v="fcd67b63461ba5df4cd7934c5b11c6f8"/>
    <n v="78098"/>
    <x v="140"/>
    <x v="18"/>
    <s v="c1b370b659841b645967ebbac6a5adae"/>
    <s v="delivered"/>
    <d v="2018-04-25T23:37:39"/>
    <d v="2018-05-15T19:06:52"/>
    <x v="0"/>
    <n v="225.16"/>
    <x v="1"/>
    <s v="87cc2aef12eddf0b170234138b0946e0"/>
    <s v="34d1ca11b242c0fee2c834ae8d788566"/>
    <n v="185.81"/>
    <n v="39.35"/>
    <x v="12"/>
    <n v="36415"/>
    <s v="congonhas"/>
    <s v="MG"/>
    <x v="6"/>
    <x v="0"/>
    <n v="2018"/>
    <x v="7"/>
    <x v="0"/>
    <n v="39.349999999999994"/>
    <n v="19.811956018515048"/>
    <n v="1"/>
    <n v="20"/>
  </r>
  <r>
    <s v="05c36681ebcba4e5116cb0046aa1f525"/>
    <s v="54651e094343904f0f71eb3d95bde11a"/>
    <n v="88200"/>
    <x v="882"/>
    <x v="4"/>
    <s v="8ed3cf9546af963a08c97b1edfe352d2"/>
    <s v="delivered"/>
    <d v="2017-12-17T18:26:09"/>
    <d v="2017-12-29T18:18:08"/>
    <x v="0"/>
    <n v="166.59"/>
    <x v="2"/>
    <s v="2a2d22ae30e026f1893083c8405ca522"/>
    <s v="1a3df491d1c4f1589fc2b934ada68bf2"/>
    <n v="148.9"/>
    <n v="17.690000000000001"/>
    <x v="5"/>
    <n v="89224"/>
    <s v="joinville"/>
    <s v="SC"/>
    <x v="5"/>
    <x v="1"/>
    <n v="2017"/>
    <x v="3"/>
    <x v="2"/>
    <n v="17.689999999999998"/>
    <n v="11.994432870364108"/>
    <n v="1"/>
    <n v="12"/>
  </r>
  <r>
    <s v="fd33e927e94c67ee7db2aaf788eb4a6d"/>
    <s v="b57d6f719e74fcb448709359e24f9d2f"/>
    <n v="88060"/>
    <x v="6"/>
    <x v="4"/>
    <s v="8ed4296590754b5d2eea172a5fdb7046"/>
    <s v="delivered"/>
    <d v="2017-03-13T17:37:05"/>
    <d v="2017-04-07T09:25:08"/>
    <x v="1"/>
    <n v="128.88"/>
    <x v="4"/>
    <s v="22594ba8fd9a72ad95d352929c821560"/>
    <s v="7c67e1448b00f6e969d365cea6b010ab"/>
    <n v="99.99"/>
    <n v="28.89"/>
    <x v="0"/>
    <n v="8577"/>
    <s v="itaquaquecetuba"/>
    <s v="SP"/>
    <x v="1"/>
    <x v="0"/>
    <n v="2017"/>
    <x v="8"/>
    <x v="1"/>
    <n v="28.89"/>
    <n v="24.658368055555911"/>
    <n v="1"/>
    <n v="25"/>
  </r>
  <r>
    <s v="64e05a5658e2a963d97952707f256a7a"/>
    <s v="dc1dfaa9ef5d24bea5b9103b13d253fc"/>
    <n v="29305"/>
    <x v="265"/>
    <x v="14"/>
    <s v="97b91c745aa3a478f4e00df4c15069e6"/>
    <s v="delivered"/>
    <d v="2017-11-01T09:20:22"/>
    <d v="2017-11-08T19:56:59"/>
    <x v="0"/>
    <n v="125.16"/>
    <x v="2"/>
    <s v="bf2365078da8fad96e4c22880492dd9a"/>
    <s v="20d83f3ef0e6925fd74bfd59170babf7"/>
    <n v="59.9"/>
    <n v="15.13"/>
    <x v="26"/>
    <n v="2804"/>
    <s v="sao paulo"/>
    <s v="SP"/>
    <x v="6"/>
    <x v="0"/>
    <n v="2017"/>
    <x v="9"/>
    <x v="2"/>
    <n v="65.259999999999991"/>
    <n v="7.4420949074046803"/>
    <n v="1"/>
    <n v="8"/>
  </r>
  <r>
    <s v="64e05a5658e2a963d97952707f256a7a"/>
    <s v="dc1dfaa9ef5d24bea5b9103b13d253fc"/>
    <n v="29305"/>
    <x v="265"/>
    <x v="14"/>
    <s v="97b91c745aa3a478f4e00df4c15069e6"/>
    <s v="delivered"/>
    <d v="2017-11-01T09:20:22"/>
    <d v="2017-11-08T19:56:59"/>
    <x v="0"/>
    <n v="125.16"/>
    <x v="2"/>
    <s v="9926323a78ee2ba9e3b282efce191cff"/>
    <s v="8602a61d680a10a82cceeeda0d99ea3d"/>
    <n v="35"/>
    <n v="15.13"/>
    <x v="26"/>
    <n v="1001"/>
    <s v="sao paulo"/>
    <s v="SP"/>
    <x v="6"/>
    <x v="0"/>
    <n v="2017"/>
    <x v="9"/>
    <x v="2"/>
    <n v="90.16"/>
    <n v="7.4420949074046803"/>
    <n v="0"/>
    <n v="8"/>
  </r>
  <r>
    <s v="fc17baf4dcd77a8e52ccf15b42f82c2e"/>
    <s v="da533dfdc1a3ab068ab6107f443c6a9f"/>
    <n v="21670"/>
    <x v="8"/>
    <x v="3"/>
    <s v="8ed4df9e21def5033d20475c0e568c92"/>
    <s v="delivered"/>
    <d v="2018-05-14T13:48:00"/>
    <d v="2018-05-21T21:26:39"/>
    <x v="0"/>
    <n v="631.79999999999995"/>
    <x v="0"/>
    <s v="0bbdc963004d9b2fd3427ee3c5ae3608"/>
    <s v="06df0c10d34e459d9672bc77388742eb"/>
    <n v="299"/>
    <n v="16.899999999999999"/>
    <x v="6"/>
    <n v="87045"/>
    <s v="maringa"/>
    <s v="PR"/>
    <x v="1"/>
    <x v="0"/>
    <n v="2018"/>
    <x v="0"/>
    <x v="0"/>
    <n v="332.79999999999995"/>
    <n v="7.3185069444443798"/>
    <n v="1"/>
    <n v="8"/>
  </r>
  <r>
    <s v="44531f7ae52e2312ab3ca7f58778b41f"/>
    <s v="f1480d98bfaa550680f72d2a3ba86366"/>
    <n v="8710"/>
    <x v="18"/>
    <x v="0"/>
    <s v="8ed4ed298924cd3a04016d50a5751e88"/>
    <s v="delivered"/>
    <d v="2017-03-26T10:54:33"/>
    <d v="2017-04-05T08:53:52"/>
    <x v="0"/>
    <n v="32.68"/>
    <x v="0"/>
    <s v="0b898ec6fedc70029a044c72475aeed4"/>
    <s v="75fbb52eda0cbc24f479d3b2fbfa8d3e"/>
    <n v="14.9"/>
    <n v="17.78"/>
    <x v="70"/>
    <n v="74560"/>
    <s v="goiania"/>
    <s v="GO"/>
    <x v="5"/>
    <x v="1"/>
    <n v="2017"/>
    <x v="8"/>
    <x v="1"/>
    <n v="17.78"/>
    <n v="9.9161921296326909"/>
    <n v="1"/>
    <n v="10"/>
  </r>
  <r>
    <s v="a74a322ca717a1cc1a81e9bb6c5f9f4b"/>
    <s v="4d0bee66c0838b9f681653a59adbbcde"/>
    <n v="4835"/>
    <x v="4"/>
    <x v="0"/>
    <s v="bbab597cf5357b95cfff24d3ce830088"/>
    <s v="delivered"/>
    <d v="2018-01-11T23:53:57"/>
    <d v="2018-02-14T19:42:22"/>
    <x v="0"/>
    <n v="162.38999999999999"/>
    <x v="2"/>
    <s v="bb7181410b4e02f93f3697f765db53c7"/>
    <s v="855668e0971d4dfd7bef1b6a4133b41b"/>
    <n v="135"/>
    <n v="27.39"/>
    <x v="8"/>
    <n v="13257"/>
    <s v="itatiba"/>
    <s v="SP"/>
    <x v="2"/>
    <x v="0"/>
    <n v="2018"/>
    <x v="1"/>
    <x v="1"/>
    <n v="27.389999999999986"/>
    <n v="33.825289351851097"/>
    <n v="1"/>
    <n v="34"/>
  </r>
  <r>
    <s v="98d3c3f34ca9bbb7c3a7e69d626b90a0"/>
    <s v="97b27e8f7862217bae2f5bbc66e15b77"/>
    <n v="22720"/>
    <x v="8"/>
    <x v="3"/>
    <s v="b857ab4fe30b0d1e9eaa0922b8a8d364"/>
    <s v="delivered"/>
    <d v="2018-05-18T19:56:54"/>
    <d v="2018-06-12T20:11:52"/>
    <x v="0"/>
    <n v="227.66"/>
    <x v="2"/>
    <s v="b5841e1059b5b0513b7f03b6646e7229"/>
    <s v="cee48807215b30a12ca2ca10ffb5f250"/>
    <n v="199.9"/>
    <n v="27.76"/>
    <x v="24"/>
    <n v="11431"/>
    <s v="guaruja"/>
    <s v="SP"/>
    <x v="4"/>
    <x v="0"/>
    <n v="2018"/>
    <x v="0"/>
    <x v="0"/>
    <n v="27.759999999999991"/>
    <n v="25.010393518517958"/>
    <n v="1"/>
    <n v="26"/>
  </r>
  <r>
    <s v="28423ae8e61c1263b93d65790d9de166"/>
    <s v="51fd57872e6096c7b2999a2efdc45759"/>
    <n v="14092"/>
    <x v="42"/>
    <x v="0"/>
    <s v="8ed5de57cd5a8f586bf53161d135fbc3"/>
    <s v="delivered"/>
    <d v="2018-05-01T12:31:36"/>
    <d v="2018-05-10T23:47:50"/>
    <x v="1"/>
    <n v="169.53"/>
    <x v="2"/>
    <s v="8317b177579dd27ff068b83205e2169b"/>
    <s v="4869f7a5dfa277a7dca6462dcf3b52b2"/>
    <n v="156"/>
    <n v="13.53"/>
    <x v="4"/>
    <n v="14840"/>
    <s v="guariba"/>
    <s v="SP"/>
    <x v="0"/>
    <x v="0"/>
    <n v="2018"/>
    <x v="0"/>
    <x v="0"/>
    <n v="13.530000000000001"/>
    <n v="9.4696064814779675"/>
    <n v="1"/>
    <n v="10"/>
  </r>
  <r>
    <s v="7bd6207a5b003af1a97ba15f4184e979"/>
    <s v="954ae4c58d699117aebf7e32399213da"/>
    <n v="27966"/>
    <x v="62"/>
    <x v="3"/>
    <s v="8ed6a8a5676ec75090b339386c390967"/>
    <s v="delivered"/>
    <d v="2018-01-08T12:08:09"/>
    <d v="2018-01-22T15:35:21"/>
    <x v="0"/>
    <n v="271.23"/>
    <x v="2"/>
    <s v="39ed04888dcd79849e94036dfdb3b4aa"/>
    <s v="f44b6f775a2b390380e0e30b5c9d3eee"/>
    <n v="249"/>
    <n v="22.23"/>
    <x v="4"/>
    <n v="3057"/>
    <s v="sao paulo"/>
    <s v="SP"/>
    <x v="1"/>
    <x v="0"/>
    <n v="2018"/>
    <x v="1"/>
    <x v="1"/>
    <n v="22.230000000000018"/>
    <n v="14.143888888887886"/>
    <n v="1"/>
    <n v="15"/>
  </r>
  <r>
    <s v="a163d651dedef4b747c9a5414d0bf6a3"/>
    <s v="20ed57defe75b3378eb452b2c53a6a4e"/>
    <n v="13424"/>
    <x v="209"/>
    <x v="0"/>
    <s v="e3de39662852f46570f6ce5954866852"/>
    <s v="delivered"/>
    <d v="2017-06-15T19:34:02"/>
    <d v="2017-06-22T14:28:45"/>
    <x v="0"/>
    <n v="55"/>
    <x v="2"/>
    <s v="32ee76b2523aa4225a3417496bc7d5bd"/>
    <s v="0afccdb8a34ee5c79f7c06faf2b4d56e"/>
    <n v="39.9"/>
    <n v="15.1"/>
    <x v="18"/>
    <n v="38400"/>
    <s v="uberlandia"/>
    <s v="MG"/>
    <x v="2"/>
    <x v="0"/>
    <n v="2017"/>
    <x v="5"/>
    <x v="0"/>
    <n v="15.100000000000001"/>
    <n v="6.7879976851836545"/>
    <n v="1"/>
    <n v="7"/>
  </r>
  <r>
    <s v="9cb746e19fd648951d95b2044df3e3aa"/>
    <s v="27c45e0dd1230d84a9120d0e70c730fa"/>
    <n v="13030"/>
    <x v="9"/>
    <x v="0"/>
    <s v="8ed6d0a29d0344979ce6466cf55fa245"/>
    <s v="delivered"/>
    <d v="2017-09-13T08:42:08"/>
    <d v="2017-09-27T21:22:52"/>
    <x v="1"/>
    <n v="73.34"/>
    <x v="2"/>
    <s v="53759a2ecddad2bb87a079a1f1519f73"/>
    <s v="1f50f920176fa81dab994f9023523100"/>
    <n v="59.9"/>
    <n v="13.44"/>
    <x v="15"/>
    <n v="15025"/>
    <s v="sao jose do rio preto"/>
    <s v="SP"/>
    <x v="6"/>
    <x v="0"/>
    <n v="2017"/>
    <x v="10"/>
    <x v="3"/>
    <n v="13.440000000000005"/>
    <n v="14.528287037035625"/>
    <n v="1"/>
    <n v="15"/>
  </r>
  <r>
    <s v="33380c31f765f9aa184c40351e9f3b6a"/>
    <s v="c113c632c226f699c39a1640a5b14fa0"/>
    <n v="62580"/>
    <x v="796"/>
    <x v="16"/>
    <s v="a53ebffcfdb8c4e47308374591571f96"/>
    <s v="delivered"/>
    <d v="2017-03-11T20:05:50"/>
    <d v="2017-04-27T05:08:59"/>
    <x v="0"/>
    <n v="54.74"/>
    <x v="3"/>
    <s v="be29c68650ca8ac7209aeb238df7f05f"/>
    <s v="522620dcb18a6b31cd7bdf73665113a9"/>
    <n v="29.9"/>
    <n v="24.84"/>
    <x v="6"/>
    <n v="85801"/>
    <s v="cascavel"/>
    <s v="PR"/>
    <x v="3"/>
    <x v="1"/>
    <n v="2017"/>
    <x v="8"/>
    <x v="1"/>
    <n v="24.840000000000003"/>
    <n v="46.377187499994761"/>
    <n v="1"/>
    <n v="47"/>
  </r>
  <r>
    <s v="399e90278e14b9e4e3fd8e094c2c7a26"/>
    <s v="4bfb93f550d1f96be2ced738dd8c32bf"/>
    <n v="12321"/>
    <x v="151"/>
    <x v="0"/>
    <s v="8ed7cc81e4cdc0a5504230aabfaed110"/>
    <s v="delivered"/>
    <d v="2018-01-24T11:03:42"/>
    <d v="2018-02-03T00:58:49"/>
    <x v="2"/>
    <n v="103.86"/>
    <x v="2"/>
    <s v="d3b023772520cd1c6ea58f6701679d4b"/>
    <s v="3d871de0142ce09b7081e2b9d1733cb1"/>
    <n v="79"/>
    <n v="24.86"/>
    <x v="17"/>
    <n v="13232"/>
    <s v="campo limpo paulista"/>
    <s v="SP"/>
    <x v="6"/>
    <x v="0"/>
    <n v="2018"/>
    <x v="1"/>
    <x v="1"/>
    <n v="24.86"/>
    <n v="9.5799421296323999"/>
    <n v="1"/>
    <n v="10"/>
  </r>
  <r>
    <s v="a1804044f3a31ff4f8f6c010ab1af940"/>
    <s v="46fe47b60e6374715f7369aaf0bff064"/>
    <n v="6465"/>
    <x v="3"/>
    <x v="0"/>
    <s v="9b623b8ed71c4e38c722cec8188768e3"/>
    <s v="delivered"/>
    <d v="2018-05-25T09:12:56"/>
    <d v="2018-06-12T00:32:04"/>
    <x v="1"/>
    <n v="79.44"/>
    <x v="2"/>
    <s v="e8cb961b90ee6176d66183e712e0dcfb"/>
    <s v="b8a0adc91af209270c2c725168eb00fd"/>
    <n v="64.900000000000006"/>
    <n v="14.54"/>
    <x v="5"/>
    <n v="14940"/>
    <s v="ibitinga"/>
    <s v="SP"/>
    <x v="4"/>
    <x v="0"/>
    <n v="2018"/>
    <x v="0"/>
    <x v="0"/>
    <n v="14.539999999999992"/>
    <n v="17.638287037043483"/>
    <n v="1"/>
    <n v="18"/>
  </r>
  <r>
    <s v="0a2b417f16a1f57ac465aa588a7367f9"/>
    <s v="011fd4914a2d19b2a0e50c29cea5c6a2"/>
    <n v="3168"/>
    <x v="4"/>
    <x v="0"/>
    <s v="8ed9bbf52d875aa480a636c3cc1b6dc5"/>
    <s v="delivered"/>
    <d v="2017-05-06T20:58:27"/>
    <d v="2017-05-15T16:51:59"/>
    <x v="0"/>
    <n v="261.89999999999998"/>
    <x v="0"/>
    <s v="d6fe3b4ddecd4a8393c6a1385de3bfb6"/>
    <s v="7c67e1448b00f6e969d365cea6b010ab"/>
    <n v="229.99"/>
    <n v="31.91"/>
    <x v="0"/>
    <n v="8577"/>
    <s v="itaquaquecetuba"/>
    <s v="SP"/>
    <x v="3"/>
    <x v="1"/>
    <n v="2017"/>
    <x v="0"/>
    <x v="0"/>
    <n v="31.909999999999968"/>
    <n v="8.8288425925929914"/>
    <n v="1"/>
    <n v="9"/>
  </r>
  <r>
    <s v="be3efea598bbef6c123da326f3a354bc"/>
    <s v="cc02224a63bfaa52e0007916dea1b669"/>
    <n v="29131"/>
    <x v="890"/>
    <x v="14"/>
    <s v="8eda634e0a441cc94d73885ca16ecadd"/>
    <s v="delivered"/>
    <d v="2017-10-06T14:42:12"/>
    <d v="2017-11-04T10:27:41"/>
    <x v="0"/>
    <n v="310.27999999999997"/>
    <x v="2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4"/>
    <x v="2"/>
    <n v="250.37999999999997"/>
    <n v="28.823252314818092"/>
    <n v="1"/>
    <n v="29"/>
  </r>
  <r>
    <s v="5bedc2a26d2aedfc0fae21122b985e0d"/>
    <s v="42c69d0748468edb4bf96674d28e07ec"/>
    <n v="48840"/>
    <x v="2284"/>
    <x v="2"/>
    <s v="f4b2e1f6d7efad219764d0da00936947"/>
    <s v="delivered"/>
    <d v="2018-05-17T10:59:34"/>
    <d v="2018-06-07T16:27:32"/>
    <x v="0"/>
    <n v="470.09"/>
    <x v="0"/>
    <s v="7c55ea4aea1acf1ce11440010f5aa298"/>
    <s v="955fee9216a65b617aa5c0531780ce60"/>
    <n v="399"/>
    <n v="71.09"/>
    <x v="10"/>
    <n v="4782"/>
    <s v="sao paulo"/>
    <s v="SP"/>
    <x v="2"/>
    <x v="0"/>
    <n v="2018"/>
    <x v="0"/>
    <x v="0"/>
    <n v="71.089999999999975"/>
    <n v="21.227754629631818"/>
    <n v="1"/>
    <n v="22"/>
  </r>
  <r>
    <s v="776ff0f0b482f68cf127f48484ab5ed6"/>
    <s v="742db6181340c9241138cb46365dabaf"/>
    <n v="18940"/>
    <x v="3850"/>
    <x v="0"/>
    <s v="d479fa8a25e886f272e443a70acfb2d9"/>
    <s v="delivered"/>
    <d v="2017-11-25T13:22:03"/>
    <d v="2017-12-05T16:57:37"/>
    <x v="0"/>
    <n v="62.44"/>
    <x v="0"/>
    <s v="53759a2ecddad2bb87a079a1f1519f73"/>
    <s v="1f50f920176fa81dab994f9023523100"/>
    <n v="49"/>
    <n v="13.44"/>
    <x v="15"/>
    <n v="15025"/>
    <s v="sao jose do rio preto"/>
    <s v="SP"/>
    <x v="3"/>
    <x v="1"/>
    <n v="2017"/>
    <x v="9"/>
    <x v="2"/>
    <n v="13.439999999999998"/>
    <n v="10.149699074077944"/>
    <n v="1"/>
    <n v="11"/>
  </r>
  <r>
    <s v="65e05ae6ef38abca0b07edc37af14cbb"/>
    <s v="44dd5e255cad61516acbd97a76d61367"/>
    <n v="21032"/>
    <x v="8"/>
    <x v="3"/>
    <s v="c5db0e83090bb51a4e80f3b323bdd9aa"/>
    <s v="delivered"/>
    <d v="2018-08-04T17:45:51"/>
    <d v="2018-08-13T23:22:35"/>
    <x v="0"/>
    <n v="155.03"/>
    <x v="2"/>
    <s v="c8cfa622661e047ea2499f8bce4731a5"/>
    <s v="4b9750c8ad28220fe6702d4ecb7c898f"/>
    <n v="134.9"/>
    <n v="20.13"/>
    <x v="8"/>
    <n v="13484"/>
    <s v="limeira"/>
    <s v="SP"/>
    <x v="3"/>
    <x v="1"/>
    <n v="2018"/>
    <x v="11"/>
    <x v="3"/>
    <n v="20.129999999999995"/>
    <n v="9.2338425925918273"/>
    <n v="1"/>
    <n v="10"/>
  </r>
  <r>
    <s v="be3551852b61c601065326556460747a"/>
    <s v="57f936fb09d350ca402d5e840152428e"/>
    <n v="78075"/>
    <x v="140"/>
    <x v="18"/>
    <s v="8edd2076400f12faa67a3917145f6450"/>
    <s v="delivered"/>
    <d v="2018-01-22T13:52:39"/>
    <d v="2018-02-09T16:33:26"/>
    <x v="0"/>
    <n v="69.38"/>
    <x v="2"/>
    <s v="328885b1f935efd7c06eef905173ec44"/>
    <s v="365e4bce19bda0082c3d15d83fdb8bcd"/>
    <n v="18.899999999999999"/>
    <n v="15.79"/>
    <x v="6"/>
    <n v="9570"/>
    <s v="sao caetano do sul"/>
    <s v="SP"/>
    <x v="1"/>
    <x v="0"/>
    <n v="2018"/>
    <x v="1"/>
    <x v="1"/>
    <n v="50.48"/>
    <n v="18.111655092587171"/>
    <n v="1"/>
    <n v="19"/>
  </r>
  <r>
    <s v="d713d3c4ca576a7fea14e302b3266548"/>
    <s v="156dc19fc075ed27519aae5378f84dec"/>
    <n v="15370"/>
    <x v="1482"/>
    <x v="0"/>
    <s v="bc2e4d7ad808e01f4e639fc4c447966a"/>
    <s v="delivered"/>
    <d v="2018-01-15T12:58:22"/>
    <d v="2018-01-29T09:34:33"/>
    <x v="0"/>
    <n v="62.51"/>
    <x v="2"/>
    <s v="caa41bf17e27022341da028e79152c4c"/>
    <s v="f84a00e60c73a49e7e851c9bdca3a5bb"/>
    <n v="46.4"/>
    <n v="16.11"/>
    <x v="19"/>
    <n v="20756"/>
    <s v="rio de janeiro"/>
    <s v="RJ"/>
    <x v="1"/>
    <x v="0"/>
    <n v="2018"/>
    <x v="1"/>
    <x v="1"/>
    <n v="16.11"/>
    <n v="13.85846064814541"/>
    <n v="1"/>
    <n v="14"/>
  </r>
  <r>
    <s v="a3cbf4257c79c31a551ab11948b2a774"/>
    <s v="c36740798c2d886ebab52b948e2b4f4b"/>
    <n v="15350"/>
    <x v="724"/>
    <x v="0"/>
    <s v="99bc429ddaa03f67e02a463a20c2379f"/>
    <s v="delivered"/>
    <d v="2017-06-27T15:39:38"/>
    <d v="2017-07-05T14:14:33"/>
    <x v="2"/>
    <n v="1224.0999999999999"/>
    <x v="2"/>
    <s v="e272c7b6c21c38e8ee510666a28460d4"/>
    <s v="2b3e4a2a3ea8e01938cabda2a3e5cc79"/>
    <n v="1199"/>
    <n v="25.1"/>
    <x v="12"/>
    <n v="4733"/>
    <s v="sao paulo"/>
    <s v="SP"/>
    <x v="0"/>
    <x v="0"/>
    <n v="2017"/>
    <x v="5"/>
    <x v="0"/>
    <n v="25.099999999999909"/>
    <n v="7.9409143518496421"/>
    <n v="1"/>
    <n v="8"/>
  </r>
  <r>
    <s v="006f0d8cda092921f2cd9159db212237"/>
    <s v="2cac9c1a43808ace14f1598744f4a28a"/>
    <n v="88802"/>
    <x v="353"/>
    <x v="4"/>
    <s v="fb92e5acbb4a91e36528fd0f21a25eaf"/>
    <s v="delivered"/>
    <d v="2017-11-11T09:19:15"/>
    <d v="2017-11-26T14:12:31"/>
    <x v="1"/>
    <n v="71.72"/>
    <x v="2"/>
    <s v="e7d26dd6742baca292020c158e6720c3"/>
    <s v="6cd68b3ed6d59aaa9fece558ad360c0a"/>
    <n v="54.9"/>
    <n v="16.82"/>
    <x v="16"/>
    <n v="31255"/>
    <s v="belo horizonte"/>
    <s v="MG"/>
    <x v="3"/>
    <x v="1"/>
    <n v="2017"/>
    <x v="9"/>
    <x v="2"/>
    <n v="16.82"/>
    <n v="15.203657407400897"/>
    <n v="1"/>
    <n v="16"/>
  </r>
  <r>
    <s v="70ce00d5265b632d92312d46d2e1fa86"/>
    <s v="290bb40e92856174e1deeeda861469bd"/>
    <n v="13031"/>
    <x v="9"/>
    <x v="0"/>
    <s v="8edea5ffb8590a3d80178d4c04728115"/>
    <s v="delivered"/>
    <d v="2018-05-22T21:06:32"/>
    <d v="2018-05-28T19:12:57"/>
    <x v="0"/>
    <n v="51.79"/>
    <x v="4"/>
    <s v="0a863e93d7d478b95b764c3344d10307"/>
    <s v="3d871de0142ce09b7081e2b9d1733cb1"/>
    <n v="39"/>
    <n v="12.79"/>
    <x v="17"/>
    <n v="13232"/>
    <s v="campo limpo paulista"/>
    <s v="SP"/>
    <x v="0"/>
    <x v="0"/>
    <n v="2018"/>
    <x v="0"/>
    <x v="0"/>
    <n v="12.79"/>
    <n v="5.9211226851839456"/>
    <n v="1"/>
    <n v="6"/>
  </r>
  <r>
    <s v="8719d8f872644dfe3017aaa7be69b86f"/>
    <s v="343a379f1c1161e96fa884172db6a218"/>
    <n v="13401"/>
    <x v="209"/>
    <x v="0"/>
    <s v="8ee04417722e4617f21a0c3e2fae006f"/>
    <s v="delivered"/>
    <d v="2018-03-21T15:26:13"/>
    <d v="2018-04-03T16:16:35"/>
    <x v="2"/>
    <n v="470.5"/>
    <x v="2"/>
    <s v="665adf6cc6e09e6a770ba182ea6a50f1"/>
    <s v="406740ee611378a662d274c7d8c43c4a"/>
    <n v="256"/>
    <n v="20.76"/>
    <x v="50"/>
    <n v="29056"/>
    <s v="vitoria"/>
    <s v="ES"/>
    <x v="6"/>
    <x v="0"/>
    <n v="2018"/>
    <x v="8"/>
    <x v="1"/>
    <n v="214.5"/>
    <n v="13.034976851849933"/>
    <n v="1"/>
    <n v="14"/>
  </r>
  <r>
    <s v="8719d8f872644dfe3017aaa7be69b86f"/>
    <s v="343a379f1c1161e96fa884172db6a218"/>
    <n v="13401"/>
    <x v="209"/>
    <x v="0"/>
    <s v="8ee04417722e4617f21a0c3e2fae006f"/>
    <s v="delivered"/>
    <d v="2018-03-21T15:26:13"/>
    <d v="2018-04-03T16:16:35"/>
    <x v="0"/>
    <n v="83.02"/>
    <x v="2"/>
    <s v="665adf6cc6e09e6a770ba182ea6a50f1"/>
    <s v="406740ee611378a662d274c7d8c43c4a"/>
    <n v="256"/>
    <n v="20.76"/>
    <x v="50"/>
    <n v="29056"/>
    <s v="vitoria"/>
    <s v="ES"/>
    <x v="6"/>
    <x v="0"/>
    <n v="2018"/>
    <x v="8"/>
    <x v="1"/>
    <n v="-172.98000000000002"/>
    <n v="13.034976851849933"/>
    <n v="0"/>
    <n v="14"/>
  </r>
  <r>
    <s v="e92d14ccc82701f029cb7e4da504eea2"/>
    <s v="ed4425d610156003d38071a3c11e414e"/>
    <n v="31110"/>
    <x v="34"/>
    <x v="6"/>
    <s v="c7fbf4fec3e516001a347b5b186d804a"/>
    <s v="delivered"/>
    <d v="2017-04-27T09:44:17"/>
    <d v="2017-05-15T10:56:32"/>
    <x v="0"/>
    <n v="193.45"/>
    <x v="0"/>
    <s v="b40ec43bdfc6d6fdd65e882066a5c895"/>
    <s v="897060da8b9a21f655304d50fd935913"/>
    <n v="177"/>
    <n v="16.45"/>
    <x v="12"/>
    <n v="14092"/>
    <s v="ribeirao preto"/>
    <s v="SP"/>
    <x v="2"/>
    <x v="0"/>
    <n v="2017"/>
    <x v="7"/>
    <x v="0"/>
    <n v="16.449999999999989"/>
    <n v="18.050173611110949"/>
    <n v="1"/>
    <n v="19"/>
  </r>
  <r>
    <s v="9df2ae985ac3e26504b96acd94b4727c"/>
    <s v="f618b8dada58c0d3cdc34ad508007135"/>
    <n v="57046"/>
    <x v="155"/>
    <x v="19"/>
    <s v="8ee2011c5153b4e8805e40ce05214166"/>
    <s v="delivered"/>
    <d v="2018-03-25T10:24:08"/>
    <d v="2018-04-09T20:12:25"/>
    <x v="0"/>
    <n v="218.62"/>
    <x v="0"/>
    <s v="23bcd6822a33df5534f9b290216eec1f"/>
    <s v="ac3508719a1d8f5b7614b798f70af136"/>
    <n v="129.80000000000001"/>
    <n v="88.82"/>
    <x v="2"/>
    <n v="92030"/>
    <s v="canoas"/>
    <s v="RS"/>
    <x v="5"/>
    <x v="1"/>
    <n v="2018"/>
    <x v="8"/>
    <x v="1"/>
    <n v="88.82"/>
    <n v="15.408530092594447"/>
    <n v="1"/>
    <n v="16"/>
  </r>
  <r>
    <s v="e304599e7f4fa5cf0656a59352d11e59"/>
    <s v="6f5c520441c9bc24dac10b7db24814e7"/>
    <n v="28610"/>
    <x v="297"/>
    <x v="3"/>
    <s v="908614c6fc54de3da2958fbd4bb8d00b"/>
    <s v="delivered"/>
    <d v="2018-05-08T18:05:59"/>
    <d v="2018-05-16T15:14:38"/>
    <x v="0"/>
    <n v="47.82"/>
    <x v="0"/>
    <s v="72c0ede833dac61a24ac9a7c394066a5"/>
    <s v="3d871de0142ce09b7081e2b9d1733cb1"/>
    <n v="28.5"/>
    <n v="19.32"/>
    <x v="17"/>
    <n v="13232"/>
    <s v="campo limpo paulista"/>
    <s v="SP"/>
    <x v="0"/>
    <x v="0"/>
    <n v="2018"/>
    <x v="0"/>
    <x v="0"/>
    <n v="19.32"/>
    <n v="7.8810069444443798"/>
    <n v="1"/>
    <n v="8"/>
  </r>
  <r>
    <s v="4971dbc8a7c2e77aacbd6fe6064dc45c"/>
    <s v="e19f999a924d99e99755d16a72f18df3"/>
    <n v="13503"/>
    <x v="52"/>
    <x v="0"/>
    <s v="8ee32c0f656d4816294802830cd9c2cd"/>
    <s v="delivered"/>
    <d v="2017-05-22T09:38:37"/>
    <d v="2017-06-07T17:18:02"/>
    <x v="0"/>
    <n v="30.84"/>
    <x v="2"/>
    <s v="736b01e650e996639d732e4aa356da84"/>
    <s v="1900267e848ceeba8fa32d80c1a5f5a8"/>
    <n v="18.989999999999998"/>
    <n v="11.85"/>
    <x v="5"/>
    <n v="14940"/>
    <s v="ibitinga"/>
    <s v="SP"/>
    <x v="1"/>
    <x v="0"/>
    <n v="2017"/>
    <x v="0"/>
    <x v="0"/>
    <n v="11.850000000000001"/>
    <n v="16.319039351852552"/>
    <n v="1"/>
    <n v="17"/>
  </r>
  <r>
    <s v="6266ee311ee0d42dfaa7963d78342a4f"/>
    <s v="64fb9d79b8ba2a50a9617b682054c912"/>
    <n v="95880"/>
    <x v="1756"/>
    <x v="1"/>
    <s v="a902114dd9904d0720db65f860a98d7d"/>
    <s v="delivered"/>
    <d v="2018-07-19T14:17:07"/>
    <d v="2018-07-23T20:44:49"/>
    <x v="0"/>
    <n v="194.32"/>
    <x v="2"/>
    <s v="ab5471c55ab7dcdfbf32ed5f4edbd592"/>
    <s v="6e4f5ff6b086632ba8dcb558fb10249e"/>
    <n v="178"/>
    <n v="16.32"/>
    <x v="5"/>
    <n v="95270"/>
    <s v="flores da cunha"/>
    <s v="RS"/>
    <x v="2"/>
    <x v="0"/>
    <n v="2018"/>
    <x v="6"/>
    <x v="3"/>
    <n v="16.319999999999993"/>
    <n v="4.2692361111112405"/>
    <n v="1"/>
    <n v="5"/>
  </r>
  <r>
    <s v="d5143d9dd8fc114605c82fb8cb937361"/>
    <s v="68024612aa18d6e8c5278f31060dd079"/>
    <n v="35010"/>
    <x v="128"/>
    <x v="6"/>
    <s v="99d631c1611f52df83ba482fecde677a"/>
    <s v="delivered"/>
    <d v="2018-05-08T08:16:02"/>
    <d v="2018-05-15T12:07:00"/>
    <x v="0"/>
    <n v="189.19"/>
    <x v="2"/>
    <s v="e7ef7e0bc312196681f8304cf7ddd92e"/>
    <s v="0417b067eeab773d2f7061a726dc477f"/>
    <n v="129.99"/>
    <n v="59.2"/>
    <x v="24"/>
    <n v="89288"/>
    <s v="sao bento do sul"/>
    <s v="SC"/>
    <x v="0"/>
    <x v="0"/>
    <n v="2018"/>
    <x v="0"/>
    <x v="0"/>
    <n v="59.199999999999989"/>
    <n v="7.1603935185194132"/>
    <n v="1"/>
    <n v="8"/>
  </r>
  <r>
    <s v="5054aeef991ce66d45d9a75a5e157cab"/>
    <s v="5350f3081eb4ebe206765f8f56fa26ce"/>
    <n v="25571"/>
    <x v="127"/>
    <x v="3"/>
    <s v="8ee3d811c7a49f0f3be646dfb3489e75"/>
    <s v="delivered"/>
    <d v="2018-05-28T14:52:34"/>
    <d v="2018-06-05T20:07:38"/>
    <x v="0"/>
    <n v="309.63"/>
    <x v="2"/>
    <s v="18409550226f40a1a8990fcd7e517c53"/>
    <s v="516e7738bd8f735ac19a010ee5450d8d"/>
    <n v="299"/>
    <n v="10.63"/>
    <x v="19"/>
    <n v="22230"/>
    <s v="rio de janeiro"/>
    <s v="RJ"/>
    <x v="1"/>
    <x v="0"/>
    <n v="2018"/>
    <x v="0"/>
    <x v="0"/>
    <n v="10.629999999999995"/>
    <n v="8.2187962962925667"/>
    <n v="1"/>
    <n v="9"/>
  </r>
  <r>
    <s v="468e665c6f787d6cd555482460df1b3f"/>
    <s v="dab132ef31d0f8034b098624d1545e77"/>
    <n v="5056"/>
    <x v="4"/>
    <x v="0"/>
    <s v="9e26cbec7523f810798d1b3df04fa17a"/>
    <s v="delivered"/>
    <d v="2017-11-03T15:10:22"/>
    <d v="2017-11-08T14:44:37"/>
    <x v="0"/>
    <n v="41.06"/>
    <x v="2"/>
    <s v="19944bc70a13c9b62e18a2bc7e913bb6"/>
    <s v="0bae85eb84b9fb3bd773911e89288d54"/>
    <n v="24.95"/>
    <n v="16.11"/>
    <x v="10"/>
    <n v="88301"/>
    <s v="itajai"/>
    <s v="SP"/>
    <x v="4"/>
    <x v="0"/>
    <n v="2017"/>
    <x v="9"/>
    <x v="2"/>
    <n v="16.110000000000003"/>
    <n v="4.9821180555518367"/>
    <n v="1"/>
    <n v="5"/>
  </r>
  <r>
    <s v="ac58c7cb6aaceed8322a359c2c9e9596"/>
    <s v="6f640589ab64054124349b003b610629"/>
    <n v="6172"/>
    <x v="36"/>
    <x v="0"/>
    <s v="b81909d99454a0227bc01cc241ef921a"/>
    <s v="delivered"/>
    <d v="2018-06-05T22:19:57"/>
    <d v="2018-06-14T18:21:58"/>
    <x v="1"/>
    <n v="68.099999999999994"/>
    <x v="2"/>
    <s v="40cb7bb3d30559b9b6c4fb62bc837962"/>
    <s v="cca3071e3e9bb7d12640c9fbe2301306"/>
    <n v="55.27"/>
    <n v="12.83"/>
    <x v="5"/>
    <n v="14940"/>
    <s v="ibitinga"/>
    <s v="SP"/>
    <x v="0"/>
    <x v="0"/>
    <n v="2018"/>
    <x v="5"/>
    <x v="0"/>
    <n v="12.829999999999991"/>
    <n v="8.8347337962986785"/>
    <n v="1"/>
    <n v="9"/>
  </r>
  <r>
    <s v="77d0b52c3d24b250a6d179fdaad67b68"/>
    <s v="b62557940c1bc843ea8f72ec492e31e6"/>
    <n v="4054"/>
    <x v="4"/>
    <x v="0"/>
    <s v="b4db538b7e17b5575cfdc4566a7f36d6"/>
    <s v="delivered"/>
    <d v="2017-07-21T19:03:56"/>
    <d v="2017-07-26T15:03:12"/>
    <x v="0"/>
    <n v="39.24"/>
    <x v="2"/>
    <s v="4d38a4daf13a87012b73156f834afec0"/>
    <s v="41b39e28db005d9731d9d485a83b4c38"/>
    <n v="29.9"/>
    <n v="9.34"/>
    <x v="5"/>
    <n v="9220"/>
    <s v="santo andre"/>
    <s v="SP"/>
    <x v="4"/>
    <x v="0"/>
    <n v="2017"/>
    <x v="6"/>
    <x v="3"/>
    <n v="9.3400000000000034"/>
    <n v="4.8328240740738693"/>
    <n v="1"/>
    <n v="5"/>
  </r>
  <r>
    <s v="a5ee2f393f8a0fd11bddaf08b7e44212"/>
    <s v="b80cb983207c2e69ac0a94ed1f70e72f"/>
    <n v="62690"/>
    <x v="2802"/>
    <x v="16"/>
    <s v="b44133e0f26a28702b5e18b9c795efe7"/>
    <s v="delivered"/>
    <d v="2018-01-06T19:34:15"/>
    <d v="2018-01-23T18:48:30"/>
    <x v="1"/>
    <n v="226.93"/>
    <x v="2"/>
    <s v="de984954e2e130136bcf8988bc973d90"/>
    <s v="1dd33b8119b3cb1056ed5dc88cd0aaf4"/>
    <n v="199"/>
    <n v="27.93"/>
    <x v="11"/>
    <n v="4710"/>
    <s v="sao paulo"/>
    <s v="SP"/>
    <x v="3"/>
    <x v="1"/>
    <n v="2018"/>
    <x v="1"/>
    <x v="1"/>
    <n v="27.930000000000007"/>
    <n v="16.968229166668607"/>
    <n v="1"/>
    <n v="17"/>
  </r>
  <r>
    <s v="fa325f2547911ff9127c287e3b64ee98"/>
    <s v="f79c1eba3ebd97c75683b3ac6e333daa"/>
    <n v="9751"/>
    <x v="38"/>
    <x v="0"/>
    <s v="8ee5be155201411ad345c45727c600d4"/>
    <s v="delivered"/>
    <d v="2018-04-24T21:49:57"/>
    <d v="2018-04-30T18:57:57"/>
    <x v="0"/>
    <n v="36.96"/>
    <x v="2"/>
    <s v="f29cea85796ecb6453d24eb3b24f4b77"/>
    <s v="89a51f50b8095ea78d5768f34c13a76f"/>
    <n v="19.899999999999999"/>
    <n v="17.059999999999999"/>
    <x v="13"/>
    <n v="71931"/>
    <s v="brasilia"/>
    <s v="DF"/>
    <x v="0"/>
    <x v="0"/>
    <n v="2018"/>
    <x v="7"/>
    <x v="0"/>
    <n v="17.060000000000002"/>
    <n v="5.8805555555518367"/>
    <n v="0"/>
    <n v="6"/>
  </r>
  <r>
    <s v="3ba63e448d9f2f5d5c160780572ed6bd"/>
    <s v="61a87d1f60bc64b533ae054d8291406a"/>
    <n v="31270"/>
    <x v="34"/>
    <x v="6"/>
    <s v="9e6db72ba70b2e5ded35a5919f6329b3"/>
    <s v="delivered"/>
    <d v="2017-06-06T16:24:51"/>
    <d v="2017-06-19T16:12:44"/>
    <x v="1"/>
    <n v="72.959999999999994"/>
    <x v="5"/>
    <s v="b8411dee248601bc460bac8e1fb8a102"/>
    <s v="1900267e848ceeba8fa32d80c1a5f5a8"/>
    <n v="19.989999999999998"/>
    <n v="3.14"/>
    <x v="5"/>
    <n v="14940"/>
    <s v="ibitinga"/>
    <s v="SP"/>
    <x v="0"/>
    <x v="0"/>
    <n v="2017"/>
    <x v="5"/>
    <x v="0"/>
    <n v="52.97"/>
    <n v="12.991585648145701"/>
    <n v="1"/>
    <n v="13"/>
  </r>
  <r>
    <s v="3ba63e448d9f2f5d5c160780572ed6bd"/>
    <s v="61a87d1f60bc64b533ae054d8291406a"/>
    <n v="31270"/>
    <x v="34"/>
    <x v="6"/>
    <s v="9e6db72ba70b2e5ded35a5919f6329b3"/>
    <s v="delivered"/>
    <d v="2017-06-06T16:24:51"/>
    <d v="2017-06-19T16:12:44"/>
    <x v="1"/>
    <n v="72.959999999999994"/>
    <x v="5"/>
    <s v="b3129f40b427408e82987db1b30eefd9"/>
    <s v="0c8380b62e38e8a1e6adbeba7eb9688c"/>
    <n v="24.5"/>
    <n v="25.33"/>
    <x v="5"/>
    <n v="37410"/>
    <s v="tres coracoes"/>
    <s v="MG"/>
    <x v="0"/>
    <x v="0"/>
    <n v="2017"/>
    <x v="5"/>
    <x v="0"/>
    <n v="48.459999999999994"/>
    <n v="12.991585648145701"/>
    <n v="0"/>
    <n v="13"/>
  </r>
  <r>
    <s v="9537f2addba8448428a3fd1a1add0656"/>
    <s v="0621cda5f3ee9a2e6f3ae6ebb5fcdbe1"/>
    <n v="13830"/>
    <x v="1260"/>
    <x v="0"/>
    <s v="8ee5cab30019132affead27f19959ff2"/>
    <s v="delivered"/>
    <d v="2018-05-19T14:00:29"/>
    <d v="2018-06-02T13:21:30"/>
    <x v="0"/>
    <n v="2564.65"/>
    <x v="2"/>
    <s v="0abc19e41fdc9d6894b8cae651619253"/>
    <s v="17e34d8224d27a541263c4c64b11a56b"/>
    <n v="2470.5"/>
    <n v="94.15"/>
    <x v="30"/>
    <n v="14085"/>
    <s v="riberao preto"/>
    <s v="SP"/>
    <x v="3"/>
    <x v="1"/>
    <n v="2018"/>
    <x v="0"/>
    <x v="0"/>
    <n v="94.150000000000091"/>
    <n v="13.972928240742476"/>
    <n v="1"/>
    <n v="14"/>
  </r>
  <r>
    <s v="f37a657ab3c515ad0ed4be8f88521ce9"/>
    <s v="d0be30ee664f00c5b5c654790208e0e2"/>
    <n v="84620"/>
    <x v="3155"/>
    <x v="5"/>
    <s v="9ffb45ae8887425787cc295941f817f9"/>
    <s v="delivered"/>
    <d v="2017-08-20T16:19:21"/>
    <d v="2017-08-29T20:53:04"/>
    <x v="0"/>
    <n v="28.07"/>
    <x v="2"/>
    <s v="2e7fb5448f9e5ef6939e305aa9b8d999"/>
    <s v="b76dba6c951ab00dc4edf0a1aa88037e"/>
    <n v="12.97"/>
    <n v="15.1"/>
    <x v="18"/>
    <n v="3237"/>
    <s v="sao paulo"/>
    <s v="SP"/>
    <x v="5"/>
    <x v="1"/>
    <n v="2017"/>
    <x v="11"/>
    <x v="3"/>
    <n v="15.1"/>
    <n v="9.190081018517958"/>
    <n v="1"/>
    <n v="10"/>
  </r>
  <r>
    <s v="f8065481b7b66b8eda00febe4e98c61e"/>
    <s v="c5289f54519ba36da39fe8944d57bcca"/>
    <n v="39802"/>
    <x v="40"/>
    <x v="6"/>
    <s v="decd1adc7d738abad2902c966c3ef697"/>
    <s v="delivered"/>
    <d v="2018-04-18T15:40:53"/>
    <d v="2018-05-01T15:04:50"/>
    <x v="0"/>
    <n v="218.27"/>
    <x v="2"/>
    <s v="f82d1ebd3649e6b83c2d0f611cb5c540"/>
    <s v="7ad32824caee82087b3e2e5f33b1bf32"/>
    <n v="199"/>
    <n v="19.27"/>
    <x v="5"/>
    <n v="14940"/>
    <s v="ibitinga"/>
    <s v="SP"/>
    <x v="6"/>
    <x v="0"/>
    <n v="2018"/>
    <x v="7"/>
    <x v="0"/>
    <n v="19.27000000000001"/>
    <n v="12.974965277775482"/>
    <n v="1"/>
    <n v="13"/>
  </r>
  <r>
    <s v="a1f665007f4f5d36307cce660c3a34e7"/>
    <s v="331dc230afcd2ee9910c68f1790a0582"/>
    <n v="35940"/>
    <x v="577"/>
    <x v="6"/>
    <s v="8ee8ecf06cc74217d7cb0295e521a37c"/>
    <s v="delivered"/>
    <d v="2018-01-10T00:49:46"/>
    <d v="2018-01-25T21:35:39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6"/>
    <x v="0"/>
    <n v="2018"/>
    <x v="1"/>
    <x v="1"/>
    <n v="18.150000000000006"/>
    <n v="15.865196759259561"/>
    <n v="1"/>
    <n v="16"/>
  </r>
  <r>
    <s v="af4cb23b3dbdd037d3eeeedb60fcdb62"/>
    <s v="6b638ffdec710483b7709ec6454b23c8"/>
    <n v="70040"/>
    <x v="27"/>
    <x v="9"/>
    <s v="9029828c46806a8c1e1570eeba9bf9b1"/>
    <s v="delivered"/>
    <d v="2018-07-27T08:57:28"/>
    <d v="2018-08-03T17:25:10"/>
    <x v="0"/>
    <n v="30.68"/>
    <x v="2"/>
    <s v="31cf1cb1270b6c076fd03854cc3628b4"/>
    <s v="fd386aa7bed2af3c7035c65506c9b4a3"/>
    <n v="15.45"/>
    <n v="15.23"/>
    <x v="17"/>
    <n v="4208"/>
    <s v="sao paulo"/>
    <s v="SP"/>
    <x v="4"/>
    <x v="0"/>
    <n v="2018"/>
    <x v="6"/>
    <x v="3"/>
    <n v="15.23"/>
    <n v="7.3525694444397232"/>
    <n v="1"/>
    <n v="8"/>
  </r>
  <r>
    <s v="87394943aaa0bdfb58be8462b549eb95"/>
    <s v="a5014689947ec9b1542a0ea854335ae4"/>
    <n v="8580"/>
    <x v="30"/>
    <x v="0"/>
    <s v="bcbd3afc999b3fa9dbd61efb370239dd"/>
    <s v="delivered"/>
    <d v="2018-08-16T12:31:47"/>
    <d v="2018-08-23T04:13:29"/>
    <x v="1"/>
    <n v="56.49"/>
    <x v="5"/>
    <s v="2f1ae77f6516da678d91c8a80b90bc20"/>
    <s v="9d4db00d65d7760644ac0c14edb5fd86"/>
    <n v="42.89"/>
    <n v="13.6"/>
    <x v="2"/>
    <n v="18025"/>
    <s v="sorocaba"/>
    <s v="SP"/>
    <x v="2"/>
    <x v="0"/>
    <n v="2018"/>
    <x v="11"/>
    <x v="3"/>
    <n v="13.600000000000001"/>
    <n v="6.6539583333360497"/>
    <n v="1"/>
    <n v="7"/>
  </r>
  <r>
    <s v="7b529b315922db17e9270e88c72d6773"/>
    <s v="eb425be5b7aefdbbc443291586081cb5"/>
    <n v="81810"/>
    <x v="139"/>
    <x v="5"/>
    <s v="8ee9f2a817f600c3135bf6fc6123a16f"/>
    <s v="delivered"/>
    <d v="2018-08-16T22:31:20"/>
    <d v="2018-08-22T19:12:12"/>
    <x v="0"/>
    <n v="189.37"/>
    <x v="2"/>
    <s v="55782cb82e0efe052da0a3da237da3b2"/>
    <s v="c003204e1ab016dfa150abc119207b24"/>
    <n v="166.9"/>
    <n v="22.47"/>
    <x v="24"/>
    <n v="7790"/>
    <s v="cajamar"/>
    <s v="SP"/>
    <x v="2"/>
    <x v="0"/>
    <n v="2018"/>
    <x v="11"/>
    <x v="3"/>
    <n v="22.47"/>
    <n v="5.861712962963793"/>
    <n v="1"/>
    <n v="6"/>
  </r>
  <r>
    <s v="c5e373b646a140a5c8c0b8b67d41578c"/>
    <s v="2749558e033658d789f02df663f27404"/>
    <n v="29645"/>
    <x v="1295"/>
    <x v="14"/>
    <s v="8eea47916641c4c869d6cf2b20d7de6c"/>
    <s v="delivered"/>
    <d v="2017-07-31T08:08:37"/>
    <d v="2017-08-14T17:35:29"/>
    <x v="1"/>
    <n v="167.29"/>
    <x v="0"/>
    <s v="31a2f42a87890f87d77daebdfabc182e"/>
    <s v="4c03b9dd4c11ee2cb35c96c49efc9420"/>
    <n v="149"/>
    <n v="18.29"/>
    <x v="2"/>
    <n v="13232"/>
    <s v="campo limpo paulista"/>
    <s v="SP"/>
    <x v="1"/>
    <x v="0"/>
    <n v="2017"/>
    <x v="6"/>
    <x v="3"/>
    <n v="18.289999999999992"/>
    <n v="14.393657407410501"/>
    <n v="1"/>
    <n v="15"/>
  </r>
  <r>
    <s v="ee52c3b2cad76d229c995e431868b963"/>
    <s v="c99c4d546c2fabc8c87ea98393c2c948"/>
    <n v="6182"/>
    <x v="36"/>
    <x v="0"/>
    <s v="8eec74d633d059c6dcdf542294b40d2e"/>
    <s v="delivered"/>
    <d v="2018-04-11T09:15:12"/>
    <d v="2018-04-14T11:58:32"/>
    <x v="3"/>
    <n v="58.87"/>
    <x v="2"/>
    <s v="5637032095493f280eae8d9da00da6f1"/>
    <s v="f262cbc1c910c83959f849465454ddd3"/>
    <n v="49.99"/>
    <n v="8.8800000000000008"/>
    <x v="16"/>
    <n v="3564"/>
    <s v="sao paulo"/>
    <s v="SP"/>
    <x v="6"/>
    <x v="0"/>
    <n v="2018"/>
    <x v="7"/>
    <x v="0"/>
    <n v="8.8799999999999955"/>
    <n v="3.1134259259270038"/>
    <n v="1"/>
    <n v="4"/>
  </r>
  <r>
    <s v="0d922512d7f76cba4bc96a9960a7a7c4"/>
    <s v="36ce0bb312886e4755466775a3041fbb"/>
    <n v="4327"/>
    <x v="4"/>
    <x v="0"/>
    <s v="bfccbf3f4c803a60b641433bc8affe01"/>
    <s v="delivered"/>
    <d v="2017-10-29T11:33:26"/>
    <d v="2017-11-09T15:42:07"/>
    <x v="0"/>
    <n v="73.34"/>
    <x v="0"/>
    <s v="422879e10f46682990de24d770e7f83d"/>
    <s v="1f50f920176fa81dab994f9023523100"/>
    <n v="59.9"/>
    <n v="13.44"/>
    <x v="15"/>
    <n v="15025"/>
    <s v="sao jose do rio preto"/>
    <s v="SP"/>
    <x v="5"/>
    <x v="1"/>
    <n v="2017"/>
    <x v="4"/>
    <x v="2"/>
    <n v="13.440000000000005"/>
    <n v="11.172696759254904"/>
    <n v="1"/>
    <n v="12"/>
  </r>
  <r>
    <s v="8a4f9a65cf1e6a64ebaba3578c868d1d"/>
    <s v="6d3db38fba37e90265c4c641fdcf8228"/>
    <n v="13173"/>
    <x v="383"/>
    <x v="0"/>
    <s v="97f1dd40b5bea6a7e3cf78fd83a28cb1"/>
    <s v="delivered"/>
    <d v="2018-08-24T16:26:08"/>
    <d v="2018-08-30T18:32:02"/>
    <x v="0"/>
    <n v="69.069999999999993"/>
    <x v="2"/>
    <s v="20340463234672489d7a3437445df770"/>
    <s v="5a8e7d5003a1f221f9e1d6e411de7c23"/>
    <n v="59.9"/>
    <n v="9.17"/>
    <x v="1"/>
    <n v="13076"/>
    <s v="campinas"/>
    <s v="SP"/>
    <x v="4"/>
    <x v="0"/>
    <n v="2018"/>
    <x v="11"/>
    <x v="3"/>
    <n v="9.1699999999999946"/>
    <n v="6.0874305555553292"/>
    <n v="1"/>
    <n v="7"/>
  </r>
  <r>
    <s v="12b02f4c536538dbb3b1f1ce93ee0134"/>
    <s v="58c1c5b0bad70d435c3d74abdb6f2846"/>
    <n v="25220"/>
    <x v="210"/>
    <x v="3"/>
    <s v="c39b81b2bd8d2abfff5240c18350f9ea"/>
    <s v="delivered"/>
    <d v="2018-04-05T15:06:56"/>
    <d v="2018-04-18T00:28:47"/>
    <x v="1"/>
    <n v="28.88"/>
    <x v="2"/>
    <s v="f4a38926843e01497a3f63a5d5740c72"/>
    <s v="8b321bb669392f5163d04c59e235e066"/>
    <n v="13.65"/>
    <n v="15.23"/>
    <x v="30"/>
    <n v="1212"/>
    <s v="sao paulo"/>
    <s v="SP"/>
    <x v="2"/>
    <x v="0"/>
    <n v="2018"/>
    <x v="7"/>
    <x v="0"/>
    <n v="15.229999999999999"/>
    <n v="12.390173611114733"/>
    <n v="1"/>
    <n v="13"/>
  </r>
  <r>
    <s v="89f482330f47b52829093078d2d0aa92"/>
    <s v="bcf0a5f0f3ec8639f940749aab360d8f"/>
    <n v="30570"/>
    <x v="34"/>
    <x v="6"/>
    <s v="f495e955026183e7f6bbb3dac79b88e6"/>
    <s v="delivered"/>
    <d v="2017-10-04T16:18:22"/>
    <d v="2017-10-13T23:52:26"/>
    <x v="0"/>
    <n v="338.48"/>
    <x v="2"/>
    <s v="12f749c76f15e9bf5743bebda92da24a"/>
    <s v="46dc3b2cc0980fb8ec44634e21d2718e"/>
    <n v="319.99"/>
    <n v="18.489999999999998"/>
    <x v="2"/>
    <n v="22240"/>
    <s v="rio de janeiro"/>
    <s v="RJ"/>
    <x v="6"/>
    <x v="0"/>
    <n v="2017"/>
    <x v="4"/>
    <x v="2"/>
    <n v="18.490000000000009"/>
    <n v="9.315324074072123"/>
    <n v="0"/>
    <n v="10"/>
  </r>
  <r>
    <s v="434bc3aedc95ddf957860ece02f33b22"/>
    <s v="d0ed9308bbe21930c658ae7a063d040e"/>
    <n v="25211"/>
    <x v="210"/>
    <x v="3"/>
    <s v="b50e9081ca228b1950dba3678b9e13b8"/>
    <s v="delivered"/>
    <d v="2017-11-25T18:26:39"/>
    <d v="2017-12-05T18:38:43"/>
    <x v="0"/>
    <n v="317.77999999999997"/>
    <x v="1"/>
    <s v="a62e25e09e05e6faf31d90c6ec1aa3d1"/>
    <s v="634964b17796e64304cadf1ad3050fb7"/>
    <n v="108"/>
    <n v="7.66"/>
    <x v="20"/>
    <n v="21840"/>
    <s v="rio de janeiro"/>
    <s v="RJ"/>
    <x v="3"/>
    <x v="1"/>
    <n v="2017"/>
    <x v="9"/>
    <x v="2"/>
    <n v="209.77999999999997"/>
    <n v="10.008379629631236"/>
    <n v="1"/>
    <n v="11"/>
  </r>
  <r>
    <s v="434bc3aedc95ddf957860ece02f33b22"/>
    <s v="d0ed9308bbe21930c658ae7a063d040e"/>
    <n v="25211"/>
    <x v="210"/>
    <x v="3"/>
    <s v="b50e9081ca228b1950dba3678b9e13b8"/>
    <s v="delivered"/>
    <d v="2017-11-25T18:26:39"/>
    <d v="2017-12-05T18:38:43"/>
    <x v="0"/>
    <n v="317.77999999999997"/>
    <x v="1"/>
    <s v="368c6c730842d78016ad823897a372db"/>
    <s v="1f50f920176fa81dab994f9023523100"/>
    <n v="49"/>
    <n v="18.37"/>
    <x v="15"/>
    <n v="15025"/>
    <s v="sao jose do rio preto"/>
    <s v="SP"/>
    <x v="3"/>
    <x v="1"/>
    <n v="2017"/>
    <x v="9"/>
    <x v="2"/>
    <n v="268.77999999999997"/>
    <n v="10.008379629631236"/>
    <n v="0"/>
    <n v="11"/>
  </r>
  <r>
    <s v="b936d304dad38ff48ca4fcabd1c6a213"/>
    <s v="248c825386ce0d2de633882a13c7f4c5"/>
    <n v="85790"/>
    <x v="568"/>
    <x v="5"/>
    <s v="8ef4e47082de3480075719f04698516a"/>
    <s v="delivered"/>
    <d v="2017-12-20T00:09:58"/>
    <d v="2017-12-27T20:04:36"/>
    <x v="0"/>
    <n v="69.12"/>
    <x v="4"/>
    <s v="ee0c1cf2fbeae95205b4aa506f1469f0"/>
    <s v="cc419e0650a3c5ba77189a1882b7556a"/>
    <n v="53.99"/>
    <n v="15.13"/>
    <x v="13"/>
    <n v="9015"/>
    <s v="santo andre"/>
    <s v="SP"/>
    <x v="6"/>
    <x v="0"/>
    <n v="2017"/>
    <x v="3"/>
    <x v="2"/>
    <n v="15.130000000000003"/>
    <n v="7.8296064814785495"/>
    <n v="1"/>
    <n v="8"/>
  </r>
  <r>
    <s v="a83eec9a997cd0c68981cb5794dcc7d8"/>
    <s v="6f4bbd0007955acef2ef24322bf753ff"/>
    <n v="30310"/>
    <x v="34"/>
    <x v="6"/>
    <s v="cc23fbbb872ac2c2426b0d729caf7e9b"/>
    <s v="delivered"/>
    <d v="2018-04-04T17:37:38"/>
    <d v="2018-04-13T20:48:24"/>
    <x v="0"/>
    <n v="83.33"/>
    <x v="0"/>
    <s v="4c0f34e546c8f735ab44af10ca679f20"/>
    <s v="a3e9a2c700480d9bb01fba070ba80a0e"/>
    <n v="65"/>
    <n v="18.329999999999998"/>
    <x v="5"/>
    <n v="14940"/>
    <s v="ibitinga"/>
    <s v="SP"/>
    <x v="6"/>
    <x v="0"/>
    <n v="2018"/>
    <x v="7"/>
    <x v="0"/>
    <n v="18.329999999999998"/>
    <n v="9.1324768518534256"/>
    <n v="1"/>
    <n v="10"/>
  </r>
  <r>
    <s v="389aaa3d9c15ccb07e3b2185c4a8273c"/>
    <s v="7ad04c71bfca958e6f2ec44bce34e2da"/>
    <n v="8420"/>
    <x v="4"/>
    <x v="0"/>
    <s v="a5ce51395d295fe2c816182f79c81866"/>
    <s v="delivered"/>
    <d v="2018-08-06T23:48:28"/>
    <d v="2018-08-13T23:54:24"/>
    <x v="0"/>
    <n v="181.87"/>
    <x v="2"/>
    <s v="3e9fecd898d8fc598fb18399c2af0248"/>
    <s v="fe2032dab1a61af8794248c8196565c9"/>
    <n v="172.5"/>
    <n v="9.3699999999999992"/>
    <x v="13"/>
    <n v="13030"/>
    <s v="campinas"/>
    <s v="SP"/>
    <x v="1"/>
    <x v="0"/>
    <n v="2018"/>
    <x v="11"/>
    <x v="3"/>
    <n v="9.3700000000000045"/>
    <n v="7.0041203703731298"/>
    <n v="0"/>
    <n v="8"/>
  </r>
  <r>
    <s v="0c829e5443c9d6f5e02e90b8450a5dbf"/>
    <s v="8f5705a3f564ec3cbc8873d6255da3c2"/>
    <n v="29164"/>
    <x v="161"/>
    <x v="14"/>
    <s v="8ef83b451028f1c25c509274028ee1a1"/>
    <s v="delivered"/>
    <d v="2017-07-19T13:06:07"/>
    <d v="2017-08-03T18:51:21"/>
    <x v="1"/>
    <n v="38"/>
    <x v="2"/>
    <s v="def59eb2e17b32b980b5341984f6b500"/>
    <s v="f8db351d8c4c4c22c6835c19a46f01b0"/>
    <n v="22.9"/>
    <n v="15.1"/>
    <x v="7"/>
    <n v="13324"/>
    <s v="salto"/>
    <s v="SP"/>
    <x v="6"/>
    <x v="0"/>
    <n v="2017"/>
    <x v="6"/>
    <x v="3"/>
    <n v="15.100000000000001"/>
    <n v="15.239745370367018"/>
    <n v="1"/>
    <n v="16"/>
  </r>
  <r>
    <s v="6909f4c42279489774489083cc9f314e"/>
    <s v="f1564d4caeae524b41e3b42124ebea2a"/>
    <n v="12283"/>
    <x v="755"/>
    <x v="0"/>
    <s v="b71b1607c1949b5b24e81fa2976fb42d"/>
    <s v="delivered"/>
    <d v="2018-05-14T10:12:59"/>
    <d v="2018-05-21T14:41:44"/>
    <x v="0"/>
    <n v="408.51"/>
    <x v="2"/>
    <s v="b03e4fe0eee3e4b3cfa75f8f66507e22"/>
    <s v="2528513dd95219a6013d4d05176e391a"/>
    <n v="379"/>
    <n v="29.51"/>
    <x v="27"/>
    <n v="6060"/>
    <s v="osasco"/>
    <s v="SP"/>
    <x v="1"/>
    <x v="0"/>
    <n v="2018"/>
    <x v="0"/>
    <x v="0"/>
    <n v="29.509999999999991"/>
    <n v="7.1866319444452529"/>
    <n v="1"/>
    <n v="8"/>
  </r>
  <r>
    <s v="c35131c89c7ed378ee2b8380276f1573"/>
    <s v="7fe9b383e5704af9cbbf1fd7d017156d"/>
    <n v="9623"/>
    <x v="38"/>
    <x v="0"/>
    <s v="8ef9b1e6158c40ee1a00338ed432d6f4"/>
    <s v="delivered"/>
    <d v="2018-01-17T16:45:31"/>
    <d v="2018-01-25T21:28:46"/>
    <x v="0"/>
    <n v="181.68"/>
    <x v="2"/>
    <s v="45b280868bcc8124d9309f459a42eeaf"/>
    <s v="4d6d651bd7684af3fffabd5f08d12e5a"/>
    <n v="169"/>
    <n v="12.68"/>
    <x v="6"/>
    <n v="17209"/>
    <s v="jau"/>
    <s v="SP"/>
    <x v="6"/>
    <x v="0"/>
    <n v="2018"/>
    <x v="1"/>
    <x v="1"/>
    <n v="12.680000000000007"/>
    <n v="8.1967013888861402"/>
    <n v="1"/>
    <n v="9"/>
  </r>
  <r>
    <s v="b95d6599ce932fd42d83dc05faa50890"/>
    <s v="36f4a6bafecf195e099459d6c172a8d5"/>
    <n v="24445"/>
    <x v="302"/>
    <x v="3"/>
    <s v="ef82fc4c2d59e67b942de26791b617c9"/>
    <s v="delivered"/>
    <d v="2017-09-22T06:08:45"/>
    <d v="2017-09-28T20:00:14"/>
    <x v="2"/>
    <n v="80.31"/>
    <x v="2"/>
    <s v="cdeefdce9704b2a961a01e89b1f19e7b"/>
    <s v="34d1ca11b242c0fee2c834ae8d788566"/>
    <n v="240.35"/>
    <n v="17.440000000000001"/>
    <x v="12"/>
    <n v="36415"/>
    <s v="congonhas"/>
    <s v="MG"/>
    <x v="4"/>
    <x v="0"/>
    <n v="2017"/>
    <x v="10"/>
    <x v="3"/>
    <n v="-160.04"/>
    <n v="6.5774189814765123"/>
    <n v="1"/>
    <n v="7"/>
  </r>
  <r>
    <s v="b95d6599ce932fd42d83dc05faa50890"/>
    <s v="36f4a6bafecf195e099459d6c172a8d5"/>
    <n v="24445"/>
    <x v="302"/>
    <x v="3"/>
    <s v="ef82fc4c2d59e67b942de26791b617c9"/>
    <s v="delivered"/>
    <d v="2017-09-22T06:08:45"/>
    <d v="2017-09-28T20:00:14"/>
    <x v="0"/>
    <n v="177.48"/>
    <x v="2"/>
    <s v="cdeefdce9704b2a961a01e89b1f19e7b"/>
    <s v="34d1ca11b242c0fee2c834ae8d788566"/>
    <n v="240.35"/>
    <n v="17.440000000000001"/>
    <x v="12"/>
    <n v="36415"/>
    <s v="congonhas"/>
    <s v="MG"/>
    <x v="4"/>
    <x v="0"/>
    <n v="2017"/>
    <x v="10"/>
    <x v="3"/>
    <n v="-62.870000000000005"/>
    <n v="6.5774189814765123"/>
    <n v="0"/>
    <n v="7"/>
  </r>
  <r>
    <s v="49bf065bf2bf468bb3f9e47c29a522e7"/>
    <s v="d4c54d1169813b4e814eadd734237858"/>
    <n v="8375"/>
    <x v="4"/>
    <x v="0"/>
    <s v="8ef9db017c57bd5bf1ee83358817d049"/>
    <s v="delivered"/>
    <d v="2018-02-05T15:34:17"/>
    <d v="2018-02-16T20:42:57"/>
    <x v="1"/>
    <n v="37.770000000000003"/>
    <x v="2"/>
    <s v="c21afe62d4629a660593fd9b5e6223bb"/>
    <s v="ea8482cd71df3c1969d7b9473ff13abc"/>
    <n v="29.99"/>
    <n v="7.78"/>
    <x v="18"/>
    <n v="4160"/>
    <s v="sao paulo"/>
    <s v="SP"/>
    <x v="1"/>
    <x v="0"/>
    <n v="2018"/>
    <x v="2"/>
    <x v="1"/>
    <n v="7.7800000000000047"/>
    <n v="11.214351851849642"/>
    <n v="1"/>
    <n v="12"/>
  </r>
  <r>
    <s v="a6e8fce51cea4eaa262c715df087aede"/>
    <s v="7fc10d4d2ceb33951fd36f247dedc462"/>
    <n v="82640"/>
    <x v="139"/>
    <x v="5"/>
    <s v="8efa32589faa9ab3d9fb06ab4f2bceb7"/>
    <s v="delivered"/>
    <d v="2018-02-09T01:51:53"/>
    <d v="2018-02-22T18:22:01"/>
    <x v="1"/>
    <n v="89.28"/>
    <x v="0"/>
    <s v="7e6c4a0bf900e259f50ba63331fd2785"/>
    <s v="6560211a19b47992c3666cc44a7e94c0"/>
    <n v="75"/>
    <n v="14.28"/>
    <x v="20"/>
    <n v="5849"/>
    <s v="sao paulo"/>
    <s v="SP"/>
    <x v="4"/>
    <x v="0"/>
    <n v="2018"/>
    <x v="2"/>
    <x v="1"/>
    <n v="14.280000000000001"/>
    <n v="13.687592592592409"/>
    <n v="1"/>
    <n v="14"/>
  </r>
  <r>
    <s v="b3e9268ff1c67ffbbadcfdd3a45a7dc9"/>
    <s v="f56f2c4f7ddb7c4812b4327740e12e93"/>
    <n v="2556"/>
    <x v="4"/>
    <x v="0"/>
    <s v="8efc9ad397c5d6a387d07826e5ffcacf"/>
    <s v="delivered"/>
    <d v="2018-04-14T12:36:04"/>
    <d v="2018-04-23T20:42:57"/>
    <x v="1"/>
    <n v="146.91999999999999"/>
    <x v="4"/>
    <s v="589748084a98b7543d93feaf89c442e8"/>
    <s v="d94a40fd42351c259927028d163af842"/>
    <n v="120"/>
    <n v="26.92"/>
    <x v="10"/>
    <n v="37443"/>
    <s v="baependi"/>
    <s v="MG"/>
    <x v="3"/>
    <x v="1"/>
    <n v="2018"/>
    <x v="7"/>
    <x v="0"/>
    <n v="26.919999999999987"/>
    <n v="9.3381134259252576"/>
    <n v="1"/>
    <n v="10"/>
  </r>
  <r>
    <s v="e5d2ef268a21920a1d3747b717f36c88"/>
    <s v="4a25be90799af81ad6183bfecd684de8"/>
    <n v="78557"/>
    <x v="203"/>
    <x v="18"/>
    <s v="b49d5f43da21654579db97f4ffc29e5b"/>
    <s v="delivered"/>
    <d v="2017-10-20T04:26:59"/>
    <d v="2017-11-01T21:33:29"/>
    <x v="0"/>
    <n v="280"/>
    <x v="2"/>
    <s v="7814c273ab16783d73a9863ebfa8b141"/>
    <s v="1025f0e2d44d7041d6cf58b6550e0bfa"/>
    <n v="250"/>
    <n v="30"/>
    <x v="1"/>
    <n v="3204"/>
    <s v="sao paulo"/>
    <s v="SP"/>
    <x v="4"/>
    <x v="0"/>
    <n v="2017"/>
    <x v="4"/>
    <x v="2"/>
    <n v="30"/>
    <n v="12.712847222224809"/>
    <n v="1"/>
    <n v="13"/>
  </r>
  <r>
    <s v="1185b68a3d66e11b65614f4112dadfa0"/>
    <s v="8ac9e177f99800970ef9e27a96c7962b"/>
    <n v="45834"/>
    <x v="2308"/>
    <x v="2"/>
    <s v="8efd19a2f9ba6e65f7061e74df5d337e"/>
    <s v="delivered"/>
    <d v="2018-07-30T10:52:31"/>
    <d v="2018-08-13T18:41:51"/>
    <x v="0"/>
    <n v="249.97"/>
    <x v="2"/>
    <s v="ddceb6eef6af67e9fbbd4c148dbe5fd9"/>
    <s v="ceaec5548eefc6e23e6607c5435102e7"/>
    <n v="209.99"/>
    <n v="39.979999999999997"/>
    <x v="4"/>
    <n v="3821"/>
    <s v="sao paulo"/>
    <s v="SP"/>
    <x v="1"/>
    <x v="0"/>
    <n v="2018"/>
    <x v="6"/>
    <x v="3"/>
    <n v="39.97999999999999"/>
    <n v="14.325925925921183"/>
    <n v="1"/>
    <n v="15"/>
  </r>
  <r>
    <s v="177f63284a3add187b4d5edde00831b5"/>
    <s v="aa59643509bd48204e382a171e715290"/>
    <n v="75830"/>
    <x v="1097"/>
    <x v="10"/>
    <s v="f26acc71de5cd391e3a2fc13a5820895"/>
    <s v="delivered"/>
    <d v="2018-01-16T13:36:57"/>
    <d v="2018-01-31T22:12:48"/>
    <x v="0"/>
    <n v="137.28"/>
    <x v="0"/>
    <s v="9d8a0e115e802d845b4ce1eb794d1260"/>
    <s v="d05ae8f7a5bd1d2a690a44cd079e4e27"/>
    <n v="120"/>
    <n v="17.28"/>
    <x v="6"/>
    <n v="22775"/>
    <s v="rio de janeiro"/>
    <s v="RJ"/>
    <x v="0"/>
    <x v="0"/>
    <n v="2018"/>
    <x v="1"/>
    <x v="1"/>
    <n v="17.28"/>
    <n v="15.358229166668025"/>
    <n v="1"/>
    <n v="16"/>
  </r>
  <r>
    <s v="dc38adb85ba2eb11bb3cf818834502d2"/>
    <s v="b97f457059c4a108f400ab7369548fa8"/>
    <n v="9170"/>
    <x v="26"/>
    <x v="0"/>
    <s v="c2e07c679e4ecc1a5d27c0435e6c8425"/>
    <s v="delivered"/>
    <d v="2017-12-06T14:37:55"/>
    <d v="2017-12-09T15:17:25"/>
    <x v="0"/>
    <n v="83.73"/>
    <x v="0"/>
    <s v="f71050e65776861c8c3ec7a2d2b0194c"/>
    <s v="53e4c6e0f4312d4d2107a8c9cddf45cd"/>
    <n v="72"/>
    <n v="11.73"/>
    <x v="10"/>
    <n v="13920"/>
    <s v="pedreira"/>
    <s v="SP"/>
    <x v="6"/>
    <x v="0"/>
    <n v="2017"/>
    <x v="3"/>
    <x v="2"/>
    <n v="11.730000000000004"/>
    <n v="3.0274305555503815"/>
    <n v="1"/>
    <n v="4"/>
  </r>
  <r>
    <s v="4ae25f8854211956f702f9ce7fddda5e"/>
    <s v="628cbfa2755e8357909eaee56892720c"/>
    <n v="3805"/>
    <x v="4"/>
    <x v="0"/>
    <s v="8eff1cf64f45149216db8e613cd9b914"/>
    <s v="delivered"/>
    <d v="2017-06-19T17:15:00"/>
    <d v="2017-07-03T14:47:43"/>
    <x v="0"/>
    <n v="272.16000000000003"/>
    <x v="2"/>
    <s v="2c715979f8471e42e0daeeb855f04f9c"/>
    <s v="77530e9772f57a62c906e1c21538ab82"/>
    <n v="119"/>
    <n v="17.079999999999998"/>
    <x v="1"/>
    <n v="80310"/>
    <s v="curitiba"/>
    <s v="PR"/>
    <x v="1"/>
    <x v="0"/>
    <n v="2017"/>
    <x v="5"/>
    <x v="0"/>
    <n v="153.16000000000003"/>
    <n v="13.897719907407009"/>
    <n v="1"/>
    <n v="14"/>
  </r>
  <r>
    <s v="c2895b6e8e550f6b2f424e5941ec1e68"/>
    <s v="f7ca6b044cc46ab9fe26471d63cfe270"/>
    <n v="31870"/>
    <x v="34"/>
    <x v="6"/>
    <s v="8f0033d3ef07e82e7e942e4136cfbf50"/>
    <s v="delivered"/>
    <d v="2018-08-11T14:31:30"/>
    <d v="2018-08-29T00:03:16"/>
    <x v="0"/>
    <n v="49.3"/>
    <x v="0"/>
    <s v="12b81d15ffa819dd535e30cb2d00172f"/>
    <s v="2d50d6282f8aa2257819a77bfaa0efe0"/>
    <n v="29.9"/>
    <n v="19.399999999999999"/>
    <x v="5"/>
    <n v="14940"/>
    <s v="ibitinga"/>
    <s v="SP"/>
    <x v="3"/>
    <x v="1"/>
    <n v="2018"/>
    <x v="11"/>
    <x v="3"/>
    <n v="19.399999999999999"/>
    <n v="17.397060185183364"/>
    <n v="1"/>
    <n v="18"/>
  </r>
  <r>
    <s v="396a8539f119f80d6df1065a04cf6595"/>
    <s v="8dd3a5d6ea26c84101c49f5d4eadbb81"/>
    <n v="35700"/>
    <x v="149"/>
    <x v="6"/>
    <s v="b7d6f9e405deaa6ff82ab9d96608482f"/>
    <s v="delivered"/>
    <d v="2017-04-28T11:50:40"/>
    <d v="2017-05-08T12:50:15"/>
    <x v="0"/>
    <n v="251.28"/>
    <x v="2"/>
    <s v="6de8bea41c968204fa93e4c2016d1bbb"/>
    <s v="aac29b1b99776be73c3049939652091d"/>
    <n v="239"/>
    <n v="12.28"/>
    <x v="30"/>
    <n v="38408"/>
    <s v="uberlandia"/>
    <s v="MG"/>
    <x v="4"/>
    <x v="0"/>
    <n v="2017"/>
    <x v="7"/>
    <x v="0"/>
    <n v="12.280000000000001"/>
    <n v="10.04137731481751"/>
    <n v="1"/>
    <n v="11"/>
  </r>
  <r>
    <s v="3999dd9f3c72e5c982a3912820741d92"/>
    <s v="3279712e1ea8d52462488b4fb9dd7014"/>
    <n v="37704"/>
    <x v="55"/>
    <x v="6"/>
    <s v="8f003b284055ebd824f3f4b259a49045"/>
    <s v="delivered"/>
    <d v="2018-05-18T22:32:01"/>
    <d v="2018-06-14T01:57:23"/>
    <x v="0"/>
    <n v="68.180000000000007"/>
    <x v="3"/>
    <s v="173e9fe34bfe97f3a5e6dc57fe897b74"/>
    <s v="ba143b05f0110f0dc71ad71b4466ce92"/>
    <n v="57.89"/>
    <n v="10.29"/>
    <x v="23"/>
    <n v="2274"/>
    <s v="sao paulo"/>
    <s v="SP"/>
    <x v="4"/>
    <x v="0"/>
    <n v="2018"/>
    <x v="0"/>
    <x v="0"/>
    <n v="10.290000000000006"/>
    <n v="26.142615740740439"/>
    <n v="0"/>
    <n v="27"/>
  </r>
  <r>
    <s v="453d8b7c9bcc632c55fb9864364036c7"/>
    <s v="847d1f7186feffb0bfe55c1d1961dc38"/>
    <n v="55790"/>
    <x v="1959"/>
    <x v="21"/>
    <s v="f2187ad0889a7f43d3b4b341f0124d84"/>
    <s v="delivered"/>
    <d v="2017-03-15T15:58:14"/>
    <d v="2017-03-30T12:37:54"/>
    <x v="0"/>
    <n v="126.86"/>
    <x v="2"/>
    <s v="b623b7cb05ee3248fbe4a6ecbeed79a4"/>
    <s v="7aa4334be125fcdd2ba64b3180029f14"/>
    <n v="99.9"/>
    <n v="26.96"/>
    <x v="2"/>
    <n v="18500"/>
    <s v="laranjal paulista"/>
    <s v="SP"/>
    <x v="6"/>
    <x v="0"/>
    <n v="2017"/>
    <x v="8"/>
    <x v="1"/>
    <n v="26.959999999999994"/>
    <n v="14.860879629624833"/>
    <n v="1"/>
    <n v="15"/>
  </r>
  <r>
    <s v="06e724a40343b086ece691eb439a726b"/>
    <s v="0f102c5586c1dcd6074766d4a0239990"/>
    <n v="13183"/>
    <x v="57"/>
    <x v="0"/>
    <s v="fa2c0183390d96cbabb604c27aedf7e5"/>
    <s v="delivered"/>
    <d v="2018-08-15T08:37:51"/>
    <d v="2018-08-22T17:18:41"/>
    <x v="0"/>
    <n v="208.42"/>
    <x v="2"/>
    <s v="90aaf7f993470e411207adabf5b998b6"/>
    <s v="1fe5540d7c1c37a595fefbacd5570d9e"/>
    <n v="189"/>
    <n v="19.420000000000002"/>
    <x v="12"/>
    <n v="25850"/>
    <s v="paraiba do sul"/>
    <s v="RJ"/>
    <x v="6"/>
    <x v="0"/>
    <n v="2018"/>
    <x v="11"/>
    <x v="3"/>
    <n v="19.419999999999987"/>
    <n v="7.3616898148175096"/>
    <n v="1"/>
    <n v="8"/>
  </r>
  <r>
    <s v="c35d560e5a0e8462f092ff34f764e32b"/>
    <s v="06c89a84709896ed4e9cb838a4a84bc1"/>
    <n v="75262"/>
    <x v="496"/>
    <x v="10"/>
    <s v="8f01c37e40b9262e477bb2e2d01058b1"/>
    <s v="delivered"/>
    <d v="2017-02-19T18:35:15"/>
    <d v="2017-03-10T07:42:47"/>
    <x v="1"/>
    <n v="40.770000000000003"/>
    <x v="2"/>
    <s v="3b43f7794dc5da533ffd74ebfeccf539"/>
    <s v="cb3dd9ce66268c7a3ca7241ac70ab58c"/>
    <n v="22.99"/>
    <n v="17.78"/>
    <x v="6"/>
    <n v="3028"/>
    <s v="sao paulo"/>
    <s v="SP"/>
    <x v="5"/>
    <x v="1"/>
    <n v="2017"/>
    <x v="2"/>
    <x v="1"/>
    <n v="17.780000000000005"/>
    <n v="18.546898148146283"/>
    <n v="1"/>
    <n v="19"/>
  </r>
  <r>
    <s v="1839304e9ec39a3f259a3f6c5e9de0c7"/>
    <s v="65aba9fcfab328c5dcc542ee05044a24"/>
    <n v="24220"/>
    <x v="56"/>
    <x v="3"/>
    <s v="8f04ccf58b2c11f758bbc1ac84b52a92"/>
    <s v="delivered"/>
    <d v="2017-12-26T16:10:03"/>
    <d v="2018-01-16T20:34:31"/>
    <x v="0"/>
    <n v="115.81"/>
    <x v="0"/>
    <s v="74a5674a56a91708881d311a6b23e74d"/>
    <s v="65b081a070633e057c462abdd6fb9dd8"/>
    <n v="89.9"/>
    <n v="25.91"/>
    <x v="13"/>
    <n v="75650"/>
    <s v="morrinhos"/>
    <s v="GO"/>
    <x v="0"/>
    <x v="0"/>
    <n v="2017"/>
    <x v="3"/>
    <x v="2"/>
    <n v="25.909999999999997"/>
    <n v="21.183657407411374"/>
    <n v="1"/>
    <n v="22"/>
  </r>
  <r>
    <s v="41c148813f6ddd461988059f73e8a24e"/>
    <s v="ab59824b3eabcd466c4eb205c3945702"/>
    <n v="29290"/>
    <x v="415"/>
    <x v="14"/>
    <s v="8f0518f5d4437b43c4849faee7e6dacd"/>
    <s v="delivered"/>
    <d v="2018-07-01T10:38:31"/>
    <d v="2018-07-10T15:34:50"/>
    <x v="0"/>
    <n v="52.32"/>
    <x v="2"/>
    <s v="b7387e83ca44d99d804ba967c492219d"/>
    <s v="e9779976487b77c6d4ac45f75ec7afe9"/>
    <n v="32.9"/>
    <n v="19.420000000000002"/>
    <x v="10"/>
    <n v="11701"/>
    <s v="praia grande"/>
    <s v="SP"/>
    <x v="5"/>
    <x v="1"/>
    <n v="2018"/>
    <x v="6"/>
    <x v="3"/>
    <n v="19.420000000000002"/>
    <n v="9.205775462964084"/>
    <n v="1"/>
    <n v="10"/>
  </r>
  <r>
    <s v="5f5f3e3a16d182b77b8b555a0852b6d1"/>
    <s v="5c09246f8bb77c0c244f283b456010ea"/>
    <n v="98015"/>
    <x v="1630"/>
    <x v="1"/>
    <s v="c88d3aed5c03ca278b7cfae5f6e9d1b1"/>
    <s v="delivered"/>
    <d v="2018-02-05T13:52:45"/>
    <d v="2018-02-23T22:09:40"/>
    <x v="1"/>
    <n v="148.65"/>
    <x v="2"/>
    <s v="d5991653e037ccb7af6ed7d94246b249"/>
    <s v="6973a06f484aacf400ece213dbf3d946"/>
    <n v="132.97"/>
    <n v="15.68"/>
    <x v="12"/>
    <n v="12230"/>
    <s v="sao jose dos campos"/>
    <s v="SP"/>
    <x v="1"/>
    <x v="0"/>
    <n v="2018"/>
    <x v="2"/>
    <x v="1"/>
    <n v="15.680000000000007"/>
    <n v="18.34508101852407"/>
    <n v="1"/>
    <n v="19"/>
  </r>
  <r>
    <s v="18d9916b9d0b1ae261abccaa6d2c4741"/>
    <s v="90e7187871a4e357daa425dc50d9b79b"/>
    <n v="7172"/>
    <x v="60"/>
    <x v="0"/>
    <s v="ac3af18d419f856bb7346664d8bc6438"/>
    <s v="delivered"/>
    <d v="2018-06-06T14:49:38"/>
    <d v="2018-06-09T01:22:48"/>
    <x v="0"/>
    <n v="41.29"/>
    <x v="2"/>
    <s v="05fd551a225783b6a2b14d1e3d1a6372"/>
    <s v="1d4587203296c8f4ad134dc286fa6db0"/>
    <n v="33.9"/>
    <n v="7.39"/>
    <x v="24"/>
    <n v="5101"/>
    <s v="sao paulo"/>
    <s v="SP"/>
    <x v="6"/>
    <x v="0"/>
    <n v="2018"/>
    <x v="5"/>
    <x v="0"/>
    <n v="7.3900000000000006"/>
    <n v="2.4396990740788169"/>
    <n v="1"/>
    <n v="3"/>
  </r>
  <r>
    <s v="69ba3a372c54f057939e1d3045d8e653"/>
    <s v="4bc947decbcda56601d0067e94fe84d1"/>
    <n v="4077"/>
    <x v="4"/>
    <x v="0"/>
    <s v="d6cae08d072e981cb8ff02592b04985b"/>
    <s v="delivered"/>
    <d v="2017-02-13T20:16:42"/>
    <d v="2017-02-17T08:25:57"/>
    <x v="0"/>
    <n v="165.29"/>
    <x v="1"/>
    <s v="93bfa65df8dfa699ddfb2693172f6f44"/>
    <s v="77530e9772f57a62c906e1c21538ab82"/>
    <n v="148"/>
    <n v="17.29"/>
    <x v="1"/>
    <n v="80310"/>
    <s v="curitiba"/>
    <s v="PR"/>
    <x v="1"/>
    <x v="0"/>
    <n v="2017"/>
    <x v="2"/>
    <x v="1"/>
    <n v="17.289999999999992"/>
    <n v="3.5064236111138598"/>
    <n v="1"/>
    <n v="4"/>
  </r>
  <r>
    <s v="ee6efaac6f06a51ec3fb8f07a5970fa0"/>
    <s v="39d6725d99d64de3b46d0e9ba56d3cde"/>
    <n v="72725"/>
    <x v="27"/>
    <x v="9"/>
    <s v="8f081929c8382616a4b5fe9df406a802"/>
    <s v="delivered"/>
    <d v="2017-12-08T15:21:03"/>
    <d v="2017-12-13T15:42:17"/>
    <x v="0"/>
    <n v="76.180000000000007"/>
    <x v="2"/>
    <s v="154e7e31ebfa092203795c972e5804a6"/>
    <s v="cc419e0650a3c5ba77189a1882b7556a"/>
    <n v="23.99"/>
    <n v="14.1"/>
    <x v="19"/>
    <n v="9015"/>
    <s v="santo andre"/>
    <s v="SP"/>
    <x v="4"/>
    <x v="0"/>
    <n v="2017"/>
    <x v="3"/>
    <x v="2"/>
    <n v="52.190000000000012"/>
    <n v="5.0147453703757492"/>
    <n v="1"/>
    <n v="6"/>
  </r>
  <r>
    <s v="e64aa02afcaa1e3d4ce21e3bee093bce"/>
    <s v="c553acdc51975662d2b5bed35a39adc5"/>
    <n v="88370"/>
    <x v="368"/>
    <x v="4"/>
    <s v="8f09949ac786439a1e679a535495c409"/>
    <s v="delivered"/>
    <d v="2018-04-12T18:58:18"/>
    <d v="2018-04-27T19:33:08"/>
    <x v="0"/>
    <n v="350.09"/>
    <x v="2"/>
    <s v="7aeaa8f3e592e380c420e8910a717255"/>
    <s v="e883aa812c37a7413226856f4579fe91"/>
    <n v="329.9"/>
    <n v="20.190000000000001"/>
    <x v="14"/>
    <n v="6696"/>
    <s v="itapevi"/>
    <s v="SP"/>
    <x v="2"/>
    <x v="0"/>
    <n v="2018"/>
    <x v="7"/>
    <x v="0"/>
    <n v="20.189999999999998"/>
    <n v="15.024189814816054"/>
    <n v="1"/>
    <n v="16"/>
  </r>
  <r>
    <s v="9daa170fb6affd2e983733a422aca655"/>
    <s v="1ecb813183e9fb7af916c6c474f12b78"/>
    <n v="30441"/>
    <x v="34"/>
    <x v="6"/>
    <s v="a0613f72de8eeb0386bff92454492f6a"/>
    <s v="delivered"/>
    <d v="2018-01-24T22:26:47"/>
    <d v="2018-01-29T16:17:20"/>
    <x v="0"/>
    <n v="71.040000000000006"/>
    <x v="0"/>
    <s v="473795a355d29305c3ea6b156833adf5"/>
    <s v="620c87c171fb2a6dd6e8bb4dec959fc6"/>
    <n v="55.9"/>
    <n v="15.14"/>
    <x v="13"/>
    <n v="25645"/>
    <s v="petropolis"/>
    <s v="RJ"/>
    <x v="6"/>
    <x v="0"/>
    <n v="2018"/>
    <x v="1"/>
    <x v="1"/>
    <n v="15.140000000000008"/>
    <n v="4.7434375000011642"/>
    <n v="1"/>
    <n v="5"/>
  </r>
  <r>
    <s v="76acf234b7ac154f7e0033ac6b88808c"/>
    <s v="179d1aff77924e7715c04c715aaadad0"/>
    <n v="88965"/>
    <x v="3851"/>
    <x v="4"/>
    <s v="8f09ac6e9b4016ac9b69b4b6559d8ecb"/>
    <s v="delivered"/>
    <d v="2018-03-10T08:28:02"/>
    <d v="2018-04-13T21:56:58"/>
    <x v="0"/>
    <n v="218.27"/>
    <x v="3"/>
    <s v="1d4de03a6141ce2a2ae5a97f51cabb37"/>
    <s v="7ad32824caee82087b3e2e5f33b1bf32"/>
    <n v="199"/>
    <n v="19.27"/>
    <x v="5"/>
    <n v="14940"/>
    <s v="ibitinga"/>
    <s v="SP"/>
    <x v="3"/>
    <x v="1"/>
    <n v="2018"/>
    <x v="8"/>
    <x v="1"/>
    <n v="19.27000000000001"/>
    <n v="34.561759259260725"/>
    <n v="1"/>
    <n v="35"/>
  </r>
  <r>
    <s v="d31117caa8b76119d6e8c9819f68aa5d"/>
    <s v="f95de29d9e810e69f55626ff1bbd4d60"/>
    <n v="22240"/>
    <x v="8"/>
    <x v="3"/>
    <s v="8f0c341c40542ef2e5fee0d1ed7ba05b"/>
    <s v="delivered"/>
    <d v="2017-12-21T09:21:23"/>
    <d v="2018-01-04T02:48:38"/>
    <x v="0"/>
    <n v="73.16"/>
    <x v="2"/>
    <s v="58f82cc5bebd588e5cde0b3a89059da6"/>
    <s v="9f505651f4a6abe901a56cdc21508025"/>
    <n v="59"/>
    <n v="14.16"/>
    <x v="12"/>
    <n v="4102"/>
    <s v="sao paulo"/>
    <s v="SP"/>
    <x v="2"/>
    <x v="0"/>
    <n v="2017"/>
    <x v="3"/>
    <x v="2"/>
    <n v="14.159999999999997"/>
    <n v="13.727256944446708"/>
    <n v="0"/>
    <n v="14"/>
  </r>
  <r>
    <s v="285760c6e34d73059a74585e3385c2d5"/>
    <s v="c6c17c2de35135b49a28feaa51e8fcc3"/>
    <n v="58067"/>
    <x v="178"/>
    <x v="20"/>
    <s v="c814416959bc909443b01caa4491593b"/>
    <s v="delivered"/>
    <d v="2017-06-01T08:17:13"/>
    <d v="2017-06-12T10:39:39"/>
    <x v="1"/>
    <n v="561.66"/>
    <x v="4"/>
    <s v="79896466715d0179d8e5c8a84e5f0a18"/>
    <s v="05ff92fedb5be47920fea08e501238b9"/>
    <n v="499"/>
    <n v="62.66"/>
    <x v="4"/>
    <n v="98803"/>
    <s v="santo angelo"/>
    <s v="RS"/>
    <x v="2"/>
    <x v="0"/>
    <n v="2017"/>
    <x v="5"/>
    <x v="0"/>
    <n v="62.659999999999968"/>
    <n v="11.098912037035916"/>
    <n v="1"/>
    <n v="12"/>
  </r>
  <r>
    <s v="67dd6c4914b64b0065aa2f6d9930e8be"/>
    <s v="de12cf0dae2833363d20d0323aa49ecc"/>
    <n v="15110"/>
    <x v="639"/>
    <x v="0"/>
    <s v="8f0c72dd2295c2798ada51c47e3799f9"/>
    <s v="delivered"/>
    <d v="2018-01-31T19:56:54"/>
    <d v="2018-02-07T23:57:36"/>
    <x v="0"/>
    <n v="105.66"/>
    <x v="0"/>
    <s v="84f456958365164420cfc80fbe4c7fab"/>
    <s v="4a3ca9315b744ce9f8e9374361493884"/>
    <n v="92"/>
    <n v="13.66"/>
    <x v="5"/>
    <n v="14940"/>
    <s v="ibitinga"/>
    <s v="SP"/>
    <x v="6"/>
    <x v="0"/>
    <n v="2018"/>
    <x v="1"/>
    <x v="1"/>
    <n v="13.659999999999997"/>
    <n v="7.1671527777798474"/>
    <n v="1"/>
    <n v="8"/>
  </r>
  <r>
    <s v="b4ad8dd9f06169d62e679ae887070d2a"/>
    <s v="dedfc26a78bd4000ffa8e7c6048a7c33"/>
    <n v="66035"/>
    <x v="112"/>
    <x v="11"/>
    <s v="8f0d2087347d1dff81d3b4f38b72ebfd"/>
    <s v="delivered"/>
    <d v="2017-07-13T19:00:37"/>
    <d v="2017-07-31T19:34:05"/>
    <x v="0"/>
    <n v="179.35"/>
    <x v="4"/>
    <s v="8eadb15da16b50dbda472cd6a95565e3"/>
    <s v="7142540dd4c91e2237acb7e911c4eba2"/>
    <n v="149.9"/>
    <n v="29.45"/>
    <x v="24"/>
    <n v="16301"/>
    <s v="penapolis"/>
    <s v="SP"/>
    <x v="2"/>
    <x v="0"/>
    <n v="2017"/>
    <x v="6"/>
    <x v="3"/>
    <n v="29.449999999999989"/>
    <n v="18.023240740738402"/>
    <n v="1"/>
    <n v="19"/>
  </r>
  <r>
    <s v="0f3283b611e62dd24cc7877208ed3ca5"/>
    <s v="f6e92840fbea6febf6662cbf9616ecbc"/>
    <n v="88880"/>
    <x v="2909"/>
    <x v="4"/>
    <s v="ec3921c711c656d036c7316503867f69"/>
    <s v="delivered"/>
    <d v="2017-02-28T19:50:36"/>
    <d v="2017-03-23T05:53:52"/>
    <x v="0"/>
    <n v="36.1"/>
    <x v="0"/>
    <s v="154e7e31ebfa092203795c972e5804a6"/>
    <s v="cc419e0650a3c5ba77189a1882b7556a"/>
    <n v="19.989999999999998"/>
    <n v="14.52"/>
    <x v="19"/>
    <n v="9015"/>
    <s v="santo andre"/>
    <s v="SP"/>
    <x v="0"/>
    <x v="0"/>
    <n v="2017"/>
    <x v="2"/>
    <x v="1"/>
    <n v="16.110000000000003"/>
    <n v="22.418935185189184"/>
    <n v="1"/>
    <n v="23"/>
  </r>
  <r>
    <s v="d19c3418d4f7e139dc545de1ff45f41d"/>
    <s v="acea6bd29b8c1e3c6a8b266a8fb4475e"/>
    <n v="76811"/>
    <x v="198"/>
    <x v="23"/>
    <s v="8f0dec20d92d7f1c553d41ed603d57cf"/>
    <s v="delivered"/>
    <d v="2017-08-30T09:53:59"/>
    <d v="2017-09-14T21:23:24"/>
    <x v="1"/>
    <n v="71.05"/>
    <x v="0"/>
    <s v="8d98dedc3c19de17f1a090195e85d6b6"/>
    <s v="fa40cc5b934574b62717c68f3d678b6d"/>
    <n v="49.9"/>
    <n v="21.15"/>
    <x v="2"/>
    <n v="2310"/>
    <s v="sao paulo"/>
    <s v="SP"/>
    <x v="6"/>
    <x v="0"/>
    <n v="2017"/>
    <x v="11"/>
    <x v="3"/>
    <n v="21.15"/>
    <n v="15.478761574071541"/>
    <n v="0"/>
    <n v="16"/>
  </r>
  <r>
    <s v="a87cd99f802b427e5d8ad0f568f71744"/>
    <s v="ae271f166e8d5098c767f5753eab678e"/>
    <n v="5009"/>
    <x v="4"/>
    <x v="0"/>
    <s v="cfe9a2c324eefb180663116644e4f171"/>
    <s v="delivered"/>
    <d v="2017-01-30T14:07:53"/>
    <d v="2017-02-03T10:47:47"/>
    <x v="0"/>
    <n v="605.70000000000005"/>
    <x v="0"/>
    <s v="99b89f140f651db441848081814dd1a1"/>
    <s v="3340ef1913fb70d28420f6ceb685c339"/>
    <n v="195.9"/>
    <n v="6"/>
    <x v="12"/>
    <n v="87040"/>
    <s v="maringa"/>
    <s v="PR"/>
    <x v="1"/>
    <x v="0"/>
    <n v="2017"/>
    <x v="1"/>
    <x v="1"/>
    <n v="409.80000000000007"/>
    <n v="3.8610416666633682"/>
    <n v="1"/>
    <n v="4"/>
  </r>
  <r>
    <s v="c2a2fca81f9fa31bede9b92c5606bc7b"/>
    <s v="2f9befbaaacc47daa28fab1e8fc66812"/>
    <n v="18706"/>
    <x v="289"/>
    <x v="0"/>
    <s v="bbf5ed9b1422ec62f85bb583115b56a1"/>
    <s v="delivered"/>
    <d v="2017-12-17T22:34:50"/>
    <d v="2018-01-03T20:32:26"/>
    <x v="0"/>
    <n v="51.07"/>
    <x v="4"/>
    <s v="c0603988d17e4588dfce0f7f01978557"/>
    <s v="17ca9b9e9b9ef8fdb529001b49ebb50f"/>
    <n v="35.97"/>
    <n v="15.1"/>
    <x v="5"/>
    <n v="32677"/>
    <s v="betim"/>
    <s v="MG"/>
    <x v="5"/>
    <x v="1"/>
    <n v="2017"/>
    <x v="3"/>
    <x v="2"/>
    <n v="15.100000000000001"/>
    <n v="16.915000000000873"/>
    <n v="1"/>
    <n v="17"/>
  </r>
  <r>
    <s v="711727165841f72d9f71976d20653191"/>
    <s v="aa308495540b43812ec6b685b18bd46c"/>
    <n v="9910"/>
    <x v="276"/>
    <x v="0"/>
    <s v="da7ee335f676314b02b797c14e92b4e2"/>
    <s v="delivered"/>
    <d v="2018-03-19T13:50:12"/>
    <d v="2018-03-23T16:42:08"/>
    <x v="1"/>
    <n v="89.91"/>
    <x v="0"/>
    <s v="dbb67791e405873b259e4656bf971246"/>
    <s v="9c0e69c7bf2619675bbadf47b43f655a"/>
    <n v="81.99"/>
    <n v="7.92"/>
    <x v="12"/>
    <n v="12230"/>
    <s v="sao jose dos campos"/>
    <s v="SP"/>
    <x v="1"/>
    <x v="0"/>
    <n v="2018"/>
    <x v="8"/>
    <x v="1"/>
    <n v="7.9200000000000017"/>
    <n v="4.1193981481483206"/>
    <n v="1"/>
    <n v="5"/>
  </r>
  <r>
    <s v="fb87d8e165da802c640c324b05d7d8f3"/>
    <s v="e99bdde3fd54f283c2a14091abcef6fe"/>
    <n v="3382"/>
    <x v="4"/>
    <x v="0"/>
    <s v="afee33d890fd033519fe6309de74c611"/>
    <s v="delivered"/>
    <d v="2018-07-25T18:06:30"/>
    <d v="2018-07-27T17:32:32"/>
    <x v="0"/>
    <n v="87.81"/>
    <x v="2"/>
    <s v="2b4609f8948be18874494203496bc318"/>
    <s v="cc419e0650a3c5ba77189a1882b7556a"/>
    <n v="79.989999999999995"/>
    <n v="7.82"/>
    <x v="19"/>
    <n v="9015"/>
    <s v="santo andre"/>
    <s v="SP"/>
    <x v="6"/>
    <x v="0"/>
    <n v="2018"/>
    <x v="6"/>
    <x v="3"/>
    <n v="7.8200000000000074"/>
    <n v="1.9764120370382443"/>
    <n v="1"/>
    <n v="2"/>
  </r>
  <r>
    <s v="8909a5e872689bcd657af5acc104a3ee"/>
    <s v="988cd3791af10b87936f81ffb2f18a90"/>
    <n v="31840"/>
    <x v="34"/>
    <x v="6"/>
    <s v="8f13ca9482f62f69781a1141ebad41e9"/>
    <s v="delivered"/>
    <d v="2018-05-21T16:24:16"/>
    <d v="2018-06-07T16:04:12"/>
    <x v="0"/>
    <n v="65.13"/>
    <x v="3"/>
    <s v="260007563bc92a855dc7c6b8806fa3af"/>
    <s v="643214e62b870443ccbe55ab29a4dccf"/>
    <n v="49.9"/>
    <n v="15.23"/>
    <x v="26"/>
    <n v="2134"/>
    <s v="sao paulo"/>
    <s v="SP"/>
    <x v="1"/>
    <x v="0"/>
    <n v="2018"/>
    <x v="0"/>
    <x v="0"/>
    <n v="15.229999999999997"/>
    <n v="16.986064814816928"/>
    <n v="1"/>
    <n v="17"/>
  </r>
  <r>
    <s v="4dfee415924b098c74710e32070db47a"/>
    <s v="47ecd04b2dbaa149d1fa634dc8b2d8d8"/>
    <n v="13076"/>
    <x v="9"/>
    <x v="0"/>
    <s v="f7f3e95cf456d7a1ebede3e7c3cce324"/>
    <s v="delivered"/>
    <d v="2018-07-02T20:11:18"/>
    <d v="2018-07-05T19:30:53"/>
    <x v="3"/>
    <n v="200.02"/>
    <x v="2"/>
    <s v="9db0afe3dcd2942f8bef6f7195b9a2e1"/>
    <s v="b8114f2f589a6804810f04f99b36b498"/>
    <n v="161.41999999999999"/>
    <n v="38.6"/>
    <x v="10"/>
    <n v="9633"/>
    <s v="sao bernardo do campo"/>
    <s v="SP"/>
    <x v="1"/>
    <x v="0"/>
    <n v="2018"/>
    <x v="6"/>
    <x v="3"/>
    <n v="38.600000000000023"/>
    <n v="2.9719328703649808"/>
    <n v="1"/>
    <n v="3"/>
  </r>
  <r>
    <s v="0b9c2c04285f9bccbbf9a41d6400ec24"/>
    <s v="1a75d590a6e6744b9732cd9feab4206a"/>
    <n v="45480"/>
    <x v="3760"/>
    <x v="2"/>
    <s v="8f150b9a5714c94537d31215f638db5d"/>
    <s v="delivered"/>
    <d v="2018-02-27T11:39:56"/>
    <d v="2018-03-24T00:03:55"/>
    <x v="0"/>
    <n v="66.69"/>
    <x v="2"/>
    <s v="e8f48f7c1f715c4178d57c50dc622da7"/>
    <s v="323ce52b5b81df2cd804b017b7f09aa7"/>
    <n v="49.9"/>
    <n v="16.79"/>
    <x v="17"/>
    <n v="3306"/>
    <s v="sao paulo"/>
    <s v="SP"/>
    <x v="0"/>
    <x v="0"/>
    <n v="2018"/>
    <x v="2"/>
    <x v="1"/>
    <n v="16.79"/>
    <n v="24.516655092593282"/>
    <n v="1"/>
    <n v="25"/>
  </r>
  <r>
    <s v="95be4ef194f75ea2eaf653d3d28b2d60"/>
    <s v="4b1d45d33877174c0fca2cece1f8f2c1"/>
    <n v="59830"/>
    <x v="1022"/>
    <x v="22"/>
    <s v="8f15948ef0bdb4709a5801084a564c56"/>
    <s v="delivered"/>
    <d v="2017-09-27T07:11:08"/>
    <d v="2017-10-19T19:42:17"/>
    <x v="1"/>
    <n v="84.05"/>
    <x v="4"/>
    <s v="45e95fa9b4822fe9928abd8993cc37ce"/>
    <s v="8b28d096634035667e8263d57ba3368c"/>
    <n v="49.9"/>
    <n v="34.15"/>
    <x v="12"/>
    <n v="12243"/>
    <s v="sao jose dos campos"/>
    <s v="SP"/>
    <x v="6"/>
    <x v="0"/>
    <n v="2017"/>
    <x v="10"/>
    <x v="3"/>
    <n v="34.15"/>
    <n v="22.52163194444438"/>
    <n v="1"/>
    <n v="23"/>
  </r>
  <r>
    <s v="75c729bf6969221f84e47ef024ca25c8"/>
    <s v="7b80c792070ee3fa4b223bd1535570e7"/>
    <n v="83260"/>
    <x v="1903"/>
    <x v="5"/>
    <s v="bebb091883afc03b247e8e66a1f2dd8e"/>
    <s v="delivered"/>
    <d v="2018-05-30T14:51:11"/>
    <d v="2018-06-14T18:02:56"/>
    <x v="0"/>
    <n v="54.32"/>
    <x v="2"/>
    <s v="885863d2643afa92b9379cacd3614f26"/>
    <s v="6e864f5c4669eff3d98140a07cc50202"/>
    <n v="35"/>
    <n v="19.32"/>
    <x v="46"/>
    <n v="5639"/>
    <s v="sao paulo"/>
    <s v="SP"/>
    <x v="6"/>
    <x v="0"/>
    <n v="2018"/>
    <x v="0"/>
    <x v="0"/>
    <n v="19.32"/>
    <n v="15.133159722223354"/>
    <n v="1"/>
    <n v="16"/>
  </r>
  <r>
    <s v="bb061028b40526dc7bee794b00563a0e"/>
    <s v="454e443402192db305350b0d11cb393f"/>
    <n v="12225"/>
    <x v="146"/>
    <x v="0"/>
    <s v="8f1946021a4dc73534475dba23e2a5fd"/>
    <s v="delivered"/>
    <d v="2017-06-26T08:27:44"/>
    <d v="2017-07-07T19:49:22"/>
    <x v="1"/>
    <n v="150.09"/>
    <x v="0"/>
    <s v="32aeecc02aa5adcb7f75155a80a47836"/>
    <s v="55a5b51f93f2b70ea513f5a047b0262a"/>
    <n v="128.69999999999999"/>
    <n v="21.39"/>
    <x v="6"/>
    <n v="36301"/>
    <s v="sao joao del rei"/>
    <s v="MG"/>
    <x v="1"/>
    <x v="0"/>
    <n v="2017"/>
    <x v="5"/>
    <x v="0"/>
    <n v="21.390000000000015"/>
    <n v="11.47335648148146"/>
    <n v="1"/>
    <n v="12"/>
  </r>
  <r>
    <s v="451e697f12e5b64eae4580d365e6260e"/>
    <s v="bd95d579644675df7618e1740778b7d1"/>
    <n v="95599"/>
    <x v="1852"/>
    <x v="1"/>
    <s v="a2aae14e6eb568f6c2f82c7cc1d5e0f2"/>
    <s v="delivered"/>
    <d v="2017-03-18T21:58:15"/>
    <d v="2017-03-30T16:05:32"/>
    <x v="0"/>
    <n v="29.02"/>
    <x v="2"/>
    <s v="c413fa08b405af6edb9d49e85e241c08"/>
    <s v="b76dba6c951ab00dc4edf0a1aa88037e"/>
    <n v="12.97"/>
    <n v="16.05"/>
    <x v="18"/>
    <n v="3237"/>
    <s v="sao paulo"/>
    <s v="SP"/>
    <x v="3"/>
    <x v="1"/>
    <n v="2017"/>
    <x v="8"/>
    <x v="1"/>
    <n v="16.049999999999997"/>
    <n v="11.755057870374003"/>
    <n v="1"/>
    <n v="12"/>
  </r>
  <r>
    <s v="59c8e2fbbae22bbf54d56c9bde0467ce"/>
    <s v="2a1cabed97870bd8725df6c357240841"/>
    <n v="4835"/>
    <x v="4"/>
    <x v="0"/>
    <s v="8f19b1466924e815b715190893700dec"/>
    <s v="delivered"/>
    <d v="2017-06-27T11:19:09"/>
    <d v="2017-07-05T10:29:46"/>
    <x v="1"/>
    <n v="199.51"/>
    <x v="2"/>
    <s v="ca38c039b717207dec906f4fa9a21db7"/>
    <s v="59fb871bf6f4522a87ba567b42dafecf"/>
    <n v="189.99"/>
    <n v="9.52"/>
    <x v="19"/>
    <n v="3655"/>
    <s v="sao paulo"/>
    <s v="SP"/>
    <x v="0"/>
    <x v="0"/>
    <n v="2017"/>
    <x v="5"/>
    <x v="0"/>
    <n v="9.5199999999999818"/>
    <n v="7.9657060185199953"/>
    <n v="1"/>
    <n v="8"/>
  </r>
  <r>
    <s v="35df3f7d420979703a49a172c1716a0a"/>
    <s v="b451bc91ba8c555973b7c8542dd8acb9"/>
    <n v="35500"/>
    <x v="177"/>
    <x v="6"/>
    <s v="b16494d7fa3459ccef0a8afa71fc6116"/>
    <s v="delivered"/>
    <d v="2018-07-18T20:48:52"/>
    <d v="2018-07-27T16:48:23"/>
    <x v="0"/>
    <n v="212.03"/>
    <x v="0"/>
    <s v="fc154625377a75559098d1b52e40b78a"/>
    <s v="888faa8bfb0b159c37de6d898b961c31"/>
    <n v="179.9"/>
    <n v="32.130000000000003"/>
    <x v="2"/>
    <n v="88750"/>
    <s v="braco do norte"/>
    <s v="SC"/>
    <x v="6"/>
    <x v="0"/>
    <n v="2018"/>
    <x v="6"/>
    <x v="3"/>
    <n v="32.129999999999995"/>
    <n v="8.8329976851891843"/>
    <n v="1"/>
    <n v="9"/>
  </r>
  <r>
    <s v="d1398f7516036eae967e7ca31a387dec"/>
    <s v="2d8ee45e74454f6c8cc717d84be94975"/>
    <n v="58338"/>
    <x v="3000"/>
    <x v="20"/>
    <s v="b75e305d05101f6e3be82f6a07adf840"/>
    <s v="delivered"/>
    <d v="2018-01-22T13:44:30"/>
    <d v="2018-02-15T15:08:24"/>
    <x v="0"/>
    <n v="96.95"/>
    <x v="2"/>
    <s v="7c1bd920dbdf22470b68bde975dd3ccf"/>
    <s v="cc419e0650a3c5ba77189a1882b7556a"/>
    <n v="58.99"/>
    <n v="37.96"/>
    <x v="19"/>
    <n v="9015"/>
    <s v="santo andre"/>
    <s v="SP"/>
    <x v="1"/>
    <x v="0"/>
    <n v="2018"/>
    <x v="1"/>
    <x v="1"/>
    <n v="37.96"/>
    <n v="24.058263888895453"/>
    <n v="1"/>
    <n v="25"/>
  </r>
  <r>
    <s v="50373e770cb9d08881b3c15acf6787a7"/>
    <s v="0c70bfbb79f0dde177767472f49c1b2f"/>
    <n v="68554"/>
    <x v="1442"/>
    <x v="11"/>
    <s v="8f1a41d5bbeb94665f4ada45facb4cf5"/>
    <s v="delivered"/>
    <d v="2017-03-22T15:30:29"/>
    <d v="2017-05-04T08:17:49"/>
    <x v="0"/>
    <n v="43.83"/>
    <x v="3"/>
    <s v="e67307ff0f15ade43fcb6e670be7a74c"/>
    <s v="f4aba7c0bca51484c30ab7bdc34bcdd1"/>
    <n v="18.989999999999998"/>
    <n v="24.84"/>
    <x v="19"/>
    <n v="1031"/>
    <s v="sao paulo"/>
    <s v="SP"/>
    <x v="6"/>
    <x v="0"/>
    <n v="2017"/>
    <x v="8"/>
    <x v="1"/>
    <n v="24.84"/>
    <n v="42.699537037035043"/>
    <n v="1"/>
    <n v="43"/>
  </r>
  <r>
    <s v="539a6c4707fc9cac00b1f5bb6af8cf33"/>
    <s v="5a0137cf7dd0e5de477f414f59aa05f2"/>
    <n v="13504"/>
    <x v="52"/>
    <x v="0"/>
    <s v="ea61446163797d406b8af3569fbad43f"/>
    <s v="delivered"/>
    <d v="2018-08-17T15:49:08"/>
    <d v="2018-08-18T16:58:50"/>
    <x v="0"/>
    <n v="63.55"/>
    <x v="2"/>
    <s v="24bc2932a12c983f8e76d828b65cf39b"/>
    <s v="5a413ade68e8f8d93071a7f52a64cb9e"/>
    <n v="55"/>
    <n v="8.5500000000000007"/>
    <x v="19"/>
    <n v="3679"/>
    <s v="sao paulo"/>
    <s v="SP"/>
    <x v="4"/>
    <x v="0"/>
    <n v="2018"/>
    <x v="11"/>
    <x v="3"/>
    <n v="8.5499999999999972"/>
    <n v="1.0484027777783922"/>
    <n v="1"/>
    <n v="2"/>
  </r>
  <r>
    <s v="3b21e235a9bb02ab719d59a2e4db2818"/>
    <s v="8abf9c74ba9b52dfe7b03b547122140d"/>
    <n v="9340"/>
    <x v="212"/>
    <x v="0"/>
    <s v="99642f7c1549b12bcc0ddc010075030a"/>
    <s v="delivered"/>
    <d v="2017-11-28T16:01:14"/>
    <d v="2017-12-01T18:52:39"/>
    <x v="0"/>
    <n v="22.37"/>
    <x v="2"/>
    <s v="cadb69af336c16aba5c5223599821245"/>
    <s v="8b321bb669392f5163d04c59e235e066"/>
    <n v="13.65"/>
    <n v="8.7200000000000006"/>
    <x v="30"/>
    <n v="1212"/>
    <s v="sao paulo"/>
    <s v="SP"/>
    <x v="0"/>
    <x v="0"/>
    <n v="2017"/>
    <x v="9"/>
    <x v="2"/>
    <n v="8.7200000000000006"/>
    <n v="3.1190393518481869"/>
    <n v="1"/>
    <n v="4"/>
  </r>
  <r>
    <s v="d05c4e03658b8be32ab5d465ee33496e"/>
    <s v="f5ceb103755f000d1c56ed3929256a8b"/>
    <n v="23946"/>
    <x v="190"/>
    <x v="3"/>
    <s v="8f1e49888948febad9d7dc3ce8ec85c4"/>
    <s v="delivered"/>
    <d v="2017-08-22T12:42:42"/>
    <d v="2017-09-13T21:29:54"/>
    <x v="1"/>
    <n v="229.9"/>
    <x v="3"/>
    <s v="648790421a896a7625e9f8e778ab57ad"/>
    <s v="dd533b429f380718b70ad9922c294bae"/>
    <n v="159.9"/>
    <n v="70"/>
    <x v="2"/>
    <n v="14781"/>
    <s v="barretos"/>
    <s v="SP"/>
    <x v="0"/>
    <x v="0"/>
    <n v="2017"/>
    <x v="11"/>
    <x v="3"/>
    <n v="70"/>
    <n v="22.366111111114151"/>
    <n v="1"/>
    <n v="23"/>
  </r>
  <r>
    <s v="ba398201ea0b47e63eee02504c0f81f6"/>
    <s v="5ab263bf707a0471866a0c7ea0bd8931"/>
    <n v="36690"/>
    <x v="3852"/>
    <x v="6"/>
    <s v="98b64215b7d4b779e003927cd0b7e225"/>
    <s v="delivered"/>
    <d v="2017-09-17T16:14:29"/>
    <d v="2017-09-25T20:06:58"/>
    <x v="0"/>
    <n v="49.82"/>
    <x v="2"/>
    <s v="b71e22caa2e31ed1309fd01850d79ea4"/>
    <s v="954e95f20808d7e5d11f0de292d078e0"/>
    <n v="32.99"/>
    <n v="16.829999999999998"/>
    <x v="37"/>
    <n v="35930"/>
    <s v="joao monlevade"/>
    <s v="MG"/>
    <x v="5"/>
    <x v="1"/>
    <n v="2017"/>
    <x v="10"/>
    <x v="3"/>
    <n v="16.829999999999998"/>
    <n v="8.161446759258979"/>
    <n v="1"/>
    <n v="9"/>
  </r>
  <r>
    <s v="d994618b15e844ee3acdc2cf9d6d881b"/>
    <s v="7bfa11036405355dd4423509c3ad775d"/>
    <n v="26910"/>
    <x v="2400"/>
    <x v="3"/>
    <s v="8f1f4588bb78bae5d946b755f2655f6c"/>
    <s v="delivered"/>
    <d v="2017-08-14T15:19:06"/>
    <d v="2017-08-25T18:40:05"/>
    <x v="0"/>
    <n v="137.99"/>
    <x v="2"/>
    <s v="372645c7439f9661fbbacfd129aa92ec"/>
    <s v="da8622b14eb17ae2831f4ac5b9dab84a"/>
    <n v="119.9"/>
    <n v="18.09"/>
    <x v="5"/>
    <n v="13405"/>
    <s v="piracicaba"/>
    <s v="SP"/>
    <x v="1"/>
    <x v="0"/>
    <n v="2017"/>
    <x v="11"/>
    <x v="3"/>
    <n v="18.090000000000003"/>
    <n v="11.139571759260434"/>
    <n v="1"/>
    <n v="12"/>
  </r>
  <r>
    <s v="7107fc539b88dd4fb7fab4e60f9eeea3"/>
    <s v="076b7055bea51da430d6a6fa054e5075"/>
    <n v="11702"/>
    <x v="184"/>
    <x v="0"/>
    <s v="8f20a2bcde63b6e9b1d88a8b7bb9ca53"/>
    <s v="delivered"/>
    <d v="2017-06-09T19:13:08"/>
    <d v="2017-06-23T10:57:28"/>
    <x v="0"/>
    <n v="60.59"/>
    <x v="2"/>
    <s v="9fc98e39f04be8e382d8aa5e259f5489"/>
    <s v="d2374cbcbb3ca4ab1086534108cc3ab7"/>
    <n v="47.9"/>
    <n v="12.69"/>
    <x v="5"/>
    <n v="14940"/>
    <s v="ibitinga"/>
    <s v="SP"/>
    <x v="4"/>
    <x v="0"/>
    <n v="2017"/>
    <x v="5"/>
    <x v="0"/>
    <n v="12.690000000000005"/>
    <n v="13.655787037037953"/>
    <n v="0"/>
    <n v="14"/>
  </r>
  <r>
    <s v="362614b2140245271cfe4bb7ba93c602"/>
    <s v="a35d1b259c51d86b51ebda6cd3da7ec2"/>
    <n v="21625"/>
    <x v="8"/>
    <x v="3"/>
    <s v="8f21577e27c80ffb814f445c88ac04c0"/>
    <s v="delivered"/>
    <d v="2017-11-29T23:22:55"/>
    <d v="2017-12-12T15:52:00"/>
    <x v="0"/>
    <n v="103.37"/>
    <x v="0"/>
    <s v="10335f29114548c89998eb43398f58e5"/>
    <s v="6560211a19b47992c3666cc44a7e94c0"/>
    <n v="89"/>
    <n v="14.37"/>
    <x v="20"/>
    <n v="5849"/>
    <s v="sao paulo"/>
    <s v="SP"/>
    <x v="6"/>
    <x v="0"/>
    <n v="2017"/>
    <x v="9"/>
    <x v="2"/>
    <n v="14.370000000000005"/>
    <n v="12.686863425929914"/>
    <n v="1"/>
    <n v="13"/>
  </r>
  <r>
    <s v="b3cf661a70e3c94f3cc83a11bdc90613"/>
    <s v="ac852d256a91a9ea4e9b791f43c10305"/>
    <n v="20511"/>
    <x v="8"/>
    <x v="3"/>
    <s v="91eefa3cd52e8361bd4f6106356c6d0c"/>
    <s v="delivered"/>
    <d v="2017-04-09T13:15:47"/>
    <d v="2017-04-17T11:48:18"/>
    <x v="0"/>
    <n v="33.1"/>
    <x v="0"/>
    <s v="410d5b211dce5611e7a6412bf0cc30fa"/>
    <s v="2138ccb85b11a4ec1e37afbd1c8eda1f"/>
    <n v="18.989999999999998"/>
    <n v="14.11"/>
    <x v="18"/>
    <n v="8250"/>
    <s v="sao paulo"/>
    <s v="SP"/>
    <x v="5"/>
    <x v="1"/>
    <n v="2017"/>
    <x v="7"/>
    <x v="0"/>
    <n v="14.110000000000003"/>
    <n v="7.9392476851862739"/>
    <n v="1"/>
    <n v="8"/>
  </r>
  <r>
    <s v="bf712ab6c95d7b52d58d6cd38dab17e3"/>
    <s v="ff954519e2c82aa365ccf6f30fb0c259"/>
    <n v="14810"/>
    <x v="679"/>
    <x v="0"/>
    <s v="8f21638fa75afaac7bd3062113867201"/>
    <s v="delivered"/>
    <d v="2018-05-13T22:25:20"/>
    <d v="2018-05-18T20:58:48"/>
    <x v="0"/>
    <n v="239.96"/>
    <x v="0"/>
    <s v="53ea9da485f6aed8a6f03a85831fe021"/>
    <s v="d650b663c3b5f6fb392b6326366efa9a"/>
    <n v="229"/>
    <n v="10.96"/>
    <x v="20"/>
    <n v="6713"/>
    <s v="cotia"/>
    <s v="SP"/>
    <x v="5"/>
    <x v="1"/>
    <n v="2018"/>
    <x v="0"/>
    <x v="0"/>
    <n v="10.960000000000008"/>
    <n v="4.939907407409919"/>
    <n v="1"/>
    <n v="5"/>
  </r>
  <r>
    <s v="455f2e2988eaf87d7e2ba33b0a57969f"/>
    <s v="000de6019bb59f34c099a907c151d855"/>
    <n v="11612"/>
    <x v="357"/>
    <x v="0"/>
    <s v="c6d61340bd8baeedca7cc8e7f7ec07e9"/>
    <s v="delivered"/>
    <d v="2017-08-17T19:10:33"/>
    <d v="2017-08-21T19:18:42"/>
    <x v="0"/>
    <n v="257.44"/>
    <x v="1"/>
    <s v="af0a917aec9cea3b353ece61a8825326"/>
    <s v="da8622b14eb17ae2831f4ac5b9dab84a"/>
    <n v="89.9"/>
    <n v="10.31"/>
    <x v="5"/>
    <n v="13405"/>
    <s v="piracicaba"/>
    <s v="SP"/>
    <x v="2"/>
    <x v="0"/>
    <n v="2017"/>
    <x v="11"/>
    <x v="3"/>
    <n v="167.54"/>
    <n v="4.0056597222210257"/>
    <n v="1"/>
    <n v="5"/>
  </r>
  <r>
    <s v="455f2e2988eaf87d7e2ba33b0a57969f"/>
    <s v="000de6019bb59f34c099a907c151d855"/>
    <n v="11612"/>
    <x v="357"/>
    <x v="0"/>
    <s v="c6d61340bd8baeedca7cc8e7f7ec07e9"/>
    <s v="delivered"/>
    <d v="2017-08-17T19:10:33"/>
    <d v="2017-08-21T19:18:42"/>
    <x v="0"/>
    <n v="257.44"/>
    <x v="1"/>
    <s v="9e572ff4654f7064419d97a891a8b0fc"/>
    <s v="da8622b14eb17ae2831f4ac5b9dab84a"/>
    <n v="139.9"/>
    <n v="17.329999999999998"/>
    <x v="5"/>
    <n v="13405"/>
    <s v="piracicaba"/>
    <s v="SP"/>
    <x v="2"/>
    <x v="0"/>
    <n v="2017"/>
    <x v="11"/>
    <x v="3"/>
    <n v="117.53999999999999"/>
    <n v="4.0056597222210257"/>
    <n v="0"/>
    <n v="5"/>
  </r>
  <r>
    <s v="d626b7d4e374e8e96902429982a7348a"/>
    <s v="9f15c64a6078b40c97b3a742c8677b2e"/>
    <n v="11609"/>
    <x v="357"/>
    <x v="0"/>
    <s v="8f22c3d28fe3bfa49067957987c0c8d1"/>
    <s v="delivered"/>
    <d v="2017-07-11T02:01:16"/>
    <d v="2017-07-14T21:17:14"/>
    <x v="0"/>
    <n v="326.33999999999997"/>
    <x v="3"/>
    <s v="a8949536a84721e346d7814fd81aafbe"/>
    <s v="729f06993dac8e860d4f02d7088ca48a"/>
    <n v="164.9"/>
    <n v="44.51"/>
    <x v="7"/>
    <n v="13481"/>
    <s v="limeira"/>
    <s v="SP"/>
    <x v="0"/>
    <x v="0"/>
    <n v="2017"/>
    <x v="6"/>
    <x v="3"/>
    <n v="161.43999999999997"/>
    <n v="3.8027546296361834"/>
    <n v="1"/>
    <n v="4"/>
  </r>
  <r>
    <s v="d626b7d4e374e8e96902429982a7348a"/>
    <s v="9f15c64a6078b40c97b3a742c8677b2e"/>
    <n v="11609"/>
    <x v="357"/>
    <x v="0"/>
    <s v="8f22c3d28fe3bfa49067957987c0c8d1"/>
    <s v="delivered"/>
    <d v="2017-07-11T02:01:16"/>
    <d v="2017-07-14T21:17:14"/>
    <x v="0"/>
    <n v="326.33999999999997"/>
    <x v="3"/>
    <s v="b2b938c46aafdbf702d73e7edb9cb263"/>
    <s v="f8db351d8c4c4c22c6835c19a46f01b0"/>
    <n v="22.9"/>
    <n v="4.05"/>
    <x v="7"/>
    <n v="13324"/>
    <s v="salto"/>
    <s v="SP"/>
    <x v="0"/>
    <x v="0"/>
    <n v="2017"/>
    <x v="6"/>
    <x v="3"/>
    <n v="303.44"/>
    <n v="3.8027546296361834"/>
    <n v="0"/>
    <n v="4"/>
  </r>
  <r>
    <s v="d626b7d4e374e8e96902429982a7348a"/>
    <s v="9f15c64a6078b40c97b3a742c8677b2e"/>
    <n v="11609"/>
    <x v="357"/>
    <x v="0"/>
    <s v="8f22c3d28fe3bfa49067957987c0c8d1"/>
    <s v="delivered"/>
    <d v="2017-07-11T02:01:16"/>
    <d v="2017-07-14T21:17:14"/>
    <x v="0"/>
    <n v="326.33999999999997"/>
    <x v="3"/>
    <s v="44a6af14e39124bee07dc2eb2df39a54"/>
    <s v="f789d2c4f2c2eb38fc4373e7a4b35264"/>
    <n v="59.99"/>
    <n v="3.04"/>
    <x v="7"/>
    <n v="36010"/>
    <s v="juiz de fora"/>
    <s v="MG"/>
    <x v="0"/>
    <x v="0"/>
    <n v="2017"/>
    <x v="6"/>
    <x v="3"/>
    <n v="266.34999999999997"/>
    <n v="3.8027546296361834"/>
    <n v="0"/>
    <n v="4"/>
  </r>
  <r>
    <s v="d626b7d4e374e8e96902429982a7348a"/>
    <s v="9f15c64a6078b40c97b3a742c8677b2e"/>
    <n v="11609"/>
    <x v="357"/>
    <x v="0"/>
    <s v="8f22c3d28fe3bfa49067957987c0c8d1"/>
    <s v="delivered"/>
    <d v="2017-07-11T02:01:16"/>
    <d v="2017-07-14T21:17:14"/>
    <x v="0"/>
    <n v="326.33999999999997"/>
    <x v="3"/>
    <s v="def59eb2e17b32b980b5341984f6b500"/>
    <s v="f8db351d8c4c4c22c6835c19a46f01b0"/>
    <n v="22.9"/>
    <n v="4.05"/>
    <x v="7"/>
    <n v="13324"/>
    <s v="salto"/>
    <s v="SP"/>
    <x v="0"/>
    <x v="0"/>
    <n v="2017"/>
    <x v="6"/>
    <x v="3"/>
    <n v="303.44"/>
    <n v="3.8027546296361834"/>
    <n v="0"/>
    <n v="4"/>
  </r>
  <r>
    <s v="85d00c84cc236fdb8d5a58a0aed680ac"/>
    <s v="c8cfa46e5d1f306b819532624342debb"/>
    <n v="74805"/>
    <x v="148"/>
    <x v="10"/>
    <s v="d65f26752fd6834bfb0a567b581dde3b"/>
    <s v="delivered"/>
    <d v="2017-07-25T17:40:12"/>
    <d v="2017-07-27T17:53:52"/>
    <x v="0"/>
    <n v="78.2"/>
    <x v="2"/>
    <s v="a2a91fe6d8762e0371abd964cef88ec6"/>
    <s v="4992e76a42cb3aad7a7047e0d3d7e729"/>
    <n v="25"/>
    <n v="14.1"/>
    <x v="10"/>
    <n v="3334"/>
    <s v="sao paulo"/>
    <s v="SP"/>
    <x v="0"/>
    <x v="0"/>
    <n v="2017"/>
    <x v="6"/>
    <x v="3"/>
    <n v="53.2"/>
    <n v="2.0094907407401479"/>
    <n v="1"/>
    <n v="3"/>
  </r>
  <r>
    <s v="85d00c84cc236fdb8d5a58a0aed680ac"/>
    <s v="c8cfa46e5d1f306b819532624342debb"/>
    <n v="74805"/>
    <x v="148"/>
    <x v="10"/>
    <s v="d65f26752fd6834bfb0a567b581dde3b"/>
    <s v="delivered"/>
    <d v="2017-07-25T17:40:12"/>
    <d v="2017-07-27T17:53:52"/>
    <x v="0"/>
    <n v="78.2"/>
    <x v="2"/>
    <s v="100260bf9206d859dc8db128c8c5afc9"/>
    <s v="4992e76a42cb3aad7a7047e0d3d7e729"/>
    <n v="25"/>
    <n v="14.1"/>
    <x v="10"/>
    <n v="3334"/>
    <s v="sao paulo"/>
    <s v="SP"/>
    <x v="0"/>
    <x v="0"/>
    <n v="2017"/>
    <x v="6"/>
    <x v="3"/>
    <n v="53.2"/>
    <n v="2.0094907407401479"/>
    <n v="0"/>
    <n v="3"/>
  </r>
  <r>
    <s v="8c7949f729c25551cf79205092ca396f"/>
    <s v="89051306ac0f424a797771b57d3379d4"/>
    <n v="4437"/>
    <x v="4"/>
    <x v="0"/>
    <s v="f1948164e2ecb9e4c5dff63a69e58d9e"/>
    <s v="delivered"/>
    <d v="2017-12-21T09:47:37"/>
    <d v="2017-12-28T22:26:07"/>
    <x v="1"/>
    <n v="38.04"/>
    <x v="2"/>
    <s v="1a4abdf8e4e0329e516e6e55260bb1d7"/>
    <s v="1127b7f2594683f2510f1c2c834a486b"/>
    <n v="29.32"/>
    <n v="8.7200000000000006"/>
    <x v="15"/>
    <n v="13087"/>
    <s v="campinas"/>
    <s v="SP"/>
    <x v="2"/>
    <x v="0"/>
    <n v="2017"/>
    <x v="3"/>
    <x v="2"/>
    <n v="8.7199999999999989"/>
    <n v="7.5267361111109494"/>
    <n v="1"/>
    <n v="8"/>
  </r>
  <r>
    <s v="271132bde8869ff73d30c2a9866aa824"/>
    <s v="f403df18bd660efdea86e7d2c91f8944"/>
    <n v="84263"/>
    <x v="94"/>
    <x v="5"/>
    <s v="96874d51b07a419abc3260ea8e854fbc"/>
    <s v="delivered"/>
    <d v="2017-12-23T21:17:29"/>
    <d v="2018-01-05T00:33:17"/>
    <x v="0"/>
    <n v="67.5"/>
    <x v="2"/>
    <s v="389d119b48cf3043d311335e499d9c6b"/>
    <s v="1f50f920176fa81dab994f9023523100"/>
    <n v="49.9"/>
    <n v="17.600000000000001"/>
    <x v="15"/>
    <n v="15025"/>
    <s v="sao jose do rio preto"/>
    <s v="SP"/>
    <x v="3"/>
    <x v="1"/>
    <n v="2017"/>
    <x v="3"/>
    <x v="2"/>
    <n v="17.600000000000001"/>
    <n v="12.135972222218697"/>
    <n v="1"/>
    <n v="13"/>
  </r>
  <r>
    <s v="5802117906b3f17c9e4878228d244799"/>
    <s v="30e8a3f7ebd0569d872dcab7969dca1b"/>
    <n v="83420"/>
    <x v="1221"/>
    <x v="5"/>
    <s v="db658dd622104d1e0dc6d4728bb3e267"/>
    <s v="delivered"/>
    <d v="2017-08-23T12:21:06"/>
    <d v="2017-09-01T18:52:19"/>
    <x v="1"/>
    <n v="55.1"/>
    <x v="2"/>
    <s v="4520766ec412348b8d4caa5e8a18c464"/>
    <s v="16090f2ca825584b5a147ab24aa30c86"/>
    <n v="40"/>
    <n v="15.1"/>
    <x v="24"/>
    <n v="12940"/>
    <s v="atibaia"/>
    <s v="SP"/>
    <x v="6"/>
    <x v="0"/>
    <n v="2017"/>
    <x v="11"/>
    <x v="3"/>
    <n v="15.100000000000001"/>
    <n v="9.2716782407442224"/>
    <n v="1"/>
    <n v="10"/>
  </r>
  <r>
    <s v="5b435f247f7583cb4cce55505f424d15"/>
    <s v="2224186d7c8794d851cd59d2451cff41"/>
    <n v="2167"/>
    <x v="4"/>
    <x v="0"/>
    <s v="8f2477c7968064db4bfc9226d1970fbf"/>
    <s v="delivered"/>
    <d v="2018-04-18T12:11:45"/>
    <d v="2018-04-19T23:54:37"/>
    <x v="0"/>
    <n v="57.89"/>
    <x v="2"/>
    <s v="5292d2a10d727811b78d5b7dfb6c96b3"/>
    <s v="8a130737016f838139d31878787a39c9"/>
    <n v="49.6"/>
    <n v="8.2899999999999991"/>
    <x v="22"/>
    <n v="3187"/>
    <s v="sao paulo"/>
    <s v="SP"/>
    <x v="6"/>
    <x v="0"/>
    <n v="2018"/>
    <x v="7"/>
    <x v="0"/>
    <n v="8.2899999999999991"/>
    <n v="1.4881018518499332"/>
    <n v="1"/>
    <n v="2"/>
  </r>
  <r>
    <s v="f5db449b110e71d49c2d70fafdb26f36"/>
    <s v="947c249c7f31f3eae2bd05454e1b2040"/>
    <n v="50070"/>
    <x v="181"/>
    <x v="21"/>
    <s v="f199cd14cb3f15b4b30dd5b94dcb7cc1"/>
    <s v="delivered"/>
    <d v="2017-05-12T12:50:18"/>
    <d v="2017-05-22T12:03:03"/>
    <x v="0"/>
    <n v="241.93"/>
    <x v="0"/>
    <s v="3385a47f5a1309eb44c03904a027faf2"/>
    <s v="7a67c85e85bb2ce8582c35f2203ad736"/>
    <n v="219.99"/>
    <n v="21.94"/>
    <x v="4"/>
    <n v="3426"/>
    <s v="sao paulo"/>
    <s v="SP"/>
    <x v="4"/>
    <x v="0"/>
    <n v="2017"/>
    <x v="0"/>
    <x v="0"/>
    <n v="21.939999999999998"/>
    <n v="9.9671874999985448"/>
    <n v="0"/>
    <n v="10"/>
  </r>
  <r>
    <s v="3573c35f6765718ae5de8d24fda77533"/>
    <s v="33730ab0c9a5aaa572c85eb7f07dd357"/>
    <n v="71515"/>
    <x v="27"/>
    <x v="9"/>
    <s v="8f28a6c11335444d424803bc0a64f4b9"/>
    <s v="delivered"/>
    <d v="2018-05-14T08:42:15"/>
    <d v="2018-05-21T20:46:27"/>
    <x v="0"/>
    <n v="159.63"/>
    <x v="2"/>
    <s v="b83738ac1903f7c8f0ed378cb085909c"/>
    <s v="c003204e1ab016dfa150abc119207b24"/>
    <n v="124.9"/>
    <n v="34.729999999999997"/>
    <x v="30"/>
    <n v="7790"/>
    <s v="cajamar"/>
    <s v="SP"/>
    <x v="1"/>
    <x v="0"/>
    <n v="2018"/>
    <x v="0"/>
    <x v="0"/>
    <n v="34.72999999999999"/>
    <n v="7.5029166666645324"/>
    <n v="1"/>
    <n v="8"/>
  </r>
  <r>
    <s v="cbd97d7b036a5039e4b48265b7a7a310"/>
    <s v="1a3da3e42697a3bb6dee21ca7cfe58c8"/>
    <n v="48030"/>
    <x v="2"/>
    <x v="2"/>
    <s v="8f28ec50f5b8025bd728c535fbd7eacd"/>
    <s v="delivered"/>
    <d v="2017-04-26T14:23:00"/>
    <d v="2017-05-26T09:39:53"/>
    <x v="0"/>
    <n v="148.71"/>
    <x v="4"/>
    <s v="afd34b33969fc993e14ae949c140d527"/>
    <s v="f45122a9ab94eb4f3f8953578bc0c560"/>
    <n v="125.9"/>
    <n v="22.81"/>
    <x v="7"/>
    <n v="13419"/>
    <s v="piracicaba"/>
    <s v="SP"/>
    <x v="6"/>
    <x v="0"/>
    <n v="2017"/>
    <x v="7"/>
    <x v="0"/>
    <n v="22.810000000000002"/>
    <n v="29.803391203698993"/>
    <n v="1"/>
    <n v="30"/>
  </r>
  <r>
    <s v="3991580304cafd33a90e2d58755279bd"/>
    <s v="8d470975f7e6ade85e1a2ee1299bec2e"/>
    <n v="9260"/>
    <x v="26"/>
    <x v="0"/>
    <s v="8f28f1dcfe373e3adad096ae2108087f"/>
    <s v="delivered"/>
    <d v="2017-12-12T20:01:00"/>
    <d v="2017-12-15T20:58:50"/>
    <x v="1"/>
    <n v="85.23"/>
    <x v="2"/>
    <s v="36ea81e90d1292dcdc3ad8abb09c20fe"/>
    <s v="a420f60ff1aa9acc80d0e42959f2b313"/>
    <n v="73.5"/>
    <n v="11.73"/>
    <x v="8"/>
    <n v="5138"/>
    <s v="sao paulo"/>
    <s v="SP"/>
    <x v="0"/>
    <x v="0"/>
    <n v="2017"/>
    <x v="3"/>
    <x v="2"/>
    <n v="11.730000000000004"/>
    <n v="3.0401620370394085"/>
    <n v="1"/>
    <n v="4"/>
  </r>
  <r>
    <s v="15358fde2314a46dd5ef643d81a88874"/>
    <s v="f909f9c3701efc52d25623054268df30"/>
    <n v="35040"/>
    <x v="128"/>
    <x v="6"/>
    <s v="b8356a9fd88d4ba362d50916835b033b"/>
    <s v="delivered"/>
    <d v="2017-11-15T19:51:30"/>
    <d v="2017-11-27T17:43:13"/>
    <x v="0"/>
    <n v="388.96"/>
    <x v="2"/>
    <s v="f125e27b53e319685161d2b99f637ff7"/>
    <s v="160e4f13fd3a64b1b86807be88b5ffb0"/>
    <n v="349"/>
    <n v="39.96"/>
    <x v="15"/>
    <n v="83409"/>
    <s v="colombo"/>
    <s v="PR"/>
    <x v="6"/>
    <x v="0"/>
    <n v="2017"/>
    <x v="9"/>
    <x v="2"/>
    <n v="39.95999999999998"/>
    <n v="11.910914351850806"/>
    <n v="1"/>
    <n v="12"/>
  </r>
  <r>
    <s v="1cf7b72c52c53a47f871764a9b092860"/>
    <s v="87315ceb47e77d03a1c90474e228db6c"/>
    <n v="67140"/>
    <x v="1019"/>
    <x v="11"/>
    <s v="c15337f7b22d68e4ea7e1c0a483041f7"/>
    <s v="delivered"/>
    <d v="2017-04-23T00:32:25"/>
    <d v="2017-05-15T16:46:57"/>
    <x v="0"/>
    <n v="81.88"/>
    <x v="2"/>
    <s v="bbaef2eadf31fe3ea6702077398be06c"/>
    <s v="cc419e0650a3c5ba77189a1882b7556a"/>
    <n v="56.99"/>
    <n v="24.89"/>
    <x v="13"/>
    <n v="9015"/>
    <s v="santo andre"/>
    <s v="SP"/>
    <x v="5"/>
    <x v="1"/>
    <n v="2017"/>
    <x v="7"/>
    <x v="0"/>
    <n v="24.889999999999993"/>
    <n v="22.676759259258688"/>
    <n v="0"/>
    <n v="23"/>
  </r>
  <r>
    <s v="b4533ea6278d554a6be38cd324930625"/>
    <s v="c2eaa58a554512017ec4273f8065f78f"/>
    <n v="89560"/>
    <x v="61"/>
    <x v="4"/>
    <s v="b9f0e07d0b6d46a0c40cd3950a8cbeff"/>
    <s v="delivered"/>
    <d v="2017-08-09T11:56:53"/>
    <d v="2017-08-18T16:26:38"/>
    <x v="0"/>
    <n v="256.48"/>
    <x v="0"/>
    <s v="ac8e7cf3a658f63dc68dd7f3b8b5f97b"/>
    <s v="218d46b86c1881d022bce9c68a7d4b15"/>
    <n v="107"/>
    <n v="21.24"/>
    <x v="6"/>
    <n v="14070"/>
    <s v="ribeirao preto"/>
    <s v="SP"/>
    <x v="6"/>
    <x v="0"/>
    <n v="2017"/>
    <x v="11"/>
    <x v="3"/>
    <n v="149.48000000000002"/>
    <n v="9.187326388884685"/>
    <n v="1"/>
    <n v="10"/>
  </r>
  <r>
    <s v="5bf2c693d60a0ee874569a3efa988b6f"/>
    <s v="f709ce9201a71548c8ac219e8f50f5fc"/>
    <n v="24732"/>
    <x v="302"/>
    <x v="3"/>
    <s v="8f2b8de48c9a0aba299e3433e4c00df4"/>
    <s v="delivered"/>
    <d v="2017-08-31T13:53:13"/>
    <d v="2017-09-11T17:22:42"/>
    <x v="0"/>
    <n v="195.91"/>
    <x v="2"/>
    <s v="e0d64dcfaa3b6db5c54ca298ae101d05"/>
    <s v="4869f7a5dfa277a7dca6462dcf3b52b2"/>
    <n v="179.9"/>
    <n v="16.010000000000002"/>
    <x v="20"/>
    <n v="14840"/>
    <s v="guariba"/>
    <s v="SP"/>
    <x v="2"/>
    <x v="0"/>
    <n v="2017"/>
    <x v="11"/>
    <x v="3"/>
    <n v="16.009999999999991"/>
    <n v="11.145474537035625"/>
    <n v="1"/>
    <n v="12"/>
  </r>
  <r>
    <s v="5509ac302e3aabe10b2bd4a9e5d10675"/>
    <s v="f3ce6ac02e42f97468bbcb5023923566"/>
    <n v="14600"/>
    <x v="802"/>
    <x v="0"/>
    <s v="e2b075864104d008c831b5c105a76608"/>
    <s v="delivered"/>
    <d v="2018-01-16T21:49:54"/>
    <d v="2018-01-30T17:18:53"/>
    <x v="1"/>
    <n v="67.02"/>
    <x v="0"/>
    <s v="5002827044a87d2de4309a5e7e6e7755"/>
    <s v="dbc22125167c298ef99da25668e1011f"/>
    <n v="50.9"/>
    <n v="16.12"/>
    <x v="16"/>
    <n v="37564"/>
    <s v="borda da mata"/>
    <s v="MG"/>
    <x v="0"/>
    <x v="0"/>
    <n v="2018"/>
    <x v="1"/>
    <x v="1"/>
    <n v="16.119999999999997"/>
    <n v="13.811793981476512"/>
    <n v="1"/>
    <n v="14"/>
  </r>
  <r>
    <s v="da173ab54b24c00d03c7f1ce36824f9e"/>
    <s v="13223479fd64091ecaf094de7bbc03ba"/>
    <n v="13140"/>
    <x v="217"/>
    <x v="0"/>
    <s v="8f2c3eb88f3127cf27574d29f0c58ef9"/>
    <s v="delivered"/>
    <d v="2017-11-19T11:12:02"/>
    <d v="2017-11-29T19:25:08"/>
    <x v="0"/>
    <n v="198.67"/>
    <x v="0"/>
    <s v="a247560ddd8592a3eed82b43f60d9f27"/>
    <s v="3d871de0142ce09b7081e2b9d1733cb1"/>
    <n v="79"/>
    <n v="20.329999999999998"/>
    <x v="17"/>
    <n v="13232"/>
    <s v="campo limpo paulista"/>
    <s v="SP"/>
    <x v="5"/>
    <x v="1"/>
    <n v="2017"/>
    <x v="9"/>
    <x v="2"/>
    <n v="119.66999999999999"/>
    <n v="10.342430555559986"/>
    <n v="1"/>
    <n v="11"/>
  </r>
  <r>
    <s v="da173ab54b24c00d03c7f1ce36824f9e"/>
    <s v="13223479fd64091ecaf094de7bbc03ba"/>
    <n v="13140"/>
    <x v="217"/>
    <x v="0"/>
    <s v="8f2c3eb88f3127cf27574d29f0c58ef9"/>
    <s v="delivered"/>
    <d v="2017-11-19T11:12:02"/>
    <d v="2017-11-29T19:25:08"/>
    <x v="0"/>
    <n v="198.67"/>
    <x v="0"/>
    <s v="983b5668afc4aa8777599206fcc8964f"/>
    <s v="3d871de0142ce09b7081e2b9d1733cb1"/>
    <n v="79"/>
    <n v="20.34"/>
    <x v="17"/>
    <n v="13232"/>
    <s v="campo limpo paulista"/>
    <s v="SP"/>
    <x v="5"/>
    <x v="1"/>
    <n v="2017"/>
    <x v="9"/>
    <x v="2"/>
    <n v="119.66999999999999"/>
    <n v="10.342430555559986"/>
    <n v="0"/>
    <n v="11"/>
  </r>
  <r>
    <s v="0abe81da869139a8b4a68d7740747d6d"/>
    <s v="eedd4dacd7eb88c68a6793ff828f86dc"/>
    <n v="89161"/>
    <x v="1512"/>
    <x v="4"/>
    <s v="cfe75b350e0f6cd144578e60bd77da82"/>
    <s v="delivered"/>
    <d v="2018-04-15T16:10:00"/>
    <d v="2018-04-25T16:30:45"/>
    <x v="0"/>
    <n v="38.130000000000003"/>
    <x v="2"/>
    <s v="5d66715cc928aadd0074f61332698593"/>
    <s v="128639473a139ac0f3e5f5ade55873a5"/>
    <n v="19.899999999999999"/>
    <n v="18.23"/>
    <x v="30"/>
    <n v="87050"/>
    <s v="maringa"/>
    <s v="PR"/>
    <x v="5"/>
    <x v="1"/>
    <n v="2018"/>
    <x v="7"/>
    <x v="0"/>
    <n v="18.230000000000004"/>
    <n v="10.014409722221899"/>
    <n v="1"/>
    <n v="11"/>
  </r>
  <r>
    <s v="f528cd2e64c47c4d65c1355294c43323"/>
    <s v="6228bfcc46762217dfb30909688d80be"/>
    <n v="13250"/>
    <x v="282"/>
    <x v="0"/>
    <s v="9b2e5e7107f9b0d28873782803e01ecd"/>
    <s v="delivered"/>
    <d v="2017-01-17T20:20:10"/>
    <d v="2017-01-26T06:15:39"/>
    <x v="0"/>
    <n v="54.06"/>
    <x v="2"/>
    <s v="c1488892604e4ba5cff5b4eb4d595400"/>
    <s v="1554a68530182680ad5c8b042c3ab563"/>
    <n v="38.5"/>
    <n v="15.56"/>
    <x v="1"/>
    <n v="37580"/>
    <s v="monte siao"/>
    <s v="MG"/>
    <x v="0"/>
    <x v="0"/>
    <n v="2017"/>
    <x v="1"/>
    <x v="1"/>
    <n v="15.560000000000002"/>
    <n v="8.4135300925918273"/>
    <n v="1"/>
    <n v="9"/>
  </r>
  <r>
    <s v="520197ec7846ba49b688f810b5639b47"/>
    <s v="a6e635a920e7ca43d9453a21f416b44f"/>
    <n v="44085"/>
    <x v="586"/>
    <x v="2"/>
    <s v="8f332ee6ffc2a01f7e78ae983f257379"/>
    <s v="delivered"/>
    <d v="2017-10-10T19:43:03"/>
    <d v="2017-10-25T22:49:02"/>
    <x v="0"/>
    <n v="324.82"/>
    <x v="0"/>
    <s v="ed71a85647afea9562cd2a14b1ac8622"/>
    <s v="6c177e38df6d3f34182b1f1d427231bf"/>
    <n v="289"/>
    <n v="35.82"/>
    <x v="18"/>
    <n v="80430"/>
    <s v="curitiba"/>
    <s v="PR"/>
    <x v="0"/>
    <x v="0"/>
    <n v="2017"/>
    <x v="4"/>
    <x v="2"/>
    <n v="35.819999999999993"/>
    <n v="15.129155092588917"/>
    <n v="1"/>
    <n v="16"/>
  </r>
  <r>
    <s v="1087c2f0be56cb7332e81555bf4ef863"/>
    <s v="6c380fda56444d9892da736cccaff39c"/>
    <n v="64778"/>
    <x v="3853"/>
    <x v="15"/>
    <s v="8f335c4c2ed1f5845d6aab602e813d8b"/>
    <s v="delivered"/>
    <d v="2017-08-11T14:51:35"/>
    <d v="2017-08-25T14:22:59"/>
    <x v="1"/>
    <n v="191.11"/>
    <x v="4"/>
    <s v="8adeb1032429e0cdb52dcc55cd422bda"/>
    <s v="c76d418370990614e89e956c7a7567d9"/>
    <n v="152.49"/>
    <n v="38.619999999999997"/>
    <x v="6"/>
    <n v="6787"/>
    <s v="taboao da serra"/>
    <s v="SP"/>
    <x v="4"/>
    <x v="0"/>
    <n v="2017"/>
    <x v="11"/>
    <x v="3"/>
    <n v="38.620000000000005"/>
    <n v="13.980138888888177"/>
    <n v="1"/>
    <n v="14"/>
  </r>
  <r>
    <s v="6309cfc30384e5a0002a9f1d3261cfb5"/>
    <s v="220af5b83695f7945d3b12a8e5632136"/>
    <n v="28990"/>
    <x v="484"/>
    <x v="3"/>
    <s v="bb035502fccf4c1225de9b023182a395"/>
    <s v="delivered"/>
    <d v="2017-12-05T11:40:04"/>
    <d v="2017-12-15T12:39:02"/>
    <x v="0"/>
    <n v="79.900000000000006"/>
    <x v="2"/>
    <s v="cfc665b462ccc3a43b1a1283e678b1a0"/>
    <s v="5c6d4016c2a288f074fa0848a2b653d2"/>
    <n v="59"/>
    <n v="20.9"/>
    <x v="12"/>
    <n v="1209"/>
    <s v="sao paulo"/>
    <s v="SP"/>
    <x v="0"/>
    <x v="0"/>
    <n v="2017"/>
    <x v="3"/>
    <x v="2"/>
    <n v="20.900000000000006"/>
    <n v="10.04094907407125"/>
    <n v="1"/>
    <n v="11"/>
  </r>
  <r>
    <s v="b430789bfe8fd6a8ce1be69cd5cc35de"/>
    <s v="0c25f212bf983792b82adf65645918f4"/>
    <n v="45208"/>
    <x v="616"/>
    <x v="2"/>
    <s v="8f359a870a6206af39d54ab82c99619d"/>
    <s v="delivered"/>
    <d v="2017-01-25T06:31:50"/>
    <d v="2017-02-03T13:58:58"/>
    <x v="2"/>
    <n v="100"/>
    <x v="0"/>
    <s v="55ebae49cf4c0963d5738a39e1e79750"/>
    <s v="2be17df1c49978426251562096c3cc09"/>
    <n v="139"/>
    <n v="21.42"/>
    <x v="26"/>
    <n v="88704"/>
    <s v="tubarao"/>
    <s v="SC"/>
    <x v="6"/>
    <x v="0"/>
    <n v="2017"/>
    <x v="1"/>
    <x v="1"/>
    <n v="-39"/>
    <n v="9.3105092592595611"/>
    <n v="1"/>
    <n v="10"/>
  </r>
  <r>
    <s v="b430789bfe8fd6a8ce1be69cd5cc35de"/>
    <s v="0c25f212bf983792b82adf65645918f4"/>
    <n v="45208"/>
    <x v="616"/>
    <x v="2"/>
    <s v="8f359a870a6206af39d54ab82c99619d"/>
    <s v="delivered"/>
    <d v="2017-01-25T06:31:50"/>
    <d v="2017-02-03T13:58:58"/>
    <x v="0"/>
    <n v="60.42"/>
    <x v="0"/>
    <s v="55ebae49cf4c0963d5738a39e1e79750"/>
    <s v="2be17df1c49978426251562096c3cc09"/>
    <n v="139"/>
    <n v="21.42"/>
    <x v="26"/>
    <n v="88704"/>
    <s v="tubarao"/>
    <s v="SC"/>
    <x v="6"/>
    <x v="0"/>
    <n v="2017"/>
    <x v="1"/>
    <x v="1"/>
    <n v="-78.58"/>
    <n v="9.3105092592595611"/>
    <n v="0"/>
    <n v="10"/>
  </r>
  <r>
    <s v="0ec5c18a4b6f9da0e3ca912e19bd010c"/>
    <s v="892323d5d0997129223ae7714739e5f6"/>
    <n v="27946"/>
    <x v="62"/>
    <x v="3"/>
    <s v="e6c487a027692996435c701644f98080"/>
    <s v="delivered"/>
    <d v="2017-09-22T07:56:51"/>
    <d v="2017-10-09T17:59:19"/>
    <x v="0"/>
    <n v="131.56"/>
    <x v="4"/>
    <s v="150c699262a053229e89213dc9c358d2"/>
    <s v="cd68562d3f44870c08922d380acae552"/>
    <n v="116"/>
    <n v="15.56"/>
    <x v="42"/>
    <n v="14050"/>
    <s v="ribeirao preto"/>
    <s v="SP"/>
    <x v="4"/>
    <x v="0"/>
    <n v="2017"/>
    <x v="10"/>
    <x v="3"/>
    <n v="15.560000000000002"/>
    <n v="17.418379629627452"/>
    <n v="1"/>
    <n v="18"/>
  </r>
  <r>
    <s v="d3824ffc020a43364ee0cdb7c6c31df3"/>
    <s v="39618678c9395910a7d675df2b0af941"/>
    <n v="38195"/>
    <x v="2371"/>
    <x v="6"/>
    <s v="8f35c9d6cb15b3bc14a4a88374c6d3d6"/>
    <s v="delivered"/>
    <d v="2018-07-22T18:14:46"/>
    <d v="2018-08-01T20:18:53"/>
    <x v="3"/>
    <n v="204.36"/>
    <x v="2"/>
    <s v="6ce07ff93c0dbafa9df5c10038e41287"/>
    <s v="972d0f9cf61b499a4812cf0bfa3ad3c4"/>
    <n v="138.18"/>
    <n v="66.180000000000007"/>
    <x v="5"/>
    <n v="88359"/>
    <s v="brusque"/>
    <s v="SC"/>
    <x v="5"/>
    <x v="1"/>
    <n v="2018"/>
    <x v="6"/>
    <x v="3"/>
    <n v="66.180000000000007"/>
    <n v="10.086192129623669"/>
    <n v="0"/>
    <n v="11"/>
  </r>
  <r>
    <s v="daff41a861c8bfeb410ce43d3e2a644f"/>
    <s v="4cc21ad52ca137eaaeb486c85045624d"/>
    <n v="19273"/>
    <x v="1265"/>
    <x v="0"/>
    <s v="acd1ab087bd68263c7eaf9a67df3da92"/>
    <s v="delivered"/>
    <d v="2017-09-08T14:15:29"/>
    <d v="2017-09-19T20:08:54"/>
    <x v="0"/>
    <n v="73.34"/>
    <x v="2"/>
    <s v="b0961721fd839e9982420e807758a2a6"/>
    <s v="1f50f920176fa81dab994f9023523100"/>
    <n v="59.9"/>
    <n v="13.44"/>
    <x v="15"/>
    <n v="15025"/>
    <s v="sao jose do rio preto"/>
    <s v="SP"/>
    <x v="4"/>
    <x v="0"/>
    <n v="2017"/>
    <x v="10"/>
    <x v="3"/>
    <n v="13.440000000000005"/>
    <n v="11.245428240741603"/>
    <n v="1"/>
    <n v="12"/>
  </r>
  <r>
    <s v="2f2e1f67c6b000fb99d28c5cfb79958f"/>
    <s v="ddc7abbb4ccb5fc7a039ab81ce0945be"/>
    <n v="12230"/>
    <x v="146"/>
    <x v="0"/>
    <s v="df3960b25c473ba593162240539f09cf"/>
    <s v="delivered"/>
    <d v="2017-04-11T16:05:15"/>
    <d v="2017-04-18T13:20:33"/>
    <x v="0"/>
    <n v="40.86"/>
    <x v="2"/>
    <s v="9d374944ce89ce9afd8c8f79fb7f3bc9"/>
    <s v="9646c3513289980f17226a2fc4720dbd"/>
    <n v="29.9"/>
    <n v="10.96"/>
    <x v="12"/>
    <n v="12215"/>
    <s v="sao jose dos campos"/>
    <s v="SP"/>
    <x v="0"/>
    <x v="0"/>
    <n v="2017"/>
    <x v="7"/>
    <x v="0"/>
    <n v="10.96"/>
    <n v="6.8856250000026193"/>
    <n v="1"/>
    <n v="7"/>
  </r>
  <r>
    <s v="cbe6a717d37978ec85d8b6c08cff47e9"/>
    <s v="2b02fbae01181dfb18934ebfea46a89e"/>
    <n v="6775"/>
    <x v="25"/>
    <x v="0"/>
    <s v="8f36df2bc6e5ad22c4b9a86b42da5cd6"/>
    <s v="delivered"/>
    <d v="2018-06-03T21:23:53"/>
    <d v="2018-06-06T17:58:46"/>
    <x v="0"/>
    <n v="163.69"/>
    <x v="2"/>
    <s v="aa5889064ca9c81e3a9dc65dd018187c"/>
    <s v="2e13c71026e1a39ba5cc1b86dcb679aa"/>
    <n v="152"/>
    <n v="11.69"/>
    <x v="6"/>
    <n v="2265"/>
    <s v="sao paulo"/>
    <s v="SP"/>
    <x v="5"/>
    <x v="1"/>
    <n v="2018"/>
    <x v="5"/>
    <x v="0"/>
    <n v="11.689999999999998"/>
    <n v="2.8575578703748761"/>
    <n v="1"/>
    <n v="3"/>
  </r>
  <r>
    <s v="25b34f846603b2a52b31e4c815c3418f"/>
    <s v="fda46640aa22183c99fc99a3d22eef79"/>
    <n v="11702"/>
    <x v="184"/>
    <x v="0"/>
    <s v="8f3764cf2bebf60ed4e426faefff6ab1"/>
    <s v="delivered"/>
    <d v="2018-07-25T14:07:57"/>
    <d v="2018-07-26T21:47:44"/>
    <x v="0"/>
    <n v="78.64"/>
    <x v="2"/>
    <s v="d04857e7b4b708ee8b8b9921163edba3"/>
    <s v="9f505651f4a6abe901a56cdc21508025"/>
    <n v="69.989999999999995"/>
    <n v="8.65"/>
    <x v="12"/>
    <n v="4102"/>
    <s v="sao paulo"/>
    <s v="SP"/>
    <x v="6"/>
    <x v="0"/>
    <n v="2018"/>
    <x v="6"/>
    <x v="3"/>
    <n v="8.6500000000000057"/>
    <n v="1.3192939814834972"/>
    <n v="1"/>
    <n v="2"/>
  </r>
  <r>
    <s v="5d3bef65febabb096f61f20bb73f4597"/>
    <s v="ad665fb428acacd9aa72daad0a81d8f1"/>
    <n v="14680"/>
    <x v="1975"/>
    <x v="0"/>
    <s v="d994b8ab8cf4f90523706c4b34190ac4"/>
    <s v="delivered"/>
    <d v="2017-12-18T17:12:58"/>
    <d v="2018-01-03T16:07:09"/>
    <x v="0"/>
    <n v="95.31"/>
    <x v="2"/>
    <s v="e57eb018e37376580079825eb29a3419"/>
    <s v="b1fc4f64df5a0e8b6913ab38803c57a9"/>
    <n v="80"/>
    <n v="15.31"/>
    <x v="20"/>
    <n v="24440"/>
    <s v="sao goncalo"/>
    <s v="RJ"/>
    <x v="1"/>
    <x v="0"/>
    <n v="2017"/>
    <x v="3"/>
    <x v="2"/>
    <n v="15.310000000000002"/>
    <n v="15.954293981485534"/>
    <n v="1"/>
    <n v="16"/>
  </r>
  <r>
    <s v="4cc039b3cff6bee52ab83a5976066c9e"/>
    <s v="28b73781996ecf6d9165e4a6a4485946"/>
    <n v="72017"/>
    <x v="27"/>
    <x v="9"/>
    <s v="8f392cfc52d27b65c4c194b60216873e"/>
    <s v="delivered"/>
    <d v="2018-05-12T15:00:46"/>
    <d v="2018-05-21T14:28:41"/>
    <x v="0"/>
    <n v="153.27000000000001"/>
    <x v="2"/>
    <s v="475e8a9ddbebf13af503d1c7eccadb1a"/>
    <s v="f8db351d8c4c4c22c6835c19a46f01b0"/>
    <n v="118.9"/>
    <n v="34.369999999999997"/>
    <x v="0"/>
    <n v="13324"/>
    <s v="salto"/>
    <s v="SP"/>
    <x v="3"/>
    <x v="1"/>
    <n v="2018"/>
    <x v="0"/>
    <x v="0"/>
    <n v="34.370000000000005"/>
    <n v="8.9777199074087548"/>
    <n v="1"/>
    <n v="9"/>
  </r>
  <r>
    <s v="8157642468eca9d6ee5563b2a55d7b86"/>
    <s v="4088d727b87d3606748cf6e69fbf6dda"/>
    <n v="22793"/>
    <x v="8"/>
    <x v="3"/>
    <s v="c09ebf7e4d207da975475dcd0db417ba"/>
    <s v="delivered"/>
    <d v="2018-07-31T23:54:20"/>
    <d v="2018-08-06T22:18:45"/>
    <x v="0"/>
    <n v="117.71"/>
    <x v="2"/>
    <s v="4e5dc46fe4e31dd605f374ee43f0268e"/>
    <s v="de0c78824586e9a5f5f04fd84e25df39"/>
    <n v="101.9"/>
    <n v="15.81"/>
    <x v="7"/>
    <n v="6730"/>
    <s v="vargem grande paulista"/>
    <s v="SP"/>
    <x v="0"/>
    <x v="0"/>
    <n v="2018"/>
    <x v="6"/>
    <x v="3"/>
    <n v="15.809999999999988"/>
    <n v="5.9336226851883112"/>
    <n v="1"/>
    <n v="6"/>
  </r>
  <r>
    <s v="7076c7f3aecf10b4e928caef589ebd18"/>
    <s v="9fa409eb1f47eff0279c31d9712eca81"/>
    <n v="12040"/>
    <x v="135"/>
    <x v="0"/>
    <s v="fad1e133ca16d525f3b6e2ae6008840e"/>
    <s v="delivered"/>
    <d v="2017-08-15T11:29:19"/>
    <d v="2017-08-23T17:37:53"/>
    <x v="0"/>
    <n v="112.84"/>
    <x v="2"/>
    <s v="78f5f8f4547e4be0449bce34eb0557f2"/>
    <s v="82e0a475a88cc9595229d8029273f045"/>
    <n v="99.8"/>
    <n v="13.04"/>
    <x v="1"/>
    <n v="3417"/>
    <s v="sao paulo"/>
    <s v="SP"/>
    <x v="0"/>
    <x v="0"/>
    <n v="2017"/>
    <x v="11"/>
    <x v="3"/>
    <n v="13.040000000000006"/>
    <n v="8.2559490740677575"/>
    <n v="1"/>
    <n v="9"/>
  </r>
  <r>
    <s v="66edddd2f66c4db5b7958299be8733f0"/>
    <s v="1b0827c85d03946b3de3e3430d23fa31"/>
    <n v="17511"/>
    <x v="674"/>
    <x v="0"/>
    <s v="8f3ad98d076e277ed1beb7bd84e05450"/>
    <s v="delivered"/>
    <d v="2018-01-17T15:54:49"/>
    <d v="2018-01-26T22:36:36"/>
    <x v="0"/>
    <n v="192.76"/>
    <x v="2"/>
    <s v="bee2e070c39f3dd2f6883a17a5f0da45"/>
    <s v="4e922959ae960d389249c378d1c939f5"/>
    <n v="180"/>
    <n v="12.76"/>
    <x v="12"/>
    <n v="12327"/>
    <s v="jacarei"/>
    <s v="SP"/>
    <x v="6"/>
    <x v="0"/>
    <n v="2018"/>
    <x v="1"/>
    <x v="1"/>
    <n v="12.759999999999991"/>
    <n v="9.279016203705396"/>
    <n v="1"/>
    <n v="10"/>
  </r>
  <r>
    <s v="63f4b4ba723fdbc49b1906f8164e62be"/>
    <s v="571a7cd567b546ab8cb4096afe2154e0"/>
    <n v="33400"/>
    <x v="783"/>
    <x v="6"/>
    <s v="98eba1be3e8237608c66b2e0473786ef"/>
    <s v="delivered"/>
    <d v="2018-06-28T08:31:31"/>
    <d v="2018-07-03T16:42:07"/>
    <x v="0"/>
    <n v="321.31"/>
    <x v="2"/>
    <s v="47df1cc931d0e258285911e6be6d894c"/>
    <s v="5b8154610ebb21fb90eb587365e673df"/>
    <n v="275.49"/>
    <n v="45.82"/>
    <x v="12"/>
    <n v="12246"/>
    <s v="sao jose dos campos"/>
    <s v="SP"/>
    <x v="2"/>
    <x v="0"/>
    <n v="2018"/>
    <x v="5"/>
    <x v="0"/>
    <n v="45.819999999999993"/>
    <n v="5.3406944444504916"/>
    <n v="1"/>
    <n v="6"/>
  </r>
  <r>
    <s v="3bea25450797f4a7f50cd3082af21139"/>
    <s v="5c3b478f8c91b51dae98c29915811f45"/>
    <n v="71939"/>
    <x v="27"/>
    <x v="9"/>
    <s v="a9b84349900ef15cb616e1b75b4c4dcf"/>
    <s v="delivered"/>
    <d v="2018-06-12T13:28:27"/>
    <d v="2018-06-21T21:28:48"/>
    <x v="0"/>
    <n v="175.3"/>
    <x v="2"/>
    <s v="3dd2a17168ec895c781a9191c1e95ad7"/>
    <s v="de722cd6dad950a92b7d4f82673f8833"/>
    <n v="149.9"/>
    <n v="25.4"/>
    <x v="12"/>
    <n v="51250"/>
    <s v="recife"/>
    <s v="PE"/>
    <x v="0"/>
    <x v="0"/>
    <n v="2018"/>
    <x v="5"/>
    <x v="0"/>
    <n v="25.400000000000006"/>
    <n v="9.3335763888826477"/>
    <n v="1"/>
    <n v="10"/>
  </r>
  <r>
    <s v="dd723c931e059fd21ee30dd8b1cf9870"/>
    <s v="16db7af84bbd87107028ec7f53569bcf"/>
    <n v="32600"/>
    <x v="216"/>
    <x v="6"/>
    <s v="d6c0642f2b29bbf0b2dba5bcee57c3b3"/>
    <s v="delivered"/>
    <d v="2018-03-17T16:03:49"/>
    <d v="2018-04-02T18:23:26"/>
    <x v="0"/>
    <n v="75.2"/>
    <x v="0"/>
    <s v="362b773250263786dd58670d2df42c3b"/>
    <s v="4c2b230173bb36f9b240f2b8ac11786e"/>
    <n v="59.9"/>
    <n v="15.3"/>
    <x v="6"/>
    <n v="3933"/>
    <s v="sao paulo"/>
    <s v="SP"/>
    <x v="3"/>
    <x v="1"/>
    <n v="2018"/>
    <x v="8"/>
    <x v="1"/>
    <n v="15.300000000000004"/>
    <n v="16.09695601851854"/>
    <n v="1"/>
    <n v="17"/>
  </r>
  <r>
    <s v="77678cf0733734587184d89b548c3517"/>
    <s v="4c0a0414fa9d6d8b696368dacdb50a5b"/>
    <n v="11432"/>
    <x v="233"/>
    <x v="0"/>
    <s v="8f3f26027859349e29776a53fcf17963"/>
    <s v="delivered"/>
    <d v="2017-04-06T12:12:21"/>
    <d v="2017-04-13T07:39:05"/>
    <x v="0"/>
    <n v="29.95"/>
    <x v="4"/>
    <s v="d952c09021388fd5b1e5f914f559fb10"/>
    <s v="2138ccb85b11a4ec1e37afbd1c8eda1f"/>
    <n v="18.989999999999998"/>
    <n v="10.96"/>
    <x v="18"/>
    <n v="8250"/>
    <s v="sao paulo"/>
    <s v="SP"/>
    <x v="2"/>
    <x v="0"/>
    <n v="2017"/>
    <x v="7"/>
    <x v="0"/>
    <n v="10.96"/>
    <n v="6.810231481482333"/>
    <n v="1"/>
    <n v="7"/>
  </r>
  <r>
    <s v="f4c0dbcdce53f792ca2f96ac9d8e99cb"/>
    <s v="eaed356b6c0e012dd8f49d71f25c1065"/>
    <n v="6604"/>
    <x v="207"/>
    <x v="0"/>
    <s v="8f4011d8935e9c3e8f9f5a23efa980c2"/>
    <s v="delivered"/>
    <d v="2017-06-22T01:03:38"/>
    <d v="2017-06-29T18:33:40"/>
    <x v="1"/>
    <n v="57.68"/>
    <x v="2"/>
    <s v="59c1840441f4df065f52760bf51a8442"/>
    <s v="cab85505710c7cb9b720bceb52b01cee"/>
    <n v="49.9"/>
    <n v="7.78"/>
    <x v="26"/>
    <n v="2252"/>
    <s v="sao paulo"/>
    <s v="SP"/>
    <x v="2"/>
    <x v="0"/>
    <n v="2017"/>
    <x v="5"/>
    <x v="0"/>
    <n v="7.7800000000000011"/>
    <n v="7.7291898148178007"/>
    <n v="1"/>
    <n v="8"/>
  </r>
  <r>
    <s v="58431adea9b3704f65eb48603e5ae23d"/>
    <s v="45a6c20b61c333d14bf69950f4d7e627"/>
    <n v="96030"/>
    <x v="1"/>
    <x v="1"/>
    <s v="8f413a1f9c167b4f6c5f891b6c7c7d27"/>
    <s v="delivered"/>
    <d v="2018-01-23T16:09:29"/>
    <d v="2018-02-09T00:32:27"/>
    <x v="0"/>
    <n v="122.4"/>
    <x v="2"/>
    <s v="cad2db5e318d7283a234c517b2f28a42"/>
    <s v="8160255418d5aaa7dbdc9f4c64ebda44"/>
    <n v="105.9"/>
    <n v="16.5"/>
    <x v="5"/>
    <n v="14940"/>
    <s v="ibitinga"/>
    <s v="SP"/>
    <x v="0"/>
    <x v="0"/>
    <n v="2018"/>
    <x v="1"/>
    <x v="1"/>
    <n v="16.5"/>
    <n v="16.349282407405553"/>
    <n v="1"/>
    <n v="17"/>
  </r>
  <r>
    <s v="c45842da0f866f6c40b7ba3f7c1aac20"/>
    <s v="caaddc11f386496d63c1c175522f0be2"/>
    <n v="21235"/>
    <x v="8"/>
    <x v="3"/>
    <s v="8f41f6ee6b11dbc12bd14d1d0ce1641e"/>
    <s v="delivered"/>
    <d v="2017-04-10T11:53:07"/>
    <d v="2017-04-17T09:52:48"/>
    <x v="3"/>
    <n v="59.42"/>
    <x v="4"/>
    <s v="54234b8d25e66201fe043b2fdcfa8e6e"/>
    <s v="57c764b4a836300be881e2ff86e449f9"/>
    <n v="44.9"/>
    <n v="14.52"/>
    <x v="10"/>
    <n v="14021"/>
    <s v="ribeirao preto"/>
    <s v="SP"/>
    <x v="1"/>
    <x v="0"/>
    <n v="2017"/>
    <x v="7"/>
    <x v="0"/>
    <n v="14.520000000000003"/>
    <n v="6.9164467592563597"/>
    <n v="1"/>
    <n v="7"/>
  </r>
  <r>
    <s v="b0d0fce932ac7535729c50e497c93b21"/>
    <s v="3e5457d2e1d8f476beb365876052a898"/>
    <n v="24726"/>
    <x v="302"/>
    <x v="3"/>
    <s v="c9a4157fc325f9df022d812f02226d85"/>
    <s v="delivered"/>
    <d v="2018-05-16T23:04:37"/>
    <d v="2018-06-14T14:08:43"/>
    <x v="0"/>
    <n v="166.72"/>
    <x v="1"/>
    <s v="8c292ca193d326152e335d77176746f0"/>
    <s v="7e1fb0a3ebfb01ffb3a7dae98bf3238d"/>
    <n v="151"/>
    <n v="15.72"/>
    <x v="19"/>
    <n v="14403"/>
    <s v="franca"/>
    <s v="SP"/>
    <x v="6"/>
    <x v="0"/>
    <n v="2018"/>
    <x v="0"/>
    <x v="0"/>
    <n v="15.719999999999999"/>
    <n v="28.627847222218406"/>
    <n v="1"/>
    <n v="29"/>
  </r>
  <r>
    <s v="058f0f800afc323b17c63576ee96b0a8"/>
    <s v="c3f47f90f5598e162c8040c8ddd901ca"/>
    <n v="25720"/>
    <x v="5"/>
    <x v="3"/>
    <s v="8f4235528e51aeb039cdf73bc049c7e1"/>
    <s v="delivered"/>
    <d v="2018-02-28T17:02:40"/>
    <d v="2018-04-16T18:03:44"/>
    <x v="0"/>
    <n v="241.22"/>
    <x v="3"/>
    <s v="2ffdf10e724b958c0f7ea69e97d32f64"/>
    <s v="4869f7a5dfa277a7dca6462dcf3b52b2"/>
    <n v="224.9"/>
    <n v="16.32"/>
    <x v="20"/>
    <n v="14840"/>
    <s v="guariba"/>
    <s v="SP"/>
    <x v="6"/>
    <x v="0"/>
    <n v="2018"/>
    <x v="2"/>
    <x v="1"/>
    <n v="16.319999999999993"/>
    <n v="47.042407407410792"/>
    <n v="1"/>
    <n v="48"/>
  </r>
  <r>
    <s v="ab7d332dd43e59effe9d3880a1952cc0"/>
    <s v="8819f20e2b7af5d60b16420036afff97"/>
    <n v="63034"/>
    <x v="532"/>
    <x v="16"/>
    <s v="d48c5a8ece8e3482630f42983dce073a"/>
    <s v="delivered"/>
    <d v="2018-05-26T09:47:39"/>
    <d v="2018-06-21T21:39:02"/>
    <x v="0"/>
    <n v="362.37"/>
    <x v="2"/>
    <s v="bb50f2e236e5eea0100680137654686c"/>
    <s v="f7ba60f8c3f99e7ee4042fdef03b70c4"/>
    <n v="330"/>
    <n v="32.369999999999997"/>
    <x v="19"/>
    <n v="9628"/>
    <s v="sao bernardo do campo"/>
    <s v="SP"/>
    <x v="3"/>
    <x v="1"/>
    <n v="2018"/>
    <x v="0"/>
    <x v="0"/>
    <n v="32.370000000000005"/>
    <n v="26.494016203701904"/>
    <n v="1"/>
    <n v="27"/>
  </r>
  <r>
    <s v="0aa91d0cd690f66d4d4e1c9cc82652c7"/>
    <s v="78eb66fbac97124593fe5f03d545a9f1"/>
    <n v="74366"/>
    <x v="148"/>
    <x v="10"/>
    <s v="8f448432fec521b889d6b87b716cc01d"/>
    <s v="delivered"/>
    <d v="2017-10-05T20:23:22"/>
    <d v="2017-10-16T22:23:08"/>
    <x v="1"/>
    <n v="294.3"/>
    <x v="0"/>
    <s v="bb4f8cfc76a66cb770208b2c1d2c6269"/>
    <s v="751bdc4d83a466c7206cd42e8f426b03"/>
    <n v="129.99"/>
    <n v="17.16"/>
    <x v="6"/>
    <n v="9405"/>
    <s v="ribeirao pires"/>
    <s v="SP"/>
    <x v="2"/>
    <x v="0"/>
    <n v="2017"/>
    <x v="4"/>
    <x v="2"/>
    <n v="164.31"/>
    <n v="11.083171296297223"/>
    <n v="1"/>
    <n v="12"/>
  </r>
  <r>
    <s v="36808de714cbcf20714301f22923fb6f"/>
    <s v="b0c590f3dc9c79208668a16e42ba16a2"/>
    <n v="12940"/>
    <x v="59"/>
    <x v="0"/>
    <s v="8f4506a1cdcab32fde709a67d49778f5"/>
    <s v="delivered"/>
    <d v="2018-04-21T18:24:38"/>
    <d v="2018-05-02T19:33:05"/>
    <x v="0"/>
    <n v="62.61"/>
    <x v="0"/>
    <s v="f4d18451e6c35980e6898e36dfd6fb55"/>
    <s v="4a3ca9315b744ce9f8e9374361493884"/>
    <n v="48.9"/>
    <n v="13.71"/>
    <x v="5"/>
    <n v="14940"/>
    <s v="ibitinga"/>
    <s v="SP"/>
    <x v="3"/>
    <x v="1"/>
    <n v="2018"/>
    <x v="7"/>
    <x v="0"/>
    <n v="13.71"/>
    <n v="11.047534722223645"/>
    <n v="1"/>
    <n v="12"/>
  </r>
  <r>
    <s v="f5f6c170b9d5baddcecb941d12b9148e"/>
    <s v="5030fe6e2b419c33bf28634f5dc78aee"/>
    <n v="5010"/>
    <x v="4"/>
    <x v="0"/>
    <s v="d89f2bc7981ac77675e55868ec92f7c4"/>
    <s v="delivered"/>
    <d v="2018-01-15T14:19:16"/>
    <d v="2018-01-22T13:29:24"/>
    <x v="1"/>
    <n v="38.01"/>
    <x v="0"/>
    <s v="aadff88486740e0b0ebe2be6c09476ae"/>
    <s v="da8622b14eb17ae2831f4ac5b9dab84a"/>
    <n v="29.9"/>
    <n v="8.11"/>
    <x v="19"/>
    <n v="13405"/>
    <s v="piracicaba"/>
    <s v="SP"/>
    <x v="1"/>
    <x v="0"/>
    <n v="2018"/>
    <x v="1"/>
    <x v="1"/>
    <n v="8.11"/>
    <n v="6.9653703703661449"/>
    <n v="1"/>
    <n v="7"/>
  </r>
  <r>
    <s v="5f1f934f0527b0822763ecfc7a918ca7"/>
    <s v="5856493ea39ca6e9a98516a5f7182c68"/>
    <n v="6433"/>
    <x v="3"/>
    <x v="0"/>
    <s v="cb8372ec4562008e6648acf4fa8b81c7"/>
    <s v="delivered"/>
    <d v="2018-08-15T14:02:53"/>
    <d v="2018-09-03T15:36:49"/>
    <x v="1"/>
    <n v="60.87"/>
    <x v="1"/>
    <s v="acdf5c2a687407b37b00081300de0bdc"/>
    <s v="ec2e006556300a79a5a91e4876ab3a56"/>
    <n v="12.9"/>
    <n v="7.39"/>
    <x v="22"/>
    <n v="3445"/>
    <s v="sao paulo"/>
    <s v="SP"/>
    <x v="6"/>
    <x v="0"/>
    <n v="2018"/>
    <x v="11"/>
    <x v="3"/>
    <n v="47.97"/>
    <n v="19.06523148148699"/>
    <n v="1"/>
    <n v="20"/>
  </r>
  <r>
    <s v="e406ec5a3f6e41c1eebbbcc6f48abda2"/>
    <s v="58a5e7f5a4a92dd4a424cacdb5170a8d"/>
    <n v="3213"/>
    <x v="4"/>
    <x v="0"/>
    <s v="8f48df24381903f850d1c20b035f4a86"/>
    <s v="delivered"/>
    <d v="2018-02-18T20:13:02"/>
    <d v="2018-02-23T19:57:54"/>
    <x v="0"/>
    <n v="52.47"/>
    <x v="4"/>
    <s v="0db04bfc9ca0d0dc2c530e7f2d023160"/>
    <s v="870d0118f7a9d85960f29ad89d5d989a"/>
    <n v="34.5"/>
    <n v="17.97"/>
    <x v="40"/>
    <n v="37708"/>
    <s v="pocos de caldas"/>
    <s v="MG"/>
    <x v="5"/>
    <x v="1"/>
    <n v="2018"/>
    <x v="2"/>
    <x v="1"/>
    <n v="17.97"/>
    <n v="4.9894907407433493"/>
    <n v="1"/>
    <n v="5"/>
  </r>
  <r>
    <s v="83617c8843d329aa9e284869b0cb1926"/>
    <s v="f28e57ccfa94a285a9ef69407f0df444"/>
    <n v="68553"/>
    <x v="1442"/>
    <x v="11"/>
    <s v="c01386219d1d09bb78eab2fc5347a149"/>
    <s v="delivered"/>
    <d v="2017-03-31T14:54:12"/>
    <d v="2017-04-19T16:08:36"/>
    <x v="0"/>
    <n v="159.74"/>
    <x v="2"/>
    <s v="3f40e0e434d939f380a29f5e863cfb9f"/>
    <s v="729f06993dac8e860d4f02d7088ca48a"/>
    <n v="129.9"/>
    <n v="29.84"/>
    <x v="7"/>
    <n v="13481"/>
    <s v="limeira"/>
    <s v="SP"/>
    <x v="4"/>
    <x v="0"/>
    <n v="2017"/>
    <x v="8"/>
    <x v="1"/>
    <n v="29.840000000000003"/>
    <n v="19.051666666666279"/>
    <n v="1"/>
    <n v="20"/>
  </r>
  <r>
    <s v="fa2871e0cb672e2ea14de8838fbfc43d"/>
    <s v="21c8aa0cb27943cbf33d75985e28da67"/>
    <n v="21321"/>
    <x v="8"/>
    <x v="3"/>
    <s v="8f491cf3fabf128822544c78d73acfc3"/>
    <s v="delivered"/>
    <d v="2017-10-29T22:56:42"/>
    <d v="2017-11-11T15:48:45"/>
    <x v="0"/>
    <n v="77.569999999999993"/>
    <x v="2"/>
    <s v="0bcc3eeca39e1064258aa1e932269894"/>
    <s v="1f50f920176fa81dab994f9023523100"/>
    <n v="59.9"/>
    <n v="17.670000000000002"/>
    <x v="15"/>
    <n v="15025"/>
    <s v="sao jose do rio preto"/>
    <s v="SP"/>
    <x v="5"/>
    <x v="1"/>
    <n v="2017"/>
    <x v="4"/>
    <x v="2"/>
    <n v="17.669999999999995"/>
    <n v="12.702812499999709"/>
    <n v="0"/>
    <n v="13"/>
  </r>
  <r>
    <s v="1847a5181062817755a3763f35215e8e"/>
    <s v="cbe098f4101456123cda23c8d6effb93"/>
    <n v="12916"/>
    <x v="487"/>
    <x v="0"/>
    <s v="8f49d00fac6d25b1dbdb0685ef43af10"/>
    <s v="delivered"/>
    <d v="2017-02-09T09:33:26"/>
    <d v="2017-02-21T14:47:32"/>
    <x v="0"/>
    <n v="203.42"/>
    <x v="2"/>
    <s v="6ec3c050cedb96661c07a891ee359146"/>
    <s v="a478c7961d6a992065b24e63b366f90b"/>
    <n v="186.9"/>
    <n v="16.52"/>
    <x v="9"/>
    <n v="89036"/>
    <s v="blumenau"/>
    <s v="SC"/>
    <x v="2"/>
    <x v="0"/>
    <n v="2017"/>
    <x v="2"/>
    <x v="1"/>
    <n v="16.519999999999982"/>
    <n v="12.218124999999418"/>
    <n v="1"/>
    <n v="13"/>
  </r>
  <r>
    <s v="4623cf76f5a83537bd7d4dcd07c213a6"/>
    <s v="922106d9e4ab35ddf6a761c6137ab813"/>
    <n v="22040"/>
    <x v="8"/>
    <x v="3"/>
    <s v="ed2c57fed139a0eca6a0204624201f0c"/>
    <s v="delivered"/>
    <d v="2017-04-19T17:26:36"/>
    <d v="2017-05-16T08:17:32"/>
    <x v="0"/>
    <n v="322.68"/>
    <x v="0"/>
    <s v="59089e1668cc247d055ca3f9149093fc"/>
    <s v="6a51fc556dab5f766ced6fbc860bc613"/>
    <n v="138.9"/>
    <n v="22.44"/>
    <x v="31"/>
    <n v="17500"/>
    <s v="marilia"/>
    <s v="SP"/>
    <x v="6"/>
    <x v="0"/>
    <n v="2017"/>
    <x v="7"/>
    <x v="0"/>
    <n v="183.78"/>
    <n v="26.618703703701613"/>
    <n v="1"/>
    <n v="27"/>
  </r>
  <r>
    <s v="2ad234fffe8a656d1585f96cba385dbc"/>
    <s v="bc3a1632864ef4e9a2b23ee33eceaf87"/>
    <n v="24350"/>
    <x v="56"/>
    <x v="3"/>
    <s v="8f4af5bc8345e13d9b92eb4d75aec7d1"/>
    <s v="delivered"/>
    <d v="2017-07-18T11:10:37"/>
    <d v="2017-08-01T19:13:12"/>
    <x v="2"/>
    <n v="50"/>
    <x v="2"/>
    <s v="ae4a8a8e8a8f8850c720e68c182b1625"/>
    <s v="6039e27294dc75811c0d8a39069f52c0"/>
    <n v="699.9"/>
    <n v="83.07"/>
    <x v="30"/>
    <n v="6162"/>
    <s v="osasco"/>
    <s v="SP"/>
    <x v="0"/>
    <x v="0"/>
    <n v="2017"/>
    <x v="6"/>
    <x v="3"/>
    <n v="-649.9"/>
    <n v="14.335127314814599"/>
    <n v="1"/>
    <n v="15"/>
  </r>
  <r>
    <s v="2ad234fffe8a656d1585f96cba385dbc"/>
    <s v="bc3a1632864ef4e9a2b23ee33eceaf87"/>
    <n v="24350"/>
    <x v="56"/>
    <x v="3"/>
    <s v="8f4af5bc8345e13d9b92eb4d75aec7d1"/>
    <s v="delivered"/>
    <d v="2017-07-18T11:10:37"/>
    <d v="2017-08-01T19:13:12"/>
    <x v="0"/>
    <n v="682.97"/>
    <x v="2"/>
    <s v="ae4a8a8e8a8f8850c720e68c182b1625"/>
    <s v="6039e27294dc75811c0d8a39069f52c0"/>
    <n v="699.9"/>
    <n v="83.07"/>
    <x v="30"/>
    <n v="6162"/>
    <s v="osasco"/>
    <s v="SP"/>
    <x v="0"/>
    <x v="0"/>
    <n v="2017"/>
    <x v="6"/>
    <x v="3"/>
    <n v="-16.92999999999995"/>
    <n v="14.335127314814599"/>
    <n v="0"/>
    <n v="15"/>
  </r>
  <r>
    <s v="7a6ce9c0c30bed907e25e280066893cf"/>
    <s v="501a6b3c61ee02a057aadc6d2ec754f4"/>
    <n v="45700"/>
    <x v="273"/>
    <x v="2"/>
    <s v="dfd1a72f02919b59c032a116063ca31e"/>
    <s v="delivered"/>
    <d v="2018-01-17T10:52:11"/>
    <d v="2018-02-02T20:56:16"/>
    <x v="1"/>
    <n v="295.52"/>
    <x v="0"/>
    <s v="1da4de0fa473f8506723c82af7d4cb3b"/>
    <s v="e8b3a3a38279a82f0e5d006d5e5b7d2c"/>
    <n v="259.89999999999998"/>
    <n v="35.619999999999997"/>
    <x v="12"/>
    <n v="87230"/>
    <s v="jussara"/>
    <s v="PR"/>
    <x v="6"/>
    <x v="0"/>
    <n v="2018"/>
    <x v="1"/>
    <x v="1"/>
    <n v="35.620000000000005"/>
    <n v="16.419502314813144"/>
    <n v="1"/>
    <n v="17"/>
  </r>
  <r>
    <s v="bf53f71bb6e3fde0e61423521bcdf106"/>
    <s v="e2ea80f0904d8fb1f7d02ac01a44edc4"/>
    <n v="5415"/>
    <x v="4"/>
    <x v="0"/>
    <s v="d0df06d018f93a2c4be0637e728843ba"/>
    <s v="delivered"/>
    <d v="2018-01-21T01:34:55"/>
    <d v="2018-01-29T22:48:58"/>
    <x v="0"/>
    <n v="35.68"/>
    <x v="4"/>
    <s v="08c816d9a716567bf436173ef6f5f12e"/>
    <s v="5656537e588803a555b8eb41f07a944b"/>
    <n v="19.89"/>
    <n v="15.79"/>
    <x v="30"/>
    <n v="72015"/>
    <s v="brasilia"/>
    <s v="DF"/>
    <x v="5"/>
    <x v="1"/>
    <n v="2018"/>
    <x v="1"/>
    <x v="1"/>
    <n v="15.79"/>
    <n v="8.8847569444478722"/>
    <n v="1"/>
    <n v="9"/>
  </r>
  <r>
    <s v="23e5941e6b3f8fc50b09b6a1d453fafa"/>
    <s v="b19155eedaeab7c1961734b960c4b194"/>
    <n v="18260"/>
    <x v="3127"/>
    <x v="0"/>
    <s v="ef49c2479f411ef5d3b616443f51d62f"/>
    <s v="delivered"/>
    <d v="2018-05-10T17:48:44"/>
    <d v="2018-05-16T17:14:34"/>
    <x v="0"/>
    <n v="89.47"/>
    <x v="4"/>
    <s v="8123e87dd3112536d2f0856287158c8e"/>
    <s v="16090f2ca825584b5a147ab24aa30c86"/>
    <n v="76.489999999999995"/>
    <n v="12.98"/>
    <x v="24"/>
    <n v="12940"/>
    <s v="atibaia"/>
    <s v="SP"/>
    <x v="2"/>
    <x v="0"/>
    <n v="2018"/>
    <x v="0"/>
    <x v="0"/>
    <n v="12.980000000000004"/>
    <n v="5.9762731481532683"/>
    <n v="1"/>
    <n v="6"/>
  </r>
  <r>
    <s v="7286b5cbd9bcc9df28c378dd0b1aa4dd"/>
    <s v="4eeaf92d21f6164adece5bd0da361b23"/>
    <n v="13631"/>
    <x v="304"/>
    <x v="0"/>
    <s v="8f4ca9bde5fe4aa5bcf7af761a7779cc"/>
    <s v="delivered"/>
    <d v="2017-12-05T15:18:02"/>
    <d v="2017-12-19T17:24:36"/>
    <x v="0"/>
    <n v="29.07"/>
    <x v="2"/>
    <s v="ab40c45cb88545d5efa2679b30cec4c3"/>
    <s v="5075aaa8404020ae6aa8bf4792099b41"/>
    <n v="14.99"/>
    <n v="14.08"/>
    <x v="48"/>
    <n v="37706"/>
    <s v="pocos de caldas"/>
    <s v="MG"/>
    <x v="0"/>
    <x v="0"/>
    <n v="2017"/>
    <x v="3"/>
    <x v="2"/>
    <n v="14.08"/>
    <n v="14.087893518517376"/>
    <n v="1"/>
    <n v="15"/>
  </r>
  <r>
    <s v="3966d538af8357574982ae2285464498"/>
    <s v="d2f98cbf06b1366127b1fb7cecf721d1"/>
    <n v="22230"/>
    <x v="8"/>
    <x v="3"/>
    <s v="8f4ffb225a704e25511f490b651b6f2e"/>
    <s v="delivered"/>
    <d v="2018-04-04T15:45:06"/>
    <d v="2018-04-10T16:38:42"/>
    <x v="0"/>
    <n v="114.27"/>
    <x v="2"/>
    <s v="a62e25e09e05e6faf31d90c6ec1aa3d1"/>
    <s v="634964b17796e64304cadf1ad3050fb7"/>
    <n v="105"/>
    <n v="9.27"/>
    <x v="20"/>
    <n v="21840"/>
    <s v="rio de janeiro"/>
    <s v="RJ"/>
    <x v="6"/>
    <x v="0"/>
    <n v="2018"/>
    <x v="7"/>
    <x v="0"/>
    <n v="9.269999999999996"/>
    <n v="6.0372222222213168"/>
    <n v="1"/>
    <n v="7"/>
  </r>
  <r>
    <s v="8f05d87aab36238f3b226c49a39e83ae"/>
    <s v="9082dcf13bb5feb0e686d709eb35d02c"/>
    <n v="26435"/>
    <x v="658"/>
    <x v="3"/>
    <s v="8f505b97d690e877f34131b13f828667"/>
    <s v="delivered"/>
    <d v="2017-11-14T19:11:32"/>
    <d v="2017-11-26T19:25:24"/>
    <x v="1"/>
    <n v="75.42"/>
    <x v="0"/>
    <s v="7620a27f1d6747511f1c6f0ddb63c0ef"/>
    <s v="8bb48dc19fccaa8613b6229bf7f452a2"/>
    <n v="22.8"/>
    <n v="16.11"/>
    <x v="65"/>
    <n v="19803"/>
    <s v="assis"/>
    <s v="SP"/>
    <x v="0"/>
    <x v="0"/>
    <n v="2017"/>
    <x v="9"/>
    <x v="2"/>
    <n v="52.620000000000005"/>
    <n v="12.0096296296324"/>
    <n v="1"/>
    <n v="13"/>
  </r>
  <r>
    <s v="8f05d87aab36238f3b226c49a39e83ae"/>
    <s v="9082dcf13bb5feb0e686d709eb35d02c"/>
    <n v="26435"/>
    <x v="658"/>
    <x v="3"/>
    <s v="8f505b97d690e877f34131b13f828667"/>
    <s v="delivered"/>
    <d v="2017-11-14T19:11:32"/>
    <d v="2017-11-26T19:25:24"/>
    <x v="1"/>
    <n v="75.42"/>
    <x v="0"/>
    <s v="f434709eecc62585cc43f03ef042ae97"/>
    <s v="8bb48dc19fccaa8613b6229bf7f452a2"/>
    <n v="20.399999999999999"/>
    <n v="16.11"/>
    <x v="49"/>
    <n v="19803"/>
    <s v="assis"/>
    <s v="SP"/>
    <x v="0"/>
    <x v="0"/>
    <n v="2017"/>
    <x v="9"/>
    <x v="2"/>
    <n v="55.02"/>
    <n v="12.0096296296324"/>
    <n v="0"/>
    <n v="13"/>
  </r>
  <r>
    <s v="49b7f4b8c8763e53db25cc894be8cfc7"/>
    <s v="e68e23cd8dc8440920cb41fc7abf5f2a"/>
    <n v="41830"/>
    <x v="125"/>
    <x v="2"/>
    <s v="8f50cc58ca77e14764fb138fcbde2b5c"/>
    <s v="delivered"/>
    <d v="2017-10-16T10:16:48"/>
    <d v="2017-11-06T17:11:42"/>
    <x v="0"/>
    <n v="157.54"/>
    <x v="2"/>
    <s v="6f33a4a09ae1180a0ee1ff4682b2d21f"/>
    <s v="725c32fa80c2faacc4fc88450d27314e"/>
    <n v="139.99"/>
    <n v="17.55"/>
    <x v="2"/>
    <n v="3320"/>
    <s v="sao paulo"/>
    <s v="SP"/>
    <x v="1"/>
    <x v="0"/>
    <n v="2017"/>
    <x v="4"/>
    <x v="2"/>
    <n v="17.549999999999983"/>
    <n v="21.288124999999127"/>
    <n v="1"/>
    <n v="22"/>
  </r>
  <r>
    <s v="0bd38d9b7cd6d1fde9c2dbf6a45b2efb"/>
    <s v="dd47740f3c285d15d8c9c72fc204e78a"/>
    <n v="31035"/>
    <x v="34"/>
    <x v="6"/>
    <s v="8f50ea351cdf971144474e5a4aef9dd4"/>
    <s v="delivered"/>
    <d v="2017-08-31T18:40:37"/>
    <d v="2017-09-04T20:52:31"/>
    <x v="0"/>
    <n v="38.01"/>
    <x v="2"/>
    <s v="06c6e01186af8b98ee1fc9e01f9471e9"/>
    <s v="fc906263ca5083d09dce42fe02247800"/>
    <n v="29.9"/>
    <n v="8.11"/>
    <x v="12"/>
    <n v="31030"/>
    <s v="belo horizonte"/>
    <s v="MG"/>
    <x v="2"/>
    <x v="0"/>
    <n v="2017"/>
    <x v="11"/>
    <x v="3"/>
    <n v="8.11"/>
    <n v="4.0915972222210257"/>
    <n v="1"/>
    <n v="5"/>
  </r>
  <r>
    <s v="7a1559fef97a80249f1a88e23b0155be"/>
    <s v="c53efd7066418285996351ab44147126"/>
    <n v="28911"/>
    <x v="63"/>
    <x v="3"/>
    <s v="b7fc42dea7da9916727efa0ab2f3f89d"/>
    <s v="delivered"/>
    <d v="2017-12-20T00:06:07"/>
    <d v="2018-01-09T21:42:59"/>
    <x v="0"/>
    <n v="121.09"/>
    <x v="2"/>
    <s v="935ecd8480175c412fd8847ccc4eff16"/>
    <s v="8f2ce03f928b567e3d56181ae20ae952"/>
    <n v="99.9"/>
    <n v="21.19"/>
    <x v="6"/>
    <n v="5141"/>
    <s v="pirituba"/>
    <s v="SP"/>
    <x v="6"/>
    <x v="0"/>
    <n v="2017"/>
    <x v="3"/>
    <x v="2"/>
    <n v="21.189999999999998"/>
    <n v="20.900601851848478"/>
    <n v="1"/>
    <n v="21"/>
  </r>
  <r>
    <s v="83340e4b205bf32a8e3d5b7d02be5dbf"/>
    <s v="953c19af380e2decbb6b4264eb4dcd7a"/>
    <n v="15828"/>
    <x v="3854"/>
    <x v="0"/>
    <s v="8f527e48221d505b8224a9b04749f319"/>
    <s v="delivered"/>
    <d v="2017-02-07T13:50:56"/>
    <d v="2017-02-15T11:35:53"/>
    <x v="0"/>
    <n v="70.930000000000007"/>
    <x v="2"/>
    <s v="6b5af19067eeadc0f331687a79ca656b"/>
    <s v="bf0045791395e66460eb04749c68672a"/>
    <n v="59.9"/>
    <n v="11.03"/>
    <x v="17"/>
    <n v="4256"/>
    <s v="sao paulo"/>
    <s v="SP"/>
    <x v="0"/>
    <x v="0"/>
    <n v="2017"/>
    <x v="2"/>
    <x v="1"/>
    <n v="11.030000000000008"/>
    <n v="7.906215277776937"/>
    <n v="1"/>
    <n v="8"/>
  </r>
  <r>
    <s v="fb389b7d0cd2c402928c0ae831dc27ba"/>
    <s v="78166e035051f0332e453bd9f28b6879"/>
    <n v="90050"/>
    <x v="17"/>
    <x v="1"/>
    <s v="c5a2f330a53172144cc43fba697c2e8f"/>
    <s v="delivered"/>
    <d v="2018-08-08T18:52:43"/>
    <d v="2018-08-20T13:43:44"/>
    <x v="0"/>
    <n v="489.99"/>
    <x v="0"/>
    <s v="52f7bc73b7afc86c2b4a318c19671e2e"/>
    <s v="1025f0e2d44d7041d6cf58b6550e0bfa"/>
    <n v="225"/>
    <n v="20"/>
    <x v="1"/>
    <n v="3204"/>
    <s v="sao paulo"/>
    <s v="SP"/>
    <x v="6"/>
    <x v="0"/>
    <n v="2018"/>
    <x v="11"/>
    <x v="3"/>
    <n v="264.99"/>
    <n v="11.785428240742476"/>
    <n v="1"/>
    <n v="12"/>
  </r>
  <r>
    <s v="0c5acfd4c2e4abe79d500e8340cf81da"/>
    <s v="98538bbc1d61e50cb8d72f66d3fc1a5f"/>
    <n v="27700"/>
    <x v="201"/>
    <x v="3"/>
    <s v="8f56d95ba4712b40163a057ba5ab89ac"/>
    <s v="delivered"/>
    <d v="2017-12-01T19:50:54"/>
    <d v="2017-12-12T18:52:49"/>
    <x v="0"/>
    <n v="90.88"/>
    <x v="2"/>
    <s v="495dd714eb32a76c84c675fc016206f6"/>
    <s v="83353a83fd769dfafa4f21a72b15e3e5"/>
    <n v="69.900000000000006"/>
    <n v="20.98"/>
    <x v="6"/>
    <n v="5786"/>
    <s v="sao paulo"/>
    <s v="SP"/>
    <x v="4"/>
    <x v="0"/>
    <n v="2017"/>
    <x v="3"/>
    <x v="2"/>
    <n v="20.97999999999999"/>
    <n v="10.959664351852552"/>
    <n v="1"/>
    <n v="11"/>
  </r>
  <r>
    <s v="1582c109fe600f17495e417900294900"/>
    <s v="3fc2292112ca0cfe78318b9ce6593e30"/>
    <n v="59380"/>
    <x v="2606"/>
    <x v="22"/>
    <s v="8f578fbe296dae4b9f11a4996da9c47d"/>
    <s v="delivered"/>
    <d v="2017-07-05T17:29:04"/>
    <d v="2017-08-17T17:38:21"/>
    <x v="0"/>
    <n v="741.44"/>
    <x v="3"/>
    <s v="3bf56e26b61ad28e0d04d2278fcb7ba8"/>
    <s v="e06f09ec0a4aca210779cf1cfc63cf19"/>
    <n v="699"/>
    <n v="42.44"/>
    <x v="17"/>
    <n v="4773"/>
    <s v="sao paulo"/>
    <s v="SP"/>
    <x v="6"/>
    <x v="0"/>
    <n v="2017"/>
    <x v="6"/>
    <x v="3"/>
    <n v="42.440000000000055"/>
    <n v="43.006446759260143"/>
    <n v="1"/>
    <n v="44"/>
  </r>
  <r>
    <s v="43f741cb1b58cacd3378be24d6f9c3d9"/>
    <s v="98ea40824c7fd232e76771e9786aaa76"/>
    <n v="5223"/>
    <x v="4"/>
    <x v="0"/>
    <s v="d9df7ac84c310a46b85f5c2f50216bc1"/>
    <s v="delivered"/>
    <d v="2018-08-06T22:26:17"/>
    <d v="2018-08-16T23:08:36"/>
    <x v="0"/>
    <n v="69.69"/>
    <x v="2"/>
    <s v="c1617123e66d2491ca93ceadfd36203e"/>
    <s v="b2479f944e1b90cf8a5de1bbfde284d6"/>
    <n v="54.99"/>
    <n v="14.7"/>
    <x v="5"/>
    <n v="14940"/>
    <s v="ibitinga"/>
    <s v="SP"/>
    <x v="1"/>
    <x v="0"/>
    <n v="2018"/>
    <x v="11"/>
    <x v="3"/>
    <n v="14.699999999999996"/>
    <n v="10.029386574075033"/>
    <n v="1"/>
    <n v="11"/>
  </r>
  <r>
    <s v="a428e5191099df106128d583a47ebf9c"/>
    <s v="aac5520514c03a4fb4b45c93b6aff2b1"/>
    <n v="22723"/>
    <x v="8"/>
    <x v="3"/>
    <s v="8f9b22316e1f46393055fe217699461a"/>
    <s v="delivered"/>
    <d v="2017-07-23T11:50:40"/>
    <d v="2017-08-07T18:51:54"/>
    <x v="0"/>
    <n v="46"/>
    <x v="0"/>
    <s v="a8115d34a4b7b74388da609692162c37"/>
    <s v="85d9eb9ddc5d00ca9336a2219c97bb13"/>
    <n v="31.9"/>
    <n v="14.1"/>
    <x v="12"/>
    <n v="31255"/>
    <s v="belo horizonte"/>
    <s v="MG"/>
    <x v="5"/>
    <x v="1"/>
    <n v="2017"/>
    <x v="6"/>
    <x v="3"/>
    <n v="14.100000000000001"/>
    <n v="15.292523148149485"/>
    <n v="1"/>
    <n v="16"/>
  </r>
  <r>
    <s v="acac9d60332d1faf167269f17506722c"/>
    <s v="7de1536dfbeaacfb971b48c2c93c16cc"/>
    <n v="2722"/>
    <x v="4"/>
    <x v="0"/>
    <s v="8f5817567870050244ea3c3365cb3e4b"/>
    <s v="delivered"/>
    <d v="2018-03-11T18:34:23"/>
    <d v="2018-03-22T14:18:35"/>
    <x v="0"/>
    <n v="206.01"/>
    <x v="2"/>
    <s v="99a4788cb24856965c36a24e339b6058"/>
    <s v="4a3ca9315b744ce9f8e9374361493884"/>
    <n v="86.9"/>
    <n v="29.28"/>
    <x v="5"/>
    <n v="14940"/>
    <s v="ibitinga"/>
    <s v="SP"/>
    <x v="5"/>
    <x v="1"/>
    <n v="2018"/>
    <x v="8"/>
    <x v="1"/>
    <n v="119.10999999999999"/>
    <n v="10.822361111109785"/>
    <n v="1"/>
    <n v="11"/>
  </r>
  <r>
    <s v="acac9d60332d1faf167269f17506722c"/>
    <s v="7de1536dfbeaacfb971b48c2c93c16cc"/>
    <n v="2722"/>
    <x v="4"/>
    <x v="0"/>
    <s v="8f5817567870050244ea3c3365cb3e4b"/>
    <s v="delivered"/>
    <d v="2018-03-11T18:34:23"/>
    <d v="2018-03-22T14:18:35"/>
    <x v="0"/>
    <n v="206.01"/>
    <x v="2"/>
    <s v="35afc973633aaeb6b877ff57b2793310"/>
    <s v="4a3ca9315b744ce9f8e9374361493884"/>
    <n v="86.9"/>
    <n v="2.93"/>
    <x v="27"/>
    <n v="14940"/>
    <s v="ibitinga"/>
    <s v="SP"/>
    <x v="5"/>
    <x v="1"/>
    <n v="2018"/>
    <x v="8"/>
    <x v="1"/>
    <n v="119.10999999999999"/>
    <n v="10.822361111109785"/>
    <n v="0"/>
    <n v="11"/>
  </r>
  <r>
    <s v="2d88e5d523368eaa7df260c1fba930b0"/>
    <s v="36ade6313f3817650f67d5a064c3d126"/>
    <n v="94010"/>
    <x v="509"/>
    <x v="1"/>
    <s v="c1808aaca844e2210da16bb46767586c"/>
    <s v="delivered"/>
    <d v="2017-11-24T10:23:27"/>
    <d v="2017-12-06T21:12:37"/>
    <x v="0"/>
    <n v="606.87"/>
    <x v="2"/>
    <s v="2483416c14aa8d93dad96745a9230bfa"/>
    <s v="ccc4bbb5f32a6ab2b7066a4130f114e3"/>
    <n v="589"/>
    <n v="17.87"/>
    <x v="19"/>
    <n v="80310"/>
    <s v="curitiba"/>
    <s v="PR"/>
    <x v="4"/>
    <x v="0"/>
    <n v="2017"/>
    <x v="9"/>
    <x v="2"/>
    <n v="17.870000000000005"/>
    <n v="12.450810185189766"/>
    <n v="1"/>
    <n v="13"/>
  </r>
  <r>
    <s v="3d6ac2c1525fec617090518a900b4cc4"/>
    <s v="3ba10e143a6da2aadfcfe7b112cfa290"/>
    <n v="89150"/>
    <x v="979"/>
    <x v="4"/>
    <s v="8f5b71cb7b725a21f373cf39ddf4bfbb"/>
    <s v="delivered"/>
    <d v="2018-05-10T13:48:32"/>
    <d v="2018-06-06T22:58:32"/>
    <x v="0"/>
    <n v="219.77"/>
    <x v="2"/>
    <s v="c63ea4621680c1b0fca8864c0564bd78"/>
    <s v="de722cd6dad950a92b7d4f82673f8833"/>
    <n v="179.9"/>
    <n v="39.869999999999997"/>
    <x v="12"/>
    <n v="51250"/>
    <s v="recife"/>
    <s v="PE"/>
    <x v="2"/>
    <x v="0"/>
    <n v="2018"/>
    <x v="0"/>
    <x v="0"/>
    <n v="39.870000000000005"/>
    <n v="27.381944444437977"/>
    <n v="1"/>
    <n v="28"/>
  </r>
  <r>
    <s v="c1254dd182176b5a248a2ef49537d3d3"/>
    <s v="5b196e7bd861e25a459aa12437e6dc55"/>
    <n v="28941"/>
    <x v="364"/>
    <x v="3"/>
    <s v="eef6b4895c4293f0b17e5fff1bac3c2d"/>
    <s v="delivered"/>
    <d v="2018-04-12T09:47:47"/>
    <d v="2018-04-25T14:56:35"/>
    <x v="0"/>
    <n v="219.21"/>
    <x v="2"/>
    <s v="c63ea4621680c1b0fca8864c0564bd78"/>
    <s v="de722cd6dad950a92b7d4f82673f8833"/>
    <n v="179.9"/>
    <n v="39.31"/>
    <x v="12"/>
    <n v="51250"/>
    <s v="recife"/>
    <s v="PE"/>
    <x v="2"/>
    <x v="0"/>
    <n v="2018"/>
    <x v="7"/>
    <x v="0"/>
    <n v="39.31"/>
    <n v="13.214444444442051"/>
    <n v="1"/>
    <n v="14"/>
  </r>
  <r>
    <s v="4bedf4bc54377a7fa710ebacf54882c2"/>
    <s v="c0fcd6e2e07097e1461b44aabb0c3306"/>
    <n v="22051"/>
    <x v="8"/>
    <x v="3"/>
    <s v="8f5e238b871f4bf8132d533e4c41d871"/>
    <s v="delivered"/>
    <d v="2017-07-13T10:28:17"/>
    <d v="2017-08-01T17:53:01"/>
    <x v="1"/>
    <n v="150.66999999999999"/>
    <x v="4"/>
    <s v="dc2cab354de46ca82b8cf4cb24e16614"/>
    <s v="7c67e1448b00f6e969d365cea6b010ab"/>
    <n v="119.99"/>
    <n v="30.68"/>
    <x v="0"/>
    <n v="8577"/>
    <s v="itaquaquecetuba"/>
    <s v="SP"/>
    <x v="2"/>
    <x v="0"/>
    <n v="2017"/>
    <x v="6"/>
    <x v="3"/>
    <n v="30.679999999999993"/>
    <n v="19.308842592596193"/>
    <n v="1"/>
    <n v="20"/>
  </r>
  <r>
    <s v="af864470ba760a89366432dd93980806"/>
    <s v="0b8ed32525608a907c7331b613b5b67e"/>
    <n v="3634"/>
    <x v="4"/>
    <x v="0"/>
    <s v="8f5fac100b291e3c7c7c34ca50001b5a"/>
    <s v="delivered"/>
    <d v="2017-11-30T09:01:59"/>
    <d v="2017-12-05T20:38:46"/>
    <x v="0"/>
    <n v="14.62"/>
    <x v="2"/>
    <s v="0e996644bf2835621ca00f6f86c4c521"/>
    <s v="b4ffb71f0cb1b1c3d63fad021ecf93e1"/>
    <n v="6.84"/>
    <n v="7.78"/>
    <x v="24"/>
    <n v="3880"/>
    <s v="sao paulo"/>
    <s v="SP"/>
    <x v="2"/>
    <x v="0"/>
    <n v="2017"/>
    <x v="9"/>
    <x v="2"/>
    <n v="7.7799999999999994"/>
    <n v="5.4838773148148903"/>
    <n v="0"/>
    <n v="6"/>
  </r>
  <r>
    <s v="af864470ba760a89366432dd93980806"/>
    <s v="0b8ed32525608a907c7331b613b5b67e"/>
    <n v="3634"/>
    <x v="4"/>
    <x v="0"/>
    <s v="8f5fac100b291e3c7c7c34ca50001b5a"/>
    <s v="delivered"/>
    <d v="2017-11-30T09:01:59"/>
    <d v="2017-12-05T20:38:46"/>
    <x v="0"/>
    <n v="14.62"/>
    <x v="0"/>
    <s v="0e996644bf2835621ca00f6f86c4c521"/>
    <s v="b4ffb71f0cb1b1c3d63fad021ecf93e1"/>
    <n v="6.84"/>
    <n v="7.78"/>
    <x v="24"/>
    <n v="3880"/>
    <s v="sao paulo"/>
    <s v="SP"/>
    <x v="2"/>
    <x v="0"/>
    <n v="2017"/>
    <x v="9"/>
    <x v="2"/>
    <n v="7.7799999999999994"/>
    <n v="5.4838773148148903"/>
    <n v="0"/>
    <n v="6"/>
  </r>
  <r>
    <s v="1ad3e0ada7c941683f3dfcfb804d01c7"/>
    <s v="6d3e2068f616ba201cb8cc08e772b0fc"/>
    <n v="87083"/>
    <x v="54"/>
    <x v="5"/>
    <s v="f784c3e2e91e3c878a6e56b335f2a4b3"/>
    <s v="delivered"/>
    <d v="2018-04-01T22:03:48"/>
    <d v="2018-04-10T00:48:36"/>
    <x v="0"/>
    <n v="168.83"/>
    <x v="0"/>
    <s v="f73e87b204f0a4bcfa8edda38d11b334"/>
    <s v="817245bcc3badd82bbd222e0366951a6"/>
    <n v="149.9"/>
    <n v="18.93"/>
    <x v="24"/>
    <n v="17056"/>
    <s v="bauru"/>
    <s v="SP"/>
    <x v="5"/>
    <x v="1"/>
    <n v="2018"/>
    <x v="7"/>
    <x v="0"/>
    <n v="18.930000000000007"/>
    <n v="8.1144444444435067"/>
    <n v="1"/>
    <n v="9"/>
  </r>
  <r>
    <s v="489697f5f6ecfff59c39098592176df6"/>
    <s v="353783c5693e255ecd10defa6005a68c"/>
    <n v="49690"/>
    <x v="3855"/>
    <x v="24"/>
    <s v="8f6113583cb848cc612f68992c04190e"/>
    <s v="delivered"/>
    <d v="2017-05-16T16:39:33"/>
    <d v="2017-06-05T11:28:52"/>
    <x v="0"/>
    <n v="128"/>
    <x v="2"/>
    <s v="1d97c41716d9bb1084dd1c1a99b1d5e9"/>
    <s v="d91fb3b7d041e83b64a00a3edfb37e4f"/>
    <n v="80"/>
    <n v="48"/>
    <x v="14"/>
    <n v="11704"/>
    <s v="praia grande"/>
    <s v="SP"/>
    <x v="0"/>
    <x v="0"/>
    <n v="2017"/>
    <x v="0"/>
    <x v="0"/>
    <n v="48"/>
    <n v="19.784247685187438"/>
    <n v="1"/>
    <n v="20"/>
  </r>
  <r>
    <s v="3b63b6bf1640794c17a79ea7c2cb11c3"/>
    <s v="384d98abd6daf0256d2e981959322df5"/>
    <n v="35059"/>
    <x v="128"/>
    <x v="6"/>
    <s v="8f61e12de83228fa74304ec5096cb79d"/>
    <s v="delivered"/>
    <d v="2017-09-20T22:34:43"/>
    <d v="2017-09-29T23:09:16"/>
    <x v="0"/>
    <n v="221.89"/>
    <x v="2"/>
    <s v="f63729cf4441fe64282cd1b82281792d"/>
    <s v="70eea00b476a314817cefde4aad4f89a"/>
    <n v="200"/>
    <n v="21.89"/>
    <x v="6"/>
    <n v="13250"/>
    <s v="itatiba"/>
    <s v="SP"/>
    <x v="6"/>
    <x v="0"/>
    <n v="2017"/>
    <x v="10"/>
    <x v="3"/>
    <n v="21.889999999999986"/>
    <n v="9.0239930555544561"/>
    <n v="1"/>
    <n v="10"/>
  </r>
  <r>
    <s v="b9c91ed4cb34e2fc2a2aba78847c9f38"/>
    <s v="a826e9b207e1f708039880a661417ba1"/>
    <n v="2926"/>
    <x v="4"/>
    <x v="0"/>
    <s v="8f61fa1d4656d0e770c197ef9f28c60d"/>
    <s v="delivered"/>
    <d v="2018-06-14T13:44:17"/>
    <d v="2018-06-16T18:16:37"/>
    <x v="0"/>
    <n v="19.329999999999998"/>
    <x v="2"/>
    <s v="f8c2617f62d3371e14acbe60d9483482"/>
    <s v="f3da5b2ff499efb8d4a6d371d175d7dd"/>
    <n v="11.04"/>
    <n v="8.2899999999999991"/>
    <x v="19"/>
    <n v="2407"/>
    <s v="sao paulo"/>
    <s v="SP"/>
    <x v="2"/>
    <x v="0"/>
    <n v="2018"/>
    <x v="5"/>
    <x v="0"/>
    <n v="8.2899999999999991"/>
    <n v="2.1891203703708015"/>
    <n v="1"/>
    <n v="3"/>
  </r>
  <r>
    <s v="4ea8dcc1472a40a7ed05115927623357"/>
    <s v="0ed2d69974cbfc46cbc72d3a5fea043e"/>
    <n v="2451"/>
    <x v="4"/>
    <x v="0"/>
    <s v="b365b927da19a3d58a252e1c5695c86c"/>
    <s v="delivered"/>
    <d v="2018-01-20T09:07:59"/>
    <d v="2018-01-26T21:23:19"/>
    <x v="0"/>
    <n v="101.73"/>
    <x v="2"/>
    <s v="69a6db5384c989b74cfe3f82ac932da7"/>
    <s v="cb3dd9ce66268c7a3ca7241ac70ab58c"/>
    <n v="89.9"/>
    <n v="11.83"/>
    <x v="6"/>
    <n v="3028"/>
    <s v="sao paulo"/>
    <s v="SP"/>
    <x v="3"/>
    <x v="1"/>
    <n v="2018"/>
    <x v="1"/>
    <x v="1"/>
    <n v="11.829999999999998"/>
    <n v="6.5106481481489027"/>
    <n v="1"/>
    <n v="7"/>
  </r>
  <r>
    <s v="6f5ab7951708c5ecf54e051674e7a419"/>
    <s v="0dc0b084a1a2001912e165d0406e09b5"/>
    <n v="25530"/>
    <x v="127"/>
    <x v="3"/>
    <s v="d727b8f659908737e1e8927fc81fda36"/>
    <s v="delivered"/>
    <d v="2017-11-30T11:01:28"/>
    <d v="2017-12-20T19:58:55"/>
    <x v="1"/>
    <n v="92.87"/>
    <x v="2"/>
    <s v="401b5632c06c51319df083f1245a96ca"/>
    <s v="5656537e588803a555b8eb41f07a944b"/>
    <n v="76.89"/>
    <n v="15.98"/>
    <x v="41"/>
    <n v="72015"/>
    <s v="brasilia"/>
    <s v="DF"/>
    <x v="2"/>
    <x v="0"/>
    <n v="2017"/>
    <x v="9"/>
    <x v="2"/>
    <n v="15.980000000000004"/>
    <n v="20.373229166667443"/>
    <n v="1"/>
    <n v="21"/>
  </r>
  <r>
    <s v="2e2eb8ad6d17a467de51278c54628200"/>
    <s v="690a7247875eb048e39b3434d6c3c72b"/>
    <n v="6416"/>
    <x v="3"/>
    <x v="0"/>
    <s v="d5adb7496b40cf5ac248505008ba61d5"/>
    <s v="delivered"/>
    <d v="2017-10-08T15:10:16"/>
    <d v="2017-10-11T22:34:11"/>
    <x v="0"/>
    <n v="162.24"/>
    <x v="2"/>
    <s v="ee406bf28024d97771c4b1e8b7e8e219"/>
    <s v="7a67c85e85bb2ce8582c35f2203ad736"/>
    <n v="149.99"/>
    <n v="12.25"/>
    <x v="4"/>
    <n v="3426"/>
    <s v="sao paulo"/>
    <s v="SP"/>
    <x v="5"/>
    <x v="1"/>
    <n v="2017"/>
    <x v="4"/>
    <x v="2"/>
    <n v="12.25"/>
    <n v="3.3082754629649571"/>
    <n v="1"/>
    <n v="4"/>
  </r>
  <r>
    <s v="8ce26661b5d4ebfd9eef23bff861003b"/>
    <s v="3c884190b71bbb36aab161465ff1d2c7"/>
    <n v="95940"/>
    <x v="1484"/>
    <x v="1"/>
    <s v="a671fda2c37400a1c328ff9c7c492fe2"/>
    <s v="delivered"/>
    <d v="2018-02-17T01:20:12"/>
    <d v="2018-03-06T20:38:29"/>
    <x v="0"/>
    <n v="76.180000000000007"/>
    <x v="2"/>
    <s v="be0a8cb3c50011daec32f4d8ecdccb28"/>
    <s v="5343d0649eca2a983820bfe93fc4d17e"/>
    <n v="60"/>
    <n v="16.18"/>
    <x v="1"/>
    <n v="9270"/>
    <s v="santo andre"/>
    <s v="SP"/>
    <x v="3"/>
    <x v="1"/>
    <n v="2018"/>
    <x v="2"/>
    <x v="1"/>
    <n v="16.180000000000007"/>
    <n v="17.804363425922929"/>
    <n v="0"/>
    <n v="18"/>
  </r>
  <r>
    <s v="5261d7e8fd4db38c6a9d070582bc7d06"/>
    <s v="772a9120f5cb0d99fad7115d71368ecf"/>
    <n v="35519"/>
    <x v="243"/>
    <x v="6"/>
    <s v="8f66a47ac4f65f26320f96aaf8d944b7"/>
    <s v="delivered"/>
    <d v="2017-06-07T14:03:57"/>
    <d v="2017-06-22T15:55:54"/>
    <x v="1"/>
    <n v="75.069999999999993"/>
    <x v="2"/>
    <s v="368ba390a67a37fa114450dc1f19e047"/>
    <s v="20d83f3ef0e6925fd74bfd59170babf7"/>
    <n v="59.9"/>
    <n v="15.17"/>
    <x v="26"/>
    <n v="2804"/>
    <s v="sao paulo"/>
    <s v="SP"/>
    <x v="6"/>
    <x v="0"/>
    <n v="2017"/>
    <x v="5"/>
    <x v="0"/>
    <n v="15.169999999999995"/>
    <n v="15.077743055553583"/>
    <n v="1"/>
    <n v="16"/>
  </r>
  <r>
    <s v="040a6b33a803ef269d0bf0c285cb2390"/>
    <s v="72d1adc072dddac82d57953a3930108a"/>
    <n v="13631"/>
    <x v="304"/>
    <x v="0"/>
    <s v="c1df7b442eae0851753ed884bdaacc02"/>
    <s v="delivered"/>
    <d v="2018-02-26T08:21:15"/>
    <d v="2018-03-07T18:06:06"/>
    <x v="0"/>
    <n v="423.62"/>
    <x v="3"/>
    <s v="b2855c4e42b8a50f359904c6763eeddc"/>
    <s v="17a053fcb14bd219540cbde0df490be0"/>
    <n v="289.89999999999998"/>
    <n v="17.91"/>
    <x v="0"/>
    <n v="13843"/>
    <s v="mogi guacu"/>
    <s v="SP"/>
    <x v="1"/>
    <x v="0"/>
    <n v="2018"/>
    <x v="2"/>
    <x v="1"/>
    <n v="133.72000000000003"/>
    <n v="9.406145833330811"/>
    <n v="1"/>
    <n v="10"/>
  </r>
  <r>
    <s v="040a6b33a803ef269d0bf0c285cb2390"/>
    <s v="72d1adc072dddac82d57953a3930108a"/>
    <n v="13631"/>
    <x v="304"/>
    <x v="0"/>
    <s v="c1df7b442eae0851753ed884bdaacc02"/>
    <s v="delivered"/>
    <d v="2018-02-26T08:21:15"/>
    <d v="2018-03-07T18:06:06"/>
    <x v="0"/>
    <n v="423.62"/>
    <x v="3"/>
    <s v="fb6782985a98aa8a59238f58239f6f1e"/>
    <s v="955fee9216a65b617aa5c0531780ce60"/>
    <n v="79.989999999999995"/>
    <n v="35.82"/>
    <x v="12"/>
    <n v="4782"/>
    <s v="sao paulo"/>
    <s v="SP"/>
    <x v="1"/>
    <x v="0"/>
    <n v="2018"/>
    <x v="2"/>
    <x v="1"/>
    <n v="343.63"/>
    <n v="9.406145833330811"/>
    <n v="0"/>
    <n v="10"/>
  </r>
  <r>
    <s v="40f3ad678e7faf0682800ca130302eb9"/>
    <s v="681709d38d95f3c3a5ee385703f89a0b"/>
    <n v="96030"/>
    <x v="1"/>
    <x v="1"/>
    <s v="eb3496e5ea096b0366a2e552fd7ab470"/>
    <s v="delivered"/>
    <d v="2017-09-08T11:55:31"/>
    <d v="2017-09-24T12:02:57"/>
    <x v="0"/>
    <n v="55.53"/>
    <x v="2"/>
    <s v="06c6e01186af8b98ee1fc9e01f9471e9"/>
    <s v="fc906263ca5083d09dce42fe02247800"/>
    <n v="29.9"/>
    <n v="25.63"/>
    <x v="12"/>
    <n v="31030"/>
    <s v="belo horizonte"/>
    <s v="MG"/>
    <x v="4"/>
    <x v="0"/>
    <n v="2017"/>
    <x v="10"/>
    <x v="3"/>
    <n v="25.630000000000003"/>
    <n v="16.005162037035916"/>
    <n v="1"/>
    <n v="17"/>
  </r>
  <r>
    <s v="aec1172260219ca0dff7c01693a99456"/>
    <s v="da64a1589bf4b438595ffa931bee5388"/>
    <n v="4880"/>
    <x v="4"/>
    <x v="0"/>
    <s v="d98a2ebdd7f67365e177d1c4465d317a"/>
    <s v="delivered"/>
    <d v="2018-04-08T19:57:09"/>
    <d v="2018-04-18T19:17:49"/>
    <x v="0"/>
    <n v="738.91"/>
    <x v="2"/>
    <s v="e0369ffbb4168116f9e8f207420a4718"/>
    <s v="744dac408745240a2c2528fb1b6028f3"/>
    <n v="719"/>
    <n v="19.91"/>
    <x v="20"/>
    <n v="83408"/>
    <s v="colombo"/>
    <s v="PR"/>
    <x v="5"/>
    <x v="1"/>
    <n v="2018"/>
    <x v="7"/>
    <x v="0"/>
    <n v="19.909999999999968"/>
    <n v="9.9726851851883112"/>
    <n v="1"/>
    <n v="10"/>
  </r>
  <r>
    <s v="978e12fa282adbbfdf238bbfc43bbc32"/>
    <s v="a2027a1c6f9e04a875c44ea09061d3f2"/>
    <n v="2212"/>
    <x v="4"/>
    <x v="0"/>
    <s v="8f696262d8132fbdbce8c529808084dc"/>
    <s v="delivered"/>
    <d v="2018-03-26T13:43:36"/>
    <d v="2018-04-04T17:03:59"/>
    <x v="0"/>
    <n v="109.23"/>
    <x v="2"/>
    <s v="64fb265487de2238627ce43fe8a67efc"/>
    <s v="4a3ca9315b744ce9f8e9374361493884"/>
    <n v="92.9"/>
    <n v="16.329999999999998"/>
    <x v="5"/>
    <n v="14940"/>
    <s v="ibitinga"/>
    <s v="SP"/>
    <x v="1"/>
    <x v="0"/>
    <n v="2018"/>
    <x v="8"/>
    <x v="1"/>
    <n v="16.329999999999998"/>
    <n v="9.1391550925909542"/>
    <n v="0"/>
    <n v="10"/>
  </r>
  <r>
    <s v="a419883e5bb40642decd2eeea734da73"/>
    <s v="c1064cacd1347c63effc6657998eac58"/>
    <n v="20521"/>
    <x v="8"/>
    <x v="3"/>
    <s v="9023f19129c14dadfacec1394f255de9"/>
    <s v="delivered"/>
    <d v="2017-08-19T00:15:41"/>
    <d v="2017-09-04T18:07:53"/>
    <x v="0"/>
    <n v="107.78"/>
    <x v="3"/>
    <s v="99a4788cb24856965c36a24e339b6058"/>
    <s v="4a3ca9315b744ce9f8e9374361493884"/>
    <n v="89.9"/>
    <n v="17.88"/>
    <x v="5"/>
    <n v="14940"/>
    <s v="ibitinga"/>
    <s v="SP"/>
    <x v="3"/>
    <x v="1"/>
    <n v="2017"/>
    <x v="11"/>
    <x v="3"/>
    <n v="17.879999999999995"/>
    <n v="16.744583333333139"/>
    <n v="1"/>
    <n v="17"/>
  </r>
  <r>
    <s v="b370242b6f87cc495b150f8f384a897d"/>
    <s v="ec898e38f1ef4afd3043f8b09b14a16e"/>
    <n v="46430"/>
    <x v="864"/>
    <x v="2"/>
    <s v="fec1d373884203520e92cfade36fdd16"/>
    <s v="delivered"/>
    <d v="2018-01-23T00:49:18"/>
    <d v="2018-02-07T20:24:22"/>
    <x v="0"/>
    <n v="108.19"/>
    <x v="2"/>
    <s v="2b4609f8948be18874494203496bc318"/>
    <s v="cc419e0650a3c5ba77189a1882b7556a"/>
    <n v="89.99"/>
    <n v="18.2"/>
    <x v="19"/>
    <n v="9015"/>
    <s v="santo andre"/>
    <s v="SP"/>
    <x v="0"/>
    <x v="0"/>
    <n v="2018"/>
    <x v="1"/>
    <x v="1"/>
    <n v="18.200000000000003"/>
    <n v="15.816018518518831"/>
    <n v="1"/>
    <n v="16"/>
  </r>
  <r>
    <s v="0888cf44bc996a137f289aacb49925f1"/>
    <s v="fb72d21d05847399e89c4488f468cc75"/>
    <n v="36972"/>
    <x v="683"/>
    <x v="6"/>
    <s v="8f6ac8f0dd2588b2dc8dec2898d6095a"/>
    <s v="delivered"/>
    <d v="2017-10-15T21:25:43"/>
    <d v="2017-10-24T14:27:59"/>
    <x v="1"/>
    <n v="33.090000000000003"/>
    <x v="2"/>
    <s v="135cd53710b2e374b08e9a4609d6c053"/>
    <s v="ef506c96320abeedfb894c34db06f478"/>
    <n v="17.989999999999998"/>
    <n v="15.1"/>
    <x v="18"/>
    <n v="3569"/>
    <s v="sao paulo"/>
    <s v="SP"/>
    <x v="5"/>
    <x v="1"/>
    <n v="2017"/>
    <x v="4"/>
    <x v="2"/>
    <n v="15.100000000000005"/>
    <n v="8.7099074074067175"/>
    <n v="1"/>
    <n v="9"/>
  </r>
  <r>
    <s v="2a1f6d64684615ad73ce7d05586115ed"/>
    <s v="f0d3389b217aa61b5a66744ddd694cc3"/>
    <n v="5786"/>
    <x v="4"/>
    <x v="0"/>
    <s v="8f6f263a5e96515d5534199b74cb7748"/>
    <s v="delivered"/>
    <d v="2018-03-05T12:56:33"/>
    <d v="2018-03-22T22:56:29"/>
    <x v="0"/>
    <n v="1603.08"/>
    <x v="2"/>
    <s v="c3f8ee7e05c01c61ab863e336b0f2e5e"/>
    <s v="6039e27294dc75811c0d8a39069f52c0"/>
    <n v="219.9"/>
    <n v="47.28"/>
    <x v="12"/>
    <n v="6162"/>
    <s v="osasco"/>
    <s v="SP"/>
    <x v="1"/>
    <x v="0"/>
    <n v="2018"/>
    <x v="8"/>
    <x v="1"/>
    <n v="1383.1799999999998"/>
    <n v="17.416620370371675"/>
    <n v="1"/>
    <n v="18"/>
  </r>
  <r>
    <s v="92c571345f38bbf1b6610b5fa6c4ce3c"/>
    <s v="2d8130154b8cbd2e4095af1100e8c344"/>
    <n v="9260"/>
    <x v="26"/>
    <x v="0"/>
    <s v="8f702483ec7aee668f059ef71fc07a5c"/>
    <s v="delivered"/>
    <d v="2018-06-12T17:39:07"/>
    <d v="2018-06-18T21:38:29"/>
    <x v="1"/>
    <n v="148"/>
    <x v="2"/>
    <s v="fbce4c4cb307679d89a3bf3d3bb353b9"/>
    <s v="c33847515fa6305ce6feb1e818569f13"/>
    <n v="129"/>
    <n v="19"/>
    <x v="5"/>
    <n v="88359"/>
    <s v="brusque"/>
    <s v="SC"/>
    <x v="0"/>
    <x v="0"/>
    <n v="2018"/>
    <x v="5"/>
    <x v="0"/>
    <n v="19"/>
    <n v="6.166226851848478"/>
    <n v="1"/>
    <n v="7"/>
  </r>
  <r>
    <s v="4f0b5b05dd181055bb1fa47d9290cb60"/>
    <s v="e905faeb03e532b0190991b755d0258e"/>
    <n v="46960"/>
    <x v="3856"/>
    <x v="2"/>
    <s v="8f7176f38b6ac3f5e924b9b05716440c"/>
    <s v="delivered"/>
    <d v="2017-09-02T15:59:48"/>
    <d v="2017-09-14T17:08:01"/>
    <x v="0"/>
    <n v="307.68"/>
    <x v="2"/>
    <s v="98a8c2fa16d7239c606640f5555768e4"/>
    <s v="001cca7ae9ae17fb1caed9dfb1094831"/>
    <n v="109"/>
    <n v="44.84"/>
    <x v="15"/>
    <n v="29156"/>
    <s v="cariacica"/>
    <s v="ES"/>
    <x v="3"/>
    <x v="1"/>
    <n v="2017"/>
    <x v="10"/>
    <x v="3"/>
    <n v="198.68"/>
    <n v="12.04737268518511"/>
    <n v="1"/>
    <n v="13"/>
  </r>
  <r>
    <s v="9c38417c91f0628f510590382a63ece6"/>
    <s v="0db51d5f328701ad563f7cca6b3b73d1"/>
    <n v="70350"/>
    <x v="27"/>
    <x v="9"/>
    <s v="8f718a20b0ffe6ea4f025668047da0fb"/>
    <s v="delivered"/>
    <d v="2018-01-08T17:18:27"/>
    <d v="2018-01-16T21:51:28"/>
    <x v="0"/>
    <n v="231"/>
    <x v="0"/>
    <s v="7a10781637204d8d10485c71a6108a2e"/>
    <s v="4869f7a5dfa277a7dca6462dcf3b52b2"/>
    <n v="214"/>
    <n v="17"/>
    <x v="20"/>
    <n v="14840"/>
    <s v="guariba"/>
    <s v="SP"/>
    <x v="1"/>
    <x v="0"/>
    <n v="2018"/>
    <x v="1"/>
    <x v="1"/>
    <n v="17"/>
    <n v="8.1895949074096279"/>
    <n v="1"/>
    <n v="9"/>
  </r>
  <r>
    <s v="9397159a057a8d56ca754a6e8ade5466"/>
    <s v="17ead611df481240faa3e00afb8560a0"/>
    <n v="11680"/>
    <x v="1026"/>
    <x v="0"/>
    <s v="e2fbbc5e799749941a23275230ee1d8b"/>
    <s v="delivered"/>
    <d v="2018-03-03T15:25:40"/>
    <d v="2018-03-14T01:48:48"/>
    <x v="0"/>
    <n v="162.51"/>
    <x v="0"/>
    <s v="b83738ac1903f7c8f0ed378cb085909c"/>
    <s v="c003204e1ab016dfa150abc119207b24"/>
    <n v="139.9"/>
    <n v="22.61"/>
    <x v="30"/>
    <n v="7790"/>
    <s v="cajamar"/>
    <s v="SP"/>
    <x v="3"/>
    <x v="1"/>
    <n v="2018"/>
    <x v="8"/>
    <x v="1"/>
    <n v="22.609999999999985"/>
    <n v="10.432731481487281"/>
    <n v="1"/>
    <n v="11"/>
  </r>
  <r>
    <s v="6c4d1f47d8330211a3fdc593f51c2d34"/>
    <s v="27ec5a5eab464ef187941136d80863d7"/>
    <n v="13465"/>
    <x v="176"/>
    <x v="0"/>
    <s v="8f721642e759e681c6f467408a4edc47"/>
    <s v="delivered"/>
    <d v="2018-04-19T10:49:38"/>
    <d v="2018-04-24T22:04:16"/>
    <x v="0"/>
    <n v="133.75"/>
    <x v="0"/>
    <s v="30ac6df06dc59ad72cf2f158fc2d904c"/>
    <s v="0dd184061fb0eaa7ca37932c68ab91c5"/>
    <n v="120"/>
    <n v="13.75"/>
    <x v="10"/>
    <n v="7031"/>
    <s v="guarulhos"/>
    <s v="SP"/>
    <x v="2"/>
    <x v="0"/>
    <n v="2018"/>
    <x v="7"/>
    <x v="0"/>
    <n v="13.75"/>
    <n v="5.4684953703690553"/>
    <n v="1"/>
    <n v="6"/>
  </r>
  <r>
    <s v="fbbdec535f37e396e4495ff3b139ad3e"/>
    <s v="b10199c01d6933cb94c126e0ade1b158"/>
    <n v="11612"/>
    <x v="357"/>
    <x v="0"/>
    <s v="8f72b04d200c6c098df28f20abe1d4ce"/>
    <s v="delivered"/>
    <d v="2017-12-01T01:42:19"/>
    <d v="2017-12-07T02:34:47"/>
    <x v="1"/>
    <n v="79.88"/>
    <x v="0"/>
    <s v="86b8032cbb666ec9ca1f2aa4d4cace06"/>
    <s v="dee656f0f566ed1aa85bd137c943f08f"/>
    <n v="67.900000000000006"/>
    <n v="11.98"/>
    <x v="6"/>
    <n v="12701"/>
    <s v="cruzeiro"/>
    <s v="SP"/>
    <x v="4"/>
    <x v="0"/>
    <n v="2017"/>
    <x v="3"/>
    <x v="2"/>
    <n v="11.97999999999999"/>
    <n v="6.0364351851894753"/>
    <n v="1"/>
    <n v="7"/>
  </r>
  <r>
    <s v="754582123dc2d1d268954366598a1e51"/>
    <s v="cbfca226fc1298a6202b116c5148ac44"/>
    <n v="29060"/>
    <x v="384"/>
    <x v="14"/>
    <s v="8f72f1ad07895bd823ba96b580936a1f"/>
    <s v="delivered"/>
    <d v="2017-02-03T10:15:40"/>
    <d v="2017-02-16T13:13:10"/>
    <x v="0"/>
    <n v="211.04"/>
    <x v="3"/>
    <s v="52faaea7e7d55dfe5aa81f0b5f79d7b9"/>
    <s v="b92e3c8f9738272ff7c59e111e108d7c"/>
    <n v="59.9"/>
    <n v="12.59"/>
    <x v="1"/>
    <n v="36502"/>
    <s v="uba"/>
    <s v="MG"/>
    <x v="4"/>
    <x v="0"/>
    <n v="2017"/>
    <x v="2"/>
    <x v="1"/>
    <n v="151.13999999999999"/>
    <n v="13.123263888890506"/>
    <n v="1"/>
    <n v="14"/>
  </r>
  <r>
    <s v="754582123dc2d1d268954366598a1e51"/>
    <s v="cbfca226fc1298a6202b116c5148ac44"/>
    <n v="29060"/>
    <x v="384"/>
    <x v="14"/>
    <s v="8f72f1ad07895bd823ba96b580936a1f"/>
    <s v="delivered"/>
    <d v="2017-02-03T10:15:40"/>
    <d v="2017-02-16T13:13:10"/>
    <x v="0"/>
    <n v="211.04"/>
    <x v="3"/>
    <s v="fe55c83c8471a2fca643b9291c1f105e"/>
    <s v="b92e3c8f9738272ff7c59e111e108d7c"/>
    <n v="49.9"/>
    <n v="19.38"/>
    <x v="1"/>
    <n v="36502"/>
    <s v="uba"/>
    <s v="MG"/>
    <x v="4"/>
    <x v="0"/>
    <n v="2017"/>
    <x v="2"/>
    <x v="1"/>
    <n v="161.13999999999999"/>
    <n v="13.123263888890506"/>
    <n v="0"/>
    <n v="14"/>
  </r>
  <r>
    <s v="721597f917f48a34ca1712b58166ddee"/>
    <s v="d1ac3aa60c15345204ee1bbd16e4850f"/>
    <n v="46970"/>
    <x v="3857"/>
    <x v="2"/>
    <s v="bd8c777b163d434c13d72bc016869c97"/>
    <s v="delivered"/>
    <d v="2018-08-02T15:35:05"/>
    <d v="2018-08-16T19:02:00"/>
    <x v="3"/>
    <n v="147.69"/>
    <x v="0"/>
    <s v="cf857bce01d442bb8631a548a4432def"/>
    <s v="271c58a1d139c45eaf3316107c6d3a3b"/>
    <n v="119.9"/>
    <n v="27.79"/>
    <x v="8"/>
    <n v="3632"/>
    <s v="sao paulo"/>
    <s v="SP"/>
    <x v="2"/>
    <x v="0"/>
    <n v="2018"/>
    <x v="11"/>
    <x v="3"/>
    <n v="27.789999999999992"/>
    <n v="14.143692129633564"/>
    <n v="1"/>
    <n v="15"/>
  </r>
  <r>
    <s v="6fe0a95d74bde7d9466c7d44d0b89b98"/>
    <s v="e80951dabdba370df78996bfea330daa"/>
    <n v="14960"/>
    <x v="1795"/>
    <x v="0"/>
    <s v="a5293a76739d88fa86bc8c30b6d38e04"/>
    <s v="delivered"/>
    <d v="2018-03-12T17:42:37"/>
    <d v="2018-03-21T17:34:56"/>
    <x v="0"/>
    <n v="26.44"/>
    <x v="2"/>
    <s v="7ce94ab189134e2d3c05f496d635419c"/>
    <s v="8b321bb669392f5163d04c59e235e066"/>
    <n v="13.65"/>
    <n v="12.79"/>
    <x v="30"/>
    <n v="1212"/>
    <s v="sao paulo"/>
    <s v="SP"/>
    <x v="1"/>
    <x v="0"/>
    <n v="2018"/>
    <x v="8"/>
    <x v="1"/>
    <n v="12.790000000000001"/>
    <n v="8.994664351848769"/>
    <n v="1"/>
    <n v="9"/>
  </r>
  <r>
    <s v="f6fd1a71023d22a9a49c52aaf3a904cb"/>
    <s v="7647492b49dfbebcb0691685b874301e"/>
    <n v="1307"/>
    <x v="4"/>
    <x v="0"/>
    <s v="8f743e79746b7603a908c7b536e4a14e"/>
    <s v="delivered"/>
    <d v="2017-08-24T19:54:03"/>
    <d v="2017-08-31T20:33:14"/>
    <x v="0"/>
    <n v="304.95"/>
    <x v="0"/>
    <s v="1c185f17bc0cdfba85b49cc9724b1ce4"/>
    <s v="cca3071e3e9bb7d12640c9fbe2301306"/>
    <n v="289.89999999999998"/>
    <n v="15.05"/>
    <x v="5"/>
    <n v="14940"/>
    <s v="ibitinga"/>
    <s v="SP"/>
    <x v="2"/>
    <x v="0"/>
    <n v="2017"/>
    <x v="11"/>
    <x v="3"/>
    <n v="15.050000000000011"/>
    <n v="7.0272106481497758"/>
    <n v="1"/>
    <n v="8"/>
  </r>
  <r>
    <s v="2f834024c6443d594fe3dcca76b4275e"/>
    <s v="60c2519b36172bfaa3bafd069985f56b"/>
    <n v="9271"/>
    <x v="26"/>
    <x v="0"/>
    <s v="e06507fb1e1f48c1cc59d40e02b82f16"/>
    <s v="delivered"/>
    <d v="2018-08-13T12:29:00"/>
    <d v="2018-08-27T22:18:35"/>
    <x v="3"/>
    <n v="223.44"/>
    <x v="2"/>
    <s v="cc60892b5adc06df9d5cc4531fc06df6"/>
    <s v="4221a7df464f1fe2955934e30ff3a5a1"/>
    <n v="169.9"/>
    <n v="53.54"/>
    <x v="8"/>
    <n v="48602"/>
    <s v="bahia"/>
    <s v="BA"/>
    <x v="1"/>
    <x v="0"/>
    <n v="2018"/>
    <x v="11"/>
    <x v="3"/>
    <n v="53.539999999999992"/>
    <n v="14.409432870372257"/>
    <n v="1"/>
    <n v="15"/>
  </r>
  <r>
    <s v="9aa018fafd653c1c86f756a0645579eb"/>
    <s v="9a0b05cb402e6191af90e38899e9fe4a"/>
    <n v="24230"/>
    <x v="56"/>
    <x v="3"/>
    <s v="8f7575919fce15314fd62b9cdea8cba6"/>
    <s v="delivered"/>
    <d v="2017-05-13T16:46:18"/>
    <d v="2017-05-26T10:58:16"/>
    <x v="0"/>
    <n v="204.45"/>
    <x v="2"/>
    <s v="d5991653e037ccb7af6ed7d94246b249"/>
    <s v="25c5c91f63607446a97b143d2d535d31"/>
    <n v="185.9"/>
    <n v="18.55"/>
    <x v="12"/>
    <n v="35680"/>
    <s v="itauna"/>
    <s v="MG"/>
    <x v="3"/>
    <x v="1"/>
    <n v="2017"/>
    <x v="0"/>
    <x v="0"/>
    <n v="18.549999999999983"/>
    <n v="12.75831018518511"/>
    <n v="1"/>
    <n v="13"/>
  </r>
  <r>
    <s v="ff8e18d5e03f468b0cae3a5da05ea3cb"/>
    <s v="fd8b56a336d1702becccfc1d619e0906"/>
    <n v="57036"/>
    <x v="155"/>
    <x v="19"/>
    <s v="8f779d94e10c62a62e8b697197ac55e7"/>
    <s v="delivered"/>
    <d v="2017-08-29T22:38:19"/>
    <d v="2017-09-26T19:58:57"/>
    <x v="0"/>
    <n v="104.55"/>
    <x v="2"/>
    <s v="1c45b3b234c28efa6e4f99e7af930030"/>
    <s v="d91fb3b7d041e83b64a00a3edfb37e4f"/>
    <n v="68.75"/>
    <n v="35.799999999999997"/>
    <x v="14"/>
    <n v="11704"/>
    <s v="praia grande"/>
    <s v="SP"/>
    <x v="0"/>
    <x v="0"/>
    <n v="2017"/>
    <x v="11"/>
    <x v="3"/>
    <n v="35.799999999999997"/>
    <n v="27.889328703706269"/>
    <n v="1"/>
    <n v="28"/>
  </r>
  <r>
    <s v="ff34f9709f14bcc2edb11bcf86941751"/>
    <s v="d349819e4ddd09c3604fe3cdc14d7829"/>
    <n v="28200"/>
    <x v="742"/>
    <x v="3"/>
    <s v="b88d2770687ac406cf224922ace6db95"/>
    <s v="delivered"/>
    <d v="2018-04-21T21:18:23"/>
    <d v="2018-05-15T16:35:10"/>
    <x v="0"/>
    <n v="410.78"/>
    <x v="2"/>
    <s v="3429d7e4892a2df967fae671f4c98deb"/>
    <s v="900ba814c251a692506d7834c1218441"/>
    <n v="370.47"/>
    <n v="40.31"/>
    <x v="19"/>
    <n v="13328"/>
    <s v="salto"/>
    <s v="SP"/>
    <x v="3"/>
    <x v="1"/>
    <n v="2018"/>
    <x v="7"/>
    <x v="0"/>
    <n v="40.309999999999945"/>
    <n v="23.803321759260143"/>
    <n v="1"/>
    <n v="24"/>
  </r>
  <r>
    <s v="369cf8a959e34a7f6da94416d4b755c2"/>
    <s v="630667534e6776a2dd4a9f0579ebda9f"/>
    <n v="88240"/>
    <x v="2038"/>
    <x v="4"/>
    <s v="aced4ae5d9332b2f1020d42e4718f532"/>
    <s v="delivered"/>
    <d v="2018-05-22T21:56:28"/>
    <d v="2018-06-14T19:17:42"/>
    <x v="1"/>
    <n v="68.13"/>
    <x v="1"/>
    <s v="83639e59e789cf2ed557ebf817f1085c"/>
    <s v="a6fe7de3d16f6149ffe280349a8535a0"/>
    <n v="49.9"/>
    <n v="18.23"/>
    <x v="43"/>
    <n v="14401"/>
    <s v="franca"/>
    <s v="SP"/>
    <x v="0"/>
    <x v="0"/>
    <n v="2018"/>
    <x v="0"/>
    <x v="0"/>
    <n v="18.229999999999997"/>
    <n v="22.889745370368473"/>
    <n v="1"/>
    <n v="23"/>
  </r>
  <r>
    <s v="aa22daee92f1c49865df08f7b28b4d57"/>
    <s v="b7487f6dfc6da31a900f80971ffe8896"/>
    <n v="31720"/>
    <x v="34"/>
    <x v="6"/>
    <s v="8f78b315dd28cdac3c6fc9b52cb56795"/>
    <s v="delivered"/>
    <d v="2017-06-04T21:52:53"/>
    <d v="2017-06-07T14:04:53"/>
    <x v="0"/>
    <n v="36.01"/>
    <x v="2"/>
    <s v="a1bf559ac1eab015ba992bd76d9d76c7"/>
    <s v="85d9eb9ddc5d00ca9336a2219c97bb13"/>
    <n v="27.9"/>
    <n v="8.11"/>
    <x v="12"/>
    <n v="31255"/>
    <s v="belo horizonte"/>
    <s v="MG"/>
    <x v="5"/>
    <x v="1"/>
    <n v="2017"/>
    <x v="5"/>
    <x v="0"/>
    <n v="8.11"/>
    <n v="2.6750000000029104"/>
    <n v="1"/>
    <n v="3"/>
  </r>
  <r>
    <s v="a734d78c8594ace88881fa8021d394ce"/>
    <s v="503334592587520eb551400fcc048804"/>
    <n v="78790"/>
    <x v="3858"/>
    <x v="18"/>
    <s v="8f79a0d3f0989f318565ef2aa28577fb"/>
    <s v="delivered"/>
    <d v="2018-05-11T15:22:12"/>
    <d v="2018-05-23T01:28:18"/>
    <x v="0"/>
    <n v="160.66"/>
    <x v="2"/>
    <s v="b8077b05c6b4d89a64114fd0c71d0097"/>
    <s v="f12ff17ad8bbf01ec5c33b17e506649b"/>
    <n v="133"/>
    <n v="27.66"/>
    <x v="24"/>
    <n v="3186"/>
    <s v="sao paulo"/>
    <s v="SP"/>
    <x v="4"/>
    <x v="0"/>
    <n v="2018"/>
    <x v="0"/>
    <x v="0"/>
    <n v="27.659999999999997"/>
    <n v="11.420902777776064"/>
    <n v="1"/>
    <n v="12"/>
  </r>
  <r>
    <s v="9885e4e630af4b7352e0a32a7a05bb21"/>
    <s v="18ad83ef564d74c175c9c3449041738f"/>
    <n v="52011"/>
    <x v="181"/>
    <x v="21"/>
    <s v="8f7d470b019f3b33a814cf048df30370"/>
    <s v="delivered"/>
    <d v="2018-04-02T08:11:30"/>
    <d v="2018-04-23T16:03:37"/>
    <x v="0"/>
    <n v="454.34"/>
    <x v="0"/>
    <s v="62953ad36e6c894ce69fc72d9a5246f3"/>
    <s v="4a3ca9315b744ce9f8e9374361493884"/>
    <n v="230"/>
    <n v="224.34"/>
    <x v="5"/>
    <n v="14940"/>
    <s v="ibitinga"/>
    <s v="SP"/>
    <x v="1"/>
    <x v="0"/>
    <n v="2018"/>
    <x v="7"/>
    <x v="0"/>
    <n v="224.33999999999997"/>
    <n v="21.327858796299552"/>
    <n v="1"/>
    <n v="22"/>
  </r>
  <r>
    <s v="1e69e7df48c7b57590cd5f3877728f54"/>
    <s v="0cb6cace3955a479dede0a316447dd91"/>
    <n v="21510"/>
    <x v="8"/>
    <x v="3"/>
    <s v="d089955a4f09c3d031b4a8b99017417c"/>
    <s v="delivered"/>
    <d v="2017-12-29T10:15:25"/>
    <d v="2018-01-08T15:26:47"/>
    <x v="0"/>
    <n v="75.86"/>
    <x v="2"/>
    <s v="12a947baa3e0ab6254ebfec789934fd5"/>
    <s v="d98eec89afa3380e14463da2aabaea72"/>
    <n v="60"/>
    <n v="15.86"/>
    <x v="2"/>
    <n v="90010"/>
    <s v="porto alegre"/>
    <s v="RS"/>
    <x v="4"/>
    <x v="0"/>
    <n v="2017"/>
    <x v="3"/>
    <x v="2"/>
    <n v="15.86"/>
    <n v="10.216226851851388"/>
    <n v="1"/>
    <n v="11"/>
  </r>
  <r>
    <s v="c7cebd7aae0dd4903dbd5396b7731639"/>
    <s v="8e49d21f0335c3013583f2b3f99f8e25"/>
    <n v="3962"/>
    <x v="4"/>
    <x v="0"/>
    <s v="b53a5ae7a42c37159e3cc26b92174246"/>
    <s v="delivered"/>
    <d v="2018-06-23T18:17:16"/>
    <d v="2018-06-29T19:33:42"/>
    <x v="1"/>
    <n v="63.83"/>
    <x v="2"/>
    <s v="f646af315b0f3a597f69213537ca2199"/>
    <s v="3df020b72d3d44b3af9d110fa3940b65"/>
    <n v="49.9"/>
    <n v="13.93"/>
    <x v="1"/>
    <n v="15704"/>
    <s v="jales"/>
    <s v="SP"/>
    <x v="3"/>
    <x v="1"/>
    <n v="2018"/>
    <x v="5"/>
    <x v="0"/>
    <n v="13.93"/>
    <n v="6.0530787036987022"/>
    <n v="0"/>
    <n v="7"/>
  </r>
  <r>
    <s v="6be53640c1d4a90f0064be51c63bcebb"/>
    <s v="4e4898c5d6ac22ce29b5f5a97ee639aa"/>
    <n v="45570"/>
    <x v="1310"/>
    <x v="2"/>
    <s v="d3a5c7e2fbe9a935e6a4a7454d4b8869"/>
    <s v="delivered"/>
    <d v="2017-09-01T13:55:07"/>
    <d v="2017-09-11T18:18:01"/>
    <x v="0"/>
    <n v="52.16"/>
    <x v="2"/>
    <s v="c6cd44f8f6b12ff7a20d0b51ff3bfc82"/>
    <s v="46dc3b2cc0980fb8ec44634e21d2718e"/>
    <n v="149.99"/>
    <n v="26.33"/>
    <x v="2"/>
    <n v="22240"/>
    <s v="rio de janeiro"/>
    <s v="RJ"/>
    <x v="4"/>
    <x v="0"/>
    <n v="2017"/>
    <x v="10"/>
    <x v="3"/>
    <n v="-97.830000000000013"/>
    <n v="10.182569444441469"/>
    <n v="1"/>
    <n v="11"/>
  </r>
  <r>
    <s v="6be53640c1d4a90f0064be51c63bcebb"/>
    <s v="4e4898c5d6ac22ce29b5f5a97ee639aa"/>
    <n v="45570"/>
    <x v="1310"/>
    <x v="2"/>
    <s v="d3a5c7e2fbe9a935e6a4a7454d4b8869"/>
    <s v="delivered"/>
    <d v="2017-09-01T13:55:07"/>
    <d v="2017-09-11T18:18:01"/>
    <x v="2"/>
    <n v="103.47"/>
    <x v="2"/>
    <s v="c6cd44f8f6b12ff7a20d0b51ff3bfc82"/>
    <s v="46dc3b2cc0980fb8ec44634e21d2718e"/>
    <n v="149.99"/>
    <n v="26.33"/>
    <x v="2"/>
    <n v="22240"/>
    <s v="rio de janeiro"/>
    <s v="RJ"/>
    <x v="4"/>
    <x v="0"/>
    <n v="2017"/>
    <x v="10"/>
    <x v="3"/>
    <n v="-46.52000000000001"/>
    <n v="10.182569444441469"/>
    <n v="0"/>
    <n v="11"/>
  </r>
  <r>
    <s v="6be53640c1d4a90f0064be51c63bcebb"/>
    <s v="4e4898c5d6ac22ce29b5f5a97ee639aa"/>
    <n v="45570"/>
    <x v="1310"/>
    <x v="2"/>
    <s v="d3a5c7e2fbe9a935e6a4a7454d4b8869"/>
    <s v="delivered"/>
    <d v="2017-09-01T13:55:07"/>
    <d v="2017-09-11T18:18:01"/>
    <x v="2"/>
    <n v="20.69"/>
    <x v="2"/>
    <s v="c6cd44f8f6b12ff7a20d0b51ff3bfc82"/>
    <s v="46dc3b2cc0980fb8ec44634e21d2718e"/>
    <n v="149.99"/>
    <n v="26.33"/>
    <x v="2"/>
    <n v="22240"/>
    <s v="rio de janeiro"/>
    <s v="RJ"/>
    <x v="4"/>
    <x v="0"/>
    <n v="2017"/>
    <x v="10"/>
    <x v="3"/>
    <n v="-129.30000000000001"/>
    <n v="10.182569444441469"/>
    <n v="0"/>
    <n v="11"/>
  </r>
  <r>
    <s v="5c6aa01a2dd25458cc58481f40a25bc3"/>
    <s v="b8afa4cad0bdf65ef872d1de79951b1a"/>
    <n v="6890"/>
    <x v="1565"/>
    <x v="0"/>
    <s v="8f815207602f16cdf25a3fb1858ca6be"/>
    <s v="delivered"/>
    <d v="2017-03-31T02:27:06"/>
    <d v="2017-04-10T12:03:28"/>
    <x v="1"/>
    <n v="86.14"/>
    <x v="2"/>
    <s v="c19d5ba108c34b8255cf9a524da92bc4"/>
    <s v="4e922959ae960d389249c378d1c939f5"/>
    <n v="75"/>
    <n v="11.14"/>
    <x v="12"/>
    <n v="12327"/>
    <s v="jacarei"/>
    <s v="SP"/>
    <x v="4"/>
    <x v="0"/>
    <n v="2017"/>
    <x v="8"/>
    <x v="1"/>
    <n v="11.14"/>
    <n v="10.4002546296324"/>
    <n v="1"/>
    <n v="11"/>
  </r>
  <r>
    <s v="9b2a6499fe7345f6cca25d1dc822a0e2"/>
    <s v="3219cc23b3383c61bec7205aa614e778"/>
    <n v="4158"/>
    <x v="4"/>
    <x v="0"/>
    <s v="92744b8bd0b36fe5d9b3ea74a6edf994"/>
    <s v="delivered"/>
    <d v="2017-11-03T09:18:15"/>
    <d v="2017-11-13T22:33:14"/>
    <x v="0"/>
    <n v="133.24"/>
    <x v="2"/>
    <s v="0bcc3eeca39e1064258aa1e932269894"/>
    <s v="1f50f920176fa81dab994f9023523100"/>
    <n v="59.9"/>
    <n v="6.72"/>
    <x v="15"/>
    <n v="15025"/>
    <s v="sao jose do rio preto"/>
    <s v="SP"/>
    <x v="4"/>
    <x v="0"/>
    <n v="2017"/>
    <x v="9"/>
    <x v="2"/>
    <n v="73.34"/>
    <n v="10.552071759258979"/>
    <n v="1"/>
    <n v="11"/>
  </r>
  <r>
    <s v="c1afe3fd5cbd1a4e784e6f77ca2fbad6"/>
    <s v="35ed93b42447b1ba7d7d49978156d5d4"/>
    <n v="28621"/>
    <x v="297"/>
    <x v="3"/>
    <s v="8f82857f5a738c96bb40a551c4c0bb40"/>
    <s v="delivered"/>
    <d v="2018-06-28T00:15:35"/>
    <d v="2018-07-04T22:43:38"/>
    <x v="0"/>
    <n v="259.14999999999998"/>
    <x v="3"/>
    <s v="8279f484b70cb6fb2a87f36e766bd559"/>
    <s v="7ad32824caee82087b3e2e5f33b1bf32"/>
    <n v="59.9"/>
    <n v="25.28"/>
    <x v="5"/>
    <n v="14940"/>
    <s v="ibitinga"/>
    <s v="SP"/>
    <x v="2"/>
    <x v="0"/>
    <n v="2018"/>
    <x v="5"/>
    <x v="0"/>
    <n v="199.24999999999997"/>
    <n v="6.9361458333369228"/>
    <n v="1"/>
    <n v="7"/>
  </r>
  <r>
    <s v="c1afe3fd5cbd1a4e784e6f77ca2fbad6"/>
    <s v="35ed93b42447b1ba7d7d49978156d5d4"/>
    <n v="28621"/>
    <x v="297"/>
    <x v="3"/>
    <s v="8f82857f5a738c96bb40a551c4c0bb40"/>
    <s v="delivered"/>
    <d v="2018-06-28T00:15:35"/>
    <d v="2018-07-04T22:43:38"/>
    <x v="0"/>
    <n v="259.14999999999998"/>
    <x v="3"/>
    <s v="8e6774f213b2625176287ad6c3d38be6"/>
    <s v="ea67327e24487bdfac5fbfa37ea124df"/>
    <n v="148.69"/>
    <n v="25.28"/>
    <x v="5"/>
    <n v="14940"/>
    <s v="ibitinga"/>
    <s v="SP"/>
    <x v="2"/>
    <x v="0"/>
    <n v="2018"/>
    <x v="5"/>
    <x v="0"/>
    <n v="110.45999999999998"/>
    <n v="6.9361458333369228"/>
    <n v="0"/>
    <n v="7"/>
  </r>
  <r>
    <s v="5107f877a1a7e7c4c40a33b6b68fbd93"/>
    <s v="5a866c21abc835d2a0abcf9ed63b78e9"/>
    <n v="27946"/>
    <x v="62"/>
    <x v="3"/>
    <s v="e0656680044e57cdeb0d3ec00c152a39"/>
    <s v="delivered"/>
    <d v="2018-04-20T13:04:18"/>
    <d v="2018-05-08T18:41:36"/>
    <x v="1"/>
    <n v="49.02"/>
    <x v="4"/>
    <s v="42eb5329dd0ee3d76d135ce04c84451b"/>
    <s v="282f23a9769b2690c5dda22e316f9941"/>
    <n v="29.7"/>
    <n v="19.32"/>
    <x v="44"/>
    <n v="31573"/>
    <s v="belo horizonte"/>
    <s v="MG"/>
    <x v="4"/>
    <x v="0"/>
    <n v="2018"/>
    <x v="7"/>
    <x v="0"/>
    <n v="19.320000000000004"/>
    <n v="18.234236111115024"/>
    <n v="1"/>
    <n v="19"/>
  </r>
  <r>
    <s v="2a94748098414e6b930b6900a2d27bcf"/>
    <s v="be08ef2ebaeb41941a53aa75db874099"/>
    <n v="35488"/>
    <x v="3337"/>
    <x v="6"/>
    <s v="8f82cbff74ca9eba2273adac86c08a2d"/>
    <s v="delivered"/>
    <d v="2017-11-22T09:09:01"/>
    <d v="2017-11-24T18:36:49"/>
    <x v="0"/>
    <n v="48.38"/>
    <x v="2"/>
    <s v="b932cbe9be7a3e71d8fa7f1865797ff6"/>
    <s v="6df688df543f90e9b38f4319e75a9d88"/>
    <n v="35.9"/>
    <n v="12.48"/>
    <x v="19"/>
    <n v="31230"/>
    <s v="belo horizonte"/>
    <s v="MG"/>
    <x v="6"/>
    <x v="0"/>
    <n v="2017"/>
    <x v="9"/>
    <x v="2"/>
    <n v="12.480000000000004"/>
    <n v="2.3943055555573665"/>
    <n v="0"/>
    <n v="3"/>
  </r>
  <r>
    <s v="89b9fe24b3c85bb1cfda0ebdb24c6eb4"/>
    <s v="d5339c9110a2f1de347a9e2aa57947d0"/>
    <n v="88037"/>
    <x v="6"/>
    <x v="4"/>
    <s v="f47934b85de99a093567443e2eada0ef"/>
    <s v="delivered"/>
    <d v="2018-05-16T21:08:44"/>
    <d v="2018-05-22T17:39:45"/>
    <x v="0"/>
    <n v="27.53"/>
    <x v="2"/>
    <s v="9c8d68903b5106018c797e0e862ae55d"/>
    <s v="8b321bb669392f5163d04c59e235e066"/>
    <n v="12.3"/>
    <n v="15.23"/>
    <x v="30"/>
    <n v="1212"/>
    <s v="sao paulo"/>
    <s v="SP"/>
    <x v="6"/>
    <x v="0"/>
    <n v="2018"/>
    <x v="0"/>
    <x v="0"/>
    <n v="15.23"/>
    <n v="5.8548726851877291"/>
    <n v="1"/>
    <n v="6"/>
  </r>
  <r>
    <s v="ee80fd5b86cbb55e2b93eabf04ede7a4"/>
    <s v="65078ec4371aebb29a822430a7edce2a"/>
    <n v="13178"/>
    <x v="383"/>
    <x v="0"/>
    <s v="8f83b7fcba464b677274cb8fcf22eef8"/>
    <s v="delivered"/>
    <d v="2018-04-21T14:30:01"/>
    <d v="2018-04-27T22:23:41"/>
    <x v="0"/>
    <n v="220.02"/>
    <x v="0"/>
    <s v="df64236f60ba2eb87cfd76fd7cc73198"/>
    <s v="44073f8b7e41514de3b7815dd0237f4f"/>
    <n v="195"/>
    <n v="25.02"/>
    <x v="2"/>
    <n v="71070"/>
    <s v="brasilia"/>
    <s v="DF"/>
    <x v="3"/>
    <x v="1"/>
    <n v="2018"/>
    <x v="7"/>
    <x v="0"/>
    <n v="25.02000000000001"/>
    <n v="6.3289351851854008"/>
    <n v="1"/>
    <n v="7"/>
  </r>
  <r>
    <s v="db6c660d9e74e438134fe4085d3383eb"/>
    <s v="062b959255257c8f1b651a4cae989853"/>
    <n v="63380"/>
    <x v="880"/>
    <x v="16"/>
    <s v="d0e63077f6007e4a398345cfb93225ac"/>
    <s v="delivered"/>
    <d v="2017-11-07T22:02:05"/>
    <d v="2017-12-01T19:34:43"/>
    <x v="0"/>
    <n v="162.80000000000001"/>
    <x v="0"/>
    <s v="a9516a079e37a9c9c36b9b78b10169e8"/>
    <s v="7c67e1448b00f6e969d365cea6b010ab"/>
    <n v="112.99"/>
    <n v="49.81"/>
    <x v="0"/>
    <n v="8577"/>
    <s v="itaquaquecetuba"/>
    <s v="SP"/>
    <x v="0"/>
    <x v="0"/>
    <n v="2017"/>
    <x v="9"/>
    <x v="2"/>
    <n v="49.810000000000016"/>
    <n v="23.897662037037662"/>
    <n v="1"/>
    <n v="24"/>
  </r>
  <r>
    <s v="10ca73ac5ed8435f7b43afcddf1c79ee"/>
    <s v="461dd6972988dc3124c125320ffc5238"/>
    <n v="9351"/>
    <x v="212"/>
    <x v="0"/>
    <s v="8f85569884c951516be7212f656f8e9a"/>
    <s v="delivered"/>
    <d v="2018-05-21T11:23:40"/>
    <d v="2018-05-23T18:20:30"/>
    <x v="0"/>
    <n v="41.28"/>
    <x v="0"/>
    <s v="a79ae5e76295aa86fb2a41afaa708074"/>
    <s v="725c32fa80c2faacc4fc88450d27314e"/>
    <n v="32.99"/>
    <n v="8.2899999999999991"/>
    <x v="2"/>
    <n v="3320"/>
    <s v="sao paulo"/>
    <s v="SP"/>
    <x v="1"/>
    <x v="0"/>
    <n v="2018"/>
    <x v="0"/>
    <x v="0"/>
    <n v="8.2899999999999991"/>
    <n v="2.2894675925927004"/>
    <n v="1"/>
    <n v="3"/>
  </r>
  <r>
    <s v="6208d45dfab61d93d63c82f085d7617d"/>
    <s v="92bed6ff4d53aed3ae8d1c28c07f82ae"/>
    <n v="36062"/>
    <x v="103"/>
    <x v="6"/>
    <s v="8f8634cbfb1b971fbea53d83c59105b0"/>
    <s v="delivered"/>
    <d v="2018-01-10T20:41:45"/>
    <d v="2018-01-19T22:18:29"/>
    <x v="0"/>
    <n v="112.02"/>
    <x v="0"/>
    <s v="e03102efbc2229024c89be731f0aedcb"/>
    <s v="2c9e548be18521d1c43cde1c582c6de8"/>
    <n v="39.9"/>
    <n v="16.11"/>
    <x v="17"/>
    <n v="8752"/>
    <s v="mogi das cruzes"/>
    <s v="SP"/>
    <x v="6"/>
    <x v="0"/>
    <n v="2018"/>
    <x v="1"/>
    <x v="1"/>
    <n v="72.12"/>
    <n v="9.0671759259275859"/>
    <n v="1"/>
    <n v="10"/>
  </r>
  <r>
    <s v="24da4ce30940cad28575b38a389b9388"/>
    <s v="616899fcf76de99cfe7b0a0175bd9624"/>
    <n v="21770"/>
    <x v="8"/>
    <x v="3"/>
    <s v="8f8667e94ac7adf9edca104f92c97bcd"/>
    <s v="delivered"/>
    <d v="2017-05-05T12:18:55"/>
    <d v="2017-05-15T14:13:30"/>
    <x v="0"/>
    <n v="182.14"/>
    <x v="2"/>
    <s v="521682cf03ee68298c76c63ebd8a2f0f"/>
    <s v="83e197e95a1bbabc8c75e883ed016c47"/>
    <n v="79.900000000000006"/>
    <n v="11.17"/>
    <x v="11"/>
    <n v="25900"/>
    <s v="mage"/>
    <s v="RJ"/>
    <x v="4"/>
    <x v="0"/>
    <n v="2017"/>
    <x v="0"/>
    <x v="0"/>
    <n v="102.23999999999998"/>
    <n v="10.079571759255487"/>
    <n v="1"/>
    <n v="11"/>
  </r>
  <r>
    <s v="908a17859ff430ff83afea6380f4b635"/>
    <s v="7acfb833cd8ba1d316b560898fe0616d"/>
    <n v="63034"/>
    <x v="532"/>
    <x v="16"/>
    <s v="9611397da79fc7abde6547d329ba3f33"/>
    <s v="delivered"/>
    <d v="2017-03-14T16:21:55"/>
    <d v="2017-04-04T15:37:46"/>
    <x v="1"/>
    <n v="53.84"/>
    <x v="4"/>
    <s v="186fe07c8b8005ec6a498587ffbc1352"/>
    <s v="6560211a19b47992c3666cc44a7e94c0"/>
    <n v="29"/>
    <n v="24.84"/>
    <x v="20"/>
    <n v="5849"/>
    <s v="sao paulo"/>
    <s v="SP"/>
    <x v="0"/>
    <x v="0"/>
    <n v="2017"/>
    <x v="8"/>
    <x v="1"/>
    <n v="24.840000000000003"/>
    <n v="20.969340277777519"/>
    <n v="1"/>
    <n v="21"/>
  </r>
  <r>
    <s v="83ee8100a0d0c4f437e4bce4f0f7cca5"/>
    <s v="8a69f55fdbcc10ee37921333398f0ee9"/>
    <n v="13484"/>
    <x v="589"/>
    <x v="0"/>
    <s v="bf889dfbc028003fdf795584501b9530"/>
    <s v="delivered"/>
    <d v="2018-02-08T17:26:13"/>
    <d v="2018-02-14T23:34:00"/>
    <x v="1"/>
    <n v="109.41"/>
    <x v="0"/>
    <s v="86facec0be6ecaeb315ad287b9841c4f"/>
    <s v="0be8ff43f22e456b4e0371b2245e4d01"/>
    <n v="99.9"/>
    <n v="9.51"/>
    <x v="16"/>
    <n v="4461"/>
    <s v="sao paulo"/>
    <s v="SP"/>
    <x v="2"/>
    <x v="0"/>
    <n v="2018"/>
    <x v="2"/>
    <x v="1"/>
    <n v="9.5099999999999909"/>
    <n v="6.255405092590081"/>
    <n v="1"/>
    <n v="7"/>
  </r>
  <r>
    <s v="0e19ca95673f2a74a96ae97319376760"/>
    <s v="e8ee05d814968f7634456f793f99e87b"/>
    <n v="55900"/>
    <x v="975"/>
    <x v="21"/>
    <s v="a4eef12869fd791389fa4ffb732fce6f"/>
    <s v="delivered"/>
    <d v="2017-08-01T12:37:20"/>
    <d v="2017-08-21T20:50:00"/>
    <x v="0"/>
    <n v="77.05"/>
    <x v="2"/>
    <s v="7bcf2266b78ccc737b8f26f925d3c5d4"/>
    <s v="1464afc72f696af775557a821c2e253f"/>
    <n v="42.9"/>
    <n v="34.15"/>
    <x v="13"/>
    <n v="28630"/>
    <s v="nova friburgo"/>
    <s v="RJ"/>
    <x v="0"/>
    <x v="0"/>
    <n v="2017"/>
    <x v="11"/>
    <x v="3"/>
    <n v="34.15"/>
    <n v="20.342129629629198"/>
    <n v="1"/>
    <n v="21"/>
  </r>
  <r>
    <s v="4d9e35dbf257c500b85259d79c87c343"/>
    <s v="3c25923aa14ec9df3ffb44c32e2d1a04"/>
    <n v="29150"/>
    <x v="365"/>
    <x v="14"/>
    <s v="8f8bc0535394094e24486da5f27ddc8d"/>
    <s v="delivered"/>
    <d v="2017-10-25T19:55:31"/>
    <d v="2017-11-07T21:18:56"/>
    <x v="1"/>
    <n v="47.81"/>
    <x v="0"/>
    <s v="7b85e3deef35afd6ebed5461ee8f0641"/>
    <s v="897060da8b9a21f655304d50fd935913"/>
    <n v="30.21"/>
    <n v="17.600000000000001"/>
    <x v="12"/>
    <n v="14092"/>
    <s v="ribeirao preto"/>
    <s v="SP"/>
    <x v="6"/>
    <x v="0"/>
    <n v="2017"/>
    <x v="4"/>
    <x v="2"/>
    <n v="17.600000000000001"/>
    <n v="13.057928240741603"/>
    <n v="1"/>
    <n v="14"/>
  </r>
  <r>
    <s v="cfd131bad1e8bc1cfb00b1f28f548147"/>
    <s v="58a7c307c7039646a665ece65b580e48"/>
    <n v="71699"/>
    <x v="27"/>
    <x v="9"/>
    <s v="e6547213be0aa7f2ebefd6ca62b1484c"/>
    <s v="delivered"/>
    <d v="2017-12-20T13:04:18"/>
    <d v="2018-01-04T22:44:05"/>
    <x v="1"/>
    <n v="44.01"/>
    <x v="2"/>
    <s v="fb081b5a825e6503771ad43cf0e59dfc"/>
    <s v="167fd940acebc789debd6eb418c46e38"/>
    <n v="27.9"/>
    <n v="16.11"/>
    <x v="24"/>
    <n v="14405"/>
    <s v="franca"/>
    <s v="SP"/>
    <x v="6"/>
    <x v="0"/>
    <n v="2017"/>
    <x v="3"/>
    <x v="2"/>
    <n v="16.11"/>
    <n v="15.402627314819256"/>
    <n v="1"/>
    <n v="16"/>
  </r>
  <r>
    <s v="cb4af6aa5b3fffa0d566e3b6beb702a8"/>
    <s v="f51845e17fd02051525dd5d76de40ee2"/>
    <n v="4842"/>
    <x v="4"/>
    <x v="0"/>
    <s v="af912be10bef7ce49f288385afc1717b"/>
    <s v="delivered"/>
    <d v="2018-05-17T14:31:50"/>
    <d v="2018-05-24T20:16:50"/>
    <x v="0"/>
    <n v="25.79"/>
    <x v="0"/>
    <s v="65aada843fe9bd51339f00c569d7eddc"/>
    <s v="01fd077212124329bac32490e8ef80d9"/>
    <n v="13"/>
    <n v="12.79"/>
    <x v="8"/>
    <n v="14079"/>
    <s v="ribeirao preto / sao paulo"/>
    <s v="SP"/>
    <x v="2"/>
    <x v="0"/>
    <n v="2018"/>
    <x v="0"/>
    <x v="0"/>
    <n v="12.79"/>
    <n v="7.2395833333357587"/>
    <n v="1"/>
    <n v="8"/>
  </r>
  <r>
    <s v="2850ef646d59b526f9bc0b08588490f1"/>
    <s v="d229c7d5b0d7868ee7d204a10a0e14c2"/>
    <n v="20755"/>
    <x v="8"/>
    <x v="3"/>
    <s v="8f8e380dbdb2877ac4a3f814a564b4a2"/>
    <s v="delivered"/>
    <d v="2018-02-01T16:41:03"/>
    <d v="2018-02-14T21:53:16"/>
    <x v="3"/>
    <n v="28.7"/>
    <x v="2"/>
    <s v="97b3b8e8ed22d0ceb3b3c520e806a334"/>
    <s v="8b321bb669392f5163d04c59e235e066"/>
    <n v="14.6"/>
    <n v="14.1"/>
    <x v="30"/>
    <n v="1212"/>
    <s v="sao paulo"/>
    <s v="SP"/>
    <x v="2"/>
    <x v="0"/>
    <n v="2018"/>
    <x v="2"/>
    <x v="1"/>
    <n v="14.1"/>
    <n v="13.216817129636183"/>
    <n v="1"/>
    <n v="14"/>
  </r>
  <r>
    <s v="25487abdc670ca746db1aedd61d7df96"/>
    <s v="659087cf3e6aa5354adbd6d6033956e5"/>
    <n v="26910"/>
    <x v="2400"/>
    <x v="3"/>
    <s v="f7a1c7b797e20c75f2e3dcec7ff17d22"/>
    <s v="delivered"/>
    <d v="2018-08-14T10:05:26"/>
    <d v="2018-08-17T22:38:53"/>
    <x v="0"/>
    <n v="49.71"/>
    <x v="2"/>
    <s v="cfcb14e1f3b7ac5213b4e2ae7697598b"/>
    <s v="5f3ae9136c875522250f8184f253413a"/>
    <n v="31.4"/>
    <n v="18.309999999999999"/>
    <x v="23"/>
    <n v="1550"/>
    <s v="sao paulo"/>
    <s v="SP"/>
    <x v="0"/>
    <x v="0"/>
    <n v="2018"/>
    <x v="11"/>
    <x v="3"/>
    <n v="18.310000000000002"/>
    <n v="3.523229166668898"/>
    <n v="1"/>
    <n v="4"/>
  </r>
  <r>
    <s v="9664b6f0b225b1992508a18243987f72"/>
    <s v="85a737188393650b671b8c43045fbc2d"/>
    <n v="7083"/>
    <x v="60"/>
    <x v="0"/>
    <s v="e8a4ded72862189ee71a1a102a072685"/>
    <s v="delivered"/>
    <d v="2018-04-15T18:59:34"/>
    <d v="2018-04-19T14:04:04"/>
    <x v="0"/>
    <n v="343.77"/>
    <x v="2"/>
    <s v="6d034a9fd26095b72dd2c2060af17d5b"/>
    <s v="c5f7e746b7e6d07def6c0dae9903279b"/>
    <n v="319"/>
    <n v="24.77"/>
    <x v="7"/>
    <n v="81350"/>
    <s v="curitiba"/>
    <s v="PR"/>
    <x v="5"/>
    <x v="1"/>
    <n v="2018"/>
    <x v="7"/>
    <x v="0"/>
    <n v="24.769999999999982"/>
    <n v="3.7947916666671517"/>
    <n v="1"/>
    <n v="4"/>
  </r>
  <r>
    <s v="afec108e02de0985e52fddcbbd1cc404"/>
    <s v="2050b924adf67eeb64c66dc2fc37b0f1"/>
    <n v="76590"/>
    <x v="757"/>
    <x v="10"/>
    <s v="8f90b6b9a8cf2cbf9f41796aed73f8c0"/>
    <s v="delivered"/>
    <d v="2017-05-30T17:36:54"/>
    <d v="2017-06-13T13:20:16"/>
    <x v="1"/>
    <n v="211.12"/>
    <x v="2"/>
    <s v="c638e232871cb1e760eaa7e724bc3eb2"/>
    <s v="99eaacc9e6046db1c82b163c5f84869f"/>
    <n v="195"/>
    <n v="16.12"/>
    <x v="37"/>
    <n v="14400"/>
    <s v="franca"/>
    <s v="SP"/>
    <x v="0"/>
    <x v="0"/>
    <n v="2017"/>
    <x v="0"/>
    <x v="0"/>
    <n v="16.120000000000005"/>
    <n v="13.821782407409046"/>
    <n v="1"/>
    <n v="14"/>
  </r>
  <r>
    <s v="6f94b1ea17a3f9a486ba749dc9b72959"/>
    <s v="ef3b6ab8a1704ead096adbcdee78284b"/>
    <n v="18075"/>
    <x v="22"/>
    <x v="0"/>
    <s v="eb09635680fadffb33358e40b05c9029"/>
    <s v="delivered"/>
    <d v="2018-03-10T19:52:26"/>
    <d v="2018-03-31T15:23:33"/>
    <x v="0"/>
    <n v="112.27"/>
    <x v="5"/>
    <s v="f114a4c35d2bb55ae4ad3c35975fc5e5"/>
    <s v="c3867b4666c7d76867627c2f7fb22e21"/>
    <n v="194"/>
    <n v="18.27"/>
    <x v="6"/>
    <n v="14580"/>
    <s v="guara"/>
    <s v="SP"/>
    <x v="3"/>
    <x v="1"/>
    <n v="2018"/>
    <x v="8"/>
    <x v="1"/>
    <n v="-81.73"/>
    <n v="20.813275462969614"/>
    <n v="0"/>
    <n v="21"/>
  </r>
  <r>
    <s v="6f94b1ea17a3f9a486ba749dc9b72959"/>
    <s v="ef3b6ab8a1704ead096adbcdee78284b"/>
    <n v="18075"/>
    <x v="22"/>
    <x v="0"/>
    <s v="eb09635680fadffb33358e40b05c9029"/>
    <s v="delivered"/>
    <d v="2018-03-10T19:52:26"/>
    <d v="2018-03-31T15:23:33"/>
    <x v="2"/>
    <n v="100"/>
    <x v="5"/>
    <s v="f114a4c35d2bb55ae4ad3c35975fc5e5"/>
    <s v="c3867b4666c7d76867627c2f7fb22e21"/>
    <n v="194"/>
    <n v="18.27"/>
    <x v="6"/>
    <n v="14580"/>
    <s v="guara"/>
    <s v="SP"/>
    <x v="3"/>
    <x v="1"/>
    <n v="2018"/>
    <x v="8"/>
    <x v="1"/>
    <n v="-94"/>
    <n v="20.813275462969614"/>
    <n v="0"/>
    <n v="21"/>
  </r>
  <r>
    <s v="001226b2341ef620415ce7bbafcfac28"/>
    <s v="e7897290aea0805ab175017e3f60c3e7"/>
    <n v="90470"/>
    <x v="17"/>
    <x v="1"/>
    <s v="8f90bd287474f07e918f11e649848539"/>
    <s v="delivered"/>
    <d v="2017-09-29T01:15:08"/>
    <d v="2017-10-09T21:22:38"/>
    <x v="1"/>
    <n v="47.53"/>
    <x v="4"/>
    <s v="ebee6703e867082f455a058a8bd04092"/>
    <s v="fc906263ca5083d09dce42fe02247800"/>
    <n v="29.9"/>
    <n v="17.63"/>
    <x v="21"/>
    <n v="31030"/>
    <s v="belo horizonte"/>
    <s v="MG"/>
    <x v="4"/>
    <x v="0"/>
    <n v="2017"/>
    <x v="10"/>
    <x v="3"/>
    <n v="17.630000000000003"/>
    <n v="10.838541666664241"/>
    <n v="1"/>
    <n v="11"/>
  </r>
  <r>
    <s v="93b142f17b2a53ae3629dc3e1c30b212"/>
    <s v="7c4b027ac052ab1d1ad320aa83ad743e"/>
    <n v="98025"/>
    <x v="1630"/>
    <x v="1"/>
    <s v="d75367da6a5ef6a395dd2657abee2602"/>
    <s v="delivered"/>
    <d v="2018-08-09T14:36:43"/>
    <d v="2018-08-20T14:06:46"/>
    <x v="1"/>
    <n v="31.22"/>
    <x v="2"/>
    <s v="91b08d34d0ba4db44da2dc382867ba49"/>
    <s v="b76dba6c951ab00dc4edf0a1aa88037e"/>
    <n v="12.99"/>
    <n v="18.23"/>
    <x v="18"/>
    <n v="3237"/>
    <s v="sao paulo"/>
    <s v="SP"/>
    <x v="2"/>
    <x v="0"/>
    <n v="2018"/>
    <x v="11"/>
    <x v="3"/>
    <n v="18.229999999999997"/>
    <n v="10.97920138889458"/>
    <n v="1"/>
    <n v="11"/>
  </r>
  <r>
    <s v="0a24a365e81dddf7b29f787249fa31dd"/>
    <s v="9fd8f5f94f581b8cec25040424b15b30"/>
    <n v="36880"/>
    <x v="695"/>
    <x v="6"/>
    <s v="8f93ae788ef7f38de13973c559e55ffc"/>
    <s v="delivered"/>
    <d v="2017-04-07T16:43:31"/>
    <d v="2017-04-11T11:42:49"/>
    <x v="1"/>
    <n v="111.08"/>
    <x v="0"/>
    <s v="2ae40c35ef6620f730a55329d0cd3301"/>
    <s v="6b9b80d53ba3676eafe60268a810b5a1"/>
    <n v="99"/>
    <n v="12.08"/>
    <x v="6"/>
    <n v="31160"/>
    <s v="belo horizonte"/>
    <s v="SP"/>
    <x v="4"/>
    <x v="0"/>
    <n v="2017"/>
    <x v="7"/>
    <x v="0"/>
    <n v="12.079999999999998"/>
    <n v="3.7911805555559113"/>
    <n v="1"/>
    <n v="4"/>
  </r>
  <r>
    <s v="e38a0b2efbbdd258b46bf5aa7c0d9d01"/>
    <s v="9352a16f46bde98f66ffc46ad203ac5a"/>
    <n v="11070"/>
    <x v="108"/>
    <x v="0"/>
    <s v="8f93cec866576e5ca8701b22100e7084"/>
    <s v="delivered"/>
    <d v="2018-03-28T00:41:20"/>
    <d v="2018-03-29T21:07:16"/>
    <x v="0"/>
    <n v="177.27"/>
    <x v="2"/>
    <s v="0c679141ff7ee4350d8eb892ff475ba6"/>
    <s v="fa1c13f2614d7b5c4749cbc52fecda94"/>
    <n v="168.9"/>
    <n v="8.3699999999999992"/>
    <x v="20"/>
    <n v="13170"/>
    <s v="sumare"/>
    <s v="SP"/>
    <x v="6"/>
    <x v="0"/>
    <n v="2018"/>
    <x v="8"/>
    <x v="1"/>
    <n v="8.3700000000000045"/>
    <n v="1.8513425925921183"/>
    <n v="1"/>
    <n v="2"/>
  </r>
  <r>
    <s v="688dc55db881d83c92c6dca6ac9e6682"/>
    <s v="bca5579e88566e6bcadda262387e4373"/>
    <n v="1240"/>
    <x v="4"/>
    <x v="0"/>
    <s v="a96197cd3594ecdabaeda0841d5a63fd"/>
    <s v="delivered"/>
    <d v="2017-04-02T18:43:05"/>
    <d v="2017-05-04T12:26:49"/>
    <x v="0"/>
    <n v="211.91"/>
    <x v="2"/>
    <s v="ad1810f996eee7a0049c7f1e7e74a62f"/>
    <s v="41b39e28db005d9731d9d485a83b4c38"/>
    <n v="199.9"/>
    <n v="12.01"/>
    <x v="5"/>
    <n v="9220"/>
    <s v="santo andre"/>
    <s v="SP"/>
    <x v="5"/>
    <x v="1"/>
    <n v="2017"/>
    <x v="7"/>
    <x v="0"/>
    <n v="12.009999999999991"/>
    <n v="31.738703703704232"/>
    <n v="1"/>
    <n v="32"/>
  </r>
  <r>
    <s v="49f554f189c9d30e865dbcd58efafee2"/>
    <s v="5c309a04ba98c8099726ca9297f40e13"/>
    <n v="74815"/>
    <x v="148"/>
    <x v="10"/>
    <s v="8f95199a6809023bbfabcd9759bd04a1"/>
    <s v="delivered"/>
    <d v="2017-11-29T16:42:28"/>
    <d v="2017-12-13T19:36:24"/>
    <x v="0"/>
    <n v="299.54000000000002"/>
    <x v="5"/>
    <s v="d29534bc8c74cd3d91e0f175a5c9b366"/>
    <s v="c731d18cea9bf687ffee82a241c25b11"/>
    <n v="137"/>
    <n v="0.11"/>
    <x v="64"/>
    <n v="89701"/>
    <s v="concordia"/>
    <s v="SC"/>
    <x v="6"/>
    <x v="0"/>
    <n v="2017"/>
    <x v="9"/>
    <x v="2"/>
    <n v="162.54000000000002"/>
    <n v="14.120787037034461"/>
    <n v="1"/>
    <n v="15"/>
  </r>
  <r>
    <s v="49f554f189c9d30e865dbcd58efafee2"/>
    <s v="5c309a04ba98c8099726ca9297f40e13"/>
    <n v="74815"/>
    <x v="148"/>
    <x v="10"/>
    <s v="8f95199a6809023bbfabcd9759bd04a1"/>
    <s v="delivered"/>
    <d v="2017-11-29T16:42:28"/>
    <d v="2017-12-13T19:36:24"/>
    <x v="0"/>
    <n v="299.54000000000002"/>
    <x v="5"/>
    <s v="a8075470f960215ffb67624782f80fec"/>
    <s v="ff063b022a9a0aab91bad2c9088760b7"/>
    <n v="99"/>
    <n v="63.43"/>
    <x v="15"/>
    <n v="9171"/>
    <s v="santo andre"/>
    <s v="SP"/>
    <x v="6"/>
    <x v="0"/>
    <n v="2017"/>
    <x v="9"/>
    <x v="2"/>
    <n v="200.54000000000002"/>
    <n v="14.120787037034461"/>
    <n v="0"/>
    <n v="15"/>
  </r>
  <r>
    <s v="afa069d8cd905d0f6e78cacbf13c83a8"/>
    <s v="ed891ac9ea39363e127dd2e4e3875416"/>
    <n v="11471"/>
    <x v="233"/>
    <x v="0"/>
    <s v="a39f565fb24832fec6f96a476444b02b"/>
    <s v="delivered"/>
    <d v="2018-04-04T15:11:12"/>
    <d v="2018-04-09T23:47:49"/>
    <x v="0"/>
    <n v="227.05"/>
    <x v="2"/>
    <s v="5a0c21ad6b82a1b61856e48ec959764d"/>
    <s v="681fce914360217db47784ae28905a96"/>
    <n v="108"/>
    <n v="20.04"/>
    <x v="13"/>
    <n v="83709"/>
    <s v="araucaria"/>
    <s v="PR"/>
    <x v="6"/>
    <x v="0"/>
    <n v="2018"/>
    <x v="7"/>
    <x v="0"/>
    <n v="119.05000000000001"/>
    <n v="5.3587615740761976"/>
    <n v="1"/>
    <n v="6"/>
  </r>
  <r>
    <s v="afa069d8cd905d0f6e78cacbf13c83a8"/>
    <s v="ed891ac9ea39363e127dd2e4e3875416"/>
    <n v="11471"/>
    <x v="233"/>
    <x v="0"/>
    <s v="a39f565fb24832fec6f96a476444b02b"/>
    <s v="delivered"/>
    <d v="2018-04-04T15:11:12"/>
    <d v="2018-04-09T23:47:49"/>
    <x v="0"/>
    <n v="227.05"/>
    <x v="2"/>
    <s v="6ba4d9e6b21481dcc4646250fa189ac1"/>
    <s v="5c6d4016c2a288f074fa0848a2b653d2"/>
    <n v="92"/>
    <n v="7.01"/>
    <x v="30"/>
    <n v="1209"/>
    <s v="sao paulo"/>
    <s v="SP"/>
    <x v="6"/>
    <x v="0"/>
    <n v="2018"/>
    <x v="7"/>
    <x v="0"/>
    <n v="135.05000000000001"/>
    <n v="5.3587615740761976"/>
    <n v="0"/>
    <n v="6"/>
  </r>
  <r>
    <s v="4446b2ccb30c1208716a36fb0703a540"/>
    <s v="62e4743e0989ccae8320767889e71aa9"/>
    <n v="30626"/>
    <x v="34"/>
    <x v="6"/>
    <s v="c58f135d215cadb93a6648e61849ad15"/>
    <s v="delivered"/>
    <d v="2018-06-27T12:42:33"/>
    <d v="2018-07-02T20:02:44"/>
    <x v="0"/>
    <n v="129.1"/>
    <x v="2"/>
    <s v="5d4259625c11acce3dcc39c169037a9a"/>
    <s v="fac35d150712afb921ec59ac5f39bb11"/>
    <n v="114"/>
    <n v="15.1"/>
    <x v="22"/>
    <n v="38650"/>
    <s v="bonfinopolis de minas"/>
    <s v="MG"/>
    <x v="6"/>
    <x v="0"/>
    <n v="2018"/>
    <x v="5"/>
    <x v="0"/>
    <n v="15.099999999999994"/>
    <n v="5.3056828703702195"/>
    <n v="1"/>
    <n v="6"/>
  </r>
  <r>
    <s v="99a33386a35dedf99ff14051353d0c13"/>
    <s v="071bb277b0146da77fac31e70657815e"/>
    <n v="22020"/>
    <x v="8"/>
    <x v="3"/>
    <s v="e3c67a4bac0845d3ae12bb4ba0c667f9"/>
    <s v="delivered"/>
    <d v="2018-04-15T20:22:16"/>
    <d v="2018-04-20T21:22:45"/>
    <x v="0"/>
    <n v="31.31"/>
    <x v="2"/>
    <s v="1ceecf723e6b304ffe1822e9f375fbf1"/>
    <s v="1da3aeb70d7989d1e6d9b0e887f97c23"/>
    <n v="14.99"/>
    <n v="16.32"/>
    <x v="31"/>
    <n v="4265"/>
    <s v="sao paulo"/>
    <s v="SP"/>
    <x v="5"/>
    <x v="1"/>
    <n v="2018"/>
    <x v="7"/>
    <x v="0"/>
    <n v="16.32"/>
    <n v="5.0420023148108157"/>
    <n v="0"/>
    <n v="6"/>
  </r>
  <r>
    <s v="23e780c22619d49ab6dce5c99f4c45c3"/>
    <s v="6036881055faefffbf23fbeb6e1545a6"/>
    <n v="15850"/>
    <x v="2355"/>
    <x v="0"/>
    <s v="d24b90d375b1415ca40e5b531d04a6bf"/>
    <s v="delivered"/>
    <d v="2018-08-03T06:54:59"/>
    <d v="2018-08-09T18:46:37"/>
    <x v="1"/>
    <n v="63"/>
    <x v="3"/>
    <s v="d5abd3b28e2a7a0da8f0a4617f9188d6"/>
    <s v="2138ccb85b11a4ec1e37afbd1c8eda1f"/>
    <n v="49.99"/>
    <n v="13.01"/>
    <x v="18"/>
    <n v="8250"/>
    <s v="sao paulo"/>
    <s v="SP"/>
    <x v="4"/>
    <x v="0"/>
    <n v="2018"/>
    <x v="11"/>
    <x v="3"/>
    <n v="13.009999999999998"/>
    <n v="6.4941898148172186"/>
    <n v="1"/>
    <n v="7"/>
  </r>
  <r>
    <s v="9f245dbd9c58b9856a0cfd5b2a481a6c"/>
    <s v="6d338ce1c12a81b0273d0f82bd0a2482"/>
    <n v="9710"/>
    <x v="38"/>
    <x v="0"/>
    <s v="d01395763bb11d18d9482f322715b80d"/>
    <s v="delivered"/>
    <d v="2018-08-28T12:48:50"/>
    <d v="2018-08-29T15:44:47"/>
    <x v="0"/>
    <n v="160.12"/>
    <x v="2"/>
    <s v="9e1260b3b3b06ad0be8cbbd26e4ec9fc"/>
    <s v="0bebbb2cea103a4a020c95d43fd7d754"/>
    <n v="150.9"/>
    <n v="9.2200000000000006"/>
    <x v="19"/>
    <n v="2515"/>
    <s v="sao paulo"/>
    <s v="SP"/>
    <x v="0"/>
    <x v="0"/>
    <n v="2018"/>
    <x v="11"/>
    <x v="3"/>
    <n v="9.2199999999999989"/>
    <n v="1.1221875000046566"/>
    <n v="1"/>
    <n v="2"/>
  </r>
  <r>
    <s v="3483f6698dbde1dea17a2dcc5020b99c"/>
    <s v="ad41cdd567b4407a411fac10b2310bf8"/>
    <n v="13253"/>
    <x v="282"/>
    <x v="0"/>
    <s v="8f9bea8b0d14b8500fda8f3ca1e3fb78"/>
    <s v="delivered"/>
    <d v="2018-08-16T13:37:21"/>
    <d v="2018-08-22T01:41:49"/>
    <x v="0"/>
    <n v="183.49"/>
    <x v="0"/>
    <s v="84952f1f00709e71d58587cb34163e26"/>
    <s v="4eb61f060e7dcc1d5a80d806c35cc541"/>
    <n v="170"/>
    <n v="13.49"/>
    <x v="34"/>
    <n v="5743"/>
    <s v="sao paulo"/>
    <s v="SP"/>
    <x v="2"/>
    <x v="0"/>
    <n v="2018"/>
    <x v="11"/>
    <x v="3"/>
    <n v="13.490000000000009"/>
    <n v="5.5031018518493511"/>
    <n v="1"/>
    <n v="6"/>
  </r>
  <r>
    <s v="9a91eb50cf55e8c29be0025166f06f38"/>
    <s v="fa1049d3d8b2b166ffcec93059d86019"/>
    <n v="60526"/>
    <x v="91"/>
    <x v="16"/>
    <s v="8f9c062eb4d6a81cd9d24beeb532e0f8"/>
    <s v="delivered"/>
    <d v="2018-07-26T13:40:34"/>
    <d v="2018-08-04T14:36:50"/>
    <x v="0"/>
    <n v="97.46"/>
    <x v="2"/>
    <s v="a92930c327948861c015c919a0bcb4a8"/>
    <s v="6560211a19b47992c3666cc44a7e94c0"/>
    <n v="78"/>
    <n v="19.46"/>
    <x v="20"/>
    <n v="5849"/>
    <s v="sao paulo"/>
    <s v="SP"/>
    <x v="2"/>
    <x v="0"/>
    <n v="2018"/>
    <x v="6"/>
    <x v="3"/>
    <n v="19.459999999999994"/>
    <n v="9.0390740740767797"/>
    <n v="1"/>
    <n v="10"/>
  </r>
  <r>
    <s v="c5a047ba44b6b7b1219890951724863b"/>
    <s v="1b7c39d6febc402d15b38398fcbedd1e"/>
    <n v="3181"/>
    <x v="4"/>
    <x v="0"/>
    <s v="8f9db38034b12eea6ef545d8071c249e"/>
    <s v="delivered"/>
    <d v="2017-06-20T13:09:25"/>
    <d v="2017-06-23T13:02:52"/>
    <x v="1"/>
    <n v="26.77"/>
    <x v="2"/>
    <s v="f40ef461e35cca158e568c17293fb5be"/>
    <s v="2138ccb85b11a4ec1e37afbd1c8eda1f"/>
    <n v="18.989999999999998"/>
    <n v="7.78"/>
    <x v="18"/>
    <n v="8250"/>
    <s v="sao paulo"/>
    <s v="SP"/>
    <x v="0"/>
    <x v="0"/>
    <n v="2017"/>
    <x v="5"/>
    <x v="0"/>
    <n v="7.7800000000000011"/>
    <n v="2.9954513888878864"/>
    <n v="1"/>
    <n v="3"/>
  </r>
  <r>
    <s v="891adb1fb4da5da2b8b8c367bf9801d1"/>
    <s v="af668a0f61ebe9de87d3f6d6a79ec920"/>
    <n v="14300"/>
    <x v="808"/>
    <x v="0"/>
    <s v="b33c9bb2caa1d2b9f219b70f6dba7dce"/>
    <s v="delivered"/>
    <d v="2018-08-26T23:45:45"/>
    <d v="2018-08-30T22:04:58"/>
    <x v="1"/>
    <n v="110.33"/>
    <x v="2"/>
    <s v="5a0c21ad6b82a1b61856e48ec959764d"/>
    <s v="cc419e0650a3c5ba77189a1882b7556a"/>
    <n v="96.99"/>
    <n v="13.34"/>
    <x v="13"/>
    <n v="9015"/>
    <s v="santo andre"/>
    <s v="SP"/>
    <x v="5"/>
    <x v="1"/>
    <n v="2018"/>
    <x v="11"/>
    <x v="3"/>
    <n v="13.340000000000003"/>
    <n v="3.9300115740770707"/>
    <n v="1"/>
    <n v="4"/>
  </r>
  <r>
    <s v="67951da1554fb17670e4c76c400c79bc"/>
    <s v="a0e18731f7f7391130aba59311151630"/>
    <n v="24431"/>
    <x v="302"/>
    <x v="3"/>
    <s v="8f9e4c43b4ee0c8602047172d10b1c60"/>
    <s v="delivered"/>
    <d v="2017-08-04T15:24:53"/>
    <d v="2017-08-25T19:50:04"/>
    <x v="0"/>
    <n v="42.5"/>
    <x v="2"/>
    <s v="95a10f05868096cb2180c6a0bfbbbc39"/>
    <s v="d2374cbcbb3ca4ab1086534108cc3ab7"/>
    <n v="27.4"/>
    <n v="15.1"/>
    <x v="5"/>
    <n v="14940"/>
    <s v="ibitinga"/>
    <s v="SP"/>
    <x v="4"/>
    <x v="0"/>
    <n v="2017"/>
    <x v="11"/>
    <x v="3"/>
    <n v="15.100000000000001"/>
    <n v="21.184155092589208"/>
    <n v="1"/>
    <n v="22"/>
  </r>
  <r>
    <s v="39f7d3a1d4a68b875b9e90b1cd071d4e"/>
    <s v="b6ba134f17f389185c0a7b897f73437a"/>
    <n v="39708"/>
    <x v="3859"/>
    <x v="6"/>
    <s v="dd2b1cee68c53ec8ec59d393485d3b30"/>
    <s v="delivered"/>
    <d v="2018-03-12T16:49:51"/>
    <d v="2018-03-22T17:38:31"/>
    <x v="1"/>
    <n v="260.33999999999997"/>
    <x v="4"/>
    <s v="5370b82a213393979691c98074265584"/>
    <s v="834f8533b2ecb6598dd004ff3de7203a"/>
    <n v="103.37"/>
    <n v="26.8"/>
    <x v="8"/>
    <n v="5181"/>
    <s v="sao paulo"/>
    <s v="SP"/>
    <x v="1"/>
    <x v="0"/>
    <n v="2018"/>
    <x v="8"/>
    <x v="1"/>
    <n v="156.96999999999997"/>
    <n v="10.033796296294895"/>
    <n v="1"/>
    <n v="11"/>
  </r>
  <r>
    <s v="e620fbdf4316bb301fdce0325c0e0c2c"/>
    <s v="ddaec4aabe32eff2999c877135121c7f"/>
    <n v="13084"/>
    <x v="9"/>
    <x v="0"/>
    <s v="8fa279b262d80217668f5711737ac83b"/>
    <s v="delivered"/>
    <d v="2018-03-27T10:33:45"/>
    <d v="2018-03-29T18:29:38"/>
    <x v="0"/>
    <n v="26.79"/>
    <x v="2"/>
    <s v="2535db191954746776aa1f51dc1a9651"/>
    <s v="ca7c6bd577e559472af1c699de9e764e"/>
    <n v="18.5"/>
    <n v="8.2899999999999991"/>
    <x v="19"/>
    <n v="9812"/>
    <s v="sao bernardo do campo"/>
    <s v="SP"/>
    <x v="0"/>
    <x v="0"/>
    <n v="2018"/>
    <x v="8"/>
    <x v="1"/>
    <n v="8.2899999999999991"/>
    <n v="2.3304745370405726"/>
    <n v="1"/>
    <n v="3"/>
  </r>
  <r>
    <s v="3eeafe2383280a4ff135e5c06965c18b"/>
    <s v="ecef47a5c983479795ed56b3b6ae1702"/>
    <n v="82630"/>
    <x v="139"/>
    <x v="5"/>
    <s v="8fa32d2fb129f27c9ba8eb9d8340d5a7"/>
    <s v="delivered"/>
    <d v="2017-03-22T14:44:14"/>
    <d v="2017-03-28T15:12:41"/>
    <x v="0"/>
    <n v="65.55"/>
    <x v="2"/>
    <s v="4074fd19b30333e6cef7f658d672beef"/>
    <s v="ebd2d60905fb58271facef5596b620d3"/>
    <n v="49.99"/>
    <n v="15.56"/>
    <x v="19"/>
    <n v="18683"/>
    <s v="lencois paulista"/>
    <s v="SP"/>
    <x v="6"/>
    <x v="0"/>
    <n v="2017"/>
    <x v="8"/>
    <x v="1"/>
    <n v="15.559999999999995"/>
    <n v="6.0197569444426335"/>
    <n v="1"/>
    <n v="7"/>
  </r>
  <r>
    <s v="283c934c7ac7c2da310b1f4d826c6d0b"/>
    <s v="b2a35fdfe13998540dc5fdda95e35ceb"/>
    <n v="99740"/>
    <x v="3564"/>
    <x v="1"/>
    <s v="d9b926f382e364900c6af21aeaede034"/>
    <s v="delivered"/>
    <d v="2017-07-05T11:32:56"/>
    <d v="2017-07-14T20:46:47"/>
    <x v="1"/>
    <n v="100.33"/>
    <x v="2"/>
    <s v="617186c3d97ea56c9c683a8a3974e8c1"/>
    <s v="cc419e0650a3c5ba77189a1882b7556a"/>
    <n v="84.99"/>
    <n v="15.34"/>
    <x v="13"/>
    <n v="9015"/>
    <s v="santo andre"/>
    <s v="SP"/>
    <x v="6"/>
    <x v="0"/>
    <n v="2017"/>
    <x v="6"/>
    <x v="3"/>
    <n v="15.340000000000003"/>
    <n v="9.3846180555556202"/>
    <n v="0"/>
    <n v="10"/>
  </r>
  <r>
    <s v="e13ac4b330bafd08d479a5451eea6532"/>
    <s v="24700644c71bdf7e9731c707bdb955e0"/>
    <n v="30431"/>
    <x v="34"/>
    <x v="6"/>
    <s v="95b74d8655449a874d68ca9492795e6f"/>
    <s v="delivered"/>
    <d v="2018-03-17T19:51:33"/>
    <d v="2018-03-24T14:54:27"/>
    <x v="1"/>
    <n v="44.11"/>
    <x v="2"/>
    <s v="32e18e89237933ebdaaebd78a27e7fa1"/>
    <s v="ca3bd7cd9f149df75950150d010fe4a2"/>
    <n v="26.18"/>
    <n v="17.93"/>
    <x v="10"/>
    <n v="4361"/>
    <s v="sao paulo"/>
    <s v="SP"/>
    <x v="3"/>
    <x v="1"/>
    <n v="2018"/>
    <x v="8"/>
    <x v="1"/>
    <n v="17.93"/>
    <n v="6.7936805555582396"/>
    <n v="1"/>
    <n v="7"/>
  </r>
  <r>
    <s v="3d6c9156fb11bd1b6951e23dfb0485ef"/>
    <s v="f2014b438e5943c21627cfe1ad9f393c"/>
    <n v="24720"/>
    <x v="302"/>
    <x v="3"/>
    <s v="c356d4dbafd1289aa49e2b0ed1d2fce9"/>
    <s v="delivered"/>
    <d v="2017-02-06T00:33:42"/>
    <d v="2017-02-14T10:34:48"/>
    <x v="1"/>
    <n v="43.31"/>
    <x v="2"/>
    <s v="ad88bf1ad347307438c9c852084a06ed"/>
    <s v="c9d2ba8dde44a275ae06475ed1d2fafc"/>
    <n v="28.79"/>
    <n v="14.52"/>
    <x v="24"/>
    <n v="38400"/>
    <s v="uberlandia"/>
    <s v="MG"/>
    <x v="1"/>
    <x v="0"/>
    <n v="2017"/>
    <x v="2"/>
    <x v="1"/>
    <n v="14.520000000000003"/>
    <n v="8.4174305555570754"/>
    <n v="1"/>
    <n v="9"/>
  </r>
  <r>
    <s v="c879cc8138b442e8b65b22f7545e711b"/>
    <s v="e6280f93ae32786766b805f296464892"/>
    <n v="4140"/>
    <x v="4"/>
    <x v="0"/>
    <s v="c14b0a3faf28a3052b92646eeae4799a"/>
    <s v="delivered"/>
    <d v="2018-08-01T20:33:06"/>
    <d v="2018-08-20T17:27:58"/>
    <x v="0"/>
    <n v="68.62"/>
    <x v="2"/>
    <s v="0d85c435fd60b277ffb9e9b0f88f927a"/>
    <s v="88460e8ebdecbfecb5f9601833981930"/>
    <n v="54.9"/>
    <n v="13.72"/>
    <x v="12"/>
    <n v="87030"/>
    <s v="maringa"/>
    <s v="PR"/>
    <x v="6"/>
    <x v="0"/>
    <n v="2018"/>
    <x v="11"/>
    <x v="3"/>
    <n v="13.720000000000006"/>
    <n v="18.871435185188602"/>
    <n v="1"/>
    <n v="19"/>
  </r>
  <r>
    <s v="80157a9c83336266127e05e9fcfd4f97"/>
    <s v="5a1b7cd1a94f3483b6415f8609db83dc"/>
    <n v="75690"/>
    <x v="350"/>
    <x v="10"/>
    <s v="9653aa56f1bb2b338e77d1ea26a885f6"/>
    <s v="delivered"/>
    <d v="2017-06-22T13:45:08"/>
    <d v="2017-07-04T12:29:45"/>
    <x v="2"/>
    <n v="19"/>
    <x v="2"/>
    <s v="836c4b48c2b383bb38bb5788f828c596"/>
    <s v="5f1dc28029d2c244352a68107ec2b542"/>
    <n v="3.9"/>
    <n v="15.1"/>
    <x v="43"/>
    <n v="5126"/>
    <s v="sao paulo"/>
    <s v="SP"/>
    <x v="2"/>
    <x v="0"/>
    <n v="2017"/>
    <x v="5"/>
    <x v="0"/>
    <n v="15.1"/>
    <n v="11.947650462963793"/>
    <n v="1"/>
    <n v="12"/>
  </r>
  <r>
    <s v="8ec0c8b45cc0a0fe7f4e077aac379ddc"/>
    <s v="8236438039004a1bfeeab186f8b30384"/>
    <n v="41810"/>
    <x v="125"/>
    <x v="2"/>
    <s v="8fa73214ec84ad62b67c72e8b9152a42"/>
    <s v="delivered"/>
    <d v="2018-05-12T20:37:51"/>
    <d v="2018-05-29T16:03:03"/>
    <x v="0"/>
    <n v="67.06"/>
    <x v="2"/>
    <s v="61ff9632e46597dcf1064ae00e262234"/>
    <s v="4e922959ae960d389249c378d1c939f5"/>
    <n v="45"/>
    <n v="22.06"/>
    <x v="18"/>
    <n v="12327"/>
    <s v="jacarei"/>
    <s v="SP"/>
    <x v="3"/>
    <x v="1"/>
    <n v="2018"/>
    <x v="0"/>
    <x v="0"/>
    <n v="22.060000000000002"/>
    <n v="16.809166666665988"/>
    <n v="1"/>
    <n v="17"/>
  </r>
  <r>
    <s v="74a5c783c269854f424a5ee0eecda16b"/>
    <s v="c7635497d15ff3d2935040331df7f001"/>
    <n v="38140"/>
    <x v="696"/>
    <x v="6"/>
    <s v="8fa7a057aba83c859446538740219b6f"/>
    <s v="delivered"/>
    <d v="2017-05-22T22:29:13"/>
    <d v="2017-06-02T17:22:24"/>
    <x v="0"/>
    <n v="105.28"/>
    <x v="4"/>
    <s v="99a4788cb24856965c36a24e339b6058"/>
    <s v="4a3ca9315b744ce9f8e9374361493884"/>
    <n v="89.9"/>
    <n v="15.38"/>
    <x v="5"/>
    <n v="14940"/>
    <s v="ibitinga"/>
    <s v="SP"/>
    <x v="1"/>
    <x v="0"/>
    <n v="2017"/>
    <x v="0"/>
    <x v="0"/>
    <n v="15.379999999999995"/>
    <n v="10.786932870374585"/>
    <n v="1"/>
    <n v="11"/>
  </r>
  <r>
    <s v="b8573f83c3ba6abfabadfe32bf332f99"/>
    <s v="6303615cbe542bafde4c65ccca85c01b"/>
    <n v="18120"/>
    <x v="1767"/>
    <x v="0"/>
    <s v="8fa85bf6771df762a00a7960ab300f1b"/>
    <s v="delivered"/>
    <d v="2018-03-17T16:20:34"/>
    <d v="2018-03-27T16:06:09"/>
    <x v="0"/>
    <n v="124.85"/>
    <x v="2"/>
    <s v="f4ed071d646815b06ab9244f2306c1b7"/>
    <s v="54a1852d1b8f10312c55e906355666ee"/>
    <n v="109.99"/>
    <n v="14.86"/>
    <x v="6"/>
    <n v="13456"/>
    <s v="santa barbara d'oeste"/>
    <s v="SP"/>
    <x v="3"/>
    <x v="1"/>
    <n v="2018"/>
    <x v="8"/>
    <x v="1"/>
    <n v="14.86"/>
    <n v="9.989988425928459"/>
    <n v="1"/>
    <n v="10"/>
  </r>
  <r>
    <s v="06d32dcb66d94bd19a131df8b5d7a017"/>
    <s v="05f38cf30b71a72c61c06ad56c05db96"/>
    <n v="11040"/>
    <x v="108"/>
    <x v="0"/>
    <s v="b8c5179170a88075f209d78b42e85b5a"/>
    <s v="delivered"/>
    <d v="2017-11-16T12:35:02"/>
    <d v="2017-11-22T01:58:35"/>
    <x v="0"/>
    <n v="84.69"/>
    <x v="2"/>
    <s v="016cae136d358dcdacbd7ac9f1864c09"/>
    <s v="39c763cca83e654764b7a4a650fb9b7c"/>
    <n v="59"/>
    <n v="25.69"/>
    <x v="6"/>
    <n v="74563"/>
    <s v="goiania"/>
    <s v="GO"/>
    <x v="2"/>
    <x v="0"/>
    <n v="2017"/>
    <x v="9"/>
    <x v="2"/>
    <n v="25.689999999999998"/>
    <n v="5.5580208333340124"/>
    <n v="1"/>
    <n v="6"/>
  </r>
  <r>
    <s v="9657efb78172fb7a670a4831dfe82a93"/>
    <s v="860296155b05dc70ce3737e3f3baaf8e"/>
    <n v="62400"/>
    <x v="538"/>
    <x v="16"/>
    <s v="8fa93f0cffdf9cfa59e4836e8539abac"/>
    <s v="delivered"/>
    <d v="2017-05-22T22:54:44"/>
    <d v="2017-06-07T15:20:44"/>
    <x v="0"/>
    <n v="201.3"/>
    <x v="2"/>
    <s v="900a1000340c354f62ee5f07f3a080ac"/>
    <s v="48162d548f5b1b11b9d29d1e01f75a61"/>
    <n v="174.8"/>
    <n v="26.5"/>
    <x v="15"/>
    <n v="13403"/>
    <s v="piracicaba"/>
    <s v="SP"/>
    <x v="1"/>
    <x v="0"/>
    <n v="2017"/>
    <x v="0"/>
    <x v="0"/>
    <n v="26.5"/>
    <n v="15.684722222220444"/>
    <n v="1"/>
    <n v="16"/>
  </r>
  <r>
    <s v="887193b0e6d96de4991ec1858cf75220"/>
    <s v="5317c09d1475f22e0e3bcfa4fb04f32b"/>
    <n v="29703"/>
    <x v="187"/>
    <x v="14"/>
    <s v="8fabd912f4e4dd0372ada8ca6633a738"/>
    <s v="delivered"/>
    <d v="2018-07-18T20:57:45"/>
    <d v="2018-07-26T12:08:52"/>
    <x v="0"/>
    <n v="36.22"/>
    <x v="2"/>
    <s v="4a3ffd5293869f4b85d163eb3b4d0faa"/>
    <s v="8bb48dc19fccaa8613b6229bf7f452a2"/>
    <n v="17.989999999999998"/>
    <n v="18.23"/>
    <x v="65"/>
    <n v="19803"/>
    <s v="assis"/>
    <s v="SP"/>
    <x v="6"/>
    <x v="0"/>
    <n v="2018"/>
    <x v="6"/>
    <x v="3"/>
    <n v="18.23"/>
    <n v="7.6327199074075907"/>
    <n v="1"/>
    <n v="8"/>
  </r>
  <r>
    <s v="5594c844f9280abc665ba2d36b31f324"/>
    <s v="713de0d4ee2b16c452a355a29022d94b"/>
    <n v="9271"/>
    <x v="26"/>
    <x v="0"/>
    <s v="931710bf1c2734343942b71b08db7adb"/>
    <s v="delivered"/>
    <d v="2018-06-26T17:16:52"/>
    <d v="2018-07-09T12:44:57"/>
    <x v="0"/>
    <n v="172.95"/>
    <x v="0"/>
    <s v="b114bf337c0626166abe574eee9e3f32"/>
    <s v="7c67e1448b00f6e969d365cea6b010ab"/>
    <n v="146.94"/>
    <n v="26.01"/>
    <x v="0"/>
    <n v="8577"/>
    <s v="itaquaquecetuba"/>
    <s v="SP"/>
    <x v="0"/>
    <x v="0"/>
    <n v="2018"/>
    <x v="5"/>
    <x v="0"/>
    <n v="26.009999999999991"/>
    <n v="12.811168981483206"/>
    <n v="1"/>
    <n v="13"/>
  </r>
  <r>
    <s v="edc6464f7cb53f6f1095bba2feea9242"/>
    <s v="d0ef660a1534a332d79641c7f3735c48"/>
    <n v="28380"/>
    <x v="1241"/>
    <x v="3"/>
    <s v="8fac4937d08ac74197a48a70c5bc1245"/>
    <s v="delivered"/>
    <d v="2017-05-01T11:00:59"/>
    <d v="2017-05-09T09:05:05"/>
    <x v="1"/>
    <n v="287.10000000000002"/>
    <x v="2"/>
    <s v="fd2168a1a9661512d53cb23d6d23ee02"/>
    <s v="25e6ffe976bd75618accfe16cefcbd0d"/>
    <n v="270"/>
    <n v="17.100000000000001"/>
    <x v="2"/>
    <n v="5503"/>
    <s v="sao paulo"/>
    <s v="SP"/>
    <x v="1"/>
    <x v="0"/>
    <n v="2017"/>
    <x v="0"/>
    <x v="0"/>
    <n v="17.100000000000023"/>
    <n v="7.9195138888899237"/>
    <n v="1"/>
    <n v="8"/>
  </r>
  <r>
    <s v="f1a658516724893151252a16cc7d5cc7"/>
    <s v="1f18f0c4db52786af00aae82566348f4"/>
    <n v="30240"/>
    <x v="34"/>
    <x v="6"/>
    <s v="b4c5ff803ab75f16ce38e62e25cab043"/>
    <s v="delivered"/>
    <d v="2018-05-26T10:35:01"/>
    <d v="2018-06-14T23:42:18"/>
    <x v="1"/>
    <n v="265.16000000000003"/>
    <x v="4"/>
    <s v="26ec5d5716487af6ccbe85d4e01bc7f0"/>
    <s v="33a17d60c64393351ebf1ef860f4e0f2"/>
    <n v="219.97"/>
    <n v="45.19"/>
    <x v="10"/>
    <n v="91510"/>
    <s v="porto alegre"/>
    <s v="RS"/>
    <x v="3"/>
    <x v="1"/>
    <n v="2018"/>
    <x v="0"/>
    <x v="0"/>
    <n v="45.190000000000026"/>
    <n v="19.546724537038244"/>
    <n v="1"/>
    <n v="20"/>
  </r>
  <r>
    <s v="eb051f57608807c376e494d2ea16beac"/>
    <s v="3eaf833afb9f6ad2eebd5c15202642fc"/>
    <n v="18608"/>
    <x v="872"/>
    <x v="0"/>
    <s v="8fac65a1f16b2cad7dc493842c75a310"/>
    <s v="delivered"/>
    <d v="2017-08-11T09:11:52"/>
    <d v="2017-08-23T20:25:56"/>
    <x v="2"/>
    <n v="77.989999999999995"/>
    <x v="2"/>
    <s v="40a247eff18242601020870abbfb4ba9"/>
    <s v="5b67882648febfb6e1225e6ad7164f6b"/>
    <n v="65.989999999999995"/>
    <n v="12.59"/>
    <x v="6"/>
    <n v="87502"/>
    <s v="umuarama"/>
    <s v="PR"/>
    <x v="4"/>
    <x v="0"/>
    <n v="2017"/>
    <x v="11"/>
    <x v="3"/>
    <n v="12"/>
    <n v="12.468101851853135"/>
    <n v="1"/>
    <n v="13"/>
  </r>
  <r>
    <s v="eb051f57608807c376e494d2ea16beac"/>
    <s v="3eaf833afb9f6ad2eebd5c15202642fc"/>
    <n v="18608"/>
    <x v="872"/>
    <x v="0"/>
    <s v="8fac65a1f16b2cad7dc493842c75a310"/>
    <s v="delivered"/>
    <d v="2017-08-11T09:11:52"/>
    <d v="2017-08-23T20:25:56"/>
    <x v="0"/>
    <n v="0.59"/>
    <x v="2"/>
    <s v="40a247eff18242601020870abbfb4ba9"/>
    <s v="5b67882648febfb6e1225e6ad7164f6b"/>
    <n v="65.989999999999995"/>
    <n v="12.59"/>
    <x v="6"/>
    <n v="87502"/>
    <s v="umuarama"/>
    <s v="PR"/>
    <x v="4"/>
    <x v="0"/>
    <n v="2017"/>
    <x v="11"/>
    <x v="3"/>
    <n v="-65.399999999999991"/>
    <n v="12.468101851853135"/>
    <n v="0"/>
    <n v="13"/>
  </r>
  <r>
    <s v="952e1e91df6ac8e016c891075ec23aa0"/>
    <s v="02e4c56fefa30628768ffe326d332e2f"/>
    <n v="91170"/>
    <x v="17"/>
    <x v="1"/>
    <s v="949c2f6937345ac501a7eab23b97bf06"/>
    <s v="delivered"/>
    <d v="2017-03-29T19:09:42"/>
    <d v="2017-04-09T05:39:35"/>
    <x v="0"/>
    <n v="56.04"/>
    <x v="4"/>
    <s v="193d170dd2f6849cf0cb92791a6a623b"/>
    <s v="b4a476fbd28de64b1e347abf9089366a"/>
    <n v="39.99"/>
    <n v="16.05"/>
    <x v="50"/>
    <n v="6653"/>
    <s v="itapevi"/>
    <s v="SP"/>
    <x v="6"/>
    <x v="0"/>
    <n v="2017"/>
    <x v="8"/>
    <x v="1"/>
    <n v="16.049999999999997"/>
    <n v="10.43741898148437"/>
    <n v="0"/>
    <n v="11"/>
  </r>
  <r>
    <s v="41110560ba94c2e86afc7a12ad56ad08"/>
    <s v="1d6cd35271e75ebf524d224021678911"/>
    <n v="98400"/>
    <x v="1388"/>
    <x v="1"/>
    <s v="91199340efe15554e4533e5ffe47a31b"/>
    <s v="delivered"/>
    <d v="2017-03-31T07:51:28"/>
    <d v="2017-04-04T10:38:04"/>
    <x v="0"/>
    <n v="30.86"/>
    <x v="2"/>
    <s v="2b6c38dc34f7d28ba93d469431bb6c88"/>
    <s v="87142160b41353c4e5fca2360caf6f92"/>
    <n v="19.899999999999999"/>
    <n v="10.96"/>
    <x v="47"/>
    <n v="90230"/>
    <s v="porto alegre"/>
    <s v="RS"/>
    <x v="4"/>
    <x v="0"/>
    <n v="2017"/>
    <x v="8"/>
    <x v="1"/>
    <n v="10.96"/>
    <n v="4.1156944444446708"/>
    <n v="1"/>
    <n v="5"/>
  </r>
  <r>
    <s v="23e72b8b41b689efef3628c1b1a2ada7"/>
    <s v="0d2c43fc7a79ce4b6893183be6c0952a"/>
    <n v="9220"/>
    <x v="26"/>
    <x v="0"/>
    <s v="ff6c4756c64b5b474194ac300f8b45fd"/>
    <s v="delivered"/>
    <d v="2018-04-16T10:07:11"/>
    <d v="2018-04-19T23:04:56"/>
    <x v="0"/>
    <n v="138.57"/>
    <x v="2"/>
    <s v="72ef2864978e354bc54f72073b13f17d"/>
    <s v="3092c0b297aacfb4bb6e056ebe13b9b8"/>
    <n v="129.9"/>
    <n v="8.67"/>
    <x v="12"/>
    <n v="7402"/>
    <s v="aruja"/>
    <s v="SP"/>
    <x v="1"/>
    <x v="0"/>
    <n v="2018"/>
    <x v="7"/>
    <x v="0"/>
    <n v="8.6699999999999875"/>
    <n v="3.5401041666700621"/>
    <n v="1"/>
    <n v="4"/>
  </r>
  <r>
    <s v="679f235b5bc8e927fc1279ace1e97ab5"/>
    <s v="4d7e5b2aa896e8fe0b2a85070b6558cb"/>
    <n v="7083"/>
    <x v="60"/>
    <x v="0"/>
    <s v="e0fb4639f54bdaa580ed4511c8d7b778"/>
    <s v="delivered"/>
    <d v="2018-04-16T18:14:33"/>
    <d v="2018-04-26T17:34:48"/>
    <x v="0"/>
    <n v="68.87"/>
    <x v="2"/>
    <s v="5fd9aed6ebc6311283c04f5b234f5ce4"/>
    <s v="4e922959ae960d389249c378d1c939f5"/>
    <n v="61"/>
    <n v="7.87"/>
    <x v="12"/>
    <n v="12327"/>
    <s v="jacarei"/>
    <s v="SP"/>
    <x v="1"/>
    <x v="0"/>
    <n v="2018"/>
    <x v="7"/>
    <x v="0"/>
    <n v="7.8700000000000045"/>
    <n v="9.9723958333343035"/>
    <n v="1"/>
    <n v="10"/>
  </r>
  <r>
    <s v="efe7223c61aefb57948d1a7d8d53f5f7"/>
    <s v="73671e3655d8ff8fe543826f6f883999"/>
    <n v="71572"/>
    <x v="27"/>
    <x v="9"/>
    <s v="999c69ed49960e4595e36a9ab7413332"/>
    <s v="delivered"/>
    <d v="2018-07-27T17:46:47"/>
    <d v="2018-08-04T18:31:59"/>
    <x v="0"/>
    <n v="74.510000000000005"/>
    <x v="2"/>
    <s v="e06f99e79036d681effa3de75989bf22"/>
    <s v="6560211a19b47992c3666cc44a7e94c0"/>
    <n v="59"/>
    <n v="15.51"/>
    <x v="20"/>
    <n v="5849"/>
    <s v="sao paulo"/>
    <s v="SP"/>
    <x v="4"/>
    <x v="0"/>
    <n v="2018"/>
    <x v="6"/>
    <x v="3"/>
    <n v="15.510000000000005"/>
    <n v="8.031388888884976"/>
    <n v="1"/>
    <n v="9"/>
  </r>
  <r>
    <s v="4fa01e0af9f436cc5b6b2eb3fbbb6b1d"/>
    <s v="216b36ee50ce6c169df00611adfde0f4"/>
    <n v="13212"/>
    <x v="174"/>
    <x v="0"/>
    <s v="8faff12af96ce78eba0d5b1597d5baa9"/>
    <s v="delivered"/>
    <d v="2018-08-11T22:51:13"/>
    <d v="2018-08-16T18:42:48"/>
    <x v="0"/>
    <n v="84.7"/>
    <x v="2"/>
    <s v="e7ce29342574abe2fbf171df97fdb092"/>
    <s v="7aa538dd6e114e503a2e6154ea352253"/>
    <n v="69.900000000000006"/>
    <n v="14.8"/>
    <x v="10"/>
    <n v="15807"/>
    <s v="catanduva"/>
    <s v="SP"/>
    <x v="3"/>
    <x v="1"/>
    <n v="2018"/>
    <x v="11"/>
    <x v="3"/>
    <n v="14.799999999999997"/>
    <n v="4.8274884259226383"/>
    <n v="1"/>
    <n v="5"/>
  </r>
  <r>
    <s v="cff355d1c3f578e5c0fcf31eef4a06a1"/>
    <s v="9d42d5ee226121b6dc867197ce0529cc"/>
    <n v="76230"/>
    <x v="2091"/>
    <x v="10"/>
    <s v="a2c95702477a50387ec1b32968bd9d40"/>
    <s v="delivered"/>
    <d v="2018-06-23T07:41:49"/>
    <d v="2018-07-06T06:34:29"/>
    <x v="0"/>
    <n v="484.25"/>
    <x v="2"/>
    <s v="28e1e01400863d6035542c650bc72be4"/>
    <s v="45ba18c210d42734ec52c0c1c574e9ee"/>
    <n v="394.9"/>
    <n v="89.35"/>
    <x v="8"/>
    <n v="18130"/>
    <s v="sao roque"/>
    <s v="SP"/>
    <x v="3"/>
    <x v="1"/>
    <n v="2018"/>
    <x v="5"/>
    <x v="0"/>
    <n v="89.350000000000023"/>
    <n v="12.953240740745969"/>
    <n v="1"/>
    <n v="13"/>
  </r>
  <r>
    <s v="d97a821ed3b2773e2c08b1fd616ff50d"/>
    <s v="239f3f327916b980f80d1bc5440a1c45"/>
    <n v="95680"/>
    <x v="1324"/>
    <x v="1"/>
    <s v="8fb073bd98473a883fac5e1e3d096b76"/>
    <s v="delivered"/>
    <d v="2018-04-28T10:29:19"/>
    <d v="2018-05-12T18:40:51"/>
    <x v="1"/>
    <n v="123.61"/>
    <x v="2"/>
    <s v="4e5dc46fe4e31dd605f374ee43f0268e"/>
    <s v="de0c78824586e9a5f5f04fd84e25df39"/>
    <n v="105"/>
    <n v="18.61"/>
    <x v="7"/>
    <n v="6730"/>
    <s v="vargem grande paulista"/>
    <s v="SP"/>
    <x v="3"/>
    <x v="1"/>
    <n v="2018"/>
    <x v="7"/>
    <x v="0"/>
    <n v="18.61"/>
    <n v="14.341342592597357"/>
    <n v="1"/>
    <n v="15"/>
  </r>
  <r>
    <s v="8851a3c5fac2f9c3abd2fdfe879889fb"/>
    <s v="a61ca7b7ca9bb3167c6d358afa7966e8"/>
    <n v="23078"/>
    <x v="8"/>
    <x v="3"/>
    <s v="8fb0ae76c2b0405cb99251c49e2b251f"/>
    <s v="delivered"/>
    <d v="2017-11-23T02:59:21"/>
    <d v="2017-12-06T18:18:34"/>
    <x v="0"/>
    <n v="106.78"/>
    <x v="0"/>
    <s v="764292b2b0f73f77a0272be03fdd45f3"/>
    <s v="bd23da7354813347129d751591d1a6e2"/>
    <n v="89.9"/>
    <n v="16.88"/>
    <x v="1"/>
    <n v="3971"/>
    <s v="sao paulo"/>
    <s v="SP"/>
    <x v="2"/>
    <x v="0"/>
    <n v="2017"/>
    <x v="9"/>
    <x v="2"/>
    <n v="16.879999999999995"/>
    <n v="13.638344907405553"/>
    <n v="1"/>
    <n v="14"/>
  </r>
  <r>
    <s v="e8730c3eecf9daada0e368f2e49885e8"/>
    <s v="58585e1ec9edf78de9f233b328a3e046"/>
    <n v="21011"/>
    <x v="8"/>
    <x v="3"/>
    <s v="c0fce857f05e1c89cb59512a02dc3280"/>
    <s v="delivered"/>
    <d v="2017-06-04T23:15:46"/>
    <d v="2017-06-22T14:46:01"/>
    <x v="0"/>
    <n v="107.78"/>
    <x v="2"/>
    <s v="98b22c1129886cbd7fcae69d1c93e442"/>
    <s v="da8622b14eb17ae2831f4ac5b9dab84a"/>
    <n v="89.9"/>
    <n v="17.88"/>
    <x v="5"/>
    <n v="13405"/>
    <s v="piracicaba"/>
    <s v="SP"/>
    <x v="5"/>
    <x v="1"/>
    <n v="2017"/>
    <x v="5"/>
    <x v="0"/>
    <n v="17.879999999999995"/>
    <n v="17.646006944443798"/>
    <n v="1"/>
    <n v="18"/>
  </r>
  <r>
    <s v="8e71dc840067c82e8b4ac32521c9bcb4"/>
    <s v="12d43aa0d63d45af21a491244b44e73e"/>
    <n v="32210"/>
    <x v="12"/>
    <x v="6"/>
    <s v="8fb220d5401020315f24eaba44d2e77b"/>
    <s v="delivered"/>
    <d v="2017-12-07T09:27:23"/>
    <d v="2017-12-18T22:57:11"/>
    <x v="0"/>
    <n v="131.04"/>
    <x v="2"/>
    <s v="c0f957a555a4963d82840e7ca9e06796"/>
    <s v="218d46b86c1881d022bce9c68a7d4b15"/>
    <n v="113"/>
    <n v="18.04"/>
    <x v="6"/>
    <n v="14070"/>
    <s v="ribeirao preto"/>
    <s v="SP"/>
    <x v="2"/>
    <x v="0"/>
    <n v="2017"/>
    <x v="3"/>
    <x v="2"/>
    <n v="18.039999999999992"/>
    <n v="11.562361111115024"/>
    <n v="1"/>
    <n v="12"/>
  </r>
  <r>
    <s v="1476fa2099fea1b4af65f6fa6390473b"/>
    <s v="5faf08b2fa62c3ccea6a072271dfbfc7"/>
    <n v="19061"/>
    <x v="702"/>
    <x v="0"/>
    <s v="8fb3206a2aad4fc77eca4a00d41aa1f0"/>
    <s v="delivered"/>
    <d v="2017-11-24T16:13:30"/>
    <d v="2017-12-13T18:04:09"/>
    <x v="0"/>
    <n v="61.75"/>
    <x v="2"/>
    <s v="9defd1ffa1cecec71bc4a269ee97938d"/>
    <s v="30a2f535bb48308f991d0b9ad4a8c4bb"/>
    <n v="49.9"/>
    <n v="11.85"/>
    <x v="1"/>
    <n v="13457"/>
    <s v="santa barbara d'oeste"/>
    <s v="SP"/>
    <x v="4"/>
    <x v="0"/>
    <n v="2017"/>
    <x v="9"/>
    <x v="2"/>
    <n v="11.850000000000001"/>
    <n v="19.076840277775773"/>
    <n v="1"/>
    <n v="20"/>
  </r>
  <r>
    <s v="7e3d457378ea5b6fb4556e26c783d7ee"/>
    <s v="abde745e59f061fe5bd458aa8adadb94"/>
    <n v="4078"/>
    <x v="4"/>
    <x v="0"/>
    <s v="d0c92aeaa21db1cecf13d791017fe2b2"/>
    <s v="delivered"/>
    <d v="2018-04-18T19:19:02"/>
    <d v="2018-04-23T23:28:49"/>
    <x v="1"/>
    <n v="31.29"/>
    <x v="2"/>
    <s v="8d0fb54bb58d39a72269eb8fc708e865"/>
    <s v="d566c37fa119d5e66c4e9052e83ee4ea"/>
    <n v="23.9"/>
    <n v="7.39"/>
    <x v="6"/>
    <n v="4131"/>
    <s v="sao paulo"/>
    <s v="SP"/>
    <x v="6"/>
    <x v="0"/>
    <n v="2018"/>
    <x v="7"/>
    <x v="0"/>
    <n v="7.3900000000000006"/>
    <n v="5.1734606481477385"/>
    <n v="1"/>
    <n v="6"/>
  </r>
  <r>
    <s v="b5727de8bdb9c445c8479446733236a5"/>
    <s v="5b774e23e58d4650bef6a25c84b38c1e"/>
    <n v="11025"/>
    <x v="108"/>
    <x v="0"/>
    <s v="8fb4e4bd46f9802e9179726dd20019a5"/>
    <s v="delivered"/>
    <d v="2018-05-26T18:16:57"/>
    <d v="2018-06-07T23:38:35"/>
    <x v="0"/>
    <n v="363.07"/>
    <x v="2"/>
    <s v="717e3638662e1747dea15a605cba7914"/>
    <s v="2a7dc43cecabf23403078e2188437d1d"/>
    <n v="350"/>
    <n v="13.07"/>
    <x v="1"/>
    <n v="4142"/>
    <s v="sao paulo"/>
    <s v="SP"/>
    <x v="3"/>
    <x v="1"/>
    <n v="2018"/>
    <x v="0"/>
    <x v="0"/>
    <n v="13.069999999999993"/>
    <n v="12.22335648148146"/>
    <n v="1"/>
    <n v="13"/>
  </r>
  <r>
    <s v="81e9bd827a271d51b86bd4f0099c652b"/>
    <s v="fc71ef114e6766232e605cac44a9dc99"/>
    <n v="17300"/>
    <x v="530"/>
    <x v="0"/>
    <s v="8fb50f9ba98ad9be38b8ffa2643a24e0"/>
    <s v="delivered"/>
    <d v="2018-07-31T20:33:48"/>
    <d v="2018-08-09T20:59:52"/>
    <x v="0"/>
    <n v="52.93"/>
    <x v="2"/>
    <s v="06edb72f1e0c64b14c5b79353f7abea3"/>
    <s v="391fc6631aebcf3004804e51b40bcf1e"/>
    <n v="39.99"/>
    <n v="12.94"/>
    <x v="5"/>
    <n v="14940"/>
    <s v="ibitinga"/>
    <s v="SP"/>
    <x v="0"/>
    <x v="0"/>
    <n v="2018"/>
    <x v="6"/>
    <x v="3"/>
    <n v="12.939999999999998"/>
    <n v="9.018101851848769"/>
    <n v="1"/>
    <n v="10"/>
  </r>
  <r>
    <s v="c921549d3338d9ae7d718a63a49478a4"/>
    <s v="ca038431c2e790746c08570871870889"/>
    <n v="36120"/>
    <x v="1201"/>
    <x v="6"/>
    <s v="ce3397e3e383fc93adefff9aa6a9aa7b"/>
    <s v="delivered"/>
    <d v="2017-11-07T15:02:12"/>
    <d v="2017-11-20T12:22:04"/>
    <x v="1"/>
    <n v="97.28"/>
    <x v="2"/>
    <s v="f23d24b737a58861ed576d2128c439e4"/>
    <s v="17ca9b9e9b9ef8fdb529001b49ebb50f"/>
    <n v="82.97"/>
    <n v="14.31"/>
    <x v="5"/>
    <n v="32677"/>
    <s v="betim"/>
    <s v="MG"/>
    <x v="0"/>
    <x v="0"/>
    <n v="2017"/>
    <x v="9"/>
    <x v="2"/>
    <n v="14.310000000000002"/>
    <n v="12.888796296298096"/>
    <n v="1"/>
    <n v="13"/>
  </r>
  <r>
    <s v="40e6102abbae17bcfd69cd6feaedf315"/>
    <s v="971f7a951aedb20372d7db7bbac66ad5"/>
    <n v="38413"/>
    <x v="92"/>
    <x v="6"/>
    <s v="8fb7236f391b9205b932db6f239478c0"/>
    <s v="delivered"/>
    <d v="2017-11-27T23:25:48"/>
    <d v="2017-12-07T17:33:45"/>
    <x v="0"/>
    <n v="218.55"/>
    <x v="2"/>
    <s v="61e10f3719455e41bd5956ef8dc29092"/>
    <s v="a416b6a846a11724393025641d4edd5e"/>
    <n v="199.9"/>
    <n v="18.649999999999999"/>
    <x v="19"/>
    <n v="3702"/>
    <s v="sao paulo"/>
    <s v="SP"/>
    <x v="1"/>
    <x v="0"/>
    <n v="2017"/>
    <x v="9"/>
    <x v="2"/>
    <n v="18.650000000000006"/>
    <n v="9.7555208333360497"/>
    <n v="1"/>
    <n v="10"/>
  </r>
  <r>
    <s v="cf9ec1b669558ba41cb60049bd8282f5"/>
    <s v="7e7d3978df85d18900e2251e7432d532"/>
    <n v="89164"/>
    <x v="1512"/>
    <x v="4"/>
    <s v="8fb847d8f402a68dbcfdeac4cf2375c3"/>
    <s v="delivered"/>
    <d v="2018-08-04T11:00:58"/>
    <d v="2018-08-14T17:35:55"/>
    <x v="0"/>
    <n v="259.68"/>
    <x v="2"/>
    <s v="c675a92a4c74be0ba60aa506ae21e47a"/>
    <s v="612170e34b97004b3ba37eae81836b4c"/>
    <n v="239.9"/>
    <n v="19.78"/>
    <x v="17"/>
    <n v="93542"/>
    <s v="novo hamburgo"/>
    <s v="RS"/>
    <x v="3"/>
    <x v="1"/>
    <n v="2018"/>
    <x v="11"/>
    <x v="3"/>
    <n v="19.78"/>
    <n v="10.274270833331684"/>
    <n v="1"/>
    <n v="11"/>
  </r>
  <r>
    <s v="b6844d6c3473b97ac44a3ae88e5287e0"/>
    <s v="4ddc92abbdc3a80df336e9796cae4ddd"/>
    <n v="20270"/>
    <x v="8"/>
    <x v="3"/>
    <s v="8fb8d0916495ed884bf2dc5db9c771ce"/>
    <s v="delivered"/>
    <d v="2018-02-23T12:52:13"/>
    <d v="2018-04-09T20:04:58"/>
    <x v="0"/>
    <n v="91.86"/>
    <x v="2"/>
    <s v="e53e557d5a159f5aa2c5e995dfdf244b"/>
    <s v="88460e8ebdecbfecb5f9601833981930"/>
    <n v="74.900000000000006"/>
    <n v="16.96"/>
    <x v="12"/>
    <n v="87030"/>
    <s v="maringa"/>
    <s v="PR"/>
    <x v="4"/>
    <x v="0"/>
    <n v="2018"/>
    <x v="2"/>
    <x v="1"/>
    <n v="16.959999999999994"/>
    <n v="45.300520833334303"/>
    <n v="1"/>
    <n v="46"/>
  </r>
  <r>
    <s v="8099fadb07a30a0edd0ddd7f6045724f"/>
    <s v="9dadacd7fb4881df925f803d4f05de92"/>
    <n v="79017"/>
    <x v="102"/>
    <x v="13"/>
    <s v="a0e78c0f47221ec7bb3ffee8fdd91239"/>
    <s v="delivered"/>
    <d v="2017-11-25T01:01:29"/>
    <d v="2017-12-01T20:56:37"/>
    <x v="0"/>
    <n v="47.62"/>
    <x v="0"/>
    <s v="f177b434709ecb652dbee4f4b19aef2f"/>
    <s v="d98eec89afa3380e14463da2aabaea72"/>
    <n v="29.99"/>
    <n v="17.63"/>
    <x v="26"/>
    <n v="90010"/>
    <s v="porto alegre"/>
    <s v="RS"/>
    <x v="3"/>
    <x v="1"/>
    <n v="2017"/>
    <x v="9"/>
    <x v="2"/>
    <n v="17.63"/>
    <n v="6.8299537037019036"/>
    <n v="1"/>
    <n v="7"/>
  </r>
  <r>
    <s v="13799ef7771b9d92547ba8973addc959"/>
    <s v="c5f8ad9c7a984ed40bafe7cf3da28991"/>
    <n v="20950"/>
    <x v="8"/>
    <x v="3"/>
    <s v="8fb95e274c827ed766c4833f1376e400"/>
    <s v="delivered"/>
    <d v="2018-08-06T12:58:28"/>
    <d v="2018-08-10T20:44:41"/>
    <x v="0"/>
    <n v="145.47"/>
    <x v="2"/>
    <s v="a6ad77b15e566298a4e8ee2011ab1255"/>
    <s v="1025f0e2d44d7041d6cf58b6550e0bfa"/>
    <n v="27"/>
    <n v="21.49"/>
    <x v="1"/>
    <n v="3204"/>
    <s v="sao paulo"/>
    <s v="SP"/>
    <x v="1"/>
    <x v="0"/>
    <n v="2018"/>
    <x v="11"/>
    <x v="3"/>
    <n v="118.47"/>
    <n v="4.3237615740727051"/>
    <n v="1"/>
    <n v="5"/>
  </r>
  <r>
    <s v="e16dbb19dc066509f763fe7850956959"/>
    <s v="30f768355fc24e7859298d69a17eb269"/>
    <n v="24754"/>
    <x v="302"/>
    <x v="3"/>
    <s v="bf5df6110fa6b9de1ed64e327a25396d"/>
    <s v="delivered"/>
    <d v="2017-12-30T20:08:42"/>
    <d v="2018-01-30T19:05:52"/>
    <x v="0"/>
    <n v="96.8"/>
    <x v="4"/>
    <s v="fb55982be901439613a95940feefd9ee"/>
    <s v="3d871de0142ce09b7081e2b9d1733cb1"/>
    <n v="79"/>
    <n v="17.8"/>
    <x v="17"/>
    <n v="13232"/>
    <s v="campo limpo paulista"/>
    <s v="SP"/>
    <x v="3"/>
    <x v="1"/>
    <n v="2017"/>
    <x v="3"/>
    <x v="2"/>
    <n v="17.799999999999997"/>
    <n v="30.956365740734327"/>
    <n v="1"/>
    <n v="31"/>
  </r>
  <r>
    <s v="aa2e9d6a786f96aaab74743384293503"/>
    <s v="31329ee430dd72f8e82f49a71e198a12"/>
    <n v="11671"/>
    <x v="697"/>
    <x v="0"/>
    <s v="8fb9e44943fd93ec9a5eed36cce925c5"/>
    <s v="delivered"/>
    <d v="2017-11-17T21:13:18"/>
    <d v="2017-11-23T20:26:58"/>
    <x v="0"/>
    <n v="219.98"/>
    <x v="0"/>
    <s v="1f975d7b550d3ba8161a3c77a3d800a4"/>
    <s v="5b8154610ebb21fb90eb587365e673df"/>
    <n v="299.99"/>
    <n v="19.989999999999998"/>
    <x v="12"/>
    <n v="12246"/>
    <s v="sao jose dos campos"/>
    <s v="SP"/>
    <x v="4"/>
    <x v="0"/>
    <n v="2017"/>
    <x v="9"/>
    <x v="2"/>
    <n v="-80.010000000000019"/>
    <n v="5.9678240740759065"/>
    <n v="1"/>
    <n v="6"/>
  </r>
  <r>
    <s v="aa2e9d6a786f96aaab74743384293503"/>
    <s v="31329ee430dd72f8e82f49a71e198a12"/>
    <n v="11671"/>
    <x v="697"/>
    <x v="0"/>
    <s v="8fb9e44943fd93ec9a5eed36cce925c5"/>
    <s v="delivered"/>
    <d v="2017-11-17T21:13:18"/>
    <d v="2017-11-23T20:26:58"/>
    <x v="2"/>
    <n v="100"/>
    <x v="0"/>
    <s v="1f975d7b550d3ba8161a3c77a3d800a4"/>
    <s v="5b8154610ebb21fb90eb587365e673df"/>
    <n v="299.99"/>
    <n v="19.989999999999998"/>
    <x v="12"/>
    <n v="12246"/>
    <s v="sao jose dos campos"/>
    <s v="SP"/>
    <x v="4"/>
    <x v="0"/>
    <n v="2017"/>
    <x v="9"/>
    <x v="2"/>
    <n v="-199.99"/>
    <n v="5.9678240740759065"/>
    <n v="0"/>
    <n v="6"/>
  </r>
  <r>
    <s v="89639b2f91a92639d907b9127c6023c7"/>
    <s v="66be60afd5c9ffcbc04f93a0f7a8b7d7"/>
    <n v="59780"/>
    <x v="1428"/>
    <x v="22"/>
    <s v="8fba54838faa399ed5297cd61bca636c"/>
    <s v="delivered"/>
    <d v="2018-03-30T07:19:16"/>
    <d v="2018-04-16T17:21:38"/>
    <x v="0"/>
    <n v="726.82"/>
    <x v="2"/>
    <s v="c268b49ab05de2f6d390bd3e5b53cf0d"/>
    <s v="f680f85bee2d253556ac91be391d2c82"/>
    <n v="649.9"/>
    <n v="76.92"/>
    <x v="15"/>
    <n v="6365"/>
    <s v="carapicuiba"/>
    <s v="SP"/>
    <x v="4"/>
    <x v="0"/>
    <n v="2018"/>
    <x v="8"/>
    <x v="1"/>
    <n v="76.920000000000073"/>
    <n v="17.418310185188602"/>
    <n v="1"/>
    <n v="18"/>
  </r>
  <r>
    <s v="7ff490f567ddaf9cec90714d3d40ade5"/>
    <s v="7daf73d9a9dc80f4778b681ec5632fb8"/>
    <n v="28380"/>
    <x v="1241"/>
    <x v="3"/>
    <s v="f4eadb63785a85c5624767458b5f5cc6"/>
    <s v="delivered"/>
    <d v="2018-03-18T09:31:32"/>
    <d v="2018-04-26T22:43:49"/>
    <x v="0"/>
    <n v="133.69"/>
    <x v="3"/>
    <s v="53b36df67ebb7c41585e8d54d6772e08"/>
    <s v="7d13fca15225358621be4086e1eb0964"/>
    <n v="115"/>
    <n v="18.690000000000001"/>
    <x v="20"/>
    <n v="14050"/>
    <s v="ribeirao preto"/>
    <s v="SP"/>
    <x v="5"/>
    <x v="1"/>
    <n v="2018"/>
    <x v="8"/>
    <x v="1"/>
    <n v="18.689999999999998"/>
    <n v="39.550196759264509"/>
    <n v="1"/>
    <n v="40"/>
  </r>
  <r>
    <s v="054ba5f19270e104f7cc58b2d0fe54c7"/>
    <s v="a7a8cc6ccbed7b3b12ef94bba1083346"/>
    <n v="36570"/>
    <x v="340"/>
    <x v="6"/>
    <s v="e54e607e26e54c418ed2948d6006282f"/>
    <s v="delivered"/>
    <d v="2018-03-14T11:13:46"/>
    <d v="2018-03-16T16:40:55"/>
    <x v="0"/>
    <n v="69.680000000000007"/>
    <x v="4"/>
    <s v="8a4667ce8c036b0d54dd65a38298bfc0"/>
    <s v="dbc22125167c298ef99da25668e1011f"/>
    <n v="54.45"/>
    <n v="15.23"/>
    <x v="16"/>
    <n v="37564"/>
    <s v="borda da mata"/>
    <s v="MG"/>
    <x v="6"/>
    <x v="0"/>
    <n v="2018"/>
    <x v="8"/>
    <x v="1"/>
    <n v="15.230000000000004"/>
    <n v="2.2271874999933061"/>
    <n v="1"/>
    <n v="3"/>
  </r>
  <r>
    <s v="6059aa1741543dc3611f547d6c21917b"/>
    <s v="c8539b829959902cdab9e9b0412f04bf"/>
    <n v="39804"/>
    <x v="40"/>
    <x v="6"/>
    <s v="8fbcb92faf1aa60361f61ed7ae721a7e"/>
    <s v="delivered"/>
    <d v="2017-12-23T19:22:18"/>
    <d v="2018-01-05T20:39:30"/>
    <x v="0"/>
    <n v="140.01"/>
    <x v="2"/>
    <s v="adc48fd26eea311ca6856b58dfc3ca21"/>
    <s v="98dac6635aee4995d501a3972e047414"/>
    <n v="4.4000000000000004"/>
    <n v="1.68"/>
    <x v="10"/>
    <n v="2030"/>
    <s v="sao paulo"/>
    <s v="SP"/>
    <x v="3"/>
    <x v="1"/>
    <n v="2017"/>
    <x v="3"/>
    <x v="2"/>
    <n v="135.60999999999999"/>
    <n v="13.053611111106875"/>
    <n v="1"/>
    <n v="14"/>
  </r>
  <r>
    <s v="6059aa1741543dc3611f547d6c21917b"/>
    <s v="c8539b829959902cdab9e9b0412f04bf"/>
    <n v="39804"/>
    <x v="40"/>
    <x v="6"/>
    <s v="8fbcb92faf1aa60361f61ed7ae721a7e"/>
    <s v="delivered"/>
    <d v="2017-12-23T19:22:18"/>
    <d v="2018-01-05T20:39:30"/>
    <x v="0"/>
    <n v="140.01"/>
    <x v="2"/>
    <s v="553e0e7590d3116a072507a3635d2877"/>
    <s v="1c129092bf23f28a5930387c980c0dfc"/>
    <n v="45.9"/>
    <n v="69.81"/>
    <x v="5"/>
    <n v="2972"/>
    <s v="sao paulo"/>
    <s v="SP"/>
    <x v="3"/>
    <x v="1"/>
    <n v="2017"/>
    <x v="3"/>
    <x v="2"/>
    <n v="94.109999999999985"/>
    <n v="13.053611111106875"/>
    <n v="0"/>
    <n v="14"/>
  </r>
  <r>
    <s v="30aef21b6dd78da1334dd1164cc0b05e"/>
    <s v="25d27a4142682b5d504dcc67caab8d6f"/>
    <n v="4909"/>
    <x v="4"/>
    <x v="0"/>
    <s v="bc4854efd86d9f42140c951c595d20c1"/>
    <s v="delivered"/>
    <d v="2017-09-01T20:05:42"/>
    <d v="2017-09-06T22:15:45"/>
    <x v="0"/>
    <n v="142.91999999999999"/>
    <x v="2"/>
    <s v="657aa59c6c58816ddc4f86c51a2759c9"/>
    <s v="bfd27a966d91cfaafdb25d076585f0da"/>
    <n v="129"/>
    <n v="13.92"/>
    <x v="8"/>
    <n v="13930"/>
    <s v="serra negra"/>
    <s v="SP"/>
    <x v="4"/>
    <x v="0"/>
    <n v="2017"/>
    <x v="10"/>
    <x v="3"/>
    <n v="13.919999999999987"/>
    <n v="5.0903125000040745"/>
    <n v="1"/>
    <n v="6"/>
  </r>
  <r>
    <s v="3d9d4319d227b5f465e8a7ccd669b54c"/>
    <s v="f497801658db70e1b18c76268001e944"/>
    <n v="22765"/>
    <x v="8"/>
    <x v="3"/>
    <s v="a53622dd658d57199cd7a1e677564385"/>
    <s v="delivered"/>
    <d v="2017-12-18T11:28:52"/>
    <d v="2018-01-04T19:46:42"/>
    <x v="1"/>
    <n v="99.25"/>
    <x v="2"/>
    <s v="95d0a941f616c390aec42628850b99a9"/>
    <s v="6d66611d7c44cc30ce351abc49a68421"/>
    <n v="83.9"/>
    <n v="15.35"/>
    <x v="11"/>
    <n v="4378"/>
    <s v="sao paulo"/>
    <s v="SP"/>
    <x v="1"/>
    <x v="0"/>
    <n v="2017"/>
    <x v="3"/>
    <x v="2"/>
    <n v="15.349999999999994"/>
    <n v="17.34571759258688"/>
    <n v="0"/>
    <n v="18"/>
  </r>
  <r>
    <s v="62f5d0403db9849066c753aec113e20c"/>
    <s v="dbbca9fca7c5df38b618d6e8fce9a0c2"/>
    <n v="55590"/>
    <x v="1632"/>
    <x v="21"/>
    <s v="8fbf69d27f719cdac15cafeec686eb37"/>
    <s v="delivered"/>
    <d v="2018-05-06T13:38:33"/>
    <d v="2018-05-14T23:38:35"/>
    <x v="0"/>
    <n v="122.69"/>
    <x v="2"/>
    <s v="cac9e5692471a0700418aa3400b9b2b1"/>
    <s v="7ea5bfa6c340f58f8e71fc1f0412b0d6"/>
    <n v="99.49"/>
    <n v="23.2"/>
    <x v="8"/>
    <n v="30180"/>
    <s v="belo horizonte"/>
    <s v="MG"/>
    <x v="5"/>
    <x v="1"/>
    <n v="2018"/>
    <x v="0"/>
    <x v="0"/>
    <n v="23.200000000000003"/>
    <n v="8.4166898148178007"/>
    <n v="1"/>
    <n v="9"/>
  </r>
  <r>
    <s v="139490b2445621f453fbd24447107581"/>
    <s v="97cd176537326c79f18606ee50600fff"/>
    <n v="14408"/>
    <x v="0"/>
    <x v="0"/>
    <s v="8fbf78773c7c8165b1fcbc024f923678"/>
    <s v="delivered"/>
    <d v="2017-07-20T16:52:04"/>
    <d v="2017-07-31T16:41:50"/>
    <x v="0"/>
    <n v="93.48"/>
    <x v="0"/>
    <s v="628d0ba951ebb8fd1edc5ab3934468e0"/>
    <s v="903037660cf848a717166eb7a06d616e"/>
    <n v="79.900000000000006"/>
    <n v="13.58"/>
    <x v="15"/>
    <n v="5734"/>
    <s v="sao paulo"/>
    <s v="SP"/>
    <x v="2"/>
    <x v="0"/>
    <n v="2017"/>
    <x v="6"/>
    <x v="3"/>
    <n v="13.579999999999998"/>
    <n v="10.992893518516212"/>
    <n v="1"/>
    <n v="11"/>
  </r>
  <r>
    <s v="51bbe6c9bd641bae8af9096e1efd2232"/>
    <s v="cb07cb72673bdb344430ad1aba32d649"/>
    <n v="36010"/>
    <x v="103"/>
    <x v="6"/>
    <s v="8fbf896e2592896433876e70d88863aa"/>
    <s v="delivered"/>
    <d v="2017-07-16T20:04:53"/>
    <d v="2017-07-20T16:15:39"/>
    <x v="0"/>
    <n v="231.27"/>
    <x v="3"/>
    <s v="952670bc019a73f0933157ec82ff6e4f"/>
    <s v="37be5a7c751166fbc5f8ccba4119e043"/>
    <n v="205"/>
    <n v="26.27"/>
    <x v="5"/>
    <n v="4248"/>
    <s v="sao paulo"/>
    <s v="SP"/>
    <x v="5"/>
    <x v="1"/>
    <n v="2017"/>
    <x v="6"/>
    <x v="3"/>
    <n v="26.27000000000001"/>
    <n v="3.8408101851819083"/>
    <n v="1"/>
    <n v="4"/>
  </r>
  <r>
    <s v="ddafa7f909212324579af94f5f8199c7"/>
    <s v="b69a3268b3ab473d6ef27be47ef2ca78"/>
    <n v="45780"/>
    <x v="3693"/>
    <x v="2"/>
    <s v="8fc027e2e96d738a4816f043f2c946ba"/>
    <s v="delivered"/>
    <d v="2017-05-04T13:11:40"/>
    <d v="2017-05-27T17:34:55"/>
    <x v="0"/>
    <n v="110.98"/>
    <x v="4"/>
    <s v="12fd8665371236b5b586ea4e448902c8"/>
    <s v="4a3ca9315b744ce9f8e9374361493884"/>
    <n v="89.9"/>
    <n v="21.08"/>
    <x v="27"/>
    <n v="14940"/>
    <s v="ibitinga"/>
    <s v="SP"/>
    <x v="2"/>
    <x v="0"/>
    <n v="2017"/>
    <x v="0"/>
    <x v="0"/>
    <n v="21.08"/>
    <n v="23.18281250000291"/>
    <n v="1"/>
    <n v="24"/>
  </r>
  <r>
    <s v="e357a44465bc787540234e05fd9e379d"/>
    <s v="0aea4c55497d5af18dca57cc557117ef"/>
    <n v="3947"/>
    <x v="4"/>
    <x v="0"/>
    <s v="e9f48be3096ea406d31f0dff6240fe29"/>
    <s v="delivered"/>
    <d v="2017-11-11T13:33:26"/>
    <d v="2017-11-16T20:12:03"/>
    <x v="0"/>
    <n v="54.33"/>
    <x v="2"/>
    <s v="780d24bfcf24b143f013354507158385"/>
    <s v="e9d99831abad74458942f21e16f33f92"/>
    <n v="44.99"/>
    <n v="9.34"/>
    <x v="12"/>
    <n v="3542"/>
    <s v="sao paulo"/>
    <s v="SP"/>
    <x v="3"/>
    <x v="1"/>
    <n v="2017"/>
    <x v="9"/>
    <x v="2"/>
    <n v="9.3399999999999963"/>
    <n v="5.2768171296338551"/>
    <n v="1"/>
    <n v="6"/>
  </r>
  <r>
    <s v="f2aede5beb5188696eb71fcdec48c673"/>
    <s v="11beae315764309b8a23d0c1044d08f5"/>
    <n v="18440"/>
    <x v="970"/>
    <x v="0"/>
    <s v="b23a0369bc067f164e116241fc186d13"/>
    <s v="delivered"/>
    <d v="2017-07-18T19:25:45"/>
    <d v="2017-07-24T20:34:48"/>
    <x v="0"/>
    <n v="267.27999999999997"/>
    <x v="2"/>
    <s v="68ea0193be80f4865155be5c96c58f43"/>
    <s v="da8622b14eb17ae2831f4ac5b9dab84a"/>
    <n v="249.9"/>
    <n v="17.38"/>
    <x v="5"/>
    <n v="13405"/>
    <s v="piracicaba"/>
    <s v="SP"/>
    <x v="0"/>
    <x v="0"/>
    <n v="2017"/>
    <x v="6"/>
    <x v="3"/>
    <n v="17.379999999999967"/>
    <n v="6.0479513888858492"/>
    <n v="1"/>
    <n v="7"/>
  </r>
  <r>
    <s v="76e3128e2d86acede8e18ae01e0594d8"/>
    <s v="ec4d50afe1eeb07e7f7e9bf517330883"/>
    <n v="16920"/>
    <x v="1271"/>
    <x v="0"/>
    <s v="f1f58481b84bb57156f86cf3d5b2a1c2"/>
    <s v="delivered"/>
    <d v="2017-07-29T11:12:23"/>
    <d v="2017-08-07T20:41:56"/>
    <x v="0"/>
    <n v="60.85"/>
    <x v="2"/>
    <s v="8c5876b1c7768217964f353bc7e64393"/>
    <s v="0db783cfcd3b73998abc6e10e59a102f"/>
    <n v="49"/>
    <n v="11.85"/>
    <x v="18"/>
    <n v="11010"/>
    <s v="santos"/>
    <s v="SP"/>
    <x v="3"/>
    <x v="1"/>
    <n v="2017"/>
    <x v="6"/>
    <x v="3"/>
    <n v="11.850000000000001"/>
    <n v="9.3955208333354676"/>
    <n v="1"/>
    <n v="10"/>
  </r>
  <r>
    <s v="39944720ced378393477c968a26e0402"/>
    <s v="e54b6227976d874df531fc27efc726db"/>
    <n v="73754"/>
    <x v="280"/>
    <x v="10"/>
    <s v="f559ac2258ea5dd75bf9ba503e7bc6e3"/>
    <s v="delivered"/>
    <d v="2017-02-09T15:19:41"/>
    <d v="2017-02-22T08:56:00"/>
    <x v="1"/>
    <n v="173.09"/>
    <x v="2"/>
    <s v="4fcb3d9a5f4871e8362dfedbdb02b064"/>
    <s v="8581055ce74af1daba164fdbd55a40de"/>
    <n v="143.80000000000001"/>
    <n v="29.29"/>
    <x v="24"/>
    <n v="7112"/>
    <s v="guarulhos"/>
    <s v="SP"/>
    <x v="2"/>
    <x v="0"/>
    <n v="2017"/>
    <x v="2"/>
    <x v="1"/>
    <n v="29.289999999999992"/>
    <n v="12.73355324073782"/>
    <n v="1"/>
    <n v="13"/>
  </r>
  <r>
    <s v="90d23f29955fce59c41212f0614a388d"/>
    <s v="508a43028aa2e5aeeaae7d857c6746ac"/>
    <n v="88850"/>
    <x v="941"/>
    <x v="4"/>
    <s v="8fc32fd1d663bcad34398d254fcce471"/>
    <s v="delivered"/>
    <d v="2018-06-25T19:21:51"/>
    <d v="2018-07-04T16:51:47"/>
    <x v="0"/>
    <n v="221.47"/>
    <x v="2"/>
    <s v="21d2fdced5c69bfc6539b67908a4ad28"/>
    <s v="1554a68530182680ad5c8b042c3ab563"/>
    <n v="169.99"/>
    <n v="51.48"/>
    <x v="40"/>
    <n v="37580"/>
    <s v="monte siao"/>
    <s v="MG"/>
    <x v="1"/>
    <x v="0"/>
    <n v="2018"/>
    <x v="5"/>
    <x v="0"/>
    <n v="51.47999999999999"/>
    <n v="8.895787037035916"/>
    <n v="1"/>
    <n v="9"/>
  </r>
  <r>
    <s v="1d02449a44daa29a1ba7b66474a10f58"/>
    <s v="8f2b7a41f6ae6ee1be2883d921d5426b"/>
    <n v="86680"/>
    <x v="3860"/>
    <x v="5"/>
    <s v="8fc359cc10f3ab99032248ef5f152d4f"/>
    <s v="delivered"/>
    <d v="2018-04-10T14:43:10"/>
    <d v="2018-04-18T18:37:29"/>
    <x v="0"/>
    <n v="48.37"/>
    <x v="2"/>
    <s v="a0ab96e461d74537772b84950f26a257"/>
    <s v="128639473a139ac0f3e5f5ade55873a5"/>
    <n v="34.9"/>
    <n v="13.47"/>
    <x v="31"/>
    <n v="87050"/>
    <s v="maringa"/>
    <s v="PR"/>
    <x v="0"/>
    <x v="0"/>
    <n v="2018"/>
    <x v="7"/>
    <x v="0"/>
    <n v="13.469999999999999"/>
    <n v="8.1627199074064265"/>
    <n v="1"/>
    <n v="9"/>
  </r>
  <r>
    <s v="9073bca4c1668e972703e3f963bcd565"/>
    <s v="ebc76609d1fed63ba0e225cb2b149599"/>
    <n v="26443"/>
    <x v="658"/>
    <x v="3"/>
    <s v="e213fc2168e6a1892d02c54ead180c5f"/>
    <s v="delivered"/>
    <d v="2018-04-06T15:08:22"/>
    <d v="2018-04-13T18:32:28"/>
    <x v="0"/>
    <n v="98.55"/>
    <x v="2"/>
    <s v="fb88d2e62a0840f63430f91b75730e35"/>
    <s v="33cbbec1e7e1044aaf11d152172c776f"/>
    <n v="71.319999999999993"/>
    <n v="27.23"/>
    <x v="36"/>
    <n v="95705"/>
    <s v="bento goncalves"/>
    <s v="RS"/>
    <x v="4"/>
    <x v="0"/>
    <n v="2018"/>
    <x v="7"/>
    <x v="0"/>
    <n v="27.230000000000004"/>
    <n v="7.1417361111161881"/>
    <n v="1"/>
    <n v="8"/>
  </r>
  <r>
    <s v="af1a1b36e6fec8d5e9afb04504ceefd6"/>
    <s v="c24418a742a0d8fdf59827fd30d5e01e"/>
    <n v="98640"/>
    <x v="3861"/>
    <x v="1"/>
    <s v="8fc3842e23d0010bd7f86eed9c0b3c78"/>
    <s v="delivered"/>
    <d v="2018-08-04T19:06:19"/>
    <d v="2018-08-13T17:38:44"/>
    <x v="0"/>
    <n v="234.15"/>
    <x v="2"/>
    <s v="f9b4f8ef12259efd919fbaf21f8f66a4"/>
    <s v="7ad32824caee82087b3e2e5f33b1bf32"/>
    <n v="199"/>
    <n v="35.15"/>
    <x v="5"/>
    <n v="14940"/>
    <s v="ibitinga"/>
    <s v="SP"/>
    <x v="3"/>
    <x v="1"/>
    <n v="2018"/>
    <x v="11"/>
    <x v="3"/>
    <n v="35.150000000000006"/>
    <n v="8.9391782407401479"/>
    <n v="1"/>
    <n v="9"/>
  </r>
  <r>
    <s v="4855544785b1ffcb293db84c2f25aad1"/>
    <s v="c2ec80a103b7d5db864d5fba0ccc13ac"/>
    <n v="34008"/>
    <x v="89"/>
    <x v="6"/>
    <s v="c5838d9ba4bd255c9bfb2f8f441f16f6"/>
    <s v="delivered"/>
    <d v="2017-11-28T18:02:09"/>
    <d v="2017-12-02T18:30:00"/>
    <x v="0"/>
    <n v="52.48"/>
    <x v="2"/>
    <s v="dd2e425e371689b74d67c0bd6e739ea2"/>
    <s v="ad420dd0c4f92f8af951ac24b86d0cf5"/>
    <n v="40"/>
    <n v="12.48"/>
    <x v="19"/>
    <n v="38230"/>
    <s v="fronteira"/>
    <s v="MG"/>
    <x v="0"/>
    <x v="0"/>
    <n v="2017"/>
    <x v="9"/>
    <x v="2"/>
    <n v="12.479999999999997"/>
    <n v="4.0193402777804295"/>
    <n v="1"/>
    <n v="5"/>
  </r>
  <r>
    <s v="78449129b97eb41e46418a648050d958"/>
    <s v="9bbc240a0727f809394641071728abb4"/>
    <n v="13466"/>
    <x v="176"/>
    <x v="0"/>
    <s v="8fc45fcea7ef26a592a2f96dc5fd9b05"/>
    <s v="delivered"/>
    <d v="2018-08-07T11:06:43"/>
    <d v="2018-08-16T17:48:42"/>
    <x v="3"/>
    <n v="22.77"/>
    <x v="2"/>
    <s v="7d187801885842645486f00fb166f378"/>
    <s v="d91fb3b7d041e83b64a00a3edfb37e4f"/>
    <n v="14.9"/>
    <n v="7.87"/>
    <x v="14"/>
    <n v="11704"/>
    <s v="praia grande"/>
    <s v="SP"/>
    <x v="0"/>
    <x v="0"/>
    <n v="2018"/>
    <x v="11"/>
    <x v="3"/>
    <n v="7.8699999999999992"/>
    <n v="9.2791550925903721"/>
    <n v="1"/>
    <n v="10"/>
  </r>
  <r>
    <s v="06b4a03f2ff5cd08d0d823f845dff6fb"/>
    <s v="4bcd44a4810e4246405a22ffe60f8cde"/>
    <n v="18021"/>
    <x v="22"/>
    <x v="0"/>
    <s v="e465563161981f1e1ab4195bf3c1ad4d"/>
    <s v="delivered"/>
    <d v="2018-07-09T20:23:34"/>
    <d v="2018-07-11T23:38:53"/>
    <x v="0"/>
    <n v="201.78"/>
    <x v="2"/>
    <s v="c9e3b986ab953f3b1f4028bee505deea"/>
    <s v="960945e1a9535cbc0cd6ddd35fbe7ae8"/>
    <n v="188.16"/>
    <n v="13.62"/>
    <x v="22"/>
    <n v="8290"/>
    <s v="sao paulo"/>
    <s v="SP"/>
    <x v="1"/>
    <x v="0"/>
    <n v="2018"/>
    <x v="6"/>
    <x v="3"/>
    <n v="13.620000000000005"/>
    <n v="2.135636574072123"/>
    <n v="1"/>
    <n v="3"/>
  </r>
  <r>
    <s v="1cc2cb0e5dfcdc3eb9ffbbec7edb2402"/>
    <s v="e614a678f8791c835f1beac3f62c80f7"/>
    <n v="85812"/>
    <x v="251"/>
    <x v="5"/>
    <s v="8fc47f65b54791a23f7051b6afdaf246"/>
    <s v="delivered"/>
    <d v="2018-03-06T10:47:52"/>
    <d v="2018-03-29T19:47:46"/>
    <x v="0"/>
    <n v="185.94"/>
    <x v="2"/>
    <s v="777d2e438a1b645f3aec9bd57e92672c"/>
    <s v="4a3ca9315b744ce9f8e9374361493884"/>
    <n v="69.900000000000006"/>
    <n v="23.07"/>
    <x v="5"/>
    <n v="14940"/>
    <s v="ibitinga"/>
    <s v="SP"/>
    <x v="0"/>
    <x v="0"/>
    <n v="2018"/>
    <x v="8"/>
    <x v="1"/>
    <n v="116.03999999999999"/>
    <n v="23.37493055556115"/>
    <n v="1"/>
    <n v="24"/>
  </r>
  <r>
    <s v="b0d440357ef776fa982ac15a70502374"/>
    <s v="aac8feb8dfcef01ed3d7751142d2d6c0"/>
    <n v="48903"/>
    <x v="230"/>
    <x v="2"/>
    <s v="8fc4cc76b7842723f0f25209b4420b85"/>
    <s v="delivered"/>
    <d v="2017-12-26T18:55:42"/>
    <d v="2018-01-11T20:08:36"/>
    <x v="0"/>
    <n v="72.55"/>
    <x v="2"/>
    <s v="179363fe9f0eee05ad34df83c160dbcf"/>
    <s v="527801b552d0077ffd170872eb49683b"/>
    <n v="44.9"/>
    <n v="17.920000000000002"/>
    <x v="46"/>
    <n v="17400"/>
    <s v="garca"/>
    <s v="SP"/>
    <x v="0"/>
    <x v="0"/>
    <n v="2017"/>
    <x v="3"/>
    <x v="2"/>
    <n v="27.65"/>
    <n v="16.050625000003492"/>
    <n v="1"/>
    <n v="17"/>
  </r>
  <r>
    <s v="a466f770c7ac6f01ace59cd8afff5e19"/>
    <s v="b87e0c543a60cd19ae2f5568a69b8bf0"/>
    <n v="38610"/>
    <x v="834"/>
    <x v="6"/>
    <s v="cb71499c074fd6946adf7562f592ac25"/>
    <s v="delivered"/>
    <d v="2018-04-25T20:43:19"/>
    <d v="2018-05-01T11:44:36"/>
    <x v="0"/>
    <n v="73.53"/>
    <x v="2"/>
    <s v="da686d15de3ee88de081bd159b031e47"/>
    <s v="080102cd0a76b09e0dcf55fcacc60e05"/>
    <n v="59.99"/>
    <n v="13.54"/>
    <x v="12"/>
    <n v="31140"/>
    <s v="belo horizonte"/>
    <s v="MG"/>
    <x v="6"/>
    <x v="0"/>
    <n v="2018"/>
    <x v="7"/>
    <x v="0"/>
    <n v="13.54"/>
    <n v="5.6258912037083064"/>
    <n v="1"/>
    <n v="6"/>
  </r>
  <r>
    <s v="bb678932adf8c3450d4b00d04a04dcd3"/>
    <s v="7754f8e63c3845e9f61686357c69ed6f"/>
    <n v="2616"/>
    <x v="4"/>
    <x v="0"/>
    <s v="8fc75fa394f1ce5c0fd2775a4ae94c2c"/>
    <s v="delivered"/>
    <d v="2017-09-05T09:03:02"/>
    <d v="2017-09-13T14:38:13"/>
    <x v="0"/>
    <n v="54.62"/>
    <x v="2"/>
    <s v="c6336fa91fbd87c359e44f5dca5a90ed"/>
    <s v="4c2b230173bb36f9b240f2b8ac11786e"/>
    <n v="45.9"/>
    <n v="8.7200000000000006"/>
    <x v="6"/>
    <n v="3933"/>
    <s v="sao paulo"/>
    <s v="SP"/>
    <x v="0"/>
    <x v="0"/>
    <n v="2017"/>
    <x v="10"/>
    <x v="3"/>
    <n v="8.7199999999999989"/>
    <n v="8.2327662037059781"/>
    <n v="1"/>
    <n v="9"/>
  </r>
  <r>
    <s v="2579e4414593b70a9859c330657e6120"/>
    <s v="2bab912151acdc1fcd1d68811f63963e"/>
    <n v="66615"/>
    <x v="112"/>
    <x v="11"/>
    <s v="d368ca1b5f6b46bdaf14b7c0cb5e40a1"/>
    <s v="delivered"/>
    <d v="2017-08-20T19:32:32"/>
    <d v="2017-09-02T15:29:02"/>
    <x v="2"/>
    <n v="50"/>
    <x v="2"/>
    <s v="1dd85d42702d499bdccd33e6e3227a61"/>
    <s v="e38db885400cd35c71dfd162f2c1dbcf"/>
    <n v="54.9"/>
    <n v="24.93"/>
    <x v="5"/>
    <n v="70740"/>
    <s v="brasilia"/>
    <s v="DF"/>
    <x v="5"/>
    <x v="1"/>
    <n v="2017"/>
    <x v="11"/>
    <x v="3"/>
    <n v="-4.8999999999999986"/>
    <n v="12.830902777779556"/>
    <n v="1"/>
    <n v="13"/>
  </r>
  <r>
    <s v="2579e4414593b70a9859c330657e6120"/>
    <s v="2bab912151acdc1fcd1d68811f63963e"/>
    <n v="66615"/>
    <x v="112"/>
    <x v="11"/>
    <s v="d368ca1b5f6b46bdaf14b7c0cb5e40a1"/>
    <s v="delivered"/>
    <d v="2017-08-20T19:32:32"/>
    <d v="2017-09-02T15:29:02"/>
    <x v="0"/>
    <n v="29.83"/>
    <x v="2"/>
    <s v="1dd85d42702d499bdccd33e6e3227a61"/>
    <s v="e38db885400cd35c71dfd162f2c1dbcf"/>
    <n v="54.9"/>
    <n v="24.93"/>
    <x v="5"/>
    <n v="70740"/>
    <s v="brasilia"/>
    <s v="DF"/>
    <x v="5"/>
    <x v="1"/>
    <n v="2017"/>
    <x v="11"/>
    <x v="3"/>
    <n v="-25.07"/>
    <n v="12.830902777779556"/>
    <n v="0"/>
    <n v="13"/>
  </r>
  <r>
    <s v="b182111e7c1d0df1d8d41d1bd8780459"/>
    <s v="923507269a23dcf12d241baa304b61db"/>
    <n v="74483"/>
    <x v="148"/>
    <x v="10"/>
    <s v="8fc7fe03972d77fcddb7e955ccb24dfe"/>
    <s v="delivered"/>
    <d v="2017-12-21T09:12:15"/>
    <d v="2018-01-11T19:08:04"/>
    <x v="3"/>
    <n v="39.090000000000003"/>
    <x v="2"/>
    <s v="57d79905de06d8897872c551bfd09358"/>
    <s v="ea8482cd71df3c1969d7b9473ff13abc"/>
    <n v="24.99"/>
    <n v="14.1"/>
    <x v="18"/>
    <n v="4160"/>
    <s v="sao paulo"/>
    <s v="SP"/>
    <x v="2"/>
    <x v="0"/>
    <n v="2017"/>
    <x v="3"/>
    <x v="2"/>
    <n v="14.100000000000005"/>
    <n v="21.413761574069213"/>
    <n v="1"/>
    <n v="22"/>
  </r>
  <r>
    <s v="9f1d0829689993f3a43fd9961c4e738b"/>
    <s v="e225b3c270984a8097a136089a11aea9"/>
    <n v="14800"/>
    <x v="679"/>
    <x v="0"/>
    <s v="8fc875584ecf1bbea7cc5e895d4ece6a"/>
    <s v="delivered"/>
    <d v="2018-01-16T09:55:52"/>
    <d v="2018-01-23T20:37:04"/>
    <x v="0"/>
    <n v="102.66"/>
    <x v="0"/>
    <s v="36f60d45225e60c7da4558b070ce4b60"/>
    <s v="f457c46070d02cadd8a68551231220dd"/>
    <n v="89.9"/>
    <n v="12.76"/>
    <x v="12"/>
    <n v="87047"/>
    <s v="maringa"/>
    <s v="PR"/>
    <x v="0"/>
    <x v="0"/>
    <n v="2018"/>
    <x v="1"/>
    <x v="1"/>
    <n v="12.759999999999991"/>
    <n v="7.445277777776937"/>
    <n v="0"/>
    <n v="8"/>
  </r>
  <r>
    <s v="826b3d6dca34095b2a33738fee76bf21"/>
    <s v="553416bc52eccbf87ee50a5a4102629f"/>
    <n v="88508"/>
    <x v="573"/>
    <x v="4"/>
    <s v="bc5c3e5c0d461286c2e22f90ce022e3f"/>
    <s v="delivered"/>
    <d v="2018-08-15T15:08:44"/>
    <d v="2018-08-24T19:03:31"/>
    <x v="0"/>
    <n v="116.79"/>
    <x v="0"/>
    <s v="4608a449f45011c89095f36265e75ec3"/>
    <s v="dc7192adf8ba09569261f4a8d576afe0"/>
    <n v="98"/>
    <n v="18.79"/>
    <x v="51"/>
    <n v="18401"/>
    <s v="itapeva"/>
    <s v="SP"/>
    <x v="6"/>
    <x v="0"/>
    <n v="2018"/>
    <x v="11"/>
    <x v="3"/>
    <n v="18.790000000000006"/>
    <n v="9.1630439814834972"/>
    <n v="1"/>
    <n v="10"/>
  </r>
  <r>
    <s v="6898bdb434c7284e6a029910a073f542"/>
    <s v="5b4eb8626edac3e9ae435dd925858107"/>
    <n v="72225"/>
    <x v="27"/>
    <x v="9"/>
    <s v="8fc8761fcdb6ded41323d2a484136e63"/>
    <s v="delivered"/>
    <d v="2018-02-24T17:03:27"/>
    <d v="2018-04-05T18:31:43"/>
    <x v="0"/>
    <n v="35"/>
    <x v="2"/>
    <s v="158102fe543dbaeb84d87811bfe06d0d"/>
    <s v="002100f778ceb8431b7a1020ff7ab48f"/>
    <n v="19.899999999999999"/>
    <n v="15.1"/>
    <x v="1"/>
    <n v="14405"/>
    <s v="franca"/>
    <s v="SP"/>
    <x v="3"/>
    <x v="1"/>
    <n v="2018"/>
    <x v="2"/>
    <x v="1"/>
    <n v="15.100000000000001"/>
    <n v="40.061296296291403"/>
    <n v="1"/>
    <n v="41"/>
  </r>
  <r>
    <s v="b9897e97ff97ceabbced57359e28b489"/>
    <s v="664382d7bc5d979304c6553258440029"/>
    <n v="89217"/>
    <x v="252"/>
    <x v="4"/>
    <s v="b8512e5445d526141e361139d1cbbace"/>
    <s v="delivered"/>
    <d v="2017-05-24T23:13:52"/>
    <d v="2017-06-01T12:18:20"/>
    <x v="0"/>
    <n v="148.15"/>
    <x v="2"/>
    <s v="601a360bd2a916ecef0e88de72a6531a"/>
    <s v="7a67c85e85bb2ce8582c35f2203ad736"/>
    <n v="129.99"/>
    <n v="18.16"/>
    <x v="4"/>
    <n v="3426"/>
    <s v="sao paulo"/>
    <s v="SP"/>
    <x v="6"/>
    <x v="0"/>
    <n v="2017"/>
    <x v="0"/>
    <x v="0"/>
    <n v="18.159999999999997"/>
    <n v="7.5447685185208684"/>
    <n v="1"/>
    <n v="8"/>
  </r>
  <r>
    <s v="ac3d7f758530a079398af1d277f48d22"/>
    <s v="c6f1615b629142d8ebc815ac300bc854"/>
    <n v="84200"/>
    <x v="1806"/>
    <x v="5"/>
    <s v="95606e8113c2e8087c09cffe458fbf82"/>
    <s v="delivered"/>
    <d v="2017-05-16T10:15:30"/>
    <d v="2017-05-25T14:33:13"/>
    <x v="0"/>
    <n v="127.01"/>
    <x v="0"/>
    <s v="c551ffaf36e5c1d8444b44bb7c78123b"/>
    <s v="bfd27a966d91cfaafdb25d076585f0da"/>
    <n v="109"/>
    <n v="18.010000000000002"/>
    <x v="2"/>
    <n v="13930"/>
    <s v="serra negra"/>
    <s v="SP"/>
    <x v="0"/>
    <x v="0"/>
    <n v="2017"/>
    <x v="0"/>
    <x v="0"/>
    <n v="18.010000000000005"/>
    <n v="9.1789699074070086"/>
    <n v="1"/>
    <n v="10"/>
  </r>
  <r>
    <s v="32b9cece2f8b3b967e0c469559e29e67"/>
    <s v="ac64526c1f2d171d1b08e1ebfe0bab17"/>
    <n v="5412"/>
    <x v="4"/>
    <x v="0"/>
    <s v="8fcc357da7ca48e86ae2423b5e95bffe"/>
    <s v="delivered"/>
    <d v="2017-06-05T16:54:47"/>
    <d v="2017-06-29T16:37:52"/>
    <x v="0"/>
    <n v="23.68"/>
    <x v="3"/>
    <s v="bd7836d8c8cfe05d89e7343cf415eb5c"/>
    <s v="538caafddff204241cecbf3a02e6b3cf"/>
    <n v="15.9"/>
    <n v="7.78"/>
    <x v="8"/>
    <n v="4516"/>
    <s v="sao paulo"/>
    <s v="SP"/>
    <x v="1"/>
    <x v="0"/>
    <n v="2017"/>
    <x v="5"/>
    <x v="0"/>
    <n v="7.7799999999999994"/>
    <n v="23.988252314811689"/>
    <n v="1"/>
    <n v="24"/>
  </r>
  <r>
    <s v="aca362e0744d36fb0975539a8b8aab37"/>
    <s v="c8f25042cc8c47c3dee2541f1ca92b93"/>
    <n v="4552"/>
    <x v="4"/>
    <x v="0"/>
    <s v="e9223fe7529db1d11fac85d4140bb536"/>
    <s v="delivered"/>
    <d v="2017-10-16T13:40:00"/>
    <d v="2017-10-18T19:56:31"/>
    <x v="0"/>
    <n v="22.33"/>
    <x v="2"/>
    <s v="f7e5d0186f539b61586d7ddd247d2996"/>
    <s v="8a32e327fe2c1b3511609d81aaf9f042"/>
    <n v="12.99"/>
    <n v="9.34"/>
    <x v="1"/>
    <n v="2443"/>
    <s v="sao paulo"/>
    <s v="SP"/>
    <x v="1"/>
    <x v="0"/>
    <n v="2017"/>
    <x v="4"/>
    <x v="2"/>
    <n v="9.3399999999999981"/>
    <n v="2.2614699074038072"/>
    <n v="1"/>
    <n v="3"/>
  </r>
  <r>
    <s v="59bb282506ee6f833d9133ce9fc67ae8"/>
    <s v="14e13b0ccfa79b258bcb2f2ddf28de8b"/>
    <n v="18086"/>
    <x v="22"/>
    <x v="0"/>
    <s v="8fd0fd2191425dcaa1ec74d95c0b5aa9"/>
    <s v="delivered"/>
    <d v="2018-01-07T13:49:54"/>
    <d v="2018-01-13T16:48:03"/>
    <x v="0"/>
    <n v="38.01"/>
    <x v="2"/>
    <s v="e0cf79767c5b016251fe139915c59a26"/>
    <s v="da8622b14eb17ae2831f4ac5b9dab84a"/>
    <n v="29.9"/>
    <n v="8.11"/>
    <x v="19"/>
    <n v="13405"/>
    <s v="piracicaba"/>
    <s v="SP"/>
    <x v="5"/>
    <x v="1"/>
    <n v="2018"/>
    <x v="1"/>
    <x v="1"/>
    <n v="8.11"/>
    <n v="6.1237152777757728"/>
    <n v="1"/>
    <n v="7"/>
  </r>
  <r>
    <s v="ad2b0a762916fd035a887d161c19445b"/>
    <s v="b586d4a0d17d6300b4eb8da5f043c556"/>
    <n v="58297"/>
    <x v="3226"/>
    <x v="20"/>
    <s v="8fd10b4326b26a7131022cf8f659abef"/>
    <s v="delivered"/>
    <d v="2017-12-07T02:07:42"/>
    <d v="2018-01-23T19:09:47"/>
    <x v="0"/>
    <n v="135.22"/>
    <x v="3"/>
    <s v="bf53d80c6cb1cbf63ba17e2175d521a5"/>
    <s v="c6bda72e4dbf5c5866b13cb1810c6d03"/>
    <n v="109.9"/>
    <n v="25.32"/>
    <x v="8"/>
    <n v="3087"/>
    <s v="sao paulo"/>
    <s v="SP"/>
    <x v="2"/>
    <x v="0"/>
    <n v="2017"/>
    <x v="3"/>
    <x v="2"/>
    <n v="25.319999999999993"/>
    <n v="47.709780092591245"/>
    <n v="1"/>
    <n v="48"/>
  </r>
  <r>
    <s v="898ed903326da62b189dc46ebfa40974"/>
    <s v="9263a6fc47a37b8b71cecfeb1defda4a"/>
    <n v="22755"/>
    <x v="8"/>
    <x v="3"/>
    <s v="a30cadd1758dccbec1ba83a6d672fd1c"/>
    <s v="delivered"/>
    <d v="2018-07-21T13:16:37"/>
    <d v="2018-08-06T20:21:42"/>
    <x v="1"/>
    <n v="211.31"/>
    <x v="2"/>
    <s v="0afcde02bc6b3c33e6d2dc2a90c7e3eb"/>
    <s v="d91fb3b7d041e83b64a00a3edfb37e4f"/>
    <n v="187.2"/>
    <n v="24.11"/>
    <x v="14"/>
    <n v="11704"/>
    <s v="praia grande"/>
    <s v="SP"/>
    <x v="3"/>
    <x v="1"/>
    <n v="2018"/>
    <x v="6"/>
    <x v="3"/>
    <n v="24.110000000000014"/>
    <n v="16.295196759259852"/>
    <n v="0"/>
    <n v="17"/>
  </r>
  <r>
    <s v="8aa1e804a24e5cb928002a082d7effbf"/>
    <s v="cedfd449ad05bbe590402d78c7da65a8"/>
    <n v="18780"/>
    <x v="2717"/>
    <x v="0"/>
    <s v="91da5dfeb939a689d56099918730f396"/>
    <s v="delivered"/>
    <d v="2018-03-18T11:09:27"/>
    <d v="2018-03-29T22:57:28"/>
    <x v="1"/>
    <n v="58.85"/>
    <x v="0"/>
    <s v="c948690e312407d6724998a03db29a6e"/>
    <s v="dbc22125167c298ef99da25668e1011f"/>
    <n v="40.619999999999997"/>
    <n v="18.23"/>
    <x v="16"/>
    <n v="37564"/>
    <s v="borda da mata"/>
    <s v="MG"/>
    <x v="5"/>
    <x v="1"/>
    <n v="2018"/>
    <x v="8"/>
    <x v="1"/>
    <n v="18.230000000000004"/>
    <n v="11.491678240738111"/>
    <n v="1"/>
    <n v="12"/>
  </r>
  <r>
    <s v="3b071474c089226e0f57cc29a00ac6e9"/>
    <s v="de0ac01473b18f630b7716f13463fe54"/>
    <n v="23095"/>
    <x v="8"/>
    <x v="3"/>
    <s v="b1fd045765d02d216fa215c6ab6461cc"/>
    <s v="delivered"/>
    <d v="2017-07-09T16:21:13"/>
    <d v="2017-07-14T19:51:37"/>
    <x v="0"/>
    <n v="61.11"/>
    <x v="2"/>
    <s v="65a487289033740a0a896d72a6f2a1e1"/>
    <s v="3d871de0142ce09b7081e2b9d1733cb1"/>
    <n v="45"/>
    <n v="16.11"/>
    <x v="2"/>
    <n v="13232"/>
    <s v="campo limpo paulista"/>
    <s v="SP"/>
    <x v="5"/>
    <x v="1"/>
    <n v="2017"/>
    <x v="6"/>
    <x v="3"/>
    <n v="16.11"/>
    <n v="5.1461111111129867"/>
    <n v="1"/>
    <n v="6"/>
  </r>
  <r>
    <s v="46b7c21ebf74b18f89bb9ff218c9ad7c"/>
    <s v="402fe16e226070631384acab29adb95c"/>
    <n v="77600"/>
    <x v="1849"/>
    <x v="7"/>
    <s v="8fd670551839c535568f705a8c23b4da"/>
    <s v="delivered"/>
    <d v="2018-03-01T10:41:51"/>
    <d v="2018-03-16T01:11:27"/>
    <x v="0"/>
    <n v="164.24"/>
    <x v="0"/>
    <s v="98fb14af0b841908695e1e8b4db1f4f9"/>
    <s v="7142540dd4c91e2237acb7e911c4eba2"/>
    <n v="134.9"/>
    <n v="29.34"/>
    <x v="24"/>
    <n v="16301"/>
    <s v="penapolis"/>
    <s v="SP"/>
    <x v="2"/>
    <x v="0"/>
    <n v="2018"/>
    <x v="8"/>
    <x v="1"/>
    <n v="29.340000000000003"/>
    <n v="14.603888888887013"/>
    <n v="1"/>
    <n v="15"/>
  </r>
  <r>
    <s v="539367c2ca3545d7e1293d04b3b25296"/>
    <s v="7cd655b3934a7c9ae3d6cd9e522fe70d"/>
    <n v="11679"/>
    <x v="697"/>
    <x v="0"/>
    <s v="94eb86ebbf4bb41bd02ea3035a2a39cb"/>
    <s v="delivered"/>
    <d v="2017-08-14T08:06:43"/>
    <d v="2017-08-22T19:34:29"/>
    <x v="1"/>
    <n v="145.16"/>
    <x v="2"/>
    <s v="4509f2dcb7651bc7c7fab76f3a87e700"/>
    <s v="86ccac0b835037332a596a33b6949ee1"/>
    <n v="128.5"/>
    <n v="16.66"/>
    <x v="20"/>
    <n v="89041"/>
    <s v="blumenau"/>
    <s v="SC"/>
    <x v="1"/>
    <x v="0"/>
    <n v="2017"/>
    <x v="11"/>
    <x v="3"/>
    <n v="16.659999999999997"/>
    <n v="8.4776157407395658"/>
    <n v="1"/>
    <n v="9"/>
  </r>
  <r>
    <s v="c6caa319858057b3f7895c4f6926c824"/>
    <s v="8b50ee8cca3616bc8601d6f4f9074e80"/>
    <n v="11704"/>
    <x v="184"/>
    <x v="0"/>
    <s v="8fd853ced43959cc63ab4c1e06c6e7b6"/>
    <s v="delivered"/>
    <d v="2018-06-29T00:09:05"/>
    <d v="2018-07-16T14:59:02"/>
    <x v="0"/>
    <n v="31.43"/>
    <x v="0"/>
    <s v="689c51a11e9c5daefc1f9b0782e28fcf"/>
    <s v="b561927807645834b59ef0d16ba55a24"/>
    <n v="24"/>
    <n v="7.43"/>
    <x v="17"/>
    <n v="2955"/>
    <s v="sao paulo"/>
    <s v="SP"/>
    <x v="4"/>
    <x v="0"/>
    <n v="2018"/>
    <x v="5"/>
    <x v="0"/>
    <n v="7.43"/>
    <n v="17.61802083333896"/>
    <n v="1"/>
    <n v="18"/>
  </r>
  <r>
    <s v="e24d9a5b9711122e18b76a92e487b0f3"/>
    <s v="41d0b6904c9b4b6e0431a0bd2bde13a1"/>
    <n v="88352"/>
    <x v="843"/>
    <x v="4"/>
    <s v="d9a60236d90a394c2ac8282b85dbed8f"/>
    <s v="delivered"/>
    <d v="2017-08-23T16:17:59"/>
    <d v="2017-09-11T14:58:53"/>
    <x v="1"/>
    <n v="244.35"/>
    <x v="2"/>
    <s v="7fe2ac55c3a8e1eb6cffdec46c37ef20"/>
    <s v="218d46b86c1881d022bce9c68a7d4b15"/>
    <n v="227"/>
    <n v="17.350000000000001"/>
    <x v="6"/>
    <n v="14070"/>
    <s v="ribeirao preto"/>
    <s v="SP"/>
    <x v="6"/>
    <x v="0"/>
    <n v="2017"/>
    <x v="11"/>
    <x v="3"/>
    <n v="17.349999999999994"/>
    <n v="18.945069444445835"/>
    <n v="1"/>
    <n v="19"/>
  </r>
  <r>
    <s v="eb53d828e9c699ddd7c2c0f35a7d6a33"/>
    <s v="b33bcd190054cfb026a0c0f8a2a2b18c"/>
    <n v="12513"/>
    <x v="741"/>
    <x v="0"/>
    <s v="9ea64f21920bb6b6972cadb024eabee6"/>
    <s v="delivered"/>
    <d v="2018-07-02T15:30:15"/>
    <d v="2018-07-16T13:56:21"/>
    <x v="1"/>
    <n v="166.73"/>
    <x v="2"/>
    <s v="35997e7b3823b0bb5947dce1986cfb61"/>
    <s v="7c5b05cbdb5542049f38d90d7815b97d"/>
    <n v="77.989999999999995"/>
    <n v="15.11"/>
    <x v="45"/>
    <n v="5201"/>
    <s v="sao paulo"/>
    <s v="SP"/>
    <x v="1"/>
    <x v="0"/>
    <n v="2018"/>
    <x v="6"/>
    <x v="3"/>
    <n v="88.74"/>
    <n v="13.93479166666657"/>
    <n v="1"/>
    <n v="14"/>
  </r>
  <r>
    <s v="eb53d828e9c699ddd7c2c0f35a7d6a33"/>
    <s v="b33bcd190054cfb026a0c0f8a2a2b18c"/>
    <n v="12513"/>
    <x v="741"/>
    <x v="0"/>
    <s v="9ea64f21920bb6b6972cadb024eabee6"/>
    <s v="delivered"/>
    <d v="2018-07-02T15:30:15"/>
    <d v="2018-07-16T13:56:21"/>
    <x v="1"/>
    <n v="166.73"/>
    <x v="2"/>
    <s v="68ad45d48d69404aeb71ce87e1b2c948"/>
    <s v="7c5b05cbdb5542049f38d90d7815b97d"/>
    <n v="59.89"/>
    <n v="13.74"/>
    <x v="45"/>
    <n v="5201"/>
    <s v="sao paulo"/>
    <s v="SP"/>
    <x v="1"/>
    <x v="0"/>
    <n v="2018"/>
    <x v="6"/>
    <x v="3"/>
    <n v="106.83999999999999"/>
    <n v="13.93479166666657"/>
    <n v="0"/>
    <n v="14"/>
  </r>
  <r>
    <s v="c359ce92d4c60f27d024a1660068fbd3"/>
    <s v="4949d80cfc48df4f86a72f07821cbfa6"/>
    <n v="81870"/>
    <x v="139"/>
    <x v="5"/>
    <s v="8fdc71858c110d23e8af0fa7baab541f"/>
    <s v="delivered"/>
    <d v="2017-11-15T09:53:36"/>
    <d v="2017-11-23T22:03:05"/>
    <x v="0"/>
    <n v="31.38"/>
    <x v="2"/>
    <s v="b944aabf1fc45c01599ee96c7f4d533e"/>
    <s v="128639473a139ac0f3e5f5ade55873a5"/>
    <n v="18.899999999999999"/>
    <n v="12.48"/>
    <x v="30"/>
    <n v="87050"/>
    <s v="maringa"/>
    <s v="PR"/>
    <x v="6"/>
    <x v="0"/>
    <n v="2017"/>
    <x v="9"/>
    <x v="2"/>
    <n v="12.48"/>
    <n v="8.5065856481523952"/>
    <n v="1"/>
    <n v="9"/>
  </r>
  <r>
    <s v="278d8ca725342a1f850e1ebbe341b052"/>
    <s v="e9dde8681b9a6edddc49eb0fabad01f0"/>
    <n v="4186"/>
    <x v="4"/>
    <x v="0"/>
    <s v="f409f5ae35c08a9135d9e5d15ec6ab67"/>
    <s v="delivered"/>
    <d v="2017-07-10T10:58:31"/>
    <d v="2017-07-14T16:32:17"/>
    <x v="0"/>
    <n v="132.63999999999999"/>
    <x v="0"/>
    <s v="75b4372e69a42f8ae1d908c076f547b2"/>
    <s v="40d54b51e962dbe09cabbcfd33298dee"/>
    <n v="219.9"/>
    <n v="12.74"/>
    <x v="19"/>
    <n v="9230"/>
    <s v="santo andre"/>
    <s v="SP"/>
    <x v="1"/>
    <x v="0"/>
    <n v="2017"/>
    <x v="6"/>
    <x v="3"/>
    <n v="-87.260000000000019"/>
    <n v="4.2317824074052623"/>
    <n v="1"/>
    <n v="5"/>
  </r>
  <r>
    <s v="278d8ca725342a1f850e1ebbe341b052"/>
    <s v="e9dde8681b9a6edddc49eb0fabad01f0"/>
    <n v="4186"/>
    <x v="4"/>
    <x v="0"/>
    <s v="f409f5ae35c08a9135d9e5d15ec6ab67"/>
    <s v="delivered"/>
    <d v="2017-07-10T10:58:31"/>
    <d v="2017-07-14T16:32:17"/>
    <x v="2"/>
    <n v="100"/>
    <x v="0"/>
    <s v="75b4372e69a42f8ae1d908c076f547b2"/>
    <s v="40d54b51e962dbe09cabbcfd33298dee"/>
    <n v="219.9"/>
    <n v="12.74"/>
    <x v="19"/>
    <n v="9230"/>
    <s v="santo andre"/>
    <s v="SP"/>
    <x v="1"/>
    <x v="0"/>
    <n v="2017"/>
    <x v="6"/>
    <x v="3"/>
    <n v="-119.9"/>
    <n v="4.2317824074052623"/>
    <n v="0"/>
    <n v="5"/>
  </r>
  <r>
    <s v="0d8a779ea87f170ccfcd688069cd1ad6"/>
    <s v="5af615104a2d20ff025719eecc2e40a9"/>
    <n v="18074"/>
    <x v="22"/>
    <x v="0"/>
    <s v="8fdfac1873ed12a59bade4688f35bb4a"/>
    <s v="delivered"/>
    <d v="2017-06-03T18:40:55"/>
    <d v="2017-06-12T13:54:42"/>
    <x v="0"/>
    <n v="81.89"/>
    <x v="2"/>
    <s v="e0e83e0b538dc1d9a1c6568d3a94034a"/>
    <s v="4d6d651bd7684af3fffabd5f08d12e5a"/>
    <n v="69.900000000000006"/>
    <n v="11.99"/>
    <x v="6"/>
    <n v="17209"/>
    <s v="jau"/>
    <s v="SP"/>
    <x v="3"/>
    <x v="1"/>
    <n v="2017"/>
    <x v="5"/>
    <x v="0"/>
    <n v="11.989999999999995"/>
    <n v="8.8012384259272949"/>
    <n v="1"/>
    <n v="9"/>
  </r>
  <r>
    <s v="afd985a81dce5f03f9c6b167a033c7a6"/>
    <s v="66188f508ca1a7cdfa3c961bed9eef92"/>
    <n v="27110"/>
    <x v="610"/>
    <x v="3"/>
    <s v="ca586f4a85ee254cc0b4e01e30809cb1"/>
    <s v="delivered"/>
    <d v="2017-06-05T21:59:40"/>
    <d v="2017-06-12T17:17:58"/>
    <x v="0"/>
    <n v="110.42"/>
    <x v="4"/>
    <s v="c3ba4e8d3cb30049213b682e751e9d00"/>
    <s v="6560211a19b47992c3666cc44a7e94c0"/>
    <n v="95"/>
    <n v="15.42"/>
    <x v="20"/>
    <n v="5849"/>
    <s v="sao paulo"/>
    <s v="SP"/>
    <x v="1"/>
    <x v="0"/>
    <n v="2017"/>
    <x v="5"/>
    <x v="0"/>
    <n v="15.420000000000002"/>
    <n v="6.804374999999709"/>
    <n v="1"/>
    <n v="7"/>
  </r>
  <r>
    <s v="3453409eaefe9c73d2d8fbdc03b97406"/>
    <s v="8aa49a66922c1e9d746fb8ca5fb6d69c"/>
    <n v="16025"/>
    <x v="193"/>
    <x v="0"/>
    <s v="8fdfc7811576948a3617d02fe7ddbaf8"/>
    <s v="delivered"/>
    <d v="2017-12-13T07:40:14"/>
    <d v="2017-12-21T20:04:13"/>
    <x v="1"/>
    <n v="97.17"/>
    <x v="0"/>
    <s v="4cafc445fc7535c3b41b8978c0ce68dc"/>
    <s v="0bb738e4d789e63e2267697c42d35a2d"/>
    <n v="79.900000000000006"/>
    <n v="17.27"/>
    <x v="32"/>
    <n v="18130"/>
    <s v="sao roque"/>
    <s v="SP"/>
    <x v="6"/>
    <x v="0"/>
    <n v="2017"/>
    <x v="3"/>
    <x v="2"/>
    <n v="17.269999999999996"/>
    <n v="8.5166550925932825"/>
    <n v="1"/>
    <n v="9"/>
  </r>
  <r>
    <s v="e9ed39c433c1acc15b42359ede26225b"/>
    <s v="316b9249f9768e2b6a70dc32def4b8f3"/>
    <n v="29310"/>
    <x v="265"/>
    <x v="14"/>
    <s v="c4eb6bb6cce4739be64f37565afd5436"/>
    <s v="delivered"/>
    <d v="2018-01-03T21:01:05"/>
    <d v="2018-01-27T01:07:01"/>
    <x v="0"/>
    <n v="78.7"/>
    <x v="2"/>
    <s v="d7c2baa900206125473075048a2a39ea"/>
    <s v="95e03ca3d4146e4011985981aeb959b9"/>
    <n v="62.5"/>
    <n v="16.2"/>
    <x v="1"/>
    <n v="21210"/>
    <s v="rio de janeiro"/>
    <s v="RJ"/>
    <x v="6"/>
    <x v="0"/>
    <n v="2018"/>
    <x v="1"/>
    <x v="1"/>
    <n v="16.200000000000003"/>
    <n v="23.170787037037371"/>
    <n v="1"/>
    <n v="24"/>
  </r>
  <r>
    <s v="6066d537b297112e9ad8737b8c8a2eb6"/>
    <s v="721b54017d86a9ceb21b520a2cc14860"/>
    <n v="13432"/>
    <x v="209"/>
    <x v="0"/>
    <s v="8fe3b44d3161e377a52ba346b2b0ec08"/>
    <s v="delivered"/>
    <d v="2018-07-20T14:45:04"/>
    <d v="2018-07-24T19:52:33"/>
    <x v="0"/>
    <n v="53.48"/>
    <x v="0"/>
    <s v="8b6ede776c9602a1db79d27547ff8253"/>
    <s v="6560211a19b47992c3666cc44a7e94c0"/>
    <n v="45"/>
    <n v="8.48"/>
    <x v="12"/>
    <n v="5849"/>
    <s v="sao paulo"/>
    <s v="SP"/>
    <x v="4"/>
    <x v="0"/>
    <n v="2018"/>
    <x v="6"/>
    <x v="3"/>
    <n v="8.4799999999999969"/>
    <n v="4.2135300925947377"/>
    <n v="1"/>
    <n v="5"/>
  </r>
  <r>
    <s v="09aa424d8165256bfedf995ba5b017af"/>
    <s v="f8d48674f62ffad2d2a1fc5e0bf483d0"/>
    <n v="4363"/>
    <x v="4"/>
    <x v="0"/>
    <s v="8fe52b8ac07dd5b6ce34a7b5da28c758"/>
    <s v="delivered"/>
    <d v="2018-01-31T17:47:33"/>
    <d v="2018-02-02T17:09:08"/>
    <x v="0"/>
    <n v="21.48"/>
    <x v="3"/>
    <s v="f40136f242faf929007cdb238c302208"/>
    <s v="8b321bb669392f5163d04c59e235e066"/>
    <n v="13.7"/>
    <n v="7.78"/>
    <x v="30"/>
    <n v="1212"/>
    <s v="sao paulo"/>
    <s v="SP"/>
    <x v="6"/>
    <x v="0"/>
    <n v="2018"/>
    <x v="1"/>
    <x v="1"/>
    <n v="7.7800000000000011"/>
    <n v="1.9733217592583969"/>
    <n v="1"/>
    <n v="2"/>
  </r>
  <r>
    <s v="89c46cb52627885f021d66d9af2b46fb"/>
    <s v="fe203d7588a60b447f5c5f089b967097"/>
    <n v="9370"/>
    <x v="212"/>
    <x v="0"/>
    <s v="8fe62374fc90eef8870d0beed6ded1ae"/>
    <s v="delivered"/>
    <d v="2018-05-18T18:35:01"/>
    <d v="2018-06-04T21:53:25"/>
    <x v="0"/>
    <n v="1628.07"/>
    <x v="4"/>
    <s v="e74384c9363e768848854356a37c73f4"/>
    <s v="522620dcb18a6b31cd7bdf73665113a9"/>
    <n v="1599"/>
    <n v="29.07"/>
    <x v="21"/>
    <n v="85801"/>
    <s v="cascavel"/>
    <s v="PR"/>
    <x v="4"/>
    <x v="0"/>
    <n v="2018"/>
    <x v="0"/>
    <x v="0"/>
    <n v="29.069999999999936"/>
    <n v="17.137777777774318"/>
    <n v="1"/>
    <n v="18"/>
  </r>
  <r>
    <s v="a31f56d8dd075d878f0b7bdc851d2905"/>
    <s v="8d0f0b9706204fc3c419ce5527e8beb3"/>
    <n v="91770"/>
    <x v="17"/>
    <x v="1"/>
    <s v="f0865a20899e4f5c8c93070b298ed6a3"/>
    <s v="delivered"/>
    <d v="2018-04-10T19:46:58"/>
    <d v="2018-05-07T19:50:36"/>
    <x v="0"/>
    <n v="221.31"/>
    <x v="2"/>
    <s v="0ab3b52bba153ddfc7857b11c900fdea"/>
    <s v="004c9cd9d87a3c30c522c48c4fc07416"/>
    <n v="193.87"/>
    <n v="27.44"/>
    <x v="37"/>
    <n v="14940"/>
    <s v="ibitinga"/>
    <s v="SP"/>
    <x v="0"/>
    <x v="0"/>
    <n v="2018"/>
    <x v="7"/>
    <x v="0"/>
    <n v="27.439999999999998"/>
    <n v="27.002523148148612"/>
    <n v="1"/>
    <n v="28"/>
  </r>
  <r>
    <s v="97f48d561699cbd0a71b916d358a8fb5"/>
    <s v="9f80e32a2a2ec6b616fb0d2264074a34"/>
    <n v="44190"/>
    <x v="2997"/>
    <x v="2"/>
    <s v="8fe92dd4725e5491f940344206b42fe5"/>
    <s v="delivered"/>
    <d v="2017-05-03T13:35:57"/>
    <d v="2017-05-24T12:39:09"/>
    <x v="0"/>
    <n v="45.67"/>
    <x v="2"/>
    <s v="c8a3354f3676a68d1d990112ee5f2b5a"/>
    <s v="f435898e493ba0356019a0b1cb8b55b1"/>
    <n v="24.87"/>
    <n v="20.8"/>
    <x v="24"/>
    <n v="81720"/>
    <s v="curitiba"/>
    <s v="PR"/>
    <x v="6"/>
    <x v="0"/>
    <n v="2017"/>
    <x v="0"/>
    <x v="0"/>
    <n v="20.8"/>
    <n v="20.960555555560859"/>
    <n v="1"/>
    <n v="21"/>
  </r>
  <r>
    <s v="ff03224d29a8394ce66dcd434f7bf8d3"/>
    <s v="5388ef232327d3382fa0e9e3f1e5ea87"/>
    <n v="36210"/>
    <x v="3862"/>
    <x v="6"/>
    <s v="adf99ffa5e0b3a09795387b766316853"/>
    <s v="delivered"/>
    <d v="2017-03-13T13:03:57"/>
    <d v="2017-03-21T08:35:10"/>
    <x v="1"/>
    <n v="35.86"/>
    <x v="2"/>
    <s v="6c0eabd1040cec18d5de037e3534780d"/>
    <s v="0ea22c1cfbdc755f86b9b54b39c16043"/>
    <n v="24.9"/>
    <n v="10.96"/>
    <x v="26"/>
    <n v="35700"/>
    <s v="sete lagoas"/>
    <s v="MG"/>
    <x v="1"/>
    <x v="0"/>
    <n v="2017"/>
    <x v="8"/>
    <x v="1"/>
    <n v="10.96"/>
    <n v="7.8133449074084638"/>
    <n v="1"/>
    <n v="8"/>
  </r>
  <r>
    <s v="9da937979e16df1ecf0215a234ec8786"/>
    <s v="25ab57bc306cd6ac4dff5c827bef1c86"/>
    <n v="39402"/>
    <x v="536"/>
    <x v="6"/>
    <s v="8fe9a4962c46faa2c658095c6f74acf8"/>
    <s v="delivered"/>
    <d v="2018-02-27T18:48:35"/>
    <d v="2018-03-12T11:46:48"/>
    <x v="0"/>
    <n v="26.09"/>
    <x v="2"/>
    <s v="b756577e274d3a4793fc27209d7072db"/>
    <s v="11bfa66332777660bd0640ee84d47006"/>
    <n v="10.99"/>
    <n v="15.1"/>
    <x v="19"/>
    <n v="14085"/>
    <s v="ribeirao preto"/>
    <s v="SP"/>
    <x v="0"/>
    <x v="0"/>
    <n v="2018"/>
    <x v="2"/>
    <x v="1"/>
    <n v="15.1"/>
    <n v="12.707094907411374"/>
    <n v="1"/>
    <n v="13"/>
  </r>
  <r>
    <s v="cdd1b87eb389c9080a3095c78129c04b"/>
    <s v="98ffe43d4c4bdd99338e11b877032ffb"/>
    <n v="91750"/>
    <x v="17"/>
    <x v="1"/>
    <s v="fb3c1f08a4346c10895de685d7debb5d"/>
    <s v="delivered"/>
    <d v="2017-04-10T13:58:59"/>
    <d v="2017-04-20T17:11:20"/>
    <x v="0"/>
    <n v="88.98"/>
    <x v="3"/>
    <s v="6a2961a3f5c85026ed1b3406a9ac27cd"/>
    <s v="3d871de0142ce09b7081e2b9d1733cb1"/>
    <n v="69.900000000000006"/>
    <n v="19.079999999999998"/>
    <x v="17"/>
    <n v="13232"/>
    <s v="campo limpo paulista"/>
    <s v="SP"/>
    <x v="1"/>
    <x v="0"/>
    <n v="2017"/>
    <x v="7"/>
    <x v="0"/>
    <n v="19.079999999999998"/>
    <n v="10.133576388892834"/>
    <n v="1"/>
    <n v="11"/>
  </r>
  <r>
    <s v="008d16b47540f172f75b765d5ea1eed0"/>
    <s v="35757a3cfd70b9aeab443c4dc1d8ad30"/>
    <n v="2804"/>
    <x v="4"/>
    <x v="0"/>
    <s v="cf85b1adbeb2de42677013eeabe3befc"/>
    <s v="delivered"/>
    <d v="2018-02-05T14:13:56"/>
    <d v="2018-02-19T19:38:22"/>
    <x v="0"/>
    <n v="150.87"/>
    <x v="2"/>
    <s v="1347d4320dcd0acd750e37bb3d94a918"/>
    <s v="ffeee66ac5d5a62fe688b9d26f83f534"/>
    <n v="129.99"/>
    <n v="20.88"/>
    <x v="14"/>
    <n v="15130"/>
    <s v="mirassol"/>
    <s v="SP"/>
    <x v="1"/>
    <x v="0"/>
    <n v="2018"/>
    <x v="2"/>
    <x v="1"/>
    <n v="20.879999999999995"/>
    <n v="14.225300925922056"/>
    <n v="1"/>
    <n v="15"/>
  </r>
  <r>
    <s v="1964a80794004a2f2456740630cc3b9d"/>
    <s v="57dd3bbd8b010e66ef1c8f4d114ddac6"/>
    <n v="45750"/>
    <x v="3863"/>
    <x v="2"/>
    <s v="8fec1057df930bcc1be865fbfef606b4"/>
    <s v="delivered"/>
    <d v="2018-07-26T20:18:26"/>
    <d v="2018-08-08T20:06:36"/>
    <x v="3"/>
    <n v="258.56"/>
    <x v="2"/>
    <s v="0af2b3833420630d9d1eacc2daf2bdf9"/>
    <s v="8c9348f33ae3dada25c99c99ade2af78"/>
    <n v="230"/>
    <n v="28.56"/>
    <x v="42"/>
    <n v="6340"/>
    <s v="carapicuiba"/>
    <s v="SP"/>
    <x v="2"/>
    <x v="0"/>
    <n v="2018"/>
    <x v="6"/>
    <x v="3"/>
    <n v="28.560000000000002"/>
    <n v="12.9917824074073"/>
    <n v="1"/>
    <n v="13"/>
  </r>
  <r>
    <s v="0df62d73f1108bad0d46174874a5803f"/>
    <s v="445dcdb5609e3b22fd35eb67b1f085b7"/>
    <n v="92200"/>
    <x v="236"/>
    <x v="1"/>
    <s v="98b7513b33b639343a4a8955906e61a4"/>
    <s v="delivered"/>
    <d v="2018-01-17T17:29:54"/>
    <d v="2018-01-28T16:42:08"/>
    <x v="0"/>
    <n v="79.81"/>
    <x v="2"/>
    <s v="9f7b48e2d4e4d7375f71a10791faa1b8"/>
    <s v="259f7b5e6e482c230e5bfaa670b6bb8f"/>
    <n v="59.9"/>
    <n v="19.91"/>
    <x v="5"/>
    <n v="8550"/>
    <s v="poa"/>
    <s v="SP"/>
    <x v="6"/>
    <x v="0"/>
    <n v="2018"/>
    <x v="1"/>
    <x v="1"/>
    <n v="19.910000000000004"/>
    <n v="10.966828703698411"/>
    <n v="1"/>
    <n v="11"/>
  </r>
  <r>
    <s v="a794aeb8ea48e9889df399b2ed132de4"/>
    <s v="d96c70c50983a6a7b4af3177a40897f0"/>
    <n v="31570"/>
    <x v="34"/>
    <x v="6"/>
    <s v="8fec3000dd1edabf27f78ee06f3abebe"/>
    <s v="delivered"/>
    <d v="2018-08-18T18:48:25"/>
    <d v="2018-08-25T13:58:26"/>
    <x v="3"/>
    <n v="118.32"/>
    <x v="3"/>
    <s v="3e34352aa9c04170d941a9a8c6a895bb"/>
    <s v="3361277dc30b7cccdb0c286b24219756"/>
    <n v="95.72"/>
    <n v="22.6"/>
    <x v="7"/>
    <n v="87015"/>
    <s v="maringa"/>
    <s v="PR"/>
    <x v="3"/>
    <x v="1"/>
    <n v="2018"/>
    <x v="11"/>
    <x v="3"/>
    <n v="22.599999999999994"/>
    <n v="6.7986226851862739"/>
    <n v="1"/>
    <n v="7"/>
  </r>
  <r>
    <s v="572f96319eccafe8072a7a3906516d94"/>
    <s v="718b743a62d91dae09df994de322fcb3"/>
    <n v="30380"/>
    <x v="34"/>
    <x v="6"/>
    <s v="a3b803010363e5ad20664a8853b1056d"/>
    <s v="delivered"/>
    <d v="2018-06-25T23:18:46"/>
    <d v="2018-06-28T16:51:05"/>
    <x v="0"/>
    <n v="144.99"/>
    <x v="2"/>
    <s v="d1c427060a0f73f6b889a5c7c61f2ac4"/>
    <s v="a1043bafd471dff536d0c462352beb48"/>
    <n v="119.99"/>
    <n v="25"/>
    <x v="12"/>
    <n v="37175"/>
    <s v="ilicinea"/>
    <s v="MG"/>
    <x v="1"/>
    <x v="0"/>
    <n v="2018"/>
    <x v="5"/>
    <x v="0"/>
    <n v="25.000000000000014"/>
    <n v="2.7307754629655392"/>
    <n v="1"/>
    <n v="3"/>
  </r>
  <r>
    <s v="89f95811429721f15d1a548d33124c86"/>
    <s v="68da7668b72fe5a53dc260c38e5338d9"/>
    <n v="5016"/>
    <x v="4"/>
    <x v="0"/>
    <s v="8fec5674a5e6c130c661baf47ca8b861"/>
    <s v="delivered"/>
    <d v="2018-08-17T22:05:59"/>
    <d v="2018-08-23T22:12:29"/>
    <x v="0"/>
    <n v="52.01"/>
    <x v="2"/>
    <s v="e42b2970798f850409bdc6fc482a7ead"/>
    <s v="5f26c1408a65b42a7224cd463bdf3292"/>
    <n v="38.4"/>
    <n v="13.61"/>
    <x v="19"/>
    <n v="86707"/>
    <s v="arapongas"/>
    <s v="PR"/>
    <x v="4"/>
    <x v="0"/>
    <n v="2018"/>
    <x v="11"/>
    <x v="3"/>
    <n v="13.61"/>
    <n v="6.0045138888890506"/>
    <n v="1"/>
    <n v="7"/>
  </r>
  <r>
    <s v="6ab5cc7248cd5d55d91ded137fd01bfe"/>
    <s v="6359803b1d00fee3d435111ff2d7e453"/>
    <n v="12230"/>
    <x v="146"/>
    <x v="0"/>
    <s v="d5a65462eaa47bd09f5ec817f2c9851c"/>
    <s v="delivered"/>
    <d v="2017-10-09T10:41:42"/>
    <d v="2017-10-21T10:47:36"/>
    <x v="0"/>
    <n v="63.34"/>
    <x v="4"/>
    <s v="e54464e95c9fb80e4edefa0ba49133c1"/>
    <s v="8f119a0aee85c0c8fc534629734e94fd"/>
    <n v="54"/>
    <n v="9.34"/>
    <x v="2"/>
    <n v="6440"/>
    <s v="barueri"/>
    <s v="SP"/>
    <x v="1"/>
    <x v="0"/>
    <n v="2017"/>
    <x v="4"/>
    <x v="2"/>
    <n v="9.3400000000000034"/>
    <n v="12.004097222219571"/>
    <n v="1"/>
    <n v="13"/>
  </r>
  <r>
    <s v="9f20f64da0300fffa0000849c3b607c6"/>
    <s v="c828fb18d242bc03f1a44b81c1392728"/>
    <n v="21380"/>
    <x v="8"/>
    <x v="3"/>
    <s v="8ff01c6b1f838f46ff9cd5cf116f7753"/>
    <s v="delivered"/>
    <d v="2018-07-26T22:24:38"/>
    <d v="2018-08-02T20:52:57"/>
    <x v="3"/>
    <n v="181.41"/>
    <x v="2"/>
    <s v="f8a9ed2d85e69c00f817d88ee3de7333"/>
    <s v="e89c4adbe7b1d0819dbb636e16461cf1"/>
    <n v="159"/>
    <n v="22.41"/>
    <x v="6"/>
    <n v="13347"/>
    <s v="indaiatuba"/>
    <s v="SP"/>
    <x v="2"/>
    <x v="0"/>
    <n v="2018"/>
    <x v="6"/>
    <x v="3"/>
    <n v="22.409999999999997"/>
    <n v="6.9363310185144655"/>
    <n v="1"/>
    <n v="7"/>
  </r>
  <r>
    <s v="5f32eb5f54ab39d065ef46bcef6eb6f6"/>
    <s v="b21db9362c8865d3a218bbebbf239bc1"/>
    <n v="9270"/>
    <x v="26"/>
    <x v="0"/>
    <s v="bf474eae16fef2c6a00582f52e79ccbd"/>
    <s v="delivered"/>
    <d v="2017-09-04T11:10:54"/>
    <d v="2017-09-11T12:06:34"/>
    <x v="0"/>
    <n v="196.02"/>
    <x v="2"/>
    <s v="afeeea6271148ee1bb15173b8187c431"/>
    <s v="53243585a1d6dc2643021fd1853d8905"/>
    <n v="174"/>
    <n v="22.02"/>
    <x v="18"/>
    <n v="42738"/>
    <s v="lauro de freitas"/>
    <s v="BA"/>
    <x v="1"/>
    <x v="0"/>
    <n v="2017"/>
    <x v="10"/>
    <x v="3"/>
    <n v="22.02000000000001"/>
    <n v="7.0386574074072996"/>
    <n v="1"/>
    <n v="8"/>
  </r>
  <r>
    <s v="398d2b6902f0fee49283542ace401aa0"/>
    <s v="76eac5f3123033b0d1c4afa420c65dd6"/>
    <n v="12030"/>
    <x v="135"/>
    <x v="0"/>
    <s v="8ff03a9b59885483e679e9bcbcc60ae5"/>
    <s v="delivered"/>
    <d v="2018-06-08T18:18:46"/>
    <d v="2018-06-19T14:34:55"/>
    <x v="2"/>
    <n v="50.61"/>
    <x v="2"/>
    <s v="f32415d23c358ef1e387a7d329d9ce9f"/>
    <s v="3586b8580d9c917874e053a1bb37b5ff"/>
    <n v="36.9"/>
    <n v="13.71"/>
    <x v="17"/>
    <n v="14802"/>
    <s v="araraquara"/>
    <s v="SP"/>
    <x v="4"/>
    <x v="0"/>
    <n v="2018"/>
    <x v="5"/>
    <x v="0"/>
    <n v="13.71"/>
    <n v="10.844548611115897"/>
    <n v="1"/>
    <n v="11"/>
  </r>
  <r>
    <s v="0273ad500c7050a14ee1d5a79d558605"/>
    <s v="0b7bb644290878dd22d99f756a5f9eb3"/>
    <n v="14406"/>
    <x v="0"/>
    <x v="0"/>
    <s v="8ff11ef36366d995297165f26d073f3e"/>
    <s v="delivered"/>
    <d v="2018-08-18T19:19:16"/>
    <d v="2018-08-23T23:58:56"/>
    <x v="0"/>
    <n v="105.22"/>
    <x v="2"/>
    <s v="05df88a280f9c6edca3b2f5f9b3e75ad"/>
    <s v="7ad32824caee82087b3e2e5f33b1bf32"/>
    <n v="91"/>
    <n v="14.22"/>
    <x v="5"/>
    <n v="14940"/>
    <s v="ibitinga"/>
    <s v="SP"/>
    <x v="3"/>
    <x v="1"/>
    <n v="2018"/>
    <x v="11"/>
    <x v="3"/>
    <n v="14.219999999999999"/>
    <n v="5.1942129629678675"/>
    <n v="1"/>
    <n v="6"/>
  </r>
  <r>
    <s v="6e42919f267d0938c2450e2b6a3f1d11"/>
    <s v="335f9e9c449e3eb371df74c997e774be"/>
    <n v="9750"/>
    <x v="38"/>
    <x v="0"/>
    <s v="8ff212e48173a7e4d4cbeae4146b3a75"/>
    <s v="delivered"/>
    <d v="2018-05-15T11:36:35"/>
    <d v="2018-05-21T13:49:48"/>
    <x v="1"/>
    <n v="67.23"/>
    <x v="2"/>
    <s v="fd0c762860528d119344e1377b574fc5"/>
    <s v="82cb9f452fe8334df74b22d37824b431"/>
    <n v="49"/>
    <n v="18.23"/>
    <x v="25"/>
    <n v="95013"/>
    <s v="caxias do sul"/>
    <s v="RS"/>
    <x v="0"/>
    <x v="0"/>
    <n v="2018"/>
    <x v="0"/>
    <x v="0"/>
    <n v="18.230000000000004"/>
    <n v="6.0925115740756155"/>
    <n v="1"/>
    <n v="7"/>
  </r>
  <r>
    <s v="430c04898ef30536fd1ee210b68c1c74"/>
    <s v="95e020622a0ed4ede2bd25f8f5780ac0"/>
    <n v="26032"/>
    <x v="13"/>
    <x v="3"/>
    <s v="8ff2a1bb6ca93be212d4ecf85de7e14f"/>
    <s v="delivered"/>
    <d v="2017-05-04T11:45:40"/>
    <d v="2017-05-16T11:27:36"/>
    <x v="2"/>
    <n v="122.37"/>
    <x v="3"/>
    <s v="53df29766d5c60f1baf3fad368bdb751"/>
    <s v="dc4a0fc896dc34b0d5bfec8438291c80"/>
    <n v="104.9"/>
    <n v="17.47"/>
    <x v="5"/>
    <n v="14940"/>
    <s v="ibitinga"/>
    <s v="SP"/>
    <x v="2"/>
    <x v="0"/>
    <n v="2017"/>
    <x v="0"/>
    <x v="0"/>
    <n v="17.47"/>
    <n v="11.987453703703068"/>
    <n v="1"/>
    <n v="12"/>
  </r>
  <r>
    <s v="e05cda3503b7dcfb4692db77f1b38bdf"/>
    <s v="089d956fa7f8bc8b1d996030baed0fd7"/>
    <n v="5128"/>
    <x v="4"/>
    <x v="0"/>
    <s v="8ff625fadffb2448ac1d434dffb4d52c"/>
    <s v="delivered"/>
    <d v="2018-03-19T20:49:11"/>
    <d v="2018-03-26T16:36:49"/>
    <x v="0"/>
    <n v="58.34"/>
    <x v="2"/>
    <s v="f157fd58a4c0909428c6a06675bdde11"/>
    <s v="53e4c6e0f4312d4d2107a8c9cddf45cd"/>
    <n v="47.19"/>
    <n v="11.15"/>
    <x v="10"/>
    <n v="13920"/>
    <s v="pedreira"/>
    <s v="SP"/>
    <x v="1"/>
    <x v="0"/>
    <n v="2018"/>
    <x v="8"/>
    <x v="1"/>
    <n v="11.150000000000006"/>
    <n v="6.8247453703734209"/>
    <n v="1"/>
    <n v="7"/>
  </r>
  <r>
    <s v="87cb1b0051ce302c8d1ec6ceea791786"/>
    <s v="19d2f667f3e036d0a05af1a1d4c9d9f4"/>
    <n v="3408"/>
    <x v="4"/>
    <x v="0"/>
    <s v="be7a9c3e520e513bf7de720ea2d85463"/>
    <s v="delivered"/>
    <d v="2018-04-28T15:53:57"/>
    <d v="2018-05-02T15:26:59"/>
    <x v="2"/>
    <n v="1.57"/>
    <x v="2"/>
    <s v="98190f6a2c3253d07ca86525bb238162"/>
    <s v="dbd66278cbfe1aa1000f90a217ca4695"/>
    <n v="72"/>
    <n v="12.43"/>
    <x v="30"/>
    <n v="5588"/>
    <s v="sao paulo"/>
    <s v="SP"/>
    <x v="3"/>
    <x v="1"/>
    <n v="2018"/>
    <x v="7"/>
    <x v="0"/>
    <n v="-70.430000000000007"/>
    <n v="3.9812731481506489"/>
    <n v="1"/>
    <n v="4"/>
  </r>
  <r>
    <s v="87cb1b0051ce302c8d1ec6ceea791786"/>
    <s v="19d2f667f3e036d0a05af1a1d4c9d9f4"/>
    <n v="3408"/>
    <x v="4"/>
    <x v="0"/>
    <s v="be7a9c3e520e513bf7de720ea2d85463"/>
    <s v="delivered"/>
    <d v="2018-04-28T15:53:57"/>
    <d v="2018-05-02T15:26:59"/>
    <x v="0"/>
    <n v="82.86"/>
    <x v="2"/>
    <s v="98190f6a2c3253d07ca86525bb238162"/>
    <s v="dbd66278cbfe1aa1000f90a217ca4695"/>
    <n v="72"/>
    <n v="12.43"/>
    <x v="30"/>
    <n v="5588"/>
    <s v="sao paulo"/>
    <s v="SP"/>
    <x v="3"/>
    <x v="1"/>
    <n v="2018"/>
    <x v="7"/>
    <x v="0"/>
    <n v="10.86"/>
    <n v="3.9812731481506489"/>
    <n v="0"/>
    <n v="4"/>
  </r>
  <r>
    <s v="c34801180f2cd4439751f2ecb18ed780"/>
    <s v="902bf1f58c1a718f02d1703929d08fd2"/>
    <n v="65468"/>
    <x v="3717"/>
    <x v="8"/>
    <s v="8ff6ab5092f178654b69b95482c18556"/>
    <s v="delivered"/>
    <d v="2017-11-12T00:26:11"/>
    <d v="2018-01-16T23:21:21"/>
    <x v="0"/>
    <n v="143.01"/>
    <x v="4"/>
    <s v="64fb265487de2238627ce43fe8a67efc"/>
    <s v="4a3ca9315b744ce9f8e9374361493884"/>
    <n v="99.9"/>
    <n v="43.11"/>
    <x v="5"/>
    <n v="14940"/>
    <s v="ibitinga"/>
    <s v="SP"/>
    <x v="5"/>
    <x v="1"/>
    <n v="2017"/>
    <x v="9"/>
    <x v="2"/>
    <n v="43.109999999999985"/>
    <n v="65.954976851848187"/>
    <n v="1"/>
    <n v="66"/>
  </r>
  <r>
    <s v="d173bdc28ffe8491a9b9b4b21eb06975"/>
    <s v="60fcf26bfb4b91b3a214db5c6d207fc3"/>
    <n v="22061"/>
    <x v="8"/>
    <x v="3"/>
    <s v="d5ed14d56a32bdc31d25faabc33e7b7a"/>
    <s v="delivered"/>
    <d v="2018-04-23T09:19:20"/>
    <d v="2018-05-02T15:17:04"/>
    <x v="0"/>
    <n v="52.23"/>
    <x v="2"/>
    <s v="48c6a56d5ca5f69c0150da0c98a745b8"/>
    <s v="aba1721a889e04decc910aa13b768ef4"/>
    <n v="37"/>
    <n v="15.23"/>
    <x v="16"/>
    <n v="5729"/>
    <s v="sao paulo"/>
    <s v="SP"/>
    <x v="1"/>
    <x v="0"/>
    <n v="2018"/>
    <x v="7"/>
    <x v="0"/>
    <n v="15.229999999999997"/>
    <n v="9.2484259259217652"/>
    <n v="1"/>
    <n v="10"/>
  </r>
  <r>
    <s v="4805e7338e8e237fe634d628e5be2c51"/>
    <s v="362f53537d0025a9258a595596f710da"/>
    <n v="6020"/>
    <x v="36"/>
    <x v="0"/>
    <s v="8ff75375a7a2cbf26e7fbac0c52c9810"/>
    <s v="delivered"/>
    <d v="2017-07-25T12:59:58"/>
    <d v="2017-07-31T18:12:24"/>
    <x v="1"/>
    <n v="52.68"/>
    <x v="2"/>
    <s v="880be32f4db1d9f6e2bec38fb6ac23ab"/>
    <s v="fa40cc5b934574b62717c68f3d678b6d"/>
    <n v="44.9"/>
    <n v="7.78"/>
    <x v="2"/>
    <n v="2310"/>
    <s v="sao paulo"/>
    <s v="SP"/>
    <x v="0"/>
    <x v="0"/>
    <n v="2017"/>
    <x v="6"/>
    <x v="3"/>
    <n v="7.7800000000000011"/>
    <n v="6.2169675925906631"/>
    <n v="1"/>
    <n v="7"/>
  </r>
  <r>
    <s v="92d42631de96e4885dfc8b1a13d71e3a"/>
    <s v="0d5919b321f19ee03a70410a87a93e0a"/>
    <n v="13910"/>
    <x v="2619"/>
    <x v="0"/>
    <s v="b38fbed274a7c384e5f97ea88cc40741"/>
    <s v="delivered"/>
    <d v="2018-05-10T13:58:48"/>
    <d v="2018-05-14T23:21:42"/>
    <x v="0"/>
    <n v="132.9"/>
    <x v="0"/>
    <s v="ce7e06311e2348c426f27c78e056676d"/>
    <s v="5343d0649eca2a983820bfe93fc4d17e"/>
    <n v="52"/>
    <n v="14.45"/>
    <x v="1"/>
    <n v="9270"/>
    <s v="santo andre"/>
    <s v="SP"/>
    <x v="2"/>
    <x v="0"/>
    <n v="2018"/>
    <x v="0"/>
    <x v="0"/>
    <n v="80.900000000000006"/>
    <n v="4.390902777784504"/>
    <n v="1"/>
    <n v="5"/>
  </r>
  <r>
    <s v="81a76a63a0bdfd0794353b2bb1a33bbd"/>
    <s v="80d5a21a93e283ada4be1192b6f7ed70"/>
    <n v="9631"/>
    <x v="38"/>
    <x v="0"/>
    <s v="8ff8823e264549c3798b021e9bdc3e6a"/>
    <s v="delivered"/>
    <d v="2017-10-12T12:34:33"/>
    <d v="2017-10-20T18:28:18"/>
    <x v="1"/>
    <n v="24.33"/>
    <x v="2"/>
    <s v="10f50167caa9977081afd4052657f36c"/>
    <s v="1127b7f2594683f2510f1c2c834a486b"/>
    <n v="16.55"/>
    <n v="7.78"/>
    <x v="15"/>
    <n v="13087"/>
    <s v="campinas"/>
    <s v="SP"/>
    <x v="2"/>
    <x v="0"/>
    <n v="2017"/>
    <x v="4"/>
    <x v="2"/>
    <n v="7.7799999999999976"/>
    <n v="8.2456597222262644"/>
    <n v="1"/>
    <n v="9"/>
  </r>
  <r>
    <s v="830c072c1506fb76d4adb3ec52058ea0"/>
    <s v="1d2f8bddacd92a4a1bf22f153ee8eb46"/>
    <n v="3105"/>
    <x v="4"/>
    <x v="0"/>
    <s v="8ffb58ad396250f240a3969dfbbc586c"/>
    <s v="delivered"/>
    <d v="2018-07-15T13:44:55"/>
    <d v="2018-07-25T21:32:37"/>
    <x v="0"/>
    <n v="164.32"/>
    <x v="3"/>
    <s v="d285360f29ac7fd97640bf0baef03de0"/>
    <s v="2eb70248d66e0e3ef83659f71b244378"/>
    <n v="155.97"/>
    <n v="8.35"/>
    <x v="20"/>
    <n v="13101"/>
    <s v="campinas"/>
    <s v="SP"/>
    <x v="5"/>
    <x v="1"/>
    <n v="2018"/>
    <x v="6"/>
    <x v="3"/>
    <n v="8.3499999999999943"/>
    <n v="10.324791666665988"/>
    <n v="1"/>
    <n v="11"/>
  </r>
  <r>
    <s v="2f9e8eaed5dc638e5b884a9a37268fca"/>
    <s v="ead79f0f7e56bfe34b76c5712e623363"/>
    <n v="35701"/>
    <x v="149"/>
    <x v="6"/>
    <s v="8ffd24fbf822586b2712a4becc7217dc"/>
    <s v="delivered"/>
    <d v="2017-01-29T00:31:42"/>
    <d v="2017-02-07T10:34:04"/>
    <x v="0"/>
    <n v="142"/>
    <x v="2"/>
    <s v="8bba4a8de8b5de57c7ff105d043254dc"/>
    <s v="5b33b527da3c5b969cc99dc435cad09a"/>
    <n v="124"/>
    <n v="18"/>
    <x v="19"/>
    <n v="87702"/>
    <s v="paranavai"/>
    <s v="PR"/>
    <x v="5"/>
    <x v="1"/>
    <n v="2017"/>
    <x v="1"/>
    <x v="1"/>
    <n v="18"/>
    <n v="9.4183101851813262"/>
    <n v="1"/>
    <n v="10"/>
  </r>
  <r>
    <s v="8bc6fbf4d57f4c3dda3f16447e74f375"/>
    <s v="aa0a6b3d2eb6371b59116015055f41ec"/>
    <n v="1506"/>
    <x v="4"/>
    <x v="0"/>
    <s v="8ffd7451dcd8c7f8dad79450d7f4708b"/>
    <s v="delivered"/>
    <d v="2018-06-24T22:09:28"/>
    <d v="2018-07-02T15:51:26"/>
    <x v="1"/>
    <n v="113.26"/>
    <x v="2"/>
    <s v="4c82a40c8390fbe525e50bd06fcebe80"/>
    <s v="2089a6d640999f9b9141ac719b2af596"/>
    <n v="99.9"/>
    <n v="13.36"/>
    <x v="6"/>
    <n v="13566"/>
    <s v="sao carlos"/>
    <s v="SP"/>
    <x v="5"/>
    <x v="1"/>
    <n v="2018"/>
    <x v="5"/>
    <x v="0"/>
    <n v="13.36"/>
    <n v="7.7374768518493511"/>
    <n v="1"/>
    <n v="8"/>
  </r>
  <r>
    <s v="bb3283015ce6171f960b3f0470c59551"/>
    <s v="da006d4c52935d84b0421bd4592527c3"/>
    <n v="4042"/>
    <x v="4"/>
    <x v="0"/>
    <s v="8fff80a42ccaa46b2bc93da8a375e4db"/>
    <s v="delivered"/>
    <d v="2018-01-02T23:19:32"/>
    <d v="2018-01-10T17:13:35"/>
    <x v="0"/>
    <n v="172.33"/>
    <x v="2"/>
    <s v="d5d74b90b07cc3536b8eade784014438"/>
    <s v="42ef3192a9ff87a22d1867b74b3ee205"/>
    <n v="160"/>
    <n v="12.33"/>
    <x v="2"/>
    <n v="9090"/>
    <s v="santo andre"/>
    <s v="SP"/>
    <x v="0"/>
    <x v="0"/>
    <n v="2018"/>
    <x v="1"/>
    <x v="1"/>
    <n v="12.330000000000013"/>
    <n v="7.7458680555573665"/>
    <n v="1"/>
    <n v="8"/>
  </r>
  <r>
    <s v="eaef21c024d74335f9cce35c9d96958d"/>
    <s v="fd409070d1019427111aec50b929fb0b"/>
    <n v="11060"/>
    <x v="108"/>
    <x v="0"/>
    <s v="9000ac1824b0d81895e185e41fab65d2"/>
    <s v="delivered"/>
    <d v="2018-06-01T15:52:45"/>
    <d v="2018-06-20T11:48:44"/>
    <x v="0"/>
    <n v="158.76"/>
    <x v="2"/>
    <s v="f17ccf83f9deba389fc0a010257e949a"/>
    <s v="620c87c171fb2a6dd6e8bb4dec959fc6"/>
    <n v="139.9"/>
    <n v="18.86"/>
    <x v="13"/>
    <n v="25645"/>
    <s v="petropolis"/>
    <s v="RJ"/>
    <x v="4"/>
    <x v="0"/>
    <n v="2018"/>
    <x v="5"/>
    <x v="0"/>
    <n v="18.859999999999985"/>
    <n v="18.830543981479423"/>
    <n v="1"/>
    <n v="19"/>
  </r>
  <r>
    <s v="494dd794d228c8012ce6ffe29abb4478"/>
    <s v="e70ae4c94bb5a2ab5e70629b4b26f503"/>
    <n v="25268"/>
    <x v="210"/>
    <x v="3"/>
    <s v="f510fda0bfc99dc2ea6e0354a36c3f80"/>
    <s v="delivered"/>
    <d v="2017-11-21T18:49:45"/>
    <d v="2017-12-04T22:37:01"/>
    <x v="0"/>
    <n v="225.71"/>
    <x v="2"/>
    <s v="52c80cedd4e90108bf4fa6a206ef6b03"/>
    <s v="a1043bafd471dff536d0c462352beb48"/>
    <n v="179.99"/>
    <n v="45.72"/>
    <x v="15"/>
    <n v="37175"/>
    <s v="ilicinea"/>
    <s v="MG"/>
    <x v="0"/>
    <x v="0"/>
    <n v="2017"/>
    <x v="9"/>
    <x v="2"/>
    <n v="45.72"/>
    <n v="13.157824074070959"/>
    <n v="1"/>
    <n v="14"/>
  </r>
  <r>
    <s v="70c2ec64eed5c085a23f42d19fab19b2"/>
    <s v="16c549662b5f19ceb7590ded8264165d"/>
    <n v="5319"/>
    <x v="4"/>
    <x v="0"/>
    <s v="90022e1fc840350d2f9350866969521f"/>
    <s v="delivered"/>
    <d v="2018-07-27T10:11:30"/>
    <d v="2018-08-01T21:48:43"/>
    <x v="0"/>
    <n v="155.97999999999999"/>
    <x v="2"/>
    <s v="d368d485a71290394dddb034555b8eff"/>
    <s v="cd6efc47efaabf134f8bdb654e10b4f1"/>
    <n v="139.9"/>
    <n v="16.079999999999998"/>
    <x v="26"/>
    <n v="23050"/>
    <s v="rio de janeiro"/>
    <s v="RJ"/>
    <x v="4"/>
    <x v="0"/>
    <n v="2018"/>
    <x v="6"/>
    <x v="3"/>
    <n v="16.079999999999984"/>
    <n v="5.4841782407384017"/>
    <n v="1"/>
    <n v="6"/>
  </r>
  <r>
    <s v="cef102e266fd2812ecd629b5da0d4dc6"/>
    <s v="2cf17aab29f83986b5ecc3fb90a245ca"/>
    <n v="35540"/>
    <x v="933"/>
    <x v="6"/>
    <s v="cda0a20d2df6b9c3f02aa5258c99af6f"/>
    <s v="delivered"/>
    <d v="2017-11-30T21:17:58"/>
    <d v="2017-12-23T17:38:11"/>
    <x v="0"/>
    <n v="166.4"/>
    <x v="1"/>
    <s v="081d21aa3dc9b583104a15fc4dfd1160"/>
    <s v="da8622b14eb17ae2831f4ac5b9dab84a"/>
    <n v="144.9"/>
    <n v="21.5"/>
    <x v="5"/>
    <n v="13405"/>
    <s v="piracicaba"/>
    <s v="SP"/>
    <x v="2"/>
    <x v="0"/>
    <n v="2017"/>
    <x v="9"/>
    <x v="2"/>
    <n v="21.5"/>
    <n v="22.84737268518802"/>
    <n v="1"/>
    <n v="23"/>
  </r>
  <r>
    <s v="6a0025b170c9bf01481303d361200524"/>
    <s v="9e79ac2f6445a7a706b522f2d7dedd2b"/>
    <n v="90035"/>
    <x v="17"/>
    <x v="1"/>
    <s v="900275f91d7995048467ce817caf670e"/>
    <s v="delivered"/>
    <d v="2017-03-07T09:17:10"/>
    <d v="2017-03-13T10:51:35"/>
    <x v="1"/>
    <n v="116.12"/>
    <x v="2"/>
    <s v="b150110bc5afad8ff2cce5cd50c8e2a2"/>
    <s v="e5a38146df062edaf55c38afa99e42dc"/>
    <n v="99"/>
    <n v="17.12"/>
    <x v="19"/>
    <n v="1233"/>
    <s v="sao paulo"/>
    <s v="SP"/>
    <x v="0"/>
    <x v="0"/>
    <n v="2017"/>
    <x v="8"/>
    <x v="1"/>
    <n v="17.120000000000005"/>
    <n v="6.0655671296262881"/>
    <n v="1"/>
    <n v="7"/>
  </r>
  <r>
    <s v="0558315c066b526b7e64705eb9ef1b87"/>
    <s v="a6dfa20e502e7c84e7f67a9adb9fe44c"/>
    <n v="13971"/>
    <x v="224"/>
    <x v="0"/>
    <s v="fd0be5d2bf919cd944fb8c57a5e89771"/>
    <s v="delivered"/>
    <d v="2017-07-12T17:40:18"/>
    <d v="2017-07-17T22:03:47"/>
    <x v="0"/>
    <n v="47.59"/>
    <x v="2"/>
    <s v="1d38e85c3c89665e3c1d5cc5e6a829d6"/>
    <s v="f615fe7efbef0f4f08fd3086bc7a3e60"/>
    <n v="34.9"/>
    <n v="12.69"/>
    <x v="2"/>
    <n v="12940"/>
    <s v="atibaia"/>
    <s v="SP"/>
    <x v="6"/>
    <x v="0"/>
    <n v="2017"/>
    <x v="6"/>
    <x v="3"/>
    <n v="12.690000000000005"/>
    <n v="5.1829745370341698"/>
    <n v="1"/>
    <n v="6"/>
  </r>
  <r>
    <s v="f076080ecb118d0aed94073f9b62893b"/>
    <s v="cd6abf87ec6f33c68b4a614a4aa1d262"/>
    <n v="21380"/>
    <x v="8"/>
    <x v="3"/>
    <s v="9004b30a5d18b572f851753f41d795c8"/>
    <s v="delivered"/>
    <d v="2018-07-15T21:22:38"/>
    <d v="2018-07-24T16:52:29"/>
    <x v="0"/>
    <n v="145.79"/>
    <x v="2"/>
    <s v="4298b7e67dc399c200662b569563a2b2"/>
    <s v="e9bc59e7b60fc3063eb2290deda4cced"/>
    <n v="123"/>
    <n v="22.79"/>
    <x v="12"/>
    <n v="87083"/>
    <s v="maringa"/>
    <s v="PR"/>
    <x v="5"/>
    <x v="1"/>
    <n v="2018"/>
    <x v="6"/>
    <x v="3"/>
    <n v="22.789999999999992"/>
    <n v="8.812395833330811"/>
    <n v="1"/>
    <n v="9"/>
  </r>
  <r>
    <s v="0462be0a9892418817ec41fd7c39a57b"/>
    <s v="db70a8a87fd3ae2ec9b0d9e9daada859"/>
    <n v="37650"/>
    <x v="897"/>
    <x v="6"/>
    <s v="a0c4e650ec3c9611c78fbaab9cf405a4"/>
    <s v="delivered"/>
    <d v="2017-04-18T09:06:56"/>
    <d v="2017-05-10T13:06:36"/>
    <x v="0"/>
    <n v="494.42"/>
    <x v="4"/>
    <s v="63a8fa4ae2d10ffc0daa5db78ad4ea4f"/>
    <s v="e9bc59e7b60fc3063eb2290deda4cced"/>
    <n v="229.9"/>
    <n v="17.309999999999999"/>
    <x v="12"/>
    <n v="87083"/>
    <s v="maringa"/>
    <s v="PR"/>
    <x v="0"/>
    <x v="0"/>
    <n v="2017"/>
    <x v="7"/>
    <x v="0"/>
    <n v="264.52"/>
    <n v="22.166435185186856"/>
    <n v="1"/>
    <n v="23"/>
  </r>
  <r>
    <s v="fd168731e205785ef438595d70a43618"/>
    <s v="c9c22f5f1889f3e4152fc5ba7dc654e8"/>
    <n v="25953"/>
    <x v="257"/>
    <x v="3"/>
    <s v="9006464e8413a8fed96d20843c6c5ea2"/>
    <s v="delivered"/>
    <d v="2018-01-08T15:00:56"/>
    <d v="2018-01-15T17:02:24"/>
    <x v="0"/>
    <n v="35.090000000000003"/>
    <x v="2"/>
    <s v="5ccd6416950084e5a8653a4a0e5eaaa8"/>
    <s v="39d54ff918774174706fb065d7f9dc07"/>
    <n v="19.989999999999998"/>
    <n v="15.1"/>
    <x v="24"/>
    <n v="4243"/>
    <s v="sao paulo"/>
    <s v="SP"/>
    <x v="1"/>
    <x v="0"/>
    <n v="2018"/>
    <x v="1"/>
    <x v="1"/>
    <n v="15.100000000000005"/>
    <n v="7.0843518518522615"/>
    <n v="1"/>
    <n v="8"/>
  </r>
  <r>
    <s v="25ab14fc672547e0312a9bb6b8953bec"/>
    <s v="72b59180bf039593a3a6d21f79c62c45"/>
    <n v="71680"/>
    <x v="27"/>
    <x v="9"/>
    <s v="d4a3c28ffadf7c451e1d420fb14fe13c"/>
    <s v="delivered"/>
    <d v="2017-08-24T16:54:09"/>
    <d v="2017-09-23T14:22:47"/>
    <x v="0"/>
    <n v="94.63"/>
    <x v="4"/>
    <s v="71a7800a633691de8ecdd17463335e2e"/>
    <s v="f80edd2c5aaa505cc4b0a3b219abf4b8"/>
    <n v="58.9"/>
    <n v="35.729999999999997"/>
    <x v="49"/>
    <n v="3431"/>
    <s v="sao paulo"/>
    <s v="SP"/>
    <x v="2"/>
    <x v="0"/>
    <n v="2017"/>
    <x v="11"/>
    <x v="3"/>
    <n v="35.729999999999997"/>
    <n v="29.894884259258106"/>
    <n v="1"/>
    <n v="30"/>
  </r>
  <r>
    <s v="7378f65d7c067ad62ae3fd158a4cb9c8"/>
    <s v="c59d89fc343062d6138b8f9adb04c678"/>
    <n v="14091"/>
    <x v="42"/>
    <x v="0"/>
    <s v="f7040a177f3827f17f94bd8e437869ad"/>
    <s v="delivered"/>
    <d v="2018-07-30T23:22:22"/>
    <d v="2018-08-06T15:11:50"/>
    <x v="0"/>
    <n v="78.66"/>
    <x v="2"/>
    <s v="c075b8e131353552218860f1c421e4ef"/>
    <s v="f80edd2c5aaa505cc4b0a3b219abf4b8"/>
    <n v="63.9"/>
    <n v="14.76"/>
    <x v="3"/>
    <n v="3431"/>
    <s v="sao paulo"/>
    <s v="SP"/>
    <x v="1"/>
    <x v="0"/>
    <n v="2018"/>
    <x v="6"/>
    <x v="3"/>
    <n v="14.759999999999998"/>
    <n v="6.6593518518493511"/>
    <n v="1"/>
    <n v="7"/>
  </r>
  <r>
    <s v="a558798a2f1d319c9c8e1d2118972b6a"/>
    <s v="eb6b70852bfeca1cd91b3105a840ba32"/>
    <n v="55330"/>
    <x v="2397"/>
    <x v="21"/>
    <s v="90087834f1b051b9e44f4fdbe2aebd8a"/>
    <s v="delivered"/>
    <d v="2018-01-04T20:10:54"/>
    <d v="2018-01-19T02:19:13"/>
    <x v="0"/>
    <n v="174.28"/>
    <x v="2"/>
    <s v="a9ae3095ce9466944a7427933de5f784"/>
    <s v="293dee954235e4e4e43f129313625ebe"/>
    <n v="137.99"/>
    <n v="36.29"/>
    <x v="17"/>
    <n v="72125"/>
    <s v="brasilia"/>
    <s v="DF"/>
    <x v="2"/>
    <x v="0"/>
    <n v="2018"/>
    <x v="1"/>
    <x v="1"/>
    <n v="36.289999999999992"/>
    <n v="14.255775462966994"/>
    <n v="1"/>
    <n v="15"/>
  </r>
  <r>
    <s v="a9104f08d9c9512fe781cd8dd337f7ae"/>
    <s v="7ceea8a1cd325cf3ada8f35d0d2ba36a"/>
    <n v="31560"/>
    <x v="34"/>
    <x v="6"/>
    <s v="b2b22e6b8ad71ac3e8d2242b8f49c910"/>
    <s v="delivered"/>
    <d v="2018-06-05T21:19:00"/>
    <d v="2018-06-11T19:38:52"/>
    <x v="0"/>
    <n v="84.44"/>
    <x v="2"/>
    <s v="d04857e7b4b708ee8b8b9921163edba3"/>
    <s v="9f505651f4a6abe901a56cdc21508025"/>
    <n v="67.989999999999995"/>
    <n v="16.45"/>
    <x v="12"/>
    <n v="4102"/>
    <s v="sao paulo"/>
    <s v="SP"/>
    <x v="0"/>
    <x v="0"/>
    <n v="2018"/>
    <x v="5"/>
    <x v="0"/>
    <n v="16.450000000000003"/>
    <n v="5.9304629629623378"/>
    <n v="1"/>
    <n v="6"/>
  </r>
  <r>
    <s v="3a6e442f93b75147358099fa79ac5358"/>
    <s v="04b037a85d4c5a22c62a7f698cd8a494"/>
    <n v="66093"/>
    <x v="112"/>
    <x v="11"/>
    <s v="900dccc7efc408e86f24916af7c1c080"/>
    <s v="delivered"/>
    <d v="2018-03-21T13:53:21"/>
    <d v="2018-04-13T00:38:30"/>
    <x v="0"/>
    <n v="155.63999999999999"/>
    <x v="0"/>
    <s v="9e9a222ec8c28d9ab56658263c17f16c"/>
    <s v="f12ff17ad8bbf01ec5c33b17e506649b"/>
    <n v="136"/>
    <n v="19.64"/>
    <x v="24"/>
    <n v="3186"/>
    <s v="sao paulo"/>
    <s v="SP"/>
    <x v="6"/>
    <x v="0"/>
    <n v="2018"/>
    <x v="8"/>
    <x v="1"/>
    <n v="19.639999999999986"/>
    <n v="22.44802083333343"/>
    <n v="1"/>
    <n v="23"/>
  </r>
  <r>
    <s v="1cd96d1a642496e8967965c311f98b1a"/>
    <s v="2883b515e6b720bb0ecc64965ee0aa00"/>
    <n v="12245"/>
    <x v="146"/>
    <x v="0"/>
    <s v="ef43444651cdedfaefc1123e4acd02aa"/>
    <s v="delivered"/>
    <d v="2018-05-28T18:09:57"/>
    <d v="2018-06-12T09:35:50"/>
    <x v="1"/>
    <n v="293.76"/>
    <x v="2"/>
    <s v="b0c8da302d49498d2ce6be8c631e4e20"/>
    <s v="88460e8ebdecbfecb5f9601833981930"/>
    <n v="59.9"/>
    <n v="13.54"/>
    <x v="12"/>
    <n v="87030"/>
    <s v="maringa"/>
    <s v="PR"/>
    <x v="1"/>
    <x v="0"/>
    <n v="2018"/>
    <x v="0"/>
    <x v="0"/>
    <n v="233.85999999999999"/>
    <n v="14.642974537040573"/>
    <n v="1"/>
    <n v="15"/>
  </r>
  <r>
    <s v="131fc1a18874ae3381d8b4d6d920bd5d"/>
    <s v="f1e56bb9287a0561c5d62746ea0fba80"/>
    <n v="24471"/>
    <x v="302"/>
    <x v="3"/>
    <s v="900ee0470f53ec2e4e4a50a57b06a85a"/>
    <s v="delivered"/>
    <d v="2018-01-07T10:14:42"/>
    <d v="2018-01-30T20:38:07"/>
    <x v="0"/>
    <n v="71.38"/>
    <x v="3"/>
    <s v="35ebf08a93899d44e756809e11b14754"/>
    <s v="128639473a139ac0f3e5f5ade55873a5"/>
    <n v="18.899999999999999"/>
    <n v="16.79"/>
    <x v="30"/>
    <n v="87050"/>
    <s v="maringa"/>
    <s v="PR"/>
    <x v="5"/>
    <x v="1"/>
    <n v="2018"/>
    <x v="1"/>
    <x v="1"/>
    <n v="52.48"/>
    <n v="23.432928240741603"/>
    <n v="1"/>
    <n v="24"/>
  </r>
  <r>
    <s v="739eb599dee869ac6f617b28e59909d8"/>
    <s v="dae105f4cce929e522b8453989500e36"/>
    <n v="62500"/>
    <x v="2137"/>
    <x v="16"/>
    <s v="9012c3771b9eb03dc645be00aa938da1"/>
    <s v="delivered"/>
    <d v="2017-08-20T15:23:41"/>
    <d v="2017-09-12T20:21:20"/>
    <x v="1"/>
    <n v="125.23"/>
    <x v="2"/>
    <s v="776ef0ee36e20757c513e64903f1fa8a"/>
    <s v="70a12e78e608ac31179aea7f8422044b"/>
    <n v="98"/>
    <n v="27.23"/>
    <x v="19"/>
    <n v="12327"/>
    <s v="jacarei"/>
    <s v="SP"/>
    <x v="5"/>
    <x v="1"/>
    <n v="2017"/>
    <x v="11"/>
    <x v="3"/>
    <n v="27.230000000000004"/>
    <n v="23.206701388888177"/>
    <n v="1"/>
    <n v="24"/>
  </r>
  <r>
    <s v="43f6ebc958866877836364dafc90e2d0"/>
    <s v="2361a519ff65f05ce4fe9282ef76b5cc"/>
    <n v="1222"/>
    <x v="4"/>
    <x v="0"/>
    <s v="c9ac9cb5ec6a243bb9bd2338199748a5"/>
    <s v="delivered"/>
    <d v="2017-10-14T15:48:26"/>
    <d v="2017-10-19T18:07:29"/>
    <x v="0"/>
    <n v="98.15"/>
    <x v="2"/>
    <s v="bdb4be6ce2f7f2b5be0a16088028c7fc"/>
    <s v="955fee9216a65b617aa5c0531780ce60"/>
    <n v="85"/>
    <n v="13.15"/>
    <x v="10"/>
    <n v="4782"/>
    <s v="sao paulo"/>
    <s v="SP"/>
    <x v="3"/>
    <x v="1"/>
    <n v="2017"/>
    <x v="4"/>
    <x v="2"/>
    <n v="13.150000000000006"/>
    <n v="5.0965625000026193"/>
    <n v="1"/>
    <n v="6"/>
  </r>
  <r>
    <s v="dbccb4da6723471cd6429812d0c3b086"/>
    <s v="db29fa1f0d621557cec5d539a6e68050"/>
    <n v="37150"/>
    <x v="1341"/>
    <x v="6"/>
    <s v="9015087bd3384196d2ed2265cba81150"/>
    <s v="delivered"/>
    <d v="2017-08-01T09:30:21"/>
    <d v="2017-08-04T19:10:10"/>
    <x v="0"/>
    <n v="255.71"/>
    <x v="2"/>
    <s v="3b4db17ce4f2c8731f83b093db7aa0b1"/>
    <s v="7d456afc660226829370f3173d14520c"/>
    <n v="196"/>
    <n v="30.02"/>
    <x v="47"/>
    <n v="8820"/>
    <s v="mogi das cruzes"/>
    <s v="SP"/>
    <x v="0"/>
    <x v="0"/>
    <n v="2017"/>
    <x v="11"/>
    <x v="3"/>
    <n v="59.710000000000008"/>
    <n v="3.4026504629655392"/>
    <n v="1"/>
    <n v="4"/>
  </r>
  <r>
    <s v="dbccb4da6723471cd6429812d0c3b086"/>
    <s v="db29fa1f0d621557cec5d539a6e68050"/>
    <n v="37150"/>
    <x v="1341"/>
    <x v="6"/>
    <s v="9015087bd3384196d2ed2265cba81150"/>
    <s v="delivered"/>
    <d v="2017-08-01T09:30:21"/>
    <d v="2017-08-04T19:10:10"/>
    <x v="0"/>
    <n v="255.71"/>
    <x v="2"/>
    <s v="cf1d8e226162a1d0ad61f29b7ed72d82"/>
    <s v="7d456afc660226829370f3173d14520c"/>
    <n v="26"/>
    <n v="3.69"/>
    <x v="47"/>
    <n v="8820"/>
    <s v="mogi das cruzes"/>
    <s v="SP"/>
    <x v="0"/>
    <x v="0"/>
    <n v="2017"/>
    <x v="11"/>
    <x v="3"/>
    <n v="229.71"/>
    <n v="3.4026504629655392"/>
    <n v="0"/>
    <n v="4"/>
  </r>
  <r>
    <s v="925533ec4e032b991c9c2d817c378711"/>
    <s v="e38899093626d900aedfa09795aba7a2"/>
    <n v="22071"/>
    <x v="8"/>
    <x v="3"/>
    <s v="91582e33b7943eb270559a4e9acbd44d"/>
    <s v="delivered"/>
    <d v="2018-01-19T11:44:32"/>
    <d v="2018-01-25T17:36:43"/>
    <x v="0"/>
    <n v="52.8"/>
    <x v="3"/>
    <s v="9c8d68903b5106018c797e0e862ae55d"/>
    <s v="8b321bb669392f5163d04c59e235e066"/>
    <n v="12.3"/>
    <n v="14.1"/>
    <x v="30"/>
    <n v="1212"/>
    <s v="sao paulo"/>
    <s v="SP"/>
    <x v="4"/>
    <x v="0"/>
    <n v="2018"/>
    <x v="1"/>
    <x v="1"/>
    <n v="40.5"/>
    <n v="6.2445717592563597"/>
    <n v="1"/>
    <n v="7"/>
  </r>
  <r>
    <s v="74de83afe08d2529497f0852773a0403"/>
    <s v="41780f8e2225e1b3f229b072a45a214d"/>
    <n v="3525"/>
    <x v="4"/>
    <x v="0"/>
    <s v="c0101e90b905c8518103661781b2c6f2"/>
    <s v="delivered"/>
    <d v="2017-04-10T13:04:04"/>
    <d v="2017-04-13T13:34:36"/>
    <x v="0"/>
    <n v="139.27000000000001"/>
    <x v="2"/>
    <s v="3a7c9b0413d7b9cc7f4a18318fc5afb3"/>
    <s v="7a67c85e85bb2ce8582c35f2203ad736"/>
    <n v="129.99"/>
    <n v="9.2799999999999994"/>
    <x v="4"/>
    <n v="3426"/>
    <s v="sao paulo"/>
    <s v="SP"/>
    <x v="1"/>
    <x v="0"/>
    <n v="2017"/>
    <x v="7"/>
    <x v="0"/>
    <n v="9.2800000000000011"/>
    <n v="3.0212037036981201"/>
    <n v="1"/>
    <n v="4"/>
  </r>
  <r>
    <s v="8c1ec538b031faec7c83ddf4914bf92a"/>
    <s v="601a54055bf3fe7328d40f87be6a5a26"/>
    <n v="88501"/>
    <x v="573"/>
    <x v="4"/>
    <s v="f9662cf84141094dc6ad14261f518662"/>
    <s v="delivered"/>
    <d v="2018-05-24T21:20:46"/>
    <d v="2018-06-10T14:58:30"/>
    <x v="0"/>
    <n v="97.18"/>
    <x v="2"/>
    <s v="ab29bedd6685cf84ec913965978c9d3a"/>
    <s v="e5e33c0d8e7e002f398f5dc4cbbb338f"/>
    <n v="78.75"/>
    <n v="18.43"/>
    <x v="24"/>
    <n v="17032"/>
    <s v="bauru"/>
    <s v="SP"/>
    <x v="2"/>
    <x v="0"/>
    <n v="2018"/>
    <x v="0"/>
    <x v="0"/>
    <n v="18.430000000000007"/>
    <n v="16.734537037031259"/>
    <n v="1"/>
    <n v="17"/>
  </r>
  <r>
    <s v="fcb2ef0d55a8f60738b15012aab22da7"/>
    <s v="9b9f4f4f7f821de059a96aa761b1b642"/>
    <n v="12505"/>
    <x v="741"/>
    <x v="0"/>
    <s v="d8cdb1ec6e73dc6a9fcf2b7700afaf3c"/>
    <s v="delivered"/>
    <d v="2018-03-18T19:56:52"/>
    <d v="2018-04-05T23:36:33"/>
    <x v="0"/>
    <n v="86.08"/>
    <x v="2"/>
    <s v="aca2eb7d00ea1a7b8ebd4e68314663af"/>
    <s v="955fee9216a65b617aa5c0531780ce60"/>
    <n v="69.900000000000006"/>
    <n v="16.18"/>
    <x v="1"/>
    <n v="4782"/>
    <s v="sao paulo"/>
    <s v="SP"/>
    <x v="5"/>
    <x v="1"/>
    <n v="2018"/>
    <x v="8"/>
    <x v="1"/>
    <n v="16.179999999999993"/>
    <n v="18.152557870365854"/>
    <n v="1"/>
    <n v="19"/>
  </r>
  <r>
    <s v="83bd185600ed4811ec23f273a2392dd5"/>
    <s v="cffe5a17924e2130884e388c249cd6db"/>
    <n v="4843"/>
    <x v="4"/>
    <x v="0"/>
    <s v="e1cf4f3524c63c7e9c134666f89e722d"/>
    <s v="delivered"/>
    <d v="2018-02-02T12:56:51"/>
    <d v="2018-03-07T00:22:45"/>
    <x v="0"/>
    <n v="100.53"/>
    <x v="3"/>
    <s v="02fbee632a2044d48ab16d57eec4db58"/>
    <s v="4a3ca9315b744ce9f8e9374361493884"/>
    <n v="86.9"/>
    <n v="13.63"/>
    <x v="5"/>
    <n v="14940"/>
    <s v="ibitinga"/>
    <s v="SP"/>
    <x v="4"/>
    <x v="0"/>
    <n v="2018"/>
    <x v="2"/>
    <x v="1"/>
    <n v="13.629999999999995"/>
    <n v="32.476319444438559"/>
    <n v="1"/>
    <n v="33"/>
  </r>
  <r>
    <s v="f8c8e24b17b7d43215851e79c2918e9b"/>
    <s v="1a98938596b109a224c2737e33198080"/>
    <n v="25650"/>
    <x v="5"/>
    <x v="3"/>
    <s v="901742f6e040a1c33f13d686dff01cb1"/>
    <s v="delivered"/>
    <d v="2018-03-10T17:53:34"/>
    <d v="2018-04-12T18:52:43"/>
    <x v="0"/>
    <n v="50.13"/>
    <x v="0"/>
    <s v="a8115d34a4b7b74388da609692162c37"/>
    <s v="85d9eb9ddc5d00ca9336a2219c97bb13"/>
    <n v="31.9"/>
    <n v="18.23"/>
    <x v="12"/>
    <n v="31255"/>
    <s v="belo horizonte"/>
    <s v="MG"/>
    <x v="3"/>
    <x v="1"/>
    <n v="2018"/>
    <x v="8"/>
    <x v="1"/>
    <n v="18.230000000000004"/>
    <n v="33.041076388886722"/>
    <n v="1"/>
    <n v="34"/>
  </r>
  <r>
    <s v="71979836244638c46cc9bb531c00e151"/>
    <s v="e2f24b0ece82896981df96635db90edb"/>
    <n v="4558"/>
    <x v="4"/>
    <x v="0"/>
    <s v="b61ef53b312800422111b08cd1619498"/>
    <s v="delivered"/>
    <d v="2018-02-10T14:50:42"/>
    <d v="2018-02-15T22:57:21"/>
    <x v="0"/>
    <n v="32.78"/>
    <x v="3"/>
    <s v="964093075b6885bfcc6520dd216e4d8f"/>
    <s v="4830e40640734fc1c52cd21127c341d4"/>
    <n v="25"/>
    <n v="7.78"/>
    <x v="10"/>
    <n v="3573"/>
    <s v="sao paulo"/>
    <s v="SP"/>
    <x v="3"/>
    <x v="1"/>
    <n v="2018"/>
    <x v="2"/>
    <x v="1"/>
    <n v="7.7800000000000011"/>
    <n v="5.3379513888939982"/>
    <n v="1"/>
    <n v="6"/>
  </r>
  <r>
    <s v="54642982e6727a6bb4cc31ddea69525d"/>
    <s v="c1b90663da64535435a44f44fc32dccb"/>
    <n v="48850"/>
    <x v="3647"/>
    <x v="2"/>
    <s v="9cc3ede215e132a6d2314d0986e070bb"/>
    <s v="delivered"/>
    <d v="2017-11-22T16:47:05"/>
    <d v="2017-12-15T14:52:17"/>
    <x v="0"/>
    <n v="76.63"/>
    <x v="2"/>
    <s v="86265224a1b25cd13f8b20ffeb6c8e5d"/>
    <s v="b17b679f4f5ce2e03ce6968c62648246"/>
    <n v="48.9"/>
    <n v="27.73"/>
    <x v="19"/>
    <n v="14090"/>
    <s v="ribeirao preto"/>
    <s v="SP"/>
    <x v="6"/>
    <x v="0"/>
    <n v="2017"/>
    <x v="9"/>
    <x v="2"/>
    <n v="27.729999999999997"/>
    <n v="22.920277777775482"/>
    <n v="1"/>
    <n v="23"/>
  </r>
  <r>
    <s v="879dbf04bb9f856512c1c0e43290157f"/>
    <s v="8037f9afee889e6091a3bd0d0a0af778"/>
    <n v="2849"/>
    <x v="4"/>
    <x v="0"/>
    <s v="90195b2be816e11d2c854069f663f7f0"/>
    <s v="delivered"/>
    <d v="2017-11-28T23:10:29"/>
    <d v="2017-12-26T20:33:22"/>
    <x v="0"/>
    <n v="171.01"/>
    <x v="3"/>
    <s v="cd3b8a153ef3be4fdbad9e011b7b35e2"/>
    <s v="ffeee66ac5d5a62fe688b9d26f83f534"/>
    <n v="149.99"/>
    <n v="21.02"/>
    <x v="14"/>
    <n v="15130"/>
    <s v="mirassol"/>
    <s v="SP"/>
    <x v="0"/>
    <x v="0"/>
    <n v="2017"/>
    <x v="9"/>
    <x v="2"/>
    <n v="21.019999999999982"/>
    <n v="27.890891203700448"/>
    <n v="1"/>
    <n v="28"/>
  </r>
  <r>
    <s v="3d563f75e0e9a0ce00da6f3971e87176"/>
    <s v="c35a2c4f4bf555b012e91c179023750c"/>
    <n v="19575"/>
    <x v="3864"/>
    <x v="0"/>
    <s v="e11c81f63f7e2ef0a0a22cbc781e8099"/>
    <s v="delivered"/>
    <d v="2018-08-06T17:05:42"/>
    <d v="2018-08-14T19:37:46"/>
    <x v="0"/>
    <n v="37.83"/>
    <x v="2"/>
    <s v="b7029935abacaa5e117b31bc355e9341"/>
    <s v="ea8482cd71df3c1969d7b9473ff13abc"/>
    <n v="24.99"/>
    <n v="12.84"/>
    <x v="18"/>
    <n v="4160"/>
    <s v="sao paulo"/>
    <s v="SP"/>
    <x v="1"/>
    <x v="0"/>
    <n v="2018"/>
    <x v="11"/>
    <x v="3"/>
    <n v="12.84"/>
    <n v="8.1056018518575002"/>
    <n v="1"/>
    <n v="9"/>
  </r>
  <r>
    <s v="61f3b1e44f811e6f59c9433a3bea727c"/>
    <s v="d894fe812f82fb1e7b7896554b45d39d"/>
    <n v="22775"/>
    <x v="8"/>
    <x v="3"/>
    <s v="901a84df9454849d20d02683117105ac"/>
    <s v="delivered"/>
    <d v="2018-07-17T10:27:37"/>
    <d v="2018-07-25T00:03:20"/>
    <x v="0"/>
    <n v="88.09"/>
    <x v="0"/>
    <s v="3d9acab1b1c5cd858dab1a3d0872a370"/>
    <s v="ececbfcff9804a2d6b40f589df8eef2b"/>
    <n v="69.5"/>
    <n v="18.59"/>
    <x v="19"/>
    <n v="14407"/>
    <s v="franca"/>
    <s v="SP"/>
    <x v="0"/>
    <x v="0"/>
    <n v="2018"/>
    <x v="6"/>
    <x v="3"/>
    <n v="18.590000000000003"/>
    <n v="7.5664699074113742"/>
    <n v="1"/>
    <n v="8"/>
  </r>
  <r>
    <s v="dc8e6ccac31532ee49da91a604124a76"/>
    <s v="d3b29394945eb5410d1b8d132d17b1f2"/>
    <n v="28909"/>
    <x v="63"/>
    <x v="3"/>
    <s v="b67babff39aeeae3f39e5575b7886f32"/>
    <s v="delivered"/>
    <d v="2017-07-30T11:24:01"/>
    <d v="2017-08-08T19:43:47"/>
    <x v="0"/>
    <n v="32.700000000000003"/>
    <x v="2"/>
    <s v="cdce55fb5fbe6b24f00f27364a8afde3"/>
    <s v="855668e0971d4dfd7bef1b6a4133b41b"/>
    <n v="65"/>
    <n v="17.7"/>
    <x v="8"/>
    <n v="13257"/>
    <s v="itatiba"/>
    <s v="SP"/>
    <x v="5"/>
    <x v="1"/>
    <n v="2017"/>
    <x v="6"/>
    <x v="3"/>
    <n v="-32.299999999999997"/>
    <n v="9.3470601851804531"/>
    <n v="1"/>
    <n v="10"/>
  </r>
  <r>
    <s v="dc8e6ccac31532ee49da91a604124a76"/>
    <s v="d3b29394945eb5410d1b8d132d17b1f2"/>
    <n v="28909"/>
    <x v="63"/>
    <x v="3"/>
    <s v="b67babff39aeeae3f39e5575b7886f32"/>
    <s v="delivered"/>
    <d v="2017-07-30T11:24:01"/>
    <d v="2017-08-08T19:43:47"/>
    <x v="2"/>
    <n v="50"/>
    <x v="2"/>
    <s v="cdce55fb5fbe6b24f00f27364a8afde3"/>
    <s v="855668e0971d4dfd7bef1b6a4133b41b"/>
    <n v="65"/>
    <n v="17.7"/>
    <x v="8"/>
    <n v="13257"/>
    <s v="itatiba"/>
    <s v="SP"/>
    <x v="5"/>
    <x v="1"/>
    <n v="2017"/>
    <x v="6"/>
    <x v="3"/>
    <n v="-15"/>
    <n v="9.3470601851804531"/>
    <n v="0"/>
    <n v="10"/>
  </r>
  <r>
    <s v="d3c7d2b32f278d3699a3e7376f85155b"/>
    <s v="ad27629d4a95f815f18cd46f1844e1ca"/>
    <n v="13840"/>
    <x v="376"/>
    <x v="0"/>
    <s v="901b7d3834c0b94a93d48cba6f2e3ce4"/>
    <s v="delivered"/>
    <d v="2018-04-12T22:52:26"/>
    <d v="2018-04-23T22:22:44"/>
    <x v="3"/>
    <n v="134.93"/>
    <x v="2"/>
    <s v="d9235fea02ba3f9fafcd78d898ac4355"/>
    <s v="dee656f0f566ed1aa85bd137c943f08f"/>
    <n v="120"/>
    <n v="14.93"/>
    <x v="28"/>
    <n v="12701"/>
    <s v="cruzeiro"/>
    <s v="SP"/>
    <x v="2"/>
    <x v="0"/>
    <n v="2018"/>
    <x v="7"/>
    <x v="0"/>
    <n v="14.930000000000007"/>
    <n v="10.979375000002619"/>
    <n v="1"/>
    <n v="11"/>
  </r>
  <r>
    <s v="9f86f950682d984973f7514d94bedb98"/>
    <s v="580d1824723e1ffd2baf1d1fcf9d558d"/>
    <n v="23035"/>
    <x v="8"/>
    <x v="3"/>
    <s v="901db8b5147279a8318455a65fcd653e"/>
    <s v="delivered"/>
    <d v="2018-02-22T09:48:01"/>
    <d v="2018-03-19T18:48:49"/>
    <x v="1"/>
    <n v="29.1"/>
    <x v="3"/>
    <s v="b42f9966116a4518f832f1a13ec8456a"/>
    <s v="8b321bb669392f5163d04c59e235e066"/>
    <n v="15"/>
    <n v="14.1"/>
    <x v="30"/>
    <n v="1212"/>
    <s v="sao paulo"/>
    <s v="SP"/>
    <x v="2"/>
    <x v="0"/>
    <n v="2018"/>
    <x v="2"/>
    <x v="1"/>
    <n v="14.100000000000001"/>
    <n v="25.375555555554456"/>
    <n v="1"/>
    <n v="26"/>
  </r>
  <r>
    <s v="fd93589182d64ac656e98cacba848fcd"/>
    <s v="ccf20a6367954228fea8742c1027a365"/>
    <n v="28110"/>
    <x v="2002"/>
    <x v="3"/>
    <s v="901eda457aecf2fcb2639e4175bbbc6a"/>
    <s v="delivered"/>
    <d v="2017-06-27T23:02:06"/>
    <d v="2017-07-04T16:32:07"/>
    <x v="0"/>
    <n v="50.16"/>
    <x v="2"/>
    <s v="f647cb5c7b9b37aaecfaee8418a864cc"/>
    <s v="1127b7f2594683f2510f1c2c834a486b"/>
    <n v="35.06"/>
    <n v="15.1"/>
    <x v="15"/>
    <n v="13087"/>
    <s v="campinas"/>
    <s v="SP"/>
    <x v="0"/>
    <x v="0"/>
    <n v="2017"/>
    <x v="5"/>
    <x v="0"/>
    <n v="15.099999999999994"/>
    <n v="6.729178240741021"/>
    <n v="1"/>
    <n v="7"/>
  </r>
  <r>
    <s v="57ce584c0a8742956ee423f2f0b488b4"/>
    <s v="20e4708c1101b7f1d39ca9c63f65ecc8"/>
    <n v="4020"/>
    <x v="4"/>
    <x v="0"/>
    <s v="901fa9040bdb5022b65e359c25dcf76a"/>
    <s v="delivered"/>
    <d v="2017-11-21T17:35:26"/>
    <d v="2017-11-24T16:10:10"/>
    <x v="0"/>
    <n v="713.08"/>
    <x v="0"/>
    <s v="e5841e5f87a255ec40d170b4177d03ce"/>
    <s v="7e93a43ef30c4f03f38b393420bc753a"/>
    <n v="699.99"/>
    <n v="13.09"/>
    <x v="20"/>
    <n v="6429"/>
    <s v="barueri"/>
    <s v="SP"/>
    <x v="0"/>
    <x v="0"/>
    <n v="2017"/>
    <x v="9"/>
    <x v="2"/>
    <n v="13.090000000000032"/>
    <n v="2.9407870370414457"/>
    <n v="1"/>
    <n v="3"/>
  </r>
  <r>
    <s v="f1dd969025776935e2b9dd2a17ec87c2"/>
    <s v="9a929d2c704fcfc61537b117d73343c9"/>
    <n v="55297"/>
    <x v="1004"/>
    <x v="21"/>
    <s v="a1259693d26fb84a646c5c4a913a7c40"/>
    <s v="delivered"/>
    <d v="2017-11-03T13:32:48"/>
    <d v="2017-11-10T20:18:50"/>
    <x v="0"/>
    <n v="127.23"/>
    <x v="1"/>
    <s v="20a64c9ab614812a2634ebbd69bb4a02"/>
    <s v="850f4f8af5ea87287ac68de36e29107f"/>
    <n v="99.99"/>
    <n v="27.24"/>
    <x v="4"/>
    <n v="4367"/>
    <s v="sao paulo"/>
    <s v="SP"/>
    <x v="4"/>
    <x v="0"/>
    <n v="2017"/>
    <x v="9"/>
    <x v="2"/>
    <n v="27.240000000000009"/>
    <n v="7.2819675925857155"/>
    <n v="1"/>
    <n v="8"/>
  </r>
  <r>
    <s v="b05e470173dfb81aeaea55359fd35db9"/>
    <s v="436d710d4b8b8906fbccbc13bb9a1eaf"/>
    <n v="6333"/>
    <x v="43"/>
    <x v="0"/>
    <s v="9021245fa468408aa7111005cf498277"/>
    <s v="delivered"/>
    <d v="2018-02-18T13:58:52"/>
    <d v="2018-02-26T18:18:55"/>
    <x v="0"/>
    <n v="28.05"/>
    <x v="2"/>
    <s v="ead7a0750955ac63e63b8e0ade03bbc4"/>
    <s v="8bb48dc19fccaa8613b6229bf7f452a2"/>
    <n v="16.2"/>
    <n v="11.85"/>
    <x v="49"/>
    <n v="19803"/>
    <s v="assis"/>
    <s v="SP"/>
    <x v="5"/>
    <x v="1"/>
    <n v="2018"/>
    <x v="2"/>
    <x v="1"/>
    <n v="11.850000000000001"/>
    <n v="8.1805902777778101"/>
    <n v="1"/>
    <n v="9"/>
  </r>
  <r>
    <s v="fb8ce23b2809c1804941ae306cba5ae4"/>
    <s v="52d40ed525892e7b31fc34aa750419c9"/>
    <n v="7054"/>
    <x v="60"/>
    <x v="0"/>
    <s v="e90e7c747cb478cb9b973c929c0994e5"/>
    <s v="delivered"/>
    <d v="2018-06-06T15:31:19"/>
    <d v="2018-06-19T22:06:38"/>
    <x v="0"/>
    <n v="98.34"/>
    <x v="2"/>
    <s v="06649da52cbfbb4e9b6cfc332d56c119"/>
    <s v="ce248b21cb2adc36282ede306b7660e5"/>
    <n v="79.900000000000006"/>
    <n v="18.440000000000001"/>
    <x v="14"/>
    <n v="89251"/>
    <s v="jaragua do sul"/>
    <s v="SC"/>
    <x v="6"/>
    <x v="0"/>
    <n v="2018"/>
    <x v="5"/>
    <x v="0"/>
    <n v="18.439999999999998"/>
    <n v="13.274525462962629"/>
    <n v="0"/>
    <n v="14"/>
  </r>
  <r>
    <s v="1fd458cd872efb2ccd857f325f6c3f5f"/>
    <s v="8440572195f3b879da347831c44a8099"/>
    <n v="5017"/>
    <x v="4"/>
    <x v="0"/>
    <s v="902415af941f8c73f57aad8f19ee3173"/>
    <s v="delivered"/>
    <d v="2017-08-09T15:21:18"/>
    <d v="2017-08-11T17:52:31"/>
    <x v="1"/>
    <n v="37.78"/>
    <x v="2"/>
    <s v="2d0090282bd77e1ae0f6336ba500facf"/>
    <s v="4371b634e0efc0e22b09b52907d9d469"/>
    <n v="30"/>
    <n v="7.78"/>
    <x v="19"/>
    <n v="2028"/>
    <s v="sao paulo"/>
    <s v="SP"/>
    <x v="6"/>
    <x v="0"/>
    <n v="2017"/>
    <x v="11"/>
    <x v="3"/>
    <n v="7.7800000000000011"/>
    <n v="2.1050115740727051"/>
    <n v="1"/>
    <n v="3"/>
  </r>
  <r>
    <s v="bb518d8a934e5860d0cb18c929cab493"/>
    <s v="c7c469650a8e2a10b6ac076bcb225b96"/>
    <n v="60862"/>
    <x v="91"/>
    <x v="16"/>
    <s v="ea29d09fa496c9e054d57d5f7f153478"/>
    <s v="delivered"/>
    <d v="2018-02-09T21:52:39"/>
    <d v="2018-03-09T14:51:32"/>
    <x v="0"/>
    <n v="64.040000000000006"/>
    <x v="2"/>
    <s v="f0bc8fe90b1c3901a14ba52f6aa17273"/>
    <s v="5656537e588803a555b8eb41f07a944b"/>
    <n v="42.89"/>
    <n v="21.15"/>
    <x v="18"/>
    <n v="72015"/>
    <s v="brasilia"/>
    <s v="DF"/>
    <x v="4"/>
    <x v="0"/>
    <n v="2018"/>
    <x v="2"/>
    <x v="1"/>
    <n v="21.150000000000006"/>
    <n v="27.707557870373421"/>
    <n v="1"/>
    <n v="28"/>
  </r>
  <r>
    <s v="9ce95a2a798e3c8f3786f075794a1851"/>
    <s v="e1d8d3b04aee0a06fa51353f5f9a3fff"/>
    <n v="89700"/>
    <x v="360"/>
    <x v="4"/>
    <s v="9024a48543f0247467a77a9208311c07"/>
    <s v="delivered"/>
    <d v="2017-11-13T17:16:55"/>
    <d v="2017-11-21T17:25:58"/>
    <x v="0"/>
    <n v="59"/>
    <x v="2"/>
    <s v="8d2597b69d4374f067b17eba13383a0e"/>
    <s v="709e16e2b25c7474d980076c6bfc4806"/>
    <n v="43.9"/>
    <n v="15.1"/>
    <x v="19"/>
    <n v="16200"/>
    <s v="birigui"/>
    <s v="SP"/>
    <x v="1"/>
    <x v="0"/>
    <n v="2017"/>
    <x v="9"/>
    <x v="2"/>
    <n v="15.100000000000001"/>
    <n v="8.0062847222216078"/>
    <n v="1"/>
    <n v="9"/>
  </r>
  <r>
    <s v="228745d7c5f9cb114075b6e8d519561d"/>
    <s v="efb3b2b72f5eb7c52a74ff51d3c241a0"/>
    <n v="4077"/>
    <x v="4"/>
    <x v="0"/>
    <s v="b7df5ce2d6f1da60c6f47470a8c73dc8"/>
    <s v="delivered"/>
    <d v="2018-02-10T09:41:15"/>
    <d v="2018-02-25T15:18:42"/>
    <x v="0"/>
    <n v="58.38"/>
    <x v="0"/>
    <s v="795f4e18712be00d8ee7d1b150656a89"/>
    <s v="670c26e0f1bf8d0576271d5cfaec6d2b"/>
    <n v="45.9"/>
    <n v="12.48"/>
    <x v="6"/>
    <n v="87025"/>
    <s v="maringa"/>
    <s v="PR"/>
    <x v="3"/>
    <x v="1"/>
    <n v="2018"/>
    <x v="2"/>
    <x v="1"/>
    <n v="12.480000000000004"/>
    <n v="15.234340277776937"/>
    <n v="1"/>
    <n v="16"/>
  </r>
  <r>
    <s v="838dc89983b5b33da4af30898b1fb507"/>
    <s v="ed7bbb7378dfc803f3718216bbc38b52"/>
    <n v="5715"/>
    <x v="4"/>
    <x v="0"/>
    <s v="902540001de909e522ef26569c6a2c8e"/>
    <s v="delivered"/>
    <d v="2018-01-14T11:59:43"/>
    <d v="2018-01-16T21:07:09"/>
    <x v="3"/>
    <n v="219.58"/>
    <x v="2"/>
    <s v="93c902b021a9e594f658ab1b0351602a"/>
    <s v="2e90cb1677d35cfe24eef47d441b7c87"/>
    <n v="97.9"/>
    <n v="11.89"/>
    <x v="30"/>
    <n v="2285"/>
    <s v="sao paulo"/>
    <s v="SP"/>
    <x v="5"/>
    <x v="1"/>
    <n v="2018"/>
    <x v="1"/>
    <x v="1"/>
    <n v="121.68"/>
    <n v="2.380162037035916"/>
    <n v="1"/>
    <n v="3"/>
  </r>
  <r>
    <s v="1c06e71f1c3bf003fdc2cf7087d825b1"/>
    <s v="c48d11c6b00af8668ffe928e95067872"/>
    <n v="9910"/>
    <x v="276"/>
    <x v="0"/>
    <s v="f3a50308e4cfa086a4e579f79bdff1d8"/>
    <s v="delivered"/>
    <d v="2018-01-15T10:31:40"/>
    <d v="2018-01-23T21:56:50"/>
    <x v="1"/>
    <n v="174.41"/>
    <x v="0"/>
    <s v="c10d7c70907ad6d09ada0581ef6bf839"/>
    <s v="f8db351d8c4c4c22c6835c19a46f01b0"/>
    <n v="159.9"/>
    <n v="14.51"/>
    <x v="20"/>
    <n v="13324"/>
    <s v="salto"/>
    <s v="SP"/>
    <x v="1"/>
    <x v="0"/>
    <n v="2018"/>
    <x v="1"/>
    <x v="1"/>
    <n v="14.509999999999991"/>
    <n v="8.4758101851839456"/>
    <n v="1"/>
    <n v="9"/>
  </r>
  <r>
    <s v="fd1cbf66b9bd7955cc46ea70fcef8eb3"/>
    <s v="8437cb35ad639338a15d5d952434aaa5"/>
    <n v="11608"/>
    <x v="357"/>
    <x v="0"/>
    <s v="9025b1ef6fa4866273bb59262b6ac2a7"/>
    <s v="delivered"/>
    <d v="2018-02-16T10:02:31"/>
    <d v="2018-02-27T20:26:43"/>
    <x v="0"/>
    <n v="33.75"/>
    <x v="2"/>
    <s v="566a4f2c4385f36d15c00dfcaae132d1"/>
    <s v="8b321bb669392f5163d04c59e235e066"/>
    <n v="21.9"/>
    <n v="11.85"/>
    <x v="30"/>
    <n v="1212"/>
    <s v="sao paulo"/>
    <s v="SP"/>
    <x v="4"/>
    <x v="0"/>
    <n v="2018"/>
    <x v="2"/>
    <x v="1"/>
    <n v="11.850000000000001"/>
    <n v="11.433472222226555"/>
    <n v="1"/>
    <n v="12"/>
  </r>
  <r>
    <s v="01ef9a979bab9ba62386d5abfb646cfc"/>
    <s v="59e9dd50f3e078818c2faf3de321c6e0"/>
    <n v="90520"/>
    <x v="17"/>
    <x v="1"/>
    <s v="994572d6e67b97ce9c9ceb7cc0f6445f"/>
    <s v="delivered"/>
    <d v="2018-07-04T09:36:54"/>
    <d v="2018-07-06T12:43:06"/>
    <x v="1"/>
    <n v="37.78"/>
    <x v="2"/>
    <s v="6c81db10f914c4d032b14fa93aa0a818"/>
    <s v="d98eec89afa3380e14463da2aabaea72"/>
    <n v="29.99"/>
    <n v="7.79"/>
    <x v="26"/>
    <n v="90010"/>
    <s v="porto alegre"/>
    <s v="RS"/>
    <x v="6"/>
    <x v="0"/>
    <n v="2018"/>
    <x v="6"/>
    <x v="3"/>
    <n v="7.7900000000000027"/>
    <n v="2.1293055555506726"/>
    <n v="1"/>
    <n v="3"/>
  </r>
  <r>
    <s v="c0e31b085a0dabd7d2506323fa579849"/>
    <s v="b222983612ccf9940049ebca9c555130"/>
    <n v="40070"/>
    <x v="125"/>
    <x v="2"/>
    <s v="90266667267c61999c7efdecc81f99f2"/>
    <s v="delivered"/>
    <d v="2018-06-07T18:42:05"/>
    <d v="2018-07-05T18:28:48"/>
    <x v="1"/>
    <n v="72.08"/>
    <x v="2"/>
    <s v="22c5ddc22ea8cae84fc9917def682dc6"/>
    <s v="cc419e0650a3c5ba77189a1882b7556a"/>
    <n v="54.99"/>
    <n v="17.09"/>
    <x v="13"/>
    <n v="9015"/>
    <s v="santo andre"/>
    <s v="SP"/>
    <x v="2"/>
    <x v="0"/>
    <n v="2018"/>
    <x v="5"/>
    <x v="0"/>
    <n v="17.089999999999996"/>
    <n v="27.990775462960301"/>
    <n v="0"/>
    <n v="28"/>
  </r>
  <r>
    <s v="294e9a8a67c78698557687b3dfa137e0"/>
    <s v="1d18594dcb30012bc307435361aaea4b"/>
    <n v="21515"/>
    <x v="8"/>
    <x v="3"/>
    <s v="f7f3b76959c6fadfb61d9c5474b885e7"/>
    <s v="delivered"/>
    <d v="2018-08-10T22:28:27"/>
    <d v="2018-08-21T00:14:50"/>
    <x v="0"/>
    <n v="62.49"/>
    <x v="3"/>
    <s v="df6d00c24fc224b84e9ad17708d0f4d7"/>
    <s v="f7ccf836d21b2fb1de37564105216cc1"/>
    <n v="43"/>
    <n v="19.489999999999998"/>
    <x v="5"/>
    <n v="14940"/>
    <s v="ibitinga"/>
    <s v="SP"/>
    <x v="4"/>
    <x v="0"/>
    <n v="2018"/>
    <x v="11"/>
    <x v="3"/>
    <n v="19.490000000000002"/>
    <n v="10.073877314811398"/>
    <n v="1"/>
    <n v="11"/>
  </r>
  <r>
    <s v="9e14ac0a443b8dbca65c6d5b535caeb1"/>
    <s v="89d2fbbea2cf6e5ac5a350af1e02cecb"/>
    <n v="4195"/>
    <x v="4"/>
    <x v="0"/>
    <s v="90289a17e4361481e6880e751590f140"/>
    <s v="delivered"/>
    <d v="2017-09-21T11:06:58"/>
    <d v="2017-09-25T14:53:53"/>
    <x v="0"/>
    <n v="51.63"/>
    <x v="2"/>
    <s v="50b2ddbf47bd0b8eecabb404613e2a45"/>
    <s v="259f7b5e6e482c230e5bfaa670b6bb8f"/>
    <n v="39.9"/>
    <n v="11.73"/>
    <x v="5"/>
    <n v="8550"/>
    <s v="poa"/>
    <s v="SP"/>
    <x v="2"/>
    <x v="0"/>
    <n v="2017"/>
    <x v="10"/>
    <x v="3"/>
    <n v="11.730000000000004"/>
    <n v="4.1575810185167938"/>
    <n v="1"/>
    <n v="5"/>
  </r>
  <r>
    <s v="ce11232370d1f9997a7683d55f09fa41"/>
    <s v="5fc9aa56fb24a568fb56ad0eb9e9b1d3"/>
    <n v="8545"/>
    <x v="313"/>
    <x v="0"/>
    <s v="a8e1abe16c229e9634213a4c3fbe8cd7"/>
    <s v="delivered"/>
    <d v="2017-10-25T18:04:40"/>
    <d v="2017-11-06T23:12:10"/>
    <x v="0"/>
    <n v="241.62"/>
    <x v="2"/>
    <s v="992197904e1d4f0bf3994652373188e4"/>
    <s v="a3dd39f583bc80bd8c5901c95878921e"/>
    <n v="215.56"/>
    <n v="26.06"/>
    <x v="44"/>
    <n v="41342"/>
    <s v="salvador"/>
    <s v="BA"/>
    <x v="6"/>
    <x v="0"/>
    <n v="2017"/>
    <x v="4"/>
    <x v="2"/>
    <n v="26.060000000000002"/>
    <n v="12.213541666664241"/>
    <n v="1"/>
    <n v="13"/>
  </r>
  <r>
    <s v="40d106e6d4c2c913ee99ca6afc70674c"/>
    <s v="00ad4e6c01a3039fa1b45eaadb4222e4"/>
    <n v="12570"/>
    <x v="1162"/>
    <x v="0"/>
    <s v="9029ce944e85e8fd1f64bd03d9a36b9f"/>
    <s v="delivered"/>
    <d v="2018-06-22T22:30:56"/>
    <d v="2018-06-28T15:28:53"/>
    <x v="0"/>
    <n v="78.510000000000005"/>
    <x v="2"/>
    <s v="44a6af14e39124bee07dc2eb2df39a54"/>
    <s v="f789d2c4f2c2eb38fc4373e7a4b35264"/>
    <n v="59.99"/>
    <n v="18.52"/>
    <x v="7"/>
    <n v="36010"/>
    <s v="juiz de fora"/>
    <s v="MG"/>
    <x v="4"/>
    <x v="0"/>
    <n v="2018"/>
    <x v="5"/>
    <x v="0"/>
    <n v="18.520000000000003"/>
    <n v="5.7069097222265555"/>
    <n v="1"/>
    <n v="6"/>
  </r>
  <r>
    <s v="ac45967813f56118b67f7f5f4ef687be"/>
    <s v="de014eaed4c2b8eac679deb6091a7c92"/>
    <n v="12516"/>
    <x v="741"/>
    <x v="0"/>
    <s v="91260d5d88d51354a02afecbec80995a"/>
    <s v="delivered"/>
    <d v="2018-03-13T15:40:09"/>
    <d v="2018-03-26T17:58:59"/>
    <x v="1"/>
    <n v="26.44"/>
    <x v="2"/>
    <s v="0e40b1ed4cfd3da1962ec91913e54ba8"/>
    <s v="8b321bb669392f5163d04c59e235e066"/>
    <n v="13.65"/>
    <n v="12.79"/>
    <x v="30"/>
    <n v="1212"/>
    <s v="sao paulo"/>
    <s v="SP"/>
    <x v="0"/>
    <x v="0"/>
    <n v="2018"/>
    <x v="8"/>
    <x v="1"/>
    <n v="12.790000000000001"/>
    <n v="13.096412037040864"/>
    <n v="1"/>
    <n v="14"/>
  </r>
  <r>
    <s v="be58b8a3614044fda9a604cf3e998c50"/>
    <s v="b54a57fc256ee09b72f4510acf55515b"/>
    <n v="8071"/>
    <x v="4"/>
    <x v="0"/>
    <s v="9029e2cb1f2898b0ef72bf80e25bef8f"/>
    <s v="delivered"/>
    <d v="2017-10-17T17:11:53"/>
    <d v="2017-10-27T11:31:47"/>
    <x v="0"/>
    <n v="135.77000000000001"/>
    <x v="2"/>
    <s v="9545d45c37449ccbc376de3a04c66e71"/>
    <s v="431af27f296bc6519d890aa5a05fdb11"/>
    <n v="121.9"/>
    <n v="13.87"/>
    <x v="19"/>
    <n v="14110"/>
    <s v="ribeirao preto"/>
    <s v="SP"/>
    <x v="0"/>
    <x v="0"/>
    <n v="2017"/>
    <x v="4"/>
    <x v="2"/>
    <n v="13.870000000000005"/>
    <n v="9.7638194444443798"/>
    <n v="1"/>
    <n v="10"/>
  </r>
  <r>
    <s v="499887816fac561f0a3977725ea707fb"/>
    <s v="757c1f54f0e618e1736fcee19a0e4fcf"/>
    <n v="78325"/>
    <x v="2029"/>
    <x v="18"/>
    <s v="faef9c1b3a8fe2bf0d41d30834c3c7db"/>
    <s v="delivered"/>
    <d v="2018-01-30T19:27:40"/>
    <d v="2018-02-22T21:19:29"/>
    <x v="1"/>
    <n v="98.79"/>
    <x v="0"/>
    <s v="e942040a23d73eb3598f59fccaba7df8"/>
    <s v="3d871de0142ce09b7081e2b9d1733cb1"/>
    <n v="79"/>
    <n v="19.79"/>
    <x v="17"/>
    <n v="13232"/>
    <s v="campo limpo paulista"/>
    <s v="SP"/>
    <x v="0"/>
    <x v="0"/>
    <n v="2018"/>
    <x v="1"/>
    <x v="1"/>
    <n v="19.790000000000006"/>
    <n v="23.077650462961174"/>
    <n v="1"/>
    <n v="24"/>
  </r>
  <r>
    <s v="697d2a6cdb2580c0bed46a3ff51acfa9"/>
    <s v="338447d973b74383a4cfd06645154194"/>
    <n v="32230"/>
    <x v="12"/>
    <x v="6"/>
    <s v="902b131c259343f5ed33793abe78e408"/>
    <s v="delivered"/>
    <d v="2017-07-10T12:26:03"/>
    <d v="2017-07-24T19:32:22"/>
    <x v="0"/>
    <n v="27.69"/>
    <x v="4"/>
    <s v="c71a9c53596bf311acd9e298a0b3dc42"/>
    <s v="128639473a139ac0f3e5f5ade55873a5"/>
    <n v="10.9"/>
    <n v="16.79"/>
    <x v="30"/>
    <n v="87050"/>
    <s v="maringa"/>
    <s v="PR"/>
    <x v="1"/>
    <x v="0"/>
    <n v="2017"/>
    <x v="6"/>
    <x v="3"/>
    <n v="16.79"/>
    <n v="14.29605324073782"/>
    <n v="1"/>
    <n v="15"/>
  </r>
  <r>
    <s v="d55a3f55879da02a6ee51d6b615a2200"/>
    <s v="48d7af9c83fdb108d33354efaee0c5e9"/>
    <n v="29167"/>
    <x v="161"/>
    <x v="14"/>
    <s v="9e659002324793f036fbe26aa8b5d049"/>
    <s v="delivered"/>
    <d v="2018-01-29T23:37:15"/>
    <d v="2018-02-25T14:19:48"/>
    <x v="0"/>
    <n v="132.96"/>
    <x v="1"/>
    <s v="ab255f5e05402d14ba0dc69d530a5785"/>
    <s v="b2ba3715d723d245138f291a6fe42594"/>
    <n v="115.9"/>
    <n v="17.059999999999999"/>
    <x v="17"/>
    <n v="3470"/>
    <s v="sao paulo"/>
    <s v="SP"/>
    <x v="1"/>
    <x v="0"/>
    <n v="2018"/>
    <x v="1"/>
    <x v="1"/>
    <n v="17.060000000000002"/>
    <n v="26.612881944442051"/>
    <n v="1"/>
    <n v="27"/>
  </r>
  <r>
    <s v="7365a02a72ecb505e9b2f199fabbdea8"/>
    <s v="935e4619ea70b3f57fa7e46d21387e5a"/>
    <n v="88101"/>
    <x v="247"/>
    <x v="4"/>
    <s v="902ba37d10a1e1d02607e52ff3875b91"/>
    <s v="delivered"/>
    <d v="2018-01-24T15:17:21"/>
    <d v="2018-02-01T17:42:32"/>
    <x v="0"/>
    <n v="114.45"/>
    <x v="0"/>
    <s v="8983a3b149303c013fceabef902e835a"/>
    <s v="9f505651f4a6abe901a56cdc21508025"/>
    <n v="99"/>
    <n v="15.45"/>
    <x v="12"/>
    <n v="4102"/>
    <s v="sao paulo"/>
    <s v="SP"/>
    <x v="6"/>
    <x v="0"/>
    <n v="2018"/>
    <x v="1"/>
    <x v="1"/>
    <n v="15.450000000000003"/>
    <n v="8.1008217592607252"/>
    <n v="1"/>
    <n v="9"/>
  </r>
  <r>
    <s v="77057b5a79eb9c5034ce257e0d9fe154"/>
    <s v="4e708abd2bbe64141eb87cd25119de2d"/>
    <n v="9617"/>
    <x v="38"/>
    <x v="0"/>
    <s v="902db2c98a98235e57479a2ba1b06136"/>
    <s v="delivered"/>
    <d v="2018-01-31T18:45:15"/>
    <d v="2018-02-15T20:08:42"/>
    <x v="0"/>
    <n v="119.25"/>
    <x v="0"/>
    <s v="e44f675b60b3a3a2453ec36421e06f0f"/>
    <s v="218d46b86c1881d022bce9c68a7d4b15"/>
    <n v="107"/>
    <n v="12.25"/>
    <x v="6"/>
    <n v="14070"/>
    <s v="ribeirao preto"/>
    <s v="SP"/>
    <x v="6"/>
    <x v="0"/>
    <n v="2018"/>
    <x v="1"/>
    <x v="1"/>
    <n v="12.25"/>
    <n v="15.057951388895162"/>
    <n v="1"/>
    <n v="16"/>
  </r>
  <r>
    <s v="849c1babfe2c41bde64e8034139c61e7"/>
    <s v="487a947b8681e2321b539300b74338d7"/>
    <n v="88430"/>
    <x v="2085"/>
    <x v="4"/>
    <s v="ac056e19c77f2d10da3097371332da46"/>
    <s v="delivered"/>
    <d v="2018-06-06T09:16:29"/>
    <d v="2018-06-18T13:56:49"/>
    <x v="1"/>
    <n v="153.77000000000001"/>
    <x v="2"/>
    <s v="7a22c18ef5b314ac41161a5598c05352"/>
    <s v="5b2e94f2c22b39ccc24d34ad0f669672"/>
    <n v="114"/>
    <n v="39.770000000000003"/>
    <x v="24"/>
    <n v="1214"/>
    <s v="sao paulo"/>
    <s v="SP"/>
    <x v="6"/>
    <x v="0"/>
    <n v="2018"/>
    <x v="5"/>
    <x v="0"/>
    <n v="39.77000000000001"/>
    <n v="12.194675925929914"/>
    <n v="1"/>
    <n v="13"/>
  </r>
  <r>
    <s v="f5030047617e208f039e76966cce8406"/>
    <s v="e1a70d909a12698bed42196055d4daf4"/>
    <n v="22790"/>
    <x v="8"/>
    <x v="3"/>
    <s v="903103f3e4c9dfb4fd9224fd0f43d950"/>
    <s v="delivered"/>
    <d v="2017-12-18T15:48:07"/>
    <d v="2018-01-03T20:58:47"/>
    <x v="0"/>
    <n v="155.19999999999999"/>
    <x v="2"/>
    <s v="3c0c5eee30aef7a844410f1d1397b620"/>
    <s v="701938c450705b8ae65fc923b70f35c7"/>
    <n v="109.97"/>
    <n v="45.23"/>
    <x v="40"/>
    <n v="15014"/>
    <s v="s jose do rio preto"/>
    <s v="SP"/>
    <x v="1"/>
    <x v="0"/>
    <n v="2017"/>
    <x v="3"/>
    <x v="2"/>
    <n v="45.22999999999999"/>
    <n v="16.215740740743058"/>
    <n v="1"/>
    <n v="17"/>
  </r>
  <r>
    <s v="f2d2a15afadd3bfc3c421fa219387bed"/>
    <s v="64506e4eff925200d674430e79ffdc22"/>
    <n v="13426"/>
    <x v="209"/>
    <x v="0"/>
    <s v="ec0a836329e091712f3a4979b6dcfb41"/>
    <s v="delivered"/>
    <d v="2017-03-02T01:21:42"/>
    <d v="2017-03-09T05:29:10"/>
    <x v="0"/>
    <n v="71.72"/>
    <x v="2"/>
    <s v="a5633cb3c488d04d36b0191dce4c8bc1"/>
    <s v="918f6fbcf3ab724d805867303e593a1b"/>
    <n v="24.9"/>
    <n v="10.96"/>
    <x v="30"/>
    <n v="13273"/>
    <s v="valinhos"/>
    <s v="SP"/>
    <x v="2"/>
    <x v="0"/>
    <n v="2017"/>
    <x v="8"/>
    <x v="1"/>
    <n v="46.82"/>
    <n v="7.1718518518537167"/>
    <n v="1"/>
    <n v="8"/>
  </r>
  <r>
    <s v="967da4a6fc14335c84934348089551fa"/>
    <s v="4470b161249e3d1bd1ab07b4c0e3f15f"/>
    <n v="40150"/>
    <x v="125"/>
    <x v="2"/>
    <s v="f081d9c6f03801d55a6b730962b9620b"/>
    <s v="delivered"/>
    <d v="2018-01-19T15:54:00"/>
    <d v="2018-02-06T22:32:03"/>
    <x v="1"/>
    <n v="55.21"/>
    <x v="4"/>
    <s v="c457d4bdf5645f666bdd00678e2fb286"/>
    <s v="f593898ec748b7a8cb81fc04edafd98a"/>
    <n v="32.99"/>
    <n v="22.22"/>
    <x v="40"/>
    <n v="13920"/>
    <s v="pedreira"/>
    <s v="SP"/>
    <x v="4"/>
    <x v="0"/>
    <n v="2018"/>
    <x v="1"/>
    <x v="1"/>
    <n v="22.22"/>
    <n v="18.276423611110658"/>
    <n v="1"/>
    <n v="19"/>
  </r>
  <r>
    <s v="2ecde8027255d1d2be3a6df838cded70"/>
    <s v="3c8f5ac25df2467f93f47c28b55750fa"/>
    <n v="7178"/>
    <x v="60"/>
    <x v="0"/>
    <s v="90352487a09548f7ab71f4b1cedcf818"/>
    <s v="delivered"/>
    <d v="2018-03-06T10:19:27"/>
    <d v="2018-03-21T01:28:28"/>
    <x v="1"/>
    <n v="87.97"/>
    <x v="4"/>
    <s v="0320a1be5c5224f64bfbffa583cf03d6"/>
    <s v="70a12e78e608ac31179aea7f8422044b"/>
    <n v="75"/>
    <n v="12.97"/>
    <x v="30"/>
    <n v="12327"/>
    <s v="jacarei"/>
    <s v="SP"/>
    <x v="0"/>
    <x v="0"/>
    <n v="2018"/>
    <x v="8"/>
    <x v="1"/>
    <n v="12.969999999999999"/>
    <n v="14.631261574075324"/>
    <n v="1"/>
    <n v="15"/>
  </r>
  <r>
    <s v="3d2d2be2f9ebb31c0a41010f1ad57753"/>
    <s v="d5f0260c28b1ccc839bd5288ac31b626"/>
    <n v="4018"/>
    <x v="4"/>
    <x v="0"/>
    <s v="b8a644dc49239c37a1db391a709f39c7"/>
    <s v="delivered"/>
    <d v="2017-03-30T12:28:45"/>
    <d v="2017-04-10T16:12:46"/>
    <x v="0"/>
    <n v="82.09"/>
    <x v="2"/>
    <s v="a8e6cef13c111ed8fffb4205d20fe8c6"/>
    <s v="a3a38f4affed601eb87a97788c949667"/>
    <n v="64.900000000000006"/>
    <n v="17.190000000000001"/>
    <x v="2"/>
    <n v="89204"/>
    <s v="joinville"/>
    <s v="SC"/>
    <x v="2"/>
    <x v="0"/>
    <n v="2017"/>
    <x v="8"/>
    <x v="1"/>
    <n v="17.189999999999998"/>
    <n v="11.155567129622796"/>
    <n v="1"/>
    <n v="12"/>
  </r>
  <r>
    <s v="1eccf64f71b26ecffec246c562c4dea1"/>
    <s v="3618f3dcc8179b8bfc25145bc9b1336e"/>
    <n v="19640"/>
    <x v="2626"/>
    <x v="0"/>
    <s v="90353280ac36134265557e340e97032e"/>
    <s v="delivered"/>
    <d v="2017-07-11T21:42:31"/>
    <d v="2017-07-20T20:46:28"/>
    <x v="0"/>
    <n v="96.59"/>
    <x v="2"/>
    <s v="fd424396761d9e1609c5516b7d8ce17b"/>
    <s v="8581055ce74af1daba164fdbd55a40de"/>
    <n v="80.400000000000006"/>
    <n v="16.190000000000001"/>
    <x v="24"/>
    <n v="7112"/>
    <s v="guarulhos"/>
    <s v="SP"/>
    <x v="0"/>
    <x v="0"/>
    <n v="2017"/>
    <x v="6"/>
    <x v="3"/>
    <n v="16.189999999999998"/>
    <n v="8.961076388892252"/>
    <n v="1"/>
    <n v="9"/>
  </r>
  <r>
    <s v="8d1ed3140aedf397f201580b2d5630fa"/>
    <s v="c83605f3b4e5abe878dee2c4312c2eb5"/>
    <n v="4843"/>
    <x v="4"/>
    <x v="0"/>
    <s v="903554ca228ef992478ff8d6730cc2d0"/>
    <s v="delivered"/>
    <d v="2017-11-17T13:00:01"/>
    <d v="2017-11-23T11:38:57"/>
    <x v="0"/>
    <n v="23.76"/>
    <x v="0"/>
    <s v="ea058d00059bd1470770129498200d05"/>
    <s v="e9779976487b77c6d4ac45f75ec7afe9"/>
    <n v="15.49"/>
    <n v="8.27"/>
    <x v="48"/>
    <n v="11701"/>
    <s v="praia grande"/>
    <s v="SP"/>
    <x v="4"/>
    <x v="0"/>
    <n v="2017"/>
    <x v="9"/>
    <x v="2"/>
    <n v="8.2700000000000014"/>
    <n v="5.9437037037059781"/>
    <n v="1"/>
    <n v="6"/>
  </r>
  <r>
    <s v="002ff70a5285669011090c077ef929af"/>
    <s v="9bca65d60b3dffad98eafa3c50101fad"/>
    <n v="80730"/>
    <x v="139"/>
    <x v="5"/>
    <s v="b1e9076d07f0a18048ce3182655825f8"/>
    <s v="delivered"/>
    <d v="2018-08-05T13:19:28"/>
    <d v="2018-08-09T17:25:38"/>
    <x v="0"/>
    <n v="81.14"/>
    <x v="2"/>
    <s v="391f848f4bc78479c9370a65a94f1d7f"/>
    <s v="26b482dccfa29bd2e40703ba45523702"/>
    <n v="62.9"/>
    <n v="18.239999999999998"/>
    <x v="19"/>
    <n v="13450"/>
    <s v="santa barbara d´oeste"/>
    <s v="SP"/>
    <x v="5"/>
    <x v="1"/>
    <n v="2018"/>
    <x v="11"/>
    <x v="3"/>
    <n v="18.240000000000002"/>
    <n v="4.1709490740759065"/>
    <n v="1"/>
    <n v="5"/>
  </r>
  <r>
    <s v="a0f2152065622633e1a612832a2b84c0"/>
    <s v="75800b0ae5ffd3c3644d11b36563c16d"/>
    <n v="29745"/>
    <x v="75"/>
    <x v="14"/>
    <s v="9035877d2e93658af3491ddef9ce8bef"/>
    <s v="delivered"/>
    <d v="2017-08-21T20:19:34"/>
    <d v="2017-08-30T18:17:53"/>
    <x v="0"/>
    <n v="63.82"/>
    <x v="2"/>
    <s v="16e148a208d0f11df31eaf2f731ee460"/>
    <s v="dbc22125167c298ef99da25668e1011f"/>
    <n v="45.9"/>
    <n v="17.920000000000002"/>
    <x v="16"/>
    <n v="37564"/>
    <s v="borda da mata"/>
    <s v="MG"/>
    <x v="1"/>
    <x v="0"/>
    <n v="2017"/>
    <x v="11"/>
    <x v="3"/>
    <n v="17.920000000000002"/>
    <n v="8.9154976851859828"/>
    <n v="1"/>
    <n v="9"/>
  </r>
  <r>
    <s v="dc7cdb748679fb6f280f66d7582c5e59"/>
    <s v="eeb1b66fee35b3f1e3dfc27ff80fc0a2"/>
    <n v="4024"/>
    <x v="4"/>
    <x v="0"/>
    <s v="98974b076b01553d49ee6467905675a7"/>
    <s v="delivered"/>
    <d v="2016-10-04T15:44:44"/>
    <d v="2016-11-17T08:38:57"/>
    <x v="0"/>
    <n v="121.13"/>
    <x v="3"/>
    <s v="ecf23a6c1689e2bed38171ececac6138"/>
    <s v="5b179e9e8cc7ab6fd113a46ca584da81"/>
    <n v="109.9"/>
    <n v="11.23"/>
    <x v="10"/>
    <n v="5424"/>
    <s v="sao paulo"/>
    <s v="SP"/>
    <x v="0"/>
    <x v="0"/>
    <n v="2016"/>
    <x v="4"/>
    <x v="2"/>
    <n v="11.22999999999999"/>
    <n v="43.704317129631818"/>
    <n v="1"/>
    <n v="44"/>
  </r>
  <r>
    <s v="4ba9313b3dba077c6ed84aa8a1279594"/>
    <s v="fd61d48c0c567a32bb4ce4dc470bd892"/>
    <n v="53437"/>
    <x v="358"/>
    <x v="21"/>
    <s v="9c3201ec3feaf8e884f4fbaf33d37c5a"/>
    <s v="delivered"/>
    <d v="2017-11-08T13:03:38"/>
    <d v="2017-12-07T19:32:52"/>
    <x v="0"/>
    <n v="229.34"/>
    <x v="1"/>
    <s v="4c1bbc12438daec98a77243c2bf7a3ba"/>
    <s v="7c67e1448b00f6e969d365cea6b010ab"/>
    <n v="146.99"/>
    <n v="82.35"/>
    <x v="0"/>
    <n v="8577"/>
    <s v="itaquaquecetuba"/>
    <s v="SP"/>
    <x v="6"/>
    <x v="0"/>
    <n v="2017"/>
    <x v="9"/>
    <x v="2"/>
    <n v="82.35"/>
    <n v="29.270300925927586"/>
    <n v="1"/>
    <n v="30"/>
  </r>
  <r>
    <s v="b32d300463c0f032ef94ddf0d77e2f3f"/>
    <s v="baa8b1be14b8baaaff1561406dbc93e2"/>
    <n v="72640"/>
    <x v="27"/>
    <x v="9"/>
    <s v="d53a39ecbd90d0e5111214d0e9c7c1c4"/>
    <s v="delivered"/>
    <d v="2017-08-09T15:09:31"/>
    <d v="2017-08-22T18:53:00"/>
    <x v="1"/>
    <n v="40"/>
    <x v="2"/>
    <s v="d3c044bd42d84a79e3b0c42662806a48"/>
    <s v="4c2b230173bb36f9b240f2b8ac11786e"/>
    <n v="25.9"/>
    <n v="14.1"/>
    <x v="6"/>
    <n v="3933"/>
    <s v="sao paulo"/>
    <s v="SP"/>
    <x v="6"/>
    <x v="0"/>
    <n v="2017"/>
    <x v="11"/>
    <x v="3"/>
    <n v="14.100000000000001"/>
    <n v="13.155196759260434"/>
    <n v="1"/>
    <n v="14"/>
  </r>
  <r>
    <s v="94096a363f342f57215e81c0fbfd44d5"/>
    <s v="116eb01461ae0ac3f20de05d49756fa1"/>
    <n v="29101"/>
    <x v="98"/>
    <x v="14"/>
    <s v="9039dad04728fa0f311e4fe99c906ccd"/>
    <s v="delivered"/>
    <d v="2018-02-13T20:01:03"/>
    <d v="2018-03-05T22:22:27"/>
    <x v="1"/>
    <n v="67.5"/>
    <x v="2"/>
    <s v="422879e10f46682990de24d770e7f83d"/>
    <s v="1f50f920176fa81dab994f9023523100"/>
    <n v="49.9"/>
    <n v="17.600000000000001"/>
    <x v="15"/>
    <n v="15025"/>
    <s v="sao jose do rio preto"/>
    <s v="SP"/>
    <x v="0"/>
    <x v="0"/>
    <n v="2018"/>
    <x v="2"/>
    <x v="1"/>
    <n v="17.600000000000001"/>
    <n v="20.098194444442925"/>
    <n v="1"/>
    <n v="21"/>
  </r>
  <r>
    <s v="ca8bff97326e402bf9add2e236ea5534"/>
    <s v="8f3e2d49a5095435fe8f454dace6c354"/>
    <n v="85340"/>
    <x v="2322"/>
    <x v="5"/>
    <s v="b3ba29e94137bda882f9d0f41796363b"/>
    <s v="delivered"/>
    <d v="2017-07-07T20:00:10"/>
    <d v="2017-07-19T18:12:51"/>
    <x v="1"/>
    <n v="236.29"/>
    <x v="0"/>
    <s v="404a57563d487aecbc2b1a01d9b89aab"/>
    <s v="4a3ca9315b744ce9f8e9374361493884"/>
    <n v="220"/>
    <n v="16.29"/>
    <x v="5"/>
    <n v="14940"/>
    <s v="ibitinga"/>
    <s v="SP"/>
    <x v="4"/>
    <x v="0"/>
    <n v="2017"/>
    <x v="6"/>
    <x v="3"/>
    <n v="16.289999999999992"/>
    <n v="11.925474537034461"/>
    <n v="1"/>
    <n v="12"/>
  </r>
  <r>
    <s v="387dd90ff1ad4a209fbf5caea3d8a526"/>
    <s v="ce8c93e92352b55f7e08766bc19cc96e"/>
    <n v="83323"/>
    <x v="542"/>
    <x v="5"/>
    <s v="903b1832e250deb0b1724a7be13dd5d7"/>
    <s v="delivered"/>
    <d v="2018-01-20T18:37:54"/>
    <d v="2018-02-06T18:21:41"/>
    <x v="3"/>
    <n v="105.38"/>
    <x v="4"/>
    <s v="2b4609f8948be18874494203496bc318"/>
    <s v="cc419e0650a3c5ba77189a1882b7556a"/>
    <n v="89.99"/>
    <n v="15.39"/>
    <x v="19"/>
    <n v="9015"/>
    <s v="santo andre"/>
    <s v="SP"/>
    <x v="3"/>
    <x v="1"/>
    <n v="2018"/>
    <x v="1"/>
    <x v="1"/>
    <n v="15.39"/>
    <n v="16.988738425927295"/>
    <n v="1"/>
    <n v="17"/>
  </r>
  <r>
    <s v="9556bc2752b028dd824ecc090509c508"/>
    <s v="c892b9c8c0e93ffa414264ba32d6a2c2"/>
    <n v="20511"/>
    <x v="8"/>
    <x v="3"/>
    <s v="f11d3c3e47d8200f86702cb11910c9be"/>
    <s v="delivered"/>
    <d v="2017-12-08T01:23:34"/>
    <d v="2017-12-23T15:52:07"/>
    <x v="0"/>
    <n v="83.22"/>
    <x v="2"/>
    <s v="6cbbcefd974f08f72023c05064d96f27"/>
    <s v="5d9dc90a686a8fddacffab6bab5653a3"/>
    <n v="68.989999999999995"/>
    <n v="14.23"/>
    <x v="6"/>
    <n v="6513"/>
    <s v="santana de parnaiba"/>
    <s v="SP"/>
    <x v="4"/>
    <x v="0"/>
    <n v="2017"/>
    <x v="3"/>
    <x v="2"/>
    <n v="14.230000000000004"/>
    <n v="15.603159722217242"/>
    <n v="1"/>
    <n v="16"/>
  </r>
  <r>
    <s v="15597c6e1060d323ac01f89a332903d7"/>
    <s v="c7affe3256d61970764c0dc02a321775"/>
    <n v="14780"/>
    <x v="563"/>
    <x v="0"/>
    <s v="903bf628219e968e070f205a97500735"/>
    <s v="delivered"/>
    <d v="2018-06-04T16:01:51"/>
    <d v="2018-06-12T19:28:24"/>
    <x v="0"/>
    <n v="138.91"/>
    <x v="2"/>
    <s v="2d063994ae4667cff3d6841e9d441d1d"/>
    <s v="13d058e4eeac2ce8217660b2f8a05812"/>
    <n v="119.99"/>
    <n v="18.920000000000002"/>
    <x v="34"/>
    <n v="6080"/>
    <s v="osasco"/>
    <s v="SP"/>
    <x v="1"/>
    <x v="0"/>
    <n v="2018"/>
    <x v="5"/>
    <x v="0"/>
    <n v="18.920000000000002"/>
    <n v="8.1434375000026193"/>
    <n v="1"/>
    <n v="9"/>
  </r>
  <r>
    <s v="ad8357e9c4b9a78d08ec2bddcbf2dac9"/>
    <s v="518199e5f36305bffce18e38aa2642aa"/>
    <n v="13088"/>
    <x v="9"/>
    <x v="0"/>
    <s v="d798a6f2eef74e8cd33a5c79db6a316c"/>
    <s v="delivered"/>
    <d v="2017-10-06T22:18:54"/>
    <d v="2017-10-14T16:17:46"/>
    <x v="0"/>
    <n v="74.03"/>
    <x v="2"/>
    <s v="42a2c92a0979a949ca4ea89ec5c7b934"/>
    <s v="813348c996469b40f2e028d5429d3495"/>
    <n v="59.9"/>
    <n v="14.13"/>
    <x v="10"/>
    <n v="13206"/>
    <s v="jundiai"/>
    <s v="SP"/>
    <x v="4"/>
    <x v="0"/>
    <n v="2017"/>
    <x v="4"/>
    <x v="2"/>
    <n v="14.130000000000003"/>
    <n v="7.7492129629608826"/>
    <n v="0"/>
    <n v="8"/>
  </r>
  <r>
    <s v="e3a0c6f366f4c42aa1ec172813c88492"/>
    <s v="da1893715fcf0fe9b44be82e8a479161"/>
    <n v="3721"/>
    <x v="4"/>
    <x v="0"/>
    <s v="903c880841c9b1af32d6d086b9763133"/>
    <s v="delivered"/>
    <d v="2017-01-25T00:47:25"/>
    <d v="2017-01-30T11:44:26"/>
    <x v="0"/>
    <n v="43.26"/>
    <x v="4"/>
    <s v="4c55077cfe05007e8051304d1b721343"/>
    <s v="b17b679f4f5ce2e03ce6968c62648246"/>
    <n v="32.299999999999997"/>
    <n v="10.96"/>
    <x v="19"/>
    <n v="14090"/>
    <s v="ribeirao preto"/>
    <s v="SP"/>
    <x v="6"/>
    <x v="0"/>
    <n v="2017"/>
    <x v="1"/>
    <x v="1"/>
    <n v="10.96"/>
    <n v="5.4562615740724141"/>
    <n v="1"/>
    <n v="6"/>
  </r>
  <r>
    <s v="dfee2ea12281e7921e027345be978886"/>
    <s v="7db2abde931edd2497f7e5c8316a68af"/>
    <n v="18530"/>
    <x v="391"/>
    <x v="0"/>
    <s v="c2478e79c7727fe8e2b477e3d79ca802"/>
    <s v="delivered"/>
    <d v="2018-02-21T22:57:00"/>
    <d v="2018-03-07T19:21:53"/>
    <x v="1"/>
    <n v="54.85"/>
    <x v="2"/>
    <s v="18c52ee8fc4012f63557c51b8558e8f3"/>
    <s v="11bfa66332777660bd0640ee84d47006"/>
    <n v="43"/>
    <n v="11.85"/>
    <x v="19"/>
    <n v="14085"/>
    <s v="ribeirao preto"/>
    <s v="SP"/>
    <x v="6"/>
    <x v="0"/>
    <n v="2018"/>
    <x v="2"/>
    <x v="1"/>
    <n v="11.850000000000001"/>
    <n v="13.850613425922347"/>
    <n v="1"/>
    <n v="14"/>
  </r>
  <r>
    <s v="57e34bf97d0de0cab02718ae4f8ae5e6"/>
    <s v="3c7dc16891168c17d8721adc8d30b8b1"/>
    <n v="5136"/>
    <x v="4"/>
    <x v="0"/>
    <s v="903d1b468e83acb1e13151fa4032d7a2"/>
    <s v="delivered"/>
    <d v="2017-12-05T09:35:38"/>
    <d v="2017-12-08T23:09:47"/>
    <x v="0"/>
    <n v="47.78"/>
    <x v="2"/>
    <s v="31c3ba56d23b5c48856647e06a115738"/>
    <s v="5160d23075764e18e07c1f4a87fad743"/>
    <n v="40"/>
    <n v="7.78"/>
    <x v="2"/>
    <n v="9720"/>
    <s v="sao bernardo do campo"/>
    <s v="SP"/>
    <x v="0"/>
    <x v="0"/>
    <n v="2017"/>
    <x v="3"/>
    <x v="2"/>
    <n v="7.7800000000000011"/>
    <n v="3.5653819444414694"/>
    <n v="1"/>
    <n v="4"/>
  </r>
  <r>
    <s v="7dd168069dddee1868d6293874dbe38b"/>
    <s v="e34fe21593aeccd548f00c6e55ca6391"/>
    <n v="25240"/>
    <x v="210"/>
    <x v="3"/>
    <s v="b148b0338ed3231c5dcc4564f81a7586"/>
    <s v="delivered"/>
    <d v="2018-05-11T14:43:47"/>
    <d v="2018-05-21T12:42:32"/>
    <x v="1"/>
    <n v="42.13"/>
    <x v="0"/>
    <s v="bdc3291ab242ec1effc8eb0987850268"/>
    <s v="dbd66278cbfe1aa1000f90a217ca4695"/>
    <n v="26.9"/>
    <n v="15.23"/>
    <x v="30"/>
    <n v="5588"/>
    <s v="sao paulo"/>
    <s v="SP"/>
    <x v="4"/>
    <x v="0"/>
    <n v="2018"/>
    <x v="0"/>
    <x v="0"/>
    <n v="15.230000000000004"/>
    <n v="9.9157986111094942"/>
    <n v="1"/>
    <n v="10"/>
  </r>
  <r>
    <s v="d6585a7cc48b6183f11641f735dd3f6e"/>
    <s v="22fd1884325c81c96ff845702b141796"/>
    <n v="12212"/>
    <x v="146"/>
    <x v="0"/>
    <s v="f0c5109edd3bd711ebbffac37016ac1c"/>
    <s v="delivered"/>
    <d v="2018-04-05T11:44:38"/>
    <d v="2018-04-30T18:08:27"/>
    <x v="0"/>
    <n v="91.08"/>
    <x v="1"/>
    <s v="1de74e63d630007567726953a4eb2b36"/>
    <s v="a49928bcdf77c55c6d6e05e09a9b4ca5"/>
    <n v="79.900000000000006"/>
    <n v="11.18"/>
    <x v="43"/>
    <n v="3017"/>
    <s v="sao paulo"/>
    <s v="SP"/>
    <x v="2"/>
    <x v="0"/>
    <n v="2018"/>
    <x v="7"/>
    <x v="0"/>
    <n v="11.179999999999993"/>
    <n v="25.266539351847314"/>
    <n v="1"/>
    <n v="26"/>
  </r>
  <r>
    <s v="569f5a9d54e97be521a19279e81c6f87"/>
    <s v="961505a828e42879dbed4f8af2eaccc1"/>
    <n v="3545"/>
    <x v="4"/>
    <x v="0"/>
    <s v="903f37040518ff60300da0229eaf9e57"/>
    <s v="delivered"/>
    <d v="2018-01-24T00:24:19"/>
    <d v="2018-02-14T22:52:30"/>
    <x v="0"/>
    <n v="121.26"/>
    <x v="2"/>
    <s v="85fd14e978b92176dd210c046abc3540"/>
    <s v="4d6d651bd7684af3fffabd5f08d12e5a"/>
    <n v="109"/>
    <n v="12.26"/>
    <x v="6"/>
    <n v="17209"/>
    <s v="jau"/>
    <s v="SP"/>
    <x v="6"/>
    <x v="0"/>
    <n v="2018"/>
    <x v="1"/>
    <x v="1"/>
    <n v="12.260000000000005"/>
    <n v="21.936238425929332"/>
    <n v="1"/>
    <n v="22"/>
  </r>
  <r>
    <s v="ee140a8d55d39b64ce5715ec7492e99f"/>
    <s v="64b8cc7a4e6262b3277daca5416d2d83"/>
    <n v="81200"/>
    <x v="139"/>
    <x v="5"/>
    <s v="90407fc87b8430d3031e48be0d8ddd2b"/>
    <s v="delivered"/>
    <d v="2018-02-18T15:00:17"/>
    <d v="2018-03-06T19:14:34"/>
    <x v="0"/>
    <n v="107.02"/>
    <x v="2"/>
    <s v="b532349fe46b38fbc7bb3914c1bdae07"/>
    <s v="1025f0e2d44d7041d6cf58b6550e0bfa"/>
    <n v="38.4"/>
    <n v="15.11"/>
    <x v="1"/>
    <n v="3204"/>
    <s v="sao paulo"/>
    <s v="SP"/>
    <x v="5"/>
    <x v="1"/>
    <n v="2018"/>
    <x v="2"/>
    <x v="1"/>
    <n v="68.62"/>
    <n v="16.176585648143373"/>
    <n v="1"/>
    <n v="17"/>
  </r>
  <r>
    <s v="66e651cfce68db9739dc0cc641872eab"/>
    <s v="775d0889568d2ab623769e6f242f9387"/>
    <n v="2960"/>
    <x v="4"/>
    <x v="0"/>
    <s v="e07857247dc486cab4563ffb9d9aeba1"/>
    <s v="delivered"/>
    <d v="2018-08-07T14:14:15"/>
    <d v="2018-08-15T17:24:49"/>
    <x v="0"/>
    <n v="97.88"/>
    <x v="0"/>
    <s v="4a2a8940c899ed2b924c82f8a553e47d"/>
    <s v="921323538c9f1c4e816f2720eac02bea"/>
    <n v="89.99"/>
    <n v="7.89"/>
    <x v="20"/>
    <n v="1319"/>
    <s v="sao paulo"/>
    <s v="SP"/>
    <x v="0"/>
    <x v="0"/>
    <n v="2018"/>
    <x v="11"/>
    <x v="3"/>
    <n v="7.8900000000000006"/>
    <n v="8.1323379629611736"/>
    <n v="1"/>
    <n v="9"/>
  </r>
  <r>
    <s v="73ffcf1dc5c927c233d385a272c7099d"/>
    <s v="24f1a2cd59b1e75983ac5393d6010e38"/>
    <n v="6626"/>
    <x v="207"/>
    <x v="0"/>
    <s v="bd9224b27d07de203a835041550ad525"/>
    <s v="delivered"/>
    <d v="2018-08-10T14:36:48"/>
    <d v="2018-08-15T18:04:11"/>
    <x v="1"/>
    <n v="114.49"/>
    <x v="2"/>
    <s v="06f2166336faca73c644b11eaca22d06"/>
    <s v="d5ba419e26d246a0719437cf37d9b46d"/>
    <n v="105"/>
    <n v="9.49"/>
    <x v="12"/>
    <n v="3437"/>
    <s v="sao paulo"/>
    <s v="SP"/>
    <x v="4"/>
    <x v="0"/>
    <n v="2018"/>
    <x v="11"/>
    <x v="3"/>
    <n v="9.4899999999999949"/>
    <n v="5.1440162037033588"/>
    <n v="1"/>
    <n v="6"/>
  </r>
  <r>
    <s v="15dce1bee53a5e570eced9cedc29e302"/>
    <s v="4a3db5579b3d8bcb6923779323e0189f"/>
    <n v="18530"/>
    <x v="391"/>
    <x v="0"/>
    <s v="9040ee228f2a73cf71c59e19d2d1f1d8"/>
    <s v="delivered"/>
    <d v="2017-11-22T12:58:19"/>
    <d v="2017-11-30T21:09:10"/>
    <x v="0"/>
    <n v="61.84"/>
    <x v="2"/>
    <s v="adc87238dd82fda48a77402f365a9cd6"/>
    <s v="efcd8d2104f1a05d028af7bad20d974b"/>
    <n v="49.99"/>
    <n v="11.85"/>
    <x v="26"/>
    <n v="16012"/>
    <s v="aracatuba"/>
    <s v="SP"/>
    <x v="6"/>
    <x v="0"/>
    <n v="2017"/>
    <x v="9"/>
    <x v="2"/>
    <n v="11.850000000000001"/>
    <n v="8.3408680555512547"/>
    <n v="1"/>
    <n v="9"/>
  </r>
  <r>
    <s v="688289582ad02e4b73a07f629d7ddd22"/>
    <s v="1e404b3035f464698a22e9fed9499e69"/>
    <n v="13280"/>
    <x v="584"/>
    <x v="0"/>
    <s v="f2eabb23f8f91015f9478076d73ba8f2"/>
    <s v="delivered"/>
    <d v="2017-06-27T23:21:05"/>
    <d v="2017-06-30T13:03:09"/>
    <x v="0"/>
    <n v="183.54"/>
    <x v="2"/>
    <s v="36c2fb4fa746273709c373f6d6ec6796"/>
    <s v="fdb9095204a334cd8872252ffec6f2db"/>
    <n v="80"/>
    <n v="11.77"/>
    <x v="5"/>
    <n v="3331"/>
    <s v="sao paulo"/>
    <s v="SP"/>
    <x v="0"/>
    <x v="0"/>
    <n v="2017"/>
    <x v="5"/>
    <x v="0"/>
    <n v="103.53999999999999"/>
    <n v="2.5708796296312357"/>
    <n v="1"/>
    <n v="3"/>
  </r>
  <r>
    <s v="79e685c7b24294ea3ef5043b2a5e2300"/>
    <s v="d3e6520dde5fda9917fb56ffc3066d66"/>
    <n v="99040"/>
    <x v="426"/>
    <x v="1"/>
    <s v="904122dde5546809eb8058e42e976ef1"/>
    <s v="delivered"/>
    <d v="2018-03-24T09:59:59"/>
    <d v="2018-04-05T14:22:40"/>
    <x v="0"/>
    <n v="266.66000000000003"/>
    <x v="2"/>
    <s v="29d6d16a90eb88618b243dc8cf30822a"/>
    <s v="a3f0b55de503387383c7b1de3ad7f678"/>
    <n v="198.9"/>
    <n v="67.760000000000005"/>
    <x v="16"/>
    <n v="82400"/>
    <s v="curitiba"/>
    <s v="PR"/>
    <x v="3"/>
    <x v="1"/>
    <n v="2018"/>
    <x v="8"/>
    <x v="1"/>
    <n v="67.760000000000019"/>
    <n v="12.182418981479714"/>
    <n v="0"/>
    <n v="13"/>
  </r>
  <r>
    <s v="7e2bd60b5ee3ab6181ab3f6af2b27549"/>
    <s v="ffba2b15e7a4608fd6ae9aa92f610dc5"/>
    <n v="30626"/>
    <x v="34"/>
    <x v="6"/>
    <s v="fa710f5c53997c4bbed66aedea46a917"/>
    <s v="delivered"/>
    <d v="2017-10-29T18:56:51"/>
    <d v="2017-11-06T20:32:49"/>
    <x v="1"/>
    <n v="35"/>
    <x v="2"/>
    <s v="ba77d921f1966cc601feb066362548d4"/>
    <s v="3d871de0142ce09b7081e2b9d1733cb1"/>
    <n v="19.899999999999999"/>
    <n v="15.1"/>
    <x v="2"/>
    <n v="13232"/>
    <s v="campo limpo paulista"/>
    <s v="SP"/>
    <x v="5"/>
    <x v="1"/>
    <n v="2017"/>
    <x v="4"/>
    <x v="2"/>
    <n v="15.100000000000001"/>
    <n v="8.0666435185121372"/>
    <n v="1"/>
    <n v="9"/>
  </r>
  <r>
    <s v="8bca3a85b44a76353af3b18cffb13b2b"/>
    <s v="e375ec312dc8f13ae8424527ca2397d8"/>
    <n v="69312"/>
    <x v="595"/>
    <x v="25"/>
    <s v="90423fbde022b7991066ba965cfe537d"/>
    <s v="delivered"/>
    <d v="2017-11-22T23:03:14"/>
    <d v="2017-12-07T23:02:56"/>
    <x v="0"/>
    <n v="39.03"/>
    <x v="2"/>
    <s v="7ce94ab189134e2d3c05f496d635419c"/>
    <s v="8b321bb669392f5163d04c59e235e066"/>
    <n v="13.65"/>
    <n v="25.38"/>
    <x v="30"/>
    <n v="1212"/>
    <s v="sao paulo"/>
    <s v="SP"/>
    <x v="6"/>
    <x v="0"/>
    <n v="2017"/>
    <x v="9"/>
    <x v="2"/>
    <n v="25.380000000000003"/>
    <n v="14.999791666661622"/>
    <n v="1"/>
    <n v="15"/>
  </r>
  <r>
    <s v="842655491a74bd618791403750c8ff63"/>
    <s v="a3de6c7c3db8190fd758873e538d2829"/>
    <n v="21920"/>
    <x v="8"/>
    <x v="3"/>
    <s v="9042419915d957145ecb21925709a601"/>
    <s v="delivered"/>
    <d v="2017-12-29T19:35:57"/>
    <d v="2018-01-18T20:42:59"/>
    <x v="0"/>
    <n v="90.99"/>
    <x v="2"/>
    <s v="3fc18e3aefe7b9346bd15de863fa0365"/>
    <s v="53e4c6e0f4312d4d2107a8c9cddf45cd"/>
    <n v="71"/>
    <n v="19.989999999999998"/>
    <x v="10"/>
    <n v="13920"/>
    <s v="pedreira"/>
    <s v="SP"/>
    <x v="4"/>
    <x v="0"/>
    <n v="2017"/>
    <x v="3"/>
    <x v="2"/>
    <n v="19.989999999999995"/>
    <n v="20.046550925930205"/>
    <n v="1"/>
    <n v="21"/>
  </r>
  <r>
    <s v="1a8552b5f5ee891178aecf797f750d6b"/>
    <s v="f37322563863005595feada30537cac1"/>
    <n v="95043"/>
    <x v="118"/>
    <x v="1"/>
    <s v="fbf096edf8034d915770443bb21bfad4"/>
    <s v="delivered"/>
    <d v="2017-04-17T20:55:31"/>
    <d v="2017-05-05T10:56:07"/>
    <x v="0"/>
    <n v="161.51"/>
    <x v="2"/>
    <s v="2423252b2432f1803e4f29e0974c6cf7"/>
    <s v="48436dade18ac8b2bce089ec2a041202"/>
    <n v="139.9"/>
    <n v="21.61"/>
    <x v="2"/>
    <n v="27277"/>
    <s v="volta redonda"/>
    <s v="SP"/>
    <x v="1"/>
    <x v="0"/>
    <n v="2017"/>
    <x v="7"/>
    <x v="0"/>
    <n v="21.609999999999985"/>
    <n v="17.583749999997963"/>
    <n v="1"/>
    <n v="18"/>
  </r>
  <r>
    <s v="e873ee667c51b3236ae273a6877461a5"/>
    <s v="2d8a81721a9fffc913004d564182f537"/>
    <n v="38360"/>
    <x v="1665"/>
    <x v="6"/>
    <s v="ccdbdaee1f24ce882d752fe79410cfef"/>
    <s v="delivered"/>
    <d v="2018-01-28T08:46:35"/>
    <d v="2018-02-07T17:43:13"/>
    <x v="0"/>
    <n v="212.09"/>
    <x v="2"/>
    <s v="d433ccd6963b166039d9d943a9015edc"/>
    <s v="76d64c4aca3a7baf218bf93ef7fa768d"/>
    <n v="187.9"/>
    <n v="24.19"/>
    <x v="32"/>
    <n v="80215"/>
    <s v="curitiba"/>
    <s v="PR"/>
    <x v="5"/>
    <x v="1"/>
    <n v="2018"/>
    <x v="1"/>
    <x v="1"/>
    <n v="24.189999999999998"/>
    <n v="10.372662037036207"/>
    <n v="1"/>
    <n v="11"/>
  </r>
  <r>
    <s v="12e1b6d020b00c08afc46ec721e0160d"/>
    <s v="e0edca77b7cfb83eb584350cf58a6bff"/>
    <n v="37570"/>
    <x v="1313"/>
    <x v="6"/>
    <s v="90480b682af5c1a9c00cbbbc7ef9bda7"/>
    <s v="delivered"/>
    <d v="2017-02-06T10:13:04"/>
    <d v="2017-02-14T16:22:02"/>
    <x v="1"/>
    <n v="209.4"/>
    <x v="0"/>
    <s v="f1443bfa1e4eadc787b25d959f21163b"/>
    <s v="1782ce2db72c3dda627d5e7c898104e1"/>
    <n v="89.9"/>
    <n v="14.8"/>
    <x v="6"/>
    <n v="6766"/>
    <s v="taboao da serra"/>
    <s v="SP"/>
    <x v="1"/>
    <x v="0"/>
    <n v="2017"/>
    <x v="2"/>
    <x v="1"/>
    <n v="119.5"/>
    <n v="8.2562268518522615"/>
    <n v="1"/>
    <n v="9"/>
  </r>
  <r>
    <s v="12e1b6d020b00c08afc46ec721e0160d"/>
    <s v="e0edca77b7cfb83eb584350cf58a6bff"/>
    <n v="37570"/>
    <x v="1313"/>
    <x v="6"/>
    <s v="90480b682af5c1a9c00cbbbc7ef9bda7"/>
    <s v="delivered"/>
    <d v="2017-02-06T10:13:04"/>
    <d v="2017-02-14T16:22:02"/>
    <x v="1"/>
    <n v="209.4"/>
    <x v="0"/>
    <s v="83b9177e8afdc2719c085b5a96aa441b"/>
    <s v="1782ce2db72c3dda627d5e7c898104e1"/>
    <n v="89.9"/>
    <n v="14.8"/>
    <x v="6"/>
    <n v="6766"/>
    <s v="taboao da serra"/>
    <s v="SP"/>
    <x v="1"/>
    <x v="0"/>
    <n v="2017"/>
    <x v="2"/>
    <x v="1"/>
    <n v="119.5"/>
    <n v="8.2562268518522615"/>
    <n v="0"/>
    <n v="9"/>
  </r>
  <r>
    <s v="4812c1834f4b519929f05c22f6ca6a54"/>
    <s v="e65f47a397dcdb60a3c5fbf42821b499"/>
    <n v="87020"/>
    <x v="54"/>
    <x v="5"/>
    <s v="9995360441590d940305130a344602f5"/>
    <s v="delivered"/>
    <d v="2018-01-29T15:16:52"/>
    <d v="2018-02-09T16:12:59"/>
    <x v="0"/>
    <n v="122.88"/>
    <x v="2"/>
    <s v="63d6e7ab30f482382c9dfbbccae7da54"/>
    <s v="b2a6d334e2833acea353624840e25a0e"/>
    <n v="104.9"/>
    <n v="17.98"/>
    <x v="36"/>
    <n v="4133"/>
    <s v="sao paulo"/>
    <s v="SP"/>
    <x v="1"/>
    <x v="0"/>
    <n v="2018"/>
    <x v="1"/>
    <x v="1"/>
    <n v="17.97999999999999"/>
    <n v="11.038969907407591"/>
    <n v="1"/>
    <n v="12"/>
  </r>
  <r>
    <s v="ff3fb57f76210bacea765b1f7d8876ad"/>
    <s v="99ffe96d009a803ddc2e0a99d5c5c6c1"/>
    <n v="37640"/>
    <x v="1084"/>
    <x v="6"/>
    <s v="be6e0e5aee2918775fc14dfe68d18a37"/>
    <s v="delivered"/>
    <d v="2018-06-13T02:16:03"/>
    <d v="2018-06-25T20:32:17"/>
    <x v="0"/>
    <n v="106.76"/>
    <x v="0"/>
    <s v="64fb265487de2238627ce43fe8a67efc"/>
    <s v="4a3ca9315b744ce9f8e9374361493884"/>
    <n v="79.900000000000006"/>
    <n v="26.86"/>
    <x v="5"/>
    <n v="14940"/>
    <s v="ibitinga"/>
    <s v="SP"/>
    <x v="6"/>
    <x v="0"/>
    <n v="2018"/>
    <x v="5"/>
    <x v="0"/>
    <n v="26.86"/>
    <n v="12.761273148142209"/>
    <n v="1"/>
    <n v="13"/>
  </r>
  <r>
    <s v="eb388285eed204334b4a33ed62357ed6"/>
    <s v="b6dfbc80cc3c05f843b5af95ef62601d"/>
    <n v="39801"/>
    <x v="40"/>
    <x v="6"/>
    <s v="f2d6e146e252aff67545075d6bca048b"/>
    <s v="delivered"/>
    <d v="2018-08-08T00:23:12"/>
    <d v="2018-08-14T19:11:55"/>
    <x v="1"/>
    <n v="322.8"/>
    <x v="2"/>
    <s v="c6bf4cdc2fc9ca1189d18f026d95af07"/>
    <s v="955fee9216a65b617aa5c0531780ce60"/>
    <n v="260"/>
    <n v="62.8"/>
    <x v="10"/>
    <n v="4782"/>
    <s v="sao paulo"/>
    <s v="SP"/>
    <x v="6"/>
    <x v="0"/>
    <n v="2018"/>
    <x v="11"/>
    <x v="3"/>
    <n v="62.800000000000011"/>
    <n v="6.783831018517958"/>
    <n v="1"/>
    <n v="7"/>
  </r>
  <r>
    <s v="97019a1071d3e1443681d717d135bc56"/>
    <s v="96568fdd98d14f00bb4bfeda98d88fca"/>
    <n v="4814"/>
    <x v="4"/>
    <x v="0"/>
    <s v="9a22a84b533a8c4cbd2f9200d8003b2c"/>
    <s v="delivered"/>
    <d v="2017-05-29T14:44:34"/>
    <d v="2017-06-08T10:11:21"/>
    <x v="1"/>
    <n v="68.62"/>
    <x v="2"/>
    <s v="05b316ac6e25ef5776b4841f5696bfb8"/>
    <s v="dbb9b48c841a0e39e21f98e1a6b2ec3e"/>
    <n v="59.9"/>
    <n v="8.7200000000000006"/>
    <x v="1"/>
    <n v="3929"/>
    <s v="sao paulo"/>
    <s v="SP"/>
    <x v="1"/>
    <x v="0"/>
    <n v="2017"/>
    <x v="0"/>
    <x v="0"/>
    <n v="8.720000000000006"/>
    <n v="9.810266203705396"/>
    <n v="1"/>
    <n v="10"/>
  </r>
  <r>
    <s v="7758f8c9eb07e1ce83c75509cc984af2"/>
    <s v="1744db0771ee6dd8387bd75d6a21420c"/>
    <n v="86170"/>
    <x v="2745"/>
    <x v="5"/>
    <s v="904bb8d83ce0a924807b5d34e698a439"/>
    <s v="delivered"/>
    <d v="2018-02-08T15:11:37"/>
    <d v="2018-02-22T19:29:02"/>
    <x v="1"/>
    <n v="366.08"/>
    <x v="2"/>
    <s v="6cdd53843498f92890544667809f1595"/>
    <s v="ccc4bbb5f32a6ab2b7066a4130f114e3"/>
    <n v="349.9"/>
    <n v="16.18"/>
    <x v="19"/>
    <n v="80310"/>
    <s v="curitiba"/>
    <s v="PR"/>
    <x v="2"/>
    <x v="0"/>
    <n v="2018"/>
    <x v="2"/>
    <x v="1"/>
    <n v="16.180000000000007"/>
    <n v="14.178761574075907"/>
    <n v="1"/>
    <n v="15"/>
  </r>
  <r>
    <s v="50f35f64380f777201a47222ea2ec6e1"/>
    <s v="b946fd65c8a5e2893f48051a46f8692d"/>
    <n v="7500"/>
    <x v="691"/>
    <x v="0"/>
    <s v="a389f1f731daee05d63fe992c0f689eb"/>
    <s v="delivered"/>
    <d v="2017-03-07T23:27:11"/>
    <d v="2017-03-10T04:48:45"/>
    <x v="0"/>
    <n v="61.63"/>
    <x v="2"/>
    <s v="e091f07566a9a2c067bfca02620ced15"/>
    <s v="3d871de0142ce09b7081e2b9d1733cb1"/>
    <n v="38"/>
    <n v="23.63"/>
    <x v="17"/>
    <n v="13232"/>
    <s v="campo limpo paulista"/>
    <s v="SP"/>
    <x v="0"/>
    <x v="0"/>
    <n v="2017"/>
    <x v="8"/>
    <x v="1"/>
    <n v="23.630000000000003"/>
    <n v="2.2233101851888932"/>
    <n v="1"/>
    <n v="3"/>
  </r>
  <r>
    <s v="1b72867b2a38d4e787de4a1d5fb65ac0"/>
    <s v="247c65a4ca3733d78203bdee085a066b"/>
    <n v="99020"/>
    <x v="426"/>
    <x v="1"/>
    <s v="904d11cd469667b16a5120682899827a"/>
    <s v="delivered"/>
    <d v="2018-01-26T22:31:50"/>
    <d v="2018-02-20T18:36:44"/>
    <x v="0"/>
    <n v="307.69"/>
    <x v="0"/>
    <s v="90f39a309a8c05fa7aa4ef02178059cb"/>
    <s v="b2ba3715d723d245138f291a6fe42594"/>
    <n v="289.89999999999998"/>
    <n v="17.79"/>
    <x v="17"/>
    <n v="3470"/>
    <s v="sao paulo"/>
    <s v="SP"/>
    <x v="4"/>
    <x v="0"/>
    <n v="2018"/>
    <x v="1"/>
    <x v="1"/>
    <n v="17.79000000000002"/>
    <n v="24.836736111108621"/>
    <n v="1"/>
    <n v="25"/>
  </r>
  <r>
    <s v="219bdcd9e62deb3224eb3a2963b89c0a"/>
    <s v="900ba6f9f288dd56e13921a55cebd4ca"/>
    <n v="89295"/>
    <x v="1189"/>
    <x v="4"/>
    <s v="b6403787453855be6332055dc2d6bde9"/>
    <s v="delivered"/>
    <d v="2017-12-13T15:22:11"/>
    <d v="2017-12-27T21:38:40"/>
    <x v="1"/>
    <n v="76.180000000000007"/>
    <x v="2"/>
    <s v="2a15783d3cb601f8d9a6a86806b037b3"/>
    <s v="855668e0971d4dfd7bef1b6a4133b41b"/>
    <n v="60"/>
    <n v="16.18"/>
    <x v="8"/>
    <n v="13257"/>
    <s v="itatiba"/>
    <s v="SP"/>
    <x v="6"/>
    <x v="0"/>
    <n v="2017"/>
    <x v="3"/>
    <x v="2"/>
    <n v="16.180000000000007"/>
    <n v="14.261446759257524"/>
    <n v="1"/>
    <n v="15"/>
  </r>
  <r>
    <s v="c88bb87e5a5cc959ebe4d45dd8946927"/>
    <s v="647bf442e6058ec19088ee78303370e5"/>
    <n v="30880"/>
    <x v="34"/>
    <x v="6"/>
    <s v="904d13263877e8067f0847021823f1cd"/>
    <s v="delivered"/>
    <d v="2018-05-09T12:23:48"/>
    <d v="2018-05-11T22:25:01"/>
    <x v="0"/>
    <n v="60.22"/>
    <x v="0"/>
    <s v="529bb98486625f3590837af3e22e49a4"/>
    <s v="9f505651f4a6abe901a56cdc21508025"/>
    <n v="44.99"/>
    <n v="15.23"/>
    <x v="12"/>
    <n v="4102"/>
    <s v="sao paulo"/>
    <s v="SP"/>
    <x v="6"/>
    <x v="0"/>
    <n v="2018"/>
    <x v="0"/>
    <x v="0"/>
    <n v="15.229999999999997"/>
    <n v="2.4175115740727051"/>
    <n v="1"/>
    <n v="3"/>
  </r>
  <r>
    <s v="51b929efbf63464d36f05ad3d174e443"/>
    <s v="da4116b682ec6bb4c76df0dbc11235ee"/>
    <n v="40375"/>
    <x v="125"/>
    <x v="2"/>
    <s v="ecc1f5f885620b17543f01bf228ccd0a"/>
    <s v="delivered"/>
    <d v="2018-08-02T12:05:05"/>
    <d v="2018-08-17T20:36:55"/>
    <x v="0"/>
    <n v="50.99"/>
    <x v="3"/>
    <s v="86ecc269de40ba13205e7beeee12f26f"/>
    <s v="b76dba6c951ab00dc4edf0a1aa88037e"/>
    <n v="29.99"/>
    <n v="17.14"/>
    <x v="18"/>
    <n v="3237"/>
    <s v="sao paulo"/>
    <s v="SP"/>
    <x v="2"/>
    <x v="0"/>
    <n v="2018"/>
    <x v="11"/>
    <x v="3"/>
    <n v="21.000000000000004"/>
    <n v="15.355439814811689"/>
    <n v="1"/>
    <n v="16"/>
  </r>
  <r>
    <s v="8e55628b82ea63dc22fef3bd6b2298a0"/>
    <s v="6d4eac25f8e8188dda0f65745024ad82"/>
    <n v="4848"/>
    <x v="4"/>
    <x v="0"/>
    <s v="904fe483a657d106e1801556704da474"/>
    <s v="delivered"/>
    <d v="2018-02-27T20:13:13"/>
    <d v="2018-03-09T00:42:24"/>
    <x v="0"/>
    <n v="47.68"/>
    <x v="0"/>
    <s v="4100a608bd0aa524b06ffefba973707b"/>
    <s v="119c7f1a00ef43fad0e57604e76a747c"/>
    <n v="39.9"/>
    <n v="7.78"/>
    <x v="19"/>
    <n v="2614"/>
    <s v="sao paulo"/>
    <s v="SP"/>
    <x v="0"/>
    <x v="0"/>
    <n v="2018"/>
    <x v="2"/>
    <x v="1"/>
    <n v="7.7800000000000011"/>
    <n v="9.1869328703687643"/>
    <n v="1"/>
    <n v="10"/>
  </r>
  <r>
    <s v="b5990e25b793341673f2a60fa8c5368b"/>
    <s v="960be312dd66fcb533ba30f26fd2f066"/>
    <n v="2273"/>
    <x v="4"/>
    <x v="0"/>
    <s v="c4fef2621519c7ab7541140d3cbda9e1"/>
    <s v="delivered"/>
    <d v="2017-11-24T12:55:33"/>
    <d v="2017-12-01T23:56:48"/>
    <x v="0"/>
    <n v="45.63"/>
    <x v="4"/>
    <s v="b959a3da753577b24670d59bc55eced9"/>
    <s v="6fd52c528dcb38be2eea044946b811f8"/>
    <n v="49.89"/>
    <n v="8.7200000000000006"/>
    <x v="5"/>
    <n v="8180"/>
    <s v="sao paulo"/>
    <s v="SP"/>
    <x v="4"/>
    <x v="0"/>
    <n v="2017"/>
    <x v="9"/>
    <x v="2"/>
    <n v="-4.259999999999998"/>
    <n v="7.4592013888832298"/>
    <n v="1"/>
    <n v="8"/>
  </r>
  <r>
    <s v="b5990e25b793341673f2a60fa8c5368b"/>
    <s v="960be312dd66fcb533ba30f26fd2f066"/>
    <n v="2273"/>
    <x v="4"/>
    <x v="0"/>
    <s v="c4fef2621519c7ab7541140d3cbda9e1"/>
    <s v="delivered"/>
    <d v="2017-11-24T12:55:33"/>
    <d v="2017-12-01T23:56:48"/>
    <x v="2"/>
    <n v="12.98"/>
    <x v="4"/>
    <s v="b959a3da753577b24670d59bc55eced9"/>
    <s v="6fd52c528dcb38be2eea044946b811f8"/>
    <n v="49.89"/>
    <n v="8.7200000000000006"/>
    <x v="5"/>
    <n v="8180"/>
    <s v="sao paulo"/>
    <s v="SP"/>
    <x v="4"/>
    <x v="0"/>
    <n v="2017"/>
    <x v="9"/>
    <x v="2"/>
    <n v="-36.909999999999997"/>
    <n v="7.4592013888832298"/>
    <n v="0"/>
    <n v="8"/>
  </r>
  <r>
    <s v="097ce021afdda40c7055a54a30c2f6bd"/>
    <s v="0e6f346821860fcc7dd1c8abb2422cfe"/>
    <n v="12955"/>
    <x v="341"/>
    <x v="0"/>
    <s v="905295157bd28424f6c3139dcde920aa"/>
    <s v="delivered"/>
    <d v="2018-02-24T15:00:27"/>
    <d v="2018-03-29T16:37:22"/>
    <x v="0"/>
    <n v="106.16"/>
    <x v="3"/>
    <s v="f9ce5e5592c6836c379b156a1b043684"/>
    <s v="8f2ce03f928b567e3d56181ae20ae952"/>
    <n v="89.9"/>
    <n v="16.260000000000002"/>
    <x v="6"/>
    <n v="5141"/>
    <s v="pirituba"/>
    <s v="SP"/>
    <x v="3"/>
    <x v="1"/>
    <n v="2018"/>
    <x v="2"/>
    <x v="1"/>
    <n v="16.259999999999991"/>
    <n v="33.067303240743058"/>
    <n v="1"/>
    <n v="34"/>
  </r>
  <r>
    <s v="85a686a0ab11d3e40ea19dbe75a457fb"/>
    <s v="373d4a9df02e2672e8d8c6d6d802f0c3"/>
    <n v="28990"/>
    <x v="484"/>
    <x v="3"/>
    <s v="bebb91d877e74fcb3c9b0cf03d7f6e4e"/>
    <s v="delivered"/>
    <d v="2017-08-03T15:28:47"/>
    <d v="2017-08-14T14:28:00"/>
    <x v="1"/>
    <n v="55.01"/>
    <x v="2"/>
    <s v="f158c89259d05ad3364be59f73e753c3"/>
    <s v="ce27a3cc3c8cc1ea79d11e561e9bebb6"/>
    <n v="38.9"/>
    <n v="16.11"/>
    <x v="19"/>
    <n v="3006"/>
    <s v="sao paulo"/>
    <s v="SP"/>
    <x v="2"/>
    <x v="0"/>
    <n v="2017"/>
    <x v="11"/>
    <x v="3"/>
    <n v="16.11"/>
    <n v="10.957789351850806"/>
    <n v="1"/>
    <n v="11"/>
  </r>
  <r>
    <s v="73fae0f59caf72aeb4c69ad3ad534c44"/>
    <s v="d4c0286f064fdfe0879da14087179a69"/>
    <n v="47400"/>
    <x v="1449"/>
    <x v="2"/>
    <s v="9053095d6a8816107d406e70df00efd0"/>
    <s v="delivered"/>
    <d v="2017-05-22T17:00:19"/>
    <d v="2017-06-07T13:31:41"/>
    <x v="0"/>
    <n v="57.78"/>
    <x v="2"/>
    <s v="71bd53a5303fc543fd563e913eb586cb"/>
    <s v="1900267e848ceeba8fa32d80c1a5f5a8"/>
    <n v="40.99"/>
    <n v="16.79"/>
    <x v="5"/>
    <n v="14940"/>
    <s v="ibitinga"/>
    <s v="SP"/>
    <x v="1"/>
    <x v="0"/>
    <n v="2017"/>
    <x v="0"/>
    <x v="0"/>
    <n v="16.79"/>
    <n v="15.855115740734618"/>
    <n v="1"/>
    <n v="16"/>
  </r>
  <r>
    <s v="a4275ab53821438a83cf6e6dfe85f88b"/>
    <s v="be181ebd218583206a6dfe492bf3c012"/>
    <n v="8693"/>
    <x v="649"/>
    <x v="0"/>
    <s v="a7ef78c3a5df5c8ec972fec1bda6c55c"/>
    <s v="delivered"/>
    <d v="2018-06-19T13:21:35"/>
    <d v="2018-06-29T20:57:15"/>
    <x v="2"/>
    <n v="99.8"/>
    <x v="1"/>
    <s v="84f456958365164420cfc80fbe4c7fab"/>
    <s v="4a3ca9315b744ce9f8e9374361493884"/>
    <n v="84.9"/>
    <n v="14.9"/>
    <x v="5"/>
    <n v="14940"/>
    <s v="ibitinga"/>
    <s v="SP"/>
    <x v="0"/>
    <x v="0"/>
    <n v="2018"/>
    <x v="5"/>
    <x v="0"/>
    <n v="14.899999999999991"/>
    <n v="10.316435185181035"/>
    <n v="1"/>
    <n v="11"/>
  </r>
  <r>
    <s v="f6fff47846276bed044b63474bd38884"/>
    <s v="432d4f5ec4f462779a48a51c33950351"/>
    <n v="7085"/>
    <x v="60"/>
    <x v="0"/>
    <s v="90531360ecb1eec2a1fbb265a0db0508"/>
    <s v="delivered"/>
    <d v="2017-06-29T10:43:25"/>
    <d v="2017-07-02T09:44:54"/>
    <x v="1"/>
    <n v="40.68"/>
    <x v="3"/>
    <s v="8fbd36d3b045f5f38b252b1513478f38"/>
    <s v="7e3f87d16fb353f408d467e74fbd8014"/>
    <n v="32.9"/>
    <n v="7.78"/>
    <x v="12"/>
    <n v="4809"/>
    <s v="sao paulo"/>
    <s v="SP"/>
    <x v="2"/>
    <x v="0"/>
    <n v="2017"/>
    <x v="5"/>
    <x v="0"/>
    <n v="7.7800000000000011"/>
    <n v="2.9593634259217652"/>
    <n v="1"/>
    <n v="3"/>
  </r>
  <r>
    <s v="a8d7d756a888b0382a2d3881b870a1ae"/>
    <s v="b93c0710b3905016b2329af35f3b6512"/>
    <n v="13660"/>
    <x v="1041"/>
    <x v="0"/>
    <s v="f1fbfebcfeaeedc9470bfb15f569dbea"/>
    <s v="delivered"/>
    <d v="2017-06-07T20:21:54"/>
    <d v="2017-06-16T15:42:03"/>
    <x v="0"/>
    <n v="30.75"/>
    <x v="3"/>
    <s v="c3f6113d5b61bc95468432072b27e23d"/>
    <s v="897060da8b9a21f655304d50fd935913"/>
    <n v="18.899999999999999"/>
    <n v="11.85"/>
    <x v="12"/>
    <n v="14092"/>
    <s v="ribeirao preto"/>
    <s v="SP"/>
    <x v="6"/>
    <x v="0"/>
    <n v="2017"/>
    <x v="5"/>
    <x v="0"/>
    <n v="11.850000000000001"/>
    <n v="8.8056597222239361"/>
    <n v="1"/>
    <n v="9"/>
  </r>
  <r>
    <s v="98721c618b43935849baec57ffb8dda0"/>
    <s v="e5887c53081fedb7b6795f1ba14e08ff"/>
    <n v="7853"/>
    <x v="492"/>
    <x v="0"/>
    <s v="90540cf8cf4df7ed6e10425cdfd522c9"/>
    <s v="delivered"/>
    <d v="2018-05-09T18:14:31"/>
    <d v="2018-05-15T17:34:59"/>
    <x v="0"/>
    <n v="164.44"/>
    <x v="2"/>
    <s v="b813c88d024da60c2cbdf7a531e4fa77"/>
    <s v="fe2032dab1a61af8794248c8196565c9"/>
    <n v="155"/>
    <n v="9.44"/>
    <x v="13"/>
    <n v="13030"/>
    <s v="campinas"/>
    <s v="SP"/>
    <x v="6"/>
    <x v="0"/>
    <n v="2018"/>
    <x v="0"/>
    <x v="0"/>
    <n v="9.4399999999999977"/>
    <n v="5.9725462962960592"/>
    <n v="1"/>
    <n v="6"/>
  </r>
  <r>
    <s v="c0dc795a734bacb591f6e8112f7c98dc"/>
    <s v="c48322635a138a5714e55d9113d0e266"/>
    <n v="58041"/>
    <x v="178"/>
    <x v="20"/>
    <s v="9054fc68ad061d062b078986216388df"/>
    <s v="delivered"/>
    <d v="2017-07-16T10:37:47"/>
    <d v="2017-08-08T19:13:05"/>
    <x v="0"/>
    <n v="464.34"/>
    <x v="0"/>
    <s v="72656ebe275ad87be8ac519170e4556b"/>
    <s v="218d46b86c1881d022bce9c68a7d4b15"/>
    <n v="196.99"/>
    <n v="35.18"/>
    <x v="6"/>
    <n v="14070"/>
    <s v="ribeirao preto"/>
    <s v="SP"/>
    <x v="5"/>
    <x v="1"/>
    <n v="2017"/>
    <x v="6"/>
    <x v="3"/>
    <n v="267.34999999999997"/>
    <n v="23.357847222221608"/>
    <n v="1"/>
    <n v="24"/>
  </r>
  <r>
    <s v="26177af1e6c1eb0bc6e2d9b0c180b50a"/>
    <s v="67dae1df1762de8eaad2140044f0ec2b"/>
    <n v="13900"/>
    <x v="70"/>
    <x v="0"/>
    <s v="905564c4ef42ed11c74cc6f3d1919bcd"/>
    <s v="delivered"/>
    <d v="2018-04-09T16:52:34"/>
    <d v="2018-04-11T20:06:36"/>
    <x v="1"/>
    <n v="177.27"/>
    <x v="2"/>
    <s v="f2a286e75c6c6022c0e7242e12a39079"/>
    <s v="fa1c13f2614d7b5c4749cbc52fecda94"/>
    <n v="168.9"/>
    <n v="8.3699999999999992"/>
    <x v="20"/>
    <n v="13170"/>
    <s v="sumare"/>
    <s v="SP"/>
    <x v="1"/>
    <x v="0"/>
    <n v="2018"/>
    <x v="7"/>
    <x v="0"/>
    <n v="8.3700000000000045"/>
    <n v="2.1347453703638166"/>
    <n v="1"/>
    <n v="3"/>
  </r>
  <r>
    <s v="694a1c56c1af648220ff18ead9a21e52"/>
    <s v="fb47af94dca74bfde6b272ce67373015"/>
    <n v="8215"/>
    <x v="4"/>
    <x v="0"/>
    <s v="cd4fc04c5d3f4263ea1007a1a3f61284"/>
    <s v="delivered"/>
    <d v="2017-06-27T11:05:48"/>
    <d v="2017-07-03T09:35:33"/>
    <x v="1"/>
    <n v="52.47"/>
    <x v="2"/>
    <s v="5877301b00f95e3c6118738b293dfab3"/>
    <s v="d91fb3b7d041e83b64a00a3edfb37e4f"/>
    <n v="39.99"/>
    <n v="12.48"/>
    <x v="14"/>
    <n v="11704"/>
    <s v="praia grande"/>
    <s v="SP"/>
    <x v="0"/>
    <x v="0"/>
    <n v="2017"/>
    <x v="5"/>
    <x v="0"/>
    <n v="12.479999999999997"/>
    <n v="5.937326388891961"/>
    <n v="1"/>
    <n v="6"/>
  </r>
  <r>
    <s v="f20a4091c4067e44bbbb9885e0c34dd9"/>
    <s v="e0249a837798cb45a30df554edf53de9"/>
    <n v="74954"/>
    <x v="416"/>
    <x v="10"/>
    <s v="90558ff73a60e332ae75a7eef8d36b83"/>
    <s v="delivered"/>
    <d v="2017-10-06T18:44:45"/>
    <d v="2017-10-16T23:45:42"/>
    <x v="0"/>
    <n v="154.72"/>
    <x v="2"/>
    <s v="353453049f39e1273c7e57d80bd4d55b"/>
    <s v="43f8c9950d11ecd03a0304a49e010da6"/>
    <n v="139.99"/>
    <n v="14.73"/>
    <x v="21"/>
    <n v="6341"/>
    <s v="carapicuiba"/>
    <s v="SP"/>
    <x v="4"/>
    <x v="0"/>
    <n v="2017"/>
    <x v="4"/>
    <x v="2"/>
    <n v="14.72999999999999"/>
    <n v="10.208993055552128"/>
    <n v="1"/>
    <n v="11"/>
  </r>
  <r>
    <s v="daeaba03b9de4c81cd153e045ef505d4"/>
    <s v="43188cbd5affbbdeb9038965900a781a"/>
    <n v="47730"/>
    <x v="2276"/>
    <x v="2"/>
    <s v="9056740c184b71423eeb08f38af4b3e9"/>
    <s v="delivered"/>
    <d v="2018-01-15T13:10:01"/>
    <d v="2018-01-29T19:38:30"/>
    <x v="1"/>
    <n v="30.44"/>
    <x v="2"/>
    <s v="7ce94ab189134e2d3c05f496d635419c"/>
    <s v="8b321bb669392f5163d04c59e235e066"/>
    <n v="13.65"/>
    <n v="16.79"/>
    <x v="30"/>
    <n v="1212"/>
    <s v="sao paulo"/>
    <s v="SP"/>
    <x v="1"/>
    <x v="0"/>
    <n v="2018"/>
    <x v="1"/>
    <x v="1"/>
    <n v="16.79"/>
    <n v="14.269780092588917"/>
    <n v="1"/>
    <n v="15"/>
  </r>
  <r>
    <s v="f1a28efaa4fe73df57cc4dd7b491adc6"/>
    <s v="84009bbebd5f9234e02f6c4e3775b209"/>
    <n v="26070"/>
    <x v="13"/>
    <x v="3"/>
    <s v="a430286ec021d453ea727f5801d105da"/>
    <s v="delivered"/>
    <d v="2017-08-02T17:41:38"/>
    <d v="2017-08-09T19:22:42"/>
    <x v="0"/>
    <n v="116.94"/>
    <x v="1"/>
    <s v="29427de7f8a9ee983d9dbc51cec569b4"/>
    <s v="7a67c85e85bb2ce8582c35f2203ad736"/>
    <n v="99.99"/>
    <n v="16.95"/>
    <x v="4"/>
    <n v="3426"/>
    <s v="sao paulo"/>
    <s v="SP"/>
    <x v="6"/>
    <x v="0"/>
    <n v="2017"/>
    <x v="11"/>
    <x v="3"/>
    <n v="16.950000000000003"/>
    <n v="7.0701851851845277"/>
    <n v="1"/>
    <n v="8"/>
  </r>
  <r>
    <s v="1c0424aaab000351a8ab54c5a343101a"/>
    <s v="9fe07404a97e688ba9fc3dc107f094e5"/>
    <n v="35160"/>
    <x v="116"/>
    <x v="6"/>
    <s v="9057b899f36887819dff05586e5d11e1"/>
    <s v="delivered"/>
    <d v="2018-08-07T13:22:04"/>
    <d v="2018-08-13T17:12:13"/>
    <x v="2"/>
    <n v="172.79"/>
    <x v="2"/>
    <s v="826a5fa766c1c7241ffe63a2f3774d0b"/>
    <s v="7299e27ed73d2ad986de7f7c77d919fa"/>
    <n v="149.99"/>
    <n v="22.8"/>
    <x v="6"/>
    <n v="38440"/>
    <s v="araguari"/>
    <s v="MG"/>
    <x v="0"/>
    <x v="0"/>
    <n v="2018"/>
    <x v="11"/>
    <x v="3"/>
    <n v="22.799999999999983"/>
    <n v="6.1598263888881775"/>
    <n v="1"/>
    <n v="7"/>
  </r>
  <r>
    <s v="3fb83e207757e8f15ff70d937c86929b"/>
    <s v="334deb4a736eacb94c6305e4e8278d54"/>
    <n v="38735"/>
    <x v="3037"/>
    <x v="6"/>
    <s v="9058bc799c3791077efb3aaa8e0d5e02"/>
    <s v="delivered"/>
    <d v="2017-01-24T09:24:11"/>
    <d v="2017-01-30T09:39:02"/>
    <x v="1"/>
    <n v="91.07"/>
    <x v="0"/>
    <s v="a6f74de3ddfbdc9b33885b92656f992b"/>
    <s v="0ea22c1cfbdc755f86b9b54b39c16043"/>
    <n v="79.900000000000006"/>
    <n v="11.17"/>
    <x v="26"/>
    <n v="35700"/>
    <s v="sete lagoas"/>
    <s v="MG"/>
    <x v="0"/>
    <x v="0"/>
    <n v="2017"/>
    <x v="1"/>
    <x v="1"/>
    <n v="11.169999999999987"/>
    <n v="6.0103125000023283"/>
    <n v="1"/>
    <n v="7"/>
  </r>
  <r>
    <s v="30cd9604d86792fe87c3b31912998520"/>
    <s v="e13173fd16b572985c50742546978614"/>
    <n v="5416"/>
    <x v="4"/>
    <x v="0"/>
    <s v="fe64170e936bc5f6a6a41def260984b9"/>
    <s v="delivered"/>
    <d v="2018-04-28T17:18:07"/>
    <d v="2018-05-03T19:11:31"/>
    <x v="0"/>
    <n v="233.36"/>
    <x v="0"/>
    <s v="81b6c7c058add831803fcbba6dcc1df2"/>
    <s v="da8622b14eb17ae2831f4ac5b9dab84a"/>
    <n v="99.9"/>
    <n v="18.02"/>
    <x v="5"/>
    <n v="13405"/>
    <s v="piracicaba"/>
    <s v="SP"/>
    <x v="3"/>
    <x v="1"/>
    <n v="2018"/>
    <x v="7"/>
    <x v="0"/>
    <n v="133.46"/>
    <n v="5.0787500000005821"/>
    <n v="1"/>
    <n v="6"/>
  </r>
  <r>
    <s v="30cd9604d86792fe87c3b31912998520"/>
    <s v="e13173fd16b572985c50742546978614"/>
    <n v="5416"/>
    <x v="4"/>
    <x v="0"/>
    <s v="fe64170e936bc5f6a6a41def260984b9"/>
    <s v="delivered"/>
    <d v="2018-04-28T17:18:07"/>
    <d v="2018-05-03T19:11:31"/>
    <x v="0"/>
    <n v="233.36"/>
    <x v="0"/>
    <s v="78efe838c04bbc568be034082200ac20"/>
    <s v="0241d4d5d36f10f80c644447315af0bd"/>
    <n v="99.9"/>
    <n v="15.54"/>
    <x v="1"/>
    <n v="80330"/>
    <s v="curitiba"/>
    <s v="PR"/>
    <x v="3"/>
    <x v="1"/>
    <n v="2018"/>
    <x v="7"/>
    <x v="0"/>
    <n v="133.46"/>
    <n v="5.0787500000005821"/>
    <n v="0"/>
    <n v="6"/>
  </r>
  <r>
    <s v="bf1527fa94f9bea5592f737d50ea325d"/>
    <s v="9c63cf8da1b78841b18e67eccb97ca65"/>
    <n v="6700"/>
    <x v="249"/>
    <x v="0"/>
    <s v="f8c830660882d73b51a825170d8ef567"/>
    <s v="delivered"/>
    <d v="2017-08-18T15:07:18"/>
    <d v="2017-08-28T14:37:53"/>
    <x v="0"/>
    <n v="273.22000000000003"/>
    <x v="4"/>
    <s v="eedc20781b2e095ce09617ffc959e188"/>
    <s v="4a3ca9315b744ce9f8e9374361493884"/>
    <n v="259.89999999999998"/>
    <n v="13.32"/>
    <x v="5"/>
    <n v="14940"/>
    <s v="ibitinga"/>
    <s v="SP"/>
    <x v="4"/>
    <x v="0"/>
    <n v="2017"/>
    <x v="11"/>
    <x v="3"/>
    <n v="13.32000000000005"/>
    <n v="9.9795717592569417"/>
    <n v="1"/>
    <n v="10"/>
  </r>
  <r>
    <s v="2b039e6da2b5cc14db88cb39fc3d06ac"/>
    <s v="e16bb75215e3c2628f071f428e4a49bd"/>
    <n v="13270"/>
    <x v="312"/>
    <x v="0"/>
    <s v="905aa2fd9fefde45aa8b7866b02554ae"/>
    <s v="delivered"/>
    <d v="2018-01-30T09:43:09"/>
    <d v="2018-02-08T17:37:00"/>
    <x v="1"/>
    <n v="165.71"/>
    <x v="2"/>
    <s v="739d233784c9f8e12635a19084e90cf5"/>
    <s v="af4a0e4cfe1d9c26b6712b1be25a72e5"/>
    <n v="148.91"/>
    <n v="16.8"/>
    <x v="12"/>
    <n v="35670"/>
    <s v="mateus leme"/>
    <s v="MG"/>
    <x v="0"/>
    <x v="0"/>
    <n v="2018"/>
    <x v="1"/>
    <x v="1"/>
    <n v="16.800000000000011"/>
    <n v="9.3290625000008731"/>
    <n v="1"/>
    <n v="10"/>
  </r>
  <r>
    <s v="7dd639cfda3661ad77858968c9e8e625"/>
    <s v="8507dbc4697f8191a505be65e17a00c6"/>
    <n v="74230"/>
    <x v="148"/>
    <x v="10"/>
    <s v="905ab4b896d3d6b60de1564cc077c327"/>
    <s v="delivered"/>
    <d v="2018-03-14T01:20:55"/>
    <d v="2018-03-27T17:32:58"/>
    <x v="1"/>
    <n v="63.13"/>
    <x v="2"/>
    <s v="bb42f37fc3d9130e4a4339d24a47dd7c"/>
    <s v="da8622b14eb17ae2831f4ac5b9dab84a"/>
    <n v="44.9"/>
    <n v="18.23"/>
    <x v="5"/>
    <n v="13405"/>
    <s v="piracicaba"/>
    <s v="SP"/>
    <x v="6"/>
    <x v="0"/>
    <n v="2018"/>
    <x v="8"/>
    <x v="1"/>
    <n v="18.230000000000004"/>
    <n v="13.675034722218697"/>
    <n v="1"/>
    <n v="14"/>
  </r>
  <r>
    <s v="944d4db30a78d0a21034f284bd2f4a85"/>
    <s v="3a54e2381195debdc5852a59f27086ad"/>
    <n v="20540"/>
    <x v="8"/>
    <x v="3"/>
    <s v="905abf7e67aedee76e5974a22bcef8cd"/>
    <s v="delivered"/>
    <d v="2018-08-04T10:41:13"/>
    <d v="2018-08-09T12:47:26"/>
    <x v="0"/>
    <n v="265.83999999999997"/>
    <x v="3"/>
    <s v="936a034fe3b07b7ae7c87fc8ceb0749d"/>
    <s v="6560211a19b47992c3666cc44a7e94c0"/>
    <n v="249"/>
    <n v="16.84"/>
    <x v="20"/>
    <n v="5849"/>
    <s v="sao paulo"/>
    <s v="SP"/>
    <x v="3"/>
    <x v="1"/>
    <n v="2018"/>
    <x v="11"/>
    <x v="3"/>
    <n v="16.839999999999975"/>
    <n v="5.0876504629632109"/>
    <n v="1"/>
    <n v="6"/>
  </r>
  <r>
    <s v="f7b95256f6f7513e05931fd394deb33c"/>
    <s v="af4a18e108ea1e58da4d7e49f1f41027"/>
    <n v="30666"/>
    <x v="34"/>
    <x v="6"/>
    <s v="905b8129167452d5eb4b1bc006bb3bf6"/>
    <s v="delivered"/>
    <d v="2018-03-19T23:08:31"/>
    <d v="2018-03-28T13:03:56"/>
    <x v="0"/>
    <n v="51.32"/>
    <x v="0"/>
    <s v="d678178aa4291cd25a755a90188375c8"/>
    <s v="1025f0e2d44d7041d6cf58b6550e0bfa"/>
    <n v="35"/>
    <n v="16.32"/>
    <x v="1"/>
    <n v="3204"/>
    <s v="sao paulo"/>
    <s v="SP"/>
    <x v="1"/>
    <x v="0"/>
    <n v="2018"/>
    <x v="8"/>
    <x v="1"/>
    <n v="16.32"/>
    <n v="8.5801504629635019"/>
    <n v="1"/>
    <n v="9"/>
  </r>
  <r>
    <s v="e092b7d4721ed70187d8efedaab626bc"/>
    <s v="356dd955174c2a41c46b0b438d460765"/>
    <n v="68515"/>
    <x v="160"/>
    <x v="11"/>
    <s v="905c3d04fa7c2003ae6931a5ab967ad1"/>
    <s v="delivered"/>
    <d v="2017-06-25T18:28:33"/>
    <d v="2017-07-19T17:47:36"/>
    <x v="1"/>
    <n v="78.900000000000006"/>
    <x v="4"/>
    <s v="37470d84427730445b3b251bb796d528"/>
    <s v="d91fb3b7d041e83b64a00a3edfb37e4f"/>
    <n v="52"/>
    <n v="26.9"/>
    <x v="14"/>
    <n v="11704"/>
    <s v="praia grande"/>
    <s v="SP"/>
    <x v="5"/>
    <x v="1"/>
    <n v="2017"/>
    <x v="5"/>
    <x v="0"/>
    <n v="26.900000000000006"/>
    <n v="23.971562500002619"/>
    <n v="1"/>
    <n v="24"/>
  </r>
  <r>
    <s v="7fda0b995d02b9df9f470da7c65729f5"/>
    <s v="099fad9e8f7dfbd0412c300bcc697e0b"/>
    <n v="65912"/>
    <x v="604"/>
    <x v="8"/>
    <s v="e3bab59cbada81d5a3df124e0a95442e"/>
    <s v="delivered"/>
    <d v="2018-05-16T17:52:39"/>
    <d v="2018-06-04T15:34:50"/>
    <x v="0"/>
    <n v="190.46"/>
    <x v="0"/>
    <s v="817e1c2d22418c36386406ccacfa53e8"/>
    <s v="624f4ece8da4aafb77699233d480f8ef"/>
    <n v="159"/>
    <n v="31.46"/>
    <x v="1"/>
    <n v="5138"/>
    <s v="sao paulo"/>
    <s v="SP"/>
    <x v="6"/>
    <x v="0"/>
    <n v="2018"/>
    <x v="0"/>
    <x v="0"/>
    <n v="31.460000000000008"/>
    <n v="18.904293981482624"/>
    <n v="0"/>
    <n v="19"/>
  </r>
  <r>
    <s v="97b271d89f6d420be947869c55c64b76"/>
    <s v="85fc5c4dd8693b31bd9494308b4080f1"/>
    <n v="86709"/>
    <x v="694"/>
    <x v="5"/>
    <s v="a0fd3e8622e5fd64beaf31de61399b1e"/>
    <s v="delivered"/>
    <d v="2018-01-12T14:09:36"/>
    <d v="2018-01-22T13:27:18"/>
    <x v="0"/>
    <n v="28.08"/>
    <x v="0"/>
    <s v="4a25d757ff72fad7534f478c90be77e6"/>
    <s v="92eb0f42c21942b6552362b9b114707d"/>
    <n v="12.98"/>
    <n v="15.1"/>
    <x v="18"/>
    <n v="3504"/>
    <s v="sao paulo"/>
    <s v="SP"/>
    <x v="4"/>
    <x v="0"/>
    <n v="2018"/>
    <x v="1"/>
    <x v="1"/>
    <n v="15.099999999999998"/>
    <n v="9.9706250000017462"/>
    <n v="1"/>
    <n v="10"/>
  </r>
  <r>
    <s v="e33f822bccbf6bce25484ab577ce3bed"/>
    <s v="c293c16679aa8fcc770b07570a3ebc3b"/>
    <n v="86300"/>
    <x v="1554"/>
    <x v="5"/>
    <s v="905d014ca3c264f56ba4f6a34f358bba"/>
    <s v="delivered"/>
    <d v="2018-01-13T14:41:47"/>
    <d v="2018-02-03T12:12:08"/>
    <x v="0"/>
    <n v="116.94"/>
    <x v="2"/>
    <s v="5ad2b7b30050dd8aa51c2fed1db13e22"/>
    <s v="3d871de0142ce09b7081e2b9d1733cb1"/>
    <n v="99"/>
    <n v="17.940000000000001"/>
    <x v="17"/>
    <n v="13232"/>
    <s v="campo limpo paulista"/>
    <s v="SP"/>
    <x v="3"/>
    <x v="1"/>
    <n v="2018"/>
    <x v="1"/>
    <x v="1"/>
    <n v="17.939999999999998"/>
    <n v="20.896076388889924"/>
    <n v="1"/>
    <n v="21"/>
  </r>
  <r>
    <s v="b8bf3bcde8b793b18ec6ba04aa3b0ec0"/>
    <s v="d9d5d4a68de54f4eb9b236d77933a763"/>
    <n v="37140"/>
    <x v="1131"/>
    <x v="6"/>
    <s v="d0e8691378e622e52c60c3302d78db21"/>
    <s v="delivered"/>
    <d v="2017-05-11T16:50:48"/>
    <d v="2017-05-17T09:32:28"/>
    <x v="0"/>
    <n v="241.32"/>
    <x v="2"/>
    <s v="1491a8ff192d4b5c369b0eaa2fe33ee5"/>
    <s v="37be5a7c751166fbc5f8ccba4119e043"/>
    <n v="225"/>
    <n v="16.32"/>
    <x v="5"/>
    <n v="4248"/>
    <s v="sao paulo"/>
    <s v="SP"/>
    <x v="2"/>
    <x v="0"/>
    <n v="2017"/>
    <x v="0"/>
    <x v="0"/>
    <n v="16.319999999999993"/>
    <n v="5.6956018518540077"/>
    <n v="1"/>
    <n v="6"/>
  </r>
  <r>
    <s v="fa3e77981c620b52d92ee2d390543f63"/>
    <s v="b16c44fdc9014677c065e481ddf38d68"/>
    <n v="13478"/>
    <x v="176"/>
    <x v="0"/>
    <s v="c4c55b747930acd84e6c499e461852df"/>
    <s v="delivered"/>
    <d v="2017-11-29T10:29:45"/>
    <d v="2017-12-08T14:23:11"/>
    <x v="0"/>
    <n v="41.42"/>
    <x v="2"/>
    <s v="42540fea6f9b72c5c6f0e426b733cf08"/>
    <s v="318f287a62ab7ac10b703ac37435a231"/>
    <n v="11.99"/>
    <n v="8.7200000000000006"/>
    <x v="5"/>
    <n v="4773"/>
    <s v="sao paulo"/>
    <s v="SP"/>
    <x v="6"/>
    <x v="0"/>
    <n v="2017"/>
    <x v="9"/>
    <x v="2"/>
    <n v="29.43"/>
    <n v="9.1621064814753481"/>
    <n v="1"/>
    <n v="10"/>
  </r>
  <r>
    <s v="d54e62fa217090b11232a26706a67604"/>
    <s v="9d3cdbd445d97cdbf91938532edc619e"/>
    <n v="9423"/>
    <x v="168"/>
    <x v="0"/>
    <s v="905f99d528bb299e8c62c67657cd8ccc"/>
    <s v="delivered"/>
    <d v="2018-02-10T10:14:24"/>
    <d v="2018-03-10T00:57:17"/>
    <x v="1"/>
    <n v="192.66"/>
    <x v="2"/>
    <s v="5b4341a1e617e4d33c3305158ff03c69"/>
    <s v="2089a6d640999f9b9141ac719b2af596"/>
    <n v="179.9"/>
    <n v="12.76"/>
    <x v="6"/>
    <n v="13566"/>
    <s v="sao carlos"/>
    <s v="SP"/>
    <x v="3"/>
    <x v="1"/>
    <n v="2018"/>
    <x v="2"/>
    <x v="1"/>
    <n v="12.759999999999991"/>
    <n v="27.613113425926713"/>
    <n v="1"/>
    <n v="28"/>
  </r>
  <r>
    <s v="2316d5b658d4d37ff1b93eb9a9374158"/>
    <s v="3433f3006cded712356665ccd4218017"/>
    <n v="5831"/>
    <x v="4"/>
    <x v="0"/>
    <s v="a9a3a08d9eaa247fdf8b512c41c32b7a"/>
    <s v="delivered"/>
    <d v="2018-04-27T04:17:50"/>
    <d v="2018-04-30T21:05:28"/>
    <x v="0"/>
    <n v="621.07000000000005"/>
    <x v="2"/>
    <s v="0547b998c6f8893fab4ba02d5636c10f"/>
    <s v="522620dcb18a6b31cd7bdf73665113a9"/>
    <n v="599"/>
    <n v="22.07"/>
    <x v="20"/>
    <n v="85801"/>
    <s v="cascavel"/>
    <s v="PR"/>
    <x v="4"/>
    <x v="0"/>
    <n v="2018"/>
    <x v="7"/>
    <x v="0"/>
    <n v="22.07000000000005"/>
    <n v="3.6997453703734209"/>
    <n v="1"/>
    <n v="4"/>
  </r>
  <r>
    <s v="a0fcfe55b0364c357c463b955f1539bf"/>
    <s v="230b7f6050862e4d39911debaa3088ef"/>
    <n v="22241"/>
    <x v="8"/>
    <x v="3"/>
    <s v="e4d119e7381ee6074eb45934cad67286"/>
    <s v="delivered"/>
    <d v="2018-04-27T11:56:39"/>
    <d v="2018-05-07T17:39:34"/>
    <x v="0"/>
    <n v="96.52"/>
    <x v="2"/>
    <s v="363218ba55c610b750224f90bdd34be1"/>
    <s v="33a6f4b1e7cdc205511e76ba1b6e0186"/>
    <n v="79.989999999999995"/>
    <n v="16.53"/>
    <x v="5"/>
    <n v="7084"/>
    <s v="guarulhos"/>
    <s v="SP"/>
    <x v="4"/>
    <x v="0"/>
    <n v="2018"/>
    <x v="7"/>
    <x v="0"/>
    <n v="16.53"/>
    <n v="10.238136574072996"/>
    <n v="1"/>
    <n v="11"/>
  </r>
  <r>
    <s v="213c1279a8968f4d1b8c277c499a09b9"/>
    <s v="10d08b0815e9440e864261196046b3e6"/>
    <n v="9425"/>
    <x v="168"/>
    <x v="0"/>
    <s v="a61e03b685da969cb1c943792e056c8d"/>
    <s v="delivered"/>
    <d v="2017-08-11T19:50:45"/>
    <d v="2017-08-18T21:33:11"/>
    <x v="0"/>
    <n v="217.02"/>
    <x v="4"/>
    <s v="c70b245be241b2912373e109362c56c2"/>
    <s v="004c9cd9d87a3c30c522c48c4fc07416"/>
    <n v="199.99"/>
    <n v="17.03"/>
    <x v="5"/>
    <n v="14940"/>
    <s v="ibitinga"/>
    <s v="SP"/>
    <x v="4"/>
    <x v="0"/>
    <n v="2017"/>
    <x v="11"/>
    <x v="3"/>
    <n v="17.03"/>
    <n v="7.0711342592621804"/>
    <n v="1"/>
    <n v="8"/>
  </r>
  <r>
    <s v="4841d8c1900e338fd39052513cc592e2"/>
    <s v="55a44284e2c362a0199fb0df3ea9fb7d"/>
    <n v="40110"/>
    <x v="125"/>
    <x v="2"/>
    <s v="acb7a021e51917d7f0aa4a7567c5717a"/>
    <s v="delivered"/>
    <d v="2017-09-15T19:40:15"/>
    <d v="2017-10-03T19:44:00"/>
    <x v="1"/>
    <n v="116.63"/>
    <x v="0"/>
    <s v="3bf95cf337a8c87435a2949c48350fc7"/>
    <s v="e9779976487b77c6d4ac45f75ec7afe9"/>
    <n v="99.49"/>
    <n v="17.14"/>
    <x v="19"/>
    <n v="11701"/>
    <s v="praia grande"/>
    <s v="SP"/>
    <x v="4"/>
    <x v="0"/>
    <n v="2017"/>
    <x v="10"/>
    <x v="3"/>
    <n v="17.14"/>
    <n v="18.002604166671517"/>
    <n v="1"/>
    <n v="19"/>
  </r>
  <r>
    <s v="cfa8d47c9650d5dd13b594b52cfc8491"/>
    <s v="f752f33eda408dadfd3d2b3041cf2815"/>
    <n v="52061"/>
    <x v="181"/>
    <x v="21"/>
    <s v="bef91d8b2fdc7104c272e688abb17c4f"/>
    <s v="delivered"/>
    <d v="2018-08-09T19:53:40"/>
    <d v="2018-08-26T11:18:44"/>
    <x v="0"/>
    <n v="122.92"/>
    <x v="0"/>
    <s v="596b0cef604a108a6ccf68e439d39fbb"/>
    <s v="77714512e8d4dda9c234da8e3faf16e4"/>
    <n v="40.9"/>
    <n v="20.56"/>
    <x v="22"/>
    <n v="7056"/>
    <s v="guarulhos"/>
    <s v="SP"/>
    <x v="2"/>
    <x v="0"/>
    <n v="2018"/>
    <x v="11"/>
    <x v="3"/>
    <n v="82.02000000000001"/>
    <n v="16.642407407409337"/>
    <n v="1"/>
    <n v="17"/>
  </r>
  <r>
    <s v="cfa8d47c9650d5dd13b594b52cfc8491"/>
    <s v="f752f33eda408dadfd3d2b3041cf2815"/>
    <n v="52061"/>
    <x v="181"/>
    <x v="21"/>
    <s v="bef91d8b2fdc7104c272e688abb17c4f"/>
    <s v="delivered"/>
    <d v="2018-08-09T19:53:40"/>
    <d v="2018-08-26T11:18:44"/>
    <x v="0"/>
    <n v="122.92"/>
    <x v="0"/>
    <s v="bdeeb5acd16db2efd16239bc6c0f01cb"/>
    <s v="77714512e8d4dda9c234da8e3faf16e4"/>
    <n v="40.9"/>
    <n v="20.56"/>
    <x v="22"/>
    <n v="7056"/>
    <s v="guarulhos"/>
    <s v="SP"/>
    <x v="2"/>
    <x v="0"/>
    <n v="2018"/>
    <x v="11"/>
    <x v="3"/>
    <n v="82.02000000000001"/>
    <n v="16.642407407409337"/>
    <n v="0"/>
    <n v="17"/>
  </r>
  <r>
    <s v="ef6c0bfc4abf551556dfde0bdd27d00c"/>
    <s v="9b4397576cfe415047a019144db164b7"/>
    <n v="31260"/>
    <x v="34"/>
    <x v="6"/>
    <s v="9064f38324318748109281151c83406d"/>
    <s v="delivered"/>
    <d v="2017-11-24T21:44:52"/>
    <d v="2017-12-04T20:19:14"/>
    <x v="0"/>
    <n v="245.82"/>
    <x v="2"/>
    <s v="9effb20dca634f869835e52c4d9b619b"/>
    <s v="381c83fdca332ea6afd896da20bf6e4a"/>
    <n v="226"/>
    <n v="19.82"/>
    <x v="20"/>
    <n v="80010"/>
    <s v="curitiba"/>
    <s v="PR"/>
    <x v="4"/>
    <x v="0"/>
    <n v="2017"/>
    <x v="9"/>
    <x v="2"/>
    <n v="19.819999999999993"/>
    <n v="9.940532407410501"/>
    <n v="1"/>
    <n v="10"/>
  </r>
  <r>
    <s v="003177b3eeca50af17750f53802c9a09"/>
    <s v="20681391edaed7eccd918d4a74f8a570"/>
    <n v="58052"/>
    <x v="178"/>
    <x v="20"/>
    <s v="cd866ebb9aa10bfa70f22d11e82bc4e9"/>
    <s v="delivered"/>
    <d v="2018-07-08T15:48:40"/>
    <d v="2018-07-25T11:59:55"/>
    <x v="0"/>
    <n v="133.81"/>
    <x v="4"/>
    <s v="3258acb04d37e2f91f76c9250f3b80a0"/>
    <s v="c70c1b0d8ca86052f45a432a38b73958"/>
    <n v="110.32"/>
    <n v="23.49"/>
    <x v="19"/>
    <n v="13186"/>
    <s v="hortolandia"/>
    <s v="SP"/>
    <x v="5"/>
    <x v="1"/>
    <n v="2018"/>
    <x v="6"/>
    <x v="3"/>
    <n v="23.490000000000009"/>
    <n v="16.841145833335759"/>
    <n v="1"/>
    <n v="17"/>
  </r>
  <r>
    <s v="916fb10981067df1cd35e89eb615ccce"/>
    <s v="714108383ccc5666c68e454ff0a9c975"/>
    <n v="13207"/>
    <x v="174"/>
    <x v="0"/>
    <s v="9064fc8504c44f267ab2b72c9175b853"/>
    <s v="delivered"/>
    <d v="2018-02-19T08:41:34"/>
    <d v="2018-03-02T20:58:34"/>
    <x v="0"/>
    <n v="206.07"/>
    <x v="0"/>
    <s v="9b51d10170f788eda1e19bd4e8d2d06e"/>
    <s v="ad420dd0c4f92f8af951ac24b86d0cf5"/>
    <n v="189.99"/>
    <n v="16.079999999999998"/>
    <x v="19"/>
    <n v="38230"/>
    <s v="fronteira"/>
    <s v="MG"/>
    <x v="1"/>
    <x v="0"/>
    <n v="2018"/>
    <x v="2"/>
    <x v="1"/>
    <n v="16.079999999999984"/>
    <n v="11.511805555557657"/>
    <n v="1"/>
    <n v="12"/>
  </r>
  <r>
    <s v="4f9aac9e4ad8fe9d9c9fe19daf940134"/>
    <s v="7d34060b4a349fb0b0e2e204e4faad80"/>
    <n v="30626"/>
    <x v="34"/>
    <x v="6"/>
    <s v="c518733b452a98377e02153098a0542d"/>
    <s v="delivered"/>
    <d v="2017-05-10T17:02:46"/>
    <d v="2017-05-22T11:03:26"/>
    <x v="0"/>
    <n v="65.05"/>
    <x v="2"/>
    <s v="805967bd91579942b3caac4ebcc39a54"/>
    <s v="391fc6631aebcf3004804e51b40bcf1e"/>
    <n v="49.95"/>
    <n v="15.1"/>
    <x v="5"/>
    <n v="14940"/>
    <s v="ibitinga"/>
    <s v="SP"/>
    <x v="6"/>
    <x v="0"/>
    <n v="2017"/>
    <x v="0"/>
    <x v="0"/>
    <n v="15.099999999999994"/>
    <n v="11.750462962962047"/>
    <n v="1"/>
    <n v="12"/>
  </r>
  <r>
    <s v="8d703a4c0190b5916ddf0a85a9a87552"/>
    <s v="3b000f8214308787f4c4ca7a9f325838"/>
    <n v="62920"/>
    <x v="3073"/>
    <x v="16"/>
    <s v="d6cb7abec3164d194483906f3702748a"/>
    <s v="delivered"/>
    <d v="2018-03-07T22:02:23"/>
    <d v="2018-04-11T20:07:37"/>
    <x v="1"/>
    <n v="465"/>
    <x v="3"/>
    <s v="7c55ea4aea1acf1ce11440010f5aa298"/>
    <s v="955fee9216a65b617aa5c0531780ce60"/>
    <n v="420"/>
    <n v="45"/>
    <x v="10"/>
    <n v="4782"/>
    <s v="sao paulo"/>
    <s v="SP"/>
    <x v="6"/>
    <x v="0"/>
    <n v="2018"/>
    <x v="8"/>
    <x v="1"/>
    <n v="45"/>
    <n v="34.920300925929041"/>
    <n v="1"/>
    <n v="35"/>
  </r>
  <r>
    <s v="cabbd0a88757abe83b169e538a0075a0"/>
    <s v="4eb91502ca0d2b27b41e246b6a704801"/>
    <n v="93010"/>
    <x v="35"/>
    <x v="1"/>
    <s v="9065f0f184de06fb424d560a65588041"/>
    <s v="delivered"/>
    <d v="2017-06-22T15:53:28"/>
    <d v="2017-06-27T12:32:32"/>
    <x v="0"/>
    <n v="33.1"/>
    <x v="2"/>
    <s v="f177b434709ecb652dbee4f4b19aef2f"/>
    <s v="d98eec89afa3380e14463da2aabaea72"/>
    <n v="24.99"/>
    <n v="8.11"/>
    <x v="26"/>
    <n v="90010"/>
    <s v="porto alegre"/>
    <s v="RS"/>
    <x v="2"/>
    <x v="0"/>
    <n v="2017"/>
    <x v="5"/>
    <x v="0"/>
    <n v="8.110000000000003"/>
    <n v="4.8604629629626288"/>
    <n v="1"/>
    <n v="5"/>
  </r>
  <r>
    <s v="d635bacbdfc8027ef348079e8d2a9ddc"/>
    <s v="7395fb5c5e553808bdcfe3df389f6aef"/>
    <n v="35164"/>
    <x v="116"/>
    <x v="6"/>
    <s v="906609c210dfa5854a32765ad5d8d1cf"/>
    <s v="delivered"/>
    <d v="2017-09-15T16:14:01"/>
    <d v="2017-09-25T20:37:36"/>
    <x v="0"/>
    <n v="369.92"/>
    <x v="2"/>
    <s v="6cdd53843498f92890544667809f1595"/>
    <s v="ccc4bbb5f32a6ab2b7066a4130f114e3"/>
    <n v="349.9"/>
    <n v="20.02"/>
    <x v="19"/>
    <n v="80310"/>
    <s v="curitiba"/>
    <s v="PR"/>
    <x v="4"/>
    <x v="0"/>
    <n v="2017"/>
    <x v="10"/>
    <x v="3"/>
    <n v="20.020000000000039"/>
    <n v="10.183043981480296"/>
    <n v="1"/>
    <n v="11"/>
  </r>
  <r>
    <s v="704fb26a9d85d9ad8fd8b167eee000fd"/>
    <s v="aff615cb1dd35d6595b30bf00097e2eb"/>
    <n v="19400"/>
    <x v="292"/>
    <x v="0"/>
    <s v="bf5d8018171eeb0788be7f1c871eb981"/>
    <s v="delivered"/>
    <d v="2017-07-26T00:34:16"/>
    <d v="2017-08-04T18:07:43"/>
    <x v="0"/>
    <n v="248.85"/>
    <x v="2"/>
    <s v="af4e4eefc358246062956d3d2930e6f8"/>
    <s v="46dc3b2cc0980fb8ec44634e21d2718e"/>
    <n v="229.99"/>
    <n v="18.86"/>
    <x v="8"/>
    <n v="22240"/>
    <s v="rio de janeiro"/>
    <s v="RJ"/>
    <x v="6"/>
    <x v="0"/>
    <n v="2017"/>
    <x v="6"/>
    <x v="3"/>
    <n v="18.859999999999985"/>
    <n v="9.7315625000046566"/>
    <n v="1"/>
    <n v="10"/>
  </r>
  <r>
    <s v="eba9e6ca7e355d15e295fabf441d3f2b"/>
    <s v="1fc21efb0168e17836ceb0b8ecde05a6"/>
    <n v="5454"/>
    <x v="4"/>
    <x v="0"/>
    <s v="906749d5a54394fdebe2bbc6f2c86085"/>
    <s v="delivered"/>
    <d v="2017-08-18T00:09:15"/>
    <d v="2017-08-24T17:56:10"/>
    <x v="1"/>
    <n v="66.23"/>
    <x v="2"/>
    <s v="6d5dc5358e4ea12ef2c8058d7773c0a1"/>
    <s v="c68fb906c8f4b4b946d8386bfa6e5467"/>
    <n v="50.25"/>
    <n v="15.98"/>
    <x v="10"/>
    <n v="14870"/>
    <s v="jaboticabal"/>
    <s v="SP"/>
    <x v="4"/>
    <x v="0"/>
    <n v="2017"/>
    <x v="11"/>
    <x v="3"/>
    <n v="15.980000000000004"/>
    <n v="6.7409143518525525"/>
    <n v="1"/>
    <n v="7"/>
  </r>
  <r>
    <s v="612ac88c129addd7fb064a64486765bb"/>
    <s v="3d3fd715e63656617f8e3156658efed3"/>
    <n v="39560"/>
    <x v="208"/>
    <x v="6"/>
    <s v="906866a791fe9017a3d218c44407d609"/>
    <s v="delivered"/>
    <d v="2018-04-25T18:24:49"/>
    <d v="2018-05-02T20:12:32"/>
    <x v="0"/>
    <n v="48.22"/>
    <x v="2"/>
    <s v="c9c6fde711572c1ad99ca12728c6af00"/>
    <s v="562fc2f2c2863ab7e79a9e4388a58a14"/>
    <n v="29.99"/>
    <n v="18.23"/>
    <x v="18"/>
    <n v="13070"/>
    <s v="campinas"/>
    <s v="SP"/>
    <x v="6"/>
    <x v="0"/>
    <n v="2018"/>
    <x v="7"/>
    <x v="0"/>
    <n v="18.23"/>
    <n v="7.0748032407427672"/>
    <n v="1"/>
    <n v="8"/>
  </r>
  <r>
    <s v="dcca84c6ee50ed26d11e22d233149d20"/>
    <s v="106b48bf15a9b6bc982c2ee071bb4890"/>
    <n v="2840"/>
    <x v="4"/>
    <x v="0"/>
    <s v="9bfcc088220bc74e76f4341292d16d76"/>
    <s v="delivered"/>
    <d v="2018-02-19T20:41:32"/>
    <d v="2018-03-07T01:04:20"/>
    <x v="1"/>
    <n v="38.270000000000003"/>
    <x v="2"/>
    <s v="12a146749cb72ebfde01a89105df1897"/>
    <s v="e9779976487b77c6d4ac45f75ec7afe9"/>
    <n v="29"/>
    <n v="9.27"/>
    <x v="6"/>
    <n v="11701"/>
    <s v="praia grande"/>
    <s v="SP"/>
    <x v="1"/>
    <x v="0"/>
    <n v="2018"/>
    <x v="2"/>
    <x v="1"/>
    <n v="9.2700000000000031"/>
    <n v="15.182500000002619"/>
    <n v="1"/>
    <n v="16"/>
  </r>
  <r>
    <s v="3bdae7f94f5dcf2f6d395ddab50d3596"/>
    <s v="29fc545bf16307efd8c6f46c5d1d81e2"/>
    <n v="1522"/>
    <x v="4"/>
    <x v="0"/>
    <s v="aeb5c78d2d8968b2a53ac5d6a554cdb4"/>
    <s v="delivered"/>
    <d v="2018-01-18T17:50:20"/>
    <d v="2018-01-27T15:31:30"/>
    <x v="0"/>
    <n v="59.34"/>
    <x v="1"/>
    <s v="163e6400e6dadd0fe04775c5e9331fda"/>
    <s v="855668e0971d4dfd7bef1b6a4133b41b"/>
    <n v="50"/>
    <n v="9.34"/>
    <x v="8"/>
    <n v="13257"/>
    <s v="itatiba"/>
    <s v="SP"/>
    <x v="2"/>
    <x v="0"/>
    <n v="2018"/>
    <x v="1"/>
    <x v="1"/>
    <n v="9.3400000000000034"/>
    <n v="8.9035879629591363"/>
    <n v="1"/>
    <n v="9"/>
  </r>
  <r>
    <s v="988b11a12b7d63e551159e52a620eaac"/>
    <s v="57fe3c29fc27230bb70e9ab88b5b627f"/>
    <n v="45622"/>
    <x v="3865"/>
    <x v="2"/>
    <s v="d431779bcfa54dfd8bb1beafd561e63d"/>
    <s v="delivered"/>
    <d v="2018-06-27T11:31:04"/>
    <d v="2018-07-06T11:41:46"/>
    <x v="3"/>
    <n v="62.21"/>
    <x v="2"/>
    <s v="a2991de6738f2d54f64c929b3a648435"/>
    <s v="26785a546900236d66f2e4197c211158"/>
    <n v="40"/>
    <n v="22.21"/>
    <x v="21"/>
    <n v="8430"/>
    <s v="sao paulo"/>
    <s v="SP"/>
    <x v="6"/>
    <x v="0"/>
    <n v="2018"/>
    <x v="5"/>
    <x v="0"/>
    <n v="22.21"/>
    <n v="9.007430555553583"/>
    <n v="1"/>
    <n v="10"/>
  </r>
  <r>
    <s v="28b41c7b6f3d16d027bfea553f86c827"/>
    <s v="421a7eb488ecd0c190391ccf4c92abcb"/>
    <n v="97650"/>
    <x v="113"/>
    <x v="1"/>
    <s v="b886aff8576c2f1f035c507ba7fd6a9c"/>
    <s v="delivered"/>
    <d v="2018-04-20T16:29:38"/>
    <d v="2018-05-03T21:45:47"/>
    <x v="1"/>
    <n v="99.43"/>
    <x v="0"/>
    <s v="ccb4503d9d43d245d3b295d0544f988b"/>
    <s v="527801b552d0077ffd170872eb49683b"/>
    <n v="79.900000000000006"/>
    <n v="19.53"/>
    <x v="46"/>
    <n v="17400"/>
    <s v="garca"/>
    <s v="SP"/>
    <x v="4"/>
    <x v="0"/>
    <n v="2018"/>
    <x v="7"/>
    <x v="0"/>
    <n v="19.53"/>
    <n v="13.219548611115897"/>
    <n v="1"/>
    <n v="14"/>
  </r>
  <r>
    <s v="aadfed7c87a6ab33caa12d5aaa413aaa"/>
    <s v="f6339afaeb5b5530e3500c5158f68422"/>
    <n v="13515"/>
    <x v="1621"/>
    <x v="0"/>
    <s v="906aea7f9a8bbd2b625400e22531469e"/>
    <s v="delivered"/>
    <d v="2018-07-21T01:01:06"/>
    <d v="2018-07-25T17:37:40"/>
    <x v="0"/>
    <n v="55.59"/>
    <x v="2"/>
    <s v="1d974de82e60d653a2d1cc79984dcec8"/>
    <s v="65febd49fd28ec955651299159b1f527"/>
    <n v="40.99"/>
    <n v="14.6"/>
    <x v="10"/>
    <n v="3275"/>
    <s v="sao paulo"/>
    <s v="SP"/>
    <x v="3"/>
    <x v="1"/>
    <n v="2018"/>
    <x v="6"/>
    <x v="3"/>
    <n v="14.600000000000001"/>
    <n v="4.6920601851816173"/>
    <n v="1"/>
    <n v="5"/>
  </r>
  <r>
    <s v="df10e45a7a9add64e5e65bbc0b37aac8"/>
    <s v="8acea88c0237a5493e2cff1c14e1fca5"/>
    <n v="74565"/>
    <x v="148"/>
    <x v="10"/>
    <s v="fe5ec7a1127620c4aea8f40033e7cfbc"/>
    <s v="delivered"/>
    <d v="2018-02-19T21:23:03"/>
    <d v="2018-03-15T00:39:31"/>
    <x v="0"/>
    <n v="34.090000000000003"/>
    <x v="2"/>
    <s v="ec3a2834eedc556927bb46dbad044f91"/>
    <s v="562fc2f2c2863ab7e79a9e4388a58a14"/>
    <n v="19.989999999999998"/>
    <n v="14.1"/>
    <x v="18"/>
    <n v="13070"/>
    <s v="campinas"/>
    <s v="SP"/>
    <x v="1"/>
    <x v="0"/>
    <n v="2018"/>
    <x v="2"/>
    <x v="1"/>
    <n v="14.100000000000005"/>
    <n v="23.136435185180744"/>
    <n v="1"/>
    <n v="24"/>
  </r>
  <r>
    <s v="235f7685b66b79f8be076f42e6b101bf"/>
    <s v="9c56b82b66494955fa8c756baeeba6d0"/>
    <n v="82940"/>
    <x v="139"/>
    <x v="5"/>
    <s v="e537459d4e4d330e0f64b1ae07bbd74c"/>
    <s v="delivered"/>
    <d v="2018-04-12T22:28:45"/>
    <d v="2018-04-18T21:31:56"/>
    <x v="0"/>
    <n v="63.23"/>
    <x v="2"/>
    <s v="99df082a12d86610e2f2d9505ccf852b"/>
    <s v="4e922959ae960d389249c378d1c939f5"/>
    <n v="45"/>
    <n v="18.23"/>
    <x v="12"/>
    <n v="12327"/>
    <s v="jacarei"/>
    <s v="SP"/>
    <x v="2"/>
    <x v="0"/>
    <n v="2018"/>
    <x v="7"/>
    <x v="0"/>
    <n v="18.229999999999997"/>
    <n v="5.9605439814840793"/>
    <n v="1"/>
    <n v="6"/>
  </r>
  <r>
    <s v="d759e1e92ecf8c1cbd551592f00019b5"/>
    <s v="5806b2a3f14eb5221103741839c44284"/>
    <n v="13165"/>
    <x v="1232"/>
    <x v="0"/>
    <s v="906d4efc060eee725d73e93dc6de8eee"/>
    <s v="delivered"/>
    <d v="2017-11-02T15:21:02"/>
    <d v="2017-11-13T17:38:59"/>
    <x v="0"/>
    <n v="62.78"/>
    <x v="1"/>
    <s v="91442659f31ec0f0fc73215e77854fac"/>
    <s v="6560211a19b47992c3666cc44a7e94c0"/>
    <n v="55"/>
    <n v="7.78"/>
    <x v="20"/>
    <n v="5849"/>
    <s v="sao paulo"/>
    <s v="SP"/>
    <x v="2"/>
    <x v="0"/>
    <n v="2017"/>
    <x v="9"/>
    <x v="2"/>
    <n v="7.7800000000000011"/>
    <n v="11.095798611109785"/>
    <n v="1"/>
    <n v="12"/>
  </r>
  <r>
    <s v="f6c91fb1016695135a32d3c11163887c"/>
    <s v="83159fec45a564430a937f9d37f7ec29"/>
    <n v="44571"/>
    <x v="101"/>
    <x v="2"/>
    <s v="aaa09ae14c8853145592cb8b452714f2"/>
    <s v="delivered"/>
    <d v="2017-03-20T19:08:08"/>
    <d v="2017-04-13T09:06:22"/>
    <x v="0"/>
    <n v="121.07"/>
    <x v="0"/>
    <s v="253412fae9b77af02cb40b30a829bcfe"/>
    <s v="dc4a0fc896dc34b0d5bfec8438291c80"/>
    <n v="96.2"/>
    <n v="24.87"/>
    <x v="5"/>
    <n v="14940"/>
    <s v="ibitinga"/>
    <s v="SP"/>
    <x v="1"/>
    <x v="0"/>
    <n v="2017"/>
    <x v="8"/>
    <x v="1"/>
    <n v="24.86999999999999"/>
    <n v="23.582106481480878"/>
    <n v="1"/>
    <n v="24"/>
  </r>
  <r>
    <s v="c538524ca29f78ef7fb60da9799f3013"/>
    <s v="1ce0aadb438948b73dde1d128cdb9588"/>
    <n v="40270"/>
    <x v="125"/>
    <x v="2"/>
    <s v="da60efb422f7790ed513535dc8b72172"/>
    <s v="delivered"/>
    <d v="2017-10-09T07:55:55"/>
    <d v="2017-10-23T23:31:46"/>
    <x v="1"/>
    <n v="138.41"/>
    <x v="2"/>
    <s v="986c47683f9e701e110a0cc525dfac87"/>
    <s v="7299e27ed73d2ad986de7f7c77d919fa"/>
    <n v="120"/>
    <n v="18.41"/>
    <x v="38"/>
    <n v="38440"/>
    <s v="araguari"/>
    <s v="MG"/>
    <x v="1"/>
    <x v="0"/>
    <n v="2017"/>
    <x v="4"/>
    <x v="2"/>
    <n v="18.409999999999997"/>
    <n v="14.649895833332266"/>
    <n v="1"/>
    <n v="15"/>
  </r>
  <r>
    <s v="43680df360ed4620c0970b131aefdc8f"/>
    <s v="3c1f7fdc180bea0123164edbc53c50cd"/>
    <n v="9770"/>
    <x v="38"/>
    <x v="0"/>
    <s v="906e820b85dd6c8ef9a4aa5581aa277b"/>
    <s v="delivered"/>
    <d v="2017-09-19T17:34:11"/>
    <d v="2017-09-21T18:12:10"/>
    <x v="0"/>
    <n v="57.68"/>
    <x v="2"/>
    <s v="43f88c8353708451babf9bcdd1fda92a"/>
    <s v="cab85505710c7cb9b720bceb52b01cee"/>
    <n v="49.9"/>
    <n v="7.78"/>
    <x v="26"/>
    <n v="2252"/>
    <s v="sao paulo"/>
    <s v="SP"/>
    <x v="0"/>
    <x v="0"/>
    <n v="2017"/>
    <x v="10"/>
    <x v="3"/>
    <n v="7.7800000000000011"/>
    <n v="2.0263773148180917"/>
    <n v="1"/>
    <n v="3"/>
  </r>
  <r>
    <s v="5453916a62bcdc43ce63888524fbdc6a"/>
    <s v="f86bc99f0c79a3a79c74007e3c65eea5"/>
    <n v="13830"/>
    <x v="1260"/>
    <x v="0"/>
    <s v="f7827c2a34b42e02f5f75571d008c2cc"/>
    <s v="delivered"/>
    <d v="2017-09-30T07:30:21"/>
    <d v="2017-10-05T20:26:18"/>
    <x v="0"/>
    <n v="38"/>
    <x v="2"/>
    <s v="afc9c24c2970ecab57c83652161bc5b1"/>
    <s v="4da0e408c99d2fdc2126dc9fce518060"/>
    <n v="22.9"/>
    <n v="15.1"/>
    <x v="6"/>
    <n v="86300"/>
    <s v="cornelio procopio"/>
    <s v="PR"/>
    <x v="3"/>
    <x v="1"/>
    <n v="2017"/>
    <x v="10"/>
    <x v="3"/>
    <n v="15.100000000000001"/>
    <n v="5.538854166668898"/>
    <n v="1"/>
    <n v="6"/>
  </r>
  <r>
    <s v="8eed04f8cc4675d5a3ab5ffc7b9c3d44"/>
    <s v="b22b660b766eee055f792b62d1f38cbc"/>
    <n v="24210"/>
    <x v="56"/>
    <x v="3"/>
    <s v="d74791c08aaa52d2224fb2486e311413"/>
    <s v="delivered"/>
    <d v="2018-05-13T18:20:48"/>
    <d v="2018-06-13T19:42:44"/>
    <x v="0"/>
    <n v="618.29"/>
    <x v="3"/>
    <s v="703be08855ce485a358cc217d93a05d4"/>
    <s v="577719699805dd125d5b6fdde5943bba"/>
    <n v="574.20000000000005"/>
    <n v="44.09"/>
    <x v="22"/>
    <n v="95150"/>
    <s v="nova petropolis"/>
    <s v="RS"/>
    <x v="5"/>
    <x v="1"/>
    <n v="2018"/>
    <x v="0"/>
    <x v="0"/>
    <n v="44.089999999999918"/>
    <n v="31.056898148148321"/>
    <n v="1"/>
    <n v="32"/>
  </r>
  <r>
    <s v="a92dcbd9afbc87cfcf0923eed2df56ab"/>
    <s v="f11bb9af7a588789e326ffbf6ad3f9ad"/>
    <n v="13218"/>
    <x v="174"/>
    <x v="0"/>
    <s v="fb7e82c858b82e6021869acd02bff2ab"/>
    <s v="delivered"/>
    <d v="2018-01-29T20:32:55"/>
    <d v="2018-02-09T12:59:02"/>
    <x v="0"/>
    <n v="112.71"/>
    <x v="4"/>
    <s v="bdd7ae3003cbfd7704d3664e85201ba0"/>
    <s v="3d871de0142ce09b7081e2b9d1733cb1"/>
    <n v="99"/>
    <n v="13.71"/>
    <x v="17"/>
    <n v="13232"/>
    <s v="campo limpo paulista"/>
    <s v="SP"/>
    <x v="1"/>
    <x v="0"/>
    <n v="2018"/>
    <x v="1"/>
    <x v="1"/>
    <n v="13.709999999999994"/>
    <n v="10.684803240743349"/>
    <n v="1"/>
    <n v="11"/>
  </r>
  <r>
    <s v="0b8cca6cd998b579f4a0556a31f388f4"/>
    <s v="4d5db20ccc7f8a5f045b475d9fc6d8ec"/>
    <n v="17250"/>
    <x v="734"/>
    <x v="0"/>
    <s v="b174fa32929e4af3622213e835cfa84a"/>
    <s v="delivered"/>
    <d v="2017-01-09T21:31:15"/>
    <d v="2017-01-18T17:05:11"/>
    <x v="1"/>
    <n v="151.37"/>
    <x v="3"/>
    <s v="6d811b6e8cada9a8f7f38bb315620e1b"/>
    <s v="80e6699fe29150b372a0c8a1ebf7dcc8"/>
    <n v="129"/>
    <n v="22.37"/>
    <x v="6"/>
    <n v="83323"/>
    <s v="pinhais"/>
    <s v="PR"/>
    <x v="1"/>
    <x v="0"/>
    <n v="2017"/>
    <x v="1"/>
    <x v="1"/>
    <n v="22.370000000000005"/>
    <n v="8.8152314814797137"/>
    <n v="1"/>
    <n v="9"/>
  </r>
  <r>
    <s v="27ab33d6c14857fd5dcca0c26a063d3b"/>
    <s v="e09ede1057212120a291c4fa1f832c63"/>
    <n v="1532"/>
    <x v="4"/>
    <x v="0"/>
    <s v="dc3d2c21652c9d91fa3b1f74a3a68ae3"/>
    <s v="delivered"/>
    <d v="2017-03-22T09:55:14"/>
    <d v="2017-03-24T14:26:57"/>
    <x v="0"/>
    <n v="1966.91"/>
    <x v="2"/>
    <s v="35f2f253dd0f52362515bb0394741a84"/>
    <s v="fa1c13f2614d7b5c4749cbc52fecda94"/>
    <n v="1949.9"/>
    <n v="17.010000000000002"/>
    <x v="20"/>
    <n v="13170"/>
    <s v="sumare"/>
    <s v="SP"/>
    <x v="6"/>
    <x v="0"/>
    <n v="2017"/>
    <x v="8"/>
    <x v="1"/>
    <n v="17.009999999999991"/>
    <n v="2.1886921296245418"/>
    <n v="1"/>
    <n v="3"/>
  </r>
  <r>
    <s v="015c5e6d8c584992072dd7b69f2fad3e"/>
    <s v="baad97a77fafd04f72a7f874dd67b37e"/>
    <n v="3589"/>
    <x v="4"/>
    <x v="0"/>
    <s v="90707a3b41e1c6cde0740f9754490e92"/>
    <s v="delivered"/>
    <d v="2018-05-21T19:51:55"/>
    <d v="2018-05-23T15:14:20"/>
    <x v="0"/>
    <n v="61.14"/>
    <x v="2"/>
    <s v="addf53f490d0af749ce30a53568479e9"/>
    <s v="4a1f694197d05fe70026b016a7316b41"/>
    <n v="49.99"/>
    <n v="11.15"/>
    <x v="10"/>
    <n v="13920"/>
    <s v="pedreira"/>
    <s v="SP"/>
    <x v="1"/>
    <x v="0"/>
    <n v="2018"/>
    <x v="0"/>
    <x v="0"/>
    <n v="11.149999999999999"/>
    <n v="1.807233796294895"/>
    <n v="0"/>
    <n v="2"/>
  </r>
  <r>
    <s v="4c67f376c7f7992759da86c187c29cbb"/>
    <s v="e5a3e54ded53808d9d71f9fa66de71ce"/>
    <n v="21745"/>
    <x v="8"/>
    <x v="3"/>
    <s v="9072e2cde2e421bafb3a41d3f01c7dda"/>
    <s v="delivered"/>
    <d v="2017-05-03T13:59:16"/>
    <d v="2017-05-26T10:37:26"/>
    <x v="0"/>
    <n v="221.38"/>
    <x v="2"/>
    <s v="1729a1b7ec6947d5c878e70e80172790"/>
    <s v="dc4a0fc896dc34b0d5bfec8438291c80"/>
    <n v="199.9"/>
    <n v="21.48"/>
    <x v="5"/>
    <n v="14940"/>
    <s v="ibitinga"/>
    <s v="SP"/>
    <x v="6"/>
    <x v="0"/>
    <n v="2017"/>
    <x v="0"/>
    <x v="0"/>
    <n v="21.47999999999999"/>
    <n v="22.859837962962047"/>
    <n v="1"/>
    <n v="23"/>
  </r>
  <r>
    <s v="e03c007f725788d7bab57a0f8a5adbb1"/>
    <s v="26a0b8001bfcc268ac3bcf8b03c6349a"/>
    <n v="91520"/>
    <x v="17"/>
    <x v="1"/>
    <s v="e02abba86c2340a09ce002e3dcff5229"/>
    <s v="delivered"/>
    <d v="2018-03-25T13:09:10"/>
    <d v="2018-05-14T18:47:32"/>
    <x v="1"/>
    <n v="198.12"/>
    <x v="1"/>
    <s v="ba74c6b75d2ad7503175809688d5a03c"/>
    <s v="7d13fca15225358621be4086e1eb0964"/>
    <n v="178.99"/>
    <n v="19.13"/>
    <x v="20"/>
    <n v="14050"/>
    <s v="ribeirao preto"/>
    <s v="SP"/>
    <x v="5"/>
    <x v="1"/>
    <n v="2018"/>
    <x v="8"/>
    <x v="1"/>
    <n v="19.129999999999995"/>
    <n v="50.234976851847023"/>
    <n v="1"/>
    <n v="51"/>
  </r>
  <r>
    <s v="fada838716d86242728e5f2c0d15f2b0"/>
    <s v="236f1336a16f73113828df1b645db6b5"/>
    <n v="6162"/>
    <x v="36"/>
    <x v="0"/>
    <s v="907424cd045f2dcb775507e367f9ab60"/>
    <s v="delivered"/>
    <d v="2018-08-07T16:08:48"/>
    <d v="2018-08-18T18:09:55"/>
    <x v="1"/>
    <n v="268.97000000000003"/>
    <x v="3"/>
    <s v="37ba623c5ab34ea8b964009a10e87126"/>
    <s v="fe2032dab1a61af8794248c8196565c9"/>
    <n v="259"/>
    <n v="9.9700000000000006"/>
    <x v="13"/>
    <n v="13030"/>
    <s v="campinas"/>
    <s v="SP"/>
    <x v="0"/>
    <x v="0"/>
    <n v="2018"/>
    <x v="11"/>
    <x v="3"/>
    <n v="9.9700000000000273"/>
    <n v="11.084108796298096"/>
    <n v="1"/>
    <n v="12"/>
  </r>
  <r>
    <s v="0d9042bd800016a09f39508f92f969a1"/>
    <s v="8d6ad7bcf10f8952e05cc715c8877b72"/>
    <n v="8220"/>
    <x v="4"/>
    <x v="0"/>
    <s v="f584750a7d396178965d61cce2bf2c9a"/>
    <s v="delivered"/>
    <d v="2018-01-16T18:53:22"/>
    <d v="2018-01-20T13:18:57"/>
    <x v="0"/>
    <n v="55.24"/>
    <x v="4"/>
    <s v="ec2d43cc59763ec91694573b31f1c29a"/>
    <s v="1c129092bf23f28a5930387c980c0dfc"/>
    <n v="45.9"/>
    <n v="9.34"/>
    <x v="5"/>
    <n v="2972"/>
    <s v="sao paulo"/>
    <s v="SP"/>
    <x v="0"/>
    <x v="0"/>
    <n v="2018"/>
    <x v="1"/>
    <x v="1"/>
    <n v="9.3400000000000034"/>
    <n v="3.7677662037094706"/>
    <n v="1"/>
    <n v="4"/>
  </r>
  <r>
    <s v="a5d0358e802c2b80011410b0adbcf151"/>
    <s v="04485a4fd9d7e6d4360d6eed4096e7cd"/>
    <n v="12511"/>
    <x v="741"/>
    <x v="0"/>
    <s v="907876f99f250a7fca414743262371ea"/>
    <s v="delivered"/>
    <d v="2017-11-29T03:36:56"/>
    <d v="2017-12-22T11:19:03"/>
    <x v="0"/>
    <n v="64"/>
    <x v="4"/>
    <s v="8d8109048bbf6f0369b1522029f92a19"/>
    <s v="85d9eb9ddc5d00ca9336a2219c97bb13"/>
    <n v="48.9"/>
    <n v="15.1"/>
    <x v="4"/>
    <n v="31255"/>
    <s v="belo horizonte"/>
    <s v="MG"/>
    <x v="6"/>
    <x v="0"/>
    <n v="2017"/>
    <x v="9"/>
    <x v="2"/>
    <n v="15.100000000000001"/>
    <n v="23.320914351854299"/>
    <n v="1"/>
    <n v="24"/>
  </r>
  <r>
    <s v="712d8bfe4698839aef164897c63ec1cb"/>
    <s v="2cee6377777e0baa063c1fc576bb1dc6"/>
    <n v="20921"/>
    <x v="8"/>
    <x v="3"/>
    <s v="907b36ec45e03307bb335fc31304b66d"/>
    <s v="delivered"/>
    <d v="2017-05-19T14:49:21"/>
    <d v="2017-05-30T08:03:23"/>
    <x v="0"/>
    <n v="35"/>
    <x v="0"/>
    <s v="63de2743d05ab59d85caa49e49459ac1"/>
    <s v="cbd996ad3c1b7dc71fd0e5f5df9087e2"/>
    <n v="19.899999999999999"/>
    <n v="15.1"/>
    <x v="19"/>
    <n v="15081"/>
    <s v="sao jose do rio preto"/>
    <s v="SP"/>
    <x v="4"/>
    <x v="0"/>
    <n v="2017"/>
    <x v="0"/>
    <x v="0"/>
    <n v="15.100000000000001"/>
    <n v="10.718078703699575"/>
    <n v="1"/>
    <n v="11"/>
  </r>
  <r>
    <s v="dc32d351014bcc008d6cb2072044bfec"/>
    <s v="df2400a9266c8653ae9874525eafa172"/>
    <n v="31310"/>
    <x v="34"/>
    <x v="6"/>
    <s v="907eabc0a9a6d9ce32c146695b677a6c"/>
    <s v="delivered"/>
    <d v="2018-04-16T20:06:48"/>
    <d v="2018-04-25T20:53:35"/>
    <x v="0"/>
    <n v="42.63"/>
    <x v="2"/>
    <s v="6a7ee229607aa7511363812c90560144"/>
    <s v="d91fb3b7d041e83b64a00a3edfb37e4f"/>
    <n v="24.4"/>
    <n v="18.23"/>
    <x v="14"/>
    <n v="11704"/>
    <s v="praia grande"/>
    <s v="SP"/>
    <x v="1"/>
    <x v="0"/>
    <n v="2018"/>
    <x v="7"/>
    <x v="0"/>
    <n v="18.230000000000004"/>
    <n v="9.0324884259243845"/>
    <n v="1"/>
    <n v="10"/>
  </r>
  <r>
    <s v="06a0388e1b17d3afa06122933c11941b"/>
    <s v="3e73922bb7fc43f6d71b2f0ae5103c32"/>
    <n v="20021"/>
    <x v="8"/>
    <x v="3"/>
    <s v="937eff3061f712451d82303708399122"/>
    <s v="delivered"/>
    <d v="2018-02-11T19:35:52"/>
    <d v="2018-03-13T22:56:25"/>
    <x v="0"/>
    <n v="73.150000000000006"/>
    <x v="0"/>
    <s v="4cc8bfa581f41841ce5e24aba773a44a"/>
    <s v="1835b56ce799e6a4dc4eddc053f04066"/>
    <n v="56.99"/>
    <n v="16.16"/>
    <x v="5"/>
    <n v="14940"/>
    <s v="ibitinga"/>
    <s v="SP"/>
    <x v="5"/>
    <x v="1"/>
    <n v="2018"/>
    <x v="2"/>
    <x v="1"/>
    <n v="16.160000000000004"/>
    <n v="30.139270833336923"/>
    <n v="1"/>
    <n v="31"/>
  </r>
  <r>
    <s v="8fdfa85118487910ecb24477b00c6ae3"/>
    <s v="a38640e92b9b5084cad12f3f3b200a83"/>
    <n v="35057"/>
    <x v="128"/>
    <x v="6"/>
    <s v="b6b9f5144b004ad3db40567cdce34811"/>
    <s v="delivered"/>
    <d v="2018-04-30T10:10:48"/>
    <d v="2018-05-14T16:37:46"/>
    <x v="1"/>
    <n v="84.26"/>
    <x v="2"/>
    <s v="6292e8c74db1d4defdbd8244c1101bb6"/>
    <s v="a3fa18b3f688ec0fca3eb8bfcbd2d5b3"/>
    <n v="23.9"/>
    <n v="18.23"/>
    <x v="13"/>
    <n v="4557"/>
    <s v="sa_x0003_o paulo"/>
    <s v="SP"/>
    <x v="1"/>
    <x v="0"/>
    <n v="2018"/>
    <x v="7"/>
    <x v="0"/>
    <n v="60.360000000000007"/>
    <n v="14.268726851856627"/>
    <n v="1"/>
    <n v="15"/>
  </r>
  <r>
    <s v="64c0c7fdf044117b84595a354a854c2f"/>
    <s v="2e003ce07cf267edb9448a19fd82d601"/>
    <n v="29375"/>
    <x v="1842"/>
    <x v="14"/>
    <s v="9c7d732e52bedefceae52e7c45d13861"/>
    <s v="delivered"/>
    <d v="2018-04-10T09:24:25"/>
    <d v="2018-04-25T15:54:29"/>
    <x v="0"/>
    <n v="143.91999999999999"/>
    <x v="2"/>
    <s v="54b755678728b84472c2b654ac4de777"/>
    <s v="a3dd39f583bc80bd8c5901c95878921e"/>
    <n v="49.9"/>
    <n v="22.06"/>
    <x v="44"/>
    <n v="41342"/>
    <s v="salvador"/>
    <s v="BA"/>
    <x v="0"/>
    <x v="0"/>
    <n v="2018"/>
    <x v="7"/>
    <x v="0"/>
    <n v="94.019999999999982"/>
    <n v="15.270879629628325"/>
    <n v="1"/>
    <n v="16"/>
  </r>
  <r>
    <s v="377309e4c538bd6988eacb5862dddcd5"/>
    <s v="f96f093772ba5ab5f36b6eb297234c52"/>
    <n v="13843"/>
    <x v="376"/>
    <x v="0"/>
    <s v="9080bbebe770730d55977265386a0b21"/>
    <s v="delivered"/>
    <d v="2018-03-17T17:12:36"/>
    <d v="2018-03-29T23:56:49"/>
    <x v="0"/>
    <n v="103.19"/>
    <x v="1"/>
    <s v="99a4788cb24856965c36a24e339b6058"/>
    <s v="4a3ca9315b744ce9f8e9374361493884"/>
    <n v="86.9"/>
    <n v="16.29"/>
    <x v="5"/>
    <n v="14940"/>
    <s v="ibitinga"/>
    <s v="SP"/>
    <x v="3"/>
    <x v="1"/>
    <n v="2018"/>
    <x v="8"/>
    <x v="1"/>
    <n v="16.289999999999992"/>
    <n v="12.280706018515048"/>
    <n v="1"/>
    <n v="13"/>
  </r>
  <r>
    <s v="aede53c41bbd7d79c62bba347fe8f36e"/>
    <s v="b027ab38f1e168197aff42bb5934316c"/>
    <n v="28950"/>
    <x v="69"/>
    <x v="3"/>
    <s v="bf122b1684abe6417e2e2eb2ababa7b9"/>
    <s v="delivered"/>
    <d v="2018-03-28T11:03:18"/>
    <d v="2018-04-27T21:22:28"/>
    <x v="0"/>
    <n v="116.62"/>
    <x v="3"/>
    <s v="a4aa7c1427c31344e5f7cc3d839fe562"/>
    <s v="66922902710d126a0e7d26b0e3805106"/>
    <n v="95"/>
    <n v="21.62"/>
    <x v="7"/>
    <n v="31842"/>
    <s v="belo horizonte"/>
    <s v="MG"/>
    <x v="6"/>
    <x v="0"/>
    <n v="2018"/>
    <x v="8"/>
    <x v="1"/>
    <n v="21.620000000000005"/>
    <n v="30.429976851854008"/>
    <n v="1"/>
    <n v="31"/>
  </r>
  <r>
    <s v="36ff5b9abf34399f011005832bfd57a3"/>
    <s v="6a735d48c5116d8b8b182d99b3f8f304"/>
    <n v="21863"/>
    <x v="8"/>
    <x v="3"/>
    <s v="d83d299f99cc0cc92038c685c73f60d6"/>
    <s v="delivered"/>
    <d v="2018-08-12T19:59:26"/>
    <d v="2018-08-20T17:41:47"/>
    <x v="0"/>
    <n v="111.74"/>
    <x v="0"/>
    <s v="059ca09d32720d9adce3ae12e181339d"/>
    <s v="fe1b067411b8c5066e962aa146ccee03"/>
    <n v="92.99"/>
    <n v="18.75"/>
    <x v="13"/>
    <n v="19020"/>
    <s v="presidente prudente"/>
    <s v="SP"/>
    <x v="5"/>
    <x v="1"/>
    <n v="2018"/>
    <x v="11"/>
    <x v="3"/>
    <n v="18.75"/>
    <n v="7.9044097222213168"/>
    <n v="1"/>
    <n v="8"/>
  </r>
  <r>
    <s v="93d8e0590f3a63f34c9506149982618b"/>
    <s v="4b753f7e58c2f8129715691ba3957fda"/>
    <n v="4679"/>
    <x v="4"/>
    <x v="0"/>
    <s v="9315757eaf0e782619bed131508dbddb"/>
    <s v="delivered"/>
    <d v="2016-10-07T09:41:02"/>
    <d v="2016-11-07T08:45:43"/>
    <x v="0"/>
    <n v="150.46"/>
    <x v="3"/>
    <s v="e41a6ac2f57a273eb0d214c7cbab5db9"/>
    <s v="a7f13822ceb966b076af67121f87b063"/>
    <n v="129.97"/>
    <n v="20.49"/>
    <x v="0"/>
    <n v="8577"/>
    <s v="itaquaquecetuba"/>
    <s v="SP"/>
    <x v="4"/>
    <x v="0"/>
    <n v="2016"/>
    <x v="4"/>
    <x v="2"/>
    <n v="20.490000000000009"/>
    <n v="30.961585648146865"/>
    <n v="1"/>
    <n v="31"/>
  </r>
  <r>
    <s v="d18e38a7904a961d6441cae1e536cf08"/>
    <s v="fe0249abedc28b941df626567f73ff14"/>
    <n v="22610"/>
    <x v="8"/>
    <x v="3"/>
    <s v="908260019f25b12feacd1911f2f08525"/>
    <s v="delivered"/>
    <d v="2018-03-10T01:52:34"/>
    <d v="2018-04-07T13:16:38"/>
    <x v="0"/>
    <n v="171.62"/>
    <x v="4"/>
    <s v="138d7037b59dcee052810952c983033b"/>
    <s v="218d46b86c1881d022bce9c68a7d4b15"/>
    <n v="148"/>
    <n v="23.62"/>
    <x v="6"/>
    <n v="14070"/>
    <s v="ribeirao preto"/>
    <s v="SP"/>
    <x v="3"/>
    <x v="1"/>
    <n v="2018"/>
    <x v="8"/>
    <x v="1"/>
    <n v="23.620000000000005"/>
    <n v="28.475046296291112"/>
    <n v="1"/>
    <n v="29"/>
  </r>
  <r>
    <s v="13239c06137b25abc7ddeb164b5f4b2a"/>
    <s v="728076fe9c49fcb0c1233795e6e83c57"/>
    <n v="18212"/>
    <x v="553"/>
    <x v="0"/>
    <s v="df7beb79297f04677c62ceae377ba8b2"/>
    <s v="delivered"/>
    <d v="2018-07-18T13:00:37"/>
    <d v="2018-07-30T17:54:54"/>
    <x v="0"/>
    <n v="521.5"/>
    <x v="3"/>
    <s v="af0a99476d96dcc1a1baa7c0d9ff6b9d"/>
    <s v="04308b1ee57b6625f47df1d56f00eedf"/>
    <n v="499.9"/>
    <n v="21.6"/>
    <x v="19"/>
    <n v="88215"/>
    <s v="bombinhas"/>
    <s v="SC"/>
    <x v="6"/>
    <x v="0"/>
    <n v="2018"/>
    <x v="6"/>
    <x v="3"/>
    <n v="21.600000000000023"/>
    <n v="12.204363425924385"/>
    <n v="1"/>
    <n v="13"/>
  </r>
  <r>
    <s v="ec3ec417b16fb18d288705ec41bdd297"/>
    <s v="288ae9eef8aea0a10244894a9688b226"/>
    <n v="13327"/>
    <x v="465"/>
    <x v="0"/>
    <s v="c145341df96866c0282d832acbda1225"/>
    <s v="delivered"/>
    <d v="2017-05-06T16:19:08"/>
    <d v="2017-05-12T17:53:36"/>
    <x v="1"/>
    <n v="132.22"/>
    <x v="2"/>
    <s v="f71973c922ccaab05514a36a8bc741b8"/>
    <s v="5dceca129747e92ff8ef7a997dc4f8ca"/>
    <n v="109.9"/>
    <n v="22.32"/>
    <x v="16"/>
    <n v="13450"/>
    <s v="santa barbara d´oeste"/>
    <s v="SP"/>
    <x v="3"/>
    <x v="1"/>
    <n v="2017"/>
    <x v="0"/>
    <x v="0"/>
    <n v="22.319999999999993"/>
    <n v="6.065601851856627"/>
    <n v="1"/>
    <n v="7"/>
  </r>
  <r>
    <s v="e44f15aad2720323261079b0290f4248"/>
    <s v="c6133cd953fb7d6c7c74e251cca5201d"/>
    <n v="17110"/>
    <x v="24"/>
    <x v="0"/>
    <s v="90858cf145c3bfaa25dca2f279bf8ac2"/>
    <s v="delivered"/>
    <d v="2017-06-22T20:42:30"/>
    <d v="2017-07-05T07:45:43"/>
    <x v="0"/>
    <n v="62.01"/>
    <x v="3"/>
    <s v="c43ab4269cbf91b373263db4c2973cad"/>
    <s v="48436dade18ac8b2bce089ec2a041202"/>
    <n v="45.9"/>
    <n v="16.11"/>
    <x v="4"/>
    <n v="27277"/>
    <s v="volta redonda"/>
    <s v="SP"/>
    <x v="2"/>
    <x v="0"/>
    <n v="2017"/>
    <x v="5"/>
    <x v="0"/>
    <n v="16.11"/>
    <n v="12.460567129630363"/>
    <n v="1"/>
    <n v="13"/>
  </r>
  <r>
    <s v="7bdbc8d4be2b08e6aa4cea6662c4a3a4"/>
    <s v="0a03a3d54e8a0debf7e00c3a7bb7ddc3"/>
    <n v="22220"/>
    <x v="8"/>
    <x v="3"/>
    <s v="dd9943ad7ea7581875ddc0f452c13545"/>
    <s v="delivered"/>
    <d v="2017-03-19T08:28:10"/>
    <d v="2017-03-27T15:24:49"/>
    <x v="0"/>
    <n v="59.11"/>
    <x v="0"/>
    <s v="edf219cab1d0e435e3e499287dca9a03"/>
    <s v="c8660dcf9ba70575f45d80fe28c27713"/>
    <n v="45"/>
    <n v="14.11"/>
    <x v="7"/>
    <n v="2040"/>
    <s v="sao paulo"/>
    <s v="SP"/>
    <x v="5"/>
    <x v="1"/>
    <n v="2017"/>
    <x v="8"/>
    <x v="1"/>
    <n v="14.11"/>
    <n v="8.289340277777228"/>
    <n v="1"/>
    <n v="9"/>
  </r>
  <r>
    <s v="79abc68702e3d0f4c1a2c717ebb8f08b"/>
    <s v="c3e2a2dc43446940b84168b34ad60f47"/>
    <n v="98280"/>
    <x v="1546"/>
    <x v="1"/>
    <s v="d1ccdaa4ae7486e10616fe4956e7512f"/>
    <s v="delivered"/>
    <d v="2017-10-08T22:32:49"/>
    <d v="2017-10-19T18:52:02"/>
    <x v="0"/>
    <n v="221.89"/>
    <x v="0"/>
    <s v="9bf39940ea9c92c0036e06c6cd577cbd"/>
    <s v="218d46b86c1881d022bce9c68a7d4b15"/>
    <n v="200"/>
    <n v="21.89"/>
    <x v="6"/>
    <n v="14070"/>
    <s v="ribeirao preto"/>
    <s v="SP"/>
    <x v="5"/>
    <x v="1"/>
    <n v="2017"/>
    <x v="4"/>
    <x v="2"/>
    <n v="21.889999999999986"/>
    <n v="10.846678240741312"/>
    <n v="1"/>
    <n v="11"/>
  </r>
  <r>
    <s v="b563a655fd86010adaad1e9708b0c33b"/>
    <s v="3871b0ab0166a2f441fa762f5206cacc"/>
    <n v="7210"/>
    <x v="60"/>
    <x v="0"/>
    <s v="908e192e4db399ba3df7c844bbafa304"/>
    <s v="delivered"/>
    <d v="2017-09-10T22:33:41"/>
    <d v="2017-09-13T15:25:47"/>
    <x v="0"/>
    <n v="275.47000000000003"/>
    <x v="2"/>
    <s v="8f8e98cf133d4ab9a74486c3ce81da02"/>
    <s v="a0415d9b25ede3c4b1e477e9916ffc03"/>
    <n v="259.89999999999998"/>
    <n v="15.57"/>
    <x v="26"/>
    <n v="26255"/>
    <s v="nova iguacu"/>
    <s v="RJ"/>
    <x v="5"/>
    <x v="1"/>
    <n v="2017"/>
    <x v="10"/>
    <x v="3"/>
    <n v="15.57000000000005"/>
    <n v="2.702847222222772"/>
    <n v="0"/>
    <n v="3"/>
  </r>
  <r>
    <s v="df7204dbebae4a2adc0f87b80bb0f963"/>
    <s v="55b91f059cf308a51db32467833589eb"/>
    <n v="20785"/>
    <x v="8"/>
    <x v="3"/>
    <s v="bee2c5fd72a426e80d331d4c5d756923"/>
    <s v="delivered"/>
    <d v="2018-08-07T08:33:34"/>
    <d v="2018-08-13T18:41:39"/>
    <x v="0"/>
    <n v="43.29"/>
    <x v="2"/>
    <s v="2c2491f31fe7320124ccf2f3404354a6"/>
    <s v="ea8482cd71df3c1969d7b9473ff13abc"/>
    <n v="27.99"/>
    <n v="15.3"/>
    <x v="18"/>
    <n v="4160"/>
    <s v="sao paulo"/>
    <s v="SP"/>
    <x v="0"/>
    <x v="0"/>
    <n v="2018"/>
    <x v="11"/>
    <x v="3"/>
    <n v="15.3"/>
    <n v="6.4222800925927004"/>
    <n v="1"/>
    <n v="7"/>
  </r>
  <r>
    <s v="fcf34db4bf62be566ac41f0e19c1ae48"/>
    <s v="6b752c08681548197c1639cbf872d65b"/>
    <n v="12960"/>
    <x v="2754"/>
    <x v="0"/>
    <s v="908e9be16fe93027637f6ffadae3bd15"/>
    <s v="delivered"/>
    <d v="2017-03-13T13:33:07"/>
    <d v="2017-03-22T09:14:59"/>
    <x v="0"/>
    <n v="166.5"/>
    <x v="5"/>
    <s v="b931645cdc2d9868f01544e8db63f5ab"/>
    <s v="b14db04aa7881970e83ffa9426897925"/>
    <n v="69"/>
    <n v="14.25"/>
    <x v="15"/>
    <n v="18048"/>
    <s v="sorocaba"/>
    <s v="SP"/>
    <x v="1"/>
    <x v="0"/>
    <n v="2017"/>
    <x v="8"/>
    <x v="1"/>
    <n v="97.5"/>
    <n v="8.8207407407462597"/>
    <n v="1"/>
    <n v="9"/>
  </r>
  <r>
    <s v="f0b4476b909be4a76388e384b1b48347"/>
    <s v="bfab76eab9f80023ff723bde5151780f"/>
    <n v="86192"/>
    <x v="736"/>
    <x v="5"/>
    <s v="9567f25dfe794bcd32a2a16ec00d7e96"/>
    <s v="delivered"/>
    <d v="2017-10-17T17:08:25"/>
    <d v="2017-10-31T17:58:03"/>
    <x v="0"/>
    <n v="67.599999999999994"/>
    <x v="2"/>
    <s v="d12318481f2561883aa76eadb93f798c"/>
    <s v="4371b634e0efc0e22b09b52907d9d469"/>
    <n v="50"/>
    <n v="17.600000000000001"/>
    <x v="19"/>
    <n v="2028"/>
    <s v="sao paulo"/>
    <s v="SP"/>
    <x v="0"/>
    <x v="0"/>
    <n v="2017"/>
    <x v="4"/>
    <x v="2"/>
    <n v="17.599999999999994"/>
    <n v="14.03446759259532"/>
    <n v="1"/>
    <n v="15"/>
  </r>
  <r>
    <s v="c2a4ba1f57f47ca977e26c78a486e671"/>
    <s v="035b4831da64a20908a7ddbc95ede0cd"/>
    <n v="56280"/>
    <x v="214"/>
    <x v="21"/>
    <s v="c7e64bed5496438226ce2932abd058e9"/>
    <s v="delivered"/>
    <d v="2017-04-12T23:58:28"/>
    <d v="2017-05-12T05:52:41"/>
    <x v="0"/>
    <n v="140.05000000000001"/>
    <x v="0"/>
    <s v="e2a874b1b8340b4038172b1925afd914"/>
    <s v="784ba75dd9d20200c4caed3d7a77141a"/>
    <n v="92.9"/>
    <n v="47.15"/>
    <x v="10"/>
    <n v="1040"/>
    <s v="sao paulo"/>
    <s v="SP"/>
    <x v="6"/>
    <x v="0"/>
    <n v="2017"/>
    <x v="7"/>
    <x v="0"/>
    <n v="47.150000000000006"/>
    <n v="29.245983796296059"/>
    <n v="1"/>
    <n v="30"/>
  </r>
  <r>
    <s v="68bf428bd03e9aef02dfbe4e8b437c60"/>
    <s v="00ec6ce865af3a65e9cca32b180e5d20"/>
    <n v="41600"/>
    <x v="125"/>
    <x v="2"/>
    <s v="bc22fea220f805df6f4e021a709e668d"/>
    <s v="delivered"/>
    <d v="2018-03-09T17:34:51"/>
    <d v="2018-03-27T01:32:17"/>
    <x v="2"/>
    <n v="20.100000000000001"/>
    <x v="4"/>
    <s v="6e080931a13058facb0fc1fd930a98fe"/>
    <s v="a673821011d0cec28146ea42f5ab767f"/>
    <n v="69.900000000000006"/>
    <n v="34.58"/>
    <x v="5"/>
    <n v="3809"/>
    <s v="sao paulo"/>
    <s v="SP"/>
    <x v="4"/>
    <x v="0"/>
    <n v="2018"/>
    <x v="8"/>
    <x v="1"/>
    <n v="-49.800000000000004"/>
    <n v="17.331550925926422"/>
    <n v="1"/>
    <n v="18"/>
  </r>
  <r>
    <s v="68bf428bd03e9aef02dfbe4e8b437c60"/>
    <s v="00ec6ce865af3a65e9cca32b180e5d20"/>
    <n v="41600"/>
    <x v="125"/>
    <x v="2"/>
    <s v="bc22fea220f805df6f4e021a709e668d"/>
    <s v="delivered"/>
    <d v="2018-03-09T17:34:51"/>
    <d v="2018-03-27T01:32:17"/>
    <x v="2"/>
    <n v="20.100000000000001"/>
    <x v="4"/>
    <s v="5ee76866fa61481c966c02a129dfac08"/>
    <s v="f3da5b2ff499efb8d4a6d371d175d7dd"/>
    <n v="47.9"/>
    <n v="34.58"/>
    <x v="10"/>
    <n v="2407"/>
    <s v="sao paulo"/>
    <s v="SP"/>
    <x v="4"/>
    <x v="0"/>
    <n v="2018"/>
    <x v="8"/>
    <x v="1"/>
    <n v="-27.799999999999997"/>
    <n v="17.331550925926422"/>
    <n v="0"/>
    <n v="18"/>
  </r>
  <r>
    <s v="68bf428bd03e9aef02dfbe4e8b437c60"/>
    <s v="00ec6ce865af3a65e9cca32b180e5d20"/>
    <n v="41600"/>
    <x v="125"/>
    <x v="2"/>
    <s v="bc22fea220f805df6f4e021a709e668d"/>
    <s v="delivered"/>
    <d v="2018-03-09T17:34:51"/>
    <d v="2018-03-27T01:32:17"/>
    <x v="2"/>
    <n v="166.86"/>
    <x v="4"/>
    <s v="6e080931a13058facb0fc1fd930a98fe"/>
    <s v="a673821011d0cec28146ea42f5ab767f"/>
    <n v="69.900000000000006"/>
    <n v="34.58"/>
    <x v="5"/>
    <n v="3809"/>
    <s v="sao paulo"/>
    <s v="SP"/>
    <x v="4"/>
    <x v="0"/>
    <n v="2018"/>
    <x v="8"/>
    <x v="1"/>
    <n v="96.960000000000008"/>
    <n v="17.331550925926422"/>
    <n v="0"/>
    <n v="18"/>
  </r>
  <r>
    <s v="68bf428bd03e9aef02dfbe4e8b437c60"/>
    <s v="00ec6ce865af3a65e9cca32b180e5d20"/>
    <n v="41600"/>
    <x v="125"/>
    <x v="2"/>
    <s v="bc22fea220f805df6f4e021a709e668d"/>
    <s v="delivered"/>
    <d v="2018-03-09T17:34:51"/>
    <d v="2018-03-27T01:32:17"/>
    <x v="2"/>
    <n v="166.86"/>
    <x v="4"/>
    <s v="5ee76866fa61481c966c02a129dfac08"/>
    <s v="f3da5b2ff499efb8d4a6d371d175d7dd"/>
    <n v="47.9"/>
    <n v="34.58"/>
    <x v="10"/>
    <n v="2407"/>
    <s v="sao paulo"/>
    <s v="SP"/>
    <x v="4"/>
    <x v="0"/>
    <n v="2018"/>
    <x v="8"/>
    <x v="1"/>
    <n v="118.96000000000001"/>
    <n v="17.331550925926422"/>
    <n v="0"/>
    <n v="18"/>
  </r>
  <r>
    <s v="0d4f50463ad5e8dc3e4471cd7957eed3"/>
    <s v="b782ec557dbfa2c05508ecf7f3537324"/>
    <n v="29056"/>
    <x v="384"/>
    <x v="14"/>
    <s v="9094084d8327200637ee690adb247b4e"/>
    <s v="delivered"/>
    <d v="2018-03-20T21:37:51"/>
    <d v="2018-04-13T20:29:40"/>
    <x v="0"/>
    <n v="179.04"/>
    <x v="4"/>
    <s v="e0d64dcfaa3b6db5c54ca298ae101d05"/>
    <s v="4869f7a5dfa277a7dca6462dcf3b52b2"/>
    <n v="151.9"/>
    <n v="27.14"/>
    <x v="20"/>
    <n v="14840"/>
    <s v="guariba"/>
    <s v="SP"/>
    <x v="0"/>
    <x v="0"/>
    <n v="2018"/>
    <x v="8"/>
    <x v="1"/>
    <n v="27.139999999999986"/>
    <n v="23.952650462961174"/>
    <n v="1"/>
    <n v="24"/>
  </r>
  <r>
    <s v="7400c7e143639e56fc8ffa59d1c03649"/>
    <s v="a5c537029c8afeb057810d65cd682c7c"/>
    <n v="72231"/>
    <x v="27"/>
    <x v="9"/>
    <s v="aaed8fcb92e763144b26eb6ac5ec48c5"/>
    <s v="delivered"/>
    <d v="2017-04-11T15:02:30"/>
    <d v="2017-04-30T10:46:06"/>
    <x v="0"/>
    <n v="146.51"/>
    <x v="0"/>
    <s v="6856ab01ef22301e08a45d5842ccb247"/>
    <s v="4a3ca9315b744ce9f8e9374361493884"/>
    <n v="129.9"/>
    <n v="16.61"/>
    <x v="5"/>
    <n v="14940"/>
    <s v="ibitinga"/>
    <s v="SP"/>
    <x v="0"/>
    <x v="0"/>
    <n v="2017"/>
    <x v="7"/>
    <x v="0"/>
    <n v="16.609999999999985"/>
    <n v="18.821944444447581"/>
    <n v="1"/>
    <n v="19"/>
  </r>
  <r>
    <s v="af74d2c41b047746fe2b4f508c6b2313"/>
    <s v="8f191959b1fa8a6ecf78f9a324aa7d3e"/>
    <n v="4474"/>
    <x v="4"/>
    <x v="0"/>
    <s v="909818cba8c724b8cf698155d8ea838c"/>
    <s v="delivered"/>
    <d v="2017-05-28T17:17:51"/>
    <d v="2017-05-30T11:56:36"/>
    <x v="0"/>
    <n v="20.28"/>
    <x v="2"/>
    <s v="827f677ed9cd1e18a5f4e8ecd4eb7489"/>
    <s v="92eb0f42c21942b6552362b9b114707d"/>
    <n v="12.5"/>
    <n v="7.78"/>
    <x v="18"/>
    <n v="3504"/>
    <s v="sao paulo"/>
    <s v="SP"/>
    <x v="5"/>
    <x v="1"/>
    <n v="2017"/>
    <x v="0"/>
    <x v="0"/>
    <n v="7.7800000000000011"/>
    <n v="1.7769097222262644"/>
    <n v="1"/>
    <n v="2"/>
  </r>
  <r>
    <s v="69fdad6a22e2f768d0e0e97da37a9cd6"/>
    <s v="308664562e367ec7416a71412c022be9"/>
    <n v="24220"/>
    <x v="56"/>
    <x v="3"/>
    <s v="b664b3e09fd91f223359961e284bee21"/>
    <s v="delivered"/>
    <d v="2017-11-19T16:38:23"/>
    <d v="2017-12-01T22:38:29"/>
    <x v="0"/>
    <n v="166.49"/>
    <x v="0"/>
    <s v="af3c32ffb86784d96ad53372364b9d3d"/>
    <s v="6c177e38df6d3f34182b1f1d427231bf"/>
    <n v="150"/>
    <n v="16.489999999999998"/>
    <x v="18"/>
    <n v="80430"/>
    <s v="curitiba"/>
    <s v="PR"/>
    <x v="5"/>
    <x v="1"/>
    <n v="2017"/>
    <x v="9"/>
    <x v="2"/>
    <n v="16.490000000000009"/>
    <n v="12.250069444446126"/>
    <n v="1"/>
    <n v="13"/>
  </r>
  <r>
    <s v="9a7326193749abbeb741641ddc15b222"/>
    <s v="5335dd92eefefa110060e75463396a20"/>
    <n v="24415"/>
    <x v="302"/>
    <x v="3"/>
    <s v="9099fbdbf8ce8489a7546442a0881f93"/>
    <s v="delivered"/>
    <d v="2017-07-07T20:17:47"/>
    <d v="2017-07-21T19:52:15"/>
    <x v="0"/>
    <n v="139.69"/>
    <x v="2"/>
    <s v="eea1d0033f3735c72d0501fdc2be0437"/>
    <s v="7c67e1448b00f6e969d365cea6b010ab"/>
    <n v="279.99"/>
    <n v="73.59"/>
    <x v="0"/>
    <n v="8577"/>
    <s v="itaquaquecetuba"/>
    <s v="SP"/>
    <x v="4"/>
    <x v="0"/>
    <n v="2017"/>
    <x v="6"/>
    <x v="3"/>
    <n v="-140.30000000000001"/>
    <n v="13.982268518520868"/>
    <n v="1"/>
    <n v="14"/>
  </r>
  <r>
    <s v="9a7326193749abbeb741641ddc15b222"/>
    <s v="5335dd92eefefa110060e75463396a20"/>
    <n v="24415"/>
    <x v="302"/>
    <x v="3"/>
    <s v="9099fbdbf8ce8489a7546442a0881f93"/>
    <s v="delivered"/>
    <d v="2017-07-07T20:17:47"/>
    <d v="2017-07-21T19:52:15"/>
    <x v="2"/>
    <n v="213.89"/>
    <x v="2"/>
    <s v="eea1d0033f3735c72d0501fdc2be0437"/>
    <s v="7c67e1448b00f6e969d365cea6b010ab"/>
    <n v="279.99"/>
    <n v="73.59"/>
    <x v="0"/>
    <n v="8577"/>
    <s v="itaquaquecetuba"/>
    <s v="SP"/>
    <x v="4"/>
    <x v="0"/>
    <n v="2017"/>
    <x v="6"/>
    <x v="3"/>
    <n v="-66.100000000000023"/>
    <n v="13.982268518520868"/>
    <n v="0"/>
    <n v="14"/>
  </r>
  <r>
    <s v="62e1860ef3884fd9e103e75783dca1c0"/>
    <s v="0be7af6c16fbca7eff244788f89146a3"/>
    <n v="28635"/>
    <x v="297"/>
    <x v="3"/>
    <s v="a38aeb63e6290170677c4cf2ab4c0f7f"/>
    <s v="delivered"/>
    <d v="2018-03-26T10:14:31"/>
    <d v="2018-04-02T18:34:32"/>
    <x v="0"/>
    <n v="163.79"/>
    <x v="3"/>
    <s v="a37d5c6bae47cb27d8701aac7bd0cc3e"/>
    <s v="fa1c13f2614d7b5c4749cbc52fecda94"/>
    <n v="144.9"/>
    <n v="18.89"/>
    <x v="30"/>
    <n v="13170"/>
    <s v="sumare"/>
    <s v="SP"/>
    <x v="1"/>
    <x v="0"/>
    <n v="2018"/>
    <x v="8"/>
    <x v="1"/>
    <n v="18.889999999999986"/>
    <n v="7.3472337963030441"/>
    <n v="0"/>
    <n v="8"/>
  </r>
  <r>
    <s v="bc97b187be598a316ba8c85413c40c83"/>
    <s v="8b5cbba62f98b5c7ad664122e3186c20"/>
    <n v="22775"/>
    <x v="8"/>
    <x v="3"/>
    <s v="d622abecd14d7a399897b7aaeda91e17"/>
    <s v="delivered"/>
    <d v="2017-08-23T20:58:54"/>
    <d v="2017-09-05T00:52:09"/>
    <x v="0"/>
    <n v="256.92"/>
    <x v="2"/>
    <s v="e933ff96119efc4dd8bdd1b71e73f60c"/>
    <s v="82e0a475a88cc9595229d8029273f045"/>
    <n v="239"/>
    <n v="17.920000000000002"/>
    <x v="1"/>
    <n v="3417"/>
    <s v="sao paulo"/>
    <s v="SP"/>
    <x v="6"/>
    <x v="0"/>
    <n v="2017"/>
    <x v="11"/>
    <x v="3"/>
    <n v="17.920000000000016"/>
    <n v="12.161979166659876"/>
    <n v="1"/>
    <n v="13"/>
  </r>
  <r>
    <s v="3482b292984426dc8cef7892c48027b6"/>
    <s v="7b09482951912a5fb582aa19d353cfe3"/>
    <n v="21321"/>
    <x v="8"/>
    <x v="3"/>
    <s v="909d28f22490c6e78da3962ab7fd6286"/>
    <s v="delivered"/>
    <d v="2018-07-20T15:14:24"/>
    <d v="2018-07-27T17:38:45"/>
    <x v="0"/>
    <n v="64.44"/>
    <x v="0"/>
    <s v="d017a2151d543a9885604dc62a3d9dcc"/>
    <s v="6560211a19b47992c3666cc44a7e94c0"/>
    <n v="49"/>
    <n v="15.44"/>
    <x v="26"/>
    <n v="5849"/>
    <s v="sao paulo"/>
    <s v="SP"/>
    <x v="4"/>
    <x v="0"/>
    <n v="2018"/>
    <x v="6"/>
    <x v="3"/>
    <n v="15.439999999999998"/>
    <n v="7.1002430555527098"/>
    <n v="1"/>
    <n v="8"/>
  </r>
  <r>
    <s v="5f3b1c8a3fa2ba4c9f3da12e77d5846a"/>
    <s v="664c69498d29121d41bec641740a6e6d"/>
    <n v="71591"/>
    <x v="27"/>
    <x v="9"/>
    <s v="9555e91e7977061b2d8bcc8820fc40c4"/>
    <s v="delivered"/>
    <d v="2017-07-23T11:51:48"/>
    <d v="2017-08-17T16:48:10"/>
    <x v="0"/>
    <n v="265.75"/>
    <x v="4"/>
    <s v="0f67b4ef3dcb82c257f9f14b6f694ccd"/>
    <s v="8444e55c1f13cd5c179851e5ca5ebd00"/>
    <n v="248.25"/>
    <n v="17.5"/>
    <x v="20"/>
    <n v="37584"/>
    <s v="congonhal"/>
    <s v="MG"/>
    <x v="5"/>
    <x v="1"/>
    <n v="2017"/>
    <x v="6"/>
    <x v="3"/>
    <n v="17.5"/>
    <n v="25.205810185187147"/>
    <n v="1"/>
    <n v="26"/>
  </r>
  <r>
    <s v="4325c54ed368291d45bb4e42dc2a15dd"/>
    <s v="150e516209293bf6f3ceb2cdaf97aed4"/>
    <n v="4548"/>
    <x v="4"/>
    <x v="0"/>
    <s v="bbd8f1074f27019f9acf680f5fbab20f"/>
    <s v="delivered"/>
    <d v="2017-08-22T12:03:53"/>
    <d v="2017-08-31T19:32:04"/>
    <x v="0"/>
    <n v="73.34"/>
    <x v="2"/>
    <s v="7d50930301709838d8e90dcac5cfaa84"/>
    <s v="9616352088dcf83a7c06637f4ebf1c80"/>
    <n v="59.9"/>
    <n v="13.44"/>
    <x v="6"/>
    <n v="87504"/>
    <s v="umuarama"/>
    <s v="PR"/>
    <x v="0"/>
    <x v="0"/>
    <n v="2017"/>
    <x v="11"/>
    <x v="3"/>
    <n v="13.440000000000005"/>
    <n v="9.3112384259293322"/>
    <n v="1"/>
    <n v="10"/>
  </r>
  <r>
    <s v="adf9134ea7338307a33c4af9026a6b1f"/>
    <s v="be15e4f2925c356e4361c9b7d0dd9aa5"/>
    <n v="21050"/>
    <x v="8"/>
    <x v="3"/>
    <s v="909fe8229847328fa7b5fa59b253ba25"/>
    <s v="delivered"/>
    <d v="2018-08-09T12:58:10"/>
    <d v="2018-08-14T13:27:56"/>
    <x v="0"/>
    <n v="85.49"/>
    <x v="0"/>
    <s v="e2600770da5cfd446d3e971c1d41b44c"/>
    <s v="080102cd0a76b09e0dcf55fcacc60e05"/>
    <n v="69.900000000000006"/>
    <n v="15.59"/>
    <x v="12"/>
    <n v="31140"/>
    <s v="belo horizonte"/>
    <s v="MG"/>
    <x v="2"/>
    <x v="0"/>
    <n v="2018"/>
    <x v="11"/>
    <x v="3"/>
    <n v="15.589999999999989"/>
    <n v="5.0206712962972233"/>
    <n v="1"/>
    <n v="6"/>
  </r>
  <r>
    <s v="2c0d19a3ca20bb61b938eacf22b6b6dd"/>
    <s v="a692c9e28a1437550e1ba407ebdf47d9"/>
    <n v="77020"/>
    <x v="20"/>
    <x v="7"/>
    <s v="efa247c04ccbd33d0ddfdcd3817466a9"/>
    <s v="delivered"/>
    <d v="2017-11-15T16:26:01"/>
    <d v="2017-12-01T18:38:57"/>
    <x v="0"/>
    <n v="154.44999999999999"/>
    <x v="0"/>
    <s v="81cb8d21c3255d5c2143be50785cc2ad"/>
    <s v="77530e9772f57a62c906e1c21538ab82"/>
    <n v="129"/>
    <n v="25.45"/>
    <x v="1"/>
    <n v="80310"/>
    <s v="curitiba"/>
    <s v="PR"/>
    <x v="6"/>
    <x v="0"/>
    <n v="2017"/>
    <x v="9"/>
    <x v="2"/>
    <n v="25.449999999999989"/>
    <n v="16.092314814814017"/>
    <n v="1"/>
    <n v="17"/>
  </r>
  <r>
    <s v="60d614379d9b22161e736d53c4642a32"/>
    <s v="bce5aead42285d6c445ebc60b9edba7e"/>
    <n v="22221"/>
    <x v="8"/>
    <x v="3"/>
    <s v="ed3d1547a4d7808c9cd1b0048f414d29"/>
    <s v="delivered"/>
    <d v="2017-10-24T16:53:41"/>
    <d v="2017-11-06T16:27:22"/>
    <x v="1"/>
    <n v="26.6"/>
    <x v="2"/>
    <s v="c71e30e1285841f78393e11f76177675"/>
    <s v="9b00ed88b7fdb95d6ff76e27c1b52d16"/>
    <n v="12.5"/>
    <n v="14.1"/>
    <x v="6"/>
    <n v="8215"/>
    <s v="sao paulo"/>
    <s v="SP"/>
    <x v="0"/>
    <x v="0"/>
    <n v="2017"/>
    <x v="4"/>
    <x v="2"/>
    <n v="14.100000000000001"/>
    <n v="12.981724537035916"/>
    <n v="1"/>
    <n v="13"/>
  </r>
  <r>
    <s v="14555edc3920d5f094b0f2278bfbd438"/>
    <s v="8b6c9af5ae36593f4a83dfe44030b4a3"/>
    <n v="75795"/>
    <x v="3777"/>
    <x v="10"/>
    <s v="dad7fd1c4434137c836f09ae15ec86a4"/>
    <s v="delivered"/>
    <d v="2017-07-18T08:54:51"/>
    <d v="2017-08-23T17:20:34"/>
    <x v="0"/>
    <n v="185.05"/>
    <x v="3"/>
    <s v="d1c427060a0f73f6b889a5c7c61f2ac4"/>
    <s v="a1043bafd471dff536d0c462352beb48"/>
    <n v="139.99"/>
    <n v="45.06"/>
    <x v="12"/>
    <n v="37175"/>
    <s v="ilicinea"/>
    <s v="MG"/>
    <x v="0"/>
    <x v="0"/>
    <n v="2017"/>
    <x v="6"/>
    <x v="3"/>
    <n v="45.06"/>
    <n v="36.351192129630363"/>
    <n v="1"/>
    <n v="37"/>
  </r>
  <r>
    <s v="be628d3037018532a334bf2f6889ec49"/>
    <s v="ccdd5a0e34fcf84f9226feb299844066"/>
    <n v="4369"/>
    <x v="4"/>
    <x v="0"/>
    <s v="af348cfa2c8539e4fc38335249aab3e8"/>
    <s v="delivered"/>
    <d v="2018-07-20T10:31:30"/>
    <d v="2018-07-28T19:32:04"/>
    <x v="0"/>
    <n v="41.56"/>
    <x v="4"/>
    <s v="750dcfda0a9788bba89c94bb82a322db"/>
    <s v="53e4c6e0f4312d4d2107a8c9cddf45cd"/>
    <n v="25.11"/>
    <n v="16.45"/>
    <x v="10"/>
    <n v="13920"/>
    <s v="pedreira"/>
    <s v="SP"/>
    <x v="4"/>
    <x v="0"/>
    <n v="2018"/>
    <x v="6"/>
    <x v="3"/>
    <n v="16.450000000000003"/>
    <n v="8.3753935185159207"/>
    <n v="1"/>
    <n v="9"/>
  </r>
  <r>
    <s v="3f9bf157d5b9cdd0ecabe348badbc21e"/>
    <s v="e93a61367ac4e23a645f96907cdfac70"/>
    <n v="12061"/>
    <x v="135"/>
    <x v="0"/>
    <s v="9c29be3676de1c34e443b45bc2c2ba73"/>
    <s v="delivered"/>
    <d v="2018-03-28T10:51:44"/>
    <d v="2018-04-16T17:05:44"/>
    <x v="1"/>
    <n v="119.94"/>
    <x v="2"/>
    <s v="bebd15f906a87f7a83e9dc66896ff00a"/>
    <s v="3bdff180c7e1f6551a643b99c265a120"/>
    <n v="99.9"/>
    <n v="20.04"/>
    <x v="12"/>
    <n v="4811"/>
    <s v="sao paulo"/>
    <s v="SP"/>
    <x v="6"/>
    <x v="0"/>
    <n v="2018"/>
    <x v="8"/>
    <x v="1"/>
    <n v="20.039999999999992"/>
    <n v="19.259722222224809"/>
    <n v="1"/>
    <n v="20"/>
  </r>
  <r>
    <s v="09261c6cf80ec01c28a569b8cb8b3484"/>
    <s v="fc07f4a61baae8c314528e33351df795"/>
    <n v="72876"/>
    <x v="516"/>
    <x v="10"/>
    <s v="90a1136478f67bd64771c2005599a559"/>
    <s v="delivered"/>
    <d v="2018-08-03T11:33:46"/>
    <d v="2018-08-10T18:17:38"/>
    <x v="0"/>
    <n v="173.67"/>
    <x v="0"/>
    <s v="3dd2a17168ec895c781a9191c1e95ad7"/>
    <s v="de722cd6dad950a92b7d4f82673f8833"/>
    <n v="149.9"/>
    <n v="23.77"/>
    <x v="12"/>
    <n v="51250"/>
    <s v="recife"/>
    <s v="PE"/>
    <x v="4"/>
    <x v="0"/>
    <n v="2018"/>
    <x v="11"/>
    <x v="3"/>
    <n v="23.769999999999982"/>
    <n v="7.2804629629681585"/>
    <n v="1"/>
    <n v="8"/>
  </r>
  <r>
    <s v="3855c545aaa52b808d3db6af259b86ac"/>
    <s v="6f639fbe76692e4328c8befbc0dab933"/>
    <n v="13870"/>
    <x v="541"/>
    <x v="0"/>
    <s v="91ba86ad6462c11c5540359db369b048"/>
    <s v="delivered"/>
    <d v="2017-04-02T16:50:12"/>
    <d v="2017-04-07T12:22:23"/>
    <x v="0"/>
    <n v="118.88"/>
    <x v="2"/>
    <s v="6b42b1f7dfb74bb23a01605fbedd5b85"/>
    <s v="bf100ecb7997df312b285358fb32f92c"/>
    <n v="99.9"/>
    <n v="18.98"/>
    <x v="4"/>
    <n v="83070"/>
    <s v="sao jose dos pinhais"/>
    <s v="PR"/>
    <x v="5"/>
    <x v="1"/>
    <n v="2017"/>
    <x v="7"/>
    <x v="0"/>
    <n v="18.97999999999999"/>
    <n v="4.8140162037088885"/>
    <n v="1"/>
    <n v="5"/>
  </r>
  <r>
    <s v="894dc3ff74fedf8d62c3849f3cbeec5c"/>
    <s v="da32259718bf3378cfb7d70b65f9aa39"/>
    <n v="75860"/>
    <x v="2517"/>
    <x v="10"/>
    <s v="dcce4dc9b3288010ed361a5fc33471b7"/>
    <s v="delivered"/>
    <d v="2017-03-20T10:54:26"/>
    <d v="2017-03-29T12:15:18"/>
    <x v="1"/>
    <n v="151.53"/>
    <x v="2"/>
    <s v="601a360bd2a916ecef0e88de72a6531a"/>
    <s v="7a67c85e85bb2ce8582c35f2203ad736"/>
    <n v="129.99"/>
    <n v="21.54"/>
    <x v="4"/>
    <n v="3426"/>
    <s v="sao paulo"/>
    <s v="SP"/>
    <x v="1"/>
    <x v="0"/>
    <n v="2017"/>
    <x v="8"/>
    <x v="1"/>
    <n v="21.539999999999992"/>
    <n v="9.0561574074090458"/>
    <n v="1"/>
    <n v="10"/>
  </r>
  <r>
    <s v="5953f7cdc8dc637411b0dcab7458cdb9"/>
    <s v="ea090d86f17ad29e99d52f69a92a95f4"/>
    <n v="87300"/>
    <x v="744"/>
    <x v="5"/>
    <s v="aca9d1c54db4b2896b2097b04a5d5cd3"/>
    <s v="delivered"/>
    <d v="2017-07-26T21:53:51"/>
    <d v="2017-08-04T21:38:02"/>
    <x v="0"/>
    <n v="755.57"/>
    <x v="2"/>
    <s v="fdfb90feb49d2b41b8283a8ec6e95590"/>
    <s v="f5a590cf36251cf1162ea35bef76fe84"/>
    <n v="690"/>
    <n v="65.569999999999993"/>
    <x v="11"/>
    <n v="9720"/>
    <s v="sao bernardo do campo"/>
    <s v="SP"/>
    <x v="6"/>
    <x v="0"/>
    <n v="2017"/>
    <x v="6"/>
    <x v="3"/>
    <n v="65.57000000000005"/>
    <n v="8.989016203697247"/>
    <n v="1"/>
    <n v="9"/>
  </r>
  <r>
    <s v="379c4e1106a6441fbd8d283f0cd4a645"/>
    <s v="73d3ddee12b0c26c050b9f8ffef6146f"/>
    <n v="13256"/>
    <x v="282"/>
    <x v="0"/>
    <s v="90a5ab921329e3765b29cef31994ee5c"/>
    <s v="delivered"/>
    <d v="2018-06-25T08:44:28"/>
    <d v="2018-07-02T19:26:55"/>
    <x v="1"/>
    <n v="94.74"/>
    <x v="0"/>
    <s v="3fbc0ef745950c7932d5f2a446189725"/>
    <s v="06a2c3af7b3aee5d69171b0e14f0ee87"/>
    <n v="66.989999999999995"/>
    <n v="27.75"/>
    <x v="19"/>
    <n v="65072"/>
    <s v="sao luis"/>
    <s v="MA"/>
    <x v="1"/>
    <x v="0"/>
    <n v="2018"/>
    <x v="5"/>
    <x v="0"/>
    <n v="27.75"/>
    <n v="7.4461458333316841"/>
    <n v="1"/>
    <n v="8"/>
  </r>
  <r>
    <s v="3bb8e9113017288a6f496a7780c0f16e"/>
    <s v="83ff4d3fae541d685ea8687e934c43ec"/>
    <n v="58200"/>
    <x v="453"/>
    <x v="20"/>
    <s v="9e8852e4c12fac659173a62c643a74e8"/>
    <s v="delivered"/>
    <d v="2017-04-27T16:51:17"/>
    <d v="2017-05-25T10:35:39"/>
    <x v="1"/>
    <n v="658.6"/>
    <x v="0"/>
    <s v="ba2225dd03b4dd91f999ef73504a0b82"/>
    <s v="a2e874074c877c5a05abae80ad6e488f"/>
    <n v="594.21"/>
    <n v="64.39"/>
    <x v="10"/>
    <n v="15070"/>
    <s v="sao jose do rio preto"/>
    <s v="SP"/>
    <x v="2"/>
    <x v="0"/>
    <n v="2017"/>
    <x v="7"/>
    <x v="0"/>
    <n v="64.389999999999986"/>
    <n v="27.739143518519995"/>
    <n v="1"/>
    <n v="28"/>
  </r>
  <r>
    <s v="84ded8b079a1aa215e8cf4c3399bcd37"/>
    <s v="66359328632b4f86794ce0cd2596e48c"/>
    <n v="14401"/>
    <x v="0"/>
    <x v="0"/>
    <s v="90a6c3a55e9c9cf3db4bd490b9ab44c7"/>
    <s v="delivered"/>
    <d v="2018-03-18T17:24:25"/>
    <d v="2018-03-23T11:28:57"/>
    <x v="0"/>
    <n v="184.45"/>
    <x v="2"/>
    <s v="5d10b3779b68d58be0fcc46a1ee79689"/>
    <s v="4559697a8f7e637227c2eeaed843baff"/>
    <n v="169.9"/>
    <n v="14.55"/>
    <x v="24"/>
    <n v="19029"/>
    <s v="presidente prudente"/>
    <s v="SP"/>
    <x v="5"/>
    <x v="1"/>
    <n v="2018"/>
    <x v="8"/>
    <x v="1"/>
    <n v="14.549999999999983"/>
    <n v="4.7531481481491937"/>
    <n v="1"/>
    <n v="5"/>
  </r>
  <r>
    <s v="8352b9acd7620d5a82aa132d4772a9ef"/>
    <s v="f122700f4988b15159336b7a1d29cb41"/>
    <n v="5128"/>
    <x v="4"/>
    <x v="0"/>
    <s v="a2c943e39eba3f96ca656df556454b97"/>
    <s v="delivered"/>
    <d v="2017-04-09T21:04:04"/>
    <d v="2017-04-12T15:32:37"/>
    <x v="0"/>
    <n v="94.63"/>
    <x v="2"/>
    <s v="03d7ad0ce97624c931b3abde02b5d819"/>
    <s v="620c87c171fb2a6dd6e8bb4dec959fc6"/>
    <n v="79.900000000000006"/>
    <n v="14.73"/>
    <x v="13"/>
    <n v="25645"/>
    <s v="petropolis"/>
    <s v="RJ"/>
    <x v="5"/>
    <x v="1"/>
    <n v="2017"/>
    <x v="7"/>
    <x v="0"/>
    <n v="14.72999999999999"/>
    <n v="2.7698263888887595"/>
    <n v="1"/>
    <n v="3"/>
  </r>
  <r>
    <s v="e052518e07930f3ea59752fe0cdc66a7"/>
    <s v="f585d84652f28ad66789cd844764385c"/>
    <n v="2728"/>
    <x v="4"/>
    <x v="0"/>
    <s v="a64d8d5eb2b53275f2f4e19d73308e01"/>
    <s v="delivered"/>
    <d v="2017-11-24T13:55:31"/>
    <d v="2017-12-07T00:26:56"/>
    <x v="0"/>
    <n v="35.409999999999997"/>
    <x v="2"/>
    <s v="9a442e31dcb07042eca00d73c1933880"/>
    <s v="e5a3438891c0bfdb9394643f95273d8e"/>
    <n v="27.3"/>
    <n v="8.11"/>
    <x v="26"/>
    <n v="13483"/>
    <s v="limeira"/>
    <s v="SP"/>
    <x v="4"/>
    <x v="0"/>
    <n v="2017"/>
    <x v="9"/>
    <x v="2"/>
    <n v="8.1099999999999959"/>
    <n v="12.43848379629344"/>
    <n v="1"/>
    <n v="13"/>
  </r>
  <r>
    <s v="b659e27b20373321f446da16aea776ce"/>
    <s v="34b13bcee3cb9ac4e27cd273ea060469"/>
    <n v="85504"/>
    <x v="820"/>
    <x v="5"/>
    <s v="b83dec1771b70a81dedd9db612fca052"/>
    <s v="delivered"/>
    <d v="2018-04-29T15:52:00"/>
    <d v="2018-05-08T18:12:12"/>
    <x v="1"/>
    <n v="76.08"/>
    <x v="0"/>
    <s v="1afc67ca54fdc1dd0774a3727a44b8a1"/>
    <s v="080102cd0a76b09e0dcf55fcacc60e05"/>
    <n v="53.99"/>
    <n v="22.09"/>
    <x v="12"/>
    <n v="31140"/>
    <s v="belo horizonte"/>
    <s v="MG"/>
    <x v="5"/>
    <x v="1"/>
    <n v="2018"/>
    <x v="7"/>
    <x v="0"/>
    <n v="22.089999999999996"/>
    <n v="9.0973611111112405"/>
    <n v="1"/>
    <n v="10"/>
  </r>
  <r>
    <s v="8c16df4246ae4e0a77a5060e8a48d019"/>
    <s v="7fd3d22b5ae0f62d7af0657204afed2d"/>
    <n v="6505"/>
    <x v="19"/>
    <x v="0"/>
    <s v="90a98aa71f20333f9e9f1f20474fdb5c"/>
    <s v="delivered"/>
    <d v="2017-03-15T15:05:09"/>
    <d v="2017-03-22T13:25:37"/>
    <x v="0"/>
    <n v="40.86"/>
    <x v="2"/>
    <s v="ce206508ba2f59e6c84d2c85ea6c8af6"/>
    <s v="cca3071e3e9bb7d12640c9fbe2301306"/>
    <n v="29.9"/>
    <n v="10.96"/>
    <x v="1"/>
    <n v="14940"/>
    <s v="ibitinga"/>
    <s v="SP"/>
    <x v="6"/>
    <x v="0"/>
    <n v="2017"/>
    <x v="8"/>
    <x v="1"/>
    <n v="10.96"/>
    <n v="6.9308796296318178"/>
    <n v="1"/>
    <n v="7"/>
  </r>
  <r>
    <s v="57e96b01256ca49dcb17a4f75ddcc897"/>
    <s v="80a3373f8079a7a03908b2ad366b16ba"/>
    <n v="13483"/>
    <x v="589"/>
    <x v="0"/>
    <s v="c153c3e2641c89800b30e8f469869495"/>
    <s v="delivered"/>
    <d v="2017-07-03T18:14:53"/>
    <d v="2017-07-07T19:28:43"/>
    <x v="1"/>
    <n v="178.51"/>
    <x v="2"/>
    <s v="c92f0e7b9d49a9543558d6532772441b"/>
    <s v="5dceca129747e92ff8ef7a997dc4f8ca"/>
    <n v="139.9"/>
    <n v="38.61"/>
    <x v="16"/>
    <n v="13450"/>
    <s v="santa barbara d´oeste"/>
    <s v="SP"/>
    <x v="1"/>
    <x v="0"/>
    <n v="2017"/>
    <x v="6"/>
    <x v="3"/>
    <n v="38.609999999999985"/>
    <n v="4.0512731481503579"/>
    <n v="1"/>
    <n v="5"/>
  </r>
  <r>
    <s v="0206228d8670e47531b5d33d7b79b82d"/>
    <s v="1471f54e4f49d70892a2706f71293e5e"/>
    <n v="55641"/>
    <x v="291"/>
    <x v="21"/>
    <s v="f353cd55addf6569b4bfa27e1d08367b"/>
    <s v="delivered"/>
    <d v="2018-03-15T16:11:53"/>
    <d v="2018-04-03T00:38:50"/>
    <x v="1"/>
    <n v="136.08000000000001"/>
    <x v="2"/>
    <s v="cfc4861ae14c9e9e7679355f863c18d4"/>
    <s v="e5e33c0d8e7e002f398f5dc4cbbb338f"/>
    <n v="98.7"/>
    <n v="37.380000000000003"/>
    <x v="24"/>
    <n v="17032"/>
    <s v="bauru"/>
    <s v="SP"/>
    <x v="2"/>
    <x v="0"/>
    <n v="2018"/>
    <x v="8"/>
    <x v="1"/>
    <n v="37.38000000000001"/>
    <n v="18.352048611115606"/>
    <n v="1"/>
    <n v="19"/>
  </r>
  <r>
    <s v="c468f7532d2c5542841d9d75a254d8cb"/>
    <s v="13473af264dea0facd893d6516900b22"/>
    <n v="31140"/>
    <x v="34"/>
    <x v="6"/>
    <s v="90acf5654782a289ffd89f1759287595"/>
    <s v="delivered"/>
    <d v="2017-11-24T09:09:48"/>
    <d v="2017-12-11T21:29:02"/>
    <x v="0"/>
    <n v="45.69"/>
    <x v="2"/>
    <s v="af322f53ac46d23069c8ce5a98632cd7"/>
    <s v="827f8f69dfa529c561901c4f2e0f332f"/>
    <n v="29.9"/>
    <n v="15.79"/>
    <x v="8"/>
    <n v="81880"/>
    <s v="curitiba"/>
    <s v="PR"/>
    <x v="4"/>
    <x v="0"/>
    <n v="2017"/>
    <x v="9"/>
    <x v="2"/>
    <n v="15.79"/>
    <n v="17.513356481482333"/>
    <n v="1"/>
    <n v="18"/>
  </r>
  <r>
    <s v="17c77aee53b37e65c31f475ed30b5832"/>
    <s v="c4d9283195f6ed693c3ec224f26f9101"/>
    <n v="86047"/>
    <x v="226"/>
    <x v="5"/>
    <s v="90ad1e3d82f91914b8daf79afc7d79a9"/>
    <s v="delivered"/>
    <d v="2017-05-21T16:09:04"/>
    <d v="2017-05-30T15:44:08"/>
    <x v="1"/>
    <n v="76.17"/>
    <x v="2"/>
    <s v="fa23bf270fb9880690b07d09b9f9ff20"/>
    <s v="1b8356dabde1d35e17cef975c3f82730"/>
    <n v="59.99"/>
    <n v="16.18"/>
    <x v="6"/>
    <n v="3477"/>
    <s v="sao paulo"/>
    <s v="SP"/>
    <x v="5"/>
    <x v="1"/>
    <n v="2017"/>
    <x v="0"/>
    <x v="0"/>
    <n v="16.18"/>
    <n v="8.9826851851830725"/>
    <n v="1"/>
    <n v="9"/>
  </r>
  <r>
    <s v="63b1c99583effeec017dd7546c6a97ae"/>
    <s v="b3724b93edd00e472e1db7017236f60a"/>
    <n v="22740"/>
    <x v="8"/>
    <x v="3"/>
    <s v="dc91dbf7defabdf37c52672a989bad1b"/>
    <s v="delivered"/>
    <d v="2016-10-06T12:22:07"/>
    <d v="2016-10-27T05:38:36"/>
    <x v="0"/>
    <n v="127.86"/>
    <x v="0"/>
    <s v="0b230f10ac2cfc4c831b825bf31a5de2"/>
    <s v="fa1a9dec3a9940c072684a46728bf1fc"/>
    <n v="109.9"/>
    <n v="17.96"/>
    <x v="7"/>
    <n v="88820"/>
    <s v="icara"/>
    <s v="SC"/>
    <x v="2"/>
    <x v="0"/>
    <n v="2016"/>
    <x v="4"/>
    <x v="2"/>
    <n v="17.959999999999994"/>
    <n v="20.719780092586007"/>
    <n v="1"/>
    <n v="21"/>
  </r>
  <r>
    <s v="85f0e92957e9fb9c5f72ba5378f492a0"/>
    <s v="cfbb7c1c3d613d974eef515b180e2c9b"/>
    <n v="23060"/>
    <x v="8"/>
    <x v="3"/>
    <s v="90aea7c4e52538a18cb9bbfd16f09185"/>
    <s v="delivered"/>
    <d v="2016-10-04T19:25:29"/>
    <d v="2016-11-17T13:07:53"/>
    <x v="0"/>
    <n v="979.91"/>
    <x v="2"/>
    <s v="4fee671ea459ebc96546523917e254a5"/>
    <s v="822b63912576852aea9a8436d72317b7"/>
    <n v="949.99"/>
    <n v="29.92"/>
    <x v="21"/>
    <n v="13840"/>
    <s v="mogi guacu"/>
    <s v="SP"/>
    <x v="0"/>
    <x v="0"/>
    <n v="2016"/>
    <x v="4"/>
    <x v="2"/>
    <n v="29.919999999999959"/>
    <n v="43.737777777772862"/>
    <n v="1"/>
    <n v="44"/>
  </r>
  <r>
    <s v="0c1a1bd01d912098607c17888d4ca485"/>
    <s v="014593e48e9119391b9c70206fcadca8"/>
    <n v="14810"/>
    <x v="679"/>
    <x v="0"/>
    <s v="fc991324e1f2eb85fdc4157435754a30"/>
    <s v="delivered"/>
    <d v="2017-09-22T14:49:07"/>
    <d v="2017-10-23T17:24:05"/>
    <x v="0"/>
    <n v="150.87"/>
    <x v="1"/>
    <s v="8d070077591cb06503a4933e5050bc69"/>
    <s v="7c67e1448b00f6e969d365cea6b010ab"/>
    <n v="129.99"/>
    <n v="20.88"/>
    <x v="0"/>
    <n v="8577"/>
    <s v="itaquaquecetuba"/>
    <s v="SP"/>
    <x v="4"/>
    <x v="0"/>
    <n v="2017"/>
    <x v="10"/>
    <x v="3"/>
    <n v="20.879999999999995"/>
    <n v="31.107615740736946"/>
    <n v="1"/>
    <n v="32"/>
  </r>
  <r>
    <s v="41098815d7b37701fd86f172aa473842"/>
    <s v="ce6fe00734c727c4543c7191f68d1ca0"/>
    <n v="4185"/>
    <x v="4"/>
    <x v="0"/>
    <s v="90b00232483dfa5795a3275e522555b7"/>
    <s v="delivered"/>
    <d v="2017-03-23T08:05:35"/>
    <d v="2017-03-28T12:14:21"/>
    <x v="0"/>
    <n v="412.4"/>
    <x v="4"/>
    <s v="f39a8b27ce90ac582103bf36f09690dd"/>
    <s v="16090f2ca825584b5a147ab24aa30c86"/>
    <n v="399"/>
    <n v="13.4"/>
    <x v="21"/>
    <n v="12940"/>
    <s v="atibaia"/>
    <s v="SP"/>
    <x v="2"/>
    <x v="0"/>
    <n v="2017"/>
    <x v="8"/>
    <x v="1"/>
    <n v="13.399999999999977"/>
    <n v="5.1727546296315268"/>
    <n v="1"/>
    <n v="6"/>
  </r>
  <r>
    <s v="40568f04c85dd2a9b73fd39069b89a6a"/>
    <s v="13c7bb8997669ff7cf0b97f39681dedb"/>
    <n v="30525"/>
    <x v="34"/>
    <x v="6"/>
    <s v="b17b0e273b31b9bdc4c86d55ce1f2b87"/>
    <s v="delivered"/>
    <d v="2018-07-25T20:37:44"/>
    <d v="2018-08-01T15:26:02"/>
    <x v="1"/>
    <n v="53.62"/>
    <x v="2"/>
    <s v="90d11936871062d5cb6d23175734ea91"/>
    <s v="7299e27ed73d2ad986de7f7c77d919fa"/>
    <n v="40"/>
    <n v="13.62"/>
    <x v="21"/>
    <n v="38440"/>
    <s v="araguari"/>
    <s v="MG"/>
    <x v="6"/>
    <x v="0"/>
    <n v="2018"/>
    <x v="6"/>
    <x v="3"/>
    <n v="13.619999999999997"/>
    <n v="6.7835416666639503"/>
    <n v="1"/>
    <n v="7"/>
  </r>
  <r>
    <s v="a3c237000eebd71dab1ed23183d334bc"/>
    <s v="c4d1fdc000ae480af7abc35a3f0dc9b0"/>
    <n v="4776"/>
    <x v="4"/>
    <x v="0"/>
    <s v="90b1834032530ed03e7bbb0f6f2d7125"/>
    <s v="delivered"/>
    <d v="2018-08-17T22:03:06"/>
    <d v="2018-08-27T17:45:24"/>
    <x v="0"/>
    <n v="40.21"/>
    <x v="4"/>
    <s v="46f7a6907223a9ba5e9ecc22ff29301d"/>
    <s v="4b0fdb526525f9890eb145bf1534640e"/>
    <n v="127.9"/>
    <n v="18.03"/>
    <x v="8"/>
    <n v="14940"/>
    <s v="ibitinga"/>
    <s v="SP"/>
    <x v="4"/>
    <x v="0"/>
    <n v="2018"/>
    <x v="11"/>
    <x v="3"/>
    <n v="-87.69"/>
    <n v="9.8210416666697711"/>
    <n v="1"/>
    <n v="10"/>
  </r>
  <r>
    <s v="a3c237000eebd71dab1ed23183d334bc"/>
    <s v="c4d1fdc000ae480af7abc35a3f0dc9b0"/>
    <n v="4776"/>
    <x v="4"/>
    <x v="0"/>
    <s v="90b1834032530ed03e7bbb0f6f2d7125"/>
    <s v="delivered"/>
    <d v="2018-08-17T22:03:06"/>
    <d v="2018-08-27T17:45:24"/>
    <x v="2"/>
    <n v="105.72"/>
    <x v="4"/>
    <s v="46f7a6907223a9ba5e9ecc22ff29301d"/>
    <s v="4b0fdb526525f9890eb145bf1534640e"/>
    <n v="127.9"/>
    <n v="18.03"/>
    <x v="8"/>
    <n v="14940"/>
    <s v="ibitinga"/>
    <s v="SP"/>
    <x v="4"/>
    <x v="0"/>
    <n v="2018"/>
    <x v="11"/>
    <x v="3"/>
    <n v="-22.180000000000007"/>
    <n v="9.8210416666697711"/>
    <n v="0"/>
    <n v="10"/>
  </r>
  <r>
    <s v="a3a93a68bc9e3f8707370b7a8e1ae2d1"/>
    <s v="1ab40d454df732fd90196c9a7f1d62d5"/>
    <n v="6122"/>
    <x v="36"/>
    <x v="0"/>
    <s v="efe0a893fd1a63d77d3b5c4065dec733"/>
    <s v="delivered"/>
    <d v="2018-01-23T15:47:14"/>
    <d v="2018-01-29T18:51:58"/>
    <x v="1"/>
    <n v="35.409999999999997"/>
    <x v="2"/>
    <s v="508cb20f6a6f0bab91557dad150444e2"/>
    <s v="e5a3438891c0bfdb9394643f95273d8e"/>
    <n v="27.3"/>
    <n v="8.11"/>
    <x v="26"/>
    <n v="13483"/>
    <s v="limeira"/>
    <s v="SP"/>
    <x v="0"/>
    <x v="0"/>
    <n v="2018"/>
    <x v="1"/>
    <x v="1"/>
    <n v="8.1099999999999959"/>
    <n v="6.1282870370414457"/>
    <n v="1"/>
    <n v="7"/>
  </r>
  <r>
    <s v="a3b261d6bf44645e797b4cb6b9620809"/>
    <s v="d6e1514ad963bcb618ab6a47902f6cea"/>
    <n v="6722"/>
    <x v="249"/>
    <x v="0"/>
    <s v="90b27d5506a9be4b5fb162ac5857d2b7"/>
    <s v="delivered"/>
    <d v="2017-01-30T19:43:36"/>
    <d v="2017-02-03T10:38:55"/>
    <x v="1"/>
    <n v="177.99"/>
    <x v="2"/>
    <s v="942a3f93bb7ecf95f0b901bd89f4acdb"/>
    <s v="54a1852d1b8f10312c55e906355666ee"/>
    <n v="159.99"/>
    <n v="18"/>
    <x v="6"/>
    <n v="13456"/>
    <s v="santa barbara d'oeste"/>
    <s v="SP"/>
    <x v="1"/>
    <x v="0"/>
    <n v="2017"/>
    <x v="1"/>
    <x v="1"/>
    <n v="18"/>
    <n v="3.6217476851816173"/>
    <n v="1"/>
    <n v="4"/>
  </r>
  <r>
    <s v="0577d398fca1ea7bbce90556626f169f"/>
    <s v="7db92cbb797de39eebe3bc986be820f8"/>
    <n v="3524"/>
    <x v="4"/>
    <x v="0"/>
    <s v="9c020760091717505c5fae8c935f047c"/>
    <s v="delivered"/>
    <d v="2018-05-04T17:50:19"/>
    <d v="2018-05-14T23:04:15"/>
    <x v="0"/>
    <n v="340.12"/>
    <x v="3"/>
    <s v="353356a910b2a42aa75a888a5d348997"/>
    <s v="d921b68bf747894be13a97ae52b0f386"/>
    <n v="320"/>
    <n v="20.12"/>
    <x v="20"/>
    <n v="35570"/>
    <s v="formiga"/>
    <s v="MG"/>
    <x v="4"/>
    <x v="0"/>
    <n v="2018"/>
    <x v="0"/>
    <x v="0"/>
    <n v="20.120000000000005"/>
    <n v="10.218009259260725"/>
    <n v="0"/>
    <n v="11"/>
  </r>
  <r>
    <s v="ac1e3b5b6111c2cfa405cf267cab3942"/>
    <s v="30671808d6f5ac8b966de1a9e2fb9063"/>
    <n v="13568"/>
    <x v="515"/>
    <x v="0"/>
    <s v="e365857ddb17a012e5120ac8ff489d5a"/>
    <s v="delivered"/>
    <d v="2017-11-24T12:33:04"/>
    <d v="2017-12-12T18:15:47"/>
    <x v="0"/>
    <n v="113.62"/>
    <x v="0"/>
    <s v="655110abedc57d73d3b2150d8ba2092a"/>
    <s v="8160255418d5aaa7dbdc9f4c64ebda44"/>
    <n v="99.9"/>
    <n v="13.72"/>
    <x v="5"/>
    <n v="14940"/>
    <s v="ibitinga"/>
    <s v="SP"/>
    <x v="4"/>
    <x v="0"/>
    <n v="2017"/>
    <x v="9"/>
    <x v="2"/>
    <n v="13.719999999999999"/>
    <n v="18.23799768518802"/>
    <n v="1"/>
    <n v="19"/>
  </r>
  <r>
    <s v="322790ab5eff71e8ab7827434a02346e"/>
    <s v="ab735595daf59e406d9ee46c9aa64faa"/>
    <n v="70750"/>
    <x v="27"/>
    <x v="9"/>
    <s v="90b4fba45ca7518e9d3bf07e7d4fcd9d"/>
    <s v="delivered"/>
    <d v="2018-04-07T15:37:07"/>
    <d v="2018-04-10T21:06:51"/>
    <x v="0"/>
    <n v="53.7"/>
    <x v="2"/>
    <s v="02044dc95cf33aaf55e03bde1b042539"/>
    <s v="bd0389da23d89b726abf911cccc54596"/>
    <n v="45.99"/>
    <n v="7.71"/>
    <x v="12"/>
    <n v="71691"/>
    <s v="brasilia"/>
    <s v="DF"/>
    <x v="3"/>
    <x v="1"/>
    <n v="2018"/>
    <x v="7"/>
    <x v="0"/>
    <n v="7.7100000000000009"/>
    <n v="3.2289814814794227"/>
    <n v="1"/>
    <n v="4"/>
  </r>
  <r>
    <s v="829fa1fd3a81b498646b1fdb4b98de4f"/>
    <s v="07f5c42becf5d40e7778aa9953a19127"/>
    <n v="32920"/>
    <x v="1638"/>
    <x v="6"/>
    <s v="90b77bb520781c0fe42b426d4b9489c2"/>
    <s v="delivered"/>
    <d v="2018-05-20T16:00:38"/>
    <d v="2018-06-07T23:24:31"/>
    <x v="1"/>
    <n v="266.86"/>
    <x v="0"/>
    <s v="a02d0123079f4ae96001ba2010d1a2df"/>
    <s v="1025f0e2d44d7041d6cf58b6550e0bfa"/>
    <n v="230"/>
    <n v="36.86"/>
    <x v="28"/>
    <n v="3204"/>
    <s v="sao paulo"/>
    <s v="SP"/>
    <x v="5"/>
    <x v="1"/>
    <n v="2018"/>
    <x v="0"/>
    <x v="0"/>
    <n v="36.860000000000014"/>
    <n v="18.308252314818674"/>
    <n v="1"/>
    <n v="19"/>
  </r>
  <r>
    <s v="201fcad158325596d2f4d83cbeebbdb6"/>
    <s v="2286eff997345a05035fb6612dbea222"/>
    <n v="99200"/>
    <x v="1542"/>
    <x v="1"/>
    <s v="90b7db4287fa01d28675c2af8e535b69"/>
    <s v="delivered"/>
    <d v="2017-02-20T10:52:15"/>
    <d v="2017-03-10T09:58:05"/>
    <x v="1"/>
    <n v="93.58"/>
    <x v="2"/>
    <s v="985c412b0ac92ed9d8a76bbeab6d44eb"/>
    <s v="1554a68530182680ad5c8b042c3ab563"/>
    <n v="68.900000000000006"/>
    <n v="24.68"/>
    <x v="1"/>
    <n v="37580"/>
    <s v="monte siao"/>
    <s v="MG"/>
    <x v="1"/>
    <x v="0"/>
    <n v="2017"/>
    <x v="2"/>
    <x v="1"/>
    <n v="24.679999999999993"/>
    <n v="17.962384259255487"/>
    <n v="1"/>
    <n v="18"/>
  </r>
  <r>
    <s v="f7792d4c5cd1ffba242f7e8a4ecc6686"/>
    <s v="10441388cc7d51b7348003037ce70bd2"/>
    <n v="52080"/>
    <x v="181"/>
    <x v="21"/>
    <s v="9f10c0ea65a77a1a730fee1bd83c6ace"/>
    <s v="delivered"/>
    <d v="2017-11-08T15:35:42"/>
    <d v="2017-11-21T16:46:57"/>
    <x v="0"/>
    <n v="387.27"/>
    <x v="4"/>
    <s v="81a266bbf4c7aa3113db84e81ca899b8"/>
    <s v="391fc6631aebcf3004804e51b40bcf1e"/>
    <n v="99.99"/>
    <n v="29.1"/>
    <x v="1"/>
    <n v="14940"/>
    <s v="ibitinga"/>
    <s v="SP"/>
    <x v="6"/>
    <x v="0"/>
    <n v="2017"/>
    <x v="9"/>
    <x v="2"/>
    <n v="287.27999999999997"/>
    <n v="13.049479166671517"/>
    <n v="1"/>
    <n v="14"/>
  </r>
  <r>
    <s v="ee43192c53e487eecaf741cf64dca677"/>
    <s v="8e31f8c64b847de447636be1ced917f2"/>
    <n v="81130"/>
    <x v="139"/>
    <x v="5"/>
    <s v="90b9f0f48e9c0c80521210df4cff137d"/>
    <s v="delivered"/>
    <d v="2018-02-20T01:18:53"/>
    <d v="2018-02-23T20:23:24"/>
    <x v="0"/>
    <n v="100.15"/>
    <x v="3"/>
    <s v="e65b39913251ab86cf511c314f8e70f8"/>
    <s v="066a6914e1ebf3ea95a216c73a986b91"/>
    <n v="82.9"/>
    <n v="17.25"/>
    <x v="1"/>
    <n v="85863"/>
    <s v="foz do iguacu"/>
    <s v="PR"/>
    <x v="0"/>
    <x v="0"/>
    <n v="2018"/>
    <x v="2"/>
    <x v="1"/>
    <n v="17.25"/>
    <n v="3.7948032407439314"/>
    <n v="0"/>
    <n v="4"/>
  </r>
  <r>
    <s v="f5f7d3770d19c8d145d6b3d11b49a001"/>
    <s v="185935ba03453d22a3450a56619f8df3"/>
    <n v="12323"/>
    <x v="151"/>
    <x v="0"/>
    <s v="90bceae1ce643ca4e7d4ba5639925f90"/>
    <s v="delivered"/>
    <d v="2018-03-14T10:28:29"/>
    <d v="2018-03-23T22:36:47"/>
    <x v="1"/>
    <n v="109.21"/>
    <x v="2"/>
    <s v="93c902b021a9e594f658ab1b0351602a"/>
    <s v="2e90cb1677d35cfe24eef47d441b7c87"/>
    <n v="97.9"/>
    <n v="11.31"/>
    <x v="30"/>
    <n v="2285"/>
    <s v="sao paulo"/>
    <s v="SP"/>
    <x v="6"/>
    <x v="0"/>
    <n v="2018"/>
    <x v="8"/>
    <x v="1"/>
    <n v="11.309999999999988"/>
    <n v="9.5057638888902147"/>
    <n v="1"/>
    <n v="10"/>
  </r>
  <r>
    <s v="f11278c6a8edfe30db8bb9506ecbdff2"/>
    <s v="1881f0742867dc75d6e0bcc24f866710"/>
    <n v="98290"/>
    <x v="2204"/>
    <x v="1"/>
    <s v="90bd4466c2905d7b5b56370149e62bcc"/>
    <s v="delivered"/>
    <d v="2016-10-09T11:33:12"/>
    <d v="2016-10-21T21:17:53"/>
    <x v="0"/>
    <n v="1.05"/>
    <x v="0"/>
    <s v="269e87010f6d5e57015a90b00983e334"/>
    <s v="0db783cfcd3b73998abc6e10e59a102f"/>
    <n v="35"/>
    <n v="16.05"/>
    <x v="12"/>
    <n v="11010"/>
    <s v="santos"/>
    <s v="SP"/>
    <x v="5"/>
    <x v="1"/>
    <n v="2016"/>
    <x v="4"/>
    <x v="2"/>
    <n v="-33.950000000000003"/>
    <n v="12.406030092592118"/>
    <n v="1"/>
    <n v="13"/>
  </r>
  <r>
    <s v="f11278c6a8edfe30db8bb9506ecbdff2"/>
    <s v="1881f0742867dc75d6e0bcc24f866710"/>
    <n v="98290"/>
    <x v="2204"/>
    <x v="1"/>
    <s v="90bd4466c2905d7b5b56370149e62bcc"/>
    <s v="delivered"/>
    <d v="2016-10-09T11:33:12"/>
    <d v="2016-10-21T21:17:53"/>
    <x v="2"/>
    <n v="50"/>
    <x v="0"/>
    <s v="269e87010f6d5e57015a90b00983e334"/>
    <s v="0db783cfcd3b73998abc6e10e59a102f"/>
    <n v="35"/>
    <n v="16.05"/>
    <x v="12"/>
    <n v="11010"/>
    <s v="santos"/>
    <s v="SP"/>
    <x v="5"/>
    <x v="1"/>
    <n v="2016"/>
    <x v="4"/>
    <x v="2"/>
    <n v="15"/>
    <n v="12.406030092592118"/>
    <n v="0"/>
    <n v="13"/>
  </r>
  <r>
    <s v="a271f6a10b6ebc42ab2188c78701f003"/>
    <s v="98ad94d03d6f208e424207d61e3b4540"/>
    <n v="13025"/>
    <x v="9"/>
    <x v="0"/>
    <s v="90beece9d18a64f4d24e2959e971f769"/>
    <s v="delivered"/>
    <d v="2018-03-28T19:20:51"/>
    <d v="2018-04-05T18:48:25"/>
    <x v="3"/>
    <n v="53.38"/>
    <x v="3"/>
    <s v="79e98bde1cf4a5e68c97cfd1872de142"/>
    <s v="1ca7077d890b907f89be8c954a02686a"/>
    <n v="45.99"/>
    <n v="7.39"/>
    <x v="2"/>
    <n v="6506"/>
    <s v="santana de parnaiba"/>
    <s v="SP"/>
    <x v="6"/>
    <x v="0"/>
    <n v="2018"/>
    <x v="8"/>
    <x v="1"/>
    <n v="7.3900000000000006"/>
    <n v="7.9774768518545898"/>
    <n v="1"/>
    <n v="8"/>
  </r>
  <r>
    <s v="0078867a1043bd408c6134cf5ca1bbf5"/>
    <s v="0be419a69453900fff1337bc4c3e0f0f"/>
    <n v="3022"/>
    <x v="4"/>
    <x v="0"/>
    <s v="90c12c43daa0435fe23b69ff3f76d8ee"/>
    <s v="delivered"/>
    <d v="2018-06-20T14:17:15"/>
    <d v="2018-06-29T10:28:27"/>
    <x v="0"/>
    <n v="94.74"/>
    <x v="2"/>
    <s v="3fbc0ef745950c7932d5f2a446189725"/>
    <s v="06a2c3af7b3aee5d69171b0e14f0ee87"/>
    <n v="66.989999999999995"/>
    <n v="27.75"/>
    <x v="19"/>
    <n v="65072"/>
    <s v="sao luis"/>
    <s v="MA"/>
    <x v="6"/>
    <x v="0"/>
    <n v="2018"/>
    <x v="5"/>
    <x v="0"/>
    <n v="27.75"/>
    <n v="8.8411111111126957"/>
    <n v="1"/>
    <n v="9"/>
  </r>
  <r>
    <s v="a130282ae152ff07a4c853008884ed9c"/>
    <s v="cc371e5fbd115ff2543923d1cd2c6ed7"/>
    <n v="7130"/>
    <x v="60"/>
    <x v="0"/>
    <s v="be5435c57df6900352df2542b39a99de"/>
    <s v="delivered"/>
    <d v="2017-12-08T18:25:45"/>
    <d v="2017-12-19T13:04:12"/>
    <x v="0"/>
    <n v="147.15"/>
    <x v="0"/>
    <s v="3e4176d545618ed02f382a3057de32b4"/>
    <s v="02f5837340d7eb4f653d676c7256523a"/>
    <n v="129.99"/>
    <n v="17.16"/>
    <x v="16"/>
    <n v="80620"/>
    <s v="curitiba"/>
    <s v="PR"/>
    <x v="4"/>
    <x v="0"/>
    <n v="2017"/>
    <x v="3"/>
    <x v="2"/>
    <n v="17.159999999999997"/>
    <n v="10.776701388895162"/>
    <n v="1"/>
    <n v="11"/>
  </r>
  <r>
    <s v="fe2627beb3efce8375da718334138080"/>
    <s v="21b53fb647f1590cbcbb6b19aefa2797"/>
    <n v="71936"/>
    <x v="27"/>
    <x v="9"/>
    <s v="90c1326a722fcac3511de49d6ba70b20"/>
    <s v="delivered"/>
    <d v="2017-07-18T15:54:42"/>
    <d v="2017-07-27T17:45:44"/>
    <x v="0"/>
    <n v="225.75"/>
    <x v="2"/>
    <s v="12f0e759d76acd32755add1bf8d583ea"/>
    <s v="c3cfdc648177fdbbbb35635a37472c53"/>
    <n v="199.9"/>
    <n v="25.85"/>
    <x v="6"/>
    <n v="80610"/>
    <s v="curitiba"/>
    <s v="PR"/>
    <x v="0"/>
    <x v="0"/>
    <n v="2017"/>
    <x v="6"/>
    <x v="3"/>
    <n v="25.849999999999994"/>
    <n v="9.0771064814762212"/>
    <n v="1"/>
    <n v="10"/>
  </r>
  <r>
    <s v="b151c788c2414af65c8c4ffac1a594e3"/>
    <s v="9ff7c7ec579329774397b8a7df7c688b"/>
    <n v="36887"/>
    <x v="695"/>
    <x v="6"/>
    <s v="90c1f1431bde35c669aa2ccb03f78553"/>
    <s v="delivered"/>
    <d v="2017-08-30T07:29:14"/>
    <d v="2017-09-08T19:22:56"/>
    <x v="1"/>
    <n v="93.3"/>
    <x v="0"/>
    <s v="a92930c327948861c015c919a0bcb4a8"/>
    <s v="6560211a19b47992c3666cc44a7e94c0"/>
    <n v="78"/>
    <n v="15.3"/>
    <x v="20"/>
    <n v="5849"/>
    <s v="sao paulo"/>
    <s v="SP"/>
    <x v="6"/>
    <x v="0"/>
    <n v="2017"/>
    <x v="11"/>
    <x v="3"/>
    <n v="15.299999999999997"/>
    <n v="9.4956250000032014"/>
    <n v="1"/>
    <n v="10"/>
  </r>
  <r>
    <s v="55308e6fc26d946ea2b0e47db7c829ac"/>
    <s v="cdb699c0b0aa0d1d4448f8fe73bd7156"/>
    <n v="51150"/>
    <x v="181"/>
    <x v="21"/>
    <s v="b574767c7029a1d2a194e2769bdad806"/>
    <s v="delivered"/>
    <d v="2017-08-14T12:01:05"/>
    <d v="2017-09-08T18:32:40"/>
    <x v="0"/>
    <n v="279"/>
    <x v="2"/>
    <s v="e21af3d371523b2d9543645d3564a873"/>
    <s v="fa1c13f2614d7b5c4749cbc52fecda94"/>
    <n v="259.89999999999998"/>
    <n v="19.100000000000001"/>
    <x v="20"/>
    <n v="13170"/>
    <s v="sumare"/>
    <s v="SP"/>
    <x v="1"/>
    <x v="0"/>
    <n v="2017"/>
    <x v="11"/>
    <x v="3"/>
    <n v="19.100000000000023"/>
    <n v="25.271932870367891"/>
    <n v="1"/>
    <n v="26"/>
  </r>
  <r>
    <s v="aa71b21388b99444414a772acde9f6aa"/>
    <s v="a84aedfb37c3efee9824a9d9362a9e65"/>
    <n v="37800"/>
    <x v="1180"/>
    <x v="6"/>
    <s v="90c2eda21ac12f7fb2e6fe3db2b81def"/>
    <s v="delivered"/>
    <d v="2017-09-18T13:58:03"/>
    <d v="2017-09-22T03:05:00"/>
    <x v="1"/>
    <n v="127.25"/>
    <x v="2"/>
    <s v="a4aa7c1427c31344e5f7cc3d839fe562"/>
    <s v="66922902710d126a0e7d26b0e3805106"/>
    <n v="110"/>
    <n v="17.25"/>
    <x v="7"/>
    <n v="31842"/>
    <s v="belo horizonte"/>
    <s v="MG"/>
    <x v="1"/>
    <x v="0"/>
    <n v="2017"/>
    <x v="10"/>
    <x v="3"/>
    <n v="17.25"/>
    <n v="3.546493055553583"/>
    <n v="1"/>
    <n v="4"/>
  </r>
  <r>
    <s v="70e0248a663cd8519bad434195061a95"/>
    <s v="9b551d332a694be3deb566aba6417dd7"/>
    <n v="94150"/>
    <x v="509"/>
    <x v="1"/>
    <s v="fb98500e6403d8d8848509d3e8665aeb"/>
    <s v="delivered"/>
    <d v="2017-09-02T20:03:32"/>
    <d v="2017-09-11T23:23:37"/>
    <x v="0"/>
    <n v="65.599999999999994"/>
    <x v="2"/>
    <s v="574597aaf385996112490308e37399ce"/>
    <s v="febab0275244b9a49a623f0bd613ca2f"/>
    <n v="49"/>
    <n v="16.600000000000001"/>
    <x v="10"/>
    <n v="13920"/>
    <s v="pedreira"/>
    <s v="SP"/>
    <x v="3"/>
    <x v="1"/>
    <n v="2017"/>
    <x v="10"/>
    <x v="3"/>
    <n v="16.599999999999994"/>
    <n v="9.1389467592598521"/>
    <n v="1"/>
    <n v="10"/>
  </r>
  <r>
    <s v="e3781bf27bd1e9e1d2e65bd417bc754d"/>
    <s v="697b535cef2a232393cf2f87ae043ee9"/>
    <n v="9260"/>
    <x v="26"/>
    <x v="0"/>
    <s v="92775060bd32858e4ae0d6b886f37219"/>
    <s v="delivered"/>
    <d v="2018-03-09T14:27:29"/>
    <d v="2018-03-24T16:26:33"/>
    <x v="0"/>
    <n v="78.2"/>
    <x v="2"/>
    <s v="8792f8b694229e5627aa6a15cf912052"/>
    <s v="3785b653b1b82de85ab47dd139938091"/>
    <n v="59.9"/>
    <n v="18.3"/>
    <x v="10"/>
    <n v="85640"/>
    <s v="ampere"/>
    <s v="PR"/>
    <x v="4"/>
    <x v="0"/>
    <n v="2018"/>
    <x v="8"/>
    <x v="1"/>
    <n v="18.300000000000004"/>
    <n v="15.082685185188893"/>
    <n v="1"/>
    <n v="16"/>
  </r>
  <r>
    <s v="d63e2accfa24bb994c545dc9298368ec"/>
    <s v="0d6f2bc552027324ebef5df521b6f750"/>
    <n v="71070"/>
    <x v="27"/>
    <x v="9"/>
    <s v="90c3dfda1a11b888a187ae2ecc55645e"/>
    <s v="delivered"/>
    <d v="2018-05-01T23:08:31"/>
    <d v="2018-05-11T19:11:12"/>
    <x v="1"/>
    <n v="181.19"/>
    <x v="2"/>
    <s v="90f0c2783d7dead12d957eda9fdc111a"/>
    <s v="e89c4adbe7b1d0819dbb636e16461cf1"/>
    <n v="159"/>
    <n v="22.19"/>
    <x v="6"/>
    <n v="13347"/>
    <s v="indaiatuba"/>
    <s v="SP"/>
    <x v="0"/>
    <x v="0"/>
    <n v="2018"/>
    <x v="0"/>
    <x v="0"/>
    <n v="22.189999999999998"/>
    <n v="9.8351967592534493"/>
    <n v="1"/>
    <n v="10"/>
  </r>
  <r>
    <s v="a987996eacf94cb40f32b55628497574"/>
    <s v="05d327ae96ae69912a3fbe585516db18"/>
    <n v="1203"/>
    <x v="4"/>
    <x v="0"/>
    <s v="ad4460c74803bfa6ab863423a2879860"/>
    <s v="delivered"/>
    <d v="2018-02-27T20:53:23"/>
    <d v="2018-03-02T21:17:52"/>
    <x v="0"/>
    <n v="335.47"/>
    <x v="2"/>
    <s v="bb50f2e236e5eea0100680137654686c"/>
    <s v="f7ba60f8c3f99e7ee4042fdef03b70c4"/>
    <n v="325"/>
    <n v="10.47"/>
    <x v="19"/>
    <n v="9628"/>
    <s v="sao bernardo do campo"/>
    <s v="SP"/>
    <x v="0"/>
    <x v="0"/>
    <n v="2018"/>
    <x v="2"/>
    <x v="1"/>
    <n v="10.470000000000027"/>
    <n v="3.0170023148093605"/>
    <n v="1"/>
    <n v="4"/>
  </r>
  <r>
    <s v="da537c09c693dc186a48a5fd18b448f8"/>
    <s v="d120c049f659246d71b67c12170ec27b"/>
    <n v="35557"/>
    <x v="1411"/>
    <x v="6"/>
    <s v="90c4d2e0d4fb3de2f573adb5140483e2"/>
    <s v="delivered"/>
    <d v="2017-11-20T12:48:40"/>
    <d v="2017-11-28T11:44:57"/>
    <x v="0"/>
    <n v="77.89"/>
    <x v="2"/>
    <s v="84a87daa85c8b432d90bc1baa0cb4388"/>
    <s v="aafe36600ce604f205b86b5084d3d767"/>
    <n v="59.9"/>
    <n v="17.989999999999998"/>
    <x v="8"/>
    <n v="88115"/>
    <s v="sao jose"/>
    <s v="SC"/>
    <x v="1"/>
    <x v="0"/>
    <n v="2017"/>
    <x v="9"/>
    <x v="2"/>
    <n v="17.990000000000002"/>
    <n v="7.9557523148178007"/>
    <n v="1"/>
    <n v="8"/>
  </r>
  <r>
    <s v="b3a5381d8bb30cdeb5d9fed3b624359e"/>
    <s v="a4083e34a02b8dd6f3a859a95f0fcc4a"/>
    <n v="8021"/>
    <x v="4"/>
    <x v="0"/>
    <s v="90c4f854c8aa741f36043f09790eb18f"/>
    <s v="delivered"/>
    <d v="2018-06-08T18:01:14"/>
    <d v="2018-06-13T20:12:07"/>
    <x v="0"/>
    <n v="90.54"/>
    <x v="2"/>
    <s v="09b2a4f1ce3561a6562ffdccc0ca7c18"/>
    <s v="d91fb3b7d041e83b64a00a3edfb37e4f"/>
    <n v="78.650000000000006"/>
    <n v="11.89"/>
    <x v="15"/>
    <n v="11704"/>
    <s v="praia grande"/>
    <s v="SP"/>
    <x v="4"/>
    <x v="0"/>
    <n v="2018"/>
    <x v="5"/>
    <x v="0"/>
    <n v="11.89"/>
    <n v="5.090891203704814"/>
    <n v="1"/>
    <n v="6"/>
  </r>
  <r>
    <s v="3e70b5626bfa65b0f2678059e45426ae"/>
    <s v="67191d9dd9f486d0043a362be5b1389c"/>
    <n v="1303"/>
    <x v="4"/>
    <x v="0"/>
    <s v="90c611165eb937cb679e48c10aa23d9b"/>
    <s v="delivered"/>
    <d v="2018-05-14T15:18:24"/>
    <d v="2018-05-21T15:05:20"/>
    <x v="0"/>
    <n v="53.61"/>
    <x v="2"/>
    <s v="2647221a6a477afe2d0268b378f1fdcd"/>
    <s v="d2374cbcbb3ca4ab1086534108cc3ab7"/>
    <n v="39.9"/>
    <n v="13.71"/>
    <x v="5"/>
    <n v="14940"/>
    <s v="ibitinga"/>
    <s v="SP"/>
    <x v="1"/>
    <x v="0"/>
    <n v="2018"/>
    <x v="0"/>
    <x v="0"/>
    <n v="13.71"/>
    <n v="6.9909259259293322"/>
    <n v="1"/>
    <n v="7"/>
  </r>
  <r>
    <s v="f3d3a9c8877221d95577fc2cedb58821"/>
    <s v="736dc726fbc37a6c2f3e3274fe084922"/>
    <n v="21320"/>
    <x v="8"/>
    <x v="3"/>
    <s v="fc45ae3c705f48a41cad9bf6aecfdd0c"/>
    <s v="delivered"/>
    <d v="2018-01-23T14:30:52"/>
    <d v="2018-02-05T16:13:22"/>
    <x v="0"/>
    <n v="221.16"/>
    <x v="2"/>
    <s v="77626943dadc1bafb9625f65d98724e3"/>
    <s v="febab0275244b9a49a623f0bd613ca2f"/>
    <n v="142"/>
    <n v="79.16"/>
    <x v="10"/>
    <n v="13920"/>
    <s v="pedreira"/>
    <s v="SP"/>
    <x v="0"/>
    <x v="0"/>
    <n v="2018"/>
    <x v="1"/>
    <x v="1"/>
    <n v="79.16"/>
    <n v="13.071180555554747"/>
    <n v="1"/>
    <n v="14"/>
  </r>
  <r>
    <s v="97be631d09715d48d5fdc90d8bdc8d9f"/>
    <s v="84b72567352c55d414356328f7a13e5c"/>
    <n v="5589"/>
    <x v="4"/>
    <x v="0"/>
    <s v="ebc45391c3d191ea75a52f6e2201d311"/>
    <s v="delivered"/>
    <d v="2018-07-04T13:51:48"/>
    <d v="2018-07-10T17:58:45"/>
    <x v="0"/>
    <n v="53.58"/>
    <x v="2"/>
    <s v="261dc97192b478e60fd1318cd0650618"/>
    <s v="8a432f4e5b471f8da497d7dc517666e2"/>
    <n v="39"/>
    <n v="14.58"/>
    <x v="10"/>
    <n v="19042"/>
    <s v="presidente prudente"/>
    <s v="SP"/>
    <x v="6"/>
    <x v="0"/>
    <n v="2018"/>
    <x v="6"/>
    <x v="3"/>
    <n v="14.579999999999998"/>
    <n v="6.171493055553583"/>
    <n v="1"/>
    <n v="7"/>
  </r>
  <r>
    <s v="f65f9be353d7700fcb0f3883af7c0f19"/>
    <s v="8b86b576be339cd8a3cc9672b56e0c56"/>
    <n v="8250"/>
    <x v="4"/>
    <x v="0"/>
    <s v="90c7853be7f369fc75f40f920e13d883"/>
    <s v="delivered"/>
    <d v="2018-05-08T19:28:10"/>
    <d v="2018-05-17T19:41:43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9.0094097222245182"/>
    <n v="1"/>
    <n v="10"/>
  </r>
  <r>
    <s v="e70c671c60cdf3f27f162c296e5d7e0c"/>
    <s v="da86766444b32f9b8cf1eb2ff2db07a9"/>
    <n v="3320"/>
    <x v="4"/>
    <x v="0"/>
    <s v="9dad38398350a321d0965104dd7ab793"/>
    <s v="delivered"/>
    <d v="2018-05-13T00:27:05"/>
    <d v="2018-05-18T16:56:24"/>
    <x v="0"/>
    <n v="172.96"/>
    <x v="2"/>
    <s v="596bcac386727c4440b2c62434621e1d"/>
    <s v="ea3ebea5317b0efbc663ecc8ce5e9bc2"/>
    <n v="155.9"/>
    <n v="17.059999999999999"/>
    <x v="24"/>
    <n v="88036"/>
    <s v="florianopolis"/>
    <s v="SC"/>
    <x v="5"/>
    <x v="1"/>
    <n v="2018"/>
    <x v="0"/>
    <x v="0"/>
    <n v="17.060000000000002"/>
    <n v="5.6870254629611736"/>
    <n v="1"/>
    <n v="6"/>
  </r>
  <r>
    <s v="e87df3e53aa83dad8d8dcce442c1e4ed"/>
    <s v="681e49ea1e6ceb13cd7d53312ae92044"/>
    <n v="74363"/>
    <x v="148"/>
    <x v="10"/>
    <s v="984e49046d60b48b8253d5147b886e1b"/>
    <s v="delivered"/>
    <d v="2018-08-06T14:59:18"/>
    <d v="2018-08-22T16:11:31"/>
    <x v="1"/>
    <n v="129.53"/>
    <x v="2"/>
    <s v="912d1fc21117a94dc8a67186df6010a7"/>
    <s v="7d13fca15225358621be4086e1eb0964"/>
    <n v="110.65"/>
    <n v="18.88"/>
    <x v="20"/>
    <n v="14050"/>
    <s v="ribeirao preto"/>
    <s v="SP"/>
    <x v="1"/>
    <x v="0"/>
    <n v="2018"/>
    <x v="11"/>
    <x v="3"/>
    <n v="18.879999999999995"/>
    <n v="16.05015046295739"/>
    <n v="1"/>
    <n v="17"/>
  </r>
  <r>
    <s v="d824df6cac5ce0f5ca789b0973ffef94"/>
    <s v="e731926bdabcb86e3d65a3c40472dd3a"/>
    <n v="15044"/>
    <x v="82"/>
    <x v="0"/>
    <s v="90c8bde12aa6f80aa197224f08645a34"/>
    <s v="delivered"/>
    <d v="2018-07-20T18:42:33"/>
    <d v="2018-07-26T19:18:40"/>
    <x v="0"/>
    <n v="42.51"/>
    <x v="2"/>
    <s v="ae17f8265a23421715164ab420b62b36"/>
    <s v="53e4c6e0f4312d4d2107a8c9cddf45cd"/>
    <n v="28"/>
    <n v="14.51"/>
    <x v="10"/>
    <n v="13920"/>
    <s v="pedreira"/>
    <s v="SP"/>
    <x v="4"/>
    <x v="0"/>
    <n v="2018"/>
    <x v="6"/>
    <x v="3"/>
    <n v="14.509999999999998"/>
    <n v="6.0250810185170849"/>
    <n v="1"/>
    <n v="7"/>
  </r>
  <r>
    <s v="36318088e4bc5369085a4550491f9d60"/>
    <s v="75d0154ed5d24c347fd4c5bccc050e1c"/>
    <n v="1415"/>
    <x v="4"/>
    <x v="0"/>
    <s v="a7db1b7bfec5e83a8fd33625e99f0d15"/>
    <s v="delivered"/>
    <d v="2017-10-11T12:08:11"/>
    <d v="2017-10-20T14:44:33"/>
    <x v="0"/>
    <n v="466.95"/>
    <x v="3"/>
    <s v="2fa5da96109ea94cc9fb50cc589ed65e"/>
    <s v="86ccac0b835037332a596a33b6949ee1"/>
    <n v="129.9"/>
    <n v="25.75"/>
    <x v="20"/>
    <n v="89041"/>
    <s v="blumenau"/>
    <s v="SC"/>
    <x v="6"/>
    <x v="0"/>
    <n v="2017"/>
    <x v="4"/>
    <x v="2"/>
    <n v="337.04999999999995"/>
    <n v="9.1085879629681585"/>
    <n v="1"/>
    <n v="10"/>
  </r>
  <r>
    <s v="f1a25d8a8bbff4b41d93cc4762363e44"/>
    <s v="2b376827b1a2dbba2e1d7402c3da90de"/>
    <n v="97105"/>
    <x v="372"/>
    <x v="1"/>
    <s v="a48afd5d3f7546105c87adca63347dd4"/>
    <s v="delivered"/>
    <d v="2018-03-11T20:30:19"/>
    <d v="2018-03-26T15:16:47"/>
    <x v="0"/>
    <n v="87.36"/>
    <x v="2"/>
    <s v="f9a508234fed38c95437c5a16b847774"/>
    <s v="522620dcb18a6b31cd7bdf73665113a9"/>
    <n v="69"/>
    <n v="18.36"/>
    <x v="21"/>
    <n v="85801"/>
    <s v="cascavel"/>
    <s v="PR"/>
    <x v="5"/>
    <x v="1"/>
    <n v="2018"/>
    <x v="8"/>
    <x v="1"/>
    <n v="18.36"/>
    <n v="14.782268518523779"/>
    <n v="1"/>
    <n v="15"/>
  </r>
  <r>
    <s v="47b6f31206c7f21a45ec5a79f68a81a9"/>
    <s v="fca644903b221487643912191848d289"/>
    <n v="37470"/>
    <x v="959"/>
    <x v="6"/>
    <s v="a4bea4b3e01b8dd36eaf6a9e27698404"/>
    <s v="delivered"/>
    <d v="2018-02-07T15:25:10"/>
    <d v="2018-02-20T18:49:04"/>
    <x v="0"/>
    <n v="138.6"/>
    <x v="2"/>
    <s v="5a848e4ab52fd5445cdc07aab1c40e48"/>
    <s v="c826c40d7b19f62a09e2d7c5e7295ee2"/>
    <n v="122.99"/>
    <n v="15.61"/>
    <x v="37"/>
    <n v="7133"/>
    <s v="guarulhos"/>
    <s v="SP"/>
    <x v="6"/>
    <x v="0"/>
    <n v="2018"/>
    <x v="2"/>
    <x v="1"/>
    <n v="15.61"/>
    <n v="13.14159722221666"/>
    <n v="1"/>
    <n v="14"/>
  </r>
  <r>
    <s v="656bc0e5a7c16980ad87811788a17acc"/>
    <s v="93bf97e6096bfe1609685172a848c785"/>
    <n v="3817"/>
    <x v="4"/>
    <x v="0"/>
    <s v="af68048a682392b0cc14f22a8eef5b7e"/>
    <s v="delivered"/>
    <d v="2018-04-22T22:25:07"/>
    <d v="2018-04-24T21:41:12"/>
    <x v="0"/>
    <n v="65.87"/>
    <x v="2"/>
    <s v="d99526b1e4fa5f57b8bde34a7337b5ee"/>
    <s v="9b013e03b2ab786505a1d3b5c0756754"/>
    <n v="58"/>
    <n v="7.87"/>
    <x v="48"/>
    <n v="11450"/>
    <s v="vicente de carvalho"/>
    <s v="SP"/>
    <x v="5"/>
    <x v="1"/>
    <n v="2018"/>
    <x v="7"/>
    <x v="0"/>
    <n v="7.8700000000000045"/>
    <n v="1.9695023148160544"/>
    <n v="1"/>
    <n v="2"/>
  </r>
  <r>
    <s v="f03a3e2c416535af289cdf5472d33b18"/>
    <s v="43f94ca19cdd8f90882d20383806d388"/>
    <n v="35350"/>
    <x v="3555"/>
    <x v="6"/>
    <s v="90d1a65c251d2487732eb66b09c882ce"/>
    <s v="delivered"/>
    <d v="2017-06-11T20:33:08"/>
    <d v="2017-06-21T16:09:39"/>
    <x v="1"/>
    <n v="88.2"/>
    <x v="0"/>
    <s v="2136c70bbe723d338fab53da3c03e6dc"/>
    <s v="6560211a19b47992c3666cc44a7e94c0"/>
    <n v="29"/>
    <n v="15.1"/>
    <x v="20"/>
    <n v="5849"/>
    <s v="sao paulo"/>
    <s v="SP"/>
    <x v="5"/>
    <x v="1"/>
    <n v="2017"/>
    <x v="5"/>
    <x v="0"/>
    <n v="59.2"/>
    <n v="9.8170254629658302"/>
    <n v="1"/>
    <n v="10"/>
  </r>
  <r>
    <s v="f03a3e2c416535af289cdf5472d33b18"/>
    <s v="43f94ca19cdd8f90882d20383806d388"/>
    <n v="35350"/>
    <x v="3555"/>
    <x v="6"/>
    <s v="90d1a65c251d2487732eb66b09c882ce"/>
    <s v="delivered"/>
    <d v="2017-06-11T20:33:08"/>
    <d v="2017-06-21T16:09:39"/>
    <x v="1"/>
    <n v="88.2"/>
    <x v="0"/>
    <s v="5c692818d313aa12864b48ac0c2472c2"/>
    <s v="6560211a19b47992c3666cc44a7e94c0"/>
    <n v="29"/>
    <n v="15.1"/>
    <x v="20"/>
    <n v="5849"/>
    <s v="sao paulo"/>
    <s v="SP"/>
    <x v="5"/>
    <x v="1"/>
    <n v="2017"/>
    <x v="5"/>
    <x v="0"/>
    <n v="59.2"/>
    <n v="9.8170254629658302"/>
    <n v="0"/>
    <n v="10"/>
  </r>
  <r>
    <s v="d901eddcaecdc97febda055ffb0fcdd4"/>
    <s v="5c183710323fed305c617f8840b8338c"/>
    <n v="39878"/>
    <x v="3866"/>
    <x v="6"/>
    <s v="9dafdbeb6a7b7240bc32fd6861c42f54"/>
    <s v="delivered"/>
    <d v="2018-06-07T13:02:12"/>
    <d v="2018-06-13T23:12:06"/>
    <x v="0"/>
    <n v="134.69999999999999"/>
    <x v="2"/>
    <s v="d1c427060a0f73f6b889a5c7c61f2ac4"/>
    <s v="a1043bafd471dff536d0c462352beb48"/>
    <n v="109.99"/>
    <n v="24.71"/>
    <x v="12"/>
    <n v="37175"/>
    <s v="ilicinea"/>
    <s v="MG"/>
    <x v="2"/>
    <x v="0"/>
    <n v="2018"/>
    <x v="5"/>
    <x v="0"/>
    <n v="24.709999999999994"/>
    <n v="6.4235416666706442"/>
    <n v="1"/>
    <n v="7"/>
  </r>
  <r>
    <s v="58fd1de47b74bd72637ccb4179c475bc"/>
    <s v="173cc731309ecc2b6c8a3ea70a715508"/>
    <n v="35900"/>
    <x v="114"/>
    <x v="6"/>
    <s v="90d2bbc31356e711e2fe7b0b78181687"/>
    <s v="delivered"/>
    <d v="2017-01-18T16:48:00"/>
    <d v="2017-01-24T19:02:18"/>
    <x v="1"/>
    <n v="30.86"/>
    <x v="4"/>
    <s v="a1bf559ac1eab015ba992bd76d9d76c7"/>
    <s v="85d9eb9ddc5d00ca9336a2219c97bb13"/>
    <n v="19.899999999999999"/>
    <n v="10.96"/>
    <x v="12"/>
    <n v="31255"/>
    <s v="belo horizonte"/>
    <s v="MG"/>
    <x v="6"/>
    <x v="0"/>
    <n v="2017"/>
    <x v="1"/>
    <x v="1"/>
    <n v="10.96"/>
    <n v="6.0932638888916699"/>
    <n v="1"/>
    <n v="7"/>
  </r>
  <r>
    <s v="f9fa6e564d1e4b3292ff8df1402c34ca"/>
    <s v="79ff5d9ba6dc750760a809b0a84d3397"/>
    <n v="27910"/>
    <x v="62"/>
    <x v="3"/>
    <s v="bbde15031c474ab4519b10001935f416"/>
    <s v="delivered"/>
    <d v="2018-07-05T10:22:32"/>
    <d v="2018-07-14T01:04:58"/>
    <x v="0"/>
    <n v="200.33"/>
    <x v="2"/>
    <s v="fad3ac91e2ae2e3e0e3f0bed36a565b8"/>
    <s v="c33847515fa6305ce6feb1e818569f13"/>
    <n v="149"/>
    <n v="51.33"/>
    <x v="5"/>
    <n v="88359"/>
    <s v="brusque"/>
    <s v="SC"/>
    <x v="2"/>
    <x v="0"/>
    <n v="2018"/>
    <x v="6"/>
    <x v="3"/>
    <n v="51.330000000000013"/>
    <n v="8.6128009259264218"/>
    <n v="1"/>
    <n v="9"/>
  </r>
  <r>
    <s v="8ff142e1e53169103945b4bed865318b"/>
    <s v="37b113f4154017cf046482c756d5c7af"/>
    <n v="30150"/>
    <x v="34"/>
    <x v="6"/>
    <s v="cfa5f05fcf442b5faa1cffd73b4fd9ee"/>
    <s v="delivered"/>
    <d v="2018-07-02T12:41:34"/>
    <d v="2018-07-10T23:46:26"/>
    <x v="0"/>
    <n v="28.88"/>
    <x v="3"/>
    <s v="0e40b1ed4cfd3da1962ec91913e54ba8"/>
    <s v="8b321bb669392f5163d04c59e235e066"/>
    <n v="13.65"/>
    <n v="15.23"/>
    <x v="30"/>
    <n v="1212"/>
    <s v="sao paulo"/>
    <s v="SP"/>
    <x v="1"/>
    <x v="0"/>
    <n v="2018"/>
    <x v="6"/>
    <x v="3"/>
    <n v="15.229999999999999"/>
    <n v="8.4617129629623378"/>
    <n v="1"/>
    <n v="9"/>
  </r>
  <r>
    <s v="bfc4bcd108f48e1189d8775b6fe11f21"/>
    <s v="65593545b40367a625e17a67376ebcec"/>
    <n v="22631"/>
    <x v="8"/>
    <x v="3"/>
    <s v="90d4fd66e34f42131ae8035b8c32a862"/>
    <s v="delivered"/>
    <d v="2018-04-14T11:43:13"/>
    <d v="2018-04-25T20:32:09"/>
    <x v="1"/>
    <n v="33.22"/>
    <x v="2"/>
    <s v="2e513e110e3f95926fa3d1ac44444ff4"/>
    <s v="8b321bb669392f5163d04c59e235e066"/>
    <n v="17.989999999999998"/>
    <n v="15.23"/>
    <x v="30"/>
    <n v="1212"/>
    <s v="sao paulo"/>
    <s v="SP"/>
    <x v="3"/>
    <x v="1"/>
    <n v="2018"/>
    <x v="7"/>
    <x v="0"/>
    <n v="15.23"/>
    <n v="11.367314814815472"/>
    <n v="1"/>
    <n v="12"/>
  </r>
  <r>
    <s v="7e8a4fb5e9f3744859b69444b3d703d3"/>
    <s v="df59214209bdddf5e4283e88328cc525"/>
    <n v="36240"/>
    <x v="346"/>
    <x v="6"/>
    <s v="e7a9fabed044b8b1a75e6b95dba9bd92"/>
    <s v="delivered"/>
    <d v="2017-06-11T23:15:23"/>
    <d v="2017-07-04T13:28:02"/>
    <x v="0"/>
    <n v="153.69999999999999"/>
    <x v="0"/>
    <s v="056193fc88b3f131fae751356896b168"/>
    <s v="7a241947449cc45dbfda4f9d0798d9d0"/>
    <n v="129.99"/>
    <n v="23.71"/>
    <x v="10"/>
    <n v="37590"/>
    <s v="jacutinga"/>
    <s v="MG"/>
    <x v="5"/>
    <x v="1"/>
    <n v="2017"/>
    <x v="5"/>
    <x v="0"/>
    <n v="23.70999999999998"/>
    <n v="22.592118055559695"/>
    <n v="1"/>
    <n v="23"/>
  </r>
  <r>
    <s v="eb8251dd2b05fbe4a9b75bf108da9970"/>
    <s v="55dd84a1fa2885353474707ea7343a9f"/>
    <n v="2870"/>
    <x v="4"/>
    <x v="0"/>
    <s v="90d589e42b7249c447d31594bd992684"/>
    <s v="delivered"/>
    <d v="2018-02-20T15:46:22"/>
    <d v="2018-03-03T16:03:26"/>
    <x v="0"/>
    <n v="56.57"/>
    <x v="4"/>
    <s v="437c05a395e9e47f9762e677a7068ce7"/>
    <s v="bf84056e679dbe9c69929847a40e338f"/>
    <n v="45.36"/>
    <n v="8.7200000000000006"/>
    <x v="19"/>
    <n v="2537"/>
    <s v="sao paulo"/>
    <s v="SP"/>
    <x v="0"/>
    <x v="0"/>
    <n v="2018"/>
    <x v="2"/>
    <x v="1"/>
    <n v="11.21"/>
    <n v="11.011851851850224"/>
    <n v="1"/>
    <n v="12"/>
  </r>
  <r>
    <s v="8db0d5efc870373f918d092930f8e762"/>
    <s v="26ef82554d12997374cb696193b9c415"/>
    <n v="9850"/>
    <x v="38"/>
    <x v="0"/>
    <s v="926355ffa49be1cca35b492f916bb6ca"/>
    <s v="delivered"/>
    <d v="2017-02-12T22:37:05"/>
    <d v="2017-02-16T20:32:10"/>
    <x v="0"/>
    <n v="234.34"/>
    <x v="2"/>
    <s v="2ca431a4c4a04c65e66c345e282d0a54"/>
    <s v="4e7c18b98d84e05cbae3ff0ff03846c2"/>
    <n v="199.9"/>
    <n v="34.44"/>
    <x v="36"/>
    <n v="14882"/>
    <s v="jaboticabal"/>
    <s v="SP"/>
    <x v="5"/>
    <x v="1"/>
    <n v="2017"/>
    <x v="2"/>
    <x v="1"/>
    <n v="34.44"/>
    <n v="3.9132523148145992"/>
    <n v="1"/>
    <n v="4"/>
  </r>
  <r>
    <s v="bbc1a821d00d020c0f1d2034be380b61"/>
    <s v="b5a22f8cecb60677f1dcf421d88bcacd"/>
    <n v="12515"/>
    <x v="741"/>
    <x v="0"/>
    <s v="90d67ad43a6021f7a24c16ee5807f015"/>
    <s v="delivered"/>
    <d v="2018-05-14T00:58:58"/>
    <d v="2018-05-18T15:11:39"/>
    <x v="0"/>
    <n v="99.41"/>
    <x v="3"/>
    <s v="7fab1a1472fdd934397068931f63f3ca"/>
    <s v="3d871de0142ce09b7081e2b9d1733cb1"/>
    <n v="89.9"/>
    <n v="9.51"/>
    <x v="2"/>
    <n v="13232"/>
    <s v="campo limpo paulista"/>
    <s v="SP"/>
    <x v="1"/>
    <x v="0"/>
    <n v="2018"/>
    <x v="0"/>
    <x v="0"/>
    <n v="9.5099999999999909"/>
    <n v="4.5921412037059781"/>
    <n v="1"/>
    <n v="5"/>
  </r>
  <r>
    <s v="dc4158ce77a389b5672ae596ee0da730"/>
    <s v="0849ec6b60b2eb0524e162019b1e1fa5"/>
    <n v="11531"/>
    <x v="185"/>
    <x v="0"/>
    <s v="bc10788436288a29d001a6ec0e76f677"/>
    <s v="delivered"/>
    <d v="2018-01-15T22:32:45"/>
    <d v="2018-01-25T22:10:18"/>
    <x v="0"/>
    <n v="129.66"/>
    <x v="2"/>
    <s v="9c7a34846a13f5d0a066eb6af9ecbd87"/>
    <s v="4e922959ae960d389249c378d1c939f5"/>
    <n v="120"/>
    <n v="9.66"/>
    <x v="19"/>
    <n v="12327"/>
    <s v="jacarei"/>
    <s v="SP"/>
    <x v="1"/>
    <x v="0"/>
    <n v="2018"/>
    <x v="1"/>
    <x v="1"/>
    <n v="9.6599999999999966"/>
    <n v="9.984409722223063"/>
    <n v="1"/>
    <n v="10"/>
  </r>
  <r>
    <s v="706cb4fa45140c2466f192e6d449f656"/>
    <s v="00651d97d964127ccfc0e2e55464876d"/>
    <n v="13042"/>
    <x v="9"/>
    <x v="0"/>
    <s v="962b2008b2f1e396e0d30b76caa96832"/>
    <s v="delivered"/>
    <d v="2018-02-26T16:49:57"/>
    <d v="2018-03-02T19:54:52"/>
    <x v="1"/>
    <n v="23.72"/>
    <x v="3"/>
    <s v="1c928305f64aa4a643ca1c969c0abad7"/>
    <s v="8b321bb669392f5163d04c59e235e066"/>
    <n v="15"/>
    <n v="8.7200000000000006"/>
    <x v="24"/>
    <n v="1212"/>
    <s v="sao paulo"/>
    <s v="SP"/>
    <x v="1"/>
    <x v="0"/>
    <n v="2018"/>
    <x v="2"/>
    <x v="1"/>
    <n v="8.7199999999999989"/>
    <n v="4.1284143518496421"/>
    <n v="1"/>
    <n v="5"/>
  </r>
  <r>
    <s v="98bcaad4f40ea5c657778b435efa7c5b"/>
    <s v="0c9f0bac5dd836d1f161fce094faa956"/>
    <n v="28026"/>
    <x v="32"/>
    <x v="3"/>
    <s v="e99bb46d32c47a666290f7c5928f7236"/>
    <s v="delivered"/>
    <d v="2017-07-12T18:33:35"/>
    <d v="2017-07-24T20:36:52"/>
    <x v="0"/>
    <n v="154.38"/>
    <x v="0"/>
    <s v="33e04be09d16fef5a9044ee42eb2f45a"/>
    <s v="56f413900b5166ab4d730e9ac0b12cb0"/>
    <n v="119.99"/>
    <n v="16.600000000000001"/>
    <x v="12"/>
    <n v="18076"/>
    <s v="sorocaba"/>
    <s v="SP"/>
    <x v="6"/>
    <x v="0"/>
    <n v="2017"/>
    <x v="6"/>
    <x v="3"/>
    <n v="34.39"/>
    <n v="12.085613425922929"/>
    <n v="1"/>
    <n v="13"/>
  </r>
  <r>
    <s v="c1a6465e411652c0b17eec94d6b3699a"/>
    <s v="3dc3378d4b81486c707bfde0e6bd7d40"/>
    <n v="79602"/>
    <x v="932"/>
    <x v="13"/>
    <s v="d572a6599cdf43e5635e73d8b71efc65"/>
    <s v="delivered"/>
    <d v="2017-12-17T11:57:56"/>
    <d v="2018-01-17T22:42:24"/>
    <x v="0"/>
    <n v="386.79"/>
    <x v="1"/>
    <s v="88d1079c8004788f2114540fababe0de"/>
    <s v="901b460cdce0c64e471230d7f2f9f3a3"/>
    <n v="359"/>
    <n v="27.79"/>
    <x v="26"/>
    <n v="90620"/>
    <s v="porto alegre"/>
    <s v="RS"/>
    <x v="5"/>
    <x v="1"/>
    <n v="2017"/>
    <x v="3"/>
    <x v="2"/>
    <n v="27.79000000000002"/>
    <n v="31.447546296294604"/>
    <n v="1"/>
    <n v="32"/>
  </r>
  <r>
    <s v="124c96fb17eb2fc7f1611d3ca83d11ea"/>
    <s v="5936869a15efc4fd39ba6789dc089d89"/>
    <n v="6887"/>
    <x v="423"/>
    <x v="0"/>
    <s v="90dbcfe5c30e1fd81cfaf22dc879e81b"/>
    <s v="delivered"/>
    <d v="2018-08-17T10:15:31"/>
    <d v="2018-08-21T19:29:03"/>
    <x v="2"/>
    <n v="135.30000000000001"/>
    <x v="2"/>
    <s v="a870c32995bde3e0c9b4da66da762f99"/>
    <s v="fc0b214b59a83615fea981c6424a02ae"/>
    <n v="159.9"/>
    <n v="12.14"/>
    <x v="8"/>
    <n v="9380"/>
    <s v="maua"/>
    <s v="SP"/>
    <x v="4"/>
    <x v="0"/>
    <n v="2018"/>
    <x v="11"/>
    <x v="3"/>
    <n v="-24.599999999999994"/>
    <n v="4.3843981481477385"/>
    <n v="1"/>
    <n v="5"/>
  </r>
  <r>
    <s v="124c96fb17eb2fc7f1611d3ca83d11ea"/>
    <s v="5936869a15efc4fd39ba6789dc089d89"/>
    <n v="6887"/>
    <x v="423"/>
    <x v="0"/>
    <s v="90dbcfe5c30e1fd81cfaf22dc879e81b"/>
    <s v="delivered"/>
    <d v="2018-08-17T10:15:31"/>
    <d v="2018-08-21T19:29:03"/>
    <x v="0"/>
    <n v="36.74"/>
    <x v="2"/>
    <s v="a870c32995bde3e0c9b4da66da762f99"/>
    <s v="fc0b214b59a83615fea981c6424a02ae"/>
    <n v="159.9"/>
    <n v="12.14"/>
    <x v="8"/>
    <n v="9380"/>
    <s v="maua"/>
    <s v="SP"/>
    <x v="4"/>
    <x v="0"/>
    <n v="2018"/>
    <x v="11"/>
    <x v="3"/>
    <n v="-123.16"/>
    <n v="4.3843981481477385"/>
    <n v="0"/>
    <n v="5"/>
  </r>
  <r>
    <s v="4c2f43b071ab89f7b367b92ff19d564b"/>
    <s v="ca9d4400d59992c0540b0cdd6dd7a35e"/>
    <n v="64806"/>
    <x v="325"/>
    <x v="15"/>
    <s v="b19cf86000f4fdfdf23b75a1f4fcec9c"/>
    <s v="delivered"/>
    <d v="2017-07-05T16:23:55"/>
    <d v="2017-07-21T20:33:39"/>
    <x v="0"/>
    <n v="107.87"/>
    <x v="0"/>
    <s v="84c7330da95da86fa555e15070a8b1d3"/>
    <s v="903037660cf848a717166eb7a06d616e"/>
    <n v="73.56"/>
    <n v="34.31"/>
    <x v="15"/>
    <n v="5734"/>
    <s v="sao paulo"/>
    <s v="SP"/>
    <x v="6"/>
    <x v="0"/>
    <n v="2017"/>
    <x v="6"/>
    <x v="3"/>
    <n v="34.31"/>
    <n v="16.173425925924676"/>
    <n v="1"/>
    <n v="17"/>
  </r>
  <r>
    <s v="6bb4af3f77ce2203db9e10215ba97127"/>
    <s v="5006b8e40ff9c7bf625aa9559e3a68be"/>
    <n v="86290"/>
    <x v="3867"/>
    <x v="5"/>
    <s v="9f48540472ff9c80a0d3b67b66f9885c"/>
    <s v="delivered"/>
    <d v="2018-01-28T14:59:52"/>
    <d v="2018-02-05T17:26:57"/>
    <x v="0"/>
    <n v="102.66"/>
    <x v="2"/>
    <s v="e25f22a38cdc5a14a51ade281eebd0e9"/>
    <s v="128639473a139ac0f3e5f5ade55873a5"/>
    <n v="89.9"/>
    <n v="12.76"/>
    <x v="30"/>
    <n v="87050"/>
    <s v="maringa"/>
    <s v="PR"/>
    <x v="5"/>
    <x v="1"/>
    <n v="2018"/>
    <x v="1"/>
    <x v="1"/>
    <n v="12.759999999999991"/>
    <n v="8.1021412037007394"/>
    <n v="1"/>
    <n v="9"/>
  </r>
  <r>
    <s v="69238435cb9d4014c89bb7f8d8f0a467"/>
    <s v="9e0a97def9b986748f8d0b860a2e7782"/>
    <n v="8343"/>
    <x v="4"/>
    <x v="0"/>
    <s v="90ddd79887b51000b7c93a420dd927a6"/>
    <s v="delivered"/>
    <d v="2018-07-12T19:07:40"/>
    <d v="2018-07-20T17:47:36"/>
    <x v="1"/>
    <n v="38.799999999999997"/>
    <x v="2"/>
    <s v="759c85bda80286f647f1f71b847c6457"/>
    <s v="f8db351d8c4c4c22c6835c19a46f01b0"/>
    <n v="29.9"/>
    <n v="8.9"/>
    <x v="10"/>
    <n v="13324"/>
    <s v="salto"/>
    <s v="SP"/>
    <x v="2"/>
    <x v="0"/>
    <n v="2018"/>
    <x v="6"/>
    <x v="3"/>
    <n v="8.8999999999999986"/>
    <n v="7.9443981481526862"/>
    <n v="1"/>
    <n v="8"/>
  </r>
  <r>
    <s v="048383af1eb5828a942dd65d7d43ff6c"/>
    <s v="427525f6f5aee13983a2a1ad80d9e920"/>
    <n v="7196"/>
    <x v="60"/>
    <x v="0"/>
    <s v="b72857c2670acb43d3080e4c84aa5a96"/>
    <s v="delivered"/>
    <d v="2017-04-17T19:08:40"/>
    <d v="2017-05-10T14:27:54"/>
    <x v="0"/>
    <n v="112.76"/>
    <x v="2"/>
    <s v="d37abf50cce5bcd682830a357783622e"/>
    <s v="6cd68b3ed6d59aaa9fece558ad360c0a"/>
    <n v="97.9"/>
    <n v="14.86"/>
    <x v="17"/>
    <n v="31255"/>
    <s v="belo horizonte"/>
    <s v="MG"/>
    <x v="1"/>
    <x v="0"/>
    <n v="2017"/>
    <x v="7"/>
    <x v="0"/>
    <n v="14.86"/>
    <n v="22.805023148146574"/>
    <n v="1"/>
    <n v="23"/>
  </r>
  <r>
    <s v="d0fa8739b954eadf1d625455ad82c292"/>
    <s v="d26636ef59fe895e3791ceb14fbf37cd"/>
    <n v="13208"/>
    <x v="174"/>
    <x v="0"/>
    <s v="90df744c11a29b5ae02787a746456481"/>
    <s v="delivered"/>
    <d v="2018-01-23T08:27:54"/>
    <d v="2018-01-29T10:40:11"/>
    <x v="0"/>
    <n v="102.64"/>
    <x v="2"/>
    <s v="ef5c31aee1d5074121a478b14d3eb50e"/>
    <s v="3d871de0142ce09b7081e2b9d1733cb1"/>
    <n v="89"/>
    <n v="13.64"/>
    <x v="17"/>
    <n v="13232"/>
    <s v="campo limpo paulista"/>
    <s v="SP"/>
    <x v="0"/>
    <x v="0"/>
    <n v="2018"/>
    <x v="1"/>
    <x v="1"/>
    <n v="13.64"/>
    <n v="6.0918634259287501"/>
    <n v="1"/>
    <n v="7"/>
  </r>
  <r>
    <s v="8c7ff75abf2f52700bd2724b7e4a3589"/>
    <s v="bda6b1a673bc84ea9e8034ac152ccd26"/>
    <n v="11705"/>
    <x v="184"/>
    <x v="0"/>
    <s v="90e0d38d1d5842547ebd5cb95069c1f7"/>
    <s v="delivered"/>
    <d v="2018-06-05T21:24:04"/>
    <d v="2018-06-12T20:26:47"/>
    <x v="0"/>
    <n v="16.09"/>
    <x v="2"/>
    <s v="7dc6f855494bc660c8ff01686446a69f"/>
    <s v="b561927807645834b59ef0d16ba55a24"/>
    <n v="8.6999999999999993"/>
    <n v="7.39"/>
    <x v="17"/>
    <n v="2955"/>
    <s v="sao paulo"/>
    <s v="SP"/>
    <x v="0"/>
    <x v="0"/>
    <n v="2018"/>
    <x v="5"/>
    <x v="0"/>
    <n v="7.3900000000000006"/>
    <n v="6.9602199074070086"/>
    <n v="1"/>
    <n v="7"/>
  </r>
  <r>
    <s v="d7a488cd8b2ccbbe2829910897f0f589"/>
    <s v="50c7adf7c25188cf27f66e1cfe278fad"/>
    <n v="96090"/>
    <x v="1"/>
    <x v="1"/>
    <s v="97aeae7e7b1d8a32cf3f26c3946eab1d"/>
    <s v="delivered"/>
    <d v="2018-07-22T22:09:10"/>
    <d v="2018-08-04T16:46:56"/>
    <x v="0"/>
    <n v="198.34"/>
    <x v="1"/>
    <s v="ba74c6b75d2ad7503175809688d5a03c"/>
    <s v="7d13fca15225358621be4086e1eb0964"/>
    <n v="178.99"/>
    <n v="19.350000000000001"/>
    <x v="20"/>
    <n v="14050"/>
    <s v="ribeirao preto"/>
    <s v="SP"/>
    <x v="5"/>
    <x v="1"/>
    <n v="2018"/>
    <x v="6"/>
    <x v="3"/>
    <n v="19.349999999999994"/>
    <n v="12.77622685184906"/>
    <n v="1"/>
    <n v="13"/>
  </r>
  <r>
    <s v="ffb4dbe856e39f4c88fd2abdd505436a"/>
    <s v="34f8bf4ecb58cb0cd5652c24a8c55ba3"/>
    <n v="33980"/>
    <x v="2744"/>
    <x v="6"/>
    <s v="90e2de5e3c7e68c82623b0bdcfc301b4"/>
    <s v="delivered"/>
    <d v="2018-03-16T09:12:47"/>
    <d v="2018-04-13T17:03:06"/>
    <x v="0"/>
    <n v="84.36"/>
    <x v="3"/>
    <s v="1e1a186a03f0d98268516827690d4fd2"/>
    <s v="a420f60ff1aa9acc80d0e42959f2b313"/>
    <n v="69"/>
    <n v="15.36"/>
    <x v="8"/>
    <n v="5138"/>
    <s v="sao paulo"/>
    <s v="SP"/>
    <x v="4"/>
    <x v="0"/>
    <n v="2018"/>
    <x v="8"/>
    <x v="1"/>
    <n v="15.36"/>
    <n v="28.326608796298387"/>
    <n v="1"/>
    <n v="29"/>
  </r>
  <r>
    <s v="a830a248775c8bc5cd65a367ebdc08f4"/>
    <s v="cc3db54bae11167976708abdc66729eb"/>
    <n v="15360"/>
    <x v="322"/>
    <x v="0"/>
    <s v="90e4a419d8ab272d501cbed937d46920"/>
    <s v="delivered"/>
    <d v="2018-04-25T09:43:01"/>
    <d v="2018-05-03T22:42:41"/>
    <x v="0"/>
    <n v="47.79"/>
    <x v="2"/>
    <s v="86c43103446290e7efacad3701cd654d"/>
    <s v="6560211a19b47992c3666cc44a7e94c0"/>
    <n v="35"/>
    <n v="12.79"/>
    <x v="20"/>
    <n v="5849"/>
    <s v="sao paulo"/>
    <s v="SP"/>
    <x v="6"/>
    <x v="0"/>
    <n v="2018"/>
    <x v="7"/>
    <x v="0"/>
    <n v="12.79"/>
    <n v="8.541435185186856"/>
    <n v="1"/>
    <n v="9"/>
  </r>
  <r>
    <s v="542d1cb02266461f5f230278c7f075a3"/>
    <s v="989eb11e93f4f19765421ce152413bbc"/>
    <n v="13206"/>
    <x v="174"/>
    <x v="0"/>
    <s v="d4f05891951a18c5d6a2b25ff3a8946a"/>
    <s v="delivered"/>
    <d v="2018-04-29T15:15:21"/>
    <d v="2018-05-02T21:47:43"/>
    <x v="0"/>
    <n v="172.02"/>
    <x v="0"/>
    <s v="ffbfe460c6f140cdbe4f494be6dd43be"/>
    <s v="7dc8c42cc750eeafea6c85712ffee9bf"/>
    <n v="159"/>
    <n v="13.02"/>
    <x v="14"/>
    <n v="5424"/>
    <s v="sao paulo"/>
    <s v="SP"/>
    <x v="5"/>
    <x v="1"/>
    <n v="2018"/>
    <x v="7"/>
    <x v="0"/>
    <n v="13.02000000000001"/>
    <n v="3.2724768518455676"/>
    <n v="1"/>
    <n v="4"/>
  </r>
  <r>
    <s v="b27e2d6264dc721865c05b33d655c34b"/>
    <s v="aaf42127a0270cf3994499c494bdc4cc"/>
    <n v="9725"/>
    <x v="38"/>
    <x v="0"/>
    <s v="90e6c18b53175478f9663465aa3b6f6e"/>
    <s v="delivered"/>
    <d v="2018-08-03T17:58:59"/>
    <d v="2018-08-08T19:33:53"/>
    <x v="1"/>
    <n v="52.58"/>
    <x v="2"/>
    <s v="b84520a57891e7a8ae2c68741dcc7146"/>
    <s v="6560211a19b47992c3666cc44a7e94c0"/>
    <n v="45"/>
    <n v="7.58"/>
    <x v="20"/>
    <n v="5849"/>
    <s v="sao paulo"/>
    <s v="SP"/>
    <x v="4"/>
    <x v="0"/>
    <n v="2018"/>
    <x v="11"/>
    <x v="3"/>
    <n v="7.5799999999999983"/>
    <n v="5.0659027777728625"/>
    <n v="1"/>
    <n v="6"/>
  </r>
  <r>
    <s v="57bc8cf3eda46454d194910fb86d7596"/>
    <s v="0ccae7896c0c6ce7217a1e4d0a3e9e42"/>
    <n v="23520"/>
    <x v="8"/>
    <x v="3"/>
    <s v="ab53084367694043c28fbcb843d6d7f1"/>
    <s v="delivered"/>
    <d v="2018-04-13T22:13:38"/>
    <d v="2018-04-20T16:47:35"/>
    <x v="0"/>
    <n v="114.15"/>
    <x v="0"/>
    <s v="6f87856101707e6ae7030e9f10e2a4fd"/>
    <s v="d91fb3b7d041e83b64a00a3edfb37e4f"/>
    <n v="95.6"/>
    <n v="18.55"/>
    <x v="14"/>
    <n v="11704"/>
    <s v="praia grande"/>
    <s v="SP"/>
    <x v="4"/>
    <x v="0"/>
    <n v="2018"/>
    <x v="7"/>
    <x v="0"/>
    <n v="18.550000000000011"/>
    <n v="6.773576388892252"/>
    <n v="1"/>
    <n v="7"/>
  </r>
  <r>
    <s v="60842c6f4e508a6db3a9bdc307bde294"/>
    <s v="10f7763eb3a45581e0402f7022977f9a"/>
    <n v="15060"/>
    <x v="82"/>
    <x v="0"/>
    <s v="ff359d1c749b2f33549ec323a0736175"/>
    <s v="delivered"/>
    <d v="2018-05-15T11:09:53"/>
    <d v="2018-05-22T21:04:07"/>
    <x v="0"/>
    <n v="32.369999999999997"/>
    <x v="0"/>
    <s v="9b0ad21bbd4384f9ebc28a688e1e81cd"/>
    <s v="128639473a139ac0f3e5f5ade55873a5"/>
    <n v="18.899999999999999"/>
    <n v="13.47"/>
    <x v="30"/>
    <n v="87050"/>
    <s v="maringa"/>
    <s v="PR"/>
    <x v="0"/>
    <x v="0"/>
    <n v="2018"/>
    <x v="0"/>
    <x v="0"/>
    <n v="13.469999999999999"/>
    <n v="7.4126620370370802"/>
    <n v="1"/>
    <n v="8"/>
  </r>
  <r>
    <s v="aa313a5d6e57357147dac80f1617c0b5"/>
    <s v="ea1817c0d827555502255cef8af10fc8"/>
    <n v="76450"/>
    <x v="1085"/>
    <x v="10"/>
    <s v="90e8f4c6614e2960a0334fdc9fe238a6"/>
    <s v="delivered"/>
    <d v="2017-08-05T03:07:50"/>
    <d v="2017-08-15T19:54:08"/>
    <x v="0"/>
    <n v="48.71"/>
    <x v="4"/>
    <s v="b12f82804a690dfabd840ce47db63c40"/>
    <s v="6df688df543f90e9b38f4319e75a9d88"/>
    <n v="30.79"/>
    <n v="17.920000000000002"/>
    <x v="19"/>
    <n v="31230"/>
    <s v="belo horizonte"/>
    <s v="MG"/>
    <x v="3"/>
    <x v="1"/>
    <n v="2017"/>
    <x v="11"/>
    <x v="3"/>
    <n v="17.920000000000002"/>
    <n v="10.698819444449327"/>
    <n v="1"/>
    <n v="11"/>
  </r>
  <r>
    <s v="2de94399dc30a8820e583410b32a9552"/>
    <s v="d13888c9f9abaf080922c873924b46b4"/>
    <n v="99010"/>
    <x v="426"/>
    <x v="1"/>
    <s v="f9701d96c7a213fc325f378bf83d3afb"/>
    <s v="delivered"/>
    <d v="2017-04-08T12:53:00"/>
    <d v="2017-04-17T09:10:11"/>
    <x v="0"/>
    <n v="32.520000000000003"/>
    <x v="2"/>
    <s v="e17e3bca5027b6a1ecb3455d503f4517"/>
    <s v="3f8034bfc6b8b4135534975d49f04c63"/>
    <n v="18"/>
    <n v="14.52"/>
    <x v="8"/>
    <n v="81560"/>
    <s v="curitiba"/>
    <s v="PR"/>
    <x v="3"/>
    <x v="1"/>
    <n v="2017"/>
    <x v="7"/>
    <x v="0"/>
    <n v="14.520000000000003"/>
    <n v="8.8452662037016125"/>
    <n v="1"/>
    <n v="9"/>
  </r>
  <r>
    <s v="6c63eb1db2aa1062cb8c81dd9a303dea"/>
    <s v="eec7ef3a3dcdc3ed5af12d93959b706c"/>
    <n v="31980"/>
    <x v="34"/>
    <x v="6"/>
    <s v="90e9b4dd7939ec6f522647db526f5ea0"/>
    <s v="delivered"/>
    <d v="2018-05-02T15:27:11"/>
    <d v="2018-05-09T21:12:50"/>
    <x v="0"/>
    <n v="63.18"/>
    <x v="4"/>
    <s v="6a6f44b373a9e9a45c9f214e63a2f3d4"/>
    <s v="609e1a9a6c2539919b8205cf7c4e6ff0"/>
    <n v="39.9"/>
    <n v="23.28"/>
    <x v="5"/>
    <n v="88359"/>
    <s v="brusque"/>
    <s v="SC"/>
    <x v="6"/>
    <x v="0"/>
    <n v="2018"/>
    <x v="0"/>
    <x v="0"/>
    <n v="23.28"/>
    <n v="7.2400347222210257"/>
    <n v="1"/>
    <n v="8"/>
  </r>
  <r>
    <s v="4d0c3d50027cfbe7eb020590e8a81ce0"/>
    <s v="fe1e3bb8816750169dd3d642d33279f1"/>
    <n v="65020"/>
    <x v="23"/>
    <x v="8"/>
    <s v="90ea1a3defd31881bd311c87249c6fdb"/>
    <s v="delivered"/>
    <d v="2017-07-06T15:42:09"/>
    <d v="2017-07-24T19:59:42"/>
    <x v="0"/>
    <n v="97.23"/>
    <x v="2"/>
    <s v="a741ba9d329996cf515841327718913d"/>
    <s v="3d01d1c414c44b5943a09619ff3853cb"/>
    <n v="75.900000000000006"/>
    <n v="21.33"/>
    <x v="8"/>
    <n v="13040"/>
    <s v="campinas"/>
    <s v="SP"/>
    <x v="2"/>
    <x v="0"/>
    <n v="2017"/>
    <x v="6"/>
    <x v="3"/>
    <n v="21.33"/>
    <n v="18.17885416666104"/>
    <n v="1"/>
    <n v="19"/>
  </r>
  <r>
    <s v="534e49c952f6dc9b644bbe55ffcac0d9"/>
    <s v="d8b7a39304fe9f11ab8536a880c9c1ca"/>
    <n v="44050"/>
    <x v="586"/>
    <x v="2"/>
    <s v="c8eff3c56ced8765918fd445d9c3cbd0"/>
    <s v="delivered"/>
    <d v="2018-01-25T08:55:45"/>
    <d v="2018-02-16T19:19:34"/>
    <x v="0"/>
    <n v="99"/>
    <x v="4"/>
    <s v="dbb67791e405873b259e4656bf971246"/>
    <s v="6973a06f484aacf400ece213dbf3d946"/>
    <n v="81.99"/>
    <n v="17.010000000000002"/>
    <x v="12"/>
    <n v="12230"/>
    <s v="sao jose dos campos"/>
    <s v="SP"/>
    <x v="2"/>
    <x v="0"/>
    <n v="2018"/>
    <x v="1"/>
    <x v="1"/>
    <n v="17.010000000000005"/>
    <n v="22.433206018518831"/>
    <n v="1"/>
    <n v="23"/>
  </r>
  <r>
    <s v="66c1df9a7da92f26904500c8159545c4"/>
    <s v="c4d35c6abea15b0f53150ebe9f41991f"/>
    <n v="9110"/>
    <x v="26"/>
    <x v="0"/>
    <s v="cc6b24184c966c627e754fcdc80e9e53"/>
    <s v="delivered"/>
    <d v="2017-12-25T14:32:24"/>
    <d v="2017-12-28T18:12:34"/>
    <x v="0"/>
    <n v="65.430000000000007"/>
    <x v="2"/>
    <s v="ad2037645597db38527fe3afbe226af2"/>
    <s v="e9779976487b77c6d4ac45f75ec7afe9"/>
    <n v="55.49"/>
    <n v="9.94"/>
    <x v="48"/>
    <n v="11701"/>
    <s v="praia grande"/>
    <s v="SP"/>
    <x v="1"/>
    <x v="0"/>
    <n v="2017"/>
    <x v="3"/>
    <x v="2"/>
    <n v="9.9400000000000048"/>
    <n v="3.1528935185197042"/>
    <n v="1"/>
    <n v="4"/>
  </r>
  <r>
    <s v="74f6b68ef147f4ed4c8abde5f5960481"/>
    <s v="f3c438f7628d03c822aca24d3e7f60ea"/>
    <n v="13607"/>
    <x v="443"/>
    <x v="0"/>
    <s v="e3d1d37007a4d31d2269ba250664f6b2"/>
    <s v="delivered"/>
    <d v="2018-07-16T00:21:02"/>
    <d v="2018-07-26T18:21:42"/>
    <x v="3"/>
    <n v="236.7"/>
    <x v="0"/>
    <s v="43b54d1fc56ff394092a3dff6be2d39f"/>
    <s v="c70c1b0d8ca86052f45a432a38b73958"/>
    <n v="110.32"/>
    <n v="8.0299999999999994"/>
    <x v="19"/>
    <n v="13186"/>
    <s v="hortolandia"/>
    <s v="SP"/>
    <x v="1"/>
    <x v="0"/>
    <n v="2018"/>
    <x v="6"/>
    <x v="3"/>
    <n v="126.38"/>
    <n v="10.750462962962047"/>
    <n v="1"/>
    <n v="11"/>
  </r>
  <r>
    <s v="74f6b68ef147f4ed4c8abde5f5960481"/>
    <s v="f3c438f7628d03c822aca24d3e7f60ea"/>
    <n v="13607"/>
    <x v="443"/>
    <x v="0"/>
    <s v="e3d1d37007a4d31d2269ba250664f6b2"/>
    <s v="delivered"/>
    <d v="2018-07-16T00:21:02"/>
    <d v="2018-07-26T18:21:42"/>
    <x v="3"/>
    <n v="236.7"/>
    <x v="0"/>
    <s v="c589625c8ccc7bfd2e8f1fb041e24c4a"/>
    <s v="c70c1b0d8ca86052f45a432a38b73958"/>
    <n v="110.32"/>
    <n v="8.0299999999999994"/>
    <x v="19"/>
    <n v="13186"/>
    <s v="hortolandia"/>
    <s v="SP"/>
    <x v="1"/>
    <x v="0"/>
    <n v="2018"/>
    <x v="6"/>
    <x v="3"/>
    <n v="126.38"/>
    <n v="10.750462962962047"/>
    <n v="0"/>
    <n v="11"/>
  </r>
  <r>
    <s v="109cf3ecc53afd27745a79a618cb5ec4"/>
    <s v="3af90f255e824d1d53b3584a4e89ad58"/>
    <n v="35162"/>
    <x v="116"/>
    <x v="6"/>
    <s v="a15df161654da3f47c2984ffd7764920"/>
    <s v="delivered"/>
    <d v="2017-01-28T18:30:17"/>
    <d v="2017-02-10T12:27:47"/>
    <x v="0"/>
    <n v="78"/>
    <x v="4"/>
    <s v="7bbc646134de228a74392d8407d16df8"/>
    <s v="ddd51ae8cda92f3995a51fc0f0f3eec7"/>
    <n v="30"/>
    <n v="9"/>
    <x v="10"/>
    <n v="23062"/>
    <s v="rio de janeiro"/>
    <s v="RJ"/>
    <x v="3"/>
    <x v="1"/>
    <n v="2017"/>
    <x v="1"/>
    <x v="1"/>
    <n v="48"/>
    <n v="12.748263888890506"/>
    <n v="0"/>
    <n v="13"/>
  </r>
  <r>
    <s v="5321215bb86a418adc48f91de7b51b6a"/>
    <s v="9d3625d53272d3d3e89458c0a00c644e"/>
    <n v="88132"/>
    <x v="427"/>
    <x v="4"/>
    <s v="90ecb6cceedde51e869bce61b0376f8c"/>
    <s v="delivered"/>
    <d v="2018-02-22T18:51:44"/>
    <d v="2018-03-05T20:26:38"/>
    <x v="0"/>
    <n v="37.799999999999997"/>
    <x v="0"/>
    <s v="dd0dcee76f9c12fff4bc0eb641d57c7f"/>
    <s v="8b321bb669392f5163d04c59e235e066"/>
    <n v="23.7"/>
    <n v="14.1"/>
    <x v="30"/>
    <n v="1212"/>
    <s v="sao paulo"/>
    <s v="SP"/>
    <x v="2"/>
    <x v="0"/>
    <n v="2018"/>
    <x v="2"/>
    <x v="1"/>
    <n v="14.099999999999998"/>
    <n v="11.065902777772862"/>
    <n v="1"/>
    <n v="12"/>
  </r>
  <r>
    <s v="801981edf3672d523b017f63a68fdda7"/>
    <s v="7de55da799876f3835e69fe484c6153d"/>
    <n v="24450"/>
    <x v="302"/>
    <x v="3"/>
    <s v="994486484c66c852cd60fed6ff0da2f9"/>
    <s v="delivered"/>
    <d v="2017-11-22T22:44:00"/>
    <d v="2017-12-18T20:43:06"/>
    <x v="1"/>
    <n v="77.569999999999993"/>
    <x v="3"/>
    <s v="389d119b48cf3043d311335e499d9c6b"/>
    <s v="1f50f920176fa81dab994f9023523100"/>
    <n v="59.9"/>
    <n v="17.670000000000002"/>
    <x v="15"/>
    <n v="15025"/>
    <s v="sao jose do rio preto"/>
    <s v="SP"/>
    <x v="6"/>
    <x v="0"/>
    <n v="2017"/>
    <x v="9"/>
    <x v="2"/>
    <n v="17.669999999999995"/>
    <n v="25.916041666663659"/>
    <n v="1"/>
    <n v="26"/>
  </r>
  <r>
    <s v="2f4cdad5a9d7f771f5f8998c29e14072"/>
    <s v="9d0750265fbae4a9c5195ece2153b3c7"/>
    <n v="3185"/>
    <x v="4"/>
    <x v="0"/>
    <s v="90ee8b2a22737bb4eec65899b343eedc"/>
    <s v="delivered"/>
    <d v="2018-04-24T12:20:53"/>
    <d v="2018-04-25T22:51:24"/>
    <x v="0"/>
    <n v="55.16"/>
    <x v="2"/>
    <s v="e0d472a0e85ecfc7d8297c8bac6eb403"/>
    <s v="95ec4458365c4d11f452ccf538377619"/>
    <n v="45.9"/>
    <n v="9.26"/>
    <x v="17"/>
    <n v="13481"/>
    <s v="limeira"/>
    <s v="SP"/>
    <x v="0"/>
    <x v="0"/>
    <n v="2018"/>
    <x v="7"/>
    <x v="0"/>
    <n v="9.259999999999998"/>
    <n v="1.4378587963001337"/>
    <n v="1"/>
    <n v="2"/>
  </r>
  <r>
    <s v="50217e5b14b101d3be258ea16edb2ec2"/>
    <s v="0af136df8177209a0a52debd7b55d982"/>
    <n v="12236"/>
    <x v="146"/>
    <x v="0"/>
    <s v="e258350306205f6294e6209d92b3470d"/>
    <s v="delivered"/>
    <d v="2017-04-11T20:27:48"/>
    <d v="2017-04-17T17:54:39"/>
    <x v="0"/>
    <n v="50.74"/>
    <x v="2"/>
    <s v="e30d5b80f5e85b8f9e7c627b5d594b38"/>
    <s v="1336efc61c316ddf92c899eb817f7cae"/>
    <n v="39"/>
    <n v="11.74"/>
    <x v="13"/>
    <n v="19800"/>
    <s v="assis"/>
    <s v="SP"/>
    <x v="0"/>
    <x v="0"/>
    <n v="2017"/>
    <x v="7"/>
    <x v="0"/>
    <n v="11.740000000000002"/>
    <n v="5.8936458333337214"/>
    <n v="1"/>
    <n v="6"/>
  </r>
  <r>
    <s v="cc8ad3c4ae16891646c7f40bc2be5f5f"/>
    <s v="d056b11b5be2faaec00bac69ddc600a3"/>
    <n v="26600"/>
    <x v="294"/>
    <x v="3"/>
    <s v="90ef0dd46322c07d322754512bf6b9b5"/>
    <s v="delivered"/>
    <d v="2018-08-14T10:15:39"/>
    <d v="2018-08-21T21:16:48"/>
    <x v="1"/>
    <n v="164.63"/>
    <x v="0"/>
    <s v="d1c427060a0f73f6b889a5c7c61f2ac4"/>
    <s v="a1043bafd471dff536d0c462352beb48"/>
    <n v="119.99"/>
    <n v="44.64"/>
    <x v="12"/>
    <n v="37175"/>
    <s v="ilicinea"/>
    <s v="MG"/>
    <x v="0"/>
    <x v="0"/>
    <n v="2018"/>
    <x v="11"/>
    <x v="3"/>
    <n v="44.64"/>
    <n v="7.4591319444443798"/>
    <n v="1"/>
    <n v="8"/>
  </r>
  <r>
    <s v="edcefb33e1e2137e0bd7c05764a99f84"/>
    <s v="8a507f395d8c899ee18b7b85756459e4"/>
    <n v="22730"/>
    <x v="8"/>
    <x v="3"/>
    <s v="d6de1a325f87726ee52e1ffe80c35a1a"/>
    <s v="delivered"/>
    <d v="2018-04-10T14:42:59"/>
    <d v="2018-04-19T19:58:47"/>
    <x v="1"/>
    <n v="45.13"/>
    <x v="2"/>
    <s v="e56d3d5361cb47c1947155ab5ffeb400"/>
    <s v="daeb5653dd96c1b11860f72209795012"/>
    <n v="29.9"/>
    <n v="15.23"/>
    <x v="2"/>
    <n v="31310"/>
    <s v="belo horizonte"/>
    <s v="MG"/>
    <x v="0"/>
    <x v="0"/>
    <n v="2018"/>
    <x v="7"/>
    <x v="0"/>
    <n v="15.230000000000004"/>
    <n v="9.2193055555544561"/>
    <n v="1"/>
    <n v="10"/>
  </r>
  <r>
    <s v="509efbe31adf8f6409b0fdb484d79208"/>
    <s v="a4c6daf94bccd97601f8a793df390c50"/>
    <n v="2166"/>
    <x v="4"/>
    <x v="0"/>
    <s v="90f0e72dfebcd41e26656d079d881674"/>
    <s v="delivered"/>
    <d v="2018-05-20T22:33:40"/>
    <d v="2018-06-11T15:47:50"/>
    <x v="0"/>
    <n v="526.92999999999995"/>
    <x v="0"/>
    <s v="1e2e095149b3e9ca487d9c2d8c20378b"/>
    <s v="7d13fca15225358621be4086e1eb0964"/>
    <n v="510"/>
    <n v="16.93"/>
    <x v="20"/>
    <n v="14050"/>
    <s v="ribeirao preto"/>
    <s v="SP"/>
    <x v="5"/>
    <x v="1"/>
    <n v="2018"/>
    <x v="0"/>
    <x v="0"/>
    <n v="16.92999999999995"/>
    <n v="21.718171296299261"/>
    <n v="1"/>
    <n v="22"/>
  </r>
  <r>
    <s v="687e088f2576ce1e7c576beacd01c1fc"/>
    <s v="19090a836e2392cd957ed43d61804ba3"/>
    <n v="3420"/>
    <x v="4"/>
    <x v="0"/>
    <s v="90f3963bbaa0e66ce36c4f9be2ed2914"/>
    <s v="delivered"/>
    <d v="2017-09-30T22:52:23"/>
    <d v="2017-10-03T16:12:24"/>
    <x v="0"/>
    <n v="50.73"/>
    <x v="2"/>
    <s v="d56781dd9e632e4460c10d95167e5840"/>
    <s v="76d5af76d0271110f9af36c92573f765"/>
    <n v="39"/>
    <n v="11.73"/>
    <x v="6"/>
    <n v="3194"/>
    <s v="sao paulo"/>
    <s v="SP"/>
    <x v="3"/>
    <x v="1"/>
    <n v="2017"/>
    <x v="10"/>
    <x v="3"/>
    <n v="11.729999999999997"/>
    <n v="2.7222337962957681"/>
    <n v="1"/>
    <n v="3"/>
  </r>
  <r>
    <s v="bbda0e5e83ba89d0dedc459cb1181670"/>
    <s v="7e91ec540af718ab375b1d13271e9543"/>
    <n v="75925"/>
    <x v="782"/>
    <x v="10"/>
    <s v="e104196e46cab854b8dc6f0beaa84d13"/>
    <s v="delivered"/>
    <d v="2017-05-12T08:59:52"/>
    <d v="2017-05-25T13:03:24"/>
    <x v="0"/>
    <n v="65.67"/>
    <x v="2"/>
    <s v="73258e01fadbaf7648577beb152e1320"/>
    <s v="87142160b41353c4e5fca2360caf6f92"/>
    <n v="30"/>
    <n v="35.67"/>
    <x v="12"/>
    <n v="90230"/>
    <s v="porto alegre"/>
    <s v="RS"/>
    <x v="4"/>
    <x v="0"/>
    <n v="2017"/>
    <x v="0"/>
    <x v="0"/>
    <n v="35.67"/>
    <n v="13.169120370366727"/>
    <n v="0"/>
    <n v="14"/>
  </r>
  <r>
    <s v="077b8386d9cb1fa9cab7a5b561c4bf90"/>
    <s v="ce04aa79c1cd4dc215fb33b446b8e27d"/>
    <n v="13068"/>
    <x v="9"/>
    <x v="0"/>
    <s v="90f554c89892c8a1cb25b9c27ebacfbc"/>
    <s v="delivered"/>
    <d v="2018-02-07T14:57:06"/>
    <d v="2018-02-27T17:48:32"/>
    <x v="0"/>
    <n v="64.66"/>
    <x v="2"/>
    <s v="fde90f06296b26995fd0de6f16610d70"/>
    <s v="8bb48dc19fccaa8613b6229bf7f452a2"/>
    <n v="47.6"/>
    <n v="17.059999999999999"/>
    <x v="49"/>
    <n v="19803"/>
    <s v="assis"/>
    <s v="SP"/>
    <x v="6"/>
    <x v="0"/>
    <n v="2018"/>
    <x v="2"/>
    <x v="1"/>
    <n v="17.059999999999995"/>
    <n v="20.119050925924967"/>
    <n v="1"/>
    <n v="21"/>
  </r>
  <r>
    <s v="99c764676929a7492684e478d5255a55"/>
    <s v="57dd9637cfdca10ee83a09efd64de115"/>
    <n v="5020"/>
    <x v="4"/>
    <x v="0"/>
    <s v="aa57c8f21178b5061a77762e7efa5828"/>
    <s v="delivered"/>
    <d v="2018-05-17T14:30:36"/>
    <d v="2018-05-23T20:07:48"/>
    <x v="1"/>
    <n v="50.87"/>
    <x v="0"/>
    <s v="054515fd15bc1a2029f10de97ffa9120"/>
    <s v="e9779976487b77c6d4ac45f75ec7afe9"/>
    <n v="43"/>
    <n v="7.87"/>
    <x v="6"/>
    <n v="11701"/>
    <s v="praia grande"/>
    <s v="SP"/>
    <x v="2"/>
    <x v="0"/>
    <n v="2018"/>
    <x v="0"/>
    <x v="0"/>
    <n v="7.8699999999999974"/>
    <n v="6.234166666668898"/>
    <n v="1"/>
    <n v="7"/>
  </r>
  <r>
    <s v="a5bbb6cd2199394f772663b56cef6672"/>
    <s v="dbc439d21d5e616521349eeb7959ca1c"/>
    <n v="45860"/>
    <x v="642"/>
    <x v="2"/>
    <s v="90f56b2ed34b8c5f56dd1255faca84e1"/>
    <s v="delivered"/>
    <d v="2018-07-24T11:22:27"/>
    <d v="2018-08-07T18:18:37"/>
    <x v="3"/>
    <n v="50.03"/>
    <x v="2"/>
    <s v="89321f94e35fc6d7903d36f74e351d40"/>
    <s v="16090f2ca825584b5a147ab24aa30c86"/>
    <n v="27.9"/>
    <n v="22.13"/>
    <x v="25"/>
    <n v="12940"/>
    <s v="atibaia"/>
    <s v="SP"/>
    <x v="0"/>
    <x v="0"/>
    <n v="2018"/>
    <x v="6"/>
    <x v="3"/>
    <n v="22.130000000000003"/>
    <n v="14.289004629630654"/>
    <n v="1"/>
    <n v="15"/>
  </r>
  <r>
    <s v="f0e0dbba81ddae5b144193ac233c2265"/>
    <s v="0b588dd082c6a0c510c790488f14a86e"/>
    <n v="32146"/>
    <x v="12"/>
    <x v="6"/>
    <s v="90f5df4b93545613368423eabb62c169"/>
    <s v="delivered"/>
    <d v="2017-05-07T10:06:51"/>
    <d v="2017-05-16T13:42:04"/>
    <x v="0"/>
    <n v="84.03"/>
    <x v="4"/>
    <s v="b795524e6ddbae40e910d169242dbcd7"/>
    <s v="b56906f7fd1696e043f1bcce164c487b"/>
    <n v="68.8"/>
    <n v="15.23"/>
    <x v="7"/>
    <n v="19830"/>
    <s v="echapora"/>
    <s v="SP"/>
    <x v="5"/>
    <x v="1"/>
    <n v="2017"/>
    <x v="0"/>
    <x v="0"/>
    <n v="15.230000000000004"/>
    <n v="9.1494560185165028"/>
    <n v="1"/>
    <n v="10"/>
  </r>
  <r>
    <s v="11cc55966ffc7f3db445018a66231359"/>
    <s v="ac468091d4656aff5479629d06427b1a"/>
    <n v="5885"/>
    <x v="4"/>
    <x v="0"/>
    <s v="e1019f2695c5dab494b7efb92c9a0b6f"/>
    <s v="delivered"/>
    <d v="2017-02-20T08:33:32"/>
    <d v="2017-03-01T13:54:48"/>
    <x v="2"/>
    <n v="32.96"/>
    <x v="2"/>
    <s v="baf6f4106306b138b83c32152d1e03de"/>
    <s v="1336efc61c316ddf92c899eb817f7cae"/>
    <n v="22"/>
    <n v="10.96"/>
    <x v="7"/>
    <n v="19800"/>
    <s v="assis"/>
    <s v="SP"/>
    <x v="1"/>
    <x v="0"/>
    <n v="2017"/>
    <x v="2"/>
    <x v="1"/>
    <n v="10.96"/>
    <n v="9.2231018518505152"/>
    <n v="1"/>
    <n v="10"/>
  </r>
  <r>
    <s v="f55f4c4973760ee7f6e170381f993729"/>
    <s v="5f7e323ba8de54fb80b8abcc744f44a3"/>
    <n v="3562"/>
    <x v="4"/>
    <x v="0"/>
    <s v="90f6194c9f26e2f8d1f955c7bf4c5f5b"/>
    <s v="delivered"/>
    <d v="2017-08-21T18:42:30"/>
    <d v="2017-08-25T19:58:05"/>
    <x v="0"/>
    <n v="15.04"/>
    <x v="0"/>
    <s v="4293865e4ead3d446609086b4cfedb4f"/>
    <s v="da8622b14eb17ae2831f4ac5b9dab84a"/>
    <n v="119.9"/>
    <n v="13.86"/>
    <x v="5"/>
    <n v="13405"/>
    <s v="piracicaba"/>
    <s v="SP"/>
    <x v="1"/>
    <x v="0"/>
    <n v="2017"/>
    <x v="11"/>
    <x v="3"/>
    <n v="-104.86000000000001"/>
    <n v="4.0524884259211831"/>
    <n v="1"/>
    <n v="5"/>
  </r>
  <r>
    <s v="f55f4c4973760ee7f6e170381f993729"/>
    <s v="5f7e323ba8de54fb80b8abcc744f44a3"/>
    <n v="3562"/>
    <x v="4"/>
    <x v="0"/>
    <s v="90f6194c9f26e2f8d1f955c7bf4c5f5b"/>
    <s v="delivered"/>
    <d v="2017-08-21T18:42:30"/>
    <d v="2017-08-25T19:58:05"/>
    <x v="0"/>
    <n v="118.72"/>
    <x v="0"/>
    <s v="4293865e4ead3d446609086b4cfedb4f"/>
    <s v="da8622b14eb17ae2831f4ac5b9dab84a"/>
    <n v="119.9"/>
    <n v="13.86"/>
    <x v="5"/>
    <n v="13405"/>
    <s v="piracicaba"/>
    <s v="SP"/>
    <x v="1"/>
    <x v="0"/>
    <n v="2017"/>
    <x v="11"/>
    <x v="3"/>
    <n v="-1.1800000000000068"/>
    <n v="4.0524884259211831"/>
    <n v="0"/>
    <n v="5"/>
  </r>
  <r>
    <s v="e715cb45c738a868ab76fa204b6e44bd"/>
    <s v="fe525423d5c723c09a410ef415a06b5e"/>
    <n v="27930"/>
    <x v="62"/>
    <x v="3"/>
    <s v="b4df3dcfa59f9958e993be5decfee5ce"/>
    <s v="delivered"/>
    <d v="2018-05-09T13:30:23"/>
    <d v="2018-05-23T16:38:41"/>
    <x v="0"/>
    <n v="88.37"/>
    <x v="2"/>
    <s v="da686d15de3ee88de081bd159b031e47"/>
    <s v="080102cd0a76b09e0dcf55fcacc60e05"/>
    <n v="70"/>
    <n v="18.37"/>
    <x v="12"/>
    <n v="31140"/>
    <s v="belo horizonte"/>
    <s v="MG"/>
    <x v="6"/>
    <x v="0"/>
    <n v="2018"/>
    <x v="0"/>
    <x v="0"/>
    <n v="18.370000000000005"/>
    <n v="14.130763888890215"/>
    <n v="1"/>
    <n v="15"/>
  </r>
  <r>
    <s v="badcb16575af12e8b9dffb5ff5ac652f"/>
    <s v="07956f7094f471deeac069594a73c44c"/>
    <n v="13256"/>
    <x v="282"/>
    <x v="0"/>
    <s v="a9686c0571545415d88bd292ad5ea792"/>
    <s v="delivered"/>
    <d v="2018-01-09T18:30:27"/>
    <d v="2018-01-16T01:24:26"/>
    <x v="0"/>
    <n v="661.26"/>
    <x v="2"/>
    <s v="8971b502ef885ceacff5dd02b873cdf6"/>
    <s v="bba3293d6f5d5af2f415e004e8b93ae3"/>
    <n v="647.91"/>
    <n v="13.35"/>
    <x v="19"/>
    <n v="4726"/>
    <s v="sao paulo"/>
    <s v="SP"/>
    <x v="0"/>
    <x v="0"/>
    <n v="2018"/>
    <x v="1"/>
    <x v="1"/>
    <n v="13.350000000000023"/>
    <n v="6.2874884259217652"/>
    <n v="1"/>
    <n v="7"/>
  </r>
  <r>
    <s v="a1d3be9164de0c24121b9188a1e4e1ca"/>
    <s v="2f415501f319de1f14dcbb8f67d402db"/>
    <n v="11420"/>
    <x v="233"/>
    <x v="0"/>
    <s v="90f864fe19d11549fa01eb81c4dd87e3"/>
    <s v="delivered"/>
    <d v="2017-11-27T12:12:28"/>
    <d v="2017-12-05T11:58:51"/>
    <x v="0"/>
    <n v="588.58000000000004"/>
    <x v="0"/>
    <s v="00bb62ea3729537a687c3fddcd123662"/>
    <s v="1fe61aa5494bd3ae92a2c13e067c810f"/>
    <n v="268.88"/>
    <n v="50.41"/>
    <x v="24"/>
    <n v="89540"/>
    <s v="santa cecilia"/>
    <s v="SC"/>
    <x v="1"/>
    <x v="0"/>
    <n v="2017"/>
    <x v="9"/>
    <x v="2"/>
    <n v="319.70000000000005"/>
    <n v="7.9905439814829151"/>
    <n v="1"/>
    <n v="8"/>
  </r>
  <r>
    <s v="a1d3be9164de0c24121b9188a1e4e1ca"/>
    <s v="2f415501f319de1f14dcbb8f67d402db"/>
    <n v="11420"/>
    <x v="233"/>
    <x v="0"/>
    <s v="90f864fe19d11549fa01eb81c4dd87e3"/>
    <s v="delivered"/>
    <d v="2017-11-27T12:12:28"/>
    <d v="2017-12-05T11:58:51"/>
    <x v="2"/>
    <n v="50"/>
    <x v="0"/>
    <s v="00bb62ea3729537a687c3fddcd123662"/>
    <s v="1fe61aa5494bd3ae92a2c13e067c810f"/>
    <n v="268.88"/>
    <n v="50.41"/>
    <x v="24"/>
    <n v="89540"/>
    <s v="santa cecilia"/>
    <s v="SC"/>
    <x v="1"/>
    <x v="0"/>
    <n v="2017"/>
    <x v="9"/>
    <x v="2"/>
    <n v="-218.88"/>
    <n v="7.9905439814829151"/>
    <n v="0"/>
    <n v="8"/>
  </r>
  <r>
    <s v="c8830d8a8312a8b3b74370c4e61202ec"/>
    <s v="8b433c0e7b7d2a1f1148b4277cc673f8"/>
    <n v="1221"/>
    <x v="4"/>
    <x v="0"/>
    <s v="def90fc6c7d21d34a14af3d6e4d866b6"/>
    <s v="delivered"/>
    <d v="2018-04-14T13:09:25"/>
    <d v="2018-04-18T15:18:31"/>
    <x v="0"/>
    <n v="189.51"/>
    <x v="0"/>
    <s v="192fdd97f716a6c79db0fdb15fadd854"/>
    <s v="de23c3b98a88888289c6f5cc1209054a"/>
    <n v="179.9"/>
    <n v="9.61"/>
    <x v="17"/>
    <n v="5530"/>
    <s v="sao paulo"/>
    <s v="SP"/>
    <x v="3"/>
    <x v="1"/>
    <n v="2018"/>
    <x v="7"/>
    <x v="0"/>
    <n v="9.6099999999999852"/>
    <n v="4.0896527777804295"/>
    <n v="0"/>
    <n v="5"/>
  </r>
  <r>
    <s v="ad8daf56a5a769d141a5bb25a1681f40"/>
    <s v="1a1749ccec3992062633d619ae8ea1f0"/>
    <n v="9812"/>
    <x v="38"/>
    <x v="0"/>
    <s v="90f902fb7be25c2c9903adae205a588d"/>
    <s v="delivered"/>
    <d v="2018-04-09T23:02:29"/>
    <d v="2018-04-11T14:32:45"/>
    <x v="0"/>
    <n v="209.15"/>
    <x v="2"/>
    <s v="eced39e6c33db4b865ea46d12dde67d8"/>
    <s v="a673821011d0cec28146ea42f5ab767f"/>
    <n v="199.99"/>
    <n v="9.16"/>
    <x v="2"/>
    <n v="3809"/>
    <s v="sao paulo"/>
    <s v="SP"/>
    <x v="1"/>
    <x v="0"/>
    <n v="2018"/>
    <x v="7"/>
    <x v="0"/>
    <n v="9.1599999999999966"/>
    <n v="1.6460185185205773"/>
    <n v="1"/>
    <n v="2"/>
  </r>
  <r>
    <s v="925ec3754a8d9564f2c424924db3a937"/>
    <s v="697ec8baca2a81f1ebee54b59b1e8ec9"/>
    <n v="87340"/>
    <x v="2247"/>
    <x v="5"/>
    <s v="a6b961bbc6456602f652d926ee9ccd0a"/>
    <s v="delivered"/>
    <d v="2017-11-08T08:27:31"/>
    <d v="2017-11-16T16:09:44"/>
    <x v="0"/>
    <n v="94.19"/>
    <x v="2"/>
    <s v="ff907ae86deaa05b65cfb3b14166e7c7"/>
    <s v="a5cba26a62b8b4d0145b68b841e62e7f"/>
    <n v="79.900000000000006"/>
    <n v="14.29"/>
    <x v="19"/>
    <n v="87303"/>
    <s v="campo mourao"/>
    <s v="PR"/>
    <x v="6"/>
    <x v="0"/>
    <n v="2017"/>
    <x v="9"/>
    <x v="2"/>
    <n v="14.289999999999992"/>
    <n v="8.3209837962931488"/>
    <n v="1"/>
    <n v="9"/>
  </r>
  <r>
    <s v="be229efb8c41bb502af08614897bad70"/>
    <s v="3a57faa672c7755b29694a9feffcc5fa"/>
    <n v="6900"/>
    <x v="327"/>
    <x v="0"/>
    <s v="90f94ceb94e0651a95abaccfaf7d8fc5"/>
    <s v="delivered"/>
    <d v="2018-05-13T00:15:40"/>
    <d v="2018-05-18T19:32:35"/>
    <x v="1"/>
    <n v="20.59"/>
    <x v="0"/>
    <s v="27fdfad2c6a8f91606eb41ea396785c6"/>
    <s v="8b321bb669392f5163d04c59e235e066"/>
    <n v="13.2"/>
    <n v="7.39"/>
    <x v="30"/>
    <n v="1212"/>
    <s v="sao paulo"/>
    <s v="SP"/>
    <x v="5"/>
    <x v="1"/>
    <n v="2018"/>
    <x v="0"/>
    <x v="0"/>
    <n v="7.3900000000000006"/>
    <n v="5.8034143518525525"/>
    <n v="1"/>
    <n v="6"/>
  </r>
  <r>
    <s v="3e345e7e395a3ddd11abf786d6d74e3e"/>
    <s v="f8c6e78ad5467fb3a1e2e08aaf7d4755"/>
    <n v="96810"/>
    <x v="456"/>
    <x v="1"/>
    <s v="a4396e55c140360b67296ee34f56752c"/>
    <s v="delivered"/>
    <d v="2018-07-23T14:13:23"/>
    <d v="2018-07-30T20:43:33"/>
    <x v="1"/>
    <n v="189.24"/>
    <x v="2"/>
    <s v="09c3a2ea33f044aebffecd6681e00133"/>
    <s v="1025f0e2d44d7041d6cf58b6550e0bfa"/>
    <n v="40"/>
    <n v="23.08"/>
    <x v="1"/>
    <n v="3204"/>
    <s v="sao paulo"/>
    <s v="SP"/>
    <x v="1"/>
    <x v="0"/>
    <n v="2018"/>
    <x v="6"/>
    <x v="3"/>
    <n v="149.24"/>
    <n v="7.2709490740744513"/>
    <n v="1"/>
    <n v="8"/>
  </r>
  <r>
    <s v="ef2cbe9cce4b8124e9bc080b429451a5"/>
    <s v="cac9a6c4a1730df83b57b3c89c5467ee"/>
    <n v="35534"/>
    <x v="1956"/>
    <x v="6"/>
    <s v="b4b74b67e8e09c1539e6f838e5eb8fa4"/>
    <s v="delivered"/>
    <d v="2018-02-05T16:39:36"/>
    <d v="2018-02-15T17:29:18"/>
    <x v="1"/>
    <n v="190.62"/>
    <x v="2"/>
    <s v="7e6850f360e60da72b7d3b1b37f42312"/>
    <s v="4324dd16853115efb0fd9d0d131ba6f4"/>
    <n v="79"/>
    <n v="16.309999999999999"/>
    <x v="12"/>
    <n v="13720"/>
    <s v="sao jose do rio pardo"/>
    <s v="SP"/>
    <x v="1"/>
    <x v="0"/>
    <n v="2018"/>
    <x v="2"/>
    <x v="1"/>
    <n v="111.62"/>
    <n v="10.034513888887886"/>
    <n v="1"/>
    <n v="11"/>
  </r>
  <r>
    <s v="f7c15adcfa7ba82a1312935bbd6ba264"/>
    <s v="72d3508de2121d728bcee13fe680ac6d"/>
    <n v="85900"/>
    <x v="86"/>
    <x v="5"/>
    <s v="b9866b0dfe289f3a7f15e190b0283d34"/>
    <s v="delivered"/>
    <d v="2018-06-08T15:32:18"/>
    <d v="2018-06-19T15:18:52"/>
    <x v="0"/>
    <n v="141.04"/>
    <x v="4"/>
    <s v="0e2d365a247d105fefc31b17ab8706d9"/>
    <s v="1c40343cc5d18c2d8248ac2f3366de34"/>
    <n v="122.3"/>
    <n v="18.739999999999998"/>
    <x v="13"/>
    <n v="13482"/>
    <s v="limeira"/>
    <s v="SP"/>
    <x v="4"/>
    <x v="0"/>
    <n v="2018"/>
    <x v="5"/>
    <x v="0"/>
    <n v="18.739999999999995"/>
    <n v="10.990671296298387"/>
    <n v="1"/>
    <n v="11"/>
  </r>
  <r>
    <s v="6fbb5f2850748f7d21c5c8b7a04abb29"/>
    <s v="3b39580e4261e7ccca810008474922ae"/>
    <n v="17017"/>
    <x v="24"/>
    <x v="0"/>
    <s v="d5949030ef220e0fdbf194f9ac503698"/>
    <s v="delivered"/>
    <d v="2018-05-22T02:32:01"/>
    <d v="2018-06-05T14:27:36"/>
    <x v="1"/>
    <n v="80.349999999999994"/>
    <x v="2"/>
    <s v="65ae1951caecbb80c7d5e2e662ddb0dc"/>
    <s v="955fee9216a65b617aa5c0531780ce60"/>
    <n v="63"/>
    <n v="17.350000000000001"/>
    <x v="10"/>
    <n v="4782"/>
    <s v="sao paulo"/>
    <s v="SP"/>
    <x v="0"/>
    <x v="0"/>
    <n v="2018"/>
    <x v="0"/>
    <x v="0"/>
    <n v="17.349999999999994"/>
    <n v="14.496932870373712"/>
    <n v="1"/>
    <n v="15"/>
  </r>
  <r>
    <s v="1eea92a9a3b1c77089df534a0f53915c"/>
    <s v="47ba6a4a3f0dc0d7c2f48f80d0f7c8d7"/>
    <n v="5882"/>
    <x v="4"/>
    <x v="0"/>
    <s v="90fd0d95d644b8e0123d395285746e82"/>
    <s v="delivered"/>
    <d v="2017-02-22T10:39:37"/>
    <d v="2017-03-01T08:34:41"/>
    <x v="0"/>
    <n v="33.72"/>
    <x v="3"/>
    <s v="1b92f53b1a02ed873cc9edad59d2031b"/>
    <s v="4ebdc7e6cd6102a022dadc49156d4ea8"/>
    <n v="25"/>
    <n v="8.7200000000000006"/>
    <x v="6"/>
    <n v="5030"/>
    <s v="sao paulo"/>
    <s v="SP"/>
    <x v="6"/>
    <x v="0"/>
    <n v="2017"/>
    <x v="2"/>
    <x v="1"/>
    <n v="8.7199999999999989"/>
    <n v="6.9132407407450955"/>
    <n v="1"/>
    <n v="7"/>
  </r>
  <r>
    <s v="fa53ffc93cf481ff930973da9e244a6e"/>
    <s v="6b3bb727517aec7a9dbcd67203e2142f"/>
    <n v="18530"/>
    <x v="391"/>
    <x v="0"/>
    <s v="90fdc874aae30f20d38d3cf1cd9161fb"/>
    <s v="delivered"/>
    <d v="2017-12-04T17:04:43"/>
    <d v="2017-12-14T16:43:38"/>
    <x v="0"/>
    <n v="65.09"/>
    <x v="2"/>
    <s v="097ca319958c11c2425d2f111f860707"/>
    <s v="95f83f51203c626648c875dd41874c7f"/>
    <n v="39.9"/>
    <n v="25.19"/>
    <x v="1"/>
    <n v="37564"/>
    <s v="borda da mata"/>
    <s v="MG"/>
    <x v="1"/>
    <x v="0"/>
    <n v="2017"/>
    <x v="3"/>
    <x v="2"/>
    <n v="25.190000000000005"/>
    <n v="9.9853587963007158"/>
    <n v="1"/>
    <n v="10"/>
  </r>
  <r>
    <s v="be17bf103e918360ea58f53c213a67e1"/>
    <s v="096a73be38b48a98801a449bb14a9c0a"/>
    <n v="9667"/>
    <x v="38"/>
    <x v="0"/>
    <s v="943c7cf052f446cc2fd06553458334be"/>
    <s v="delivered"/>
    <d v="2018-07-05T09:20:34"/>
    <d v="2018-07-12T14:52:42"/>
    <x v="0"/>
    <n v="129.53"/>
    <x v="0"/>
    <s v="b30d7b0adcdc4a117f455472548155ec"/>
    <s v="d91fb3b7d041e83b64a00a3edfb37e4f"/>
    <n v="120"/>
    <n v="9.5299999999999994"/>
    <x v="14"/>
    <n v="11704"/>
    <s v="praia grande"/>
    <s v="SP"/>
    <x v="2"/>
    <x v="0"/>
    <n v="2018"/>
    <x v="6"/>
    <x v="3"/>
    <n v="9.5300000000000011"/>
    <n v="7.2306481481500668"/>
    <n v="1"/>
    <n v="8"/>
  </r>
  <r>
    <s v="7ae557da267b224689563199c18b8750"/>
    <s v="14e08fd963e8440ad9b9d43fe47a9808"/>
    <n v="1417"/>
    <x v="4"/>
    <x v="0"/>
    <s v="90fe9b961eeb1a29da7dd853622d187b"/>
    <s v="delivered"/>
    <d v="2017-02-26T22:47:23"/>
    <d v="2017-03-10T07:46:08"/>
    <x v="0"/>
    <n v="212.24"/>
    <x v="2"/>
    <s v="9db568ce8bf5e2e652d9f70edd5a0712"/>
    <s v="4e7c18b98d84e05cbae3ff0ff03846c2"/>
    <n v="190"/>
    <n v="22.24"/>
    <x v="36"/>
    <n v="14882"/>
    <s v="jaboticabal"/>
    <s v="SP"/>
    <x v="5"/>
    <x v="1"/>
    <n v="2017"/>
    <x v="2"/>
    <x v="1"/>
    <n v="22.240000000000009"/>
    <n v="11.374131944445253"/>
    <n v="1"/>
    <n v="12"/>
  </r>
  <r>
    <s v="db93eae3053808be50d383411b5998cf"/>
    <s v="274d4e175e327cce95f86619d7ebe6dd"/>
    <n v="85601"/>
    <x v="440"/>
    <x v="5"/>
    <s v="f423569a17449da1163fa5de4414338c"/>
    <s v="delivered"/>
    <d v="2018-08-16T14:27:39"/>
    <d v="2018-08-28T16:18:32"/>
    <x v="1"/>
    <n v="44.41"/>
    <x v="0"/>
    <s v="18b0e642cbae7251e60a64aa07dd9eb9"/>
    <s v="85d9eb9ddc5d00ca9336a2219c97bb13"/>
    <n v="22.32"/>
    <n v="22.09"/>
    <x v="12"/>
    <n v="31255"/>
    <s v="belo horizonte"/>
    <s v="MG"/>
    <x v="2"/>
    <x v="0"/>
    <n v="2018"/>
    <x v="11"/>
    <x v="3"/>
    <n v="22.089999999999996"/>
    <n v="12.077002314814308"/>
    <n v="1"/>
    <n v="13"/>
  </r>
  <r>
    <s v="02afc864fbc233378368b0c0980f576c"/>
    <s v="7c2f052b624ffd95256127dd8236903e"/>
    <n v="5468"/>
    <x v="4"/>
    <x v="0"/>
    <s v="90feb1846fa42bbfe6d411d2d018d194"/>
    <s v="delivered"/>
    <d v="2018-05-23T12:38:04"/>
    <d v="2018-05-25T14:12:05"/>
    <x v="0"/>
    <n v="82.33"/>
    <x v="2"/>
    <s v="aca2eb7d00ea1a7b8ebd4e68314663af"/>
    <s v="955fee9216a65b617aa5c0531780ce60"/>
    <n v="69.900000000000006"/>
    <n v="12.43"/>
    <x v="1"/>
    <n v="4782"/>
    <s v="sao paulo"/>
    <s v="SP"/>
    <x v="6"/>
    <x v="0"/>
    <n v="2018"/>
    <x v="0"/>
    <x v="0"/>
    <n v="12.429999999999993"/>
    <n v="2.06528935184906"/>
    <n v="1"/>
    <n v="3"/>
  </r>
  <r>
    <s v="3a5baf6be1884d05285d72325abb7a0b"/>
    <s v="11c56043a6c01cba8fafdc636d1dae4a"/>
    <n v="36913"/>
    <x v="3532"/>
    <x v="6"/>
    <s v="f8e1b50625c5fd41815f3af6e9dca501"/>
    <s v="delivered"/>
    <d v="2017-06-13T21:21:05"/>
    <d v="2017-06-22T14:34:35"/>
    <x v="0"/>
    <n v="117.35"/>
    <x v="2"/>
    <s v="06976617d8c5e71de4f3c2d93e788fd5"/>
    <s v="dbc22125167c298ef99da25668e1011f"/>
    <n v="102.9"/>
    <n v="14.45"/>
    <x v="16"/>
    <n v="37564"/>
    <s v="borda da mata"/>
    <s v="MG"/>
    <x v="0"/>
    <x v="0"/>
    <n v="2017"/>
    <x v="5"/>
    <x v="0"/>
    <n v="14.449999999999989"/>
    <n v="8.7177083333299379"/>
    <n v="1"/>
    <n v="9"/>
  </r>
  <r>
    <s v="aa9d97e174c1b58100d760c0fb2c0e52"/>
    <s v="d0de17c56ac20d05476bf53e07c466dc"/>
    <n v="11713"/>
    <x v="184"/>
    <x v="0"/>
    <s v="c21e59c9c618133611b4c96a9eefca19"/>
    <s v="delivered"/>
    <d v="2018-03-19T11:49:10"/>
    <d v="2018-04-10T21:08:42"/>
    <x v="0"/>
    <n v="77.38"/>
    <x v="3"/>
    <s v="2e0ce433616916840a405d0853407af8"/>
    <s v="897060da8b9a21f655304d50fd935913"/>
    <n v="25.9"/>
    <n v="12.79"/>
    <x v="12"/>
    <n v="14092"/>
    <s v="ribeirao preto"/>
    <s v="SP"/>
    <x v="1"/>
    <x v="0"/>
    <n v="2018"/>
    <x v="8"/>
    <x v="1"/>
    <n v="51.48"/>
    <n v="22.388564814813435"/>
    <n v="1"/>
    <n v="23"/>
  </r>
  <r>
    <s v="4ce4a86c35b3be558433a12b6f55ffe0"/>
    <s v="ab924939f90cbda26738c999a16e1132"/>
    <n v="13030"/>
    <x v="9"/>
    <x v="0"/>
    <s v="910009939cfb74f3c7bb36e1f8a27a39"/>
    <s v="delivered"/>
    <d v="2018-04-09T14:43:53"/>
    <d v="2018-04-10T17:23:28"/>
    <x v="0"/>
    <n v="52.87"/>
    <x v="2"/>
    <s v="6f699cf68b28da10f925839eb699bd27"/>
    <s v="4e922959ae960d389249c378d1c939f5"/>
    <n v="45"/>
    <n v="7.87"/>
    <x v="24"/>
    <n v="12327"/>
    <s v="jacarei"/>
    <s v="SP"/>
    <x v="1"/>
    <x v="0"/>
    <n v="2018"/>
    <x v="7"/>
    <x v="0"/>
    <n v="7.8699999999999974"/>
    <n v="1.1108217592554865"/>
    <n v="1"/>
    <n v="2"/>
  </r>
  <r>
    <s v="bd11f3c31729c4783afae3c353a96d56"/>
    <s v="2f4da4d9dd83d4cd1342b7bc81b0d810"/>
    <n v="13023"/>
    <x v="9"/>
    <x v="0"/>
    <s v="9100392359831349697f856cf248608c"/>
    <s v="delivered"/>
    <d v="2017-06-08T11:33:22"/>
    <d v="2017-06-12T14:07:40"/>
    <x v="0"/>
    <n v="108.88"/>
    <x v="2"/>
    <s v="076e4ce53c8914382e7ff3732511b17e"/>
    <s v="59fb871bf6f4522a87ba567b42dafecf"/>
    <n v="99.99"/>
    <n v="8.89"/>
    <x v="19"/>
    <n v="3655"/>
    <s v="sao paulo"/>
    <s v="SP"/>
    <x v="2"/>
    <x v="0"/>
    <n v="2017"/>
    <x v="5"/>
    <x v="0"/>
    <n v="8.89"/>
    <n v="4.1071527777821757"/>
    <n v="1"/>
    <n v="5"/>
  </r>
  <r>
    <s v="627df80b3c1f086dbc7acca08e714530"/>
    <s v="3f9df44e4442173d83d9126b0f70e2c2"/>
    <n v="5416"/>
    <x v="4"/>
    <x v="0"/>
    <s v="91003e3a687f6d045844de7b5f772608"/>
    <s v="delivered"/>
    <d v="2017-04-15T11:56:08"/>
    <d v="2017-04-20T09:49:49"/>
    <x v="0"/>
    <n v="93.31"/>
    <x v="3"/>
    <s v="6405e17a3e8718d5316c5d644320f253"/>
    <s v="229c3efbfb0ea2058de4ccdfbc3d784a"/>
    <n v="79"/>
    <n v="14.31"/>
    <x v="12"/>
    <n v="30190"/>
    <s v="belo horizonte"/>
    <s v="MG"/>
    <x v="3"/>
    <x v="1"/>
    <n v="2017"/>
    <x v="7"/>
    <x v="0"/>
    <n v="14.310000000000002"/>
    <n v="4.9122800925979391"/>
    <n v="1"/>
    <n v="5"/>
  </r>
  <r>
    <s v="6b3b453b6808a078161c3c7fe3d65d77"/>
    <s v="9978a4af6e9bccf456493343ebfa3681"/>
    <n v="13604"/>
    <x v="443"/>
    <x v="0"/>
    <s v="e9a96b5609c733e7d97b5a3d57c222e2"/>
    <s v="delivered"/>
    <d v="2017-04-09T22:05:18"/>
    <d v="2017-04-27T13:48:06"/>
    <x v="1"/>
    <n v="151.06"/>
    <x v="2"/>
    <s v="98e91d0f32954dcd8505875bb2b42cdb"/>
    <s v="01cf7e3d21494c41fb86034f2e714fa1"/>
    <n v="59.9"/>
    <n v="15.63"/>
    <x v="31"/>
    <n v="85603"/>
    <s v="francisco beltrao"/>
    <s v="PR"/>
    <x v="5"/>
    <x v="1"/>
    <n v="2017"/>
    <x v="7"/>
    <x v="0"/>
    <n v="91.16"/>
    <n v="17.654722222221608"/>
    <n v="1"/>
    <n v="18"/>
  </r>
  <r>
    <s v="4799fe9675b9a46fb5b6737a494b2d2f"/>
    <s v="128963de0688f0824e10f06012bd45f1"/>
    <n v="6454"/>
    <x v="3"/>
    <x v="0"/>
    <s v="c5f9c59800d0f2f6124ea0cfa1ae8d1f"/>
    <s v="delivered"/>
    <d v="2018-06-13T10:06:57"/>
    <d v="2018-06-19T21:26:37"/>
    <x v="0"/>
    <n v="226.95"/>
    <x v="2"/>
    <s v="fe01b643060a6446e59f58e3021e66b3"/>
    <s v="2dee2ce60de9709b1a24083217181a1f"/>
    <n v="169"/>
    <n v="57.95"/>
    <x v="13"/>
    <n v="78552"/>
    <s v="sinop"/>
    <s v="MT"/>
    <x v="6"/>
    <x v="0"/>
    <n v="2018"/>
    <x v="5"/>
    <x v="0"/>
    <n v="57.949999999999989"/>
    <n v="6.4719907407416031"/>
    <n v="1"/>
    <n v="7"/>
  </r>
  <r>
    <s v="f36f1cc87b493a0c0b7a5325e00ce8d8"/>
    <s v="476ebd274a4f410997dbadd61910969f"/>
    <n v="22290"/>
    <x v="8"/>
    <x v="3"/>
    <s v="9100ea91afedf9030ae77fe3871d7df6"/>
    <s v="delivered"/>
    <d v="2017-06-11T16:22:09"/>
    <d v="2017-06-16T15:07:46"/>
    <x v="0"/>
    <n v="347.97"/>
    <x v="3"/>
    <s v="7f8bacbe759179781b50331ea609f7f8"/>
    <s v="d1b65fc7debc3361ea86b5f14c68d2e2"/>
    <n v="329.9"/>
    <n v="18.07"/>
    <x v="16"/>
    <n v="13844"/>
    <s v="mogi guacu"/>
    <s v="SP"/>
    <x v="5"/>
    <x v="1"/>
    <n v="2017"/>
    <x v="5"/>
    <x v="0"/>
    <n v="18.07000000000005"/>
    <n v="4.948344907410501"/>
    <n v="1"/>
    <n v="5"/>
  </r>
  <r>
    <s v="556f3c41f6a00f2a9fa4d469ae57a2ea"/>
    <s v="97b3cfea19bd87ae4e32acbd5faeeae8"/>
    <n v="54280"/>
    <x v="785"/>
    <x v="21"/>
    <s v="f7304a98cc4161f1b8e3e05fdfb6b644"/>
    <s v="delivered"/>
    <d v="2017-12-27T23:45:29"/>
    <d v="2018-01-11T16:53:15"/>
    <x v="0"/>
    <n v="104.12"/>
    <x v="2"/>
    <s v="4c2394abfbac7ff59ec7a420918562fa"/>
    <s v="cc419e0650a3c5ba77189a1882b7556a"/>
    <n v="84.99"/>
    <n v="19.13"/>
    <x v="19"/>
    <n v="9015"/>
    <s v="santo andre"/>
    <s v="SP"/>
    <x v="6"/>
    <x v="0"/>
    <n v="2017"/>
    <x v="3"/>
    <x v="2"/>
    <n v="19.13000000000001"/>
    <n v="14.71372685184906"/>
    <n v="1"/>
    <n v="15"/>
  </r>
  <r>
    <s v="e2953f49e59522116ba3dcc05f65f2c4"/>
    <s v="f3d176999f9c1273045f770712608944"/>
    <n v="8810"/>
    <x v="18"/>
    <x v="0"/>
    <s v="9100fae7ed5a8787b6d4a9e50ffbf273"/>
    <s v="delivered"/>
    <d v="2017-07-17T06:44:18"/>
    <d v="2017-07-25T21:59:46"/>
    <x v="0"/>
    <n v="70.12"/>
    <x v="2"/>
    <s v="9394a725ee7e3f1da0d6b22b046cc8d4"/>
    <s v="7aa4334be125fcdd2ba64b3180029f14"/>
    <n v="56.7"/>
    <n v="13.42"/>
    <x v="2"/>
    <n v="18500"/>
    <s v="laranjal paulista"/>
    <s v="SP"/>
    <x v="1"/>
    <x v="0"/>
    <n v="2017"/>
    <x v="6"/>
    <x v="3"/>
    <n v="13.420000000000002"/>
    <n v="8.635740740741312"/>
    <n v="0"/>
    <n v="9"/>
  </r>
  <r>
    <s v="1e74b00cee8d685addcb531edfd5c745"/>
    <s v="4db837094d22e1632a19781892b37c84"/>
    <n v="24412"/>
    <x v="302"/>
    <x v="3"/>
    <s v="e910cff0c2911f3ca876a47602557c45"/>
    <s v="delivered"/>
    <d v="2018-03-18T19:23:02"/>
    <d v="2018-04-17T12:08:45"/>
    <x v="0"/>
    <n v="373.5"/>
    <x v="0"/>
    <s v="e4d325bd1eea550509bdbbc5c3301fc1"/>
    <s v="7178f9f4dd81dcef02f62acdf8151e01"/>
    <n v="349.9"/>
    <n v="23.6"/>
    <x v="13"/>
    <n v="89560"/>
    <s v="videira"/>
    <s v="SC"/>
    <x v="5"/>
    <x v="1"/>
    <n v="2018"/>
    <x v="8"/>
    <x v="1"/>
    <n v="23.600000000000023"/>
    <n v="29.698414351856627"/>
    <n v="1"/>
    <n v="30"/>
  </r>
  <r>
    <s v="8a84ce464e8139c8a6a20ed9289b12a5"/>
    <s v="b608532e04a3070b4b31178948f5c43b"/>
    <n v="9371"/>
    <x v="212"/>
    <x v="0"/>
    <s v="91021949691f50cf0608e62a2b5efb31"/>
    <s v="delivered"/>
    <d v="2018-05-10T17:45:55"/>
    <d v="2018-05-12T15:22:19"/>
    <x v="1"/>
    <n v="61.18"/>
    <x v="2"/>
    <s v="437c05a395e9e47f9762e677a7068ce7"/>
    <s v="f84fa566034f5e8e880a07ec624c56af"/>
    <n v="53.79"/>
    <n v="7.39"/>
    <x v="19"/>
    <n v="13330"/>
    <s v="indaiatuba"/>
    <s v="SP"/>
    <x v="2"/>
    <x v="0"/>
    <n v="2018"/>
    <x v="0"/>
    <x v="0"/>
    <n v="7.3900000000000006"/>
    <n v="1.9002777777786832"/>
    <n v="0"/>
    <n v="2"/>
  </r>
  <r>
    <s v="fd4fcbbfe54d955be1a6065cbf9a3c8d"/>
    <s v="33341fbd4f42eb0f8e5a657e9914191b"/>
    <n v="88801"/>
    <x v="353"/>
    <x v="4"/>
    <s v="91038108554d2455d744ce8eb0a0ff35"/>
    <s v="delivered"/>
    <d v="2018-03-06T20:06:34"/>
    <d v="2018-03-20T13:42:36"/>
    <x v="1"/>
    <n v="96.47"/>
    <x v="0"/>
    <s v="aca2eb7d00ea1a7b8ebd4e68314663af"/>
    <s v="955fee9216a65b617aa5c0531780ce60"/>
    <n v="69.900000000000006"/>
    <n v="26.57"/>
    <x v="1"/>
    <n v="4782"/>
    <s v="sao paulo"/>
    <s v="SP"/>
    <x v="0"/>
    <x v="0"/>
    <n v="2018"/>
    <x v="8"/>
    <x v="1"/>
    <n v="26.569999999999993"/>
    <n v="13.733356481483497"/>
    <n v="1"/>
    <n v="14"/>
  </r>
  <r>
    <s v="d3acf0cb35c7f65f74ae144bcd967965"/>
    <s v="a5ab01d672d5b6076a01da21446543f2"/>
    <n v="36120"/>
    <x v="1201"/>
    <x v="6"/>
    <s v="c8114f17241723311fd349c747e151b0"/>
    <s v="delivered"/>
    <d v="2017-07-16T18:14:49"/>
    <d v="2017-07-26T12:59:39"/>
    <x v="1"/>
    <n v="215.37"/>
    <x v="0"/>
    <s v="d0fac709247e97e9b44a5351891ef9f3"/>
    <s v="7178f9f4dd81dcef02f62acdf8151e01"/>
    <n v="44.9"/>
    <n v="26.89"/>
    <x v="24"/>
    <n v="89560"/>
    <s v="videira"/>
    <s v="SC"/>
    <x v="5"/>
    <x v="1"/>
    <n v="2017"/>
    <x v="6"/>
    <x v="3"/>
    <n v="170.47"/>
    <n v="9.7811342592613073"/>
    <n v="1"/>
    <n v="10"/>
  </r>
  <r>
    <s v="138eb7784345a6df16c545bbadcdc9c4"/>
    <s v="94a5c15761ff2b2607f43d802d232d96"/>
    <n v="40430"/>
    <x v="125"/>
    <x v="2"/>
    <s v="eba72fc69b4d8bb6893e635895a7bbf5"/>
    <s v="delivered"/>
    <d v="2018-05-10T09:06:10"/>
    <d v="2018-05-24T17:57:28"/>
    <x v="0"/>
    <n v="162.33000000000001"/>
    <x v="2"/>
    <s v="52e9413ed0d3e64b796aac2bc2291d50"/>
    <s v="7f2617c58d5d06806987308b45654351"/>
    <n v="149.9"/>
    <n v="12.43"/>
    <x v="6"/>
    <n v="4571"/>
    <s v="sao paulo"/>
    <s v="SP"/>
    <x v="2"/>
    <x v="0"/>
    <n v="2018"/>
    <x v="0"/>
    <x v="0"/>
    <n v="12.430000000000007"/>
    <n v="14.368958333339833"/>
    <n v="1"/>
    <n v="15"/>
  </r>
  <r>
    <s v="585c5fd91de9a68ca00f9d7cb63dd254"/>
    <s v="122d9b80a52aade54c40c8b04071d44a"/>
    <n v="91160"/>
    <x v="17"/>
    <x v="1"/>
    <s v="db2dee8ce25524ad8374fa6d1b11849b"/>
    <s v="delivered"/>
    <d v="2017-04-05T15:45:38"/>
    <d v="2017-05-13T11:41:19"/>
    <x v="0"/>
    <n v="65.95"/>
    <x v="3"/>
    <s v="ee2a93be95200d2260dff46097db56a2"/>
    <s v="27a56ff04b34c2ba34ce6ba4d3b9d616"/>
    <n v="49.9"/>
    <n v="16.05"/>
    <x v="6"/>
    <n v="13033"/>
    <s v="campinas"/>
    <s v="SP"/>
    <x v="6"/>
    <x v="0"/>
    <n v="2017"/>
    <x v="7"/>
    <x v="0"/>
    <n v="16.050000000000004"/>
    <n v="37.830335648148321"/>
    <n v="1"/>
    <n v="38"/>
  </r>
  <r>
    <s v="3c6bdd30725c924638f0e5525974ae55"/>
    <s v="60d6bbd1a6d5dcbaa5debc8da8a81558"/>
    <n v="8191"/>
    <x v="4"/>
    <x v="0"/>
    <s v="d963d0963eba99c7aeab1e3c03daa7e9"/>
    <s v="delivered"/>
    <d v="2018-04-02T12:12:56"/>
    <d v="2018-04-04T18:13:46"/>
    <x v="0"/>
    <n v="35.44"/>
    <x v="2"/>
    <s v="50d77758742285ff49f340ebdf0df5a7"/>
    <s v="d91fb3b7d041e83b64a00a3edfb37e4f"/>
    <n v="26"/>
    <n v="9.44"/>
    <x v="14"/>
    <n v="11704"/>
    <s v="praia grande"/>
    <s v="SP"/>
    <x v="1"/>
    <x v="0"/>
    <n v="2018"/>
    <x v="7"/>
    <x v="0"/>
    <n v="9.4399999999999977"/>
    <n v="2.2505787037080154"/>
    <n v="1"/>
    <n v="3"/>
  </r>
  <r>
    <s v="5694f481bcf5a3d6c1dedda7915d00c7"/>
    <s v="b531620286c6c6fbd1d3e7b58390fec0"/>
    <n v="49010"/>
    <x v="286"/>
    <x v="24"/>
    <s v="9105267b46613c2a2957fc8fb48ba1b5"/>
    <s v="delivered"/>
    <d v="2018-06-04T16:12:21"/>
    <d v="2018-06-28T18:24:45"/>
    <x v="0"/>
    <n v="86.15"/>
    <x v="2"/>
    <s v="3fbc0ef745950c7932d5f2a446189725"/>
    <s v="06a2c3af7b3aee5d69171b0e14f0ee87"/>
    <n v="66.989999999999995"/>
    <n v="19.16"/>
    <x v="19"/>
    <n v="65072"/>
    <s v="sao luis"/>
    <s v="MA"/>
    <x v="1"/>
    <x v="0"/>
    <n v="2018"/>
    <x v="5"/>
    <x v="0"/>
    <n v="19.160000000000011"/>
    <n v="24.09194444444438"/>
    <n v="0"/>
    <n v="25"/>
  </r>
  <r>
    <s v="e2f023e08f4270e6c662d8d519637003"/>
    <s v="aff69ad5207a78d764d70e6b7e672b8b"/>
    <n v="28630"/>
    <x v="297"/>
    <x v="3"/>
    <s v="b9e06b464a393125fae96912f6b4016a"/>
    <s v="delivered"/>
    <d v="2018-02-20T21:43:50"/>
    <d v="2018-04-05T20:35:34"/>
    <x v="1"/>
    <n v="216.15"/>
    <x v="3"/>
    <s v="0e34187d4312b97b5e698836d28ed040"/>
    <s v="a420f60ff1aa9acc80d0e42959f2b313"/>
    <n v="199"/>
    <n v="17.149999999999999"/>
    <x v="31"/>
    <n v="5138"/>
    <s v="sao paulo"/>
    <s v="SP"/>
    <x v="0"/>
    <x v="0"/>
    <n v="2018"/>
    <x v="2"/>
    <x v="1"/>
    <n v="17.150000000000006"/>
    <n v="43.952592592591827"/>
    <n v="1"/>
    <n v="44"/>
  </r>
  <r>
    <s v="bdee28f68e11d29d4fdc2766e00696af"/>
    <s v="295a7ed260876764d707e2ae1c62f22c"/>
    <n v="12307"/>
    <x v="151"/>
    <x v="0"/>
    <s v="c6122e6a623a45c8dfc876f10733682f"/>
    <s v="delivered"/>
    <d v="2018-05-16T19:30:53"/>
    <d v="2018-06-02T00:20:44"/>
    <x v="0"/>
    <n v="63.78"/>
    <x v="0"/>
    <s v="27415b11da7e8c4e6f14892108bdf02a"/>
    <s v="8f119a0aee85c0c8fc534629734e94fd"/>
    <n v="24.5"/>
    <n v="7.39"/>
    <x v="36"/>
    <n v="6440"/>
    <s v="barueri"/>
    <s v="SP"/>
    <x v="6"/>
    <x v="0"/>
    <n v="2018"/>
    <x v="0"/>
    <x v="0"/>
    <n v="39.28"/>
    <n v="16.201284722221317"/>
    <n v="1"/>
    <n v="17"/>
  </r>
  <r>
    <s v="c6d19a56edfc65d81014bb511fca2461"/>
    <s v="b0927dc3ec5627c0822425248cc99c13"/>
    <n v="44695"/>
    <x v="867"/>
    <x v="2"/>
    <s v="cc94498194148d51cfb085f11338b383"/>
    <s v="delivered"/>
    <d v="2017-03-29T23:36:44"/>
    <d v="2017-04-13T13:13:26"/>
    <x v="0"/>
    <n v="121.14"/>
    <x v="3"/>
    <s v="076e4ce53c8914382e7ff3732511b17e"/>
    <s v="59fb871bf6f4522a87ba567b42dafecf"/>
    <n v="99.99"/>
    <n v="21.15"/>
    <x v="19"/>
    <n v="3655"/>
    <s v="sao paulo"/>
    <s v="SP"/>
    <x v="6"/>
    <x v="0"/>
    <n v="2017"/>
    <x v="8"/>
    <x v="1"/>
    <n v="21.150000000000006"/>
    <n v="14.567152777781303"/>
    <n v="1"/>
    <n v="15"/>
  </r>
  <r>
    <s v="46ed2ca2fb58e54e07f90a0d7cee462e"/>
    <s v="745a69575e2fedb1e6529761517b1848"/>
    <n v="23520"/>
    <x v="8"/>
    <x v="3"/>
    <s v="d37e3c63571435625b73f8e231bdd738"/>
    <s v="delivered"/>
    <d v="2018-05-21T11:09:52"/>
    <d v="2018-06-08T17:38:28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1"/>
    <x v="0"/>
    <n v="2018"/>
    <x v="0"/>
    <x v="0"/>
    <n v="0"/>
    <n v="18.269861111104547"/>
    <n v="1"/>
    <n v="19"/>
  </r>
  <r>
    <s v="d362c44ef783284c2c521f62339affe1"/>
    <s v="c74a108decbd9e8ac71abc55bb1a0064"/>
    <n v="9861"/>
    <x v="38"/>
    <x v="0"/>
    <s v="91073b9465875bcedff77d6df7b681a1"/>
    <s v="delivered"/>
    <d v="2018-02-05T00:06:00"/>
    <d v="2018-02-15T18:48:04"/>
    <x v="2"/>
    <n v="148.13999999999999"/>
    <x v="2"/>
    <s v="0d9374142ba86a7c22357ea192bcfde6"/>
    <s v="276677b5d08786d5dce7c2149dcce48b"/>
    <n v="58.9"/>
    <n v="15.17"/>
    <x v="10"/>
    <n v="31730"/>
    <s v="belo horizonte"/>
    <s v="MG"/>
    <x v="1"/>
    <x v="0"/>
    <n v="2018"/>
    <x v="2"/>
    <x v="1"/>
    <n v="89.239999999999981"/>
    <n v="10.779212962966994"/>
    <n v="1"/>
    <n v="11"/>
  </r>
  <r>
    <s v="1f4cf3a0ed802a084f89a2cefb3fa8b0"/>
    <s v="b2cfa7b45c13cbe0c301da3ab05952fa"/>
    <n v="31310"/>
    <x v="34"/>
    <x v="6"/>
    <s v="c20364e03cd232810a496d07ef593e3b"/>
    <s v="delivered"/>
    <d v="2018-08-01T20:07:04"/>
    <d v="2018-08-10T22:17:54"/>
    <x v="0"/>
    <n v="110.77"/>
    <x v="0"/>
    <s v="8c154410716f31649d25e436f7d5d838"/>
    <s v="c70c1b0d8ca86052f45a432a38b73958"/>
    <n v="95"/>
    <n v="15.77"/>
    <x v="19"/>
    <n v="13186"/>
    <s v="hortolandia"/>
    <s v="SP"/>
    <x v="6"/>
    <x v="0"/>
    <n v="2018"/>
    <x v="11"/>
    <x v="3"/>
    <n v="15.769999999999996"/>
    <n v="9.090856481481751"/>
    <n v="1"/>
    <n v="10"/>
  </r>
  <r>
    <s v="845eeb91509cf49e43a6730a4edeed0a"/>
    <s v="1ca96d59cd20f495506f7e26932e5ca7"/>
    <n v="39398"/>
    <x v="3868"/>
    <x v="6"/>
    <s v="ebc291ccb847d85f438a0b661490ac16"/>
    <s v="delivered"/>
    <d v="2018-01-08T20:13:14"/>
    <d v="2018-01-30T23:22:58"/>
    <x v="0"/>
    <n v="119.84"/>
    <x v="0"/>
    <s v="b8b426747049f2d3d6e00b486d47dedb"/>
    <s v="01fdefa7697d26ad920e9e0346d4bd1b"/>
    <n v="99.9"/>
    <n v="19.940000000000001"/>
    <x v="19"/>
    <n v="86050"/>
    <s v="londrina"/>
    <s v="PR"/>
    <x v="1"/>
    <x v="0"/>
    <n v="2018"/>
    <x v="1"/>
    <x v="1"/>
    <n v="19.939999999999998"/>
    <n v="22.131759259260434"/>
    <n v="1"/>
    <n v="23"/>
  </r>
  <r>
    <s v="8604d93017eead9cf30eab424c9adbce"/>
    <s v="868df2e96f28e3a3d98f7044306270cc"/>
    <n v="22221"/>
    <x v="8"/>
    <x v="3"/>
    <s v="910a48f54e6c4306950210893f7cf498"/>
    <s v="delivered"/>
    <d v="2017-05-02T19:58:30"/>
    <d v="2017-05-22T12:46:07"/>
    <x v="1"/>
    <n v="90.6"/>
    <x v="2"/>
    <s v="d25d3b1359378602e34e19ab2fab5c61"/>
    <s v="ea6b12bf9ffe2bac34602ec631d97a47"/>
    <n v="75.900000000000006"/>
    <n v="14.7"/>
    <x v="10"/>
    <n v="7093"/>
    <s v="guarulhos"/>
    <s v="SP"/>
    <x v="0"/>
    <x v="0"/>
    <n v="2017"/>
    <x v="0"/>
    <x v="0"/>
    <n v="14.699999999999989"/>
    <n v="19.699733796296641"/>
    <n v="1"/>
    <n v="20"/>
  </r>
  <r>
    <s v="87b228334780912ba7554804dacc81e5"/>
    <s v="c13df8f38a0fbabccc1af441ed8cd789"/>
    <n v="53423"/>
    <x v="358"/>
    <x v="21"/>
    <s v="913e9a5e8da11e9a318ab2d38a757d91"/>
    <s v="delivered"/>
    <d v="2018-05-05T20:31:04"/>
    <d v="2018-05-30T18:30:47"/>
    <x v="0"/>
    <n v="64.040000000000006"/>
    <x v="2"/>
    <s v="7148a8f67a1564b5a6c5944398357e18"/>
    <s v="c9c7905cffc4ef9ff9f113554423e671"/>
    <n v="45"/>
    <n v="19.04"/>
    <x v="17"/>
    <n v="6871"/>
    <s v="itapecerica da serra"/>
    <s v="SP"/>
    <x v="3"/>
    <x v="1"/>
    <n v="2018"/>
    <x v="0"/>
    <x v="0"/>
    <n v="19.040000000000006"/>
    <n v="24.916469907402643"/>
    <n v="1"/>
    <n v="25"/>
  </r>
  <r>
    <s v="30f13ba09acd98e8329af3de045409ab"/>
    <s v="fd132d578a03c6ce15c48149a9ccea0f"/>
    <n v="13170"/>
    <x v="383"/>
    <x v="0"/>
    <s v="d949d786471f33d1aab24d9818b79061"/>
    <s v="delivered"/>
    <d v="2018-03-13T07:54:40"/>
    <d v="2018-04-11T19:46:34"/>
    <x v="0"/>
    <n v="68.13"/>
    <x v="4"/>
    <s v="473795a355d29305c3ea6b156833adf5"/>
    <s v="620c87c171fb2a6dd6e8bb4dec959fc6"/>
    <n v="49.9"/>
    <n v="18.23"/>
    <x v="13"/>
    <n v="25645"/>
    <s v="petropolis"/>
    <s v="RJ"/>
    <x v="0"/>
    <x v="0"/>
    <n v="2018"/>
    <x v="8"/>
    <x v="1"/>
    <n v="18.229999999999997"/>
    <n v="29.494374999994761"/>
    <n v="1"/>
    <n v="30"/>
  </r>
  <r>
    <s v="5a72357d5075ccdccbf605341505757f"/>
    <s v="eb850184a02cbdeadaaeb17f38c70bf7"/>
    <n v="13185"/>
    <x v="57"/>
    <x v="0"/>
    <s v="910b8f728465018e9dfd00228151f9ea"/>
    <s v="delivered"/>
    <d v="2017-12-19T01:19:02"/>
    <d v="2017-12-22T11:18:52"/>
    <x v="3"/>
    <n v="20.73"/>
    <x v="4"/>
    <s v="ce6d72662579b6ba14f652d777c373d1"/>
    <s v="8b321bb669392f5163d04c59e235e066"/>
    <n v="12.95"/>
    <n v="7.78"/>
    <x v="30"/>
    <n v="1212"/>
    <s v="sao paulo"/>
    <s v="SP"/>
    <x v="0"/>
    <x v="0"/>
    <n v="2017"/>
    <x v="3"/>
    <x v="2"/>
    <n v="7.7800000000000011"/>
    <n v="3.4165509259255487"/>
    <n v="1"/>
    <n v="4"/>
  </r>
  <r>
    <s v="2f2bc43aa93537773ffd9614c17c7974"/>
    <s v="b661be1d82ad64713e21d7505f008028"/>
    <n v="30350"/>
    <x v="34"/>
    <x v="6"/>
    <s v="910b9c78e8a4717b0c449d2b731a33d2"/>
    <s v="delivered"/>
    <d v="2018-05-14T20:21:36"/>
    <d v="2018-05-17T14:54:37"/>
    <x v="0"/>
    <n v="27.54"/>
    <x v="5"/>
    <s v="840b41c3044d2b09db4933d48cffa924"/>
    <s v="2a84855fd20af891be03bc5924d2b453"/>
    <n v="18.899999999999999"/>
    <n v="8.64"/>
    <x v="10"/>
    <n v="30111"/>
    <s v="belo horizonte"/>
    <s v="MG"/>
    <x v="1"/>
    <x v="0"/>
    <n v="2018"/>
    <x v="0"/>
    <x v="0"/>
    <n v="8.64"/>
    <n v="2.7729282407381106"/>
    <n v="1"/>
    <n v="3"/>
  </r>
  <r>
    <s v="369ec282b14f6130ae496897bfcb231f"/>
    <s v="0b1715dfc26a6231c736058821dc0eb4"/>
    <n v="16026"/>
    <x v="193"/>
    <x v="0"/>
    <s v="910be2c3ca6942b34613e11764c42e1c"/>
    <s v="delivered"/>
    <d v="2018-05-23T22:55:00"/>
    <d v="2018-06-04T19:48:27"/>
    <x v="1"/>
    <n v="411.56"/>
    <x v="2"/>
    <s v="b6bdb28b376292b83135644ff8d4d6a2"/>
    <s v="da8622b14eb17ae2831f4ac5b9dab84a"/>
    <n v="179.9"/>
    <n v="14.87"/>
    <x v="5"/>
    <n v="13405"/>
    <s v="piracicaba"/>
    <s v="SP"/>
    <x v="6"/>
    <x v="0"/>
    <n v="2018"/>
    <x v="0"/>
    <x v="0"/>
    <n v="231.66"/>
    <n v="11.870451388887886"/>
    <n v="1"/>
    <n v="12"/>
  </r>
  <r>
    <s v="369ec282b14f6130ae496897bfcb231f"/>
    <s v="0b1715dfc26a6231c736058821dc0eb4"/>
    <n v="16026"/>
    <x v="193"/>
    <x v="0"/>
    <s v="910be2c3ca6942b34613e11764c42e1c"/>
    <s v="delivered"/>
    <d v="2018-05-23T22:55:00"/>
    <d v="2018-06-04T19:48:27"/>
    <x v="1"/>
    <n v="411.56"/>
    <x v="2"/>
    <s v="51ce083cd2b9078656a94655ab45b8a4"/>
    <s v="da8622b14eb17ae2831f4ac5b9dab84a"/>
    <n v="199.9"/>
    <n v="16.89"/>
    <x v="5"/>
    <n v="13405"/>
    <s v="piracicaba"/>
    <s v="SP"/>
    <x v="6"/>
    <x v="0"/>
    <n v="2018"/>
    <x v="0"/>
    <x v="0"/>
    <n v="211.66"/>
    <n v="11.870451388887886"/>
    <n v="0"/>
    <n v="12"/>
  </r>
  <r>
    <s v="7eb38a9118f8a13aed9f3587e13e33cc"/>
    <s v="e6d5de7faa32aae4746d4900a9ceb236"/>
    <n v="88704"/>
    <x v="1457"/>
    <x v="4"/>
    <s v="d62324319b4efb72f855f123f06cb07f"/>
    <s v="delivered"/>
    <d v="2017-05-21T22:53:02"/>
    <d v="2017-06-03T08:55:26"/>
    <x v="0"/>
    <n v="51.69"/>
    <x v="2"/>
    <s v="06e73ddcb54620a36bfdb2e073c4dc40"/>
    <s v="0ea22c1cfbdc755f86b9b54b39c16043"/>
    <n v="34.9"/>
    <n v="16.79"/>
    <x v="26"/>
    <n v="35700"/>
    <s v="sete lagoas"/>
    <s v="MG"/>
    <x v="5"/>
    <x v="1"/>
    <n v="2017"/>
    <x v="0"/>
    <x v="0"/>
    <n v="16.79"/>
    <n v="12.418333333334886"/>
    <n v="1"/>
    <n v="13"/>
  </r>
  <r>
    <s v="924a7950479b075b9605579a24456054"/>
    <s v="11cfd70926d42d92ea668b4abd732abf"/>
    <n v="4084"/>
    <x v="4"/>
    <x v="0"/>
    <s v="d8ff993abef623e4c9956f245c4345e9"/>
    <s v="delivered"/>
    <d v="2018-08-04T04:59:37"/>
    <d v="2018-08-14T00:07:41"/>
    <x v="0"/>
    <n v="92.76"/>
    <x v="2"/>
    <s v="35afc973633aaeb6b877ff57b2793310"/>
    <s v="4a3ca9315b744ce9f8e9374361493884"/>
    <n v="77.900000000000006"/>
    <n v="14.86"/>
    <x v="27"/>
    <n v="14940"/>
    <s v="ibitinga"/>
    <s v="SP"/>
    <x v="3"/>
    <x v="1"/>
    <n v="2018"/>
    <x v="11"/>
    <x v="3"/>
    <n v="14.86"/>
    <n v="9.7972685185231967"/>
    <n v="1"/>
    <n v="10"/>
  </r>
  <r>
    <s v="3079cc8ddcf954eb8ed76d665c04e84c"/>
    <s v="7018a5e068b8fd0912fed2d02952df23"/>
    <n v="31030"/>
    <x v="34"/>
    <x v="6"/>
    <s v="911022dc32144d6899afd62e7fe0734e"/>
    <s v="delivered"/>
    <d v="2018-04-15T13:12:40"/>
    <d v="2018-04-19T23:19:14"/>
    <x v="0"/>
    <n v="92.43"/>
    <x v="2"/>
    <s v="f492c6bfb46eefde7d16bb68a042cc26"/>
    <s v="d1b9d4be4b6f9ebd85f8acd6745ba612"/>
    <n v="84.65"/>
    <n v="7.78"/>
    <x v="1"/>
    <n v="34006"/>
    <s v="nova lima"/>
    <s v="MG"/>
    <x v="5"/>
    <x v="1"/>
    <n v="2018"/>
    <x v="7"/>
    <x v="0"/>
    <n v="7.7800000000000011"/>
    <n v="4.4212268518531346"/>
    <n v="0"/>
    <n v="5"/>
  </r>
  <r>
    <s v="25615f9f06be32ed26c7dc0f4baccee7"/>
    <s v="f3f9a4d3e6b3768160929fc82279a414"/>
    <n v="96508"/>
    <x v="1343"/>
    <x v="1"/>
    <s v="9110751e359ba8d080caf6eaa34e7e8c"/>
    <s v="delivered"/>
    <d v="2018-05-31T13:39:11"/>
    <d v="2018-06-11T18:31:54"/>
    <x v="1"/>
    <n v="203.9"/>
    <x v="3"/>
    <s v="4ce8f190d8026353d3d91d907ad68f23"/>
    <s v="157c3e4b42f81ac4a44e8b1ca2fe9876"/>
    <n v="90"/>
    <n v="19"/>
    <x v="1"/>
    <n v="3211"/>
    <s v="sao paulo"/>
    <s v="SP"/>
    <x v="2"/>
    <x v="0"/>
    <n v="2018"/>
    <x v="0"/>
    <x v="0"/>
    <n v="113.9"/>
    <n v="11.203275462961756"/>
    <n v="1"/>
    <n v="12"/>
  </r>
  <r>
    <s v="25615f9f06be32ed26c7dc0f4baccee7"/>
    <s v="f3f9a4d3e6b3768160929fc82279a414"/>
    <n v="96508"/>
    <x v="1343"/>
    <x v="1"/>
    <s v="9110751e359ba8d080caf6eaa34e7e8c"/>
    <s v="delivered"/>
    <d v="2018-05-31T13:39:11"/>
    <d v="2018-06-11T18:31:54"/>
    <x v="1"/>
    <n v="203.9"/>
    <x v="3"/>
    <s v="f8077831f3c3f393fb67b93c5acd8daf"/>
    <s v="213b25e6f54661939f11710a6fddb871"/>
    <n v="75.900000000000006"/>
    <n v="19"/>
    <x v="9"/>
    <n v="13321"/>
    <s v="salto"/>
    <s v="SP"/>
    <x v="2"/>
    <x v="0"/>
    <n v="2018"/>
    <x v="0"/>
    <x v="0"/>
    <n v="128"/>
    <n v="11.203275462961756"/>
    <n v="0"/>
    <n v="12"/>
  </r>
  <r>
    <s v="890083f58744ffe8c341846f57c388b7"/>
    <s v="f821830c457ead3a4166672f85c63337"/>
    <n v="8770"/>
    <x v="18"/>
    <x v="0"/>
    <s v="d01105351950ac50f4969205d5d249f9"/>
    <s v="delivered"/>
    <d v="2018-08-16T09:37:32"/>
    <d v="2018-08-23T15:46:40"/>
    <x v="0"/>
    <n v="85.46"/>
    <x v="2"/>
    <s v="6311e3c0a462892d8b8115567bee582f"/>
    <s v="01fdefa7697d26ad920e9e0346d4bd1b"/>
    <n v="69.900000000000006"/>
    <n v="15.56"/>
    <x v="19"/>
    <n v="86050"/>
    <s v="londrina"/>
    <s v="PR"/>
    <x v="2"/>
    <x v="0"/>
    <n v="2018"/>
    <x v="11"/>
    <x v="3"/>
    <n v="15.559999999999988"/>
    <n v="7.2563425925909542"/>
    <n v="1"/>
    <n v="8"/>
  </r>
  <r>
    <s v="00f625f67cffbda090bb7bd168821482"/>
    <s v="a2e0f605a77015b28a90b06c31404e99"/>
    <n v="9351"/>
    <x v="212"/>
    <x v="0"/>
    <s v="911432777099c4ba4711a18faed3f4c0"/>
    <s v="delivered"/>
    <d v="2018-04-13T22:24:51"/>
    <d v="2018-04-23T20:03:37"/>
    <x v="0"/>
    <n v="98.7"/>
    <x v="2"/>
    <s v="a0b7d5a992ccda646f2d34e418fff5a0"/>
    <s v="95f83f51203c626648c875dd41874c7f"/>
    <n v="69.900000000000006"/>
    <n v="28.8"/>
    <x v="1"/>
    <n v="37564"/>
    <s v="borda da mata"/>
    <s v="MG"/>
    <x v="4"/>
    <x v="0"/>
    <n v="2018"/>
    <x v="7"/>
    <x v="0"/>
    <n v="28.799999999999997"/>
    <n v="9.9019212962957681"/>
    <n v="1"/>
    <n v="10"/>
  </r>
  <r>
    <s v="da2124f134f5dfbce9d06f29bdb6c308"/>
    <s v="c716cf2b5b86fb24257cffe9e7969df8"/>
    <n v="78048"/>
    <x v="140"/>
    <x v="18"/>
    <s v="9115830be804184b91f5c00f6f49f92d"/>
    <s v="delivered"/>
    <d v="2017-10-04T19:57:37"/>
    <d v="2017-10-20T20:25:45"/>
    <x v="0"/>
    <n v="42.42"/>
    <x v="2"/>
    <s v="c982dbea53b864f4d27c1d36f14b6053"/>
    <s v="1caf283236cd69af44cbc09a0a1e7d32"/>
    <n v="42.11"/>
    <n v="0.8"/>
    <x v="2"/>
    <n v="26020"/>
    <s v="nova iguacu"/>
    <s v="RJ"/>
    <x v="6"/>
    <x v="0"/>
    <n v="2017"/>
    <x v="4"/>
    <x v="2"/>
    <n v="0.31000000000000227"/>
    <n v="16.019537037034752"/>
    <n v="1"/>
    <n v="17"/>
  </r>
  <r>
    <s v="da2124f134f5dfbce9d06f29bdb6c308"/>
    <s v="c716cf2b5b86fb24257cffe9e7969df8"/>
    <n v="78048"/>
    <x v="140"/>
    <x v="18"/>
    <s v="9115830be804184b91f5c00f6f49f92d"/>
    <s v="delivered"/>
    <d v="2017-10-04T19:57:37"/>
    <d v="2017-10-20T20:25:45"/>
    <x v="0"/>
    <n v="42.42"/>
    <x v="2"/>
    <s v="49d2e2460386273b195e7e59b43587c3"/>
    <s v="1caf283236cd69af44cbc09a0a1e7d32"/>
    <n v="26.9"/>
    <n v="36.979999999999997"/>
    <x v="2"/>
    <n v="26020"/>
    <s v="nova iguacu"/>
    <s v="RJ"/>
    <x v="6"/>
    <x v="0"/>
    <n v="2017"/>
    <x v="4"/>
    <x v="2"/>
    <n v="15.520000000000003"/>
    <n v="16.019537037034752"/>
    <n v="0"/>
    <n v="17"/>
  </r>
  <r>
    <s v="da2124f134f5dfbce9d06f29bdb6c308"/>
    <s v="c716cf2b5b86fb24257cffe9e7969df8"/>
    <n v="78048"/>
    <x v="140"/>
    <x v="18"/>
    <s v="9115830be804184b91f5c00f6f49f92d"/>
    <s v="delivered"/>
    <d v="2017-10-04T19:57:37"/>
    <d v="2017-10-20T20:25:45"/>
    <x v="2"/>
    <n v="64.37"/>
    <x v="2"/>
    <s v="c982dbea53b864f4d27c1d36f14b6053"/>
    <s v="1caf283236cd69af44cbc09a0a1e7d32"/>
    <n v="42.11"/>
    <n v="0.8"/>
    <x v="2"/>
    <n v="26020"/>
    <s v="nova iguacu"/>
    <s v="RJ"/>
    <x v="6"/>
    <x v="0"/>
    <n v="2017"/>
    <x v="4"/>
    <x v="2"/>
    <n v="22.260000000000005"/>
    <n v="16.019537037034752"/>
    <n v="0"/>
    <n v="17"/>
  </r>
  <r>
    <s v="da2124f134f5dfbce9d06f29bdb6c308"/>
    <s v="c716cf2b5b86fb24257cffe9e7969df8"/>
    <n v="78048"/>
    <x v="140"/>
    <x v="18"/>
    <s v="9115830be804184b91f5c00f6f49f92d"/>
    <s v="delivered"/>
    <d v="2017-10-04T19:57:37"/>
    <d v="2017-10-20T20:25:45"/>
    <x v="2"/>
    <n v="64.37"/>
    <x v="2"/>
    <s v="49d2e2460386273b195e7e59b43587c3"/>
    <s v="1caf283236cd69af44cbc09a0a1e7d32"/>
    <n v="26.9"/>
    <n v="36.979999999999997"/>
    <x v="2"/>
    <n v="26020"/>
    <s v="nova iguacu"/>
    <s v="RJ"/>
    <x v="6"/>
    <x v="0"/>
    <n v="2017"/>
    <x v="4"/>
    <x v="2"/>
    <n v="37.470000000000006"/>
    <n v="16.019537037034752"/>
    <n v="0"/>
    <n v="17"/>
  </r>
  <r>
    <s v="16d27ff13d909cb6345b2498a549a7b8"/>
    <s v="7b1b45ec0c669ebe4a18f6c9789d0857"/>
    <n v="24344"/>
    <x v="56"/>
    <x v="3"/>
    <s v="f81635da25112ff9cc067e06b1a5d127"/>
    <s v="delivered"/>
    <d v="2018-04-14T22:07:02"/>
    <d v="2018-05-11T12:22:14"/>
    <x v="0"/>
    <n v="96.98"/>
    <x v="4"/>
    <s v="30780c2d80f329c7dfbf524eb87da4ed"/>
    <s v="218d46b86c1881d022bce9c68a7d4b15"/>
    <n v="63"/>
    <n v="33.979999999999997"/>
    <x v="6"/>
    <n v="14070"/>
    <s v="ribeirao preto"/>
    <s v="SP"/>
    <x v="3"/>
    <x v="1"/>
    <n v="2018"/>
    <x v="7"/>
    <x v="0"/>
    <n v="33.980000000000004"/>
    <n v="26.593888888892252"/>
    <n v="1"/>
    <n v="27"/>
  </r>
  <r>
    <s v="6491f7a16a09abf283fdb6ba317a67a8"/>
    <s v="ce0f3a230f9b27537192e9de148a3238"/>
    <n v="13030"/>
    <x v="9"/>
    <x v="0"/>
    <s v="ebf5dbab20132b5c6b7d76d2ec6dc7ba"/>
    <s v="delivered"/>
    <d v="2018-08-20T12:25:52"/>
    <d v="2018-08-23T23:14:23"/>
    <x v="0"/>
    <n v="50.49"/>
    <x v="2"/>
    <s v="1a758361b1c10b3ffe3d3373332de319"/>
    <s v="8d956fec2e4337affcb520f56fd8cbfd"/>
    <n v="42.93"/>
    <n v="7.56"/>
    <x v="6"/>
    <n v="9780"/>
    <s v="sao bernardo do campo"/>
    <s v="SP"/>
    <x v="1"/>
    <x v="0"/>
    <n v="2018"/>
    <x v="11"/>
    <x v="3"/>
    <n v="7.5600000000000023"/>
    <n v="3.4503587962972233"/>
    <n v="1"/>
    <n v="4"/>
  </r>
  <r>
    <s v="be4be89d5a3ebddc9337dc5e8071b60d"/>
    <s v="6ea270c94f6954415e7760358195b0d7"/>
    <n v="26040"/>
    <x v="13"/>
    <x v="3"/>
    <s v="9117caf70eb0fe8d15d5a79da085be5a"/>
    <s v="delivered"/>
    <d v="2018-07-29T09:52:45"/>
    <d v="2018-08-03T01:04:54"/>
    <x v="2"/>
    <n v="128.13"/>
    <x v="2"/>
    <s v="e24c96c234ee0f2b0947bd394ec402ca"/>
    <s v="dbc22125167c298ef99da25668e1011f"/>
    <n v="104.6"/>
    <n v="23.53"/>
    <x v="16"/>
    <n v="37564"/>
    <s v="borda da mata"/>
    <s v="MG"/>
    <x v="5"/>
    <x v="1"/>
    <n v="2018"/>
    <x v="6"/>
    <x v="3"/>
    <n v="23.53"/>
    <n v="4.6334375000005821"/>
    <n v="1"/>
    <n v="5"/>
  </r>
  <r>
    <s v="295b66076a7255133bdc1adbb056162e"/>
    <s v="2558bbba1bea96f3f4de39bc5426d173"/>
    <n v="91751"/>
    <x v="17"/>
    <x v="1"/>
    <s v="911a1257a699f1b61ec55aa88eace3bd"/>
    <s v="delivered"/>
    <d v="2017-12-02T03:45:01"/>
    <d v="2017-12-21T17:38:34"/>
    <x v="0"/>
    <n v="79.040000000000006"/>
    <x v="2"/>
    <s v="d902ca64b614964dc31d6b0372e800ac"/>
    <s v="391fc6631aebcf3004804e51b40bcf1e"/>
    <n v="52.3"/>
    <n v="16.13"/>
    <x v="1"/>
    <n v="14940"/>
    <s v="ibitinga"/>
    <s v="SP"/>
    <x v="3"/>
    <x v="1"/>
    <n v="2017"/>
    <x v="3"/>
    <x v="2"/>
    <n v="26.740000000000009"/>
    <n v="19.578854166662495"/>
    <n v="1"/>
    <n v="20"/>
  </r>
  <r>
    <s v="3fa3c3db2ed313c710d56a86f4d71f85"/>
    <s v="966e108168ffea9f05c036fdd0578702"/>
    <n v="83035"/>
    <x v="347"/>
    <x v="5"/>
    <s v="911a1415223d88db2cb3009539457465"/>
    <s v="delivered"/>
    <d v="2017-11-19T17:41:21"/>
    <d v="2017-11-22T23:44:42"/>
    <x v="0"/>
    <n v="155.19999999999999"/>
    <x v="2"/>
    <s v="3e4176d545618ed02f382a3057de32b4"/>
    <s v="02f5837340d7eb4f653d676c7256523a"/>
    <n v="142.5"/>
    <n v="12.7"/>
    <x v="16"/>
    <n v="80620"/>
    <s v="curitiba"/>
    <s v="PR"/>
    <x v="5"/>
    <x v="1"/>
    <n v="2017"/>
    <x v="9"/>
    <x v="2"/>
    <n v="12.699999999999989"/>
    <n v="3.2523263888870133"/>
    <n v="1"/>
    <n v="4"/>
  </r>
  <r>
    <s v="26120b568aef1c471bbeb6aefad27cb1"/>
    <s v="eafdbb94b69d97623fc6979358679f37"/>
    <n v="38030"/>
    <x v="96"/>
    <x v="6"/>
    <s v="c31876a0ff2a03a0c09d0b62119b6e1c"/>
    <s v="delivered"/>
    <d v="2018-03-21T23:57:29"/>
    <d v="2018-03-27T18:35:51"/>
    <x v="0"/>
    <n v="141.72999999999999"/>
    <x v="2"/>
    <s v="5a848e4ab52fd5445cdc07aab1c40e48"/>
    <s v="c826c40d7b19f62a09e2d7c5e7295ee2"/>
    <n v="122.99"/>
    <n v="18.739999999999998"/>
    <x v="37"/>
    <n v="7133"/>
    <s v="guarulhos"/>
    <s v="SP"/>
    <x v="6"/>
    <x v="0"/>
    <n v="2018"/>
    <x v="8"/>
    <x v="1"/>
    <n v="18.739999999999995"/>
    <n v="5.7766435185185401"/>
    <n v="1"/>
    <n v="6"/>
  </r>
  <r>
    <s v="30a923e7d770c689424796ae6bfef721"/>
    <s v="82b1fc619514c098480129a85053e3cf"/>
    <n v="12402"/>
    <x v="404"/>
    <x v="0"/>
    <s v="911bdca18557d7d16cfd3964cd603460"/>
    <s v="delivered"/>
    <d v="2017-10-02T14:23:54"/>
    <d v="2017-10-09T21:10:06"/>
    <x v="0"/>
    <n v="516.41999999999996"/>
    <x v="2"/>
    <s v="9bde06b382560a866ee357832761aaf0"/>
    <s v="de23c3b98a88888289c6f5cc1209054a"/>
    <n v="499.9"/>
    <n v="16.52"/>
    <x v="2"/>
    <n v="5530"/>
    <s v="sao paulo"/>
    <s v="SP"/>
    <x v="1"/>
    <x v="0"/>
    <n v="2017"/>
    <x v="4"/>
    <x v="2"/>
    <n v="16.519999999999982"/>
    <n v="7.2820833333389601"/>
    <n v="1"/>
    <n v="8"/>
  </r>
  <r>
    <s v="abb72e4749cf2489c481d8f95bced786"/>
    <s v="37cd1bc7af0645bc3799c8b1c398bb21"/>
    <n v="13070"/>
    <x v="9"/>
    <x v="0"/>
    <s v="96c51bb328e69e3f0fc0840d6de16c0f"/>
    <s v="delivered"/>
    <d v="2018-02-18T12:26:34"/>
    <d v="2018-03-13T01:28:48"/>
    <x v="0"/>
    <n v="456"/>
    <x v="2"/>
    <s v="dff20ba2dd059040c0940992753c0a58"/>
    <s v="e8b3a3a38279a82f0e5d006d5e5b7d2c"/>
    <n v="439.9"/>
    <n v="16.100000000000001"/>
    <x v="12"/>
    <n v="87230"/>
    <s v="jussara"/>
    <s v="PR"/>
    <x v="5"/>
    <x v="1"/>
    <n v="2018"/>
    <x v="2"/>
    <x v="1"/>
    <n v="16.100000000000023"/>
    <n v="22.543217592596193"/>
    <n v="1"/>
    <n v="23"/>
  </r>
  <r>
    <s v="624f47203285d5306dd47b908384e50e"/>
    <s v="decd0fc3c04777e920b7933ba4af8a2a"/>
    <n v="8160"/>
    <x v="4"/>
    <x v="0"/>
    <s v="a54a8115a2feb724778f05afb10f69e5"/>
    <s v="delivered"/>
    <d v="2018-01-16T19:15:22"/>
    <d v="2018-01-30T17:38:32"/>
    <x v="0"/>
    <n v="147.15"/>
    <x v="2"/>
    <s v="3e4176d545618ed02f382a3057de32b4"/>
    <s v="02f5837340d7eb4f653d676c7256523a"/>
    <n v="129.99"/>
    <n v="17.16"/>
    <x v="16"/>
    <n v="80620"/>
    <s v="curitiba"/>
    <s v="PR"/>
    <x v="0"/>
    <x v="0"/>
    <n v="2018"/>
    <x v="1"/>
    <x v="1"/>
    <n v="17.159999999999997"/>
    <n v="13.932754629633564"/>
    <n v="1"/>
    <n v="14"/>
  </r>
  <r>
    <s v="b71df9d8896b5b0de20e58c78a42064c"/>
    <s v="dac68a0617ab1ca0654964bbb8ddf2b5"/>
    <n v="94945"/>
    <x v="699"/>
    <x v="1"/>
    <s v="911c50978b038ad56c7d3cdbfa169122"/>
    <s v="delivered"/>
    <d v="2018-04-17T14:03:55"/>
    <d v="2018-04-25T17:38:48"/>
    <x v="1"/>
    <n v="38.130000000000003"/>
    <x v="2"/>
    <s v="8e910a5a78e3378d8c570c13e143d631"/>
    <s v="1900267e848ceeba8fa32d80c1a5f5a8"/>
    <n v="19.899999999999999"/>
    <n v="18.23"/>
    <x v="5"/>
    <n v="14940"/>
    <s v="ibitinga"/>
    <s v="SP"/>
    <x v="0"/>
    <x v="0"/>
    <n v="2018"/>
    <x v="7"/>
    <x v="0"/>
    <n v="18.230000000000004"/>
    <n v="8.1492245370391174"/>
    <n v="1"/>
    <n v="9"/>
  </r>
  <r>
    <s v="84ef5497383627f1b47471d44483df53"/>
    <s v="4a9644d77f880eaed5a31cf017f2abe5"/>
    <n v="39555"/>
    <x v="3869"/>
    <x v="6"/>
    <s v="b07365d2d0d22bc99d8ef5107e761a88"/>
    <s v="delivered"/>
    <d v="2017-09-12T14:46:19"/>
    <d v="2017-09-27T14:22:26"/>
    <x v="0"/>
    <n v="221.98"/>
    <x v="2"/>
    <s v="6ab6d9589ae19abcee458918d4779fae"/>
    <s v="6039e27294dc75811c0d8a39069f52c0"/>
    <n v="189.9"/>
    <n v="32.08"/>
    <x v="30"/>
    <n v="6162"/>
    <s v="osasco"/>
    <s v="SP"/>
    <x v="0"/>
    <x v="0"/>
    <n v="2017"/>
    <x v="10"/>
    <x v="3"/>
    <n v="32.079999999999984"/>
    <n v="14.983414351852844"/>
    <n v="1"/>
    <n v="15"/>
  </r>
  <r>
    <s v="a33988fde632872a5c5458823b9c2d01"/>
    <s v="50bb522b463517d5cdcb4ce2ac2fc610"/>
    <n v="60711"/>
    <x v="91"/>
    <x v="16"/>
    <s v="911caddee9193485ecfacba64e139beb"/>
    <s v="delivered"/>
    <d v="2018-08-12T21:16:42"/>
    <d v="2018-08-23T18:53:44"/>
    <x v="2"/>
    <n v="100"/>
    <x v="0"/>
    <s v="52c80cedd4e90108bf4fa6a206ef6b03"/>
    <s v="a1043bafd471dff536d0c462352beb48"/>
    <n v="139"/>
    <n v="107.3"/>
    <x v="15"/>
    <n v="37175"/>
    <s v="ilicinea"/>
    <s v="MG"/>
    <x v="5"/>
    <x v="1"/>
    <n v="2018"/>
    <x v="11"/>
    <x v="3"/>
    <n v="-39"/>
    <n v="10.900717592594447"/>
    <n v="1"/>
    <n v="11"/>
  </r>
  <r>
    <s v="a33988fde632872a5c5458823b9c2d01"/>
    <s v="50bb522b463517d5cdcb4ce2ac2fc610"/>
    <n v="60711"/>
    <x v="91"/>
    <x v="16"/>
    <s v="911caddee9193485ecfacba64e139beb"/>
    <s v="delivered"/>
    <d v="2018-08-12T21:16:42"/>
    <d v="2018-08-23T18:53:44"/>
    <x v="0"/>
    <n v="146.30000000000001"/>
    <x v="0"/>
    <s v="52c80cedd4e90108bf4fa6a206ef6b03"/>
    <s v="a1043bafd471dff536d0c462352beb48"/>
    <n v="139"/>
    <n v="107.3"/>
    <x v="15"/>
    <n v="37175"/>
    <s v="ilicinea"/>
    <s v="MG"/>
    <x v="5"/>
    <x v="1"/>
    <n v="2018"/>
    <x v="11"/>
    <x v="3"/>
    <n v="7.3000000000000114"/>
    <n v="10.900717592594447"/>
    <n v="0"/>
    <n v="11"/>
  </r>
  <r>
    <s v="179a14666a837084056cded7b355be39"/>
    <s v="72d4fd70a94058aa1a68e0dc49dc8b68"/>
    <n v="40155"/>
    <x v="125"/>
    <x v="2"/>
    <s v="fa642a520fa06e31dd5b64808e1fa92d"/>
    <s v="delivered"/>
    <d v="2017-11-15T11:20:30"/>
    <d v="2017-12-11T23:28:52"/>
    <x v="0"/>
    <n v="200.72"/>
    <x v="0"/>
    <s v="e1a7aca09e5fc1209c44ef72571265b9"/>
    <s v="4bf2f4ee540798a61f9636d12cd9cc80"/>
    <n v="183"/>
    <n v="17.72"/>
    <x v="43"/>
    <n v="19814"/>
    <s v="assis"/>
    <s v="SP"/>
    <x v="6"/>
    <x v="0"/>
    <n v="2017"/>
    <x v="9"/>
    <x v="2"/>
    <n v="17.72"/>
    <n v="26.505810185190057"/>
    <n v="1"/>
    <n v="27"/>
  </r>
  <r>
    <s v="9d79311de78dda64fe8db1930ff825bc"/>
    <s v="22a7d1fbc31649664ad36d651ca5c169"/>
    <n v="3180"/>
    <x v="4"/>
    <x v="0"/>
    <s v="aa5ec03eb12e2017cc575a2fcd0ceba3"/>
    <s v="delivered"/>
    <d v="2018-06-27T11:19:31"/>
    <d v="2018-07-04T16:03:10"/>
    <x v="0"/>
    <n v="5.89"/>
    <x v="0"/>
    <s v="f02d2666e92bec1257a6b1ebe94274ea"/>
    <s v="4ebdc7e6cd6102a022dadc49156d4ea8"/>
    <n v="12.5"/>
    <n v="7.39"/>
    <x v="1"/>
    <n v="5030"/>
    <s v="sao paulo"/>
    <s v="SP"/>
    <x v="6"/>
    <x v="0"/>
    <n v="2018"/>
    <x v="5"/>
    <x v="0"/>
    <n v="-6.61"/>
    <n v="7.1969791666706442"/>
    <n v="1"/>
    <n v="8"/>
  </r>
  <r>
    <s v="9d79311de78dda64fe8db1930ff825bc"/>
    <s v="22a7d1fbc31649664ad36d651ca5c169"/>
    <n v="3180"/>
    <x v="4"/>
    <x v="0"/>
    <s v="aa5ec03eb12e2017cc575a2fcd0ceba3"/>
    <s v="delivered"/>
    <d v="2018-06-27T11:19:31"/>
    <d v="2018-07-04T16:03:10"/>
    <x v="2"/>
    <n v="14"/>
    <x v="0"/>
    <s v="f02d2666e92bec1257a6b1ebe94274ea"/>
    <s v="4ebdc7e6cd6102a022dadc49156d4ea8"/>
    <n v="12.5"/>
    <n v="7.39"/>
    <x v="1"/>
    <n v="5030"/>
    <s v="sao paulo"/>
    <s v="SP"/>
    <x v="6"/>
    <x v="0"/>
    <n v="2018"/>
    <x v="5"/>
    <x v="0"/>
    <n v="1.5"/>
    <n v="7.1969791666706442"/>
    <n v="0"/>
    <n v="8"/>
  </r>
  <r>
    <s v="93e2e45487cce23a08f3cd756a8f0bd8"/>
    <s v="f8955c81bf79a82cd83f5e2572034e2b"/>
    <n v="31950"/>
    <x v="34"/>
    <x v="6"/>
    <s v="911e92767c07ba9926268bae6b4362b3"/>
    <s v="delivered"/>
    <d v="2018-02-10T21:55:42"/>
    <d v="2018-02-22T23:03:56"/>
    <x v="0"/>
    <n v="49.73"/>
    <x v="4"/>
    <s v="d94b46bf2d98ad7dc02d380f1cf562fb"/>
    <s v="066a6914e1ebf3ea95a216c73a986b91"/>
    <n v="26.5"/>
    <n v="19.59"/>
    <x v="6"/>
    <n v="85863"/>
    <s v="foz do iguacu"/>
    <s v="PR"/>
    <x v="3"/>
    <x v="1"/>
    <n v="2018"/>
    <x v="2"/>
    <x v="1"/>
    <n v="23.229999999999997"/>
    <n v="12.047384259261889"/>
    <n v="1"/>
    <n v="13"/>
  </r>
  <r>
    <s v="10d62dc8911877b49e7a2a0981b60a24"/>
    <s v="de3522ea8945404114c90f069df77432"/>
    <n v="8737"/>
    <x v="18"/>
    <x v="0"/>
    <s v="fece1a5c7d5e72767ad76c233788b414"/>
    <s v="delivered"/>
    <d v="2017-10-20T18:30:39"/>
    <d v="2017-10-27T16:10:15"/>
    <x v="0"/>
    <n v="134.08000000000001"/>
    <x v="2"/>
    <s v="8c591ab0ca519558779df02023177f44"/>
    <s v="a1043bafd471dff536d0c462352beb48"/>
    <n v="89"/>
    <n v="45.08"/>
    <x v="15"/>
    <n v="37175"/>
    <s v="ilicinea"/>
    <s v="MG"/>
    <x v="4"/>
    <x v="0"/>
    <n v="2017"/>
    <x v="4"/>
    <x v="2"/>
    <n v="45.080000000000013"/>
    <n v="6.9025000000037835"/>
    <n v="1"/>
    <n v="7"/>
  </r>
  <r>
    <s v="6ba66a8857593089687875fd781e8efb"/>
    <s v="55c84cb5528ed1469244767c831c678d"/>
    <n v="3186"/>
    <x v="4"/>
    <x v="0"/>
    <s v="911e973fcd823c79ed2f924eef8b0874"/>
    <s v="delivered"/>
    <d v="2018-02-19T15:19:49"/>
    <d v="2018-02-21T22:12:50"/>
    <x v="0"/>
    <n v="350.56"/>
    <x v="2"/>
    <s v="5956cad5849f642bfdf5d50303952beb"/>
    <s v="751bdc4d83a466c7206cd42e8f426b03"/>
    <n v="339.99"/>
    <n v="10.57"/>
    <x v="6"/>
    <n v="9405"/>
    <s v="ribeirao pires"/>
    <s v="SP"/>
    <x v="1"/>
    <x v="0"/>
    <n v="2018"/>
    <x v="2"/>
    <x v="1"/>
    <n v="10.569999999999993"/>
    <n v="2.2868171296286164"/>
    <n v="1"/>
    <n v="3"/>
  </r>
  <r>
    <s v="6dfc5d1e608f060d8b5d27b2d2bf0ee1"/>
    <s v="f9f62e14bbbf91ada0403395a03f83a6"/>
    <n v="37014"/>
    <x v="352"/>
    <x v="6"/>
    <s v="e82d1b300fd1df88a56bf9e4f4b77655"/>
    <s v="delivered"/>
    <d v="2018-02-28T13:15:44"/>
    <d v="2018-03-08T19:32:30"/>
    <x v="0"/>
    <n v="75.66"/>
    <x v="0"/>
    <s v="5a968ab149dac747332323c42b49e30a"/>
    <s v="7901646fdd36a55f564ffaf2dbccaaf7"/>
    <n v="58"/>
    <n v="17.66"/>
    <x v="15"/>
    <n v="20021"/>
    <s v="rio de janeiro"/>
    <s v="RJ"/>
    <x v="6"/>
    <x v="0"/>
    <n v="2018"/>
    <x v="2"/>
    <x v="1"/>
    <n v="17.659999999999997"/>
    <n v="8.2616435185191222"/>
    <n v="1"/>
    <n v="9"/>
  </r>
  <r>
    <s v="f9be960abd2531a9b400e714b95ff1f9"/>
    <s v="f480523ee7836297503403986805acf5"/>
    <n v="6386"/>
    <x v="43"/>
    <x v="0"/>
    <s v="912013de8efa1e912b59b103a537071f"/>
    <s v="delivered"/>
    <d v="2018-08-13T10:22:22"/>
    <d v="2018-08-23T18:24:48"/>
    <x v="0"/>
    <n v="117.73"/>
    <x v="2"/>
    <s v="4821fcfd5ac4f89ee295f3ac1f20c7a3"/>
    <s v="e504a4e2efaa45cbff7e268a2c58c956"/>
    <n v="99.9"/>
    <n v="17.829999999999998"/>
    <x v="10"/>
    <n v="13520"/>
    <s v="sao pedro"/>
    <s v="SP"/>
    <x v="1"/>
    <x v="0"/>
    <n v="2018"/>
    <x v="11"/>
    <x v="3"/>
    <n v="17.829999999999998"/>
    <n v="10.335023148152686"/>
    <n v="1"/>
    <n v="11"/>
  </r>
  <r>
    <s v="46ebe25079ad39b2802185eb61cc8708"/>
    <s v="04d0e3bb47826531ca93b70f7f442923"/>
    <n v="88330"/>
    <x v="74"/>
    <x v="4"/>
    <s v="9ff74ab0bc3dadafbf2aa0aa674a9850"/>
    <s v="delivered"/>
    <d v="2017-04-24T10:25:35"/>
    <d v="2017-05-15T10:32:22"/>
    <x v="1"/>
    <n v="32.520000000000003"/>
    <x v="2"/>
    <s v="f457c5f0c72ba4cae17636c5174add2e"/>
    <s v="9646c3513289980f17226a2fc4720dbd"/>
    <n v="18"/>
    <n v="14.52"/>
    <x v="12"/>
    <n v="12215"/>
    <s v="sao jose dos campos"/>
    <s v="SP"/>
    <x v="1"/>
    <x v="0"/>
    <n v="2017"/>
    <x v="7"/>
    <x v="0"/>
    <n v="14.520000000000003"/>
    <n v="21.004710648143373"/>
    <n v="1"/>
    <n v="22"/>
  </r>
  <r>
    <s v="429f60cd3ed4366867510b1996127ead"/>
    <s v="dbe93d380f85b916f47d8ec0b3b44f40"/>
    <n v="18087"/>
    <x v="22"/>
    <x v="0"/>
    <s v="91203c4e456f0e1cfbd86125383976c1"/>
    <s v="delivered"/>
    <d v="2017-12-13T16:22:12"/>
    <d v="2017-12-18T21:13:00"/>
    <x v="3"/>
    <n v="209.86"/>
    <x v="0"/>
    <s v="2e810f124ff7668bc1ea0d1953aaacd2"/>
    <s v="fa1c13f2614d7b5c4749cbc52fecda94"/>
    <n v="199.9"/>
    <n v="9.9600000000000009"/>
    <x v="20"/>
    <n v="13170"/>
    <s v="sumare"/>
    <s v="SP"/>
    <x v="6"/>
    <x v="0"/>
    <n v="2017"/>
    <x v="3"/>
    <x v="2"/>
    <n v="9.960000000000008"/>
    <n v="5.2019444444449618"/>
    <n v="1"/>
    <n v="6"/>
  </r>
  <r>
    <s v="c700c4f516bc9efd4588bb9cb28f6d8e"/>
    <s v="50d5f4177e8fd069626001b40cc4b274"/>
    <n v="9422"/>
    <x v="168"/>
    <x v="0"/>
    <s v="9120414c699465c006338cddd76e42c4"/>
    <s v="delivered"/>
    <d v="2018-06-09T13:15:02"/>
    <d v="2018-06-14T20:58:26"/>
    <x v="0"/>
    <n v="139.16"/>
    <x v="2"/>
    <s v="8e45f326187b3e85211143797e4bd30d"/>
    <s v="ea566164622c6b439516ab18062c42cd"/>
    <n v="129.9"/>
    <n v="9.26"/>
    <x v="13"/>
    <n v="5303"/>
    <s v="sao  paulo"/>
    <s v="SP"/>
    <x v="3"/>
    <x v="1"/>
    <n v="2018"/>
    <x v="5"/>
    <x v="0"/>
    <n v="9.2599999999999909"/>
    <n v="5.3218055555553292"/>
    <n v="1"/>
    <n v="6"/>
  </r>
  <r>
    <s v="c74b0208ec9a9f9f9d1e578357439b0f"/>
    <s v="bdb25a0cf8f2088a29ba40391cb318db"/>
    <n v="22621"/>
    <x v="8"/>
    <x v="3"/>
    <s v="b5ec211e31904eeec6f1dfc6f18c2520"/>
    <s v="delivered"/>
    <d v="2017-12-02T15:55:49"/>
    <d v="2018-01-08T21:45:22"/>
    <x v="0"/>
    <n v="82.59"/>
    <x v="3"/>
    <s v="251876e7ba013b87b7262fb2524e2d60"/>
    <s v="7aa4334be125fcdd2ba64b3180029f14"/>
    <n v="64.89"/>
    <n v="17.7"/>
    <x v="8"/>
    <n v="18500"/>
    <s v="laranjal paulista"/>
    <s v="SP"/>
    <x v="3"/>
    <x v="1"/>
    <n v="2017"/>
    <x v="3"/>
    <x v="2"/>
    <n v="17.700000000000003"/>
    <n v="37.242743055554456"/>
    <n v="1"/>
    <n v="38"/>
  </r>
  <r>
    <s v="abbf2fa49ccfaa5f8dc7e309d3d7a767"/>
    <s v="272f7dfe5a6714f61a473c8d2f2862f1"/>
    <n v="12246"/>
    <x v="146"/>
    <x v="0"/>
    <s v="91221cc19d300027fb983ac56b96e133"/>
    <s v="delivered"/>
    <d v="2017-05-28T10:52:00"/>
    <d v="2017-05-31T07:45:55"/>
    <x v="0"/>
    <n v="373.12"/>
    <x v="0"/>
    <s v="b7d94dc0640c7025dc8e3b46b52d8239"/>
    <s v="9c0e69c7bf2619675bbadf47b43f655a"/>
    <n v="175.91"/>
    <n v="14.15"/>
    <x v="12"/>
    <n v="12230"/>
    <s v="sao jose dos campos"/>
    <s v="SP"/>
    <x v="5"/>
    <x v="1"/>
    <n v="2017"/>
    <x v="0"/>
    <x v="0"/>
    <n v="197.21"/>
    <n v="2.8707754629649571"/>
    <n v="1"/>
    <n v="3"/>
  </r>
  <r>
    <s v="abbf2fa49ccfaa5f8dc7e309d3d7a767"/>
    <s v="272f7dfe5a6714f61a473c8d2f2862f1"/>
    <n v="12246"/>
    <x v="146"/>
    <x v="0"/>
    <s v="91221cc19d300027fb983ac56b96e133"/>
    <s v="delivered"/>
    <d v="2017-05-28T10:52:00"/>
    <d v="2017-05-31T07:45:55"/>
    <x v="0"/>
    <n v="373.12"/>
    <x v="0"/>
    <s v="3ce943997ff85cad84ec6770b35d6bcd"/>
    <s v="9c0e69c7bf2619675bbadf47b43f655a"/>
    <n v="175.91"/>
    <n v="7.15"/>
    <x v="12"/>
    <n v="12230"/>
    <s v="sao jose dos campos"/>
    <s v="SP"/>
    <x v="5"/>
    <x v="1"/>
    <n v="2017"/>
    <x v="0"/>
    <x v="0"/>
    <n v="197.21"/>
    <n v="2.8707754629649571"/>
    <n v="0"/>
    <n v="3"/>
  </r>
  <r>
    <s v="4da548782212b3ddcddfe9943f1534ce"/>
    <s v="bc1a88c9855f9a001b88360e5c6fcb0f"/>
    <n v="72980"/>
    <x v="2453"/>
    <x v="10"/>
    <s v="cf77a280bc82f1008e6cbf4c16435622"/>
    <s v="delivered"/>
    <d v="2018-05-09T15:22:41"/>
    <d v="2018-06-05T01:18:45"/>
    <x v="0"/>
    <n v="123.18"/>
    <x v="4"/>
    <s v="dd42371d570cdd9aff81b02961d6bafc"/>
    <s v="7142540dd4c91e2237acb7e911c4eba2"/>
    <n v="99.9"/>
    <n v="23.28"/>
    <x v="29"/>
    <n v="16301"/>
    <s v="penapolis"/>
    <s v="SP"/>
    <x v="6"/>
    <x v="0"/>
    <n v="2018"/>
    <x v="0"/>
    <x v="0"/>
    <n v="23.28"/>
    <n v="26.413935185184528"/>
    <n v="1"/>
    <n v="27"/>
  </r>
  <r>
    <s v="6a91bb9bfd0cb964466190ae02d377eb"/>
    <s v="a2bed9fe37a971545eafa5d0d48ab762"/>
    <n v="2462"/>
    <x v="4"/>
    <x v="0"/>
    <s v="b1ec9e8e3e3186b99318a464c0a38cb9"/>
    <s v="delivered"/>
    <d v="2017-11-18T00:01:20"/>
    <d v="2017-11-23T15:31:26"/>
    <x v="0"/>
    <n v="72.680000000000007"/>
    <x v="2"/>
    <s v="14dffa241a078aeaebaef48a49e807ca"/>
    <s v="fa40cc5b934574b62717c68f3d678b6d"/>
    <n v="64.900000000000006"/>
    <n v="7.78"/>
    <x v="8"/>
    <n v="2310"/>
    <s v="sao paulo"/>
    <s v="SP"/>
    <x v="3"/>
    <x v="1"/>
    <n v="2017"/>
    <x v="9"/>
    <x v="2"/>
    <n v="7.7800000000000011"/>
    <n v="5.6459027777818847"/>
    <n v="1"/>
    <n v="6"/>
  </r>
  <r>
    <s v="6cc413455365a333fd164fb49c642740"/>
    <s v="9e8a3319d6728117400c64ea9e7703cc"/>
    <n v="30140"/>
    <x v="34"/>
    <x v="6"/>
    <s v="91244521aad278a4f697dfd15d31287b"/>
    <s v="delivered"/>
    <d v="2017-05-05T13:51:24"/>
    <d v="2017-05-15T12:47:36"/>
    <x v="0"/>
    <n v="79.069999999999993"/>
    <x v="2"/>
    <s v="dc751b73cf0f6958dc9c7cabb1a38902"/>
    <s v="f8db351d8c4c4c22c6835c19a46f01b0"/>
    <n v="61.9"/>
    <n v="17.170000000000002"/>
    <x v="7"/>
    <n v="13324"/>
    <s v="salto"/>
    <s v="SP"/>
    <x v="4"/>
    <x v="0"/>
    <n v="2017"/>
    <x v="0"/>
    <x v="0"/>
    <n v="17.169999999999995"/>
    <n v="9.9556944444411783"/>
    <n v="1"/>
    <n v="10"/>
  </r>
  <r>
    <s v="b8c061f3ddf2be33218c39b02f99c812"/>
    <s v="67c9d90963ecbba69c9da44b62713203"/>
    <n v="25901"/>
    <x v="145"/>
    <x v="3"/>
    <s v="9124789e8acd7673ea0ce2bd9361a99e"/>
    <s v="delivered"/>
    <d v="2017-09-22T23:11:26"/>
    <d v="2017-10-02T22:39:33"/>
    <x v="0"/>
    <n v="566.04999999999995"/>
    <x v="4"/>
    <s v="2e06288cce0a0fdfeb537263dd3b3f3f"/>
    <s v="42bde9fef835393bb8a8849cb6b7f245"/>
    <n v="544"/>
    <n v="22.05"/>
    <x v="2"/>
    <n v="71551"/>
    <s v="brasilia"/>
    <s v="DF"/>
    <x v="4"/>
    <x v="0"/>
    <n v="2017"/>
    <x v="10"/>
    <x v="3"/>
    <n v="22.049999999999955"/>
    <n v="9.9778587962937308"/>
    <n v="1"/>
    <n v="10"/>
  </r>
  <r>
    <s v="8c5edb6c6cdadd64a3d021e4c00b963e"/>
    <s v="c0cb011af2803a994e4f6e12c19caf9a"/>
    <n v="98200"/>
    <x v="645"/>
    <x v="1"/>
    <s v="a3a0548064c8724d07f841bbb1e256f1"/>
    <s v="delivered"/>
    <d v="2018-08-15T17:10:53"/>
    <d v="2018-08-28T19:50:42"/>
    <x v="0"/>
    <n v="151.33000000000001"/>
    <x v="2"/>
    <s v="0e2d365a247d105fefc31b17ab8706d9"/>
    <s v="1c40343cc5d18c2d8248ac2f3366de34"/>
    <n v="132.30000000000001"/>
    <n v="19.03"/>
    <x v="13"/>
    <n v="13482"/>
    <s v="limeira"/>
    <s v="SP"/>
    <x v="6"/>
    <x v="0"/>
    <n v="2018"/>
    <x v="11"/>
    <x v="3"/>
    <n v="19.03"/>
    <n v="13.110983796294022"/>
    <n v="1"/>
    <n v="14"/>
  </r>
  <r>
    <s v="e7fa14abbccc3cdab0705a9dc2fac2cc"/>
    <s v="5ebcc695177dfd1f266436f90c06acd9"/>
    <n v="82970"/>
    <x v="139"/>
    <x v="5"/>
    <s v="9125c1064ed28a581538a66da2a84750"/>
    <s v="delivered"/>
    <d v="2017-07-24T23:16:25"/>
    <d v="2017-08-02T22:23:20"/>
    <x v="1"/>
    <n v="91.28"/>
    <x v="4"/>
    <s v="4660d9b4ae2a49dc7a5cac39499b204b"/>
    <s v="7ddcbb64b5bc1ef36ca8c151f6ec77df"/>
    <n v="76.989999999999995"/>
    <n v="14.29"/>
    <x v="19"/>
    <n v="4403"/>
    <s v="sao paulo"/>
    <s v="SP"/>
    <x v="1"/>
    <x v="0"/>
    <n v="2017"/>
    <x v="6"/>
    <x v="3"/>
    <n v="14.290000000000006"/>
    <n v="8.9631365740788169"/>
    <n v="1"/>
    <n v="9"/>
  </r>
  <r>
    <s v="9cd37be684095870044dc87dde12f767"/>
    <s v="b5e7489a435325c5c4ec88020bf5a0a7"/>
    <n v="8560"/>
    <x v="7"/>
    <x v="0"/>
    <s v="e561fa177791f05209e4557ba7366347"/>
    <s v="delivered"/>
    <d v="2018-08-16T13:02:28"/>
    <d v="2018-08-17T14:08:40"/>
    <x v="0"/>
    <n v="106.86"/>
    <x v="0"/>
    <s v="c293414ca6dacfb6085739783def4ef6"/>
    <s v="2ff97219cb8622eaf3cd89b7d9c09824"/>
    <n v="93.9"/>
    <n v="12.96"/>
    <x v="2"/>
    <n v="13320"/>
    <s v="salto"/>
    <s v="SP"/>
    <x v="2"/>
    <x v="0"/>
    <n v="2018"/>
    <x v="11"/>
    <x v="3"/>
    <n v="12.959999999999994"/>
    <n v="1.0459722222221899"/>
    <n v="1"/>
    <n v="2"/>
  </r>
  <r>
    <s v="620584cb5bc308f3a44907cd75e98f6f"/>
    <s v="ef1ca25c91ceee9b017a619b7e07137e"/>
    <n v="79042"/>
    <x v="102"/>
    <x v="13"/>
    <s v="a4186d9eb0c08c0618614b111418707a"/>
    <s v="delivered"/>
    <d v="2018-03-10T22:18:52"/>
    <d v="2018-03-21T23:12:46"/>
    <x v="0"/>
    <n v="118.27"/>
    <x v="0"/>
    <s v="c6dd917a0be2a704582055949915ab32"/>
    <s v="7a67c85e85bb2ce8582c35f2203ad736"/>
    <n v="99.99"/>
    <n v="18.28"/>
    <x v="4"/>
    <n v="3426"/>
    <s v="sao paulo"/>
    <s v="SP"/>
    <x v="3"/>
    <x v="1"/>
    <n v="2018"/>
    <x v="8"/>
    <x v="1"/>
    <n v="18.28"/>
    <n v="11.037430555559695"/>
    <n v="1"/>
    <n v="12"/>
  </r>
  <r>
    <s v="b8c19e70d00f6927388e4f31c923d785"/>
    <s v="0c6d7218d5f3fa14514fd29865269993"/>
    <n v="9625"/>
    <x v="38"/>
    <x v="0"/>
    <s v="912859fef5a0bd5059b6d48fa79d121a"/>
    <s v="delivered"/>
    <d v="2018-08-29T09:48:09"/>
    <d v="2018-08-30T23:28:52"/>
    <x v="0"/>
    <n v="178.25"/>
    <x v="2"/>
    <s v="9865c67a74684715521d1e70226cce0b"/>
    <s v="fa1c13f2614d7b5c4749cbc52fecda94"/>
    <n v="169.8"/>
    <n v="8.4499999999999993"/>
    <x v="20"/>
    <n v="13170"/>
    <s v="sumare"/>
    <s v="SP"/>
    <x v="6"/>
    <x v="0"/>
    <n v="2018"/>
    <x v="11"/>
    <x v="3"/>
    <n v="8.4499999999999886"/>
    <n v="1.5699421296303626"/>
    <n v="1"/>
    <n v="2"/>
  </r>
  <r>
    <s v="5f82ddc00ed8b6e8cd8792788c2f5b7a"/>
    <s v="af4f362d3cae91d1a5471d4fd50dd966"/>
    <n v="28895"/>
    <x v="162"/>
    <x v="3"/>
    <s v="ba811df8f38f8b18170fa9d29732ed0f"/>
    <s v="delivered"/>
    <d v="2017-04-05T11:18:17"/>
    <d v="2017-04-17T09:54:11"/>
    <x v="1"/>
    <n v="49.42"/>
    <x v="2"/>
    <s v="7e0dc102074f8285580c9777f79c90cf"/>
    <s v="e26901d5ab434ce92fd9b5c256820a4e"/>
    <n v="34.9"/>
    <n v="14.52"/>
    <x v="15"/>
    <n v="9350"/>
    <s v="maua"/>
    <s v="SP"/>
    <x v="6"/>
    <x v="0"/>
    <n v="2017"/>
    <x v="7"/>
    <x v="0"/>
    <n v="14.520000000000003"/>
    <n v="11.941597222219571"/>
    <n v="1"/>
    <n v="12"/>
  </r>
  <r>
    <s v="c476db9f95d3731e6433908b2d7c3158"/>
    <s v="13e0f45678789b1741dfde3f9cc1cd1e"/>
    <n v="13515"/>
    <x v="1621"/>
    <x v="0"/>
    <s v="ad70b687aa28281ec53061479c1f4bed"/>
    <s v="delivered"/>
    <d v="2017-06-06T13:35:34"/>
    <d v="2017-06-19T21:40:00"/>
    <x v="0"/>
    <n v="41.84"/>
    <x v="0"/>
    <s v="e19ddcc85537b41f22116c8d5425ef46"/>
    <s v="8a32e327fe2c1b3511609d81aaf9f042"/>
    <n v="29.99"/>
    <n v="11.85"/>
    <x v="1"/>
    <n v="2443"/>
    <s v="sao paulo"/>
    <s v="SP"/>
    <x v="0"/>
    <x v="0"/>
    <n v="2017"/>
    <x v="5"/>
    <x v="0"/>
    <n v="11.850000000000005"/>
    <n v="13.336412037038826"/>
    <n v="1"/>
    <n v="14"/>
  </r>
  <r>
    <s v="22360d91bbd2e1673d0f44a9633b2f7d"/>
    <s v="197884ee7c9574b7d8c907d911035aa4"/>
    <n v="8588"/>
    <x v="30"/>
    <x v="0"/>
    <s v="f8ebdc391ba2950e41dfd4a8385418ae"/>
    <s v="delivered"/>
    <d v="2018-01-16T17:03:48"/>
    <d v="2018-02-11T20:45:16"/>
    <x v="0"/>
    <n v="32.68"/>
    <x v="3"/>
    <s v="634256dbcd184b3757ffd7632c9fe52a"/>
    <s v="42b729f859728f5079499127a9c2ef37"/>
    <n v="24.9"/>
    <n v="7.78"/>
    <x v="19"/>
    <n v="3910"/>
    <s v="sao paulo"/>
    <s v="SP"/>
    <x v="0"/>
    <x v="0"/>
    <n v="2018"/>
    <x v="1"/>
    <x v="1"/>
    <n v="7.7800000000000011"/>
    <n v="26.153796296297514"/>
    <n v="1"/>
    <n v="27"/>
  </r>
  <r>
    <s v="750619a6b23aba34dd4aca4bf16ef038"/>
    <s v="213646dc5e7c5cd56f8a4237109c5d3b"/>
    <n v="38025"/>
    <x v="96"/>
    <x v="6"/>
    <s v="912ee91a09a8aa31ebaea1dd72a03338"/>
    <s v="delivered"/>
    <d v="2018-06-18T11:54:08"/>
    <d v="2018-06-26T20:48:48"/>
    <x v="0"/>
    <n v="189.19"/>
    <x v="4"/>
    <s v="91c82ace62e0ca1b69b1a45bcc214b45"/>
    <s v="4869f7a5dfa277a7dca6462dcf3b52b2"/>
    <n v="169.9"/>
    <n v="19.29"/>
    <x v="20"/>
    <n v="14840"/>
    <s v="guariba"/>
    <s v="SP"/>
    <x v="1"/>
    <x v="0"/>
    <n v="2018"/>
    <x v="5"/>
    <x v="0"/>
    <n v="19.289999999999992"/>
    <n v="8.3712962962963502"/>
    <n v="1"/>
    <n v="9"/>
  </r>
  <r>
    <s v="536ab83be11994431d8e0686d65e481f"/>
    <s v="579e8646725311074b0d0e7af5f220ce"/>
    <n v="15025"/>
    <x v="82"/>
    <x v="0"/>
    <s v="ef8ee5371febd49cde65b62e068a9019"/>
    <s v="delivered"/>
    <d v="2017-02-18T13:45:19"/>
    <d v="2017-03-01T14:32:51"/>
    <x v="0"/>
    <n v="59.96"/>
    <x v="2"/>
    <s v="8c5876b1c7768217964f353bc7e64393"/>
    <s v="0db783cfcd3b73998abc6e10e59a102f"/>
    <n v="49"/>
    <n v="10.96"/>
    <x v="18"/>
    <n v="11010"/>
    <s v="santos"/>
    <s v="SP"/>
    <x v="3"/>
    <x v="1"/>
    <n v="2017"/>
    <x v="2"/>
    <x v="1"/>
    <n v="10.96"/>
    <n v="11.033009259263054"/>
    <n v="1"/>
    <n v="12"/>
  </r>
  <r>
    <s v="179b6269e3312a52257e0ae40dc5e976"/>
    <s v="75a8619f11aa2ce309bdb5875882a486"/>
    <n v="29850"/>
    <x v="2318"/>
    <x v="14"/>
    <s v="e488cc26536e9d4857ff7e4605f3220d"/>
    <s v="delivered"/>
    <d v="2017-02-06T22:48:50"/>
    <d v="2017-02-21T09:21:38"/>
    <x v="0"/>
    <n v="86.09"/>
    <x v="2"/>
    <s v="7f7b2d6dd176f1687e88f04590fe149e"/>
    <s v="cca3071e3e9bb7d12640c9fbe2301306"/>
    <n v="69.900000000000006"/>
    <n v="16.190000000000001"/>
    <x v="1"/>
    <n v="14940"/>
    <s v="ibitinga"/>
    <s v="SP"/>
    <x v="1"/>
    <x v="0"/>
    <n v="2017"/>
    <x v="2"/>
    <x v="1"/>
    <n v="16.189999999999998"/>
    <n v="14.439444444440596"/>
    <n v="1"/>
    <n v="15"/>
  </r>
  <r>
    <s v="67f66b930ac10b87ed830918f36a4804"/>
    <s v="0ad1d79346c3b98b517348ecbbadfbc6"/>
    <n v="9172"/>
    <x v="26"/>
    <x v="0"/>
    <s v="b9a466084b46a9b6c6bbbfc102a6aa56"/>
    <s v="delivered"/>
    <d v="2018-06-21T14:48:47"/>
    <d v="2018-07-03T20:56:43"/>
    <x v="0"/>
    <n v="38.409999999999997"/>
    <x v="2"/>
    <s v="d1a57f4402dbfe2cb1c271ad0da64311"/>
    <s v="2ff97219cb8622eaf3cd89b7d9c09824"/>
    <n v="28.9"/>
    <n v="9.51"/>
    <x v="19"/>
    <n v="13320"/>
    <s v="salto"/>
    <s v="SP"/>
    <x v="2"/>
    <x v="0"/>
    <n v="2018"/>
    <x v="5"/>
    <x v="0"/>
    <n v="9.509999999999998"/>
    <n v="12.25550925925927"/>
    <n v="0"/>
    <n v="13"/>
  </r>
  <r>
    <s v="bac7a9d35d5f1638802cb401bcfcab1a"/>
    <s v="7ea6c960d646049d49ac29853d144748"/>
    <n v="23515"/>
    <x v="8"/>
    <x v="3"/>
    <s v="9131672ad00c75a1ac3633a09e500111"/>
    <s v="delivered"/>
    <d v="2018-03-09T19:26:08"/>
    <d v="2018-04-05T00:43:33"/>
    <x v="0"/>
    <n v="65.13"/>
    <x v="4"/>
    <s v="bf6e9b07b37b073afbd4420d91518a9b"/>
    <s v="53e4c6e0f4312d4d2107a8c9cddf45cd"/>
    <n v="47.2"/>
    <n v="17.93"/>
    <x v="10"/>
    <n v="13920"/>
    <s v="pedreira"/>
    <s v="SP"/>
    <x v="4"/>
    <x v="0"/>
    <n v="2018"/>
    <x v="8"/>
    <x v="1"/>
    <n v="17.929999999999993"/>
    <n v="26.220428240740148"/>
    <n v="1"/>
    <n v="27"/>
  </r>
  <r>
    <s v="4e50c85578e6c9f99862341ceaf42a78"/>
    <s v="fd1dee953e5de87c317aad44e90dd5fe"/>
    <n v="6260"/>
    <x v="36"/>
    <x v="0"/>
    <s v="988e590d97e4ab6873f71ae33427afed"/>
    <s v="delivered"/>
    <d v="2017-07-15T21:38:16"/>
    <d v="2017-07-21T18:23:45"/>
    <x v="0"/>
    <n v="56.85"/>
    <x v="4"/>
    <s v="dfc090f5e254f365893c76a73809d9f7"/>
    <s v="cd68562d3f44870c08922d380acae552"/>
    <n v="45"/>
    <n v="11.85"/>
    <x v="18"/>
    <n v="14050"/>
    <s v="ribeirao preto"/>
    <s v="SP"/>
    <x v="3"/>
    <x v="1"/>
    <n v="2017"/>
    <x v="6"/>
    <x v="3"/>
    <n v="11.850000000000001"/>
    <n v="5.864918981482333"/>
    <n v="1"/>
    <n v="6"/>
  </r>
  <r>
    <s v="c900852d2ad6367881dcd936d2c8886d"/>
    <s v="5fb5bf48cd408d971f873069e5178898"/>
    <n v="4524"/>
    <x v="4"/>
    <x v="0"/>
    <s v="91342c574ec0463ab295f7591d0fc8ac"/>
    <s v="delivered"/>
    <d v="2017-05-06T20:28:24"/>
    <d v="2017-05-18T13:40:03"/>
    <x v="0"/>
    <n v="87.03"/>
    <x v="2"/>
    <s v="c19d5ba108c34b8255cf9a524da92bc4"/>
    <s v="4e922959ae960d389249c378d1c939f5"/>
    <n v="75"/>
    <n v="12.03"/>
    <x v="12"/>
    <n v="12327"/>
    <s v="jacarei"/>
    <s v="SP"/>
    <x v="3"/>
    <x v="1"/>
    <n v="2017"/>
    <x v="0"/>
    <x v="0"/>
    <n v="12.030000000000001"/>
    <n v="11.716423611112987"/>
    <n v="0"/>
    <n v="12"/>
  </r>
  <r>
    <s v="502ded0eab5766a83294460c72d9a2d5"/>
    <s v="f6b12abd5112545273ecbdc84f6cf35f"/>
    <n v="5054"/>
    <x v="4"/>
    <x v="0"/>
    <s v="9135c65d6b2718f079e23287d8459be2"/>
    <s v="delivered"/>
    <d v="2018-05-14T16:01:23"/>
    <d v="2018-05-16T13:28:52"/>
    <x v="1"/>
    <n v="117.96"/>
    <x v="2"/>
    <s v="7c6fbb3a5346dfd607386155c6f628f8"/>
    <s v="c70c1b0d8ca86052f45a432a38b73958"/>
    <n v="110.32"/>
    <n v="7.64"/>
    <x v="19"/>
    <n v="13186"/>
    <s v="hortolandia"/>
    <s v="SP"/>
    <x v="1"/>
    <x v="0"/>
    <n v="2018"/>
    <x v="0"/>
    <x v="0"/>
    <n v="7.6400000000000006"/>
    <n v="1.8940856481494848"/>
    <n v="0"/>
    <n v="2"/>
  </r>
  <r>
    <s v="3786c09f9f30967a33c43cf987fff1e0"/>
    <s v="75bf18850557594bbdb54271b5612310"/>
    <n v="35053"/>
    <x v="128"/>
    <x v="6"/>
    <s v="e2e7fc3ae21156fa90a10b87e7d37eec"/>
    <s v="delivered"/>
    <d v="2018-01-12T00:35:43"/>
    <d v="2018-01-19T15:48:59"/>
    <x v="0"/>
    <n v="64.099999999999994"/>
    <x v="2"/>
    <s v="dc52f0f5d3ec37a93eaf956cde4e5d2c"/>
    <s v="6560211a19b47992c3666cc44a7e94c0"/>
    <n v="49"/>
    <n v="15.1"/>
    <x v="20"/>
    <n v="5849"/>
    <s v="sao paulo"/>
    <s v="SP"/>
    <x v="4"/>
    <x v="0"/>
    <n v="2018"/>
    <x v="1"/>
    <x v="1"/>
    <n v="15.099999999999994"/>
    <n v="7.6342129629629198"/>
    <n v="1"/>
    <n v="8"/>
  </r>
  <r>
    <s v="4bfd77e89f8aa644e6d2b7de26ebcde6"/>
    <s v="d37787c843194ae27d979d085958224e"/>
    <n v="72316"/>
    <x v="27"/>
    <x v="9"/>
    <s v="91375775b1203d41f95ade228721b3a5"/>
    <s v="delivered"/>
    <d v="2018-05-06T13:06:51"/>
    <d v="2018-05-14T21:38:36"/>
    <x v="0"/>
    <n v="77.5"/>
    <x v="2"/>
    <s v="d34ec3c23c142291062f958688a1b41c"/>
    <s v="dbc22125167c298ef99da25668e1011f"/>
    <n v="54.54"/>
    <n v="22.96"/>
    <x v="16"/>
    <n v="37564"/>
    <s v="borda da mata"/>
    <s v="MG"/>
    <x v="5"/>
    <x v="1"/>
    <n v="2018"/>
    <x v="0"/>
    <x v="0"/>
    <n v="22.96"/>
    <n v="8.3553819444423425"/>
    <n v="1"/>
    <n v="9"/>
  </r>
  <r>
    <s v="7dd9d2efafd37798cbbf35b806981646"/>
    <s v="bfa16fe6ee87c877dbfa3ac9110af7cc"/>
    <n v="7033"/>
    <x v="60"/>
    <x v="0"/>
    <s v="9137955f9938245295c3978ead342e06"/>
    <s v="delivered"/>
    <d v="2018-05-31T21:11:17"/>
    <d v="2018-06-11T14:32:22"/>
    <x v="0"/>
    <n v="220.64"/>
    <x v="0"/>
    <s v="286bcf62e47dfc1e51cf0d525bd4d1bf"/>
    <s v="9e6229250fedbe05838fef417b74e7fb"/>
    <n v="199.9"/>
    <n v="20.74"/>
    <x v="5"/>
    <n v="16800"/>
    <s v="mirandopolis"/>
    <s v="SP"/>
    <x v="2"/>
    <x v="0"/>
    <n v="2018"/>
    <x v="0"/>
    <x v="0"/>
    <n v="20.739999999999981"/>
    <n v="10.722974537042319"/>
    <n v="1"/>
    <n v="11"/>
  </r>
  <r>
    <s v="9c15188fd1f1b19edaf675a673ce4559"/>
    <s v="efaf351bf880e132c24657e78408f5e2"/>
    <n v="5592"/>
    <x v="4"/>
    <x v="0"/>
    <s v="9139babf733ce09659b1ed642a48d227"/>
    <s v="delivered"/>
    <d v="2018-06-17T18:16:25"/>
    <d v="2018-06-21T15:08:39"/>
    <x v="0"/>
    <n v="118.77"/>
    <x v="2"/>
    <s v="d2744565da36ef69f99ed42b0527dab6"/>
    <s v="2a5b78b41cd05baeac8df54c6606b92c"/>
    <n v="99.97"/>
    <n v="18.8"/>
    <x v="19"/>
    <n v="35570"/>
    <s v="formiga"/>
    <s v="MG"/>
    <x v="5"/>
    <x v="1"/>
    <n v="2018"/>
    <x v="5"/>
    <x v="0"/>
    <n v="18.799999999999997"/>
    <n v="3.8696064814794227"/>
    <n v="1"/>
    <n v="4"/>
  </r>
  <r>
    <s v="49e0851725249f39533e3afdb6068907"/>
    <s v="25ddba9d3db5783d52dc8c313bdd426f"/>
    <n v="3531"/>
    <x v="4"/>
    <x v="0"/>
    <s v="96c3480bcfc103e174ee23d12043188b"/>
    <s v="delivered"/>
    <d v="2017-11-22T10:46:42"/>
    <d v="2017-12-05T20:09:55"/>
    <x v="0"/>
    <n v="99.15"/>
    <x v="2"/>
    <s v="7a2db74c8e2d40cd60fe4677d38a74ce"/>
    <s v="8b28d096634035667e8263d57ba3368c"/>
    <n v="64.900000000000006"/>
    <n v="34.25"/>
    <x v="12"/>
    <n v="12243"/>
    <s v="sao jose dos campos"/>
    <s v="SP"/>
    <x v="6"/>
    <x v="0"/>
    <n v="2017"/>
    <x v="9"/>
    <x v="2"/>
    <n v="34.25"/>
    <n v="13.39112268518511"/>
    <n v="1"/>
    <n v="14"/>
  </r>
  <r>
    <s v="8f2e3727f77beeeae4a86a3d14b550a5"/>
    <s v="ab90b47bf66e24a5be053fa75bd8ca5e"/>
    <n v="37500"/>
    <x v="136"/>
    <x v="6"/>
    <s v="ebe13d8c2f9983578a9aa31fd76148de"/>
    <s v="delivered"/>
    <d v="2018-03-05T13:07:38"/>
    <d v="2018-03-27T20:26:49"/>
    <x v="1"/>
    <n v="162.55000000000001"/>
    <x v="3"/>
    <s v="59c5e6e108b88212fb98525c9000ecfb"/>
    <s v="7c67e1448b00f6e969d365cea6b010ab"/>
    <n v="139.94"/>
    <n v="22.61"/>
    <x v="0"/>
    <n v="8577"/>
    <s v="itaquaquecetuba"/>
    <s v="SP"/>
    <x v="1"/>
    <x v="0"/>
    <n v="2018"/>
    <x v="8"/>
    <x v="1"/>
    <n v="22.610000000000014"/>
    <n v="22.304988425923511"/>
    <n v="1"/>
    <n v="23"/>
  </r>
  <r>
    <s v="b4faff20637c50dcdc36d25a424c50d7"/>
    <s v="50e28f08674f193684e807f8f27551e5"/>
    <n v="13184"/>
    <x v="57"/>
    <x v="0"/>
    <s v="e0a392ae82bc219375ace26ec32a6301"/>
    <s v="delivered"/>
    <d v="2018-06-05T13:55:03"/>
    <d v="2018-06-11T19:11:00"/>
    <x v="1"/>
    <n v="66.05"/>
    <x v="1"/>
    <s v="18f6ea7e8cff29f8053baac6762449f9"/>
    <s v="f80edd2c5aaa505cc4b0a3b219abf4b8"/>
    <n v="54.9"/>
    <n v="11.15"/>
    <x v="3"/>
    <n v="3431"/>
    <s v="sao paulo"/>
    <s v="SP"/>
    <x v="0"/>
    <x v="0"/>
    <n v="2018"/>
    <x v="5"/>
    <x v="0"/>
    <n v="11.149999999999999"/>
    <n v="6.2194097222236451"/>
    <n v="1"/>
    <n v="7"/>
  </r>
  <r>
    <s v="20a51aff4b6703b2097dd814ab6ec6ca"/>
    <s v="c4198aac60ba445fa469495085d7b0c3"/>
    <n v="99950"/>
    <x v="2100"/>
    <x v="1"/>
    <s v="b29bd22b23303a9d539e7dafa573e282"/>
    <s v="delivered"/>
    <d v="2017-07-03T16:27:17"/>
    <d v="2017-07-12T19:44:47"/>
    <x v="0"/>
    <n v="116.94"/>
    <x v="2"/>
    <s v="c73628b1c3144b2e0c9c88072f21a213"/>
    <s v="3f995f07c49d0d55a99d5c54957f7d81"/>
    <n v="99"/>
    <n v="17.940000000000001"/>
    <x v="24"/>
    <n v="6853"/>
    <s v="itapecerica da serra"/>
    <s v="SP"/>
    <x v="1"/>
    <x v="0"/>
    <n v="2017"/>
    <x v="6"/>
    <x v="3"/>
    <n v="17.939999999999998"/>
    <n v="9.1371527777737356"/>
    <n v="1"/>
    <n v="10"/>
  </r>
  <r>
    <s v="086a2eb2b3d6945a6c31f7d36f523bc7"/>
    <s v="c402a1c61ebd8deca803bece099cb5dd"/>
    <n v="22790"/>
    <x v="8"/>
    <x v="3"/>
    <s v="e45b8a62c43866e3c9989324547db51c"/>
    <s v="delivered"/>
    <d v="2017-07-06T09:43:53"/>
    <d v="2017-07-14T17:49:49"/>
    <x v="0"/>
    <n v="98.98"/>
    <x v="2"/>
    <s v="9abb00920aae319ef9eba674b7d2e6ff"/>
    <s v="1771297ac436903d1dd6b0e9279aa505"/>
    <n v="35.39"/>
    <n v="14.1"/>
    <x v="8"/>
    <n v="7025"/>
    <s v="guarulhos"/>
    <s v="SP"/>
    <x v="2"/>
    <x v="0"/>
    <n v="2017"/>
    <x v="6"/>
    <x v="3"/>
    <n v="63.59"/>
    <n v="8.3374537037016125"/>
    <n v="1"/>
    <n v="9"/>
  </r>
  <r>
    <s v="891134a54f9e84658b60d48e94251ee1"/>
    <s v="7fd1da4e74c70877419d20500e1de7cc"/>
    <n v="12230"/>
    <x v="146"/>
    <x v="0"/>
    <s v="913ee03ef93cb2a1abf6adde78dabc7d"/>
    <s v="delivered"/>
    <d v="2017-09-16T19:56:42"/>
    <d v="2017-09-19T17:58:54"/>
    <x v="0"/>
    <n v="111.89"/>
    <x v="2"/>
    <s v="c6dd917a0be2a704582055949915ab32"/>
    <s v="7a67c85e85bb2ce8582c35f2203ad736"/>
    <n v="99.99"/>
    <n v="11.9"/>
    <x v="4"/>
    <n v="3426"/>
    <s v="sao paulo"/>
    <s v="SP"/>
    <x v="3"/>
    <x v="1"/>
    <n v="2017"/>
    <x v="10"/>
    <x v="3"/>
    <n v="11.900000000000006"/>
    <n v="2.9181944444499095"/>
    <n v="1"/>
    <n v="3"/>
  </r>
  <r>
    <s v="cdb2d7e08c5243701392d8b232a8a6b9"/>
    <s v="892bdc0d449b798eec8375762fb411b9"/>
    <n v="26582"/>
    <x v="264"/>
    <x v="3"/>
    <s v="913f18fcb317f3eee87b26f9b241c683"/>
    <s v="delivered"/>
    <d v="2018-01-30T18:02:00"/>
    <d v="2018-03-07T21:08:54"/>
    <x v="0"/>
    <n v="214.07"/>
    <x v="3"/>
    <s v="42a2bd596fda1baef5719cb74f73030c"/>
    <s v="da8622b14eb17ae2831f4ac5b9dab84a"/>
    <n v="99.9"/>
    <n v="20.05"/>
    <x v="5"/>
    <n v="13405"/>
    <s v="piracicaba"/>
    <s v="SP"/>
    <x v="0"/>
    <x v="0"/>
    <n v="2018"/>
    <x v="1"/>
    <x v="1"/>
    <n v="114.16999999999999"/>
    <n v="36.129791666666279"/>
    <n v="1"/>
    <n v="37"/>
  </r>
  <r>
    <s v="cdb2d7e08c5243701392d8b232a8a6b9"/>
    <s v="892bdc0d449b798eec8375762fb411b9"/>
    <n v="26582"/>
    <x v="264"/>
    <x v="3"/>
    <s v="913f18fcb317f3eee87b26f9b241c683"/>
    <s v="delivered"/>
    <d v="2018-01-30T18:02:00"/>
    <d v="2018-03-07T21:08:54"/>
    <x v="0"/>
    <n v="214.07"/>
    <x v="3"/>
    <s v="430f4c8e02bd4e1fe6330c38689b54f3"/>
    <s v="da8622b14eb17ae2831f4ac5b9dab84a"/>
    <n v="79.900000000000006"/>
    <n v="14.22"/>
    <x v="5"/>
    <n v="13405"/>
    <s v="piracicaba"/>
    <s v="SP"/>
    <x v="0"/>
    <x v="0"/>
    <n v="2018"/>
    <x v="1"/>
    <x v="1"/>
    <n v="134.16999999999999"/>
    <n v="36.129791666666279"/>
    <n v="0"/>
    <n v="37"/>
  </r>
  <r>
    <s v="5e93b0062ac34436d51db9baf96e111a"/>
    <s v="8f93b4a77ed604eedc3d23382426f321"/>
    <n v="41680"/>
    <x v="125"/>
    <x v="2"/>
    <s v="b9dd50946ccb67dc7d9720f5c1cf41f9"/>
    <s v="delivered"/>
    <d v="2018-08-15T19:05:50"/>
    <d v="2018-08-22T23:41:43"/>
    <x v="3"/>
    <n v="223.44"/>
    <x v="2"/>
    <s v="f9624194634737145e6066d831213df8"/>
    <s v="8f54d64f28a993550aa7943f12572959"/>
    <n v="198.9"/>
    <n v="24.54"/>
    <x v="19"/>
    <n v="35160"/>
    <s v="ipatinga"/>
    <s v="MG"/>
    <x v="6"/>
    <x v="0"/>
    <n v="2018"/>
    <x v="11"/>
    <x v="3"/>
    <n v="24.539999999999992"/>
    <n v="7.1915856481500668"/>
    <n v="1"/>
    <n v="8"/>
  </r>
  <r>
    <s v="6448c12f349af04cc3598f3d5672bca4"/>
    <s v="c745b63e62dd4ade45d673b2ebb54160"/>
    <n v="14940"/>
    <x v="1716"/>
    <x v="0"/>
    <s v="914116bcfc96a1814b4d3ca0e3f4ac81"/>
    <s v="delivered"/>
    <d v="2017-06-10T18:24:51"/>
    <d v="2017-06-19T14:52:25"/>
    <x v="0"/>
    <n v="152.38"/>
    <x v="2"/>
    <s v="6eb6c5cb7df0f863538b61a47fcce962"/>
    <s v="fe2032dab1a61af8794248c8196565c9"/>
    <n v="139.9"/>
    <n v="12.48"/>
    <x v="13"/>
    <n v="13030"/>
    <s v="campinas"/>
    <s v="SP"/>
    <x v="3"/>
    <x v="1"/>
    <n v="2017"/>
    <x v="5"/>
    <x v="0"/>
    <n v="12.47999999999999"/>
    <n v="8.8524768518473138"/>
    <n v="1"/>
    <n v="9"/>
  </r>
  <r>
    <s v="859713d6b1398e71a978f356b694a7cf"/>
    <s v="07d86af0ab7f0e9fd6c8a1e34c65a9ba"/>
    <n v="8081"/>
    <x v="4"/>
    <x v="0"/>
    <s v="b514b1f7c5528c90353b809b62621ea5"/>
    <s v="delivered"/>
    <d v="2017-07-06T16:52:15"/>
    <d v="2017-07-19T16:43:00"/>
    <x v="1"/>
    <n v="81.72"/>
    <x v="0"/>
    <s v="50fcba527cde578e212f114ba5cfdfef"/>
    <s v="7a67c85e85bb2ce8582c35f2203ad736"/>
    <n v="69.989999999999995"/>
    <n v="11.73"/>
    <x v="4"/>
    <n v="3426"/>
    <s v="sao paulo"/>
    <s v="SP"/>
    <x v="2"/>
    <x v="0"/>
    <n v="2017"/>
    <x v="6"/>
    <x v="3"/>
    <n v="11.730000000000004"/>
    <n v="12.99357638888614"/>
    <n v="1"/>
    <n v="13"/>
  </r>
  <r>
    <s v="a8876ecd91fd22bc8b420c9a4be69955"/>
    <s v="09d74edf20acb4f9523fb1cf19a18456"/>
    <n v="34012"/>
    <x v="89"/>
    <x v="6"/>
    <s v="9142a3c29501af1e90aa7eea2a6949b3"/>
    <s v="delivered"/>
    <d v="2018-03-05T14:54:33"/>
    <d v="2018-04-03T19:41:49"/>
    <x v="0"/>
    <n v="133.9"/>
    <x v="2"/>
    <s v="99f5b2240b82bf9387e5cf2fc0335b08"/>
    <s v="1c68394e931a64f90ea236c5ea590300"/>
    <n v="115.52"/>
    <n v="18.38"/>
    <x v="12"/>
    <n v="87114"/>
    <s v="sarandi"/>
    <s v="PR"/>
    <x v="1"/>
    <x v="0"/>
    <n v="2018"/>
    <x v="8"/>
    <x v="1"/>
    <n v="18.38000000000001"/>
    <n v="29.1994907407352"/>
    <n v="1"/>
    <n v="30"/>
  </r>
  <r>
    <s v="d01bdc3e956a399f85f4e275ab5ddf92"/>
    <s v="8ad28d6758a01e543d4087f991df37ce"/>
    <n v="2991"/>
    <x v="4"/>
    <x v="0"/>
    <s v="b2287ec8635a3c45b2c14d7b10cb1a69"/>
    <s v="delivered"/>
    <d v="2018-08-08T21:21:15"/>
    <d v="2018-08-13T19:38:36"/>
    <x v="0"/>
    <n v="118.47"/>
    <x v="2"/>
    <s v="ece54c93627dcd4a6352b330d5052678"/>
    <s v="530ec6109d11eaaf87999465c6afee01"/>
    <n v="95"/>
    <n v="23.47"/>
    <x v="6"/>
    <n v="85807"/>
    <s v="cascavel"/>
    <s v="PR"/>
    <x v="6"/>
    <x v="0"/>
    <n v="2018"/>
    <x v="11"/>
    <x v="3"/>
    <n v="23.47"/>
    <n v="4.9287152777760639"/>
    <n v="1"/>
    <n v="5"/>
  </r>
  <r>
    <s v="f3872f2416b6121ba4e15f69d4f7e306"/>
    <s v="e8075d0d19d526b4c51dde1ed84582eb"/>
    <n v="27513"/>
    <x v="29"/>
    <x v="3"/>
    <s v="9142e38d4f7b7cf458a1eb8ee2b52157"/>
    <s v="delivered"/>
    <d v="2018-07-03T23:00:59"/>
    <d v="2018-07-12T15:41:43"/>
    <x v="0"/>
    <n v="186.1"/>
    <x v="2"/>
    <s v="19c91ef95d509ea33eda93495c4d3481"/>
    <s v="06a2c3af7b3aee5d69171b0e14f0ee87"/>
    <n v="122.99"/>
    <n v="63.11"/>
    <x v="19"/>
    <n v="65072"/>
    <s v="sao luis"/>
    <s v="MA"/>
    <x v="0"/>
    <x v="0"/>
    <n v="2018"/>
    <x v="6"/>
    <x v="3"/>
    <n v="63.11"/>
    <n v="8.6949537036998663"/>
    <n v="1"/>
    <n v="9"/>
  </r>
  <r>
    <s v="defa9b41656fc8b4cb457e88cf9de970"/>
    <s v="d0e278763a3c9f393870470a6ac51856"/>
    <n v="99360"/>
    <x v="2443"/>
    <x v="1"/>
    <s v="9146e206bcd61ac9fb10f3a26336a7ec"/>
    <s v="delivered"/>
    <d v="2018-02-15T14:09:43"/>
    <d v="2018-03-12T16:41:47"/>
    <x v="0"/>
    <n v="286.24"/>
    <x v="2"/>
    <s v="7bc34251fed67b7d8a0251d7ad8eff3c"/>
    <s v="c3867b4666c7d76867627c2f7fb22e21"/>
    <n v="125"/>
    <n v="18.12"/>
    <x v="6"/>
    <n v="14580"/>
    <s v="guara"/>
    <s v="SP"/>
    <x v="2"/>
    <x v="0"/>
    <n v="2018"/>
    <x v="2"/>
    <x v="1"/>
    <n v="161.24"/>
    <n v="25.105601851850224"/>
    <n v="1"/>
    <n v="26"/>
  </r>
  <r>
    <s v="d71bdcc4e1a87e56ca3b9be916aecdad"/>
    <s v="21c3cb2e65b7575d9e079f7be7987d3c"/>
    <n v="27145"/>
    <x v="610"/>
    <x v="3"/>
    <s v="db7b454406f5f1f11a4aeb0ee58f473b"/>
    <s v="delivered"/>
    <d v="2017-10-18T16:53:02"/>
    <d v="2017-11-03T18:57:40"/>
    <x v="0"/>
    <n v="43.79"/>
    <x v="2"/>
    <s v="218de70a5a63ca13ad448aa4706d8ce1"/>
    <s v="44073f8b7e41514de3b7815dd0237f4f"/>
    <n v="27"/>
    <n v="16.79"/>
    <x v="29"/>
    <n v="71070"/>
    <s v="brasilia"/>
    <s v="DF"/>
    <x v="6"/>
    <x v="0"/>
    <n v="2017"/>
    <x v="4"/>
    <x v="2"/>
    <n v="16.79"/>
    <n v="16.086550925923802"/>
    <n v="0"/>
    <n v="17"/>
  </r>
  <r>
    <s v="f718a2c31336e1bd948bf62c2424ff62"/>
    <s v="1ae30e98d81bdf991fa25b52b8142308"/>
    <n v="24120"/>
    <x v="56"/>
    <x v="3"/>
    <s v="adeaede19791cc3d2eb6f340a6249aa7"/>
    <s v="delivered"/>
    <d v="2017-07-03T15:10:37"/>
    <d v="2017-07-12T20:32:29"/>
    <x v="0"/>
    <n v="154.4"/>
    <x v="2"/>
    <s v="c7f94c1833b036167fcebd72310a4e5d"/>
    <s v="5dceca129747e92ff8ef7a997dc4f8ca"/>
    <n v="58.99"/>
    <n v="18.21"/>
    <x v="5"/>
    <n v="13450"/>
    <s v="santa barbara d´oeste"/>
    <s v="SP"/>
    <x v="1"/>
    <x v="0"/>
    <n v="2017"/>
    <x v="6"/>
    <x v="3"/>
    <n v="95.41"/>
    <n v="9.2235185185199953"/>
    <n v="1"/>
    <n v="10"/>
  </r>
  <r>
    <s v="f718a2c31336e1bd948bf62c2424ff62"/>
    <s v="1ae30e98d81bdf991fa25b52b8142308"/>
    <n v="24120"/>
    <x v="56"/>
    <x v="3"/>
    <s v="adeaede19791cc3d2eb6f340a6249aa7"/>
    <s v="delivered"/>
    <d v="2017-07-03T15:10:37"/>
    <d v="2017-07-12T20:32:29"/>
    <x v="0"/>
    <n v="154.4"/>
    <x v="2"/>
    <s v="23fa975ce8503131504051933f2643af"/>
    <s v="5dceca129747e92ff8ef7a997dc4f8ca"/>
    <n v="58.99"/>
    <n v="18.21"/>
    <x v="5"/>
    <n v="13450"/>
    <s v="santa barbara d´oeste"/>
    <s v="SP"/>
    <x v="1"/>
    <x v="0"/>
    <n v="2017"/>
    <x v="6"/>
    <x v="3"/>
    <n v="95.41"/>
    <n v="9.2235185185199953"/>
    <n v="0"/>
    <n v="10"/>
  </r>
  <r>
    <s v="23c6db8b716b4cc0c9cb7ca858400080"/>
    <s v="c025e5fbf991712a9030643b94c00325"/>
    <n v="96270"/>
    <x v="1811"/>
    <x v="1"/>
    <s v="f28e549e51f383974493cf9dbdce5d46"/>
    <s v="delivered"/>
    <d v="2017-10-11T15:15:37"/>
    <d v="2017-10-23T18:43:37"/>
    <x v="0"/>
    <n v="112.09"/>
    <x v="0"/>
    <s v="e2c3ed9aaddfd2312a6a5fe9b3ddadd3"/>
    <s v="46dc3b2cc0980fb8ec44634e21d2718e"/>
    <n v="94.99"/>
    <n v="17.100000000000001"/>
    <x v="2"/>
    <n v="22240"/>
    <s v="rio de janeiro"/>
    <s v="RJ"/>
    <x v="6"/>
    <x v="0"/>
    <n v="2017"/>
    <x v="4"/>
    <x v="2"/>
    <n v="17.100000000000009"/>
    <n v="12.144444444442343"/>
    <n v="1"/>
    <n v="13"/>
  </r>
  <r>
    <s v="d65d94358b0f8e89ecdc82e534e28c44"/>
    <s v="1b656b2f23af5e1ab13d8f067cd49527"/>
    <n v="2410"/>
    <x v="4"/>
    <x v="0"/>
    <s v="9147e4f91a0a2071875cf411ec60a10d"/>
    <s v="delivered"/>
    <d v="2018-06-02T15:35:12"/>
    <d v="2018-06-21T00:14:46"/>
    <x v="0"/>
    <n v="105.12"/>
    <x v="2"/>
    <s v="508d5e8ce8e79bb506f9f0c096b295c4"/>
    <s v="7c67e1448b00f6e969d365cea6b010ab"/>
    <n v="79.98"/>
    <n v="25.14"/>
    <x v="0"/>
    <n v="8577"/>
    <s v="itaquaquecetuba"/>
    <s v="SP"/>
    <x v="3"/>
    <x v="1"/>
    <n v="2018"/>
    <x v="5"/>
    <x v="0"/>
    <n v="25.14"/>
    <n v="18.360810185185983"/>
    <n v="1"/>
    <n v="19"/>
  </r>
  <r>
    <s v="14004fd07ceaa42a07f06dcdee343fa4"/>
    <s v="5d090bf0d5a39b62327ccc888d1ec0bb"/>
    <n v="8559"/>
    <x v="7"/>
    <x v="0"/>
    <s v="dd76a5f4fd89348d27741160d6025fc8"/>
    <s v="delivered"/>
    <d v="2018-08-08T15:21:54"/>
    <d v="2018-08-10T17:08:46"/>
    <x v="1"/>
    <n v="49.02"/>
    <x v="2"/>
    <s v="245883f1fe3a5b61da001c3cdb59b641"/>
    <s v="3f3486b61f45078d4f31ee5e43d8c5bb"/>
    <n v="39.99"/>
    <n v="9.0299999999999994"/>
    <x v="16"/>
    <n v="3035"/>
    <s v="sao paulo"/>
    <s v="SP"/>
    <x v="6"/>
    <x v="0"/>
    <n v="2018"/>
    <x v="11"/>
    <x v="3"/>
    <n v="9.0300000000000011"/>
    <n v="2.0742129629652482"/>
    <n v="1"/>
    <n v="3"/>
  </r>
  <r>
    <s v="cdcbf23a666201575b27f7d2eeb38950"/>
    <s v="a620e399d71800c3a5a528bfd42829ee"/>
    <n v="14801"/>
    <x v="679"/>
    <x v="0"/>
    <s v="e44da4ab86ca3c421c806a2014c07833"/>
    <s v="delivered"/>
    <d v="2018-01-30T10:22:45"/>
    <d v="2018-02-06T19:21:56"/>
    <x v="0"/>
    <n v="369.6"/>
    <x v="2"/>
    <s v="6cdd53843498f92890544667809f1595"/>
    <s v="ccc4bbb5f32a6ab2b7066a4130f114e3"/>
    <n v="349.9"/>
    <n v="19.7"/>
    <x v="19"/>
    <n v="80310"/>
    <s v="curitiba"/>
    <s v="PR"/>
    <x v="0"/>
    <x v="0"/>
    <n v="2018"/>
    <x v="1"/>
    <x v="1"/>
    <n v="19.700000000000045"/>
    <n v="7.3744328703687643"/>
    <n v="1"/>
    <n v="8"/>
  </r>
  <r>
    <s v="e91fad4d3d93870002bad8f5590193d8"/>
    <s v="3496647e29e6d83f3aa91a822818d94d"/>
    <n v="57602"/>
    <x v="1291"/>
    <x v="19"/>
    <s v="914a491b0919b0205dc6fe31c052ac49"/>
    <s v="delivered"/>
    <d v="2018-08-03T18:05:37"/>
    <d v="2018-08-24T18:52:41"/>
    <x v="0"/>
    <n v="154.34"/>
    <x v="2"/>
    <s v="41c24b8ce92d1a2cac62db5edfd088b2"/>
    <s v="4869f7a5dfa277a7dca6462dcf3b52b2"/>
    <n v="102.9"/>
    <n v="51.44"/>
    <x v="20"/>
    <n v="14840"/>
    <s v="guariba"/>
    <s v="SP"/>
    <x v="4"/>
    <x v="0"/>
    <n v="2018"/>
    <x v="11"/>
    <x v="3"/>
    <n v="51.44"/>
    <n v="21.032685185185983"/>
    <n v="1"/>
    <n v="22"/>
  </r>
  <r>
    <s v="962448d9b81d2848fd389dd7ca4b55ee"/>
    <s v="06cc851a9019233fc99c7e63cc22937c"/>
    <n v="6060"/>
    <x v="36"/>
    <x v="0"/>
    <s v="9ea9ccc5a9e82d1226f860d5b191e77b"/>
    <s v="delivered"/>
    <d v="2018-01-22T23:34:32"/>
    <d v="2018-01-31T16:27:55"/>
    <x v="0"/>
    <n v="37.770000000000003"/>
    <x v="2"/>
    <s v="457cd0a99cfa977993e4eb6d98d95abb"/>
    <s v="ea8482cd71df3c1969d7b9473ff13abc"/>
    <n v="29.99"/>
    <n v="7.78"/>
    <x v="18"/>
    <n v="4160"/>
    <s v="sao paulo"/>
    <s v="SP"/>
    <x v="1"/>
    <x v="0"/>
    <n v="2018"/>
    <x v="1"/>
    <x v="1"/>
    <n v="7.7800000000000047"/>
    <n v="8.7037384259238024"/>
    <n v="1"/>
    <n v="9"/>
  </r>
  <r>
    <s v="b58ca9769b50b9d05020b15fcd34447f"/>
    <s v="aa2f72837d7a2a0a493e7a299ef2d47a"/>
    <n v="1219"/>
    <x v="4"/>
    <x v="0"/>
    <s v="d6ef90d4bfc59f045be6bf8ba008eaf0"/>
    <s v="delivered"/>
    <d v="2017-12-12T13:54:59"/>
    <d v="2017-12-14T16:09:57"/>
    <x v="1"/>
    <n v="391.52"/>
    <x v="2"/>
    <s v="20d672f52195d2c20168f758a77303d6"/>
    <s v="b4ffb71f0cb1b1c3d63fad021ecf93e1"/>
    <n v="90"/>
    <n v="7.88"/>
    <x v="24"/>
    <n v="3880"/>
    <s v="sao paulo"/>
    <s v="SP"/>
    <x v="0"/>
    <x v="0"/>
    <n v="2017"/>
    <x v="3"/>
    <x v="2"/>
    <n v="301.52"/>
    <n v="2.0937268518464407"/>
    <n v="1"/>
    <n v="3"/>
  </r>
  <r>
    <s v="3eb7136aaa3e0bab17a7b7e7280286a5"/>
    <s v="c30b3a1219930c354e861b1124795c6b"/>
    <n v="29950"/>
    <x v="392"/>
    <x v="14"/>
    <s v="914bd7644db3ffde7e1babea42768e0b"/>
    <s v="delivered"/>
    <d v="2018-01-27T11:08:01"/>
    <d v="2018-02-09T16:38:27"/>
    <x v="0"/>
    <n v="45.6"/>
    <x v="2"/>
    <s v="aa280035c50ba62c746480a59045eec4"/>
    <s v="fa40cc5b934574b62717c68f3d678b6d"/>
    <n v="30.5"/>
    <n v="15.1"/>
    <x v="2"/>
    <n v="2310"/>
    <s v="sao paulo"/>
    <s v="SP"/>
    <x v="3"/>
    <x v="1"/>
    <n v="2018"/>
    <x v="1"/>
    <x v="1"/>
    <n v="15.100000000000001"/>
    <n v="13.229467592587753"/>
    <n v="1"/>
    <n v="14"/>
  </r>
  <r>
    <s v="a41f7c579dd43b7e3de0b0a5a5f796f9"/>
    <s v="4ca788859535d4a3dc70dc0938e062ba"/>
    <n v="2611"/>
    <x v="4"/>
    <x v="0"/>
    <s v="914e07017d246eee143555a432b6746e"/>
    <s v="delivered"/>
    <d v="2018-02-06T14:15:39"/>
    <d v="2018-02-20T13:32:20"/>
    <x v="0"/>
    <n v="169.7"/>
    <x v="0"/>
    <s v="3b60d513e90300a4e9833e5cda1f1d61"/>
    <s v="c826c40d7b19f62a09e2d7c5e7295ee2"/>
    <n v="159.77000000000001"/>
    <n v="9.93"/>
    <x v="37"/>
    <n v="7133"/>
    <s v="guarulhos"/>
    <s v="SP"/>
    <x v="0"/>
    <x v="0"/>
    <n v="2018"/>
    <x v="2"/>
    <x v="1"/>
    <n v="9.9299999999999784"/>
    <n v="13.969918981485534"/>
    <n v="1"/>
    <n v="14"/>
  </r>
  <r>
    <s v="e98edcb3cd6a6922acee3d6dbe002525"/>
    <s v="480709ddf6d0a068c9185720d0b5a183"/>
    <n v="13417"/>
    <x v="209"/>
    <x v="0"/>
    <s v="93a293363952d262c3942a3f9343e7e0"/>
    <s v="delivered"/>
    <d v="2017-12-23T16:40:17"/>
    <d v="2018-01-04T15:29:05"/>
    <x v="0"/>
    <n v="44.21"/>
    <x v="2"/>
    <s v="72172e982e8b92155069e4201c92c0bb"/>
    <s v="9b013e03b2ab786505a1d3b5c0756754"/>
    <n v="35.49"/>
    <n v="8.7200000000000006"/>
    <x v="6"/>
    <n v="11450"/>
    <s v="vicente de carvalho"/>
    <s v="SP"/>
    <x v="3"/>
    <x v="1"/>
    <n v="2017"/>
    <x v="3"/>
    <x v="2"/>
    <n v="8.7199999999999989"/>
    <n v="11.950555555551546"/>
    <n v="1"/>
    <n v="12"/>
  </r>
  <r>
    <s v="a4dab0ff651e9d1f888ebf7238577dd6"/>
    <s v="c0b7396785476307956e73355fc066d3"/>
    <n v="6332"/>
    <x v="43"/>
    <x v="0"/>
    <s v="914ee15dc01a54f3bcb1df425276d627"/>
    <s v="delivered"/>
    <d v="2018-07-28T14:50:09"/>
    <d v="2018-08-09T14:48:37"/>
    <x v="1"/>
    <n v="141.78"/>
    <x v="3"/>
    <s v="389d119b48cf3043d311335e499d9c6b"/>
    <s v="1f50f920176fa81dab994f9023523100"/>
    <n v="49.9"/>
    <n v="20.99"/>
    <x v="15"/>
    <n v="15025"/>
    <s v="sao jose do rio preto"/>
    <s v="SP"/>
    <x v="3"/>
    <x v="1"/>
    <n v="2018"/>
    <x v="6"/>
    <x v="3"/>
    <n v="91.88"/>
    <n v="11.998935185183655"/>
    <n v="1"/>
    <n v="12"/>
  </r>
  <r>
    <s v="06985cfc3780a960b8af6011b6566ec9"/>
    <s v="83c3efe072e9c77c3972785d1d429909"/>
    <n v="89300"/>
    <x v="651"/>
    <x v="4"/>
    <s v="91501d5292dbe67f25d3c8867cd67f44"/>
    <s v="delivered"/>
    <d v="2017-10-11T12:05:32"/>
    <d v="2017-10-20T18:31:54"/>
    <x v="0"/>
    <n v="34.1"/>
    <x v="2"/>
    <s v="2acce4db469045e8f9a863028abce19d"/>
    <s v="92eb0f42c21942b6552362b9b114707d"/>
    <n v="17.989999999999998"/>
    <n v="16.11"/>
    <x v="18"/>
    <n v="3504"/>
    <s v="sao paulo"/>
    <s v="SP"/>
    <x v="6"/>
    <x v="0"/>
    <n v="2017"/>
    <x v="4"/>
    <x v="2"/>
    <n v="16.110000000000003"/>
    <n v="9.268310185179871"/>
    <n v="1"/>
    <n v="10"/>
  </r>
  <r>
    <s v="387305b111f9f03eaaa0e738069db45a"/>
    <s v="53eaa5cf961a5e4d36aa77c7502678a9"/>
    <n v="13715"/>
    <x v="1498"/>
    <x v="0"/>
    <s v="9151980bf2e61bf804e48072ea9652b3"/>
    <s v="delivered"/>
    <d v="2018-06-26T21:31:29"/>
    <d v="2018-07-02T23:45:39"/>
    <x v="0"/>
    <n v="62.81"/>
    <x v="2"/>
    <s v="4211583ce8f0b2bfb7471b49d9bacbdf"/>
    <s v="d4e12e7884759a14fa0f5f896c791cae"/>
    <n v="49.8"/>
    <n v="13.01"/>
    <x v="5"/>
    <n v="2242"/>
    <s v="sao paulo"/>
    <s v="SP"/>
    <x v="0"/>
    <x v="0"/>
    <n v="2018"/>
    <x v="5"/>
    <x v="0"/>
    <n v="13.010000000000005"/>
    <n v="6.0931712962919846"/>
    <n v="1"/>
    <n v="7"/>
  </r>
  <r>
    <s v="5ccfd1da4165b745aca83602f666e3b5"/>
    <s v="ac869a3e0913880e9baaf0da7faaa9b8"/>
    <n v="3282"/>
    <x v="4"/>
    <x v="0"/>
    <s v="91525e6c353903461f1104f9e224a5a6"/>
    <s v="delivered"/>
    <d v="2018-04-02T16:48:35"/>
    <d v="2018-04-05T19:44:45"/>
    <x v="0"/>
    <n v="111.69"/>
    <x v="0"/>
    <s v="6cc44821f36f3156c782da72dd634e47"/>
    <s v="da8622b14eb17ae2831f4ac5b9dab84a"/>
    <n v="99.9"/>
    <n v="11.79"/>
    <x v="5"/>
    <n v="13405"/>
    <s v="piracicaba"/>
    <s v="SP"/>
    <x v="1"/>
    <x v="0"/>
    <n v="2018"/>
    <x v="7"/>
    <x v="0"/>
    <n v="11.789999999999992"/>
    <n v="3.1223379629664123"/>
    <n v="1"/>
    <n v="4"/>
  </r>
  <r>
    <s v="97af56180481c3433a9e28fe58501211"/>
    <s v="f601946e6c5f29a449d08bfcbf2709fd"/>
    <n v="3102"/>
    <x v="4"/>
    <x v="0"/>
    <s v="e167b30630b1119d98ee8202f32d04a4"/>
    <s v="delivered"/>
    <d v="2018-03-06T17:02:14"/>
    <d v="2018-03-16T15:08:28"/>
    <x v="1"/>
    <n v="169.87"/>
    <x v="2"/>
    <s v="e0d64dcfaa3b6db5c54ca298ae101d05"/>
    <s v="4869f7a5dfa277a7dca6462dcf3b52b2"/>
    <n v="151.9"/>
    <n v="17.97"/>
    <x v="20"/>
    <n v="14840"/>
    <s v="guariba"/>
    <s v="SP"/>
    <x v="0"/>
    <x v="0"/>
    <n v="2018"/>
    <x v="8"/>
    <x v="1"/>
    <n v="17.97"/>
    <n v="9.9209953703684732"/>
    <n v="1"/>
    <n v="10"/>
  </r>
  <r>
    <s v="eb9f55aff066e06088b7e934f5a5cc0d"/>
    <s v="1e6ce5289bcd4e007ac2ed4a271745b6"/>
    <n v="37490"/>
    <x v="1762"/>
    <x v="6"/>
    <s v="9155b836b59fb7b80b0bd659c7c7dec5"/>
    <s v="delivered"/>
    <d v="2018-01-31T09:58:07"/>
    <d v="2018-02-14T14:22:14"/>
    <x v="3"/>
    <n v="251.71"/>
    <x v="0"/>
    <s v="9c569d07db7673210c0f0ceec6797654"/>
    <s v="8e6d7754bc7e0f22c96d255ebda59eba"/>
    <n v="234.31"/>
    <n v="17.399999999999999"/>
    <x v="12"/>
    <n v="12233"/>
    <s v="sao jose dos campos"/>
    <s v="SP"/>
    <x v="6"/>
    <x v="0"/>
    <n v="2018"/>
    <x v="1"/>
    <x v="1"/>
    <n v="17.400000000000006"/>
    <n v="14.183414351857209"/>
    <n v="1"/>
    <n v="15"/>
  </r>
  <r>
    <s v="b557ba6be35b6f40ddec0f6a151226c4"/>
    <s v="1483a42c9dfd6795fc46433318dda056"/>
    <n v="36800"/>
    <x v="876"/>
    <x v="6"/>
    <s v="91563e540f8b0e89389b96cf4d52296e"/>
    <s v="delivered"/>
    <d v="2018-04-25T21:16:31"/>
    <d v="2018-05-03T20:19:18"/>
    <x v="0"/>
    <n v="199.27"/>
    <x v="4"/>
    <s v="8aa6223e400af9c97b07c75993142721"/>
    <s v="1f9ab4708f3056ede07124aad39a2554"/>
    <n v="169.9"/>
    <n v="29.37"/>
    <x v="8"/>
    <n v="17602"/>
    <s v="tupa"/>
    <s v="SP"/>
    <x v="6"/>
    <x v="0"/>
    <n v="2018"/>
    <x v="7"/>
    <x v="0"/>
    <n v="29.370000000000005"/>
    <n v="7.9602662037068512"/>
    <n v="1"/>
    <n v="8"/>
  </r>
  <r>
    <s v="170aa1c2c42c8d22996f6edb9567f3d3"/>
    <s v="9bb0c424ac503512a806ca2181f4a313"/>
    <n v="22211"/>
    <x v="8"/>
    <x v="3"/>
    <s v="9156ebc5786466511701db24f06c5daf"/>
    <s v="delivered"/>
    <d v="2018-02-02T13:50:20"/>
    <d v="2018-02-17T11:54:45"/>
    <x v="0"/>
    <n v="407.48"/>
    <x v="2"/>
    <s v="fd29afd700b83ec4c34fe4a5b68fc23d"/>
    <s v="70a12e78e608ac31179aea7f8422044b"/>
    <n v="390"/>
    <n v="17.48"/>
    <x v="30"/>
    <n v="12327"/>
    <s v="jacarei"/>
    <s v="SP"/>
    <x v="4"/>
    <x v="0"/>
    <n v="2018"/>
    <x v="2"/>
    <x v="1"/>
    <n v="17.480000000000018"/>
    <n v="14.919733796297805"/>
    <n v="1"/>
    <n v="15"/>
  </r>
  <r>
    <s v="319e5b18d03d185cabc10e2cf741c8cf"/>
    <s v="a8effaa6aaa658144ce61d6d17d01849"/>
    <n v="88400"/>
    <x v="1432"/>
    <x v="4"/>
    <s v="91573a4598aedfc413fcb39e43d68768"/>
    <s v="delivered"/>
    <d v="2017-04-29T13:05:14"/>
    <d v="2017-05-11T12:27:59"/>
    <x v="2"/>
    <n v="94.84"/>
    <x v="2"/>
    <s v="be837f2e0152a208d4386f4126d5bd7c"/>
    <s v="f8db351d8c4c4c22c6835c19a46f01b0"/>
    <n v="32.9"/>
    <n v="14.52"/>
    <x v="14"/>
    <n v="13324"/>
    <s v="salto"/>
    <s v="SP"/>
    <x v="3"/>
    <x v="1"/>
    <n v="2017"/>
    <x v="7"/>
    <x v="0"/>
    <n v="61.940000000000005"/>
    <n v="11.974131944443798"/>
    <n v="1"/>
    <n v="12"/>
  </r>
  <r>
    <s v="1412be486661c275b82db0ddd740fea9"/>
    <s v="15bcd9376b047df8dfc82be259a4cc98"/>
    <n v="29090"/>
    <x v="384"/>
    <x v="14"/>
    <s v="ddc904ea8bd4313e136beae61948c20d"/>
    <s v="delivered"/>
    <d v="2018-07-03T14:37:25"/>
    <d v="2018-07-12T00:08:40"/>
    <x v="0"/>
    <n v="126.02"/>
    <x v="2"/>
    <s v="e59630cdf7c240d11dd424c08aadbc42"/>
    <s v="ba143b05f0110f0dc71ad71b4466ce92"/>
    <n v="103.99"/>
    <n v="22.03"/>
    <x v="23"/>
    <n v="2274"/>
    <s v="sao paulo"/>
    <s v="SP"/>
    <x v="0"/>
    <x v="0"/>
    <n v="2018"/>
    <x v="6"/>
    <x v="3"/>
    <n v="22.03"/>
    <n v="8.3967013888905058"/>
    <n v="1"/>
    <n v="9"/>
  </r>
  <r>
    <s v="23647526d326c88c24aae4523594b0d9"/>
    <s v="8cc9a827ed019883783b95005b741a74"/>
    <n v="19015"/>
    <x v="702"/>
    <x v="0"/>
    <s v="bc877ab9e18f1ce0fda75eab87a0ca8a"/>
    <s v="delivered"/>
    <d v="2017-10-05T15:56:03"/>
    <d v="2017-10-18T21:05:59"/>
    <x v="1"/>
    <n v="93.48"/>
    <x v="2"/>
    <s v="b5e13c9a353102f79c6206ff5cb61a50"/>
    <s v="a49928bcdf77c55c6d6e05e09a9b4ca5"/>
    <n v="79.900000000000006"/>
    <n v="13.58"/>
    <x v="2"/>
    <n v="3017"/>
    <s v="sao paulo"/>
    <s v="SP"/>
    <x v="2"/>
    <x v="0"/>
    <n v="2017"/>
    <x v="4"/>
    <x v="2"/>
    <n v="13.579999999999998"/>
    <n v="13.215231481488445"/>
    <n v="1"/>
    <n v="14"/>
  </r>
  <r>
    <s v="fda33b894c0c0f58e6989d149549ca02"/>
    <s v="072cc9345d7ecca7717f04e2a893191f"/>
    <n v="37551"/>
    <x v="111"/>
    <x v="6"/>
    <s v="915a4d0a905468e4100c72daa427f02c"/>
    <s v="delivered"/>
    <d v="2017-09-27T12:26:47"/>
    <d v="2017-10-11T23:17:46"/>
    <x v="0"/>
    <n v="36.01"/>
    <x v="2"/>
    <s v="cdc4af478fef19f03f1d0353c00271cd"/>
    <s v="3d871de0142ce09b7081e2b9d1733cb1"/>
    <n v="19.899999999999999"/>
    <n v="16.11"/>
    <x v="20"/>
    <n v="13232"/>
    <s v="campo limpo paulista"/>
    <s v="SP"/>
    <x v="6"/>
    <x v="0"/>
    <n v="2017"/>
    <x v="10"/>
    <x v="3"/>
    <n v="16.11"/>
    <n v="14.452071759260434"/>
    <n v="1"/>
    <n v="15"/>
  </r>
  <r>
    <s v="8c11dda15b999a9f9ac9dd43d91e26e5"/>
    <s v="59756c62ec090e8323aa2a526916a246"/>
    <n v="60442"/>
    <x v="91"/>
    <x v="16"/>
    <s v="a4b2b181af8352ac206d289b2c856cd6"/>
    <s v="delivered"/>
    <d v="2017-04-06T21:49:12"/>
    <d v="2017-05-11T15:34:50"/>
    <x v="0"/>
    <n v="319.44"/>
    <x v="4"/>
    <s v="78b7b1ff2d3f06a589354ddf2f4f9db3"/>
    <s v="620c87c171fb2a6dd6e8bb4dec959fc6"/>
    <n v="292.89999999999998"/>
    <n v="26.54"/>
    <x v="13"/>
    <n v="25645"/>
    <s v="petropolis"/>
    <s v="RJ"/>
    <x v="2"/>
    <x v="0"/>
    <n v="2017"/>
    <x v="7"/>
    <x v="0"/>
    <n v="26.54000000000002"/>
    <n v="34.740023148151522"/>
    <n v="1"/>
    <n v="35"/>
  </r>
  <r>
    <s v="42a99ab9bfd1b17172c9d6a31e4958c8"/>
    <s v="0bd56a5b9bc807a333db5dc0602861ba"/>
    <n v="15900"/>
    <x v="1168"/>
    <x v="0"/>
    <s v="915a913fc05ab382dafb7776ea8c9580"/>
    <s v="delivered"/>
    <d v="2017-11-26T18:28:51"/>
    <d v="2017-12-05T15:18:03"/>
    <x v="0"/>
    <n v="72.67"/>
    <x v="2"/>
    <s v="bc055ae94989497c0d66bfa4263ccf61"/>
    <s v="1c68394e931a64f90ea236c5ea590300"/>
    <n v="57.52"/>
    <n v="15.15"/>
    <x v="12"/>
    <n v="87114"/>
    <s v="sarandi"/>
    <s v="PR"/>
    <x v="5"/>
    <x v="1"/>
    <n v="2017"/>
    <x v="9"/>
    <x v="2"/>
    <n v="15.149999999999999"/>
    <n v="8.867500000000291"/>
    <n v="1"/>
    <n v="9"/>
  </r>
  <r>
    <s v="91bf684a5ca3e82ecc3519637197bfc8"/>
    <s v="a12a52a129241056f2224794d70774ee"/>
    <n v="11075"/>
    <x v="108"/>
    <x v="0"/>
    <s v="ec604748dfe7d284c0316cf22cac3b33"/>
    <s v="delivered"/>
    <d v="2017-07-13T16:00:55"/>
    <d v="2017-07-22T16:12:18"/>
    <x v="1"/>
    <n v="137.51"/>
    <x v="4"/>
    <s v="6a23c2eb9acc78f8ec403be9c6210dd4"/>
    <s v="7c67e1448b00f6e969d365cea6b010ab"/>
    <n v="119.94"/>
    <n v="17.57"/>
    <x v="0"/>
    <n v="8577"/>
    <s v="itaquaquecetuba"/>
    <s v="SP"/>
    <x v="2"/>
    <x v="0"/>
    <n v="2017"/>
    <x v="6"/>
    <x v="3"/>
    <n v="17.569999999999993"/>
    <n v="9.0079050925924093"/>
    <n v="1"/>
    <n v="10"/>
  </r>
  <r>
    <s v="47171f14cb6b6369a2f845cd67a3bcce"/>
    <s v="ab1b1335445f91862e930d735591527a"/>
    <n v="88865"/>
    <x v="1087"/>
    <x v="4"/>
    <s v="915e61444d403c1c57fa206962c3e60f"/>
    <s v="delivered"/>
    <d v="2018-08-04T17:28:03"/>
    <d v="2018-08-13T23:16:41"/>
    <x v="0"/>
    <n v="68.44"/>
    <x v="2"/>
    <s v="83e68070fbf16ac859fc13285a5ba9ba"/>
    <s v="ef506c96320abeedfb894c34db06f478"/>
    <n v="49.99"/>
    <n v="18.45"/>
    <x v="18"/>
    <n v="3569"/>
    <s v="sao paulo"/>
    <s v="SP"/>
    <x v="3"/>
    <x v="1"/>
    <n v="2018"/>
    <x v="11"/>
    <x v="3"/>
    <n v="18.449999999999996"/>
    <n v="9.2421064814770943"/>
    <n v="1"/>
    <n v="10"/>
  </r>
  <r>
    <s v="f29a766a89f68d0ee767d2cb03503603"/>
    <s v="5c98e13c104b1c5ef94a5680afeacc72"/>
    <n v="90540"/>
    <x v="17"/>
    <x v="1"/>
    <s v="915f541ee5f9fd7b10797945cfabf971"/>
    <s v="delivered"/>
    <d v="2018-05-28T17:57:07"/>
    <d v="2018-06-13T19:58:24"/>
    <x v="1"/>
    <n v="138.80000000000001"/>
    <x v="0"/>
    <s v="d1ff1a1223a2739d17005c9f4c4a40b6"/>
    <s v="3d871de0142ce09b7081e2b9d1733cb1"/>
    <n v="119"/>
    <n v="19.8"/>
    <x v="17"/>
    <n v="13232"/>
    <s v="campo limpo paulista"/>
    <s v="SP"/>
    <x v="1"/>
    <x v="0"/>
    <n v="2018"/>
    <x v="0"/>
    <x v="0"/>
    <n v="19.800000000000011"/>
    <n v="16.084224537036789"/>
    <n v="1"/>
    <n v="17"/>
  </r>
  <r>
    <s v="27e1ac8538b2c0b24d62cbfe0f1c69d4"/>
    <s v="67fcfe4915b93624867d350b8191ff7b"/>
    <n v="62740"/>
    <x v="1215"/>
    <x v="16"/>
    <s v="b243fa91a6213ff97cc5ebdfb8e30a65"/>
    <s v="delivered"/>
    <d v="2017-06-25T13:48:10"/>
    <d v="2017-07-11T19:34:38"/>
    <x v="0"/>
    <n v="60.62"/>
    <x v="2"/>
    <s v="b1acb7e8152c90c9619897753a75c973"/>
    <s v="cc419e0650a3c5ba77189a1882b7556a"/>
    <n v="34.99"/>
    <n v="25.63"/>
    <x v="19"/>
    <n v="9015"/>
    <s v="santo andre"/>
    <s v="SP"/>
    <x v="5"/>
    <x v="1"/>
    <n v="2017"/>
    <x v="5"/>
    <x v="0"/>
    <n v="25.629999999999995"/>
    <n v="16.240601851852261"/>
    <n v="0"/>
    <n v="17"/>
  </r>
  <r>
    <s v="e9c1dbf5c8116fe3de3dbec8fddbdc1b"/>
    <s v="42a50908174bc720973c447ceee27d42"/>
    <n v="28940"/>
    <x v="364"/>
    <x v="3"/>
    <s v="96441f25ae3571bffdceb39da1ae7f00"/>
    <s v="delivered"/>
    <d v="2018-03-05T14:28:12"/>
    <d v="2018-03-23T01:08:37"/>
    <x v="0"/>
    <n v="371.54"/>
    <x v="0"/>
    <s v="e2acf075e3634e6f0c26e4e88c1bf9d7"/>
    <s v="1554a68530182680ad5c8b042c3ab563"/>
    <n v="329.9"/>
    <n v="41.64"/>
    <x v="40"/>
    <n v="37580"/>
    <s v="monte siao"/>
    <s v="MG"/>
    <x v="1"/>
    <x v="0"/>
    <n v="2018"/>
    <x v="8"/>
    <x v="1"/>
    <n v="41.640000000000043"/>
    <n v="17.444733796299261"/>
    <n v="1"/>
    <n v="18"/>
  </r>
  <r>
    <s v="46c19710e4ec96f3c532cb3ac376b794"/>
    <s v="159451004e67321c2dce6685958a8dc5"/>
    <n v="75902"/>
    <x v="398"/>
    <x v="10"/>
    <s v="916176e8ce74772807cfb28860535ae0"/>
    <s v="delivered"/>
    <d v="2018-05-28T14:51:21"/>
    <d v="2018-06-06T21:18:38"/>
    <x v="0"/>
    <n v="169.94"/>
    <x v="4"/>
    <s v="8c292ca193d326152e335d77176746f0"/>
    <s v="7e1fb0a3ebfb01ffb3a7dae98bf3238d"/>
    <n v="151"/>
    <n v="18.940000000000001"/>
    <x v="19"/>
    <n v="14403"/>
    <s v="franca"/>
    <s v="SP"/>
    <x v="1"/>
    <x v="0"/>
    <n v="2018"/>
    <x v="0"/>
    <x v="0"/>
    <n v="18.939999999999998"/>
    <n v="9.2689467592572328"/>
    <n v="1"/>
    <n v="10"/>
  </r>
  <r>
    <s v="fefa91acc814aec83681c20fd5bb0b50"/>
    <s v="23e6034e441adc938c4da65f14aaabd1"/>
    <n v="29102"/>
    <x v="98"/>
    <x v="14"/>
    <s v="d34b43bca6cc1cb6d49c06d6090770eb"/>
    <s v="delivered"/>
    <d v="2018-05-16T11:07:06"/>
    <d v="2018-06-08T19:33:49"/>
    <x v="0"/>
    <n v="385.74"/>
    <x v="3"/>
    <s v="35537536ed2b4c561b4018bf3abf54e0"/>
    <s v="955fee9216a65b617aa5c0531780ce60"/>
    <n v="370"/>
    <n v="15.74"/>
    <x v="6"/>
    <n v="4782"/>
    <s v="sao paulo"/>
    <s v="SP"/>
    <x v="6"/>
    <x v="0"/>
    <n v="2018"/>
    <x v="0"/>
    <x v="0"/>
    <n v="15.740000000000009"/>
    <n v="23.351886574077071"/>
    <n v="1"/>
    <n v="24"/>
  </r>
  <r>
    <s v="16b73610eb297942c3b17ff877165206"/>
    <s v="8e718ea2442aa484a58aff68f548d26c"/>
    <n v="31845"/>
    <x v="34"/>
    <x v="6"/>
    <s v="e611d334e736406a802b01fe71dd8521"/>
    <s v="delivered"/>
    <d v="2018-04-09T17:06:14"/>
    <d v="2018-04-18T12:54:50"/>
    <x v="3"/>
    <n v="28.43"/>
    <x v="2"/>
    <s v="27fdfad2c6a8f91606eb41ea396785c6"/>
    <s v="8b321bb669392f5163d04c59e235e066"/>
    <n v="13.2"/>
    <n v="15.23"/>
    <x v="30"/>
    <n v="1212"/>
    <s v="sao paulo"/>
    <s v="SP"/>
    <x v="1"/>
    <x v="0"/>
    <n v="2018"/>
    <x v="7"/>
    <x v="0"/>
    <n v="15.23"/>
    <n v="8.8254166666665697"/>
    <n v="1"/>
    <n v="9"/>
  </r>
  <r>
    <s v="ca126fd28ab8118c556b3b23b64ef662"/>
    <s v="2eb4fb9984c2fabca3fd3f1d58b2268f"/>
    <n v="14098"/>
    <x v="42"/>
    <x v="0"/>
    <s v="9166f60cadc480c3e5de21ca8daf2fdc"/>
    <s v="delivered"/>
    <d v="2018-06-30T23:59:49"/>
    <d v="2018-07-09T17:22:39"/>
    <x v="0"/>
    <n v="69.7"/>
    <x v="3"/>
    <s v="3c883b9d3fd2d0ce448d4136349dc0a4"/>
    <s v="b39d7fe263ef469605dbb32608aee0af"/>
    <n v="55"/>
    <n v="14.7"/>
    <x v="5"/>
    <n v="14940"/>
    <s v="ibitinga"/>
    <s v="SP"/>
    <x v="3"/>
    <x v="1"/>
    <n v="2018"/>
    <x v="5"/>
    <x v="0"/>
    <n v="14.700000000000003"/>
    <n v="8.724189814813144"/>
    <n v="1"/>
    <n v="9"/>
  </r>
  <r>
    <s v="8feec2433a70d8889d09ad0326e64d6e"/>
    <s v="77843cf7c32c114848e2ff13049544d0"/>
    <n v="58030"/>
    <x v="178"/>
    <x v="20"/>
    <s v="91681be83015c5760383644518e80ec6"/>
    <s v="delivered"/>
    <d v="2018-08-08T20:04:21"/>
    <d v="2018-08-28T15:08:21"/>
    <x v="0"/>
    <n v="237.46"/>
    <x v="1"/>
    <s v="afeeea6271148ee1bb15173b8187c431"/>
    <s v="53243585a1d6dc2643021fd1853d8905"/>
    <n v="219"/>
    <n v="18.46"/>
    <x v="18"/>
    <n v="42738"/>
    <s v="lauro de freitas"/>
    <s v="BA"/>
    <x v="6"/>
    <x v="0"/>
    <n v="2018"/>
    <x v="11"/>
    <x v="3"/>
    <n v="18.460000000000008"/>
    <n v="19.794444444443798"/>
    <n v="1"/>
    <n v="20"/>
  </r>
  <r>
    <s v="77a5426b358fde73567d7061bf886850"/>
    <s v="84724d5d1b8330a86d1b683db20041ed"/>
    <n v="5160"/>
    <x v="4"/>
    <x v="0"/>
    <s v="fb2aa32b042bc39e28a5d6ba5a37f51f"/>
    <s v="delivered"/>
    <d v="2017-11-13T14:10:53"/>
    <d v="2017-11-21T21:22:29"/>
    <x v="0"/>
    <n v="33.99"/>
    <x v="0"/>
    <s v="f4d705aa95ccca448e5b0deb6e5290ba"/>
    <s v="da8622b14eb17ae2831f4ac5b9dab84a"/>
    <n v="24.9"/>
    <n v="9.09"/>
    <x v="5"/>
    <n v="13405"/>
    <s v="piracicaba"/>
    <s v="SP"/>
    <x v="1"/>
    <x v="0"/>
    <n v="2017"/>
    <x v="9"/>
    <x v="2"/>
    <n v="9.0900000000000034"/>
    <n v="8.2997222222184064"/>
    <n v="1"/>
    <n v="9"/>
  </r>
  <r>
    <s v="c68ef50ab50bcd3641328ffe3f745771"/>
    <s v="e6201b5a6b3a2e42a4d3c295e7cb1d5b"/>
    <n v="5894"/>
    <x v="4"/>
    <x v="0"/>
    <s v="916c26a4b35875fa3e5237c9abb44c2c"/>
    <s v="delivered"/>
    <d v="2018-04-15T19:15:18"/>
    <d v="2018-04-25T00:59:33"/>
    <x v="0"/>
    <n v="87.32"/>
    <x v="4"/>
    <s v="30f2abe62a0f5fb21e4361e83e19f3d8"/>
    <s v="cab85505710c7cb9b720bceb52b01cee"/>
    <n v="79.900000000000006"/>
    <n v="7.42"/>
    <x v="26"/>
    <n v="2252"/>
    <s v="sao paulo"/>
    <s v="SP"/>
    <x v="5"/>
    <x v="1"/>
    <n v="2018"/>
    <x v="7"/>
    <x v="0"/>
    <n v="7.4199999999999875"/>
    <n v="9.2390624999970896"/>
    <n v="1"/>
    <n v="10"/>
  </r>
  <r>
    <s v="488c8314a03fa7c3856db52fd016cce2"/>
    <s v="672cc58e61e5d077bab08fb2bb433231"/>
    <n v="84046"/>
    <x v="567"/>
    <x v="5"/>
    <s v="916f6a4c3dcd2f31f59a340a281e888e"/>
    <s v="delivered"/>
    <d v="2017-10-15T22:06:05"/>
    <d v="2017-10-28T12:59:59"/>
    <x v="1"/>
    <n v="73.34"/>
    <x v="0"/>
    <s v="6a1a04054158fe995e1688d8f79605b2"/>
    <s v="9616352088dcf83a7c06637f4ebf1c80"/>
    <n v="59.9"/>
    <n v="13.44"/>
    <x v="6"/>
    <n v="87504"/>
    <s v="umuarama"/>
    <s v="PR"/>
    <x v="5"/>
    <x v="1"/>
    <n v="2017"/>
    <x v="4"/>
    <x v="2"/>
    <n v="13.440000000000005"/>
    <n v="12.620763888888177"/>
    <n v="1"/>
    <n v="13"/>
  </r>
  <r>
    <s v="e0e81d6dafebf0a0cbb332a231fc95f0"/>
    <s v="3f616c7f2e9ae88f8e6ee02239edac4e"/>
    <n v="38480"/>
    <x v="2168"/>
    <x v="6"/>
    <s v="916fdcba975b61d1b124bc2e79b2bf87"/>
    <s v="delivered"/>
    <d v="2018-06-08T20:36:28"/>
    <d v="2018-06-20T11:56:19"/>
    <x v="0"/>
    <n v="97.24"/>
    <x v="0"/>
    <s v="66d8fb4ea4391a1f36cf50152c26b4ca"/>
    <s v="c33847515fa6305ce6feb1e818569f13"/>
    <n v="75"/>
    <n v="22.24"/>
    <x v="5"/>
    <n v="88359"/>
    <s v="brusque"/>
    <s v="SC"/>
    <x v="4"/>
    <x v="0"/>
    <n v="2018"/>
    <x v="5"/>
    <x v="0"/>
    <n v="22.239999999999995"/>
    <n v="11.638784722221317"/>
    <n v="1"/>
    <n v="12"/>
  </r>
  <r>
    <s v="e0fa01cb87bab8b36f60bd56c00181a1"/>
    <s v="5527213e610f0a189308f8e404b3a88f"/>
    <n v="3476"/>
    <x v="4"/>
    <x v="0"/>
    <s v="ed807db880719907eed75f32829ba5be"/>
    <s v="delivered"/>
    <d v="2017-12-21T16:55:25"/>
    <d v="2017-12-29T14:42:34"/>
    <x v="0"/>
    <n v="171.32"/>
    <x v="2"/>
    <s v="491c6b0ec61399a890b22a6ed2d9a4b0"/>
    <s v="b499c00f28f4b7069ff6550af8c1348a"/>
    <n v="29.99"/>
    <n v="9.09"/>
    <x v="1"/>
    <n v="13481"/>
    <s v="limeira"/>
    <s v="SP"/>
    <x v="2"/>
    <x v="0"/>
    <n v="2017"/>
    <x v="3"/>
    <x v="2"/>
    <n v="141.32999999999998"/>
    <n v="7.9077430555553292"/>
    <n v="1"/>
    <n v="8"/>
  </r>
  <r>
    <s v="e0fa01cb87bab8b36f60bd56c00181a1"/>
    <s v="5527213e610f0a189308f8e404b3a88f"/>
    <n v="3476"/>
    <x v="4"/>
    <x v="0"/>
    <s v="ed807db880719907eed75f32829ba5be"/>
    <s v="delivered"/>
    <d v="2017-12-21T16:55:25"/>
    <d v="2017-12-29T14:42:34"/>
    <x v="0"/>
    <n v="171.32"/>
    <x v="2"/>
    <s v="d2347fba1e60ea51f533960fc555baff"/>
    <s v="b499c00f28f4b7069ff6550af8c1348a"/>
    <n v="34.99"/>
    <n v="9.09"/>
    <x v="1"/>
    <n v="13481"/>
    <s v="limeira"/>
    <s v="SP"/>
    <x v="2"/>
    <x v="0"/>
    <n v="2017"/>
    <x v="3"/>
    <x v="2"/>
    <n v="136.32999999999998"/>
    <n v="7.9077430555553292"/>
    <n v="0"/>
    <n v="8"/>
  </r>
  <r>
    <s v="e0fa01cb87bab8b36f60bd56c00181a1"/>
    <s v="5527213e610f0a189308f8e404b3a88f"/>
    <n v="3476"/>
    <x v="4"/>
    <x v="0"/>
    <s v="ed807db880719907eed75f32829ba5be"/>
    <s v="delivered"/>
    <d v="2017-12-21T16:55:25"/>
    <d v="2017-12-29T14:42:34"/>
    <x v="0"/>
    <n v="171.32"/>
    <x v="2"/>
    <s v="f16e5b7883c1349e57bc5e92ba9e0d96"/>
    <s v="b499c00f28f4b7069ff6550af8c1348a"/>
    <n v="34.99"/>
    <n v="9.09"/>
    <x v="1"/>
    <n v="13481"/>
    <s v="limeira"/>
    <s v="SP"/>
    <x v="2"/>
    <x v="0"/>
    <n v="2017"/>
    <x v="3"/>
    <x v="2"/>
    <n v="136.32999999999998"/>
    <n v="7.9077430555553292"/>
    <n v="0"/>
    <n v="8"/>
  </r>
  <r>
    <s v="e0fa01cb87bab8b36f60bd56c00181a1"/>
    <s v="5527213e610f0a189308f8e404b3a88f"/>
    <n v="3476"/>
    <x v="4"/>
    <x v="0"/>
    <s v="ed807db880719907eed75f32829ba5be"/>
    <s v="delivered"/>
    <d v="2017-12-21T16:55:25"/>
    <d v="2017-12-29T14:42:34"/>
    <x v="0"/>
    <n v="171.32"/>
    <x v="2"/>
    <s v="b62a475bcfd309c66d84a1a93aa75fd8"/>
    <s v="b499c00f28f4b7069ff6550af8c1348a"/>
    <n v="34.99"/>
    <n v="9.09"/>
    <x v="1"/>
    <n v="13481"/>
    <s v="limeira"/>
    <s v="SP"/>
    <x v="2"/>
    <x v="0"/>
    <n v="2017"/>
    <x v="3"/>
    <x v="2"/>
    <n v="136.32999999999998"/>
    <n v="7.9077430555553292"/>
    <n v="0"/>
    <n v="8"/>
  </r>
  <r>
    <s v="7762cccc9e7d358a7972e20199158510"/>
    <s v="bbfafdbb1aff81b3772c1ccbd6c26979"/>
    <n v="22461"/>
    <x v="8"/>
    <x v="3"/>
    <s v="fcafda6e35d67d0f529ae71fa9af530a"/>
    <s v="delivered"/>
    <d v="2018-08-08T18:06:20"/>
    <d v="2018-08-14T16:48:59"/>
    <x v="0"/>
    <n v="99.23"/>
    <x v="2"/>
    <s v="af82bdd672f63ec5fb84b31302e39506"/>
    <s v="1554a68530182680ad5c8b042c3ab563"/>
    <n v="75.900000000000006"/>
    <n v="23.33"/>
    <x v="1"/>
    <n v="37580"/>
    <s v="monte siao"/>
    <s v="MG"/>
    <x v="6"/>
    <x v="0"/>
    <n v="2018"/>
    <x v="11"/>
    <x v="3"/>
    <n v="23.33"/>
    <n v="5.9462847222166602"/>
    <n v="1"/>
    <n v="6"/>
  </r>
  <r>
    <s v="a02700fc8188dbb2df5391ef5961d156"/>
    <s v="ad95527eb93ab5b372afd4f6af9bcf5b"/>
    <n v="9170"/>
    <x v="26"/>
    <x v="0"/>
    <s v="9170aebe7b37a53bea1f29d91488b0fc"/>
    <s v="delivered"/>
    <d v="2017-02-11T22:44:15"/>
    <d v="2017-02-24T02:46:07"/>
    <x v="0"/>
    <n v="44.42"/>
    <x v="2"/>
    <s v="f32af0a8b0bcb05b60f05e8907ad8866"/>
    <s v="2a1348e9addc1af5aaa619b1a3679d6b"/>
    <n v="29.9"/>
    <n v="14.52"/>
    <x v="1"/>
    <n v="30494"/>
    <s v="belo horizonte"/>
    <s v="MG"/>
    <x v="3"/>
    <x v="1"/>
    <n v="2017"/>
    <x v="2"/>
    <x v="1"/>
    <n v="14.520000000000003"/>
    <n v="12.167962962965248"/>
    <n v="1"/>
    <n v="13"/>
  </r>
  <r>
    <s v="47056197ae35c0b1e8e6230dbce21a8b"/>
    <s v="60d2dc24e6a89bd218f646df03674e5b"/>
    <n v="6816"/>
    <x v="222"/>
    <x v="0"/>
    <s v="f2f2e2554ff7ce6f4ac51ce640a8a9d2"/>
    <s v="delivered"/>
    <d v="2018-07-11T22:18:53"/>
    <d v="2018-07-13T15:21:58"/>
    <x v="0"/>
    <n v="231.57"/>
    <x v="1"/>
    <s v="74104f4d2a450d95d04f0bed142b082c"/>
    <s v="53e4c6e0f4312d4d2107a8c9cddf45cd"/>
    <n v="165"/>
    <n v="66.569999999999993"/>
    <x v="10"/>
    <n v="13920"/>
    <s v="pedreira"/>
    <s v="SP"/>
    <x v="6"/>
    <x v="0"/>
    <n v="2018"/>
    <x v="6"/>
    <x v="3"/>
    <n v="66.569999999999993"/>
    <n v="1.7104745370379533"/>
    <n v="0"/>
    <n v="2"/>
  </r>
  <r>
    <s v="333fabf7199b33b48f411eea84ebd4b7"/>
    <s v="f3299add645bd568f076bc226573b3e1"/>
    <n v="17340"/>
    <x v="381"/>
    <x v="0"/>
    <s v="91735aed391322fa8924dbce615566b8"/>
    <s v="delivered"/>
    <d v="2017-02-05T22:13:20"/>
    <d v="2017-02-13T13:37:59"/>
    <x v="0"/>
    <n v="56.86"/>
    <x v="2"/>
    <s v="8338cef8355d238f43711dcb9c0657b2"/>
    <s v="cca3071e3e9bb7d12640c9fbe2301306"/>
    <n v="45.9"/>
    <n v="10.96"/>
    <x v="1"/>
    <n v="14940"/>
    <s v="ibitinga"/>
    <s v="SP"/>
    <x v="5"/>
    <x v="1"/>
    <n v="2017"/>
    <x v="2"/>
    <x v="1"/>
    <n v="10.96"/>
    <n v="7.6421180555553292"/>
    <n v="1"/>
    <n v="8"/>
  </r>
  <r>
    <s v="7d71a24ddcc86e69b9ebf9d982e53739"/>
    <s v="74f02f1c5cd4160304d930e81b77dbf2"/>
    <n v="4023"/>
    <x v="4"/>
    <x v="0"/>
    <s v="9ae880d57df6bee34365e6406e1e0203"/>
    <s v="delivered"/>
    <d v="2017-12-02T21:32:46"/>
    <d v="2017-12-11T22:53:05"/>
    <x v="0"/>
    <n v="122.8"/>
    <x v="4"/>
    <s v="e53e557d5a159f5aa2c5e995dfdf244b"/>
    <s v="88460e8ebdecbfecb5f9601833981930"/>
    <n v="109.9"/>
    <n v="12.9"/>
    <x v="12"/>
    <n v="87030"/>
    <s v="maringa"/>
    <s v="PR"/>
    <x v="3"/>
    <x v="1"/>
    <n v="2017"/>
    <x v="3"/>
    <x v="2"/>
    <n v="12.899999999999991"/>
    <n v="9.0557754629626288"/>
    <n v="1"/>
    <n v="10"/>
  </r>
  <r>
    <s v="f2e4b661e1d12af79d91f0de73226ee4"/>
    <s v="fa97c408600c78043d20c6a6f81ae02f"/>
    <n v="13059"/>
    <x v="9"/>
    <x v="0"/>
    <s v="91738f432adb50d3fafd082ebfdecac7"/>
    <s v="delivered"/>
    <d v="2017-09-02T15:05:31"/>
    <d v="2017-09-09T16:59:57"/>
    <x v="0"/>
    <n v="137.19999999999999"/>
    <x v="0"/>
    <s v="bb7181410b4e02f93f3697f765db53c7"/>
    <s v="855668e0971d4dfd7bef1b6a4133b41b"/>
    <n v="109.99"/>
    <n v="27.21"/>
    <x v="8"/>
    <n v="13257"/>
    <s v="itatiba"/>
    <s v="SP"/>
    <x v="3"/>
    <x v="1"/>
    <n v="2017"/>
    <x v="10"/>
    <x v="3"/>
    <n v="27.209999999999994"/>
    <n v="7.0794675925935735"/>
    <n v="1"/>
    <n v="8"/>
  </r>
  <r>
    <s v="c701fbfa77791abd05eef9eacf7ea7a8"/>
    <s v="0818c7d2f55154e1398f23ce0c1eed79"/>
    <n v="9370"/>
    <x v="212"/>
    <x v="0"/>
    <s v="917399e96f92268dfa2c0351b1b75fba"/>
    <s v="delivered"/>
    <d v="2018-05-02T22:33:45"/>
    <d v="2018-05-08T00:56:42"/>
    <x v="0"/>
    <n v="47.43"/>
    <x v="0"/>
    <s v="54d9ac713e253fa1fae9c8003b011c2a"/>
    <s v="955fee9216a65b617aa5c0531780ce60"/>
    <n v="35"/>
    <n v="12.43"/>
    <x v="4"/>
    <n v="4782"/>
    <s v="sao paulo"/>
    <s v="SP"/>
    <x v="6"/>
    <x v="0"/>
    <n v="2018"/>
    <x v="0"/>
    <x v="0"/>
    <n v="12.43"/>
    <n v="5.0992708333360497"/>
    <n v="1"/>
    <n v="6"/>
  </r>
  <r>
    <s v="e1f8dc9e6f8e31d52490a40ebc94572b"/>
    <s v="f35ded9465fa60296b1cdc9559fe2870"/>
    <n v="60870"/>
    <x v="91"/>
    <x v="16"/>
    <s v="91744dee3192bc28caf20eaa3c2251ef"/>
    <s v="delivered"/>
    <d v="2018-06-17T12:05:55"/>
    <d v="2018-06-28T15:40:55"/>
    <x v="2"/>
    <n v="20"/>
    <x v="2"/>
    <s v="c756c946d61f5ffc068418badfb6302c"/>
    <s v="6560211a19b47992c3666cc44a7e94c0"/>
    <n v="55"/>
    <n v="19.3"/>
    <x v="20"/>
    <n v="5849"/>
    <s v="sao paulo"/>
    <s v="SP"/>
    <x v="5"/>
    <x v="1"/>
    <n v="2018"/>
    <x v="5"/>
    <x v="0"/>
    <n v="-35"/>
    <n v="11.149305555554747"/>
    <n v="1"/>
    <n v="12"/>
  </r>
  <r>
    <s v="e1f8dc9e6f8e31d52490a40ebc94572b"/>
    <s v="f35ded9465fa60296b1cdc9559fe2870"/>
    <n v="60870"/>
    <x v="91"/>
    <x v="16"/>
    <s v="91744dee3192bc28caf20eaa3c2251ef"/>
    <s v="delivered"/>
    <d v="2018-06-17T12:05:55"/>
    <d v="2018-06-28T15:40:55"/>
    <x v="2"/>
    <n v="14.3"/>
    <x v="2"/>
    <s v="c756c946d61f5ffc068418badfb6302c"/>
    <s v="6560211a19b47992c3666cc44a7e94c0"/>
    <n v="55"/>
    <n v="19.3"/>
    <x v="20"/>
    <n v="5849"/>
    <s v="sao paulo"/>
    <s v="SP"/>
    <x v="5"/>
    <x v="1"/>
    <n v="2018"/>
    <x v="5"/>
    <x v="0"/>
    <n v="-40.700000000000003"/>
    <n v="11.149305555554747"/>
    <n v="0"/>
    <n v="12"/>
  </r>
  <r>
    <s v="9cd2cfee636cd4be91547c6158d2a099"/>
    <s v="ab61255d49d3feb1d9ec844059aced23"/>
    <n v="73370"/>
    <x v="27"/>
    <x v="9"/>
    <s v="dee73233d82a40f417f0e455c2684df0"/>
    <s v="delivered"/>
    <d v="2017-04-28T16:24:11"/>
    <d v="2017-05-19T14:14:46"/>
    <x v="0"/>
    <n v="77.25"/>
    <x v="1"/>
    <s v="8232a265a535c1f886b38335667be2a5"/>
    <s v="f45122a9ab94eb4f3f8953578bc0c560"/>
    <n v="59.99"/>
    <n v="17.260000000000002"/>
    <x v="8"/>
    <n v="13419"/>
    <s v="piracicaba"/>
    <s v="SP"/>
    <x v="4"/>
    <x v="0"/>
    <n v="2017"/>
    <x v="7"/>
    <x v="0"/>
    <n v="17.259999999999998"/>
    <n v="20.910127314811689"/>
    <n v="1"/>
    <n v="21"/>
  </r>
  <r>
    <s v="f3fc8d82cce28672798c9eb59ee15250"/>
    <s v="3467e97ab367cc77d54f3b94ce52a801"/>
    <n v="31525"/>
    <x v="34"/>
    <x v="6"/>
    <s v="9174fca54bbd6e4bef29bd8cebea449a"/>
    <s v="delivered"/>
    <d v="2018-07-19T10:06:33"/>
    <d v="2018-07-21T02:12:26"/>
    <x v="0"/>
    <n v="848.61"/>
    <x v="2"/>
    <s v="eefc086ab9cdb9fbf8e27f2541049e3b"/>
    <s v="cfd7ddab722b902f7ac5b5f3ba6d723d"/>
    <n v="798"/>
    <n v="50.61"/>
    <x v="10"/>
    <n v="32372"/>
    <s v="contagem"/>
    <s v="MG"/>
    <x v="2"/>
    <x v="0"/>
    <n v="2018"/>
    <x v="6"/>
    <x v="3"/>
    <n v="50.610000000000014"/>
    <n v="1.6707523148143082"/>
    <n v="1"/>
    <n v="2"/>
  </r>
  <r>
    <s v="a509c0faf10ecf2d74c38e3945b25496"/>
    <s v="1d2435aa3b858d45c707c9fc25e18779"/>
    <n v="21760"/>
    <x v="8"/>
    <x v="3"/>
    <s v="91750e4d3d89e619cd557a6da400be06"/>
    <s v="delivered"/>
    <d v="2017-01-17T14:23:56"/>
    <d v="2017-01-30T12:58:03"/>
    <x v="2"/>
    <n v="10.130000000000001"/>
    <x v="2"/>
    <s v="d4a8ab90e626911fa92af68c07228390"/>
    <s v="cca3071e3e9bb7d12640c9fbe2301306"/>
    <n v="45.9"/>
    <n v="15.56"/>
    <x v="1"/>
    <n v="14940"/>
    <s v="ibitinga"/>
    <s v="SP"/>
    <x v="0"/>
    <x v="0"/>
    <n v="2017"/>
    <x v="1"/>
    <x v="1"/>
    <n v="-35.769999999999996"/>
    <n v="12.940358796295186"/>
    <n v="0"/>
    <n v="13"/>
  </r>
  <r>
    <s v="a509c0faf10ecf2d74c38e3945b25496"/>
    <s v="1d2435aa3b858d45c707c9fc25e18779"/>
    <n v="21760"/>
    <x v="8"/>
    <x v="3"/>
    <s v="91750e4d3d89e619cd557a6da400be06"/>
    <s v="delivered"/>
    <d v="2017-01-17T14:23:56"/>
    <d v="2017-01-30T12:58:03"/>
    <x v="2"/>
    <n v="6.12"/>
    <x v="2"/>
    <s v="d4a8ab90e626911fa92af68c07228390"/>
    <s v="cca3071e3e9bb7d12640c9fbe2301306"/>
    <n v="45.9"/>
    <n v="15.56"/>
    <x v="1"/>
    <n v="14940"/>
    <s v="ibitinga"/>
    <s v="SP"/>
    <x v="0"/>
    <x v="0"/>
    <n v="2017"/>
    <x v="1"/>
    <x v="1"/>
    <n v="-39.78"/>
    <n v="12.940358796295186"/>
    <n v="0"/>
    <n v="13"/>
  </r>
  <r>
    <s v="a509c0faf10ecf2d74c38e3945b25496"/>
    <s v="1d2435aa3b858d45c707c9fc25e18779"/>
    <n v="21760"/>
    <x v="8"/>
    <x v="3"/>
    <s v="91750e4d3d89e619cd557a6da400be06"/>
    <s v="delivered"/>
    <d v="2017-01-17T14:23:56"/>
    <d v="2017-01-30T12:58:03"/>
    <x v="2"/>
    <n v="12.81"/>
    <x v="2"/>
    <s v="d4a8ab90e626911fa92af68c07228390"/>
    <s v="cca3071e3e9bb7d12640c9fbe2301306"/>
    <n v="45.9"/>
    <n v="15.56"/>
    <x v="1"/>
    <n v="14940"/>
    <s v="ibitinga"/>
    <s v="SP"/>
    <x v="0"/>
    <x v="0"/>
    <n v="2017"/>
    <x v="1"/>
    <x v="1"/>
    <n v="-33.089999999999996"/>
    <n v="12.940358796295186"/>
    <n v="0"/>
    <n v="13"/>
  </r>
  <r>
    <s v="a509c0faf10ecf2d74c38e3945b25496"/>
    <s v="1d2435aa3b858d45c707c9fc25e18779"/>
    <n v="21760"/>
    <x v="8"/>
    <x v="3"/>
    <s v="91750e4d3d89e619cd557a6da400be06"/>
    <s v="delivered"/>
    <d v="2017-01-17T14:23:56"/>
    <d v="2017-01-30T12:58:03"/>
    <x v="2"/>
    <n v="10.42"/>
    <x v="2"/>
    <s v="d4a8ab90e626911fa92af68c07228390"/>
    <s v="cca3071e3e9bb7d12640c9fbe2301306"/>
    <n v="45.9"/>
    <n v="15.56"/>
    <x v="1"/>
    <n v="14940"/>
    <s v="ibitinga"/>
    <s v="SP"/>
    <x v="0"/>
    <x v="0"/>
    <n v="2017"/>
    <x v="1"/>
    <x v="1"/>
    <n v="-35.479999999999997"/>
    <n v="12.940358796295186"/>
    <n v="0"/>
    <n v="13"/>
  </r>
  <r>
    <s v="a509c0faf10ecf2d74c38e3945b25496"/>
    <s v="1d2435aa3b858d45c707c9fc25e18779"/>
    <n v="21760"/>
    <x v="8"/>
    <x v="3"/>
    <s v="91750e4d3d89e619cd557a6da400be06"/>
    <s v="delivered"/>
    <d v="2017-01-17T14:23:56"/>
    <d v="2017-01-30T12:58:03"/>
    <x v="0"/>
    <n v="1.43"/>
    <x v="2"/>
    <s v="d4a8ab90e626911fa92af68c07228390"/>
    <s v="cca3071e3e9bb7d12640c9fbe2301306"/>
    <n v="45.9"/>
    <n v="15.56"/>
    <x v="1"/>
    <n v="14940"/>
    <s v="ibitinga"/>
    <s v="SP"/>
    <x v="0"/>
    <x v="0"/>
    <n v="2017"/>
    <x v="1"/>
    <x v="1"/>
    <n v="-44.47"/>
    <n v="12.940358796295186"/>
    <n v="0"/>
    <n v="13"/>
  </r>
  <r>
    <s v="a509c0faf10ecf2d74c38e3945b25496"/>
    <s v="1d2435aa3b858d45c707c9fc25e18779"/>
    <n v="21760"/>
    <x v="8"/>
    <x v="3"/>
    <s v="91750e4d3d89e619cd557a6da400be06"/>
    <s v="delivered"/>
    <d v="2017-01-17T14:23:56"/>
    <d v="2017-01-30T12:58:03"/>
    <x v="2"/>
    <n v="3.44"/>
    <x v="2"/>
    <s v="d4a8ab90e626911fa92af68c07228390"/>
    <s v="cca3071e3e9bb7d12640c9fbe2301306"/>
    <n v="45.9"/>
    <n v="15.56"/>
    <x v="1"/>
    <n v="14940"/>
    <s v="ibitinga"/>
    <s v="SP"/>
    <x v="0"/>
    <x v="0"/>
    <n v="2017"/>
    <x v="1"/>
    <x v="1"/>
    <n v="-42.46"/>
    <n v="12.940358796295186"/>
    <n v="0"/>
    <n v="13"/>
  </r>
  <r>
    <s v="a509c0faf10ecf2d74c38e3945b25496"/>
    <s v="1d2435aa3b858d45c707c9fc25e18779"/>
    <n v="21760"/>
    <x v="8"/>
    <x v="3"/>
    <s v="91750e4d3d89e619cd557a6da400be06"/>
    <s v="delivered"/>
    <d v="2017-01-17T14:23:56"/>
    <d v="2017-01-30T12:58:03"/>
    <x v="2"/>
    <n v="6.69"/>
    <x v="2"/>
    <s v="d4a8ab90e626911fa92af68c07228390"/>
    <s v="cca3071e3e9bb7d12640c9fbe2301306"/>
    <n v="45.9"/>
    <n v="15.56"/>
    <x v="1"/>
    <n v="14940"/>
    <s v="ibitinga"/>
    <s v="SP"/>
    <x v="0"/>
    <x v="0"/>
    <n v="2017"/>
    <x v="1"/>
    <x v="1"/>
    <n v="-39.21"/>
    <n v="12.940358796295186"/>
    <n v="0"/>
    <n v="13"/>
  </r>
  <r>
    <s v="6d25b4f566116a84edc38137ee437bcd"/>
    <s v="c9900a8a1136563bb927539e5a5681ee"/>
    <n v="21020"/>
    <x v="8"/>
    <x v="3"/>
    <s v="b59620194f1a281eb142e191d597aadd"/>
    <s v="delivered"/>
    <d v="2017-09-02T00:14:09"/>
    <d v="2017-09-12T19:36:51"/>
    <x v="0"/>
    <n v="131.61000000000001"/>
    <x v="2"/>
    <s v="386486367c1f9d4f587a8864ccb6902b"/>
    <s v="cca3071e3e9bb7d12640c9fbe2301306"/>
    <n v="113.57"/>
    <n v="18.04"/>
    <x v="5"/>
    <n v="14940"/>
    <s v="ibitinga"/>
    <s v="SP"/>
    <x v="3"/>
    <x v="1"/>
    <n v="2017"/>
    <x v="10"/>
    <x v="3"/>
    <n v="18.04000000000002"/>
    <n v="10.807430555556493"/>
    <n v="1"/>
    <n v="11"/>
  </r>
  <r>
    <s v="1aa9c6c30f65c5f6d84e48490b46ac86"/>
    <s v="21727926acebd06a4d2aa3430eb831b2"/>
    <n v="87300"/>
    <x v="744"/>
    <x v="5"/>
    <s v="9177059e7749a43b26a44a14a313811b"/>
    <s v="delivered"/>
    <d v="2017-03-18T11:12:46"/>
    <d v="2017-03-30T13:57:06"/>
    <x v="1"/>
    <n v="52.52"/>
    <x v="2"/>
    <s v="bf84efc59aa20236fc3cb0d7a9e7ca44"/>
    <s v="9646c3513289980f17226a2fc4720dbd"/>
    <n v="38"/>
    <n v="14.52"/>
    <x v="12"/>
    <n v="12215"/>
    <s v="sao jose dos campos"/>
    <s v="SP"/>
    <x v="3"/>
    <x v="1"/>
    <n v="2017"/>
    <x v="8"/>
    <x v="1"/>
    <n v="14.520000000000003"/>
    <n v="12.114120370366436"/>
    <n v="1"/>
    <n v="13"/>
  </r>
  <r>
    <s v="a33c1cabc586633efb1e16857766ed5a"/>
    <s v="afe0c9c7e95054f1610d1d0595c411b5"/>
    <n v="5846"/>
    <x v="4"/>
    <x v="0"/>
    <s v="917738df2199692a3d9b6d85680a6595"/>
    <s v="delivered"/>
    <d v="2017-11-08T12:01:41"/>
    <d v="2017-11-29T18:23:50"/>
    <x v="0"/>
    <n v="125.18"/>
    <x v="1"/>
    <s v="5ac4f7986643a944501c66a2257bdd73"/>
    <s v="3df020b72d3d44b3af9d110fa3940b65"/>
    <n v="49.9"/>
    <n v="12.69"/>
    <x v="1"/>
    <n v="15704"/>
    <s v="jales"/>
    <s v="SP"/>
    <x v="6"/>
    <x v="0"/>
    <n v="2017"/>
    <x v="9"/>
    <x v="2"/>
    <n v="75.28"/>
    <n v="21.265381944445835"/>
    <n v="1"/>
    <n v="22"/>
  </r>
  <r>
    <s v="18aa3c47321254d8492205fc16b4f60b"/>
    <s v="4ffb224e7adc187ff18fc6b5dd1b06a9"/>
    <n v="9070"/>
    <x v="26"/>
    <x v="0"/>
    <s v="917768e19e9569bfff9fd9d8be93b11f"/>
    <s v="delivered"/>
    <d v="2017-12-07T14:19:33"/>
    <d v="2017-12-14T21:52:30"/>
    <x v="1"/>
    <n v="158.1"/>
    <x v="2"/>
    <s v="fdc1340be043a0e6807741d687fc1cd4"/>
    <s v="fa1c13f2614d7b5c4749cbc52fecda94"/>
    <n v="149.80000000000001"/>
    <n v="8.3000000000000007"/>
    <x v="20"/>
    <n v="13170"/>
    <s v="sumare"/>
    <s v="SP"/>
    <x v="2"/>
    <x v="0"/>
    <n v="2017"/>
    <x v="3"/>
    <x v="2"/>
    <n v="8.2999999999999829"/>
    <n v="7.3145486111170612"/>
    <n v="1"/>
    <n v="8"/>
  </r>
  <r>
    <s v="3672240fddb571231ad0be2e2fa82b5a"/>
    <s v="b9c6f1253196f3ad5ae317792179d4b4"/>
    <n v="29600"/>
    <x v="900"/>
    <x v="14"/>
    <s v="9585dcabb7fafb1d2bde20a5a995e5e4"/>
    <s v="delivered"/>
    <d v="2017-08-24T17:18:16"/>
    <d v="2017-09-18T13:06:05"/>
    <x v="0"/>
    <n v="131.46"/>
    <x v="0"/>
    <s v="71cc431cc19ca0b0bb8bcd909b5037e2"/>
    <s v="81336a0f57a33776419727a300249e90"/>
    <n v="114.9"/>
    <n v="16.559999999999999"/>
    <x v="6"/>
    <n v="13560"/>
    <s v="sao carlos"/>
    <s v="SP"/>
    <x v="2"/>
    <x v="0"/>
    <n v="2017"/>
    <x v="11"/>
    <x v="3"/>
    <n v="16.560000000000002"/>
    <n v="24.824872685188893"/>
    <n v="1"/>
    <n v="25"/>
  </r>
  <r>
    <s v="e0afe6aecb9f6406541ff71b13fd9aa9"/>
    <s v="45eaea613902ad53c34346788bea6cf7"/>
    <n v="4726"/>
    <x v="4"/>
    <x v="0"/>
    <s v="b2c44ea2cec62e4994c10e8e84c266c5"/>
    <s v="delivered"/>
    <d v="2018-07-18T11:09:48"/>
    <d v="2018-07-23T21:54:33"/>
    <x v="1"/>
    <n v="193.84"/>
    <x v="2"/>
    <s v="79bd832302282bb4f305c5947c2bee1a"/>
    <s v="c33847515fa6305ce6feb1e818569f13"/>
    <n v="149"/>
    <n v="44.84"/>
    <x v="5"/>
    <n v="88359"/>
    <s v="brusque"/>
    <s v="SC"/>
    <x v="6"/>
    <x v="0"/>
    <n v="2018"/>
    <x v="6"/>
    <x v="3"/>
    <n v="44.84"/>
    <n v="5.4477430555562023"/>
    <n v="1"/>
    <n v="6"/>
  </r>
  <r>
    <s v="a969cfdc9bb0e16f785c81a8bbdd28c0"/>
    <s v="179323ed9b951f2d45eb0bb3be0ddab3"/>
    <n v="17605"/>
    <x v="938"/>
    <x v="0"/>
    <s v="917860628f5261ebf4e484215cfe279c"/>
    <s v="delivered"/>
    <d v="2018-06-09T10:14:21"/>
    <d v="2018-06-16T00:40:38"/>
    <x v="3"/>
    <n v="102.27"/>
    <x v="3"/>
    <s v="610e045d4ebcfde8d0c8991e8b1f39bb"/>
    <s v="3c03b12bab54d8b37d79d914bfdb1aa0"/>
    <n v="83.8"/>
    <n v="18.47"/>
    <x v="6"/>
    <n v="25561"/>
    <s v="sao joao de meriti"/>
    <s v="RJ"/>
    <x v="3"/>
    <x v="1"/>
    <n v="2018"/>
    <x v="5"/>
    <x v="0"/>
    <n v="18.47"/>
    <n v="6.6015856481462833"/>
    <n v="1"/>
    <n v="7"/>
  </r>
  <r>
    <s v="403b0d98899e1d162e669ff629a74a04"/>
    <s v="0d8c3623b167f85aac7120dad51f949a"/>
    <n v="82220"/>
    <x v="139"/>
    <x v="5"/>
    <s v="c5a36eecd2f518a638fc7a6a7d46f59b"/>
    <s v="delivered"/>
    <d v="2018-06-03T19:39:40"/>
    <d v="2018-06-16T14:18:28"/>
    <x v="0"/>
    <n v="65.92"/>
    <x v="2"/>
    <s v="7564c1759c04fc0a38f2aa84f7a370ee"/>
    <s v="6860153b69cc696d5dcfe1cdaaafcf62"/>
    <n v="42.99"/>
    <n v="22.93"/>
    <x v="22"/>
    <n v="13360"/>
    <s v="capivari"/>
    <s v="SP"/>
    <x v="5"/>
    <x v="1"/>
    <n v="2018"/>
    <x v="5"/>
    <x v="0"/>
    <n v="22.93"/>
    <n v="12.776944444449327"/>
    <n v="1"/>
    <n v="13"/>
  </r>
  <r>
    <s v="c59e684f832f832056ceee2c310cfc7f"/>
    <s v="ca77025e7201e3b30c44b472ff346268"/>
    <n v="51021"/>
    <x v="181"/>
    <x v="21"/>
    <s v="f3584b023b097595c8e2b0b6fd51a839"/>
    <s v="delivered"/>
    <d v="2018-01-25T21:10:57"/>
    <d v="2018-02-06T22:26:16"/>
    <x v="0"/>
    <n v="78.86"/>
    <x v="2"/>
    <s v="f7b39dca4a425dcfd4a8b0b0aac4b7c0"/>
    <s v="2a7dc43cecabf23403078e2188437d1d"/>
    <n v="59.9"/>
    <n v="18.96"/>
    <x v="10"/>
    <n v="4142"/>
    <s v="sao paulo"/>
    <s v="SP"/>
    <x v="2"/>
    <x v="0"/>
    <n v="2018"/>
    <x v="1"/>
    <x v="1"/>
    <n v="18.96"/>
    <n v="12.052303240736364"/>
    <n v="0"/>
    <n v="13"/>
  </r>
  <r>
    <s v="877d7a34bab3806f610260f879a97d6d"/>
    <s v="889a4f1051c25b83ad114022256f3a60"/>
    <n v="11325"/>
    <x v="15"/>
    <x v="0"/>
    <s v="917a7774cb93f6df3d4f5eada57f0154"/>
    <s v="delivered"/>
    <d v="2018-03-10T15:54:31"/>
    <d v="2018-04-03T13:54:24"/>
    <x v="1"/>
    <n v="551.49"/>
    <x v="0"/>
    <s v="af0a99476d96dcc1a1baa7c0d9ff6b9d"/>
    <s v="04308b1ee57b6625f47df1d56f00eedf"/>
    <n v="529.9"/>
    <n v="21.59"/>
    <x v="19"/>
    <n v="88215"/>
    <s v="bombinhas"/>
    <s v="SC"/>
    <x v="3"/>
    <x v="1"/>
    <n v="2018"/>
    <x v="8"/>
    <x v="1"/>
    <n v="21.590000000000032"/>
    <n v="23.916585648148612"/>
    <n v="1"/>
    <n v="24"/>
  </r>
  <r>
    <s v="2a3caad976ff659d519660a7c9357122"/>
    <s v="0b7a92bbb834394fd894c370ba568278"/>
    <n v="88960"/>
    <x v="2080"/>
    <x v="4"/>
    <s v="a60241fca336b3f14485dff30a172cab"/>
    <s v="delivered"/>
    <d v="2018-07-27T22:05:26"/>
    <d v="2018-08-02T13:45:01"/>
    <x v="0"/>
    <n v="176.5"/>
    <x v="4"/>
    <s v="883cea107372a7f07b5830904f74952d"/>
    <s v="1c40343cc5d18c2d8248ac2f3366de34"/>
    <n v="64.989999999999995"/>
    <n v="23.26"/>
    <x v="10"/>
    <n v="13482"/>
    <s v="limeira"/>
    <s v="SP"/>
    <x v="4"/>
    <x v="0"/>
    <n v="2018"/>
    <x v="6"/>
    <x v="3"/>
    <n v="111.51"/>
    <n v="5.6524884259270038"/>
    <n v="1"/>
    <n v="6"/>
  </r>
  <r>
    <s v="3acc0f0e957074ee4dbebb7b7e82a834"/>
    <s v="a6946426d0c88e33bbe84a9a3196b0b9"/>
    <n v="6695"/>
    <x v="218"/>
    <x v="0"/>
    <s v="917b267dc796aa050652ac9f24b245b2"/>
    <s v="delivered"/>
    <d v="2017-11-05T19:41:16"/>
    <d v="2017-11-10T21:37:48"/>
    <x v="0"/>
    <n v="127.38"/>
    <x v="3"/>
    <s v="386486367c1f9d4f587a8864ccb6902b"/>
    <s v="cca3071e3e9bb7d12640c9fbe2301306"/>
    <n v="113.57"/>
    <n v="13.81"/>
    <x v="5"/>
    <n v="14940"/>
    <s v="ibitinga"/>
    <s v="SP"/>
    <x v="5"/>
    <x v="1"/>
    <n v="2017"/>
    <x v="9"/>
    <x v="2"/>
    <n v="13.810000000000002"/>
    <n v="5.0809259259258397"/>
    <n v="1"/>
    <n v="6"/>
  </r>
  <r>
    <s v="616d84c875f242809a36e1a60a93e577"/>
    <s v="a18a99f7c9ee15d22e9431b36b32b96b"/>
    <n v="33200"/>
    <x v="351"/>
    <x v="6"/>
    <s v="917c3737170fdfa7475759fa178ebbe1"/>
    <s v="delivered"/>
    <d v="2017-06-15T11:35:38"/>
    <d v="2017-06-22T11:17:58"/>
    <x v="0"/>
    <n v="75.17"/>
    <x v="2"/>
    <s v="46a03707de74b0250b111cc1378d8008"/>
    <s v="1da3aeb70d7989d1e6d9b0e887f97c23"/>
    <n v="59.99"/>
    <n v="15.18"/>
    <x v="6"/>
    <n v="4265"/>
    <s v="sao paulo"/>
    <s v="SP"/>
    <x v="2"/>
    <x v="0"/>
    <n v="2017"/>
    <x v="5"/>
    <x v="0"/>
    <n v="15.18"/>
    <n v="6.9877314814802958"/>
    <n v="1"/>
    <n v="7"/>
  </r>
  <r>
    <s v="869b351c228dfe4cd16d6b7695339578"/>
    <s v="1fa79d6381da23d912745ebed94c8c8c"/>
    <n v="37460"/>
    <x v="2088"/>
    <x v="6"/>
    <s v="917c51358bf547a3796e4891113062cb"/>
    <s v="delivered"/>
    <d v="2018-06-18T10:43:08"/>
    <d v="2018-07-03T22:32:23"/>
    <x v="1"/>
    <n v="137.93"/>
    <x v="2"/>
    <s v="53b36df67ebb7c41585e8d54d6772e08"/>
    <s v="7d13fca15225358621be4086e1eb0964"/>
    <n v="119"/>
    <n v="18.93"/>
    <x v="20"/>
    <n v="14050"/>
    <s v="ribeirao preto"/>
    <s v="SP"/>
    <x v="1"/>
    <x v="0"/>
    <n v="2018"/>
    <x v="5"/>
    <x v="0"/>
    <n v="18.930000000000007"/>
    <n v="15.492534722223354"/>
    <n v="1"/>
    <n v="16"/>
  </r>
  <r>
    <s v="9823ecf9206d39e817a4769bb2058db5"/>
    <s v="c9f52d499ff007c22b169c6fa9b0490a"/>
    <n v="11055"/>
    <x v="108"/>
    <x v="0"/>
    <s v="94c61f1ebb6e6f2da2d8a0d7ac853729"/>
    <s v="delivered"/>
    <d v="2018-02-06T09:51:00"/>
    <d v="2018-02-22T18:06:20"/>
    <x v="0"/>
    <n v="732.68"/>
    <x v="3"/>
    <s v="43944a8f8f0b7ae86b6c3d3c2f257375"/>
    <s v="0adac9fbd9a2b63cccaac4f8756c1ca8"/>
    <n v="699"/>
    <n v="33.68"/>
    <x v="14"/>
    <n v="13290"/>
    <s v="louveira"/>
    <s v="SP"/>
    <x v="0"/>
    <x v="0"/>
    <n v="2018"/>
    <x v="2"/>
    <x v="1"/>
    <n v="33.67999999999995"/>
    <n v="16.343981481484661"/>
    <n v="1"/>
    <n v="17"/>
  </r>
  <r>
    <s v="cd10bcfe736b79b143b73d75a63458ad"/>
    <s v="85a9ba474349b0e1a44b58080865da95"/>
    <n v="13306"/>
    <x v="219"/>
    <x v="0"/>
    <s v="958f10b7333a830595555f79d912d9ed"/>
    <s v="delivered"/>
    <d v="2018-02-11T18:58:47"/>
    <d v="2018-02-22T02:58:55"/>
    <x v="0"/>
    <n v="139.62"/>
    <x v="0"/>
    <s v="798e4e153e7141eb95d330765208c63b"/>
    <s v="dd7ddc04e1b6c2c614352b383efe2d36"/>
    <n v="129.9"/>
    <n v="9.7200000000000006"/>
    <x v="7"/>
    <n v="3471"/>
    <s v="sao paulo"/>
    <s v="SP"/>
    <x v="5"/>
    <x v="1"/>
    <n v="2018"/>
    <x v="2"/>
    <x v="1"/>
    <n v="9.7199999999999989"/>
    <n v="10.333425925928168"/>
    <n v="1"/>
    <n v="11"/>
  </r>
  <r>
    <s v="dfa50f00a7e926894dec66844109a59f"/>
    <s v="d6dba8ad4b51acf11de3299b2ad557da"/>
    <n v="39688"/>
    <x v="2413"/>
    <x v="6"/>
    <s v="917d8097fb3b7051788e281616e20659"/>
    <s v="delivered"/>
    <d v="2018-06-09T20:01:54"/>
    <d v="2018-06-18T22:10:59"/>
    <x v="1"/>
    <n v="196.19"/>
    <x v="0"/>
    <s v="5c3aca5c078a343b3b873362e7ac2fcc"/>
    <s v="056b4ada5bbc2c50cc7842547dda6b51"/>
    <n v="175.99"/>
    <n v="20.2"/>
    <x v="20"/>
    <n v="26379"/>
    <s v="queimados"/>
    <s v="RJ"/>
    <x v="3"/>
    <x v="1"/>
    <n v="2018"/>
    <x v="5"/>
    <x v="0"/>
    <n v="20.199999999999989"/>
    <n v="9.0896412037036498"/>
    <n v="1"/>
    <n v="10"/>
  </r>
  <r>
    <s v="ea0bd9bfedc110721a404c9a793f8f09"/>
    <s v="4758f8ae2b380b23399a5900cd732703"/>
    <n v="26140"/>
    <x v="947"/>
    <x v="3"/>
    <s v="e55d3c162a91d5eddf33f6f5f7259579"/>
    <s v="delivered"/>
    <d v="2018-04-12T20:28:20"/>
    <d v="2018-04-24T12:26:40"/>
    <x v="0"/>
    <n v="26.22"/>
    <x v="2"/>
    <s v="0698b5407c0c472d66ff54f57f144812"/>
    <s v="fd386aa7bed2af3c7035c65506c9b4a3"/>
    <n v="10.99"/>
    <n v="15.23"/>
    <x v="54"/>
    <n v="4208"/>
    <s v="sao paulo"/>
    <s v="SP"/>
    <x v="2"/>
    <x v="0"/>
    <n v="2018"/>
    <x v="7"/>
    <x v="0"/>
    <n v="15.229999999999999"/>
    <n v="11.665509259255487"/>
    <n v="1"/>
    <n v="12"/>
  </r>
  <r>
    <s v="d6e06531baf59b2a49ac89e25a371b1c"/>
    <s v="068ff974f073fe7049744f42edd77565"/>
    <n v="86385"/>
    <x v="3870"/>
    <x v="5"/>
    <s v="917e10fa00bd5acea0532dac72f09e68"/>
    <s v="delivered"/>
    <d v="2018-03-22T14:57:57"/>
    <d v="2018-03-29T14:03:31"/>
    <x v="0"/>
    <n v="71.430000000000007"/>
    <x v="2"/>
    <s v="3003a2841d6a775095317139ed2f7943"/>
    <s v="6f83d9e4da896daae20b9b6b2d3ff8d2"/>
    <n v="57.9"/>
    <n v="13.53"/>
    <x v="10"/>
    <n v="84925"/>
    <s v="pinhalao"/>
    <s v="PR"/>
    <x v="2"/>
    <x v="0"/>
    <n v="2018"/>
    <x v="8"/>
    <x v="1"/>
    <n v="13.530000000000008"/>
    <n v="6.9621990740706678"/>
    <n v="1"/>
    <n v="7"/>
  </r>
  <r>
    <s v="980af1ce0eacd16f3acd81d8f6e97a61"/>
    <s v="3e5306add1209e5ba184092dd1587282"/>
    <n v="71925"/>
    <x v="27"/>
    <x v="9"/>
    <s v="d17caea6a555b8d399674e0a8e600bfb"/>
    <s v="delivered"/>
    <d v="2017-11-15T23:23:55"/>
    <d v="2017-11-21T15:26:59"/>
    <x v="0"/>
    <n v="54.5"/>
    <x v="2"/>
    <s v="138dac44dc568cd36c6f1d1e5e181d5d"/>
    <s v="f8db351d8c4c4c22c6835c19a46f01b0"/>
    <n v="36.9"/>
    <n v="17.600000000000001"/>
    <x v="24"/>
    <n v="13324"/>
    <s v="salto"/>
    <s v="SP"/>
    <x v="6"/>
    <x v="0"/>
    <n v="2017"/>
    <x v="9"/>
    <x v="2"/>
    <n v="17.600000000000001"/>
    <n v="5.6687962962969323"/>
    <n v="0"/>
    <n v="6"/>
  </r>
  <r>
    <s v="5690bedf5be601567f2c558f9240e51d"/>
    <s v="4d3ff54b804572c7cb01e31c48684809"/>
    <n v="71699"/>
    <x v="27"/>
    <x v="9"/>
    <s v="917fa92d0e4a7a2297aa28d79a35b64d"/>
    <s v="delivered"/>
    <d v="2018-08-07T16:24:37"/>
    <d v="2018-08-13T16:54:29"/>
    <x v="0"/>
    <n v="164.63"/>
    <x v="2"/>
    <s v="d1c427060a0f73f6b889a5c7c61f2ac4"/>
    <s v="a1043bafd471dff536d0c462352beb48"/>
    <n v="119.99"/>
    <n v="44.64"/>
    <x v="12"/>
    <n v="37175"/>
    <s v="ilicinea"/>
    <s v="MG"/>
    <x v="0"/>
    <x v="0"/>
    <n v="2018"/>
    <x v="11"/>
    <x v="3"/>
    <n v="44.64"/>
    <n v="6.0207407407433493"/>
    <n v="1"/>
    <n v="7"/>
  </r>
  <r>
    <s v="17ade49ae87fba5f3fa8c93e05620d7d"/>
    <s v="212b0fc38e1732b0473ff67039c308f6"/>
    <n v="4002"/>
    <x v="4"/>
    <x v="0"/>
    <s v="91811480f57d846cb6b5b418b549f158"/>
    <s v="delivered"/>
    <d v="2018-08-17T09:24:29"/>
    <d v="2018-08-27T20:58:35"/>
    <x v="0"/>
    <n v="278"/>
    <x v="0"/>
    <s v="6f1b3488c5314b527201978357a8d85f"/>
    <s v="240b9776d844d37535668549a396af32"/>
    <n v="259.99"/>
    <n v="18.010000000000002"/>
    <x v="18"/>
    <n v="24120"/>
    <s v="niteroi"/>
    <s v="RJ"/>
    <x v="4"/>
    <x v="0"/>
    <n v="2018"/>
    <x v="11"/>
    <x v="3"/>
    <n v="18.009999999999991"/>
    <n v="10.482013888889924"/>
    <n v="1"/>
    <n v="11"/>
  </r>
  <r>
    <s v="86cbaec898050c91b8b8abb9c028e8b7"/>
    <s v="e32298294895b7f92d89754e744e930c"/>
    <n v="98780"/>
    <x v="826"/>
    <x v="1"/>
    <s v="9181dcfd06aa134cf10d0dc56abcf07a"/>
    <s v="delivered"/>
    <d v="2017-11-24T14:34:32"/>
    <d v="2017-12-12T21:04:38"/>
    <x v="1"/>
    <n v="37.090000000000003"/>
    <x v="1"/>
    <s v="02293621a345f7cddda16c5d9c7990e4"/>
    <s v="ea8482cd71df3c1969d7b9473ff13abc"/>
    <n v="21.99"/>
    <n v="15.1"/>
    <x v="18"/>
    <n v="4160"/>
    <s v="sao paulo"/>
    <s v="SP"/>
    <x v="4"/>
    <x v="0"/>
    <n v="2017"/>
    <x v="9"/>
    <x v="2"/>
    <n v="15.100000000000005"/>
    <n v="18.270902777781885"/>
    <n v="1"/>
    <n v="19"/>
  </r>
  <r>
    <s v="aeea97d6cf1ffcf9352160c54c003b38"/>
    <s v="7f4b748b4fddd852eaa8cb2e1596d7cb"/>
    <n v="5379"/>
    <x v="4"/>
    <x v="0"/>
    <s v="ee88bb223301673ac86437df9974b25d"/>
    <s v="delivered"/>
    <d v="2018-03-05T18:17:25"/>
    <d v="2018-04-09T16:56:50"/>
    <x v="0"/>
    <n v="68.64"/>
    <x v="3"/>
    <s v="692b73430b9ae22f1dc67cc83722707f"/>
    <s v="0176f73cc1195f367f7b32db1e5b3aa8"/>
    <n v="54.9"/>
    <n v="13.74"/>
    <x v="5"/>
    <n v="14940"/>
    <s v="ibitinga"/>
    <s v="SP"/>
    <x v="1"/>
    <x v="0"/>
    <n v="2018"/>
    <x v="8"/>
    <x v="1"/>
    <n v="13.740000000000002"/>
    <n v="34.944039351852552"/>
    <n v="1"/>
    <n v="35"/>
  </r>
  <r>
    <s v="b8bdc0faa5b1065d49cb18deea099885"/>
    <s v="f6a9b5f9488824949c9b0fea48ae3418"/>
    <n v="8559"/>
    <x v="7"/>
    <x v="0"/>
    <s v="9183260cf469f329e0804feccc1cf0f4"/>
    <s v="delivered"/>
    <d v="2017-12-06T22:20:30"/>
    <d v="2017-12-11T16:37:47"/>
    <x v="0"/>
    <n v="397.3"/>
    <x v="2"/>
    <s v="2bb3e85f2a403543fdb64e266e70c792"/>
    <s v="76d64c4aca3a7baf218bf93ef7fa768d"/>
    <n v="329.9"/>
    <n v="67.400000000000006"/>
    <x v="2"/>
    <n v="80215"/>
    <s v="curitiba"/>
    <s v="PR"/>
    <x v="6"/>
    <x v="0"/>
    <n v="2017"/>
    <x v="3"/>
    <x v="2"/>
    <n v="67.400000000000034"/>
    <n v="4.7620023148119799"/>
    <n v="1"/>
    <n v="5"/>
  </r>
  <r>
    <s v="4d02b479bed2ee6d0af7d1d2f856b9c9"/>
    <s v="b9b8f4723899539ca19662bc944da6b8"/>
    <n v="4267"/>
    <x v="4"/>
    <x v="0"/>
    <s v="a4ad6c9d90cb5eeed405fd63e9b371d6"/>
    <s v="delivered"/>
    <d v="2017-06-20T12:01:22"/>
    <d v="2017-06-28T13:47:49"/>
    <x v="0"/>
    <n v="56.84"/>
    <x v="0"/>
    <s v="eb005badd08b68a6361449b18b6e13bb"/>
    <s v="a36b125ac6d5fdbc7f50de85c9157bdc"/>
    <n v="44.99"/>
    <n v="11.85"/>
    <x v="6"/>
    <n v="14020"/>
    <s v="ribeirao preto"/>
    <s v="SP"/>
    <x v="0"/>
    <x v="0"/>
    <n v="2017"/>
    <x v="5"/>
    <x v="0"/>
    <n v="11.850000000000001"/>
    <n v="8.0739236111039645"/>
    <n v="1"/>
    <n v="9"/>
  </r>
  <r>
    <s v="f9059cdd98d27efa3952f1e0a42adb8e"/>
    <s v="366b695cc30ab1d5e28552c0704af5cb"/>
    <n v="4413"/>
    <x v="4"/>
    <x v="0"/>
    <s v="a1119e009d1d91655405307f4c095818"/>
    <s v="delivered"/>
    <d v="2018-08-05T00:48:16"/>
    <d v="2018-08-16T22:22:48"/>
    <x v="0"/>
    <n v="65.67"/>
    <x v="3"/>
    <s v="d99526b1e4fa5f57b8bde34a7337b5ee"/>
    <s v="9b013e03b2ab786505a1d3b5c0756754"/>
    <n v="58"/>
    <n v="7.67"/>
    <x v="48"/>
    <n v="11450"/>
    <s v="vicente de carvalho"/>
    <s v="SP"/>
    <x v="5"/>
    <x v="1"/>
    <n v="2018"/>
    <x v="11"/>
    <x v="3"/>
    <n v="7.6700000000000017"/>
    <n v="11.898981481484952"/>
    <n v="1"/>
    <n v="12"/>
  </r>
  <r>
    <s v="7fb62e47282b83f023cf1fef8d8309c9"/>
    <s v="48f2f72862e37acc97f50b4484ee2af4"/>
    <n v="4319"/>
    <x v="4"/>
    <x v="0"/>
    <s v="c456339d894d329ad45d39e3d6796b90"/>
    <s v="delivered"/>
    <d v="2017-10-17T21:50:00"/>
    <d v="2017-10-19T11:57:46"/>
    <x v="0"/>
    <n v="37.68"/>
    <x v="2"/>
    <s v="01ebdb7ca76a3c581c0d5229ed80be7c"/>
    <s v="1127b7f2594683f2510f1c2c834a486b"/>
    <n v="28.96"/>
    <n v="8.7200000000000006"/>
    <x v="15"/>
    <n v="13087"/>
    <s v="campinas"/>
    <s v="SP"/>
    <x v="0"/>
    <x v="0"/>
    <n v="2017"/>
    <x v="4"/>
    <x v="2"/>
    <n v="8.7199999999999989"/>
    <n v="1.588726851856336"/>
    <n v="1"/>
    <n v="2"/>
  </r>
  <r>
    <s v="399d9ae24a4f182cdae8cd53a644a958"/>
    <s v="f33a7824bb42c51d5f31592cc0225afe"/>
    <n v="5359"/>
    <x v="4"/>
    <x v="0"/>
    <s v="918715562ea26f3f229b7b9e7293d3d2"/>
    <s v="delivered"/>
    <d v="2017-08-12T11:41:24"/>
    <d v="2017-08-16T15:52:31"/>
    <x v="0"/>
    <n v="229.24"/>
    <x v="2"/>
    <s v="1d25200882dc5bcbff689ba2ba117f9f"/>
    <s v="41b39e28db005d9731d9d485a83b4c38"/>
    <n v="79.900000000000006"/>
    <n v="34.72"/>
    <x v="5"/>
    <n v="9220"/>
    <s v="santo andre"/>
    <s v="SP"/>
    <x v="3"/>
    <x v="1"/>
    <n v="2017"/>
    <x v="11"/>
    <x v="3"/>
    <n v="149.34"/>
    <n v="4.174386574071832"/>
    <n v="1"/>
    <n v="5"/>
  </r>
  <r>
    <s v="f631fc2032b15f0881cece32d44d08d0"/>
    <s v="6bdac0a8ce5b3d00b68ed32705b42761"/>
    <n v="65283"/>
    <x v="3871"/>
    <x v="8"/>
    <s v="9187356c51bedafdfeb1226b29fd676c"/>
    <s v="delivered"/>
    <d v="2018-01-08T21:03:21"/>
    <d v="2018-02-06T21:32:20"/>
    <x v="0"/>
    <n v="76.569999999999993"/>
    <x v="2"/>
    <s v="5b7c8200bab71ae7cc1a0a7073b6afa1"/>
    <s v="dbc22125167c298ef99da25668e1011f"/>
    <n v="40.9"/>
    <n v="35.67"/>
    <x v="17"/>
    <n v="37564"/>
    <s v="borda da mata"/>
    <s v="MG"/>
    <x v="1"/>
    <x v="0"/>
    <n v="2018"/>
    <x v="1"/>
    <x v="1"/>
    <n v="35.669999999999995"/>
    <n v="29.020127314819547"/>
    <n v="1"/>
    <n v="30"/>
  </r>
  <r>
    <s v="5d453be4ccf49d74d81b4e1f381dac15"/>
    <s v="bcc9a08b533971412be737fd5bd918b3"/>
    <n v="88117"/>
    <x v="247"/>
    <x v="4"/>
    <s v="91894a6bee2407fdec8f29441d75541e"/>
    <s v="delivered"/>
    <d v="2017-05-27T23:34:01"/>
    <d v="2017-06-19T20:57:41"/>
    <x v="0"/>
    <n v="45.01"/>
    <x v="3"/>
    <s v="15182e412b013f40aa860be89720c91f"/>
    <s v="3dbbce181edfaa4a597ec858c382d2ec"/>
    <n v="29.9"/>
    <n v="15.11"/>
    <x v="46"/>
    <n v="82515"/>
    <s v="curitiba"/>
    <s v="PR"/>
    <x v="3"/>
    <x v="1"/>
    <n v="2017"/>
    <x v="0"/>
    <x v="0"/>
    <n v="15.11"/>
    <n v="22.891435185185401"/>
    <n v="0"/>
    <n v="23"/>
  </r>
  <r>
    <s v="3e3813c10989ff02473af86f08b4d801"/>
    <s v="95311486692f0a5d5c6b2bc101369d02"/>
    <n v="13010"/>
    <x v="9"/>
    <x v="0"/>
    <s v="918a23b289e2ce640ef9dc1f1b4043c5"/>
    <s v="delivered"/>
    <d v="2018-03-19T12:54:38"/>
    <d v="2018-04-10T18:26:58"/>
    <x v="0"/>
    <n v="57.82"/>
    <x v="1"/>
    <s v="94252831daf1ef36429398257ea0450c"/>
    <s v="70849ca4f400aaabb62cb7462a6f1428"/>
    <n v="39.89"/>
    <n v="17.93"/>
    <x v="40"/>
    <n v="31210"/>
    <s v="belo horizonte"/>
    <s v="MG"/>
    <x v="1"/>
    <x v="0"/>
    <n v="2018"/>
    <x v="8"/>
    <x v="1"/>
    <n v="17.93"/>
    <n v="22.230787037035043"/>
    <n v="1"/>
    <n v="23"/>
  </r>
  <r>
    <s v="07e9c547c9d2b7d8ac9a35e81dbd1d89"/>
    <s v="f4b056f3ca53d48ed82f8c9671cddb64"/>
    <n v="11702"/>
    <x v="184"/>
    <x v="0"/>
    <s v="e2a875ab76ae9c68c532baa517d90363"/>
    <s v="delivered"/>
    <d v="2018-03-16T10:07:41"/>
    <d v="2018-03-29T00:24:18"/>
    <x v="0"/>
    <n v="137.12"/>
    <x v="4"/>
    <s v="3e5201fe0d1ba474d9b90152c83c706c"/>
    <s v="8160255418d5aaa7dbdc9f4c64ebda44"/>
    <n v="122.9"/>
    <n v="14.22"/>
    <x v="5"/>
    <n v="14940"/>
    <s v="ibitinga"/>
    <s v="SP"/>
    <x v="4"/>
    <x v="0"/>
    <n v="2018"/>
    <x v="8"/>
    <x v="1"/>
    <n v="14.219999999999999"/>
    <n v="12.594872685185692"/>
    <n v="1"/>
    <n v="13"/>
  </r>
  <r>
    <s v="5a586d62b6c78b4e174b51854c2e6912"/>
    <s v="738ffcf1017b584e9d2684b36e07469c"/>
    <n v="74440"/>
    <x v="148"/>
    <x v="10"/>
    <s v="b84a1e6e6311e6c40724fee7551a915b"/>
    <s v="delivered"/>
    <d v="2017-10-13T12:24:20"/>
    <d v="2017-10-20T17:33:41"/>
    <x v="0"/>
    <n v="153.13999999999999"/>
    <x v="0"/>
    <s v="2b86ffeae831b59e4fb849565cdc28ca"/>
    <s v="42bde9fef835393bb8a8849cb6b7f245"/>
    <n v="69"/>
    <n v="12.57"/>
    <x v="2"/>
    <n v="71551"/>
    <s v="brasilia"/>
    <s v="DF"/>
    <x v="4"/>
    <x v="0"/>
    <n v="2017"/>
    <x v="4"/>
    <x v="2"/>
    <n v="84.139999999999986"/>
    <n v="7.2148263888884685"/>
    <n v="0"/>
    <n v="8"/>
  </r>
  <r>
    <s v="5a586d62b6c78b4e174b51854c2e6912"/>
    <s v="738ffcf1017b584e9d2684b36e07469c"/>
    <n v="74440"/>
    <x v="148"/>
    <x v="10"/>
    <s v="b84a1e6e6311e6c40724fee7551a915b"/>
    <s v="delivered"/>
    <d v="2017-10-13T12:24:20"/>
    <d v="2017-10-20T17:33:41"/>
    <x v="0"/>
    <n v="153.13999999999999"/>
    <x v="0"/>
    <s v="a72209f6ea270769cecf0ed4168d3893"/>
    <s v="42bde9fef835393bb8a8849cb6b7f245"/>
    <n v="59"/>
    <n v="12.57"/>
    <x v="2"/>
    <n v="71551"/>
    <s v="brasilia"/>
    <s v="DF"/>
    <x v="4"/>
    <x v="0"/>
    <n v="2017"/>
    <x v="4"/>
    <x v="2"/>
    <n v="94.139999999999986"/>
    <n v="7.2148263888884685"/>
    <n v="0"/>
    <n v="8"/>
  </r>
  <r>
    <s v="a32a659dc7f8e7fc55f44945f97dfd89"/>
    <s v="0ad7cb4f48f2a2cf5080e3c19c7cf98c"/>
    <n v="12422"/>
    <x v="404"/>
    <x v="0"/>
    <s v="e82821e8f1ffd4b14d53774b740db796"/>
    <s v="delivered"/>
    <d v="2017-11-05T13:49:38"/>
    <d v="2017-11-13T20:34:01"/>
    <x v="0"/>
    <n v="59.85"/>
    <x v="2"/>
    <s v="b7605b5b483063d12bd90a772bff9d21"/>
    <s v="4a3ca9315b744ce9f8e9374361493884"/>
    <n v="48"/>
    <n v="11.85"/>
    <x v="5"/>
    <n v="14940"/>
    <s v="ibitinga"/>
    <s v="SP"/>
    <x v="5"/>
    <x v="1"/>
    <n v="2017"/>
    <x v="9"/>
    <x v="2"/>
    <n v="11.850000000000001"/>
    <n v="8.2808217592610163"/>
    <n v="0"/>
    <n v="9"/>
  </r>
  <r>
    <s v="b3ac68842e5f6876589aaaa59a1e648c"/>
    <s v="947d0bc776eba9d4dd6829457af09d78"/>
    <n v="22775"/>
    <x v="8"/>
    <x v="3"/>
    <s v="918e5db39b90c133257cfa0944fd9d4e"/>
    <s v="delivered"/>
    <d v="2018-05-22T18:45:21"/>
    <d v="2018-06-08T23:03:19"/>
    <x v="0"/>
    <n v="153.75"/>
    <x v="2"/>
    <s v="80c8ded77011b1d2c8e3bdbff65eab23"/>
    <s v="c70c1b0d8ca86052f45a432a38b73958"/>
    <n v="137.9"/>
    <n v="15.85"/>
    <x v="19"/>
    <n v="13186"/>
    <s v="hortolandia"/>
    <s v="SP"/>
    <x v="0"/>
    <x v="0"/>
    <n v="2018"/>
    <x v="0"/>
    <x v="0"/>
    <n v="15.849999999999994"/>
    <n v="17.179143518522324"/>
    <n v="1"/>
    <n v="18"/>
  </r>
  <r>
    <s v="3d38482ce9adfe02dd8a8760b81cc51e"/>
    <s v="5641fbc9c43b29f905840423c85315be"/>
    <n v="55940"/>
    <x v="881"/>
    <x v="21"/>
    <s v="e47cf59b2f0c948b9520ccc50786f38d"/>
    <s v="delivered"/>
    <d v="2017-12-11T10:53:42"/>
    <d v="2017-12-28T16:32:59"/>
    <x v="0"/>
    <n v="217.84"/>
    <x v="4"/>
    <s v="c0b318d62dadfce564faab54fd7cc953"/>
    <s v="4fb41dff7c50136976d1a5cf004a42e2"/>
    <n v="200"/>
    <n v="17.84"/>
    <x v="20"/>
    <n v="44002"/>
    <s v="feira de santana"/>
    <s v="BA"/>
    <x v="1"/>
    <x v="0"/>
    <n v="2017"/>
    <x v="3"/>
    <x v="2"/>
    <n v="17.840000000000003"/>
    <n v="17.235613425924385"/>
    <n v="1"/>
    <n v="18"/>
  </r>
  <r>
    <s v="7a79ee1f4b2b1e45b054ef61a44f706e"/>
    <s v="06a247426fc77f880369ccb79779d3e1"/>
    <n v="13026"/>
    <x v="9"/>
    <x v="0"/>
    <s v="9f6183228aa32e890cd753d3efab7178"/>
    <s v="delivered"/>
    <d v="2017-03-16T13:46:58"/>
    <d v="2017-03-29T08:47:37"/>
    <x v="3"/>
    <n v="38.950000000000003"/>
    <x v="2"/>
    <s v="133eefb3fc03b13ebded258788747304"/>
    <s v="2138ccb85b11a4ec1e37afbd1c8eda1f"/>
    <n v="27.99"/>
    <n v="10.96"/>
    <x v="18"/>
    <n v="8250"/>
    <s v="sao paulo"/>
    <s v="SP"/>
    <x v="2"/>
    <x v="0"/>
    <n v="2017"/>
    <x v="8"/>
    <x v="1"/>
    <n v="10.960000000000004"/>
    <n v="12.792118055556784"/>
    <n v="1"/>
    <n v="13"/>
  </r>
  <r>
    <s v="80dbbc7e11a3d402859782dc6a7ce626"/>
    <s v="e56e4d44e93e759de3a58e9b717a46f2"/>
    <n v="23030"/>
    <x v="8"/>
    <x v="3"/>
    <s v="c169aacf98c6f6cc7854bde4bdbc9a06"/>
    <s v="delivered"/>
    <d v="2017-11-24T11:21:22"/>
    <d v="2017-12-19T17:09:05"/>
    <x v="0"/>
    <n v="359.19"/>
    <x v="2"/>
    <s v="fe9dfbe7f974621789683b7b78be2a16"/>
    <s v="900ba814c251a692506d7834c1218441"/>
    <n v="326.16000000000003"/>
    <n v="33.03"/>
    <x v="19"/>
    <n v="13328"/>
    <s v="salto"/>
    <s v="SP"/>
    <x v="4"/>
    <x v="0"/>
    <n v="2017"/>
    <x v="9"/>
    <x v="2"/>
    <n v="33.029999999999973"/>
    <n v="25.241469907407009"/>
    <n v="1"/>
    <n v="26"/>
  </r>
  <r>
    <s v="52749d51c74a23fd40b2d439d5c37857"/>
    <s v="9721502e392ede0ba494d605b89dedba"/>
    <n v="91220"/>
    <x v="17"/>
    <x v="1"/>
    <s v="a4103c7de9d3906670a7ee8b5816788e"/>
    <s v="delivered"/>
    <d v="2017-11-06T21:45:52"/>
    <d v="2017-12-01T16:36:07"/>
    <x v="0"/>
    <n v="176.63"/>
    <x v="2"/>
    <s v="b92a7304ebad1ca5b393b53b2de5c70a"/>
    <s v="7c67e1448b00f6e969d365cea6b010ab"/>
    <n v="139.99"/>
    <n v="36.64"/>
    <x v="0"/>
    <n v="8577"/>
    <s v="itaquaquecetuba"/>
    <s v="SP"/>
    <x v="1"/>
    <x v="0"/>
    <n v="2017"/>
    <x v="9"/>
    <x v="2"/>
    <n v="36.639999999999986"/>
    <n v="24.784895833334303"/>
    <n v="1"/>
    <n v="25"/>
  </r>
  <r>
    <s v="16897c2bf0d798fe7d679bb7aeb27ffa"/>
    <s v="ade59dc63cb1cc32d96e8704c6c7769e"/>
    <n v="6172"/>
    <x v="36"/>
    <x v="0"/>
    <s v="9193ad4fecc33b317e85fa7bc19600b3"/>
    <s v="delivered"/>
    <d v="2018-01-10T11:00:02"/>
    <d v="2018-01-23T18:04:57"/>
    <x v="0"/>
    <n v="57.43"/>
    <x v="2"/>
    <s v="cd48f265a63e13b762601f5f794c5fca"/>
    <s v="e9779976487b77c6d4ac45f75ec7afe9"/>
    <n v="47.49"/>
    <n v="9.94"/>
    <x v="48"/>
    <n v="11701"/>
    <s v="praia grande"/>
    <s v="SP"/>
    <x v="6"/>
    <x v="0"/>
    <n v="2018"/>
    <x v="1"/>
    <x v="1"/>
    <n v="9.9399999999999977"/>
    <n v="13.295081018521159"/>
    <n v="1"/>
    <n v="14"/>
  </r>
  <r>
    <s v="78b878c28045a5e31f1a1fc7e43dc489"/>
    <s v="d5c727b4135d6a3a9566e496f3e35be8"/>
    <n v="13187"/>
    <x v="57"/>
    <x v="0"/>
    <s v="919478165f319106c2cd5c2d85ec666f"/>
    <s v="delivered"/>
    <d v="2018-03-11T00:25:14"/>
    <d v="2018-03-29T17:12:06"/>
    <x v="0"/>
    <n v="75.69"/>
    <x v="4"/>
    <s v="3a990745975b100adc6cb3a41a48464a"/>
    <s v="d2374cbcbb3ca4ab1086534108cc3ab7"/>
    <n v="61.9"/>
    <n v="13.79"/>
    <x v="5"/>
    <n v="14940"/>
    <s v="ibitinga"/>
    <s v="SP"/>
    <x v="5"/>
    <x v="1"/>
    <n v="2018"/>
    <x v="8"/>
    <x v="1"/>
    <n v="13.79"/>
    <n v="18.699212962965248"/>
    <n v="1"/>
    <n v="19"/>
  </r>
  <r>
    <s v="4d7fe7e565f6fc70c3253d64171b7672"/>
    <s v="383644b9cda10a290a1310e6abb57986"/>
    <n v="13974"/>
    <x v="224"/>
    <x v="0"/>
    <s v="9f6f7bafe618544760073fbd384bc007"/>
    <s v="delivered"/>
    <d v="2018-04-23T21:42:34"/>
    <d v="2018-04-30T23:12:48"/>
    <x v="0"/>
    <n v="20.03"/>
    <x v="2"/>
    <s v="da2b6be1688b0364f5d901bdfa2eb700"/>
    <s v="cb3dd9ce66268c7a3ca7241ac70ab58c"/>
    <n v="99.99"/>
    <n v="20.04"/>
    <x v="6"/>
    <n v="3028"/>
    <s v="sao paulo"/>
    <s v="SP"/>
    <x v="1"/>
    <x v="0"/>
    <n v="2018"/>
    <x v="7"/>
    <x v="0"/>
    <n v="-79.959999999999994"/>
    <n v="7.0626620370385353"/>
    <n v="1"/>
    <n v="8"/>
  </r>
  <r>
    <s v="4d7fe7e565f6fc70c3253d64171b7672"/>
    <s v="383644b9cda10a290a1310e6abb57986"/>
    <n v="13974"/>
    <x v="224"/>
    <x v="0"/>
    <s v="9f6f7bafe618544760073fbd384bc007"/>
    <s v="delivered"/>
    <d v="2018-04-23T21:42:34"/>
    <d v="2018-04-30T23:12:48"/>
    <x v="2"/>
    <n v="100"/>
    <x v="2"/>
    <s v="da2b6be1688b0364f5d901bdfa2eb700"/>
    <s v="cb3dd9ce66268c7a3ca7241ac70ab58c"/>
    <n v="99.99"/>
    <n v="20.04"/>
    <x v="6"/>
    <n v="3028"/>
    <s v="sao paulo"/>
    <s v="SP"/>
    <x v="1"/>
    <x v="0"/>
    <n v="2018"/>
    <x v="7"/>
    <x v="0"/>
    <n v="1.0000000000005116E-2"/>
    <n v="7.0626620370385353"/>
    <n v="0"/>
    <n v="8"/>
  </r>
  <r>
    <s v="7d19cf02f00880944c5622eb2cae3834"/>
    <s v="5bb7e032a265074e4c8b68c68345859c"/>
    <n v="80420"/>
    <x v="139"/>
    <x v="5"/>
    <s v="9a29bfd9264ed56f941e188f6b97bb97"/>
    <s v="delivered"/>
    <d v="2017-11-14T10:29:51"/>
    <d v="2017-11-24T14:58:53"/>
    <x v="1"/>
    <n v="315.73"/>
    <x v="2"/>
    <s v="013e6676e0e3529e5909ff54370daddf"/>
    <s v="1c68394e931a64f90ea236c5ea590300"/>
    <n v="299.89999999999998"/>
    <n v="15.83"/>
    <x v="12"/>
    <n v="87114"/>
    <s v="sarandi"/>
    <s v="PR"/>
    <x v="0"/>
    <x v="0"/>
    <n v="2017"/>
    <x v="9"/>
    <x v="2"/>
    <n v="15.830000000000041"/>
    <n v="10.186828703706851"/>
    <n v="1"/>
    <n v="11"/>
  </r>
  <r>
    <s v="94f03822b60737e31a4b49f336c96f13"/>
    <s v="4a2d9d690647a6fa8c469524da7afb6a"/>
    <n v="35162"/>
    <x v="116"/>
    <x v="6"/>
    <s v="91994f8dcbbc13dc5c10dec21eb19d6f"/>
    <s v="delivered"/>
    <d v="2017-05-19T10:36:16"/>
    <d v="2017-05-31T07:57:50"/>
    <x v="0"/>
    <n v="217.06"/>
    <x v="0"/>
    <s v="5ca414808a1673669317d56dd0fd6b1b"/>
    <s v="82bd0703a4aefd6b599e5bfdaed378fb"/>
    <n v="199.9"/>
    <n v="17.16"/>
    <x v="19"/>
    <n v="17510"/>
    <s v="marilia"/>
    <s v="SP"/>
    <x v="4"/>
    <x v="0"/>
    <n v="2017"/>
    <x v="0"/>
    <x v="0"/>
    <n v="17.159999999999997"/>
    <n v="11.889976851853135"/>
    <n v="1"/>
    <n v="12"/>
  </r>
  <r>
    <s v="ea80930c3eb5464c51744bc92c51a0ae"/>
    <s v="fcb69b41524cb045cc6962a343bce5dd"/>
    <n v="1534"/>
    <x v="4"/>
    <x v="0"/>
    <s v="9199ef819b1eae5b4357b78419b8a92e"/>
    <s v="delivered"/>
    <d v="2017-09-20T14:04:17"/>
    <d v="2017-10-02T15:37:54"/>
    <x v="0"/>
    <n v="212.32"/>
    <x v="0"/>
    <s v="99a4788cb24856965c36a24e339b6058"/>
    <s v="4a3ca9315b744ce9f8e9374361493884"/>
    <n v="89.9"/>
    <n v="16.260000000000002"/>
    <x v="5"/>
    <n v="14940"/>
    <s v="ibitinga"/>
    <s v="SP"/>
    <x v="6"/>
    <x v="0"/>
    <n v="2017"/>
    <x v="10"/>
    <x v="3"/>
    <n v="122.41999999999999"/>
    <n v="12.065011574071832"/>
    <n v="1"/>
    <n v="13"/>
  </r>
  <r>
    <s v="11529689a3fdf79b53cf853daf570b16"/>
    <s v="1b5a1fb128d2fb23ffc39090575c46ad"/>
    <n v="13219"/>
    <x v="174"/>
    <x v="0"/>
    <s v="d5d5a70a76401ecc139ee16c5299df4d"/>
    <s v="delivered"/>
    <d v="2018-05-23T20:29:40"/>
    <d v="2018-05-30T17:21:33"/>
    <x v="0"/>
    <n v="693.59"/>
    <x v="2"/>
    <s v="6d30e5e702df2b8719d9c6be1bdf425b"/>
    <s v="c6bda72e4dbf5c5866b13cb1810c6d03"/>
    <n v="649"/>
    <n v="44.59"/>
    <x v="4"/>
    <n v="3087"/>
    <s v="sao paulo"/>
    <s v="SP"/>
    <x v="6"/>
    <x v="0"/>
    <n v="2018"/>
    <x v="0"/>
    <x v="0"/>
    <n v="44.590000000000032"/>
    <n v="6.8693634259252576"/>
    <n v="1"/>
    <n v="7"/>
  </r>
  <r>
    <s v="b2c8b552197447d6505dd622e60a4cd7"/>
    <s v="129db84dd0051bdfab30583da9440834"/>
    <n v="65800"/>
    <x v="1614"/>
    <x v="8"/>
    <s v="c3efced6bf6cf822e0fafd1c90b303d3"/>
    <s v="delivered"/>
    <d v="2017-11-14T00:01:10"/>
    <d v="2017-11-27T19:18:16"/>
    <x v="0"/>
    <n v="128.08000000000001"/>
    <x v="0"/>
    <s v="764292b2b0f73f77a0272be03fdd45f3"/>
    <s v="bd23da7354813347129d751591d1a6e2"/>
    <n v="89.9"/>
    <n v="38.18"/>
    <x v="1"/>
    <n v="3971"/>
    <s v="sao paulo"/>
    <s v="SP"/>
    <x v="0"/>
    <x v="0"/>
    <n v="2017"/>
    <x v="9"/>
    <x v="2"/>
    <n v="38.180000000000007"/>
    <n v="13.803541666668025"/>
    <n v="1"/>
    <n v="14"/>
  </r>
  <r>
    <s v="a2332c527274bf42f10b829c579f6c7b"/>
    <s v="2a789b67c7059ab52f681e4b9d5698b1"/>
    <n v="12702"/>
    <x v="260"/>
    <x v="0"/>
    <s v="919dfcc9cd85179b6da8c06b39a29996"/>
    <s v="delivered"/>
    <d v="2017-08-15T12:44:28"/>
    <d v="2017-08-31T11:34:28"/>
    <x v="1"/>
    <n v="49.8"/>
    <x v="2"/>
    <s v="0453f63a85b66c3950381599dbbfb2ec"/>
    <s v="55a5b51f93f2b70ea513f5a047b0262a"/>
    <n v="34.700000000000003"/>
    <n v="15.1"/>
    <x v="6"/>
    <n v="36301"/>
    <s v="sao joao del rei"/>
    <s v="MG"/>
    <x v="0"/>
    <x v="0"/>
    <n v="2017"/>
    <x v="11"/>
    <x v="3"/>
    <n v="15.099999999999994"/>
    <n v="15.951388888890506"/>
    <n v="1"/>
    <n v="16"/>
  </r>
  <r>
    <s v="56cabab28ceaf3ebe6980ce08fe843ba"/>
    <s v="8a6f1d06599f1b41b7a45098151155b7"/>
    <n v="3881"/>
    <x v="4"/>
    <x v="0"/>
    <s v="f61d0a25c102875f482d4ead106e18b1"/>
    <s v="delivered"/>
    <d v="2018-04-29T22:23:32"/>
    <d v="2018-05-07T19:35:42"/>
    <x v="0"/>
    <n v="169.67"/>
    <x v="3"/>
    <s v="893b9464c6ab7f700148fe9db838b6b4"/>
    <s v="55bb6fe5bebe5012e2d7d9928e1128ff"/>
    <n v="129.9"/>
    <n v="39.770000000000003"/>
    <x v="17"/>
    <n v="17052"/>
    <s v="bauru"/>
    <s v="SP"/>
    <x v="5"/>
    <x v="1"/>
    <n v="2018"/>
    <x v="7"/>
    <x v="0"/>
    <n v="39.769999999999982"/>
    <n v="7.8834490740773617"/>
    <n v="1"/>
    <n v="8"/>
  </r>
  <r>
    <s v="2cce95fd71a03d2f6e58f43ceaad06ad"/>
    <s v="ccfd9edc5e61d19d27dec2207c5b4b52"/>
    <n v="37460"/>
    <x v="2088"/>
    <x v="6"/>
    <s v="91a0f7540ddd2e3e4619c685fae0f928"/>
    <s v="delivered"/>
    <d v="2018-03-16T06:43:38"/>
    <d v="2018-03-27T18:52:44"/>
    <x v="1"/>
    <n v="99.52"/>
    <x v="2"/>
    <s v="617186c3d97ea56c9c683a8a3974e8c1"/>
    <s v="cc419e0650a3c5ba77189a1882b7556a"/>
    <n v="79.989999999999995"/>
    <n v="19.53"/>
    <x v="13"/>
    <n v="9015"/>
    <s v="santo andre"/>
    <s v="SP"/>
    <x v="4"/>
    <x v="0"/>
    <n v="2018"/>
    <x v="8"/>
    <x v="1"/>
    <n v="19.53"/>
    <n v="11.506319444444671"/>
    <n v="1"/>
    <n v="12"/>
  </r>
  <r>
    <s v="8a5bce2cade5135eb087d5cbcfd469fe"/>
    <s v="b5bc894a3f484a74d42d36bece9e563b"/>
    <n v="30320"/>
    <x v="34"/>
    <x v="6"/>
    <s v="ec13879c2b48a8a6baa9228be8899a26"/>
    <s v="delivered"/>
    <d v="2017-11-12T13:41:44"/>
    <d v="2017-11-21T19:21:31"/>
    <x v="0"/>
    <n v="80.180000000000007"/>
    <x v="2"/>
    <s v="8a268b8b0057a96777235e93d20ff37c"/>
    <s v="5721089ba9214e80074f27d5a03fc0eb"/>
    <n v="25.99"/>
    <n v="14.1"/>
    <x v="4"/>
    <n v="1408"/>
    <s v="sao paulo"/>
    <s v="SP"/>
    <x v="5"/>
    <x v="1"/>
    <n v="2017"/>
    <x v="9"/>
    <x v="2"/>
    <n v="54.190000000000012"/>
    <n v="9.2359606481477385"/>
    <n v="1"/>
    <n v="10"/>
  </r>
  <r>
    <s v="8750a7427e4bc81f9c78de4d5227d3cd"/>
    <s v="38c95ee1583a2492211bde069e81a57c"/>
    <n v="4941"/>
    <x v="4"/>
    <x v="0"/>
    <s v="9c5d8aa9b979544037864b7bf09d3524"/>
    <s v="delivered"/>
    <d v="2018-04-15T15:07:14"/>
    <d v="2018-04-24T16:21:26"/>
    <x v="0"/>
    <n v="63.88"/>
    <x v="2"/>
    <s v="0654d3c1e3efc7e7cd9dbde9cb743df2"/>
    <s v="f918546be4bec7104d117789ba758b2b"/>
    <n v="55"/>
    <n v="8.8800000000000008"/>
    <x v="15"/>
    <n v="5634"/>
    <s v="sao paulo"/>
    <s v="SP"/>
    <x v="5"/>
    <x v="1"/>
    <n v="2018"/>
    <x v="7"/>
    <x v="0"/>
    <n v="8.8800000000000026"/>
    <n v="9.0515277777740266"/>
    <n v="1"/>
    <n v="10"/>
  </r>
  <r>
    <s v="8df919a9f385879d22ddd9fda7215af9"/>
    <s v="9a9c85d6f6c01c229c016fed83c80bb0"/>
    <n v="62200"/>
    <x v="1909"/>
    <x v="16"/>
    <s v="91a3c41404860e70eb6fbca545645af0"/>
    <s v="delivered"/>
    <d v="2017-09-11T18:07:07"/>
    <d v="2017-09-29T23:26:51"/>
    <x v="1"/>
    <n v="982.85"/>
    <x v="0"/>
    <s v="41b9fdf240b6c703cecd3d4e40f8c0e7"/>
    <s v="59417c56835dd8e2e72f91f809cd4092"/>
    <n v="890"/>
    <n v="92.85"/>
    <x v="36"/>
    <n v="13480"/>
    <s v="limeira"/>
    <s v="SP"/>
    <x v="1"/>
    <x v="0"/>
    <n v="2017"/>
    <x v="10"/>
    <x v="3"/>
    <n v="92.850000000000023"/>
    <n v="18.222037037041446"/>
    <n v="1"/>
    <n v="19"/>
  </r>
  <r>
    <s v="47965c9b60a3f765a6a7c285e2ef5027"/>
    <s v="74cd2924d881a678aaf2481796c975b4"/>
    <n v="12321"/>
    <x v="151"/>
    <x v="0"/>
    <s v="91a4048535e7c3a499d28e56430d7c6a"/>
    <s v="delivered"/>
    <d v="2018-08-05T20:00:21"/>
    <d v="2018-08-14T00:36:26"/>
    <x v="0"/>
    <n v="193.84"/>
    <x v="2"/>
    <s v="fbce4c4cb307679d89a3bf3d3bb353b9"/>
    <s v="c33847515fa6305ce6feb1e818569f13"/>
    <n v="149"/>
    <n v="44.84"/>
    <x v="5"/>
    <n v="88359"/>
    <s v="brusque"/>
    <s v="SC"/>
    <x v="5"/>
    <x v="1"/>
    <n v="2018"/>
    <x v="11"/>
    <x v="3"/>
    <n v="44.84"/>
    <n v="8.1917245370350429"/>
    <n v="1"/>
    <n v="9"/>
  </r>
  <r>
    <s v="93dc00b09dfe9b795707c31cfa9b05a5"/>
    <s v="199b0b2db8a26a5233a1de5383b02fd1"/>
    <n v="89520"/>
    <x v="206"/>
    <x v="4"/>
    <s v="d029b3091a68a8ab2e4ed9cf13c5a1c7"/>
    <s v="delivered"/>
    <d v="2017-02-10T21:56:16"/>
    <d v="2017-03-01T10:49:12"/>
    <x v="0"/>
    <n v="75.53"/>
    <x v="2"/>
    <s v="9b125b82780e1bbb7716c906ff46f89b"/>
    <s v="6d66611d7c44cc30ce351abc49a68421"/>
    <n v="59.9"/>
    <n v="15.63"/>
    <x v="7"/>
    <n v="4378"/>
    <s v="sao paulo"/>
    <s v="SP"/>
    <x v="4"/>
    <x v="0"/>
    <n v="2017"/>
    <x v="2"/>
    <x v="1"/>
    <n v="15.630000000000003"/>
    <n v="18.53675925925927"/>
    <n v="1"/>
    <n v="19"/>
  </r>
  <r>
    <s v="c5e12d2d7ee8c109332c67b445d5b32e"/>
    <s v="e36e2eb89ae69b399eab1c734c0f5444"/>
    <n v="29103"/>
    <x v="98"/>
    <x v="14"/>
    <s v="91a96b5defab51616ef57e6b57d47969"/>
    <s v="delivered"/>
    <d v="2018-05-27T14:59:49"/>
    <d v="2018-06-11T21:32:33"/>
    <x v="0"/>
    <n v="40.450000000000003"/>
    <x v="0"/>
    <s v="e8ad7d6a8e92ac807dc61b8b67d88caa"/>
    <s v="d91fb3b7d041e83b64a00a3edfb37e4f"/>
    <n v="22.22"/>
    <n v="18.23"/>
    <x v="14"/>
    <n v="11704"/>
    <s v="praia grande"/>
    <s v="SP"/>
    <x v="5"/>
    <x v="1"/>
    <n v="2018"/>
    <x v="0"/>
    <x v="0"/>
    <n v="18.230000000000004"/>
    <n v="15.272731481483788"/>
    <n v="1"/>
    <n v="16"/>
  </r>
  <r>
    <s v="b579def4c83db752cba104c7fd9f5da1"/>
    <s v="a74ecacd024fd7996f07f4dde56248e3"/>
    <n v="21921"/>
    <x v="8"/>
    <x v="3"/>
    <s v="91a9feb6ce38def7289c5ba5a7e021fc"/>
    <s v="delivered"/>
    <d v="2017-12-21T22:44:47"/>
    <d v="2018-01-09T21:03:03"/>
    <x v="0"/>
    <n v="63.1"/>
    <x v="2"/>
    <s v="d017a2151d543a9885604dc62a3d9dcc"/>
    <s v="6560211a19b47992c3666cc44a7e94c0"/>
    <n v="49"/>
    <n v="14.1"/>
    <x v="26"/>
    <n v="5849"/>
    <s v="sao paulo"/>
    <s v="SP"/>
    <x v="2"/>
    <x v="0"/>
    <n v="2017"/>
    <x v="3"/>
    <x v="2"/>
    <n v="14.100000000000001"/>
    <n v="18.929351851853426"/>
    <n v="1"/>
    <n v="19"/>
  </r>
  <r>
    <s v="0a2e444bd70cfacf79d005476d8936b5"/>
    <s v="58f499277baa8c1ef84bb4df5d5a9fd8"/>
    <n v="3309"/>
    <x v="4"/>
    <x v="0"/>
    <s v="cb372bf76b5f494176aacb5496bf47af"/>
    <s v="delivered"/>
    <d v="2018-04-16T14:01:44"/>
    <d v="2018-04-20T19:42:15"/>
    <x v="0"/>
    <n v="92.89"/>
    <x v="2"/>
    <s v="89e53f7e4890b10cd3fabafe0e4c2989"/>
    <s v="8581055ce74af1daba164fdbd55a40de"/>
    <n v="177.65"/>
    <n v="15.24"/>
    <x v="24"/>
    <n v="7112"/>
    <s v="guarulhos"/>
    <s v="SP"/>
    <x v="1"/>
    <x v="0"/>
    <n v="2018"/>
    <x v="7"/>
    <x v="0"/>
    <n v="-84.76"/>
    <n v="4.2364699074096279"/>
    <n v="1"/>
    <n v="5"/>
  </r>
  <r>
    <s v="0a2e444bd70cfacf79d005476d8936b5"/>
    <s v="58f499277baa8c1ef84bb4df5d5a9fd8"/>
    <n v="3309"/>
    <x v="4"/>
    <x v="0"/>
    <s v="cb372bf76b5f494176aacb5496bf47af"/>
    <s v="delivered"/>
    <d v="2018-04-16T14:01:44"/>
    <d v="2018-04-20T19:42:15"/>
    <x v="2"/>
    <n v="100"/>
    <x v="2"/>
    <s v="89e53f7e4890b10cd3fabafe0e4c2989"/>
    <s v="8581055ce74af1daba164fdbd55a40de"/>
    <n v="177.65"/>
    <n v="15.24"/>
    <x v="24"/>
    <n v="7112"/>
    <s v="guarulhos"/>
    <s v="SP"/>
    <x v="1"/>
    <x v="0"/>
    <n v="2018"/>
    <x v="7"/>
    <x v="0"/>
    <n v="-77.650000000000006"/>
    <n v="4.2364699074096279"/>
    <n v="0"/>
    <n v="5"/>
  </r>
  <r>
    <s v="c4c06efcc379ca2350749a9e766a3c64"/>
    <s v="79acbcd8b05b39a738b2bc6c8a28f5cf"/>
    <n v="4081"/>
    <x v="4"/>
    <x v="0"/>
    <s v="91aabcab64d026c696b559aae16dd2c3"/>
    <s v="delivered"/>
    <d v="2018-03-30T16:38:04"/>
    <d v="2018-04-05T22:07:30"/>
    <x v="0"/>
    <n v="62.63"/>
    <x v="0"/>
    <s v="e7593e3c84b3302e1531a715f1ded8b2"/>
    <s v="53e4c6e0f4312d4d2107a8c9cddf45cd"/>
    <n v="51.48"/>
    <n v="11.15"/>
    <x v="1"/>
    <n v="13920"/>
    <s v="pedreira"/>
    <s v="SP"/>
    <x v="4"/>
    <x v="0"/>
    <n v="2018"/>
    <x v="8"/>
    <x v="1"/>
    <n v="11.150000000000006"/>
    <n v="6.2287731481483206"/>
    <n v="1"/>
    <n v="7"/>
  </r>
  <r>
    <s v="4fa4b599b0c73654490624e2ea81ce75"/>
    <s v="a68ad412c53f45ccc69644d62568224f"/>
    <n v="9111"/>
    <x v="26"/>
    <x v="0"/>
    <s v="da32e0ec629676994bea2c2fa8f0584a"/>
    <s v="delivered"/>
    <d v="2017-07-24T18:37:54"/>
    <d v="2017-07-28T20:41:29"/>
    <x v="0"/>
    <n v="241.89"/>
    <x v="2"/>
    <s v="a029ecbeadd18685578725691cb11160"/>
    <s v="fa40cc5b934574b62717c68f3d678b6d"/>
    <n v="159.9"/>
    <n v="11.39"/>
    <x v="2"/>
    <n v="2310"/>
    <s v="sao paulo"/>
    <s v="SP"/>
    <x v="1"/>
    <x v="0"/>
    <n v="2017"/>
    <x v="6"/>
    <x v="3"/>
    <n v="81.989999999999981"/>
    <n v="4.0858217592613073"/>
    <n v="1"/>
    <n v="5"/>
  </r>
  <r>
    <s v="4fa4b599b0c73654490624e2ea81ce75"/>
    <s v="a68ad412c53f45ccc69644d62568224f"/>
    <n v="9111"/>
    <x v="26"/>
    <x v="0"/>
    <s v="da32e0ec629676994bea2c2fa8f0584a"/>
    <s v="delivered"/>
    <d v="2017-07-24T18:37:54"/>
    <d v="2017-07-28T20:41:29"/>
    <x v="0"/>
    <n v="241.89"/>
    <x v="2"/>
    <s v="14dffa241a078aeaebaef48a49e807ca"/>
    <s v="fa40cc5b934574b62717c68f3d678b6d"/>
    <n v="64.900000000000006"/>
    <n v="5.7"/>
    <x v="8"/>
    <n v="2310"/>
    <s v="sao paulo"/>
    <s v="SP"/>
    <x v="1"/>
    <x v="0"/>
    <n v="2017"/>
    <x v="6"/>
    <x v="3"/>
    <n v="176.98999999999998"/>
    <n v="4.0858217592613073"/>
    <n v="0"/>
    <n v="5"/>
  </r>
  <r>
    <s v="c02804339297de6f018d91e5e928dae3"/>
    <s v="ae912dcdd2ca9b98cb0fef04feb2f6d3"/>
    <n v="13140"/>
    <x v="217"/>
    <x v="0"/>
    <s v="938cf33aaa64536379e72993eab4cef2"/>
    <s v="delivered"/>
    <d v="2018-08-11T12:22:13"/>
    <d v="2018-08-20T21:34:34"/>
    <x v="1"/>
    <n v="153.1"/>
    <x v="2"/>
    <s v="19c91ef95d509ea33eda93495c4d3481"/>
    <s v="06a2c3af7b3aee5d69171b0e14f0ee87"/>
    <n v="122.99"/>
    <n v="30.11"/>
    <x v="19"/>
    <n v="65072"/>
    <s v="sao luis"/>
    <s v="MA"/>
    <x v="3"/>
    <x v="1"/>
    <n v="2018"/>
    <x v="11"/>
    <x v="3"/>
    <n v="30.11"/>
    <n v="9.3835763888928341"/>
    <n v="1"/>
    <n v="10"/>
  </r>
  <r>
    <s v="0ad7e82a4d0ffbd93647edb8df8e19f9"/>
    <s v="d88966914014227f6ac840cd31271a73"/>
    <n v="4829"/>
    <x v="4"/>
    <x v="0"/>
    <s v="91adf7071ab8c2861356bb2f4dfae721"/>
    <s v="delivered"/>
    <d v="2018-04-22T22:57:46"/>
    <d v="2018-04-28T15:16:52"/>
    <x v="1"/>
    <n v="26.39"/>
    <x v="0"/>
    <s v="2814b5e91ca5da1c238fc3ddf9616832"/>
    <s v="955fee9216a65b617aa5c0531780ce60"/>
    <n v="19"/>
    <n v="7.39"/>
    <x v="19"/>
    <n v="4782"/>
    <s v="sao paulo"/>
    <s v="SP"/>
    <x v="5"/>
    <x v="1"/>
    <n v="2018"/>
    <x v="7"/>
    <x v="0"/>
    <n v="7.3900000000000006"/>
    <n v="5.679930555561441"/>
    <n v="1"/>
    <n v="6"/>
  </r>
  <r>
    <s v="f034ceb6936919a215962d7a61080943"/>
    <s v="be3eeb2557031c7485ca39f1fe57aba7"/>
    <n v="24230"/>
    <x v="56"/>
    <x v="3"/>
    <s v="91b166cd6dd1eeedaae97f48691bf706"/>
    <s v="delivered"/>
    <d v="2018-06-06T13:21:07"/>
    <d v="2018-06-15T14:34:52"/>
    <x v="0"/>
    <n v="872.52"/>
    <x v="2"/>
    <s v="44fc450365728c413fefc547592626be"/>
    <s v="b839e41795b7f3ad94cc2014a52f6796"/>
    <n v="849"/>
    <n v="23.52"/>
    <x v="36"/>
    <n v="9541"/>
    <s v="sao caetano do sul"/>
    <s v="SP"/>
    <x v="6"/>
    <x v="0"/>
    <n v="2018"/>
    <x v="5"/>
    <x v="0"/>
    <n v="23.519999999999982"/>
    <n v="9.0512152777810115"/>
    <n v="1"/>
    <n v="10"/>
  </r>
  <r>
    <s v="8eda31e4efd069e42b3a3bfd80ac5b7b"/>
    <s v="3e69c94333cf73d1e18fe0eefc9f60a4"/>
    <n v="5894"/>
    <x v="4"/>
    <x v="0"/>
    <s v="b568baf5f9de4f5061af828f1dc4e6ff"/>
    <s v="delivered"/>
    <d v="2018-03-10T22:13:00"/>
    <d v="2018-03-26T22:22:10"/>
    <x v="0"/>
    <n v="289.26"/>
    <x v="0"/>
    <s v="3225c54bb2785c33f49f50398fcdb88c"/>
    <s v="4869f7a5dfa277a7dca6462dcf3b52b2"/>
    <n v="274.89999999999998"/>
    <n v="14.36"/>
    <x v="20"/>
    <n v="14840"/>
    <s v="guariba"/>
    <s v="SP"/>
    <x v="3"/>
    <x v="1"/>
    <n v="2018"/>
    <x v="8"/>
    <x v="1"/>
    <n v="14.360000000000014"/>
    <n v="16.006365740744513"/>
    <n v="1"/>
    <n v="17"/>
  </r>
  <r>
    <s v="ae37c7c2f03632d387b922d9179f3cdb"/>
    <s v="95a085448514074ff075387c6d59cdb5"/>
    <n v="20735"/>
    <x v="8"/>
    <x v="3"/>
    <s v="91b429393d223b94094f2b7671a634b9"/>
    <s v="delivered"/>
    <d v="2018-04-12T09:12:37"/>
    <d v="2018-04-26T19:59:43"/>
    <x v="1"/>
    <n v="69.22"/>
    <x v="2"/>
    <s v="13050bbc5cf6938a3760e43f1a845fcd"/>
    <s v="4b0fdb526525f9890eb145bf1534640e"/>
    <n v="49.9"/>
    <n v="19.32"/>
    <x v="5"/>
    <n v="14940"/>
    <s v="ibitinga"/>
    <s v="SP"/>
    <x v="2"/>
    <x v="0"/>
    <n v="2018"/>
    <x v="7"/>
    <x v="0"/>
    <n v="19.32"/>
    <n v="14.449374999996508"/>
    <n v="1"/>
    <n v="15"/>
  </r>
  <r>
    <s v="070ca12a62752e5464182d78c6fac033"/>
    <s v="c0bfed338273072ae7f5b10034e82f20"/>
    <n v="78556"/>
    <x v="203"/>
    <x v="18"/>
    <s v="91b672da38fda8fcd61163ab133f7fe0"/>
    <s v="delivered"/>
    <d v="2017-10-18T15:14:16"/>
    <d v="2017-11-08T13:29:07"/>
    <x v="0"/>
    <n v="127.11"/>
    <x v="0"/>
    <s v="0a57f7d2c983bcf8188589a5fea4a8da"/>
    <s v="4869f7a5dfa277a7dca6462dcf3b52b2"/>
    <n v="109.9"/>
    <n v="17.21"/>
    <x v="20"/>
    <n v="14840"/>
    <s v="guariba"/>
    <s v="SP"/>
    <x v="6"/>
    <x v="0"/>
    <n v="2017"/>
    <x v="4"/>
    <x v="2"/>
    <n v="17.209999999999994"/>
    <n v="20.92697916666657"/>
    <n v="1"/>
    <n v="21"/>
  </r>
  <r>
    <s v="3caac0647292a8ce09b6ab64320754d1"/>
    <s v="23b9a655ff10edb2d784aea93e460ae2"/>
    <n v="82840"/>
    <x v="139"/>
    <x v="5"/>
    <s v="b5cded175dda03c8360eb5d652b931e1"/>
    <s v="delivered"/>
    <d v="2018-04-21T10:31:08"/>
    <d v="2018-04-30T13:18:51"/>
    <x v="1"/>
    <n v="83.33"/>
    <x v="2"/>
    <s v="21538f484ba135893f2b51c8b8750966"/>
    <s v="d1c7fa84e48cfa21a0e595167c1c500e"/>
    <n v="65"/>
    <n v="18.329999999999998"/>
    <x v="19"/>
    <n v="99730"/>
    <s v="jacutinga"/>
    <s v="RS"/>
    <x v="3"/>
    <x v="1"/>
    <n v="2018"/>
    <x v="7"/>
    <x v="0"/>
    <n v="18.329999999999998"/>
    <n v="9.1164699074070086"/>
    <n v="1"/>
    <n v="10"/>
  </r>
  <r>
    <s v="2876fe3349b7c805390e793bf770b5b0"/>
    <s v="828a921fd1c1e8a6dd7ffb814fd0a82a"/>
    <n v="5815"/>
    <x v="4"/>
    <x v="0"/>
    <s v="91b6cbbbf1622738a27f04f25306a6d6"/>
    <s v="delivered"/>
    <d v="2018-02-01T23:56:45"/>
    <d v="2018-02-03T15:53:07"/>
    <x v="0"/>
    <n v="224.01"/>
    <x v="2"/>
    <s v="8cf9973ba86ba4067dc5de39d247c47d"/>
    <s v="c8b0e2b0a7095e5d8219575d5e7e1181"/>
    <n v="209.99"/>
    <n v="14.02"/>
    <x v="24"/>
    <n v="8598"/>
    <s v="itaquaquecetuba"/>
    <s v="SP"/>
    <x v="2"/>
    <x v="0"/>
    <n v="2018"/>
    <x v="2"/>
    <x v="1"/>
    <n v="14.019999999999982"/>
    <n v="1.6641435185156297"/>
    <n v="1"/>
    <n v="2"/>
  </r>
  <r>
    <s v="6775882273c160e7c61df402719d4ca6"/>
    <s v="213dc56df4763e3150c5972390f9b2e4"/>
    <n v="5465"/>
    <x v="4"/>
    <x v="0"/>
    <s v="df6aa08f7cc272ab5c188923ce319f39"/>
    <s v="delivered"/>
    <d v="2018-08-22T01:44:18"/>
    <d v="2018-08-27T17:03:31"/>
    <x v="0"/>
    <n v="53.37"/>
    <x v="2"/>
    <s v="bb42f37fc3d9130e4a4339d24a47dd7c"/>
    <s v="da8622b14eb17ae2831f4ac5b9dab84a"/>
    <n v="44.9"/>
    <n v="8.4700000000000006"/>
    <x v="5"/>
    <n v="13405"/>
    <s v="piracicaba"/>
    <s v="SP"/>
    <x v="6"/>
    <x v="0"/>
    <n v="2018"/>
    <x v="11"/>
    <x v="3"/>
    <n v="8.4699999999999989"/>
    <n v="5.6383449074055534"/>
    <n v="1"/>
    <n v="6"/>
  </r>
  <r>
    <s v="fa1064684b5d941b46f92cc7429e13f7"/>
    <s v="bef5a3a8069bc8be3dfa4b4fe6e3fea9"/>
    <n v="31340"/>
    <x v="34"/>
    <x v="6"/>
    <s v="d5d08730b15d0799c76800c15449af9f"/>
    <s v="delivered"/>
    <d v="2017-06-09T09:14:38"/>
    <d v="2017-06-25T11:38:05"/>
    <x v="0"/>
    <n v="36.56"/>
    <x v="0"/>
    <s v="bf3024b979e260a941c418cc5771fff2"/>
    <s v="8e6cc767478edae941d9bd9eb778d77a"/>
    <n v="22.48"/>
    <n v="14.08"/>
    <x v="10"/>
    <n v="38442"/>
    <s v="araguari"/>
    <s v="MG"/>
    <x v="4"/>
    <x v="0"/>
    <n v="2017"/>
    <x v="5"/>
    <x v="0"/>
    <n v="14.080000000000002"/>
    <n v="16.099618055552128"/>
    <n v="1"/>
    <n v="17"/>
  </r>
  <r>
    <s v="dab063fedffcd74dc36cab8ce70d7c29"/>
    <s v="8ef694cefeef6894d4d66ccd03d2a772"/>
    <n v="88516"/>
    <x v="573"/>
    <x v="4"/>
    <s v="d1922da6bb996e9c76dad9202618a7ca"/>
    <s v="delivered"/>
    <d v="2017-02-09T16:01:21"/>
    <d v="2017-03-01T08:36:47"/>
    <x v="0"/>
    <n v="146.11000000000001"/>
    <x v="2"/>
    <s v="4c4a683ed26e07635c1be832f48df0ae"/>
    <s v="1b8b75e227c9a9c100d0c210fb6176ce"/>
    <n v="129.99"/>
    <n v="16.12"/>
    <x v="26"/>
    <n v="5468"/>
    <s v="sao paulo"/>
    <s v="SP"/>
    <x v="2"/>
    <x v="0"/>
    <n v="2017"/>
    <x v="2"/>
    <x v="1"/>
    <n v="16.120000000000005"/>
    <n v="19.691273148149776"/>
    <n v="1"/>
    <n v="20"/>
  </r>
  <r>
    <s v="8740408882489da8e994131167d53cca"/>
    <s v="25a1ad8a564d758f233c587cc657aa4b"/>
    <n v="15825"/>
    <x v="1823"/>
    <x v="0"/>
    <s v="bb5ce7970b8f80016d81488da88bd924"/>
    <s v="delivered"/>
    <d v="2018-05-14T09:41:30"/>
    <d v="2018-05-21T20:27:48"/>
    <x v="0"/>
    <n v="356.13"/>
    <x v="2"/>
    <s v="fb9c4133006cdb80c0a96dd36310aac4"/>
    <s v="4d0041cdbe51b4617d95c70b19decc74"/>
    <n v="335.9"/>
    <n v="20.23"/>
    <x v="24"/>
    <n v="36052"/>
    <s v="juiz de fora"/>
    <s v="MG"/>
    <x v="1"/>
    <x v="0"/>
    <n v="2018"/>
    <x v="0"/>
    <x v="0"/>
    <n v="20.230000000000018"/>
    <n v="7.4488194444420515"/>
    <n v="1"/>
    <n v="8"/>
  </r>
  <r>
    <s v="61a3618acdd8ed6782365c61daa8c0da"/>
    <s v="a53c5bbb7be8b7a0f586d31c2bc499ef"/>
    <n v="13339"/>
    <x v="242"/>
    <x v="0"/>
    <s v="ae00cdde0e6aeef54ffc9a826d1af282"/>
    <s v="delivered"/>
    <d v="2018-08-24T11:17:45"/>
    <d v="2018-08-28T21:12:29"/>
    <x v="0"/>
    <n v="286.18"/>
    <x v="2"/>
    <s v="9668e3c1bfb4a5e3a1220a479a1ddfa2"/>
    <s v="2528513dd95219a6013d4d05176e391a"/>
    <n v="269"/>
    <n v="17.18"/>
    <x v="27"/>
    <n v="6060"/>
    <s v="osasco"/>
    <s v="SP"/>
    <x v="4"/>
    <x v="0"/>
    <n v="2018"/>
    <x v="11"/>
    <x v="3"/>
    <n v="17.180000000000007"/>
    <n v="4.4130092592531582"/>
    <n v="0"/>
    <n v="5"/>
  </r>
  <r>
    <s v="0e63522224dc7d760139532f17a3634f"/>
    <s v="66f457f454f75af079e127189a13587b"/>
    <n v="27525"/>
    <x v="29"/>
    <x v="3"/>
    <s v="91bcbd0102f5188ea47df5bcc83f3cad"/>
    <s v="delivered"/>
    <d v="2017-01-31T02:29:51"/>
    <d v="2017-02-16T15:54:13"/>
    <x v="1"/>
    <n v="227.9"/>
    <x v="5"/>
    <s v="e5d860a0fff2e94bd1a406456cc6c4b3"/>
    <s v="01cf7e3d21494c41fb86034f2e714fa1"/>
    <n v="209.9"/>
    <n v="18"/>
    <x v="34"/>
    <n v="85603"/>
    <s v="francisco beltrao"/>
    <s v="PR"/>
    <x v="0"/>
    <x v="0"/>
    <n v="2017"/>
    <x v="1"/>
    <x v="1"/>
    <n v="18"/>
    <n v="16.558587962957972"/>
    <n v="1"/>
    <n v="17"/>
  </r>
  <r>
    <s v="c5372d4fdcf5397b397afc9ab236163f"/>
    <s v="c9469f088b6714474a6ff5b68d71a7b6"/>
    <n v="65070"/>
    <x v="23"/>
    <x v="8"/>
    <s v="91bcd07862432971bbbe7b27698fe59d"/>
    <s v="delivered"/>
    <d v="2017-03-10T09:06:09"/>
    <d v="2017-04-04T14:53:14"/>
    <x v="1"/>
    <n v="139.69"/>
    <x v="2"/>
    <s v="81288df52439985f610be64465e53f57"/>
    <s v="54a1852d1b8f10312c55e906355666ee"/>
    <n v="109.99"/>
    <n v="29.7"/>
    <x v="6"/>
    <n v="13456"/>
    <s v="santa barbara d'oeste"/>
    <s v="SP"/>
    <x v="4"/>
    <x v="0"/>
    <n v="2017"/>
    <x v="8"/>
    <x v="1"/>
    <n v="29.700000000000003"/>
    <n v="25.241030092591245"/>
    <n v="1"/>
    <n v="26"/>
  </r>
  <r>
    <s v="e7200954367548f9dcd21e4bed6184d9"/>
    <s v="17a0204249424bbc48c5c644f1f59570"/>
    <n v="15704"/>
    <x v="1034"/>
    <x v="0"/>
    <s v="91bd30c2bb59d00a3f3710013e7c4365"/>
    <s v="delivered"/>
    <d v="2018-08-20T17:01:54"/>
    <d v="2018-08-27T20:36:22"/>
    <x v="0"/>
    <n v="59.89"/>
    <x v="2"/>
    <s v="f0c1c1d5ec61ce4c4846abd4283631df"/>
    <s v="a5a1bfcf728ab0e19182959cf0771ee4"/>
    <n v="46.9"/>
    <n v="12.99"/>
    <x v="25"/>
    <n v="13960"/>
    <s v="socorro"/>
    <s v="SP"/>
    <x v="1"/>
    <x v="0"/>
    <n v="2018"/>
    <x v="11"/>
    <x v="3"/>
    <n v="12.990000000000002"/>
    <n v="7.1489351851851097"/>
    <n v="1"/>
    <n v="8"/>
  </r>
  <r>
    <s v="8e1e8844385685014f126c0d6c39c27d"/>
    <s v="2ea575d4c76466d653716d251c047224"/>
    <n v="20520"/>
    <x v="8"/>
    <x v="3"/>
    <s v="91bd70d2eea039bdce8aa710d69ad630"/>
    <s v="delivered"/>
    <d v="2017-11-13T17:12:26"/>
    <d v="2017-12-30T15:43:26"/>
    <x v="0"/>
    <n v="199.47"/>
    <x v="3"/>
    <s v="f4f4debbcfcafe6858d1e37a1f6e436e"/>
    <s v="7c67e1448b00f6e969d365cea6b010ab"/>
    <n v="139.94"/>
    <n v="59.53"/>
    <x v="0"/>
    <n v="8577"/>
    <s v="itaquaquecetuba"/>
    <s v="SP"/>
    <x v="1"/>
    <x v="0"/>
    <n v="2017"/>
    <x v="9"/>
    <x v="2"/>
    <n v="59.53"/>
    <n v="46.938194444446708"/>
    <n v="1"/>
    <n v="47"/>
  </r>
  <r>
    <s v="8ff313e25b25345f237b434e0e497869"/>
    <s v="d24e1d0902dac57dd313bcf4f9c80160"/>
    <n v="2138"/>
    <x v="4"/>
    <x v="0"/>
    <s v="cef4e03348c70c1c8eee3647083675ab"/>
    <s v="delivered"/>
    <d v="2018-04-23T09:14:33"/>
    <d v="2018-04-25T13:51:40"/>
    <x v="0"/>
    <n v="109.17"/>
    <x v="2"/>
    <s v="87cb507e0daa37bbf34956fd59eba832"/>
    <s v="6560211a19b47992c3666cc44a7e94c0"/>
    <n v="29"/>
    <n v="7.39"/>
    <x v="20"/>
    <n v="5849"/>
    <s v="sao paulo"/>
    <s v="SP"/>
    <x v="1"/>
    <x v="0"/>
    <n v="2018"/>
    <x v="7"/>
    <x v="0"/>
    <n v="80.17"/>
    <n v="2.1924421296353103"/>
    <n v="0"/>
    <n v="3"/>
  </r>
  <r>
    <s v="8ff313e25b25345f237b434e0e497869"/>
    <s v="d24e1d0902dac57dd313bcf4f9c80160"/>
    <n v="2138"/>
    <x v="4"/>
    <x v="0"/>
    <s v="cef4e03348c70c1c8eee3647083675ab"/>
    <s v="delivered"/>
    <d v="2018-04-23T09:14:33"/>
    <d v="2018-04-25T13:51:40"/>
    <x v="0"/>
    <n v="109.17"/>
    <x v="2"/>
    <s v="2c71438371b35f7ce3c2511d6b0927e7"/>
    <s v="6560211a19b47992c3666cc44a7e94c0"/>
    <n v="29"/>
    <n v="7.39"/>
    <x v="20"/>
    <n v="5849"/>
    <s v="sao paulo"/>
    <s v="SP"/>
    <x v="1"/>
    <x v="0"/>
    <n v="2018"/>
    <x v="7"/>
    <x v="0"/>
    <n v="80.17"/>
    <n v="2.1924421296353103"/>
    <n v="0"/>
    <n v="3"/>
  </r>
  <r>
    <s v="8ff313e25b25345f237b434e0e497869"/>
    <s v="d24e1d0902dac57dd313bcf4f9c80160"/>
    <n v="2138"/>
    <x v="4"/>
    <x v="0"/>
    <s v="cef4e03348c70c1c8eee3647083675ab"/>
    <s v="delivered"/>
    <d v="2018-04-23T09:14:33"/>
    <d v="2018-04-25T13:51:40"/>
    <x v="0"/>
    <n v="109.17"/>
    <x v="2"/>
    <s v="2136c70bbe723d338fab53da3c03e6dc"/>
    <s v="6560211a19b47992c3666cc44a7e94c0"/>
    <n v="29"/>
    <n v="7.39"/>
    <x v="20"/>
    <n v="5849"/>
    <s v="sao paulo"/>
    <s v="SP"/>
    <x v="1"/>
    <x v="0"/>
    <n v="2018"/>
    <x v="7"/>
    <x v="0"/>
    <n v="80.17"/>
    <n v="2.1924421296353103"/>
    <n v="0"/>
    <n v="3"/>
  </r>
  <r>
    <s v="944c02de4a75662a406065ee973c21b2"/>
    <s v="63f146a56ea93f37ab471224d818a557"/>
    <n v="24451"/>
    <x v="302"/>
    <x v="3"/>
    <s v="d54866a45a33784f6ff81bb5cb2778a5"/>
    <s v="delivered"/>
    <d v="2017-10-14T17:48:04"/>
    <d v="2017-10-19T21:17:29"/>
    <x v="0"/>
    <n v="84.63"/>
    <x v="2"/>
    <s v="137464dece73fa2dbb54658dbc7aae58"/>
    <s v="dbb9b48c841a0e39e21f98e1a6b2ec3e"/>
    <n v="67.900000000000006"/>
    <n v="16.73"/>
    <x v="57"/>
    <n v="3929"/>
    <s v="sao paulo"/>
    <s v="SP"/>
    <x v="3"/>
    <x v="1"/>
    <n v="2017"/>
    <x v="4"/>
    <x v="2"/>
    <n v="16.72999999999999"/>
    <n v="5.1454282407430583"/>
    <n v="1"/>
    <n v="6"/>
  </r>
  <r>
    <s v="2bfdf8e6b7427dccabf26c8138a6e03a"/>
    <s v="eb18faf4df9419bd258f5955427cf05c"/>
    <n v="12570"/>
    <x v="1162"/>
    <x v="0"/>
    <s v="f50831820f59c2d3dabc561246c10d8c"/>
    <s v="delivered"/>
    <d v="2018-01-22T14:07:22"/>
    <d v="2018-01-30T15:57:05"/>
    <x v="0"/>
    <n v="61.75"/>
    <x v="2"/>
    <s v="45e967683e7292b195609137fadaf2fe"/>
    <s v="6a8b085f816a1f75f92dbac6eb545f8f"/>
    <n v="49.9"/>
    <n v="11.85"/>
    <x v="24"/>
    <n v="14709"/>
    <s v="bebedouro"/>
    <s v="SP"/>
    <x v="1"/>
    <x v="0"/>
    <n v="2018"/>
    <x v="1"/>
    <x v="1"/>
    <n v="11.850000000000001"/>
    <n v="8.0761921296289074"/>
    <n v="1"/>
    <n v="9"/>
  </r>
  <r>
    <s v="930cddd48e6ae47a5922cff200d54069"/>
    <s v="6795bb0c9c974e256e4d4f919071f7bc"/>
    <n v="60872"/>
    <x v="91"/>
    <x v="16"/>
    <s v="91c3ea3f720dd9cc12b762347379b0eb"/>
    <s v="delivered"/>
    <d v="2017-08-25T21:13:15"/>
    <d v="2017-09-05T17:12:03"/>
    <x v="1"/>
    <n v="129.15"/>
    <x v="2"/>
    <s v="601a360bd2a916ecef0e88de72a6531a"/>
    <s v="7a67c85e85bb2ce8582c35f2203ad736"/>
    <n v="107.99"/>
    <n v="21.16"/>
    <x v="4"/>
    <n v="3426"/>
    <s v="sao paulo"/>
    <s v="SP"/>
    <x v="4"/>
    <x v="0"/>
    <n v="2017"/>
    <x v="11"/>
    <x v="3"/>
    <n v="21.160000000000011"/>
    <n v="10.832500000004075"/>
    <n v="1"/>
    <n v="11"/>
  </r>
  <r>
    <s v="dde349ab91bfc0a8136adadc4d994d5c"/>
    <s v="0a4a27582bac544f8c49b08bb4da0207"/>
    <n v="56163"/>
    <x v="527"/>
    <x v="21"/>
    <s v="cc5a504c7761122bceafca452e63c2de"/>
    <s v="delivered"/>
    <d v="2017-09-16T12:08:34"/>
    <d v="2017-09-27T13:06:41"/>
    <x v="0"/>
    <n v="187.41"/>
    <x v="2"/>
    <s v="ad6cb6097e3d27661b789a84ec7cc9aa"/>
    <s v="048c2757535328e0d7dac690ad3c0aae"/>
    <n v="157.9"/>
    <n v="29.51"/>
    <x v="29"/>
    <n v="14406"/>
    <s v="franca"/>
    <s v="SP"/>
    <x v="3"/>
    <x v="1"/>
    <n v="2017"/>
    <x v="10"/>
    <x v="3"/>
    <n v="29.509999999999991"/>
    <n v="11.040358796293731"/>
    <n v="1"/>
    <n v="12"/>
  </r>
  <r>
    <s v="9602f15c5b6b91e4332690c88fc5ea58"/>
    <s v="bc274d801b36d33d20a9674a02976600"/>
    <n v="90620"/>
    <x v="17"/>
    <x v="1"/>
    <s v="aa1bfc82ae55abe42cc7e85eefb1c994"/>
    <s v="delivered"/>
    <d v="2017-12-14T15:47:49"/>
    <d v="2018-01-04T20:52:07"/>
    <x v="1"/>
    <n v="112.44"/>
    <x v="0"/>
    <s v="ddf035e3aa3fdf3d2869e8be378d001a"/>
    <s v="2c9e548be18521d1c43cde1c582c6de8"/>
    <n v="97"/>
    <n v="15.44"/>
    <x v="2"/>
    <n v="8752"/>
    <s v="mogi das cruzes"/>
    <s v="SP"/>
    <x v="2"/>
    <x v="0"/>
    <n v="2017"/>
    <x v="3"/>
    <x v="2"/>
    <n v="15.439999999999998"/>
    <n v="21.211319444446417"/>
    <n v="1"/>
    <n v="22"/>
  </r>
  <r>
    <s v="6ed78cba5e474a9a429c802ff901218c"/>
    <s v="448edc09db89e6e1d1f4a44bcee690a4"/>
    <n v="28960"/>
    <x v="1757"/>
    <x v="3"/>
    <s v="91c4fb2a013280c780ea608101fcac7c"/>
    <s v="delivered"/>
    <d v="2017-10-30T21:50:04"/>
    <d v="2017-11-18T14:38:35"/>
    <x v="0"/>
    <n v="458.31"/>
    <x v="1"/>
    <s v="c07d367dd7b78b0558e7a3e1e1a975c8"/>
    <s v="4a3ca9315b744ce9f8e9374361493884"/>
    <n v="422"/>
    <n v="36.31"/>
    <x v="5"/>
    <n v="14940"/>
    <s v="ibitinga"/>
    <s v="SP"/>
    <x v="1"/>
    <x v="0"/>
    <n v="2017"/>
    <x v="4"/>
    <x v="2"/>
    <n v="36.31"/>
    <n v="18.700358796297223"/>
    <n v="1"/>
    <n v="19"/>
  </r>
  <r>
    <s v="aa26d06d6a3115758bf39b5af7b53ac2"/>
    <s v="694bde413be910bc563ab60079e097b4"/>
    <n v="8745"/>
    <x v="18"/>
    <x v="0"/>
    <s v="91c72081ae9c08e96d0bc952f73e6188"/>
    <s v="delivered"/>
    <d v="2017-06-20T11:12:10"/>
    <d v="2017-06-26T14:22:29"/>
    <x v="0"/>
    <n v="336.28"/>
    <x v="2"/>
    <s v="d5991653e037ccb7af6ed7d94246b249"/>
    <s v="25c5c91f63607446a97b143d2d535d31"/>
    <n v="149.84"/>
    <n v="18.3"/>
    <x v="12"/>
    <n v="35680"/>
    <s v="itauna"/>
    <s v="MG"/>
    <x v="0"/>
    <x v="0"/>
    <n v="2017"/>
    <x v="5"/>
    <x v="0"/>
    <n v="186.43999999999997"/>
    <n v="6.1321643518531346"/>
    <n v="1"/>
    <n v="7"/>
  </r>
  <r>
    <s v="484dc99de4311213c02d066fc2d403da"/>
    <s v="94ed98d07905e2c34cc78f1683c84641"/>
    <n v="23810"/>
    <x v="144"/>
    <x v="3"/>
    <s v="f9198719b5e6149a3191c420285a7245"/>
    <s v="delivered"/>
    <d v="2018-05-31T12:56:47"/>
    <d v="2018-06-18T18:02:42"/>
    <x v="0"/>
    <n v="153.38999999999999"/>
    <x v="3"/>
    <s v="aa36c2127048efdcd47f4ad5b6b68810"/>
    <s v="da8622b14eb17ae2831f4ac5b9dab84a"/>
    <n v="129.9"/>
    <n v="23.49"/>
    <x v="5"/>
    <n v="13405"/>
    <s v="piracicaba"/>
    <s v="SP"/>
    <x v="2"/>
    <x v="0"/>
    <n v="2018"/>
    <x v="0"/>
    <x v="0"/>
    <n v="23.489999999999981"/>
    <n v="18.212442129632109"/>
    <n v="1"/>
    <n v="19"/>
  </r>
  <r>
    <s v="3fb639360268e4e64d24bb791ed8478e"/>
    <s v="9e36fc0ecdb6016969d205b2791c31d3"/>
    <n v="89500"/>
    <x v="1233"/>
    <x v="4"/>
    <s v="91c743d287fad03a614394bf50338369"/>
    <s v="delivered"/>
    <d v="2017-07-04T18:45:04"/>
    <d v="2017-07-17T19:50:00"/>
    <x v="1"/>
    <n v="84.26"/>
    <x v="0"/>
    <s v="68bf2e76db1d8e846042e54da87399ca"/>
    <s v="1a3df491d1c4f1589fc2b934ada68bf2"/>
    <n v="69.900000000000006"/>
    <n v="14.36"/>
    <x v="5"/>
    <n v="89224"/>
    <s v="joinville"/>
    <s v="SC"/>
    <x v="0"/>
    <x v="0"/>
    <n v="2017"/>
    <x v="6"/>
    <x v="3"/>
    <n v="14.36"/>
    <n v="13.045092592590663"/>
    <n v="1"/>
    <n v="14"/>
  </r>
  <r>
    <s v="5afb0d90b4304a930a1fafd5f6188b8a"/>
    <s v="92d78510dc1a9475547b4f0bd153b978"/>
    <n v="3173"/>
    <x v="4"/>
    <x v="0"/>
    <s v="9e9bb251429e37919252cfa83702d18e"/>
    <s v="delivered"/>
    <d v="2018-07-02T18:39:08"/>
    <d v="2018-07-05T20:37:22"/>
    <x v="0"/>
    <n v="94.04"/>
    <x v="2"/>
    <s v="c0aed8767e46cce56e77db0ceef83035"/>
    <s v="cda598c48d7c614bc1cad7d8ff6f0010"/>
    <n v="79.900000000000006"/>
    <n v="14.14"/>
    <x v="24"/>
    <n v="15137"/>
    <s v="mirassol"/>
    <s v="SP"/>
    <x v="1"/>
    <x v="0"/>
    <n v="2018"/>
    <x v="6"/>
    <x v="3"/>
    <n v="14.14"/>
    <n v="3.0821064814808778"/>
    <n v="1"/>
    <n v="4"/>
  </r>
  <r>
    <s v="c8e53439446de62f0372c338f29b8c80"/>
    <s v="ff4e1369e15a894e87ac95f0e1ff21a9"/>
    <n v="84165"/>
    <x v="485"/>
    <x v="5"/>
    <s v="91c9f456cb2e53af4edc1b33b3bd7f7c"/>
    <s v="delivered"/>
    <d v="2018-08-08T08:20:20"/>
    <d v="2018-08-15T18:18:49"/>
    <x v="2"/>
    <n v="65.400000000000006"/>
    <x v="0"/>
    <s v="3e6de3159fd57b7d7e62c584a3c9fc70"/>
    <s v="dc50afafdfa325eadc890c7fa42a8f4e"/>
    <n v="88.9"/>
    <n v="13.96"/>
    <x v="14"/>
    <n v="87050"/>
    <s v="maringa"/>
    <s v="PR"/>
    <x v="6"/>
    <x v="0"/>
    <n v="2018"/>
    <x v="11"/>
    <x v="3"/>
    <n v="-23.5"/>
    <n v="7.4156134259246755"/>
    <n v="1"/>
    <n v="8"/>
  </r>
  <r>
    <s v="c8e53439446de62f0372c338f29b8c80"/>
    <s v="ff4e1369e15a894e87ac95f0e1ff21a9"/>
    <n v="84165"/>
    <x v="485"/>
    <x v="5"/>
    <s v="91c9f456cb2e53af4edc1b33b3bd7f7c"/>
    <s v="delivered"/>
    <d v="2018-08-08T08:20:20"/>
    <d v="2018-08-15T18:18:49"/>
    <x v="0"/>
    <n v="37.46"/>
    <x v="0"/>
    <s v="3e6de3159fd57b7d7e62c584a3c9fc70"/>
    <s v="dc50afafdfa325eadc890c7fa42a8f4e"/>
    <n v="88.9"/>
    <n v="13.96"/>
    <x v="14"/>
    <n v="87050"/>
    <s v="maringa"/>
    <s v="PR"/>
    <x v="6"/>
    <x v="0"/>
    <n v="2018"/>
    <x v="11"/>
    <x v="3"/>
    <n v="-51.440000000000005"/>
    <n v="7.4156134259246755"/>
    <n v="0"/>
    <n v="8"/>
  </r>
  <r>
    <s v="2739c30019a6f35c05f16c9fa4f44e92"/>
    <s v="f9279d6e21053d0ca015c69de903b453"/>
    <n v="9360"/>
    <x v="212"/>
    <x v="0"/>
    <s v="eee39147362c420a076b96cfe10c8154"/>
    <s v="delivered"/>
    <d v="2018-06-02T19:19:00"/>
    <d v="2018-06-11T21:28:38"/>
    <x v="0"/>
    <n v="175.08"/>
    <x v="2"/>
    <s v="3dd2a17168ec895c781a9191c1e95ad7"/>
    <s v="de722cd6dad950a92b7d4f82673f8833"/>
    <n v="149.9"/>
    <n v="25.18"/>
    <x v="12"/>
    <n v="51250"/>
    <s v="recife"/>
    <s v="PE"/>
    <x v="3"/>
    <x v="1"/>
    <n v="2018"/>
    <x v="5"/>
    <x v="0"/>
    <n v="25.180000000000007"/>
    <n v="9.0900231481500668"/>
    <n v="1"/>
    <n v="10"/>
  </r>
  <r>
    <s v="e5665fe8abdc4826e0f15a3d8f113caa"/>
    <s v="f5701b11f50fd7209dbed89d10c84e8d"/>
    <n v="75880"/>
    <x v="1561"/>
    <x v="10"/>
    <s v="91cad3260fc3d7cb677fe27010618ab1"/>
    <s v="delivered"/>
    <d v="2018-08-08T16:05:52"/>
    <d v="2018-08-17T16:06:28"/>
    <x v="0"/>
    <n v="62.98"/>
    <x v="2"/>
    <s v="c862d801c5bf9b08e1bde0e3801199ed"/>
    <s v="6d66611d7c44cc30ce351abc49a68421"/>
    <n v="39.9"/>
    <n v="23.08"/>
    <x v="24"/>
    <n v="4378"/>
    <s v="sao paulo"/>
    <s v="SP"/>
    <x v="6"/>
    <x v="0"/>
    <n v="2018"/>
    <x v="11"/>
    <x v="3"/>
    <n v="23.08"/>
    <n v="9.00041666666948"/>
    <n v="1"/>
    <n v="10"/>
  </r>
  <r>
    <s v="e14d6fb5ebfedb959887187908dbfb8a"/>
    <s v="374c118557e479071f9f34705b3a96c1"/>
    <n v="29118"/>
    <x v="98"/>
    <x v="14"/>
    <s v="91cb837eb3bd9136636db21568d04a78"/>
    <s v="delivered"/>
    <d v="2018-05-08T20:32:04"/>
    <d v="2018-06-12T17:36:34"/>
    <x v="0"/>
    <n v="80.599999999999994"/>
    <x v="4"/>
    <s v="3fbc0ef745950c7932d5f2a446189725"/>
    <s v="06a2c3af7b3aee5d69171b0e14f0ee87"/>
    <n v="64.989999999999995"/>
    <n v="15.61"/>
    <x v="19"/>
    <n v="65072"/>
    <s v="sao luis"/>
    <s v="MA"/>
    <x v="0"/>
    <x v="0"/>
    <n v="2018"/>
    <x v="0"/>
    <x v="0"/>
    <n v="15.61"/>
    <n v="34.87812500000291"/>
    <n v="1"/>
    <n v="35"/>
  </r>
  <r>
    <s v="c7ab430e67a31db80dde9505dc371fd7"/>
    <s v="177c2c5ccd436a4e269cc71050d6486f"/>
    <n v="79118"/>
    <x v="102"/>
    <x v="13"/>
    <s v="efe9a00980989785f6defa2602f5e4cd"/>
    <s v="delivered"/>
    <d v="2017-07-11T17:54:42"/>
    <d v="2017-07-19T19:57:52"/>
    <x v="1"/>
    <n v="196.92"/>
    <x v="2"/>
    <s v="548ace38f22cc53db6f049c551d31397"/>
    <s v="79ed755314cfe6df0daef2c6cd3022cd"/>
    <n v="179.9"/>
    <n v="17.02"/>
    <x v="15"/>
    <n v="13503"/>
    <s v="rio claro"/>
    <s v="SP"/>
    <x v="0"/>
    <x v="0"/>
    <n v="2017"/>
    <x v="6"/>
    <x v="3"/>
    <n v="17.019999999999982"/>
    <n v="8.0855324074072996"/>
    <n v="1"/>
    <n v="9"/>
  </r>
  <r>
    <s v="086b14dd810812fd51da1b8dc45b8aeb"/>
    <s v="a7c431a8fe633926941cd0de404cf389"/>
    <n v="24030"/>
    <x v="56"/>
    <x v="3"/>
    <s v="91ce0f04ca8d482871b98215199592f7"/>
    <s v="delivered"/>
    <d v="2018-02-20T16:04:30"/>
    <d v="2018-03-15T21:24:48"/>
    <x v="0"/>
    <n v="121.64"/>
    <x v="3"/>
    <s v="6b770b5934dbdb29064efdf34bfa6cf5"/>
    <s v="4da0e408c99d2fdc2126dc9fce518060"/>
    <n v="42.9"/>
    <n v="17.920000000000002"/>
    <x v="6"/>
    <n v="86300"/>
    <s v="cornelio procopio"/>
    <s v="PR"/>
    <x v="0"/>
    <x v="0"/>
    <n v="2018"/>
    <x v="2"/>
    <x v="1"/>
    <n v="78.740000000000009"/>
    <n v="23.222430555557366"/>
    <n v="1"/>
    <n v="24"/>
  </r>
  <r>
    <s v="539d8feb518ae3873de2b32e491ae05f"/>
    <s v="80c4f7a937cdfc17cbf34d76ea7df26a"/>
    <n v="48400"/>
    <x v="996"/>
    <x v="2"/>
    <s v="91ce1f474cc41b0c5317e79388fe50d5"/>
    <s v="delivered"/>
    <d v="2017-12-26T16:53:46"/>
    <d v="2018-01-12T20:52:16"/>
    <x v="1"/>
    <n v="41.29"/>
    <x v="2"/>
    <s v="6c3effec7c8ddba466d4f03f982c7aa3"/>
    <s v="37515688008a7a40ac93e3b2e4ab203f"/>
    <n v="24.5"/>
    <n v="16.79"/>
    <x v="21"/>
    <n v="17900"/>
    <s v="dracena"/>
    <s v="SP"/>
    <x v="0"/>
    <x v="0"/>
    <n v="2017"/>
    <x v="3"/>
    <x v="2"/>
    <n v="16.79"/>
    <n v="17.165625000001455"/>
    <n v="1"/>
    <n v="18"/>
  </r>
  <r>
    <s v="b083f0e18786dedb0e67746c7b49555d"/>
    <s v="30fad1a517e330be6a33b2c3a21838d5"/>
    <n v="95300"/>
    <x v="972"/>
    <x v="1"/>
    <s v="b25816accd207ba3b12d0f4f5ab66793"/>
    <s v="delivered"/>
    <d v="2017-05-26T18:09:32"/>
    <d v="2017-06-06T07:41:34"/>
    <x v="1"/>
    <n v="66.099999999999994"/>
    <x v="4"/>
    <s v="8d37ee446981d3790967d0268d6cfc81"/>
    <s v="1900267e848ceeba8fa32d80c1a5f5a8"/>
    <n v="49.99"/>
    <n v="16.11"/>
    <x v="5"/>
    <n v="14940"/>
    <s v="ibitinga"/>
    <s v="SP"/>
    <x v="4"/>
    <x v="0"/>
    <n v="2017"/>
    <x v="0"/>
    <x v="0"/>
    <n v="16.109999999999992"/>
    <n v="10.563912037039699"/>
    <n v="1"/>
    <n v="11"/>
  </r>
  <r>
    <s v="1dbf5bed644bbcbdf476f2fafd4806ff"/>
    <s v="50862d446e80dc8fdd03f890cda2f2b2"/>
    <n v="47520"/>
    <x v="991"/>
    <x v="2"/>
    <s v="91cff4226206f54ade306c921d59f121"/>
    <s v="delivered"/>
    <d v="2018-01-29T19:18:47"/>
    <d v="2018-02-17T01:11:48"/>
    <x v="0"/>
    <n v="29.69"/>
    <x v="4"/>
    <s v="ae6f0a235fafaf39219b83770a3391bf"/>
    <s v="325f3178fb58e2a9778334621eecdbf9"/>
    <n v="12.9"/>
    <n v="16.79"/>
    <x v="19"/>
    <n v="6790"/>
    <s v="taboao da serra"/>
    <s v="SP"/>
    <x v="1"/>
    <x v="0"/>
    <n v="2018"/>
    <x v="1"/>
    <x v="1"/>
    <n v="16.79"/>
    <n v="18.245150462964375"/>
    <n v="1"/>
    <n v="19"/>
  </r>
  <r>
    <s v="813383030172c9bce8bd0c669ba166d2"/>
    <s v="547eb5644ab32abe37807cb3b132c292"/>
    <n v="13160"/>
    <x v="78"/>
    <x v="0"/>
    <s v="a24de6b0871517bd5771e0b4781ad5f9"/>
    <s v="delivered"/>
    <d v="2018-06-18T22:26:56"/>
    <d v="2018-06-26T12:58:47"/>
    <x v="0"/>
    <n v="195.3"/>
    <x v="2"/>
    <s v="7405b565a367960901d88f91c514cd90"/>
    <s v="c864036feaab8c1659f65ea4faebe1da"/>
    <n v="149.9"/>
    <n v="45.4"/>
    <x v="6"/>
    <n v="83605"/>
    <s v="campo largo"/>
    <s v="PR"/>
    <x v="1"/>
    <x v="0"/>
    <n v="2018"/>
    <x v="5"/>
    <x v="0"/>
    <n v="45.400000000000006"/>
    <n v="7.6054513888884685"/>
    <n v="1"/>
    <n v="8"/>
  </r>
  <r>
    <s v="1e434301a5cb198f25c4362829482d04"/>
    <s v="3ec645c5dfd9cd47e6527566f4386809"/>
    <n v="13408"/>
    <x v="209"/>
    <x v="0"/>
    <s v="91d14212d8350307a23f62cdab6b4978"/>
    <s v="delivered"/>
    <d v="2017-09-23T22:13:50"/>
    <d v="2017-09-29T18:55:10"/>
    <x v="0"/>
    <n v="153.27000000000001"/>
    <x v="2"/>
    <s v="b532349fe46b38fbc7bb3914c1bdae07"/>
    <s v="1025f0e2d44d7041d6cf58b6550e0bfa"/>
    <n v="38.4"/>
    <n v="12.69"/>
    <x v="1"/>
    <n v="3204"/>
    <s v="sao paulo"/>
    <s v="SP"/>
    <x v="3"/>
    <x v="1"/>
    <n v="2017"/>
    <x v="10"/>
    <x v="3"/>
    <n v="114.87"/>
    <n v="5.8620370370335877"/>
    <n v="1"/>
    <n v="6"/>
  </r>
  <r>
    <s v="2bed03fb5ad65fde6b94560ae5713c0d"/>
    <s v="f6e5b2487d450b31563ed9f1050c7a76"/>
    <n v="36512"/>
    <x v="778"/>
    <x v="6"/>
    <s v="be46fc2896fdd32b6e696f7fe8fe8482"/>
    <s v="delivered"/>
    <d v="2017-02-02T20:01:48"/>
    <d v="2017-02-17T08:08:43"/>
    <x v="0"/>
    <n v="169.01"/>
    <x v="2"/>
    <s v="163365b4428bf91ee261186233e5f796"/>
    <s v="bf961104a38e01b9062ee026bb657dee"/>
    <n v="146.38999999999999"/>
    <n v="22.62"/>
    <x v="4"/>
    <n v="14055"/>
    <s v="ribeirao preto"/>
    <s v="SP"/>
    <x v="2"/>
    <x v="0"/>
    <n v="2017"/>
    <x v="2"/>
    <x v="1"/>
    <n v="22.620000000000005"/>
    <n v="14.504803240735782"/>
    <n v="1"/>
    <n v="15"/>
  </r>
  <r>
    <s v="0b9bceeae7e86e91ccf6f30fd63ac857"/>
    <s v="5c11dd5878243edd7c5766b8d7d35d8f"/>
    <n v="90010"/>
    <x v="17"/>
    <x v="1"/>
    <s v="ae1fecb2cfb176ba7c1d0feb3aabcbfe"/>
    <s v="delivered"/>
    <d v="2017-10-21T16:00:40"/>
    <d v="2017-10-30T17:27:51"/>
    <x v="0"/>
    <n v="38.090000000000003"/>
    <x v="2"/>
    <s v="17a019676883dce326999c11a46a14f0"/>
    <s v="9f505651f4a6abe901a56cdc21508025"/>
    <n v="23.99"/>
    <n v="14.1"/>
    <x v="11"/>
    <n v="4102"/>
    <s v="sao paulo"/>
    <s v="SP"/>
    <x v="3"/>
    <x v="1"/>
    <n v="2017"/>
    <x v="4"/>
    <x v="2"/>
    <n v="14.100000000000005"/>
    <n v="9.0605439814826241"/>
    <n v="1"/>
    <n v="10"/>
  </r>
  <r>
    <s v="633b73891ad4cd4be0bd5f55da98bc99"/>
    <s v="57e205798923cafb0c9d64142ee1e931"/>
    <n v="40460"/>
    <x v="125"/>
    <x v="2"/>
    <s v="91d34a183e2eae29ccb607481a4d8ca5"/>
    <s v="delivered"/>
    <d v="2018-08-04T19:38:07"/>
    <d v="2018-08-08T14:52:53"/>
    <x v="0"/>
    <n v="24.06"/>
    <x v="2"/>
    <s v="274d4e727ddbeb7c392ea2e551e3a77d"/>
    <s v="4e06067cc08b3f41d837768d392c3ee3"/>
    <n v="7"/>
    <n v="17.059999999999999"/>
    <x v="13"/>
    <n v="32604"/>
    <s v="betim"/>
    <s v="MG"/>
    <x v="3"/>
    <x v="1"/>
    <n v="2018"/>
    <x v="11"/>
    <x v="3"/>
    <n v="17.059999999999999"/>
    <n v="3.8019212962972233"/>
    <n v="1"/>
    <n v="4"/>
  </r>
  <r>
    <s v="93398976408677d44139e085d01c41a3"/>
    <s v="a1501121525014a1ff9d8247bcdf1e7e"/>
    <n v="3106"/>
    <x v="4"/>
    <x v="0"/>
    <s v="91d3db538cfff9a4f1cd5d5ad9481b05"/>
    <s v="delivered"/>
    <d v="2018-02-01T16:32:15"/>
    <d v="2018-02-06T23:52:10"/>
    <x v="0"/>
    <n v="4.68"/>
    <x v="2"/>
    <s v="ec246911ea63f94a11fc8d78c270153f"/>
    <s v="febab0275244b9a49a623f0bd613ca2f"/>
    <n v="16.899999999999999"/>
    <n v="8.7200000000000006"/>
    <x v="11"/>
    <n v="13920"/>
    <s v="pedreira"/>
    <s v="SP"/>
    <x v="2"/>
    <x v="0"/>
    <n v="2018"/>
    <x v="2"/>
    <x v="1"/>
    <n v="-12.219999999999999"/>
    <n v="5.3054976851854008"/>
    <n v="1"/>
    <n v="6"/>
  </r>
  <r>
    <s v="93398976408677d44139e085d01c41a3"/>
    <s v="a1501121525014a1ff9d8247bcdf1e7e"/>
    <n v="3106"/>
    <x v="4"/>
    <x v="0"/>
    <s v="91d3db538cfff9a4f1cd5d5ad9481b05"/>
    <s v="delivered"/>
    <d v="2018-02-01T16:32:15"/>
    <d v="2018-02-06T23:52:10"/>
    <x v="2"/>
    <n v="11"/>
    <x v="2"/>
    <s v="ec246911ea63f94a11fc8d78c270153f"/>
    <s v="febab0275244b9a49a623f0bd613ca2f"/>
    <n v="16.899999999999999"/>
    <n v="8.7200000000000006"/>
    <x v="11"/>
    <n v="13920"/>
    <s v="pedreira"/>
    <s v="SP"/>
    <x v="2"/>
    <x v="0"/>
    <n v="2018"/>
    <x v="2"/>
    <x v="1"/>
    <n v="-5.8999999999999986"/>
    <n v="5.3054976851854008"/>
    <n v="0"/>
    <n v="6"/>
  </r>
  <r>
    <s v="93398976408677d44139e085d01c41a3"/>
    <s v="a1501121525014a1ff9d8247bcdf1e7e"/>
    <n v="3106"/>
    <x v="4"/>
    <x v="0"/>
    <s v="91d3db538cfff9a4f1cd5d5ad9481b05"/>
    <s v="delivered"/>
    <d v="2018-02-01T16:32:15"/>
    <d v="2018-02-06T23:52:10"/>
    <x v="2"/>
    <n v="9.94"/>
    <x v="2"/>
    <s v="ec246911ea63f94a11fc8d78c270153f"/>
    <s v="febab0275244b9a49a623f0bd613ca2f"/>
    <n v="16.899999999999999"/>
    <n v="8.7200000000000006"/>
    <x v="11"/>
    <n v="13920"/>
    <s v="pedreira"/>
    <s v="SP"/>
    <x v="2"/>
    <x v="0"/>
    <n v="2018"/>
    <x v="2"/>
    <x v="1"/>
    <n v="-6.9599999999999991"/>
    <n v="5.3054976851854008"/>
    <n v="0"/>
    <n v="6"/>
  </r>
  <r>
    <s v="fb1583c423fa1bb0c93f03d1dd0b9622"/>
    <s v="3fcc995279b3ef5e452cbc40e06aef5b"/>
    <n v="15060"/>
    <x v="82"/>
    <x v="0"/>
    <s v="f5931f16ce0aba5c5f948d17919d04cc"/>
    <s v="delivered"/>
    <d v="2017-09-19T15:53:07"/>
    <d v="2017-09-29T11:19:16"/>
    <x v="0"/>
    <n v="333.51"/>
    <x v="2"/>
    <s v="fe6a9515d655fa7936b8a7c841039f34"/>
    <s v="dc317f341ab0e22f39acbd9dbf9b4a1f"/>
    <n v="249.9"/>
    <n v="83.61"/>
    <x v="4"/>
    <n v="94910"/>
    <s v="cachoeirinha"/>
    <s v="RS"/>
    <x v="0"/>
    <x v="0"/>
    <n v="2017"/>
    <x v="10"/>
    <x v="3"/>
    <n v="83.609999999999985"/>
    <n v="9.8098263888896327"/>
    <n v="1"/>
    <n v="10"/>
  </r>
  <r>
    <s v="1118a63d07992f9327db7bf2e438d697"/>
    <s v="04def30885d4c09ed018f9bee6c3fac8"/>
    <n v="22240"/>
    <x v="8"/>
    <x v="3"/>
    <s v="faf1a9a55f20bf03661c87c19dae1d92"/>
    <s v="delivered"/>
    <d v="2018-03-13T12:54:08"/>
    <d v="2018-04-03T23:21:41"/>
    <x v="2"/>
    <n v="48.19"/>
    <x v="0"/>
    <s v="d59adec5f338fc378737245a857f662b"/>
    <s v="41b39e28db005d9731d9d485a83b4c38"/>
    <n v="39.9"/>
    <n v="17.93"/>
    <x v="5"/>
    <n v="9220"/>
    <s v="santo andre"/>
    <s v="SP"/>
    <x v="0"/>
    <x v="0"/>
    <n v="2018"/>
    <x v="8"/>
    <x v="1"/>
    <n v="8.2899999999999991"/>
    <n v="21.435798611113569"/>
    <n v="1"/>
    <n v="22"/>
  </r>
  <r>
    <s v="1118a63d07992f9327db7bf2e438d697"/>
    <s v="04def30885d4c09ed018f9bee6c3fac8"/>
    <n v="22240"/>
    <x v="8"/>
    <x v="3"/>
    <s v="faf1a9a55f20bf03661c87c19dae1d92"/>
    <s v="delivered"/>
    <d v="2018-03-13T12:54:08"/>
    <d v="2018-04-03T23:21:41"/>
    <x v="0"/>
    <n v="9.64"/>
    <x v="0"/>
    <s v="d59adec5f338fc378737245a857f662b"/>
    <s v="41b39e28db005d9731d9d485a83b4c38"/>
    <n v="39.9"/>
    <n v="17.93"/>
    <x v="5"/>
    <n v="9220"/>
    <s v="santo andre"/>
    <s v="SP"/>
    <x v="0"/>
    <x v="0"/>
    <n v="2018"/>
    <x v="8"/>
    <x v="1"/>
    <n v="-30.259999999999998"/>
    <n v="21.435798611113569"/>
    <n v="0"/>
    <n v="22"/>
  </r>
  <r>
    <s v="9648b07145cfaa61d8ac6bc1bc294ebf"/>
    <s v="d6e43c8900ea8469161dad4ea34799ce"/>
    <n v="5025"/>
    <x v="4"/>
    <x v="0"/>
    <s v="91d593443c46df640b0aed417f114374"/>
    <s v="delivered"/>
    <d v="2018-05-22T14:23:45"/>
    <d v="2018-05-24T16:42:23"/>
    <x v="1"/>
    <n v="107.46"/>
    <x v="0"/>
    <s v="82c51c3938503a4ddc096fbed86428d6"/>
    <s v="cfe94489ddd337d1e29e12f2a7205d10"/>
    <n v="99"/>
    <n v="8.4600000000000009"/>
    <x v="33"/>
    <n v="3178"/>
    <s v="sao paulo"/>
    <s v="SP"/>
    <x v="0"/>
    <x v="0"/>
    <n v="2018"/>
    <x v="0"/>
    <x v="0"/>
    <n v="8.4599999999999937"/>
    <n v="2.0962731481486117"/>
    <n v="1"/>
    <n v="3"/>
  </r>
  <r>
    <s v="4fc58708631af32db156af6207c3ecfb"/>
    <s v="ff1828355a33212289e2a75c97258df2"/>
    <n v="4044"/>
    <x v="4"/>
    <x v="0"/>
    <s v="b293a5668e9ef946f56c5eb92b468f14"/>
    <s v="delivered"/>
    <d v="2018-01-30T10:21:24"/>
    <d v="2018-02-14T23:39:03"/>
    <x v="0"/>
    <n v="165.3"/>
    <x v="2"/>
    <s v="8c591ab0ca519558779df02023177f44"/>
    <s v="a1043bafd471dff536d0c462352beb48"/>
    <n v="120"/>
    <n v="45.3"/>
    <x v="15"/>
    <n v="37175"/>
    <s v="ilicinea"/>
    <s v="MG"/>
    <x v="0"/>
    <x v="0"/>
    <n v="2018"/>
    <x v="1"/>
    <x v="1"/>
    <n v="45.300000000000011"/>
    <n v="15.553923611107166"/>
    <n v="1"/>
    <n v="16"/>
  </r>
  <r>
    <s v="45e9403381c3609c433c0985ce59ea42"/>
    <s v="9b87e32da9dfe38a620873d51c74aef7"/>
    <n v="77023"/>
    <x v="20"/>
    <x v="7"/>
    <s v="91d7fb75f83fd7b4b4cc8759b690e88c"/>
    <s v="delivered"/>
    <d v="2017-02-15T00:15:42"/>
    <d v="2017-02-23T18:03:20"/>
    <x v="0"/>
    <n v="139.07"/>
    <x v="2"/>
    <s v="66a0a6e02b7f543e5b021ce361f267d4"/>
    <s v="7a67c85e85bb2ce8582c35f2203ad736"/>
    <n v="119.99"/>
    <n v="19.079999999999998"/>
    <x v="4"/>
    <n v="3426"/>
    <s v="sao paulo"/>
    <s v="SP"/>
    <x v="6"/>
    <x v="0"/>
    <n v="2017"/>
    <x v="2"/>
    <x v="1"/>
    <n v="19.079999999999998"/>
    <n v="8.7414120370376622"/>
    <n v="1"/>
    <n v="9"/>
  </r>
  <r>
    <s v="289a6b3181d1c9b33b780b4828887995"/>
    <s v="e1b063c0b8fe26fe927985b901fd1ae4"/>
    <n v="6783"/>
    <x v="25"/>
    <x v="0"/>
    <s v="e89b13d12a0a1f7d9e4c432de0363654"/>
    <s v="delivered"/>
    <d v="2017-08-17T22:17:09"/>
    <d v="2017-08-19T12:54:46"/>
    <x v="0"/>
    <n v="142.1"/>
    <x v="2"/>
    <s v="90ba8b896e0237e45804c8da0f058dc9"/>
    <s v="f4db9b37944bcb8873e6b456ee190bbf"/>
    <n v="129.99"/>
    <n v="12.11"/>
    <x v="26"/>
    <n v="8599"/>
    <s v="itaquaquecetuba"/>
    <s v="SP"/>
    <x v="2"/>
    <x v="0"/>
    <n v="2017"/>
    <x v="11"/>
    <x v="3"/>
    <n v="12.109999999999985"/>
    <n v="1.6094560185156297"/>
    <n v="1"/>
    <n v="2"/>
  </r>
  <r>
    <s v="bc1955f5c2a40ba7940812bb290c6efc"/>
    <s v="8048c176aa547c96779b8b0c4b00dfd5"/>
    <n v="35400"/>
    <x v="246"/>
    <x v="6"/>
    <s v="91d8044f5ac4a788b325fe556f47c480"/>
    <s v="delivered"/>
    <d v="2018-03-01T20:13:46"/>
    <d v="2018-04-03T21:08:07"/>
    <x v="0"/>
    <n v="98.03"/>
    <x v="2"/>
    <s v="a9b36aaa68ebd315701524c822800f29"/>
    <s v="1ce3ae5a399804d1a87e706f8a813c3e"/>
    <n v="79.900000000000006"/>
    <n v="18.13"/>
    <x v="1"/>
    <n v="88715"/>
    <s v="jaguaruna"/>
    <s v="SC"/>
    <x v="2"/>
    <x v="0"/>
    <n v="2018"/>
    <x v="8"/>
    <x v="1"/>
    <n v="18.129999999999995"/>
    <n v="33.03774305555271"/>
    <n v="1"/>
    <n v="34"/>
  </r>
  <r>
    <s v="fb01441886c0f632a30c1573901cf46a"/>
    <s v="5abeb81f1b33475c25dd22d61210c29d"/>
    <n v="9510"/>
    <x v="227"/>
    <x v="0"/>
    <s v="91d8a1dadf0fcb4bdf82d88e8b82e9b9"/>
    <s v="delivered"/>
    <d v="2018-07-27T22:32:13"/>
    <d v="2018-08-03T18:18:59"/>
    <x v="0"/>
    <n v="51.92"/>
    <x v="0"/>
    <s v="5911c9189c5956116eff6542156a1b32"/>
    <s v="951e8cef368f09bb3f3d03c00ca4702c"/>
    <n v="38.99"/>
    <n v="12.93"/>
    <x v="5"/>
    <n v="14940"/>
    <s v="ibitinga"/>
    <s v="SP"/>
    <x v="4"/>
    <x v="0"/>
    <n v="2018"/>
    <x v="6"/>
    <x v="3"/>
    <n v="12.93"/>
    <n v="6.8241435185118462"/>
    <n v="1"/>
    <n v="7"/>
  </r>
  <r>
    <s v="4c5a1e184ff4fd41b2d4ac212b95d0fc"/>
    <s v="cfa69922f9968e0e6271647abda09b09"/>
    <n v="64063"/>
    <x v="87"/>
    <x v="15"/>
    <s v="91d95fd4dd24e83041031228370438b9"/>
    <s v="delivered"/>
    <d v="2018-08-03T08:16:49"/>
    <d v="2018-08-14T20:48:38"/>
    <x v="1"/>
    <n v="52.92"/>
    <x v="2"/>
    <s v="51f69f174d94a288c7c6d03095ccea9b"/>
    <s v="562fc2f2c2863ab7e79a9e4388a58a14"/>
    <n v="29.99"/>
    <n v="22.93"/>
    <x v="18"/>
    <n v="13070"/>
    <s v="campinas"/>
    <s v="SP"/>
    <x v="4"/>
    <x v="0"/>
    <n v="2018"/>
    <x v="11"/>
    <x v="3"/>
    <n v="22.930000000000003"/>
    <n v="11.522094907413702"/>
    <n v="0"/>
    <n v="12"/>
  </r>
  <r>
    <s v="9dd0f4a6edbd989b7f2f8da3a662bf3b"/>
    <s v="337938786af7374b9bbdd36400c0270e"/>
    <n v="5546"/>
    <x v="4"/>
    <x v="0"/>
    <s v="f7c65be24000f516627adf853b60e268"/>
    <s v="delivered"/>
    <d v="2018-04-15T00:31:53"/>
    <d v="2018-04-19T20:32:34"/>
    <x v="0"/>
    <n v="48.13"/>
    <x v="2"/>
    <s v="64b23fdd98cd2a2dfbc3da831481eaa2"/>
    <s v="4de6e4ba574aa9dfdc824bc44dc47fdd"/>
    <n v="32.9"/>
    <n v="15.23"/>
    <x v="19"/>
    <n v="83402"/>
    <s v="colombo"/>
    <s v="PR"/>
    <x v="5"/>
    <x v="1"/>
    <n v="2018"/>
    <x v="7"/>
    <x v="0"/>
    <n v="15.230000000000004"/>
    <n v="4.8338078703673091"/>
    <n v="1"/>
    <n v="5"/>
  </r>
  <r>
    <s v="c9341f47a1c2979e035e0dbe4e28320e"/>
    <s v="9c4b003ec162e400d0401ea3acc28395"/>
    <n v="21220"/>
    <x v="8"/>
    <x v="3"/>
    <s v="91d9b7669f0960199e5d2e42a11b6b1d"/>
    <s v="delivered"/>
    <d v="2018-04-10T14:36:19"/>
    <d v="2018-04-30T15:56:34"/>
    <x v="0"/>
    <n v="370.52"/>
    <x v="2"/>
    <s v="6cdd53843498f92890544667809f1595"/>
    <s v="ccc4bbb5f32a6ab2b7066a4130f114e3"/>
    <n v="349.9"/>
    <n v="20.62"/>
    <x v="19"/>
    <n v="80310"/>
    <s v="curitiba"/>
    <s v="PR"/>
    <x v="0"/>
    <x v="0"/>
    <n v="2018"/>
    <x v="7"/>
    <x v="0"/>
    <n v="20.620000000000005"/>
    <n v="20.055729166670062"/>
    <n v="1"/>
    <n v="21"/>
  </r>
  <r>
    <s v="fc21178c7e1580988c8d748736a40bea"/>
    <s v="e9ad5caff152c5ae76c97266e53878b6"/>
    <n v="4536"/>
    <x v="4"/>
    <x v="0"/>
    <s v="e9376e0fd65f7e856a08d32426f523ef"/>
    <s v="delivered"/>
    <d v="2017-02-10T07:10:51"/>
    <d v="2017-02-17T10:23:53"/>
    <x v="0"/>
    <n v="167.7"/>
    <x v="2"/>
    <s v="91e9e720834fd442374e12835393387c"/>
    <s v="e24fc9fcd865784fb25705606fe3dfe7"/>
    <n v="156"/>
    <n v="11.7"/>
    <x v="19"/>
    <n v="12913"/>
    <s v="braganca paulista"/>
    <s v="SP"/>
    <x v="4"/>
    <x v="0"/>
    <n v="2017"/>
    <x v="2"/>
    <x v="1"/>
    <n v="11.699999999999989"/>
    <n v="7.1340509259243845"/>
    <n v="1"/>
    <n v="8"/>
  </r>
  <r>
    <s v="9c0dc29335ab059ac917c36e8ad57ee0"/>
    <s v="69d6764ac70e1f490d29a9a7d26160be"/>
    <n v="91787"/>
    <x v="17"/>
    <x v="1"/>
    <s v="a249134c21e6cc24928060768941584e"/>
    <s v="delivered"/>
    <d v="2018-02-11T14:27:27"/>
    <d v="2018-03-21T16:03:48"/>
    <x v="0"/>
    <n v="104.2"/>
    <x v="3"/>
    <s v="eb13f07e760f0deb9bde498ef4c5d585"/>
    <s v="b2479f944e1b90cf8a5de1bbfde284d6"/>
    <n v="35.99"/>
    <n v="16.11"/>
    <x v="5"/>
    <n v="14940"/>
    <s v="ibitinga"/>
    <s v="SP"/>
    <x v="5"/>
    <x v="1"/>
    <n v="2018"/>
    <x v="2"/>
    <x v="1"/>
    <n v="68.210000000000008"/>
    <n v="38.066909722227138"/>
    <n v="1"/>
    <n v="39"/>
  </r>
  <r>
    <s v="89130e32fe11dc4bceeae5136bcb3a2e"/>
    <s v="8a8bb19b60003cf64841d16cea1d788b"/>
    <n v="12236"/>
    <x v="146"/>
    <x v="0"/>
    <s v="db048ddab46bdb6a29c27f08073e29b2"/>
    <s v="delivered"/>
    <d v="2018-08-21T11:11:03"/>
    <d v="2018-08-25T11:37:49"/>
    <x v="0"/>
    <n v="34.64"/>
    <x v="2"/>
    <s v="5ae2f57d379f89f995f9444cdb6d5c60"/>
    <s v="d594982fd877af63ace38ea1fca27c76"/>
    <n v="27.19"/>
    <n v="7.45"/>
    <x v="4"/>
    <n v="1031"/>
    <s v="sao paulo"/>
    <s v="SP"/>
    <x v="0"/>
    <x v="0"/>
    <n v="2018"/>
    <x v="11"/>
    <x v="3"/>
    <n v="7.4499999999999993"/>
    <n v="4.018587962964375"/>
    <n v="1"/>
    <n v="5"/>
  </r>
  <r>
    <s v="3e3f791730f212dfe837272bd313fb60"/>
    <s v="d1726b95ae82257fe0e7321949645321"/>
    <n v="35323"/>
    <x v="2772"/>
    <x v="6"/>
    <s v="91dd5af14efa32795fa00503841506c5"/>
    <s v="delivered"/>
    <d v="2018-07-25T10:03:19"/>
    <d v="2018-08-14T11:04:00"/>
    <x v="1"/>
    <n v="169.15"/>
    <x v="4"/>
    <s v="69455f41626a745aea9ee9164cb9eafd"/>
    <s v="c60b801f2d52c7f7f91de00870882a75"/>
    <n v="150"/>
    <n v="19.149999999999999"/>
    <x v="20"/>
    <n v="7174"/>
    <s v="guarulhos"/>
    <s v="SP"/>
    <x v="6"/>
    <x v="0"/>
    <n v="2018"/>
    <x v="6"/>
    <x v="3"/>
    <n v="19.150000000000006"/>
    <n v="20.042141203703068"/>
    <n v="1"/>
    <n v="21"/>
  </r>
  <r>
    <s v="126aa0762ee7cdedfaa704040e7d478f"/>
    <s v="d52feaaec9b2f7f2759acf9e5e525551"/>
    <n v="30840"/>
    <x v="34"/>
    <x v="6"/>
    <s v="fcbe5b8ab9e476b1f5fc6862539d7a22"/>
    <s v="delivered"/>
    <d v="2018-03-22T10:31:05"/>
    <d v="2018-03-28T17:52:10"/>
    <x v="0"/>
    <n v="37.22"/>
    <x v="3"/>
    <s v="a8d952e8e5436a6fe36d24c402d100de"/>
    <s v="ea8482cd71df3c1969d7b9473ff13abc"/>
    <n v="21.99"/>
    <n v="15.23"/>
    <x v="18"/>
    <n v="4160"/>
    <s v="sao paulo"/>
    <s v="SP"/>
    <x v="2"/>
    <x v="0"/>
    <n v="2018"/>
    <x v="8"/>
    <x v="1"/>
    <n v="15.23"/>
    <n v="6.3063078703708015"/>
    <n v="1"/>
    <n v="7"/>
  </r>
  <r>
    <s v="d36a25df7ff60b473c289feb156dc6e2"/>
    <s v="543ee4dd7404e671b9f0077fed32cf11"/>
    <n v="4602"/>
    <x v="4"/>
    <x v="0"/>
    <s v="9c9471a2e1b2cb608b22437f51cbe184"/>
    <s v="delivered"/>
    <d v="2018-01-27T22:30:14"/>
    <d v="2018-02-02T23:06:52"/>
    <x v="0"/>
    <n v="47.68"/>
    <x v="3"/>
    <s v="1cf4209f5358de32c5cae2c2dbb84aed"/>
    <s v="ea8482cd71df3c1969d7b9473ff13abc"/>
    <n v="39.9"/>
    <n v="7.78"/>
    <x v="18"/>
    <n v="4160"/>
    <s v="sao paulo"/>
    <s v="SP"/>
    <x v="3"/>
    <x v="1"/>
    <n v="2018"/>
    <x v="1"/>
    <x v="1"/>
    <n v="7.7800000000000011"/>
    <n v="6.0254398148099426"/>
    <n v="1"/>
    <n v="7"/>
  </r>
  <r>
    <s v="d59c34e12125e2a7cb51d1ba558dcadd"/>
    <s v="cb86b9cdda855d8daf972005bb29399e"/>
    <n v="20520"/>
    <x v="8"/>
    <x v="3"/>
    <s v="91dfad2e79a07e06a4b6d53c206cef28"/>
    <s v="delivered"/>
    <d v="2018-03-11T18:33:51"/>
    <d v="2018-04-05T16:50:49"/>
    <x v="0"/>
    <n v="88.48"/>
    <x v="0"/>
    <s v="4a4cfb3b649bf26a6ce05ce0069c8b6e"/>
    <s v="06a2c3af7b3aee5d69171b0e14f0ee87"/>
    <n v="60.99"/>
    <n v="27.49"/>
    <x v="19"/>
    <n v="65072"/>
    <s v="sao luis"/>
    <s v="MA"/>
    <x v="5"/>
    <x v="1"/>
    <n v="2018"/>
    <x v="8"/>
    <x v="1"/>
    <n v="27.490000000000002"/>
    <n v="24.928449074075615"/>
    <n v="1"/>
    <n v="25"/>
  </r>
  <r>
    <s v="54c17028a374a93b04bb0676251f4e7d"/>
    <s v="3dc5aac2bd6aa40693a55c0ddd5c6b72"/>
    <n v="65665"/>
    <x v="596"/>
    <x v="8"/>
    <s v="bd59f8334a4f41c92dbfe620bacfcbc6"/>
    <s v="delivered"/>
    <d v="2017-04-25T16:47:22"/>
    <d v="2017-05-10T17:05:08"/>
    <x v="1"/>
    <n v="53.8"/>
    <x v="2"/>
    <s v="357a9e8a4b691ffbb0f855b23d490c4e"/>
    <s v="432c37c9dfba871172ec162e20118b8c"/>
    <n v="33"/>
    <n v="20.8"/>
    <x v="10"/>
    <n v="70235"/>
    <s v="brasilia"/>
    <s v="DF"/>
    <x v="0"/>
    <x v="0"/>
    <n v="2017"/>
    <x v="7"/>
    <x v="0"/>
    <n v="20.799999999999997"/>
    <n v="15.012337962958554"/>
    <n v="1"/>
    <n v="16"/>
  </r>
  <r>
    <s v="2dfe1da1d0d6c244dd20a0dd41d88516"/>
    <s v="83f8d55d76bef02be576cda81d97f901"/>
    <n v="3460"/>
    <x v="4"/>
    <x v="0"/>
    <s v="91e0d368c8f5eafada0d1ad09395698b"/>
    <s v="delivered"/>
    <d v="2018-02-14T19:50:41"/>
    <d v="2018-02-19T20:43:06"/>
    <x v="0"/>
    <n v="132.58000000000001"/>
    <x v="2"/>
    <s v="ef153414d98782a711939e8fa3dc89ea"/>
    <s v="7722b1df1b0e383e000397b2c11e3e19"/>
    <n v="122.9"/>
    <n v="9.68"/>
    <x v="10"/>
    <n v="9715"/>
    <s v="sao bernardo do campo"/>
    <s v="SP"/>
    <x v="6"/>
    <x v="0"/>
    <n v="2018"/>
    <x v="2"/>
    <x v="1"/>
    <n v="9.6800000000000068"/>
    <n v="5.0364004629591363"/>
    <n v="1"/>
    <n v="6"/>
  </r>
  <r>
    <s v="511c58590688ebf8dc5356bab438f8c3"/>
    <s v="53366ab9d1acc84096cd99a3eaefb7f9"/>
    <n v="13632"/>
    <x v="304"/>
    <x v="0"/>
    <s v="b32bea08665333132796458ad00833b9"/>
    <s v="delivered"/>
    <d v="2018-01-22T19:41:14"/>
    <d v="2018-02-03T17:32:43"/>
    <x v="0"/>
    <n v="169.11"/>
    <x v="2"/>
    <s v="c8a0fe4fb537a7864e6aca0477a6da9c"/>
    <s v="a3e9a2c700480d9bb01fba070ba80a0e"/>
    <n v="155"/>
    <n v="14.11"/>
    <x v="5"/>
    <n v="14940"/>
    <s v="ibitinga"/>
    <s v="SP"/>
    <x v="1"/>
    <x v="0"/>
    <n v="2018"/>
    <x v="1"/>
    <x v="1"/>
    <n v="14.110000000000014"/>
    <n v="11.910752314819547"/>
    <n v="1"/>
    <n v="12"/>
  </r>
  <r>
    <s v="26c46b7d7e555c6ab71b788185ed8088"/>
    <s v="e4cd4f45801f11949b34052f70d5d7be"/>
    <n v="27600"/>
    <x v="239"/>
    <x v="3"/>
    <s v="91e29e944ec4772168d915912b251455"/>
    <s v="delivered"/>
    <d v="2018-02-24T19:43:39"/>
    <d v="2018-03-15T22:32:57"/>
    <x v="0"/>
    <n v="77.22"/>
    <x v="2"/>
    <s v="2481a472d98c582b46bc2dfeae6f539f"/>
    <s v="391fc6631aebcf3004804e51b40bcf1e"/>
    <n v="59.55"/>
    <n v="17.670000000000002"/>
    <x v="1"/>
    <n v="14940"/>
    <s v="ibitinga"/>
    <s v="SP"/>
    <x v="3"/>
    <x v="1"/>
    <n v="2018"/>
    <x v="2"/>
    <x v="1"/>
    <n v="17.670000000000002"/>
    <n v="19.117569444446417"/>
    <n v="1"/>
    <n v="20"/>
  </r>
  <r>
    <s v="6e64aee37916eb04dd628fdc4f4174a2"/>
    <s v="a85c55413d197ae04c5ca191023f7e3d"/>
    <n v="30830"/>
    <x v="34"/>
    <x v="6"/>
    <s v="fd7b969d5c0e4e9fd1b64259682a2aa0"/>
    <s v="delivered"/>
    <d v="2018-02-03T18:03:45"/>
    <d v="2018-02-15T14:43:53"/>
    <x v="0"/>
    <n v="30"/>
    <x v="2"/>
    <s v="ba6f5d5d953687794a10f01691232bc3"/>
    <s v="1d4587203296c8f4ad134dc286fa6db0"/>
    <n v="15.9"/>
    <n v="14.1"/>
    <x v="24"/>
    <n v="5101"/>
    <s v="sao paulo"/>
    <s v="SP"/>
    <x v="3"/>
    <x v="1"/>
    <n v="2018"/>
    <x v="2"/>
    <x v="1"/>
    <n v="14.1"/>
    <n v="11.86120370370918"/>
    <n v="1"/>
    <n v="12"/>
  </r>
  <r>
    <s v="cecbbfebf3d0f81403e8a660faa0e43b"/>
    <s v="6a7af8654e89e6156f9bb6d49daff205"/>
    <n v="4122"/>
    <x v="4"/>
    <x v="0"/>
    <s v="91e573f4d0f3c29490414ff2f58a423c"/>
    <s v="delivered"/>
    <d v="2018-08-02T12:06:07"/>
    <d v="2018-08-07T17:16:10"/>
    <x v="0"/>
    <n v="132.82"/>
    <x v="2"/>
    <s v="595fac2a385ac33a80bd5114aec74eb8"/>
    <s v="289cdb325fb7e7f891c38608bf9e0962"/>
    <n v="116.9"/>
    <n v="15.92"/>
    <x v="13"/>
    <n v="31570"/>
    <s v="belo horizonte"/>
    <s v="SP"/>
    <x v="2"/>
    <x v="0"/>
    <n v="2018"/>
    <x v="11"/>
    <x v="3"/>
    <n v="15.919999999999987"/>
    <n v="5.2153124999967986"/>
    <n v="1"/>
    <n v="6"/>
  </r>
  <r>
    <s v="6e8c1982f98054e1b60a4a3ecfec3fdf"/>
    <s v="ad155bc0931cb6bab63d4ff2515c3159"/>
    <n v="23017"/>
    <x v="8"/>
    <x v="3"/>
    <s v="e08de031276032b05881e30eac0860c9"/>
    <s v="delivered"/>
    <d v="2018-07-28T13:11:23"/>
    <d v="2018-08-07T18:22:03"/>
    <x v="0"/>
    <n v="68.400000000000006"/>
    <x v="0"/>
    <s v="9d32095f76b97762307e86cfc18dd7a0"/>
    <s v="391fc6631aebcf3004804e51b40bcf1e"/>
    <n v="49.95"/>
    <n v="18.45"/>
    <x v="5"/>
    <n v="14940"/>
    <s v="ibitinga"/>
    <s v="SP"/>
    <x v="3"/>
    <x v="1"/>
    <n v="2018"/>
    <x v="6"/>
    <x v="3"/>
    <n v="18.450000000000003"/>
    <n v="10.215740740743058"/>
    <n v="0"/>
    <n v="11"/>
  </r>
  <r>
    <s v="4f1d2ff2e900488cdb71773b6a17587e"/>
    <s v="575f7e9ba7dcf20d50898a983a3d9345"/>
    <n v="7713"/>
    <x v="750"/>
    <x v="0"/>
    <s v="91e71aa08d584f3047135e97f092a586"/>
    <s v="delivered"/>
    <d v="2018-05-17T14:21:40"/>
    <d v="2018-06-02T12:05:37"/>
    <x v="1"/>
    <n v="135.62"/>
    <x v="0"/>
    <s v="595fac2a385ac33a80bd5114aec74eb8"/>
    <s v="ef0ace09169ac090589d85746e3e036f"/>
    <n v="119.9"/>
    <n v="15.72"/>
    <x v="13"/>
    <n v="24451"/>
    <s v="sao goncalo"/>
    <s v="RJ"/>
    <x v="2"/>
    <x v="0"/>
    <n v="2018"/>
    <x v="0"/>
    <x v="0"/>
    <n v="15.719999999999999"/>
    <n v="15.905520833337505"/>
    <n v="1"/>
    <n v="16"/>
  </r>
  <r>
    <s v="a77486452cbf830a5f60aa0a1362e6af"/>
    <s v="591775d9faac690517b62630cce8db67"/>
    <n v="57030"/>
    <x v="155"/>
    <x v="19"/>
    <s v="a589caa6892ceacc6bbf2f8cc30a8ad4"/>
    <s v="delivered"/>
    <d v="2017-08-15T17:32:48"/>
    <d v="2017-08-31T23:34:54"/>
    <x v="0"/>
    <n v="140.19999999999999"/>
    <x v="2"/>
    <s v="da93657c402ea46729003c282352d727"/>
    <s v="c3cfdc648177fdbbbb35635a37472c53"/>
    <n v="109.9"/>
    <n v="30.3"/>
    <x v="6"/>
    <n v="80610"/>
    <s v="curitiba"/>
    <s v="PR"/>
    <x v="0"/>
    <x v="0"/>
    <n v="2017"/>
    <x v="11"/>
    <x v="3"/>
    <n v="30.299999999999983"/>
    <n v="16.251458333332266"/>
    <n v="1"/>
    <n v="17"/>
  </r>
  <r>
    <s v="af2fe4a8ee5dd8b18572cd2af86b6775"/>
    <s v="db7c87154a7ee02be7a9e9a0f10ca761"/>
    <n v="80620"/>
    <x v="139"/>
    <x v="5"/>
    <s v="91eb85a4fdcbd07896c81aeae1bd73c9"/>
    <s v="delivered"/>
    <d v="2018-03-06T20:26:15"/>
    <d v="2018-03-20T17:07:52"/>
    <x v="0"/>
    <n v="572.64"/>
    <x v="2"/>
    <s v="af0a99476d96dcc1a1baa7c0d9ff6b9d"/>
    <s v="04308b1ee57b6625f47df1d56f00eedf"/>
    <n v="550.9"/>
    <n v="21.74"/>
    <x v="19"/>
    <n v="88215"/>
    <s v="bombinhas"/>
    <s v="SC"/>
    <x v="0"/>
    <x v="0"/>
    <n v="2018"/>
    <x v="8"/>
    <x v="1"/>
    <n v="21.740000000000009"/>
    <n v="13.862233796295186"/>
    <n v="1"/>
    <n v="14"/>
  </r>
  <r>
    <s v="6285ec69588c97e2f1ef51868222b3f7"/>
    <s v="f93c634c11ca25c12235c0cb8289747f"/>
    <n v="19360"/>
    <x v="1038"/>
    <x v="0"/>
    <s v="e347e50c95a9f11701dfa070189e7e57"/>
    <s v="delivered"/>
    <d v="2017-07-24T20:12:30"/>
    <d v="2017-08-02T21:34:02"/>
    <x v="0"/>
    <n v="140.08000000000001"/>
    <x v="2"/>
    <s v="e27c4dd075a521097a085bced0631ce7"/>
    <s v="701938c450705b8ae65fc923b70f35c7"/>
    <n v="114.97"/>
    <n v="25.11"/>
    <x v="40"/>
    <n v="15014"/>
    <s v="s jose do rio preto"/>
    <s v="SP"/>
    <x v="1"/>
    <x v="0"/>
    <n v="2017"/>
    <x v="6"/>
    <x v="3"/>
    <n v="25.110000000000014"/>
    <n v="9.0566203703710926"/>
    <n v="1"/>
    <n v="10"/>
  </r>
  <r>
    <s v="3b50ec863517ca1ed754cfd466fde4cf"/>
    <s v="ffab5330bd7b40979ab6726b2e02292e"/>
    <n v="30512"/>
    <x v="34"/>
    <x v="6"/>
    <s v="91efb21be6a9b69ab5e7f13f7dd74b3a"/>
    <s v="delivered"/>
    <d v="2018-06-27T13:14:27"/>
    <d v="2018-07-11T23:08:25"/>
    <x v="0"/>
    <n v="124.47"/>
    <x v="3"/>
    <s v="78efe838c04bbc568be034082200ac20"/>
    <s v="0241d4d5d36f10f80c644447315af0bd"/>
    <n v="99.9"/>
    <n v="24.57"/>
    <x v="1"/>
    <n v="80330"/>
    <s v="curitiba"/>
    <s v="PR"/>
    <x v="6"/>
    <x v="0"/>
    <n v="2018"/>
    <x v="5"/>
    <x v="0"/>
    <n v="24.569999999999993"/>
    <n v="14.412476851852261"/>
    <n v="1"/>
    <n v="15"/>
  </r>
  <r>
    <s v="91694ff681d33e1a57cbb4bc22f3342e"/>
    <s v="0d7241c7fb49c1be6e75c9fe99e0822c"/>
    <n v="22621"/>
    <x v="8"/>
    <x v="3"/>
    <s v="f9d9904f1f957c0fd0bf82dc3568936b"/>
    <s v="delivered"/>
    <d v="2018-04-30T13:40:10"/>
    <d v="2018-05-28T19:22:19"/>
    <x v="1"/>
    <n v="133.06"/>
    <x v="2"/>
    <s v="55b04296824029ae20bbeb3b200e69d0"/>
    <s v="6c7d50c24b3ccd2fd83b44d8bb34e073"/>
    <n v="45.91"/>
    <n v="22.9"/>
    <x v="1"/>
    <n v="19025"/>
    <s v="presidente prudente"/>
    <s v="SP"/>
    <x v="1"/>
    <x v="0"/>
    <n v="2018"/>
    <x v="7"/>
    <x v="0"/>
    <n v="87.15"/>
    <n v="28.237604166664823"/>
    <n v="0"/>
    <n v="29"/>
  </r>
  <r>
    <s v="91694ff681d33e1a57cbb4bc22f3342e"/>
    <s v="0d7241c7fb49c1be6e75c9fe99e0822c"/>
    <n v="22621"/>
    <x v="8"/>
    <x v="3"/>
    <s v="f9d9904f1f957c0fd0bf82dc3568936b"/>
    <s v="delivered"/>
    <d v="2018-04-30T13:40:10"/>
    <d v="2018-05-28T19:22:19"/>
    <x v="1"/>
    <n v="133.06"/>
    <x v="2"/>
    <s v="ec2d43cc59763ec91694573b31f1c29a"/>
    <s v="1c129092bf23f28a5930387c980c0dfc"/>
    <n v="47.9"/>
    <n v="16.350000000000001"/>
    <x v="5"/>
    <n v="2972"/>
    <s v="sao paulo"/>
    <s v="SP"/>
    <x v="1"/>
    <x v="0"/>
    <n v="2018"/>
    <x v="7"/>
    <x v="0"/>
    <n v="85.16"/>
    <n v="28.237604166664823"/>
    <n v="0"/>
    <n v="29"/>
  </r>
  <r>
    <s v="f1507c57c4d52d7a4e7cac26d6f7bc5a"/>
    <s v="d389a37c4198abbfd260d033e85c6697"/>
    <n v="2928"/>
    <x v="4"/>
    <x v="0"/>
    <s v="ecbab81179cbb13a351e75f9ba7e602d"/>
    <s v="delivered"/>
    <d v="2018-07-24T11:54:43"/>
    <d v="2018-07-30T14:34:49"/>
    <x v="1"/>
    <n v="44.38"/>
    <x v="0"/>
    <s v="3c59055b72a9160589590ca99611487e"/>
    <s v="9e6967d3cf386d284251784b18ccb485"/>
    <n v="14.8"/>
    <n v="7.39"/>
    <x v="37"/>
    <n v="9550"/>
    <s v="sao caetano do sul"/>
    <s v="SP"/>
    <x v="0"/>
    <x v="0"/>
    <n v="2018"/>
    <x v="6"/>
    <x v="3"/>
    <n v="29.580000000000002"/>
    <n v="6.1111805555556202"/>
    <n v="1"/>
    <n v="7"/>
  </r>
  <r>
    <s v="7d55089905aacc707679cc11a43c5ed1"/>
    <s v="722e107e3d0f6ff698392d4bb9488d87"/>
    <n v="22271"/>
    <x v="8"/>
    <x v="3"/>
    <s v="91f4e99c026618f89b29bdddede02490"/>
    <s v="delivered"/>
    <d v="2017-08-12T21:53:45"/>
    <d v="2017-08-24T17:13:12"/>
    <x v="0"/>
    <n v="55"/>
    <x v="2"/>
    <s v="839d890a7312912b071c1d864b8faf0a"/>
    <s v="66dc1b1632bd6a3e508510c5b3492107"/>
    <n v="39.9"/>
    <n v="15.1"/>
    <x v="24"/>
    <n v="17210"/>
    <s v="jau"/>
    <s v="SP"/>
    <x v="3"/>
    <x v="1"/>
    <n v="2017"/>
    <x v="11"/>
    <x v="3"/>
    <n v="15.100000000000001"/>
    <n v="11.80517361110833"/>
    <n v="1"/>
    <n v="12"/>
  </r>
  <r>
    <s v="8f5335d82fed2d5e0d0b20c9750e56a7"/>
    <s v="3528193558c2ee48c01f78213141e115"/>
    <n v="16370"/>
    <x v="566"/>
    <x v="0"/>
    <s v="d0e90fb668eb0cd266dfec287a74306e"/>
    <s v="delivered"/>
    <d v="2018-04-17T17:59:38"/>
    <d v="2018-04-23T22:04:29"/>
    <x v="0"/>
    <n v="199.48"/>
    <x v="2"/>
    <s v="b182ae89270d77dd4a99aa1c72e40480"/>
    <s v="391fc6631aebcf3004804e51b40bcf1e"/>
    <n v="184.1"/>
    <n v="15.38"/>
    <x v="5"/>
    <n v="14940"/>
    <s v="ibitinga"/>
    <s v="SP"/>
    <x v="0"/>
    <x v="0"/>
    <n v="2018"/>
    <x v="7"/>
    <x v="0"/>
    <n v="15.379999999999995"/>
    <n v="6.1700347222213168"/>
    <n v="1"/>
    <n v="7"/>
  </r>
  <r>
    <s v="8c2db8ebb47d738813b679a5fde0634e"/>
    <s v="22be6b0c4ec4b916766bdacf188dcdad"/>
    <n v="5657"/>
    <x v="4"/>
    <x v="0"/>
    <s v="91f547a0881c0ca253a3822416926b90"/>
    <s v="delivered"/>
    <d v="2018-06-04T12:36:40"/>
    <d v="2018-06-08T14:25:52"/>
    <x v="0"/>
    <n v="77.08"/>
    <x v="2"/>
    <s v="e0cf79767c5b016251fe139915c59a26"/>
    <s v="da8622b14eb17ae2831f4ac5b9dab84a"/>
    <n v="29.9"/>
    <n v="8.64"/>
    <x v="19"/>
    <n v="13405"/>
    <s v="piracicaba"/>
    <s v="SP"/>
    <x v="1"/>
    <x v="0"/>
    <n v="2018"/>
    <x v="5"/>
    <x v="0"/>
    <n v="47.18"/>
    <n v="4.0758333333360497"/>
    <n v="1"/>
    <n v="5"/>
  </r>
  <r>
    <s v="0050b4dd994efa94b2cd3210e4cecf32"/>
    <s v="e5ab9d9cc98f8d5befc51f952a44c87b"/>
    <n v="37026"/>
    <x v="352"/>
    <x v="6"/>
    <s v="ba8b7845d823368d4400a8ecc26333ac"/>
    <s v="delivered"/>
    <d v="2017-07-11T08:20:00"/>
    <d v="2017-07-20T20:49:41"/>
    <x v="1"/>
    <n v="164.38"/>
    <x v="0"/>
    <s v="f83c9874b5b5044ea58fef1be68c1ea8"/>
    <s v="2e90cb1677d35cfe24eef47d441b7c87"/>
    <n v="132.69999999999999"/>
    <n v="31.68"/>
    <x v="4"/>
    <n v="2285"/>
    <s v="sao paulo"/>
    <s v="SP"/>
    <x v="0"/>
    <x v="0"/>
    <n v="2017"/>
    <x v="6"/>
    <x v="3"/>
    <n v="31.680000000000007"/>
    <n v="9.520613425927877"/>
    <n v="1"/>
    <n v="10"/>
  </r>
  <r>
    <s v="d82db4d2f4f39dc1c2342a6b817cad17"/>
    <s v="7dcf2a1983741a4376217b22051cd221"/>
    <n v="27250"/>
    <x v="16"/>
    <x v="3"/>
    <s v="91f9892e7f917fe83c7192e0de883126"/>
    <s v="delivered"/>
    <d v="2018-01-27T13:12:50"/>
    <d v="2018-02-06T23:16:44"/>
    <x v="0"/>
    <n v="76.95"/>
    <x v="2"/>
    <s v="3c1f8775831d28ef01f05143a9be9ecc"/>
    <s v="4e922959ae960d389249c378d1c939f5"/>
    <n v="65"/>
    <n v="11.95"/>
    <x v="12"/>
    <n v="12327"/>
    <s v="jacarei"/>
    <s v="SP"/>
    <x v="3"/>
    <x v="1"/>
    <n v="2018"/>
    <x v="1"/>
    <x v="1"/>
    <n v="11.950000000000003"/>
    <n v="10.419374999997672"/>
    <n v="1"/>
    <n v="11"/>
  </r>
  <r>
    <s v="d32ea49b7ca7a371cf86fc543ba44d62"/>
    <s v="9a200aa474a5e6e4ef70368bffd09910"/>
    <n v="52041"/>
    <x v="181"/>
    <x v="21"/>
    <s v="f2ab8320611d5beba208b922230c352e"/>
    <s v="delivered"/>
    <d v="2018-05-05T00:14:20"/>
    <d v="2018-06-11T15:52:40"/>
    <x v="0"/>
    <n v="140.88"/>
    <x v="4"/>
    <s v="19c91ef95d509ea33eda93495c4d3481"/>
    <s v="06a2c3af7b3aee5d69171b0e14f0ee87"/>
    <n v="119.99"/>
    <n v="20.89"/>
    <x v="19"/>
    <n v="65072"/>
    <s v="sao luis"/>
    <s v="MA"/>
    <x v="3"/>
    <x v="1"/>
    <n v="2018"/>
    <x v="0"/>
    <x v="0"/>
    <n v="20.89"/>
    <n v="37.651620370372257"/>
    <n v="1"/>
    <n v="38"/>
  </r>
  <r>
    <s v="8168eb2d364979841e0133f256eee535"/>
    <s v="fa245b259cd7590f43e018cbec88324a"/>
    <n v="57046"/>
    <x v="155"/>
    <x v="19"/>
    <s v="91fb016286a84fa7006aa6033499914b"/>
    <s v="delivered"/>
    <d v="2018-08-01T17:19:21"/>
    <d v="2018-08-22T15:51:21"/>
    <x v="0"/>
    <n v="87.07"/>
    <x v="2"/>
    <s v="5c7dfdd3e6d851f08d3cfe8213747ff5"/>
    <s v="ead2bab70821ea148476ae9bc08548ac"/>
    <n v="63.9"/>
    <n v="23.17"/>
    <x v="26"/>
    <n v="31980"/>
    <s v="belo horizonte"/>
    <s v="MG"/>
    <x v="6"/>
    <x v="0"/>
    <n v="2018"/>
    <x v="11"/>
    <x v="3"/>
    <n v="23.169999999999995"/>
    <n v="20.93888888888614"/>
    <n v="1"/>
    <n v="21"/>
  </r>
  <r>
    <s v="f1c8bca25ab72158e4721761b51d7256"/>
    <s v="75fd60b26fd8ec7f00dff3a5dede2c77"/>
    <n v="39120"/>
    <x v="3070"/>
    <x v="6"/>
    <s v="f964282723f7e8deef2e3054f5f790d4"/>
    <s v="delivered"/>
    <d v="2018-03-23T17:45:48"/>
    <d v="2018-04-17T17:44:44"/>
    <x v="0"/>
    <n v="451.13"/>
    <x v="3"/>
    <s v="a9516a079e37a9c9c36b9b78b10169e8"/>
    <s v="7c67e1448b00f6e969d365cea6b010ab"/>
    <n v="116.99"/>
    <n v="80.75"/>
    <x v="0"/>
    <n v="8577"/>
    <s v="itaquaquecetuba"/>
    <s v="SP"/>
    <x v="4"/>
    <x v="0"/>
    <n v="2018"/>
    <x v="8"/>
    <x v="1"/>
    <n v="334.14"/>
    <n v="24.999259259260725"/>
    <n v="1"/>
    <n v="25"/>
  </r>
  <r>
    <s v="f1c8bca25ab72158e4721761b51d7256"/>
    <s v="75fd60b26fd8ec7f00dff3a5dede2c77"/>
    <n v="39120"/>
    <x v="3070"/>
    <x v="6"/>
    <s v="f964282723f7e8deef2e3054f5f790d4"/>
    <s v="delivered"/>
    <d v="2018-03-23T17:45:48"/>
    <d v="2018-04-17T17:44:44"/>
    <x v="0"/>
    <n v="451.13"/>
    <x v="3"/>
    <s v="0c9452f6a812935c0615faee8bf8646b"/>
    <s v="7c67e1448b00f6e969d365cea6b010ab"/>
    <n v="179.99"/>
    <n v="73.400000000000006"/>
    <x v="0"/>
    <n v="8577"/>
    <s v="itaquaquecetuba"/>
    <s v="SP"/>
    <x v="4"/>
    <x v="0"/>
    <n v="2018"/>
    <x v="8"/>
    <x v="1"/>
    <n v="271.14"/>
    <n v="24.999259259260725"/>
    <n v="0"/>
    <n v="25"/>
  </r>
  <r>
    <s v="a2e2d0962cced12845a782c6727a6919"/>
    <s v="4b433c1ffb060cefbbeef17aabcf0231"/>
    <n v="59343"/>
    <x v="2411"/>
    <x v="22"/>
    <s v="91fb22794b4915b6dddd8e74705905f6"/>
    <s v="delivered"/>
    <d v="2018-01-23T14:55:31"/>
    <d v="2018-02-06T22:04:53"/>
    <x v="2"/>
    <n v="30"/>
    <x v="2"/>
    <s v="c5b6cb0ce3279d64025831b972bf5dee"/>
    <s v="3d871de0142ce09b7081e2b9d1733cb1"/>
    <n v="89"/>
    <n v="38.17"/>
    <x v="17"/>
    <n v="13232"/>
    <s v="campo limpo paulista"/>
    <s v="SP"/>
    <x v="0"/>
    <x v="0"/>
    <n v="2018"/>
    <x v="1"/>
    <x v="1"/>
    <n v="-59"/>
    <n v="14.298171296293731"/>
    <n v="1"/>
    <n v="15"/>
  </r>
  <r>
    <s v="a2e2d0962cced12845a782c6727a6919"/>
    <s v="4b433c1ffb060cefbbeef17aabcf0231"/>
    <n v="59343"/>
    <x v="2411"/>
    <x v="22"/>
    <s v="91fb22794b4915b6dddd8e74705905f6"/>
    <s v="delivered"/>
    <d v="2018-01-23T14:55:31"/>
    <d v="2018-02-06T22:04:53"/>
    <x v="2"/>
    <n v="20"/>
    <x v="2"/>
    <s v="c5b6cb0ce3279d64025831b972bf5dee"/>
    <s v="3d871de0142ce09b7081e2b9d1733cb1"/>
    <n v="89"/>
    <n v="38.17"/>
    <x v="17"/>
    <n v="13232"/>
    <s v="campo limpo paulista"/>
    <s v="SP"/>
    <x v="0"/>
    <x v="0"/>
    <n v="2018"/>
    <x v="1"/>
    <x v="1"/>
    <n v="-69"/>
    <n v="14.298171296293731"/>
    <n v="0"/>
    <n v="15"/>
  </r>
  <r>
    <s v="a2e2d0962cced12845a782c6727a6919"/>
    <s v="4b433c1ffb060cefbbeef17aabcf0231"/>
    <n v="59343"/>
    <x v="2411"/>
    <x v="22"/>
    <s v="91fb22794b4915b6dddd8e74705905f6"/>
    <s v="delivered"/>
    <d v="2018-01-23T14:55:31"/>
    <d v="2018-02-06T22:04:53"/>
    <x v="0"/>
    <n v="77.17"/>
    <x v="2"/>
    <s v="c5b6cb0ce3279d64025831b972bf5dee"/>
    <s v="3d871de0142ce09b7081e2b9d1733cb1"/>
    <n v="89"/>
    <n v="38.17"/>
    <x v="17"/>
    <n v="13232"/>
    <s v="campo limpo paulista"/>
    <s v="SP"/>
    <x v="0"/>
    <x v="0"/>
    <n v="2018"/>
    <x v="1"/>
    <x v="1"/>
    <n v="-11.829999999999998"/>
    <n v="14.298171296293731"/>
    <n v="0"/>
    <n v="15"/>
  </r>
  <r>
    <s v="739615c495132b26d5897b7f91e8c19f"/>
    <s v="bce81bd5656dc95b94c97f0a05db1250"/>
    <n v="20720"/>
    <x v="8"/>
    <x v="3"/>
    <s v="c13e334a4d2b0b11e6422e69d009de0c"/>
    <s v="delivered"/>
    <d v="2017-01-26T17:38:13"/>
    <d v="2017-02-17T16:32:45"/>
    <x v="0"/>
    <n v="50.01"/>
    <x v="2"/>
    <s v="6f7064aeb028bc3a214a6e2bd5795e9d"/>
    <s v="b2ba3715d723d245138f291a6fe42594"/>
    <n v="34.9"/>
    <n v="15.11"/>
    <x v="2"/>
    <n v="3470"/>
    <s v="sao paulo"/>
    <s v="SP"/>
    <x v="2"/>
    <x v="0"/>
    <n v="2017"/>
    <x v="1"/>
    <x v="1"/>
    <n v="15.11"/>
    <n v="21.954537037039699"/>
    <n v="1"/>
    <n v="22"/>
  </r>
  <r>
    <s v="20c14c96fecacc6b346f159123bdbb26"/>
    <s v="d46a2334f943f31facb0d6593f1413c4"/>
    <n v="17022"/>
    <x v="24"/>
    <x v="0"/>
    <s v="91fbb4bf79cbb5c19eb018248c0fe683"/>
    <s v="delivered"/>
    <d v="2017-08-14T22:31:03"/>
    <d v="2017-08-25T17:41:47"/>
    <x v="0"/>
    <n v="86.06"/>
    <x v="4"/>
    <s v="c45f017c36f9112a8bb4f170edfb1870"/>
    <s v="dbc22125167c298ef99da25668e1011f"/>
    <n v="94.9"/>
    <n v="14.39"/>
    <x v="16"/>
    <n v="37564"/>
    <s v="borda da mata"/>
    <s v="MG"/>
    <x v="1"/>
    <x v="0"/>
    <n v="2017"/>
    <x v="11"/>
    <x v="3"/>
    <n v="-8.8400000000000034"/>
    <n v="10.799120370364108"/>
    <n v="1"/>
    <n v="11"/>
  </r>
  <r>
    <s v="20c14c96fecacc6b346f159123bdbb26"/>
    <s v="d46a2334f943f31facb0d6593f1413c4"/>
    <n v="17022"/>
    <x v="24"/>
    <x v="0"/>
    <s v="91fbb4bf79cbb5c19eb018248c0fe683"/>
    <s v="delivered"/>
    <d v="2017-08-14T22:31:03"/>
    <d v="2017-08-25T17:41:47"/>
    <x v="0"/>
    <n v="25.13"/>
    <x v="4"/>
    <s v="c45f017c36f9112a8bb4f170edfb1870"/>
    <s v="dbc22125167c298ef99da25668e1011f"/>
    <n v="94.9"/>
    <n v="14.39"/>
    <x v="16"/>
    <n v="37564"/>
    <s v="borda da mata"/>
    <s v="MG"/>
    <x v="1"/>
    <x v="0"/>
    <n v="2017"/>
    <x v="11"/>
    <x v="3"/>
    <n v="-69.77000000000001"/>
    <n v="10.799120370364108"/>
    <n v="0"/>
    <n v="11"/>
  </r>
  <r>
    <s v="a7b89ebff7ddcea70479279889acdca0"/>
    <s v="2076867644338930f04e6458946d7370"/>
    <n v="72322"/>
    <x v="27"/>
    <x v="9"/>
    <s v="95a9275ad0bdfee65c7075463fc226a6"/>
    <s v="delivered"/>
    <d v="2017-10-30T22:59:39"/>
    <d v="2017-11-09T20:55:49"/>
    <x v="0"/>
    <n v="126.43"/>
    <x v="2"/>
    <s v="ce6f74096c84567f22728c84f3d6e7fc"/>
    <s v="8160255418d5aaa7dbdc9f4c64ebda44"/>
    <n v="109.9"/>
    <n v="16.53"/>
    <x v="5"/>
    <n v="14940"/>
    <s v="ibitinga"/>
    <s v="SP"/>
    <x v="1"/>
    <x v="0"/>
    <n v="2017"/>
    <x v="4"/>
    <x v="2"/>
    <n v="16.53"/>
    <n v="9.9140046296306537"/>
    <n v="1"/>
    <n v="10"/>
  </r>
  <r>
    <s v="1b59fcfb65b5e4b96111c2a3f17c7159"/>
    <s v="5ee21911d38397200eff1595874c66b5"/>
    <n v="32604"/>
    <x v="216"/>
    <x v="6"/>
    <s v="91fbe60f1b4b1e79c0f577bb6ac24502"/>
    <s v="delivered"/>
    <d v="2018-01-24T01:21:38"/>
    <d v="2018-01-27T13:58:27"/>
    <x v="0"/>
    <n v="74.77"/>
    <x v="0"/>
    <s v="96b0a882d11b17ce51238420ec63e3a1"/>
    <s v="259f7b5e6e482c230e5bfaa670b6bb8f"/>
    <n v="54.9"/>
    <n v="19.87"/>
    <x v="5"/>
    <n v="8550"/>
    <s v="poa"/>
    <s v="SP"/>
    <x v="6"/>
    <x v="0"/>
    <n v="2018"/>
    <x v="1"/>
    <x v="1"/>
    <n v="19.869999999999997"/>
    <n v="3.525567129625415"/>
    <n v="1"/>
    <n v="4"/>
  </r>
  <r>
    <s v="d95eb0e957edfbca43feb2f292484de4"/>
    <s v="f4af0b3f627879bf6801db96949b1e71"/>
    <n v="6773"/>
    <x v="25"/>
    <x v="0"/>
    <s v="91fcdc0357e6c76803fb5d654a0226a0"/>
    <s v="delivered"/>
    <d v="2017-08-21T15:53:42"/>
    <d v="2017-08-31T16:55:14"/>
    <x v="0"/>
    <n v="220.04"/>
    <x v="3"/>
    <s v="952670bc019a73f0933157ec82ff6e4f"/>
    <s v="37be5a7c751166fbc5f8ccba4119e043"/>
    <n v="205"/>
    <n v="15.04"/>
    <x v="5"/>
    <n v="4248"/>
    <s v="sao paulo"/>
    <s v="SP"/>
    <x v="1"/>
    <x v="0"/>
    <n v="2017"/>
    <x v="11"/>
    <x v="3"/>
    <n v="15.039999999999992"/>
    <n v="10.042731481480587"/>
    <n v="1"/>
    <n v="11"/>
  </r>
  <r>
    <s v="24b0e37628b8587edba95902f2dbc012"/>
    <s v="6170b0309a4fe661b38c675399bba080"/>
    <n v="88040"/>
    <x v="6"/>
    <x v="4"/>
    <s v="91fedd9854d3837c210542a3d86ddf26"/>
    <s v="delivered"/>
    <d v="2018-05-14T21:42:20"/>
    <d v="2018-05-21T19:46:30"/>
    <x v="0"/>
    <n v="124.39"/>
    <x v="2"/>
    <s v="7b44e5ea770ef06810f5df89006cc8b2"/>
    <s v="c003204e1ab016dfa150abc119207b24"/>
    <n v="89.9"/>
    <n v="34.49"/>
    <x v="30"/>
    <n v="7790"/>
    <s v="cajamar"/>
    <s v="SP"/>
    <x v="1"/>
    <x v="0"/>
    <n v="2018"/>
    <x v="0"/>
    <x v="0"/>
    <n v="34.489999999999995"/>
    <n v="6.9195601851897663"/>
    <n v="1"/>
    <n v="7"/>
  </r>
  <r>
    <s v="6c99ffcafc9b80b9f599030731ac7d5b"/>
    <s v="ebd383b2bba7c0ee97a636f11c3ed146"/>
    <n v="24934"/>
    <x v="225"/>
    <x v="3"/>
    <s v="d7c6e4c4fa9ac28198cf5b26fc5bf685"/>
    <s v="delivered"/>
    <d v="2018-01-30T14:47:47"/>
    <d v="2018-02-22T19:04:59"/>
    <x v="0"/>
    <n v="137.6"/>
    <x v="2"/>
    <s v="5a848e4ab52fd5445cdc07aab1c40e48"/>
    <s v="c826c40d7b19f62a09e2d7c5e7295ee2"/>
    <n v="122.99"/>
    <n v="14.61"/>
    <x v="37"/>
    <n v="7133"/>
    <s v="guarulhos"/>
    <s v="SP"/>
    <x v="0"/>
    <x v="0"/>
    <n v="2018"/>
    <x v="1"/>
    <x v="1"/>
    <n v="14.61"/>
    <n v="23.178611111106875"/>
    <n v="1"/>
    <n v="24"/>
  </r>
  <r>
    <s v="5fbc282ba114f4932427cae8d2ea005a"/>
    <s v="56db89223742ab43a1831acd2f8c4344"/>
    <n v="4562"/>
    <x v="4"/>
    <x v="0"/>
    <s v="e8595aaa870f27ab07295d40e8c68f85"/>
    <s v="delivered"/>
    <d v="2018-08-18T16:33:04"/>
    <d v="2018-08-27T14:03:17"/>
    <x v="0"/>
    <n v="105.85"/>
    <x v="3"/>
    <s v="5101f008a270fb10336de6703f32221e"/>
    <s v="c33847515fa6305ce6feb1e818569f13"/>
    <n v="79"/>
    <n v="26.85"/>
    <x v="5"/>
    <n v="88359"/>
    <s v="brusque"/>
    <s v="SC"/>
    <x v="3"/>
    <x v="1"/>
    <n v="2018"/>
    <x v="11"/>
    <x v="3"/>
    <n v="26.849999999999994"/>
    <n v="8.8959837962902384"/>
    <n v="1"/>
    <n v="9"/>
  </r>
  <r>
    <s v="b4df057c1d0ad86a5600fdecf31d45c0"/>
    <s v="bc877a9f97bb3f3d4fcd5f86028f81a9"/>
    <n v="81110"/>
    <x v="139"/>
    <x v="5"/>
    <s v="92008ae86d495f8b9098a932b499688e"/>
    <s v="delivered"/>
    <d v="2017-07-25T15:26:00"/>
    <d v="2017-08-02T19:59:24"/>
    <x v="0"/>
    <n v="163.80000000000001"/>
    <x v="0"/>
    <s v="a8fe47ad6f852f93cc92c7b408687de3"/>
    <s v="aaed1309374718fdd995ee4c58c9dfcd"/>
    <n v="72.900000000000006"/>
    <n v="9"/>
    <x v="6"/>
    <n v="89120"/>
    <s v="timbo"/>
    <s v="SC"/>
    <x v="0"/>
    <x v="0"/>
    <n v="2017"/>
    <x v="6"/>
    <x v="3"/>
    <n v="90.9"/>
    <n v="8.1898611111100763"/>
    <n v="0"/>
    <n v="9"/>
  </r>
  <r>
    <s v="e1ccb7645c1d9af9b91b6d521e0ba64a"/>
    <s v="d2ac08ce3b32b9dc32acb436d25a1ad8"/>
    <n v="13690"/>
    <x v="1974"/>
    <x v="0"/>
    <s v="b0e9288a209f5ec50391c140dba4c91f"/>
    <s v="delivered"/>
    <d v="2018-08-25T07:32:25"/>
    <d v="2018-08-30T21:16:34"/>
    <x v="0"/>
    <n v="36.130000000000003"/>
    <x v="2"/>
    <s v="94a6c010ef78e62cab34c6caf0a69b5f"/>
    <s v="080102cd0a76b09e0dcf55fcacc60e05"/>
    <n v="17.899999999999999"/>
    <n v="18.23"/>
    <x v="21"/>
    <n v="31140"/>
    <s v="belo horizonte"/>
    <s v="MG"/>
    <x v="3"/>
    <x v="1"/>
    <n v="2018"/>
    <x v="11"/>
    <x v="3"/>
    <n v="18.230000000000004"/>
    <n v="5.5723263888867223"/>
    <n v="1"/>
    <n v="6"/>
  </r>
  <r>
    <s v="e86db863d546c8a44d1cffb976c0f38c"/>
    <s v="b776141f219f45079341c02028f55660"/>
    <n v="31812"/>
    <x v="34"/>
    <x v="6"/>
    <s v="9200a54888acfc3e1a74a56b7ab18c8c"/>
    <s v="delivered"/>
    <d v="2018-06-28T12:40:32"/>
    <d v="2018-07-04T18:03:35"/>
    <x v="0"/>
    <n v="166.98"/>
    <x v="2"/>
    <s v="cd46fbff1f4a0d9b923f70e332add4b5"/>
    <s v="d9bd94811c3338dceb4181f3dbc0c73e"/>
    <n v="150.82"/>
    <n v="16.16"/>
    <x v="13"/>
    <n v="4186"/>
    <s v="sao paulo"/>
    <s v="SP"/>
    <x v="2"/>
    <x v="0"/>
    <n v="2018"/>
    <x v="5"/>
    <x v="0"/>
    <n v="16.159999999999997"/>
    <n v="6.2243402777748997"/>
    <n v="1"/>
    <n v="7"/>
  </r>
  <r>
    <s v="a8f61973eedaf5f3ca7ad94a31619ed0"/>
    <s v="4dc7a7dd7dd952e7c491d95a7cc3668b"/>
    <n v="11740"/>
    <x v="728"/>
    <x v="0"/>
    <s v="ed7646bd67d7f803bfe1d24cc78cd827"/>
    <s v="delivered"/>
    <d v="2018-04-01T15:51:53"/>
    <d v="2018-04-16T14:12:15"/>
    <x v="0"/>
    <n v="86.08"/>
    <x v="2"/>
    <s v="aca2eb7d00ea1a7b8ebd4e68314663af"/>
    <s v="955fee9216a65b617aa5c0531780ce60"/>
    <n v="69.900000000000006"/>
    <n v="16.18"/>
    <x v="1"/>
    <n v="4782"/>
    <s v="sao paulo"/>
    <s v="SP"/>
    <x v="5"/>
    <x v="1"/>
    <n v="2018"/>
    <x v="7"/>
    <x v="0"/>
    <n v="16.179999999999993"/>
    <n v="14.930810185185692"/>
    <n v="1"/>
    <n v="15"/>
  </r>
  <r>
    <s v="1612ff515cbb719b4fbea23720a1bc0c"/>
    <s v="a147b35c04951884b4bbd65a0085cf88"/>
    <n v="4831"/>
    <x v="4"/>
    <x v="0"/>
    <s v="d66fe524b24e426e1f20aa7358ef80db"/>
    <s v="delivered"/>
    <d v="2018-06-27T20:57:19"/>
    <d v="2018-07-03T19:16:45"/>
    <x v="0"/>
    <n v="96.88"/>
    <x v="4"/>
    <s v="d8f254be723da6488610b42935533b05"/>
    <s v="6560211a19b47992c3666cc44a7e94c0"/>
    <n v="89"/>
    <n v="7.88"/>
    <x v="20"/>
    <n v="5849"/>
    <s v="sao paulo"/>
    <s v="SP"/>
    <x v="6"/>
    <x v="0"/>
    <n v="2018"/>
    <x v="5"/>
    <x v="0"/>
    <n v="7.8799999999999955"/>
    <n v="5.9301620370388264"/>
    <n v="0"/>
    <n v="6"/>
  </r>
  <r>
    <s v="edd1ecdbe06a18e4d396ad758d6d548c"/>
    <s v="685215eb927618fc43add12ab3058c8a"/>
    <n v="11623"/>
    <x v="357"/>
    <x v="0"/>
    <s v="adf1f47be859a7ab0340baff8771f678"/>
    <s v="delivered"/>
    <d v="2017-11-09T18:01:25"/>
    <d v="2017-11-24T18:17:13"/>
    <x v="0"/>
    <n v="134.83000000000001"/>
    <x v="2"/>
    <s v="a50acd33ba7a8da8e9db65094fa990a4"/>
    <s v="8581055ce74af1daba164fdbd55a40de"/>
    <n v="117.3"/>
    <n v="17.53"/>
    <x v="24"/>
    <n v="7112"/>
    <s v="guarulhos"/>
    <s v="SP"/>
    <x v="2"/>
    <x v="0"/>
    <n v="2017"/>
    <x v="9"/>
    <x v="2"/>
    <n v="17.530000000000015"/>
    <n v="15.010972222225973"/>
    <n v="1"/>
    <n v="16"/>
  </r>
  <r>
    <s v="e9753790630a0bf9f483e4b9b5defa14"/>
    <s v="c41557d8dcdead0b6f609a1af6c9e62d"/>
    <n v="49082"/>
    <x v="286"/>
    <x v="24"/>
    <s v="a880a78363d1f9a76ec3ca2b150de0dc"/>
    <s v="delivered"/>
    <d v="2017-11-18T13:19:08"/>
    <d v="2017-12-07T21:03:07"/>
    <x v="0"/>
    <n v="46.14"/>
    <x v="1"/>
    <s v="5546b861464398b784d10d8894ac97b0"/>
    <s v="7d76b645482be4a332374e8223836592"/>
    <n v="24.99"/>
    <n v="21.15"/>
    <x v="18"/>
    <n v="1511"/>
    <s v="sao paulo"/>
    <s v="SP"/>
    <x v="3"/>
    <x v="1"/>
    <n v="2017"/>
    <x v="9"/>
    <x v="2"/>
    <n v="21.150000000000002"/>
    <n v="19.32221064814803"/>
    <n v="1"/>
    <n v="20"/>
  </r>
  <r>
    <s v="246dade4c119fdc0bdca13e37fe88da8"/>
    <s v="9ed222265120ddece7ea9ecb312a8e50"/>
    <n v="6900"/>
    <x v="327"/>
    <x v="0"/>
    <s v="920556e97c74a0f169a8e9b85a82e17a"/>
    <s v="delivered"/>
    <d v="2017-11-25T10:30:50"/>
    <d v="2017-12-04T15:12:03"/>
    <x v="0"/>
    <n v="71.05"/>
    <x v="2"/>
    <s v="82183967d9fde935fc0b0189bb68ccec"/>
    <s v="6cd68b3ed6d59aaa9fece558ad360c0a"/>
    <n v="55.9"/>
    <n v="15.15"/>
    <x v="16"/>
    <n v="31255"/>
    <s v="belo horizonte"/>
    <s v="MG"/>
    <x v="3"/>
    <x v="1"/>
    <n v="2017"/>
    <x v="9"/>
    <x v="2"/>
    <n v="15.149999999999999"/>
    <n v="9.1952893518537167"/>
    <n v="1"/>
    <n v="10"/>
  </r>
  <r>
    <s v="3366a9b36f3e7f7fadb85cc581f58f2a"/>
    <s v="58af698714ef0f1b2ebc16796b763b9d"/>
    <n v="45821"/>
    <x v="914"/>
    <x v="2"/>
    <s v="a27874560d28be4b067361438e6ac19f"/>
    <s v="delivered"/>
    <d v="2018-07-24T22:48:37"/>
    <d v="2018-08-01T23:40:49"/>
    <x v="0"/>
    <n v="80.319999999999993"/>
    <x v="4"/>
    <s v="31b5755dd3e583e7c227a935657a818f"/>
    <s v="8d956fec2e4337affcb520f56fd8cbfd"/>
    <n v="57.98"/>
    <n v="22.34"/>
    <x v="18"/>
    <n v="9780"/>
    <s v="sao bernardo do campo"/>
    <s v="SP"/>
    <x v="0"/>
    <x v="0"/>
    <n v="2018"/>
    <x v="6"/>
    <x v="3"/>
    <n v="22.339999999999996"/>
    <n v="8.0362499999973807"/>
    <n v="1"/>
    <n v="9"/>
  </r>
  <r>
    <s v="0320b57550ef2aea72c685cc12c09ecd"/>
    <s v="41995900207768dc89a07a2e3413c99b"/>
    <n v="13035"/>
    <x v="9"/>
    <x v="0"/>
    <s v="9205fa5e239eb69fa652c044d52f7c0c"/>
    <s v="delivered"/>
    <d v="2018-06-08T17:08:41"/>
    <d v="2018-06-15T12:23:43"/>
    <x v="0"/>
    <n v="64.13"/>
    <x v="2"/>
    <s v="0f025e441822f059a260a6ec3001ec0e"/>
    <s v="609e1a9a6c2539919b8205cf7c4e6ff0"/>
    <n v="45.9"/>
    <n v="18.23"/>
    <x v="5"/>
    <n v="88359"/>
    <s v="brusque"/>
    <s v="SC"/>
    <x v="4"/>
    <x v="0"/>
    <n v="2018"/>
    <x v="5"/>
    <x v="0"/>
    <n v="18.229999999999997"/>
    <n v="6.802106481482042"/>
    <n v="1"/>
    <n v="7"/>
  </r>
  <r>
    <s v="71c29cebf4b6b1bc7d2d1e596161687a"/>
    <s v="30dbfe87657f768ff646ec83ab82c4db"/>
    <n v="18601"/>
    <x v="872"/>
    <x v="0"/>
    <s v="ba58760d97361d60f4af393e41c236cc"/>
    <s v="delivered"/>
    <d v="2018-02-17T20:47:44"/>
    <d v="2018-02-27T15:37:32"/>
    <x v="0"/>
    <n v="298.39"/>
    <x v="2"/>
    <s v="d04e48982547095af81c231c3d581cb6"/>
    <s v="4869f7a5dfa277a7dca6462dcf3b52b2"/>
    <n v="284.89999999999998"/>
    <n v="13.49"/>
    <x v="20"/>
    <n v="14840"/>
    <s v="guariba"/>
    <s v="SP"/>
    <x v="3"/>
    <x v="1"/>
    <n v="2018"/>
    <x v="2"/>
    <x v="1"/>
    <n v="13.490000000000009"/>
    <n v="9.7845833333340124"/>
    <n v="1"/>
    <n v="10"/>
  </r>
  <r>
    <s v="497c5f2dc03b6d83224538af2398076d"/>
    <s v="dca7f01148962ef71a9c5be7591c079c"/>
    <n v="9443"/>
    <x v="168"/>
    <x v="0"/>
    <s v="92061d31d4807cbc328c14fd3aec3205"/>
    <s v="delivered"/>
    <d v="2017-12-11T12:05:19"/>
    <d v="2018-01-04T17:23:22"/>
    <x v="0"/>
    <n v="232.72"/>
    <x v="3"/>
    <s v="f40876e0ef3cd5f9132b1f16b04b1346"/>
    <s v="620c87c171fb2a6dd6e8bb4dec959fc6"/>
    <n v="99.9"/>
    <n v="16.46"/>
    <x v="19"/>
    <n v="25645"/>
    <s v="petropolis"/>
    <s v="RJ"/>
    <x v="1"/>
    <x v="0"/>
    <n v="2017"/>
    <x v="3"/>
    <x v="2"/>
    <n v="132.82"/>
    <n v="24.220868055555911"/>
    <n v="1"/>
    <n v="25"/>
  </r>
  <r>
    <s v="e3f2ac0537ae2216c0a6014c8d1745f0"/>
    <s v="40cb3346ecab62241f99b0201ac2141f"/>
    <n v="17026"/>
    <x v="24"/>
    <x v="0"/>
    <s v="920660e6627be7877e8f70d72c8e398e"/>
    <s v="delivered"/>
    <d v="2018-05-09T13:50:47"/>
    <d v="2018-05-16T12:18:49"/>
    <x v="0"/>
    <n v="173.05"/>
    <x v="2"/>
    <s v="ecab3fa721d1b06c225f23c30f02eb5e"/>
    <s v="e9779976487b77c6d4ac45f75ec7afe9"/>
    <n v="159.49"/>
    <n v="13.56"/>
    <x v="6"/>
    <n v="11701"/>
    <s v="praia grande"/>
    <s v="SP"/>
    <x v="6"/>
    <x v="0"/>
    <n v="2018"/>
    <x v="0"/>
    <x v="0"/>
    <n v="13.560000000000002"/>
    <n v="6.9361342592601432"/>
    <n v="1"/>
    <n v="7"/>
  </r>
  <r>
    <s v="428e53086b257c10986247109dbcdad9"/>
    <s v="5669148723002fdd7645383a967f622b"/>
    <n v="14600"/>
    <x v="802"/>
    <x v="0"/>
    <s v="920681fdec081e8ec3281225dd17487c"/>
    <s v="delivered"/>
    <d v="2017-03-11T22:54:26"/>
    <d v="2017-03-22T16:35:32"/>
    <x v="0"/>
    <n v="134.27000000000001"/>
    <x v="0"/>
    <s v="a50acd33ba7a8da8e9db65094fa990a4"/>
    <s v="8581055ce74af1daba164fdbd55a40de"/>
    <n v="117.3"/>
    <n v="16.97"/>
    <x v="24"/>
    <n v="7112"/>
    <s v="guarulhos"/>
    <s v="SP"/>
    <x v="3"/>
    <x v="1"/>
    <n v="2017"/>
    <x v="8"/>
    <x v="1"/>
    <n v="16.970000000000013"/>
    <n v="10.736875000002328"/>
    <n v="1"/>
    <n v="11"/>
  </r>
  <r>
    <s v="fd0ba627e4335dfdd8f6e0271bfa8842"/>
    <s v="e30c1f6a95fe5947fcaaa205dabc8f05"/>
    <n v="11665"/>
    <x v="697"/>
    <x v="0"/>
    <s v="92068bbee229d1ee120976bbfc4fb4c4"/>
    <s v="delivered"/>
    <d v="2017-04-30T19:11:16"/>
    <d v="2017-05-08T09:10:23"/>
    <x v="0"/>
    <n v="284.05"/>
    <x v="2"/>
    <s v="668c1d83312f239e50994fbb06aeb4dd"/>
    <s v="744dac408745240a2c2528fb1b6028f3"/>
    <n v="268"/>
    <n v="16.05"/>
    <x v="20"/>
    <n v="83408"/>
    <s v="colombo"/>
    <s v="PR"/>
    <x v="5"/>
    <x v="1"/>
    <n v="2017"/>
    <x v="7"/>
    <x v="0"/>
    <n v="16.050000000000011"/>
    <n v="7.5827199074046803"/>
    <n v="1"/>
    <n v="8"/>
  </r>
  <r>
    <s v="65a8b22f8c8c886648f53bdf0bd7072d"/>
    <s v="b651ac344021309e2dcefe45af53da81"/>
    <n v="87709"/>
    <x v="499"/>
    <x v="5"/>
    <s v="981cb41791006b79817f4b05721fbe10"/>
    <s v="delivered"/>
    <d v="2018-04-17T16:10:19"/>
    <d v="2018-04-27T11:22:28"/>
    <x v="0"/>
    <n v="162.24"/>
    <x v="0"/>
    <s v="f8da9c0748a30346a534634bbdc28bec"/>
    <s v="30829ded4523ab9224b93bc49a62c95f"/>
    <n v="143.36000000000001"/>
    <n v="18.88"/>
    <x v="12"/>
    <n v="95360"/>
    <s v="parai"/>
    <s v="RS"/>
    <x v="0"/>
    <x v="0"/>
    <n v="2018"/>
    <x v="7"/>
    <x v="0"/>
    <n v="18.879999999999995"/>
    <n v="9.8001041666648234"/>
    <n v="1"/>
    <n v="10"/>
  </r>
  <r>
    <s v="37735129555bd983d0fc87bff0f32d4d"/>
    <s v="303e21583f459bad9d5bccbf26607662"/>
    <n v="26255"/>
    <x v="13"/>
    <x v="3"/>
    <s v="920756b1d71382fbb42a0e9fd5b7e31b"/>
    <s v="delivered"/>
    <d v="2018-06-26T22:09:38"/>
    <d v="2018-07-03T02:16:54"/>
    <x v="0"/>
    <n v="12.75"/>
    <x v="2"/>
    <s v="c1b94ad68c3ff2b989d6df457a0d657a"/>
    <s v="955fee9216a65b617aa5c0531780ce60"/>
    <n v="75"/>
    <n v="18.329999999999998"/>
    <x v="10"/>
    <n v="4782"/>
    <s v="sao paulo"/>
    <s v="SP"/>
    <x v="0"/>
    <x v="0"/>
    <n v="2018"/>
    <x v="5"/>
    <x v="0"/>
    <n v="-62.25"/>
    <n v="6.1717129629687406"/>
    <n v="1"/>
    <n v="7"/>
  </r>
  <r>
    <s v="37735129555bd983d0fc87bff0f32d4d"/>
    <s v="303e21583f459bad9d5bccbf26607662"/>
    <n v="26255"/>
    <x v="13"/>
    <x v="3"/>
    <s v="920756b1d71382fbb42a0e9fd5b7e31b"/>
    <s v="delivered"/>
    <d v="2018-06-26T22:09:38"/>
    <d v="2018-07-03T02:16:54"/>
    <x v="2"/>
    <n v="80.58"/>
    <x v="2"/>
    <s v="c1b94ad68c3ff2b989d6df457a0d657a"/>
    <s v="955fee9216a65b617aa5c0531780ce60"/>
    <n v="75"/>
    <n v="18.329999999999998"/>
    <x v="10"/>
    <n v="4782"/>
    <s v="sao paulo"/>
    <s v="SP"/>
    <x v="0"/>
    <x v="0"/>
    <n v="2018"/>
    <x v="5"/>
    <x v="0"/>
    <n v="5.5799999999999983"/>
    <n v="6.1717129629687406"/>
    <n v="0"/>
    <n v="7"/>
  </r>
  <r>
    <s v="e95e1273db2c542bfc5d439d377eaf2e"/>
    <s v="320df47c6bb00617802154ad5d766075"/>
    <n v="78360"/>
    <x v="1666"/>
    <x v="18"/>
    <s v="bb386dd878f0e22e224e88bf470d8bba"/>
    <s v="delivered"/>
    <d v="2017-12-29T09:33:45"/>
    <d v="2018-01-13T17:04:30"/>
    <x v="0"/>
    <n v="223.69"/>
    <x v="0"/>
    <s v="bc23e7ab33428b722eb04acc660423ad"/>
    <s v="3d871de0142ce09b7081e2b9d1733cb1"/>
    <n v="159"/>
    <n v="64.69"/>
    <x v="17"/>
    <n v="13232"/>
    <s v="campo limpo paulista"/>
    <s v="SP"/>
    <x v="4"/>
    <x v="0"/>
    <n v="2017"/>
    <x v="3"/>
    <x v="2"/>
    <n v="64.69"/>
    <n v="15.313020833331393"/>
    <n v="1"/>
    <n v="16"/>
  </r>
  <r>
    <s v="d2317d845e2470c40a65395b96c49080"/>
    <s v="9aa89ddebc6b7c54df609ac818bb64c0"/>
    <n v="21031"/>
    <x v="8"/>
    <x v="3"/>
    <s v="9209a059ff5ac34761920d895dd2d7ee"/>
    <s v="delivered"/>
    <d v="2017-09-16T09:01:27"/>
    <d v="2017-09-21T13:13:15"/>
    <x v="0"/>
    <n v="98.03"/>
    <x v="0"/>
    <s v="ead6d52e3dc075669af5d7a1958b0f07"/>
    <s v="46dc3b2cc0980fb8ec44634e21d2718e"/>
    <n v="89.99"/>
    <n v="8.0399999999999991"/>
    <x v="2"/>
    <n v="22240"/>
    <s v="rio de janeiro"/>
    <s v="RJ"/>
    <x v="3"/>
    <x v="1"/>
    <n v="2017"/>
    <x v="10"/>
    <x v="3"/>
    <n v="8.0400000000000063"/>
    <n v="5.1748611111106584"/>
    <n v="1"/>
    <n v="6"/>
  </r>
  <r>
    <s v="e29582b5eb3bee86cc7d5b4f43b63a6a"/>
    <s v="4bb740141ad510be830b6c6b7914f25b"/>
    <n v="44700"/>
    <x v="1440"/>
    <x v="2"/>
    <s v="9209e9a4ad05cf804c49922051fc44d9"/>
    <s v="delivered"/>
    <d v="2017-02-01T09:08:50"/>
    <d v="2017-02-15T12:47:52"/>
    <x v="1"/>
    <n v="70.28"/>
    <x v="2"/>
    <s v="25a1c5b2e0ccbf703cb7b69ffebfaf38"/>
    <s v="56642bcb79900e777d68e91915cb4267"/>
    <n v="48"/>
    <n v="22.28"/>
    <x v="15"/>
    <n v="3701"/>
    <s v="sao paulo"/>
    <s v="SP"/>
    <x v="6"/>
    <x v="0"/>
    <n v="2017"/>
    <x v="2"/>
    <x v="1"/>
    <n v="22.28"/>
    <n v="14.152106481480587"/>
    <n v="1"/>
    <n v="15"/>
  </r>
  <r>
    <s v="1db2b65fe180603deddda6476084b52f"/>
    <s v="a7d0558cdae7a2b18b1ca18680928a44"/>
    <n v="18055"/>
    <x v="22"/>
    <x v="0"/>
    <s v="d323b02e4d09a0a84bda45d240aeb3c0"/>
    <s v="delivered"/>
    <d v="2018-05-28T13:37:22"/>
    <d v="2018-06-06T15:08:55"/>
    <x v="0"/>
    <n v="807.2"/>
    <x v="2"/>
    <s v="21419fbb5e6e21591c1dc83cb75aec07"/>
    <s v="37dd29b36c458d82f74a953c40c43645"/>
    <n v="773.75"/>
    <n v="33.450000000000003"/>
    <x v="9"/>
    <n v="13480"/>
    <s v="limeira"/>
    <s v="SP"/>
    <x v="1"/>
    <x v="0"/>
    <n v="2018"/>
    <x v="0"/>
    <x v="0"/>
    <n v="33.450000000000045"/>
    <n v="9.0635763888858492"/>
    <n v="1"/>
    <n v="10"/>
  </r>
  <r>
    <s v="83fb768fc57eab1f5d0751588b29e76e"/>
    <s v="89bf67e3315301f332f5fbc7ea4ed749"/>
    <n v="3343"/>
    <x v="4"/>
    <x v="0"/>
    <s v="9dc7211819545928779f926c67f9031f"/>
    <s v="delivered"/>
    <d v="2017-03-03T11:54:06"/>
    <d v="2017-03-07T09:14:18"/>
    <x v="0"/>
    <n v="212"/>
    <x v="2"/>
    <s v="6ca11e79ed1acb748ccbb8e6b821967d"/>
    <s v="17e34d8224d27a541263c4c64b11a56b"/>
    <n v="199.99"/>
    <n v="12.01"/>
    <x v="13"/>
    <n v="14085"/>
    <s v="riberao preto"/>
    <s v="SP"/>
    <x v="4"/>
    <x v="0"/>
    <n v="2017"/>
    <x v="8"/>
    <x v="1"/>
    <n v="12.009999999999991"/>
    <n v="3.8890277777754818"/>
    <n v="1"/>
    <n v="4"/>
  </r>
  <r>
    <s v="d8377b6daad072b33c9ceb27d1331c56"/>
    <s v="141f1b86e17cb7921456186ece44c70e"/>
    <n v="13972"/>
    <x v="224"/>
    <x v="0"/>
    <s v="c5b31150f4307952a53f840287f03759"/>
    <s v="delivered"/>
    <d v="2018-02-13T15:26:25"/>
    <d v="2018-03-07T18:48:52"/>
    <x v="0"/>
    <n v="311.58999999999997"/>
    <x v="2"/>
    <s v="5956cad5849f642bfdf5d50303952beb"/>
    <s v="4d6d651bd7684af3fffabd5f08d12e5a"/>
    <n v="298"/>
    <n v="13.59"/>
    <x v="6"/>
    <n v="17209"/>
    <s v="jau"/>
    <s v="SP"/>
    <x v="0"/>
    <x v="0"/>
    <n v="2018"/>
    <x v="2"/>
    <x v="1"/>
    <n v="13.589999999999975"/>
    <n v="22.140590277776937"/>
    <n v="1"/>
    <n v="23"/>
  </r>
  <r>
    <s v="069e2c889baa038cfaa80e585474c3e4"/>
    <s v="3094d5cf2c1847c0254efd9931e407d9"/>
    <n v="57955"/>
    <x v="3045"/>
    <x v="19"/>
    <s v="920b7ed9f8f073005d0fcea7fe293bd7"/>
    <s v="delivered"/>
    <d v="2017-05-31T15:13:26"/>
    <d v="2017-06-22T14:52:55"/>
    <x v="0"/>
    <n v="182.37"/>
    <x v="1"/>
    <s v="2a2d22ae30e026f1893083c8405ca522"/>
    <s v="1a3df491d1c4f1589fc2b934ada68bf2"/>
    <n v="134.9"/>
    <n v="47.47"/>
    <x v="5"/>
    <n v="89224"/>
    <s v="joinville"/>
    <s v="SC"/>
    <x v="6"/>
    <x v="0"/>
    <n v="2017"/>
    <x v="0"/>
    <x v="0"/>
    <n v="47.47"/>
    <n v="21.985752314816636"/>
    <n v="1"/>
    <n v="22"/>
  </r>
  <r>
    <s v="264cff0b093508acd289c3f780b1d66b"/>
    <s v="3b0dbe4a609266add687a14510b8e74d"/>
    <n v="29193"/>
    <x v="115"/>
    <x v="14"/>
    <s v="c0b6d4c66078f849fe7e8baf7276888d"/>
    <s v="delivered"/>
    <d v="2018-08-18T20:32:59"/>
    <d v="2018-08-29T11:47:46"/>
    <x v="0"/>
    <n v="61.4"/>
    <x v="0"/>
    <s v="054515fd15bc1a2029f10de97ffa9120"/>
    <s v="e9779976487b77c6d4ac45f75ec7afe9"/>
    <n v="43"/>
    <n v="18.399999999999999"/>
    <x v="6"/>
    <n v="11701"/>
    <s v="praia grande"/>
    <s v="SP"/>
    <x v="3"/>
    <x v="1"/>
    <n v="2018"/>
    <x v="11"/>
    <x v="3"/>
    <n v="18.399999999999999"/>
    <n v="10.635266203702486"/>
    <n v="1"/>
    <n v="11"/>
  </r>
  <r>
    <s v="1e5b8d093d9b49f9f412692df893c72d"/>
    <s v="37a0f1c3f6a4c9f0a653c26b5986f990"/>
    <n v="22743"/>
    <x v="8"/>
    <x v="3"/>
    <s v="920be4fca795a06506d8e91212202f95"/>
    <s v="delivered"/>
    <d v="2018-04-02T08:42:38"/>
    <d v="2018-04-21T16:48:35"/>
    <x v="0"/>
    <n v="84.14"/>
    <x v="3"/>
    <s v="47b950932520619f72b6ebc1c4adcaa7"/>
    <s v="750303a20e9c56b2a6bc45cdce0b897d"/>
    <n v="65"/>
    <n v="19.14"/>
    <x v="6"/>
    <n v="74333"/>
    <s v="goiania"/>
    <s v="GO"/>
    <x v="1"/>
    <x v="0"/>
    <n v="2018"/>
    <x v="7"/>
    <x v="0"/>
    <n v="19.14"/>
    <n v="19.337465277778392"/>
    <n v="1"/>
    <n v="20"/>
  </r>
  <r>
    <s v="9d5587391b02f9c7561534b159b4afc2"/>
    <s v="659a98b6b2c1c70b150a894cfa4d40ae"/>
    <n v="83260"/>
    <x v="1903"/>
    <x v="5"/>
    <s v="920e3d44eef0b91599e027ba1592e949"/>
    <s v="delivered"/>
    <d v="2018-04-19T17:30:07"/>
    <d v="2018-04-27T19:38:52"/>
    <x v="0"/>
    <n v="113.2"/>
    <x v="2"/>
    <s v="3354a4e684f5e7199f9407db70ccd92b"/>
    <s v="7a67c85e85bb2ce8582c35f2203ad736"/>
    <n v="89.99"/>
    <n v="23.21"/>
    <x v="4"/>
    <n v="3426"/>
    <s v="sao paulo"/>
    <s v="SP"/>
    <x v="2"/>
    <x v="0"/>
    <n v="2018"/>
    <x v="7"/>
    <x v="0"/>
    <n v="23.210000000000008"/>
    <n v="8.0894097222189885"/>
    <n v="1"/>
    <n v="9"/>
  </r>
  <r>
    <s v="11ec6fbb9a8c2ddfaaed9308a4d9fa46"/>
    <s v="35f2e5c8b3d0e988c8f91c676189e707"/>
    <n v="78840"/>
    <x v="1522"/>
    <x v="18"/>
    <s v="920e4d205a4f7d7513ae2bb67f70e856"/>
    <s v="delivered"/>
    <d v="2018-04-12T10:39:39"/>
    <d v="2018-04-26T21:46:51"/>
    <x v="0"/>
    <n v="112.24"/>
    <x v="2"/>
    <s v="f58fad95d21fded399cd9a1afec793e6"/>
    <s v="40d54b51e962dbe09cabbcfd33298dee"/>
    <n v="89.9"/>
    <n v="22.34"/>
    <x v="19"/>
    <n v="9230"/>
    <s v="santo andre"/>
    <s v="SP"/>
    <x v="2"/>
    <x v="0"/>
    <n v="2018"/>
    <x v="7"/>
    <x v="0"/>
    <n v="22.339999999999989"/>
    <n v="14.463333333333139"/>
    <n v="1"/>
    <n v="15"/>
  </r>
  <r>
    <s v="8f6ef193a19a395906a765c9ac8a1ce4"/>
    <s v="98ee8f994c66bf19a69e597823562ad2"/>
    <n v="75830"/>
    <x v="1097"/>
    <x v="10"/>
    <s v="920fed12ecbdfcba83b9a931f65b7f51"/>
    <s v="delivered"/>
    <d v="2017-09-10T20:48:29"/>
    <d v="2017-09-19T22:38:40"/>
    <x v="0"/>
    <n v="146.96"/>
    <x v="2"/>
    <s v="adb1f1939b613f3078806b6afcca0e51"/>
    <s v="4d6d651bd7684af3fffabd5f08d12e5a"/>
    <n v="119.8"/>
    <n v="27.16"/>
    <x v="6"/>
    <n v="17209"/>
    <s v="jau"/>
    <s v="SP"/>
    <x v="5"/>
    <x v="1"/>
    <n v="2017"/>
    <x v="10"/>
    <x v="3"/>
    <n v="27.160000000000011"/>
    <n v="9.0765162037059781"/>
    <n v="1"/>
    <n v="10"/>
  </r>
  <r>
    <s v="6230e73c5f002546937e160fd6dcf9b3"/>
    <s v="ecf144adda25e846d468789b37589770"/>
    <n v="25233"/>
    <x v="210"/>
    <x v="3"/>
    <s v="92108d9a563df7232a318d0736680ea5"/>
    <s v="delivered"/>
    <d v="2017-12-27T17:02:25"/>
    <d v="2018-01-05T22:58:54"/>
    <x v="0"/>
    <n v="209.91"/>
    <x v="0"/>
    <s v="b21edc5440d0a05522fa8d1bc1a4a26d"/>
    <s v="fa1c13f2614d7b5c4749cbc52fecda94"/>
    <n v="194.8"/>
    <n v="15.11"/>
    <x v="20"/>
    <n v="13170"/>
    <s v="sumare"/>
    <s v="SP"/>
    <x v="6"/>
    <x v="0"/>
    <n v="2017"/>
    <x v="3"/>
    <x v="2"/>
    <n v="15.109999999999985"/>
    <n v="9.247557870367018"/>
    <n v="1"/>
    <n v="10"/>
  </r>
  <r>
    <s v="1e49d70b227359f77399581bac643bfa"/>
    <s v="24fb2954f8c6cdb4b900ed8db6dc88e2"/>
    <n v="60455"/>
    <x v="91"/>
    <x v="16"/>
    <s v="cb4591b9a09b86b55be10a9ea234de8c"/>
    <s v="delivered"/>
    <d v="2017-11-25T09:14:23"/>
    <d v="2017-12-28T23:26:52"/>
    <x v="0"/>
    <n v="71.650000000000006"/>
    <x v="3"/>
    <s v="ee0c1cf2fbeae95205b4aa506f1469f0"/>
    <s v="cc419e0650a3c5ba77189a1882b7556a"/>
    <n v="53.99"/>
    <n v="17.66"/>
    <x v="13"/>
    <n v="9015"/>
    <s v="santo andre"/>
    <s v="SP"/>
    <x v="3"/>
    <x v="1"/>
    <n v="2017"/>
    <x v="9"/>
    <x v="2"/>
    <n v="17.660000000000004"/>
    <n v="33.592002314813726"/>
    <n v="0"/>
    <n v="34"/>
  </r>
  <r>
    <s v="eae5b6c83b7858a75b5b7c83d673a4cc"/>
    <s v="f51c98cff20a970dbd9efad7540d30f4"/>
    <n v="38413"/>
    <x v="92"/>
    <x v="6"/>
    <s v="921095a3d078c4caa4259c1208a71f66"/>
    <s v="delivered"/>
    <d v="2018-03-22T22:47:00"/>
    <d v="2018-04-11T16:57:44"/>
    <x v="0"/>
    <n v="47.22"/>
    <x v="4"/>
    <s v="3b0f7951038b105522c2d566b54421f7"/>
    <s v="562fc2f2c2863ab7e79a9e4388a58a14"/>
    <n v="28.99"/>
    <n v="18.23"/>
    <x v="18"/>
    <n v="13070"/>
    <s v="campinas"/>
    <s v="SP"/>
    <x v="2"/>
    <x v="0"/>
    <n v="2018"/>
    <x v="8"/>
    <x v="1"/>
    <n v="18.23"/>
    <n v="19.757453703699866"/>
    <n v="1"/>
    <n v="20"/>
  </r>
  <r>
    <s v="2ca947be2dbb0219314e655f888bd799"/>
    <s v="a2de395141e65ad3d059a19c67c497bd"/>
    <n v="21042"/>
    <x v="8"/>
    <x v="3"/>
    <s v="a811f33c743a891f34de752bba733292"/>
    <s v="delivered"/>
    <d v="2017-03-10T18:34:44"/>
    <d v="2017-03-20T12:40:47"/>
    <x v="0"/>
    <n v="193.39"/>
    <x v="2"/>
    <s v="d1c427060a0f73f6b889a5c7c61f2ac4"/>
    <s v="a1043bafd471dff536d0c462352beb48"/>
    <n v="159.99"/>
    <n v="33.4"/>
    <x v="12"/>
    <n v="37175"/>
    <s v="ilicinea"/>
    <s v="MG"/>
    <x v="4"/>
    <x v="0"/>
    <n v="2017"/>
    <x v="8"/>
    <x v="1"/>
    <n v="33.399999999999977"/>
    <n v="9.7542013888887595"/>
    <n v="1"/>
    <n v="10"/>
  </r>
  <r>
    <s v="6cad4a49ecca28f0e402acc2ffd1d67f"/>
    <s v="2703e9529e5fc34e102971bb838b81e2"/>
    <n v="27283"/>
    <x v="16"/>
    <x v="3"/>
    <s v="9211ad9b7860612a689053307f1de3e7"/>
    <s v="delivered"/>
    <d v="2018-04-14T14:13:39"/>
    <d v="2018-05-05T13:32:43"/>
    <x v="1"/>
    <n v="75.25"/>
    <x v="2"/>
    <s v="422879e10f46682990de24d770e7f83d"/>
    <s v="1f50f920176fa81dab994f9023523100"/>
    <n v="53.9"/>
    <n v="21.35"/>
    <x v="15"/>
    <n v="15025"/>
    <s v="sao jose do rio preto"/>
    <s v="SP"/>
    <x v="3"/>
    <x v="1"/>
    <n v="2018"/>
    <x v="7"/>
    <x v="0"/>
    <n v="21.35"/>
    <n v="20.971574074072123"/>
    <n v="1"/>
    <n v="21"/>
  </r>
  <r>
    <s v="dd98149e38b6d4596c5e4052d0c1a786"/>
    <s v="199a5b7fd7576878792b7938232a2ae7"/>
    <n v="14079"/>
    <x v="42"/>
    <x v="0"/>
    <s v="b8e2c9918602196805600ab3b68b1cdb"/>
    <s v="delivered"/>
    <d v="2017-02-14T12:44:12"/>
    <d v="2017-02-24T09:13:06"/>
    <x v="1"/>
    <n v="110.3"/>
    <x v="4"/>
    <s v="1789a1b00c33bec9db6e27b4848a5c94"/>
    <s v="e9d99831abad74458942f21e16f33f92"/>
    <n v="99"/>
    <n v="11.3"/>
    <x v="12"/>
    <n v="3542"/>
    <s v="sao paulo"/>
    <s v="SP"/>
    <x v="0"/>
    <x v="0"/>
    <n v="2017"/>
    <x v="2"/>
    <x v="1"/>
    <n v="11.299999999999997"/>
    <n v="9.8534027777786832"/>
    <n v="1"/>
    <n v="10"/>
  </r>
  <r>
    <s v="e2a24090f81ea85d218b542924f6b753"/>
    <s v="c9078918b2b196cb006c38e256c0ebd7"/>
    <n v="4581"/>
    <x v="4"/>
    <x v="0"/>
    <s v="eddf262f362444dbd097ffd397117611"/>
    <s v="delivered"/>
    <d v="2017-07-15T17:03:24"/>
    <d v="2017-07-18T20:07:41"/>
    <x v="0"/>
    <n v="61.73"/>
    <x v="2"/>
    <s v="ea44caac707f7f1325182a538007f838"/>
    <s v="855668e0971d4dfd7bef1b6a4133b41b"/>
    <n v="50"/>
    <n v="11.73"/>
    <x v="8"/>
    <n v="13257"/>
    <s v="itatiba"/>
    <s v="SP"/>
    <x v="3"/>
    <x v="1"/>
    <n v="2017"/>
    <x v="6"/>
    <x v="3"/>
    <n v="11.729999999999997"/>
    <n v="3.1279745370338787"/>
    <n v="1"/>
    <n v="4"/>
  </r>
  <r>
    <s v="148abfd45cba060c80a5bde8a076f143"/>
    <s v="474c11ad1e7a7c20127a45b744e7c38f"/>
    <n v="8673"/>
    <x v="649"/>
    <x v="0"/>
    <s v="f2b24727b13debfb30a1affc5bcbcede"/>
    <s v="delivered"/>
    <d v="2017-11-30T10:06:06"/>
    <d v="2017-12-04T20:58:33"/>
    <x v="1"/>
    <n v="33.99"/>
    <x v="4"/>
    <s v="31c1d1dfbb4b2730140b8bd9248bcd58"/>
    <s v="da8622b14eb17ae2831f4ac5b9dab84a"/>
    <n v="24.9"/>
    <n v="9.09"/>
    <x v="5"/>
    <n v="13405"/>
    <s v="piracicaba"/>
    <s v="SP"/>
    <x v="2"/>
    <x v="0"/>
    <n v="2017"/>
    <x v="9"/>
    <x v="2"/>
    <n v="9.0900000000000034"/>
    <n v="4.453090277776937"/>
    <n v="1"/>
    <n v="5"/>
  </r>
  <r>
    <s v="01d53422b075158678043b0c49b83d66"/>
    <s v="2e24305305928054deeffaa38d2ea563"/>
    <n v="27276"/>
    <x v="16"/>
    <x v="3"/>
    <s v="ff900ee0dc181d9cce2b0305140b60ab"/>
    <s v="delivered"/>
    <d v="2017-06-04T23:03:35"/>
    <d v="2017-06-12T06:22:07"/>
    <x v="0"/>
    <n v="92.46"/>
    <x v="2"/>
    <s v="ab328a14d2698a726fe1ed2695f5f43c"/>
    <s v="620c87c171fb2a6dd6e8bb4dec959fc6"/>
    <n v="79.900000000000006"/>
    <n v="12.56"/>
    <x v="19"/>
    <n v="25645"/>
    <s v="petropolis"/>
    <s v="RJ"/>
    <x v="5"/>
    <x v="1"/>
    <n v="2017"/>
    <x v="5"/>
    <x v="0"/>
    <n v="12.559999999999988"/>
    <n v="7.3045370370382443"/>
    <n v="1"/>
    <n v="8"/>
  </r>
  <r>
    <s v="0667f9442ea0fda05f8e5153c837bf7f"/>
    <s v="89bd5259d9773ab19cceca68696d2729"/>
    <n v="35500"/>
    <x v="177"/>
    <x v="6"/>
    <s v="921708bd83981df87fcf8cca7936ece1"/>
    <s v="delivered"/>
    <d v="2018-07-27T15:46:55"/>
    <d v="2018-08-06T22:58:48"/>
    <x v="1"/>
    <n v="251.26"/>
    <x v="2"/>
    <s v="f196248e8b5d060cca414a664ea9a76f"/>
    <s v="91f0eec23d4a61d7d7caeefa3f0ad1ca"/>
    <n v="199"/>
    <n v="52.26"/>
    <x v="24"/>
    <n v="88704"/>
    <s v="tubarao"/>
    <s v="SC"/>
    <x v="4"/>
    <x v="0"/>
    <n v="2018"/>
    <x v="6"/>
    <x v="3"/>
    <n v="52.259999999999991"/>
    <n v="10.299918981480005"/>
    <n v="1"/>
    <n v="11"/>
  </r>
  <r>
    <s v="55b50a4395d1cb6e966a0c9604c4a1cd"/>
    <s v="25aa83940eb1e732623f8f398c08a3ac"/>
    <n v="4736"/>
    <x v="4"/>
    <x v="0"/>
    <s v="c6b27f6c73ec84ade249e9dd5bb6d456"/>
    <s v="delivered"/>
    <d v="2017-08-31T01:16:09"/>
    <d v="2017-09-04T21:27:39"/>
    <x v="0"/>
    <n v="208.59"/>
    <x v="0"/>
    <s v="0e34187d4312b97b5e698836d28ed040"/>
    <s v="a420f60ff1aa9acc80d0e42959f2b313"/>
    <n v="199"/>
    <n v="9.59"/>
    <x v="31"/>
    <n v="5138"/>
    <s v="sao paulo"/>
    <s v="SP"/>
    <x v="2"/>
    <x v="0"/>
    <n v="2017"/>
    <x v="11"/>
    <x v="3"/>
    <n v="9.5900000000000034"/>
    <n v="4.8413194444437977"/>
    <n v="1"/>
    <n v="5"/>
  </r>
  <r>
    <s v="1384d3df457e46094af875fc6b89e44a"/>
    <s v="0f6371fc9c2e78818a6e7aa33022a506"/>
    <n v="18120"/>
    <x v="1767"/>
    <x v="0"/>
    <s v="b7c08284b115aea29927fb5c60c35ee3"/>
    <s v="delivered"/>
    <d v="2018-01-27T18:04:38"/>
    <d v="2018-02-08T21:24:59"/>
    <x v="0"/>
    <n v="90.04"/>
    <x v="2"/>
    <s v="47cd48073d67f91f09cb5ef9496c920b"/>
    <s v="33a6f4b1e7cdc205511e76ba1b6e0186"/>
    <n v="77.989999999999995"/>
    <n v="12.05"/>
    <x v="5"/>
    <n v="7084"/>
    <s v="guarulhos"/>
    <s v="SP"/>
    <x v="3"/>
    <x v="1"/>
    <n v="2018"/>
    <x v="1"/>
    <x v="1"/>
    <n v="12.050000000000011"/>
    <n v="12.139131944444671"/>
    <n v="0"/>
    <n v="13"/>
  </r>
  <r>
    <s v="eb2e5efe8d015ff0f7cf26a838260d4c"/>
    <s v="d6414a6d6141cde0c33a3c6f340b92dc"/>
    <n v="80330"/>
    <x v="139"/>
    <x v="5"/>
    <s v="ceb58b0818e117cb6dc6c1030b89d8ab"/>
    <s v="delivered"/>
    <d v="2018-06-11T12:23:40"/>
    <d v="2018-06-20T00:16:41"/>
    <x v="0"/>
    <n v="137.63"/>
    <x v="0"/>
    <s v="f7dd5959f7e2832eb2acbfd9c2e2af19"/>
    <s v="a1544b9ea0b2390e020537d4daa89049"/>
    <n v="121.9"/>
    <n v="15.73"/>
    <x v="26"/>
    <n v="13211"/>
    <s v="jundiai"/>
    <s v="SP"/>
    <x v="1"/>
    <x v="0"/>
    <n v="2018"/>
    <x v="5"/>
    <x v="0"/>
    <n v="15.72999999999999"/>
    <n v="8.495150462964375"/>
    <n v="1"/>
    <n v="9"/>
  </r>
  <r>
    <s v="0efcf77f4835470b9d86604a7a754aa0"/>
    <s v="42533049f1559bc955d4b8c8df3105c0"/>
    <n v="8563"/>
    <x v="7"/>
    <x v="0"/>
    <s v="9218159b7b4899ff64d48431905c03b6"/>
    <s v="delivered"/>
    <d v="2018-02-07T21:41:13"/>
    <d v="2018-02-28T13:07:41"/>
    <x v="1"/>
    <n v="87.55"/>
    <x v="0"/>
    <s v="e53e557d5a159f5aa2c5e995dfdf244b"/>
    <s v="88460e8ebdecbfecb5f9601833981930"/>
    <n v="74.900000000000006"/>
    <n v="12.65"/>
    <x v="12"/>
    <n v="87030"/>
    <s v="maringa"/>
    <s v="PR"/>
    <x v="6"/>
    <x v="0"/>
    <n v="2018"/>
    <x v="2"/>
    <x v="1"/>
    <n v="12.649999999999991"/>
    <n v="20.643379629633273"/>
    <n v="1"/>
    <n v="21"/>
  </r>
  <r>
    <s v="64e458e1a4f5de5f1d8f3e912ab9253f"/>
    <s v="913117091937d5839a6c3f449ab26da0"/>
    <n v="16570"/>
    <x v="1236"/>
    <x v="0"/>
    <s v="f1b8a6915a203e63ddcf0acb3e7dd891"/>
    <s v="delivered"/>
    <d v="2018-01-16T22:11:32"/>
    <d v="2018-01-23T16:52:38"/>
    <x v="0"/>
    <n v="45.48"/>
    <x v="2"/>
    <s v="54d9ac713e253fa1fae9c8003b011c2a"/>
    <s v="955fee9216a65b617aa5c0531780ce60"/>
    <n v="29.5"/>
    <n v="15.98"/>
    <x v="4"/>
    <n v="4782"/>
    <s v="sao paulo"/>
    <s v="SP"/>
    <x v="0"/>
    <x v="0"/>
    <n v="2018"/>
    <x v="1"/>
    <x v="1"/>
    <n v="15.979999999999997"/>
    <n v="6.7785416666665697"/>
    <n v="1"/>
    <n v="7"/>
  </r>
  <r>
    <s v="5c2462d7cb2ace0d8725188fbdcafb8d"/>
    <s v="19e6d7335d209adfcdfce3210b7f6433"/>
    <n v="89900"/>
    <x v="97"/>
    <x v="4"/>
    <s v="c3aaf1005cc94a2f5efdf91212caa0b0"/>
    <s v="delivered"/>
    <d v="2018-04-22T08:13:03"/>
    <d v="2018-05-07T12:08:35"/>
    <x v="0"/>
    <n v="184.59"/>
    <x v="0"/>
    <s v="321a78ad1321fa42286dacdd0e9825eb"/>
    <s v="1025f0e2d44d7041d6cf58b6550e0bfa"/>
    <n v="150"/>
    <n v="34.590000000000003"/>
    <x v="1"/>
    <n v="3204"/>
    <s v="sao paulo"/>
    <s v="SP"/>
    <x v="5"/>
    <x v="1"/>
    <n v="2018"/>
    <x v="7"/>
    <x v="0"/>
    <n v="34.590000000000003"/>
    <n v="15.163564814807614"/>
    <n v="1"/>
    <n v="16"/>
  </r>
  <r>
    <s v="26998936d88eec76dd047cf0ff634fe5"/>
    <s v="e0e5bfb31898ac15694f7585890bda3d"/>
    <n v="5529"/>
    <x v="4"/>
    <x v="0"/>
    <s v="9219a5c9f7499851f5050de06f739f80"/>
    <s v="delivered"/>
    <d v="2017-06-08T14:31:51"/>
    <d v="2017-06-16T22:07:50"/>
    <x v="0"/>
    <n v="44.24"/>
    <x v="2"/>
    <s v="7e0dc102074f8285580c9777f79c90cf"/>
    <s v="e26901d5ab434ce92fd9b5c256820a4e"/>
    <n v="34.9"/>
    <n v="9.34"/>
    <x v="15"/>
    <n v="9350"/>
    <s v="maua"/>
    <s v="SP"/>
    <x v="2"/>
    <x v="0"/>
    <n v="2017"/>
    <x v="5"/>
    <x v="0"/>
    <n v="9.3400000000000034"/>
    <n v="8.3166550925961928"/>
    <n v="1"/>
    <n v="9"/>
  </r>
  <r>
    <s v="71a019df9723b570800021d598d2b096"/>
    <s v="cfe2ae6d9a759b516963b1212364f9dc"/>
    <n v="12030"/>
    <x v="135"/>
    <x v="0"/>
    <s v="e11f0b384abcb645f460256db2f8795a"/>
    <s v="delivered"/>
    <d v="2017-07-09T11:36:53"/>
    <d v="2017-07-14T19:29:43"/>
    <x v="0"/>
    <n v="63.35"/>
    <x v="2"/>
    <s v="036a6272d538ae862d248339c4c9adeb"/>
    <s v="cb9fb4ca75d7ba8437480e8dde64fe98"/>
    <n v="49.98"/>
    <n v="13.37"/>
    <x v="37"/>
    <n v="3551"/>
    <s v="sao paulo"/>
    <s v="SP"/>
    <x v="5"/>
    <x v="1"/>
    <n v="2017"/>
    <x v="6"/>
    <x v="3"/>
    <n v="13.370000000000005"/>
    <n v="5.3283564814773854"/>
    <n v="1"/>
    <n v="6"/>
  </r>
  <r>
    <s v="16d99b4e494caf8444c39013de40ba0f"/>
    <s v="2c014dfde9807d981940bde93bf7e4ce"/>
    <n v="71050"/>
    <x v="27"/>
    <x v="9"/>
    <s v="f0b0ddd1464bee62169490a83b11cc7d"/>
    <s v="delivered"/>
    <d v="2018-02-12T19:56:00"/>
    <d v="2018-03-06T22:11:48"/>
    <x v="0"/>
    <n v="129.09"/>
    <x v="3"/>
    <s v="cd46a885543f0e169a49f1eb25c04e43"/>
    <s v="710e3548e02bc1d2831dfc4f1b5b14d4"/>
    <n v="99.99"/>
    <n v="29.1"/>
    <x v="12"/>
    <n v="86600"/>
    <s v="rolandia"/>
    <s v="PR"/>
    <x v="1"/>
    <x v="0"/>
    <n v="2018"/>
    <x v="2"/>
    <x v="1"/>
    <n v="29.100000000000009"/>
    <n v="22.094305555554456"/>
    <n v="1"/>
    <n v="23"/>
  </r>
  <r>
    <s v="093e07dbdcc9f26d16a5cf4c0b8173ab"/>
    <s v="95e1a44735b65ecbe457b0c97f588b07"/>
    <n v="21020"/>
    <x v="8"/>
    <x v="3"/>
    <s v="fa09bf06f137e4496f69f730fd93dcaf"/>
    <s v="delivered"/>
    <d v="2018-06-12T19:03:16"/>
    <d v="2018-06-26T18:38:24"/>
    <x v="0"/>
    <n v="114.57"/>
    <x v="3"/>
    <s v="6ba4d9e6b21481dcc4646250fa189ac1"/>
    <s v="72c38a04bd6a1c3dbc5298425a0db86d"/>
    <n v="92"/>
    <n v="22.57"/>
    <x v="30"/>
    <n v="85804"/>
    <s v="cascavel"/>
    <s v="PR"/>
    <x v="0"/>
    <x v="0"/>
    <n v="2018"/>
    <x v="5"/>
    <x v="0"/>
    <n v="22.569999999999993"/>
    <n v="13.982731481482915"/>
    <n v="1"/>
    <n v="14"/>
  </r>
  <r>
    <s v="318994b8ee7f8e50ea635dca17b373a9"/>
    <s v="3cecceee75f96f732a6f33e835f03789"/>
    <n v="98801"/>
    <x v="66"/>
    <x v="1"/>
    <s v="931f767ebd374809fb9cd373fb7939ad"/>
    <s v="delivered"/>
    <d v="2017-10-11T16:18:08"/>
    <d v="2017-10-21T11:36:53"/>
    <x v="0"/>
    <n v="85.94"/>
    <x v="4"/>
    <s v="7e437c1d65a7baab7e7ca6c9f4e98b84"/>
    <s v="b56906f7fd1696e043f1bcce164c487b"/>
    <n v="65"/>
    <n v="20.94"/>
    <x v="19"/>
    <n v="19830"/>
    <s v="echapora"/>
    <s v="SP"/>
    <x v="6"/>
    <x v="0"/>
    <n v="2017"/>
    <x v="4"/>
    <x v="2"/>
    <n v="20.939999999999998"/>
    <n v="9.8046875"/>
    <n v="1"/>
    <n v="10"/>
  </r>
  <r>
    <s v="51934b734e94e61d8efa4523e175c6c3"/>
    <s v="4fbb5c68b6851f6e35c543f963b43e4c"/>
    <n v="86455"/>
    <x v="3637"/>
    <x v="5"/>
    <s v="9223919b300f6989e1715333fca0d6ce"/>
    <s v="delivered"/>
    <d v="2018-03-01T23:05:31"/>
    <d v="2018-03-27T20:47:27"/>
    <x v="0"/>
    <n v="96.32"/>
    <x v="2"/>
    <s v="26644690fde745fc4654719c3904e1db"/>
    <s v="1835b56ce799e6a4dc4eddc053f04066"/>
    <n v="80"/>
    <n v="16.32"/>
    <x v="5"/>
    <n v="14940"/>
    <s v="ibitinga"/>
    <s v="SP"/>
    <x v="2"/>
    <x v="0"/>
    <n v="2018"/>
    <x v="8"/>
    <x v="1"/>
    <n v="16.319999999999993"/>
    <n v="25.904120370367309"/>
    <n v="1"/>
    <n v="26"/>
  </r>
  <r>
    <s v="fd6a4522daa083c5ecd8d3277e9752b4"/>
    <s v="1fccf2fe7f85f2e5af1ea22064e8f3e4"/>
    <n v="78800"/>
    <x v="1149"/>
    <x v="18"/>
    <s v="922404efb7691bc5f4c252544e580266"/>
    <s v="delivered"/>
    <d v="2017-11-25T01:50:13"/>
    <d v="2017-12-05T22:48:10"/>
    <x v="1"/>
    <n v="125.9"/>
    <x v="2"/>
    <s v="9dc84f981b67da8644c8d5983c83c2a8"/>
    <s v="5cbbd5a299cab112b7bf23862255e43e"/>
    <n v="98.67"/>
    <n v="27.23"/>
    <x v="10"/>
    <n v="83324"/>
    <s v="pinhais"/>
    <s v="PR"/>
    <x v="3"/>
    <x v="1"/>
    <n v="2017"/>
    <x v="9"/>
    <x v="2"/>
    <n v="27.230000000000004"/>
    <n v="10.873576388890797"/>
    <n v="1"/>
    <n v="11"/>
  </r>
  <r>
    <s v="7f64bfeafe266456de1f197dbbebde61"/>
    <s v="399526cecdd93d45674f155913f3ee80"/>
    <n v="93030"/>
    <x v="35"/>
    <x v="1"/>
    <s v="fda1b1848274ffb1bd6f0e53da874592"/>
    <s v="delivered"/>
    <d v="2018-08-09T22:11:46"/>
    <d v="2018-08-21T22:32:27"/>
    <x v="0"/>
    <n v="75.680000000000007"/>
    <x v="0"/>
    <s v="703d742887bb9267f89b675608ba7aa0"/>
    <s v="640e21a7d01df7614a3b4923e990d40c"/>
    <n v="56.1"/>
    <n v="19.579999999999998"/>
    <x v="5"/>
    <n v="14940"/>
    <s v="ibitinga"/>
    <s v="SP"/>
    <x v="2"/>
    <x v="0"/>
    <n v="2018"/>
    <x v="11"/>
    <x v="3"/>
    <n v="19.580000000000005"/>
    <n v="12.014363425922056"/>
    <n v="1"/>
    <n v="13"/>
  </r>
  <r>
    <s v="dfd264259bc12c0eacb0fd8c51d6a09c"/>
    <s v="ae4f9fcbd4271a3a2d41070ed14df069"/>
    <n v="5639"/>
    <x v="4"/>
    <x v="0"/>
    <s v="922587c6bf637f545a82eb3f9136ae30"/>
    <s v="delivered"/>
    <d v="2017-08-18T10:58:15"/>
    <d v="2017-08-28T18:13:15"/>
    <x v="2"/>
    <n v="30.45"/>
    <x v="3"/>
    <s v="30cd699c7958f8352c9f479572eb66ad"/>
    <s v="7178f9f4dd81dcef02f62acdf8151e01"/>
    <n v="29.9"/>
    <n v="15.1"/>
    <x v="12"/>
    <n v="89560"/>
    <s v="videira"/>
    <s v="SC"/>
    <x v="4"/>
    <x v="0"/>
    <n v="2017"/>
    <x v="11"/>
    <x v="3"/>
    <n v="0.55000000000000071"/>
    <n v="10.302083333328483"/>
    <n v="1"/>
    <n v="11"/>
  </r>
  <r>
    <s v="dfd264259bc12c0eacb0fd8c51d6a09c"/>
    <s v="ae4f9fcbd4271a3a2d41070ed14df069"/>
    <n v="5639"/>
    <x v="4"/>
    <x v="0"/>
    <s v="922587c6bf637f545a82eb3f9136ae30"/>
    <s v="delivered"/>
    <d v="2017-08-18T10:58:15"/>
    <d v="2017-08-28T18:13:15"/>
    <x v="0"/>
    <n v="14.55"/>
    <x v="3"/>
    <s v="30cd699c7958f8352c9f479572eb66ad"/>
    <s v="7178f9f4dd81dcef02f62acdf8151e01"/>
    <n v="29.9"/>
    <n v="15.1"/>
    <x v="12"/>
    <n v="89560"/>
    <s v="videira"/>
    <s v="SC"/>
    <x v="4"/>
    <x v="0"/>
    <n v="2017"/>
    <x v="11"/>
    <x v="3"/>
    <n v="-15.349999999999998"/>
    <n v="10.302083333328483"/>
    <n v="0"/>
    <n v="11"/>
  </r>
  <r>
    <s v="c6ee52985e660e85fb364ad8d35a26ac"/>
    <s v="c0ca778cebe68887c704170bbdf7e87d"/>
    <n v="91380"/>
    <x v="17"/>
    <x v="1"/>
    <s v="cd5ae8a80997eebd2b1f2cd4f24518d2"/>
    <s v="delivered"/>
    <d v="2018-06-22T18:46:11"/>
    <d v="2018-06-28T19:25:25"/>
    <x v="0"/>
    <n v="165.21"/>
    <x v="2"/>
    <s v="c041f64d4b8255fa6c227d4b64a3838d"/>
    <s v="13511db12ac61e2f89c53b72a944a60b"/>
    <n v="129"/>
    <n v="36.21"/>
    <x v="5"/>
    <n v="95020"/>
    <s v="caxias do sul"/>
    <s v="RS"/>
    <x v="4"/>
    <x v="0"/>
    <n v="2018"/>
    <x v="5"/>
    <x v="0"/>
    <n v="36.210000000000008"/>
    <n v="6.0272453703655628"/>
    <n v="1"/>
    <n v="7"/>
  </r>
  <r>
    <s v="37ceee20c9b4157368fa41a2dfa0724b"/>
    <s v="b68c657326beba0209d4e4e72f17694d"/>
    <n v="7080"/>
    <x v="60"/>
    <x v="0"/>
    <s v="9226ec3974c021b8d68869985603b685"/>
    <s v="delivered"/>
    <d v="2018-08-15T14:02:07"/>
    <d v="2018-08-21T11:33:33"/>
    <x v="0"/>
    <n v="156.46"/>
    <x v="0"/>
    <s v="0c5b17c1b54fc1dc48752ddb8caab6fc"/>
    <s v="2ff97219cb8622eaf3cd89b7d9c09824"/>
    <n v="69"/>
    <n v="9.23"/>
    <x v="10"/>
    <n v="13320"/>
    <s v="salto"/>
    <s v="SP"/>
    <x v="6"/>
    <x v="0"/>
    <n v="2018"/>
    <x v="11"/>
    <x v="3"/>
    <n v="87.460000000000008"/>
    <n v="5.8968287037059781"/>
    <n v="1"/>
    <n v="6"/>
  </r>
  <r>
    <s v="d0186eb06aa53361d8406e9f209a11b9"/>
    <s v="3b8fcf8b3d06d44ecc0f8c08e35420f1"/>
    <n v="27943"/>
    <x v="62"/>
    <x v="3"/>
    <s v="ad829c3ec314b40679b5cf05f1f27025"/>
    <s v="delivered"/>
    <d v="2018-01-09T11:21:48"/>
    <d v="2018-02-17T13:09:09"/>
    <x v="0"/>
    <n v="106.87"/>
    <x v="3"/>
    <s v="c5b6cb0ce3279d64025831b972bf5dee"/>
    <s v="3d871de0142ce09b7081e2b9d1733cb1"/>
    <n v="89"/>
    <n v="17.87"/>
    <x v="17"/>
    <n v="13232"/>
    <s v="campo limpo paulista"/>
    <s v="SP"/>
    <x v="0"/>
    <x v="0"/>
    <n v="2018"/>
    <x v="1"/>
    <x v="1"/>
    <n v="17.870000000000005"/>
    <n v="39.074548611111823"/>
    <n v="1"/>
    <n v="40"/>
  </r>
  <r>
    <s v="c1f584ed95067dfad7bc7b5664dc9df5"/>
    <s v="a1cb1aa2973cab771138697b3b39f311"/>
    <n v="46900"/>
    <x v="919"/>
    <x v="2"/>
    <s v="922a3f761407bb26eca665bf67d18744"/>
    <s v="delivered"/>
    <d v="2018-03-03T17:58:28"/>
    <d v="2018-03-22T09:32:43"/>
    <x v="1"/>
    <n v="53.95"/>
    <x v="0"/>
    <s v="b804bd070b03e990e6db597e36634cdd"/>
    <s v="1cbd50a8c52e6cf8e315c5709fab386f"/>
    <n v="19.8"/>
    <n v="34.15"/>
    <x v="18"/>
    <n v="83830"/>
    <s v="fazenda rio grande"/>
    <s v="PR"/>
    <x v="3"/>
    <x v="1"/>
    <n v="2018"/>
    <x v="8"/>
    <x v="1"/>
    <n v="34.150000000000006"/>
    <n v="18.648784722223354"/>
    <n v="1"/>
    <n v="19"/>
  </r>
  <r>
    <s v="8a6c1f2258e2b15dfc82477615fd9ed0"/>
    <s v="e9208400ec82e1a949bfee43628a6e76"/>
    <n v="23057"/>
    <x v="8"/>
    <x v="3"/>
    <s v="922acd93e452539fe6833fd485296ffe"/>
    <s v="delivered"/>
    <d v="2018-02-07T08:38:21"/>
    <d v="2018-03-02T19:05:55"/>
    <x v="1"/>
    <n v="67.5"/>
    <x v="4"/>
    <s v="389d119b48cf3043d311335e499d9c6b"/>
    <s v="1f50f920176fa81dab994f9023523100"/>
    <n v="49.9"/>
    <n v="17.600000000000001"/>
    <x v="15"/>
    <n v="15025"/>
    <s v="sao jose do rio preto"/>
    <s v="SP"/>
    <x v="6"/>
    <x v="0"/>
    <n v="2018"/>
    <x v="2"/>
    <x v="1"/>
    <n v="17.600000000000001"/>
    <n v="23.435810185183072"/>
    <n v="1"/>
    <n v="24"/>
  </r>
  <r>
    <s v="d33f06026283e831380c5b17a3210a44"/>
    <s v="86710b067f7595e24739ef87af6eaa41"/>
    <n v="6350"/>
    <x v="43"/>
    <x v="0"/>
    <s v="aa6007edd65e5c1396560755e4eaa6da"/>
    <s v="delivered"/>
    <d v="2018-05-15T08:21:10"/>
    <d v="2018-05-19T15:58:50"/>
    <x v="0"/>
    <n v="104.61"/>
    <x v="0"/>
    <s v="6fd3f7378cd65325e10cb21733778416"/>
    <s v="870d0118f7a9d85960f29ad89d5d989a"/>
    <n v="89.9"/>
    <n v="14.71"/>
    <x v="10"/>
    <n v="37708"/>
    <s v="pocos de caldas"/>
    <s v="MG"/>
    <x v="0"/>
    <x v="0"/>
    <n v="2018"/>
    <x v="0"/>
    <x v="0"/>
    <n v="14.709999999999994"/>
    <n v="4.3178240740744513"/>
    <n v="1"/>
    <n v="5"/>
  </r>
  <r>
    <s v="783036ef3e00118bd0cc80b146a4751b"/>
    <s v="ea857642c00aaa1a47057bd262d2e6f1"/>
    <n v="6460"/>
    <x v="3"/>
    <x v="0"/>
    <s v="922c88e7a4c04efc1aa1b468c8b7b54c"/>
    <s v="delivered"/>
    <d v="2017-07-04T14:32:09"/>
    <d v="2017-07-11T18:45:29"/>
    <x v="0"/>
    <n v="61.8"/>
    <x v="0"/>
    <s v="8ced2631a18d2e0814557875b3bb907b"/>
    <s v="391fc6631aebcf3004804e51b40bcf1e"/>
    <n v="49.95"/>
    <n v="11.85"/>
    <x v="5"/>
    <n v="14940"/>
    <s v="ibitinga"/>
    <s v="SP"/>
    <x v="0"/>
    <x v="0"/>
    <n v="2017"/>
    <x v="6"/>
    <x v="3"/>
    <n v="11.849999999999994"/>
    <n v="7.1759259259270038"/>
    <n v="1"/>
    <n v="8"/>
  </r>
  <r>
    <s v="95bed2046015bdb70ca082d4457cde38"/>
    <s v="c5028993f05dea753d3f863168ffe23d"/>
    <n v="6386"/>
    <x v="43"/>
    <x v="0"/>
    <s v="953e5c1feb295e2fc31bcc8ee7a9f58e"/>
    <s v="delivered"/>
    <d v="2017-03-05T20:18:30"/>
    <d v="2017-03-09T16:34:41"/>
    <x v="0"/>
    <n v="67.08"/>
    <x v="2"/>
    <s v="e17f694e7de7c845aebedc0de790ac6c"/>
    <s v="066a6914e1ebf3ea95a216c73a986b91"/>
    <n v="49.99"/>
    <n v="17.09"/>
    <x v="6"/>
    <n v="85863"/>
    <s v="foz do iguacu"/>
    <s v="PR"/>
    <x v="5"/>
    <x v="1"/>
    <n v="2017"/>
    <x v="8"/>
    <x v="1"/>
    <n v="17.089999999999996"/>
    <n v="3.8445717592621804"/>
    <n v="1"/>
    <n v="4"/>
  </r>
  <r>
    <s v="9344b423626861add3fef32cc25a52b9"/>
    <s v="76f13a5e178d73e1fce1f06a48e84143"/>
    <n v="80630"/>
    <x v="139"/>
    <x v="5"/>
    <s v="922d138450226b11bca8925c60766321"/>
    <s v="delivered"/>
    <d v="2017-07-05T23:23:04"/>
    <d v="2017-07-12T17:32:58"/>
    <x v="0"/>
    <n v="185.94"/>
    <x v="2"/>
    <s v="27cef810f33a53a546e924bd77b07cb3"/>
    <s v="bfd27a966d91cfaafdb25d076585f0da"/>
    <n v="169"/>
    <n v="16.940000000000001"/>
    <x v="17"/>
    <n v="13930"/>
    <s v="serra negra"/>
    <s v="SP"/>
    <x v="6"/>
    <x v="0"/>
    <n v="2017"/>
    <x v="6"/>
    <x v="3"/>
    <n v="16.939999999999998"/>
    <n v="6.7568749999991269"/>
    <n v="1"/>
    <n v="7"/>
  </r>
  <r>
    <s v="28968687a38c3cfa28f5ad351a41f35e"/>
    <s v="3adb89c8918317ba441b75703f2b624d"/>
    <n v="6233"/>
    <x v="36"/>
    <x v="0"/>
    <s v="bdd42e997b3dafd18ddcc233ad9c5195"/>
    <s v="delivered"/>
    <d v="2017-10-19T19:20:21"/>
    <d v="2017-10-31T14:38:48"/>
    <x v="1"/>
    <n v="161.62"/>
    <x v="0"/>
    <s v="b92a7304ebad1ca5b393b53b2de5c70a"/>
    <s v="7c67e1448b00f6e969d365cea6b010ab"/>
    <n v="139.99"/>
    <n v="21.63"/>
    <x v="0"/>
    <n v="8577"/>
    <s v="itaquaquecetuba"/>
    <s v="SP"/>
    <x v="2"/>
    <x v="0"/>
    <n v="2017"/>
    <x v="4"/>
    <x v="2"/>
    <n v="21.629999999999995"/>
    <n v="11.804479166668898"/>
    <n v="1"/>
    <n v="12"/>
  </r>
  <r>
    <s v="1de444c2c8dfd4df7003d1d4b446ef94"/>
    <s v="4716de56a2dabba6263f78bfb5f4e605"/>
    <n v="88058"/>
    <x v="6"/>
    <x v="4"/>
    <s v="e0d821e9ff2e0fc0823d159792d9a2e6"/>
    <s v="delivered"/>
    <d v="2018-05-21T22:50:48"/>
    <d v="2018-06-21T15:46:16"/>
    <x v="0"/>
    <n v="40.22"/>
    <x v="3"/>
    <s v="4e18c6967304419be650ad67237966ce"/>
    <s v="1da3aeb70d7989d1e6d9b0e887f97c23"/>
    <n v="24.99"/>
    <n v="15.23"/>
    <x v="30"/>
    <n v="4265"/>
    <s v="sao paulo"/>
    <s v="SP"/>
    <x v="1"/>
    <x v="0"/>
    <n v="2018"/>
    <x v="0"/>
    <x v="0"/>
    <n v="15.23"/>
    <n v="30.705185185186565"/>
    <n v="1"/>
    <n v="31"/>
  </r>
  <r>
    <s v="8216dbb58369d7e43239401a4a9e4f0b"/>
    <s v="cf9e80827ab4c21f3ec735ef8b3ca263"/>
    <n v="40470"/>
    <x v="125"/>
    <x v="2"/>
    <s v="fd5771079a027230000ab7992a902f0c"/>
    <s v="delivered"/>
    <d v="2018-08-21T09:52:32"/>
    <d v="2018-09-10T22:38:43"/>
    <x v="0"/>
    <n v="209.52"/>
    <x v="4"/>
    <s v="e7cc48a9daff5436f63d3aad9426f28b"/>
    <s v="53243585a1d6dc2643021fd1853d8905"/>
    <n v="199"/>
    <n v="10.52"/>
    <x v="18"/>
    <n v="42738"/>
    <s v="lauro de freitas"/>
    <s v="BA"/>
    <x v="0"/>
    <x v="0"/>
    <n v="2018"/>
    <x v="11"/>
    <x v="3"/>
    <n v="10.52000000000001"/>
    <n v="20.53207175926218"/>
    <n v="1"/>
    <n v="21"/>
  </r>
  <r>
    <s v="2eb58763b788cea769f25c07419885a0"/>
    <s v="3d42778c5622056bc1891cd69d92f7ae"/>
    <n v="5868"/>
    <x v="4"/>
    <x v="0"/>
    <s v="922fbc61f8105abc09581252d38103c8"/>
    <s v="delivered"/>
    <d v="2018-08-25T19:56:43"/>
    <d v="2018-08-30T13:32:14"/>
    <x v="0"/>
    <n v="32.33"/>
    <x v="2"/>
    <s v="c92a761aaccfb831d4220d44648f260a"/>
    <s v="f8db351d8c4c4c22c6835c19a46f01b0"/>
    <n v="24.9"/>
    <n v="7.43"/>
    <x v="15"/>
    <n v="13324"/>
    <s v="salto"/>
    <s v="SP"/>
    <x v="3"/>
    <x v="1"/>
    <n v="2018"/>
    <x v="11"/>
    <x v="3"/>
    <n v="7.43"/>
    <n v="4.7329976851833635"/>
    <n v="1"/>
    <n v="5"/>
  </r>
  <r>
    <s v="3a94f062b0c8cff9cd7bf62c540bd732"/>
    <s v="78042cfb732faafb7ec4ae6533696907"/>
    <n v="4524"/>
    <x v="4"/>
    <x v="0"/>
    <s v="d07d2fccd1924a3b646f886c6d351c06"/>
    <s v="delivered"/>
    <d v="2018-05-04T11:48:49"/>
    <d v="2018-05-10T12:49:46"/>
    <x v="0"/>
    <n v="48.87"/>
    <x v="2"/>
    <s v="9dc05b7cad3f00567b4bed57c1da1122"/>
    <s v="8f119a0aee85c0c8fc534629734e94fd"/>
    <n v="39.99"/>
    <n v="8.8800000000000008"/>
    <x v="24"/>
    <n v="6440"/>
    <s v="barueri"/>
    <s v="SP"/>
    <x v="4"/>
    <x v="0"/>
    <n v="2018"/>
    <x v="0"/>
    <x v="0"/>
    <n v="8.8799999999999955"/>
    <n v="6.0423263888878864"/>
    <n v="1"/>
    <n v="7"/>
  </r>
  <r>
    <s v="e4a32f8f3648818820a821cd577ccdba"/>
    <s v="c89cf1a054b60f1d893617b0b1a140d7"/>
    <n v="35170"/>
    <x v="240"/>
    <x v="6"/>
    <s v="f9f76d0f8ab416a42a2a3dad0d710162"/>
    <s v="delivered"/>
    <d v="2017-11-30T22:37:50"/>
    <d v="2017-12-08T20:56:54"/>
    <x v="0"/>
    <n v="286.54000000000002"/>
    <x v="4"/>
    <s v="330286b1345b8cc5abfbb74da93465a6"/>
    <s v="71039d19d4303bf9054d69e9a9236699"/>
    <n v="269.89999999999998"/>
    <n v="16.64"/>
    <x v="6"/>
    <n v="3018"/>
    <s v="sao paulo"/>
    <s v="SP"/>
    <x v="2"/>
    <x v="0"/>
    <n v="2017"/>
    <x v="9"/>
    <x v="2"/>
    <n v="16.640000000000043"/>
    <n v="7.9299074074078817"/>
    <n v="1"/>
    <n v="8"/>
  </r>
  <r>
    <s v="a6041a9fbc2ec5b2dee5219b469893ba"/>
    <s v="54ae160dc850008bb5c8831ac9d81669"/>
    <n v="60135"/>
    <x v="91"/>
    <x v="16"/>
    <s v="92307d93688d9465005c2cf0b6aa7480"/>
    <s v="delivered"/>
    <d v="2017-05-22T21:45:15"/>
    <d v="2017-06-19T21:55:57"/>
    <x v="0"/>
    <n v="53.95"/>
    <x v="0"/>
    <s v="4fce0eab61e01d521044c8b071cdfead"/>
    <s v="0509040ea3fe50071181bbc359eb7738"/>
    <n v="32.799999999999997"/>
    <n v="21.15"/>
    <x v="6"/>
    <n v="31710"/>
    <s v="belo horizonte"/>
    <s v="MG"/>
    <x v="1"/>
    <x v="0"/>
    <n v="2017"/>
    <x v="0"/>
    <x v="0"/>
    <n v="21.150000000000006"/>
    <n v="28.007430555560859"/>
    <n v="1"/>
    <n v="29"/>
  </r>
  <r>
    <s v="0b654c00a7c2ec822f72fb88fb0510f2"/>
    <s v="87f0a4b4837b52010b4bb2359cdc3896"/>
    <n v="88505"/>
    <x v="573"/>
    <x v="4"/>
    <s v="9d4f64a1f986f46f1a1b1ffe3237c5d8"/>
    <s v="delivered"/>
    <d v="2017-07-06T13:35:07"/>
    <d v="2017-07-19T17:14:29"/>
    <x v="0"/>
    <n v="346.88"/>
    <x v="2"/>
    <s v="af51d485dc5255ba2e18b21b550156e6"/>
    <s v="5dceca129747e92ff8ef7a997dc4f8ca"/>
    <n v="259.89999999999998"/>
    <n v="86.98"/>
    <x v="16"/>
    <n v="13450"/>
    <s v="santa barbara d´oeste"/>
    <s v="SP"/>
    <x v="2"/>
    <x v="0"/>
    <n v="2017"/>
    <x v="6"/>
    <x v="3"/>
    <n v="86.980000000000018"/>
    <n v="13.152337962965248"/>
    <n v="1"/>
    <n v="14"/>
  </r>
  <r>
    <s v="3c38c986290171c64d66277d6fbb6be4"/>
    <s v="70fa87c54218cd99def86e0bb5a80ef0"/>
    <n v="37795"/>
    <x v="90"/>
    <x v="6"/>
    <s v="92332bfe0b5269414ff8497677a10d5f"/>
    <s v="delivered"/>
    <d v="2018-03-03T20:44:13"/>
    <d v="2018-04-02T19:21:39"/>
    <x v="0"/>
    <n v="114.45"/>
    <x v="3"/>
    <s v="67b10b3b7931ff8a983d42650dbc3bc5"/>
    <s v="4e922959ae960d389249c378d1c939f5"/>
    <n v="98"/>
    <n v="16.45"/>
    <x v="12"/>
    <n v="12327"/>
    <s v="jacarei"/>
    <s v="SP"/>
    <x v="3"/>
    <x v="1"/>
    <n v="2018"/>
    <x v="8"/>
    <x v="1"/>
    <n v="16.450000000000003"/>
    <n v="29.942662037035916"/>
    <n v="1"/>
    <n v="30"/>
  </r>
  <r>
    <s v="268472113a4975b638852af88b0253f3"/>
    <s v="5118903a5941ef1aed15585497a97bde"/>
    <n v="68455"/>
    <x v="1941"/>
    <x v="11"/>
    <s v="da755d3951cfe68afca1b5aeddac7d81"/>
    <s v="delivered"/>
    <d v="2017-02-13T14:53:32"/>
    <d v="2017-03-02T16:23:14"/>
    <x v="1"/>
    <n v="407.05"/>
    <x v="2"/>
    <s v="e9eebb8e8ba0fadb9020f8ba1c003b48"/>
    <s v="620c87c171fb2a6dd6e8bb4dec959fc6"/>
    <n v="379.9"/>
    <n v="27.15"/>
    <x v="13"/>
    <n v="25645"/>
    <s v="petropolis"/>
    <s v="RJ"/>
    <x v="1"/>
    <x v="0"/>
    <n v="2017"/>
    <x v="2"/>
    <x v="1"/>
    <n v="27.150000000000034"/>
    <n v="17.062291666668898"/>
    <n v="1"/>
    <n v="18"/>
  </r>
  <r>
    <s v="2c7884a2190bdc520da920a0abc3a6df"/>
    <s v="072eaaf493a702efb084b235bf293bc1"/>
    <n v="59500"/>
    <x v="800"/>
    <x v="22"/>
    <s v="957d88bc917940febb453782827cbaa2"/>
    <s v="delivered"/>
    <d v="2017-08-21T23:56:37"/>
    <d v="2017-09-04T17:21:36"/>
    <x v="0"/>
    <n v="138.24"/>
    <x v="0"/>
    <s v="c6dd917a0be2a704582055949915ab32"/>
    <s v="7a67c85e85bb2ce8582c35f2203ad736"/>
    <n v="99.99"/>
    <n v="38.25"/>
    <x v="4"/>
    <n v="3426"/>
    <s v="sao paulo"/>
    <s v="SP"/>
    <x v="1"/>
    <x v="0"/>
    <n v="2017"/>
    <x v="11"/>
    <x v="3"/>
    <n v="38.250000000000014"/>
    <n v="13.725682870375749"/>
    <n v="1"/>
    <n v="14"/>
  </r>
  <r>
    <s v="0f6c860f19e5aa6c03102b0b7d835e2f"/>
    <s v="50d9a8ff2572dece4cbccc90c2d106be"/>
    <n v="37165"/>
    <x v="1112"/>
    <x v="6"/>
    <s v="923739f2c3d4519a00bfcaaed30723d5"/>
    <s v="delivered"/>
    <d v="2018-01-27T10:54:53"/>
    <d v="2018-02-07T21:09:05"/>
    <x v="0"/>
    <n v="45.09"/>
    <x v="2"/>
    <s v="dd768d259ee6054e0dadd66c8e2be0b6"/>
    <s v="1900267e848ceeba8fa32d80c1a5f5a8"/>
    <n v="29.99"/>
    <n v="15.1"/>
    <x v="5"/>
    <n v="14940"/>
    <s v="ibitinga"/>
    <s v="SP"/>
    <x v="3"/>
    <x v="1"/>
    <n v="2018"/>
    <x v="1"/>
    <x v="1"/>
    <n v="15.100000000000005"/>
    <n v="11.426527777774027"/>
    <n v="1"/>
    <n v="12"/>
  </r>
  <r>
    <s v="bdaeccdb6aca7bd9cfd7a53ea93b41cc"/>
    <s v="54aeac14df5ddad1e55f76c88d37d49f"/>
    <n v="2465"/>
    <x v="4"/>
    <x v="0"/>
    <s v="923858c3c7a920c2b0ac32ad75bb0280"/>
    <s v="delivered"/>
    <d v="2017-12-06T13:08:53"/>
    <d v="2017-12-14T20:37:01"/>
    <x v="1"/>
    <n v="408.12"/>
    <x v="5"/>
    <s v="a659cb33082b851fb87a33af8f0fff29"/>
    <s v="817245bcc3badd82bbd222e0366951a6"/>
    <n v="89.9"/>
    <n v="12.13"/>
    <x v="24"/>
    <n v="17056"/>
    <s v="bauru"/>
    <s v="SP"/>
    <x v="6"/>
    <x v="0"/>
    <n v="2017"/>
    <x v="3"/>
    <x v="2"/>
    <n v="318.22000000000003"/>
    <n v="8.3112037037062692"/>
    <n v="1"/>
    <n v="9"/>
  </r>
  <r>
    <s v="989c193cfe0018c75470fb0549603d52"/>
    <s v="eae08582ddcff4b5ca1b6d84c7c5cec7"/>
    <n v="17540"/>
    <x v="2751"/>
    <x v="0"/>
    <s v="9e6dbf2535201b87c18bdf90bf117204"/>
    <s v="delivered"/>
    <d v="2018-01-02T10:06:33"/>
    <d v="2018-01-09T19:27:58"/>
    <x v="0"/>
    <n v="99.34"/>
    <x v="0"/>
    <s v="99c86b937a9cbafc91d89bef3f5b7747"/>
    <s v="5d0363b33554b373851fc1622e4d5f3c"/>
    <n v="79.900000000000006"/>
    <n v="19.440000000000001"/>
    <x v="24"/>
    <n v="12952"/>
    <s v="atibaia"/>
    <s v="SP"/>
    <x v="0"/>
    <x v="0"/>
    <n v="2018"/>
    <x v="1"/>
    <x v="1"/>
    <n v="19.439999999999998"/>
    <n v="7.3898726851839456"/>
    <n v="1"/>
    <n v="8"/>
  </r>
  <r>
    <s v="366aca7911ab9972f9491b316f67183a"/>
    <s v="4d12b3cc55610f15453c5094c8d05839"/>
    <n v="14025"/>
    <x v="42"/>
    <x v="0"/>
    <s v="efe4d1d166a22177589c829e967607bc"/>
    <s v="delivered"/>
    <d v="2017-11-19T11:42:54"/>
    <d v="2017-11-23T18:08:57"/>
    <x v="0"/>
    <n v="31.85"/>
    <x v="2"/>
    <s v="ec9f5b47ece31337beca3adf477757a6"/>
    <s v="9b00ed88b7fdb95d6ff76e27c1b52d16"/>
    <n v="20"/>
    <n v="11.85"/>
    <x v="6"/>
    <n v="8215"/>
    <s v="sao paulo"/>
    <s v="SP"/>
    <x v="5"/>
    <x v="1"/>
    <n v="2017"/>
    <x v="9"/>
    <x v="2"/>
    <n v="11.850000000000001"/>
    <n v="4.2680902777719893"/>
    <n v="1"/>
    <n v="5"/>
  </r>
  <r>
    <s v="d2708a82f449bc40878c8d0c1736caa3"/>
    <s v="99579a2f1f793e72e0c10e6651189354"/>
    <n v="12031"/>
    <x v="135"/>
    <x v="0"/>
    <s v="c92da1253fc8d4fc0574f937f32bc126"/>
    <s v="delivered"/>
    <d v="2017-10-20T16:18:05"/>
    <d v="2017-10-27T22:13:47"/>
    <x v="0"/>
    <n v="122.17"/>
    <x v="2"/>
    <s v="8cc0b6265dda0e4e8aced3d1446b80bc"/>
    <s v="44073f8b7e41514de3b7815dd0237f4f"/>
    <n v="105"/>
    <n v="17.170000000000002"/>
    <x v="19"/>
    <n v="71070"/>
    <s v="brasilia"/>
    <s v="DF"/>
    <x v="4"/>
    <x v="0"/>
    <n v="2017"/>
    <x v="4"/>
    <x v="2"/>
    <n v="17.170000000000002"/>
    <n v="7.2470138888893416"/>
    <n v="1"/>
    <n v="8"/>
  </r>
  <r>
    <s v="f4edbf9206f6c97cd163d6af0c94bbfc"/>
    <s v="83915016a26b0ca42e3caf1070664d1f"/>
    <n v="12422"/>
    <x v="404"/>
    <x v="0"/>
    <s v="ec5865f7945e691793bc68e066c837fc"/>
    <s v="delivered"/>
    <d v="2018-08-09T00:07:36"/>
    <d v="2018-08-14T23:12:04"/>
    <x v="0"/>
    <n v="31.59"/>
    <x v="2"/>
    <s v="9afc7bd1c6286201ccf4bf74ffc9ce6b"/>
    <s v="4992e76a42cb3aad7a7047e0d3d7e729"/>
    <n v="18.8"/>
    <n v="12.79"/>
    <x v="10"/>
    <n v="3334"/>
    <s v="sao paulo"/>
    <s v="SP"/>
    <x v="2"/>
    <x v="0"/>
    <n v="2018"/>
    <x v="11"/>
    <x v="3"/>
    <n v="12.79"/>
    <n v="5.9614351851851097"/>
    <n v="0"/>
    <n v="6"/>
  </r>
  <r>
    <s v="744b745c7c394ba4497c665277bc866b"/>
    <s v="2153521e4b91c5a56bf893d946831ff9"/>
    <n v="12260"/>
    <x v="2503"/>
    <x v="0"/>
    <s v="aafb39df40ca7d13b0bfce23d7b83032"/>
    <s v="delivered"/>
    <d v="2017-03-11T11:44:45"/>
    <d v="2017-03-16T15:17:46"/>
    <x v="0"/>
    <n v="45.86"/>
    <x v="2"/>
    <s v="7e0dc102074f8285580c9777f79c90cf"/>
    <s v="e26901d5ab434ce92fd9b5c256820a4e"/>
    <n v="34.9"/>
    <n v="10.96"/>
    <x v="15"/>
    <n v="9350"/>
    <s v="maua"/>
    <s v="SP"/>
    <x v="3"/>
    <x v="1"/>
    <n v="2017"/>
    <x v="8"/>
    <x v="1"/>
    <n v="10.96"/>
    <n v="5.1479282407453866"/>
    <n v="1"/>
    <n v="6"/>
  </r>
  <r>
    <s v="ff03c28afb14c93650bf591cb49fe327"/>
    <s v="f943b83abc6dc853db41b32672451845"/>
    <n v="14980"/>
    <x v="3180"/>
    <x v="0"/>
    <s v="923cf1bc71993b447259c9e8bf54eb07"/>
    <s v="delivered"/>
    <d v="2018-03-01T14:20:46"/>
    <d v="2018-03-20T20:02:42"/>
    <x v="0"/>
    <n v="114.91"/>
    <x v="2"/>
    <s v="61a53738adc5c0e8d243553320f9ba1c"/>
    <s v="7c67e1448b00f6e969d365cea6b010ab"/>
    <n v="89.97"/>
    <n v="24.94"/>
    <x v="6"/>
    <n v="8577"/>
    <s v="itaquaquecetuba"/>
    <s v="SP"/>
    <x v="2"/>
    <x v="0"/>
    <n v="2018"/>
    <x v="8"/>
    <x v="1"/>
    <n v="24.939999999999998"/>
    <n v="19.237453703703068"/>
    <n v="1"/>
    <n v="20"/>
  </r>
  <r>
    <s v="30499bd0b4374d37074cfabc399c9f85"/>
    <s v="95dfc7f1e187969d960313a3a0964705"/>
    <n v="32180"/>
    <x v="12"/>
    <x v="6"/>
    <s v="923e0c030350975afcfa4ffbc70c0146"/>
    <s v="delivered"/>
    <d v="2017-04-29T20:51:41"/>
    <d v="2017-05-04T17:12:10"/>
    <x v="0"/>
    <n v="50.86"/>
    <x v="4"/>
    <s v="da1cfaaffa7720fe28f26f18d52f5ad9"/>
    <s v="0ea22c1cfbdc755f86b9b54b39c16043"/>
    <n v="39.9"/>
    <n v="10.96"/>
    <x v="26"/>
    <n v="35700"/>
    <s v="sete lagoas"/>
    <s v="MG"/>
    <x v="3"/>
    <x v="1"/>
    <n v="2017"/>
    <x v="7"/>
    <x v="0"/>
    <n v="10.96"/>
    <n v="4.8475578703655628"/>
    <n v="1"/>
    <n v="5"/>
  </r>
  <r>
    <s v="28bbd1e071c4f1e3159803ad394fd43c"/>
    <s v="2ec2f110dd55be58119e129df22e9826"/>
    <n v="5125"/>
    <x v="4"/>
    <x v="0"/>
    <s v="b80aa0f66d8a0841be0ce473dc5d94be"/>
    <s v="delivered"/>
    <d v="2018-07-31T17:27:54"/>
    <d v="2018-08-03T00:06:41"/>
    <x v="0"/>
    <n v="246.87"/>
    <x v="2"/>
    <s v="9b372fe3f06df9d7b8f8c11e5403502f"/>
    <s v="189ca3538ce9f920cacf0f982cbe223b"/>
    <n v="229"/>
    <n v="17.87"/>
    <x v="17"/>
    <n v="3589"/>
    <s v="sao paulo"/>
    <s v="SP"/>
    <x v="0"/>
    <x v="0"/>
    <n v="2018"/>
    <x v="6"/>
    <x v="3"/>
    <n v="17.870000000000005"/>
    <n v="2.2769328703725478"/>
    <n v="1"/>
    <n v="3"/>
  </r>
  <r>
    <s v="fe4d81bc8da17c071449cce9d7023407"/>
    <s v="27b92787633925ba1e1aaed123d955e1"/>
    <n v="5001"/>
    <x v="4"/>
    <x v="0"/>
    <s v="923edd16abada2893b886d3757c73ffa"/>
    <s v="delivered"/>
    <d v="2018-07-04T13:27:14"/>
    <d v="2018-07-10T18:12:33"/>
    <x v="0"/>
    <n v="53.76"/>
    <x v="2"/>
    <s v="57ba9fd4b96512b1aced2dd46e1aea68"/>
    <s v="d2374cbcbb3ca4ab1086534108cc3ab7"/>
    <n v="39.9"/>
    <n v="13.86"/>
    <x v="5"/>
    <n v="14940"/>
    <s v="ibitinga"/>
    <s v="SP"/>
    <x v="6"/>
    <x v="0"/>
    <n v="2018"/>
    <x v="6"/>
    <x v="3"/>
    <n v="13.86"/>
    <n v="6.198136574072123"/>
    <n v="1"/>
    <n v="7"/>
  </r>
  <r>
    <s v="7a6df604a8e7425753aa476b3b0a15c9"/>
    <s v="37266d5c6bf5cb0700372d16599a9b21"/>
    <n v="35170"/>
    <x v="240"/>
    <x v="6"/>
    <s v="ba70bbb6a514786b8ad805f1c2fb1f34"/>
    <s v="delivered"/>
    <d v="2018-06-17T23:51:02"/>
    <d v="2018-06-21T20:06:27"/>
    <x v="0"/>
    <n v="88.49"/>
    <x v="0"/>
    <s v="1d1a36ff369b6838f8220870f96254a0"/>
    <s v="66dc1b1632bd6a3e508510c5b3492107"/>
    <n v="69.900000000000006"/>
    <n v="18.59"/>
    <x v="6"/>
    <n v="17210"/>
    <s v="jau"/>
    <s v="SP"/>
    <x v="5"/>
    <x v="1"/>
    <n v="2018"/>
    <x v="5"/>
    <x v="0"/>
    <n v="18.589999999999989"/>
    <n v="3.8440393518540077"/>
    <n v="0"/>
    <n v="4"/>
  </r>
  <r>
    <s v="b50432a97ca4a59273423f562da40c0e"/>
    <s v="a25dd284c4b539501367fd831a32a03c"/>
    <n v="22061"/>
    <x v="8"/>
    <x v="3"/>
    <s v="924002999673a9f3811a42bfd72f0ed4"/>
    <s v="delivered"/>
    <d v="2017-10-31T12:56:14"/>
    <d v="2017-11-07T23:22:50"/>
    <x v="0"/>
    <n v="147.15"/>
    <x v="2"/>
    <s v="e672fbe634ad07cce9d85f412becb2c0"/>
    <s v="7a67c85e85bb2ce8582c35f2203ad736"/>
    <n v="129.99"/>
    <n v="17.16"/>
    <x v="4"/>
    <n v="3426"/>
    <s v="sao paulo"/>
    <s v="SP"/>
    <x v="0"/>
    <x v="0"/>
    <n v="2017"/>
    <x v="4"/>
    <x v="2"/>
    <n v="17.159999999999997"/>
    <n v="7.4351388888899237"/>
    <n v="1"/>
    <n v="8"/>
  </r>
  <r>
    <s v="52c1e413793f215faaa01a161adfbab9"/>
    <s v="df1a504a05bb6f00013a6d2699034bbe"/>
    <n v="29173"/>
    <x v="161"/>
    <x v="14"/>
    <s v="a3f9696801e0ce6882756720d7580e17"/>
    <s v="delivered"/>
    <d v="2018-01-18T08:55:45"/>
    <d v="2018-02-02T17:53:05"/>
    <x v="0"/>
    <n v="57.1"/>
    <x v="2"/>
    <s v="34514da5b2b0b97f385623f08b4e630f"/>
    <s v="725c32fa80c2faacc4fc88450d27314e"/>
    <n v="41.99"/>
    <n v="15.11"/>
    <x v="2"/>
    <n v="3320"/>
    <s v="sao paulo"/>
    <s v="SP"/>
    <x v="2"/>
    <x v="0"/>
    <n v="2018"/>
    <x v="1"/>
    <x v="1"/>
    <n v="15.11"/>
    <n v="15.373148148144537"/>
    <n v="1"/>
    <n v="16"/>
  </r>
  <r>
    <s v="0fa9101520f0367a281d381dc47e8957"/>
    <s v="44bbbf169e878d23d671c41ded80fb09"/>
    <n v="9424"/>
    <x v="168"/>
    <x v="0"/>
    <s v="92403e7845bd4b2d3d51719fcdde71ca"/>
    <s v="delivered"/>
    <d v="2017-12-10T20:25:27"/>
    <d v="2017-12-14T22:22:55"/>
    <x v="0"/>
    <n v="79.17"/>
    <x v="2"/>
    <s v="6bbe55cf8f85c87b6eebb775a53402f4"/>
    <s v="0db783cfcd3b73998abc6e10e59a102f"/>
    <n v="69.900000000000006"/>
    <n v="9.27"/>
    <x v="58"/>
    <n v="11010"/>
    <s v="santos"/>
    <s v="SP"/>
    <x v="5"/>
    <x v="1"/>
    <n v="2017"/>
    <x v="3"/>
    <x v="2"/>
    <n v="9.269999999999996"/>
    <n v="4.0815740740727051"/>
    <n v="1"/>
    <n v="5"/>
  </r>
  <r>
    <s v="32accfa73a50df8affdd6855e8da62da"/>
    <s v="b348cf83cd4f31577159de0c43d23e03"/>
    <n v="86050"/>
    <x v="226"/>
    <x v="5"/>
    <s v="c0c6ffffde824ef615117d191bb55aea"/>
    <s v="delivered"/>
    <d v="2018-03-13T11:10:49"/>
    <d v="2018-03-23T20:46:34"/>
    <x v="0"/>
    <n v="368.46"/>
    <x v="3"/>
    <s v="4aa6014eceb682077f9dc4bffebc05b0"/>
    <s v="b8bc237ba3788b23da09c0f1f3a3288c"/>
    <n v="299.99"/>
    <n v="68.47"/>
    <x v="10"/>
    <n v="88303"/>
    <s v="itajai"/>
    <s v="SC"/>
    <x v="0"/>
    <x v="0"/>
    <n v="2018"/>
    <x v="8"/>
    <x v="1"/>
    <n v="68.46999999999997"/>
    <n v="10.399826388893416"/>
    <n v="1"/>
    <n v="11"/>
  </r>
  <r>
    <s v="dc46fa85c061e77c72b5d5b870491ad0"/>
    <s v="f94145e31cc603766794039404ac3880"/>
    <n v="37062"/>
    <x v="352"/>
    <x v="6"/>
    <s v="924482525801c274a1c8e5d4a2f15725"/>
    <s v="delivered"/>
    <d v="2017-11-25T22:43:58"/>
    <d v="2017-12-06T23:58:56"/>
    <x v="0"/>
    <n v="116.25"/>
    <x v="2"/>
    <s v="a4aa7c1427c31344e5f7cc3d839fe562"/>
    <s v="66922902710d126a0e7d26b0e3805106"/>
    <n v="90"/>
    <n v="26.25"/>
    <x v="7"/>
    <n v="31842"/>
    <s v="belo horizonte"/>
    <s v="MG"/>
    <x v="3"/>
    <x v="1"/>
    <n v="2017"/>
    <x v="9"/>
    <x v="2"/>
    <n v="26.25"/>
    <n v="11.052060185189475"/>
    <n v="1"/>
    <n v="12"/>
  </r>
  <r>
    <s v="38dc87a85851d46f01b2ee876aa3c0f1"/>
    <s v="e65e6159c5cfea9bd5aa393b49b02ee6"/>
    <n v="2134"/>
    <x v="4"/>
    <x v="0"/>
    <s v="92448c700c5faeacccaf77cd0f5ebc68"/>
    <s v="delivered"/>
    <d v="2018-03-23T17:04:51"/>
    <d v="2018-03-28T18:12:26"/>
    <x v="0"/>
    <n v="57.38"/>
    <x v="2"/>
    <s v="56ced674bc270d0b2795c254cee81530"/>
    <s v="f262cbc1c910c83959f849465454ddd3"/>
    <n v="49.99"/>
    <n v="7.39"/>
    <x v="12"/>
    <n v="3564"/>
    <s v="sao paulo"/>
    <s v="SP"/>
    <x v="4"/>
    <x v="0"/>
    <n v="2018"/>
    <x v="8"/>
    <x v="1"/>
    <n v="7.3900000000000006"/>
    <n v="5.0469328703766223"/>
    <n v="0"/>
    <n v="6"/>
  </r>
  <r>
    <s v="c8e84260971a95adbfc161affa0ebc15"/>
    <s v="180b089cf85b27478809ba5324c8bee6"/>
    <n v="39540"/>
    <x v="640"/>
    <x v="6"/>
    <s v="dae67e58d2770b3ab2c43c03b4e76280"/>
    <s v="delivered"/>
    <d v="2017-08-07T15:59:11"/>
    <d v="2017-08-16T16:52:16"/>
    <x v="0"/>
    <n v="57.28"/>
    <x v="2"/>
    <s v="671d1f1a67e731435bc7a91569004038"/>
    <s v="0509040ea3fe50071181bbc359eb7738"/>
    <n v="44.8"/>
    <n v="12.48"/>
    <x v="6"/>
    <n v="31710"/>
    <s v="belo horizonte"/>
    <s v="MG"/>
    <x v="1"/>
    <x v="0"/>
    <n v="2017"/>
    <x v="11"/>
    <x v="3"/>
    <n v="12.480000000000004"/>
    <n v="9.0368634259211831"/>
    <n v="1"/>
    <n v="10"/>
  </r>
  <r>
    <s v="73d6e52130a752531279ac4642c5ec77"/>
    <s v="b7299dacab794561f5843d4784478d4a"/>
    <n v="28616"/>
    <x v="297"/>
    <x v="3"/>
    <s v="9244b03b112570e6f798f37c7eafe1a6"/>
    <s v="delivered"/>
    <d v="2018-08-08T17:09:32"/>
    <d v="2018-08-16T16:52:27"/>
    <x v="1"/>
    <n v="91.51"/>
    <x v="2"/>
    <s v="47b61a5f9093614abf8416431fa2817c"/>
    <s v="dbc22125167c298ef99da25668e1011f"/>
    <n v="72.900000000000006"/>
    <n v="18.61"/>
    <x v="16"/>
    <n v="37564"/>
    <s v="borda da mata"/>
    <s v="MG"/>
    <x v="6"/>
    <x v="0"/>
    <n v="2018"/>
    <x v="11"/>
    <x v="3"/>
    <n v="18.61"/>
    <n v="7.9881365740729962"/>
    <n v="1"/>
    <n v="8"/>
  </r>
  <r>
    <s v="61d03c7d32818bdb8eb0aad9e29332c1"/>
    <s v="f0405b5ab548f278a0a2a723b4d2ce8d"/>
    <n v="9240"/>
    <x v="26"/>
    <x v="0"/>
    <s v="d17638ac2491f744bd174a75e2b9c4dc"/>
    <s v="delivered"/>
    <d v="2018-04-04T21:08:38"/>
    <d v="2018-04-14T00:58:54"/>
    <x v="0"/>
    <n v="88.36"/>
    <x v="2"/>
    <s v="7d33844ffd50c5fb265a1e0ba03d9470"/>
    <s v="7299e27ed73d2ad986de7f7c77d919fa"/>
    <n v="69.989999999999995"/>
    <n v="18.37"/>
    <x v="21"/>
    <n v="38440"/>
    <s v="araguari"/>
    <s v="MG"/>
    <x v="6"/>
    <x v="0"/>
    <n v="2018"/>
    <x v="7"/>
    <x v="0"/>
    <n v="18.370000000000005"/>
    <n v="9.1599074074110831"/>
    <n v="1"/>
    <n v="10"/>
  </r>
  <r>
    <s v="44f7cdbdaa2f209f0bbedbc33f49d1d3"/>
    <s v="0437cfec74524dfc1fc5a78c8d085a9d"/>
    <n v="7193"/>
    <x v="60"/>
    <x v="0"/>
    <s v="92460f9c0d34e466aef5b66f5c2ab91a"/>
    <s v="delivered"/>
    <d v="2017-04-04T10:30:20"/>
    <d v="2017-04-17T13:30:09"/>
    <x v="1"/>
    <n v="38.950000000000003"/>
    <x v="2"/>
    <s v="243bb58796ed2164b831fb75e1241888"/>
    <s v="2138ccb85b11a4ec1e37afbd1c8eda1f"/>
    <n v="27.99"/>
    <n v="10.96"/>
    <x v="24"/>
    <n v="8250"/>
    <s v="sao paulo"/>
    <s v="SP"/>
    <x v="0"/>
    <x v="0"/>
    <n v="2017"/>
    <x v="7"/>
    <x v="0"/>
    <n v="10.960000000000004"/>
    <n v="13.124872685184528"/>
    <n v="1"/>
    <n v="14"/>
  </r>
  <r>
    <s v="bf6b3c49650bf01069b5565e11fd986b"/>
    <s v="9a116ec1c58288ba4d2eae38f9947e06"/>
    <n v="3166"/>
    <x v="4"/>
    <x v="0"/>
    <s v="f54790d8edca7a0fb56626c7a42e984a"/>
    <s v="delivered"/>
    <d v="2018-03-11T15:36:44"/>
    <d v="2018-03-16T00:04:12"/>
    <x v="0"/>
    <n v="87.56"/>
    <x v="0"/>
    <s v="e03102efbc2229024c89be731f0aedcb"/>
    <s v="2c9e548be18521d1c43cde1c582c6de8"/>
    <n v="34.9"/>
    <n v="8.8800000000000008"/>
    <x v="17"/>
    <n v="8752"/>
    <s v="mogi das cruzes"/>
    <s v="SP"/>
    <x v="5"/>
    <x v="1"/>
    <n v="2018"/>
    <x v="8"/>
    <x v="1"/>
    <n v="52.660000000000004"/>
    <n v="4.3524074074084638"/>
    <n v="1"/>
    <n v="5"/>
  </r>
  <r>
    <s v="fede16cecec9d02f2959cc9e262a4ec9"/>
    <s v="2a2516124968ae352470365881edee89"/>
    <n v="7044"/>
    <x v="60"/>
    <x v="0"/>
    <s v="9abf08c7cd99e4755666520ba9f96f2d"/>
    <s v="delivered"/>
    <d v="2018-03-23T12:00:17"/>
    <d v="2018-03-28T16:06:47"/>
    <x v="0"/>
    <n v="54.25"/>
    <x v="2"/>
    <s v="2052b3c5e08893e567c2fb7778476c75"/>
    <s v="be8e909810184b9b19e886129149d8e5"/>
    <n v="44.99"/>
    <n v="9.26"/>
    <x v="12"/>
    <n v="13418"/>
    <s v="piracicaba"/>
    <s v="SP"/>
    <x v="4"/>
    <x v="0"/>
    <n v="2018"/>
    <x v="8"/>
    <x v="1"/>
    <n v="9.259999999999998"/>
    <n v="5.1711805555532919"/>
    <n v="1"/>
    <n v="6"/>
  </r>
  <r>
    <s v="9b575914ad2a492bfe7653524046e6d1"/>
    <s v="23dc3e25162a2c7b19ce615c5fde405c"/>
    <n v="75860"/>
    <x v="2517"/>
    <x v="10"/>
    <s v="e24316b06e2bb70e3fe3a79a12d247ab"/>
    <s v="delivered"/>
    <d v="2018-02-16T13:20:35"/>
    <d v="2018-03-09T19:18:34"/>
    <x v="0"/>
    <n v="182.61"/>
    <x v="2"/>
    <s v="f3c5707e7c539ab6533e3611da02b648"/>
    <s v="d1c281d3ae149232351cd8c8cc885f0d"/>
    <n v="160.99"/>
    <n v="21.62"/>
    <x v="5"/>
    <n v="14940"/>
    <s v="ibitinga"/>
    <s v="SP"/>
    <x v="4"/>
    <x v="0"/>
    <n v="2018"/>
    <x v="2"/>
    <x v="1"/>
    <n v="21.620000000000005"/>
    <n v="21.24859953703708"/>
    <n v="1"/>
    <n v="22"/>
  </r>
  <r>
    <s v="f7187f0e8b3d357fbd1f146e6da7c105"/>
    <s v="b43437109e9263e3f075f15b1404062f"/>
    <n v="45830"/>
    <x v="914"/>
    <x v="2"/>
    <s v="bb43335fe8fbcd3f110fab5491183d02"/>
    <s v="delivered"/>
    <d v="2017-02-23T15:40:54"/>
    <d v="2017-03-09T08:54:54"/>
    <x v="0"/>
    <n v="80.95"/>
    <x v="2"/>
    <s v="7d854ab97c64ef9df2bbfaf332765786"/>
    <s v="aac29b1b99776be73c3049939652091d"/>
    <n v="59.9"/>
    <n v="21.05"/>
    <x v="4"/>
    <n v="38408"/>
    <s v="uberlandia"/>
    <s v="MG"/>
    <x v="2"/>
    <x v="0"/>
    <n v="2017"/>
    <x v="2"/>
    <x v="1"/>
    <n v="21.050000000000004"/>
    <n v="13.718055555560568"/>
    <n v="1"/>
    <n v="14"/>
  </r>
  <r>
    <s v="8ccafc03ea8240cdbb0e0ad195be5411"/>
    <s v="4fe1afe016403852b0236ed358bb62ef"/>
    <n v="29210"/>
    <x v="179"/>
    <x v="14"/>
    <s v="9b154f568f003a7bb924121e0f6bec40"/>
    <s v="delivered"/>
    <d v="2018-05-27T18:47:10"/>
    <d v="2018-06-14T16:52:37"/>
    <x v="0"/>
    <n v="144.78"/>
    <x v="2"/>
    <s v="10335f29114548c89998eb43398f58e5"/>
    <s v="6560211a19b47992c3666cc44a7e94c0"/>
    <n v="129"/>
    <n v="15.78"/>
    <x v="20"/>
    <n v="5849"/>
    <s v="sao paulo"/>
    <s v="SP"/>
    <x v="5"/>
    <x v="1"/>
    <n v="2018"/>
    <x v="0"/>
    <x v="0"/>
    <n v="15.780000000000001"/>
    <n v="17.920451388883521"/>
    <n v="1"/>
    <n v="18"/>
  </r>
  <r>
    <s v="e7da42975653f8bcc8311bdef3847164"/>
    <s v="bfae1c50f6bf7e974c50b26af01e4a77"/>
    <n v="27600"/>
    <x v="239"/>
    <x v="3"/>
    <s v="ab7645aa9bb508419e3dfcd8805edf76"/>
    <s v="delivered"/>
    <d v="2017-12-22T11:42:09"/>
    <d v="2018-01-11T23:09:39"/>
    <x v="0"/>
    <n v="201.65"/>
    <x v="2"/>
    <s v="1a69b9ec6d25d7656d024ad51f55c0ec"/>
    <s v="9e6229250fedbe05838fef417b74e7fb"/>
    <n v="179.9"/>
    <n v="21.75"/>
    <x v="5"/>
    <n v="16800"/>
    <s v="mirandopolis"/>
    <s v="SP"/>
    <x v="4"/>
    <x v="0"/>
    <n v="2017"/>
    <x v="3"/>
    <x v="2"/>
    <n v="21.75"/>
    <n v="20.477430555554747"/>
    <n v="1"/>
    <n v="21"/>
  </r>
  <r>
    <s v="ea5cf2682d61807e35798707c940adc8"/>
    <s v="a78b060358eb2d9bbd19158b0d542f25"/>
    <n v="51240"/>
    <x v="181"/>
    <x v="21"/>
    <s v="924d24dd7c6de024d96e25d4812d65bd"/>
    <s v="delivered"/>
    <d v="2018-07-02T02:38:01"/>
    <d v="2018-07-11T15:32:49"/>
    <x v="0"/>
    <n v="89.39"/>
    <x v="2"/>
    <s v="d04857e7b4b708ee8b8b9921163edba3"/>
    <s v="9f505651f4a6abe901a56cdc21508025"/>
    <n v="69.989999999999995"/>
    <n v="19.399999999999999"/>
    <x v="12"/>
    <n v="4102"/>
    <s v="sao paulo"/>
    <s v="SP"/>
    <x v="1"/>
    <x v="0"/>
    <n v="2018"/>
    <x v="6"/>
    <x v="3"/>
    <n v="19.400000000000006"/>
    <n v="9.5380555555602768"/>
    <n v="1"/>
    <n v="10"/>
  </r>
  <r>
    <s v="20aebc0f0e6da06736249c19e0eec816"/>
    <s v="8ba896e53b12a9f1df81ef3a5f6efdc1"/>
    <n v="19053"/>
    <x v="702"/>
    <x v="0"/>
    <s v="924d7c4505c90dd9c3a4ab2c3c5daa15"/>
    <s v="delivered"/>
    <d v="2017-10-23T16:53:19"/>
    <d v="2017-11-08T16:53:03"/>
    <x v="1"/>
    <n v="65"/>
    <x v="0"/>
    <s v="3651da23518f818b7da19d3ec6c69f5e"/>
    <s v="79ebd9a61bac3eaf882805ed4ecfa12a"/>
    <n v="14.9"/>
    <n v="15.1"/>
    <x v="1"/>
    <n v="85802"/>
    <s v="cascavel"/>
    <s v="PR"/>
    <x v="1"/>
    <x v="0"/>
    <n v="2017"/>
    <x v="4"/>
    <x v="2"/>
    <n v="50.1"/>
    <n v="15.999814814815181"/>
    <n v="1"/>
    <n v="16"/>
  </r>
  <r>
    <s v="20aebc0f0e6da06736249c19e0eec816"/>
    <s v="8ba896e53b12a9f1df81ef3a5f6efdc1"/>
    <n v="19053"/>
    <x v="702"/>
    <x v="0"/>
    <s v="924d7c4505c90dd9c3a4ab2c3c5daa15"/>
    <s v="delivered"/>
    <d v="2017-10-23T16:53:19"/>
    <d v="2017-11-08T16:53:03"/>
    <x v="1"/>
    <n v="65"/>
    <x v="0"/>
    <s v="0bd7e7a520ec0ac94f95b47cecc844d6"/>
    <s v="79ebd9a61bac3eaf882805ed4ecfa12a"/>
    <n v="19.899999999999999"/>
    <n v="15.1"/>
    <x v="1"/>
    <n v="85802"/>
    <s v="cascavel"/>
    <s v="PR"/>
    <x v="1"/>
    <x v="0"/>
    <n v="2017"/>
    <x v="4"/>
    <x v="2"/>
    <n v="45.1"/>
    <n v="15.999814814815181"/>
    <n v="0"/>
    <n v="16"/>
  </r>
  <r>
    <s v="4c40a5a2be74dda9ea0cee0433f89947"/>
    <s v="762efb8c186a318d9d711692c0030c85"/>
    <n v="78510"/>
    <x v="2423"/>
    <x v="18"/>
    <s v="924de4e0c8bada8047b22a6f86629117"/>
    <s v="delivered"/>
    <d v="2017-06-02T18:12:44"/>
    <d v="2017-06-14T16:33:07"/>
    <x v="0"/>
    <n v="146.58000000000001"/>
    <x v="3"/>
    <s v="e251ebd2858be1aa7d9b2087a6992580"/>
    <s v="001cca7ae9ae17fb1caed9dfb1094831"/>
    <n v="112"/>
    <n v="34.58"/>
    <x v="15"/>
    <n v="29156"/>
    <s v="cariacica"/>
    <s v="ES"/>
    <x v="4"/>
    <x v="0"/>
    <n v="2017"/>
    <x v="5"/>
    <x v="0"/>
    <n v="34.580000000000013"/>
    <n v="11.930821759255196"/>
    <n v="1"/>
    <n v="12"/>
  </r>
  <r>
    <s v="96b0e44d0c68df07e9cf26b156c38cdd"/>
    <s v="3b48a45e4c6ad953c48bbff0633a5ebc"/>
    <n v="8247"/>
    <x v="4"/>
    <x v="0"/>
    <s v="cc9d74eca99800ac6ddfffb42f0d3cc6"/>
    <s v="delivered"/>
    <d v="2017-04-05T01:50:10"/>
    <d v="2017-04-12T12:00:08"/>
    <x v="1"/>
    <n v="57.72"/>
    <x v="2"/>
    <s v="0ac4b9dc5e23908abf09e13da3ea1bbb"/>
    <s v="6560211a19b47992c3666cc44a7e94c0"/>
    <n v="49"/>
    <n v="8.7200000000000006"/>
    <x v="26"/>
    <n v="5849"/>
    <s v="sao paulo"/>
    <s v="SP"/>
    <x v="6"/>
    <x v="0"/>
    <n v="2017"/>
    <x v="7"/>
    <x v="0"/>
    <n v="8.7199999999999989"/>
    <n v="7.4235879629632109"/>
    <n v="1"/>
    <n v="8"/>
  </r>
  <r>
    <s v="57589bb9afa9eb858304d0ada0f1b45d"/>
    <s v="a6d6c8aad5761dbe22ec672effe1e1a0"/>
    <n v="41250"/>
    <x v="125"/>
    <x v="2"/>
    <s v="925076985315dd0cc772d4156564d009"/>
    <s v="delivered"/>
    <d v="2017-02-05T16:17:02"/>
    <d v="2017-02-20T15:48:40"/>
    <x v="1"/>
    <n v="44.3"/>
    <x v="2"/>
    <s v="a703f5ade6e4fae527357132230ea778"/>
    <s v="f4aba7c0bca51484c30ab7bdc34bcdd1"/>
    <n v="23.9"/>
    <n v="20.399999999999999"/>
    <x v="19"/>
    <n v="1031"/>
    <s v="sao paulo"/>
    <s v="SP"/>
    <x v="5"/>
    <x v="1"/>
    <n v="2017"/>
    <x v="2"/>
    <x v="1"/>
    <n v="20.399999999999999"/>
    <n v="14.980300925926713"/>
    <n v="1"/>
    <n v="15"/>
  </r>
  <r>
    <s v="98dac8fbc1a84c7faeb30b308701b29c"/>
    <s v="2a8c7c4aece32db48d9c7ed02fcca752"/>
    <n v="32146"/>
    <x v="12"/>
    <x v="6"/>
    <s v="c37055276c0cc69b996259acf465906b"/>
    <s v="delivered"/>
    <d v="2018-02-17T19:25:30"/>
    <d v="2018-03-14T22:11:59"/>
    <x v="0"/>
    <n v="45"/>
    <x v="3"/>
    <s v="e2652b87f51c488f334f7f4f0b2ca935"/>
    <s v="f7ccf836d21b2fb1de37564105216cc1"/>
    <n v="29.9"/>
    <n v="15.1"/>
    <x v="5"/>
    <n v="14940"/>
    <s v="ibitinga"/>
    <s v="SP"/>
    <x v="3"/>
    <x v="1"/>
    <n v="2018"/>
    <x v="2"/>
    <x v="1"/>
    <n v="15.100000000000001"/>
    <n v="25.115613425929041"/>
    <n v="1"/>
    <n v="26"/>
  </r>
  <r>
    <s v="122e1d8f580d56ec9462af1fc65a4a56"/>
    <s v="bb2963f03563277870bc497a71c239a0"/>
    <n v="81870"/>
    <x v="139"/>
    <x v="5"/>
    <s v="92513d9a04507b68515a1866806bcf6c"/>
    <s v="delivered"/>
    <d v="2018-08-17T17:59:38"/>
    <d v="2018-08-24T23:41:31"/>
    <x v="0"/>
    <n v="55.77"/>
    <x v="2"/>
    <s v="9c4ee35acd7dd98647f7564a6c935f3f"/>
    <s v="dedcab67899479e4ea5dcc4eba47f587"/>
    <n v="42"/>
    <n v="13.77"/>
    <x v="24"/>
    <n v="89258"/>
    <s v="jaragua do sul"/>
    <s v="SC"/>
    <x v="4"/>
    <x v="0"/>
    <n v="2018"/>
    <x v="11"/>
    <x v="3"/>
    <n v="13.770000000000003"/>
    <n v="7.2374189814800047"/>
    <n v="1"/>
    <n v="8"/>
  </r>
  <r>
    <s v="003a75d228dc67cb2918e40c2aacc4bf"/>
    <s v="2c66c0b1075c04c7f6e113de9e3a89d9"/>
    <n v="84035"/>
    <x v="567"/>
    <x v="5"/>
    <s v="fcf380438c697a895901151d7a333c5c"/>
    <s v="delivered"/>
    <d v="2017-10-19T12:07:22"/>
    <d v="2017-10-26T17:32:30"/>
    <x v="0"/>
    <n v="79.28"/>
    <x v="4"/>
    <s v="d1802b79d2e79841cc2cadedd8d4e6a3"/>
    <s v="b8d890108a7a80e4f5d59eea9f362438"/>
    <n v="29.9"/>
    <n v="9.74"/>
    <x v="37"/>
    <n v="81110"/>
    <s v="curitiba"/>
    <s v="PR"/>
    <x v="2"/>
    <x v="0"/>
    <n v="2017"/>
    <x v="4"/>
    <x v="2"/>
    <n v="49.38"/>
    <n v="7.2257870370376622"/>
    <n v="1"/>
    <n v="8"/>
  </r>
  <r>
    <s v="0668dd0bd7a26747a271b568bbe6dc88"/>
    <s v="e84d4d1776db2ce7ffaa54931a235982"/>
    <n v="23090"/>
    <x v="8"/>
    <x v="3"/>
    <s v="9251875265eae9e8fa0a4c0afd1553f7"/>
    <s v="delivered"/>
    <d v="2018-01-30T03:03:40"/>
    <d v="2018-02-06T16:37:12"/>
    <x v="3"/>
    <n v="137.6"/>
    <x v="2"/>
    <s v="5a848e4ab52fd5445cdc07aab1c40e48"/>
    <s v="c826c40d7b19f62a09e2d7c5e7295ee2"/>
    <n v="122.99"/>
    <n v="14.61"/>
    <x v="37"/>
    <n v="7133"/>
    <s v="guarulhos"/>
    <s v="SP"/>
    <x v="0"/>
    <x v="0"/>
    <n v="2018"/>
    <x v="1"/>
    <x v="1"/>
    <n v="14.61"/>
    <n v="7.5649537037024857"/>
    <n v="1"/>
    <n v="8"/>
  </r>
  <r>
    <s v="71c26c2af249aee0282d9611b86a2b0d"/>
    <s v="b168b1d57f989f1667b686bad7ef4e75"/>
    <n v="4208"/>
    <x v="4"/>
    <x v="0"/>
    <s v="b51327205e6ff7ad93013ce640671e68"/>
    <s v="delivered"/>
    <d v="2018-06-13T21:26:00"/>
    <d v="2018-06-19T15:33:14"/>
    <x v="1"/>
    <n v="49.92"/>
    <x v="0"/>
    <s v="8323a7adeb57da21acea7e83563bed90"/>
    <s v="218d46b86c1881d022bce9c68a7d4b15"/>
    <n v="37"/>
    <n v="12.92"/>
    <x v="52"/>
    <n v="14070"/>
    <s v="ribeirao preto"/>
    <s v="SP"/>
    <x v="6"/>
    <x v="0"/>
    <n v="2018"/>
    <x v="5"/>
    <x v="0"/>
    <n v="12.920000000000002"/>
    <n v="5.75502314815094"/>
    <n v="1"/>
    <n v="6"/>
  </r>
  <r>
    <s v="c83a9069abcbbcce875df6da03a2b901"/>
    <s v="ecb5cc12762d8b6c1d5e6bd68de9b709"/>
    <n v="35570"/>
    <x v="1113"/>
    <x v="6"/>
    <s v="92561e6b23660ccced04c88ee24f6df6"/>
    <s v="delivered"/>
    <d v="2018-02-06T23:29:05"/>
    <d v="2018-03-01T00:13:02"/>
    <x v="0"/>
    <n v="103.65"/>
    <x v="4"/>
    <s v="656e0eca68dcecf6a31b8ececfabe3e8"/>
    <s v="0b90b6df587eb83608a64ea8b390cf07"/>
    <n v="86.6"/>
    <n v="17.05"/>
    <x v="12"/>
    <n v="87025"/>
    <s v="maringa"/>
    <s v="PR"/>
    <x v="0"/>
    <x v="0"/>
    <n v="2018"/>
    <x v="2"/>
    <x v="1"/>
    <n v="17.050000000000011"/>
    <n v="22.030520833330229"/>
    <n v="1"/>
    <n v="23"/>
  </r>
  <r>
    <s v="45ad25b122c6e29aace2706a9fec2d1d"/>
    <s v="5f439c10be261b762af976221efcdbd1"/>
    <n v="31995"/>
    <x v="34"/>
    <x v="6"/>
    <s v="e6e30d7211cecd2e259b66fb4b6b4d82"/>
    <s v="delivered"/>
    <d v="2017-12-04T12:21:45"/>
    <d v="2017-12-11T20:22:32"/>
    <x v="0"/>
    <n v="137.6"/>
    <x v="3"/>
    <s v="5a848e4ab52fd5445cdc07aab1c40e48"/>
    <s v="c826c40d7b19f62a09e2d7c5e7295ee2"/>
    <n v="122.99"/>
    <n v="14.61"/>
    <x v="37"/>
    <n v="7133"/>
    <s v="guarulhos"/>
    <s v="SP"/>
    <x v="1"/>
    <x v="0"/>
    <n v="2017"/>
    <x v="3"/>
    <x v="2"/>
    <n v="14.61"/>
    <n v="7.3338773148134351"/>
    <n v="1"/>
    <n v="8"/>
  </r>
  <r>
    <s v="817496a3a4e02e8f5e16b5a4247ace69"/>
    <s v="41cbba1500aa55481929db65437ebe4c"/>
    <n v="15503"/>
    <x v="539"/>
    <x v="0"/>
    <s v="93f6802eddf412ddaece53aba01d1db3"/>
    <s v="delivered"/>
    <d v="2017-05-02T13:44:27"/>
    <d v="2017-05-13T09:53:02"/>
    <x v="0"/>
    <n v="92.13"/>
    <x v="2"/>
    <s v="e4ad97ce352e46bebac92018f6ed976d"/>
    <s v="3d871de0142ce09b7081e2b9d1733cb1"/>
    <n v="79"/>
    <n v="13.13"/>
    <x v="17"/>
    <n v="13232"/>
    <s v="campo limpo paulista"/>
    <s v="SP"/>
    <x v="0"/>
    <x v="0"/>
    <n v="2017"/>
    <x v="0"/>
    <x v="0"/>
    <n v="13.129999999999995"/>
    <n v="10.839293981480296"/>
    <n v="1"/>
    <n v="11"/>
  </r>
  <r>
    <s v="9a2abd31e22fe634141b8aad28fbe154"/>
    <s v="e52d8bf5666be73028f2573fb19d1304"/>
    <n v="22081"/>
    <x v="8"/>
    <x v="3"/>
    <s v="b89d9a223208fad0bb7f6e161b4d43c9"/>
    <s v="delivered"/>
    <d v="2018-08-13T12:43:23"/>
    <d v="2018-08-17T20:51:20"/>
    <x v="0"/>
    <n v="275.91000000000003"/>
    <x v="2"/>
    <s v="e63ee311838859f93a10a95efaa79f2c"/>
    <s v="fa1c13f2614d7b5c4749cbc52fecda94"/>
    <n v="259"/>
    <n v="16.91"/>
    <x v="20"/>
    <n v="13170"/>
    <s v="sumare"/>
    <s v="SP"/>
    <x v="1"/>
    <x v="0"/>
    <n v="2018"/>
    <x v="11"/>
    <x v="3"/>
    <n v="16.910000000000025"/>
    <n v="4.3388541666645324"/>
    <n v="1"/>
    <n v="5"/>
  </r>
  <r>
    <s v="2d55edbcc093c74fe979c9af3f37de63"/>
    <s v="944446c90b2f4d7bbd2d605396c42670"/>
    <n v="2219"/>
    <x v="4"/>
    <x v="0"/>
    <s v="c8b6a10fdc0b6fb3040774de4aa672eb"/>
    <s v="delivered"/>
    <d v="2018-08-18T15:19:31"/>
    <d v="2018-08-27T13:34:48"/>
    <x v="0"/>
    <n v="168.08"/>
    <x v="1"/>
    <s v="7650dd3b2dc10798a8cbccc78d9e6e3b"/>
    <s v="9e6229250fedbe05838fef417b74e7fb"/>
    <n v="149.9"/>
    <n v="18.18"/>
    <x v="8"/>
    <n v="16800"/>
    <s v="mirandopolis"/>
    <s v="SP"/>
    <x v="3"/>
    <x v="1"/>
    <n v="2018"/>
    <x v="11"/>
    <x v="3"/>
    <n v="18.180000000000007"/>
    <n v="8.927280092590081"/>
    <n v="1"/>
    <n v="9"/>
  </r>
  <r>
    <s v="ffa78a5bd171f26facc78c0409e86d3f"/>
    <s v="1f9729b02f212888228746412a90f421"/>
    <n v="89280"/>
    <x v="585"/>
    <x v="4"/>
    <s v="c11faa9e69b3bc1dcafb2d5238ca7a89"/>
    <s v="delivered"/>
    <d v="2017-11-03T16:19:56"/>
    <d v="2017-11-21T17:03:15"/>
    <x v="1"/>
    <n v="56.4"/>
    <x v="0"/>
    <s v="0b2f52bff0f8a4536a315bbdc34d8398"/>
    <s v="e5a3438891c0bfdb9394643f95273d8e"/>
    <n v="41.3"/>
    <n v="15.1"/>
    <x v="37"/>
    <n v="13483"/>
    <s v="limeira"/>
    <s v="SP"/>
    <x v="4"/>
    <x v="0"/>
    <n v="2017"/>
    <x v="9"/>
    <x v="2"/>
    <n v="15.100000000000001"/>
    <n v="18.030081018514466"/>
    <n v="1"/>
    <n v="19"/>
  </r>
  <r>
    <s v="10b7a2a6d7bb0cdf36516a6e6671e219"/>
    <s v="1b786278a223f27a60d2c8a6a7b3522c"/>
    <n v="12324"/>
    <x v="151"/>
    <x v="0"/>
    <s v="928c456c589166bf1f6a77a4ec6a8165"/>
    <s v="delivered"/>
    <d v="2018-01-26T12:27:45"/>
    <d v="2018-02-06T21:28:57"/>
    <x v="2"/>
    <n v="6.45"/>
    <x v="0"/>
    <s v="3e03619d360cd44f29e094aae3c4a76b"/>
    <s v="50c9975695009e5e6473912e83a6d1da"/>
    <n v="37.799999999999997"/>
    <n v="33.71"/>
    <x v="6"/>
    <n v="35530"/>
    <s v="claudio"/>
    <s v="MG"/>
    <x v="4"/>
    <x v="0"/>
    <n v="2018"/>
    <x v="1"/>
    <x v="1"/>
    <n v="-31.349999999999998"/>
    <n v="11.375833333331684"/>
    <n v="1"/>
    <n v="12"/>
  </r>
  <r>
    <s v="10b7a2a6d7bb0cdf36516a6e6671e219"/>
    <s v="1b786278a223f27a60d2c8a6a7b3522c"/>
    <n v="12324"/>
    <x v="151"/>
    <x v="0"/>
    <s v="928c456c589166bf1f6a77a4ec6a8165"/>
    <s v="delivered"/>
    <d v="2018-01-26T12:27:45"/>
    <d v="2018-02-06T21:28:57"/>
    <x v="2"/>
    <n v="65.06"/>
    <x v="0"/>
    <s v="3e03619d360cd44f29e094aae3c4a76b"/>
    <s v="50c9975695009e5e6473912e83a6d1da"/>
    <n v="37.799999999999997"/>
    <n v="33.71"/>
    <x v="6"/>
    <n v="35530"/>
    <s v="claudio"/>
    <s v="MG"/>
    <x v="4"/>
    <x v="0"/>
    <n v="2018"/>
    <x v="1"/>
    <x v="1"/>
    <n v="27.260000000000005"/>
    <n v="11.375833333331684"/>
    <n v="0"/>
    <n v="12"/>
  </r>
  <r>
    <s v="0e5d87e1d51e9f178cb9b52c16f4ec60"/>
    <s v="a65fc1b725d855ce33c1d3fc353048b6"/>
    <n v="35930"/>
    <x v="266"/>
    <x v="6"/>
    <s v="925c06d3251137f2c176e80cd9b87e32"/>
    <s v="delivered"/>
    <d v="2017-10-09T11:01:57"/>
    <d v="2017-10-16T21:57:50"/>
    <x v="1"/>
    <n v="106.39"/>
    <x v="2"/>
    <s v="0a74b9407eaec9d6c760a1e92c10d96c"/>
    <s v="f41ce2e25237f9092cd8e6e7516c7a2f"/>
    <n v="90"/>
    <n v="16.39"/>
    <x v="21"/>
    <n v="7013"/>
    <s v="guarulhos"/>
    <s v="SP"/>
    <x v="1"/>
    <x v="0"/>
    <n v="2017"/>
    <x v="4"/>
    <x v="2"/>
    <n v="16.39"/>
    <n v="7.4554745370405726"/>
    <n v="1"/>
    <n v="8"/>
  </r>
  <r>
    <s v="2affb4edb80234af887eb6fe35a60185"/>
    <s v="e468ed9c217aae4bb6e9119d0974c953"/>
    <n v="16980"/>
    <x v="1382"/>
    <x v="0"/>
    <s v="925d0dea93a81b5740cbc77930b629d5"/>
    <s v="delivered"/>
    <d v="2017-06-19T14:16:02"/>
    <d v="2017-06-29T15:21:49"/>
    <x v="0"/>
    <n v="100.85"/>
    <x v="2"/>
    <s v="e94df75b2e9a8b056be0c144a731f55c"/>
    <s v="5cf13accae3222c70a9cac40818ae839"/>
    <n v="84.5"/>
    <n v="16.350000000000001"/>
    <x v="7"/>
    <n v="38700"/>
    <s v="patos de minas"/>
    <s v="MG"/>
    <x v="1"/>
    <x v="0"/>
    <n v="2017"/>
    <x v="5"/>
    <x v="0"/>
    <n v="16.349999999999994"/>
    <n v="10.045682870368182"/>
    <n v="1"/>
    <n v="11"/>
  </r>
  <r>
    <s v="fa93ce4834c0f048dfd4b15cb6542beb"/>
    <s v="2c0e71415fe77e6fcc74d50c42ebe0a9"/>
    <n v="75804"/>
    <x v="33"/>
    <x v="10"/>
    <s v="a47209f5c19200ebf7bb28427db5fc1a"/>
    <s v="delivered"/>
    <d v="2018-04-18T10:19:22"/>
    <d v="2018-05-02T21:31:58"/>
    <x v="0"/>
    <n v="138.74"/>
    <x v="2"/>
    <s v="d1c427060a0f73f6b889a5c7c61f2ac4"/>
    <s v="a1043bafd471dff536d0c462352beb48"/>
    <n v="119"/>
    <n v="19.739999999999998"/>
    <x v="12"/>
    <n v="37175"/>
    <s v="ilicinea"/>
    <s v="MG"/>
    <x v="6"/>
    <x v="0"/>
    <n v="2018"/>
    <x v="7"/>
    <x v="0"/>
    <n v="19.740000000000009"/>
    <n v="14.467083333336632"/>
    <n v="1"/>
    <n v="15"/>
  </r>
  <r>
    <s v="63cfe513a46b520d5aeefed515d6a1bd"/>
    <s v="b413fd55cc9f2c8abeb60cde0b2e65ed"/>
    <n v="80215"/>
    <x v="139"/>
    <x v="5"/>
    <s v="982f1dba4ba6a565f56a2f51e6a68740"/>
    <s v="delivered"/>
    <d v="2017-09-14T01:00:31"/>
    <d v="2017-09-21T18:32:09"/>
    <x v="2"/>
    <n v="25"/>
    <x v="0"/>
    <s v="1b7c03297b91c3accb749dfadbac7bbe"/>
    <s v="002100f778ceb8431b7a1020ff7ab48f"/>
    <n v="9.9"/>
    <n v="15.1"/>
    <x v="1"/>
    <n v="14405"/>
    <s v="franca"/>
    <s v="SP"/>
    <x v="2"/>
    <x v="0"/>
    <n v="2017"/>
    <x v="10"/>
    <x v="3"/>
    <n v="15.1"/>
    <n v="7.7303009259267128"/>
    <n v="1"/>
    <n v="8"/>
  </r>
  <r>
    <s v="24d30bd6b3b091d24728c9ae06b02b05"/>
    <s v="c13a31db63f0cb0c0942e687de43f6bf"/>
    <n v="52051"/>
    <x v="181"/>
    <x v="21"/>
    <s v="eab03e7736b6f5822bd2bf48812a57ae"/>
    <s v="delivered"/>
    <d v="2018-07-02T12:37:42"/>
    <d v="2018-07-13T21:19:44"/>
    <x v="0"/>
    <n v="415"/>
    <x v="2"/>
    <s v="49c5279cc2c4e8ee09dd2871bed03114"/>
    <s v="70eea00b476a314817cefde4aad4f89a"/>
    <n v="349"/>
    <n v="66"/>
    <x v="4"/>
    <n v="13250"/>
    <s v="itatiba"/>
    <s v="SP"/>
    <x v="1"/>
    <x v="0"/>
    <n v="2018"/>
    <x v="6"/>
    <x v="3"/>
    <n v="66"/>
    <n v="11.362523148149194"/>
    <n v="1"/>
    <n v="12"/>
  </r>
  <r>
    <s v="4e450c718101f7b28c357a474c2951c5"/>
    <s v="7d1a491417027c5665472f2beae0b01e"/>
    <n v="93510"/>
    <x v="50"/>
    <x v="1"/>
    <s v="b36db5f5ccb37354e4ea2e637d9058c7"/>
    <s v="delivered"/>
    <d v="2018-04-29T18:18:40"/>
    <d v="2018-05-04T16:24:32"/>
    <x v="1"/>
    <n v="245.59"/>
    <x v="2"/>
    <s v="dac10a81c7091cad557ed66495179ca6"/>
    <s v="b1a81260566c1bac3114a6d124413f27"/>
    <n v="229.9"/>
    <n v="15.69"/>
    <x v="16"/>
    <n v="99500"/>
    <s v="carazinho"/>
    <s v="RS"/>
    <x v="5"/>
    <x v="1"/>
    <n v="2018"/>
    <x v="7"/>
    <x v="0"/>
    <n v="15.689999999999998"/>
    <n v="4.9207407407375285"/>
    <n v="1"/>
    <n v="5"/>
  </r>
  <r>
    <s v="b7021bcc80efc910e6a0748389a5eeb9"/>
    <s v="b7dfe0920bbd2c5fc78ce89e7363d48c"/>
    <n v="41701"/>
    <x v="125"/>
    <x v="2"/>
    <s v="925ee6cfbb7a083de5384773197aa9f6"/>
    <s v="delivered"/>
    <d v="2018-04-08T19:22:37"/>
    <d v="2018-05-02T18:32:03"/>
    <x v="0"/>
    <n v="1138.3900000000001"/>
    <x v="3"/>
    <s v="25c38557cf793876c5abdd5931f922db"/>
    <s v="5dceca129747e92ff8ef7a997dc4f8ca"/>
    <n v="1106.99"/>
    <n v="31.4"/>
    <x v="8"/>
    <n v="13450"/>
    <s v="santa barbara d´oeste"/>
    <s v="SP"/>
    <x v="5"/>
    <x v="1"/>
    <n v="2018"/>
    <x v="7"/>
    <x v="0"/>
    <n v="31.400000000000091"/>
    <n v="23.964884259257815"/>
    <n v="1"/>
    <n v="24"/>
  </r>
  <r>
    <s v="49475c099eb6b04b85cb188fb87f0ced"/>
    <s v="8fec5c2b6ed015d2de03bd992dae5a88"/>
    <n v="91720"/>
    <x v="17"/>
    <x v="1"/>
    <s v="e74f2f5d0d5b389e7ec83948628a2b9c"/>
    <s v="delivered"/>
    <d v="2018-08-06T12:54:18"/>
    <d v="2018-08-17T18:12:00"/>
    <x v="0"/>
    <n v="77.510000000000005"/>
    <x v="2"/>
    <s v="8f9eb414b31a9433e8c89178813a2072"/>
    <s v="1336efc61c316ddf92c899eb817f7cae"/>
    <n v="59"/>
    <n v="18.510000000000002"/>
    <x v="7"/>
    <n v="19800"/>
    <s v="assis"/>
    <s v="SP"/>
    <x v="1"/>
    <x v="0"/>
    <n v="2018"/>
    <x v="11"/>
    <x v="3"/>
    <n v="18.510000000000005"/>
    <n v="11.22062499999447"/>
    <n v="1"/>
    <n v="12"/>
  </r>
  <r>
    <s v="e8cf020e529c13c2347d8f7cc4ba1a91"/>
    <s v="40fb7c6925a1476bc7963e4a1869caf3"/>
    <n v="6093"/>
    <x v="36"/>
    <x v="0"/>
    <s v="925f2b824125dc08ef7354aad4692fa8"/>
    <s v="delivered"/>
    <d v="2018-01-12T16:05:38"/>
    <d v="2018-01-25T18:44:57"/>
    <x v="1"/>
    <n v="57.68"/>
    <x v="2"/>
    <s v="1ec486885049bbb9b79351d150ed18c4"/>
    <s v="cab85505710c7cb9b720bceb52b01cee"/>
    <n v="49.9"/>
    <n v="7.78"/>
    <x v="26"/>
    <n v="2252"/>
    <s v="sao paulo"/>
    <s v="SP"/>
    <x v="4"/>
    <x v="0"/>
    <n v="2018"/>
    <x v="1"/>
    <x v="1"/>
    <n v="7.7800000000000011"/>
    <n v="13.110636574070668"/>
    <n v="1"/>
    <n v="14"/>
  </r>
  <r>
    <s v="681bb5b35f14531ea87a864968eef187"/>
    <s v="4404b15fdbd975bbc93d2663641a2225"/>
    <n v="1307"/>
    <x v="4"/>
    <x v="0"/>
    <s v="d79c78890576be22b52f51017414f3ca"/>
    <s v="delivered"/>
    <d v="2017-12-10T22:01:40"/>
    <d v="2017-12-17T20:04:31"/>
    <x v="0"/>
    <n v="99.2"/>
    <x v="2"/>
    <s v="bdb4be6ce2f7f2b5be0a16088028c7fc"/>
    <s v="955fee9216a65b617aa5c0531780ce60"/>
    <n v="85"/>
    <n v="14.2"/>
    <x v="10"/>
    <n v="4782"/>
    <s v="sao paulo"/>
    <s v="SP"/>
    <x v="5"/>
    <x v="1"/>
    <n v="2017"/>
    <x v="3"/>
    <x v="2"/>
    <n v="14.200000000000003"/>
    <n v="6.9186458333351766"/>
    <n v="1"/>
    <n v="7"/>
  </r>
  <r>
    <s v="8f8b86d98300c3e0c6e84c4fcc8a4581"/>
    <s v="6b0549ae5aa9d8289356b678ccad1409"/>
    <n v="24452"/>
    <x v="302"/>
    <x v="3"/>
    <s v="a56a8219728fdbdc71a20c07b77f1328"/>
    <s v="delivered"/>
    <d v="2018-04-09T13:33:32"/>
    <d v="2018-04-13T01:48:49"/>
    <x v="2"/>
    <n v="20"/>
    <x v="2"/>
    <s v="930715d24c2f9780fac2a78636094fd3"/>
    <s v="95e03ca3d4146e4011985981aeb959b9"/>
    <n v="30"/>
    <n v="8.4700000000000006"/>
    <x v="11"/>
    <n v="21210"/>
    <s v="rio de janeiro"/>
    <s v="RJ"/>
    <x v="1"/>
    <x v="0"/>
    <n v="2018"/>
    <x v="7"/>
    <x v="0"/>
    <n v="-10"/>
    <n v="3.5106134259258397"/>
    <n v="1"/>
    <n v="4"/>
  </r>
  <r>
    <s v="8f8b86d98300c3e0c6e84c4fcc8a4581"/>
    <s v="6b0549ae5aa9d8289356b678ccad1409"/>
    <n v="24452"/>
    <x v="302"/>
    <x v="3"/>
    <s v="a56a8219728fdbdc71a20c07b77f1328"/>
    <s v="delivered"/>
    <d v="2018-04-09T13:33:32"/>
    <d v="2018-04-13T01:48:49"/>
    <x v="2"/>
    <n v="18.47"/>
    <x v="2"/>
    <s v="930715d24c2f9780fac2a78636094fd3"/>
    <s v="95e03ca3d4146e4011985981aeb959b9"/>
    <n v="30"/>
    <n v="8.4700000000000006"/>
    <x v="11"/>
    <n v="21210"/>
    <s v="rio de janeiro"/>
    <s v="RJ"/>
    <x v="1"/>
    <x v="0"/>
    <n v="2018"/>
    <x v="7"/>
    <x v="0"/>
    <n v="-11.530000000000001"/>
    <n v="3.5106134259258397"/>
    <n v="0"/>
    <n v="4"/>
  </r>
  <r>
    <s v="8e15432cb70519851d493b9dce73707c"/>
    <s v="c3cd83d323f6babbf0a03609bb7d54a3"/>
    <n v="30170"/>
    <x v="34"/>
    <x v="6"/>
    <s v="a1ab5e252318a46e01c2429f06ce0a41"/>
    <s v="delivered"/>
    <d v="2017-06-23T06:43:59"/>
    <d v="2017-07-10T16:32:36"/>
    <x v="1"/>
    <n v="78.77"/>
    <x v="2"/>
    <s v="e5ae72c62ebfa708624f5029d609b160"/>
    <s v="e9bc59e7b60fc3063eb2290deda4cced"/>
    <n v="61.9"/>
    <n v="16.87"/>
    <x v="12"/>
    <n v="87083"/>
    <s v="maringa"/>
    <s v="PR"/>
    <x v="4"/>
    <x v="0"/>
    <n v="2017"/>
    <x v="5"/>
    <x v="0"/>
    <n v="16.869999999999997"/>
    <n v="17.408761574071832"/>
    <n v="1"/>
    <n v="18"/>
  </r>
  <r>
    <s v="ba23af9fce8e769f3585a865191154d2"/>
    <s v="a9d7acee4c52b9f771c87b3742da7b03"/>
    <n v="85807"/>
    <x v="251"/>
    <x v="5"/>
    <s v="ca0869c7a30172e146311fba95983c2a"/>
    <s v="delivered"/>
    <d v="2018-01-16T21:28:23"/>
    <d v="2018-01-26T23:09:20"/>
    <x v="1"/>
    <n v="45.09"/>
    <x v="0"/>
    <s v="6c81db10f914c4d032b14fa93aa0a818"/>
    <s v="d98eec89afa3380e14463da2aabaea72"/>
    <n v="29.99"/>
    <n v="15.1"/>
    <x v="26"/>
    <n v="90010"/>
    <s v="porto alegre"/>
    <s v="RS"/>
    <x v="0"/>
    <x v="0"/>
    <n v="2018"/>
    <x v="1"/>
    <x v="1"/>
    <n v="15.100000000000005"/>
    <n v="10.070104166661622"/>
    <n v="1"/>
    <n v="11"/>
  </r>
  <r>
    <s v="2d50520f5c984053e638bd4d68c9b878"/>
    <s v="f37b8b16ee7c2e67c6f91105d6bdde0f"/>
    <n v="68138"/>
    <x v="3733"/>
    <x v="11"/>
    <s v="9262aac73cb6b5fc9e1470cc0caeebfd"/>
    <s v="delivered"/>
    <d v="2018-03-13T15:44:44"/>
    <d v="2018-05-08T13:45:44"/>
    <x v="1"/>
    <n v="87.03"/>
    <x v="3"/>
    <s v="83e68070fbf16ac859fc13285a5ba9ba"/>
    <s v="ef506c96320abeedfb894c34db06f478"/>
    <n v="49.99"/>
    <n v="37.04"/>
    <x v="18"/>
    <n v="3569"/>
    <s v="sao paulo"/>
    <s v="SP"/>
    <x v="0"/>
    <x v="0"/>
    <n v="2018"/>
    <x v="8"/>
    <x v="1"/>
    <n v="37.04"/>
    <n v="55.917361111110949"/>
    <n v="1"/>
    <n v="56"/>
  </r>
  <r>
    <s v="0840d7dc97709287f5fde4d15a357595"/>
    <s v="1583aa332638ac912705cfba6ec35e0c"/>
    <n v="83005"/>
    <x v="347"/>
    <x v="5"/>
    <s v="92636fba2bec02c660ed866c0ab6f4bd"/>
    <s v="delivered"/>
    <d v="2018-01-24T23:44:30"/>
    <d v="2018-01-30T17:33:15"/>
    <x v="0"/>
    <n v="200.61"/>
    <x v="3"/>
    <s v="5e26cbd45b83e411e82e3a8cafa8d951"/>
    <s v="c6bda72e4dbf5c5866b13cb1810c6d03"/>
    <n v="109.9"/>
    <n v="19.690000000000001"/>
    <x v="8"/>
    <n v="3087"/>
    <s v="sao paulo"/>
    <s v="SP"/>
    <x v="6"/>
    <x v="0"/>
    <n v="2018"/>
    <x v="1"/>
    <x v="1"/>
    <n v="90.710000000000008"/>
    <n v="5.7421875"/>
    <n v="1"/>
    <n v="6"/>
  </r>
  <r>
    <s v="0840d7dc97709287f5fde4d15a357595"/>
    <s v="1583aa332638ac912705cfba6ec35e0c"/>
    <n v="83005"/>
    <x v="347"/>
    <x v="5"/>
    <s v="92636fba2bec02c660ed866c0ab6f4bd"/>
    <s v="delivered"/>
    <d v="2018-01-24T23:44:30"/>
    <d v="2018-01-30T17:33:15"/>
    <x v="0"/>
    <n v="200.61"/>
    <x v="3"/>
    <s v="1c63d0a4d75df524d4605a43285925d7"/>
    <s v="ff1fb4c404b2efe68b03350a8dc24122"/>
    <n v="60"/>
    <n v="11.02"/>
    <x v="8"/>
    <n v="8710"/>
    <s v="mogi das cruzes"/>
    <s v="SP"/>
    <x v="6"/>
    <x v="0"/>
    <n v="2018"/>
    <x v="1"/>
    <x v="1"/>
    <n v="140.61000000000001"/>
    <n v="5.7421875"/>
    <n v="0"/>
    <n v="6"/>
  </r>
  <r>
    <s v="486e6cf59ee7f4af8cf4087d860e24b1"/>
    <s v="4b79f3bf6e84367f7344ece01cd3c458"/>
    <n v="34600"/>
    <x v="342"/>
    <x v="6"/>
    <s v="9263d44e38972f77bc8c17ad8c063fa1"/>
    <s v="delivered"/>
    <d v="2018-03-18T15:17:37"/>
    <d v="2018-04-16T22:51:39"/>
    <x v="1"/>
    <n v="141.74"/>
    <x v="3"/>
    <s v="461f43be3bdf8844e65b62d9ac2c7a5a"/>
    <s v="7d13fca15225358621be4086e1eb0964"/>
    <n v="123"/>
    <n v="18.739999999999998"/>
    <x v="20"/>
    <n v="14050"/>
    <s v="ribeirao preto"/>
    <s v="SP"/>
    <x v="5"/>
    <x v="1"/>
    <n v="2018"/>
    <x v="8"/>
    <x v="1"/>
    <n v="18.740000000000009"/>
    <n v="29.31530092592584"/>
    <n v="1"/>
    <n v="30"/>
  </r>
  <r>
    <s v="6f2e4ee9557a5ad3d44831d5bf37cc3f"/>
    <s v="572d659b79b65313537ade54fb867c04"/>
    <n v="13188"/>
    <x v="57"/>
    <x v="0"/>
    <s v="9264772e1e557706d0a81e9addf98362"/>
    <s v="delivered"/>
    <d v="2018-02-06T21:57:47"/>
    <d v="2018-02-22T19:50:23"/>
    <x v="1"/>
    <n v="38.28"/>
    <x v="2"/>
    <s v="aa280035c50ba62c746480a59045eec4"/>
    <s v="fa40cc5b934574b62717c68f3d678b6d"/>
    <n v="30.5"/>
    <n v="7.78"/>
    <x v="2"/>
    <n v="2310"/>
    <s v="sao paulo"/>
    <s v="SP"/>
    <x v="0"/>
    <x v="0"/>
    <n v="2018"/>
    <x v="2"/>
    <x v="1"/>
    <n v="7.7800000000000011"/>
    <n v="15.911527777774609"/>
    <n v="1"/>
    <n v="16"/>
  </r>
  <r>
    <s v="9acac19eb552df355abdb0347154865e"/>
    <s v="c4a7318a4ce010b2ad0f40053d0fe601"/>
    <n v="31060"/>
    <x v="34"/>
    <x v="6"/>
    <s v="9266b73e961bef87166384687a9daddf"/>
    <s v="delivered"/>
    <d v="2018-03-10T14:38:22"/>
    <d v="2018-04-07T02:12:01"/>
    <x v="0"/>
    <n v="339.79"/>
    <x v="3"/>
    <s v="3b3c3503539e7f917eb57a8d4bfa69f0"/>
    <s v="bfd27a966d91cfaafdb25d076585f0da"/>
    <n v="315"/>
    <n v="24.79"/>
    <x v="4"/>
    <n v="13930"/>
    <s v="serra negra"/>
    <s v="SP"/>
    <x v="3"/>
    <x v="1"/>
    <n v="2018"/>
    <x v="8"/>
    <x v="1"/>
    <n v="24.79000000000002"/>
    <n v="27.481701388889633"/>
    <n v="1"/>
    <n v="28"/>
  </r>
  <r>
    <s v="0e7dc1a303c6c24a96103b216d443185"/>
    <s v="ada8dea5e28ec3e93fc7d67ac4428363"/>
    <n v="12223"/>
    <x v="146"/>
    <x v="0"/>
    <s v="b41cc5a0872a7fd886b2cb2e300dbe7a"/>
    <s v="delivered"/>
    <d v="2018-07-16T10:53:45"/>
    <d v="2018-07-24T14:21:35"/>
    <x v="1"/>
    <n v="118.35"/>
    <x v="2"/>
    <s v="05f0fe07929d35be0748fac56eecbeb2"/>
    <s v="c70c1b0d8ca86052f45a432a38b73958"/>
    <n v="110.32"/>
    <n v="8.0299999999999994"/>
    <x v="19"/>
    <n v="13186"/>
    <s v="hortolandia"/>
    <s v="SP"/>
    <x v="1"/>
    <x v="0"/>
    <n v="2018"/>
    <x v="6"/>
    <x v="3"/>
    <n v="8.0300000000000011"/>
    <n v="8.1443287037036498"/>
    <n v="1"/>
    <n v="9"/>
  </r>
  <r>
    <s v="528fef52545ccd3a24969948244873f2"/>
    <s v="3a51663803fd832d4dc71eda8143d88a"/>
    <n v="29480"/>
    <x v="2466"/>
    <x v="14"/>
    <s v="fb98d749a39a0e47d64ec1e9cf90bb10"/>
    <s v="delivered"/>
    <d v="2017-11-29T10:48:08"/>
    <d v="2017-12-21T20:13:36"/>
    <x v="0"/>
    <n v="77.569999999999993"/>
    <x v="0"/>
    <s v="dd0be1eeb74ea648c62f9ec86921ae08"/>
    <s v="7142540dd4c91e2237acb7e911c4eba2"/>
    <n v="59.9"/>
    <n v="17.670000000000002"/>
    <x v="24"/>
    <n v="16301"/>
    <s v="penapolis"/>
    <s v="SP"/>
    <x v="6"/>
    <x v="0"/>
    <n v="2017"/>
    <x v="9"/>
    <x v="2"/>
    <n v="17.669999999999995"/>
    <n v="22.392685185186565"/>
    <n v="1"/>
    <n v="23"/>
  </r>
  <r>
    <s v="483379396e748579bc1fe3426dddfdcf"/>
    <s v="0974adf9f5e4bc27539b96ef470112a7"/>
    <n v="72872"/>
    <x v="516"/>
    <x v="10"/>
    <s v="9269ba26ae05fd992bfd357dc3c52e53"/>
    <s v="delivered"/>
    <d v="2017-11-10T01:04:50"/>
    <d v="2017-11-24T19:42:17"/>
    <x v="0"/>
    <n v="88.62"/>
    <x v="2"/>
    <s v="985c412b0ac92ed9d8a76bbeab6d44eb"/>
    <s v="1554a68530182680ad5c8b042c3ab563"/>
    <n v="68.900000000000006"/>
    <n v="19.72"/>
    <x v="1"/>
    <n v="37580"/>
    <s v="monte siao"/>
    <s v="MG"/>
    <x v="4"/>
    <x v="0"/>
    <n v="2017"/>
    <x v="9"/>
    <x v="2"/>
    <n v="19.72"/>
    <n v="14.776006944448454"/>
    <n v="1"/>
    <n v="15"/>
  </r>
  <r>
    <s v="ded39065fc8497451c408fb756c65a4c"/>
    <s v="e5251b631fb7541f6f8e69bdf2258185"/>
    <n v="29010"/>
    <x v="384"/>
    <x v="14"/>
    <s v="ec3c91446200b1b6f5d6f20fc5a61ab6"/>
    <s v="delivered"/>
    <d v="2018-04-15T16:28:39"/>
    <d v="2018-04-30T15:01:52"/>
    <x v="0"/>
    <n v="170.87"/>
    <x v="4"/>
    <s v="b813c88d024da60c2cbdf7a531e4fa77"/>
    <s v="fe2032dab1a61af8794248c8196565c9"/>
    <n v="155"/>
    <n v="15.87"/>
    <x v="13"/>
    <n v="13030"/>
    <s v="campinas"/>
    <s v="SP"/>
    <x v="5"/>
    <x v="1"/>
    <n v="2018"/>
    <x v="7"/>
    <x v="0"/>
    <n v="15.870000000000005"/>
    <n v="14.939733796294604"/>
    <n v="1"/>
    <n v="15"/>
  </r>
  <r>
    <s v="f46d0fcacde3f22bdf77c8ed4e30c5ce"/>
    <s v="f1187199c9985066ec3180eb9d00db54"/>
    <n v="5821"/>
    <x v="4"/>
    <x v="0"/>
    <s v="926c0265d29d0a2aeaa50df0a39851c8"/>
    <s v="delivered"/>
    <d v="2018-06-03T20:42:44"/>
    <d v="2018-06-07T21:38:41"/>
    <x v="0"/>
    <n v="52.39"/>
    <x v="2"/>
    <s v="216bb0e0cd43ffd832e0973d35e0377e"/>
    <s v="955fee9216a65b617aa5c0531780ce60"/>
    <n v="45"/>
    <n v="7.39"/>
    <x v="28"/>
    <n v="4782"/>
    <s v="sao paulo"/>
    <s v="SP"/>
    <x v="5"/>
    <x v="1"/>
    <n v="2018"/>
    <x v="5"/>
    <x v="0"/>
    <n v="7.3900000000000006"/>
    <n v="4.038854166668898"/>
    <n v="1"/>
    <n v="5"/>
  </r>
  <r>
    <s v="2684bfa39211e22c535603b1066b6f5e"/>
    <s v="536bf87e57358e5a88a3c606e55745ef"/>
    <n v="22723"/>
    <x v="8"/>
    <x v="3"/>
    <s v="926c3141255b4979a0e74dca67a38216"/>
    <s v="delivered"/>
    <d v="2017-10-05T19:26:14"/>
    <d v="2017-10-17T23:15:08"/>
    <x v="0"/>
    <n v="56.1"/>
    <x v="2"/>
    <s v="438b5ad4eda7949fae4a4b834a69bcd6"/>
    <s v="c3867b4666c7d76867627c2f7fb22e21"/>
    <n v="41"/>
    <n v="15.1"/>
    <x v="6"/>
    <n v="14580"/>
    <s v="guara"/>
    <s v="SP"/>
    <x v="2"/>
    <x v="0"/>
    <n v="2017"/>
    <x v="4"/>
    <x v="2"/>
    <n v="15.100000000000001"/>
    <n v="12.15895833333343"/>
    <n v="1"/>
    <n v="13"/>
  </r>
  <r>
    <s v="042a0023939eb67c821adac70b70da2b"/>
    <s v="a0d22df815994caa734d6338258b6db0"/>
    <n v="94199"/>
    <x v="509"/>
    <x v="1"/>
    <s v="926e667aed4b5a389872a0777bceb8c5"/>
    <s v="delivered"/>
    <d v="2017-04-28T19:02:57"/>
    <d v="2017-05-12T13:44:06"/>
    <x v="0"/>
    <n v="106.23"/>
    <x v="2"/>
    <s v="99a4788cb24856965c36a24e339b6058"/>
    <s v="4a3ca9315b744ce9f8e9374361493884"/>
    <n v="89.9"/>
    <n v="16.329999999999998"/>
    <x v="5"/>
    <n v="14940"/>
    <s v="ibitinga"/>
    <s v="SP"/>
    <x v="4"/>
    <x v="0"/>
    <n v="2017"/>
    <x v="7"/>
    <x v="0"/>
    <n v="16.329999999999998"/>
    <n v="13.778576388882357"/>
    <n v="1"/>
    <n v="14"/>
  </r>
  <r>
    <s v="b5da2b9eed5cdc1ee96bb8ae16e0e19c"/>
    <s v="01d7b0d6f8958188afa680d75dd47919"/>
    <n v="2478"/>
    <x v="4"/>
    <x v="0"/>
    <s v="926f43ab78d2296edaf16b2a06af3078"/>
    <s v="delivered"/>
    <d v="2018-06-25T19:36:04"/>
    <d v="2018-06-27T18:14:46"/>
    <x v="0"/>
    <n v="173.22"/>
    <x v="0"/>
    <s v="42a953368300be8c91cc2fc62fda2aba"/>
    <s v="9c7fd21e0aa159b20da593371f08ff7c"/>
    <n v="77.900000000000006"/>
    <n v="8.7100000000000009"/>
    <x v="50"/>
    <n v="6180"/>
    <s v="osasco"/>
    <s v="SP"/>
    <x v="1"/>
    <x v="0"/>
    <n v="2018"/>
    <x v="5"/>
    <x v="0"/>
    <n v="95.32"/>
    <n v="1.9435416666674428"/>
    <n v="1"/>
    <n v="2"/>
  </r>
  <r>
    <s v="f7599e46ea809dd9624aea2718fe692b"/>
    <s v="1e09611d8a208c336c54c0fed39bf47b"/>
    <n v="60835"/>
    <x v="91"/>
    <x v="16"/>
    <s v="e96cffc8c55d8d7c434915f9e18de013"/>
    <s v="delivered"/>
    <d v="2018-04-21T00:58:39"/>
    <d v="2018-05-08T17:58:53"/>
    <x v="0"/>
    <n v="50.4"/>
    <x v="4"/>
    <s v="5b72869222be7f5cc7329bf74f01f6bc"/>
    <s v="4c18691b6037662be2df78a765d98ab5"/>
    <n v="30"/>
    <n v="20.399999999999999"/>
    <x v="10"/>
    <n v="3167"/>
    <s v="sao paulo"/>
    <s v="SP"/>
    <x v="3"/>
    <x v="1"/>
    <n v="2018"/>
    <x v="7"/>
    <x v="0"/>
    <n v="20.399999999999999"/>
    <n v="17.708495370374294"/>
    <n v="1"/>
    <n v="18"/>
  </r>
  <r>
    <s v="c3ad39ce65d442266f5257c9f55853c9"/>
    <s v="8e2fc98c436b396f11089ec57e4a4471"/>
    <n v="14180"/>
    <x v="1422"/>
    <x v="0"/>
    <s v="b1b7d5ed61bf1eddfc24d53ce60f4f71"/>
    <s v="delivered"/>
    <d v="2018-08-08T19:53:48"/>
    <d v="2018-08-13T22:05:45"/>
    <x v="0"/>
    <n v="74.08"/>
    <x v="2"/>
    <s v="0c7e301c5eecc0fe996dd86bc9c290fa"/>
    <s v="3492e68f37fd1df87f4f2f2ea247f445"/>
    <n v="60.99"/>
    <n v="13.09"/>
    <x v="24"/>
    <n v="13322"/>
    <s v="salto"/>
    <s v="SP"/>
    <x v="6"/>
    <x v="0"/>
    <n v="2018"/>
    <x v="11"/>
    <x v="3"/>
    <n v="13.089999999999996"/>
    <n v="5.0916319444440887"/>
    <n v="1"/>
    <n v="6"/>
  </r>
  <r>
    <s v="84eaed2673c6366031957b44e53b2067"/>
    <s v="d3b1552813dc4fdfe6b4fb90ea3ea549"/>
    <n v="7077"/>
    <x v="60"/>
    <x v="0"/>
    <s v="926f5e1e6faac24526c88890d6cd84ac"/>
    <s v="delivered"/>
    <d v="2018-05-18T11:28:40"/>
    <d v="2018-06-11T21:58:43"/>
    <x v="0"/>
    <n v="159.65"/>
    <x v="0"/>
    <s v="25a29533b41c5ea0f9f2b6848f7eb060"/>
    <s v="9baf5cb77970f539089d09a38bcec5c3"/>
    <n v="147.99"/>
    <n v="11.66"/>
    <x v="1"/>
    <n v="13330"/>
    <s v="indaiatuba"/>
    <s v="SP"/>
    <x v="4"/>
    <x v="0"/>
    <n v="2018"/>
    <x v="0"/>
    <x v="0"/>
    <n v="11.659999999999997"/>
    <n v="24.437534722223063"/>
    <n v="1"/>
    <n v="25"/>
  </r>
  <r>
    <s v="abf6ab643b15647ff39d48cb4bfb1019"/>
    <s v="9d12af31b368c64151ba9f2177d4ea2f"/>
    <n v="20221"/>
    <x v="8"/>
    <x v="3"/>
    <s v="d2029f1813972cb83dd49c3c27fcd304"/>
    <s v="delivered"/>
    <d v="2018-02-28T16:44:48"/>
    <d v="2018-03-16T17:16:53"/>
    <x v="0"/>
    <n v="1222.1500000000001"/>
    <x v="2"/>
    <s v="f14aa2ba817ef24ccf7f99c0ccfab59a"/>
    <s v="c60b801f2d52c7f7f91de00870882a75"/>
    <n v="1200"/>
    <n v="22.15"/>
    <x v="20"/>
    <n v="7174"/>
    <s v="guarulhos"/>
    <s v="SP"/>
    <x v="6"/>
    <x v="0"/>
    <n v="2018"/>
    <x v="2"/>
    <x v="1"/>
    <n v="22.150000000000091"/>
    <n v="16.022280092591245"/>
    <n v="1"/>
    <n v="17"/>
  </r>
  <r>
    <s v="d62a7a2386e1ce7e464a193d12fa1ee2"/>
    <s v="befc350ea3377955e6c0f4cdae51751d"/>
    <n v="13467"/>
    <x v="176"/>
    <x v="0"/>
    <s v="926f8e6e4b3febd66f57a92de958be15"/>
    <s v="delivered"/>
    <d v="2017-09-30T13:55:21"/>
    <d v="2017-10-05T16:18:27"/>
    <x v="0"/>
    <n v="119.48"/>
    <x v="0"/>
    <s v="da7a746a5e1464d8e8ee38bab3afa5b6"/>
    <s v="c6bda72e4dbf5c5866b13cb1810c6d03"/>
    <n v="109.9"/>
    <n v="9.58"/>
    <x v="8"/>
    <n v="3087"/>
    <s v="sao paulo"/>
    <s v="SP"/>
    <x v="3"/>
    <x v="1"/>
    <n v="2017"/>
    <x v="10"/>
    <x v="3"/>
    <n v="9.5799999999999983"/>
    <n v="5.0993750000052387"/>
    <n v="1"/>
    <n v="6"/>
  </r>
  <r>
    <s v="9a72067ed588f17196e71c5b7758ff25"/>
    <s v="6e11572b5ef68fa57369d4f33bf42a69"/>
    <n v="20745"/>
    <x v="8"/>
    <x v="3"/>
    <s v="c5bc8257538b2c4e938a4e8836aa70b5"/>
    <s v="delivered"/>
    <d v="2018-05-13T14:47:18"/>
    <d v="2018-05-24T19:54:40"/>
    <x v="0"/>
    <n v="91.48"/>
    <x v="0"/>
    <s v="d487ef7eb97ef91db077d19473d6e5d4"/>
    <s v="53e4c6e0f4312d4d2107a8c9cddf45cd"/>
    <n v="74.989999999999995"/>
    <n v="16.489999999999998"/>
    <x v="10"/>
    <n v="13920"/>
    <s v="pedreira"/>
    <s v="SP"/>
    <x v="5"/>
    <x v="1"/>
    <n v="2018"/>
    <x v="0"/>
    <x v="0"/>
    <n v="16.490000000000009"/>
    <n v="11.213449074079108"/>
    <n v="1"/>
    <n v="12"/>
  </r>
  <r>
    <s v="0dc8040ac9937fc813da59b9542f6651"/>
    <s v="7175d82a5727500e448150a985b1459f"/>
    <n v="84935"/>
    <x v="1899"/>
    <x v="5"/>
    <s v="927171112ca5b7f6e6708652872623ae"/>
    <s v="delivered"/>
    <d v="2017-12-24T15:59:34"/>
    <d v="2018-01-04T21:15:55"/>
    <x v="0"/>
    <n v="178.27"/>
    <x v="2"/>
    <s v="cee4ebfc997a2ac7f01145efb59cc7be"/>
    <s v="527801b552d0077ffd170872eb49683b"/>
    <n v="159.9"/>
    <n v="18.37"/>
    <x v="46"/>
    <n v="17400"/>
    <s v="garca"/>
    <s v="SP"/>
    <x v="5"/>
    <x v="1"/>
    <n v="2017"/>
    <x v="3"/>
    <x v="2"/>
    <n v="18.370000000000005"/>
    <n v="11.219687500000873"/>
    <n v="1"/>
    <n v="12"/>
  </r>
  <r>
    <s v="5944fcd0423637dc7497ef10187e073b"/>
    <s v="c601f5196438b2836f6de978734b2829"/>
    <n v="49027"/>
    <x v="286"/>
    <x v="24"/>
    <s v="92719473371fb9439b386d53d12470a8"/>
    <s v="delivered"/>
    <d v="2017-10-13T19:25:59"/>
    <d v="2017-11-23T21:13:07"/>
    <x v="0"/>
    <n v="70.150000000000006"/>
    <x v="3"/>
    <s v="dc52f0f5d3ec37a93eaf956cde4e5d2c"/>
    <s v="6560211a19b47992c3666cc44a7e94c0"/>
    <n v="49"/>
    <n v="21.15"/>
    <x v="20"/>
    <n v="5849"/>
    <s v="sao paulo"/>
    <s v="SP"/>
    <x v="4"/>
    <x v="0"/>
    <n v="2017"/>
    <x v="4"/>
    <x v="2"/>
    <n v="21.150000000000006"/>
    <n v="41.074398148142791"/>
    <n v="1"/>
    <n v="42"/>
  </r>
  <r>
    <s v="118422d80d1e1fab2fb5cd1df5a8281b"/>
    <s v="f5cc9c176b9d8f55a5aa63a629f52549"/>
    <n v="4141"/>
    <x v="4"/>
    <x v="0"/>
    <s v="df08ff51513e6a2f36ead7c4d31ea894"/>
    <s v="delivered"/>
    <d v="2018-07-21T16:14:41"/>
    <d v="2018-07-27T19:38:46"/>
    <x v="0"/>
    <n v="42.77"/>
    <x v="2"/>
    <s v="bd85550f79aa4e7452a75c55921cd5c7"/>
    <s v="3d871de0142ce09b7081e2b9d1733cb1"/>
    <n v="29.9"/>
    <n v="12.87"/>
    <x v="2"/>
    <n v="13232"/>
    <s v="campo limpo paulista"/>
    <s v="SP"/>
    <x v="3"/>
    <x v="1"/>
    <n v="2018"/>
    <x v="6"/>
    <x v="3"/>
    <n v="12.870000000000005"/>
    <n v="6.1417245370321325"/>
    <n v="1"/>
    <n v="7"/>
  </r>
  <r>
    <s v="547f0ab4161085115b9afb71a0be6eb7"/>
    <s v="d951932e9992372f9e37809ab8da8e43"/>
    <n v="57035"/>
    <x v="155"/>
    <x v="19"/>
    <s v="92719f3b4fbd484515110bfc47e8a808"/>
    <s v="delivered"/>
    <d v="2018-04-03T23:38:25"/>
    <d v="2018-05-18T21:04:28"/>
    <x v="2"/>
    <n v="31.36"/>
    <x v="0"/>
    <s v="2b8db93524783231aa75136bb201e659"/>
    <s v="52f0fe436a347ddad7ed5f9aa4e27eaa"/>
    <n v="12.99"/>
    <n v="22.85"/>
    <x v="18"/>
    <n v="1129"/>
    <s v="sao paulo"/>
    <s v="SP"/>
    <x v="0"/>
    <x v="0"/>
    <n v="2018"/>
    <x v="7"/>
    <x v="0"/>
    <n v="18.369999999999997"/>
    <n v="44.893090277771989"/>
    <n v="1"/>
    <n v="45"/>
  </r>
  <r>
    <s v="547f0ab4161085115b9afb71a0be6eb7"/>
    <s v="d951932e9992372f9e37809ab8da8e43"/>
    <n v="57035"/>
    <x v="155"/>
    <x v="19"/>
    <s v="92719f3b4fbd484515110bfc47e8a808"/>
    <s v="delivered"/>
    <d v="2018-04-03T23:38:25"/>
    <d v="2018-05-18T21:04:28"/>
    <x v="0"/>
    <n v="4.4800000000000004"/>
    <x v="0"/>
    <s v="2b8db93524783231aa75136bb201e659"/>
    <s v="52f0fe436a347ddad7ed5f9aa4e27eaa"/>
    <n v="12.99"/>
    <n v="22.85"/>
    <x v="18"/>
    <n v="1129"/>
    <s v="sao paulo"/>
    <s v="SP"/>
    <x v="0"/>
    <x v="0"/>
    <n v="2018"/>
    <x v="7"/>
    <x v="0"/>
    <n v="-8.51"/>
    <n v="44.893090277771989"/>
    <n v="0"/>
    <n v="45"/>
  </r>
  <r>
    <s v="98d51e185f51731dfe310ad4f4c16af9"/>
    <s v="4a162a5419f7cbfd59195ffc458479fb"/>
    <n v="21380"/>
    <x v="8"/>
    <x v="3"/>
    <s v="92723afaec3525daf0ecfb20994aafa0"/>
    <s v="delivered"/>
    <d v="2017-09-25T12:00:08"/>
    <d v="2017-10-02T17:37:59"/>
    <x v="0"/>
    <n v="629.84"/>
    <x v="2"/>
    <s v="dc404a1496a08f9f5540c8b5d4b92925"/>
    <s v="46dc3b2cc0980fb8ec44634e21d2718e"/>
    <n v="299.99"/>
    <n v="14.93"/>
    <x v="2"/>
    <n v="22240"/>
    <s v="rio de janeiro"/>
    <s v="RJ"/>
    <x v="1"/>
    <x v="0"/>
    <n v="2017"/>
    <x v="10"/>
    <x v="3"/>
    <n v="329.85"/>
    <n v="7.234618055554165"/>
    <n v="1"/>
    <n v="8"/>
  </r>
  <r>
    <s v="663265e45a00b348067fd6580670e653"/>
    <s v="ea3f79a6be4ca969b023fbf502ffd0ae"/>
    <n v="62460"/>
    <x v="3313"/>
    <x v="16"/>
    <s v="b72cc1f71e3b599e3d2e7c4a41f6ea07"/>
    <s v="delivered"/>
    <d v="2018-01-17T17:37:32"/>
    <d v="2018-02-02T22:33:21"/>
    <x v="2"/>
    <n v="50"/>
    <x v="2"/>
    <s v="1ea9a0015a93db6e4afd5205bc362e65"/>
    <s v="643214e62b870443ccbe55ab29a4dccf"/>
    <n v="39.9"/>
    <n v="25.63"/>
    <x v="26"/>
    <n v="2134"/>
    <s v="sao paulo"/>
    <s v="SP"/>
    <x v="6"/>
    <x v="0"/>
    <n v="2018"/>
    <x v="1"/>
    <x v="1"/>
    <n v="10.100000000000001"/>
    <n v="16.20542824074073"/>
    <n v="1"/>
    <n v="17"/>
  </r>
  <r>
    <s v="663265e45a00b348067fd6580670e653"/>
    <s v="ea3f79a6be4ca969b023fbf502ffd0ae"/>
    <n v="62460"/>
    <x v="3313"/>
    <x v="16"/>
    <s v="b72cc1f71e3b599e3d2e7c4a41f6ea07"/>
    <s v="delivered"/>
    <d v="2018-01-17T17:37:32"/>
    <d v="2018-02-02T22:33:21"/>
    <x v="0"/>
    <n v="15.53"/>
    <x v="2"/>
    <s v="1ea9a0015a93db6e4afd5205bc362e65"/>
    <s v="643214e62b870443ccbe55ab29a4dccf"/>
    <n v="39.9"/>
    <n v="25.63"/>
    <x v="26"/>
    <n v="2134"/>
    <s v="sao paulo"/>
    <s v="SP"/>
    <x v="6"/>
    <x v="0"/>
    <n v="2018"/>
    <x v="1"/>
    <x v="1"/>
    <n v="-24.369999999999997"/>
    <n v="16.20542824074073"/>
    <n v="0"/>
    <n v="17"/>
  </r>
  <r>
    <s v="9216421f8d659b63c5f3d17fc502c418"/>
    <s v="1fbf3a918dba47afb6162c450572a4ba"/>
    <n v="14085"/>
    <x v="42"/>
    <x v="0"/>
    <s v="9272ebd4d3ac6aa5a0c21a6ea630574f"/>
    <s v="delivered"/>
    <d v="2018-06-15T23:13:29"/>
    <d v="2018-06-21T22:14:36"/>
    <x v="0"/>
    <n v="99.82"/>
    <x v="3"/>
    <s v="315c6373ff469f7b7f60bbb36c319f7b"/>
    <s v="d1c281d3ae149232351cd8c8cc885f0d"/>
    <n v="36.99"/>
    <n v="12.92"/>
    <x v="5"/>
    <n v="14940"/>
    <s v="ibitinga"/>
    <s v="SP"/>
    <x v="4"/>
    <x v="0"/>
    <n v="2018"/>
    <x v="5"/>
    <x v="0"/>
    <n v="62.829999999999991"/>
    <n v="5.9591087962980964"/>
    <n v="1"/>
    <n v="6"/>
  </r>
  <r>
    <s v="9216421f8d659b63c5f3d17fc502c418"/>
    <s v="1fbf3a918dba47afb6162c450572a4ba"/>
    <n v="14085"/>
    <x v="42"/>
    <x v="0"/>
    <s v="9272ebd4d3ac6aa5a0c21a6ea630574f"/>
    <s v="delivered"/>
    <d v="2018-06-15T23:13:29"/>
    <d v="2018-06-21T22:14:36"/>
    <x v="0"/>
    <n v="99.82"/>
    <x v="3"/>
    <s v="6dc18860905adba3a2d55fc1298f1701"/>
    <s v="d1c281d3ae149232351cd8c8cc885f0d"/>
    <n v="36.99"/>
    <n v="12.92"/>
    <x v="5"/>
    <n v="14940"/>
    <s v="ibitinga"/>
    <s v="SP"/>
    <x v="4"/>
    <x v="0"/>
    <n v="2018"/>
    <x v="5"/>
    <x v="0"/>
    <n v="62.829999999999991"/>
    <n v="5.9591087962980964"/>
    <n v="0"/>
    <n v="6"/>
  </r>
  <r>
    <s v="403d6dc4a2ce0ab3c7c8ed1267e7b989"/>
    <s v="f916b6ce40b99539ddaae3b6140decc7"/>
    <n v="35685"/>
    <x v="3309"/>
    <x v="6"/>
    <s v="a954b5c6ed542bc3970ff1181cb20ef7"/>
    <s v="delivered"/>
    <d v="2018-01-25T06:40:27"/>
    <d v="2018-02-02T19:52:30"/>
    <x v="0"/>
    <n v="114.14"/>
    <x v="2"/>
    <s v="a5341e3f8155dbb3e62323d3ea289729"/>
    <s v="ff063b022a9a0aab91bad2c9088760b7"/>
    <n v="93"/>
    <n v="21.14"/>
    <x v="1"/>
    <n v="9171"/>
    <s v="santo andre"/>
    <s v="SP"/>
    <x v="2"/>
    <x v="0"/>
    <n v="2018"/>
    <x v="1"/>
    <x v="1"/>
    <n v="21.14"/>
    <n v="8.5500347222186974"/>
    <n v="1"/>
    <n v="9"/>
  </r>
  <r>
    <s v="c19d64724601030499c6e9035029fff0"/>
    <s v="903fea98271edfad787cc4f60428edc2"/>
    <n v="30230"/>
    <x v="34"/>
    <x v="6"/>
    <s v="9274ee9bcaf62df44b458bb765015331"/>
    <s v="delivered"/>
    <d v="2017-07-11T17:15:44"/>
    <d v="2017-07-21T21:52:30"/>
    <x v="1"/>
    <n v="53.5"/>
    <x v="2"/>
    <s v="be837f2e0152a208d4386f4126d5bd7c"/>
    <s v="f8db351d8c4c4c22c6835c19a46f01b0"/>
    <n v="35.9"/>
    <n v="17.600000000000001"/>
    <x v="14"/>
    <n v="13324"/>
    <s v="salto"/>
    <s v="SP"/>
    <x v="0"/>
    <x v="0"/>
    <n v="2017"/>
    <x v="6"/>
    <x v="3"/>
    <n v="17.600000000000001"/>
    <n v="10.192199074073869"/>
    <n v="1"/>
    <n v="11"/>
  </r>
  <r>
    <s v="ffa9497e295ba6787d22775cd3576c77"/>
    <s v="274add49ab891c9ce9a13d26d64daad5"/>
    <n v="8580"/>
    <x v="30"/>
    <x v="0"/>
    <s v="cd0e2c76047beea6ab6baefcaddb7de2"/>
    <s v="delivered"/>
    <d v="2018-01-05T15:00:19"/>
    <d v="2018-01-16T22:27:00"/>
    <x v="0"/>
    <n v="62.59"/>
    <x v="2"/>
    <s v="91497eff4735d835057824111f9532b7"/>
    <s v="4a3ca9315b744ce9f8e9374361493884"/>
    <n v="49.9"/>
    <n v="12.69"/>
    <x v="27"/>
    <n v="14940"/>
    <s v="ibitinga"/>
    <s v="SP"/>
    <x v="4"/>
    <x v="0"/>
    <n v="2018"/>
    <x v="1"/>
    <x v="1"/>
    <n v="12.690000000000005"/>
    <n v="11.31019675925927"/>
    <n v="1"/>
    <n v="12"/>
  </r>
  <r>
    <s v="e0d04bfddd887072500d8f6bec005f79"/>
    <s v="f86a09e33e779a92d4529cbdaec9bf2a"/>
    <n v="23045"/>
    <x v="8"/>
    <x v="3"/>
    <s v="92758826a22a6b5a7f78b076a3c7f164"/>
    <s v="delivered"/>
    <d v="2018-08-13T09:07:14"/>
    <d v="2018-08-20T15:52:58"/>
    <x v="0"/>
    <n v="99.75"/>
    <x v="3"/>
    <s v="5b226d7c52f86ac72457617f78cff95d"/>
    <s v="1835b56ce799e6a4dc4eddc053f04066"/>
    <n v="80"/>
    <n v="19.75"/>
    <x v="5"/>
    <n v="14940"/>
    <s v="ibitinga"/>
    <s v="SP"/>
    <x v="1"/>
    <x v="0"/>
    <n v="2018"/>
    <x v="11"/>
    <x v="3"/>
    <n v="19.75"/>
    <n v="7.2817592592546134"/>
    <n v="1"/>
    <n v="8"/>
  </r>
  <r>
    <s v="cb4b5930e335dab5d818d5888f5dede7"/>
    <s v="eb8fa2237c8dc803b8b4dd1eb2d44d20"/>
    <n v="4844"/>
    <x v="4"/>
    <x v="0"/>
    <s v="9275f351bb1115ae52dd93a883607ce8"/>
    <s v="delivered"/>
    <d v="2017-08-01T21:52:31"/>
    <d v="2017-08-09T14:59:59"/>
    <x v="0"/>
    <n v="127.6"/>
    <x v="2"/>
    <s v="130482add9fd75ccb6c57ba007694a2d"/>
    <s v="87142160b41353c4e5fca2360caf6f92"/>
    <n v="105"/>
    <n v="22.6"/>
    <x v="12"/>
    <n v="90230"/>
    <s v="porto alegre"/>
    <s v="RS"/>
    <x v="0"/>
    <x v="0"/>
    <n v="2017"/>
    <x v="11"/>
    <x v="3"/>
    <n v="22.599999999999994"/>
    <n v="7.713518518517958"/>
    <n v="1"/>
    <n v="8"/>
  </r>
  <r>
    <s v="45d3f926989da0ed4943a7c036639bdf"/>
    <s v="b1d9e488f8f8103af4b65fdef0d44eb5"/>
    <n v="91310"/>
    <x v="17"/>
    <x v="1"/>
    <s v="b464ee1388a53045be479da40e2ac03b"/>
    <s v="delivered"/>
    <d v="2018-05-10T18:27:34"/>
    <d v="2018-05-21T12:44:31"/>
    <x v="0"/>
    <n v="28.22"/>
    <x v="4"/>
    <s v="12abc33641a0d8f9b6ce13e8753f5749"/>
    <s v="2a7dc43cecabf23403078e2188437d1d"/>
    <n v="12.99"/>
    <n v="15.23"/>
    <x v="1"/>
    <n v="4142"/>
    <s v="sao paulo"/>
    <s v="SP"/>
    <x v="2"/>
    <x v="0"/>
    <n v="2018"/>
    <x v="0"/>
    <x v="0"/>
    <n v="15.229999999999999"/>
    <n v="10.761770833334594"/>
    <n v="1"/>
    <n v="11"/>
  </r>
  <r>
    <s v="9bc37668a78c2d55db617f01c2da9e2e"/>
    <s v="d5e50940b781db99dc5ba8b1266e4b7a"/>
    <n v="83820"/>
    <x v="609"/>
    <x v="5"/>
    <s v="9276d962aa1c30600102c556bd3b57d6"/>
    <s v="delivered"/>
    <d v="2017-12-22T18:25:34"/>
    <d v="2018-01-13T17:57:37"/>
    <x v="0"/>
    <n v="214.04"/>
    <x v="2"/>
    <s v="5f315c482ee138f3766f5a9169f16ba6"/>
    <s v="fa1c13f2614d7b5c4749cbc52fecda94"/>
    <n v="198.9"/>
    <n v="15.14"/>
    <x v="20"/>
    <n v="13170"/>
    <s v="sumare"/>
    <s v="SP"/>
    <x v="4"/>
    <x v="0"/>
    <n v="2017"/>
    <x v="3"/>
    <x v="2"/>
    <n v="15.139999999999986"/>
    <n v="21.980590277773445"/>
    <n v="1"/>
    <n v="22"/>
  </r>
  <r>
    <s v="bdccd7d99b0a5094e9f43ee3a616869c"/>
    <s v="8ca53e042ce7311d511423468440dec0"/>
    <n v="22755"/>
    <x v="8"/>
    <x v="3"/>
    <s v="bf0b0091259a3839db4a335aa1b4c8dd"/>
    <s v="delivered"/>
    <d v="2018-05-05T16:10:01"/>
    <d v="2018-05-10T23:42:30"/>
    <x v="0"/>
    <n v="128.68"/>
    <x v="2"/>
    <s v="595fac2a385ac33a80bd5114aec74eb8"/>
    <s v="ef0ace09169ac090589d85746e3e036f"/>
    <n v="119.9"/>
    <n v="8.7799999999999994"/>
    <x v="13"/>
    <n v="24451"/>
    <s v="sao goncalo"/>
    <s v="RJ"/>
    <x v="3"/>
    <x v="1"/>
    <n v="2018"/>
    <x v="0"/>
    <x v="0"/>
    <n v="8.7800000000000011"/>
    <n v="5.3142245370327146"/>
    <n v="1"/>
    <n v="6"/>
  </r>
  <r>
    <s v="92cac5e07ef9d027b0a07d442053d53c"/>
    <s v="d9e0d7045a70874719841cfd398bb034"/>
    <n v="68682"/>
    <x v="2470"/>
    <x v="11"/>
    <s v="9277c21000c5426f4de2158dd377a676"/>
    <s v="delivered"/>
    <d v="2018-07-11T16:07:05"/>
    <d v="2018-07-26T03:11:45"/>
    <x v="0"/>
    <n v="239.04"/>
    <x v="2"/>
    <s v="65a6462e42e05ab3b8dc613566736825"/>
    <s v="31e60bf8d103ce47932a85f5562deb16"/>
    <n v="181"/>
    <n v="58.04"/>
    <x v="16"/>
    <n v="74590"/>
    <s v="goiania"/>
    <s v="GO"/>
    <x v="6"/>
    <x v="0"/>
    <n v="2018"/>
    <x v="6"/>
    <x v="3"/>
    <n v="58.039999999999992"/>
    <n v="14.461574074077362"/>
    <n v="1"/>
    <n v="15"/>
  </r>
  <r>
    <s v="6febef93ca358ae29d1679d206f259fd"/>
    <s v="a7237ef969fab2455d1b63685ff9086b"/>
    <n v="35540"/>
    <x v="933"/>
    <x v="6"/>
    <s v="9277d9d48b3a4ca5a90e365f38d095e9"/>
    <s v="delivered"/>
    <d v="2017-10-10T17:04:13"/>
    <d v="2017-10-24T20:12:04"/>
    <x v="1"/>
    <n v="50.1"/>
    <x v="2"/>
    <s v="0111ab6fb41da433e0f17d3f4ec2c8f5"/>
    <s v="5160d23075764e18e07c1f4a87fad743"/>
    <n v="35"/>
    <n v="15.1"/>
    <x v="2"/>
    <n v="9720"/>
    <s v="sao bernardo do campo"/>
    <s v="SP"/>
    <x v="0"/>
    <x v="0"/>
    <n v="2017"/>
    <x v="4"/>
    <x v="2"/>
    <n v="15.100000000000001"/>
    <n v="14.130451388882648"/>
    <n v="1"/>
    <n v="15"/>
  </r>
  <r>
    <s v="dad68695d925cb31f658f7ef23036efc"/>
    <s v="f9a05abe212e92bcc74fa436b1d1ee25"/>
    <n v="18020"/>
    <x v="22"/>
    <x v="0"/>
    <s v="927a3d94fc86be42541c5261c741308c"/>
    <s v="delivered"/>
    <d v="2017-09-24T13:17:41"/>
    <d v="2017-10-02T19:04:29"/>
    <x v="1"/>
    <n v="86.02"/>
    <x v="2"/>
    <s v="e0e83e0b538dc1d9a1c6568d3a94034a"/>
    <s v="4d6d651bd7684af3fffabd5f08d12e5a"/>
    <n v="69.900000000000006"/>
    <n v="16.12"/>
    <x v="6"/>
    <n v="17209"/>
    <s v="jau"/>
    <s v="SP"/>
    <x v="5"/>
    <x v="1"/>
    <n v="2017"/>
    <x v="10"/>
    <x v="3"/>
    <n v="16.11999999999999"/>
    <n v="8.2408333333296468"/>
    <n v="1"/>
    <n v="9"/>
  </r>
  <r>
    <s v="9d152916f0320da486a98c2231599a4d"/>
    <s v="739569d155392a052c876b8f60a6ee41"/>
    <n v="30840"/>
    <x v="34"/>
    <x v="6"/>
    <s v="927ace45edbc6f486fa5656683aa791d"/>
    <s v="delivered"/>
    <d v="2018-04-05T21:50:13"/>
    <d v="2018-04-27T10:48:55"/>
    <x v="0"/>
    <n v="106.54"/>
    <x v="3"/>
    <s v="a77e6c93242ae050800cb3e5b98c2fcd"/>
    <s v="1f50f920176fa81dab994f9023523100"/>
    <n v="79.900000000000006"/>
    <n v="26.64"/>
    <x v="8"/>
    <n v="15025"/>
    <s v="sao jose do rio preto"/>
    <s v="SP"/>
    <x v="2"/>
    <x v="0"/>
    <n v="2018"/>
    <x v="7"/>
    <x v="0"/>
    <n v="26.64"/>
    <n v="21.540763888886431"/>
    <n v="1"/>
    <n v="22"/>
  </r>
  <r>
    <s v="ead851e04860fa301d5414fc0e661fde"/>
    <s v="136eb08f0912a8214c8e3b7fb9c789cb"/>
    <n v="4331"/>
    <x v="4"/>
    <x v="0"/>
    <s v="927b3accc4f1676b309f920342376b30"/>
    <s v="delivered"/>
    <d v="2017-11-24T19:38:35"/>
    <d v="2017-12-07T02:46:54"/>
    <x v="0"/>
    <n v="74.16"/>
    <x v="2"/>
    <s v="ecc7e6fab3b3398b08af2baf86214af6"/>
    <s v="1b4c3a6f53068f0b6944d2d005c9fc89"/>
    <n v="59"/>
    <n v="15.16"/>
    <x v="18"/>
    <n v="88730"/>
    <s v="sao ludgero"/>
    <s v="SC"/>
    <x v="4"/>
    <x v="0"/>
    <n v="2017"/>
    <x v="9"/>
    <x v="2"/>
    <n v="15.159999999999997"/>
    <n v="12.297442129631236"/>
    <n v="1"/>
    <n v="13"/>
  </r>
  <r>
    <s v="10474c1a58f214226d86ac3b7a41edb2"/>
    <s v="219ae617a3bf9d1e7c0ad5efe9f697b2"/>
    <n v="12243"/>
    <x v="146"/>
    <x v="0"/>
    <s v="ce86f3b70e7bb8cd539eaed55e3553f5"/>
    <s v="delivered"/>
    <d v="2018-07-14T04:13:19"/>
    <d v="2018-07-24T14:12:47"/>
    <x v="0"/>
    <n v="124.01"/>
    <x v="2"/>
    <s v="11fd9d7ba552e1d28872e008acf1e050"/>
    <s v="cb8bcce248bb1fb274ba762d8b971456"/>
    <n v="109.9"/>
    <n v="14.11"/>
    <x v="4"/>
    <n v="37540"/>
    <s v="santa rita do sapucai"/>
    <s v="MG"/>
    <x v="3"/>
    <x v="1"/>
    <n v="2018"/>
    <x v="6"/>
    <x v="3"/>
    <n v="14.11"/>
    <n v="10.416296296294604"/>
    <n v="1"/>
    <n v="11"/>
  </r>
  <r>
    <s v="4d1d529b68c5de70688b7368b4086f58"/>
    <s v="58fc218bb46085918c69d192f5cebed7"/>
    <n v="64005"/>
    <x v="87"/>
    <x v="15"/>
    <s v="d738a4231586b1053ffdc9e064e9b1ab"/>
    <s v="delivered"/>
    <d v="2017-12-14T20:51:16"/>
    <d v="2017-12-20T15:57:03"/>
    <x v="1"/>
    <n v="248.29"/>
    <x v="2"/>
    <s v="8ba0118a487ec8671aed57e5ef846574"/>
    <s v="bafc5aa11e413978be29040f51342e70"/>
    <n v="219.9"/>
    <n v="28.39"/>
    <x v="17"/>
    <n v="30130"/>
    <s v="belo horizonte"/>
    <s v="MG"/>
    <x v="2"/>
    <x v="0"/>
    <n v="2017"/>
    <x v="3"/>
    <x v="2"/>
    <n v="28.389999999999986"/>
    <n v="5.7956828703681822"/>
    <n v="1"/>
    <n v="6"/>
  </r>
  <r>
    <s v="a6b0f259b6c18701657c473f250f1806"/>
    <s v="7fe070d05f090cc22bbf7496bae554dd"/>
    <n v="53130"/>
    <x v="371"/>
    <x v="21"/>
    <s v="927ca6bf25d6e13695224ff77dd430ea"/>
    <s v="delivered"/>
    <d v="2018-07-19T17:15:21"/>
    <d v="2018-07-25T21:48:30"/>
    <x v="1"/>
    <n v="200.36"/>
    <x v="0"/>
    <s v="a291cc846d74d97f01611894f983073b"/>
    <s v="de722cd6dad950a92b7d4f82673f8833"/>
    <n v="189.9"/>
    <n v="10.46"/>
    <x v="4"/>
    <n v="51250"/>
    <s v="recife"/>
    <s v="PE"/>
    <x v="2"/>
    <x v="0"/>
    <n v="2018"/>
    <x v="6"/>
    <x v="3"/>
    <n v="10.460000000000008"/>
    <n v="6.1896875000020373"/>
    <n v="1"/>
    <n v="7"/>
  </r>
  <r>
    <s v="5718bacbca3da95ebc6d6a33e4a06ca7"/>
    <s v="ec9994d477cd504743491ece00d049ee"/>
    <n v="41680"/>
    <x v="125"/>
    <x v="2"/>
    <s v="c6b82ae325fa2da7b9344f222b76908c"/>
    <s v="delivered"/>
    <d v="2017-02-19T19:18:53"/>
    <d v="2017-03-27T15:03:50"/>
    <x v="0"/>
    <n v="218.26"/>
    <x v="3"/>
    <s v="a448325c57fbf792a2f6ac7d1b730917"/>
    <s v="5151aea44289d6c6b090ee31c2132508"/>
    <n v="187.9"/>
    <n v="30.36"/>
    <x v="31"/>
    <n v="17515"/>
    <s v="marilia"/>
    <s v="SP"/>
    <x v="5"/>
    <x v="1"/>
    <n v="2017"/>
    <x v="2"/>
    <x v="1"/>
    <n v="30.359999999999985"/>
    <n v="35.822881944441178"/>
    <n v="1"/>
    <n v="36"/>
  </r>
  <r>
    <s v="4b032c367b3dc8f32a122b19bb6e8482"/>
    <s v="a56b99ab1898e429a4e4acf44617c171"/>
    <n v="12942"/>
    <x v="59"/>
    <x v="0"/>
    <s v="927f3c81633f3807af398f2d919530f1"/>
    <s v="delivered"/>
    <d v="2018-04-28T18:49:15"/>
    <d v="2018-05-07T20:11:21"/>
    <x v="0"/>
    <n v="89.45"/>
    <x v="3"/>
    <s v="a5c9c1711f61d2b63cf996b4928092ed"/>
    <s v="46dc3b2cc0980fb8ec44634e21d2718e"/>
    <n v="69.989999999999995"/>
    <n v="19.46"/>
    <x v="2"/>
    <n v="22240"/>
    <s v="rio de janeiro"/>
    <s v="RJ"/>
    <x v="3"/>
    <x v="1"/>
    <n v="2018"/>
    <x v="7"/>
    <x v="0"/>
    <n v="19.460000000000008"/>
    <n v="9.0570138888870133"/>
    <n v="1"/>
    <n v="10"/>
  </r>
  <r>
    <s v="ef3f67cacd6f5d2bfae5473c8cae4306"/>
    <s v="d393419796111dfaf317ca354f6c30e6"/>
    <n v="89259"/>
    <x v="385"/>
    <x v="4"/>
    <s v="9280325355a6fe53fe67ef8c3418b638"/>
    <s v="delivered"/>
    <d v="2017-12-11T17:44:07"/>
    <d v="2017-12-13T17:29:11"/>
    <x v="0"/>
    <n v="48.19"/>
    <x v="2"/>
    <s v="72d3bf1d3a790f8874096fcf860e3eff"/>
    <s v="0bae85eb84b9fb3bd773911e89288d54"/>
    <n v="38.25"/>
    <n v="9.94"/>
    <x v="2"/>
    <n v="88301"/>
    <s v="itajai"/>
    <s v="SP"/>
    <x v="1"/>
    <x v="0"/>
    <n v="2017"/>
    <x v="3"/>
    <x v="2"/>
    <n v="9.9399999999999977"/>
    <n v="1.9896296296356013"/>
    <n v="0"/>
    <n v="2"/>
  </r>
  <r>
    <s v="ad320ddb59cbeef8b4d647bcb770c33f"/>
    <s v="2809a76368af04203d1fb4a5ca9b9910"/>
    <n v="12712"/>
    <x v="260"/>
    <x v="0"/>
    <s v="928186dcfbb7994142aaebad08b3bd90"/>
    <s v="delivered"/>
    <d v="2017-05-18T11:23:26"/>
    <d v="2017-05-24T15:57:59"/>
    <x v="0"/>
    <n v="132.24"/>
    <x v="2"/>
    <s v="faec279ddbbce3de75d2adf10f612a5e"/>
    <s v="e26901d5ab434ce92fd9b5c256820a4e"/>
    <n v="119.9"/>
    <n v="12.34"/>
    <x v="10"/>
    <n v="9350"/>
    <s v="maua"/>
    <s v="SP"/>
    <x v="2"/>
    <x v="0"/>
    <n v="2017"/>
    <x v="0"/>
    <x v="0"/>
    <n v="12.340000000000003"/>
    <n v="6.1906597222186974"/>
    <n v="1"/>
    <n v="7"/>
  </r>
  <r>
    <s v="5845a9b62ccc752c9fdfd407511f79c8"/>
    <s v="e5f013dc763f4b96b9618a9dc2ca636c"/>
    <n v="29057"/>
    <x v="384"/>
    <x v="14"/>
    <s v="c4a1796b7d23ecebfc720e4dcd2744a2"/>
    <s v="delivered"/>
    <d v="2018-02-05T09:58:29"/>
    <d v="2018-02-22T19:51:27"/>
    <x v="0"/>
    <n v="95.67"/>
    <x v="2"/>
    <s v="ae52eeb8383b94455f0a08b1f88ad002"/>
    <s v="f457c46070d02cadd8a68551231220dd"/>
    <n v="69.900000000000006"/>
    <n v="25.77"/>
    <x v="12"/>
    <n v="87047"/>
    <s v="maringa"/>
    <s v="PR"/>
    <x v="1"/>
    <x v="0"/>
    <n v="2018"/>
    <x v="2"/>
    <x v="1"/>
    <n v="25.769999999999996"/>
    <n v="17.411782407405553"/>
    <n v="1"/>
    <n v="18"/>
  </r>
  <r>
    <s v="c3e759f8a4477786ad2034d2a6d21b3c"/>
    <s v="630aa56bd010c4f4e671a046c637f519"/>
    <n v="75094"/>
    <x v="414"/>
    <x v="10"/>
    <s v="c303d8cc27dfd5c2ff42a652eb5a5e21"/>
    <s v="delivered"/>
    <d v="2017-08-14T23:18:10"/>
    <d v="2017-08-28T20:50:01"/>
    <x v="0"/>
    <n v="431.57"/>
    <x v="2"/>
    <s v="989caa6177866c67ca1935b442479111"/>
    <s v="a35ef466c6fd6d052f5d241240d3c5e2"/>
    <n v="395"/>
    <n v="36.57"/>
    <x v="6"/>
    <n v="93347"/>
    <s v="novo hamburgo"/>
    <s v="RS"/>
    <x v="1"/>
    <x v="0"/>
    <n v="2017"/>
    <x v="11"/>
    <x v="3"/>
    <n v="36.569999999999993"/>
    <n v="13.897118055559986"/>
    <n v="1"/>
    <n v="14"/>
  </r>
  <r>
    <s v="c2b4a7bd3b1cd6337ffe7e43d2e70a1d"/>
    <s v="3e02a2aa8ad7226e10748e8c01448ddd"/>
    <n v="71805"/>
    <x v="27"/>
    <x v="9"/>
    <s v="9282799a57b0de94393be10a4bcf120b"/>
    <s v="delivered"/>
    <d v="2017-05-30T14:27:05"/>
    <d v="2017-06-22T14:22:26"/>
    <x v="0"/>
    <n v="76.569999999999993"/>
    <x v="2"/>
    <s v="42a2c92a0979a949ca4ea89ec5c7b934"/>
    <s v="813348c996469b40f2e028d5429d3495"/>
    <n v="59.9"/>
    <n v="16.670000000000002"/>
    <x v="10"/>
    <n v="13206"/>
    <s v="jundiai"/>
    <s v="SP"/>
    <x v="0"/>
    <x v="0"/>
    <n v="2017"/>
    <x v="0"/>
    <x v="0"/>
    <n v="16.669999999999995"/>
    <n v="22.996770833335177"/>
    <n v="1"/>
    <n v="23"/>
  </r>
  <r>
    <s v="9ca35c51f341909f26c23e171bbcad14"/>
    <s v="5691d9e7584b97e1b450398f3476b800"/>
    <n v="78550"/>
    <x v="203"/>
    <x v="18"/>
    <s v="a87e931eec5702ceb837f15fdcf39684"/>
    <s v="delivered"/>
    <d v="2018-05-15T21:59:55"/>
    <d v="2018-06-29T22:31:45"/>
    <x v="1"/>
    <n v="361.82"/>
    <x v="3"/>
    <s v="0254806b6c237bd1f21cae60ea8d1533"/>
    <s v="7c67e1448b00f6e969d365cea6b010ab"/>
    <n v="116.94"/>
    <n v="63.97"/>
    <x v="1"/>
    <n v="8577"/>
    <s v="itaquaquecetuba"/>
    <s v="SP"/>
    <x v="0"/>
    <x v="0"/>
    <n v="2018"/>
    <x v="0"/>
    <x v="0"/>
    <n v="244.88"/>
    <n v="45.022106481483206"/>
    <n v="1"/>
    <n v="46"/>
  </r>
  <r>
    <s v="f4af9116429bdaa90732a4ad05f1db2c"/>
    <s v="314b61600e5228a9dfe7623fd25ba846"/>
    <n v="24435"/>
    <x v="302"/>
    <x v="3"/>
    <s v="b96f5299909903eedc435d396f90f726"/>
    <s v="delivered"/>
    <d v="2017-01-26T09:50:17"/>
    <d v="2017-03-27T15:12:26"/>
    <x v="0"/>
    <n v="1323.3"/>
    <x v="3"/>
    <s v="c6edce374ec89184d740f3e674add5f4"/>
    <s v="7e93a43ef30c4f03f38b393420bc753a"/>
    <n v="1299"/>
    <n v="24.3"/>
    <x v="20"/>
    <n v="6429"/>
    <s v="barueri"/>
    <s v="SP"/>
    <x v="2"/>
    <x v="0"/>
    <n v="2017"/>
    <x v="1"/>
    <x v="1"/>
    <n v="24.299999999999955"/>
    <n v="60.223715277781594"/>
    <n v="1"/>
    <n v="61"/>
  </r>
  <r>
    <s v="b8f457236c3b42ffd180f607aca087f3"/>
    <s v="2e49fb77a9ba1e21db813cef005830f6"/>
    <n v="95980"/>
    <x v="1032"/>
    <x v="1"/>
    <s v="d5bd1d1b6a86a7398fdaf030ab3a6376"/>
    <s v="delivered"/>
    <d v="2017-06-01T13:39:16"/>
    <d v="2017-06-12T12:33:47"/>
    <x v="0"/>
    <n v="51.01"/>
    <x v="2"/>
    <s v="6eb6618376baf873225738ce4fe760ac"/>
    <s v="41b39e28db005d9731d9d485a83b4c38"/>
    <n v="34.9"/>
    <n v="16.11"/>
    <x v="5"/>
    <n v="9220"/>
    <s v="santo andre"/>
    <s v="SP"/>
    <x v="2"/>
    <x v="0"/>
    <n v="2017"/>
    <x v="5"/>
    <x v="0"/>
    <n v="16.11"/>
    <n v="10.95452546296292"/>
    <n v="1"/>
    <n v="11"/>
  </r>
  <r>
    <s v="06225a4d38766a2b975fe4dca6d61939"/>
    <s v="9f0fd7e0120eac8394ab57e42854438f"/>
    <n v="7033"/>
    <x v="60"/>
    <x v="0"/>
    <s v="928563298c0ea160c86ff4cd98c52aa7"/>
    <s v="delivered"/>
    <d v="2017-09-27T20:34:37"/>
    <d v="2017-10-05T19:16:33"/>
    <x v="0"/>
    <n v="60.75"/>
    <x v="0"/>
    <s v="a73f8a8294cb767f0823d21c2b1dba6f"/>
    <s v="3d871de0142ce09b7081e2b9d1733cb1"/>
    <n v="48.9"/>
    <n v="11.85"/>
    <x v="17"/>
    <n v="13232"/>
    <s v="campo limpo paulista"/>
    <s v="SP"/>
    <x v="6"/>
    <x v="0"/>
    <n v="2017"/>
    <x v="10"/>
    <x v="3"/>
    <n v="11.850000000000001"/>
    <n v="7.9457870370388264"/>
    <n v="1"/>
    <n v="8"/>
  </r>
  <r>
    <s v="3b24e072e212ab877ec93ab12054d5de"/>
    <s v="4ef6b9eb7423ee28ddb123620e609a3e"/>
    <n v="26080"/>
    <x v="13"/>
    <x v="3"/>
    <s v="e91d77b27ccd3bac6b23a34a44ae3db1"/>
    <s v="delivered"/>
    <d v="2017-09-03T11:38:54"/>
    <d v="2017-09-12T18:39:58"/>
    <x v="0"/>
    <n v="127.01"/>
    <x v="2"/>
    <s v="fff6177642830a9a94a0f2cba5e476d1"/>
    <s v="7a67c85e85bb2ce8582c35f2203ad736"/>
    <n v="109.99"/>
    <n v="17.02"/>
    <x v="4"/>
    <n v="3426"/>
    <s v="sao paulo"/>
    <s v="SP"/>
    <x v="5"/>
    <x v="1"/>
    <n v="2017"/>
    <x v="10"/>
    <x v="3"/>
    <n v="17.02000000000001"/>
    <n v="9.2924074074035161"/>
    <n v="1"/>
    <n v="10"/>
  </r>
  <r>
    <s v="ed8097f13c2401a34f2d78cf43260846"/>
    <s v="b59c95165f6a62fbd502da7d5909a45c"/>
    <n v="11430"/>
    <x v="233"/>
    <x v="0"/>
    <s v="9286a7cc933d6e2099098e4ae057e5dc"/>
    <s v="delivered"/>
    <d v="2018-03-27T03:01:08"/>
    <d v="2018-04-02T20:05:18"/>
    <x v="1"/>
    <n v="34.69"/>
    <x v="0"/>
    <s v="fcf6d4fd2e97087087d61d228999d662"/>
    <s v="582d4f8675b945722eda7c0cb61ba4c7"/>
    <n v="21.9"/>
    <n v="12.79"/>
    <x v="30"/>
    <n v="11250"/>
    <s v="bertioga"/>
    <s v="SP"/>
    <x v="0"/>
    <x v="0"/>
    <n v="2018"/>
    <x v="8"/>
    <x v="1"/>
    <n v="12.79"/>
    <n v="6.7112268518467317"/>
    <n v="1"/>
    <n v="7"/>
  </r>
  <r>
    <s v="382b9743a55339461109ae51d3f3633c"/>
    <s v="04e1b4465899f282fe44bc0daca32f81"/>
    <n v="71697"/>
    <x v="27"/>
    <x v="9"/>
    <s v="9287c71f6d416c275d1f98e7e945f64d"/>
    <s v="delivered"/>
    <d v="2018-05-16T08:26:23"/>
    <d v="2018-06-04T23:16:43"/>
    <x v="0"/>
    <n v="213.76"/>
    <x v="2"/>
    <s v="ffe013e1b4603e3b0b02fbb159d5b400"/>
    <s v="ba6ce6de456f6c11d08c17701ba5c26f"/>
    <n v="169"/>
    <n v="44.76"/>
    <x v="6"/>
    <n v="18044"/>
    <s v="sorocaba"/>
    <s v="SP"/>
    <x v="6"/>
    <x v="0"/>
    <n v="2018"/>
    <x v="0"/>
    <x v="0"/>
    <n v="44.759999999999991"/>
    <n v="19.618287037039408"/>
    <n v="1"/>
    <n v="20"/>
  </r>
  <r>
    <s v="22a2545b0c2540f5d4877856967b89c7"/>
    <s v="a1a3b4b4d79311ed7f6ae2f6666880c0"/>
    <n v="21073"/>
    <x v="8"/>
    <x v="3"/>
    <s v="eae56efa72774fecde3f265b1fd74e01"/>
    <s v="delivered"/>
    <d v="2018-08-07T20:13:13"/>
    <d v="2018-08-15T15:11:00"/>
    <x v="0"/>
    <n v="117.12"/>
    <x v="0"/>
    <s v="08c63555bbee955cad9c6a9feab9e9d4"/>
    <s v="3be634553519fb6536a03e1358e9fdc7"/>
    <n v="95.15"/>
    <n v="21.97"/>
    <x v="10"/>
    <n v="8275"/>
    <s v="sao paulo"/>
    <s v="SP"/>
    <x v="0"/>
    <x v="0"/>
    <n v="2018"/>
    <x v="11"/>
    <x v="3"/>
    <n v="21.97"/>
    <n v="7.7901273148163455"/>
    <n v="1"/>
    <n v="8"/>
  </r>
  <r>
    <s v="30f735a941f2d39ec866c4ba349ee5c0"/>
    <s v="f36075d4260ed925c1ac58a72cf6fe4b"/>
    <n v="5843"/>
    <x v="4"/>
    <x v="0"/>
    <s v="d278b5de7264ce84ea98dc603be04661"/>
    <s v="delivered"/>
    <d v="2017-09-26T18:44:52"/>
    <d v="2017-10-02T21:05:51"/>
    <x v="2"/>
    <n v="32"/>
    <x v="0"/>
    <s v="569ffd16f8032478cbeb9800f2e94ba0"/>
    <s v="20cb7c2fde3e5bf10f0bbe7394e1c6a9"/>
    <n v="16.899999999999999"/>
    <n v="15.1"/>
    <x v="1"/>
    <n v="86385"/>
    <s v="andira-pr"/>
    <s v="PR"/>
    <x v="0"/>
    <x v="0"/>
    <n v="2017"/>
    <x v="10"/>
    <x v="3"/>
    <n v="15.100000000000001"/>
    <n v="6.0979050925889169"/>
    <n v="1"/>
    <n v="7"/>
  </r>
  <r>
    <s v="7588edc8a7018172fa514eaa6cd3e909"/>
    <s v="6bba23de837cf1e59f413f40a6541ff8"/>
    <n v="23570"/>
    <x v="8"/>
    <x v="3"/>
    <s v="928d6bcb24344911f6d0003585b91dab"/>
    <s v="delivered"/>
    <d v="2017-09-14T10:29:35"/>
    <d v="2017-09-27T21:18:00"/>
    <x v="0"/>
    <n v="63.09"/>
    <x v="2"/>
    <s v="e03f15d18d2bd7da2bf129890fadd8db"/>
    <s v="1900267e848ceeba8fa32d80c1a5f5a8"/>
    <n v="47.99"/>
    <n v="15.1"/>
    <x v="5"/>
    <n v="14940"/>
    <s v="ibitinga"/>
    <s v="SP"/>
    <x v="2"/>
    <x v="0"/>
    <n v="2017"/>
    <x v="10"/>
    <x v="3"/>
    <n v="15.100000000000001"/>
    <n v="13.450289351851097"/>
    <n v="1"/>
    <n v="14"/>
  </r>
  <r>
    <s v="1eed103f8b907394cdd735079da8a6c9"/>
    <s v="eefdc5d56151be8695518215e2598a56"/>
    <n v="57420"/>
    <x v="2807"/>
    <x v="19"/>
    <s v="ec3321f3f4d722104c66e3935b6f1d0f"/>
    <s v="delivered"/>
    <d v="2017-02-12T21:24:43"/>
    <d v="2017-03-02T09:45:00"/>
    <x v="0"/>
    <n v="80.77"/>
    <x v="2"/>
    <s v="2ccb88cb2c4943230baf9a184b76b76d"/>
    <s v="620c87c171fb2a6dd6e8bb4dec959fc6"/>
    <n v="59.9"/>
    <n v="20.87"/>
    <x v="19"/>
    <n v="25645"/>
    <s v="petropolis"/>
    <s v="RJ"/>
    <x v="5"/>
    <x v="1"/>
    <n v="2017"/>
    <x v="2"/>
    <x v="1"/>
    <n v="20.869999999999997"/>
    <n v="17.514085648144828"/>
    <n v="1"/>
    <n v="18"/>
  </r>
  <r>
    <s v="7c95b947fc79968aecb72978e321a306"/>
    <s v="905a884941b7434309e552100e208dc3"/>
    <n v="58073"/>
    <x v="178"/>
    <x v="20"/>
    <s v="c6952ba78d5adfd24e93300fc30718c6"/>
    <s v="delivered"/>
    <d v="2018-06-28T14:06:15"/>
    <d v="2018-07-10T16:11:51"/>
    <x v="0"/>
    <n v="83.13"/>
    <x v="0"/>
    <s v="5f622da714951c5ae86acf68c0a03d30"/>
    <s v="9f505651f4a6abe901a56cdc21508025"/>
    <n v="59.99"/>
    <n v="23.14"/>
    <x v="12"/>
    <n v="4102"/>
    <s v="sao paulo"/>
    <s v="SP"/>
    <x v="2"/>
    <x v="0"/>
    <n v="2018"/>
    <x v="5"/>
    <x v="0"/>
    <n v="23.139999999999993"/>
    <n v="12.087222222224227"/>
    <n v="1"/>
    <n v="13"/>
  </r>
  <r>
    <s v="969cc483264bc757e873483f0f9de9d2"/>
    <s v="8a67351128057cac9189df441f34e849"/>
    <n v="13418"/>
    <x v="209"/>
    <x v="0"/>
    <s v="929244ee19bf60f57d300c49dd9cb3b2"/>
    <s v="delivered"/>
    <d v="2018-07-24T13:19:39"/>
    <d v="2018-07-25T14:28:49"/>
    <x v="0"/>
    <n v="279.95"/>
    <x v="2"/>
    <s v="09c7dc149e2a06a6fe9f873343f240e1"/>
    <s v="b44dbfbf62e52125f3c15d230569ea91"/>
    <n v="270.79000000000002"/>
    <n v="9.16"/>
    <x v="22"/>
    <n v="4251"/>
    <s v="sao paulo"/>
    <s v="SP"/>
    <x v="0"/>
    <x v="0"/>
    <n v="2018"/>
    <x v="6"/>
    <x v="3"/>
    <n v="9.1599999999999682"/>
    <n v="1.0480324074087548"/>
    <n v="1"/>
    <n v="2"/>
  </r>
  <r>
    <s v="8f53becdc23282bf21b05287651baa73"/>
    <s v="12c6265af495a017928e8f642d3881e4"/>
    <n v="37640"/>
    <x v="1084"/>
    <x v="6"/>
    <s v="9293a0b9f66eb89c45d984173b2f3999"/>
    <s v="delivered"/>
    <d v="2018-02-16T14:18:39"/>
    <d v="2018-03-06T22:42:05"/>
    <x v="1"/>
    <n v="243.11"/>
    <x v="0"/>
    <s v="3dd2a17168ec895c781a9191c1e95ad7"/>
    <s v="de722cd6dad950a92b7d4f82673f8833"/>
    <n v="149.9"/>
    <n v="49.82"/>
    <x v="12"/>
    <n v="51250"/>
    <s v="recife"/>
    <s v="PE"/>
    <x v="4"/>
    <x v="0"/>
    <n v="2018"/>
    <x v="2"/>
    <x v="1"/>
    <n v="93.210000000000008"/>
    <n v="18.349606481475348"/>
    <n v="1"/>
    <n v="19"/>
  </r>
  <r>
    <s v="8f53becdc23282bf21b05287651baa73"/>
    <s v="12c6265af495a017928e8f642d3881e4"/>
    <n v="37640"/>
    <x v="1084"/>
    <x v="6"/>
    <s v="9293a0b9f66eb89c45d984173b2f3999"/>
    <s v="delivered"/>
    <d v="2018-02-16T14:18:39"/>
    <d v="2018-03-06T22:42:05"/>
    <x v="1"/>
    <n v="243.11"/>
    <x v="0"/>
    <s v="909b87db6cb3a7ab26bd03cc59860136"/>
    <s v="de722cd6dad950a92b7d4f82673f8833"/>
    <n v="40"/>
    <n v="3.39"/>
    <x v="12"/>
    <n v="51250"/>
    <s v="recife"/>
    <s v="PE"/>
    <x v="4"/>
    <x v="0"/>
    <n v="2018"/>
    <x v="2"/>
    <x v="1"/>
    <n v="203.11"/>
    <n v="18.349606481475348"/>
    <n v="0"/>
    <n v="19"/>
  </r>
  <r>
    <s v="68277578505d178aeb261893497ce452"/>
    <s v="e0c7edb6a87763e761531a4b43a04be5"/>
    <n v="71065"/>
    <x v="27"/>
    <x v="9"/>
    <s v="ade2fdd8487010e45346bf5d70743ada"/>
    <s v="delivered"/>
    <d v="2018-06-17T09:01:36"/>
    <d v="2018-06-21T21:03:46"/>
    <x v="0"/>
    <n v="46.28"/>
    <x v="2"/>
    <s v="a9028257171c93a8d948ff95a0082b0d"/>
    <s v="aac29b1b99776be73c3049939652091d"/>
    <n v="26.9"/>
    <n v="19.38"/>
    <x v="30"/>
    <n v="38408"/>
    <s v="uberlandia"/>
    <s v="MG"/>
    <x v="5"/>
    <x v="1"/>
    <n v="2018"/>
    <x v="5"/>
    <x v="0"/>
    <n v="19.380000000000003"/>
    <n v="4.5015046296321088"/>
    <n v="1"/>
    <n v="5"/>
  </r>
  <r>
    <s v="e903a9269d45d790749851d32f9f6f62"/>
    <s v="c5b519c46ebbdf7c11dd471fe6c7bc7e"/>
    <n v="90020"/>
    <x v="17"/>
    <x v="1"/>
    <s v="e1bd2228c92c296ee03ec76b523fc5e1"/>
    <s v="delivered"/>
    <d v="2018-06-06T11:43:15"/>
    <d v="2018-06-13T19:11:55"/>
    <x v="0"/>
    <n v="168.83"/>
    <x v="0"/>
    <s v="f73e87b204f0a4bcfa8edda38d11b334"/>
    <s v="817245bcc3badd82bbd222e0366951a6"/>
    <n v="149.9"/>
    <n v="18.93"/>
    <x v="24"/>
    <n v="17056"/>
    <s v="bauru"/>
    <s v="SP"/>
    <x v="6"/>
    <x v="0"/>
    <n v="2018"/>
    <x v="5"/>
    <x v="0"/>
    <n v="18.930000000000007"/>
    <n v="7.3115740740686306"/>
    <n v="1"/>
    <n v="8"/>
  </r>
  <r>
    <s v="833d52f3b53923c7f3e2371dced43ce3"/>
    <s v="c1e936d4c4fd02c66085ed43914d0b67"/>
    <n v="35700"/>
    <x v="149"/>
    <x v="6"/>
    <s v="9298c4a7ed6bd4d2cc8433f7e4053fe5"/>
    <s v="delivered"/>
    <d v="2017-10-30T22:36:14"/>
    <d v="2017-11-09T16:06:53"/>
    <x v="0"/>
    <n v="79.2"/>
    <x v="4"/>
    <s v="6c3effec7c8ddba466d4f03f982c7aa3"/>
    <s v="37515688008a7a40ac93e3b2e4ab203f"/>
    <n v="24.5"/>
    <n v="15.1"/>
    <x v="21"/>
    <n v="17900"/>
    <s v="dracena"/>
    <s v="SP"/>
    <x v="1"/>
    <x v="0"/>
    <n v="2017"/>
    <x v="4"/>
    <x v="2"/>
    <n v="54.7"/>
    <n v="9.7296180555567844"/>
    <n v="1"/>
    <n v="10"/>
  </r>
  <r>
    <s v="833d52f3b53923c7f3e2371dced43ce3"/>
    <s v="c1e936d4c4fd02c66085ed43914d0b67"/>
    <n v="35700"/>
    <x v="149"/>
    <x v="6"/>
    <s v="9298c4a7ed6bd4d2cc8433f7e4053fe5"/>
    <s v="delivered"/>
    <d v="2017-10-30T22:36:14"/>
    <d v="2017-11-09T16:06:53"/>
    <x v="0"/>
    <n v="79.2"/>
    <x v="4"/>
    <s v="0aabfb375647d9738ad0f7b4ea3653b1"/>
    <s v="37515688008a7a40ac93e3b2e4ab203f"/>
    <n v="24.5"/>
    <n v="15.1"/>
    <x v="21"/>
    <n v="17900"/>
    <s v="dracena"/>
    <s v="SP"/>
    <x v="1"/>
    <x v="0"/>
    <n v="2017"/>
    <x v="4"/>
    <x v="2"/>
    <n v="54.7"/>
    <n v="9.7296180555567844"/>
    <n v="0"/>
    <n v="10"/>
  </r>
  <r>
    <s v="3f4a88c82ee2a505b0a4b41cbe0a438c"/>
    <s v="21e251f7f2260d6121cbaf3ed672a417"/>
    <n v="6038"/>
    <x v="36"/>
    <x v="0"/>
    <s v="936791179c34e3075442addfba1a3089"/>
    <s v="delivered"/>
    <d v="2018-07-26T03:55:07"/>
    <d v="2018-07-28T14:27:42"/>
    <x v="1"/>
    <n v="135.62"/>
    <x v="2"/>
    <s v="ce582863190cb932e8a7f5515791c11e"/>
    <s v="c8b0e2b0a7095e5d8219575d5e7e1181"/>
    <n v="125.99"/>
    <n v="9.6300000000000008"/>
    <x v="24"/>
    <n v="8598"/>
    <s v="itaquaquecetuba"/>
    <s v="SP"/>
    <x v="2"/>
    <x v="0"/>
    <n v="2018"/>
    <x v="6"/>
    <x v="3"/>
    <n v="9.6300000000000097"/>
    <n v="2.4392939814861165"/>
    <n v="1"/>
    <n v="3"/>
  </r>
  <r>
    <s v="dc545d1bf1d2ad26b5cc1c9eb612e6b7"/>
    <s v="ef2b1180cc02342a99fffb702611249f"/>
    <n v="29255"/>
    <x v="2573"/>
    <x v="14"/>
    <s v="baeda1a6ab86cb05572b31817ab4e413"/>
    <s v="delivered"/>
    <d v="2018-05-27T20:33:05"/>
    <d v="2018-06-19T11:58:29"/>
    <x v="1"/>
    <n v="56.26"/>
    <x v="2"/>
    <s v="baf25ed4f8f70238cc87230379471454"/>
    <s v="128f9bfbe4c7d5185033914b1de3d39a"/>
    <n v="9.9"/>
    <n v="18.23"/>
    <x v="19"/>
    <n v="12940"/>
    <s v="atibaia"/>
    <s v="SP"/>
    <x v="5"/>
    <x v="1"/>
    <n v="2018"/>
    <x v="0"/>
    <x v="0"/>
    <n v="46.36"/>
    <n v="22.642638888886722"/>
    <n v="1"/>
    <n v="23"/>
  </r>
  <r>
    <s v="a920a916257e1e8ccefc035ddf442b24"/>
    <s v="4a021c79bbc77ac73e600811b40ba7e2"/>
    <n v="3877"/>
    <x v="4"/>
    <x v="0"/>
    <s v="929d67c764704d96d97612a7516a1d2c"/>
    <s v="delivered"/>
    <d v="2017-12-10T14:06:26"/>
    <d v="2017-12-26T19:48:59"/>
    <x v="0"/>
    <n v="94.31"/>
    <x v="0"/>
    <s v="e57eb018e37376580079825eb29a3419"/>
    <s v="b1fc4f64df5a0e8b6913ab38803c57a9"/>
    <n v="80"/>
    <n v="14.31"/>
    <x v="20"/>
    <n v="24440"/>
    <s v="sao goncalo"/>
    <s v="RJ"/>
    <x v="5"/>
    <x v="1"/>
    <n v="2017"/>
    <x v="3"/>
    <x v="2"/>
    <n v="14.310000000000002"/>
    <n v="16.237881944442051"/>
    <n v="1"/>
    <n v="17"/>
  </r>
  <r>
    <s v="c6955e041a62b1c6ff9bfe57c4ce5b31"/>
    <s v="d6b2a67c98eb8644a1d3b8c74be35001"/>
    <n v="21321"/>
    <x v="8"/>
    <x v="3"/>
    <s v="b37fc42b9b16ca9e092edcf0c06bd1f5"/>
    <s v="delivered"/>
    <d v="2017-10-25T16:55:15"/>
    <d v="2017-12-07T16:29:32"/>
    <x v="0"/>
    <n v="180.53"/>
    <x v="3"/>
    <s v="183b0c895605218dbd34cdcfcfa8af28"/>
    <s v="4917cee8d902e13428c3ec4b1ca6f315"/>
    <n v="145"/>
    <n v="35.53"/>
    <x v="3"/>
    <n v="89031"/>
    <s v="blumenau"/>
    <s v="SC"/>
    <x v="6"/>
    <x v="0"/>
    <n v="2017"/>
    <x v="4"/>
    <x v="2"/>
    <n v="35.53"/>
    <n v="42.98214120369812"/>
    <n v="1"/>
    <n v="43"/>
  </r>
  <r>
    <s v="d6a95b8b8fe7de0ae2610d32d1a43283"/>
    <s v="7fe0fcca9811d91b838c889188c0b4c3"/>
    <n v="7132"/>
    <x v="60"/>
    <x v="0"/>
    <s v="929d9422d03dbfb02de6876af6d57db9"/>
    <s v="delivered"/>
    <d v="2018-02-09T10:22:15"/>
    <d v="2018-02-15T21:42:12"/>
    <x v="0"/>
    <n v="37.770000000000003"/>
    <x v="2"/>
    <s v="3b0f7951038b105522c2d566b54421f7"/>
    <s v="562fc2f2c2863ab7e79a9e4388a58a14"/>
    <n v="29.99"/>
    <n v="7.78"/>
    <x v="18"/>
    <n v="13070"/>
    <s v="campinas"/>
    <s v="SP"/>
    <x v="4"/>
    <x v="0"/>
    <n v="2018"/>
    <x v="2"/>
    <x v="1"/>
    <n v="7.7800000000000047"/>
    <n v="6.4721874999959255"/>
    <n v="1"/>
    <n v="7"/>
  </r>
  <r>
    <s v="f0abcd422de451fd6eb08090d4809f8b"/>
    <s v="7f35d55f87220867c7552d2ec257afef"/>
    <n v="29052"/>
    <x v="384"/>
    <x v="14"/>
    <s v="929fa720a53f0036ad3b444f08d59bc2"/>
    <s v="delivered"/>
    <d v="2018-01-14T22:45:12"/>
    <d v="2018-01-26T17:29:02"/>
    <x v="1"/>
    <n v="84.18"/>
    <x v="5"/>
    <s v="fcf28afb1353f2f12ea041dd74954226"/>
    <s v="ea8482cd71df3c1969d7b9473ff13abc"/>
    <n v="27.99"/>
    <n v="14.1"/>
    <x v="18"/>
    <n v="4160"/>
    <s v="sao paulo"/>
    <s v="SP"/>
    <x v="5"/>
    <x v="1"/>
    <n v="2018"/>
    <x v="1"/>
    <x v="1"/>
    <n v="56.190000000000012"/>
    <n v="11.780439814814599"/>
    <n v="1"/>
    <n v="12"/>
  </r>
  <r>
    <s v="f0abcd422de451fd6eb08090d4809f8b"/>
    <s v="7f35d55f87220867c7552d2ec257afef"/>
    <n v="29052"/>
    <x v="384"/>
    <x v="14"/>
    <s v="929fa720a53f0036ad3b444f08d59bc2"/>
    <s v="delivered"/>
    <d v="2018-01-14T22:45:12"/>
    <d v="2018-01-26T17:29:02"/>
    <x v="1"/>
    <n v="84.18"/>
    <x v="5"/>
    <s v="97017430754804328eb9597b7f85da03"/>
    <s v="ea8482cd71df3c1969d7b9473ff13abc"/>
    <n v="27.99"/>
    <n v="14.1"/>
    <x v="18"/>
    <n v="4160"/>
    <s v="sao paulo"/>
    <s v="SP"/>
    <x v="5"/>
    <x v="1"/>
    <n v="2018"/>
    <x v="1"/>
    <x v="1"/>
    <n v="56.190000000000012"/>
    <n v="11.780439814814599"/>
    <n v="0"/>
    <n v="12"/>
  </r>
  <r>
    <s v="d4552c5a318ffd44b6589e11cc5aff8b"/>
    <s v="508147067e5a8fb40c9e47ba28aab934"/>
    <n v="9195"/>
    <x v="26"/>
    <x v="0"/>
    <s v="bbb67d2853d40d080e6e1f16f5f0a1c2"/>
    <s v="delivered"/>
    <d v="2017-09-28T15:00:27"/>
    <d v="2017-10-03T15:33:28"/>
    <x v="0"/>
    <n v="367.11"/>
    <x v="2"/>
    <s v="6cdd53843498f92890544667809f1595"/>
    <s v="ccc4bbb5f32a6ab2b7066a4130f114e3"/>
    <n v="349.9"/>
    <n v="17.21"/>
    <x v="19"/>
    <n v="80310"/>
    <s v="curitiba"/>
    <s v="PR"/>
    <x v="2"/>
    <x v="0"/>
    <n v="2017"/>
    <x v="10"/>
    <x v="3"/>
    <n v="17.210000000000036"/>
    <n v="5.0229282407381106"/>
    <n v="1"/>
    <n v="6"/>
  </r>
  <r>
    <s v="19a570d8cc2b68d16de1d983542cf5c4"/>
    <s v="959d8109b268b6e20dc96c1852b4348e"/>
    <n v="55604"/>
    <x v="805"/>
    <x v="21"/>
    <s v="f3a72c603e97e42ea0d97763df16c64d"/>
    <s v="delivered"/>
    <d v="2017-10-10T23:17:10"/>
    <d v="2017-10-30T19:52:38"/>
    <x v="0"/>
    <n v="91.74"/>
    <x v="2"/>
    <s v="19445bdaf8aa12c9f56199be2b2d56e0"/>
    <s v="1025f0e2d44d7041d6cf58b6550e0bfa"/>
    <n v="66"/>
    <n v="25.74"/>
    <x v="1"/>
    <n v="3204"/>
    <s v="sao paulo"/>
    <s v="SP"/>
    <x v="0"/>
    <x v="0"/>
    <n v="2017"/>
    <x v="4"/>
    <x v="2"/>
    <n v="25.739999999999995"/>
    <n v="19.857962962960301"/>
    <n v="1"/>
    <n v="20"/>
  </r>
  <r>
    <s v="4ee4f7acadaf22f8026a077bd1220bfe"/>
    <s v="b1c936c1a71a46cf4b840a9851486d86"/>
    <n v="18600"/>
    <x v="872"/>
    <x v="0"/>
    <s v="9c9d1799a0c105b12976da39ae431d1c"/>
    <s v="delivered"/>
    <d v="2017-11-15T20:16:50"/>
    <d v="2017-11-22T23:33:05"/>
    <x v="0"/>
    <n v="40.85"/>
    <x v="2"/>
    <s v="08922ac36480e00c6972216735d44693"/>
    <s v="6560211a19b47992c3666cc44a7e94c0"/>
    <n v="29"/>
    <n v="11.85"/>
    <x v="20"/>
    <n v="5849"/>
    <s v="sao paulo"/>
    <s v="SP"/>
    <x v="6"/>
    <x v="0"/>
    <n v="2017"/>
    <x v="9"/>
    <x v="2"/>
    <n v="11.850000000000001"/>
    <n v="7.1362847222262644"/>
    <n v="1"/>
    <n v="8"/>
  </r>
  <r>
    <s v="6e423a08bb6b36bd00e0384eeb62f1e1"/>
    <s v="a447d5abb44c6a520e780863e0bc94c7"/>
    <n v="34003"/>
    <x v="89"/>
    <x v="6"/>
    <s v="a6cc5e6ba2fb1b3d7fd4e73f7784f337"/>
    <s v="delivered"/>
    <d v="2018-05-06T10:08:32"/>
    <d v="2018-05-16T13:18:36"/>
    <x v="0"/>
    <n v="365.29"/>
    <x v="4"/>
    <s v="fdb33d3471c9183b30cea8b7b34e4880"/>
    <s v="70a12e78e608ac31179aea7f8422044b"/>
    <n v="345"/>
    <n v="20.29"/>
    <x v="24"/>
    <n v="12327"/>
    <s v="jacarei"/>
    <s v="SP"/>
    <x v="5"/>
    <x v="1"/>
    <n v="2018"/>
    <x v="0"/>
    <x v="0"/>
    <n v="20.29000000000002"/>
    <n v="10.13199074073782"/>
    <n v="1"/>
    <n v="11"/>
  </r>
  <r>
    <s v="eba5d9240fe1c10851a9653595f90674"/>
    <s v="4a055e75b893bfa3d72f550bc325cf76"/>
    <n v="27175"/>
    <x v="237"/>
    <x v="3"/>
    <s v="92a5191ba977547e2cd844d5140c63f1"/>
    <s v="delivered"/>
    <d v="2018-02-16T19:10:37"/>
    <d v="2018-02-22T20:48:47"/>
    <x v="0"/>
    <n v="233.83"/>
    <x v="3"/>
    <s v="20531b0644a0719b8d506c4db3c56609"/>
    <s v="ce7d1888639e6fb06b2749cbfdac1ff7"/>
    <n v="138"/>
    <n v="31.48"/>
    <x v="10"/>
    <n v="37443"/>
    <s v="baependi"/>
    <s v="MG"/>
    <x v="4"/>
    <x v="0"/>
    <n v="2018"/>
    <x v="2"/>
    <x v="1"/>
    <n v="95.830000000000013"/>
    <n v="6.0681712962978054"/>
    <n v="1"/>
    <n v="7"/>
  </r>
  <r>
    <s v="eba5d9240fe1c10851a9653595f90674"/>
    <s v="4a055e75b893bfa3d72f550bc325cf76"/>
    <n v="27175"/>
    <x v="237"/>
    <x v="3"/>
    <s v="92a5191ba977547e2cd844d5140c63f1"/>
    <s v="delivered"/>
    <d v="2018-02-16T19:10:37"/>
    <d v="2018-02-22T20:48:47"/>
    <x v="0"/>
    <n v="233.83"/>
    <x v="3"/>
    <s v="3b94e26edc496743bbce82c42f0a9903"/>
    <s v="30a2f535bb48308f991d0b9ad4a8c4bb"/>
    <n v="54.9"/>
    <n v="9.4499999999999993"/>
    <x v="1"/>
    <n v="13457"/>
    <s v="santa barbara d'oeste"/>
    <s v="SP"/>
    <x v="4"/>
    <x v="0"/>
    <n v="2018"/>
    <x v="2"/>
    <x v="1"/>
    <n v="178.93"/>
    <n v="6.0681712962978054"/>
    <n v="0"/>
    <n v="7"/>
  </r>
  <r>
    <s v="05787fcd7b77ceb360bd59963a6d7aa0"/>
    <s v="678f55620ea0eefc503bc2ba3f5e20e0"/>
    <n v="2837"/>
    <x v="4"/>
    <x v="0"/>
    <s v="be28f879f9c5e345df9e5b5fb441e6de"/>
    <s v="delivered"/>
    <d v="2018-01-04T12:58:13"/>
    <d v="2018-01-22T19:03:57"/>
    <x v="1"/>
    <n v="127.99"/>
    <x v="2"/>
    <s v="bd94ffbca2eff2c87f0ef59c000db3f6"/>
    <s v="994f04b3718c2bab35c2adfa8afecd2a"/>
    <n v="119.9"/>
    <n v="8.09"/>
    <x v="10"/>
    <n v="13912"/>
    <s v="jaguariuna"/>
    <s v="SP"/>
    <x v="2"/>
    <x v="0"/>
    <n v="2018"/>
    <x v="1"/>
    <x v="1"/>
    <n v="8.0899999999999892"/>
    <n v="18.253981481480878"/>
    <n v="1"/>
    <n v="19"/>
  </r>
  <r>
    <s v="e79f0f134f65def68b2af1eb9969f58c"/>
    <s v="ef96ad721e6489db93280ffb35630760"/>
    <n v="5358"/>
    <x v="4"/>
    <x v="0"/>
    <s v="d48c000420ecc626fa621ab2f206fd85"/>
    <s v="delivered"/>
    <d v="2017-02-15T11:43:37"/>
    <d v="2017-02-23T12:53:08"/>
    <x v="0"/>
    <n v="55.96"/>
    <x v="2"/>
    <s v="9281e35939ed4db9a1ff7001d673e510"/>
    <s v="d91fb3b7d041e83b64a00a3edfb37e4f"/>
    <n v="45"/>
    <n v="10.96"/>
    <x v="14"/>
    <n v="11704"/>
    <s v="praia grande"/>
    <s v="SP"/>
    <x v="6"/>
    <x v="0"/>
    <n v="2017"/>
    <x v="2"/>
    <x v="1"/>
    <n v="10.96"/>
    <n v="8.0482754629629198"/>
    <n v="1"/>
    <n v="9"/>
  </r>
  <r>
    <s v="67268d8c06be1ef20f52460e7992dedf"/>
    <s v="321ba405d6339e80e13eb466bde0f222"/>
    <n v="13285"/>
    <x v="584"/>
    <x v="0"/>
    <s v="a9c0a9c746e342b36428283561c3ed34"/>
    <s v="delivered"/>
    <d v="2017-08-21T10:31:19"/>
    <d v="2017-08-25T21:50:02"/>
    <x v="0"/>
    <n v="38.479999999999997"/>
    <x v="0"/>
    <s v="6efb345b34722c35d2e8a723cea100bf"/>
    <s v="bd65d163ded559eb90a10cd09fec178f"/>
    <n v="9.9"/>
    <n v="9.34"/>
    <x v="13"/>
    <n v="3526"/>
    <s v="sao paulo"/>
    <s v="SP"/>
    <x v="1"/>
    <x v="0"/>
    <n v="2017"/>
    <x v="11"/>
    <x v="3"/>
    <n v="28.58"/>
    <n v="4.471331018517958"/>
    <n v="1"/>
    <n v="5"/>
  </r>
  <r>
    <s v="67268d8c06be1ef20f52460e7992dedf"/>
    <s v="321ba405d6339e80e13eb466bde0f222"/>
    <n v="13285"/>
    <x v="584"/>
    <x v="0"/>
    <s v="a9c0a9c746e342b36428283561c3ed34"/>
    <s v="delivered"/>
    <d v="2017-08-21T10:31:19"/>
    <d v="2017-08-25T21:50:02"/>
    <x v="0"/>
    <n v="38.479999999999997"/>
    <x v="0"/>
    <s v="797b0bf4316b47e82d45e3a4b5d828da"/>
    <s v="bd65d163ded559eb90a10cd09fec178f"/>
    <n v="9.9"/>
    <n v="9.34"/>
    <x v="13"/>
    <n v="3526"/>
    <s v="sao paulo"/>
    <s v="SP"/>
    <x v="1"/>
    <x v="0"/>
    <n v="2017"/>
    <x v="11"/>
    <x v="3"/>
    <n v="28.58"/>
    <n v="4.471331018517958"/>
    <n v="0"/>
    <n v="5"/>
  </r>
  <r>
    <s v="c37295cdbe08276517e2f4ea77bd85eb"/>
    <s v="36f410e8008ce34a588055040f2dc7d1"/>
    <n v="27211"/>
    <x v="16"/>
    <x v="3"/>
    <s v="92ab8a19c1116e567a86ebdefeaa96af"/>
    <s v="delivered"/>
    <d v="2017-02-07T13:56:36"/>
    <d v="2017-02-17T08:40:29"/>
    <x v="0"/>
    <n v="187.83"/>
    <x v="2"/>
    <s v="79cdc73931bb8e30077784ebbd2a16fc"/>
    <s v="b2ba3715d723d245138f291a6fe42594"/>
    <n v="169.9"/>
    <n v="17.93"/>
    <x v="17"/>
    <n v="3470"/>
    <s v="sao paulo"/>
    <s v="SP"/>
    <x v="0"/>
    <x v="0"/>
    <n v="2017"/>
    <x v="2"/>
    <x v="1"/>
    <n v="17.930000000000007"/>
    <n v="9.7804745370303863"/>
    <n v="1"/>
    <n v="10"/>
  </r>
  <r>
    <s v="a3aece79030168b1da9bfc09a9d8e092"/>
    <s v="014644ae002bacd78bb05521f7e9aaab"/>
    <n v="3952"/>
    <x v="4"/>
    <x v="0"/>
    <s v="aeec431748740b82048a6041aaa69c5d"/>
    <s v="delivered"/>
    <d v="2018-03-09T17:23:29"/>
    <d v="2018-03-21T22:58:33"/>
    <x v="0"/>
    <n v="20.29"/>
    <x v="4"/>
    <s v="87a71ae93900ab55fcf685c8040769b3"/>
    <s v="8b321bb669392f5163d04c59e235e066"/>
    <n v="12.9"/>
    <n v="7.39"/>
    <x v="30"/>
    <n v="1212"/>
    <s v="sao paulo"/>
    <s v="SP"/>
    <x v="4"/>
    <x v="0"/>
    <n v="2018"/>
    <x v="8"/>
    <x v="1"/>
    <n v="7.3899999999999988"/>
    <n v="12.232685185183072"/>
    <n v="1"/>
    <n v="13"/>
  </r>
  <r>
    <s v="d3e7a2e718763bc9e45a21dddb24e1db"/>
    <s v="32f1aedef834cf043d84f67405daab68"/>
    <n v="58045"/>
    <x v="178"/>
    <x v="20"/>
    <s v="92abbc3feb3045ffa00bc4cb5f18859d"/>
    <s v="delivered"/>
    <d v="2018-03-18T18:30:57"/>
    <d v="2018-04-15T14:54:28"/>
    <x v="0"/>
    <n v="276.07"/>
    <x v="4"/>
    <s v="2ffdf10e724b958c0f7ea69e97d32f64"/>
    <s v="4869f7a5dfa277a7dca6462dcf3b52b2"/>
    <n v="224"/>
    <n v="52.07"/>
    <x v="20"/>
    <n v="14840"/>
    <s v="guariba"/>
    <s v="SP"/>
    <x v="5"/>
    <x v="1"/>
    <n v="2018"/>
    <x v="8"/>
    <x v="1"/>
    <n v="52.069999999999993"/>
    <n v="27.84966435185197"/>
    <n v="1"/>
    <n v="28"/>
  </r>
  <r>
    <s v="d9bb214d770804e006962de56667ef2e"/>
    <s v="7a1f2bc29e2ffb2b473e330ad0f8d706"/>
    <n v="14800"/>
    <x v="679"/>
    <x v="0"/>
    <s v="c96e714ca972a71e1e1b2c77c6cfea86"/>
    <s v="delivered"/>
    <d v="2017-06-01T16:56:43"/>
    <d v="2017-06-05T11:12:09"/>
    <x v="0"/>
    <n v="158.69"/>
    <x v="2"/>
    <s v="145af826c44181c994b7476667a3ab00"/>
    <s v="4d6d651bd7684af3fffabd5f08d12e5a"/>
    <n v="149.9"/>
    <n v="8.7899999999999991"/>
    <x v="6"/>
    <n v="17209"/>
    <s v="jau"/>
    <s v="SP"/>
    <x v="2"/>
    <x v="0"/>
    <n v="2017"/>
    <x v="5"/>
    <x v="0"/>
    <n v="8.789999999999992"/>
    <n v="3.7607175925950287"/>
    <n v="1"/>
    <n v="4"/>
  </r>
  <r>
    <s v="9f648ba69a1b07f98c93a84f99a0c9e7"/>
    <s v="e7cc9d71dc088f4dc3100b25e50d7ec9"/>
    <n v="6540"/>
    <x v="19"/>
    <x v="0"/>
    <s v="92adde32a6e8a93d08501e1ac7f2e51b"/>
    <s v="delivered"/>
    <d v="2017-11-24T11:34:27"/>
    <d v="2017-12-04T15:18:37"/>
    <x v="0"/>
    <n v="64.11"/>
    <x v="2"/>
    <s v="e8ca1ff2d0a28edb5be8bfbf2964dc3a"/>
    <s v="6b536a23086fba0d58c08d68814397f6"/>
    <n v="49"/>
    <n v="15.11"/>
    <x v="6"/>
    <n v="24346"/>
    <s v="niteroi"/>
    <s v="RJ"/>
    <x v="4"/>
    <x v="0"/>
    <n v="2017"/>
    <x v="9"/>
    <x v="2"/>
    <n v="15.11"/>
    <n v="10.155671296299261"/>
    <n v="1"/>
    <n v="11"/>
  </r>
  <r>
    <s v="ee6b56c1eb727b5a30bcfe412e398d28"/>
    <s v="fe7b542a38eb5fc0d67ea1587f4a878d"/>
    <n v="4863"/>
    <x v="4"/>
    <x v="0"/>
    <s v="a83ec352bf720dbe45b1c76eb9867ce9"/>
    <s v="delivered"/>
    <d v="2017-05-29T13:41:50"/>
    <d v="2017-06-10T10:18:09"/>
    <x v="0"/>
    <n v="110.52"/>
    <x v="2"/>
    <s v="fd220f6fd5a3f13ef9db07428f9c935d"/>
    <s v="a3a38f4affed601eb87a97788c949667"/>
    <n v="79.900000000000006"/>
    <n v="30.62"/>
    <x v="8"/>
    <n v="89204"/>
    <s v="joinville"/>
    <s v="SC"/>
    <x v="1"/>
    <x v="0"/>
    <n v="2017"/>
    <x v="0"/>
    <x v="0"/>
    <n v="30.61999999999999"/>
    <n v="11.85855324073782"/>
    <n v="1"/>
    <n v="12"/>
  </r>
  <r>
    <s v="2ee68130c950ca450a8f1d6983b90de6"/>
    <s v="ca3f34ae772b5c96dfc03bee5e10c6b3"/>
    <n v="14065"/>
    <x v="42"/>
    <x v="0"/>
    <s v="92af4923fa117b98bd7f151cead10c13"/>
    <s v="delivered"/>
    <d v="2017-11-18T15:38:54"/>
    <d v="2017-11-23T22:58:46"/>
    <x v="0"/>
    <n v="68.3"/>
    <x v="2"/>
    <s v="981f6a96c09b7d28e5c5f2fbb282fcde"/>
    <s v="259f7b5e6e482c230e5bfaa670b6bb8f"/>
    <n v="54.9"/>
    <n v="13.4"/>
    <x v="5"/>
    <n v="8550"/>
    <s v="poa"/>
    <s v="SP"/>
    <x v="3"/>
    <x v="1"/>
    <n v="2017"/>
    <x v="9"/>
    <x v="2"/>
    <n v="13.399999999999999"/>
    <n v="5.3054629629623378"/>
    <n v="1"/>
    <n v="6"/>
  </r>
  <r>
    <s v="7e7631de70e8aab25d523be6c73d46dc"/>
    <s v="9425fbd65529ac1ba5f5e02bcfe60ac8"/>
    <n v="74533"/>
    <x v="148"/>
    <x v="10"/>
    <s v="92af6caa17b88fab18c4c443739e1f13"/>
    <s v="delivered"/>
    <d v="2018-04-10T10:35:35"/>
    <d v="2018-04-26T18:34:32"/>
    <x v="0"/>
    <n v="133.25"/>
    <x v="0"/>
    <s v="baf13e0439b20cf7b30c07d3657f8145"/>
    <s v="2ff97219cb8622eaf3cd89b7d9c09824"/>
    <n v="109.9"/>
    <n v="23.35"/>
    <x v="8"/>
    <n v="13320"/>
    <s v="salto"/>
    <s v="SP"/>
    <x v="0"/>
    <x v="0"/>
    <n v="2018"/>
    <x v="7"/>
    <x v="0"/>
    <n v="23.349999999999994"/>
    <n v="16.332604166673264"/>
    <n v="1"/>
    <n v="17"/>
  </r>
  <r>
    <s v="82fe15dec473d9f770220ec4641a84dc"/>
    <s v="3985ad74cdf795e55185758b179efe93"/>
    <n v="16300"/>
    <x v="819"/>
    <x v="0"/>
    <s v="b3dfe377ea8a76c9efd1f7053abbcb67"/>
    <s v="delivered"/>
    <d v="2017-08-18T18:57:50"/>
    <d v="2017-08-25T15:58:56"/>
    <x v="0"/>
    <n v="73.430000000000007"/>
    <x v="2"/>
    <s v="ed996a90597b8541c387ce93622ac44c"/>
    <s v="6a8b085f816a1f75f92dbac6eb545f8f"/>
    <n v="61.5"/>
    <n v="11.93"/>
    <x v="24"/>
    <n v="14709"/>
    <s v="bebedouro"/>
    <s v="SP"/>
    <x v="4"/>
    <x v="0"/>
    <n v="2017"/>
    <x v="11"/>
    <x v="3"/>
    <n v="11.930000000000007"/>
    <n v="6.8757638888855581"/>
    <n v="1"/>
    <n v="7"/>
  </r>
  <r>
    <s v="d7f9e3bed56f2896a2bd3a7a369d7d9a"/>
    <s v="22a93d651c1f3443f3547fcfd9619840"/>
    <n v="35740"/>
    <x v="873"/>
    <x v="6"/>
    <s v="e6fd9f0475405c18cd73f21ec473814a"/>
    <s v="delivered"/>
    <d v="2018-06-23T11:17:27"/>
    <d v="2018-07-05T15:28:36"/>
    <x v="0"/>
    <n v="126.45"/>
    <x v="1"/>
    <s v="173e9fe34bfe97f3a5e6dc57fe897b74"/>
    <s v="ba143b05f0110f0dc71ad71b4466ce92"/>
    <n v="57.89"/>
    <n v="16.78"/>
    <x v="23"/>
    <n v="2274"/>
    <s v="sao paulo"/>
    <s v="SP"/>
    <x v="3"/>
    <x v="1"/>
    <n v="2018"/>
    <x v="5"/>
    <x v="0"/>
    <n v="68.56"/>
    <n v="12.174409722225391"/>
    <n v="1"/>
    <n v="13"/>
  </r>
  <r>
    <s v="d7f9e3bed56f2896a2bd3a7a369d7d9a"/>
    <s v="22a93d651c1f3443f3547fcfd9619840"/>
    <n v="35740"/>
    <x v="873"/>
    <x v="6"/>
    <s v="e6fd9f0475405c18cd73f21ec473814a"/>
    <s v="delivered"/>
    <d v="2018-06-23T11:17:27"/>
    <d v="2018-07-05T15:28:36"/>
    <x v="0"/>
    <n v="126.45"/>
    <x v="1"/>
    <s v="2fea0f2cec6b6324a277d4a61c2ed2c6"/>
    <s v="beadbee30901a7f61d031b6b686095ad"/>
    <n v="35"/>
    <n v="16.78"/>
    <x v="19"/>
    <n v="7097"/>
    <s v="guarulhos"/>
    <s v="SP"/>
    <x v="3"/>
    <x v="1"/>
    <n v="2018"/>
    <x v="5"/>
    <x v="0"/>
    <n v="91.45"/>
    <n v="12.174409722225391"/>
    <n v="0"/>
    <n v="13"/>
  </r>
  <r>
    <s v="f8b93f98fb0526f8f7734cc352eee0fc"/>
    <s v="9e66b89a58cb299d58bca3a8018476a6"/>
    <n v="4567"/>
    <x v="4"/>
    <x v="0"/>
    <s v="d822122b00c0dbaddd3694846fdc262c"/>
    <s v="delivered"/>
    <d v="2018-08-20T19:58:51"/>
    <d v="2018-08-27T18:58:30"/>
    <x v="0"/>
    <n v="21.59"/>
    <x v="2"/>
    <s v="a6553cfbe11f87ac3079d7e18ff8c87b"/>
    <s v="9d7a1d34a5052409006425275ba1c2b4"/>
    <n v="8.8000000000000007"/>
    <n v="12.79"/>
    <x v="17"/>
    <n v="14403"/>
    <s v="franca"/>
    <s v="SP"/>
    <x v="1"/>
    <x v="0"/>
    <n v="2018"/>
    <x v="11"/>
    <x v="3"/>
    <n v="12.79"/>
    <n v="6.9580902777815936"/>
    <n v="1"/>
    <n v="7"/>
  </r>
  <r>
    <s v="f83a98c3dabb2a63bebb8ed4302ecbe4"/>
    <s v="3a3820686adb2b0db7825eff823c51f1"/>
    <n v="5638"/>
    <x v="4"/>
    <x v="0"/>
    <s v="c56d2279b4db3e7028c3d647e709cee9"/>
    <s v="delivered"/>
    <d v="2018-04-22T15:36:47"/>
    <d v="2018-04-28T02:05:11"/>
    <x v="0"/>
    <n v="313.52999999999997"/>
    <x v="3"/>
    <s v="7724d1e2711ecb5f0b7678257e1a1cc6"/>
    <s v="7ad32824caee82087b3e2e5f33b1bf32"/>
    <n v="299"/>
    <n v="14.53"/>
    <x v="5"/>
    <n v="14940"/>
    <s v="ibitinga"/>
    <s v="SP"/>
    <x v="5"/>
    <x v="1"/>
    <n v="2018"/>
    <x v="7"/>
    <x v="0"/>
    <n v="14.529999999999973"/>
    <n v="5.4363888888910878"/>
    <n v="1"/>
    <n v="6"/>
  </r>
  <r>
    <s v="23ef610d8b7fac1024a8e4159496b90c"/>
    <s v="be683d989a3fbeef3364e8c0682c0cc3"/>
    <n v="9402"/>
    <x v="168"/>
    <x v="0"/>
    <s v="92b2185ad7819322fe1488669fcb1f31"/>
    <s v="delivered"/>
    <d v="2018-01-20T18:40:21"/>
    <d v="2018-01-30T15:44:29"/>
    <x v="0"/>
    <n v="48.68"/>
    <x v="3"/>
    <s v="e27e689c4ce425f2fe7e2a270fd4d2db"/>
    <s v="b2479f944e1b90cf8a5de1bbfde284d6"/>
    <n v="35.99"/>
    <n v="12.69"/>
    <x v="5"/>
    <n v="14940"/>
    <s v="ibitinga"/>
    <s v="SP"/>
    <x v="3"/>
    <x v="1"/>
    <n v="2018"/>
    <x v="1"/>
    <x v="1"/>
    <n v="12.689999999999998"/>
    <n v="9.8778703703719657"/>
    <n v="1"/>
    <n v="10"/>
  </r>
  <r>
    <s v="664feac03a82f2dd6e04fdc6d9664df1"/>
    <s v="2b2d0c9e11b425a1722f121e8031ee7f"/>
    <n v="11010"/>
    <x v="108"/>
    <x v="0"/>
    <s v="92b30d7bdeeac47d9fdea335ae0536b4"/>
    <s v="delivered"/>
    <d v="2017-11-07T14:07:03"/>
    <d v="2017-11-14T19:44:54"/>
    <x v="1"/>
    <n v="405.35"/>
    <x v="2"/>
    <s v="0d070bdf0c723fab163131a8bed98356"/>
    <s v="f326006815956455b2859abd58fe7e39"/>
    <n v="369.49"/>
    <n v="35.86"/>
    <x v="6"/>
    <n v="15601"/>
    <s v="fernandopolis"/>
    <s v="SP"/>
    <x v="0"/>
    <x v="0"/>
    <n v="2017"/>
    <x v="9"/>
    <x v="2"/>
    <n v="35.860000000000014"/>
    <n v="7.234618055561441"/>
    <n v="1"/>
    <n v="8"/>
  </r>
  <r>
    <s v="8b58108c65a7d5be76731c6643d00a83"/>
    <s v="1d08a6b3a9a1fa43a1da69984ece9ef6"/>
    <n v="3475"/>
    <x v="4"/>
    <x v="0"/>
    <s v="a445dc87690b262055f44d1641033069"/>
    <s v="delivered"/>
    <d v="2017-11-11T14:43:00"/>
    <d v="2017-11-26T18:19:01"/>
    <x v="2"/>
    <n v="35.68"/>
    <x v="0"/>
    <s v="568b50dd27d5d76c97dc2f871cb93e9a"/>
    <s v="1900267e848ceeba8fa32d80c1a5f5a8"/>
    <n v="22.99"/>
    <n v="12.69"/>
    <x v="5"/>
    <n v="14940"/>
    <s v="ibitinga"/>
    <s v="SP"/>
    <x v="3"/>
    <x v="1"/>
    <n v="2017"/>
    <x v="9"/>
    <x v="2"/>
    <n v="12.690000000000001"/>
    <n v="15.150011574078235"/>
    <n v="1"/>
    <n v="16"/>
  </r>
  <r>
    <s v="e561a3f61440b031d3be286a696d06eb"/>
    <s v="acf599349b44e4e51d2beacb549313ad"/>
    <n v="13630"/>
    <x v="304"/>
    <x v="0"/>
    <s v="92b44b87f1f7670b8911c5f0e642435e"/>
    <s v="delivered"/>
    <d v="2016-10-05T11:08:46"/>
    <d v="2016-10-13T07:45:48"/>
    <x v="1"/>
    <n v="161.65"/>
    <x v="2"/>
    <s v="f07ef9dd6e2d9a366ff30a25e210be70"/>
    <s v="62c50c1af4dfdc4149d25c5222043d39"/>
    <n v="149.99"/>
    <n v="11.66"/>
    <x v="50"/>
    <n v="4782"/>
    <s v="sao paulo"/>
    <s v="SP"/>
    <x v="6"/>
    <x v="0"/>
    <n v="2016"/>
    <x v="4"/>
    <x v="2"/>
    <n v="11.659999999999997"/>
    <n v="7.8590509259229293"/>
    <n v="1"/>
    <n v="8"/>
  </r>
  <r>
    <s v="6c8c6dcacef23de010f797976a3a1790"/>
    <s v="4bb738bc373da3582899244c67c0dd19"/>
    <n v="65907"/>
    <x v="604"/>
    <x v="8"/>
    <s v="92b48ee2f99d597171a30fc4a45e81ad"/>
    <s v="delivered"/>
    <d v="2017-04-18T19:53:27"/>
    <d v="2017-05-11T12:24:12"/>
    <x v="0"/>
    <n v="181.64"/>
    <x v="2"/>
    <s v="9fb9a39f2e393018aaeb432394aff48f"/>
    <s v="c03121937e54a93fcc1825c3098bbb6e"/>
    <n v="149"/>
    <n v="32.64"/>
    <x v="46"/>
    <n v="82800"/>
    <s v="curitiba"/>
    <s v="PR"/>
    <x v="0"/>
    <x v="0"/>
    <n v="2017"/>
    <x v="7"/>
    <x v="0"/>
    <n v="32.639999999999986"/>
    <n v="22.688020833331393"/>
    <n v="1"/>
    <n v="23"/>
  </r>
  <r>
    <s v="52d594f502a5c3328e8ab6815bccee72"/>
    <s v="4a42c348c9898dca1caf7bf599abe02c"/>
    <n v="74210"/>
    <x v="148"/>
    <x v="10"/>
    <s v="e0f06a57d717562c49f91cd309be4598"/>
    <s v="delivered"/>
    <d v="2018-01-27T18:04:23"/>
    <d v="2018-02-14T19:45:12"/>
    <x v="0"/>
    <n v="185.59"/>
    <x v="2"/>
    <s v="234af61e508645c6c1a470b8be9e28f2"/>
    <s v="0ffa40d54288e4f3499b8780dd0f144f"/>
    <n v="87"/>
    <n v="15.3"/>
    <x v="23"/>
    <n v="19013"/>
    <s v="presidente prudente"/>
    <s v="SP"/>
    <x v="3"/>
    <x v="1"/>
    <n v="2018"/>
    <x v="1"/>
    <x v="1"/>
    <n v="98.59"/>
    <n v="18.070011574076489"/>
    <n v="1"/>
    <n v="19"/>
  </r>
  <r>
    <s v="52d594f502a5c3328e8ab6815bccee72"/>
    <s v="4a42c348c9898dca1caf7bf599abe02c"/>
    <n v="74210"/>
    <x v="148"/>
    <x v="10"/>
    <s v="e0f06a57d717562c49f91cd309be4598"/>
    <s v="delivered"/>
    <d v="2018-01-27T18:04:23"/>
    <d v="2018-02-14T19:45:12"/>
    <x v="0"/>
    <n v="185.59"/>
    <x v="2"/>
    <s v="0d1d4c0ee61f3136062c253eb289a3e7"/>
    <s v="0ffa40d54288e4f3499b8780dd0f144f"/>
    <n v="68"/>
    <n v="15.29"/>
    <x v="23"/>
    <n v="19013"/>
    <s v="presidente prudente"/>
    <s v="SP"/>
    <x v="3"/>
    <x v="1"/>
    <n v="2018"/>
    <x v="1"/>
    <x v="1"/>
    <n v="117.59"/>
    <n v="18.070011574076489"/>
    <n v="0"/>
    <n v="19"/>
  </r>
  <r>
    <s v="44531082b3d85aa153e1da6af94114f9"/>
    <s v="f31f7af539e4de2601c4c2df9dc9924d"/>
    <n v="6693"/>
    <x v="218"/>
    <x v="0"/>
    <s v="9a3deb474c6a3f4fbdf3252718392c47"/>
    <s v="delivered"/>
    <d v="2018-02-15T17:55:55"/>
    <d v="2018-03-08T19:39:28"/>
    <x v="0"/>
    <n v="192.98"/>
    <x v="3"/>
    <s v="165f86fe8b799a708a20ee4ba125c289"/>
    <s v="7ddcbb64b5bc1ef36ca8c151f6ec77df"/>
    <n v="176.99"/>
    <n v="15.99"/>
    <x v="4"/>
    <n v="4403"/>
    <s v="sao paulo"/>
    <s v="SP"/>
    <x v="2"/>
    <x v="0"/>
    <n v="2018"/>
    <x v="2"/>
    <x v="1"/>
    <n v="15.989999999999981"/>
    <n v="21.071909722224518"/>
    <n v="1"/>
    <n v="22"/>
  </r>
  <r>
    <s v="94c83c89df9c4e9fd402f2b6a4316391"/>
    <s v="e43ef1f367067fb817d8b34f618f44b0"/>
    <n v="78290"/>
    <x v="2810"/>
    <x v="18"/>
    <s v="92b56c79ee136de9db64ceafdf002f72"/>
    <s v="delivered"/>
    <d v="2017-05-08T15:58:21"/>
    <d v="2017-05-18T17:34:08"/>
    <x v="0"/>
    <n v="26.11"/>
    <x v="2"/>
    <s v="3a98bcea866c31f53b35a41d3822f908"/>
    <s v="2138ccb85b11a4ec1e37afbd1c8eda1f"/>
    <n v="18.989999999999998"/>
    <n v="16.79"/>
    <x v="18"/>
    <n v="8250"/>
    <s v="sao paulo"/>
    <s v="SP"/>
    <x v="1"/>
    <x v="0"/>
    <n v="2017"/>
    <x v="0"/>
    <x v="0"/>
    <n v="7.120000000000001"/>
    <n v="10.066516203703941"/>
    <n v="1"/>
    <n v="11"/>
  </r>
  <r>
    <s v="94c83c89df9c4e9fd402f2b6a4316391"/>
    <s v="e43ef1f367067fb817d8b34f618f44b0"/>
    <n v="78290"/>
    <x v="2810"/>
    <x v="18"/>
    <s v="92b56c79ee136de9db64ceafdf002f72"/>
    <s v="delivered"/>
    <d v="2017-05-08T15:58:21"/>
    <d v="2017-05-18T17:34:08"/>
    <x v="0"/>
    <n v="9.67"/>
    <x v="2"/>
    <s v="3a98bcea866c31f53b35a41d3822f908"/>
    <s v="2138ccb85b11a4ec1e37afbd1c8eda1f"/>
    <n v="18.989999999999998"/>
    <n v="16.79"/>
    <x v="18"/>
    <n v="8250"/>
    <s v="sao paulo"/>
    <s v="SP"/>
    <x v="1"/>
    <x v="0"/>
    <n v="2017"/>
    <x v="0"/>
    <x v="0"/>
    <n v="-9.3199999999999985"/>
    <n v="10.066516203703941"/>
    <n v="0"/>
    <n v="11"/>
  </r>
  <r>
    <s v="a960eefcbe9d7ec4b8f37cf528c2e69f"/>
    <s v="bb58562be011a94fe9250b6120172777"/>
    <n v="96400"/>
    <x v="58"/>
    <x v="1"/>
    <s v="b411fc70fc2cf141b93d92f05f52d12d"/>
    <s v="delivered"/>
    <d v="2017-12-16T19:11:27"/>
    <d v="2017-12-27T17:10:04"/>
    <x v="1"/>
    <n v="85.23"/>
    <x v="2"/>
    <s v="bf16de726d9f702aee68610fe171d70e"/>
    <s v="43f8c9950d11ecd03a0304a49e010da6"/>
    <n v="69.989999999999995"/>
    <n v="15.24"/>
    <x v="21"/>
    <n v="6341"/>
    <s v="carapicuiba"/>
    <s v="SP"/>
    <x v="3"/>
    <x v="1"/>
    <n v="2017"/>
    <x v="3"/>
    <x v="2"/>
    <n v="15.240000000000009"/>
    <n v="10.915706018517085"/>
    <n v="1"/>
    <n v="11"/>
  </r>
  <r>
    <s v="b17ac2d4ba142dda51133ec4ccc22314"/>
    <s v="41a8699b6fdd90adff4bfb8575e5a261"/>
    <n v="5791"/>
    <x v="4"/>
    <x v="0"/>
    <s v="92b6250c9e1d1e359a29929fa9f62395"/>
    <s v="delivered"/>
    <d v="2017-09-19T23:08:38"/>
    <d v="2017-09-28T19:53:28"/>
    <x v="0"/>
    <n v="186.46"/>
    <x v="0"/>
    <s v="58e03c2c00f9e4f3a35b6cf0d13cbb67"/>
    <s v="17a053fcb14bd219540cbde0df490be0"/>
    <n v="149.9"/>
    <n v="36.56"/>
    <x v="0"/>
    <n v="13843"/>
    <s v="mogi guacu"/>
    <s v="SP"/>
    <x v="0"/>
    <x v="0"/>
    <n v="2017"/>
    <x v="10"/>
    <x v="3"/>
    <n v="36.56"/>
    <n v="8.86446759258979"/>
    <n v="1"/>
    <n v="9"/>
  </r>
  <r>
    <s v="4c7124b7fbe43de1c5cde40ffdc99842"/>
    <s v="9a65dbebd1fc503bcff809884ee4639c"/>
    <n v="78008"/>
    <x v="140"/>
    <x v="18"/>
    <s v="92b675d76f091290310bf9078366b8fb"/>
    <s v="delivered"/>
    <d v="2018-07-29T18:29:32"/>
    <d v="2018-08-09T15:12:43"/>
    <x v="0"/>
    <n v="66.09"/>
    <x v="2"/>
    <s v="c2c00c360a8407127ec5393828933bc5"/>
    <s v="1da3aeb70d7989d1e6d9b0e887f97c23"/>
    <n v="15.99"/>
    <n v="3.1"/>
    <x v="17"/>
    <n v="4265"/>
    <s v="sao paulo"/>
    <s v="SP"/>
    <x v="5"/>
    <x v="1"/>
    <n v="2018"/>
    <x v="6"/>
    <x v="3"/>
    <n v="50.1"/>
    <n v="10.863321759257815"/>
    <n v="1"/>
    <n v="11"/>
  </r>
  <r>
    <s v="4c7124b7fbe43de1c5cde40ffdc99842"/>
    <s v="9a65dbebd1fc503bcff809884ee4639c"/>
    <n v="78008"/>
    <x v="140"/>
    <x v="18"/>
    <s v="92b675d76f091290310bf9078366b8fb"/>
    <s v="delivered"/>
    <d v="2018-07-29T18:29:32"/>
    <d v="2018-08-09T15:12:43"/>
    <x v="0"/>
    <n v="66.09"/>
    <x v="2"/>
    <s v="786248c98cab9ad5cccdb751909da1af"/>
    <s v="1da3aeb70d7989d1e6d9b0e887f97c23"/>
    <n v="15.99"/>
    <n v="31.01"/>
    <x v="17"/>
    <n v="4265"/>
    <s v="sao paulo"/>
    <s v="SP"/>
    <x v="5"/>
    <x v="1"/>
    <n v="2018"/>
    <x v="6"/>
    <x v="3"/>
    <n v="50.1"/>
    <n v="10.863321759257815"/>
    <n v="0"/>
    <n v="11"/>
  </r>
  <r>
    <s v="f1346f37e95a3cc2daafc2aac77de500"/>
    <s v="78459b88a80c9a5b01301a41c304f21c"/>
    <n v="21741"/>
    <x v="8"/>
    <x v="3"/>
    <s v="f2a6774c892c14709d530828352bdd34"/>
    <s v="delivered"/>
    <d v="2018-01-29T00:02:54"/>
    <d v="2018-03-01T16:27:02"/>
    <x v="0"/>
    <n v="145.01"/>
    <x v="2"/>
    <s v="df19ace5e7649826fec2d69991a7996b"/>
    <s v="79ebd9a61bac3eaf882805ed4ecfa12a"/>
    <n v="124.9"/>
    <n v="20.11"/>
    <x v="1"/>
    <n v="85802"/>
    <s v="cascavel"/>
    <s v="PR"/>
    <x v="1"/>
    <x v="0"/>
    <n v="2018"/>
    <x v="1"/>
    <x v="1"/>
    <n v="20.109999999999985"/>
    <n v="31.683425925926713"/>
    <n v="1"/>
    <n v="32"/>
  </r>
  <r>
    <s v="003bc8d06ebed9d146eb9f100d0a89ae"/>
    <s v="b53bb01fd133da16d7c7d9b602a3aac7"/>
    <n v="60175"/>
    <x v="91"/>
    <x v="16"/>
    <s v="92b678b4a340519864bc48f15ec27285"/>
    <s v="delivered"/>
    <d v="2018-03-07T15:08:14"/>
    <d v="2018-04-05T19:23:32"/>
    <x v="0"/>
    <n v="600.04"/>
    <x v="2"/>
    <s v="cc355167431c600415628883f63f9da5"/>
    <s v="744dac408745240a2c2528fb1b6028f3"/>
    <n v="569"/>
    <n v="31.04"/>
    <x v="20"/>
    <n v="83408"/>
    <s v="colombo"/>
    <s v="PR"/>
    <x v="6"/>
    <x v="0"/>
    <n v="2018"/>
    <x v="8"/>
    <x v="1"/>
    <n v="31.039999999999964"/>
    <n v="29.177291666666861"/>
    <n v="1"/>
    <n v="30"/>
  </r>
  <r>
    <s v="d79f4a65ae3208f10ffa62977683c546"/>
    <s v="4d94c2d7b8413b9e9c9936249fe9a17d"/>
    <n v="65393"/>
    <x v="2380"/>
    <x v="8"/>
    <s v="d98a17b8648ea9e13d2899e366912c6d"/>
    <s v="delivered"/>
    <d v="2018-06-03T09:48:09"/>
    <d v="2018-06-25T18:54:55"/>
    <x v="0"/>
    <n v="473.36"/>
    <x v="2"/>
    <s v="089fba163d4210200710ea1103a736d4"/>
    <s v="fbc14c0cf93505ef89f64665ffa4a7b5"/>
    <n v="93.99"/>
    <n v="77.19"/>
    <x v="9"/>
    <n v="14150"/>
    <s v="serrana"/>
    <s v="SP"/>
    <x v="5"/>
    <x v="1"/>
    <n v="2018"/>
    <x v="5"/>
    <x v="0"/>
    <n v="379.37"/>
    <n v="22.379699074073869"/>
    <n v="1"/>
    <n v="23"/>
  </r>
  <r>
    <s v="d79f4a65ae3208f10ffa62977683c546"/>
    <s v="4d94c2d7b8413b9e9c9936249fe9a17d"/>
    <n v="65393"/>
    <x v="2380"/>
    <x v="8"/>
    <s v="d98a17b8648ea9e13d2899e366912c6d"/>
    <s v="delivered"/>
    <d v="2018-06-03T09:48:09"/>
    <d v="2018-06-25T18:54:55"/>
    <x v="0"/>
    <n v="473.36"/>
    <x v="2"/>
    <s v="8f182b62914de7e1eac12f09b125e9a6"/>
    <s v="1025f0e2d44d7041d6cf58b6550e0bfa"/>
    <n v="225"/>
    <n v="77.180000000000007"/>
    <x v="9"/>
    <n v="3204"/>
    <s v="sao paulo"/>
    <s v="SP"/>
    <x v="5"/>
    <x v="1"/>
    <n v="2018"/>
    <x v="5"/>
    <x v="0"/>
    <n v="248.36"/>
    <n v="22.379699074073869"/>
    <n v="0"/>
    <n v="23"/>
  </r>
  <r>
    <s v="7c3715aad2d3c90ddbd0d60a1d2145e6"/>
    <s v="9d1b694515bfb34f66faa8ac2152917a"/>
    <n v="17930"/>
    <x v="1613"/>
    <x v="0"/>
    <s v="92b6dcbe80525761dcdfe87e9acf0ef8"/>
    <s v="delivered"/>
    <d v="2018-05-05T16:05:44"/>
    <d v="2018-05-14T13:58:54"/>
    <x v="1"/>
    <n v="119.66"/>
    <x v="1"/>
    <s v="0983cd4a5cabf1099659ce461511963c"/>
    <s v="3d2531eccfbde1d7c8db7a3a12fb267a"/>
    <n v="99.99"/>
    <n v="19.670000000000002"/>
    <x v="19"/>
    <n v="31340"/>
    <s v="contagem"/>
    <s v="MG"/>
    <x v="3"/>
    <x v="1"/>
    <n v="2018"/>
    <x v="0"/>
    <x v="0"/>
    <n v="19.670000000000002"/>
    <n v="8.9119212962978054"/>
    <n v="1"/>
    <n v="9"/>
  </r>
  <r>
    <s v="27e9d0125746e472bfffeede1335dce5"/>
    <s v="d1106d2d918751f7a04b258f7ba6615a"/>
    <n v="17380"/>
    <x v="1649"/>
    <x v="0"/>
    <s v="9a1d12fbdb2aa498f08b214188f80b57"/>
    <s v="delivered"/>
    <d v="2017-06-14T15:03:40"/>
    <d v="2017-06-26T16:56:01"/>
    <x v="1"/>
    <n v="72.05"/>
    <x v="2"/>
    <s v="b667e64d366991432e4c9c45ec4d6d1a"/>
    <s v="c3cfdc648177fdbbbb35635a37472c53"/>
    <n v="55.9"/>
    <n v="16.149999999999999"/>
    <x v="6"/>
    <n v="80610"/>
    <s v="curitiba"/>
    <s v="PR"/>
    <x v="6"/>
    <x v="0"/>
    <n v="2017"/>
    <x v="5"/>
    <x v="0"/>
    <n v="16.149999999999999"/>
    <n v="12.078020833338087"/>
    <n v="1"/>
    <n v="13"/>
  </r>
  <r>
    <s v="83ebc0404ed775bfa7b6a635edb0c08c"/>
    <s v="172e791ed1b93dfe30a5d911a4c49d1c"/>
    <n v="6840"/>
    <x v="222"/>
    <x v="0"/>
    <s v="92b8ad8746bdc2d63f544dd75b17d7b3"/>
    <s v="delivered"/>
    <d v="2017-06-19T21:31:19"/>
    <d v="2017-06-29T14:43:55"/>
    <x v="0"/>
    <n v="88.31"/>
    <x v="2"/>
    <s v="448cbeba9628acd8b5b8bd6c8a5018a0"/>
    <s v="4e922959ae960d389249c378d1c939f5"/>
    <n v="80"/>
    <n v="8.31"/>
    <x v="4"/>
    <n v="12327"/>
    <s v="jacarei"/>
    <s v="SP"/>
    <x v="1"/>
    <x v="0"/>
    <n v="2017"/>
    <x v="5"/>
    <x v="0"/>
    <n v="8.3100000000000023"/>
    <n v="9.7170833333366318"/>
    <n v="1"/>
    <n v="10"/>
  </r>
  <r>
    <s v="5ac3eedd22a6b9b50cf801e60e4fc8e7"/>
    <s v="2ba89e7eff6bfee5d2e755671c26ce3d"/>
    <n v="23081"/>
    <x v="8"/>
    <x v="3"/>
    <s v="f0d9a9e5ae6be6b5b74b1d58208e6261"/>
    <s v="delivered"/>
    <d v="2017-12-29T11:10:34"/>
    <d v="2018-02-08T20:33:29"/>
    <x v="0"/>
    <n v="67.56"/>
    <x v="5"/>
    <s v="53759a2ecddad2bb87a079a1f1519f73"/>
    <s v="1f50f920176fa81dab994f9023523100"/>
    <n v="49.9"/>
    <n v="17.66"/>
    <x v="15"/>
    <n v="15025"/>
    <s v="sao jose do rio preto"/>
    <s v="SP"/>
    <x v="4"/>
    <x v="0"/>
    <n v="2017"/>
    <x v="3"/>
    <x v="2"/>
    <n v="17.660000000000004"/>
    <n v="41.390914351854008"/>
    <n v="1"/>
    <n v="42"/>
  </r>
  <r>
    <s v="d2a2e802df597dca467a3bef01ae131d"/>
    <s v="94e0fb0e1a4377c997d96359482d41fb"/>
    <n v="36570"/>
    <x v="340"/>
    <x v="6"/>
    <s v="92b8d0b30483bd64c2548331777e52a3"/>
    <s v="delivered"/>
    <d v="2017-08-02T17:30:01"/>
    <d v="2017-08-11T19:37:53"/>
    <x v="1"/>
    <n v="53.09"/>
    <x v="2"/>
    <s v="4bb4fb9c85785b75ab4f6559900c7ca1"/>
    <s v="ef506c96320abeedfb894c34db06f478"/>
    <n v="37.99"/>
    <n v="15.1"/>
    <x v="18"/>
    <n v="3569"/>
    <s v="sao paulo"/>
    <s v="SP"/>
    <x v="6"/>
    <x v="0"/>
    <n v="2017"/>
    <x v="11"/>
    <x v="3"/>
    <n v="15.100000000000001"/>
    <n v="9.088796296295186"/>
    <n v="1"/>
    <n v="10"/>
  </r>
  <r>
    <s v="7832b66087e5858ae429867db0ba889c"/>
    <s v="9b8b567d6e80540821763777a7ae1ded"/>
    <n v="1424"/>
    <x v="4"/>
    <x v="0"/>
    <s v="9569fe56b2cec2f82be5be811b498266"/>
    <s v="delivered"/>
    <d v="2018-04-16T17:50:32"/>
    <d v="2018-04-18T19:42:37"/>
    <x v="0"/>
    <n v="49.05"/>
    <x v="2"/>
    <s v="0c8f0c812fc251d15b60a261676d32a5"/>
    <s v="72bc2cce903c872fe376a8faaa81d237"/>
    <n v="37.9"/>
    <n v="11.15"/>
    <x v="46"/>
    <n v="4693"/>
    <s v="sao paulo"/>
    <s v="SP"/>
    <x v="1"/>
    <x v="0"/>
    <n v="2018"/>
    <x v="7"/>
    <x v="0"/>
    <n v="11.149999999999999"/>
    <n v="2.0778356481532683"/>
    <n v="1"/>
    <n v="3"/>
  </r>
  <r>
    <s v="07e84f8ccde6b3049d08bd274a35978d"/>
    <s v="02fd751e46b4df15f8fea581215241f8"/>
    <n v="20091"/>
    <x v="8"/>
    <x v="3"/>
    <s v="b18a68dda772cde59ef17d4fbbfe8c7e"/>
    <s v="delivered"/>
    <d v="2018-05-28T14:05:37"/>
    <d v="2018-06-05T15:13:03"/>
    <x v="0"/>
    <n v="89.36"/>
    <x v="2"/>
    <s v="b623b7cb05ee3248fbe4a6ecbeed79a4"/>
    <s v="406822777a0b9eb5c50e442dd4cd3ec5"/>
    <n v="69.900000000000006"/>
    <n v="19.46"/>
    <x v="2"/>
    <n v="18500"/>
    <s v="tatui"/>
    <s v="SP"/>
    <x v="1"/>
    <x v="0"/>
    <n v="2018"/>
    <x v="0"/>
    <x v="0"/>
    <n v="19.459999999999994"/>
    <n v="8.0468287037074333"/>
    <n v="1"/>
    <n v="9"/>
  </r>
  <r>
    <s v="44ad230ebeb51b5af647b688304f7bfc"/>
    <s v="5749c40b17909adc8c37d8f414ad2e52"/>
    <n v="2274"/>
    <x v="4"/>
    <x v="0"/>
    <s v="9f15a49b06a232b78c96d3f7becb99b0"/>
    <s v="delivered"/>
    <d v="2017-07-28T07:14:40"/>
    <d v="2017-08-02T18:23:08"/>
    <x v="1"/>
    <n v="22.71"/>
    <x v="2"/>
    <s v="37bc5c7b7dca15cfcbe282fb0dd0bab3"/>
    <s v="7722b1df1b0e383e000397b2c11e3e19"/>
    <n v="13.99"/>
    <n v="8.7200000000000006"/>
    <x v="10"/>
    <n v="9715"/>
    <s v="sao bernardo do campo"/>
    <s v="SP"/>
    <x v="4"/>
    <x v="0"/>
    <n v="2017"/>
    <x v="6"/>
    <x v="3"/>
    <n v="8.7200000000000006"/>
    <n v="5.4642129629646661"/>
    <n v="1"/>
    <n v="6"/>
  </r>
  <r>
    <s v="55fc561cdd959beb7c1b679f4f42c732"/>
    <s v="d5ef13f67eb8a4287538c0b0e8eae171"/>
    <n v="18603"/>
    <x v="872"/>
    <x v="0"/>
    <s v="92be217451e443e50d816ab21286d00d"/>
    <s v="delivered"/>
    <d v="2017-09-06T12:30:18"/>
    <d v="2017-09-13T20:17:37"/>
    <x v="2"/>
    <n v="72.430000000000007"/>
    <x v="2"/>
    <s v="f71973c922ccaab05514a36a8bc741b8"/>
    <s v="5dceca129747e92ff8ef7a997dc4f8ca"/>
    <n v="108.9"/>
    <n v="40.75"/>
    <x v="16"/>
    <n v="13450"/>
    <s v="santa barbara d´oeste"/>
    <s v="SP"/>
    <x v="6"/>
    <x v="0"/>
    <n v="2017"/>
    <x v="10"/>
    <x v="3"/>
    <n v="-36.47"/>
    <n v="7.3245254629655392"/>
    <n v="1"/>
    <n v="8"/>
  </r>
  <r>
    <s v="55fc561cdd959beb7c1b679f4f42c732"/>
    <s v="d5ef13f67eb8a4287538c0b0e8eae171"/>
    <n v="18603"/>
    <x v="872"/>
    <x v="0"/>
    <s v="92be217451e443e50d816ab21286d00d"/>
    <s v="delivered"/>
    <d v="2017-09-06T12:30:18"/>
    <d v="2017-09-13T20:17:37"/>
    <x v="0"/>
    <n v="77.22"/>
    <x v="2"/>
    <s v="f71973c922ccaab05514a36a8bc741b8"/>
    <s v="5dceca129747e92ff8ef7a997dc4f8ca"/>
    <n v="108.9"/>
    <n v="40.75"/>
    <x v="16"/>
    <n v="13450"/>
    <s v="santa barbara d´oeste"/>
    <s v="SP"/>
    <x v="6"/>
    <x v="0"/>
    <n v="2017"/>
    <x v="10"/>
    <x v="3"/>
    <n v="-31.680000000000007"/>
    <n v="7.3245254629655392"/>
    <n v="0"/>
    <n v="8"/>
  </r>
  <r>
    <s v="59d23acdbb3055458d86a0a379571d00"/>
    <s v="8b953dc2d362eee6fa5f467ffd36001f"/>
    <n v="40285"/>
    <x v="125"/>
    <x v="2"/>
    <s v="92bf118ea3ac10a83a254fe7246825a4"/>
    <s v="delivered"/>
    <d v="2018-01-03T09:50:09"/>
    <d v="2018-01-11T18:43:07"/>
    <x v="0"/>
    <n v="409"/>
    <x v="2"/>
    <s v="b5feb29ea5b59182f19b7c82e7ea8102"/>
    <s v="abe42c5d03695b4257b5c6cbf4e6784e"/>
    <n v="389"/>
    <n v="20"/>
    <x v="26"/>
    <n v="21235"/>
    <s v="rio de janeiro"/>
    <s v="RJ"/>
    <x v="6"/>
    <x v="0"/>
    <n v="2018"/>
    <x v="1"/>
    <x v="1"/>
    <n v="20"/>
    <n v="8.370115740741312"/>
    <n v="1"/>
    <n v="9"/>
  </r>
  <r>
    <s v="9c1dc8547ae035651697c2a4666b4836"/>
    <s v="27ab7b3eab2e63cf1516f522417bd6c6"/>
    <n v="6950"/>
    <x v="250"/>
    <x v="0"/>
    <s v="92bf30cf8f385d2a50d5532b07585a1c"/>
    <s v="delivered"/>
    <d v="2017-06-24T17:22:45"/>
    <d v="2017-07-05T13:27:41"/>
    <x v="1"/>
    <n v="141.53"/>
    <x v="2"/>
    <s v="23c6236434e58c6519c19e56c2dade45"/>
    <s v="a3a38f4affed601eb87a97788c949667"/>
    <n v="124.9"/>
    <n v="16.63"/>
    <x v="6"/>
    <n v="89204"/>
    <s v="joinville"/>
    <s v="SC"/>
    <x v="3"/>
    <x v="1"/>
    <n v="2017"/>
    <x v="5"/>
    <x v="0"/>
    <n v="16.629999999999995"/>
    <n v="10.83675925926218"/>
    <n v="1"/>
    <n v="11"/>
  </r>
  <r>
    <s v="b00dc51dbe5ad842fe829eea1bfbe756"/>
    <s v="755fb0e694044d0787ad18479196d8da"/>
    <n v="39403"/>
    <x v="536"/>
    <x v="6"/>
    <s v="a4cfd47a44ceac0a7ebb64dd03f2a4a6"/>
    <s v="delivered"/>
    <d v="2017-08-25T13:46:45"/>
    <d v="2017-09-02T00:52:21"/>
    <x v="1"/>
    <n v="100.5"/>
    <x v="0"/>
    <s v="df2dc5b34edb94bedfa04203cd9d6e9f"/>
    <s v="4a3ca9315b744ce9f8e9374361493884"/>
    <n v="35.15"/>
    <n v="15.1"/>
    <x v="5"/>
    <n v="14940"/>
    <s v="ibitinga"/>
    <s v="SP"/>
    <x v="4"/>
    <x v="0"/>
    <n v="2017"/>
    <x v="11"/>
    <x v="3"/>
    <n v="65.349999999999994"/>
    <n v="7.4622222222242272"/>
    <n v="1"/>
    <n v="8"/>
  </r>
  <r>
    <s v="b00dc51dbe5ad842fe829eea1bfbe756"/>
    <s v="755fb0e694044d0787ad18479196d8da"/>
    <n v="39403"/>
    <x v="536"/>
    <x v="6"/>
    <s v="a4cfd47a44ceac0a7ebb64dd03f2a4a6"/>
    <s v="delivered"/>
    <d v="2017-08-25T13:46:45"/>
    <d v="2017-09-02T00:52:21"/>
    <x v="1"/>
    <n v="100.5"/>
    <x v="0"/>
    <s v="3348355c60a53ca51a5bb5a4b63e77a6"/>
    <s v="4a3ca9315b744ce9f8e9374361493884"/>
    <n v="35.15"/>
    <n v="15.1"/>
    <x v="5"/>
    <n v="14940"/>
    <s v="ibitinga"/>
    <s v="SP"/>
    <x v="4"/>
    <x v="0"/>
    <n v="2017"/>
    <x v="11"/>
    <x v="3"/>
    <n v="65.349999999999994"/>
    <n v="7.4622222222242272"/>
    <n v="0"/>
    <n v="8"/>
  </r>
  <r>
    <s v="4e5ff35c08f08656c0cca3f46f97391c"/>
    <s v="2d0aa39055b967248bf551e220b55f59"/>
    <n v="17017"/>
    <x v="24"/>
    <x v="0"/>
    <s v="92c006b2d334e2c603a6569c2a4ce53f"/>
    <s v="delivered"/>
    <d v="2018-02-26T18:18:57"/>
    <d v="2018-03-08T00:48:30"/>
    <x v="0"/>
    <n v="20.28"/>
    <x v="2"/>
    <s v="3eb3d83d082ce242d4eae1f57e62640d"/>
    <s v="5a93f3ab0ef4c84ed5e1b5dbf23978bc"/>
    <n v="8.43"/>
    <n v="11.85"/>
    <x v="44"/>
    <n v="12250"/>
    <s v="monteiro lobato"/>
    <s v="SP"/>
    <x v="1"/>
    <x v="0"/>
    <n v="2018"/>
    <x v="2"/>
    <x v="1"/>
    <n v="11.850000000000001"/>
    <n v="9.2705208333354676"/>
    <n v="1"/>
    <n v="10"/>
  </r>
  <r>
    <s v="003ec17a1389fa302f3a0423dddd8650"/>
    <s v="1b6e96ed99cb8d135efe220d761bbd67"/>
    <n v="13190"/>
    <x v="413"/>
    <x v="0"/>
    <s v="92c15142e314731cebdb5b1cd25962ac"/>
    <s v="delivered"/>
    <d v="2018-01-14T17:25:31"/>
    <d v="2018-01-20T00:12:41"/>
    <x v="0"/>
    <n v="17.77"/>
    <x v="2"/>
    <s v="c69da983317ecee971f64fc8202c959a"/>
    <s v="9f505651f4a6abe901a56cdc21508025"/>
    <n v="9.99"/>
    <n v="7.78"/>
    <x v="12"/>
    <n v="4102"/>
    <s v="sao paulo"/>
    <s v="SP"/>
    <x v="5"/>
    <x v="1"/>
    <n v="2018"/>
    <x v="1"/>
    <x v="1"/>
    <n v="7.7799999999999994"/>
    <n v="5.2827546296321088"/>
    <n v="0"/>
    <n v="6"/>
  </r>
  <r>
    <s v="a3a212b842336eff11f74d947fe2e2a2"/>
    <s v="8d97fd3bf37905a5c33ccb41331c675b"/>
    <n v="30220"/>
    <x v="34"/>
    <x v="6"/>
    <s v="b04719a0e9a9c2cb394b7ef1f0ec4b01"/>
    <s v="delivered"/>
    <d v="2017-02-09T21:47:48"/>
    <d v="2017-02-16T12:53:58"/>
    <x v="1"/>
    <n v="43.62"/>
    <x v="2"/>
    <s v="5b8d60277cb78caf49ba0c814eae519b"/>
    <s v="2a1348e9addc1af5aaa619b1a3679d6b"/>
    <n v="34.9"/>
    <n v="8.7200000000000006"/>
    <x v="18"/>
    <n v="30494"/>
    <s v="belo horizonte"/>
    <s v="MG"/>
    <x v="2"/>
    <x v="0"/>
    <n v="2017"/>
    <x v="2"/>
    <x v="1"/>
    <n v="8.7199999999999989"/>
    <n v="6.6292824074043892"/>
    <n v="1"/>
    <n v="7"/>
  </r>
  <r>
    <s v="aa649379e102c4a9ac069e4b0a71fd0e"/>
    <s v="e2c6c791a8b4af5eff1c7d34afc9ba86"/>
    <n v="11095"/>
    <x v="108"/>
    <x v="0"/>
    <s v="fbe0baec4dd1bdab2071fa89f4921473"/>
    <s v="delivered"/>
    <d v="2018-02-22T13:11:54"/>
    <d v="2018-03-03T20:35:35"/>
    <x v="0"/>
    <n v="111.38"/>
    <x v="2"/>
    <s v="437c05a395e9e47f9762e677a7068ce7"/>
    <s v="bf84056e679dbe9c69929847a40e338f"/>
    <n v="47.91"/>
    <n v="7.78"/>
    <x v="19"/>
    <n v="2537"/>
    <s v="sao paulo"/>
    <s v="SP"/>
    <x v="2"/>
    <x v="0"/>
    <n v="2018"/>
    <x v="2"/>
    <x v="1"/>
    <n v="63.47"/>
    <n v="9.3081134259264218"/>
    <n v="1"/>
    <n v="10"/>
  </r>
  <r>
    <s v="618f0a4ffb07d53e0485b9515d12514e"/>
    <s v="d3525fb30dd3877ec3bc1cd4ed3e0d67"/>
    <n v="7182"/>
    <x v="60"/>
    <x v="0"/>
    <s v="a3d2749aaa405784d0e2b8472e420ca4"/>
    <s v="delivered"/>
    <d v="2018-05-21T10:36:48"/>
    <d v="2018-05-24T21:33:23"/>
    <x v="0"/>
    <n v="133.28"/>
    <x v="0"/>
    <s v="5a57a59c44429be19e1ce8e69e15c473"/>
    <s v="729f06993dac8e860d4f02d7088ca48a"/>
    <n v="120"/>
    <n v="13.28"/>
    <x v="10"/>
    <n v="13481"/>
    <s v="limeira"/>
    <s v="SP"/>
    <x v="1"/>
    <x v="0"/>
    <n v="2018"/>
    <x v="0"/>
    <x v="0"/>
    <n v="13.280000000000001"/>
    <n v="3.4559606481489027"/>
    <n v="1"/>
    <n v="4"/>
  </r>
  <r>
    <s v="19a2ee3d69f67e18f7b27cb6ef3547c0"/>
    <s v="d009d8efd8f6d7754401c2b77539d35f"/>
    <n v="99200"/>
    <x v="1542"/>
    <x v="1"/>
    <s v="92c3bd12618b0bd55aa74fb8b67f5a40"/>
    <s v="delivered"/>
    <d v="2017-09-04T11:54:33"/>
    <d v="2017-09-25T16:27:49"/>
    <x v="0"/>
    <n v="44.49"/>
    <x v="2"/>
    <s v="9f890da4bf8473aca1996ca037005902"/>
    <s v="dc4a0fc896dc34b0d5bfec8438291c80"/>
    <n v="28.38"/>
    <n v="16.11"/>
    <x v="5"/>
    <n v="14940"/>
    <s v="ibitinga"/>
    <s v="SP"/>
    <x v="1"/>
    <x v="0"/>
    <n v="2017"/>
    <x v="10"/>
    <x v="3"/>
    <n v="16.110000000000003"/>
    <n v="21.189768518517667"/>
    <n v="1"/>
    <n v="22"/>
  </r>
  <r>
    <s v="136f4c1a0629b4ef8681a46dfeeddc2e"/>
    <s v="8c4eb133c4a45634289a9727130a32e1"/>
    <n v="89560"/>
    <x v="61"/>
    <x v="4"/>
    <s v="d64aa68e4a96734f280b7ddf0852d511"/>
    <s v="delivered"/>
    <d v="2017-01-08T20:25:12"/>
    <d v="2017-01-17T10:52:10"/>
    <x v="0"/>
    <n v="256.79000000000002"/>
    <x v="2"/>
    <s v="76265fc5cc76fc5f09534fb307605c10"/>
    <s v="80e6699fe29150b372a0c8a1ebf7dcc8"/>
    <n v="239.9"/>
    <n v="16.89"/>
    <x v="15"/>
    <n v="83323"/>
    <s v="pinhais"/>
    <s v="PR"/>
    <x v="5"/>
    <x v="1"/>
    <n v="2017"/>
    <x v="1"/>
    <x v="1"/>
    <n v="16.890000000000015"/>
    <n v="8.6020601851851097"/>
    <n v="1"/>
    <n v="9"/>
  </r>
  <r>
    <s v="1d939505d1db995b5d0cdfdff5606a22"/>
    <s v="1e407c475c209a15ec3d39e8b8a058b2"/>
    <n v="29704"/>
    <x v="187"/>
    <x v="14"/>
    <s v="92c55117a3367e40dd561583a49644a5"/>
    <s v="delivered"/>
    <d v="2017-10-21T17:33:50"/>
    <d v="2017-11-01T20:12:27"/>
    <x v="1"/>
    <n v="47.81"/>
    <x v="2"/>
    <s v="7b85e3deef35afd6ebed5461ee8f0641"/>
    <s v="897060da8b9a21f655304d50fd935913"/>
    <n v="30.21"/>
    <n v="17.600000000000001"/>
    <x v="12"/>
    <n v="14092"/>
    <s v="ribeirao preto"/>
    <s v="SP"/>
    <x v="3"/>
    <x v="1"/>
    <n v="2017"/>
    <x v="4"/>
    <x v="2"/>
    <n v="17.600000000000001"/>
    <n v="11.110150462962338"/>
    <n v="1"/>
    <n v="12"/>
  </r>
  <r>
    <s v="d5a1fa0c22e55f3c4749faa0ca313844"/>
    <s v="b00fb3881028d294a4b2651af05a8049"/>
    <n v="96195"/>
    <x v="2234"/>
    <x v="1"/>
    <s v="92c5a4ffbd45ee732be3e4ba2e1d476c"/>
    <s v="delivered"/>
    <d v="2017-11-29T18:07:15"/>
    <d v="2017-12-26T19:28:49"/>
    <x v="1"/>
    <n v="68.319999999999993"/>
    <x v="3"/>
    <s v="bff2390f68a7b76b01ef61b684888261"/>
    <s v="1835b56ce799e6a4dc4eddc053f04066"/>
    <n v="53.2"/>
    <n v="15.12"/>
    <x v="5"/>
    <n v="14940"/>
    <s v="ibitinga"/>
    <s v="SP"/>
    <x v="6"/>
    <x v="0"/>
    <n v="2017"/>
    <x v="9"/>
    <x v="2"/>
    <n v="15.11999999999999"/>
    <n v="27.056643518517376"/>
    <n v="1"/>
    <n v="28"/>
  </r>
  <r>
    <s v="acde0e281d7c551824bbf9dc9933e98a"/>
    <s v="c31683b63ec6b3073187a47aa7e9ae46"/>
    <n v="98280"/>
    <x v="1546"/>
    <x v="1"/>
    <s v="92c5cc90d4e67141c45f9803ea9ef222"/>
    <s v="delivered"/>
    <d v="2018-05-05T14:30:48"/>
    <d v="2018-05-22T19:33:20"/>
    <x v="0"/>
    <n v="265.14"/>
    <x v="0"/>
    <s v="65dfa5d20f4beb1a0f6aad75c004434f"/>
    <s v="ceaec5548eefc6e23e6607c5435102e7"/>
    <n v="229.99"/>
    <n v="35.15"/>
    <x v="4"/>
    <n v="3821"/>
    <s v="sao paulo"/>
    <s v="SP"/>
    <x v="3"/>
    <x v="1"/>
    <n v="2018"/>
    <x v="0"/>
    <x v="0"/>
    <n v="35.149999999999977"/>
    <n v="17.210092592598812"/>
    <n v="1"/>
    <n v="18"/>
  </r>
  <r>
    <s v="c7e376aa9ce54b73baa1125944387490"/>
    <s v="8e13edec0d9b5ad8f3fd6b32a5e7bbde"/>
    <n v="3077"/>
    <x v="4"/>
    <x v="0"/>
    <s v="92c5e555afe0fddf3e8e4ae6baf2fe68"/>
    <s v="delivered"/>
    <d v="2018-01-08T11:27:48"/>
    <d v="2018-01-18T13:17:13"/>
    <x v="1"/>
    <n v="51.84"/>
    <x v="0"/>
    <s v="06edb72f1e0c64b14c5b79353f7abea3"/>
    <s v="391fc6631aebcf3004804e51b40bcf1e"/>
    <n v="39.99"/>
    <n v="11.85"/>
    <x v="5"/>
    <n v="14940"/>
    <s v="ibitinga"/>
    <s v="SP"/>
    <x v="1"/>
    <x v="0"/>
    <n v="2018"/>
    <x v="1"/>
    <x v="1"/>
    <n v="11.850000000000001"/>
    <n v="10.075983796297805"/>
    <n v="1"/>
    <n v="11"/>
  </r>
  <r>
    <s v="3d197de98c810d01083ae0df2a8c0b04"/>
    <s v="d79ad92ab8927ca19d338a58c80e33af"/>
    <n v="17033"/>
    <x v="24"/>
    <x v="0"/>
    <s v="92c6a0e7135d80a425089fdd95362c22"/>
    <s v="delivered"/>
    <d v="2018-06-14T17:08:16"/>
    <d v="2018-06-20T13:53:06"/>
    <x v="0"/>
    <n v="44.28"/>
    <x v="0"/>
    <s v="61928d5aa0738540798d3a57a38717f2"/>
    <s v="76d5af76d0271110f9af36c92573f765"/>
    <n v="31.4"/>
    <n v="12.88"/>
    <x v="7"/>
    <n v="3194"/>
    <s v="sao paulo"/>
    <s v="SP"/>
    <x v="2"/>
    <x v="0"/>
    <n v="2018"/>
    <x v="5"/>
    <x v="0"/>
    <n v="12.880000000000003"/>
    <n v="5.864467592597066"/>
    <n v="1"/>
    <n v="6"/>
  </r>
  <r>
    <s v="f4b269b03f1563e08df01c41abb6ca52"/>
    <s v="3b5111374ff7e72e37bc2c9c6a78fb96"/>
    <n v="21250"/>
    <x v="8"/>
    <x v="3"/>
    <s v="ac5c875d7fbcc1765c32e13b8ee888cb"/>
    <s v="delivered"/>
    <d v="2018-08-26T12:28:39"/>
    <d v="2018-08-29T21:32:13"/>
    <x v="0"/>
    <n v="77.510000000000005"/>
    <x v="2"/>
    <s v="0723afa6f9a5a11c512396db0bb03051"/>
    <s v="3d871de0142ce09b7081e2b9d1733cb1"/>
    <n v="59"/>
    <n v="18.510000000000002"/>
    <x v="17"/>
    <n v="13232"/>
    <s v="campo limpo paulista"/>
    <s v="SP"/>
    <x v="5"/>
    <x v="1"/>
    <n v="2018"/>
    <x v="11"/>
    <x v="3"/>
    <n v="18.510000000000005"/>
    <n v="3.377476851848769"/>
    <n v="1"/>
    <n v="4"/>
  </r>
  <r>
    <s v="fe6d048ccd0634843d6136952f04c038"/>
    <s v="fb8b818c46431e02ea475e0324b9c23a"/>
    <n v="72322"/>
    <x v="27"/>
    <x v="9"/>
    <s v="92c72561e65cb178fa0d134d93197fbd"/>
    <s v="delivered"/>
    <d v="2017-09-18T18:48:19"/>
    <d v="2017-10-01T13:41:55"/>
    <x v="0"/>
    <n v="26.5"/>
    <x v="2"/>
    <s v="728af3cd3c85437cc72784d472f8edc4"/>
    <s v="05a940b4ecae36cadfd8e93bd9c43257"/>
    <n v="13.9"/>
    <n v="12.6"/>
    <x v="4"/>
    <n v="74305"/>
    <s v="goiania"/>
    <s v="GO"/>
    <x v="1"/>
    <x v="0"/>
    <n v="2017"/>
    <x v="10"/>
    <x v="3"/>
    <n v="12.6"/>
    <n v="12.787222222221317"/>
    <n v="1"/>
    <n v="13"/>
  </r>
  <r>
    <s v="df4c766338ff657c085016f56ba362a5"/>
    <s v="afb1904c9b0ca47a823192b156877374"/>
    <n v="8710"/>
    <x v="18"/>
    <x v="0"/>
    <s v="aa3babada56030c2ad79976c60d51e79"/>
    <s v="delivered"/>
    <d v="2018-05-24T15:06:12"/>
    <d v="2018-06-07T19:27:28"/>
    <x v="1"/>
    <n v="93.81"/>
    <x v="2"/>
    <s v="84f456958365164420cfc80fbe4c7fab"/>
    <s v="4a3ca9315b744ce9f8e9374361493884"/>
    <n v="87.28"/>
    <n v="6.53"/>
    <x v="5"/>
    <n v="14940"/>
    <s v="ibitinga"/>
    <s v="SP"/>
    <x v="2"/>
    <x v="0"/>
    <n v="2018"/>
    <x v="0"/>
    <x v="0"/>
    <n v="6.5300000000000011"/>
    <n v="14.181435185186274"/>
    <n v="1"/>
    <n v="15"/>
  </r>
  <r>
    <s v="9185771cb5633deb3788397062512ee0"/>
    <s v="75b1b1b5afa391cd48c2612a2cef5500"/>
    <n v="3026"/>
    <x v="4"/>
    <x v="0"/>
    <s v="92caa5283abcb12faf71683ba259debd"/>
    <s v="delivered"/>
    <d v="2017-03-15T10:43:37"/>
    <d v="2017-03-27T15:07:48"/>
    <x v="0"/>
    <n v="74.489999999999995"/>
    <x v="5"/>
    <s v="5e5b473b781f720cd8c1bcecbdc881ce"/>
    <s v="6c12e40690c335dbc2f68a4134d30dc1"/>
    <n v="59.9"/>
    <n v="14.59"/>
    <x v="6"/>
    <n v="84178"/>
    <s v="castro"/>
    <s v="PR"/>
    <x v="6"/>
    <x v="0"/>
    <n v="2017"/>
    <x v="8"/>
    <x v="1"/>
    <n v="14.589999999999996"/>
    <n v="12.183460648149776"/>
    <n v="1"/>
    <n v="13"/>
  </r>
  <r>
    <s v="cfd0cf1de6eb6298cd8d89a662a96f76"/>
    <s v="b2ad92bb9f34fa35457f37f444c4d7d2"/>
    <n v="96690"/>
    <x v="774"/>
    <x v="1"/>
    <s v="92cac3c69ca34e5fa1b54e0fd64de09e"/>
    <s v="delivered"/>
    <d v="2017-03-02T09:15:28"/>
    <d v="2017-03-15T08:07:49"/>
    <x v="0"/>
    <n v="198"/>
    <x v="2"/>
    <s v="4f9d35e798dff81bc71b11b28d9adf7a"/>
    <s v="5b179e9e8cc7ab6fd113a46ca584da81"/>
    <n v="179.9"/>
    <n v="18.100000000000001"/>
    <x v="10"/>
    <n v="5424"/>
    <s v="sao paulo"/>
    <s v="SP"/>
    <x v="2"/>
    <x v="0"/>
    <n v="2017"/>
    <x v="8"/>
    <x v="1"/>
    <n v="18.099999999999994"/>
    <n v="12.953020833330811"/>
    <n v="1"/>
    <n v="13"/>
  </r>
  <r>
    <s v="d6b1229a1370d588fc51d8b651a2c387"/>
    <s v="073977bdb15905041804ac9f8b686d73"/>
    <n v="29217"/>
    <x v="179"/>
    <x v="14"/>
    <s v="a115115559d40a6b8a7bd518af5e1115"/>
    <s v="delivered"/>
    <d v="2018-07-29T19:17:07"/>
    <d v="2018-08-09T19:12:19"/>
    <x v="1"/>
    <n v="90.29"/>
    <x v="2"/>
    <s v="43423cdffde7fda63d0414ed38c11a73"/>
    <s v="b1fc4f64df5a0e8b6913ab38803c57a9"/>
    <n v="74.67"/>
    <n v="15.62"/>
    <x v="20"/>
    <n v="24440"/>
    <s v="sao goncalo"/>
    <s v="RJ"/>
    <x v="5"/>
    <x v="1"/>
    <n v="2018"/>
    <x v="6"/>
    <x v="3"/>
    <n v="15.620000000000005"/>
    <n v="10.996666666673264"/>
    <n v="1"/>
    <n v="11"/>
  </r>
  <r>
    <s v="c4406d76fa8017368e37f9b5cf078cde"/>
    <s v="5336f61f924dcb211eb237913264ba03"/>
    <n v="2402"/>
    <x v="4"/>
    <x v="0"/>
    <s v="ee8eb8b78945c68960a7c42e6211365b"/>
    <s v="delivered"/>
    <d v="2017-10-25T16:54:28"/>
    <d v="2017-11-13T17:41:54"/>
    <x v="0"/>
    <n v="914.68"/>
    <x v="3"/>
    <s v="8ed094bfe076c568f6bb10feada3f75d"/>
    <s v="7c67e1448b00f6e969d365cea6b010ab"/>
    <n v="196.99"/>
    <n v="31.68"/>
    <x v="0"/>
    <n v="8577"/>
    <s v="itaquaquecetuba"/>
    <s v="SP"/>
    <x v="6"/>
    <x v="0"/>
    <n v="2017"/>
    <x v="4"/>
    <x v="2"/>
    <n v="717.68999999999994"/>
    <n v="19.032939814816928"/>
    <n v="1"/>
    <n v="20"/>
  </r>
  <r>
    <s v="e10c1bdd9c0adfab0a2f88a2780406a1"/>
    <s v="9e4cffe6d5ed5cf8e03ceae1ff2c963e"/>
    <n v="2855"/>
    <x v="4"/>
    <x v="0"/>
    <s v="92d14247bec036e6b052ba1331bd2add"/>
    <s v="delivered"/>
    <d v="2018-04-11T23:22:53"/>
    <d v="2018-05-02T17:51:02"/>
    <x v="0"/>
    <n v="50.71"/>
    <x v="0"/>
    <s v="00716e5593e8eea55dbe7a29b72a70bc"/>
    <s v="218d46b86c1881d022bce9c68a7d4b15"/>
    <n v="37"/>
    <n v="13.71"/>
    <x v="52"/>
    <n v="14070"/>
    <s v="ribeirao preto"/>
    <s v="SP"/>
    <x v="6"/>
    <x v="0"/>
    <n v="2018"/>
    <x v="7"/>
    <x v="0"/>
    <n v="13.71"/>
    <n v="20.769548611111531"/>
    <n v="1"/>
    <n v="21"/>
  </r>
  <r>
    <s v="189a569b4fd3b7aee093429bfb3d9dd4"/>
    <s v="b498ae9a906be3723f354df5e5a698a5"/>
    <n v="75510"/>
    <x v="906"/>
    <x v="10"/>
    <s v="92d16bd458db6ad7e89154817101087f"/>
    <s v="delivered"/>
    <d v="2017-12-17T11:52:49"/>
    <d v="2017-12-29T15:22:42"/>
    <x v="1"/>
    <n v="87.64"/>
    <x v="1"/>
    <s v="3e6c4215625c463bdeb0cba3ec9ceb01"/>
    <s v="7142540dd4c91e2237acb7e911c4eba2"/>
    <n v="69.900000000000006"/>
    <n v="17.739999999999998"/>
    <x v="24"/>
    <n v="16301"/>
    <s v="penapolis"/>
    <s v="SP"/>
    <x v="5"/>
    <x v="1"/>
    <n v="2017"/>
    <x v="3"/>
    <x v="2"/>
    <n v="17.739999999999995"/>
    <n v="12.145752314820129"/>
    <n v="1"/>
    <n v="13"/>
  </r>
  <r>
    <s v="c456a4c5171018fd21723570cdbbe3a2"/>
    <s v="44949c1c7548b4c1ca16261e9138d9ad"/>
    <n v="78510"/>
    <x v="2423"/>
    <x v="18"/>
    <s v="cb40a144b2a39d4d5111f04b9a57ca92"/>
    <s v="delivered"/>
    <d v="2018-04-17T00:32:13"/>
    <d v="2018-05-03T12:12:27"/>
    <x v="1"/>
    <n v="62.05"/>
    <x v="3"/>
    <s v="f20a14d45e85b05ef554d10d7283f7da"/>
    <s v="2138ccb85b11a4ec1e37afbd1c8eda1f"/>
    <n v="39.99"/>
    <n v="22.06"/>
    <x v="18"/>
    <n v="8250"/>
    <s v="sao paulo"/>
    <s v="SP"/>
    <x v="0"/>
    <x v="0"/>
    <n v="2018"/>
    <x v="7"/>
    <x v="0"/>
    <n v="22.059999999999995"/>
    <n v="16.48627314814803"/>
    <n v="1"/>
    <n v="17"/>
  </r>
  <r>
    <s v="73a2cd1d3f8cbdf473fcda863a049218"/>
    <s v="b77c65845ceb7b1b280a7c6f137e82d4"/>
    <n v="20756"/>
    <x v="8"/>
    <x v="3"/>
    <s v="92d1957925a4ee51cc53c8155c41ba02"/>
    <s v="delivered"/>
    <d v="2018-08-09T16:49:00"/>
    <d v="2018-08-18T19:34:50"/>
    <x v="1"/>
    <n v="104.3"/>
    <x v="2"/>
    <s v="a06a7deca7108e64a94482aae448c20a"/>
    <s v="834f8533b2ecb6598dd004ff3de7203a"/>
    <n v="85.9"/>
    <n v="18.399999999999999"/>
    <x v="2"/>
    <n v="5181"/>
    <s v="sao paulo"/>
    <s v="SP"/>
    <x v="2"/>
    <x v="0"/>
    <n v="2018"/>
    <x v="11"/>
    <x v="3"/>
    <n v="18.399999999999991"/>
    <n v="9.1151620370364981"/>
    <n v="1"/>
    <n v="10"/>
  </r>
  <r>
    <s v="8cf5e488e3ca60e1a6637dc74a2e772f"/>
    <s v="9c8f2c5b42044913c464985d4848874d"/>
    <n v="79700"/>
    <x v="2203"/>
    <x v="13"/>
    <s v="dbe195a43ea7995d3af77d9cce165f89"/>
    <s v="delivered"/>
    <d v="2018-01-22T15:44:56"/>
    <d v="2018-02-06T19:41:31"/>
    <x v="1"/>
    <n v="131.57"/>
    <x v="2"/>
    <s v="bfd4d65a528678737bcb523e5a3c5f58"/>
    <s v="d50d79cb34e38265a8649c383dcffd48"/>
    <n v="105.99"/>
    <n v="25.58"/>
    <x v="15"/>
    <n v="8290"/>
    <s v="sao paulo"/>
    <s v="SP"/>
    <x v="1"/>
    <x v="0"/>
    <n v="2018"/>
    <x v="1"/>
    <x v="1"/>
    <n v="25.58"/>
    <n v="15.164293981484661"/>
    <n v="1"/>
    <n v="16"/>
  </r>
  <r>
    <s v="aef25365c2c16bfaabe4dd0fe95cd9a2"/>
    <s v="6b999f361fb30b6274f1f63aa445b6bc"/>
    <n v="5056"/>
    <x v="4"/>
    <x v="0"/>
    <s v="92d277181976dd1ae82d2d739755ec17"/>
    <s v="delivered"/>
    <d v="2017-04-04T18:02:11"/>
    <d v="2017-04-10T16:54:45"/>
    <x v="1"/>
    <n v="17.29"/>
    <x v="5"/>
    <s v="668627d7997bde540866a91f02484ae6"/>
    <s v="a17f621c590ea0fab3d5d883e1630ec6"/>
    <n v="6.33"/>
    <n v="10.96"/>
    <x v="6"/>
    <n v="18055"/>
    <s v="sorocaba"/>
    <s v="SP"/>
    <x v="0"/>
    <x v="0"/>
    <n v="2017"/>
    <x v="7"/>
    <x v="0"/>
    <n v="10.959999999999999"/>
    <n v="5.9531712962998427"/>
    <n v="1"/>
    <n v="6"/>
  </r>
  <r>
    <s v="5252324112d4cf5d30f45b5abc43c38a"/>
    <s v="406bf961029dda3572bfe1846b3baa56"/>
    <n v="22250"/>
    <x v="8"/>
    <x v="3"/>
    <s v="f8cea030b5609de692906ee83fda91ea"/>
    <s v="delivered"/>
    <d v="2017-06-12T15:31:06"/>
    <d v="2017-06-26T13:03:01"/>
    <x v="0"/>
    <n v="760.32"/>
    <x v="3"/>
    <s v="f201c94e7d8aa11b6ab049d69730309d"/>
    <s v="ca3bd7cd9f149df75950150d010fe4a2"/>
    <n v="169.4"/>
    <n v="20.68"/>
    <x v="10"/>
    <n v="4361"/>
    <s v="sao paulo"/>
    <s v="SP"/>
    <x v="1"/>
    <x v="0"/>
    <n v="2017"/>
    <x v="5"/>
    <x v="0"/>
    <n v="590.92000000000007"/>
    <n v="13.897164351852552"/>
    <n v="1"/>
    <n v="14"/>
  </r>
  <r>
    <s v="4028a5f542cb9fe29c4d43fc38ed1e6d"/>
    <s v="c9759f28cbd5e36b7323debd40ff7bf6"/>
    <n v="89180"/>
    <x v="3271"/>
    <x v="4"/>
    <s v="92d4e6d2be7474212f889b8d9f3a7673"/>
    <s v="delivered"/>
    <d v="2018-03-10T18:18:57"/>
    <d v="2018-03-21T23:20:49"/>
    <x v="0"/>
    <n v="270.19"/>
    <x v="2"/>
    <s v="65dfa5d20f4beb1a0f6aad75c004434f"/>
    <s v="ceaec5548eefc6e23e6607c5435102e7"/>
    <n v="235"/>
    <n v="35.19"/>
    <x v="4"/>
    <n v="3821"/>
    <s v="sao paulo"/>
    <s v="SP"/>
    <x v="3"/>
    <x v="1"/>
    <n v="2018"/>
    <x v="8"/>
    <x v="1"/>
    <n v="35.19"/>
    <n v="11.20962962962949"/>
    <n v="1"/>
    <n v="12"/>
  </r>
  <r>
    <s v="fd6bd5c85fed4fcf4f7b19c0e562bc13"/>
    <s v="eec35bf652c2129f9a19ee2b57cf264f"/>
    <n v="35860"/>
    <x v="659"/>
    <x v="6"/>
    <s v="a3708faf029ec4c5f84127cf7e872aa5"/>
    <s v="delivered"/>
    <d v="2018-05-16T11:49:15"/>
    <d v="2018-06-04T13:03:07"/>
    <x v="1"/>
    <n v="54.13"/>
    <x v="2"/>
    <s v="4b703444923b5e57bb73ba343f5ebab7"/>
    <s v="42b729f859728f5079499127a9c2ef37"/>
    <n v="35.9"/>
    <n v="18.23"/>
    <x v="5"/>
    <n v="3910"/>
    <s v="sao paulo"/>
    <s v="SP"/>
    <x v="6"/>
    <x v="0"/>
    <n v="2018"/>
    <x v="0"/>
    <x v="0"/>
    <n v="18.230000000000004"/>
    <n v="19.051296296296641"/>
    <n v="1"/>
    <n v="20"/>
  </r>
  <r>
    <s v="0234b5cac2c4d895fdb1ef8d2956c84d"/>
    <s v="4459c3a9f4ffd945ee9778a7aeec0378"/>
    <n v="95760"/>
    <x v="753"/>
    <x v="1"/>
    <s v="92d79acdfb2573ac9a4560ae039355d3"/>
    <s v="delivered"/>
    <d v="2018-05-31T16:39:30"/>
    <d v="2018-06-07T20:39:41"/>
    <x v="0"/>
    <n v="154.12"/>
    <x v="2"/>
    <s v="11491792277842adf3f5bac76ae3dbf5"/>
    <s v="06e5eefc71ec47ae763c5c6f8db7064f"/>
    <n v="126.12"/>
    <n v="28"/>
    <x v="11"/>
    <n v="91350"/>
    <s v="porto alegre"/>
    <s v="RS"/>
    <x v="2"/>
    <x v="0"/>
    <n v="2018"/>
    <x v="0"/>
    <x v="0"/>
    <n v="28"/>
    <n v="7.1667939814797137"/>
    <n v="1"/>
    <n v="8"/>
  </r>
  <r>
    <s v="71de3242dc0b615d49a21f88f69b8a94"/>
    <s v="0bde5d622646f1efeaa781d862d432fd"/>
    <n v="9080"/>
    <x v="26"/>
    <x v="0"/>
    <s v="a97ed6ffd3a1daacc526d95fe844c8a5"/>
    <s v="delivered"/>
    <d v="2018-05-14T11:40:30"/>
    <d v="2018-05-16T18:24:47"/>
    <x v="0"/>
    <n v="19.64"/>
    <x v="2"/>
    <s v="ab1f9387c0627dd24000bfbc54fdeee0"/>
    <s v="8b321bb669392f5163d04c59e235e066"/>
    <n v="12.25"/>
    <n v="7.39"/>
    <x v="30"/>
    <n v="1212"/>
    <s v="sao paulo"/>
    <s v="SP"/>
    <x v="1"/>
    <x v="0"/>
    <n v="2018"/>
    <x v="0"/>
    <x v="0"/>
    <n v="7.3900000000000006"/>
    <n v="2.2807523148148903"/>
    <n v="1"/>
    <n v="3"/>
  </r>
  <r>
    <s v="76e096c68fdf19c14e89397f91d10159"/>
    <s v="92814d50e37e74d3b07d9270257da763"/>
    <n v="3578"/>
    <x v="4"/>
    <x v="0"/>
    <s v="92d7a73bcc35da100f6a725112d26730"/>
    <s v="delivered"/>
    <d v="2018-03-22T11:07:03"/>
    <d v="2018-03-28T15:56:40"/>
    <x v="0"/>
    <n v="164.92"/>
    <x v="2"/>
    <s v="0367635ea4efa4eb15a29f1e05887851"/>
    <s v="713e3a23ca5e47786eb6f0d99f94cfac"/>
    <n v="149"/>
    <n v="15.92"/>
    <x v="8"/>
    <n v="81050"/>
    <s v="curitiba"/>
    <s v="PR"/>
    <x v="2"/>
    <x v="0"/>
    <n v="2018"/>
    <x v="8"/>
    <x v="1"/>
    <n v="15.919999999999987"/>
    <n v="6.2011226851900574"/>
    <n v="1"/>
    <n v="7"/>
  </r>
  <r>
    <s v="288f4f9c90d537bdcc404781e5b772f8"/>
    <s v="453d2b22a6d0a84e2ab99970f9c9761b"/>
    <n v="12210"/>
    <x v="146"/>
    <x v="0"/>
    <s v="eee368ec94b69377549076404e92eede"/>
    <s v="delivered"/>
    <d v="2018-03-19T18:56:40"/>
    <d v="2018-03-21T21:07:22"/>
    <x v="1"/>
    <n v="30.28"/>
    <x v="2"/>
    <s v="0c5193db708519e6b812ac8474898ffa"/>
    <s v="8d956fec2e4337affcb520f56fd8cbfd"/>
    <n v="21.99"/>
    <n v="8.2899999999999991"/>
    <x v="19"/>
    <n v="9780"/>
    <s v="sao bernardo do campo"/>
    <s v="SP"/>
    <x v="1"/>
    <x v="0"/>
    <n v="2018"/>
    <x v="8"/>
    <x v="1"/>
    <n v="8.2900000000000027"/>
    <n v="2.0907638888893416"/>
    <n v="1"/>
    <n v="3"/>
  </r>
  <r>
    <s v="fd65e5fe0237e5d9d5a346ed57652831"/>
    <s v="32a86b4104156ff372232e52478e7f86"/>
    <n v="38400"/>
    <x v="92"/>
    <x v="6"/>
    <s v="92d82a97b257e7e81b567f8ceb8b89a3"/>
    <s v="delivered"/>
    <d v="2018-06-13T09:18:06"/>
    <d v="2018-06-18T16:17:47"/>
    <x v="0"/>
    <n v="83.21"/>
    <x v="2"/>
    <s v="d63c1011f49d98b976c352955b1c4bea"/>
    <s v="cc419e0650a3c5ba77189a1882b7556a"/>
    <n v="59.99"/>
    <n v="23.22"/>
    <x v="19"/>
    <n v="9015"/>
    <s v="santo andre"/>
    <s v="SP"/>
    <x v="6"/>
    <x v="0"/>
    <n v="2018"/>
    <x v="5"/>
    <x v="0"/>
    <n v="23.219999999999992"/>
    <n v="5.2914467592636356"/>
    <n v="1"/>
    <n v="6"/>
  </r>
  <r>
    <s v="fa4564a01977f94480c920221fc48f1e"/>
    <s v="0362e8cd9f08e6170923576a577fc748"/>
    <n v="5509"/>
    <x v="4"/>
    <x v="0"/>
    <s v="d83c6337cdf106c0818f7cd984240f59"/>
    <s v="delivered"/>
    <d v="2018-06-18T22:31:27"/>
    <d v="2018-06-22T21:11:32"/>
    <x v="1"/>
    <n v="99.45"/>
    <x v="0"/>
    <s v="8d4dac6177fb8134f26fb4c5cc6c0aff"/>
    <s v="c70c1b0d8ca86052f45a432a38b73958"/>
    <n v="91.55"/>
    <n v="7.9"/>
    <x v="19"/>
    <n v="13186"/>
    <s v="hortolandia"/>
    <s v="SP"/>
    <x v="1"/>
    <x v="0"/>
    <n v="2018"/>
    <x v="5"/>
    <x v="0"/>
    <n v="7.9000000000000057"/>
    <n v="3.9445023148145992"/>
    <n v="1"/>
    <n v="4"/>
  </r>
  <r>
    <s v="4af6352f741b51d01b375b32579004cd"/>
    <s v="2ab36ff262a58b2671737325a4800883"/>
    <n v="18708"/>
    <x v="289"/>
    <x v="0"/>
    <s v="92dae1db0e45a5e5b08be2406e81eea3"/>
    <s v="delivered"/>
    <d v="2018-05-16T22:15:53"/>
    <d v="2018-05-22T17:21:40"/>
    <x v="0"/>
    <n v="668.26"/>
    <x v="1"/>
    <s v="28a165dbe64110f22085544d7129480c"/>
    <s v="712e6ed8aa4aa1fa65dab41fed5737e4"/>
    <n v="510"/>
    <n v="158.26"/>
    <x v="24"/>
    <n v="89560"/>
    <s v="videira"/>
    <s v="SC"/>
    <x v="6"/>
    <x v="0"/>
    <n v="2018"/>
    <x v="0"/>
    <x v="0"/>
    <n v="158.26"/>
    <n v="5.7956828703681822"/>
    <n v="1"/>
    <n v="6"/>
  </r>
  <r>
    <s v="ba1ef22fc88cd9a2fa164686e91b5692"/>
    <s v="a365c813ca706b45e495358b5bf01966"/>
    <n v="9090"/>
    <x v="26"/>
    <x v="0"/>
    <s v="f149be0602ecbdd2222b8fdfa075a73f"/>
    <s v="delivered"/>
    <d v="2018-07-06T00:20:22"/>
    <d v="2018-07-11T23:31:41"/>
    <x v="0"/>
    <n v="178.71"/>
    <x v="1"/>
    <s v="8317b177579dd27ff068b83205e2169b"/>
    <s v="4869f7a5dfa277a7dca6462dcf3b52b2"/>
    <n v="164.9"/>
    <n v="13.81"/>
    <x v="4"/>
    <n v="14840"/>
    <s v="guariba"/>
    <s v="SP"/>
    <x v="4"/>
    <x v="0"/>
    <n v="2018"/>
    <x v="6"/>
    <x v="3"/>
    <n v="13.810000000000002"/>
    <n v="5.9661921296283253"/>
    <n v="1"/>
    <n v="6"/>
  </r>
  <r>
    <s v="544bf1ab179128522eb26920b33a1fa9"/>
    <s v="1a24445f0e6006e4336ecba4ba576e4b"/>
    <n v="21321"/>
    <x v="8"/>
    <x v="3"/>
    <s v="aa16a9dc58c4e7ae9a0e55ddb47fff80"/>
    <s v="delivered"/>
    <d v="2018-01-03T23:02:08"/>
    <d v="2018-01-15T17:52:43"/>
    <x v="0"/>
    <n v="85.14"/>
    <x v="2"/>
    <s v="08eee942c0bcf714dba09fc14206a0c9"/>
    <s v="ff82e8873fba613f2261a9acc896fd84"/>
    <n v="69.900000000000006"/>
    <n v="15.24"/>
    <x v="4"/>
    <n v="35900"/>
    <s v="itabira"/>
    <s v="MG"/>
    <x v="6"/>
    <x v="0"/>
    <n v="2018"/>
    <x v="1"/>
    <x v="1"/>
    <n v="15.239999999999995"/>
    <n v="11.785127314811689"/>
    <n v="0"/>
    <n v="12"/>
  </r>
  <r>
    <s v="6a915ad848b022a8ee48965a9f672de9"/>
    <s v="64fea8f835a632f5380fcbe463524004"/>
    <n v="11619"/>
    <x v="357"/>
    <x v="0"/>
    <s v="92dbcc0343067925c18d8f7b033f3012"/>
    <s v="delivered"/>
    <d v="2017-11-29T18:08:17"/>
    <d v="2018-01-04T09:58:48"/>
    <x v="1"/>
    <n v="72.430000000000007"/>
    <x v="2"/>
    <s v="422879e10f46682990de24d770e7f83d"/>
    <s v="1f50f920176fa81dab994f9023523100"/>
    <n v="59"/>
    <n v="13.43"/>
    <x v="15"/>
    <n v="15025"/>
    <s v="sao jose do rio preto"/>
    <s v="SP"/>
    <x v="6"/>
    <x v="0"/>
    <n v="2017"/>
    <x v="9"/>
    <x v="2"/>
    <n v="13.430000000000007"/>
    <n v="35.660081018519122"/>
    <n v="1"/>
    <n v="36"/>
  </r>
  <r>
    <s v="be474ef1f732070de88e2a9f53fcb7b3"/>
    <s v="b5a46e88a47a5a0978889d4f3799b178"/>
    <n v="90620"/>
    <x v="17"/>
    <x v="1"/>
    <s v="92dd2476d7296d1f17c077f2dd00e94d"/>
    <s v="delivered"/>
    <d v="2017-09-19T20:01:20"/>
    <d v="2017-10-13T23:22:53"/>
    <x v="0"/>
    <n v="117.26"/>
    <x v="1"/>
    <s v="3ae28b124972bb81eddcb644cd284be9"/>
    <s v="46dc3b2cc0980fb8ec44634e21d2718e"/>
    <n v="99.99"/>
    <n v="17.27"/>
    <x v="2"/>
    <n v="22240"/>
    <s v="rio de janeiro"/>
    <s v="RJ"/>
    <x v="0"/>
    <x v="0"/>
    <n v="2017"/>
    <x v="10"/>
    <x v="3"/>
    <n v="17.27000000000001"/>
    <n v="24.139965277776355"/>
    <n v="1"/>
    <n v="25"/>
  </r>
  <r>
    <s v="5daf6455918cb226e592f6ad0cde4a6c"/>
    <s v="eee59c3622420d28e64745623af48741"/>
    <n v="5207"/>
    <x v="4"/>
    <x v="0"/>
    <s v="e23cd9d0832eeac3bc6e9c55cbb64a53"/>
    <s v="delivered"/>
    <d v="2017-07-09T23:48:00"/>
    <d v="2017-07-12T20:12:08"/>
    <x v="1"/>
    <n v="41.54"/>
    <x v="0"/>
    <s v="90437ed781871f80d5560d654373a77d"/>
    <s v="1da3aeb70d7989d1e6d9b0e887f97c23"/>
    <n v="12.99"/>
    <n v="7.78"/>
    <x v="26"/>
    <n v="4265"/>
    <s v="sao paulo"/>
    <s v="SP"/>
    <x v="5"/>
    <x v="1"/>
    <n v="2017"/>
    <x v="6"/>
    <x v="3"/>
    <n v="28.549999999999997"/>
    <n v="2.8500925925909542"/>
    <n v="1"/>
    <n v="3"/>
  </r>
  <r>
    <s v="5daf6455918cb226e592f6ad0cde4a6c"/>
    <s v="eee59c3622420d28e64745623af48741"/>
    <n v="5207"/>
    <x v="4"/>
    <x v="0"/>
    <s v="e23cd9d0832eeac3bc6e9c55cbb64a53"/>
    <s v="delivered"/>
    <d v="2017-07-09T23:48:00"/>
    <d v="2017-07-12T20:12:08"/>
    <x v="1"/>
    <n v="41.54"/>
    <x v="0"/>
    <s v="e35b496654367ba8f9ab8974a23331e6"/>
    <s v="1da3aeb70d7989d1e6d9b0e887f97c23"/>
    <n v="12.99"/>
    <n v="7.78"/>
    <x v="26"/>
    <n v="4265"/>
    <s v="sao paulo"/>
    <s v="SP"/>
    <x v="5"/>
    <x v="1"/>
    <n v="2017"/>
    <x v="6"/>
    <x v="3"/>
    <n v="28.549999999999997"/>
    <n v="2.8500925925909542"/>
    <n v="0"/>
    <n v="3"/>
  </r>
  <r>
    <s v="0e9ed7dc549f24ff1b3aefd168591469"/>
    <s v="43c91b8a1bc8ee8ad0005a2690d4c39c"/>
    <n v="7134"/>
    <x v="60"/>
    <x v="0"/>
    <s v="92de9d50e681619c103a7634c2f8bdaf"/>
    <s v="delivered"/>
    <d v="2018-08-13T17:28:36"/>
    <d v="2018-09-01T02:18:43"/>
    <x v="0"/>
    <n v="133.13999999999999"/>
    <x v="3"/>
    <s v="69455f41626a745aea9ee9164cb9eafd"/>
    <s v="bce6a5ecf98e99fd2a8868b15c51f04b"/>
    <n v="125"/>
    <n v="8.14"/>
    <x v="20"/>
    <n v="7180"/>
    <s v="guarulhos"/>
    <s v="SP"/>
    <x v="1"/>
    <x v="0"/>
    <n v="2018"/>
    <x v="11"/>
    <x v="3"/>
    <n v="8.1399999999999864"/>
    <n v="18.368136574070377"/>
    <n v="1"/>
    <n v="19"/>
  </r>
  <r>
    <s v="ff8bccea0f872d28efb3170d1be104a9"/>
    <s v="18828c946a31502c8b390bec28aceddc"/>
    <n v="12225"/>
    <x v="146"/>
    <x v="0"/>
    <s v="a2b98e0d4c46ef327bb78d902bfaf7b3"/>
    <s v="delivered"/>
    <d v="2017-07-08T17:12:00"/>
    <d v="2017-07-21T17:47:49"/>
    <x v="0"/>
    <n v="93.29"/>
    <x v="0"/>
    <s v="c3f7eb8e0fbdf18288a87f5f2f1c0501"/>
    <s v="b335c59ab742f751a85db9c411a86739"/>
    <n v="76.989999999999995"/>
    <n v="16.3"/>
    <x v="10"/>
    <n v="38442"/>
    <s v="araguari"/>
    <s v="MG"/>
    <x v="3"/>
    <x v="1"/>
    <n v="2017"/>
    <x v="6"/>
    <x v="3"/>
    <n v="16.300000000000011"/>
    <n v="13.024872685185983"/>
    <n v="1"/>
    <n v="14"/>
  </r>
  <r>
    <s v="d4f8e1812fd0113f69f5144bb4e584c6"/>
    <s v="75a1b709c42d291828338fb543118891"/>
    <n v="34018"/>
    <x v="89"/>
    <x v="6"/>
    <s v="92dfa5f3acdce1071906427ba5ee3c4f"/>
    <s v="delivered"/>
    <d v="2018-03-06T17:35:16"/>
    <d v="2018-03-15T22:16:49"/>
    <x v="0"/>
    <n v="170.01"/>
    <x v="2"/>
    <s v="943c812216923e4244e83099e0c62a08"/>
    <s v="5b8154610ebb21fb90eb587365e673df"/>
    <n v="149.99"/>
    <n v="20.02"/>
    <x v="19"/>
    <n v="12246"/>
    <s v="sao jose dos campos"/>
    <s v="SP"/>
    <x v="0"/>
    <x v="0"/>
    <n v="2018"/>
    <x v="8"/>
    <x v="1"/>
    <n v="20.019999999999982"/>
    <n v="9.195520833331102"/>
    <n v="1"/>
    <n v="10"/>
  </r>
  <r>
    <s v="c86e636fca17f603f5d359d94c92b256"/>
    <s v="7a51d1598e6ee450583ba8a3f7a6454c"/>
    <n v="27351"/>
    <x v="205"/>
    <x v="3"/>
    <s v="92e009fec77af8ce82e4c541890c978e"/>
    <s v="delivered"/>
    <d v="2018-01-31T19:37:01"/>
    <d v="2018-02-07T22:16:09"/>
    <x v="0"/>
    <n v="81.72"/>
    <x v="2"/>
    <s v="bb4dc25bd765b4b6beb85469e9b4bc55"/>
    <s v="b56906f7fd1696e043f1bcce164c487b"/>
    <n v="65.5"/>
    <n v="16.22"/>
    <x v="19"/>
    <n v="19830"/>
    <s v="echapora"/>
    <s v="SP"/>
    <x v="6"/>
    <x v="0"/>
    <n v="2018"/>
    <x v="1"/>
    <x v="1"/>
    <n v="16.22"/>
    <n v="7.1105092592624715"/>
    <n v="1"/>
    <n v="8"/>
  </r>
  <r>
    <s v="90c7a05edb5d7a794479cddcc60b8de5"/>
    <s v="9d1fef68d80a12b42930f710ae6788c8"/>
    <n v="29165"/>
    <x v="161"/>
    <x v="14"/>
    <s v="c270c617b9a56cf86a0751f237f567c4"/>
    <s v="delivered"/>
    <d v="2018-06-21T00:56:22"/>
    <d v="2018-07-03T16:17:07"/>
    <x v="1"/>
    <n v="171.16"/>
    <x v="0"/>
    <s v="68fda662b16d76fbfc062c124171a29d"/>
    <s v="08f5819815f3d06545011850bd70f0a8"/>
    <n v="152"/>
    <n v="19.16"/>
    <x v="19"/>
    <n v="11075"/>
    <s v="santos"/>
    <s v="SP"/>
    <x v="2"/>
    <x v="0"/>
    <n v="2018"/>
    <x v="5"/>
    <x v="0"/>
    <n v="19.159999999999997"/>
    <n v="12.639409722221899"/>
    <n v="1"/>
    <n v="13"/>
  </r>
  <r>
    <s v="1ff8a1ae692a49c3204aa327a2c9cc7f"/>
    <s v="81b0a5ae9245278a64c16a45ab1916d9"/>
    <n v="16880"/>
    <x v="1487"/>
    <x v="0"/>
    <s v="92e0a2b039d9ce627cbcc94ecf879f87"/>
    <s v="delivered"/>
    <d v="2017-11-13T15:19:44"/>
    <d v="2017-11-22T21:56:49"/>
    <x v="0"/>
    <n v="111.7"/>
    <x v="4"/>
    <s v="c3d0861113018ae43eaf47fcf5f0229b"/>
    <s v="0b3f27369a4d8df98f7eb91077e438ac"/>
    <n v="98.67"/>
    <n v="13.03"/>
    <x v="1"/>
    <n v="7412"/>
    <s v="aruja"/>
    <s v="SP"/>
    <x v="1"/>
    <x v="0"/>
    <n v="2017"/>
    <x v="9"/>
    <x v="2"/>
    <n v="13.030000000000001"/>
    <n v="9.2757523148102337"/>
    <n v="1"/>
    <n v="10"/>
  </r>
  <r>
    <s v="1ff8a1ae692a49c3204aa327a2c9cc7f"/>
    <s v="81b0a5ae9245278a64c16a45ab1916d9"/>
    <n v="16880"/>
    <x v="1487"/>
    <x v="0"/>
    <s v="92e0a2b039d9ce627cbcc94ecf879f87"/>
    <s v="delivered"/>
    <d v="2017-11-13T15:19:44"/>
    <d v="2017-11-22T21:56:49"/>
    <x v="0"/>
    <n v="111.7"/>
    <x v="4"/>
    <s v="c3d0861113018ae43eaf47fcf5f0229b"/>
    <s v="0b3f27369a4d8df98f7eb91077e438ac"/>
    <n v="98.67"/>
    <n v="13.03"/>
    <x v="1"/>
    <n v="7412"/>
    <s v="aruja"/>
    <s v="SP"/>
    <x v="1"/>
    <x v="0"/>
    <n v="2017"/>
    <x v="9"/>
    <x v="2"/>
    <n v="13.030000000000001"/>
    <n v="9.2757523148102337"/>
    <n v="0"/>
    <n v="10"/>
  </r>
  <r>
    <s v="6c33cbd4386b1446b7402af88158ea72"/>
    <s v="18dcd673fc4409d92b3dbbb72e482316"/>
    <n v="9854"/>
    <x v="38"/>
    <x v="0"/>
    <s v="c97c5a964e8d8032ce2da2cbf89d2183"/>
    <s v="delivered"/>
    <d v="2018-08-07T22:13:41"/>
    <d v="2018-08-15T19:03:34"/>
    <x v="0"/>
    <n v="37.369999999999997"/>
    <x v="2"/>
    <s v="e0cf79767c5b016251fe139915c59a26"/>
    <s v="da8622b14eb17ae2831f4ac5b9dab84a"/>
    <n v="29.9"/>
    <n v="7.47"/>
    <x v="19"/>
    <n v="13405"/>
    <s v="piracicaba"/>
    <s v="SP"/>
    <x v="0"/>
    <x v="0"/>
    <n v="2018"/>
    <x v="11"/>
    <x v="3"/>
    <n v="7.4699999999999989"/>
    <n v="7.8679745370391174"/>
    <n v="1"/>
    <n v="8"/>
  </r>
  <r>
    <s v="d5a4979618ec6fe5b7f120ccb95821c6"/>
    <s v="b826ee59f1655f2ae8e6d494b87ab2e2"/>
    <n v="9341"/>
    <x v="212"/>
    <x v="0"/>
    <s v="92e0e57ece13a66d7232aa795367d00b"/>
    <s v="delivered"/>
    <d v="2018-06-07T15:58:28"/>
    <d v="2018-06-11T17:12:13"/>
    <x v="0"/>
    <n v="39.39"/>
    <x v="2"/>
    <s v="7ee6dbf13ecd5dc58d07fd0fc2eaf49a"/>
    <s v="4371b634e0efc0e22b09b52907d9d469"/>
    <n v="32"/>
    <n v="7.39"/>
    <x v="19"/>
    <n v="2028"/>
    <s v="sao paulo"/>
    <s v="SP"/>
    <x v="2"/>
    <x v="0"/>
    <n v="2018"/>
    <x v="5"/>
    <x v="0"/>
    <n v="7.3900000000000006"/>
    <n v="4.0512152777737356"/>
    <n v="1"/>
    <n v="5"/>
  </r>
  <r>
    <s v="dfac72372f9e21b7edd69eddd81c7b63"/>
    <s v="517a3d8518447c776efd430b66470e27"/>
    <n v="95020"/>
    <x v="118"/>
    <x v="1"/>
    <s v="b330d4bdde86ff11a726ee57dd2a7d75"/>
    <s v="delivered"/>
    <d v="2016-10-05T22:24:40"/>
    <d v="2016-10-17T19:31:23"/>
    <x v="0"/>
    <n v="266.11"/>
    <x v="0"/>
    <s v="382d28bfa85a9857cd10bfdb1b8b7f80"/>
    <s v="4b90495391ac0bd181a80a459df1e718"/>
    <n v="248"/>
    <n v="18.11"/>
    <x v="1"/>
    <n v="96400"/>
    <s v="bage"/>
    <s v="RS"/>
    <x v="6"/>
    <x v="0"/>
    <n v="2016"/>
    <x v="4"/>
    <x v="2"/>
    <n v="18.110000000000014"/>
    <n v="11.879664351850806"/>
    <n v="1"/>
    <n v="12"/>
  </r>
  <r>
    <s v="494470233a81ff4009dfb307706f48eb"/>
    <s v="bba5c297d23d1cae96e35ac3784d2801"/>
    <n v="59067"/>
    <x v="522"/>
    <x v="22"/>
    <s v="92e2984724b33a8e95f8754bfee44f38"/>
    <s v="delivered"/>
    <d v="2018-01-16T21:26:31"/>
    <d v="2018-01-19T20:12:18"/>
    <x v="0"/>
    <n v="42.27"/>
    <x v="0"/>
    <s v="e5f3a09149ee7db697907f61e7366267"/>
    <s v="41c2bad7229b0c25e6becf179ebf63ff"/>
    <n v="34"/>
    <n v="8.27"/>
    <x v="46"/>
    <n v="59020"/>
    <s v="natal"/>
    <s v="RN"/>
    <x v="0"/>
    <x v="0"/>
    <n v="2018"/>
    <x v="1"/>
    <x v="1"/>
    <n v="8.2700000000000031"/>
    <n v="2.9484606481491937"/>
    <n v="1"/>
    <n v="3"/>
  </r>
  <r>
    <s v="d4ad3f9169dea39a475c37b9fa49e186"/>
    <s v="75517482e799dbe044ca7c24908394a4"/>
    <n v="50750"/>
    <x v="181"/>
    <x v="21"/>
    <s v="ac354a1df0a6139d9bffe004c924c10a"/>
    <s v="delivered"/>
    <d v="2018-02-14T17:29:00"/>
    <d v="2018-02-28T14:12:33"/>
    <x v="0"/>
    <n v="159.21"/>
    <x v="2"/>
    <s v="724692d1ae89a580525678a07f6af0f3"/>
    <s v="da8622b14eb17ae2831f4ac5b9dab84a"/>
    <n v="129.9"/>
    <n v="29.31"/>
    <x v="5"/>
    <n v="13405"/>
    <s v="piracicaba"/>
    <s v="SP"/>
    <x v="6"/>
    <x v="0"/>
    <n v="2018"/>
    <x v="2"/>
    <x v="1"/>
    <n v="29.310000000000002"/>
    <n v="13.86357638888876"/>
    <n v="1"/>
    <n v="14"/>
  </r>
  <r>
    <s v="851464b0ef03b23f004c016a8b1f0b65"/>
    <s v="b4e4f24de1e8725b74e4a1f4975116ed"/>
    <n v="36070"/>
    <x v="103"/>
    <x v="6"/>
    <s v="92e3b708c3923190432db2b9fd006b44"/>
    <s v="delivered"/>
    <d v="2018-02-23T13:12:21"/>
    <d v="2018-03-06T12:18:45"/>
    <x v="0"/>
    <n v="65.09"/>
    <x v="2"/>
    <s v="b5c315fb01a02190500528edf520883f"/>
    <s v="6560211a19b47992c3666cc44a7e94c0"/>
    <n v="49.99"/>
    <n v="15.1"/>
    <x v="26"/>
    <n v="5849"/>
    <s v="sao paulo"/>
    <s v="SP"/>
    <x v="4"/>
    <x v="0"/>
    <n v="2018"/>
    <x v="2"/>
    <x v="1"/>
    <n v="15.100000000000001"/>
    <n v="10.962777777778683"/>
    <n v="0"/>
    <n v="11"/>
  </r>
  <r>
    <s v="80a60347757d086ce3c1d8c375c7b44d"/>
    <s v="9b1fb6c5340404c81e330ae8f88869d7"/>
    <n v="9403"/>
    <x v="168"/>
    <x v="0"/>
    <s v="92e3bc2d87e3b3c8d2357a4525d5af8b"/>
    <s v="delivered"/>
    <d v="2017-06-17T18:33:32"/>
    <d v="2017-06-21T16:51:58"/>
    <x v="0"/>
    <n v="347.84"/>
    <x v="3"/>
    <s v="3e0bc37e01b5c85e125dbaef7cc3f0ad"/>
    <s v="9da1ca0bef29ee170e541927a5aeabdc"/>
    <n v="329.9"/>
    <n v="17.940000000000001"/>
    <x v="36"/>
    <n v="15500"/>
    <s v="votuporanga"/>
    <s v="SP"/>
    <x v="3"/>
    <x v="1"/>
    <n v="2017"/>
    <x v="5"/>
    <x v="0"/>
    <n v="17.939999999999998"/>
    <n v="3.9294675925921183"/>
    <n v="1"/>
    <n v="4"/>
  </r>
  <r>
    <s v="607738441825be3267dcc380da1a069d"/>
    <s v="f3bddad9740ed90d3170d4a3f4c28048"/>
    <n v="24210"/>
    <x v="56"/>
    <x v="3"/>
    <s v="92e50fc63b89872b2d7aae1c07b64d97"/>
    <s v="delivered"/>
    <d v="2017-04-20T08:32:30"/>
    <d v="2017-05-04T16:07:40"/>
    <x v="1"/>
    <n v="275.48"/>
    <x v="2"/>
    <s v="a0ed74d31fcb470d85786e7f17794599"/>
    <s v="4e7c18b98d84e05cbae3ff0ff03846c2"/>
    <n v="169"/>
    <n v="17.05"/>
    <x v="36"/>
    <n v="14882"/>
    <s v="jaboticabal"/>
    <s v="SP"/>
    <x v="2"/>
    <x v="0"/>
    <n v="2017"/>
    <x v="7"/>
    <x v="0"/>
    <n v="106.48000000000002"/>
    <n v="14.316087962957681"/>
    <n v="1"/>
    <n v="15"/>
  </r>
  <r>
    <s v="607738441825be3267dcc380da1a069d"/>
    <s v="f3bddad9740ed90d3170d4a3f4c28048"/>
    <n v="24210"/>
    <x v="56"/>
    <x v="3"/>
    <s v="92e50fc63b89872b2d7aae1c07b64d97"/>
    <s v="delivered"/>
    <d v="2017-04-20T08:32:30"/>
    <d v="2017-05-04T16:07:40"/>
    <x v="1"/>
    <n v="275.48"/>
    <x v="2"/>
    <s v="55610b8b7d48294e69fc23f513dfbe98"/>
    <s v="4e7c18b98d84e05cbae3ff0ff03846c2"/>
    <n v="15"/>
    <n v="14.81"/>
    <x v="1"/>
    <n v="14882"/>
    <s v="jaboticabal"/>
    <s v="SP"/>
    <x v="2"/>
    <x v="0"/>
    <n v="2017"/>
    <x v="7"/>
    <x v="0"/>
    <n v="260.48"/>
    <n v="14.316087962957681"/>
    <n v="0"/>
    <n v="15"/>
  </r>
  <r>
    <s v="fb11202eb711bfb022738e48d945e80d"/>
    <s v="e98d34eecb9603fddcd5096307957246"/>
    <n v="2256"/>
    <x v="4"/>
    <x v="0"/>
    <s v="b42698338d2b2ccf0442a04266178a4d"/>
    <s v="delivered"/>
    <d v="2017-12-06T14:07:41"/>
    <d v="2017-12-23T15:04:09"/>
    <x v="0"/>
    <n v="165.7"/>
    <x v="3"/>
    <s v="78a2a96601d7940594f95dbaa4c368d0"/>
    <s v="7178f9f4dd81dcef02f62acdf8151e01"/>
    <n v="149.9"/>
    <n v="15.8"/>
    <x v="13"/>
    <n v="89560"/>
    <s v="videira"/>
    <s v="SC"/>
    <x v="6"/>
    <x v="0"/>
    <n v="2017"/>
    <x v="3"/>
    <x v="2"/>
    <n v="15.799999999999983"/>
    <n v="17.039212962961756"/>
    <n v="1"/>
    <n v="18"/>
  </r>
  <r>
    <s v="0a0aa6d8a3c7535375d6fd935ae19480"/>
    <s v="ba00776da416ac411a72c9ab6747c8b4"/>
    <n v="8773"/>
    <x v="18"/>
    <x v="0"/>
    <s v="92e6240b5c4b9797688616b3a9c52608"/>
    <s v="delivered"/>
    <d v="2018-02-18T13:22:45"/>
    <d v="2018-03-04T16:08:34"/>
    <x v="2"/>
    <n v="35.11"/>
    <x v="3"/>
    <s v="9451e630d725c4bb7a5a206b48b99486"/>
    <s v="d673a59aac7a70d8b01e6902bf090a11"/>
    <n v="39.5"/>
    <n v="11.85"/>
    <x v="8"/>
    <n v="14940"/>
    <s v="ibitinga"/>
    <s v="SP"/>
    <x v="5"/>
    <x v="1"/>
    <n v="2018"/>
    <x v="2"/>
    <x v="1"/>
    <n v="-4.3900000000000006"/>
    <n v="14.115150462959718"/>
    <n v="1"/>
    <n v="15"/>
  </r>
  <r>
    <s v="0a0aa6d8a3c7535375d6fd935ae19480"/>
    <s v="ba00776da416ac411a72c9ab6747c8b4"/>
    <n v="8773"/>
    <x v="18"/>
    <x v="0"/>
    <s v="92e6240b5c4b9797688616b3a9c52608"/>
    <s v="delivered"/>
    <d v="2018-02-18T13:22:45"/>
    <d v="2018-03-04T16:08:34"/>
    <x v="2"/>
    <n v="16.239999999999998"/>
    <x v="3"/>
    <s v="9451e630d725c4bb7a5a206b48b99486"/>
    <s v="d673a59aac7a70d8b01e6902bf090a11"/>
    <n v="39.5"/>
    <n v="11.85"/>
    <x v="8"/>
    <n v="14940"/>
    <s v="ibitinga"/>
    <s v="SP"/>
    <x v="5"/>
    <x v="1"/>
    <n v="2018"/>
    <x v="2"/>
    <x v="1"/>
    <n v="-23.26"/>
    <n v="14.115150462959718"/>
    <n v="0"/>
    <n v="15"/>
  </r>
  <r>
    <s v="832678f1591956cf1fe901debc164ef9"/>
    <s v="b47715fad5cbc17bfb21e9ab646fdfb2"/>
    <n v="15140"/>
    <x v="1240"/>
    <x v="0"/>
    <s v="f79b808e0ded7143da5be51e144f9bb9"/>
    <s v="delivered"/>
    <d v="2018-01-12T16:54:45"/>
    <d v="2018-01-19T15:35:29"/>
    <x v="1"/>
    <n v="431.92"/>
    <x v="0"/>
    <s v="802d4aa654f6b24ca4d5bd2c61c0b079"/>
    <s v="6288c69c4ce638e59925e59193f98b16"/>
    <n v="415.99"/>
    <n v="15.93"/>
    <x v="30"/>
    <n v="9010"/>
    <s v="santo andre"/>
    <s v="SP"/>
    <x v="4"/>
    <x v="0"/>
    <n v="2018"/>
    <x v="1"/>
    <x v="1"/>
    <n v="15.930000000000007"/>
    <n v="6.9449537036998663"/>
    <n v="0"/>
    <n v="7"/>
  </r>
  <r>
    <s v="d10629372592c7e98e0ee8dcf235637f"/>
    <s v="27e67b7b4ca8b8f0ab05e8358d2a5b2c"/>
    <n v="4132"/>
    <x v="4"/>
    <x v="0"/>
    <s v="92e84486f579af569ada10423502d997"/>
    <s v="delivered"/>
    <d v="2018-06-20T18:38:29"/>
    <d v="2018-06-28T20:07:49"/>
    <x v="1"/>
    <n v="64.44"/>
    <x v="2"/>
    <s v="a1c4213421e6cf98f7167b2086e96ea2"/>
    <s v="516e7738bd8f735ac19a010ee5450d8d"/>
    <n v="49"/>
    <n v="15.44"/>
    <x v="13"/>
    <n v="22230"/>
    <s v="rio de janeiro"/>
    <s v="RJ"/>
    <x v="6"/>
    <x v="0"/>
    <n v="2018"/>
    <x v="5"/>
    <x v="0"/>
    <n v="15.439999999999998"/>
    <n v="8.0620370370379533"/>
    <n v="1"/>
    <n v="9"/>
  </r>
  <r>
    <s v="d02942920f4c35d7efd4a0c60c630a5d"/>
    <s v="b058c65be656c07f9a3ccd1e067060e8"/>
    <n v="2883"/>
    <x v="4"/>
    <x v="0"/>
    <s v="92ea353b61f62c1121b70453598471ce"/>
    <s v="delivered"/>
    <d v="2018-05-11T22:03:03"/>
    <d v="2018-05-16T21:04:25"/>
    <x v="0"/>
    <n v="23.29"/>
    <x v="2"/>
    <s v="4b079329d2b509f88a49cb5515291448"/>
    <s v="0d33a55da925bbf1ff02af5f6059fc7f"/>
    <n v="15"/>
    <n v="8.2899999999999991"/>
    <x v="46"/>
    <n v="5632"/>
    <s v="sao paulo"/>
    <s v="SP"/>
    <x v="4"/>
    <x v="0"/>
    <n v="2018"/>
    <x v="0"/>
    <x v="0"/>
    <n v="8.2899999999999991"/>
    <n v="4.9592824074061355"/>
    <n v="1"/>
    <n v="5"/>
  </r>
  <r>
    <s v="d3e737a1ccfc3920c35aedef87728de0"/>
    <s v="32e0873512d2fe056d8577599a9ab18e"/>
    <n v="9572"/>
    <x v="227"/>
    <x v="0"/>
    <s v="d2d2c59f5bbcae1692a65207383dfac7"/>
    <s v="delivered"/>
    <d v="2017-11-12T18:13:17"/>
    <d v="2017-11-18T11:58:57"/>
    <x v="0"/>
    <n v="131.72999999999999"/>
    <x v="2"/>
    <s v="a50acd33ba7a8da8e9db65094fa990a4"/>
    <s v="8581055ce74af1daba164fdbd55a40de"/>
    <n v="117.3"/>
    <n v="14.43"/>
    <x v="24"/>
    <n v="7112"/>
    <s v="guarulhos"/>
    <s v="SP"/>
    <x v="5"/>
    <x v="1"/>
    <n v="2017"/>
    <x v="9"/>
    <x v="2"/>
    <n v="14.429999999999993"/>
    <n v="5.7400462962905294"/>
    <n v="1"/>
    <n v="6"/>
  </r>
  <r>
    <s v="67dfa1fb67ad51921e5a537ba98c729f"/>
    <s v="e2db24bab13f5889b53eaa98f1dcefe0"/>
    <n v="87355"/>
    <x v="3872"/>
    <x v="5"/>
    <s v="b9555bd71c90a01a953792e5f2af95c5"/>
    <s v="delivered"/>
    <d v="2017-03-30T19:48:12"/>
    <d v="2017-04-27T11:39:35"/>
    <x v="1"/>
    <n v="20.52"/>
    <x v="2"/>
    <s v="222efa72a47277d611b8b38d71149afd"/>
    <s v="cd06602b43d8800bd0afad514919d35c"/>
    <n v="6"/>
    <n v="14.52"/>
    <x v="10"/>
    <n v="4119"/>
    <s v="sao paulo"/>
    <s v="SP"/>
    <x v="2"/>
    <x v="0"/>
    <n v="2017"/>
    <x v="8"/>
    <x v="1"/>
    <n v="14.52"/>
    <n v="27.660682870373421"/>
    <n v="1"/>
    <n v="28"/>
  </r>
  <r>
    <s v="e9b6597fda522c706bc8a4eb98a97739"/>
    <s v="1af1f798bc7ec907d89c3bdd11f0decc"/>
    <n v="76420"/>
    <x v="768"/>
    <x v="10"/>
    <s v="92eb26809c1b7146708f09a63aaf1183"/>
    <s v="delivered"/>
    <d v="2018-03-06T09:44:40"/>
    <d v="2018-03-20T19:21:45"/>
    <x v="1"/>
    <n v="135.69"/>
    <x v="0"/>
    <s v="2b7aa376a6e728560bddb5558cc48e89"/>
    <s v="7c67e1448b00f6e969d365cea6b010ab"/>
    <n v="116.99"/>
    <n v="18.7"/>
    <x v="0"/>
    <n v="8577"/>
    <s v="itaquaquecetuba"/>
    <s v="SP"/>
    <x v="0"/>
    <x v="0"/>
    <n v="2018"/>
    <x v="8"/>
    <x v="1"/>
    <n v="18.700000000000003"/>
    <n v="14.40075231481751"/>
    <n v="1"/>
    <n v="15"/>
  </r>
  <r>
    <s v="5e28dfe12db7fb50a4b2f691faecea5e"/>
    <s v="e9f50caf99f032f0bf3c55141f019d99"/>
    <n v="60115"/>
    <x v="91"/>
    <x v="16"/>
    <s v="fed4434add09a6f332ea398efd656a5c"/>
    <s v="delivered"/>
    <d v="2018-04-08T20:11:50"/>
    <d v="2018-05-09T19:03:15"/>
    <x v="0"/>
    <n v="56.04"/>
    <x v="3"/>
    <s v="7a5d2e1e131a860ae7d18f6fffa9d689"/>
    <s v="d9e7e7778b32987280a6f2cb9a39c57d"/>
    <n v="37"/>
    <n v="19.04"/>
    <x v="19"/>
    <n v="3304"/>
    <s v="sao paulo"/>
    <s v="SP"/>
    <x v="5"/>
    <x v="1"/>
    <n v="2018"/>
    <x v="7"/>
    <x v="0"/>
    <n v="19.04"/>
    <n v="30.952372685183946"/>
    <n v="1"/>
    <n v="31"/>
  </r>
  <r>
    <s v="1c14557efe31e653bb8541d684865668"/>
    <s v="e9c54f3e386d135ff64806adb680920f"/>
    <n v="5018"/>
    <x v="4"/>
    <x v="0"/>
    <s v="92ecc22dcdb92188d9866d8b120c5428"/>
    <s v="delivered"/>
    <d v="2017-11-10T13:14:22"/>
    <d v="2017-11-18T00:21:00"/>
    <x v="1"/>
    <n v="267.62"/>
    <x v="3"/>
    <s v="fd40f3ef9c7fb9c550619a88af47a5de"/>
    <s v="55d3daac7c404d59e51c2aa2f4dc5a23"/>
    <n v="205"/>
    <n v="62.62"/>
    <x v="42"/>
    <n v="2150"/>
    <s v="sao paulo"/>
    <s v="SP"/>
    <x v="4"/>
    <x v="0"/>
    <n v="2017"/>
    <x v="9"/>
    <x v="2"/>
    <n v="62.620000000000005"/>
    <n v="7.4629398148099426"/>
    <n v="1"/>
    <n v="8"/>
  </r>
  <r>
    <s v="c383e9dfe1fff53a63536aa2326052c7"/>
    <s v="4ad51704c2804cc4c412c65797d3a644"/>
    <n v="88516"/>
    <x v="573"/>
    <x v="4"/>
    <s v="92ece83fdd8f37cc9b8a8543fdc8c416"/>
    <s v="delivered"/>
    <d v="2017-10-16T22:09:01"/>
    <d v="2017-11-17T19:32:19"/>
    <x v="0"/>
    <n v="218.35"/>
    <x v="3"/>
    <s v="34eb0685663d60e57a9ca086c8e33423"/>
    <s v="048c2757535328e0d7dac690ad3c0aae"/>
    <n v="199.7"/>
    <n v="18.649999999999999"/>
    <x v="29"/>
    <n v="14406"/>
    <s v="franca"/>
    <s v="SP"/>
    <x v="1"/>
    <x v="0"/>
    <n v="2017"/>
    <x v="4"/>
    <x v="2"/>
    <n v="18.650000000000006"/>
    <n v="31.891180555554456"/>
    <n v="1"/>
    <n v="32"/>
  </r>
  <r>
    <s v="b5fe6ca1e7daaa6c628f5fc1e3180b31"/>
    <s v="12e7f5f330afd9922dc9c058601ecd65"/>
    <n v="58025"/>
    <x v="178"/>
    <x v="20"/>
    <s v="92f144c6732e7617d13768d337193453"/>
    <s v="delivered"/>
    <d v="2018-08-06T21:57:06"/>
    <d v="2018-08-21T20:06:31"/>
    <x v="1"/>
    <n v="42.76"/>
    <x v="4"/>
    <s v="9783237142769b3f294c1dfb6a1cf69b"/>
    <s v="138dbe45fc62f1e244378131a6801526"/>
    <n v="19.899999999999999"/>
    <n v="22.86"/>
    <x v="6"/>
    <n v="2215"/>
    <s v="sao paulo"/>
    <s v="SP"/>
    <x v="1"/>
    <x v="0"/>
    <n v="2018"/>
    <x v="11"/>
    <x v="3"/>
    <n v="22.86"/>
    <n v="14.923206018516794"/>
    <n v="1"/>
    <n v="15"/>
  </r>
  <r>
    <s v="95c149336929694fcd5da2490558f63d"/>
    <s v="cbadd040c9a964d2ad5686a742c37992"/>
    <n v="2615"/>
    <x v="4"/>
    <x v="0"/>
    <s v="b9bf3ca35663e0a6418676757f04ada9"/>
    <s v="delivered"/>
    <d v="2017-09-24T15:40:19"/>
    <d v="2017-10-08T15:16:57"/>
    <x v="1"/>
    <n v="114.74"/>
    <x v="2"/>
    <s v="64315bd8c0c47303179dd2e25b579d00"/>
    <s v="7aa4334be125fcdd2ba64b3180029f14"/>
    <n v="89.8"/>
    <n v="24.94"/>
    <x v="2"/>
    <n v="18500"/>
    <s v="laranjal paulista"/>
    <s v="SP"/>
    <x v="5"/>
    <x v="1"/>
    <n v="2017"/>
    <x v="10"/>
    <x v="3"/>
    <n v="24.939999999999998"/>
    <n v="13.983773148152977"/>
    <n v="1"/>
    <n v="14"/>
  </r>
  <r>
    <s v="1ff6c31571ee9a69f0ebf6327da0920f"/>
    <s v="929c91a789e8f7abc11aa35bc009a50a"/>
    <n v="18025"/>
    <x v="22"/>
    <x v="0"/>
    <s v="92f654ca285e336e08ad955c7c5761a7"/>
    <s v="delivered"/>
    <d v="2018-06-07T15:22:07"/>
    <d v="2018-06-12T12:33:05"/>
    <x v="0"/>
    <n v="143.44999999999999"/>
    <x v="2"/>
    <s v="2f280e90c002526eeef2deff70199cc0"/>
    <s v="d9bd94811c3338dceb4181f3dbc0c73e"/>
    <n v="135.63999999999999"/>
    <n v="7.81"/>
    <x v="13"/>
    <n v="4186"/>
    <s v="sao paulo"/>
    <s v="SP"/>
    <x v="2"/>
    <x v="0"/>
    <n v="2018"/>
    <x v="5"/>
    <x v="0"/>
    <n v="7.8100000000000023"/>
    <n v="4.8826157407384017"/>
    <n v="1"/>
    <n v="5"/>
  </r>
  <r>
    <s v="3d1491e112ea3484bc98616477849c71"/>
    <s v="3319ea4aca32e5bd228cb9978f1fea08"/>
    <n v="1541"/>
    <x v="4"/>
    <x v="0"/>
    <s v="b4ed4f83279457b6eae0d4c1c9ee8aa2"/>
    <s v="delivered"/>
    <d v="2018-05-11T00:09:19"/>
    <d v="2018-05-14T19:51:59"/>
    <x v="0"/>
    <n v="41.29"/>
    <x v="2"/>
    <s v="212b9c1a73834eeae7694906e168edc6"/>
    <s v="e1643dff33666ca629e3644c02738179"/>
    <n v="33"/>
    <n v="8.2899999999999991"/>
    <x v="37"/>
    <n v="3182"/>
    <s v="sao paulo"/>
    <s v="SP"/>
    <x v="4"/>
    <x v="0"/>
    <n v="2018"/>
    <x v="0"/>
    <x v="0"/>
    <n v="8.2899999999999991"/>
    <n v="3.8212962963007158"/>
    <n v="1"/>
    <n v="4"/>
  </r>
  <r>
    <s v="895f224c2cc0152df9fa1a9d68b09a88"/>
    <s v="313cab5a662c12f0ad9042f0bb8d590e"/>
    <n v="89287"/>
    <x v="585"/>
    <x v="4"/>
    <s v="92f6669d95bd08af36b9baa8ed7e72e3"/>
    <s v="delivered"/>
    <d v="2018-01-04T23:13:02"/>
    <d v="2018-01-24T17:50:01"/>
    <x v="0"/>
    <n v="143.12"/>
    <x v="2"/>
    <s v="49adae85b53072da0eb9a88c3f0d2c7b"/>
    <s v="3d871de0142ce09b7081e2b9d1733cb1"/>
    <n v="125"/>
    <n v="18.12"/>
    <x v="17"/>
    <n v="13232"/>
    <s v="campo limpo paulista"/>
    <s v="SP"/>
    <x v="2"/>
    <x v="0"/>
    <n v="2018"/>
    <x v="1"/>
    <x v="1"/>
    <n v="18.120000000000005"/>
    <n v="19.775682870371384"/>
    <n v="1"/>
    <n v="20"/>
  </r>
  <r>
    <s v="2c60943e5f008960cde115632694d93e"/>
    <s v="d586e02cb6b6902a5ff80ec04bdaa93a"/>
    <n v="58703"/>
    <x v="1637"/>
    <x v="20"/>
    <s v="bece5e930ddaed72094b5818d4e1e0bc"/>
    <s v="delivered"/>
    <d v="2017-08-15T16:17:41"/>
    <d v="2017-08-30T21:10:55"/>
    <x v="0"/>
    <n v="202.42"/>
    <x v="2"/>
    <s v="58498763fb69f0f0bd09bad43b2ee3f4"/>
    <s v="bacb1f0ed56ad24198f5810d2b3fe9a5"/>
    <n v="158.9"/>
    <n v="43.52"/>
    <x v="4"/>
    <n v="12328"/>
    <s v="jacarei"/>
    <s v="SP"/>
    <x v="0"/>
    <x v="0"/>
    <n v="2017"/>
    <x v="11"/>
    <x v="3"/>
    <n v="43.519999999999982"/>
    <n v="15.203634259254613"/>
    <n v="1"/>
    <n v="16"/>
  </r>
  <r>
    <s v="d642380f5e4eb7812449e5598a625005"/>
    <s v="a45823513135bc9eb30c0d984ae40826"/>
    <n v="17024"/>
    <x v="24"/>
    <x v="0"/>
    <s v="92f77906d8fcaa454fff43e1882deb01"/>
    <s v="delivered"/>
    <d v="2018-01-03T15:58:43"/>
    <d v="2018-01-23T22:56:52"/>
    <x v="0"/>
    <n v="124.52"/>
    <x v="0"/>
    <s v="a62e25e09e05e6faf31d90c6ec1aa3d1"/>
    <s v="634964b17796e64304cadf1ad3050fb7"/>
    <n v="108"/>
    <n v="16.52"/>
    <x v="20"/>
    <n v="21840"/>
    <s v="rio de janeiro"/>
    <s v="RJ"/>
    <x v="6"/>
    <x v="0"/>
    <n v="2018"/>
    <x v="1"/>
    <x v="1"/>
    <n v="16.519999999999996"/>
    <n v="20.29038194444729"/>
    <n v="1"/>
    <n v="21"/>
  </r>
  <r>
    <s v="42530e1c510f7b7f83885351568619ba"/>
    <s v="63e24a46d814600391af3768f5dc7dfc"/>
    <n v="32260"/>
    <x v="12"/>
    <x v="6"/>
    <s v="ab85079cf6e3ab3495bdb5dc789f8b63"/>
    <s v="delivered"/>
    <d v="2018-01-25T19:36:19"/>
    <d v="2018-02-02T17:32:40"/>
    <x v="0"/>
    <n v="146.46"/>
    <x v="2"/>
    <s v="8c591ab0ca519558779df02023177f44"/>
    <s v="a1043bafd471dff536d0c462352beb48"/>
    <n v="120"/>
    <n v="26.46"/>
    <x v="15"/>
    <n v="37175"/>
    <s v="ilicinea"/>
    <s v="MG"/>
    <x v="2"/>
    <x v="0"/>
    <n v="2018"/>
    <x v="1"/>
    <x v="1"/>
    <n v="26.460000000000008"/>
    <n v="7.914131944446126"/>
    <n v="1"/>
    <n v="8"/>
  </r>
  <r>
    <s v="4012bdbbe41e3774ab764a0fa4f76b4c"/>
    <s v="e9b846d808ccf1823115501829ee7e18"/>
    <n v="78643"/>
    <x v="1202"/>
    <x v="18"/>
    <s v="92fc1ca41d579ec86467b590c6acc489"/>
    <s v="delivered"/>
    <d v="2017-11-06T14:25:23"/>
    <d v="2017-11-21T20:42:43"/>
    <x v="1"/>
    <n v="56.38"/>
    <x v="2"/>
    <s v="820e8f306dc9ffcf6d0957516084cca1"/>
    <s v="7aa4334be125fcdd2ba64b3180029f14"/>
    <n v="36.79"/>
    <n v="19.59"/>
    <x v="2"/>
    <n v="18500"/>
    <s v="laranjal paulista"/>
    <s v="SP"/>
    <x v="1"/>
    <x v="0"/>
    <n v="2017"/>
    <x v="9"/>
    <x v="2"/>
    <n v="19.590000000000003"/>
    <n v="15.262037037042319"/>
    <n v="1"/>
    <n v="16"/>
  </r>
  <r>
    <s v="cc803a2c412833101651d3f90ca7de24"/>
    <s v="a229eba70ec1c2abef51f04987deb7a5"/>
    <n v="24020"/>
    <x v="56"/>
    <x v="3"/>
    <s v="d2f270487125ddc41fd134c4003ad1d7"/>
    <s v="delivered"/>
    <d v="2018-05-31T22:57:07"/>
    <d v="2018-06-05T20:42:09"/>
    <x v="3"/>
    <n v="4445.5"/>
    <x v="2"/>
    <s v="df676834e2a38e1bf267bd85a2dc8e3a"/>
    <s v="2bf6a2c1e71bbd29a4ad64e6d3c3629f"/>
    <n v="2200"/>
    <n v="22.75"/>
    <x v="20"/>
    <n v="28615"/>
    <s v="nova friburgo"/>
    <s v="RJ"/>
    <x v="2"/>
    <x v="0"/>
    <n v="2018"/>
    <x v="0"/>
    <x v="0"/>
    <n v="2245.5"/>
    <n v="4.9062731481462833"/>
    <n v="1"/>
    <n v="5"/>
  </r>
  <r>
    <s v="cc803a2c412833101651d3f90ca7de24"/>
    <s v="a229eba70ec1c2abef51f04987deb7a5"/>
    <n v="24020"/>
    <x v="56"/>
    <x v="3"/>
    <s v="d2f270487125ddc41fd134c4003ad1d7"/>
    <s v="delivered"/>
    <d v="2018-05-31T22:57:07"/>
    <d v="2018-06-05T20:42:09"/>
    <x v="3"/>
    <n v="4445.5"/>
    <x v="2"/>
    <s v="564a04f027fb97b53ca08464632db860"/>
    <s v="2bf6a2c1e71bbd29a4ad64e6d3c3629f"/>
    <n v="2200"/>
    <n v="22.75"/>
    <x v="20"/>
    <n v="28615"/>
    <s v="nova friburgo"/>
    <s v="RJ"/>
    <x v="2"/>
    <x v="0"/>
    <n v="2018"/>
    <x v="0"/>
    <x v="0"/>
    <n v="2245.5"/>
    <n v="4.9062731481462833"/>
    <n v="0"/>
    <n v="5"/>
  </r>
  <r>
    <s v="738ab8c2a294ceb2544af384b8dec6c0"/>
    <s v="4d28234ccc945685ca892f6184032215"/>
    <n v="13830"/>
    <x v="1260"/>
    <x v="0"/>
    <s v="92fdf7b27f6a92bffb0984eba9ad6b78"/>
    <s v="delivered"/>
    <d v="2018-05-08T22:47:43"/>
    <d v="2018-05-14T19:25:26"/>
    <x v="1"/>
    <n v="64.03"/>
    <x v="2"/>
    <s v="368c6c730842d78016ad823897a372db"/>
    <s v="1f50f920176fa81dab994f9023523100"/>
    <n v="53.9"/>
    <n v="10.130000000000001"/>
    <x v="15"/>
    <n v="15025"/>
    <s v="sao jose do rio preto"/>
    <s v="SP"/>
    <x v="0"/>
    <x v="0"/>
    <n v="2018"/>
    <x v="0"/>
    <x v="0"/>
    <n v="10.130000000000003"/>
    <n v="5.8595254629617557"/>
    <n v="0"/>
    <n v="6"/>
  </r>
  <r>
    <s v="c48354807076a9621832dc2144c3ce08"/>
    <s v="9647d92925a762b173628a0f396a9fd4"/>
    <n v="89218"/>
    <x v="252"/>
    <x v="4"/>
    <s v="92fe9f93b7bb7a99f55be01fcd629140"/>
    <s v="delivered"/>
    <d v="2018-06-04T16:08:03"/>
    <d v="2018-06-08T14:08:58"/>
    <x v="0"/>
    <n v="23.72"/>
    <x v="2"/>
    <s v="86beb8b7298c47a334e6deb8545b2f06"/>
    <s v="33d677f27a69b84051204ee4ae76eaca"/>
    <n v="14.9"/>
    <n v="8.82"/>
    <x v="44"/>
    <n v="89218"/>
    <s v="joinville"/>
    <s v="SC"/>
    <x v="1"/>
    <x v="0"/>
    <n v="2018"/>
    <x v="5"/>
    <x v="0"/>
    <n v="8.8199999999999985"/>
    <n v="3.9173032407416031"/>
    <n v="1"/>
    <n v="4"/>
  </r>
  <r>
    <s v="0b0ffa4362977083ee9bf3b3fd8fbaa1"/>
    <s v="44016db6072d394d603eb8e7741554a2"/>
    <n v="12380"/>
    <x v="1434"/>
    <x v="0"/>
    <s v="ed76528f7ed5ae1f2a0dd070a7426d44"/>
    <s v="delivered"/>
    <d v="2018-08-19T22:53:16"/>
    <d v="2018-08-28T16:41:42"/>
    <x v="1"/>
    <n v="75.47"/>
    <x v="2"/>
    <s v="2ad27953852ba0daa0de1213686b7cec"/>
    <s v="01266d4c46afa519678d16a8b683d325"/>
    <n v="56.97"/>
    <n v="18.5"/>
    <x v="59"/>
    <n v="80250"/>
    <s v="curitiba"/>
    <s v="PR"/>
    <x v="5"/>
    <x v="1"/>
    <n v="2018"/>
    <x v="11"/>
    <x v="3"/>
    <n v="18.5"/>
    <n v="8.7419675925921183"/>
    <n v="1"/>
    <n v="9"/>
  </r>
  <r>
    <s v="768b1212aff7e8d5f3cdde251b172390"/>
    <s v="0209af58dcd97d6ff5bac3f5fdfb8c0e"/>
    <n v="28634"/>
    <x v="297"/>
    <x v="3"/>
    <s v="92fefd2a79d30d262d8999fee6937d4f"/>
    <s v="delivered"/>
    <d v="2018-08-02T17:40:15"/>
    <d v="2018-08-20T18:21:52"/>
    <x v="0"/>
    <n v="119.53"/>
    <x v="0"/>
    <s v="810e2944bca9850b934e1570ba372e7d"/>
    <s v="1025f0e2d44d7041d6cf58b6550e0bfa"/>
    <n v="78"/>
    <n v="41.53"/>
    <x v="1"/>
    <n v="3204"/>
    <s v="sao paulo"/>
    <s v="SP"/>
    <x v="2"/>
    <x v="0"/>
    <n v="2018"/>
    <x v="11"/>
    <x v="3"/>
    <n v="41.53"/>
    <n v="18.028900462959427"/>
    <n v="1"/>
    <n v="19"/>
  </r>
  <r>
    <s v="8f7eee01eda928383638f39325f66b84"/>
    <s v="582c737c39f3b6e4b492b5bbe31fa1f7"/>
    <n v="14800"/>
    <x v="679"/>
    <x v="0"/>
    <s v="94d6a1da03f7ba05421efb67edc30cdf"/>
    <s v="delivered"/>
    <d v="2018-05-13T01:04:51"/>
    <d v="2018-05-17T20:38:53"/>
    <x v="1"/>
    <n v="72.22"/>
    <x v="2"/>
    <s v="94809f6d31cc08cd78ab5169fe132549"/>
    <s v="951e8cef368f09bb3f3d03c00ca4702c"/>
    <n v="58.99"/>
    <n v="13.23"/>
    <x v="5"/>
    <n v="14940"/>
    <s v="ibitinga"/>
    <s v="SP"/>
    <x v="5"/>
    <x v="1"/>
    <n v="2018"/>
    <x v="0"/>
    <x v="0"/>
    <n v="13.229999999999997"/>
    <n v="4.8153009259258397"/>
    <n v="1"/>
    <n v="5"/>
  </r>
  <r>
    <s v="caf4b8fd7772079bf3589d844365e689"/>
    <s v="ce7de4f4bfbad6fa8f517283d0ff0095"/>
    <n v="5001"/>
    <x v="4"/>
    <x v="0"/>
    <s v="9303669209932e3a6996a76e56620d5f"/>
    <s v="delivered"/>
    <d v="2018-06-12T11:48:26"/>
    <d v="2018-06-14T13:34:48"/>
    <x v="0"/>
    <n v="236.7"/>
    <x v="2"/>
    <s v="4167a7ae0930579d1f27d465a1a042f0"/>
    <s v="c70c1b0d8ca86052f45a432a38b73958"/>
    <n v="110.32"/>
    <n v="8.0299999999999994"/>
    <x v="19"/>
    <n v="13186"/>
    <s v="hortolandia"/>
    <s v="SP"/>
    <x v="0"/>
    <x v="0"/>
    <n v="2018"/>
    <x v="5"/>
    <x v="0"/>
    <n v="126.38"/>
    <n v="2.0738657407418941"/>
    <n v="1"/>
    <n v="3"/>
  </r>
  <r>
    <s v="caf4b8fd7772079bf3589d844365e689"/>
    <s v="ce7de4f4bfbad6fa8f517283d0ff0095"/>
    <n v="5001"/>
    <x v="4"/>
    <x v="0"/>
    <s v="9303669209932e3a6996a76e56620d5f"/>
    <s v="delivered"/>
    <d v="2018-06-12T11:48:26"/>
    <d v="2018-06-14T13:34:48"/>
    <x v="0"/>
    <n v="236.7"/>
    <x v="2"/>
    <s v="656e6ea7d86cf0008e67b693d33cc357"/>
    <s v="c70c1b0d8ca86052f45a432a38b73958"/>
    <n v="110.32"/>
    <n v="8.0299999999999994"/>
    <x v="19"/>
    <n v="13186"/>
    <s v="hortolandia"/>
    <s v="SP"/>
    <x v="0"/>
    <x v="0"/>
    <n v="2018"/>
    <x v="5"/>
    <x v="0"/>
    <n v="126.38"/>
    <n v="2.0738657407418941"/>
    <n v="0"/>
    <n v="3"/>
  </r>
  <r>
    <s v="d30eeb00f2d7a934a10d266391fa54f7"/>
    <s v="3d1a76622ec022c19f773e757122968b"/>
    <n v="3187"/>
    <x v="4"/>
    <x v="0"/>
    <s v="93042fe5b79e4daa53ad9d1b34bd6c15"/>
    <s v="delivered"/>
    <d v="2018-07-09T22:31:06"/>
    <d v="2018-07-12T23:51:43"/>
    <x v="0"/>
    <n v="57.58"/>
    <x v="2"/>
    <s v="1de1b0e6f3e585714e7ba60c0fa2551c"/>
    <s v="2e1c9f22be269ef4643f826c9e650a52"/>
    <n v="48.49"/>
    <n v="9.09"/>
    <x v="19"/>
    <n v="4850"/>
    <s v="sao paulo"/>
    <s v="SP"/>
    <x v="1"/>
    <x v="0"/>
    <n v="2018"/>
    <x v="6"/>
    <x v="3"/>
    <n v="9.0899999999999963"/>
    <n v="3.0559837963010068"/>
    <n v="1"/>
    <n v="4"/>
  </r>
  <r>
    <s v="4bcc80146ca13e3d9b20a64dfe874d1e"/>
    <s v="8e86e409ccc55148e0f8b73dd7d7db48"/>
    <n v="14810"/>
    <x v="679"/>
    <x v="0"/>
    <s v="ec5370bb4b60ece613591700eaf1f5d0"/>
    <s v="delivered"/>
    <d v="2018-01-17T00:20:07"/>
    <d v="2018-01-25T12:19:01"/>
    <x v="0"/>
    <n v="112.94"/>
    <x v="0"/>
    <s v="83c3e8d261e6afce9e09635a285dab6b"/>
    <s v="3a1a1fec38dd360f15fc912e821e169d"/>
    <n v="99.9"/>
    <n v="13.04"/>
    <x v="24"/>
    <n v="2451"/>
    <s v="sao paulo"/>
    <s v="SP"/>
    <x v="6"/>
    <x v="0"/>
    <n v="2018"/>
    <x v="1"/>
    <x v="1"/>
    <n v="13.039999999999992"/>
    <n v="8.4992361111144419"/>
    <n v="1"/>
    <n v="9"/>
  </r>
  <r>
    <s v="2bda20cb35fe59471eb900f7389cad57"/>
    <s v="f5b96958fbb9b445d8c03401fe2d8bb5"/>
    <n v="41310"/>
    <x v="125"/>
    <x v="2"/>
    <s v="a31055f64bb0e04b826375f282e88c6c"/>
    <s v="delivered"/>
    <d v="2018-04-17T10:32:02"/>
    <d v="2018-05-05T13:11:37"/>
    <x v="0"/>
    <n v="116.9"/>
    <x v="2"/>
    <s v="cac9e5692471a0700418aa3400b9b2b1"/>
    <s v="7ea5bfa6c340f58f8e71fc1f0412b0d6"/>
    <n v="99.49"/>
    <n v="17.41"/>
    <x v="8"/>
    <n v="30180"/>
    <s v="belo horizonte"/>
    <s v="MG"/>
    <x v="0"/>
    <x v="0"/>
    <n v="2018"/>
    <x v="7"/>
    <x v="0"/>
    <n v="17.410000000000011"/>
    <n v="18.110821759255487"/>
    <n v="1"/>
    <n v="19"/>
  </r>
  <r>
    <s v="586c5d40d590f4fbb0ad129e21c09ff0"/>
    <s v="e9fbafc65ee79ac983dbdf0e2057a07b"/>
    <n v="3412"/>
    <x v="4"/>
    <x v="0"/>
    <s v="aec0f45f4c980472a8293f2213d49a19"/>
    <s v="delivered"/>
    <d v="2018-07-31T15:45:23"/>
    <d v="2018-08-16T15:06:42"/>
    <x v="0"/>
    <n v="37.58"/>
    <x v="4"/>
    <s v="18b0e642cbae7251e60a64aa07dd9eb9"/>
    <s v="85d9eb9ddc5d00ca9336a2219c97bb13"/>
    <n v="22.32"/>
    <n v="15.26"/>
    <x v="12"/>
    <n v="31255"/>
    <s v="belo horizonte"/>
    <s v="MG"/>
    <x v="0"/>
    <x v="0"/>
    <n v="2018"/>
    <x v="6"/>
    <x v="3"/>
    <n v="15.259999999999998"/>
    <n v="15.973136574080854"/>
    <n v="1"/>
    <n v="16"/>
  </r>
  <r>
    <s v="e62cf9e803aee2389d750a99f8a2986e"/>
    <s v="e5f6bf6e4999102bc5405eb858869122"/>
    <n v="73370"/>
    <x v="27"/>
    <x v="9"/>
    <s v="930c438920322d999f81073398288381"/>
    <s v="delivered"/>
    <d v="2017-08-26T17:21:49"/>
    <d v="2017-09-02T15:17:23"/>
    <x v="1"/>
    <n v="116.94"/>
    <x v="2"/>
    <s v="5c0826f946c32406d5baa79544668b4c"/>
    <s v="f9244d45189d3a3605499abddeade7d5"/>
    <n v="99.99"/>
    <n v="16.95"/>
    <x v="36"/>
    <n v="3029"/>
    <s v="sao paulo"/>
    <s v="SP"/>
    <x v="3"/>
    <x v="1"/>
    <n v="2017"/>
    <x v="11"/>
    <x v="3"/>
    <n v="16.950000000000003"/>
    <n v="6.9135879629611736"/>
    <n v="1"/>
    <n v="7"/>
  </r>
  <r>
    <s v="aeb70c19b287ab46557def14ec7c79d7"/>
    <s v="2c68315641c7820d2843884397d944e1"/>
    <n v="36212"/>
    <x v="1539"/>
    <x v="6"/>
    <s v="930ccbe985fc2c6b79b03acc9bcd5a4e"/>
    <s v="delivered"/>
    <d v="2017-12-20T14:04:26"/>
    <d v="2018-01-16T23:25:38"/>
    <x v="0"/>
    <n v="64"/>
    <x v="0"/>
    <s v="b6ef58b78e4e69f8b583ffd8bd592d28"/>
    <s v="3586b8580d9c917874e053a1bb37b5ff"/>
    <n v="48.9"/>
    <n v="15.1"/>
    <x v="0"/>
    <n v="14802"/>
    <s v="araraquara"/>
    <s v="SP"/>
    <x v="6"/>
    <x v="0"/>
    <n v="2017"/>
    <x v="3"/>
    <x v="2"/>
    <n v="15.100000000000001"/>
    <n v="27.38972222222219"/>
    <n v="1"/>
    <n v="28"/>
  </r>
  <r>
    <s v="734ff2ae35bcb0f1318371166b54903d"/>
    <s v="baf05603499552540247c8789f6c3705"/>
    <n v="12630"/>
    <x v="1124"/>
    <x v="0"/>
    <s v="ce957db0e98045f489b3be23359a90f5"/>
    <s v="delivered"/>
    <d v="2017-06-24T16:37:47"/>
    <d v="2017-07-11T16:21:31"/>
    <x v="0"/>
    <n v="138.08000000000001"/>
    <x v="2"/>
    <s v="14555ba663de8689feacf1d0819cc3b3"/>
    <s v="dbc22125167c298ef99da25668e1011f"/>
    <n v="119.99"/>
    <n v="18.09"/>
    <x v="6"/>
    <n v="37564"/>
    <s v="borda da mata"/>
    <s v="MG"/>
    <x v="3"/>
    <x v="1"/>
    <n v="2017"/>
    <x v="5"/>
    <x v="0"/>
    <n v="18.090000000000018"/>
    <n v="16.988703703704232"/>
    <n v="1"/>
    <n v="17"/>
  </r>
  <r>
    <s v="5869e7e39f8126838d6f76ddea5d193e"/>
    <s v="4a7659b58109660f3b178aaad364b6a5"/>
    <n v="21330"/>
    <x v="8"/>
    <x v="3"/>
    <s v="a9061bc1d1e825c458ff521846c5cc77"/>
    <s v="delivered"/>
    <d v="2017-08-30T18:44:19"/>
    <d v="2017-09-12T21:41:11"/>
    <x v="0"/>
    <n v="96.71"/>
    <x v="2"/>
    <s v="f5287cac0d71b68c9cbf57fe0e19181e"/>
    <s v="9fbd5666d8618fa571c4230fafa09bd6"/>
    <n v="79.900000000000006"/>
    <n v="16.809999999999999"/>
    <x v="24"/>
    <n v="4360"/>
    <s v="sao paulo"/>
    <s v="SP"/>
    <x v="6"/>
    <x v="0"/>
    <n v="2017"/>
    <x v="11"/>
    <x v="3"/>
    <n v="16.809999999999988"/>
    <n v="13.122824074074742"/>
    <n v="1"/>
    <n v="14"/>
  </r>
  <r>
    <s v="df4305e81c932c9140b25a3d83e8049b"/>
    <s v="167aa35daafb6a7f9a6093d6b2591276"/>
    <n v="28610"/>
    <x v="297"/>
    <x v="3"/>
    <s v="930e558d49307bfece16cef73bf168ec"/>
    <s v="delivered"/>
    <d v="2017-12-11T18:21:24"/>
    <d v="2017-12-27T18:12:46"/>
    <x v="1"/>
    <n v="332.6"/>
    <x v="3"/>
    <s v="28ce57ecf4afba85e6020ec0209cada9"/>
    <s v="dc317f341ab0e22f39acbd9dbf9b4a1f"/>
    <n v="249"/>
    <n v="83.6"/>
    <x v="4"/>
    <n v="94910"/>
    <s v="cachoeirinha"/>
    <s v="RS"/>
    <x v="1"/>
    <x v="0"/>
    <n v="2017"/>
    <x v="3"/>
    <x v="2"/>
    <n v="83.600000000000023"/>
    <n v="15.994004629625124"/>
    <n v="1"/>
    <n v="16"/>
  </r>
  <r>
    <s v="ed340a6ffcb1840c39a8fd0e2315ca96"/>
    <s v="9a81290020261b53df95d22f4ac8cadf"/>
    <n v="31975"/>
    <x v="34"/>
    <x v="6"/>
    <s v="cf294fa94a0447972779fea6fc5516b5"/>
    <s v="delivered"/>
    <d v="2017-06-12T08:37:43"/>
    <d v="2017-06-27T18:32:34"/>
    <x v="0"/>
    <n v="97.71"/>
    <x v="2"/>
    <s v="53bd0c908c6ab820c9828763348728ef"/>
    <s v="cca3071e3e9bb7d12640c9fbe2301306"/>
    <n v="79.900000000000006"/>
    <n v="17.809999999999999"/>
    <x v="1"/>
    <n v="14940"/>
    <s v="ibitinga"/>
    <s v="SP"/>
    <x v="1"/>
    <x v="0"/>
    <n v="2017"/>
    <x v="5"/>
    <x v="0"/>
    <n v="17.809999999999988"/>
    <n v="15.413090277776064"/>
    <n v="1"/>
    <n v="16"/>
  </r>
  <r>
    <s v="c6f42e5dd569247aab7d16bbe7283d9c"/>
    <s v="8b69be8a3ea064793aafcbdc692c8472"/>
    <n v="78048"/>
    <x v="140"/>
    <x v="18"/>
    <s v="d00179bc87932107ac934cad54be82c6"/>
    <s v="delivered"/>
    <d v="2018-05-25T16:19:08"/>
    <d v="2018-06-15T18:40:53"/>
    <x v="1"/>
    <n v="54.38"/>
    <x v="0"/>
    <s v="652683d85a89f3b134e44989a601bc58"/>
    <s v="6e864f5c4669eff3d98140a07cc50202"/>
    <n v="34.299999999999997"/>
    <n v="20.079999999999998"/>
    <x v="23"/>
    <n v="5639"/>
    <s v="sao paulo"/>
    <s v="SP"/>
    <x v="4"/>
    <x v="0"/>
    <n v="2018"/>
    <x v="0"/>
    <x v="0"/>
    <n v="20.080000000000005"/>
    <n v="21.098437500004366"/>
    <n v="1"/>
    <n v="22"/>
  </r>
  <r>
    <s v="14e49b952739346002a5ffb5347e9b7c"/>
    <s v="0d821ca9d5126d0bc2156fcfa7674410"/>
    <n v="5777"/>
    <x v="4"/>
    <x v="0"/>
    <s v="ce82e57d70480ae9aa7bfad4a7c3392b"/>
    <s v="delivered"/>
    <d v="2018-05-18T19:34:52"/>
    <d v="2018-06-02T18:57:47"/>
    <x v="1"/>
    <n v="43.42"/>
    <x v="2"/>
    <s v="0eb8e03d4ef83152c4642b606b5bbdec"/>
    <s v="cac4c8e7b1ca6252d8f20b2fc1a2e4af"/>
    <n v="29.99"/>
    <n v="13.43"/>
    <x v="1"/>
    <n v="13347"/>
    <s v="indaiatuba"/>
    <s v="SP"/>
    <x v="4"/>
    <x v="0"/>
    <n v="2018"/>
    <x v="0"/>
    <x v="0"/>
    <n v="13.430000000000003"/>
    <n v="14.974247685189766"/>
    <n v="1"/>
    <n v="15"/>
  </r>
  <r>
    <s v="87dd18546a67fa179880ec78244ce499"/>
    <s v="2245070e754b05a611c455c0efa0ef66"/>
    <n v="5133"/>
    <x v="4"/>
    <x v="0"/>
    <s v="9312a513c9aa606d098a856e87a68d33"/>
    <s v="delivered"/>
    <d v="2018-04-15T14:05:24"/>
    <d v="2018-04-17T15:53:33"/>
    <x v="0"/>
    <n v="103.43"/>
    <x v="2"/>
    <s v="9cc7982cbd4b6bd47802ac85347035dd"/>
    <s v="d5ba419e26d246a0719437cf37d9b46d"/>
    <n v="95"/>
    <n v="8.43"/>
    <x v="12"/>
    <n v="3437"/>
    <s v="sao paulo"/>
    <s v="SP"/>
    <x v="5"/>
    <x v="1"/>
    <n v="2018"/>
    <x v="7"/>
    <x v="0"/>
    <n v="8.4300000000000068"/>
    <n v="2.0751041666662786"/>
    <n v="1"/>
    <n v="3"/>
  </r>
  <r>
    <s v="d43dd33508aebb386735c87bdfacaa5f"/>
    <s v="e3904b9e9e863117a1f419fd40fde813"/>
    <n v="3152"/>
    <x v="4"/>
    <x v="0"/>
    <s v="ee27a6c585edd9ed8b99e272587bf04c"/>
    <s v="delivered"/>
    <d v="2018-04-30T22:17:02"/>
    <d v="2018-05-08T00:08:57"/>
    <x v="0"/>
    <n v="57.38"/>
    <x v="2"/>
    <s v="fe7d52482b17e6b3466f4b8f3ce51a9e"/>
    <s v="d4f117125b59ce73c3302f88ee40c458"/>
    <n v="49.99"/>
    <n v="7.39"/>
    <x v="19"/>
    <n v="4058"/>
    <s v="sao paulo"/>
    <s v="SP"/>
    <x v="1"/>
    <x v="0"/>
    <n v="2018"/>
    <x v="7"/>
    <x v="0"/>
    <n v="7.3900000000000006"/>
    <n v="7.0777199074072996"/>
    <n v="1"/>
    <n v="8"/>
  </r>
  <r>
    <s v="7ac12246089bf8d742267207554e901a"/>
    <s v="048acfefbc674ab228e0de136c787eb0"/>
    <n v="32143"/>
    <x v="12"/>
    <x v="6"/>
    <s v="93147d670e1b5c13ab0ff7c51b3f9d0e"/>
    <s v="delivered"/>
    <d v="2018-04-04T21:58:50"/>
    <d v="2018-04-25T18:54:47"/>
    <x v="0"/>
    <n v="33.380000000000003"/>
    <x v="4"/>
    <s v="1526b7538896e188f3072a7ee653c6c6"/>
    <s v="e62b2d6ac10570a035a30bafcf01d263"/>
    <n v="18.149999999999999"/>
    <n v="15.23"/>
    <x v="6"/>
    <n v="5767"/>
    <s v="sao paulo"/>
    <s v="SP"/>
    <x v="6"/>
    <x v="0"/>
    <n v="2018"/>
    <x v="7"/>
    <x v="0"/>
    <n v="15.230000000000004"/>
    <n v="20.872187500004657"/>
    <n v="1"/>
    <n v="21"/>
  </r>
  <r>
    <s v="e1220cc414aac1eca24ea42ee3cb5d29"/>
    <s v="f5b8993fbdca99e2e2dd2a825e8dc5fd"/>
    <n v="36010"/>
    <x v="103"/>
    <x v="6"/>
    <s v="a8898844029abdc3064b4fed7ca04a47"/>
    <s v="delivered"/>
    <d v="2018-07-31T19:14:18"/>
    <d v="2018-08-07T18:11:40"/>
    <x v="0"/>
    <n v="58.37"/>
    <x v="2"/>
    <s v="06edb72f1e0c64b14c5b79353f7abea3"/>
    <s v="391fc6631aebcf3004804e51b40bcf1e"/>
    <n v="39.99"/>
    <n v="18.38"/>
    <x v="5"/>
    <n v="14940"/>
    <s v="ibitinga"/>
    <s v="SP"/>
    <x v="0"/>
    <x v="0"/>
    <n v="2018"/>
    <x v="6"/>
    <x v="3"/>
    <n v="18.379999999999995"/>
    <n v="6.9565046296338551"/>
    <n v="1"/>
    <n v="7"/>
  </r>
  <r>
    <s v="d68203296f0f13f31f3c07d186746360"/>
    <s v="47bab2a466f1f34aa8e31cc1a3aca086"/>
    <n v="78552"/>
    <x v="203"/>
    <x v="18"/>
    <s v="d579a51c897e8a3467e71e4db5a88b29"/>
    <s v="delivered"/>
    <d v="2018-06-30T14:24:12"/>
    <d v="2018-07-12T15:06:38"/>
    <x v="0"/>
    <n v="158.99"/>
    <x v="2"/>
    <s v="e85d91619b497e98754390b6198a9818"/>
    <s v="4b9750c8ad28220fe6702d4ecb7c898f"/>
    <n v="134.9"/>
    <n v="24.09"/>
    <x v="8"/>
    <n v="13484"/>
    <s v="limeira"/>
    <s v="SP"/>
    <x v="3"/>
    <x v="1"/>
    <n v="2018"/>
    <x v="5"/>
    <x v="0"/>
    <n v="24.090000000000003"/>
    <n v="12.029467592590663"/>
    <n v="1"/>
    <n v="13"/>
  </r>
  <r>
    <s v="6afb012b0bf2e380c8d417d2ead4bd34"/>
    <s v="0957f511312c8c91c1b3354a6e91eb7e"/>
    <n v="41630"/>
    <x v="125"/>
    <x v="2"/>
    <s v="9315e7a2e69ca1a49b3ba3c6e908ba2b"/>
    <s v="delivered"/>
    <d v="2018-01-25T11:38:06"/>
    <d v="2018-02-22T22:52:21"/>
    <x v="0"/>
    <n v="106.86"/>
    <x v="3"/>
    <s v="656e0eca68dcecf6a31b8ececfabe3e8"/>
    <s v="6973a06f484aacf400ece213dbf3d946"/>
    <n v="89.79"/>
    <n v="17.07"/>
    <x v="12"/>
    <n v="12230"/>
    <s v="sao jose dos campos"/>
    <s v="SP"/>
    <x v="2"/>
    <x v="0"/>
    <n v="2018"/>
    <x v="1"/>
    <x v="1"/>
    <n v="17.069999999999993"/>
    <n v="28.468229166661331"/>
    <n v="1"/>
    <n v="29"/>
  </r>
  <r>
    <s v="d52da13f5938784b86666bade7b1d578"/>
    <s v="9f217bbd3e1ae6856aec9d9a7ed2c80e"/>
    <n v="41830"/>
    <x v="125"/>
    <x v="2"/>
    <s v="940f98f306f127ddd621e4a991e03478"/>
    <s v="delivered"/>
    <d v="2017-07-27T12:40:56"/>
    <d v="2017-08-09T20:16:47"/>
    <x v="0"/>
    <n v="106.97"/>
    <x v="2"/>
    <s v="99a4788cb24856965c36a24e339b6058"/>
    <s v="4a3ca9315b744ce9f8e9374361493884"/>
    <n v="89.9"/>
    <n v="17.07"/>
    <x v="5"/>
    <n v="14940"/>
    <s v="ibitinga"/>
    <s v="SP"/>
    <x v="2"/>
    <x v="0"/>
    <n v="2017"/>
    <x v="6"/>
    <x v="3"/>
    <n v="17.069999999999993"/>
    <n v="13.316562499996508"/>
    <n v="1"/>
    <n v="14"/>
  </r>
  <r>
    <s v="b6f7351952c806b7362da8aea13998b1"/>
    <s v="6bd5b501f37638859ccc1dc94cce730d"/>
    <n v="6315"/>
    <x v="43"/>
    <x v="0"/>
    <s v="bbc7d177c97f61d86a7486d86ed7a8b2"/>
    <s v="delivered"/>
    <d v="2017-11-16T14:38:47"/>
    <d v="2017-11-22T23:31:46"/>
    <x v="2"/>
    <n v="2.92"/>
    <x v="2"/>
    <s v="372124d6931c4bc48dd0d56075ebee7c"/>
    <s v="da8622b14eb17ae2831f4ac5b9dab84a"/>
    <n v="24.9"/>
    <n v="9.09"/>
    <x v="5"/>
    <n v="13405"/>
    <s v="piracicaba"/>
    <s v="SP"/>
    <x v="2"/>
    <x v="0"/>
    <n v="2017"/>
    <x v="9"/>
    <x v="2"/>
    <n v="-21.979999999999997"/>
    <n v="6.3701273148180917"/>
    <n v="1"/>
    <n v="7"/>
  </r>
  <r>
    <s v="b6f7351952c806b7362da8aea13998b1"/>
    <s v="6bd5b501f37638859ccc1dc94cce730d"/>
    <n v="6315"/>
    <x v="43"/>
    <x v="0"/>
    <s v="bbc7d177c97f61d86a7486d86ed7a8b2"/>
    <s v="delivered"/>
    <d v="2017-11-16T14:38:47"/>
    <d v="2017-11-22T23:31:46"/>
    <x v="2"/>
    <n v="2.96"/>
    <x v="2"/>
    <s v="372124d6931c4bc48dd0d56075ebee7c"/>
    <s v="da8622b14eb17ae2831f4ac5b9dab84a"/>
    <n v="24.9"/>
    <n v="9.09"/>
    <x v="5"/>
    <n v="13405"/>
    <s v="piracicaba"/>
    <s v="SP"/>
    <x v="2"/>
    <x v="0"/>
    <n v="2017"/>
    <x v="9"/>
    <x v="2"/>
    <n v="-21.939999999999998"/>
    <n v="6.3701273148180917"/>
    <n v="0"/>
    <n v="7"/>
  </r>
  <r>
    <s v="b6f7351952c806b7362da8aea13998b1"/>
    <s v="6bd5b501f37638859ccc1dc94cce730d"/>
    <n v="6315"/>
    <x v="43"/>
    <x v="0"/>
    <s v="bbc7d177c97f61d86a7486d86ed7a8b2"/>
    <s v="delivered"/>
    <d v="2017-11-16T14:38:47"/>
    <d v="2017-11-22T23:31:46"/>
    <x v="0"/>
    <n v="10.35"/>
    <x v="2"/>
    <s v="372124d6931c4bc48dd0d56075ebee7c"/>
    <s v="da8622b14eb17ae2831f4ac5b9dab84a"/>
    <n v="24.9"/>
    <n v="9.09"/>
    <x v="5"/>
    <n v="13405"/>
    <s v="piracicaba"/>
    <s v="SP"/>
    <x v="2"/>
    <x v="0"/>
    <n v="2017"/>
    <x v="9"/>
    <x v="2"/>
    <n v="-14.549999999999999"/>
    <n v="6.3701273148180917"/>
    <n v="0"/>
    <n v="7"/>
  </r>
  <r>
    <s v="7c54c02a524ea1aa3e14523144919588"/>
    <s v="5ac476dfaa8edb71e9d21a4fb6fbb1fd"/>
    <n v="13145"/>
    <x v="217"/>
    <x v="0"/>
    <s v="93185bd1aed7a10299305299fcbebf3d"/>
    <s v="delivered"/>
    <d v="2017-04-20T16:28:51"/>
    <d v="2017-05-03T14:22:13"/>
    <x v="0"/>
    <n v="33.99"/>
    <x v="3"/>
    <s v="0fc6914383c2bea767a9562c9d8b43a1"/>
    <s v="8c16d1f32a54d92897cc437244442e1b"/>
    <n v="44.99"/>
    <n v="14.52"/>
    <x v="12"/>
    <n v="89023"/>
    <s v="blumenau"/>
    <s v="SC"/>
    <x v="2"/>
    <x v="0"/>
    <n v="2017"/>
    <x v="7"/>
    <x v="0"/>
    <n v="-11"/>
    <n v="12.912060185182781"/>
    <n v="1"/>
    <n v="13"/>
  </r>
  <r>
    <s v="7c54c02a524ea1aa3e14523144919588"/>
    <s v="5ac476dfaa8edb71e9d21a4fb6fbb1fd"/>
    <n v="13145"/>
    <x v="217"/>
    <x v="0"/>
    <s v="93185bd1aed7a10299305299fcbebf3d"/>
    <s v="delivered"/>
    <d v="2017-04-20T16:28:51"/>
    <d v="2017-05-03T14:22:13"/>
    <x v="0"/>
    <n v="25.52"/>
    <x v="3"/>
    <s v="0fc6914383c2bea767a9562c9d8b43a1"/>
    <s v="8c16d1f32a54d92897cc437244442e1b"/>
    <n v="44.99"/>
    <n v="14.52"/>
    <x v="12"/>
    <n v="89023"/>
    <s v="blumenau"/>
    <s v="SC"/>
    <x v="2"/>
    <x v="0"/>
    <n v="2017"/>
    <x v="7"/>
    <x v="0"/>
    <n v="-19.470000000000002"/>
    <n v="12.912060185182781"/>
    <n v="0"/>
    <n v="13"/>
  </r>
  <r>
    <s v="c95f441349c34de1fa4f9b0b7a25d9e0"/>
    <s v="8df6068022670c985907a54753c367f9"/>
    <n v="94820"/>
    <x v="141"/>
    <x v="1"/>
    <s v="e59d996230b76b38e2cef5e0ab85d6c8"/>
    <s v="delivered"/>
    <d v="2017-04-10T00:28:41"/>
    <d v="2017-04-18T16:47:41"/>
    <x v="0"/>
    <n v="106.33"/>
    <x v="2"/>
    <s v="aa280150a33dde34c7f568bbc25d5122"/>
    <s v="4e922959ae960d389249c378d1c939f5"/>
    <n v="90"/>
    <n v="16.329999999999998"/>
    <x v="24"/>
    <n v="12327"/>
    <s v="jacarei"/>
    <s v="SP"/>
    <x v="1"/>
    <x v="0"/>
    <n v="2017"/>
    <x v="7"/>
    <x v="0"/>
    <n v="16.329999999999998"/>
    <n v="8.679861111108039"/>
    <n v="1"/>
    <n v="9"/>
  </r>
  <r>
    <s v="bb3edf2993d2101d1004787b868e17c2"/>
    <s v="908d9b3ddf294228e1d651a4374aa322"/>
    <n v="29900"/>
    <x v="124"/>
    <x v="14"/>
    <s v="9318f6ca4d567918c67845ec20774303"/>
    <s v="delivered"/>
    <d v="2018-02-27T15:18:42"/>
    <d v="2018-04-10T13:35:21"/>
    <x v="0"/>
    <n v="380.75"/>
    <x v="3"/>
    <s v="6cdd53843498f92890544667809f1595"/>
    <s v="ccc4bbb5f32a6ab2b7066a4130f114e3"/>
    <n v="349.9"/>
    <n v="30.85"/>
    <x v="19"/>
    <n v="80310"/>
    <s v="curitiba"/>
    <s v="PR"/>
    <x v="0"/>
    <x v="0"/>
    <n v="2018"/>
    <x v="2"/>
    <x v="1"/>
    <n v="30.850000000000023"/>
    <n v="41.928229166667734"/>
    <n v="1"/>
    <n v="42"/>
  </r>
  <r>
    <s v="4e067fb6e20c27d9fb61342c64647181"/>
    <s v="c00aa9a5a9bf82a02e144e2f46f62bda"/>
    <n v="11060"/>
    <x v="108"/>
    <x v="0"/>
    <s v="931a32b4ca3fdc36741af29ea645d8bf"/>
    <s v="delivered"/>
    <d v="2017-12-06T14:44:14"/>
    <d v="2017-12-21T21:34:51"/>
    <x v="1"/>
    <n v="94.4"/>
    <x v="0"/>
    <s v="4c2394abfbac7ff59ec7a420918562fa"/>
    <s v="cc419e0650a3c5ba77189a1882b7556a"/>
    <n v="84.99"/>
    <n v="9.41"/>
    <x v="19"/>
    <n v="9015"/>
    <s v="santo andre"/>
    <s v="SP"/>
    <x v="6"/>
    <x v="0"/>
    <n v="2017"/>
    <x v="3"/>
    <x v="2"/>
    <n v="9.4100000000000108"/>
    <n v="15.285150462957972"/>
    <n v="1"/>
    <n v="16"/>
  </r>
  <r>
    <s v="90645c0b77e04de1a742ad58c5bb10cf"/>
    <s v="ba50f76e44035c82b35cc0b475199a0b"/>
    <n v="14730"/>
    <x v="298"/>
    <x v="0"/>
    <s v="931a37c2cf1baf72a4fdca303da80254"/>
    <s v="delivered"/>
    <d v="2018-01-15T08:16:19"/>
    <d v="2018-01-22T21:46:35"/>
    <x v="0"/>
    <n v="51"/>
    <x v="2"/>
    <s v="c0704b7b41d23540e8576c5e84484dcb"/>
    <s v="670c26e0f1bf8d0576271d5cfaec6d2b"/>
    <n v="35.9"/>
    <n v="15.1"/>
    <x v="19"/>
    <n v="87025"/>
    <s v="maringa"/>
    <s v="PR"/>
    <x v="1"/>
    <x v="0"/>
    <n v="2018"/>
    <x v="1"/>
    <x v="1"/>
    <n v="15.100000000000001"/>
    <n v="7.5626851851848187"/>
    <n v="1"/>
    <n v="8"/>
  </r>
  <r>
    <s v="c8597df03da73588699da471aaab499a"/>
    <s v="9b785ba9f0eb9634f87b2676139c0af3"/>
    <n v="95800"/>
    <x v="1015"/>
    <x v="1"/>
    <s v="931b1729484868bfd8c3064cb74459b6"/>
    <s v="delivered"/>
    <d v="2017-09-25T11:46:43"/>
    <d v="2017-10-09T19:04:04"/>
    <x v="1"/>
    <n v="76.650000000000006"/>
    <x v="0"/>
    <s v="7c1bd920dbdf22470b68bde975dd3ccf"/>
    <s v="cc419e0650a3c5ba77189a1882b7556a"/>
    <n v="58.99"/>
    <n v="17.66"/>
    <x v="19"/>
    <n v="9015"/>
    <s v="santo andre"/>
    <s v="SP"/>
    <x v="1"/>
    <x v="0"/>
    <n v="2017"/>
    <x v="10"/>
    <x v="3"/>
    <n v="17.660000000000004"/>
    <n v="14.30371527778334"/>
    <n v="1"/>
    <n v="15"/>
  </r>
  <r>
    <s v="d92e618309ada8c1a0ad0262cfe02ea2"/>
    <s v="64122d8d376b5029bd81ba8b153dff8f"/>
    <n v="16370"/>
    <x v="566"/>
    <x v="0"/>
    <s v="b19157c739687db4c2150c98b715be45"/>
    <s v="delivered"/>
    <d v="2017-11-16T17:06:25"/>
    <d v="2017-11-28T15:58:58"/>
    <x v="0"/>
    <n v="238.25"/>
    <x v="2"/>
    <s v="404a57563d487aecbc2b1a01d9b89aab"/>
    <s v="4a3ca9315b744ce9f8e9374361493884"/>
    <n v="220"/>
    <n v="18.25"/>
    <x v="5"/>
    <n v="14940"/>
    <s v="ibitinga"/>
    <s v="SP"/>
    <x v="2"/>
    <x v="0"/>
    <n v="2017"/>
    <x v="9"/>
    <x v="2"/>
    <n v="18.25"/>
    <n v="11.953159722215787"/>
    <n v="1"/>
    <n v="12"/>
  </r>
  <r>
    <s v="9a088786e619fa69c5d54223a0903d49"/>
    <s v="0cb77f312e44cf392c9c5a6e0268c20d"/>
    <n v="29345"/>
    <x v="570"/>
    <x v="14"/>
    <s v="931c2c48280fd5fdd6efb2ab446f4a89"/>
    <s v="delivered"/>
    <d v="2017-09-14T15:42:20"/>
    <d v="2017-09-25T21:12:09"/>
    <x v="1"/>
    <n v="127.92"/>
    <x v="0"/>
    <s v="5113c9a5037013b0a750444df6dec60f"/>
    <s v="54a1852d1b8f10312c55e906355666ee"/>
    <n v="109.9"/>
    <n v="18.02"/>
    <x v="6"/>
    <n v="13456"/>
    <s v="santa barbara d'oeste"/>
    <s v="SP"/>
    <x v="2"/>
    <x v="0"/>
    <n v="2017"/>
    <x v="10"/>
    <x v="3"/>
    <n v="18.019999999999996"/>
    <n v="11.229039351856045"/>
    <n v="1"/>
    <n v="12"/>
  </r>
  <r>
    <s v="2b94cee0db01f2f34aea7476d561c0a5"/>
    <s v="3f903ae26d5419e71b3eae9201f54c85"/>
    <n v="14020"/>
    <x v="42"/>
    <x v="0"/>
    <s v="931ca162115da049cd8d7872b3667163"/>
    <s v="delivered"/>
    <d v="2018-08-25T08:35:56"/>
    <d v="2018-08-30T20:39:51"/>
    <x v="0"/>
    <n v="82.06"/>
    <x v="0"/>
    <s v="e8f487b9cb03fdb7daf2505822570853"/>
    <s v="8a432f4e5b471f8da497d7dc517666e2"/>
    <n v="68"/>
    <n v="14.06"/>
    <x v="5"/>
    <n v="19042"/>
    <s v="presidente prudente"/>
    <s v="SP"/>
    <x v="3"/>
    <x v="1"/>
    <n v="2018"/>
    <x v="11"/>
    <x v="3"/>
    <n v="14.060000000000002"/>
    <n v="5.50271990741021"/>
    <n v="1"/>
    <n v="6"/>
  </r>
  <r>
    <s v="2661ec0f4f32504deec828788a845b93"/>
    <s v="8db19347a611f02816b013a82030990b"/>
    <n v="29109"/>
    <x v="98"/>
    <x v="14"/>
    <s v="fe64ddc89b78b25109183dfb7fbc2629"/>
    <s v="delivered"/>
    <d v="2018-06-30T17:07:08"/>
    <d v="2018-07-10T23:38:45"/>
    <x v="0"/>
    <n v="61.37"/>
    <x v="2"/>
    <s v="7564c1759c04fc0a38f2aa84f7a370ee"/>
    <s v="6860153b69cc696d5dcfe1cdaaafcf62"/>
    <n v="42.97"/>
    <n v="18.399999999999999"/>
    <x v="22"/>
    <n v="13360"/>
    <s v="capivari"/>
    <s v="SP"/>
    <x v="3"/>
    <x v="1"/>
    <n v="2018"/>
    <x v="5"/>
    <x v="0"/>
    <n v="18.399999999999999"/>
    <n v="10.271956018514175"/>
    <n v="1"/>
    <n v="11"/>
  </r>
  <r>
    <s v="8125ae45f81d37b7158be0069ed0854b"/>
    <s v="08dff62fceeec04efaebc4c91cc17f08"/>
    <n v="40354"/>
    <x v="125"/>
    <x v="2"/>
    <s v="931f9e49a6f7ca3626c01012168da10e"/>
    <s v="delivered"/>
    <d v="2017-05-30T18:02:25"/>
    <d v="2017-06-28T07:46:54"/>
    <x v="0"/>
    <n v="158.62"/>
    <x v="2"/>
    <s v="766b2d2c334df279c3c6c7f138b9a38b"/>
    <s v="75d34ebb1bd0bd7dde40dd507b8169c3"/>
    <n v="149.99"/>
    <n v="8.6300000000000008"/>
    <x v="18"/>
    <n v="41820"/>
    <s v="salvador"/>
    <s v="BA"/>
    <x v="0"/>
    <x v="0"/>
    <n v="2017"/>
    <x v="0"/>
    <x v="0"/>
    <n v="8.6299999999999955"/>
    <n v="28.572557870371384"/>
    <n v="1"/>
    <n v="29"/>
  </r>
  <r>
    <s v="cd1cae0cec827aad93250c9c72e88240"/>
    <s v="592eac42cd018a90af006cc5495ebaf9"/>
    <n v="13282"/>
    <x v="584"/>
    <x v="0"/>
    <s v="ba02d5b151d67c38d57577ab9a934828"/>
    <s v="delivered"/>
    <d v="2018-05-01T18:46:33"/>
    <d v="2018-05-07T22:48:37"/>
    <x v="0"/>
    <n v="25.03"/>
    <x v="0"/>
    <s v="51f876eb62be778c757503cf7f8a3b74"/>
    <s v="f84a00e60c73a49e7e851c9bdca3a5bb"/>
    <n v="9.8000000000000007"/>
    <n v="15.23"/>
    <x v="19"/>
    <n v="20756"/>
    <s v="rio de janeiro"/>
    <s v="RJ"/>
    <x v="0"/>
    <x v="0"/>
    <n v="2018"/>
    <x v="0"/>
    <x v="0"/>
    <n v="15.23"/>
    <n v="6.1681018518575002"/>
    <n v="1"/>
    <n v="7"/>
  </r>
  <r>
    <s v="33f9a3f51c6c2e34aec9483e3c632bb5"/>
    <s v="0c39970502d35f74161699d314799a15"/>
    <n v="30520"/>
    <x v="34"/>
    <x v="6"/>
    <s v="c9410f5c5b7fcdf2468f45213407d3b9"/>
    <s v="delivered"/>
    <d v="2018-01-14T06:46:35"/>
    <d v="2018-01-23T01:03:20"/>
    <x v="0"/>
    <n v="118.84"/>
    <x v="2"/>
    <s v="f1fe595ee7ef768b41bd9b246d13432d"/>
    <s v="81a1104df0f08b59c68aa5b03cfe398e"/>
    <n v="99.9"/>
    <n v="18.940000000000001"/>
    <x v="15"/>
    <n v="83020"/>
    <s v="sao jose dos pinhais"/>
    <s v="PR"/>
    <x v="5"/>
    <x v="1"/>
    <n v="2018"/>
    <x v="1"/>
    <x v="1"/>
    <n v="18.939999999999998"/>
    <n v="8.7616319444423425"/>
    <n v="1"/>
    <n v="9"/>
  </r>
  <r>
    <s v="81ac84cee86bc217c8b2eb4d8cb08b5f"/>
    <s v="a43931660f8bbcc1c64db8ddf4b10dff"/>
    <n v="13274"/>
    <x v="312"/>
    <x v="0"/>
    <s v="932024863e3e5b0786812de5188d8ada"/>
    <s v="delivered"/>
    <d v="2017-06-24T10:13:58"/>
    <d v="2017-07-03T12:13:47"/>
    <x v="0"/>
    <n v="91.05"/>
    <x v="2"/>
    <s v="b1b787a4d7563b9e375ee8af5bee4a74"/>
    <s v="ebd2d60905fb58271facef5596b620d3"/>
    <n v="74.900000000000006"/>
    <n v="16.149999999999999"/>
    <x v="19"/>
    <n v="18683"/>
    <s v="lencois paulista"/>
    <s v="SP"/>
    <x v="3"/>
    <x v="1"/>
    <n v="2017"/>
    <x v="5"/>
    <x v="0"/>
    <n v="16.149999999999991"/>
    <n v="9.0832060185130103"/>
    <n v="0"/>
    <n v="10"/>
  </r>
  <r>
    <s v="914cd02d51a7024210cb68c41d4db0a0"/>
    <s v="49b7ce0bbcdb46b33e896055cd492e81"/>
    <n v="45656"/>
    <x v="795"/>
    <x v="2"/>
    <s v="9320dfc3fd49dc6e3fb9f688c8ea6c37"/>
    <s v="delivered"/>
    <d v="2017-05-24T11:25:23"/>
    <d v="2017-06-12T15:37:09"/>
    <x v="0"/>
    <n v="218.66"/>
    <x v="4"/>
    <s v="be359e4dfd741cfa415d9965fe0c417f"/>
    <s v="1336efc61c316ddf92c899eb817f7cae"/>
    <n v="154"/>
    <n v="64.66"/>
    <x v="7"/>
    <n v="19800"/>
    <s v="assis"/>
    <s v="SP"/>
    <x v="6"/>
    <x v="0"/>
    <n v="2017"/>
    <x v="0"/>
    <x v="0"/>
    <n v="64.66"/>
    <n v="19.174837962964375"/>
    <n v="1"/>
    <n v="20"/>
  </r>
  <r>
    <s v="9897b1260eba6de6f2c39be231ad0d71"/>
    <s v="fc950f115f4c4b16240329dbb014d4f5"/>
    <n v="12307"/>
    <x v="151"/>
    <x v="0"/>
    <s v="ccd1fa6b2fb4f0a8262c3ee88f72f383"/>
    <s v="delivered"/>
    <d v="2017-12-07T10:17:18"/>
    <d v="2017-12-12T17:35:10"/>
    <x v="0"/>
    <n v="75.44"/>
    <x v="0"/>
    <s v="bdc3291ab242ec1effc8eb0987850268"/>
    <s v="dbd66278cbfe1aa1000f90a217ca4695"/>
    <n v="29"/>
    <n v="8.7200000000000006"/>
    <x v="30"/>
    <n v="5588"/>
    <s v="sao paulo"/>
    <s v="SP"/>
    <x v="2"/>
    <x v="0"/>
    <n v="2017"/>
    <x v="3"/>
    <x v="2"/>
    <n v="46.44"/>
    <n v="5.3040740740761976"/>
    <n v="1"/>
    <n v="6"/>
  </r>
  <r>
    <s v="92e02a38a2d6043f4b2d8dcc5859b766"/>
    <s v="fe48b5c57e214915cacec65146b8471a"/>
    <n v="86065"/>
    <x v="226"/>
    <x v="5"/>
    <s v="f848632484a14e56ee4ae609d013b95d"/>
    <s v="delivered"/>
    <d v="2018-08-07T10:09:04"/>
    <d v="2018-08-16T21:48:40"/>
    <x v="0"/>
    <n v="103.26"/>
    <x v="2"/>
    <s v="570c59d31475234150804a4ac2b3b9c3"/>
    <s v="620c87c171fb2a6dd6e8bb4dec959fc6"/>
    <n v="79.900000000000006"/>
    <n v="23.36"/>
    <x v="19"/>
    <n v="25645"/>
    <s v="petropolis"/>
    <s v="RJ"/>
    <x v="0"/>
    <x v="0"/>
    <n v="2018"/>
    <x v="11"/>
    <x v="3"/>
    <n v="23.36"/>
    <n v="9.4858333333322662"/>
    <n v="1"/>
    <n v="10"/>
  </r>
  <r>
    <s v="37609553fb8663b9b04b87c3d4f0e98c"/>
    <s v="beba34900831b3f42f356bcc197409e2"/>
    <n v="38408"/>
    <x v="92"/>
    <x v="6"/>
    <s v="f5fb033cb83c2cd5df7b7fea30ae0cbd"/>
    <s v="delivered"/>
    <d v="2017-12-21T19:04:35"/>
    <d v="2018-01-03T18:07:09"/>
    <x v="0"/>
    <n v="32.82"/>
    <x v="4"/>
    <s v="4c2394abfbac7ff59ec7a420918562fa"/>
    <s v="cc419e0650a3c5ba77189a1882b7556a"/>
    <n v="84.99"/>
    <n v="16.350000000000001"/>
    <x v="19"/>
    <n v="9015"/>
    <s v="santo andre"/>
    <s v="SP"/>
    <x v="2"/>
    <x v="0"/>
    <n v="2017"/>
    <x v="3"/>
    <x v="2"/>
    <n v="-52.169999999999995"/>
    <n v="12.96011574073782"/>
    <n v="1"/>
    <n v="13"/>
  </r>
  <r>
    <s v="37609553fb8663b9b04b87c3d4f0e98c"/>
    <s v="beba34900831b3f42f356bcc197409e2"/>
    <n v="38408"/>
    <x v="92"/>
    <x v="6"/>
    <s v="f5fb033cb83c2cd5df7b7fea30ae0cbd"/>
    <s v="delivered"/>
    <d v="2017-12-21T19:04:35"/>
    <d v="2018-01-03T18:07:09"/>
    <x v="2"/>
    <n v="68.52"/>
    <x v="4"/>
    <s v="4c2394abfbac7ff59ec7a420918562fa"/>
    <s v="cc419e0650a3c5ba77189a1882b7556a"/>
    <n v="84.99"/>
    <n v="16.350000000000001"/>
    <x v="19"/>
    <n v="9015"/>
    <s v="santo andre"/>
    <s v="SP"/>
    <x v="2"/>
    <x v="0"/>
    <n v="2017"/>
    <x v="3"/>
    <x v="2"/>
    <n v="-16.47"/>
    <n v="12.96011574073782"/>
    <n v="0"/>
    <n v="13"/>
  </r>
  <r>
    <s v="79e3be07b961e4d6df3d52de6a560c47"/>
    <s v="402a7717482f5f9be79614db6042aef0"/>
    <n v="89400"/>
    <x v="928"/>
    <x v="4"/>
    <s v="9322ed60e16ee4ff1efe8145cb66060f"/>
    <s v="delivered"/>
    <d v="2017-09-01T14:38:16"/>
    <d v="2017-09-15T18:57:50"/>
    <x v="2"/>
    <n v="160"/>
    <x v="0"/>
    <s v="a5215a7a9f46c4185b12f38e9ddf2abc"/>
    <s v="53243585a1d6dc2643021fd1853d8905"/>
    <n v="1200"/>
    <n v="50.81"/>
    <x v="39"/>
    <n v="42738"/>
    <s v="lauro de freitas"/>
    <s v="BA"/>
    <x v="4"/>
    <x v="0"/>
    <n v="2017"/>
    <x v="10"/>
    <x v="3"/>
    <n v="-1040"/>
    <n v="14.180254629631236"/>
    <n v="1"/>
    <n v="15"/>
  </r>
  <r>
    <s v="79e3be07b961e4d6df3d52de6a560c47"/>
    <s v="402a7717482f5f9be79614db6042aef0"/>
    <n v="89400"/>
    <x v="928"/>
    <x v="4"/>
    <s v="9322ed60e16ee4ff1efe8145cb66060f"/>
    <s v="delivered"/>
    <d v="2017-09-01T14:38:16"/>
    <d v="2017-09-15T18:57:50"/>
    <x v="0"/>
    <n v="1090.81"/>
    <x v="0"/>
    <s v="a5215a7a9f46c4185b12f38e9ddf2abc"/>
    <s v="53243585a1d6dc2643021fd1853d8905"/>
    <n v="1200"/>
    <n v="50.81"/>
    <x v="39"/>
    <n v="42738"/>
    <s v="lauro de freitas"/>
    <s v="BA"/>
    <x v="4"/>
    <x v="0"/>
    <n v="2017"/>
    <x v="10"/>
    <x v="3"/>
    <n v="-109.19000000000005"/>
    <n v="14.180254629631236"/>
    <n v="0"/>
    <n v="15"/>
  </r>
  <r>
    <s v="bd547868155fdb22bd7f86e7c6c8e20d"/>
    <s v="3a8bf1c7983935f6ad77915e139d91be"/>
    <n v="72236"/>
    <x v="27"/>
    <x v="9"/>
    <s v="f37d724af2a6e8663e5de52bc2f7acc3"/>
    <s v="delivered"/>
    <d v="2017-05-28T15:08:30"/>
    <d v="2017-06-08T15:07:30"/>
    <x v="0"/>
    <n v="210.56"/>
    <x v="2"/>
    <s v="99a4788cb24856965c36a24e339b6058"/>
    <s v="4a3ca9315b744ce9f8e9374361493884"/>
    <n v="89.9"/>
    <n v="15.38"/>
    <x v="5"/>
    <n v="14940"/>
    <s v="ibitinga"/>
    <s v="SP"/>
    <x v="5"/>
    <x v="1"/>
    <n v="2017"/>
    <x v="0"/>
    <x v="0"/>
    <n v="120.66"/>
    <n v="10.999305555560568"/>
    <n v="1"/>
    <n v="11"/>
  </r>
  <r>
    <s v="b1a6bcae800140def45ddd009ae295b9"/>
    <s v="73c98b9fb2915e310beec9c7b126745a"/>
    <n v="14093"/>
    <x v="42"/>
    <x v="0"/>
    <s v="9325417ccf2008bcf613acffa684a24e"/>
    <s v="delivered"/>
    <d v="2017-07-18T09:32:43"/>
    <d v="2017-07-24T16:14:38"/>
    <x v="0"/>
    <n v="15.16"/>
    <x v="4"/>
    <s v="8dc2f396f9c1b21665f94a5caa0ee791"/>
    <s v="0bae85eb84b9fb3bd773911e89288d54"/>
    <n v="54.16"/>
    <n v="14.82"/>
    <x v="10"/>
    <n v="88301"/>
    <s v="itajai"/>
    <s v="SP"/>
    <x v="0"/>
    <x v="0"/>
    <n v="2017"/>
    <x v="6"/>
    <x v="3"/>
    <n v="-39"/>
    <n v="6.2791087962978054"/>
    <n v="1"/>
    <n v="7"/>
  </r>
  <r>
    <s v="b1a6bcae800140def45ddd009ae295b9"/>
    <s v="73c98b9fb2915e310beec9c7b126745a"/>
    <n v="14093"/>
    <x v="42"/>
    <x v="0"/>
    <s v="9325417ccf2008bcf613acffa684a24e"/>
    <s v="delivered"/>
    <d v="2017-07-18T09:32:43"/>
    <d v="2017-07-24T16:14:38"/>
    <x v="0"/>
    <n v="15.16"/>
    <x v="4"/>
    <s v="bd2128c3d2188ccb151b12d129ee264a"/>
    <s v="7722b1df1b0e383e000397b2c11e3e19"/>
    <n v="64.900000000000006"/>
    <n v="16.28"/>
    <x v="10"/>
    <n v="9715"/>
    <s v="sao bernardo do campo"/>
    <s v="SP"/>
    <x v="0"/>
    <x v="0"/>
    <n v="2017"/>
    <x v="6"/>
    <x v="3"/>
    <n v="-49.740000000000009"/>
    <n v="6.2791087962978054"/>
    <n v="0"/>
    <n v="7"/>
  </r>
  <r>
    <s v="b1a6bcae800140def45ddd009ae295b9"/>
    <s v="73c98b9fb2915e310beec9c7b126745a"/>
    <n v="14093"/>
    <x v="42"/>
    <x v="0"/>
    <s v="9325417ccf2008bcf613acffa684a24e"/>
    <s v="delivered"/>
    <d v="2017-07-18T09:32:43"/>
    <d v="2017-07-24T16:14:38"/>
    <x v="2"/>
    <n v="135"/>
    <x v="4"/>
    <s v="8dc2f396f9c1b21665f94a5caa0ee791"/>
    <s v="0bae85eb84b9fb3bd773911e89288d54"/>
    <n v="54.16"/>
    <n v="14.82"/>
    <x v="10"/>
    <n v="88301"/>
    <s v="itajai"/>
    <s v="SP"/>
    <x v="0"/>
    <x v="0"/>
    <n v="2017"/>
    <x v="6"/>
    <x v="3"/>
    <n v="80.84"/>
    <n v="6.2791087962978054"/>
    <n v="0"/>
    <n v="7"/>
  </r>
  <r>
    <s v="b1a6bcae800140def45ddd009ae295b9"/>
    <s v="73c98b9fb2915e310beec9c7b126745a"/>
    <n v="14093"/>
    <x v="42"/>
    <x v="0"/>
    <s v="9325417ccf2008bcf613acffa684a24e"/>
    <s v="delivered"/>
    <d v="2017-07-18T09:32:43"/>
    <d v="2017-07-24T16:14:38"/>
    <x v="2"/>
    <n v="135"/>
    <x v="4"/>
    <s v="bd2128c3d2188ccb151b12d129ee264a"/>
    <s v="7722b1df1b0e383e000397b2c11e3e19"/>
    <n v="64.900000000000006"/>
    <n v="16.28"/>
    <x v="10"/>
    <n v="9715"/>
    <s v="sao bernardo do campo"/>
    <s v="SP"/>
    <x v="0"/>
    <x v="0"/>
    <n v="2017"/>
    <x v="6"/>
    <x v="3"/>
    <n v="70.099999999999994"/>
    <n v="6.2791087962978054"/>
    <n v="0"/>
    <n v="7"/>
  </r>
  <r>
    <s v="120503a124fcaafa330a3340bc3aea9a"/>
    <s v="68739e8bc900bcdd05c748494cdd2395"/>
    <n v="9291"/>
    <x v="26"/>
    <x v="0"/>
    <s v="aca28aa46a33eaae0b7377883b13189b"/>
    <s v="delivered"/>
    <d v="2018-07-04T14:17:17"/>
    <d v="2018-07-13T00:28:25"/>
    <x v="0"/>
    <n v="96.68"/>
    <x v="0"/>
    <s v="e5989cd466f0714e1439b95bf6a279da"/>
    <s v="1025f0e2d44d7041d6cf58b6550e0bfa"/>
    <n v="39.9"/>
    <n v="8.44"/>
    <x v="1"/>
    <n v="3204"/>
    <s v="sao paulo"/>
    <s v="SP"/>
    <x v="6"/>
    <x v="0"/>
    <n v="2018"/>
    <x v="6"/>
    <x v="3"/>
    <n v="56.780000000000008"/>
    <n v="8.4243981481486117"/>
    <n v="1"/>
    <n v="9"/>
  </r>
  <r>
    <s v="bf753ecc8c9b53e99d0c6c655a0271ef"/>
    <s v="a1c8233f8b613c9e87ed803f26048bb3"/>
    <n v="88200"/>
    <x v="882"/>
    <x v="4"/>
    <s v="9325fb51e9f962575496da599b4500fe"/>
    <s v="delivered"/>
    <d v="2017-09-16T20:23:59"/>
    <d v="2017-10-03T16:48:59"/>
    <x v="0"/>
    <n v="78.19"/>
    <x v="0"/>
    <s v="3b0d9b1ec53a9d43f4e4837823c9fb24"/>
    <s v="11bfa66332777660bd0640ee84d47006"/>
    <n v="62"/>
    <n v="16.190000000000001"/>
    <x v="13"/>
    <n v="14085"/>
    <s v="ribeirao preto"/>
    <s v="SP"/>
    <x v="3"/>
    <x v="1"/>
    <n v="2017"/>
    <x v="10"/>
    <x v="3"/>
    <n v="16.189999999999998"/>
    <n v="16.850694444437977"/>
    <n v="1"/>
    <n v="17"/>
  </r>
  <r>
    <s v="6ec400420639805823251b53496cd554"/>
    <s v="7bc29f4b393ee06be9dec0116a12b4d2"/>
    <n v="7082"/>
    <x v="60"/>
    <x v="0"/>
    <s v="b70f6b5a22ff6a89a473176bce5c5f88"/>
    <s v="delivered"/>
    <d v="2018-08-07T16:34:42"/>
    <d v="2018-08-13T15:41:20"/>
    <x v="1"/>
    <n v="57.98"/>
    <x v="2"/>
    <s v="7b0f65d848af0681e064d72f0d44e862"/>
    <s v="9f50216bfd01913736a55a11b55ea842"/>
    <n v="45"/>
    <n v="12.98"/>
    <x v="12"/>
    <n v="12020"/>
    <s v="taubate"/>
    <s v="SP"/>
    <x v="0"/>
    <x v="0"/>
    <n v="2018"/>
    <x v="11"/>
    <x v="3"/>
    <n v="12.979999999999997"/>
    <n v="5.9629398148172186"/>
    <n v="1"/>
    <n v="6"/>
  </r>
  <r>
    <s v="241510e91b641dc4a5646cb954e58cd3"/>
    <s v="c926c68941389205342644381632f8fb"/>
    <n v="5089"/>
    <x v="4"/>
    <x v="0"/>
    <s v="932917bf5776b6b41c8184cde607a9bd"/>
    <s v="delivered"/>
    <d v="2018-03-20T23:22:54"/>
    <d v="2018-03-24T02:06:09"/>
    <x v="0"/>
    <n v="68.87"/>
    <x v="2"/>
    <s v="d63c1011f49d98b976c352955b1c4bea"/>
    <s v="cc419e0650a3c5ba77189a1882b7556a"/>
    <n v="59.99"/>
    <n v="8.8800000000000008"/>
    <x v="19"/>
    <n v="9015"/>
    <s v="santo andre"/>
    <s v="SP"/>
    <x v="0"/>
    <x v="0"/>
    <n v="2018"/>
    <x v="8"/>
    <x v="1"/>
    <n v="8.8800000000000026"/>
    <n v="3.1133680555503815"/>
    <n v="1"/>
    <n v="4"/>
  </r>
  <r>
    <s v="bc3d67baa9151394d878ae0c0ca545b7"/>
    <s v="6e76634fa3513f8ae8ac50b397571590"/>
    <n v="17502"/>
    <x v="674"/>
    <x v="0"/>
    <s v="a0469b6e4b00520b86b346163905059e"/>
    <s v="delivered"/>
    <d v="2018-08-16T12:37:38"/>
    <d v="2018-08-22T21:18:39"/>
    <x v="0"/>
    <n v="93.21"/>
    <x v="2"/>
    <s v="d04857e7b4b708ee8b8b9921163edba3"/>
    <s v="9f505651f4a6abe901a56cdc21508025"/>
    <n v="79.989999999999995"/>
    <n v="13.22"/>
    <x v="12"/>
    <n v="4102"/>
    <s v="sao paulo"/>
    <s v="SP"/>
    <x v="2"/>
    <x v="0"/>
    <n v="2018"/>
    <x v="11"/>
    <x v="3"/>
    <n v="13.219999999999999"/>
    <n v="6.361817129632982"/>
    <n v="1"/>
    <n v="7"/>
  </r>
  <r>
    <s v="5d5c01406d9cfb3a832953eb651bcefa"/>
    <s v="f3ecaafadaf7ba9ee628d93711ea6af1"/>
    <n v="22780"/>
    <x v="8"/>
    <x v="3"/>
    <s v="cb7def57f4ae68a387231ee8e446bd50"/>
    <s v="delivered"/>
    <d v="2017-11-24T20:27:57"/>
    <d v="2018-01-08T17:37:27"/>
    <x v="0"/>
    <n v="96.71"/>
    <x v="0"/>
    <s v="4a0c2a56e65c941a0bb9874c47dd66d8"/>
    <s v="a673821011d0cec28146ea42f5ab767f"/>
    <n v="79.900000000000006"/>
    <n v="16.809999999999999"/>
    <x v="5"/>
    <n v="3809"/>
    <s v="sao paulo"/>
    <s v="SP"/>
    <x v="4"/>
    <x v="0"/>
    <n v="2017"/>
    <x v="9"/>
    <x v="2"/>
    <n v="16.809999999999988"/>
    <n v="44.881597222221899"/>
    <n v="1"/>
    <n v="45"/>
  </r>
  <r>
    <s v="264a54d065d7a43fa179aac655c854e6"/>
    <s v="6c8b3da6df016d732f9a1283ca7f5410"/>
    <n v="63600"/>
    <x v="600"/>
    <x v="16"/>
    <s v="e8b6cca7cbf957842422d0dca2d1e577"/>
    <s v="delivered"/>
    <d v="2018-06-18T19:51:14"/>
    <d v="2018-07-03T21:48:50"/>
    <x v="1"/>
    <n v="55.04"/>
    <x v="2"/>
    <s v="bcb73e60afae97b054a92e2a80759091"/>
    <s v="8b321bb669392f5163d04c59e235e066"/>
    <n v="18"/>
    <n v="37.04"/>
    <x v="30"/>
    <n v="1212"/>
    <s v="sao paulo"/>
    <s v="SP"/>
    <x v="1"/>
    <x v="0"/>
    <n v="2018"/>
    <x v="5"/>
    <x v="0"/>
    <n v="37.04"/>
    <n v="15.081666666665114"/>
    <n v="1"/>
    <n v="16"/>
  </r>
  <r>
    <s v="7274e70c46177021b5cb5670b4941d8f"/>
    <s v="4d8ce0143c13bb4202d12caff6fa13be"/>
    <n v="5323"/>
    <x v="4"/>
    <x v="0"/>
    <s v="932ceb7851a40ee01ccc9bd9c2d2e772"/>
    <s v="delivered"/>
    <d v="2017-08-19T11:13:08"/>
    <d v="2017-08-24T16:08:06"/>
    <x v="0"/>
    <n v="54.62"/>
    <x v="2"/>
    <s v="c6336fa91fbd87c359e44f5dca5a90ed"/>
    <s v="4c2b230173bb36f9b240f2b8ac11786e"/>
    <n v="45.9"/>
    <n v="8.7200000000000006"/>
    <x v="6"/>
    <n v="3933"/>
    <s v="sao paulo"/>
    <s v="SP"/>
    <x v="3"/>
    <x v="1"/>
    <n v="2017"/>
    <x v="11"/>
    <x v="3"/>
    <n v="8.7199999999999989"/>
    <n v="5.2048379629632109"/>
    <n v="1"/>
    <n v="6"/>
  </r>
  <r>
    <s v="86952b2c00e25ae433fc21f72236b360"/>
    <s v="18800c1ef742e14e44a503e135709fe3"/>
    <n v="38412"/>
    <x v="92"/>
    <x v="6"/>
    <s v="d242fb417c35b6973c20dfab0514f8a1"/>
    <s v="delivered"/>
    <d v="2018-01-05T15:04:07"/>
    <d v="2018-01-29T21:18:59"/>
    <x v="1"/>
    <n v="303.63"/>
    <x v="3"/>
    <s v="4aa6014eceb682077f9dc4bffebc05b0"/>
    <s v="b8bc237ba3788b23da09c0f1f3a3288c"/>
    <n v="252"/>
    <n v="51.63"/>
    <x v="10"/>
    <n v="88303"/>
    <s v="itajai"/>
    <s v="SC"/>
    <x v="4"/>
    <x v="0"/>
    <n v="2018"/>
    <x v="1"/>
    <x v="1"/>
    <n v="51.629999999999995"/>
    <n v="24.260324074071832"/>
    <n v="1"/>
    <n v="25"/>
  </r>
  <r>
    <s v="3391d14b67f9a497f056bb575a5f7a30"/>
    <s v="8b9fb53ac87369f38cb793c2ebd89798"/>
    <n v="78398"/>
    <x v="3873"/>
    <x v="18"/>
    <s v="932fbcd8ff83452581f2b710115f094e"/>
    <s v="delivered"/>
    <d v="2017-05-06T12:16:26"/>
    <d v="2017-05-16T09:33:22"/>
    <x v="0"/>
    <n v="156.72"/>
    <x v="2"/>
    <s v="2708ea4fc1340081efeffbf11f14d765"/>
    <s v="f8db351d8c4c4c22c6835c19a46f01b0"/>
    <n v="129.9"/>
    <n v="26.82"/>
    <x v="13"/>
    <n v="13324"/>
    <s v="salto"/>
    <s v="SP"/>
    <x v="3"/>
    <x v="1"/>
    <n v="2017"/>
    <x v="0"/>
    <x v="0"/>
    <n v="26.819999999999993"/>
    <n v="9.8867592592650908"/>
    <n v="1"/>
    <n v="10"/>
  </r>
  <r>
    <s v="171d82ea67bc562fb6be49934affdfd7"/>
    <s v="33092ee3e3cf7f00eb5ad1ce9498b141"/>
    <n v="4812"/>
    <x v="4"/>
    <x v="0"/>
    <s v="99fe839853e734a1e1a1969bf1c230fc"/>
    <s v="delivered"/>
    <d v="2017-05-26T11:21:29"/>
    <d v="2017-06-11T09:11:56"/>
    <x v="0"/>
    <n v="85.34"/>
    <x v="2"/>
    <s v="4aeb131af29214bc1737bdaef327240d"/>
    <s v="7142540dd4c91e2237acb7e911c4eba2"/>
    <n v="71.819999999999993"/>
    <n v="13.52"/>
    <x v="29"/>
    <n v="16301"/>
    <s v="penapolis"/>
    <s v="SP"/>
    <x v="4"/>
    <x v="0"/>
    <n v="2017"/>
    <x v="0"/>
    <x v="0"/>
    <n v="13.52000000000001"/>
    <n v="15.910034722226555"/>
    <n v="1"/>
    <n v="16"/>
  </r>
  <r>
    <s v="32dcb3d103dc9514e385752b30644923"/>
    <s v="e281d2bf0c6f13fc3122d397d9f4a3d4"/>
    <n v="53130"/>
    <x v="371"/>
    <x v="21"/>
    <s v="932fc6a48836dc75bc0b624817acc479"/>
    <s v="delivered"/>
    <d v="2018-03-17T15:14:48"/>
    <d v="2018-04-02T19:14:46"/>
    <x v="0"/>
    <n v="94.94"/>
    <x v="2"/>
    <s v="aca2eb7d00ea1a7b8ebd4e68314663af"/>
    <s v="955fee9216a65b617aa5c0531780ce60"/>
    <n v="69.900000000000006"/>
    <n v="25.04"/>
    <x v="1"/>
    <n v="4782"/>
    <s v="sao paulo"/>
    <s v="SP"/>
    <x v="3"/>
    <x v="1"/>
    <n v="2018"/>
    <x v="8"/>
    <x v="1"/>
    <n v="25.039999999999992"/>
    <n v="16.166643518517958"/>
    <n v="1"/>
    <n v="17"/>
  </r>
  <r>
    <s v="57387a39a0f6661c71274d64eaa7646f"/>
    <s v="94850583a3d26d706750eb5e432e6708"/>
    <n v="38600"/>
    <x v="254"/>
    <x v="6"/>
    <s v="9330d3796ff2bb8c7b750b4515151c42"/>
    <s v="delivered"/>
    <d v="2017-10-29T16:05:41"/>
    <d v="2017-11-06T19:21:39"/>
    <x v="0"/>
    <n v="35.090000000000003"/>
    <x v="2"/>
    <s v="582dfc3697c5f834a5ddf28460ba9222"/>
    <s v="1da3aeb70d7989d1e6d9b0e887f97c23"/>
    <n v="19.989999999999998"/>
    <n v="15.1"/>
    <x v="26"/>
    <n v="4265"/>
    <s v="sao paulo"/>
    <s v="SP"/>
    <x v="5"/>
    <x v="1"/>
    <n v="2017"/>
    <x v="4"/>
    <x v="2"/>
    <n v="15.100000000000005"/>
    <n v="8.1360879629573901"/>
    <n v="1"/>
    <n v="9"/>
  </r>
  <r>
    <s v="f4b6532c70b2307896e02a2213906314"/>
    <s v="d8bb70a0a3c95855167b0b8fd87eec68"/>
    <n v="5158"/>
    <x v="4"/>
    <x v="0"/>
    <s v="c4e1ea7f49c3156d4ec6e597f9299c7d"/>
    <s v="delivered"/>
    <d v="2017-10-30T14:56:36"/>
    <d v="2017-11-03T15:47:48"/>
    <x v="1"/>
    <n v="25.33"/>
    <x v="2"/>
    <s v="8db7c6497625f4f17d770bd01912cbe8"/>
    <s v="7a67c85e85bb2ce8582c35f2203ad736"/>
    <n v="15.99"/>
    <n v="9.34"/>
    <x v="8"/>
    <n v="3426"/>
    <s v="sao paulo"/>
    <s v="SP"/>
    <x v="1"/>
    <x v="0"/>
    <n v="2017"/>
    <x v="4"/>
    <x v="2"/>
    <n v="9.3399999999999981"/>
    <n v="4.0355555555579485"/>
    <n v="1"/>
    <n v="5"/>
  </r>
  <r>
    <s v="6010134991a5c1a1d48ad3b34b1f3307"/>
    <s v="891bc63d0e2d66187153168edc28a8e3"/>
    <n v="38412"/>
    <x v="92"/>
    <x v="6"/>
    <s v="9330e9298742ceea6f94f67a4c6dd785"/>
    <s v="delivered"/>
    <d v="2018-02-15T08:48:33"/>
    <d v="2018-02-27T13:26:26"/>
    <x v="0"/>
    <n v="34"/>
    <x v="2"/>
    <s v="e1723cc3f4bc8a361b57f8c8b97959af"/>
    <s v="8b321bb669392f5163d04c59e235e066"/>
    <n v="18.899999999999999"/>
    <n v="15.1"/>
    <x v="30"/>
    <n v="1212"/>
    <s v="sao paulo"/>
    <s v="SP"/>
    <x v="2"/>
    <x v="0"/>
    <n v="2018"/>
    <x v="2"/>
    <x v="1"/>
    <n v="15.100000000000001"/>
    <n v="12.192974537043483"/>
    <n v="1"/>
    <n v="13"/>
  </r>
  <r>
    <s v="aea4f6f17bc15c55b15c503a4acddadc"/>
    <s v="ba0fa50929820cee9d1c4a0583d48e8e"/>
    <n v="68005"/>
    <x v="1172"/>
    <x v="11"/>
    <s v="f333088bba31372a0764adb36fd357b9"/>
    <s v="delivered"/>
    <d v="2017-05-17T10:19:13"/>
    <d v="2017-06-23T12:28:54"/>
    <x v="0"/>
    <n v="172.03"/>
    <x v="2"/>
    <s v="130482add9fd75ccb6c57ba007694a2d"/>
    <s v="87142160b41353c4e5fca2360caf6f92"/>
    <n v="105"/>
    <n v="67.03"/>
    <x v="12"/>
    <n v="90230"/>
    <s v="porto alegre"/>
    <s v="RS"/>
    <x v="6"/>
    <x v="0"/>
    <n v="2017"/>
    <x v="0"/>
    <x v="0"/>
    <n v="67.03"/>
    <n v="37.090057870365854"/>
    <n v="1"/>
    <n v="38"/>
  </r>
  <r>
    <s v="5d450b0db7c1b066c7dc768f9508f3de"/>
    <s v="ea3d952c0a58fb5f6c986c36f0c27931"/>
    <n v="13172"/>
    <x v="383"/>
    <x v="0"/>
    <s v="d20cb870c4dcb39bb4703c900f4e6dfa"/>
    <s v="delivered"/>
    <d v="2018-08-25T21:53:15"/>
    <d v="2018-08-28T19:04:30"/>
    <x v="0"/>
    <n v="17.39"/>
    <x v="2"/>
    <s v="20abd285d5491b50603aaea6b4c85e93"/>
    <s v="25cf099de44674fde97473224f9d59ab"/>
    <n v="10"/>
    <n v="7.39"/>
    <x v="24"/>
    <n v="6716"/>
    <s v="cotia"/>
    <s v="SP"/>
    <x v="3"/>
    <x v="1"/>
    <n v="2018"/>
    <x v="11"/>
    <x v="3"/>
    <n v="7.3900000000000006"/>
    <n v="2.8828125"/>
    <n v="1"/>
    <n v="3"/>
  </r>
  <r>
    <s v="a48d0f3e23fe165709856a06c9fe1d5f"/>
    <s v="bcc11dae733cd4fc4fc23f5b9e929e96"/>
    <n v="86050"/>
    <x v="226"/>
    <x v="5"/>
    <s v="d5b8231ec694904371f3efcd3450ee94"/>
    <s v="delivered"/>
    <d v="2018-06-06T14:58:22"/>
    <d v="2018-06-14T01:38:35"/>
    <x v="0"/>
    <n v="216.94"/>
    <x v="0"/>
    <s v="10c0e80fdc9bcd975fe45e75af61b256"/>
    <s v="2a84855fd20af891be03bc5924d2b453"/>
    <n v="185"/>
    <n v="31.94"/>
    <x v="10"/>
    <n v="30111"/>
    <s v="belo horizonte"/>
    <s v="MG"/>
    <x v="6"/>
    <x v="0"/>
    <n v="2018"/>
    <x v="5"/>
    <x v="0"/>
    <n v="31.939999999999998"/>
    <n v="7.4445949074070086"/>
    <n v="1"/>
    <n v="8"/>
  </r>
  <r>
    <s v="9a96ff7d201877cb046061e56a131772"/>
    <s v="adbcdda7135ea1cdf99ac88575691736"/>
    <n v="35162"/>
    <x v="116"/>
    <x v="6"/>
    <s v="d8491c56b44ec1c37341c6cc5c93ad39"/>
    <s v="delivered"/>
    <d v="2017-06-14T14:05:18"/>
    <d v="2017-06-23T11:42:10"/>
    <x v="0"/>
    <n v="97.71"/>
    <x v="2"/>
    <s v="e66b4ebb16777b24037fe7eda706add9"/>
    <s v="25e47381a6c510ddeb36084e33b89f0c"/>
    <n v="79.900000000000006"/>
    <n v="17.809999999999999"/>
    <x v="5"/>
    <n v="11720"/>
    <s v="praia grande"/>
    <s v="SP"/>
    <x v="6"/>
    <x v="0"/>
    <n v="2017"/>
    <x v="5"/>
    <x v="0"/>
    <n v="17.809999999999988"/>
    <n v="8.9006018518557539"/>
    <n v="1"/>
    <n v="9"/>
  </r>
  <r>
    <s v="9e73731040bc438293c93f43d07e71b0"/>
    <s v="f31744151d55d93974729a46923bd1e1"/>
    <n v="29101"/>
    <x v="98"/>
    <x v="14"/>
    <s v="b9c36b2e480f35608baa49f90c9467f3"/>
    <s v="delivered"/>
    <d v="2017-12-22T09:56:43"/>
    <d v="2018-01-06T16:38:59"/>
    <x v="0"/>
    <n v="105.38"/>
    <x v="2"/>
    <s v="ca813b8942f85ee66b7b16d0e3855c37"/>
    <s v="1900267e848ceeba8fa32d80c1a5f5a8"/>
    <n v="90"/>
    <n v="15.38"/>
    <x v="5"/>
    <n v="14940"/>
    <s v="ibitinga"/>
    <s v="SP"/>
    <x v="4"/>
    <x v="0"/>
    <n v="2017"/>
    <x v="3"/>
    <x v="2"/>
    <n v="15.379999999999995"/>
    <n v="15.27935185185197"/>
    <n v="1"/>
    <n v="16"/>
  </r>
  <r>
    <s v="0f5a50334bda1f5cd66df24f8c4787ab"/>
    <s v="5a689ab0069d25bc6c2be47d4b3863d4"/>
    <n v="22251"/>
    <x v="8"/>
    <x v="3"/>
    <s v="933824572e25f2482e2b59e73b1c9858"/>
    <s v="delivered"/>
    <d v="2018-07-04T22:45:03"/>
    <d v="2018-07-11T19:08:27"/>
    <x v="0"/>
    <n v="105.33"/>
    <x v="2"/>
    <s v="8a4505505378c8f5d983f3201e9c25da"/>
    <s v="06bb3a2fe5e7b7a845b13e8fb91bd944"/>
    <n v="89.6"/>
    <n v="15.73"/>
    <x v="19"/>
    <n v="31844"/>
    <s v="belo horizonte"/>
    <s v="MG"/>
    <x v="6"/>
    <x v="0"/>
    <n v="2018"/>
    <x v="6"/>
    <x v="3"/>
    <n v="15.730000000000004"/>
    <n v="6.8495833333363407"/>
    <n v="0"/>
    <n v="7"/>
  </r>
  <r>
    <s v="86051e19d1625750a4c6ce98e6d25659"/>
    <s v="588a5a88a0b494e1067d9015f899ea46"/>
    <n v="41745"/>
    <x v="125"/>
    <x v="2"/>
    <s v="bf240a39797d69697564087a6318e35d"/>
    <s v="delivered"/>
    <d v="2018-03-28T14:15:59"/>
    <d v="2018-04-11T18:51:51"/>
    <x v="0"/>
    <n v="140.56"/>
    <x v="0"/>
    <s v="5a848e4ab52fd5445cdc07aab1c40e48"/>
    <s v="c826c40d7b19f62a09e2d7c5e7295ee2"/>
    <n v="122.99"/>
    <n v="17.57"/>
    <x v="37"/>
    <n v="7133"/>
    <s v="guarulhos"/>
    <s v="SP"/>
    <x v="6"/>
    <x v="0"/>
    <n v="2018"/>
    <x v="8"/>
    <x v="1"/>
    <n v="17.570000000000007"/>
    <n v="14.191574074073287"/>
    <n v="1"/>
    <n v="15"/>
  </r>
  <r>
    <s v="502f8f825e887687e5f4e0787b54f116"/>
    <s v="044206e1a22f9c20af8ec1a514f128d5"/>
    <n v="2374"/>
    <x v="4"/>
    <x v="0"/>
    <s v="9338cdc6a850352e94da65a2e9fcdd4d"/>
    <s v="delivered"/>
    <d v="2018-03-14T21:27:18"/>
    <d v="2018-03-21T16:46:34"/>
    <x v="1"/>
    <n v="28.59"/>
    <x v="2"/>
    <s v="35ebf08a93899d44e756809e11b14754"/>
    <s v="128639473a139ac0f3e5f5ade55873a5"/>
    <n v="15.12"/>
    <n v="13.47"/>
    <x v="30"/>
    <n v="87050"/>
    <s v="maringa"/>
    <s v="PR"/>
    <x v="6"/>
    <x v="0"/>
    <n v="2018"/>
    <x v="8"/>
    <x v="1"/>
    <n v="13.47"/>
    <n v="6.8050462962928577"/>
    <n v="1"/>
    <n v="7"/>
  </r>
  <r>
    <s v="4791855f611bfc7e8c06bd690a64ca10"/>
    <s v="1ca845c3b11ba93c4ac5182ab9c1197e"/>
    <n v="81670"/>
    <x v="139"/>
    <x v="5"/>
    <s v="933a5028e093e2ea1bf739b2844d3b2c"/>
    <s v="delivered"/>
    <d v="2018-03-20T17:43:57"/>
    <d v="2018-03-23T21:42:01"/>
    <x v="3"/>
    <n v="110.79"/>
    <x v="2"/>
    <s v="dbe77c6f7f0935b442ef0c4df2ee3efe"/>
    <s v="77530e9772f57a62c906e1c21538ab82"/>
    <n v="99"/>
    <n v="11.79"/>
    <x v="1"/>
    <n v="80310"/>
    <s v="curitiba"/>
    <s v="PR"/>
    <x v="0"/>
    <x v="0"/>
    <n v="2018"/>
    <x v="8"/>
    <x v="1"/>
    <n v="11.790000000000006"/>
    <n v="3.1653240740779438"/>
    <n v="0"/>
    <n v="4"/>
  </r>
  <r>
    <s v="3d9c22a39fee392194612db64a489ad9"/>
    <s v="05ef855308303397f1427f29470bb6ab"/>
    <n v="22251"/>
    <x v="8"/>
    <x v="3"/>
    <s v="933b44007775d08defe992a330429cbb"/>
    <s v="delivered"/>
    <d v="2018-03-19T09:46:20"/>
    <d v="2018-04-05T17:05:05"/>
    <x v="0"/>
    <n v="27.13"/>
    <x v="2"/>
    <s v="ff4f41437ea37fc126d110853404b625"/>
    <s v="2379bdc3888025689a9deb7b141507d5"/>
    <n v="8.9"/>
    <n v="18.23"/>
    <x v="13"/>
    <n v="13806"/>
    <s v="mogi mirim"/>
    <s v="SP"/>
    <x v="1"/>
    <x v="0"/>
    <n v="2018"/>
    <x v="8"/>
    <x v="1"/>
    <n v="18.229999999999997"/>
    <n v="17.3046875"/>
    <n v="0"/>
    <n v="18"/>
  </r>
  <r>
    <s v="74c64a7729326cda14bd3433f03f0c52"/>
    <s v="12e4fdb0550d6b98106014c97849a2e5"/>
    <n v="36045"/>
    <x v="103"/>
    <x v="6"/>
    <s v="e2377065e61908db8e5ef401cfdd1b4d"/>
    <s v="delivered"/>
    <d v="2017-11-28T18:44:52"/>
    <d v="2017-12-15T16:38:01"/>
    <x v="0"/>
    <n v="73.84"/>
    <x v="2"/>
    <s v="c43b6a788906608b6116ed8198dae762"/>
    <s v="fb89df7f89fd1b8f03fa2acca1ba7364"/>
    <n v="57"/>
    <n v="16.84"/>
    <x v="19"/>
    <n v="85853"/>
    <s v="foz do iguacu"/>
    <s v="PR"/>
    <x v="0"/>
    <x v="0"/>
    <n v="2017"/>
    <x v="9"/>
    <x v="2"/>
    <n v="16.840000000000003"/>
    <n v="16.911909722221026"/>
    <n v="1"/>
    <n v="17"/>
  </r>
  <r>
    <s v="ac9f629ac1b9ac8a765332bcfaa0f99c"/>
    <s v="b88e9086f50b72f9ee8bb84e8bc2bb20"/>
    <n v="71572"/>
    <x v="27"/>
    <x v="9"/>
    <s v="fd10deeb9842f5c285152824f810fc08"/>
    <s v="delivered"/>
    <d v="2017-05-08T19:54:09"/>
    <d v="2017-05-22T17:39:33"/>
    <x v="0"/>
    <n v="5.37"/>
    <x v="2"/>
    <s v="bbaef2eadf31fe3ea6702077398be06c"/>
    <s v="cc419e0650a3c5ba77189a1882b7556a"/>
    <n v="56.99"/>
    <n v="14.15"/>
    <x v="13"/>
    <n v="9015"/>
    <s v="santo andre"/>
    <s v="SP"/>
    <x v="1"/>
    <x v="0"/>
    <n v="2017"/>
    <x v="0"/>
    <x v="0"/>
    <n v="-51.620000000000005"/>
    <n v="13.906527777777228"/>
    <n v="1"/>
    <n v="14"/>
  </r>
  <r>
    <s v="ac9f629ac1b9ac8a765332bcfaa0f99c"/>
    <s v="b88e9086f50b72f9ee8bb84e8bc2bb20"/>
    <n v="71572"/>
    <x v="27"/>
    <x v="9"/>
    <s v="fd10deeb9842f5c285152824f810fc08"/>
    <s v="delivered"/>
    <d v="2017-05-08T19:54:09"/>
    <d v="2017-05-22T17:39:33"/>
    <x v="2"/>
    <n v="65.77"/>
    <x v="2"/>
    <s v="bbaef2eadf31fe3ea6702077398be06c"/>
    <s v="cc419e0650a3c5ba77189a1882b7556a"/>
    <n v="56.99"/>
    <n v="14.15"/>
    <x v="13"/>
    <n v="9015"/>
    <s v="santo andre"/>
    <s v="SP"/>
    <x v="1"/>
    <x v="0"/>
    <n v="2017"/>
    <x v="0"/>
    <x v="0"/>
    <n v="8.779999999999994"/>
    <n v="13.906527777777228"/>
    <n v="0"/>
    <n v="14"/>
  </r>
  <r>
    <s v="d6b83ccafd98258fb986afe81823a923"/>
    <s v="f0fb7b197ca6e41e0e03ffd685eaacd4"/>
    <n v="88060"/>
    <x v="6"/>
    <x v="4"/>
    <s v="933f646b0564df1cdc8c8b7427d7c116"/>
    <s v="delivered"/>
    <d v="2018-05-18T13:17:44"/>
    <d v="2018-06-05T23:38:30"/>
    <x v="0"/>
    <n v="182.1"/>
    <x v="2"/>
    <s v="0f8977d115c52d93a05dd4eb7052baff"/>
    <s v="1e8b33f18b4f7598d87f5cbee2282cc2"/>
    <n v="159.9"/>
    <n v="22.2"/>
    <x v="5"/>
    <n v="2066"/>
    <s v="sao paulo"/>
    <s v="SP"/>
    <x v="4"/>
    <x v="0"/>
    <n v="2018"/>
    <x v="0"/>
    <x v="0"/>
    <n v="22.199999999999989"/>
    <n v="18.43108796296292"/>
    <n v="1"/>
    <n v="19"/>
  </r>
  <r>
    <s v="7128a6c72181215d6e1358918a66c845"/>
    <s v="d01192151985dd99387c7feb7a2862ea"/>
    <n v="91050"/>
    <x v="17"/>
    <x v="1"/>
    <s v="933fc5257a9b5a80bd558f2968d7b6f3"/>
    <s v="delivered"/>
    <d v="2018-01-29T11:03:03"/>
    <d v="2018-02-21T20:07:54"/>
    <x v="1"/>
    <n v="177.44"/>
    <x v="0"/>
    <s v="4bafd71b0dac038a5f1a591c3b1a18b0"/>
    <s v="b92e3c8f9738272ff7c59e111e108d7c"/>
    <n v="59.9"/>
    <n v="28.82"/>
    <x v="1"/>
    <n v="36502"/>
    <s v="uba"/>
    <s v="MG"/>
    <x v="1"/>
    <x v="0"/>
    <n v="2018"/>
    <x v="1"/>
    <x v="1"/>
    <n v="117.53999999999999"/>
    <n v="23.378368055549799"/>
    <n v="1"/>
    <n v="24"/>
  </r>
  <r>
    <s v="e1beff196f6fd3f593afac2bc3131e4b"/>
    <s v="c717b0e218c76b4b99aebfde50893a02"/>
    <n v="18185"/>
    <x v="745"/>
    <x v="0"/>
    <s v="d1bae3aba9294d4d0cb1141637b50f07"/>
    <s v="delivered"/>
    <d v="2017-11-20T17:58:06"/>
    <d v="2017-11-25T19:26:37"/>
    <x v="0"/>
    <n v="166.8"/>
    <x v="2"/>
    <s v="08d708da93f03eb686328dbb33bb731e"/>
    <s v="f5f46307a4d15880ca14fab4ad9dfc9b"/>
    <n v="149.99"/>
    <n v="16.809999999999999"/>
    <x v="6"/>
    <n v="89165"/>
    <s v="rio do sul"/>
    <s v="SC"/>
    <x v="1"/>
    <x v="0"/>
    <n v="2017"/>
    <x v="9"/>
    <x v="2"/>
    <n v="16.810000000000002"/>
    <n v="5.0614699074067175"/>
    <n v="1"/>
    <n v="6"/>
  </r>
  <r>
    <s v="2548f1470944abf5e4ba22316b039b91"/>
    <s v="f6315000f7c9d9a64a4c5370de56da57"/>
    <n v="4282"/>
    <x v="4"/>
    <x v="0"/>
    <s v="9340ec2a1f243ae60a2b70696db3b202"/>
    <s v="delivered"/>
    <d v="2018-07-02T17:06:24"/>
    <d v="2018-07-05T20:28:31"/>
    <x v="0"/>
    <n v="56.5"/>
    <x v="2"/>
    <s v="5b55f963a5c26f723ea1b5d7872557d3"/>
    <s v="6ddc28b61be28373b4503a1f61cf98a9"/>
    <n v="48.9"/>
    <n v="7.6"/>
    <x v="17"/>
    <n v="3543"/>
    <s v="sao paulo"/>
    <s v="SP"/>
    <x v="1"/>
    <x v="0"/>
    <n v="2018"/>
    <x v="6"/>
    <x v="3"/>
    <n v="7.6000000000000014"/>
    <n v="3.1403587962922757"/>
    <n v="1"/>
    <n v="4"/>
  </r>
  <r>
    <s v="6c5cb6d6b3bf36e1fcc36c2ac4d94542"/>
    <s v="41877f847d16ce3c76e69ad77057c32b"/>
    <n v="23026"/>
    <x v="8"/>
    <x v="3"/>
    <s v="cbba3011242ca136008316701ed79229"/>
    <s v="delivered"/>
    <d v="2017-10-06T13:30:12"/>
    <d v="2017-10-17T22:08:13"/>
    <x v="0"/>
    <n v="106.29"/>
    <x v="0"/>
    <s v="22f49044bc3eaead7cadfb045391582f"/>
    <s v="4a3ca9315b744ce9f8e9374361493884"/>
    <n v="89.9"/>
    <n v="16.39"/>
    <x v="5"/>
    <n v="14940"/>
    <s v="ibitinga"/>
    <s v="SP"/>
    <x v="4"/>
    <x v="0"/>
    <n v="2017"/>
    <x v="4"/>
    <x v="2"/>
    <n v="16.39"/>
    <n v="11.359733796292858"/>
    <n v="1"/>
    <n v="12"/>
  </r>
  <r>
    <s v="46d111fc5e3cb182e30c0200f940c0af"/>
    <s v="7fbe2666270ae3bee3dc37847b15afaf"/>
    <n v="94930"/>
    <x v="699"/>
    <x v="1"/>
    <s v="9341714d42d6bb575c75707728fd6fcf"/>
    <s v="delivered"/>
    <d v="2017-11-27T14:37:18"/>
    <d v="2017-12-07T17:44:44"/>
    <x v="0"/>
    <n v="122.56"/>
    <x v="2"/>
    <s v="3ae28b124972bb81eddcb644cd284be9"/>
    <s v="46dc3b2cc0980fb8ec44634e21d2718e"/>
    <n v="99.99"/>
    <n v="22.57"/>
    <x v="2"/>
    <n v="22240"/>
    <s v="rio de janeiro"/>
    <s v="RJ"/>
    <x v="1"/>
    <x v="0"/>
    <n v="2017"/>
    <x v="9"/>
    <x v="2"/>
    <n v="22.570000000000007"/>
    <n v="10.130162037043192"/>
    <n v="1"/>
    <n v="11"/>
  </r>
  <r>
    <s v="18e74b4e24114ae25e2170f8b1d1b8a5"/>
    <s v="effa8902687d8d196ba3b067dd6a093c"/>
    <n v="9070"/>
    <x v="26"/>
    <x v="0"/>
    <s v="9342f2bb331c6444f0a7bd8f901fd10e"/>
    <s v="delivered"/>
    <d v="2017-10-30T15:43:13"/>
    <d v="2017-11-04T14:33:32"/>
    <x v="1"/>
    <n v="134.47"/>
    <x v="0"/>
    <s v="895f8f3b562dbd4186db48121b4d15dc"/>
    <s v="01fdefa7697d26ad920e9e0346d4bd1b"/>
    <n v="119.9"/>
    <n v="14.57"/>
    <x v="19"/>
    <n v="86050"/>
    <s v="londrina"/>
    <s v="PR"/>
    <x v="1"/>
    <x v="0"/>
    <n v="2017"/>
    <x v="4"/>
    <x v="2"/>
    <n v="14.569999999999993"/>
    <n v="4.9516087962983875"/>
    <n v="1"/>
    <n v="5"/>
  </r>
  <r>
    <s v="b9bdb8462ebf51bdcbf78b442cf43ed7"/>
    <s v="6cbfb72d013c43c4942c72781ca0db27"/>
    <n v="2441"/>
    <x v="4"/>
    <x v="0"/>
    <s v="ebbe13361b5642fa1a02ae9fa3d7fb3d"/>
    <s v="delivered"/>
    <d v="2018-01-29T00:44:47"/>
    <d v="2018-02-02T17:52:19"/>
    <x v="0"/>
    <n v="76.02"/>
    <x v="2"/>
    <s v="ede062bcd13ef64b5cc87369e4edaf62"/>
    <s v="da8622b14eb17ae2831f4ac5b9dab84a"/>
    <n v="29.9"/>
    <n v="8.11"/>
    <x v="19"/>
    <n v="13405"/>
    <s v="piracicaba"/>
    <s v="SP"/>
    <x v="1"/>
    <x v="0"/>
    <n v="2018"/>
    <x v="1"/>
    <x v="1"/>
    <n v="46.12"/>
    <n v="4.7135648148105247"/>
    <n v="1"/>
    <n v="5"/>
  </r>
  <r>
    <s v="be169d57b327a59f2db49cffdc6caf13"/>
    <s v="23e6a9d387ba03e2099233222d7635cf"/>
    <n v="81312"/>
    <x v="139"/>
    <x v="5"/>
    <s v="9344079d5fbb7dd79af908b7eb667db7"/>
    <s v="delivered"/>
    <d v="2018-08-28T15:11:49"/>
    <d v="2018-08-30T17:28:28"/>
    <x v="1"/>
    <n v="188.13"/>
    <x v="0"/>
    <s v="3adde396ccd202b8fe21807c2b624f4c"/>
    <s v="0241d4d5d36f10f80c644447315af0bd"/>
    <n v="169"/>
    <n v="19.13"/>
    <x v="1"/>
    <n v="80330"/>
    <s v="curitiba"/>
    <s v="PR"/>
    <x v="0"/>
    <x v="0"/>
    <n v="2018"/>
    <x v="11"/>
    <x v="3"/>
    <n v="19.129999999999995"/>
    <n v="2.0948958333392511"/>
    <n v="1"/>
    <n v="3"/>
  </r>
  <r>
    <s v="444882642bc5550e2fcadebce502f01a"/>
    <s v="f8a9e5b75aa36649154c76d794593a59"/>
    <n v="11701"/>
    <x v="184"/>
    <x v="0"/>
    <s v="b12dbb55013ad2916d26c65c8abbcd17"/>
    <s v="delivered"/>
    <d v="2018-01-20T15:01:14"/>
    <d v="2018-02-06T23:16:28"/>
    <x v="0"/>
    <n v="226.58"/>
    <x v="4"/>
    <s v="07f381c65e8e66460c07781b9b1b8834"/>
    <s v="7c67e1448b00f6e969d365cea6b010ab"/>
    <n v="192.99"/>
    <n v="33.590000000000003"/>
    <x v="0"/>
    <n v="8577"/>
    <s v="itaquaquecetuba"/>
    <s v="SP"/>
    <x v="3"/>
    <x v="1"/>
    <n v="2018"/>
    <x v="1"/>
    <x v="1"/>
    <n v="33.590000000000003"/>
    <n v="17.343912037038535"/>
    <n v="1"/>
    <n v="18"/>
  </r>
  <r>
    <s v="65e486b530298fa033cc7dc5cf3e6fb1"/>
    <s v="b162b6f50e3bf0e06cf147e30b2209ce"/>
    <n v="34800"/>
    <x v="817"/>
    <x v="6"/>
    <s v="a8d2e3eaad4ea714202c0dd853cca757"/>
    <s v="delivered"/>
    <d v="2017-04-02T14:30:11"/>
    <d v="2017-04-10T13:39:54"/>
    <x v="0"/>
    <n v="370.8"/>
    <x v="2"/>
    <s v="741158fada4f10d804c017c381d6925e"/>
    <s v="cca3071e3e9bb7d12640c9fbe2301306"/>
    <n v="274.89999999999998"/>
    <n v="95.9"/>
    <x v="5"/>
    <n v="14940"/>
    <s v="ibitinga"/>
    <s v="SP"/>
    <x v="5"/>
    <x v="1"/>
    <n v="2017"/>
    <x v="7"/>
    <x v="0"/>
    <n v="95.900000000000034"/>
    <n v="7.9650810185194132"/>
    <n v="1"/>
    <n v="8"/>
  </r>
  <r>
    <s v="c61712069fee480dc1e288d0b9019dbb"/>
    <s v="44394af0fdf8805feb5a03e86274efd5"/>
    <n v="88960"/>
    <x v="2080"/>
    <x v="4"/>
    <s v="934583479bac4ab37120cace4120596a"/>
    <s v="delivered"/>
    <d v="2018-06-07T14:56:01"/>
    <d v="2018-06-19T12:40:59"/>
    <x v="0"/>
    <n v="150.91999999999999"/>
    <x v="2"/>
    <s v="dc6185221ef0ba24510b48e0612fd51f"/>
    <s v="ea67327e24487bdfac5fbfa37ea124df"/>
    <n v="127.45"/>
    <n v="23.47"/>
    <x v="5"/>
    <n v="14940"/>
    <s v="ibitinga"/>
    <s v="SP"/>
    <x v="2"/>
    <x v="0"/>
    <n v="2018"/>
    <x v="5"/>
    <x v="0"/>
    <n v="23.469999999999985"/>
    <n v="11.906226851853717"/>
    <n v="1"/>
    <n v="12"/>
  </r>
  <r>
    <s v="c65dd94e69fd51ea41f87abcc2f1a318"/>
    <s v="c9757aa35276c00b9c0536eec8c9e1e4"/>
    <n v="6433"/>
    <x v="3"/>
    <x v="0"/>
    <s v="9345b6d9c1df4782997d1f2157647d63"/>
    <s v="delivered"/>
    <d v="2018-01-21T11:47:02"/>
    <d v="2018-02-07T15:53:09"/>
    <x v="0"/>
    <n v="95.3"/>
    <x v="2"/>
    <s v="e63e00cfcd91a5b34c13e2134671e842"/>
    <s v="7c67e1448b00f6e969d365cea6b010ab"/>
    <n v="79.989999999999995"/>
    <n v="15.31"/>
    <x v="0"/>
    <n v="8577"/>
    <s v="itaquaquecetuba"/>
    <s v="SP"/>
    <x v="5"/>
    <x v="1"/>
    <n v="2018"/>
    <x v="1"/>
    <x v="1"/>
    <n v="15.310000000000002"/>
    <n v="17.170914351852844"/>
    <n v="1"/>
    <n v="18"/>
  </r>
  <r>
    <s v="74b48a0bdefc8bedbfb04470914c9dce"/>
    <s v="2fdd6e2012a924fc42ee1070baef8514"/>
    <n v="31130"/>
    <x v="34"/>
    <x v="6"/>
    <s v="934803b43ca04b1cd088ae5e65a5ae76"/>
    <s v="delivered"/>
    <d v="2017-04-05T23:43:38"/>
    <d v="2017-04-18T16:38:07"/>
    <x v="0"/>
    <n v="51.42"/>
    <x v="2"/>
    <s v="1750753e77dc38c4afe6fc90f02c39bc"/>
    <s v="f8db351d8c4c4c22c6835c19a46f01b0"/>
    <n v="36.9"/>
    <n v="14.52"/>
    <x v="2"/>
    <n v="13324"/>
    <s v="salto"/>
    <s v="SP"/>
    <x v="6"/>
    <x v="0"/>
    <n v="2017"/>
    <x v="7"/>
    <x v="0"/>
    <n v="14.520000000000003"/>
    <n v="12.704502314816636"/>
    <n v="1"/>
    <n v="13"/>
  </r>
  <r>
    <s v="a904dc26e7794ac3fb871bc49195d70d"/>
    <s v="11fef20326286fa000589d4c083fd224"/>
    <n v="35582"/>
    <x v="3327"/>
    <x v="6"/>
    <s v="fcef6b2702ddfbf4e13823c52d95627b"/>
    <s v="delivered"/>
    <d v="2018-06-05T20:04:09"/>
    <d v="2018-06-20T00:33:05"/>
    <x v="0"/>
    <n v="143.27000000000001"/>
    <x v="2"/>
    <s v="71540d636652fc682032d3b3c0a180c1"/>
    <s v="213b25e6f54661939f11710a6fddb871"/>
    <n v="119.85"/>
    <n v="23.42"/>
    <x v="9"/>
    <n v="13321"/>
    <s v="salto"/>
    <s v="SP"/>
    <x v="0"/>
    <x v="0"/>
    <n v="2018"/>
    <x v="5"/>
    <x v="0"/>
    <n v="23.420000000000016"/>
    <n v="14.186759259260725"/>
    <n v="1"/>
    <n v="15"/>
  </r>
  <r>
    <s v="22be7bb6addc0126170bce627ac69f56"/>
    <s v="0e454ee3f9024e5e69558d684bc2effa"/>
    <n v="36201"/>
    <x v="632"/>
    <x v="6"/>
    <s v="93497823840bdd3e28dd14bc07a3c654"/>
    <s v="delivered"/>
    <d v="2018-06-04T15:14:05"/>
    <d v="2018-06-13T01:38:43"/>
    <x v="0"/>
    <n v="51.72"/>
    <x v="0"/>
    <s v="5a7373ba4c9b3e13513ded06cd1986c4"/>
    <s v="e9779976487b77c6d4ac45f75ec7afe9"/>
    <n v="33.49"/>
    <n v="18.23"/>
    <x v="6"/>
    <n v="11701"/>
    <s v="praia grande"/>
    <s v="SP"/>
    <x v="1"/>
    <x v="0"/>
    <n v="2018"/>
    <x v="5"/>
    <x v="0"/>
    <n v="18.229999999999997"/>
    <n v="8.4337731481500668"/>
    <n v="1"/>
    <n v="9"/>
  </r>
  <r>
    <s v="2936a5186c34f7fa84440ad1a34d385a"/>
    <s v="fe52f0362c9ee4bfb27321db7c506d81"/>
    <n v="20040"/>
    <x v="8"/>
    <x v="3"/>
    <s v="a0d5633fe92946ea39b59d2fd89d249c"/>
    <s v="delivered"/>
    <d v="2017-12-28T15:32:45"/>
    <d v="2018-01-16T22:13:29"/>
    <x v="3"/>
    <n v="225.7"/>
    <x v="5"/>
    <s v="440cb991a95f6a9c8918c112433f4d69"/>
    <s v="cfb1a033743668a192316f3c6d1d2671"/>
    <n v="207"/>
    <n v="18.7"/>
    <x v="5"/>
    <n v="18110"/>
    <s v="votorantim"/>
    <s v="SP"/>
    <x v="2"/>
    <x v="0"/>
    <n v="2017"/>
    <x v="3"/>
    <x v="2"/>
    <n v="18.699999999999989"/>
    <n v="19.278287037042901"/>
    <n v="1"/>
    <n v="20"/>
  </r>
  <r>
    <s v="037356d24e116561460bd349e0ef7f04"/>
    <s v="82420a84a2781a5afca48b917bd9c228"/>
    <n v="27340"/>
    <x v="205"/>
    <x v="3"/>
    <s v="934998379448f54149af3041f9c8efc5"/>
    <s v="delivered"/>
    <d v="2018-04-04T22:25:36"/>
    <d v="2018-04-11T17:17:38"/>
    <x v="0"/>
    <n v="114.52"/>
    <x v="2"/>
    <s v="e5f20b4eb944eaae0a13bed3187201d3"/>
    <s v="8daab2245ebdc277c51098d01c5ad8ef"/>
    <n v="94.89"/>
    <n v="19.63"/>
    <x v="59"/>
    <n v="8411"/>
    <s v="sao paulo"/>
    <s v="SP"/>
    <x v="6"/>
    <x v="0"/>
    <n v="2018"/>
    <x v="7"/>
    <x v="0"/>
    <n v="19.629999999999995"/>
    <n v="6.786134259258688"/>
    <n v="1"/>
    <n v="7"/>
  </r>
  <r>
    <s v="6d7fcad42b71ecdbbb4fbac3f1dff7c4"/>
    <s v="0f5ec6314004c573c14b76ba84825d87"/>
    <n v="83322"/>
    <x v="542"/>
    <x v="5"/>
    <s v="93b06656d7999e4508fb835a56f85d69"/>
    <s v="delivered"/>
    <d v="2018-05-08T22:15:04"/>
    <d v="2018-05-15T16:28:46"/>
    <x v="0"/>
    <n v="139.80000000000001"/>
    <x v="2"/>
    <s v="aca2eb7d00ea1a7b8ebd4e68314663af"/>
    <s v="955fee9216a65b617aa5c0531780ce60"/>
    <n v="69.900000000000006"/>
    <n v="0"/>
    <x v="1"/>
    <n v="4782"/>
    <s v="sao paulo"/>
    <s v="SP"/>
    <x v="0"/>
    <x v="0"/>
    <n v="2018"/>
    <x v="0"/>
    <x v="0"/>
    <n v="69.900000000000006"/>
    <n v="6.7595138888937072"/>
    <n v="1"/>
    <n v="7"/>
  </r>
  <r>
    <s v="becd99e96b08ae2bca207c431703956f"/>
    <s v="0c777ba9a0ee55a9e3f14490958c74a7"/>
    <n v="35450"/>
    <x v="464"/>
    <x v="6"/>
    <s v="9349a2d01c73ceff09422b184cf0ec61"/>
    <s v="delivered"/>
    <d v="2017-04-20T23:09:14"/>
    <d v="2017-05-02T17:56:36"/>
    <x v="0"/>
    <n v="250.68"/>
    <x v="2"/>
    <s v="2e690251b259bda3d61476c67d7b70a3"/>
    <s v="2528513dd95219a6013d4d05176e391a"/>
    <n v="229"/>
    <n v="21.68"/>
    <x v="27"/>
    <n v="6060"/>
    <s v="osasco"/>
    <s v="SP"/>
    <x v="2"/>
    <x v="0"/>
    <n v="2017"/>
    <x v="7"/>
    <x v="0"/>
    <n v="21.680000000000007"/>
    <n v="11.782893518517085"/>
    <n v="1"/>
    <n v="12"/>
  </r>
  <r>
    <s v="3247b1c48fe0aeb611e8a092bb4fb7f2"/>
    <s v="11a6b6369051df6524fde059cc753acb"/>
    <n v="72640"/>
    <x v="27"/>
    <x v="9"/>
    <s v="a9a682eb2347718eaae4a75d99f205d2"/>
    <s v="delivered"/>
    <d v="2018-04-19T14:42:34"/>
    <d v="2018-04-27T20:06:35"/>
    <x v="1"/>
    <n v="69.900000000000006"/>
    <x v="2"/>
    <s v="aca2eb7d00ea1a7b8ebd4e68314663af"/>
    <s v="955fee9216a65b617aa5c0531780ce60"/>
    <n v="69.900000000000006"/>
    <n v="0"/>
    <x v="1"/>
    <n v="4782"/>
    <s v="sao paulo"/>
    <s v="SP"/>
    <x v="2"/>
    <x v="0"/>
    <n v="2018"/>
    <x v="7"/>
    <x v="0"/>
    <n v="0"/>
    <n v="8.2250115740753245"/>
    <n v="1"/>
    <n v="9"/>
  </r>
  <r>
    <s v="3ebd3326c483aa9a6615659a8039b0b9"/>
    <s v="e17389eea4d3cbca4b20b0b6ee23734d"/>
    <n v="20740"/>
    <x v="8"/>
    <x v="3"/>
    <s v="934a734f2c8a77cbe4f55441d7e051ae"/>
    <s v="delivered"/>
    <d v="2018-05-15T01:57:02"/>
    <d v="2018-05-22T19:11:29"/>
    <x v="0"/>
    <n v="92.46"/>
    <x v="2"/>
    <s v="ee506a406849de8c60a4bceb731e7832"/>
    <s v="41da412d33e8da4f22baf55cb1bde82c"/>
    <n v="28"/>
    <n v="18.23"/>
    <x v="6"/>
    <n v="29260"/>
    <s v="domingos martins"/>
    <s v="ES"/>
    <x v="0"/>
    <x v="0"/>
    <n v="2018"/>
    <x v="0"/>
    <x v="0"/>
    <n v="64.459999999999994"/>
    <n v="7.718368055553583"/>
    <n v="1"/>
    <n v="8"/>
  </r>
  <r>
    <s v="ab6548be346a683e92de267f21494083"/>
    <s v="5fccd8b2de0175666889cd298d65ae8c"/>
    <n v="15520"/>
    <x v="1514"/>
    <x v="0"/>
    <s v="934b100257c7c0efcf161c10c6353375"/>
    <s v="delivered"/>
    <d v="2017-02-14T22:26:09"/>
    <d v="2017-02-20T07:03:00"/>
    <x v="0"/>
    <n v="36.950000000000003"/>
    <x v="2"/>
    <s v="f7186d0740a850c2f73f4b67959336fa"/>
    <s v="ef506c96320abeedfb894c34db06f478"/>
    <n v="25.99"/>
    <n v="10.96"/>
    <x v="18"/>
    <n v="3569"/>
    <s v="sao paulo"/>
    <s v="SP"/>
    <x v="0"/>
    <x v="0"/>
    <n v="2017"/>
    <x v="2"/>
    <x v="1"/>
    <n v="10.960000000000004"/>
    <n v="5.358923611107457"/>
    <n v="1"/>
    <n v="6"/>
  </r>
  <r>
    <s v="fef1650febdaa4fbc1a1420ee9f0f6be"/>
    <s v="6db0b84841ced85977691cf52ed05e80"/>
    <n v="11340"/>
    <x v="15"/>
    <x v="0"/>
    <s v="934b7f6dbf65d976b415011a2e286581"/>
    <s v="delivered"/>
    <d v="2017-10-01T14:46:59"/>
    <d v="2017-10-09T12:35:08"/>
    <x v="2"/>
    <n v="26.95"/>
    <x v="2"/>
    <s v="052b8660ee8a9ee18815d9b276694a10"/>
    <s v="74c7dec0a384d8a05950e629bd23bde9"/>
    <n v="19.989999999999998"/>
    <n v="8.11"/>
    <x v="13"/>
    <n v="13845"/>
    <s v="mogi guacu"/>
    <s v="SP"/>
    <x v="5"/>
    <x v="1"/>
    <n v="2017"/>
    <x v="4"/>
    <x v="2"/>
    <n v="6.9600000000000009"/>
    <n v="7.9084375000020373"/>
    <n v="1"/>
    <n v="8"/>
  </r>
  <r>
    <s v="fef1650febdaa4fbc1a1420ee9f0f6be"/>
    <s v="6db0b84841ced85977691cf52ed05e80"/>
    <n v="11340"/>
    <x v="15"/>
    <x v="0"/>
    <s v="934b7f6dbf65d976b415011a2e286581"/>
    <s v="delivered"/>
    <d v="2017-10-01T14:46:59"/>
    <d v="2017-10-09T12:35:08"/>
    <x v="0"/>
    <n v="1.1499999999999999"/>
    <x v="2"/>
    <s v="052b8660ee8a9ee18815d9b276694a10"/>
    <s v="74c7dec0a384d8a05950e629bd23bde9"/>
    <n v="19.989999999999998"/>
    <n v="8.11"/>
    <x v="13"/>
    <n v="13845"/>
    <s v="mogi guacu"/>
    <s v="SP"/>
    <x v="5"/>
    <x v="1"/>
    <n v="2017"/>
    <x v="4"/>
    <x v="2"/>
    <n v="-18.84"/>
    <n v="7.9084375000020373"/>
    <n v="0"/>
    <n v="8"/>
  </r>
  <r>
    <s v="688d5dc30311f2b5c9deb3776842896a"/>
    <s v="c7bfadeb68cb418f58d5465e6902a955"/>
    <n v="83020"/>
    <x v="347"/>
    <x v="5"/>
    <s v="ce7be9c906c372368c7786881d6a6842"/>
    <s v="delivered"/>
    <d v="2018-01-29T14:39:12"/>
    <d v="2018-02-08T16:26:46"/>
    <x v="0"/>
    <n v="388.24"/>
    <x v="3"/>
    <s v="d1c427060a0f73f6b889a5c7c61f2ac4"/>
    <s v="a1043bafd471dff536d0c462352beb48"/>
    <n v="149"/>
    <n v="45.12"/>
    <x v="12"/>
    <n v="37175"/>
    <s v="ilicinea"/>
    <s v="MG"/>
    <x v="1"/>
    <x v="0"/>
    <n v="2018"/>
    <x v="1"/>
    <x v="1"/>
    <n v="239.24"/>
    <n v="10.074699074073578"/>
    <n v="1"/>
    <n v="11"/>
  </r>
  <r>
    <s v="751cfe7493f5c120bdee116e34ec8fc5"/>
    <s v="716284e5df87b6e79a04a8d195f4f656"/>
    <n v="8940"/>
    <x v="438"/>
    <x v="0"/>
    <s v="934c31cc6ed6a0aa597cf0ca07682dbb"/>
    <s v="delivered"/>
    <d v="2018-05-12T09:09:31"/>
    <d v="2018-05-17T19:28:47"/>
    <x v="0"/>
    <n v="99.92"/>
    <x v="2"/>
    <s v="3354a4e684f5e7199f9407db70ccd92b"/>
    <s v="7a67c85e85bb2ce8582c35f2203ad736"/>
    <n v="89.99"/>
    <n v="9.93"/>
    <x v="4"/>
    <n v="3426"/>
    <s v="sao paulo"/>
    <s v="SP"/>
    <x v="3"/>
    <x v="1"/>
    <n v="2018"/>
    <x v="0"/>
    <x v="0"/>
    <n v="9.9300000000000068"/>
    <n v="5.4300462962928577"/>
    <n v="1"/>
    <n v="6"/>
  </r>
  <r>
    <s v="bd5c3a196a27361936b5ff684b567570"/>
    <s v="032ddb0b6d452c1a3eac72cf33ee8b96"/>
    <n v="72220"/>
    <x v="27"/>
    <x v="9"/>
    <s v="9f80c79b3c2260ac4352d49fea965897"/>
    <s v="delivered"/>
    <d v="2018-06-16T14:27:04"/>
    <d v="2018-06-29T08:32:14"/>
    <x v="0"/>
    <n v="148.02000000000001"/>
    <x v="2"/>
    <s v="e70d8bce868310111ec36d96f6d80a9c"/>
    <s v="b561927807645834b59ef0d16ba55a24"/>
    <n v="63"/>
    <n v="15.51"/>
    <x v="17"/>
    <n v="2955"/>
    <s v="sao paulo"/>
    <s v="SP"/>
    <x v="3"/>
    <x v="1"/>
    <n v="2018"/>
    <x v="5"/>
    <x v="0"/>
    <n v="85.02000000000001"/>
    <n v="12.753587962964957"/>
    <n v="1"/>
    <n v="13"/>
  </r>
  <r>
    <s v="bd5c3a196a27361936b5ff684b567570"/>
    <s v="032ddb0b6d452c1a3eac72cf33ee8b96"/>
    <n v="72220"/>
    <x v="27"/>
    <x v="9"/>
    <s v="9f80c79b3c2260ac4352d49fea965897"/>
    <s v="delivered"/>
    <d v="2018-06-16T14:27:04"/>
    <d v="2018-06-29T08:32:14"/>
    <x v="0"/>
    <n v="148.02000000000001"/>
    <x v="2"/>
    <s v="91894be08b341b3d6228779d2a80ab94"/>
    <s v="b561927807645834b59ef0d16ba55a24"/>
    <n v="54"/>
    <n v="15.51"/>
    <x v="17"/>
    <n v="2955"/>
    <s v="sao paulo"/>
    <s v="SP"/>
    <x v="3"/>
    <x v="1"/>
    <n v="2018"/>
    <x v="5"/>
    <x v="0"/>
    <n v="94.02000000000001"/>
    <n v="12.753587962964957"/>
    <n v="0"/>
    <n v="13"/>
  </r>
  <r>
    <s v="40b399eb9ca4874f9d1632c58116f274"/>
    <s v="b0ca6979912c2d94b6370deb35f0a49d"/>
    <n v="36660"/>
    <x v="147"/>
    <x v="6"/>
    <s v="934df00dcb85e2cc1b9077573721fa15"/>
    <s v="delivered"/>
    <d v="2018-05-21T20:30:42"/>
    <d v="2018-06-08T00:09:49"/>
    <x v="0"/>
    <n v="93.39"/>
    <x v="2"/>
    <s v="3c261802e239d1f2dcda5ed49aa14220"/>
    <s v="fa40cc5b934574b62717c68f3d678b6d"/>
    <n v="74.989999999999995"/>
    <n v="18.399999999999999"/>
    <x v="2"/>
    <n v="2310"/>
    <s v="sao paulo"/>
    <s v="SP"/>
    <x v="1"/>
    <x v="0"/>
    <n v="2018"/>
    <x v="0"/>
    <x v="0"/>
    <n v="18.400000000000006"/>
    <n v="17.152164351849933"/>
    <n v="1"/>
    <n v="18"/>
  </r>
  <r>
    <s v="4e329599a0e03cf4555bcbb0165d340f"/>
    <s v="e6f4ccdfdd34aa2850acb57493722115"/>
    <n v="30150"/>
    <x v="34"/>
    <x v="6"/>
    <s v="efe60d212780b2f8cd25004bc101244f"/>
    <s v="delivered"/>
    <d v="2017-10-17T09:48:05"/>
    <d v="2017-10-23T20:24:46"/>
    <x v="0"/>
    <n v="235.61"/>
    <x v="2"/>
    <s v="992197904e1d4f0bf3994652373188e4"/>
    <s v="a3dd39f583bc80bd8c5901c95878921e"/>
    <n v="215.56"/>
    <n v="20.05"/>
    <x v="44"/>
    <n v="41342"/>
    <s v="salvador"/>
    <s v="BA"/>
    <x v="0"/>
    <x v="0"/>
    <n v="2017"/>
    <x v="4"/>
    <x v="2"/>
    <n v="20.050000000000011"/>
    <n v="6.4421412037045229"/>
    <n v="1"/>
    <n v="7"/>
  </r>
  <r>
    <s v="1392fdcad98720de6dcb4296794f204b"/>
    <s v="1c91bfda3de987458a8b26a4feb9c2fc"/>
    <n v="41100"/>
    <x v="125"/>
    <x v="2"/>
    <s v="934f4052b4cd86c9fe17e5ea7ceead8b"/>
    <s v="delivered"/>
    <d v="2017-07-25T00:13:53"/>
    <d v="2017-08-07T18:35:37"/>
    <x v="1"/>
    <n v="59.79"/>
    <x v="4"/>
    <s v="1600dcf1cea8c0c83702e07b577ab231"/>
    <s v="6560211a19b47992c3666cc44a7e94c0"/>
    <n v="44"/>
    <n v="15.79"/>
    <x v="20"/>
    <n v="5849"/>
    <s v="sao paulo"/>
    <s v="SP"/>
    <x v="0"/>
    <x v="0"/>
    <n v="2017"/>
    <x v="6"/>
    <x v="3"/>
    <n v="15.79"/>
    <n v="13.765092592591827"/>
    <n v="1"/>
    <n v="14"/>
  </r>
  <r>
    <s v="0111774394b7b2cd9651eedc6c791bd2"/>
    <s v="6ea23f0d3d79f7b1f6d168021b4f0987"/>
    <n v="88870"/>
    <x v="2348"/>
    <x v="4"/>
    <s v="934f5cbffbb010f2c0b4a1663d2c14fd"/>
    <s v="delivered"/>
    <d v="2017-07-29T19:21:08"/>
    <d v="2017-08-10T13:53:29"/>
    <x v="0"/>
    <n v="291.12"/>
    <x v="2"/>
    <s v="3d36ef6c6d553500f4240920658689e3"/>
    <s v="46dc3b2cc0980fb8ec44634e21d2718e"/>
    <n v="269.99"/>
    <n v="21.13"/>
    <x v="2"/>
    <n v="22240"/>
    <s v="rio de janeiro"/>
    <s v="RJ"/>
    <x v="3"/>
    <x v="1"/>
    <n v="2017"/>
    <x v="6"/>
    <x v="3"/>
    <n v="21.129999999999995"/>
    <n v="11.772465277776064"/>
    <n v="1"/>
    <n v="12"/>
  </r>
  <r>
    <s v="e9e5ffc30dcb7794bf60f1bd35d999b7"/>
    <s v="c297bb9230dc3152522d0c2b4caa7a1a"/>
    <n v="8773"/>
    <x v="18"/>
    <x v="0"/>
    <s v="934fea5db039921610aa5438f5cee7f8"/>
    <s v="delivered"/>
    <d v="2018-02-21T23:00:07"/>
    <d v="2018-02-26T23:49:53"/>
    <x v="0"/>
    <n v="313.83999999999997"/>
    <x v="2"/>
    <s v="96f027a4749058d508f6c1bda657c79d"/>
    <s v="744dac408745240a2c2528fb1b6028f3"/>
    <n v="298"/>
    <n v="15.84"/>
    <x v="41"/>
    <n v="83408"/>
    <s v="colombo"/>
    <s v="PR"/>
    <x v="6"/>
    <x v="0"/>
    <n v="2018"/>
    <x v="2"/>
    <x v="1"/>
    <n v="15.839999999999975"/>
    <n v="5.0345601851877291"/>
    <n v="0"/>
    <n v="6"/>
  </r>
  <r>
    <s v="432e843186d4ed1be1c754d8fea8c14a"/>
    <s v="b1497b8ce2b02620832b8c1d8e5b153e"/>
    <n v="12234"/>
    <x v="146"/>
    <x v="0"/>
    <s v="9351027800b2ca5df75c6d6999cd5774"/>
    <s v="delivered"/>
    <d v="2018-01-10T12:47:41"/>
    <d v="2018-01-17T15:48:55"/>
    <x v="1"/>
    <n v="134.76"/>
    <x v="2"/>
    <s v="90147b75b794b38e8a6e69b3657430fd"/>
    <s v="a673821011d0cec28146ea42f5ab767f"/>
    <n v="99.9"/>
    <n v="34.86"/>
    <x v="5"/>
    <n v="3809"/>
    <s v="sao paulo"/>
    <s v="SP"/>
    <x v="6"/>
    <x v="0"/>
    <n v="2018"/>
    <x v="1"/>
    <x v="1"/>
    <n v="34.859999999999985"/>
    <n v="7.1258564814852434"/>
    <n v="1"/>
    <n v="8"/>
  </r>
  <r>
    <s v="7e4c2e786b87284c8c98d5bdcdf063da"/>
    <s v="15c88177548e0abadd9dc15777591c1b"/>
    <n v="85780"/>
    <x v="1541"/>
    <x v="5"/>
    <s v="f01a2dd1fe1bb662f246971e563eb4ca"/>
    <s v="delivered"/>
    <d v="2017-12-24T15:09:37"/>
    <d v="2018-01-03T19:23:36"/>
    <x v="0"/>
    <n v="17.329999999999998"/>
    <x v="4"/>
    <s v="c68cb347b4ee03689ba20e2ff229fb1a"/>
    <s v="cfb1a033743668a192316f3c6d1d2671"/>
    <n v="25.5"/>
    <n v="15.1"/>
    <x v="5"/>
    <n v="18110"/>
    <s v="votorantim"/>
    <s v="SP"/>
    <x v="5"/>
    <x v="1"/>
    <n v="2017"/>
    <x v="3"/>
    <x v="2"/>
    <n v="-8.1700000000000017"/>
    <n v="10.176377314819547"/>
    <n v="1"/>
    <n v="11"/>
  </r>
  <r>
    <s v="7e4c2e786b87284c8c98d5bdcdf063da"/>
    <s v="15c88177548e0abadd9dc15777591c1b"/>
    <n v="85780"/>
    <x v="1541"/>
    <x v="5"/>
    <s v="f01a2dd1fe1bb662f246971e563eb4ca"/>
    <s v="delivered"/>
    <d v="2017-12-24T15:09:37"/>
    <d v="2018-01-03T19:23:36"/>
    <x v="2"/>
    <n v="23.27"/>
    <x v="4"/>
    <s v="c68cb347b4ee03689ba20e2ff229fb1a"/>
    <s v="cfb1a033743668a192316f3c6d1d2671"/>
    <n v="25.5"/>
    <n v="15.1"/>
    <x v="5"/>
    <n v="18110"/>
    <s v="votorantim"/>
    <s v="SP"/>
    <x v="5"/>
    <x v="1"/>
    <n v="2017"/>
    <x v="3"/>
    <x v="2"/>
    <n v="-2.2300000000000004"/>
    <n v="10.176377314819547"/>
    <n v="0"/>
    <n v="11"/>
  </r>
  <r>
    <s v="533c5c5536edd8d26576060c2561b495"/>
    <s v="10dda8a8f00247e75922ba56474db6b0"/>
    <n v="9840"/>
    <x v="38"/>
    <x v="0"/>
    <s v="93534e882600a1678683a51e57bb1883"/>
    <s v="delivered"/>
    <d v="2018-02-07T21:01:43"/>
    <d v="2018-02-09T17:22:00"/>
    <x v="0"/>
    <n v="57.68"/>
    <x v="0"/>
    <s v="2f9c82f3ca3b33585ac101579a28933d"/>
    <s v="fa40cc5b934574b62717c68f3d678b6d"/>
    <n v="49.9"/>
    <n v="7.78"/>
    <x v="2"/>
    <n v="2310"/>
    <s v="sao paulo"/>
    <s v="SP"/>
    <x v="6"/>
    <x v="0"/>
    <n v="2018"/>
    <x v="2"/>
    <x v="1"/>
    <n v="7.7800000000000011"/>
    <n v="1.8474189814805868"/>
    <n v="1"/>
    <n v="2"/>
  </r>
  <r>
    <s v="74d4c2d4ff3efbad79ab4b8c9f1e3675"/>
    <s v="c9e92e654a37c868e12e07ee6698f765"/>
    <n v="17011"/>
    <x v="24"/>
    <x v="0"/>
    <s v="93551f1b5b26ad94ad36349d4a4ef81d"/>
    <s v="delivered"/>
    <d v="2017-07-29T15:07:27"/>
    <d v="2017-08-04T17:34:15"/>
    <x v="0"/>
    <n v="28.59"/>
    <x v="2"/>
    <s v="e21b0b8dd6c9543f46cf3178a39ea458"/>
    <s v="78c99c6dff4eeae5be99bf635ed21e3f"/>
    <n v="15.9"/>
    <n v="12.69"/>
    <x v="6"/>
    <n v="17510"/>
    <s v="marilia"/>
    <s v="SP"/>
    <x v="3"/>
    <x v="1"/>
    <n v="2017"/>
    <x v="6"/>
    <x v="3"/>
    <n v="12.69"/>
    <n v="6.101944444446417"/>
    <n v="1"/>
    <n v="7"/>
  </r>
  <r>
    <s v="03fa8e275f7ffe9b81f18e30c42fa7a6"/>
    <s v="7f27d58e9d083b8a6ce07a167442fd17"/>
    <n v="24120"/>
    <x v="56"/>
    <x v="3"/>
    <s v="935560928e5f091092de5aecfbf28876"/>
    <s v="delivered"/>
    <d v="2018-05-01T21:25:44"/>
    <d v="2018-05-16T13:48:26"/>
    <x v="0"/>
    <n v="1.74"/>
    <x v="2"/>
    <s v="ad0a798e7941f3a5a2fb8139cb62ad78"/>
    <s v="1835b56ce799e6a4dc4eddc053f04066"/>
    <n v="29.99"/>
    <n v="18.23"/>
    <x v="5"/>
    <n v="14940"/>
    <s v="ibitinga"/>
    <s v="SP"/>
    <x v="0"/>
    <x v="0"/>
    <n v="2018"/>
    <x v="0"/>
    <x v="0"/>
    <n v="-28.25"/>
    <n v="14.682430555556493"/>
    <n v="1"/>
    <n v="15"/>
  </r>
  <r>
    <s v="03fa8e275f7ffe9b81f18e30c42fa7a6"/>
    <s v="7f27d58e9d083b8a6ce07a167442fd17"/>
    <n v="24120"/>
    <x v="56"/>
    <x v="3"/>
    <s v="935560928e5f091092de5aecfbf28876"/>
    <s v="delivered"/>
    <d v="2018-05-01T21:25:44"/>
    <d v="2018-05-16T13:48:26"/>
    <x v="2"/>
    <n v="46.48"/>
    <x v="2"/>
    <s v="ad0a798e7941f3a5a2fb8139cb62ad78"/>
    <s v="1835b56ce799e6a4dc4eddc053f04066"/>
    <n v="29.99"/>
    <n v="18.23"/>
    <x v="5"/>
    <n v="14940"/>
    <s v="ibitinga"/>
    <s v="SP"/>
    <x v="0"/>
    <x v="0"/>
    <n v="2018"/>
    <x v="0"/>
    <x v="0"/>
    <n v="16.489999999999998"/>
    <n v="14.682430555556493"/>
    <n v="0"/>
    <n v="15"/>
  </r>
  <r>
    <s v="395069eda70baf27cf1253f86abfc22b"/>
    <s v="591a2576051d91be7f0588ee8c229470"/>
    <n v="5170"/>
    <x v="4"/>
    <x v="0"/>
    <s v="9a46cdc990154fdd2ebac949bf7ebbfc"/>
    <s v="delivered"/>
    <d v="2017-07-25T09:06:22"/>
    <d v="2017-08-03T12:33:35"/>
    <x v="0"/>
    <n v="38.200000000000003"/>
    <x v="2"/>
    <s v="0ba06da542ffefa9b9dfb94fe19fd165"/>
    <s v="8cbac7e12637ed9cffa18c7875207478"/>
    <n v="23.1"/>
    <n v="15.1"/>
    <x v="6"/>
    <n v="89254"/>
    <s v="jaragua do sul"/>
    <s v="SC"/>
    <x v="0"/>
    <x v="0"/>
    <n v="2017"/>
    <x v="6"/>
    <x v="3"/>
    <n v="15.100000000000001"/>
    <n v="9.1439004629646661"/>
    <n v="1"/>
    <n v="10"/>
  </r>
  <r>
    <s v="de477a1a9fbee437652412f90833a90c"/>
    <s v="5d27e9bfc5574277994b6cdc527a12be"/>
    <n v="81850"/>
    <x v="139"/>
    <x v="5"/>
    <s v="f41a94d6c69bc6a77e342c4a43f14cdd"/>
    <s v="delivered"/>
    <d v="2018-07-24T18:46:10"/>
    <d v="2018-07-30T18:08:23"/>
    <x v="1"/>
    <n v="45.3"/>
    <x v="2"/>
    <s v="c1f5307decb89342351bec53668cffd9"/>
    <s v="ea8482cd71df3c1969d7b9473ff13abc"/>
    <n v="29.99"/>
    <n v="15.31"/>
    <x v="18"/>
    <n v="4160"/>
    <s v="sao paulo"/>
    <s v="SP"/>
    <x v="0"/>
    <x v="0"/>
    <n v="2018"/>
    <x v="6"/>
    <x v="3"/>
    <n v="15.309999999999999"/>
    <n v="5.9737615740741603"/>
    <n v="1"/>
    <n v="6"/>
  </r>
  <r>
    <s v="bab6dc8016673a19a902c5b3a34a690a"/>
    <s v="771a16ca2055c4def19c44f083181ab5"/>
    <n v="13332"/>
    <x v="242"/>
    <x v="0"/>
    <s v="9359c34ac8577f6d2daf2eb67607843d"/>
    <s v="delivered"/>
    <d v="2017-12-17T22:23:23"/>
    <d v="2017-12-26T19:09:30"/>
    <x v="1"/>
    <n v="161.54"/>
    <x v="2"/>
    <s v="461f43be3bdf8844e65b62d9ac2c7a5a"/>
    <s v="b33e7c55446eabf8fe1a42d037ac7d6d"/>
    <n v="149"/>
    <n v="12.54"/>
    <x v="20"/>
    <n v="14850"/>
    <s v="pradopolis"/>
    <s v="SP"/>
    <x v="5"/>
    <x v="1"/>
    <n v="2017"/>
    <x v="3"/>
    <x v="2"/>
    <n v="12.539999999999992"/>
    <n v="8.8653587962908205"/>
    <n v="1"/>
    <n v="9"/>
  </r>
  <r>
    <s v="205f0ff8598ac037f52616b3edf13337"/>
    <s v="11261d6c406cfc26a6749bd5cbd45be7"/>
    <n v="62800"/>
    <x v="1420"/>
    <x v="16"/>
    <s v="935a65ea45bc5c2692cdb3d0141941ca"/>
    <s v="delivered"/>
    <d v="2018-06-01T07:29:39"/>
    <d v="2018-06-21T16:26:52"/>
    <x v="0"/>
    <n v="485.34"/>
    <x v="2"/>
    <s v="7c55ea4aea1acf1ce11440010f5aa298"/>
    <s v="955fee9216a65b617aa5c0531780ce60"/>
    <n v="399"/>
    <n v="86.34"/>
    <x v="10"/>
    <n v="4782"/>
    <s v="sao paulo"/>
    <s v="SP"/>
    <x v="4"/>
    <x v="0"/>
    <n v="2018"/>
    <x v="5"/>
    <x v="0"/>
    <n v="86.339999999999975"/>
    <n v="20.373067129628907"/>
    <n v="1"/>
    <n v="21"/>
  </r>
  <r>
    <s v="eda568e61068a95e0c5d8f13b52e190d"/>
    <s v="b14b300adb85ecd1176d98768fdbba74"/>
    <n v="78045"/>
    <x v="140"/>
    <x v="18"/>
    <s v="935c371b7a2e36eb22eb8e1031186ec4"/>
    <s v="delivered"/>
    <d v="2017-07-16T01:04:02"/>
    <d v="2017-07-31T22:33:18"/>
    <x v="0"/>
    <n v="50.79"/>
    <x v="2"/>
    <s v="86c43103446290e7efacad3701cd654d"/>
    <s v="6560211a19b47992c3666cc44a7e94c0"/>
    <n v="35"/>
    <n v="15.79"/>
    <x v="20"/>
    <n v="5849"/>
    <s v="sao paulo"/>
    <s v="SP"/>
    <x v="5"/>
    <x v="1"/>
    <n v="2017"/>
    <x v="6"/>
    <x v="3"/>
    <n v="15.79"/>
    <n v="15.895324074073869"/>
    <n v="1"/>
    <n v="16"/>
  </r>
  <r>
    <s v="fb868ee37e21aece79f2c65ed9f3f118"/>
    <s v="991f43020923fe70219ca5e44119ec16"/>
    <n v="66623"/>
    <x v="112"/>
    <x v="11"/>
    <s v="935c71d5c924d23711a40367cb43913c"/>
    <s v="delivered"/>
    <d v="2018-08-08T16:15:40"/>
    <d v="2018-08-16T13:11:57"/>
    <x v="0"/>
    <n v="117.37"/>
    <x v="2"/>
    <s v="e8822c8d359010a65c7901cd7656459e"/>
    <s v="66dc1b1632bd6a3e508510c5b3492107"/>
    <n v="79.900000000000006"/>
    <n v="37.47"/>
    <x v="18"/>
    <n v="17210"/>
    <s v="jau"/>
    <s v="SP"/>
    <x v="6"/>
    <x v="0"/>
    <n v="2018"/>
    <x v="11"/>
    <x v="3"/>
    <n v="37.47"/>
    <n v="7.872418981482042"/>
    <n v="1"/>
    <n v="8"/>
  </r>
  <r>
    <s v="78e5e5a5de6f4de446c8eb4509755a13"/>
    <s v="18e5e6ce831d632e84a6d42374c39221"/>
    <n v="50610"/>
    <x v="181"/>
    <x v="21"/>
    <s v="935cbf337f50d03fc7ecfb5a601dc7fc"/>
    <s v="delivered"/>
    <d v="2018-07-25T08:15:09"/>
    <d v="2018-08-01T20:35:40"/>
    <x v="3"/>
    <n v="57.68"/>
    <x v="2"/>
    <s v="1b34de23397f9ce6cd0f7afa27b60eac"/>
    <s v="c70a353f02429c00775a46a75fb787da"/>
    <n v="38.5"/>
    <n v="19.18"/>
    <x v="19"/>
    <n v="8275"/>
    <s v="sao paulo"/>
    <s v="SP"/>
    <x v="6"/>
    <x v="0"/>
    <n v="2018"/>
    <x v="6"/>
    <x v="3"/>
    <n v="19.18"/>
    <n v="7.5142476851833635"/>
    <n v="1"/>
    <n v="8"/>
  </r>
  <r>
    <s v="708d1f01ac396e775f27fd02b4820aad"/>
    <s v="43354d04c6fb13b9b7b62d4d9025c6ec"/>
    <n v="75900"/>
    <x v="398"/>
    <x v="10"/>
    <s v="935d6aae386503723d2adea444ebc781"/>
    <s v="delivered"/>
    <d v="2018-06-22T21:28:59"/>
    <d v="2018-07-09T14:11:45"/>
    <x v="0"/>
    <n v="30.7"/>
    <x v="4"/>
    <s v="41db6d8062fcd38410c699743ccc0265"/>
    <s v="92eb0f42c21942b6552362b9b114707d"/>
    <n v="12.47"/>
    <n v="18.23"/>
    <x v="18"/>
    <n v="3504"/>
    <s v="sao paulo"/>
    <s v="SP"/>
    <x v="4"/>
    <x v="0"/>
    <n v="2018"/>
    <x v="5"/>
    <x v="0"/>
    <n v="18.229999999999997"/>
    <n v="16.696365740746842"/>
    <n v="1"/>
    <n v="17"/>
  </r>
  <r>
    <s v="7d6e327dc7acc214784c12a1848a4c0c"/>
    <s v="a4933e2aee9bd54eb7ee6d33bd68e6fb"/>
    <n v="77006"/>
    <x v="20"/>
    <x v="7"/>
    <s v="e3369fffb9c064e20cc82f4f612ce0ca"/>
    <s v="delivered"/>
    <d v="2018-05-04T16:52:13"/>
    <d v="2018-05-10T20:03:18"/>
    <x v="0"/>
    <n v="75.3"/>
    <x v="2"/>
    <s v="3c4e3782469a0f1ac459dc6c47ebef31"/>
    <s v="39c763cca83e654764b7a4a650fb9b7c"/>
    <n v="60"/>
    <n v="15.3"/>
    <x v="6"/>
    <n v="74563"/>
    <s v="goiania"/>
    <s v="GO"/>
    <x v="4"/>
    <x v="0"/>
    <n v="2018"/>
    <x v="0"/>
    <x v="0"/>
    <n v="15.299999999999997"/>
    <n v="6.1326967592613073"/>
    <n v="1"/>
    <n v="7"/>
  </r>
  <r>
    <s v="98401f7cda0c3a9fa7badd514f5ffb65"/>
    <s v="4cf228798ddba10c1e5e31bf018eaac1"/>
    <n v="11035"/>
    <x v="108"/>
    <x v="0"/>
    <s v="969696843b872efb905ae72481ba5321"/>
    <s v="delivered"/>
    <d v="2017-06-30T01:20:19"/>
    <d v="2017-07-12T16:59:51"/>
    <x v="1"/>
    <n v="73.27"/>
    <x v="2"/>
    <s v="c55345c89c1bf659ac0e4164498658c2"/>
    <s v="4e922959ae960d389249c378d1c939f5"/>
    <n v="65"/>
    <n v="8.27"/>
    <x v="19"/>
    <n v="12327"/>
    <s v="jacarei"/>
    <s v="SP"/>
    <x v="4"/>
    <x v="0"/>
    <n v="2017"/>
    <x v="5"/>
    <x v="0"/>
    <n v="8.269999999999996"/>
    <n v="12.652453703703941"/>
    <n v="1"/>
    <n v="13"/>
  </r>
  <r>
    <s v="ee93c4b6cc8819eef9c8fdd33d3b29ed"/>
    <s v="d694f1a51d1746b1faf7cfcf5beda6d5"/>
    <n v="50731"/>
    <x v="181"/>
    <x v="21"/>
    <s v="936124bcca6eccc3f937c560b4c97d69"/>
    <s v="delivered"/>
    <d v="2018-07-12T10:24:05"/>
    <d v="2018-07-20T16:50:31"/>
    <x v="0"/>
    <n v="118.85"/>
    <x v="2"/>
    <s v="cebff45f1d1558430be0e07ac0df6a68"/>
    <s v="c003204e1ab016dfa150abc119207b24"/>
    <n v="95.9"/>
    <n v="22.95"/>
    <x v="24"/>
    <n v="7790"/>
    <s v="cajamar"/>
    <s v="SP"/>
    <x v="2"/>
    <x v="0"/>
    <n v="2018"/>
    <x v="6"/>
    <x v="3"/>
    <n v="22.949999999999989"/>
    <n v="8.2683564814797137"/>
    <n v="1"/>
    <n v="9"/>
  </r>
  <r>
    <s v="2aa78400cf7d2609e181823a1a8b6278"/>
    <s v="4e4747fabd8ad96fe94d8e5682057e03"/>
    <n v="12238"/>
    <x v="146"/>
    <x v="0"/>
    <s v="f098544578493ec57893c9030f6d0d45"/>
    <s v="delivered"/>
    <d v="2018-08-20T14:26:58"/>
    <d v="2018-08-23T18:26:37"/>
    <x v="0"/>
    <n v="148.13"/>
    <x v="2"/>
    <s v="737039cf7d608ac96fca4148ba80fcc0"/>
    <s v="b561927807645834b59ef0d16ba55a24"/>
    <n v="139"/>
    <n v="9.1300000000000008"/>
    <x v="17"/>
    <n v="2955"/>
    <s v="sao paulo"/>
    <s v="SP"/>
    <x v="1"/>
    <x v="0"/>
    <n v="2018"/>
    <x v="11"/>
    <x v="3"/>
    <n v="9.1299999999999955"/>
    <n v="3.1664236111100763"/>
    <n v="1"/>
    <n v="4"/>
  </r>
  <r>
    <s v="8ccfd0edf3aec24594113e478aa88d7f"/>
    <s v="9038dd32ed258ebd68e9a6c609442ba8"/>
    <n v="70383"/>
    <x v="27"/>
    <x v="9"/>
    <s v="93634466f99307a62d5d4d34689562b8"/>
    <s v="delivered"/>
    <d v="2018-01-28T21:28:02"/>
    <d v="2018-02-09T20:24:38"/>
    <x v="0"/>
    <n v="145.57"/>
    <x v="2"/>
    <s v="17ad6786808ab3fedfb261a70a5932d6"/>
    <s v="b2ba3715d723d245138f291a6fe42594"/>
    <n v="129.9"/>
    <n v="15.67"/>
    <x v="41"/>
    <n v="3470"/>
    <s v="sao paulo"/>
    <s v="SP"/>
    <x v="5"/>
    <x v="1"/>
    <n v="2018"/>
    <x v="1"/>
    <x v="1"/>
    <n v="15.669999999999987"/>
    <n v="11.955972222218406"/>
    <n v="1"/>
    <n v="12"/>
  </r>
  <r>
    <s v="f4a6449b040ef45fe219cf5cff341b86"/>
    <s v="e0d4922fb2fb772322ec0bb273330874"/>
    <n v="13190"/>
    <x v="413"/>
    <x v="0"/>
    <s v="d026317579e25a9dc30205ba3dfe5b96"/>
    <s v="delivered"/>
    <d v="2018-06-30T21:35:59"/>
    <d v="2018-07-06T14:24:38"/>
    <x v="0"/>
    <n v="113.9"/>
    <x v="4"/>
    <s v="282dcadbd8c61f52f06a8ae802b54ee6"/>
    <s v="f46490624488d3ff7ce78613913a7711"/>
    <n v="99.9"/>
    <n v="14"/>
    <x v="19"/>
    <n v="7194"/>
    <s v="guarulhos"/>
    <s v="SP"/>
    <x v="3"/>
    <x v="1"/>
    <n v="2018"/>
    <x v="5"/>
    <x v="0"/>
    <n v="14"/>
    <n v="5.7004513888896327"/>
    <n v="1"/>
    <n v="6"/>
  </r>
  <r>
    <s v="10a8647af4266423ee2e0e4ad5bed737"/>
    <s v="f8ca516b1accaef70c412cde13a8a7ed"/>
    <n v="6172"/>
    <x v="36"/>
    <x v="0"/>
    <s v="9cbace8b4f2406f3a0a9c404d60a2328"/>
    <s v="delivered"/>
    <d v="2018-04-19T21:47:50"/>
    <d v="2018-04-25T14:28:42"/>
    <x v="0"/>
    <n v="87.32"/>
    <x v="3"/>
    <s v="89b121bee266dcd25688a1ba72eefb61"/>
    <s v="2eb70248d66e0e3ef83659f71b244378"/>
    <n v="79.900000000000006"/>
    <n v="7.42"/>
    <x v="12"/>
    <n v="13101"/>
    <s v="campinas"/>
    <s v="SP"/>
    <x v="2"/>
    <x v="0"/>
    <n v="2018"/>
    <x v="7"/>
    <x v="0"/>
    <n v="7.4199999999999875"/>
    <n v="5.6950462962922757"/>
    <n v="1"/>
    <n v="6"/>
  </r>
  <r>
    <s v="7ceb27602e06b6c42905d1c5faf97b6a"/>
    <s v="8117e61e5a8fdc71acf2b0b25cab6b3d"/>
    <n v="4813"/>
    <x v="4"/>
    <x v="0"/>
    <s v="93665186a08d41fad2ac9580488ff17e"/>
    <s v="delivered"/>
    <d v="2018-08-26T14:39:46"/>
    <d v="2018-08-30T20:32:34"/>
    <x v="0"/>
    <n v="57.99"/>
    <x v="2"/>
    <s v="281bbfe70848e0b304bef88fc2caf2c3"/>
    <s v="4b9750c8ad28220fe6702d4ecb7c898f"/>
    <n v="48.9"/>
    <n v="9.09"/>
    <x v="8"/>
    <n v="13484"/>
    <s v="limeira"/>
    <s v="SP"/>
    <x v="5"/>
    <x v="1"/>
    <n v="2018"/>
    <x v="11"/>
    <x v="3"/>
    <n v="9.0900000000000034"/>
    <n v="4.2450000000026193"/>
    <n v="1"/>
    <n v="5"/>
  </r>
  <r>
    <s v="ce63721c88f1ef79883255c7d1e7b1d2"/>
    <s v="a3557c41add815192a02cf3429cbe2a5"/>
    <n v="12245"/>
    <x v="146"/>
    <x v="0"/>
    <s v="e752e06086626026b152f99c6f51fb65"/>
    <s v="delivered"/>
    <d v="2018-06-28T20:16:04"/>
    <d v="2018-07-10T17:24:45"/>
    <x v="0"/>
    <n v="20.27"/>
    <x v="2"/>
    <s v="d2f5484cbffe4ca766301b21ab9246dd"/>
    <s v="36a968b544695394e4e9d7572688598f"/>
    <n v="12.88"/>
    <n v="7.39"/>
    <x v="12"/>
    <n v="11010"/>
    <s v="santos"/>
    <s v="SP"/>
    <x v="2"/>
    <x v="0"/>
    <n v="2018"/>
    <x v="5"/>
    <x v="0"/>
    <n v="7.3899999999999988"/>
    <n v="11.881030092590663"/>
    <n v="1"/>
    <n v="12"/>
  </r>
  <r>
    <s v="8dd17dd3cdd09eedbbc5b82e905433d8"/>
    <s v="bd96ce1f9a04352ffbb8e2e87fe1f98d"/>
    <n v="29560"/>
    <x v="1119"/>
    <x v="14"/>
    <s v="9366d3931a502aa67cc11909c49773af"/>
    <s v="delivered"/>
    <d v="2017-06-15T19:56:15"/>
    <d v="2017-06-28T11:44:49"/>
    <x v="0"/>
    <n v="178.27"/>
    <x v="4"/>
    <s v="ff7fccf8513f360157f0660fe51d1d88"/>
    <s v="440dd6ab244315c632130ecfb63827b1"/>
    <n v="159.9"/>
    <n v="18.37"/>
    <x v="6"/>
    <n v="15502"/>
    <s v="votuporanga"/>
    <s v="SP"/>
    <x v="2"/>
    <x v="0"/>
    <n v="2017"/>
    <x v="5"/>
    <x v="0"/>
    <n v="18.370000000000005"/>
    <n v="12.658726851856045"/>
    <n v="1"/>
    <n v="13"/>
  </r>
  <r>
    <s v="39dea79a06151bc11ae1cbad542257fa"/>
    <s v="0b189e82086064bce001200f6cc9ea29"/>
    <n v="66110"/>
    <x v="112"/>
    <x v="11"/>
    <s v="93670a5c977fd8e687b42178388d9ce7"/>
    <s v="delivered"/>
    <d v="2018-08-17T14:33:23"/>
    <d v="2018-08-28T18:15:50"/>
    <x v="0"/>
    <n v="36.04"/>
    <x v="3"/>
    <s v="fc7138a8f96aee8302e42916bbbbb818"/>
    <s v="28f10b1c5e5abb9d4857745bede6147c"/>
    <n v="17"/>
    <n v="19.04"/>
    <x v="30"/>
    <n v="4250"/>
    <s v="sao paulo"/>
    <s v="SP"/>
    <x v="4"/>
    <x v="0"/>
    <n v="2018"/>
    <x v="11"/>
    <x v="3"/>
    <n v="19.04"/>
    <n v="11.154479166667443"/>
    <n v="1"/>
    <n v="12"/>
  </r>
  <r>
    <s v="7317f41f2cf650174af819cdb68284f0"/>
    <s v="047c439e6c563abb6ab4b9ff18298d55"/>
    <n v="64228"/>
    <x v="3874"/>
    <x v="15"/>
    <s v="a2456e7f02197951664897a94c87242d"/>
    <s v="delivered"/>
    <d v="2017-03-30T11:39:20"/>
    <d v="2017-05-04T14:32:43"/>
    <x v="0"/>
    <n v="53.84"/>
    <x v="0"/>
    <s v="5eb564652db742ff8f28759cd8d2652a"/>
    <s v="4e922959ae960d389249c378d1c939f5"/>
    <n v="29"/>
    <n v="24.84"/>
    <x v="37"/>
    <n v="12327"/>
    <s v="jacarei"/>
    <s v="SP"/>
    <x v="2"/>
    <x v="0"/>
    <n v="2017"/>
    <x v="8"/>
    <x v="1"/>
    <n v="24.840000000000003"/>
    <n v="35.12040509259532"/>
    <n v="1"/>
    <n v="36"/>
  </r>
  <r>
    <s v="75a1c32fcf51a0bf90ca27da1d941733"/>
    <s v="4f813bcb1fc6c14a209ca59014318750"/>
    <n v="13238"/>
    <x v="412"/>
    <x v="0"/>
    <s v="93677192c2b70d8aa87b208b46fe9a09"/>
    <s v="delivered"/>
    <d v="2017-11-01T14:41:55"/>
    <d v="2017-11-08T16:58:48"/>
    <x v="0"/>
    <n v="107.17"/>
    <x v="2"/>
    <s v="c3ba4e8d3cb30049213b682e751e9d00"/>
    <s v="6560211a19b47992c3666cc44a7e94c0"/>
    <n v="95"/>
    <n v="12.17"/>
    <x v="20"/>
    <n v="5849"/>
    <s v="sao paulo"/>
    <s v="SP"/>
    <x v="6"/>
    <x v="0"/>
    <n v="2017"/>
    <x v="9"/>
    <x v="2"/>
    <n v="12.170000000000002"/>
    <n v="7.0950578703705105"/>
    <n v="1"/>
    <n v="8"/>
  </r>
  <r>
    <s v="2ec080c183f539ec92cf224883ccbce7"/>
    <s v="28ec3145b727a2900237c8208e6bc4cb"/>
    <n v="39500"/>
    <x v="2556"/>
    <x v="6"/>
    <s v="9d35caf510e8c2497b6982952e1a3f83"/>
    <s v="delivered"/>
    <d v="2017-07-27T21:14:17"/>
    <d v="2017-08-16T21:35:30"/>
    <x v="0"/>
    <n v="237.94"/>
    <x v="2"/>
    <s v="5328338cfaa16ba10561cd970c73ca11"/>
    <s v="12b9676b00f60f3b700e83af21824c0e"/>
    <n v="199"/>
    <n v="38.94"/>
    <x v="4"/>
    <n v="95780"/>
    <s v="montenegro"/>
    <s v="RS"/>
    <x v="2"/>
    <x v="0"/>
    <n v="2017"/>
    <x v="6"/>
    <x v="3"/>
    <n v="38.94"/>
    <n v="20.01473379629897"/>
    <n v="1"/>
    <n v="21"/>
  </r>
  <r>
    <s v="279b1deb50e8e49c1a26ddc168600240"/>
    <s v="b8c1f5851e20652c246eba4430d09fd1"/>
    <n v="28820"/>
    <x v="1106"/>
    <x v="3"/>
    <s v="fae3a27fae556e4943abf630277a6efc"/>
    <s v="delivered"/>
    <d v="2018-04-20T16:27:50"/>
    <d v="2018-04-26T20:12:10"/>
    <x v="0"/>
    <n v="147.78"/>
    <x v="2"/>
    <s v="b97f763397091be9d344874e6cd31028"/>
    <s v="ea566164622c6b439516ab18062c42cd"/>
    <n v="129"/>
    <n v="18.78"/>
    <x v="13"/>
    <n v="5303"/>
    <s v="sao  paulo"/>
    <s v="SP"/>
    <x v="4"/>
    <x v="0"/>
    <n v="2018"/>
    <x v="7"/>
    <x v="0"/>
    <n v="18.78"/>
    <n v="6.1557870370379533"/>
    <n v="1"/>
    <n v="7"/>
  </r>
  <r>
    <s v="c1394c5fcba4e394bde37c4abc25388e"/>
    <s v="3400f61105605d1ae80dd5a7f36e589f"/>
    <n v="46980"/>
    <x v="2357"/>
    <x v="2"/>
    <s v="936a0b6b0c174a80b59e8357f5f94e6e"/>
    <s v="delivered"/>
    <d v="2017-11-24T09:14:38"/>
    <d v="2017-12-19T00:23:28"/>
    <x v="1"/>
    <n v="66.819999999999993"/>
    <x v="3"/>
    <s v="1d6d7be70107889e3193819aca4dc1dc"/>
    <s v="4a3ca9315b744ce9f8e9374361493884"/>
    <n v="48.9"/>
    <n v="17.920000000000002"/>
    <x v="5"/>
    <n v="14940"/>
    <s v="ibitinga"/>
    <s v="SP"/>
    <x v="4"/>
    <x v="0"/>
    <n v="2017"/>
    <x v="9"/>
    <x v="2"/>
    <n v="17.919999999999995"/>
    <n v="24.631134259252576"/>
    <n v="1"/>
    <n v="25"/>
  </r>
  <r>
    <s v="a9cfea1a41e154c0a239c11d2a61712b"/>
    <s v="20c9a53c3854bfc025c64d38bca96385"/>
    <n v="74690"/>
    <x v="148"/>
    <x v="10"/>
    <s v="ab36f41e5d298012acb2179337f1a9db"/>
    <s v="delivered"/>
    <d v="2018-02-04T22:04:16"/>
    <d v="2018-02-21T00:46:55"/>
    <x v="0"/>
    <n v="34"/>
    <x v="0"/>
    <s v="a0cb23ea9b98f51407ac7bd1fcd29c2e"/>
    <s v="7d76b645482be4a332374e8223836592"/>
    <n v="19.899999999999999"/>
    <n v="14.1"/>
    <x v="18"/>
    <n v="1511"/>
    <s v="sao paulo"/>
    <s v="SP"/>
    <x v="5"/>
    <x v="1"/>
    <n v="2018"/>
    <x v="2"/>
    <x v="1"/>
    <n v="14.100000000000001"/>
    <n v="16.112951388888177"/>
    <n v="1"/>
    <n v="17"/>
  </r>
  <r>
    <s v="3380512361877970c0258c1dd577709e"/>
    <s v="fef9f73a8d678a845b1778cd231b987f"/>
    <n v="3040"/>
    <x v="4"/>
    <x v="0"/>
    <s v="936b4373e24da12fc2004771e195d067"/>
    <s v="delivered"/>
    <d v="2018-04-01T20:47:51"/>
    <d v="2018-04-04T20:39:19"/>
    <x v="0"/>
    <n v="37.64"/>
    <x v="4"/>
    <s v="086351823300e0339f6955b27998c186"/>
    <s v="33a6f4b1e7cdc205511e76ba1b6e0186"/>
    <n v="115"/>
    <n v="9.16"/>
    <x v="5"/>
    <n v="7084"/>
    <s v="guarulhos"/>
    <s v="SP"/>
    <x v="5"/>
    <x v="1"/>
    <n v="2018"/>
    <x v="7"/>
    <x v="0"/>
    <n v="-77.36"/>
    <n v="2.9940740740712499"/>
    <n v="1"/>
    <n v="3"/>
  </r>
  <r>
    <s v="3380512361877970c0258c1dd577709e"/>
    <s v="fef9f73a8d678a845b1778cd231b987f"/>
    <n v="3040"/>
    <x v="4"/>
    <x v="0"/>
    <s v="936b4373e24da12fc2004771e195d067"/>
    <s v="delivered"/>
    <d v="2018-04-01T20:47:51"/>
    <d v="2018-04-04T20:39:19"/>
    <x v="2"/>
    <n v="86.52"/>
    <x v="4"/>
    <s v="086351823300e0339f6955b27998c186"/>
    <s v="33a6f4b1e7cdc205511e76ba1b6e0186"/>
    <n v="115"/>
    <n v="9.16"/>
    <x v="5"/>
    <n v="7084"/>
    <s v="guarulhos"/>
    <s v="SP"/>
    <x v="5"/>
    <x v="1"/>
    <n v="2018"/>
    <x v="7"/>
    <x v="0"/>
    <n v="-28.480000000000004"/>
    <n v="2.9940740740712499"/>
    <n v="0"/>
    <n v="3"/>
  </r>
  <r>
    <s v="89621045885d619aa92729c28591e631"/>
    <s v="33959d22e93db0d397bfb42624e1ba92"/>
    <n v="24230"/>
    <x v="56"/>
    <x v="3"/>
    <s v="ccb8a2df9d55cbe0cbfe1c2f305b1f09"/>
    <s v="delivered"/>
    <d v="2018-05-08T19:54:47"/>
    <d v="2018-05-24T13:58:47"/>
    <x v="2"/>
    <n v="40.130000000000003"/>
    <x v="2"/>
    <s v="634256dbcd184b3757ffd7632c9fe52a"/>
    <s v="42b729f859728f5079499127a9c2ef37"/>
    <n v="24.9"/>
    <n v="15.23"/>
    <x v="19"/>
    <n v="3910"/>
    <s v="sao paulo"/>
    <s v="SP"/>
    <x v="0"/>
    <x v="0"/>
    <n v="2018"/>
    <x v="0"/>
    <x v="0"/>
    <n v="15.230000000000004"/>
    <n v="15.752777777779556"/>
    <n v="1"/>
    <n v="16"/>
  </r>
  <r>
    <s v="7ac35423839341a44c95424351311093"/>
    <s v="aab7b3f97f05bbb173c7d408f8ee96a0"/>
    <n v="69919"/>
    <x v="47"/>
    <x v="12"/>
    <s v="c7fa96b02a00b5cb4693e0aa924b330d"/>
    <s v="delivered"/>
    <d v="2017-02-24T14:00:07"/>
    <d v="2017-03-16T12:55:24"/>
    <x v="0"/>
    <n v="412.62"/>
    <x v="2"/>
    <s v="42fffc68ff7e8176f11baaf4a4227557"/>
    <s v="b1fecf4da1fa2689bccffa0121953643"/>
    <n v="184.9"/>
    <n v="21.41"/>
    <x v="19"/>
    <n v="79107"/>
    <s v="campo grande"/>
    <s v="MS"/>
    <x v="4"/>
    <x v="0"/>
    <n v="2017"/>
    <x v="2"/>
    <x v="1"/>
    <n v="227.72"/>
    <n v="19.955057870371093"/>
    <n v="1"/>
    <n v="20"/>
  </r>
  <r>
    <s v="0f57e645cecf722b120603d0d6586f1a"/>
    <s v="88ae68ab31b5edb14b51dea63e770cc6"/>
    <n v="60426"/>
    <x v="91"/>
    <x v="16"/>
    <s v="d8c67af252d6fb9d0627101531bd3833"/>
    <s v="delivered"/>
    <d v="2017-05-09T10:57:58"/>
    <d v="2017-05-18T11:40:06"/>
    <x v="1"/>
    <n v="67.53"/>
    <x v="2"/>
    <s v="d1180aba69fb6030500e0f31034779e3"/>
    <s v="0be8ff43f22e456b4e0371b2245e4d01"/>
    <n v="49.9"/>
    <n v="17.63"/>
    <x v="5"/>
    <n v="4461"/>
    <s v="sao paulo"/>
    <s v="SP"/>
    <x v="0"/>
    <x v="0"/>
    <n v="2017"/>
    <x v="0"/>
    <x v="0"/>
    <n v="17.630000000000003"/>
    <n v="9.0292592592595611"/>
    <n v="1"/>
    <n v="10"/>
  </r>
  <r>
    <s v="1eb56edd49bc10e943716ab0188dd6de"/>
    <s v="a94ee4590dfa55d48034194a05c491ac"/>
    <n v="47690"/>
    <x v="356"/>
    <x v="2"/>
    <s v="a92232b41fcd16d21f69ff9d11648bbe"/>
    <s v="delivered"/>
    <d v="2017-12-05T13:37:09"/>
    <d v="2017-12-19T23:56:44"/>
    <x v="0"/>
    <n v="150.13999999999999"/>
    <x v="2"/>
    <s v="601a360bd2a916ecef0e88de72a6531a"/>
    <s v="7a67c85e85bb2ce8582c35f2203ad736"/>
    <n v="129.99"/>
    <n v="20.149999999999999"/>
    <x v="4"/>
    <n v="3426"/>
    <s v="sao paulo"/>
    <s v="SP"/>
    <x v="0"/>
    <x v="0"/>
    <n v="2017"/>
    <x v="3"/>
    <x v="2"/>
    <n v="20.149999999999977"/>
    <n v="14.430266203708015"/>
    <n v="1"/>
    <n v="15"/>
  </r>
  <r>
    <s v="12d8d1ce80efee080b1b4d7c1555154e"/>
    <s v="0336355ea1caa4b3fc672b70fdf9ef3f"/>
    <n v="18077"/>
    <x v="22"/>
    <x v="0"/>
    <s v="c270fc5fb7d62ae87e5b2907ed6f2d02"/>
    <s v="delivered"/>
    <d v="2017-07-31T19:33:31"/>
    <d v="2017-08-04T21:12:28"/>
    <x v="0"/>
    <n v="70.72"/>
    <x v="1"/>
    <s v="7c1bd920dbdf22470b68bde975dd3ccf"/>
    <s v="cc419e0650a3c5ba77189a1882b7556a"/>
    <n v="58.99"/>
    <n v="11.73"/>
    <x v="19"/>
    <n v="9015"/>
    <s v="santo andre"/>
    <s v="SP"/>
    <x v="1"/>
    <x v="0"/>
    <n v="2017"/>
    <x v="6"/>
    <x v="3"/>
    <n v="11.729999999999997"/>
    <n v="4.0687152777754818"/>
    <n v="1"/>
    <n v="5"/>
  </r>
  <r>
    <s v="9632189e7c39675d6984fda2932d81d2"/>
    <s v="4488b467710402ee5ae26b004c68b53c"/>
    <n v="1451"/>
    <x v="4"/>
    <x v="0"/>
    <s v="9371a323185fe5bc627ed3065bf2fcd8"/>
    <s v="delivered"/>
    <d v="2018-03-22T10:11:39"/>
    <d v="2018-04-04T22:28:51"/>
    <x v="1"/>
    <n v="156.38"/>
    <x v="0"/>
    <s v="96d80c8b6c6545a30eb5bdc4961455f3"/>
    <s v="4e922959ae960d389249c378d1c939f5"/>
    <n v="148"/>
    <n v="8.3800000000000008"/>
    <x v="30"/>
    <n v="12327"/>
    <s v="jacarei"/>
    <s v="SP"/>
    <x v="2"/>
    <x v="0"/>
    <n v="2018"/>
    <x v="8"/>
    <x v="1"/>
    <n v="8.3799999999999955"/>
    <n v="13.511944444449909"/>
    <n v="1"/>
    <n v="14"/>
  </r>
  <r>
    <s v="e9c505b4b9d21fde74008d694abd9bb2"/>
    <s v="c6b9d6795c596087955f39001d7d9ffe"/>
    <n v="29018"/>
    <x v="384"/>
    <x v="14"/>
    <s v="a66a0d868cc06abee5b71f206da03f4f"/>
    <s v="delivered"/>
    <d v="2018-06-16T10:57:55"/>
    <d v="2018-07-03T15:22:52"/>
    <x v="0"/>
    <n v="148.61000000000001"/>
    <x v="2"/>
    <s v="5df01d29194d92b3191aa24aa1eb3b07"/>
    <s v="87d30a6a0cbf89356e49324971ab1d24"/>
    <n v="129.9"/>
    <n v="18.71"/>
    <x v="2"/>
    <n v="2036"/>
    <s v="sao paulo"/>
    <s v="SP"/>
    <x v="3"/>
    <x v="1"/>
    <n v="2018"/>
    <x v="5"/>
    <x v="0"/>
    <n v="18.710000000000008"/>
    <n v="17.183993055557949"/>
    <n v="1"/>
    <n v="18"/>
  </r>
  <r>
    <s v="c4f47317fc0d0ad7ed8924267314064f"/>
    <s v="acfa08f7326c2ec19985eab0ae92054a"/>
    <n v="35290"/>
    <x v="1775"/>
    <x v="6"/>
    <s v="9371ddc98fdf148feec83c1ddbdaaef5"/>
    <s v="delivered"/>
    <d v="2018-01-16T10:29:52"/>
    <d v="2018-01-29T21:55:02"/>
    <x v="1"/>
    <n v="393.08"/>
    <x v="0"/>
    <s v="cfe9e8e1f0400c8cc665d41722f34086"/>
    <s v="1025f0e2d44d7041d6cf58b6550e0bfa"/>
    <n v="370"/>
    <n v="23.08"/>
    <x v="1"/>
    <n v="3204"/>
    <s v="sao paulo"/>
    <s v="SP"/>
    <x v="0"/>
    <x v="0"/>
    <n v="2018"/>
    <x v="1"/>
    <x v="1"/>
    <n v="23.079999999999984"/>
    <n v="13.475810185183946"/>
    <n v="1"/>
    <n v="14"/>
  </r>
  <r>
    <s v="dfe5364df5b644ca5f0ff6f5e6c09c1d"/>
    <s v="c0f1d2f878abf2e47ad002ae3e632831"/>
    <n v="97060"/>
    <x v="372"/>
    <x v="1"/>
    <s v="f4a8d4d1b8f2020f7bcb532c8175106c"/>
    <s v="delivered"/>
    <d v="2017-08-02T20:42:23"/>
    <d v="2017-08-14T21:24:39"/>
    <x v="0"/>
    <n v="231.27"/>
    <x v="0"/>
    <s v="f1c7f353075ce59d8a6f3cf58f419c9c"/>
    <s v="37be5a7c751166fbc5f8ccba4119e043"/>
    <n v="205"/>
    <n v="26.27"/>
    <x v="5"/>
    <n v="4248"/>
    <s v="sao paulo"/>
    <s v="SP"/>
    <x v="6"/>
    <x v="0"/>
    <n v="2017"/>
    <x v="11"/>
    <x v="3"/>
    <n v="26.27000000000001"/>
    <n v="12.02935185185197"/>
    <n v="1"/>
    <n v="13"/>
  </r>
  <r>
    <s v="7fcdfc53be63ce7736097948a46d9fef"/>
    <s v="91d0504cf52d3f76b154c42d78979f39"/>
    <n v="37505"/>
    <x v="136"/>
    <x v="6"/>
    <s v="bd086ca155971e41011456e63e94f36e"/>
    <s v="delivered"/>
    <d v="2018-06-12T16:26:37"/>
    <d v="2018-06-19T17:18:33"/>
    <x v="0"/>
    <n v="92.6"/>
    <x v="2"/>
    <s v="e4c7ed7a832858c17d60ad5e38b00aba"/>
    <s v="d2374cbcbb3ca4ab1086534108cc3ab7"/>
    <n v="72.900000000000006"/>
    <n v="19.7"/>
    <x v="5"/>
    <n v="14940"/>
    <s v="ibitinga"/>
    <s v="SP"/>
    <x v="0"/>
    <x v="0"/>
    <n v="2018"/>
    <x v="5"/>
    <x v="0"/>
    <n v="19.699999999999989"/>
    <n v="7.0360648148198379"/>
    <n v="0"/>
    <n v="8"/>
  </r>
  <r>
    <s v="1dcbfa08476cebf4fee1bc3d400389a9"/>
    <s v="2b1f21575765fceae832e26bdba2bc16"/>
    <n v="14024"/>
    <x v="42"/>
    <x v="0"/>
    <s v="9372445ddc10678e804717702a911665"/>
    <s v="delivered"/>
    <d v="2017-03-13T15:49:14"/>
    <d v="2017-03-21T08:53:37"/>
    <x v="0"/>
    <n v="53.42"/>
    <x v="1"/>
    <s v="63de2743d05ab59d85caa49e49459ac1"/>
    <s v="cbd996ad3c1b7dc71fd0e5f5df9087e2"/>
    <n v="15.75"/>
    <n v="10.96"/>
    <x v="19"/>
    <n v="15081"/>
    <s v="sao jose do rio preto"/>
    <s v="SP"/>
    <x v="1"/>
    <x v="0"/>
    <n v="2017"/>
    <x v="8"/>
    <x v="1"/>
    <n v="37.67"/>
    <n v="7.7113773148084874"/>
    <n v="1"/>
    <n v="8"/>
  </r>
  <r>
    <s v="dac963d58128e2aeb233fb786c9d96d8"/>
    <s v="599f1549623f622cb0d46bc32b00332f"/>
    <n v="40320"/>
    <x v="125"/>
    <x v="2"/>
    <s v="b6f50dae2488438e81d1828b3d45e161"/>
    <s v="delivered"/>
    <d v="2017-05-05T16:49:28"/>
    <d v="2017-05-25T09:35:47"/>
    <x v="1"/>
    <n v="1147.5"/>
    <x v="0"/>
    <s v="c3eb7064c36408a9bfc77a42d6ab993c"/>
    <s v="17f51e7198701186712e53a39c564617"/>
    <n v="990"/>
    <n v="157.5"/>
    <x v="19"/>
    <n v="3908"/>
    <s v="sao paulo"/>
    <s v="SP"/>
    <x v="4"/>
    <x v="0"/>
    <n v="2017"/>
    <x v="0"/>
    <x v="0"/>
    <n v="157.5"/>
    <n v="19.698831018518831"/>
    <n v="1"/>
    <n v="20"/>
  </r>
  <r>
    <s v="f61421856963437ff3a44d62eff0d656"/>
    <s v="2ef358f042e285619ef558f94dca7c43"/>
    <n v="5417"/>
    <x v="4"/>
    <x v="0"/>
    <s v="9374b5aa4433ce60115973a1ef0b1541"/>
    <s v="delivered"/>
    <d v="2018-06-26T21:33:09"/>
    <d v="2018-07-10T13:41:50"/>
    <x v="1"/>
    <n v="166.05"/>
    <x v="2"/>
    <s v="ebcb541a782d81080d82782ab65cc98a"/>
    <s v="76d64c4aca3a7baf218bf93ef7fa768d"/>
    <n v="149.9"/>
    <n v="16.149999999999999"/>
    <x v="22"/>
    <n v="80215"/>
    <s v="curitiba"/>
    <s v="PR"/>
    <x v="0"/>
    <x v="0"/>
    <n v="2018"/>
    <x v="5"/>
    <x v="0"/>
    <n v="16.150000000000006"/>
    <n v="13.67269675926218"/>
    <n v="1"/>
    <n v="14"/>
  </r>
  <r>
    <s v="7c20349f837558ca24c0dea60c90424e"/>
    <s v="bb175bce1cf8c3d7a14d41f7f54bcc89"/>
    <n v="41339"/>
    <x v="125"/>
    <x v="2"/>
    <s v="faf5353e864ae43e76a472b039d0a1a2"/>
    <s v="delivered"/>
    <d v="2018-03-21T17:43:43"/>
    <d v="2018-04-13T21:28:21"/>
    <x v="0"/>
    <n v="259.54000000000002"/>
    <x v="2"/>
    <s v="81288df52439985f610be64465e53f57"/>
    <s v="54a1852d1b8f10312c55e906355666ee"/>
    <n v="109.99"/>
    <n v="19.78"/>
    <x v="6"/>
    <n v="13456"/>
    <s v="santa barbara d'oeste"/>
    <s v="SP"/>
    <x v="6"/>
    <x v="0"/>
    <n v="2018"/>
    <x v="8"/>
    <x v="1"/>
    <n v="149.55000000000001"/>
    <n v="23.155995370369055"/>
    <n v="1"/>
    <n v="24"/>
  </r>
  <r>
    <s v="7c20349f837558ca24c0dea60c90424e"/>
    <s v="bb175bce1cf8c3d7a14d41f7f54bcc89"/>
    <n v="41339"/>
    <x v="125"/>
    <x v="2"/>
    <s v="faf5353e864ae43e76a472b039d0a1a2"/>
    <s v="delivered"/>
    <d v="2018-03-21T17:43:43"/>
    <d v="2018-04-13T21:28:21"/>
    <x v="0"/>
    <n v="259.54000000000002"/>
    <x v="2"/>
    <s v="5113c9a5037013b0a750444df6dec60f"/>
    <s v="54a1852d1b8f10312c55e906355666ee"/>
    <n v="109.99"/>
    <n v="19.78"/>
    <x v="6"/>
    <n v="13456"/>
    <s v="santa barbara d'oeste"/>
    <s v="SP"/>
    <x v="6"/>
    <x v="0"/>
    <n v="2018"/>
    <x v="8"/>
    <x v="1"/>
    <n v="149.55000000000001"/>
    <n v="23.155995370369055"/>
    <n v="0"/>
    <n v="24"/>
  </r>
  <r>
    <s v="171780ee1fc2d18be297d242b02dec5c"/>
    <s v="51b6e965d6bb81ff0f5bc5f71421f2bf"/>
    <n v="85810"/>
    <x v="251"/>
    <x v="5"/>
    <s v="da876db1c81523a33b4c05cd13a3959e"/>
    <s v="delivered"/>
    <d v="2018-02-22T22:49:27"/>
    <d v="2018-03-15T18:49:39"/>
    <x v="0"/>
    <n v="256.43"/>
    <x v="4"/>
    <s v="bc74f63361c15c1a5baa5b97ac432e62"/>
    <s v="4869f7a5dfa277a7dca6462dcf3b52b2"/>
    <n v="240"/>
    <n v="16.43"/>
    <x v="19"/>
    <n v="14840"/>
    <s v="guariba"/>
    <s v="SP"/>
    <x v="2"/>
    <x v="0"/>
    <n v="2018"/>
    <x v="2"/>
    <x v="1"/>
    <n v="16.430000000000007"/>
    <n v="20.833472222220735"/>
    <n v="1"/>
    <n v="21"/>
  </r>
  <r>
    <s v="482868844067445d78b5e33ed6bb2983"/>
    <s v="b4304b050d19e68c4a3541e20c6f9f33"/>
    <n v="8060"/>
    <x v="4"/>
    <x v="0"/>
    <s v="937906bc0b6f522125f9b2a1f39cd358"/>
    <s v="delivered"/>
    <d v="2017-11-24T07:30:08"/>
    <d v="2017-12-09T13:14:32"/>
    <x v="1"/>
    <n v="370.61"/>
    <x v="2"/>
    <s v="6ebb63a07bf2ac2ba7a17b0e8a4acc3d"/>
    <s v="fa1c13f2614d7b5c4749cbc52fecda94"/>
    <n v="359.9"/>
    <n v="10.71"/>
    <x v="20"/>
    <n v="13170"/>
    <s v="sumare"/>
    <s v="SP"/>
    <x v="4"/>
    <x v="0"/>
    <n v="2017"/>
    <x v="9"/>
    <x v="2"/>
    <n v="10.710000000000036"/>
    <n v="15.239166666666279"/>
    <n v="1"/>
    <n v="16"/>
  </r>
  <r>
    <s v="fa8799a9ec64801ba2f667ae83c9130a"/>
    <s v="d132520e4b555a0f8851914fc3809fb8"/>
    <n v="26950"/>
    <x v="636"/>
    <x v="3"/>
    <s v="9615da76c321b025633e32cfface90e0"/>
    <s v="delivered"/>
    <d v="2018-02-20T14:29:35"/>
    <d v="2018-03-05T19:13:56"/>
    <x v="0"/>
    <n v="200"/>
    <x v="2"/>
    <s v="c0704b7b41d23540e8576c5e84484dcb"/>
    <s v="729b2d09b2a0bdab221076327f13d050"/>
    <n v="34.9"/>
    <n v="15.1"/>
    <x v="19"/>
    <n v="17320"/>
    <s v="mineiros do tiete"/>
    <s v="SP"/>
    <x v="0"/>
    <x v="0"/>
    <n v="2018"/>
    <x v="2"/>
    <x v="1"/>
    <n v="165.1"/>
    <n v="13.197465277771698"/>
    <n v="1"/>
    <n v="14"/>
  </r>
  <r>
    <s v="d2e47cfe6b8852e27d59b097a10f6919"/>
    <s v="2b6c37c1f35b4b58dfed753c9706e2ff"/>
    <n v="8151"/>
    <x v="4"/>
    <x v="0"/>
    <s v="d844ebe59ec9b98b8924bd851d0df4f8"/>
    <s v="delivered"/>
    <d v="2018-03-30T11:56:19"/>
    <d v="2018-04-06T23:42:44"/>
    <x v="0"/>
    <n v="32.380000000000003"/>
    <x v="3"/>
    <s v="ff0303657c756073d669ed516070eb3e"/>
    <s v="8d956fec2e4337affcb520f56fd8cbfd"/>
    <n v="24.99"/>
    <n v="7.39"/>
    <x v="31"/>
    <n v="9780"/>
    <s v="sao bernardo do campo"/>
    <s v="SP"/>
    <x v="4"/>
    <x v="0"/>
    <n v="2018"/>
    <x v="8"/>
    <x v="1"/>
    <n v="7.3900000000000041"/>
    <n v="7.4905671296291985"/>
    <n v="1"/>
    <n v="8"/>
  </r>
  <r>
    <s v="83a993fed3d92d85d35e923ee7ee090b"/>
    <s v="6fda7543bb462d03677057ffb9956e93"/>
    <n v="27261"/>
    <x v="16"/>
    <x v="3"/>
    <s v="937b8c2c23c033f63b1b46e876b2c385"/>
    <s v="delivered"/>
    <d v="2018-06-28T08:46:32"/>
    <d v="2018-07-04T21:05:28"/>
    <x v="0"/>
    <n v="277.52"/>
    <x v="1"/>
    <s v="fbce4c4cb307679d89a3bf3d3bb353b9"/>
    <s v="c33847515fa6305ce6feb1e818569f13"/>
    <n v="149"/>
    <n v="39.31"/>
    <x v="5"/>
    <n v="88359"/>
    <s v="brusque"/>
    <s v="SC"/>
    <x v="2"/>
    <x v="0"/>
    <n v="2018"/>
    <x v="5"/>
    <x v="0"/>
    <n v="128.51999999999998"/>
    <n v="6.513148148151231"/>
    <n v="1"/>
    <n v="7"/>
  </r>
  <r>
    <s v="83a993fed3d92d85d35e923ee7ee090b"/>
    <s v="6fda7543bb462d03677057ffb9956e93"/>
    <n v="27261"/>
    <x v="16"/>
    <x v="3"/>
    <s v="937b8c2c23c033f63b1b46e876b2c385"/>
    <s v="delivered"/>
    <d v="2018-06-28T08:46:32"/>
    <d v="2018-07-04T21:05:28"/>
    <x v="0"/>
    <n v="277.52"/>
    <x v="1"/>
    <s v="f5889057b0c061390ce20f4b7b842ac0"/>
    <s v="daf565f087a52def0fd5c5825b3661bc"/>
    <n v="49.9"/>
    <n v="39.31"/>
    <x v="5"/>
    <n v="88350"/>
    <s v="brusque"/>
    <s v="SC"/>
    <x v="2"/>
    <x v="0"/>
    <n v="2018"/>
    <x v="5"/>
    <x v="0"/>
    <n v="227.61999999999998"/>
    <n v="6.513148148151231"/>
    <n v="0"/>
    <n v="7"/>
  </r>
  <r>
    <s v="6f5d085fa90e41ad46b2f5623426febe"/>
    <s v="32efa507b1a360412dee7ff30905ebdc"/>
    <n v="18112"/>
    <x v="200"/>
    <x v="0"/>
    <s v="937bb835b909258e3fd32898753b0cad"/>
    <s v="delivered"/>
    <d v="2018-04-27T21:17:37"/>
    <d v="2018-05-02T19:51:05"/>
    <x v="0"/>
    <n v="555.66999999999996"/>
    <x v="0"/>
    <s v="d3c395bcfed8dcf4539f11fbc4094527"/>
    <s v="850f4f8af5ea87287ac68de36e29107f"/>
    <n v="539.99"/>
    <n v="15.68"/>
    <x v="4"/>
    <n v="4367"/>
    <s v="sao paulo"/>
    <s v="SP"/>
    <x v="4"/>
    <x v="0"/>
    <n v="2018"/>
    <x v="7"/>
    <x v="0"/>
    <n v="15.67999999999995"/>
    <n v="4.939907407409919"/>
    <n v="1"/>
    <n v="5"/>
  </r>
  <r>
    <s v="090194eecf789ed407c3179f81b74502"/>
    <s v="bfc145aeeae1106b9265e367b37fb84a"/>
    <n v="60844"/>
    <x v="91"/>
    <x v="16"/>
    <s v="ec1f164c3c36925c1bdb453446309891"/>
    <s v="delivered"/>
    <d v="2017-12-20T11:47:20"/>
    <d v="2018-01-17T00:19:16"/>
    <x v="1"/>
    <n v="85.5"/>
    <x v="2"/>
    <s v="7d681d24b9bad757fb34b0d464c350e4"/>
    <s v="8b28d096634035667e8263d57ba3368c"/>
    <n v="59.8"/>
    <n v="25.7"/>
    <x v="19"/>
    <n v="12243"/>
    <s v="sao jose dos campos"/>
    <s v="SP"/>
    <x v="6"/>
    <x v="0"/>
    <n v="2017"/>
    <x v="3"/>
    <x v="2"/>
    <n v="25.700000000000003"/>
    <n v="27.522175925922056"/>
    <n v="1"/>
    <n v="28"/>
  </r>
  <r>
    <s v="bde48ea5472dbc2099004a0eae12bbf1"/>
    <s v="a2a92c5ebb1fc17a98079368468df1e2"/>
    <n v="22050"/>
    <x v="8"/>
    <x v="3"/>
    <s v="937c631033176b4e2493fa20637c9323"/>
    <s v="delivered"/>
    <d v="2018-04-07T15:42:25"/>
    <d v="2018-04-27T23:58:43"/>
    <x v="0"/>
    <n v="172.62"/>
    <x v="2"/>
    <s v="f95d9369ebf76f811194c72bd22ff244"/>
    <s v="c31eff8334d6b3047ed34bebd4d62c36"/>
    <n v="149"/>
    <n v="23.62"/>
    <x v="1"/>
    <n v="13322"/>
    <s v="salto"/>
    <s v="SP"/>
    <x v="3"/>
    <x v="1"/>
    <n v="2018"/>
    <x v="7"/>
    <x v="0"/>
    <n v="23.620000000000005"/>
    <n v="20.34465277777781"/>
    <n v="1"/>
    <n v="21"/>
  </r>
  <r>
    <s v="f9b059f4342b9bb33e0e1d54ed161dbc"/>
    <s v="a6aa6facf715df89cbdccd208cf73981"/>
    <n v="3336"/>
    <x v="4"/>
    <x v="0"/>
    <s v="c4100458441e176cca58edec8b0e477f"/>
    <s v="delivered"/>
    <d v="2018-01-07T10:58:11"/>
    <d v="2018-01-17T19:08:56"/>
    <x v="1"/>
    <n v="60.07"/>
    <x v="2"/>
    <s v="f6846ffd13de01b26f4eaebaf76295bc"/>
    <s v="17ca9b9e9b9ef8fdb529001b49ebb50f"/>
    <n v="45.97"/>
    <n v="14.1"/>
    <x v="17"/>
    <n v="32677"/>
    <s v="betim"/>
    <s v="MG"/>
    <x v="5"/>
    <x v="1"/>
    <n v="2018"/>
    <x v="1"/>
    <x v="1"/>
    <n v="14.100000000000001"/>
    <n v="10.340798611112405"/>
    <n v="1"/>
    <n v="11"/>
  </r>
  <r>
    <s v="2d12c6935dea7173e8c94c416ef44ed1"/>
    <s v="6a4ed801b3dc07f27715cb3075d5ace3"/>
    <n v="31615"/>
    <x v="34"/>
    <x v="6"/>
    <s v="937ca79de438593867663c25fd34ea4b"/>
    <s v="delivered"/>
    <d v="2018-08-19T15:53:57"/>
    <d v="2018-08-25T13:18:34"/>
    <x v="0"/>
    <n v="183.03"/>
    <x v="4"/>
    <s v="4025cbfac798d74f87c30ee87e6e9f70"/>
    <s v="d8c7ba53e7e38711eaef8c2849d6d2e1"/>
    <n v="117"/>
    <n v="66.03"/>
    <x v="5"/>
    <n v="87120"/>
    <s v="floresta"/>
    <s v="PR"/>
    <x v="5"/>
    <x v="1"/>
    <n v="2018"/>
    <x v="11"/>
    <x v="3"/>
    <n v="66.03"/>
    <n v="5.8920949074090458"/>
    <n v="1"/>
    <n v="6"/>
  </r>
  <r>
    <s v="73395602f51bf2b5aa514a888a54bda7"/>
    <s v="318894746180231f5bb61ec807845ba7"/>
    <n v="23540"/>
    <x v="8"/>
    <x v="3"/>
    <s v="a4714070c2ecaca755290f99b0726878"/>
    <s v="delivered"/>
    <d v="2017-09-01T18:21:43"/>
    <d v="2017-09-11T22:36:24"/>
    <x v="1"/>
    <n v="99.33"/>
    <x v="1"/>
    <s v="cf45cea95e6b4d46e80fe098eda10c8f"/>
    <s v="cc419e0650a3c5ba77189a1882b7556a"/>
    <n v="84.99"/>
    <n v="14.34"/>
    <x v="13"/>
    <n v="9015"/>
    <s v="santo andre"/>
    <s v="SP"/>
    <x v="4"/>
    <x v="0"/>
    <n v="2017"/>
    <x v="10"/>
    <x v="3"/>
    <n v="14.340000000000003"/>
    <n v="10.176863425927877"/>
    <n v="1"/>
    <n v="11"/>
  </r>
  <r>
    <s v="0667de33efbc52c6313bb98eae210182"/>
    <s v="9aa61c2b9ef42b2fb25755acdf647dcc"/>
    <n v="37410"/>
    <x v="167"/>
    <x v="6"/>
    <s v="f6ef0c6575034b2fe19ec54a07aa3633"/>
    <s v="delivered"/>
    <d v="2017-10-30T12:00:40"/>
    <d v="2017-11-10T23:27:59"/>
    <x v="0"/>
    <n v="111.02"/>
    <x v="2"/>
    <s v="99a4788cb24856965c36a24e339b6058"/>
    <s v="4a3ca9315b744ce9f8e9374361493884"/>
    <n v="89.9"/>
    <n v="21.12"/>
    <x v="5"/>
    <n v="14940"/>
    <s v="ibitinga"/>
    <s v="SP"/>
    <x v="1"/>
    <x v="0"/>
    <n v="2017"/>
    <x v="4"/>
    <x v="2"/>
    <n v="21.11999999999999"/>
    <n v="11.477303240739275"/>
    <n v="1"/>
    <n v="12"/>
  </r>
  <r>
    <s v="95773c57ec696be0f61c1494049d5ac5"/>
    <s v="ecbb850855ba931906468f97e33f5f5f"/>
    <n v="93228"/>
    <x v="701"/>
    <x v="1"/>
    <s v="937f398435f7bef62c603d5fdd43a910"/>
    <s v="delivered"/>
    <d v="2017-08-13T20:41:42"/>
    <d v="2017-08-24T22:09:48"/>
    <x v="0"/>
    <n v="167.29"/>
    <x v="2"/>
    <s v="ee406bf28024d97771c4b1e8b7e8e219"/>
    <s v="7a67c85e85bb2ce8582c35f2203ad736"/>
    <n v="149.99"/>
    <n v="17.3"/>
    <x v="4"/>
    <n v="3426"/>
    <s v="sao paulo"/>
    <s v="SP"/>
    <x v="5"/>
    <x v="1"/>
    <n v="2017"/>
    <x v="11"/>
    <x v="3"/>
    <n v="17.299999999999983"/>
    <n v="11.061180555559986"/>
    <n v="1"/>
    <n v="12"/>
  </r>
  <r>
    <s v="862c73c7b3989c2ceb05f091745a16ca"/>
    <s v="d07b6a47b7d914e6842629e9a20a7ffd"/>
    <n v="36985"/>
    <x v="2597"/>
    <x v="6"/>
    <s v="937f5e59b0d9e52742045419a31f2000"/>
    <s v="delivered"/>
    <d v="2018-02-23T22:51:45"/>
    <d v="2018-03-13T22:17:21"/>
    <x v="0"/>
    <n v="71.53"/>
    <x v="2"/>
    <s v="0bcc3eeca39e1064258aa1e932269894"/>
    <s v="1f50f920176fa81dab994f9023523100"/>
    <n v="53.9"/>
    <n v="17.63"/>
    <x v="15"/>
    <n v="15025"/>
    <s v="sao jose do rio preto"/>
    <s v="SP"/>
    <x v="4"/>
    <x v="0"/>
    <n v="2018"/>
    <x v="2"/>
    <x v="1"/>
    <n v="17.630000000000003"/>
    <n v="17.976111111107457"/>
    <n v="1"/>
    <n v="18"/>
  </r>
  <r>
    <s v="e33cf661b208de9a62f6912b95809ab0"/>
    <s v="5f42d0867d470772c54059dc2fad8f10"/>
    <n v="97065"/>
    <x v="372"/>
    <x v="1"/>
    <s v="d350e7341937f0fa42f1714f59a91a78"/>
    <s v="delivered"/>
    <d v="2018-01-20T20:42:08"/>
    <d v="2018-02-14T13:44:59"/>
    <x v="0"/>
    <n v="193.56"/>
    <x v="0"/>
    <s v="c9c364f8f671ccd1d92b3e227fb1bc88"/>
    <s v="11305281b50fff20ae8bb473f8e11876"/>
    <n v="159.99"/>
    <n v="33.57"/>
    <x v="27"/>
    <n v="36500"/>
    <s v="uba"/>
    <s v="MG"/>
    <x v="3"/>
    <x v="1"/>
    <n v="2018"/>
    <x v="1"/>
    <x v="1"/>
    <n v="33.569999999999993"/>
    <n v="24.710312499999418"/>
    <n v="1"/>
    <n v="25"/>
  </r>
  <r>
    <s v="ec3e0f50ed5d126825023002f112c7a3"/>
    <s v="60602f1d7ae0b345d323bb1685725a30"/>
    <n v="91740"/>
    <x v="17"/>
    <x v="1"/>
    <s v="9380e70cfb5ded0ce59d85fbb2f16f88"/>
    <s v="delivered"/>
    <d v="2017-10-17T22:40:07"/>
    <d v="2017-10-30T17:06:13"/>
    <x v="0"/>
    <n v="116.36"/>
    <x v="2"/>
    <s v="322c315bc0661c64fdcab7a70dbc0354"/>
    <s v="e8b3a3a38279a82f0e5d006d5e5b7d2c"/>
    <n v="99.9"/>
    <n v="16.46"/>
    <x v="21"/>
    <n v="87230"/>
    <s v="jussara"/>
    <s v="PR"/>
    <x v="0"/>
    <x v="0"/>
    <n v="2017"/>
    <x v="4"/>
    <x v="2"/>
    <n v="16.459999999999994"/>
    <n v="12.768125000002328"/>
    <n v="1"/>
    <n v="13"/>
  </r>
  <r>
    <s v="1d291010b33949bf8c1d8b1338d15daa"/>
    <s v="0e6f3ac5f2a6f29847b9e8ffb39a4af8"/>
    <n v="15700"/>
    <x v="1034"/>
    <x v="0"/>
    <s v="c62b6637a1c509d71c093e1e950c2ece"/>
    <s v="delivered"/>
    <d v="2017-10-02T18:14:44"/>
    <d v="2017-10-09T22:22:12"/>
    <x v="0"/>
    <n v="166.58"/>
    <x v="3"/>
    <s v="46957faa8ca08af2cb0e35f42fac6141"/>
    <s v="17e34d8224d27a541263c4c64b11a56b"/>
    <n v="149.9"/>
    <n v="16.68"/>
    <x v="13"/>
    <n v="14085"/>
    <s v="riberao preto"/>
    <s v="SP"/>
    <x v="1"/>
    <x v="0"/>
    <n v="2017"/>
    <x v="4"/>
    <x v="2"/>
    <n v="16.680000000000007"/>
    <n v="7.1718518518537167"/>
    <n v="1"/>
    <n v="8"/>
  </r>
  <r>
    <s v="5ac248f34549732cdb204497ba80a838"/>
    <s v="61b1e7f9316e833654768a4c8cba3625"/>
    <n v="2883"/>
    <x v="4"/>
    <x v="0"/>
    <s v="938110b6904380feefb719683295f04a"/>
    <s v="delivered"/>
    <d v="2018-03-23T20:59:25"/>
    <d v="2018-04-04T15:42:29"/>
    <x v="1"/>
    <n v="53.88"/>
    <x v="2"/>
    <s v="583f158587cdecda3e8bdea694021e39"/>
    <s v="955fee9216a65b617aa5c0531780ce60"/>
    <n v="45"/>
    <n v="8.8800000000000008"/>
    <x v="6"/>
    <n v="4782"/>
    <s v="sao paulo"/>
    <s v="SP"/>
    <x v="4"/>
    <x v="0"/>
    <n v="2018"/>
    <x v="8"/>
    <x v="1"/>
    <n v="8.8800000000000026"/>
    <n v="11.779907407406427"/>
    <n v="1"/>
    <n v="12"/>
  </r>
  <r>
    <s v="8168b5079d6ea023893d64ff63f7c4c7"/>
    <s v="d8cc2308f3165af44778e8eaf94e4b7b"/>
    <n v="3019"/>
    <x v="4"/>
    <x v="0"/>
    <s v="ab001f825765f185062e85eaebc010b5"/>
    <s v="delivered"/>
    <d v="2018-06-20T18:49:28"/>
    <d v="2018-06-22T15:46:38"/>
    <x v="0"/>
    <n v="28.3"/>
    <x v="2"/>
    <s v="ac305a1e7e7b958e961fd896ef1395c4"/>
    <s v="25cf099de44674fde97473224f9d59ab"/>
    <n v="20"/>
    <n v="8.3000000000000007"/>
    <x v="24"/>
    <n v="6716"/>
    <s v="cotia"/>
    <s v="SP"/>
    <x v="6"/>
    <x v="0"/>
    <n v="2018"/>
    <x v="5"/>
    <x v="0"/>
    <n v="8.3000000000000007"/>
    <n v="1.8730324074131204"/>
    <n v="1"/>
    <n v="2"/>
  </r>
  <r>
    <s v="c1cf59e73b753e3b4b30c81472c9ac01"/>
    <s v="cdc33a601c2dd505b56daac6f43a95b8"/>
    <n v="6857"/>
    <x v="423"/>
    <x v="0"/>
    <s v="93813bdf2d611779ff37fadaee0ae4fc"/>
    <s v="delivered"/>
    <d v="2017-11-19T13:25:09"/>
    <d v="2017-11-30T20:28:57"/>
    <x v="1"/>
    <n v="90.66"/>
    <x v="0"/>
    <s v="03aad9707028422f38b0563410912177"/>
    <s v="1e8b33f18b4f7598d87f5cbee2282cc2"/>
    <n v="78.900000000000006"/>
    <n v="11.76"/>
    <x v="5"/>
    <n v="2066"/>
    <s v="sao paulo"/>
    <s v="SP"/>
    <x v="5"/>
    <x v="1"/>
    <n v="2017"/>
    <x v="9"/>
    <x v="2"/>
    <n v="11.759999999999991"/>
    <n v="11.294305555558822"/>
    <n v="1"/>
    <n v="12"/>
  </r>
  <r>
    <s v="ffc18c67e76fe18432856ef05b0b5edd"/>
    <s v="5bf6360c8d142c91d756bb9aa084d128"/>
    <n v="35326"/>
    <x v="1318"/>
    <x v="6"/>
    <s v="9382670144e0f9cc51d3a834f9bfa1c3"/>
    <s v="delivered"/>
    <d v="2017-08-12T16:25:03"/>
    <d v="2017-08-31T18:14:08"/>
    <x v="1"/>
    <n v="135.05000000000001"/>
    <x v="2"/>
    <s v="8097e6d8de77768d9f72295263e440fa"/>
    <s v="01bcc9d254a0143f0ce9791b960b2a47"/>
    <n v="117.79"/>
    <n v="17.260000000000002"/>
    <x v="19"/>
    <n v="76400"/>
    <s v="uruacu"/>
    <s v="GO"/>
    <x v="3"/>
    <x v="1"/>
    <n v="2017"/>
    <x v="11"/>
    <x v="3"/>
    <n v="17.260000000000005"/>
    <n v="19.07575231482042"/>
    <n v="1"/>
    <n v="20"/>
  </r>
  <r>
    <s v="ddd6194380aba67e254f45356dffa800"/>
    <s v="af0644e81b5148bb5a03ee95fc94a45e"/>
    <n v="13218"/>
    <x v="174"/>
    <x v="0"/>
    <s v="b23fef1fa296cd791a57b465a3dc3827"/>
    <s v="delivered"/>
    <d v="2018-06-05T18:22:13"/>
    <d v="2018-06-14T14:47:49"/>
    <x v="0"/>
    <n v="137.22999999999999"/>
    <x v="2"/>
    <s v="077599a82ee54960bc4f4c941b0d1359"/>
    <s v="900ba814c251a692506d7834c1218441"/>
    <n v="125.02"/>
    <n v="12.21"/>
    <x v="19"/>
    <n v="13328"/>
    <s v="salto"/>
    <s v="SP"/>
    <x v="0"/>
    <x v="0"/>
    <n v="2018"/>
    <x v="5"/>
    <x v="0"/>
    <n v="12.209999999999994"/>
    <n v="8.8511111111147329"/>
    <n v="1"/>
    <n v="9"/>
  </r>
  <r>
    <s v="7100068d2eb190d83a9d751087f9bc31"/>
    <s v="3ff3f06b6b23ed561eef02dab57b5970"/>
    <n v="37540"/>
    <x v="11"/>
    <x v="6"/>
    <s v="938324ab7faf3c0b99fe286fdda92dd5"/>
    <s v="delivered"/>
    <d v="2018-01-11T20:40:46"/>
    <d v="2018-01-23T22:46:48"/>
    <x v="1"/>
    <n v="36.840000000000003"/>
    <x v="2"/>
    <s v="1a7340927178189657dfa923be3bfdda"/>
    <s v="ea8482cd71df3c1969d7b9473ff13abc"/>
    <n v="24.99"/>
    <n v="11.85"/>
    <x v="18"/>
    <n v="4160"/>
    <s v="sao paulo"/>
    <s v="SP"/>
    <x v="2"/>
    <x v="0"/>
    <n v="2018"/>
    <x v="1"/>
    <x v="1"/>
    <n v="11.850000000000005"/>
    <n v="12.087523148147739"/>
    <n v="1"/>
    <n v="13"/>
  </r>
  <r>
    <s v="427a6293e6afb7796ed327369e5f01da"/>
    <s v="119cc2a90f406371222111aee7b986ac"/>
    <n v="26030"/>
    <x v="13"/>
    <x v="3"/>
    <s v="b19729f4717938d651f26d5f33dffd72"/>
    <s v="delivered"/>
    <d v="2017-11-14T08:47:29"/>
    <d v="2017-11-29T23:58:06"/>
    <x v="0"/>
    <n v="206.99"/>
    <x v="2"/>
    <s v="db5efde3ad0cc579b130d71c4b2db522"/>
    <s v="4869f7a5dfa277a7dca6462dcf3b52b2"/>
    <n v="190.9"/>
    <n v="16.09"/>
    <x v="41"/>
    <n v="14840"/>
    <s v="guariba"/>
    <s v="SP"/>
    <x v="0"/>
    <x v="0"/>
    <n v="2017"/>
    <x v="9"/>
    <x v="2"/>
    <n v="16.090000000000003"/>
    <n v="15.632372685184237"/>
    <n v="1"/>
    <n v="16"/>
  </r>
  <r>
    <s v="b687d0423417fa7cae8400313551240d"/>
    <s v="1939089d1f55440973623f02d10185cb"/>
    <n v="23560"/>
    <x v="8"/>
    <x v="3"/>
    <s v="bf341a18ec4507f2c05978d31e509291"/>
    <s v="delivered"/>
    <d v="2017-10-09T19:38:30"/>
    <d v="2017-10-17T17:57:24"/>
    <x v="0"/>
    <n v="115.35"/>
    <x v="0"/>
    <s v="1a46dafd2935eadb540039ce3e8a3d29"/>
    <s v="8b28d096634035667e8263d57ba3368c"/>
    <n v="99.9"/>
    <n v="15.45"/>
    <x v="21"/>
    <n v="12243"/>
    <s v="sao jose dos campos"/>
    <s v="SP"/>
    <x v="1"/>
    <x v="0"/>
    <n v="2017"/>
    <x v="4"/>
    <x v="2"/>
    <n v="15.449999999999989"/>
    <n v="7.929791666669189"/>
    <n v="1"/>
    <n v="8"/>
  </r>
  <r>
    <s v="35c6e01d0a534d4b583820e1c37da893"/>
    <s v="b68c725eca7bc7e69d50b9ed50165043"/>
    <n v="31010"/>
    <x v="34"/>
    <x v="6"/>
    <s v="9387d427f564a63a5d9e87418dd48a54"/>
    <s v="delivered"/>
    <d v="2018-02-18T12:26:53"/>
    <d v="2018-03-08T11:57:46"/>
    <x v="0"/>
    <n v="61.1"/>
    <x v="1"/>
    <s v="2052b3c5e08893e567c2fb7778476c75"/>
    <s v="be8e909810184b9b19e886129149d8e5"/>
    <n v="44.99"/>
    <n v="16.11"/>
    <x v="12"/>
    <n v="13418"/>
    <s v="piracicaba"/>
    <s v="SP"/>
    <x v="5"/>
    <x v="1"/>
    <n v="2018"/>
    <x v="2"/>
    <x v="1"/>
    <n v="16.11"/>
    <n v="17.97978009259532"/>
    <n v="1"/>
    <n v="18"/>
  </r>
  <r>
    <s v="4be419b7536d527ea67eaf7aa4a30187"/>
    <s v="8e5874f69d425a7ab70cc14134170e02"/>
    <n v="11703"/>
    <x v="184"/>
    <x v="0"/>
    <s v="b7cc3826f155315673c017a521913615"/>
    <s v="delivered"/>
    <d v="2017-08-24T11:07:23"/>
    <d v="2017-09-04T23:33:59"/>
    <x v="1"/>
    <n v="45.09"/>
    <x v="2"/>
    <s v="207cdca64408b55cde28bfa9e62bced9"/>
    <s v="86ccac0b835037332a596a33b6949ee1"/>
    <n v="29.99"/>
    <n v="15.1"/>
    <x v="20"/>
    <n v="89041"/>
    <s v="blumenau"/>
    <s v="SC"/>
    <x v="2"/>
    <x v="0"/>
    <n v="2017"/>
    <x v="11"/>
    <x v="3"/>
    <n v="15.100000000000005"/>
    <n v="11.518472222218406"/>
    <n v="1"/>
    <n v="12"/>
  </r>
  <r>
    <s v="2d315bbcfcb641c8248712be4ac56c0d"/>
    <s v="782f78691d986d45ed2341715082b993"/>
    <n v="5847"/>
    <x v="4"/>
    <x v="0"/>
    <s v="9387dc46ae037c9d7eeec8ec1ace0f10"/>
    <s v="delivered"/>
    <d v="2018-05-17T14:35:04"/>
    <d v="2018-05-30T16:38:01"/>
    <x v="0"/>
    <n v="340.07"/>
    <x v="0"/>
    <s v="bb50f2e236e5eea0100680137654686c"/>
    <s v="f7ba60f8c3f99e7ee4042fdef03b70c4"/>
    <n v="330"/>
    <n v="10.07"/>
    <x v="19"/>
    <n v="9628"/>
    <s v="sao bernardo do campo"/>
    <s v="SP"/>
    <x v="2"/>
    <x v="0"/>
    <n v="2018"/>
    <x v="0"/>
    <x v="0"/>
    <n v="10.069999999999993"/>
    <n v="13.085381944445544"/>
    <n v="1"/>
    <n v="14"/>
  </r>
  <r>
    <s v="f10a0728dd9a65395633cb333eead2b7"/>
    <s v="17ddaa61585b7b0ddda197f6135a8b29"/>
    <n v="63560"/>
    <x v="551"/>
    <x v="16"/>
    <s v="b538c911276725b4521eb30417d2f4f2"/>
    <s v="delivered"/>
    <d v="2018-04-07T16:26:45"/>
    <d v="2018-05-10T02:26:35"/>
    <x v="0"/>
    <n v="237.99"/>
    <x v="0"/>
    <s v="12f3396e4e36112d4155e0c51ee35ed9"/>
    <s v="7202e2ba20579a9bd1acb29e61fe71f6"/>
    <n v="199.9"/>
    <n v="38.090000000000003"/>
    <x v="18"/>
    <n v="14401"/>
    <s v="franca"/>
    <s v="SP"/>
    <x v="3"/>
    <x v="1"/>
    <n v="2018"/>
    <x v="7"/>
    <x v="0"/>
    <n v="38.090000000000003"/>
    <n v="32.416550925925549"/>
    <n v="1"/>
    <n v="33"/>
  </r>
  <r>
    <s v="53da9e04fa6b6b63403e3fb33c8222ad"/>
    <s v="7c432cf28b7a095c016ea544e873f19d"/>
    <n v="29101"/>
    <x v="98"/>
    <x v="14"/>
    <s v="938b0c8375c67353f8240990a0e781cc"/>
    <s v="delivered"/>
    <d v="2017-05-14T17:22:55"/>
    <d v="2017-05-26T12:37:39"/>
    <x v="0"/>
    <n v="47"/>
    <x v="0"/>
    <s v="33abaf0c29c14849fa5163226ef1560e"/>
    <s v="2138ccb85b11a4ec1e37afbd1c8eda1f"/>
    <n v="32.9"/>
    <n v="14.1"/>
    <x v="50"/>
    <n v="8250"/>
    <s v="sao paulo"/>
    <s v="SP"/>
    <x v="5"/>
    <x v="1"/>
    <n v="2017"/>
    <x v="0"/>
    <x v="0"/>
    <n v="14.100000000000001"/>
    <n v="11.80189814815094"/>
    <n v="1"/>
    <n v="12"/>
  </r>
  <r>
    <s v="5237c68fcf7877ae3f92cef9c4878e03"/>
    <s v="b48c4db558212ebfea5894a12969967f"/>
    <n v="33600"/>
    <x v="771"/>
    <x v="6"/>
    <s v="938c78d5c2b914b79fb0b344731a5b08"/>
    <s v="delivered"/>
    <d v="2018-02-06T10:15:32"/>
    <d v="2018-02-16T16:33:44"/>
    <x v="1"/>
    <n v="75.069999999999993"/>
    <x v="2"/>
    <s v="b8a0d73b2a06e7910d9864dccdb0cda2"/>
    <s v="620c87c171fb2a6dd6e8bb4dec959fc6"/>
    <n v="59.9"/>
    <n v="15.17"/>
    <x v="19"/>
    <n v="25645"/>
    <s v="petropolis"/>
    <s v="RJ"/>
    <x v="0"/>
    <x v="0"/>
    <n v="2018"/>
    <x v="2"/>
    <x v="1"/>
    <n v="15.169999999999995"/>
    <n v="10.262638888889342"/>
    <n v="1"/>
    <n v="11"/>
  </r>
  <r>
    <s v="8cba10915b6907ea55528a24f72a3099"/>
    <s v="36d8796364d2cc08dd3b2c0f43bee733"/>
    <n v="18705"/>
    <x v="289"/>
    <x v="0"/>
    <s v="938ce9437524223bf05a48b84add7375"/>
    <s v="delivered"/>
    <d v="2017-07-03T15:46:50"/>
    <d v="2017-07-18T22:49:54"/>
    <x v="0"/>
    <n v="322.58"/>
    <x v="0"/>
    <s v="cf78006a2a6b0429b9663edd99bb38f9"/>
    <s v="710e3548e02bc1d2831dfc4f1b5b14d4"/>
    <n v="299.99"/>
    <n v="22.59"/>
    <x v="1"/>
    <n v="86600"/>
    <s v="rolandia"/>
    <s v="PR"/>
    <x v="1"/>
    <x v="0"/>
    <n v="2017"/>
    <x v="6"/>
    <x v="3"/>
    <n v="22.589999999999975"/>
    <n v="15.293796296296932"/>
    <n v="1"/>
    <n v="16"/>
  </r>
  <r>
    <s v="4e9cb4e5f4db18cf45e19c7a20951349"/>
    <s v="50cd97d731f3f5e3f321673c2671a23d"/>
    <n v="8745"/>
    <x v="18"/>
    <x v="0"/>
    <s v="f50654324d7bc3b79e01a02199fe1585"/>
    <s v="delivered"/>
    <d v="2017-12-19T18:12:02"/>
    <d v="2017-12-27T15:42:39"/>
    <x v="1"/>
    <n v="110.19"/>
    <x v="2"/>
    <s v="dc2545fc32f14631d0b524afc25595ac"/>
    <s v="218d46b86c1881d022bce9c68a7d4b15"/>
    <n v="98"/>
    <n v="12.19"/>
    <x v="6"/>
    <n v="14070"/>
    <s v="ribeirao preto"/>
    <s v="SP"/>
    <x v="0"/>
    <x v="0"/>
    <n v="2017"/>
    <x v="3"/>
    <x v="2"/>
    <n v="12.189999999999998"/>
    <n v="7.8962615740674664"/>
    <n v="0"/>
    <n v="8"/>
  </r>
  <r>
    <s v="315f72cf8dfa6509d07b4809fdafbafb"/>
    <s v="10a06eb92c48f258502558668073e0ac"/>
    <n v="13720"/>
    <x v="100"/>
    <x v="0"/>
    <s v="b37e0e48a41066cd3053d9f68bb2e7b2"/>
    <s v="delivered"/>
    <d v="2018-05-20T12:29:24"/>
    <d v="2018-06-01T15:58:54"/>
    <x v="0"/>
    <n v="61.79"/>
    <x v="2"/>
    <s v="3c883b9d3fd2d0ce448d4136349dc0a4"/>
    <s v="b39d7fe263ef469605dbb32608aee0af"/>
    <n v="49"/>
    <n v="12.79"/>
    <x v="5"/>
    <n v="14940"/>
    <s v="ibitinga"/>
    <s v="SP"/>
    <x v="5"/>
    <x v="1"/>
    <n v="2018"/>
    <x v="0"/>
    <x v="0"/>
    <n v="12.79"/>
    <n v="12.145486111112405"/>
    <n v="1"/>
    <n v="13"/>
  </r>
  <r>
    <s v="d67a9adc19a40eb71dc4cdcae8a45614"/>
    <s v="99725d1822e8a48e8e4b2796ac502569"/>
    <n v="88220"/>
    <x v="735"/>
    <x v="4"/>
    <s v="938e24f88fdcd624734b6ba10ffdde6a"/>
    <s v="delivered"/>
    <d v="2018-01-06T19:18:13"/>
    <d v="2018-02-27T17:49:08"/>
    <x v="0"/>
    <n v="265.20999999999998"/>
    <x v="2"/>
    <s v="d6fe3b4ddecd4a8393c6a1385de3bfb6"/>
    <s v="7c67e1448b00f6e969d365cea6b010ab"/>
    <n v="194.97"/>
    <n v="70.239999999999995"/>
    <x v="0"/>
    <n v="8577"/>
    <s v="itaquaquecetuba"/>
    <s v="SP"/>
    <x v="3"/>
    <x v="1"/>
    <n v="2018"/>
    <x v="1"/>
    <x v="1"/>
    <n v="70.239999999999981"/>
    <n v="51.938136574070086"/>
    <n v="1"/>
    <n v="52"/>
  </r>
  <r>
    <s v="2872fca71254241e3d2879ab4f37ba01"/>
    <s v="391370fe0e815d9ca7ccdfae8bdc6c10"/>
    <n v="15070"/>
    <x v="82"/>
    <x v="0"/>
    <s v="938e650cbf8099b9464bdfb48c457129"/>
    <s v="delivered"/>
    <d v="2018-01-31T12:26:17"/>
    <d v="2018-02-06T16:35:12"/>
    <x v="0"/>
    <n v="33.85"/>
    <x v="2"/>
    <s v="b44ac72ece514e2e7985803cf7cefbc5"/>
    <s v="0ffa40d54288e4f3499b8780dd0f144f"/>
    <n v="22"/>
    <n v="11.85"/>
    <x v="23"/>
    <n v="19013"/>
    <s v="presidente prudente"/>
    <s v="SP"/>
    <x v="6"/>
    <x v="0"/>
    <n v="2018"/>
    <x v="1"/>
    <x v="1"/>
    <n v="11.850000000000001"/>
    <n v="6.1728587962934398"/>
    <n v="1"/>
    <n v="7"/>
  </r>
  <r>
    <s v="95831ea09cb4a648b5f7d46d25e9760d"/>
    <s v="fa7a67f97f761a6a97aa6108986e0a60"/>
    <n v="38307"/>
    <x v="543"/>
    <x v="6"/>
    <s v="938eec02edd60b9aac62487718732066"/>
    <s v="delivered"/>
    <d v="2017-08-31T21:54:32"/>
    <d v="2017-09-08T19:44:59"/>
    <x v="0"/>
    <n v="201.95"/>
    <x v="2"/>
    <s v="9048cbd294fe0c1a3ec8c8248bc2cadd"/>
    <s v="6d66611d7c44cc30ce351abc49a68421"/>
    <n v="84.9"/>
    <n v="17.68"/>
    <x v="11"/>
    <n v="4378"/>
    <s v="sao paulo"/>
    <s v="SP"/>
    <x v="2"/>
    <x v="0"/>
    <n v="2017"/>
    <x v="11"/>
    <x v="3"/>
    <n v="117.04999999999998"/>
    <n v="7.9100347222265555"/>
    <n v="1"/>
    <n v="8"/>
  </r>
  <r>
    <s v="95831ea09cb4a648b5f7d46d25e9760d"/>
    <s v="fa7a67f97f761a6a97aa6108986e0a60"/>
    <n v="38307"/>
    <x v="543"/>
    <x v="6"/>
    <s v="938eec02edd60b9aac62487718732066"/>
    <s v="delivered"/>
    <d v="2017-08-31T21:54:32"/>
    <d v="2017-09-08T19:44:59"/>
    <x v="0"/>
    <n v="201.95"/>
    <x v="2"/>
    <s v="6109d0cae3bcb57d579bc0fab6e61814"/>
    <s v="dbc22125167c298ef99da25668e1011f"/>
    <n v="84.9"/>
    <n v="14.47"/>
    <x v="16"/>
    <n v="37564"/>
    <s v="borda da mata"/>
    <s v="MG"/>
    <x v="2"/>
    <x v="0"/>
    <n v="2017"/>
    <x v="11"/>
    <x v="3"/>
    <n v="117.04999999999998"/>
    <n v="7.9100347222265555"/>
    <n v="0"/>
    <n v="8"/>
  </r>
  <r>
    <s v="ca77bde16eec6e0f47598d105c08899c"/>
    <s v="a81604a913e399f9e72180afd36e6a34"/>
    <n v="85914"/>
    <x v="86"/>
    <x v="5"/>
    <s v="f06e135f2a783426a58b29014f2346b3"/>
    <s v="delivered"/>
    <d v="2017-02-11T20:41:14"/>
    <d v="2017-03-02T15:15:25"/>
    <x v="2"/>
    <n v="24.42"/>
    <x v="0"/>
    <s v="5c17779da282cc147ca50c6904cf3d01"/>
    <s v="2eeb6531ee027a48d401e72bebdd87d3"/>
    <n v="9.9"/>
    <n v="14.52"/>
    <x v="13"/>
    <n v="12230"/>
    <s v="sao jose dos campos"/>
    <s v="SP"/>
    <x v="3"/>
    <x v="1"/>
    <n v="2017"/>
    <x v="2"/>
    <x v="1"/>
    <n v="14.520000000000001"/>
    <n v="18.773738425923511"/>
    <n v="1"/>
    <n v="19"/>
  </r>
  <r>
    <s v="ffbce3fb7ec0f4543316155f6d985841"/>
    <s v="7cf29b092bf627b4137ae5ab7e48f477"/>
    <n v="6395"/>
    <x v="43"/>
    <x v="0"/>
    <s v="939000c8ddbd3a61d9038479d0be4009"/>
    <s v="delivered"/>
    <d v="2018-03-27T18:22:28"/>
    <d v="2018-04-04T23:47:39"/>
    <x v="0"/>
    <n v="134.51"/>
    <x v="2"/>
    <s v="11e02f2cd150fa54525a1109f61ea2de"/>
    <s v="ef0ace09169ac090589d85746e3e036f"/>
    <n v="118.8"/>
    <n v="15.71"/>
    <x v="13"/>
    <n v="24451"/>
    <s v="sao goncalo"/>
    <s v="RJ"/>
    <x v="0"/>
    <x v="0"/>
    <n v="2018"/>
    <x v="8"/>
    <x v="1"/>
    <n v="15.709999999999994"/>
    <n v="8.2258217592607252"/>
    <n v="1"/>
    <n v="9"/>
  </r>
  <r>
    <s v="0e4e3ed44acc06bd424d47ab79993516"/>
    <s v="59c71ab83d120ac9d6d593a285ac6feb"/>
    <n v="24330"/>
    <x v="56"/>
    <x v="3"/>
    <s v="a2f7326351628f773f83d542a9da6851"/>
    <s v="delivered"/>
    <d v="2018-08-10T00:54:49"/>
    <d v="2018-08-20T17:31:12"/>
    <x v="1"/>
    <n v="48.21"/>
    <x v="2"/>
    <s v="aadff88486740e0b0ebe2be6c09476ae"/>
    <s v="da8622b14eb17ae2831f4ac5b9dab84a"/>
    <n v="29.9"/>
    <n v="18.309999999999999"/>
    <x v="19"/>
    <n v="13405"/>
    <s v="piracicaba"/>
    <s v="SP"/>
    <x v="4"/>
    <x v="0"/>
    <n v="2018"/>
    <x v="11"/>
    <x v="3"/>
    <n v="18.310000000000002"/>
    <n v="10.691932870373421"/>
    <n v="1"/>
    <n v="11"/>
  </r>
  <r>
    <s v="d9ecf4ff3d43638bdff6586c0aa738b2"/>
    <s v="48fd376239919bfe73e92cf4b3bb006b"/>
    <n v="5026"/>
    <x v="4"/>
    <x v="0"/>
    <s v="c292c7f11802d84e8c7d9927db72870c"/>
    <s v="delivered"/>
    <d v="2017-09-26T22:40:34"/>
    <d v="2017-10-01T15:42:55"/>
    <x v="0"/>
    <n v="63.01"/>
    <x v="0"/>
    <s v="4f1a7a45b6d43fa7e4958e013923d9e5"/>
    <s v="ce248b21cb2adc36282ede306b7660e5"/>
    <n v="46.9"/>
    <n v="16.11"/>
    <x v="11"/>
    <n v="89251"/>
    <s v="jaragua do sul"/>
    <s v="SC"/>
    <x v="0"/>
    <x v="0"/>
    <n v="2017"/>
    <x v="10"/>
    <x v="3"/>
    <n v="16.11"/>
    <n v="4.7099652777760639"/>
    <n v="1"/>
    <n v="5"/>
  </r>
  <r>
    <s v="10e60bfc8f5b6e9d5cd340e0ff9f66ff"/>
    <s v="7a6d7488c35231fe6dd97fe9596a0440"/>
    <n v="4039"/>
    <x v="4"/>
    <x v="0"/>
    <s v="93920316b4b8ae329dec94ef23cfd253"/>
    <s v="delivered"/>
    <d v="2017-12-19T09:58:19"/>
    <d v="2017-12-21T15:21:44"/>
    <x v="0"/>
    <n v="96.88"/>
    <x v="2"/>
    <s v="83f92096793dec6fa40579e63590c90e"/>
    <s v="aba1721a889e04decc910aa13b768ef4"/>
    <n v="89"/>
    <n v="7.88"/>
    <x v="17"/>
    <n v="5729"/>
    <s v="sao paulo"/>
    <s v="SP"/>
    <x v="0"/>
    <x v="0"/>
    <n v="2017"/>
    <x v="3"/>
    <x v="2"/>
    <n v="7.8799999999999955"/>
    <n v="2.2245949074058444"/>
    <n v="1"/>
    <n v="3"/>
  </r>
  <r>
    <s v="d95f60d70d9ea9a7fe37c53c931940bb"/>
    <s v="004b45ec5c64187465168251cd1c9c2f"/>
    <n v="57035"/>
    <x v="155"/>
    <x v="19"/>
    <s v="9392c5e72885ad5aba87e6223ca9838d"/>
    <s v="delivered"/>
    <d v="2018-05-26T19:42:48"/>
    <d v="2018-06-19T17:05:23"/>
    <x v="1"/>
    <n v="49.85"/>
    <x v="2"/>
    <s v="a6ad77b15e566298a4e8ee2011ab1255"/>
    <s v="1025f0e2d44d7041d6cf58b6550e0bfa"/>
    <n v="27"/>
    <n v="22.85"/>
    <x v="1"/>
    <n v="3204"/>
    <s v="sao paulo"/>
    <s v="SP"/>
    <x v="3"/>
    <x v="1"/>
    <n v="2018"/>
    <x v="0"/>
    <x v="0"/>
    <n v="22.85"/>
    <n v="23.890682870376622"/>
    <n v="1"/>
    <n v="24"/>
  </r>
  <r>
    <s v="168db0f4afd2d0ece0e925174228ee29"/>
    <s v="f2bcc6ad1bb400ff8d1ed1b570f01348"/>
    <n v="17490"/>
    <x v="1696"/>
    <x v="0"/>
    <s v="9395d4c9e6eb2f40828f955c8bce1686"/>
    <s v="delivered"/>
    <d v="2018-06-15T19:45:11"/>
    <d v="2018-06-22T20:21:45"/>
    <x v="0"/>
    <n v="344.97"/>
    <x v="0"/>
    <s v="bb50f2e236e5eea0100680137654686c"/>
    <s v="f7ba60f8c3f99e7ee4042fdef03b70c4"/>
    <n v="330"/>
    <n v="14.97"/>
    <x v="19"/>
    <n v="9628"/>
    <s v="sao bernardo do campo"/>
    <s v="SP"/>
    <x v="4"/>
    <x v="0"/>
    <n v="2018"/>
    <x v="5"/>
    <x v="0"/>
    <n v="14.970000000000027"/>
    <n v="7.0253935185173759"/>
    <n v="1"/>
    <n v="8"/>
  </r>
  <r>
    <s v="bd349dd644a066ec91473cb64c5921a2"/>
    <s v="c08179657fa088f274b0d24ac3993c01"/>
    <n v="68908"/>
    <x v="602"/>
    <x v="26"/>
    <s v="a46e7f3658f8b1ede78bcb17c859655b"/>
    <s v="delivered"/>
    <d v="2018-04-10T19:41:37"/>
    <d v="2018-05-03T12:51:45"/>
    <x v="0"/>
    <n v="236.06"/>
    <x v="0"/>
    <s v="70501750103046be6103489889ccb96e"/>
    <s v="dfc5fb7259bb2b599ca565e6e9448f0f"/>
    <n v="210"/>
    <n v="26.06"/>
    <x v="15"/>
    <n v="9780"/>
    <s v="sao bernardo do campo"/>
    <s v="SP"/>
    <x v="0"/>
    <x v="0"/>
    <n v="2018"/>
    <x v="7"/>
    <x v="0"/>
    <n v="26.060000000000002"/>
    <n v="22.715370370366145"/>
    <n v="1"/>
    <n v="23"/>
  </r>
  <r>
    <s v="f990f7ad7ae0e14ac81e2149d7343561"/>
    <s v="b7a05979123e85de9be590ff37b88b60"/>
    <n v="6850"/>
    <x v="423"/>
    <x v="0"/>
    <s v="93964a297e76080736d065295fd5b437"/>
    <s v="delivered"/>
    <d v="2018-05-11T09:28:58"/>
    <d v="2018-05-22T00:42:29"/>
    <x v="0"/>
    <n v="163.24"/>
    <x v="1"/>
    <s v="3dd2a17168ec895c781a9191c1e95ad7"/>
    <s v="de722cd6dad950a92b7d4f82673f8833"/>
    <n v="149.9"/>
    <n v="13.34"/>
    <x v="12"/>
    <n v="51250"/>
    <s v="recife"/>
    <s v="PE"/>
    <x v="4"/>
    <x v="0"/>
    <n v="2018"/>
    <x v="0"/>
    <x v="0"/>
    <n v="13.340000000000003"/>
    <n v="10.634386574070959"/>
    <n v="1"/>
    <n v="11"/>
  </r>
  <r>
    <s v="180791a90665e8124094adce3e0b56c7"/>
    <s v="39afb2cd9cd64ff6219384e0bda04ffd"/>
    <n v="4166"/>
    <x v="4"/>
    <x v="0"/>
    <s v="c8760b2b21e61235273701a644b5fd95"/>
    <s v="delivered"/>
    <d v="2018-05-24T16:46:17"/>
    <d v="2018-05-28T20:42:07"/>
    <x v="2"/>
    <n v="45.1"/>
    <x v="2"/>
    <s v="415800ba8edc079e255fcc4ee5790376"/>
    <s v="a416b6a846a11724393025641d4edd5e"/>
    <n v="55.92"/>
    <n v="11.15"/>
    <x v="19"/>
    <n v="3702"/>
    <s v="sao paulo"/>
    <s v="SP"/>
    <x v="2"/>
    <x v="0"/>
    <n v="2018"/>
    <x v="0"/>
    <x v="0"/>
    <n v="-10.82"/>
    <n v="4.1637731481459923"/>
    <n v="1"/>
    <n v="5"/>
  </r>
  <r>
    <s v="180791a90665e8124094adce3e0b56c7"/>
    <s v="39afb2cd9cd64ff6219384e0bda04ffd"/>
    <n v="4166"/>
    <x v="4"/>
    <x v="0"/>
    <s v="c8760b2b21e61235273701a644b5fd95"/>
    <s v="delivered"/>
    <d v="2018-05-24T16:46:17"/>
    <d v="2018-05-28T20:42:07"/>
    <x v="0"/>
    <n v="21.97"/>
    <x v="2"/>
    <s v="415800ba8edc079e255fcc4ee5790376"/>
    <s v="a416b6a846a11724393025641d4edd5e"/>
    <n v="55.92"/>
    <n v="11.15"/>
    <x v="19"/>
    <n v="3702"/>
    <s v="sao paulo"/>
    <s v="SP"/>
    <x v="2"/>
    <x v="0"/>
    <n v="2018"/>
    <x v="0"/>
    <x v="0"/>
    <n v="-33.950000000000003"/>
    <n v="4.1637731481459923"/>
    <n v="0"/>
    <n v="5"/>
  </r>
  <r>
    <s v="98a17c3039feef22c54ed675f1506797"/>
    <s v="896103632e2c59aeca14dbea42448ccf"/>
    <n v="29306"/>
    <x v="265"/>
    <x v="14"/>
    <s v="93e0955feff59c4059deec982d6c440c"/>
    <s v="delivered"/>
    <d v="2017-08-09T21:56:09"/>
    <d v="2017-08-19T11:19:54"/>
    <x v="0"/>
    <n v="195"/>
    <x v="2"/>
    <s v="e78506414d2563b6414cfd84b7fa0802"/>
    <s v="fe2032dab1a61af8794248c8196565c9"/>
    <n v="179"/>
    <n v="16"/>
    <x v="13"/>
    <n v="13030"/>
    <s v="campinas"/>
    <s v="SP"/>
    <x v="6"/>
    <x v="0"/>
    <n v="2017"/>
    <x v="11"/>
    <x v="3"/>
    <n v="16"/>
    <n v="9.5581597222262644"/>
    <n v="1"/>
    <n v="10"/>
  </r>
  <r>
    <s v="5dbd9943c27cf63ea4f6870686305f26"/>
    <s v="53728c22d257c1c939b977deeb12e0cb"/>
    <n v="89226"/>
    <x v="252"/>
    <x v="4"/>
    <s v="9eef6fbd3c1570d54a395d4776cc233c"/>
    <s v="delivered"/>
    <d v="2017-06-05T10:31:03"/>
    <d v="2017-06-19T16:57:46"/>
    <x v="1"/>
    <n v="228.24"/>
    <x v="2"/>
    <s v="20340463234672489d7a3437445df770"/>
    <s v="5a8e7d5003a1f221f9e1d6e411de7c23"/>
    <n v="59.9"/>
    <n v="16.18"/>
    <x v="1"/>
    <n v="13076"/>
    <s v="campinas"/>
    <s v="SP"/>
    <x v="1"/>
    <x v="0"/>
    <n v="2017"/>
    <x v="5"/>
    <x v="0"/>
    <n v="168.34"/>
    <n v="14.268553240734036"/>
    <n v="1"/>
    <n v="15"/>
  </r>
  <r>
    <s v="7b8ba742814a479e4143a3e257545361"/>
    <s v="159a50da8825e131e0ad4b1c4f971133"/>
    <n v="12235"/>
    <x v="146"/>
    <x v="0"/>
    <s v="9399a675103ef72d04730f8062e1db06"/>
    <s v="delivered"/>
    <d v="2018-05-01T16:43:02"/>
    <d v="2018-05-08T18:18:34"/>
    <x v="0"/>
    <n v="84.41"/>
    <x v="2"/>
    <s v="f20a671609c09d3fb85a16e0eff0bc9d"/>
    <s v="5d0363b33554b373851fc1622e4d5f3c"/>
    <n v="68"/>
    <n v="16.41"/>
    <x v="24"/>
    <n v="12952"/>
    <s v="atibaia"/>
    <s v="SP"/>
    <x v="0"/>
    <x v="0"/>
    <n v="2018"/>
    <x v="0"/>
    <x v="0"/>
    <n v="16.409999999999997"/>
    <n v="7.0663425925959018"/>
    <n v="1"/>
    <n v="8"/>
  </r>
  <r>
    <s v="ed326eba566d15b5ec9193e2fca7f929"/>
    <s v="c5f0d3a9f49be326dd2b7f48ec5d7912"/>
    <n v="6868"/>
    <x v="423"/>
    <x v="0"/>
    <s v="c859bbfda403ac31857038177a367e1b"/>
    <s v="delivered"/>
    <d v="2017-05-02T23:15:01"/>
    <d v="2017-05-11T09:47:33"/>
    <x v="0"/>
    <n v="180.24"/>
    <x v="2"/>
    <s v="68bf40b3abd5ffc25981c25df9ed9087"/>
    <s v="3d871de0142ce09b7081e2b9d1733cb1"/>
    <n v="75"/>
    <n v="13.12"/>
    <x v="17"/>
    <n v="13232"/>
    <s v="campo limpo paulista"/>
    <s v="SP"/>
    <x v="0"/>
    <x v="0"/>
    <n v="2017"/>
    <x v="0"/>
    <x v="0"/>
    <n v="105.24000000000001"/>
    <n v="8.4392592592557776"/>
    <n v="1"/>
    <n v="9"/>
  </r>
  <r>
    <s v="ed326eba566d15b5ec9193e2fca7f929"/>
    <s v="c5f0d3a9f49be326dd2b7f48ec5d7912"/>
    <n v="6868"/>
    <x v="423"/>
    <x v="0"/>
    <s v="c859bbfda403ac31857038177a367e1b"/>
    <s v="delivered"/>
    <d v="2017-05-02T23:15:01"/>
    <d v="2017-05-11T09:47:33"/>
    <x v="0"/>
    <n v="180.24"/>
    <x v="2"/>
    <s v="d3b023772520cd1c6ea58f6701679d4b"/>
    <s v="3d871de0142ce09b7081e2b9d1733cb1"/>
    <n v="79"/>
    <n v="13.12"/>
    <x v="17"/>
    <n v="13232"/>
    <s v="campo limpo paulista"/>
    <s v="SP"/>
    <x v="0"/>
    <x v="0"/>
    <n v="2017"/>
    <x v="0"/>
    <x v="0"/>
    <n v="101.24000000000001"/>
    <n v="8.4392592592557776"/>
    <n v="0"/>
    <n v="9"/>
  </r>
  <r>
    <s v="f04737dd8402bedda40458aa14aca131"/>
    <s v="5e7643b562ec10d77a4de5dfc2a5d18c"/>
    <n v="37466"/>
    <x v="923"/>
    <x v="6"/>
    <s v="939d9e122aaa16bc3792f827d94aa25f"/>
    <s v="delivered"/>
    <d v="2017-11-03T15:00:55"/>
    <d v="2017-11-16T11:58:58"/>
    <x v="1"/>
    <n v="44.38"/>
    <x v="4"/>
    <s v="3db75f31b76375c502f64d550dcd1166"/>
    <s v="85d9eb9ddc5d00ca9336a2219c97bb13"/>
    <n v="31.9"/>
    <n v="12.48"/>
    <x v="12"/>
    <n v="31255"/>
    <s v="belo horizonte"/>
    <s v="MG"/>
    <x v="4"/>
    <x v="0"/>
    <n v="2017"/>
    <x v="9"/>
    <x v="2"/>
    <n v="12.480000000000004"/>
    <n v="12.873645833329647"/>
    <n v="1"/>
    <n v="13"/>
  </r>
  <r>
    <s v="ac19b2774646d3b0b421c2bc58163874"/>
    <s v="527c1a56899b655cea8c7e16ea00ae7f"/>
    <n v="24936"/>
    <x v="225"/>
    <x v="3"/>
    <s v="f198fac7313547d738e4cce9fa0344ef"/>
    <s v="delivered"/>
    <d v="2018-07-08T22:38:51"/>
    <d v="2018-07-30T14:43:08"/>
    <x v="3"/>
    <n v="238.38"/>
    <x v="2"/>
    <s v="aef95f9d9e323e61a5caecdc41907c79"/>
    <s v="7c67e1448b00f6e969d365cea6b010ab"/>
    <n v="179.99"/>
    <n v="58.39"/>
    <x v="0"/>
    <n v="8577"/>
    <s v="itaquaquecetuba"/>
    <s v="SP"/>
    <x v="5"/>
    <x v="1"/>
    <n v="2018"/>
    <x v="6"/>
    <x v="3"/>
    <n v="58.389999999999986"/>
    <n v="21.66964120369812"/>
    <n v="1"/>
    <n v="22"/>
  </r>
  <r>
    <s v="7f49cbdafd1fc40e2ab997321a392220"/>
    <s v="18d74c0ec7d4dece2cac2f292823a5a6"/>
    <n v="8500"/>
    <x v="313"/>
    <x v="0"/>
    <s v="939fdd4ebbc9d67bd8074c97e6ecff63"/>
    <s v="delivered"/>
    <d v="2018-03-17T20:19:01"/>
    <d v="2018-03-20T22:04:26"/>
    <x v="0"/>
    <n v="55.04"/>
    <x v="4"/>
    <s v="437c05a395e9e47f9762e677a7068ce7"/>
    <s v="f84fa566034f5e8e880a07ec624c56af"/>
    <n v="47.65"/>
    <n v="7.39"/>
    <x v="19"/>
    <n v="13330"/>
    <s v="indaiatuba"/>
    <s v="SP"/>
    <x v="3"/>
    <x v="1"/>
    <n v="2018"/>
    <x v="8"/>
    <x v="1"/>
    <n v="7.3900000000000006"/>
    <n v="3.073206018518249"/>
    <n v="1"/>
    <n v="4"/>
  </r>
  <r>
    <s v="84c816645752a1ded611ae7ca018ae39"/>
    <s v="bf3451be8f588cd6d7c555f2ee8b4bea"/>
    <n v="29060"/>
    <x v="384"/>
    <x v="14"/>
    <s v="f024323e3c3e4f505cd695bc87a9bee9"/>
    <s v="delivered"/>
    <d v="2018-01-03T11:52:20"/>
    <d v="2018-01-14T19:22:40"/>
    <x v="0"/>
    <n v="92.3"/>
    <x v="2"/>
    <s v="81e864337e4e8fc1d981a01e27a86be1"/>
    <s v="1025f0e2d44d7041d6cf58b6550e0bfa"/>
    <n v="78"/>
    <n v="14.3"/>
    <x v="1"/>
    <n v="3204"/>
    <s v="sao paulo"/>
    <s v="SP"/>
    <x v="6"/>
    <x v="0"/>
    <n v="2018"/>
    <x v="1"/>
    <x v="1"/>
    <n v="14.299999999999997"/>
    <n v="11.312731481484661"/>
    <n v="1"/>
    <n v="12"/>
  </r>
  <r>
    <s v="bd2cdc4234461c8e50ff6b8a8f1079bd"/>
    <s v="0ac10a57d07e3d38b11f66283c44672b"/>
    <n v="79103"/>
    <x v="102"/>
    <x v="13"/>
    <s v="93a26c907f3cb027c20d10eb353ba175"/>
    <s v="delivered"/>
    <d v="2017-06-02T10:53:32"/>
    <d v="2017-06-21T17:12:17"/>
    <x v="2"/>
    <n v="30.53"/>
    <x v="2"/>
    <s v="43f88c8353708451babf9bcdd1fda92a"/>
    <s v="cab85505710c7cb9b720bceb52b01cee"/>
    <n v="49.9"/>
    <n v="14.1"/>
    <x v="26"/>
    <n v="2252"/>
    <s v="sao paulo"/>
    <s v="SP"/>
    <x v="4"/>
    <x v="0"/>
    <n v="2017"/>
    <x v="5"/>
    <x v="0"/>
    <n v="-19.369999999999997"/>
    <n v="19.263020833335759"/>
    <n v="0"/>
    <n v="20"/>
  </r>
  <r>
    <s v="bd2cdc4234461c8e50ff6b8a8f1079bd"/>
    <s v="0ac10a57d07e3d38b11f66283c44672b"/>
    <n v="79103"/>
    <x v="102"/>
    <x v="13"/>
    <s v="93a26c907f3cb027c20d10eb353ba175"/>
    <s v="delivered"/>
    <d v="2017-06-02T10:53:32"/>
    <d v="2017-06-21T17:12:17"/>
    <x v="0"/>
    <n v="33.47"/>
    <x v="2"/>
    <s v="43f88c8353708451babf9bcdd1fda92a"/>
    <s v="cab85505710c7cb9b720bceb52b01cee"/>
    <n v="49.9"/>
    <n v="14.1"/>
    <x v="26"/>
    <n v="2252"/>
    <s v="sao paulo"/>
    <s v="SP"/>
    <x v="4"/>
    <x v="0"/>
    <n v="2017"/>
    <x v="5"/>
    <x v="0"/>
    <n v="-16.43"/>
    <n v="19.263020833335759"/>
    <n v="0"/>
    <n v="20"/>
  </r>
  <r>
    <s v="a31b9c72b5843b29fd1746cc0ca8a78b"/>
    <s v="25812aec200cdb2345a97e4f8e67fd4d"/>
    <n v="79905"/>
    <x v="963"/>
    <x v="13"/>
    <s v="cf66a791440b22e6e21c4c339d07c001"/>
    <s v="delivered"/>
    <d v="2018-02-19T22:05:44"/>
    <d v="2018-03-22T17:18:46"/>
    <x v="0"/>
    <n v="28.75"/>
    <x v="1"/>
    <s v="7ce94ab189134e2d3c05f496d635419c"/>
    <s v="8b321bb669392f5163d04c59e235e066"/>
    <n v="13.65"/>
    <n v="15.1"/>
    <x v="30"/>
    <n v="1212"/>
    <s v="sao paulo"/>
    <s v="SP"/>
    <x v="1"/>
    <x v="0"/>
    <n v="2018"/>
    <x v="2"/>
    <x v="1"/>
    <n v="15.1"/>
    <n v="30.800717592595902"/>
    <n v="1"/>
    <n v="31"/>
  </r>
  <r>
    <s v="0ec7fc82a014f62c13bf934aa074185d"/>
    <s v="f7f66c1c5d97e5e51a60423cdaa4254c"/>
    <n v="18046"/>
    <x v="22"/>
    <x v="0"/>
    <s v="93a4103fd6a1562ec4442ddb02a38c5d"/>
    <s v="delivered"/>
    <d v="2018-01-30T08:34:27"/>
    <d v="2018-02-08T19:28:35"/>
    <x v="1"/>
    <n v="65.709999999999994"/>
    <x v="0"/>
    <s v="03e931f387c2dd5b006aecdb12515b2e"/>
    <s v="1900267e848ceeba8fa32d80c1a5f5a8"/>
    <n v="53"/>
    <n v="12.71"/>
    <x v="5"/>
    <n v="14940"/>
    <s v="ibitinga"/>
    <s v="SP"/>
    <x v="0"/>
    <x v="0"/>
    <n v="2018"/>
    <x v="1"/>
    <x v="1"/>
    <n v="12.709999999999994"/>
    <n v="9.4542592592624715"/>
    <n v="1"/>
    <n v="10"/>
  </r>
  <r>
    <s v="aa1e905d7034f4bff3e428ebd1c9c16d"/>
    <s v="b1e68fcf407eb2e590c9fe86ba4525e2"/>
    <n v="84500"/>
    <x v="433"/>
    <x v="5"/>
    <s v="93a5d882408bb90dde6eaf5159ac5adb"/>
    <s v="delivered"/>
    <d v="2018-03-09T13:10:22"/>
    <d v="2018-03-23T22:03:48"/>
    <x v="0"/>
    <n v="58.32"/>
    <x v="0"/>
    <s v="371fa349d92646bbeea5873df0bcdc5a"/>
    <s v="4830e40640734fc1c52cd21127c341d4"/>
    <n v="39"/>
    <n v="19.32"/>
    <x v="10"/>
    <n v="3573"/>
    <s v="sao paulo"/>
    <s v="SP"/>
    <x v="4"/>
    <x v="0"/>
    <n v="2018"/>
    <x v="8"/>
    <x v="1"/>
    <n v="19.32"/>
    <n v="14.370439814818383"/>
    <n v="1"/>
    <n v="15"/>
  </r>
  <r>
    <s v="9be177de63fe916dc713470621281eb7"/>
    <s v="5c56b4bfc4414bc588ceba152732ddec"/>
    <n v="35112"/>
    <x v="2880"/>
    <x v="6"/>
    <s v="93a7c0666539ab7c0556eca093ba4dc6"/>
    <s v="delivered"/>
    <d v="2018-05-10T15:44:23"/>
    <d v="2018-05-21T16:58:34"/>
    <x v="0"/>
    <n v="100.58"/>
    <x v="0"/>
    <s v="35afc973633aaeb6b877ff57b2793310"/>
    <s v="4a3ca9315b744ce9f8e9374361493884"/>
    <n v="86.9"/>
    <n v="13.68"/>
    <x v="27"/>
    <n v="14940"/>
    <s v="ibitinga"/>
    <s v="SP"/>
    <x v="2"/>
    <x v="0"/>
    <n v="2018"/>
    <x v="0"/>
    <x v="0"/>
    <n v="13.679999999999993"/>
    <n v="11.051516203704523"/>
    <n v="1"/>
    <n v="12"/>
  </r>
  <r>
    <s v="0e18570c0046b7b3686ce9a4164ae121"/>
    <s v="7cbf84875196ee1d04dc880ebbfaa7ef"/>
    <n v="12243"/>
    <x v="146"/>
    <x v="0"/>
    <s v="a947b36a514277825c11ad6c9bdf4b47"/>
    <s v="delivered"/>
    <d v="2017-06-14T18:14:55"/>
    <d v="2017-06-22T13:10:29"/>
    <x v="1"/>
    <n v="216.82"/>
    <x v="2"/>
    <s v="75f32a954f5bb6bde77612be80c9293d"/>
    <s v="b2ba3715d723d245138f291a6fe42594"/>
    <n v="98.9"/>
    <n v="9.51"/>
    <x v="1"/>
    <n v="3470"/>
    <s v="sao paulo"/>
    <s v="SP"/>
    <x v="6"/>
    <x v="0"/>
    <n v="2017"/>
    <x v="5"/>
    <x v="0"/>
    <n v="117.91999999999999"/>
    <n v="7.7885879629611736"/>
    <n v="0"/>
    <n v="8"/>
  </r>
  <r>
    <s v="20deb76fd96659ae3d434ef56d42760b"/>
    <s v="711c6c5ac4008698e22fecedd6e0abad"/>
    <n v="28035"/>
    <x v="32"/>
    <x v="3"/>
    <s v="ca4d9163f73c29c767a726571e8baf23"/>
    <s v="delivered"/>
    <d v="2018-02-18T15:54:05"/>
    <d v="2018-04-10T13:04:14"/>
    <x v="0"/>
    <n v="59.17"/>
    <x v="3"/>
    <s v="1837cb3869c5eca2fd665cffd1ec1854"/>
    <s v="e8b3a3a38279a82f0e5d006d5e5b7d2c"/>
    <n v="99.9"/>
    <n v="18.27"/>
    <x v="21"/>
    <n v="87230"/>
    <s v="jussara"/>
    <s v="PR"/>
    <x v="5"/>
    <x v="1"/>
    <n v="2018"/>
    <x v="2"/>
    <x v="1"/>
    <n v="-40.730000000000004"/>
    <n v="50.882048611114442"/>
    <n v="1"/>
    <n v="51"/>
  </r>
  <r>
    <s v="20deb76fd96659ae3d434ef56d42760b"/>
    <s v="711c6c5ac4008698e22fecedd6e0abad"/>
    <n v="28035"/>
    <x v="32"/>
    <x v="3"/>
    <s v="ca4d9163f73c29c767a726571e8baf23"/>
    <s v="delivered"/>
    <d v="2018-02-18T15:54:05"/>
    <d v="2018-04-10T13:04:14"/>
    <x v="0"/>
    <n v="59"/>
    <x v="3"/>
    <s v="1837cb3869c5eca2fd665cffd1ec1854"/>
    <s v="e8b3a3a38279a82f0e5d006d5e5b7d2c"/>
    <n v="99.9"/>
    <n v="18.27"/>
    <x v="21"/>
    <n v="87230"/>
    <s v="jussara"/>
    <s v="PR"/>
    <x v="5"/>
    <x v="1"/>
    <n v="2018"/>
    <x v="2"/>
    <x v="1"/>
    <n v="-40.900000000000006"/>
    <n v="50.882048611114442"/>
    <n v="0"/>
    <n v="51"/>
  </r>
  <r>
    <s v="7ece689f109300cc211b920f701279d5"/>
    <s v="1319b66c52cb63ab7795494ff4b00234"/>
    <n v="13401"/>
    <x v="209"/>
    <x v="0"/>
    <s v="93a864c37dae71568ea5f14dc1dc5aa5"/>
    <s v="delivered"/>
    <d v="2018-04-30T15:35:44"/>
    <d v="2018-05-03T10:52:01"/>
    <x v="0"/>
    <n v="19.64"/>
    <x v="2"/>
    <s v="ab1f9387c0627dd24000bfbc54fdeee0"/>
    <s v="8b321bb669392f5163d04c59e235e066"/>
    <n v="12.25"/>
    <n v="7.39"/>
    <x v="30"/>
    <n v="1212"/>
    <s v="sao paulo"/>
    <s v="SP"/>
    <x v="1"/>
    <x v="0"/>
    <n v="2018"/>
    <x v="7"/>
    <x v="0"/>
    <n v="7.3900000000000006"/>
    <n v="2.8029745370367891"/>
    <n v="1"/>
    <n v="3"/>
  </r>
  <r>
    <s v="879c6d8923bcd483cd105a6b224d4027"/>
    <s v="fec4c22f245bec950cb2da65fcd20fec"/>
    <n v="3062"/>
    <x v="4"/>
    <x v="0"/>
    <s v="f471b0bfd4301c5ec83e053239f02fac"/>
    <s v="delivered"/>
    <d v="2017-12-06T11:44:16"/>
    <d v="2017-12-11T17:34:57"/>
    <x v="0"/>
    <n v="275.67"/>
    <x v="2"/>
    <s v="492bcf01a7a40c8fe5c720574dc786b3"/>
    <s v="ea566164622c6b439516ab18062c42cd"/>
    <n v="265"/>
    <n v="10.67"/>
    <x v="4"/>
    <n v="5303"/>
    <s v="sao  paulo"/>
    <s v="SP"/>
    <x v="6"/>
    <x v="0"/>
    <n v="2017"/>
    <x v="3"/>
    <x v="2"/>
    <n v="10.670000000000016"/>
    <n v="5.2435300925935735"/>
    <n v="1"/>
    <n v="6"/>
  </r>
  <r>
    <s v="d73a7b09f610f81f5c49adb582aeccf6"/>
    <s v="2947c03745112e23dced5a2ab3f8c568"/>
    <n v="28893"/>
    <x v="162"/>
    <x v="3"/>
    <s v="93aa3771306828f17309cce989a90e5f"/>
    <s v="delivered"/>
    <d v="2018-03-05T15:32:14"/>
    <d v="2018-05-02T21:42:47"/>
    <x v="0"/>
    <n v="70.44"/>
    <x v="3"/>
    <s v="101db7b4f26cc560363660d06fe980cd"/>
    <s v="e5a3438891c0bfdb9394643f95273d8e"/>
    <n v="55.3"/>
    <n v="15.14"/>
    <x v="26"/>
    <n v="13483"/>
    <s v="limeira"/>
    <s v="SP"/>
    <x v="1"/>
    <x v="0"/>
    <n v="2018"/>
    <x v="8"/>
    <x v="1"/>
    <n v="15.14"/>
    <n v="58.257326388884394"/>
    <n v="0"/>
    <n v="59"/>
  </r>
  <r>
    <s v="185c0ab94dcd0aaf2b9f6f0b1424527a"/>
    <s v="a2816010e66c2b2e4acb191fce3bbcf5"/>
    <n v="13506"/>
    <x v="52"/>
    <x v="0"/>
    <s v="9e05956862c333308733e2155ca16950"/>
    <s v="delivered"/>
    <d v="2018-05-23T19:46:14"/>
    <d v="2018-06-09T00:38:44"/>
    <x v="0"/>
    <n v="410.9"/>
    <x v="3"/>
    <s v="7d490fb7ec6eac63302590beef157c10"/>
    <s v="4a3ccda38b2129705f3fb522db62ca31"/>
    <n v="391.25"/>
    <n v="19.649999999999999"/>
    <x v="33"/>
    <n v="17504"/>
    <s v="marilia"/>
    <s v="SP"/>
    <x v="6"/>
    <x v="0"/>
    <n v="2018"/>
    <x v="0"/>
    <x v="0"/>
    <n v="19.649999999999977"/>
    <n v="16.203125"/>
    <n v="1"/>
    <n v="17"/>
  </r>
  <r>
    <s v="4c28be5f84aabef50756c5569c7f74dc"/>
    <s v="26436f1b29a4c0cb397aa3bf99af7745"/>
    <n v="30840"/>
    <x v="34"/>
    <x v="6"/>
    <s v="93aafc0f972444ea0ad70d5d1f70f6c4"/>
    <s v="delivered"/>
    <d v="2018-08-10T15:46:35"/>
    <d v="2018-08-22T16:02:15"/>
    <x v="0"/>
    <n v="76.510000000000005"/>
    <x v="0"/>
    <s v="d315708215f34761b88bef422c463110"/>
    <s v="0be8ff43f22e456b4e0371b2245e4d01"/>
    <n v="59.9"/>
    <n v="16.61"/>
    <x v="17"/>
    <n v="4461"/>
    <s v="sao paulo"/>
    <s v="SP"/>
    <x v="4"/>
    <x v="0"/>
    <n v="2018"/>
    <x v="11"/>
    <x v="3"/>
    <n v="16.610000000000007"/>
    <n v="12.010879629626288"/>
    <n v="1"/>
    <n v="13"/>
  </r>
  <r>
    <s v="ce516dd122ea7a60a3f1a76b6153e125"/>
    <s v="ac95e1a03943d13b3a18952c4dcb3166"/>
    <n v="78115"/>
    <x v="626"/>
    <x v="18"/>
    <s v="ec65cd1d5b4b03d3d03e655f546d092a"/>
    <s v="delivered"/>
    <d v="2018-02-14T16:44:29"/>
    <d v="2018-03-08T12:58:10"/>
    <x v="0"/>
    <n v="105.97"/>
    <x v="2"/>
    <s v="921d31a1daa51460b7a95ea5f3ab64d5"/>
    <s v="4c498c7345e89aebad651544829beca0"/>
    <n v="89.9"/>
    <n v="16.07"/>
    <x v="19"/>
    <n v="6341"/>
    <s v="carapicuiba"/>
    <s v="SP"/>
    <x v="6"/>
    <x v="0"/>
    <n v="2018"/>
    <x v="2"/>
    <x v="1"/>
    <n v="16.069999999999993"/>
    <n v="21.84283564814541"/>
    <n v="1"/>
    <n v="22"/>
  </r>
  <r>
    <s v="f6861794342e5bafbf41a0dee21d3258"/>
    <s v="fbd6f827799c2af60c9b3de56d52917a"/>
    <n v="5185"/>
    <x v="4"/>
    <x v="0"/>
    <s v="b746658c30926e5a7987154c9a981552"/>
    <s v="delivered"/>
    <d v="2017-08-16T17:40:32"/>
    <d v="2017-08-24T20:40:16"/>
    <x v="0"/>
    <n v="125.43"/>
    <x v="2"/>
    <s v="d4fe034cde911805af12724d73fde7e0"/>
    <s v="dd2bdf855a9172734fbc3744021ae9b9"/>
    <n v="109.9"/>
    <n v="15.53"/>
    <x v="5"/>
    <n v="31255"/>
    <s v="belo horizonte"/>
    <s v="MG"/>
    <x v="6"/>
    <x v="0"/>
    <n v="2017"/>
    <x v="11"/>
    <x v="3"/>
    <n v="15.530000000000001"/>
    <n v="8.1248148148151813"/>
    <n v="1"/>
    <n v="9"/>
  </r>
  <r>
    <s v="2ada3ee677b4c8f574b3affda371a5ed"/>
    <s v="e598c16b95319e7b7e7751aeeb0c22b0"/>
    <n v="30240"/>
    <x v="34"/>
    <x v="6"/>
    <s v="cecc450aed233004e69538a4ce7f7f37"/>
    <s v="delivered"/>
    <d v="2017-05-18T09:51:42"/>
    <d v="2017-05-26T16:45:55"/>
    <x v="0"/>
    <n v="65.010000000000005"/>
    <x v="2"/>
    <s v="65a487289033740a0a896d72a6f2a1e1"/>
    <s v="3d871de0142ce09b7081e2b9d1733cb1"/>
    <n v="48.9"/>
    <n v="16.11"/>
    <x v="2"/>
    <n v="13232"/>
    <s v="campo limpo paulista"/>
    <s v="SP"/>
    <x v="2"/>
    <x v="0"/>
    <n v="2017"/>
    <x v="0"/>
    <x v="0"/>
    <n v="16.110000000000007"/>
    <n v="8.2876504629603005"/>
    <n v="1"/>
    <n v="9"/>
  </r>
  <r>
    <s v="7376354857bb268f2b6233bd0b9ab5ea"/>
    <s v="13e863bd7e1af2d541b5839f8833deed"/>
    <n v="13185"/>
    <x v="57"/>
    <x v="0"/>
    <s v="93abf12999a36099e8292231caeebe18"/>
    <s v="delivered"/>
    <d v="2018-05-01T13:34:02"/>
    <d v="2018-05-07T18:08:45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6.1907754629646661"/>
    <n v="1"/>
    <n v="7"/>
  </r>
  <r>
    <s v="758bbbd183263ddb54951ac5230b9aee"/>
    <s v="72258a7fb6515ed042d277dfe4c2cb12"/>
    <n v="4864"/>
    <x v="4"/>
    <x v="0"/>
    <s v="bc73dee75b47199fd9c5c4140ae5b1d9"/>
    <s v="delivered"/>
    <d v="2018-04-09T13:23:52"/>
    <d v="2018-04-13T21:07:34"/>
    <x v="1"/>
    <n v="82.51"/>
    <x v="2"/>
    <s v="d04857e7b4b708ee8b8b9921163edba3"/>
    <s v="9f505651f4a6abe901a56cdc21508025"/>
    <n v="67.989999999999995"/>
    <n v="14.52"/>
    <x v="12"/>
    <n v="4102"/>
    <s v="sao paulo"/>
    <s v="SP"/>
    <x v="1"/>
    <x v="0"/>
    <n v="2018"/>
    <x v="7"/>
    <x v="0"/>
    <n v="14.52000000000001"/>
    <n v="4.3220138888864312"/>
    <n v="1"/>
    <n v="5"/>
  </r>
  <r>
    <s v="f3a656086677996ac82031c6091ffac3"/>
    <s v="0f6eccf6038c19979ef7336561d15bbf"/>
    <n v="8490"/>
    <x v="4"/>
    <x v="0"/>
    <s v="93acdf7d3ef9f5c049ab02e97d1c6158"/>
    <s v="delivered"/>
    <d v="2018-03-29T15:22:24"/>
    <d v="2018-04-09T18:46:21"/>
    <x v="1"/>
    <n v="51.76"/>
    <x v="0"/>
    <s v="827c4a77226a3e7ef259d61eaa775df9"/>
    <s v="b14db04aa7881970e83ffa9426897925"/>
    <n v="39.9"/>
    <n v="11.86"/>
    <x v="1"/>
    <n v="18048"/>
    <s v="sorocaba"/>
    <s v="SP"/>
    <x v="2"/>
    <x v="0"/>
    <n v="2018"/>
    <x v="8"/>
    <x v="1"/>
    <n v="11.86"/>
    <n v="11.141631944446999"/>
    <n v="1"/>
    <n v="12"/>
  </r>
  <r>
    <s v="29f183d61198775ba0e125f929331fb4"/>
    <s v="03afd66153996e8fa15a07013b2d040f"/>
    <n v="11346"/>
    <x v="15"/>
    <x v="0"/>
    <s v="ea5d5b94cb65b3b50f1eaf792db2b895"/>
    <s v="delivered"/>
    <d v="2017-02-19T21:11:20"/>
    <d v="2017-03-03T13:57:56"/>
    <x v="1"/>
    <n v="161.02000000000001"/>
    <x v="4"/>
    <s v="d41d8cd98f00b204e9800998ecf8427e"/>
    <s v="5b179e9e8cc7ab6fd113a46ca584da81"/>
    <n v="144.9"/>
    <n v="16.12"/>
    <x v="24"/>
    <n v="5424"/>
    <s v="sao paulo"/>
    <s v="SP"/>
    <x v="5"/>
    <x v="1"/>
    <n v="2017"/>
    <x v="2"/>
    <x v="1"/>
    <n v="16.120000000000005"/>
    <n v="11.699027777780429"/>
    <n v="1"/>
    <n v="12"/>
  </r>
  <r>
    <s v="7808689ebbb205dfe2aab1d6b8dcf0d4"/>
    <s v="0fe889940c2e62512282de063f79b521"/>
    <n v="1510"/>
    <x v="4"/>
    <x v="0"/>
    <s v="9c0bb2c7680b4f084fc874b19722fc88"/>
    <s v="delivered"/>
    <d v="2017-03-11T11:27:21"/>
    <d v="2017-03-16T14:13:45"/>
    <x v="0"/>
    <n v="45.86"/>
    <x v="2"/>
    <s v="7e0dc102074f8285580c9777f79c90cf"/>
    <s v="e26901d5ab434ce92fd9b5c256820a4e"/>
    <n v="34.9"/>
    <n v="10.96"/>
    <x v="15"/>
    <n v="9350"/>
    <s v="maua"/>
    <s v="SP"/>
    <x v="3"/>
    <x v="1"/>
    <n v="2017"/>
    <x v="8"/>
    <x v="1"/>
    <n v="10.96"/>
    <n v="5.1155555555596948"/>
    <n v="1"/>
    <n v="6"/>
  </r>
  <r>
    <s v="9cd3390c40316f478e8b0eba6588b214"/>
    <s v="cda6dd20e87ff949c01b54a89aebdd0c"/>
    <n v="13271"/>
    <x v="312"/>
    <x v="0"/>
    <s v="c82445412645dc0bd09408f535c2b86d"/>
    <s v="delivered"/>
    <d v="2017-09-18T14:48:19"/>
    <d v="2017-10-02T19:17:46"/>
    <x v="0"/>
    <n v="97.79"/>
    <x v="0"/>
    <s v="982565327a800a467fffeac070672ea6"/>
    <s v="87142160b41353c4e5fca2360caf6f92"/>
    <n v="79"/>
    <n v="18.79"/>
    <x v="30"/>
    <n v="90230"/>
    <s v="porto alegre"/>
    <s v="RS"/>
    <x v="1"/>
    <x v="0"/>
    <n v="2017"/>
    <x v="10"/>
    <x v="3"/>
    <n v="18.790000000000006"/>
    <n v="14.187118055553583"/>
    <n v="1"/>
    <n v="15"/>
  </r>
  <r>
    <s v="2d994a14e9afaada433bf6e7509a8272"/>
    <s v="37d7a8654918a844ec0ce4b049cca9b0"/>
    <n v="32140"/>
    <x v="12"/>
    <x v="6"/>
    <s v="93ae3d70a721582a8c0a1d28d804f947"/>
    <s v="delivered"/>
    <d v="2018-08-07T20:40:10"/>
    <d v="2018-08-09T23:52:32"/>
    <x v="0"/>
    <n v="207.18"/>
    <x v="1"/>
    <s v="12f996b4a20f364ff8b53e086e0bff8c"/>
    <s v="14a08204d03bb6b6bde8029f801ae0eb"/>
    <n v="45"/>
    <n v="5.6"/>
    <x v="30"/>
    <n v="1026"/>
    <s v="sao paulo"/>
    <s v="SP"/>
    <x v="0"/>
    <x v="0"/>
    <n v="2018"/>
    <x v="11"/>
    <x v="3"/>
    <n v="162.18"/>
    <n v="2.1335879629623378"/>
    <n v="1"/>
    <n v="3"/>
  </r>
  <r>
    <s v="2d994a14e9afaada433bf6e7509a8272"/>
    <s v="37d7a8654918a844ec0ce4b049cca9b0"/>
    <n v="32140"/>
    <x v="12"/>
    <x v="6"/>
    <s v="93ae3d70a721582a8c0a1d28d804f947"/>
    <s v="delivered"/>
    <d v="2018-08-07T20:40:10"/>
    <d v="2018-08-09T23:52:32"/>
    <x v="0"/>
    <n v="207.18"/>
    <x v="1"/>
    <s v="d7252737cad49d030f9ce83b50249120"/>
    <s v="acce39e832338debb07b02385cde5967"/>
    <n v="129.9"/>
    <n v="26.68"/>
    <x v="16"/>
    <n v="32110"/>
    <s v="contagem"/>
    <s v="MG"/>
    <x v="0"/>
    <x v="0"/>
    <n v="2018"/>
    <x v="11"/>
    <x v="3"/>
    <n v="77.28"/>
    <n v="2.1335879629623378"/>
    <n v="0"/>
    <n v="3"/>
  </r>
  <r>
    <s v="6231b6e4d05e6ab8e30b6fca4afff42b"/>
    <s v="bab25785bc0b036a7065bb1c5c5710de"/>
    <n v="71699"/>
    <x v="27"/>
    <x v="9"/>
    <s v="93aeb5597e77e0da848f2118531a7d3a"/>
    <s v="delivered"/>
    <d v="2017-11-01T12:17:58"/>
    <d v="2017-11-10T22:06:00"/>
    <x v="1"/>
    <n v="167.51"/>
    <x v="2"/>
    <s v="165f86fe8b799a708a20ee4ba125c289"/>
    <s v="7ddcbb64b5bc1ef36ca8c151f6ec77df"/>
    <n v="146.99"/>
    <n v="20.52"/>
    <x v="4"/>
    <n v="4403"/>
    <s v="sao paulo"/>
    <s v="SP"/>
    <x v="6"/>
    <x v="0"/>
    <n v="2017"/>
    <x v="9"/>
    <x v="2"/>
    <n v="20.519999999999982"/>
    <n v="9.4083564814791316"/>
    <n v="1"/>
    <n v="10"/>
  </r>
  <r>
    <s v="c0757f19964e56c02b05e41d1ea20879"/>
    <s v="d3e3903121c9c1e9a9f111e2601b03c8"/>
    <n v="4810"/>
    <x v="4"/>
    <x v="0"/>
    <s v="93afe3c6fc66e7f50b000e621fa6fa49"/>
    <s v="delivered"/>
    <d v="2017-11-22T16:58:38"/>
    <d v="2017-11-27T19:27:07"/>
    <x v="0"/>
    <n v="39.090000000000003"/>
    <x v="2"/>
    <s v="061c050147b7b9fb6f088593900e8dc6"/>
    <s v="d98eec89afa3380e14463da2aabaea72"/>
    <n v="24.99"/>
    <n v="14.1"/>
    <x v="26"/>
    <n v="90010"/>
    <s v="porto alegre"/>
    <s v="RS"/>
    <x v="6"/>
    <x v="0"/>
    <n v="2017"/>
    <x v="9"/>
    <x v="2"/>
    <n v="14.100000000000005"/>
    <n v="5.1031134259246755"/>
    <n v="1"/>
    <n v="6"/>
  </r>
  <r>
    <s v="17ca162f67961b29c16ad5da0b75973d"/>
    <s v="ef122c099f6d585391a367fa6512d717"/>
    <n v="1415"/>
    <x v="4"/>
    <x v="0"/>
    <s v="93b055de61a2d8f6fb20ae3a2ca073f5"/>
    <s v="delivered"/>
    <d v="2017-11-29T22:06:31"/>
    <d v="2017-12-11T15:39:08"/>
    <x v="0"/>
    <n v="189.25"/>
    <x v="3"/>
    <s v="b573e2860f2732edf610345956e81bb9"/>
    <s v="165fc07beebdcb6190fba8a06db2a449"/>
    <n v="175"/>
    <n v="14.25"/>
    <x v="12"/>
    <n v="87015"/>
    <s v="maringa"/>
    <s v="PR"/>
    <x v="6"/>
    <x v="0"/>
    <n v="2017"/>
    <x v="9"/>
    <x v="2"/>
    <n v="14.25"/>
    <n v="11.730983796296641"/>
    <n v="1"/>
    <n v="12"/>
  </r>
  <r>
    <s v="ca9ebbb2c3b294c7c01170289b73486c"/>
    <s v="9c0266d673c3609042389b136327bd00"/>
    <n v="2310"/>
    <x v="4"/>
    <x v="0"/>
    <s v="93b32e4591668ac8577978faa21e1fb0"/>
    <s v="delivered"/>
    <d v="2018-03-27T15:08:32"/>
    <d v="2018-04-06T20:48:51"/>
    <x v="0"/>
    <n v="224.36"/>
    <x v="4"/>
    <s v="d7e446a8f36339b1a9d059d1237159c1"/>
    <s v="f76a3b1349b6df1ee875d1f3fa4340f0"/>
    <n v="209.99"/>
    <n v="14.37"/>
    <x v="10"/>
    <n v="3275"/>
    <s v="sao paulo"/>
    <s v="SP"/>
    <x v="0"/>
    <x v="0"/>
    <n v="2018"/>
    <x v="8"/>
    <x v="1"/>
    <n v="14.370000000000005"/>
    <n v="10.236331018517376"/>
    <n v="1"/>
    <n v="11"/>
  </r>
  <r>
    <s v="3db635076c27c1d6a8618bc5a6e70ad2"/>
    <s v="011b4adcd54683b480c4d841250a987f"/>
    <n v="44200"/>
    <x v="1011"/>
    <x v="2"/>
    <s v="93b35affb86435b71ca01a6dd1eab2b1"/>
    <s v="delivered"/>
    <d v="2018-02-15T11:40:57"/>
    <d v="2018-02-27T19:23:00"/>
    <x v="0"/>
    <n v="149.88"/>
    <x v="0"/>
    <s v="ed2067a9c1f79553088a3c67b99a9f97"/>
    <s v="cbd996ad3c1b7dc71fd0e5f5df9087e2"/>
    <n v="56.97"/>
    <n v="17.97"/>
    <x v="25"/>
    <n v="15081"/>
    <s v="sao jose do rio preto"/>
    <s v="SP"/>
    <x v="2"/>
    <x v="0"/>
    <n v="2018"/>
    <x v="2"/>
    <x v="1"/>
    <n v="92.91"/>
    <n v="12.320868055554456"/>
    <n v="0"/>
    <n v="13"/>
  </r>
  <r>
    <s v="cf6343c3fa71cf43abe9d4374d8d1f11"/>
    <s v="0c15c11f1d8dd34a8b68255da2e30267"/>
    <n v="37014"/>
    <x v="352"/>
    <x v="6"/>
    <s v="ad5538038b65b82a8d6b39d9dafde26d"/>
    <s v="delivered"/>
    <d v="2017-11-25T10:01:43"/>
    <d v="2017-12-01T16:53:00"/>
    <x v="0"/>
    <n v="55"/>
    <x v="2"/>
    <s v="3ebda2ff30d61d8c324e647948bbc6d0"/>
    <s v="6d66611d7c44cc30ce351abc49a68421"/>
    <n v="39.9"/>
    <n v="15.1"/>
    <x v="8"/>
    <n v="4378"/>
    <s v="sao paulo"/>
    <s v="SP"/>
    <x v="3"/>
    <x v="1"/>
    <n v="2017"/>
    <x v="9"/>
    <x v="2"/>
    <n v="15.100000000000001"/>
    <n v="6.2856134259272949"/>
    <n v="1"/>
    <n v="7"/>
  </r>
  <r>
    <s v="5af98f1851ab9a8e9e8f94d35f8fe478"/>
    <s v="4c39075fa934a8ca18c7605f94517621"/>
    <n v="3630"/>
    <x v="4"/>
    <x v="0"/>
    <s v="93b3fec4ab5648e985ee7e781e0e1b6d"/>
    <s v="delivered"/>
    <d v="2017-11-17T15:31:33"/>
    <d v="2017-11-24T21:51:33"/>
    <x v="1"/>
    <n v="303.39"/>
    <x v="4"/>
    <s v="acf8371901a741912c231a031fe39c71"/>
    <s v="17a053fcb14bd219540cbde0df490be0"/>
    <n v="269.89999999999998"/>
    <n v="33.49"/>
    <x v="0"/>
    <n v="13843"/>
    <s v="mogi guacu"/>
    <s v="SP"/>
    <x v="4"/>
    <x v="0"/>
    <n v="2017"/>
    <x v="9"/>
    <x v="2"/>
    <n v="33.490000000000009"/>
    <n v="7.2638888888905058"/>
    <n v="1"/>
    <n v="8"/>
  </r>
  <r>
    <s v="2eb2cf5942cc25d420e757c1c8d6ccbe"/>
    <s v="c3952982712ed2688462eea1ac4bc7ac"/>
    <n v="9770"/>
    <x v="38"/>
    <x v="0"/>
    <s v="cf5f9668e80998cdc237f43f27857570"/>
    <s v="delivered"/>
    <d v="2018-07-16T14:24:22"/>
    <d v="2018-07-23T20:08:47"/>
    <x v="0"/>
    <n v="48.81"/>
    <x v="2"/>
    <s v="68106dcce45696d316763cb7e5678487"/>
    <s v="1d0646a72178a6fb37ee8082140e06ec"/>
    <n v="30.5"/>
    <n v="18.309999999999999"/>
    <x v="19"/>
    <n v="89203"/>
    <s v="joinville"/>
    <s v="SC"/>
    <x v="1"/>
    <x v="0"/>
    <n v="2018"/>
    <x v="6"/>
    <x v="3"/>
    <n v="18.310000000000002"/>
    <n v="7.2391782407430583"/>
    <n v="1"/>
    <n v="8"/>
  </r>
  <r>
    <s v="bd5c7a1c15c5bcacfd42c6edc9e8209c"/>
    <s v="f5cfaa005ccaf9be67c00b7e559ea47b"/>
    <n v="67013"/>
    <x v="1019"/>
    <x v="11"/>
    <s v="e0614e688d081a4fde76eae315bf2101"/>
    <s v="delivered"/>
    <d v="2018-03-02T07:19:00"/>
    <d v="2018-03-28T21:14:21"/>
    <x v="0"/>
    <n v="324.58999999999997"/>
    <x v="3"/>
    <s v="23b3e6e0aafa806f323de78534212b67"/>
    <s v="f80edd2c5aaa505cc4b0a3b219abf4b8"/>
    <n v="139.9"/>
    <n v="41.06"/>
    <x v="49"/>
    <n v="3431"/>
    <s v="sao paulo"/>
    <s v="SP"/>
    <x v="4"/>
    <x v="0"/>
    <n v="2018"/>
    <x v="8"/>
    <x v="1"/>
    <n v="184.68999999999997"/>
    <n v="26.580104166670935"/>
    <n v="1"/>
    <n v="27"/>
  </r>
  <r>
    <s v="bd5c7a1c15c5bcacfd42c6edc9e8209c"/>
    <s v="f5cfaa005ccaf9be67c00b7e559ea47b"/>
    <n v="67013"/>
    <x v="1019"/>
    <x v="11"/>
    <s v="e0614e688d081a4fde76eae315bf2101"/>
    <s v="delivered"/>
    <d v="2018-03-02T07:19:00"/>
    <d v="2018-03-28T21:14:21"/>
    <x v="0"/>
    <n v="324.58999999999997"/>
    <x v="3"/>
    <s v="328818bbb9f31efcf6a2b39ce8724ab6"/>
    <s v="213b25e6f54661939f11710a6fddb871"/>
    <n v="129.94999999999999"/>
    <n v="13.68"/>
    <x v="9"/>
    <n v="13321"/>
    <s v="salto"/>
    <s v="SP"/>
    <x v="4"/>
    <x v="0"/>
    <n v="2018"/>
    <x v="8"/>
    <x v="1"/>
    <n v="194.64"/>
    <n v="26.580104166670935"/>
    <n v="0"/>
    <n v="27"/>
  </r>
  <r>
    <s v="e814ceee6c93933d5faab1e4beed3834"/>
    <s v="4fd3a2b66fae1c2e6ef8b82bb7de0f8b"/>
    <n v="13185"/>
    <x v="57"/>
    <x v="0"/>
    <s v="faa68fcba0ef1321e0c356db33de5293"/>
    <s v="delivered"/>
    <d v="2017-11-24T11:20:08"/>
    <d v="2017-12-13T21:44:58"/>
    <x v="1"/>
    <n v="280.12"/>
    <x v="4"/>
    <s v="a02d0123079f4ae96001ba2010d1a2df"/>
    <s v="1025f0e2d44d7041d6cf58b6550e0bfa"/>
    <n v="250"/>
    <n v="30.12"/>
    <x v="28"/>
    <n v="3204"/>
    <s v="sao paulo"/>
    <s v="SP"/>
    <x v="4"/>
    <x v="0"/>
    <n v="2017"/>
    <x v="9"/>
    <x v="2"/>
    <n v="30.120000000000005"/>
    <n v="19.433912037042319"/>
    <n v="1"/>
    <n v="20"/>
  </r>
  <r>
    <s v="369bcb82cdff39c928c145a9bcad9e29"/>
    <s v="65859c1624b7642ec285b4a71efd9506"/>
    <n v="12245"/>
    <x v="146"/>
    <x v="0"/>
    <s v="a7e2a9bcafab99efcc6c6c20523fa47d"/>
    <s v="delivered"/>
    <d v="2018-01-18T12:23:45"/>
    <d v="2018-01-23T13:46:53"/>
    <x v="0"/>
    <n v="37.770000000000003"/>
    <x v="2"/>
    <s v="77115ce07da135cd94ffef9ac16bb1b5"/>
    <s v="2138ccb85b11a4ec1e37afbd1c8eda1f"/>
    <n v="29.99"/>
    <n v="7.78"/>
    <x v="18"/>
    <n v="8250"/>
    <s v="sao paulo"/>
    <s v="SP"/>
    <x v="2"/>
    <x v="0"/>
    <n v="2018"/>
    <x v="1"/>
    <x v="1"/>
    <n v="7.7800000000000047"/>
    <n v="5.0577314814800047"/>
    <n v="0"/>
    <n v="6"/>
  </r>
  <r>
    <s v="65761947a056b26b4e0e853086f7b1e3"/>
    <s v="9339ade05031453f881ef7db13a8da39"/>
    <n v="7851"/>
    <x v="492"/>
    <x v="0"/>
    <s v="93b74681985a4a11ca3b48be35576434"/>
    <s v="delivered"/>
    <d v="2018-07-23T13:33:46"/>
    <d v="2018-07-25T16:45:04"/>
    <x v="0"/>
    <n v="120.68"/>
    <x v="2"/>
    <s v="d3e1006ba3735c0d44160026b6e0ced3"/>
    <s v="c003204e1ab016dfa150abc119207b24"/>
    <n v="108.9"/>
    <n v="11.78"/>
    <x v="24"/>
    <n v="7790"/>
    <s v="cajamar"/>
    <s v="SP"/>
    <x v="1"/>
    <x v="0"/>
    <n v="2018"/>
    <x v="6"/>
    <x v="3"/>
    <n v="11.780000000000001"/>
    <n v="2.132847222223063"/>
    <n v="1"/>
    <n v="3"/>
  </r>
  <r>
    <s v="5c922f4fd6d3cbc3719a275f29db4e21"/>
    <s v="5ed20fa69238c22b89d8f4153b711c86"/>
    <n v="9015"/>
    <x v="26"/>
    <x v="0"/>
    <s v="93b78181e649b7f9afa19b6240ced12f"/>
    <s v="delivered"/>
    <d v="2017-09-14T14:08:27"/>
    <d v="2017-09-20T15:23:24"/>
    <x v="0"/>
    <n v="33.770000000000003"/>
    <x v="2"/>
    <s v="4cac1a12a6fe9ffba4a9556dbe582e28"/>
    <s v="7ddcbb64b5bc1ef36ca8c151f6ec77df"/>
    <n v="25.99"/>
    <n v="7.78"/>
    <x v="24"/>
    <n v="4403"/>
    <s v="sao paulo"/>
    <s v="SP"/>
    <x v="2"/>
    <x v="0"/>
    <n v="2017"/>
    <x v="10"/>
    <x v="3"/>
    <n v="7.7800000000000047"/>
    <n v="6.0520486111126957"/>
    <n v="1"/>
    <n v="7"/>
  </r>
  <r>
    <s v="1f1d262df96204aa695fa4f0075ea33c"/>
    <s v="9c90bdeb2b917c300201f89e37714cc9"/>
    <n v="3370"/>
    <x v="4"/>
    <x v="0"/>
    <s v="93b885e8ae6403b9c59c24f1cd30e1ad"/>
    <s v="delivered"/>
    <d v="2017-05-11T21:52:00"/>
    <d v="2017-05-16T10:12:03"/>
    <x v="0"/>
    <n v="187.94"/>
    <x v="4"/>
    <s v="e4c9d4670d5132aeded7f187fe4de0cc"/>
    <s v="fe2032dab1a61af8794248c8196565c9"/>
    <n v="178.5"/>
    <n v="9.44"/>
    <x v="13"/>
    <n v="13030"/>
    <s v="campinas"/>
    <s v="SP"/>
    <x v="2"/>
    <x v="0"/>
    <n v="2017"/>
    <x v="0"/>
    <x v="0"/>
    <n v="9.4399999999999977"/>
    <n v="4.5139236111062928"/>
    <n v="1"/>
    <n v="5"/>
  </r>
  <r>
    <s v="d2841a2495705792a3a658ae4e3e1b79"/>
    <s v="41da0a8cbe03937f174e5ad148ac3f35"/>
    <n v="37200"/>
    <x v="535"/>
    <x v="6"/>
    <s v="9da95e5b2fd14284851567baca5a43f5"/>
    <s v="delivered"/>
    <d v="2018-03-29T20:25:37"/>
    <d v="2018-04-13T22:12:05"/>
    <x v="0"/>
    <n v="42.23"/>
    <x v="0"/>
    <s v="689c51a11e9c5daefc1f9b0782e28fcf"/>
    <s v="b561927807645834b59ef0d16ba55a24"/>
    <n v="24"/>
    <n v="18.23"/>
    <x v="17"/>
    <n v="2955"/>
    <s v="sao paulo"/>
    <s v="SP"/>
    <x v="2"/>
    <x v="0"/>
    <n v="2018"/>
    <x v="8"/>
    <x v="1"/>
    <n v="18.229999999999997"/>
    <n v="15.07393518518802"/>
    <n v="1"/>
    <n v="16"/>
  </r>
  <r>
    <s v="b2998e51aa3d8a7f6a8eda85dd48b564"/>
    <s v="9e918007c748d368d9fcf48b492e71ca"/>
    <n v="18053"/>
    <x v="22"/>
    <x v="0"/>
    <s v="93b894aa172f143569242919b7b319e3"/>
    <s v="delivered"/>
    <d v="2017-05-12T12:42:10"/>
    <d v="2017-05-23T13:47:47"/>
    <x v="0"/>
    <n v="117.31"/>
    <x v="2"/>
    <s v="1c57458e824ca3d974ec1831a1a55e72"/>
    <s v="2e90cb1677d35cfe24eef47d441b7c87"/>
    <n v="99.9"/>
    <n v="17.41"/>
    <x v="7"/>
    <n v="2285"/>
    <s v="sao paulo"/>
    <s v="SP"/>
    <x v="4"/>
    <x v="0"/>
    <n v="2017"/>
    <x v="0"/>
    <x v="0"/>
    <n v="17.409999999999997"/>
    <n v="11.04556712962949"/>
    <n v="1"/>
    <n v="12"/>
  </r>
  <r>
    <s v="b7afc661f446c22413d9f3e0c1b5aeed"/>
    <s v="19f276173a56972adf05f21e789773fe"/>
    <n v="3428"/>
    <x v="4"/>
    <x v="0"/>
    <s v="b282dff26b02dc8eb8715aa5996b13a0"/>
    <s v="delivered"/>
    <d v="2018-04-05T07:41:46"/>
    <d v="2018-04-12T12:42:53"/>
    <x v="1"/>
    <n v="122.2"/>
    <x v="2"/>
    <s v="7aafb113cc4cdd6f842135ceb2ba4b50"/>
    <s v="2745f798279e0ed033addcc1474776d7"/>
    <n v="110.8"/>
    <n v="11.4"/>
    <x v="6"/>
    <n v="3106"/>
    <s v="sao paulo"/>
    <s v="SP"/>
    <x v="2"/>
    <x v="0"/>
    <n v="2018"/>
    <x v="7"/>
    <x v="0"/>
    <n v="11.400000000000006"/>
    <n v="7.2091087962980964"/>
    <n v="1"/>
    <n v="8"/>
  </r>
  <r>
    <s v="75465accefc98db11062d9f8b89482b5"/>
    <s v="5a2b3faae93a912962d9518dde99f35d"/>
    <n v="79112"/>
    <x v="102"/>
    <x v="13"/>
    <s v="93b9173d182af83f59074baf05d8c13e"/>
    <s v="delivered"/>
    <d v="2018-03-30T13:22:07"/>
    <d v="2018-05-22T17:04:19"/>
    <x v="0"/>
    <n v="70.16"/>
    <x v="3"/>
    <s v="5a42a6cbafa85310c1b2b0fa7dc6a8f6"/>
    <s v="0c7533c71df861ec58ad7ff999ed0e8d"/>
    <n v="54.9"/>
    <n v="15.26"/>
    <x v="13"/>
    <n v="13270"/>
    <s v="valinhos"/>
    <s v="SP"/>
    <x v="4"/>
    <x v="0"/>
    <n v="2018"/>
    <x v="8"/>
    <x v="1"/>
    <n v="15.259999999999998"/>
    <n v="53.154305555552128"/>
    <n v="1"/>
    <n v="54"/>
  </r>
  <r>
    <s v="4da1bfe6e373952b0ecbeb6b54343fb4"/>
    <s v="9c330533c835ab41963b6e398914d43f"/>
    <n v="2842"/>
    <x v="4"/>
    <x v="0"/>
    <s v="d83f19fa5fce346e31c60b35257f4329"/>
    <s v="delivered"/>
    <d v="2018-08-04T20:51:49"/>
    <d v="2018-08-13T19:48:30"/>
    <x v="1"/>
    <n v="195.54"/>
    <x v="1"/>
    <s v="e7cc48a9daff5436f63d3aad9426f28b"/>
    <s v="53243585a1d6dc2643021fd1853d8905"/>
    <n v="170"/>
    <n v="25.54"/>
    <x v="18"/>
    <n v="42738"/>
    <s v="lauro de freitas"/>
    <s v="BA"/>
    <x v="3"/>
    <x v="1"/>
    <n v="2018"/>
    <x v="11"/>
    <x v="3"/>
    <n v="25.539999999999992"/>
    <n v="8.9560300925877527"/>
    <n v="1"/>
    <n v="9"/>
  </r>
  <r>
    <s v="d7dd2b2a9644847e092a739891e4697e"/>
    <s v="d1f9cf38f9bfd1f782129bfea07c79cf"/>
    <n v="25510"/>
    <x v="127"/>
    <x v="3"/>
    <s v="93b94a19e5546ce4eac9c4eac62f5465"/>
    <s v="delivered"/>
    <d v="2017-07-10T20:07:27"/>
    <d v="2017-08-10T20:17:55"/>
    <x v="1"/>
    <n v="159.41"/>
    <x v="3"/>
    <s v="54f757fd2efc9fdaddaa3234ea537a2a"/>
    <s v="46dc3b2cc0980fb8ec44634e21d2718e"/>
    <n v="149.99"/>
    <n v="9.42"/>
    <x v="2"/>
    <n v="22240"/>
    <s v="rio de janeiro"/>
    <s v="RJ"/>
    <x v="1"/>
    <x v="0"/>
    <n v="2017"/>
    <x v="6"/>
    <x v="3"/>
    <n v="9.4199999999999875"/>
    <n v="31.007268518522324"/>
    <n v="1"/>
    <n v="32"/>
  </r>
  <r>
    <s v="f6b93300fe2bfbcd4fb19178a3895426"/>
    <s v="ea2331583ec3f05a999c235551db9c4b"/>
    <n v="88045"/>
    <x v="6"/>
    <x v="4"/>
    <s v="c51df802abdbca302ad8827db2e62061"/>
    <s v="delivered"/>
    <d v="2018-02-17T02:10:19"/>
    <d v="2018-03-15T14:18:29"/>
    <x v="0"/>
    <n v="70.83"/>
    <x v="0"/>
    <s v="3d7e90a312a036ed4ae2ecd2a459a629"/>
    <s v="8a9260f2b0340411d6d2a56bcf4f7378"/>
    <n v="55"/>
    <n v="15.83"/>
    <x v="25"/>
    <n v="32180"/>
    <s v="contagem"/>
    <s v="MG"/>
    <x v="3"/>
    <x v="1"/>
    <n v="2018"/>
    <x v="2"/>
    <x v="1"/>
    <n v="15.829999999999998"/>
    <n v="26.505671296297805"/>
    <n v="1"/>
    <n v="27"/>
  </r>
  <r>
    <s v="a8a04bb88243eb391fc0964aaaf1d79d"/>
    <s v="e588f1b5d00b4697f453375ba8fedad5"/>
    <n v="74843"/>
    <x v="148"/>
    <x v="10"/>
    <s v="93bc6f18eba5e96c71ba3d04e1e8f5d4"/>
    <s v="delivered"/>
    <d v="2018-03-12T20:55:08"/>
    <d v="2018-04-06T17:20:46"/>
    <x v="1"/>
    <n v="342.15"/>
    <x v="4"/>
    <s v="bb50f2e236e5eea0100680137654686c"/>
    <s v="f7ba60f8c3f99e7ee4042fdef03b70c4"/>
    <n v="325"/>
    <n v="17.149999999999999"/>
    <x v="19"/>
    <n v="9628"/>
    <s v="sao bernardo do campo"/>
    <s v="SP"/>
    <x v="1"/>
    <x v="0"/>
    <n v="2018"/>
    <x v="8"/>
    <x v="1"/>
    <n v="17.149999999999977"/>
    <n v="24.85113425925374"/>
    <n v="1"/>
    <n v="25"/>
  </r>
  <r>
    <s v="b4ffb5777affaeab3b4ad438be89bb52"/>
    <s v="2dcf68cae5be89c522fbc58b11161629"/>
    <n v="22440"/>
    <x v="8"/>
    <x v="3"/>
    <s v="93bd79ce4cbbcddae2963fd0c72d8f2b"/>
    <s v="delivered"/>
    <d v="2017-12-10T11:11:52"/>
    <d v="2017-12-21T23:19:08"/>
    <x v="0"/>
    <n v="125.43"/>
    <x v="0"/>
    <s v="3c169334e3cd4e710ef729a014d38b2a"/>
    <s v="5f2684dab12e59f83bef73ae57724e45"/>
    <n v="109.9"/>
    <n v="15.53"/>
    <x v="2"/>
    <n v="5125"/>
    <s v="sao paulo"/>
    <s v="SP"/>
    <x v="5"/>
    <x v="1"/>
    <n v="2017"/>
    <x v="3"/>
    <x v="2"/>
    <n v="15.530000000000001"/>
    <n v="11.505046296297223"/>
    <n v="1"/>
    <n v="12"/>
  </r>
  <r>
    <s v="e310e666970986357165e676910017f7"/>
    <s v="e6f7a95a474d4f2224834b896c22f66f"/>
    <n v="85794"/>
    <x v="3770"/>
    <x v="5"/>
    <s v="d384b1c62ae84499639bcfbb3f9f8116"/>
    <s v="delivered"/>
    <d v="2018-04-08T09:21:58"/>
    <d v="2018-04-19T17:06:51"/>
    <x v="0"/>
    <n v="151.5"/>
    <x v="2"/>
    <s v="63b0acbe2513293d425f64289b622766"/>
    <s v="75fbb52eda0cbc24f479d3b2fbfa8d3e"/>
    <n v="24.9"/>
    <n v="43.59"/>
    <x v="70"/>
    <n v="74560"/>
    <s v="goiania"/>
    <s v="GO"/>
    <x v="5"/>
    <x v="1"/>
    <n v="2018"/>
    <x v="7"/>
    <x v="0"/>
    <n v="126.6"/>
    <n v="11.322835648148612"/>
    <n v="0"/>
    <n v="12"/>
  </r>
  <r>
    <s v="e310e666970986357165e676910017f7"/>
    <s v="e6f7a95a474d4f2224834b896c22f66f"/>
    <n v="85794"/>
    <x v="3770"/>
    <x v="5"/>
    <s v="d384b1c62ae84499639bcfbb3f9f8116"/>
    <s v="delivered"/>
    <d v="2018-04-08T09:21:58"/>
    <d v="2018-04-19T17:06:51"/>
    <x v="0"/>
    <n v="151.5"/>
    <x v="2"/>
    <s v="f52bf37e391284aa9620c377d4dfe4e2"/>
    <s v="75fbb52eda0cbc24f479d3b2fbfa8d3e"/>
    <n v="24.9"/>
    <n v="58.11"/>
    <x v="70"/>
    <n v="74560"/>
    <s v="goiania"/>
    <s v="GO"/>
    <x v="5"/>
    <x v="1"/>
    <n v="2018"/>
    <x v="7"/>
    <x v="0"/>
    <n v="126.6"/>
    <n v="11.322835648148612"/>
    <n v="0"/>
    <n v="12"/>
  </r>
  <r>
    <s v="b0a35e98a28ce055c5090da452a82973"/>
    <s v="45eda2a649bd58b167d328bc06e8dcde"/>
    <n v="81520"/>
    <x v="139"/>
    <x v="5"/>
    <s v="93bd7dc1455d3109c84703ed2186cb35"/>
    <s v="delivered"/>
    <d v="2017-12-18T23:52:38"/>
    <d v="2017-12-23T14:28:51"/>
    <x v="0"/>
    <n v="164.79"/>
    <x v="2"/>
    <s v="461f43be3bdf8844e65b62d9ac2c7a5a"/>
    <s v="b33e7c55446eabf8fe1a42d037ac7d6d"/>
    <n v="149"/>
    <n v="15.79"/>
    <x v="20"/>
    <n v="14850"/>
    <s v="pradopolis"/>
    <s v="SP"/>
    <x v="1"/>
    <x v="0"/>
    <n v="2017"/>
    <x v="3"/>
    <x v="2"/>
    <n v="15.789999999999992"/>
    <n v="4.6084837962989695"/>
    <n v="1"/>
    <n v="5"/>
  </r>
  <r>
    <s v="3118aefef04e5e97d0e339cd75d6d775"/>
    <s v="7f6fd66526ed914998d483cff9b7bdd7"/>
    <n v="59094"/>
    <x v="522"/>
    <x v="22"/>
    <s v="985dbac2172bbf6b32bcca35da50d7a0"/>
    <s v="delivered"/>
    <d v="2018-03-26T17:56:18"/>
    <d v="2018-05-10T15:23:30"/>
    <x v="2"/>
    <n v="20"/>
    <x v="1"/>
    <s v="25c38557cf793876c5abdd5931f922db"/>
    <s v="5dceca129747e92ff8ef7a997dc4f8ca"/>
    <n v="987"/>
    <n v="38.71"/>
    <x v="8"/>
    <n v="13450"/>
    <s v="santa barbara d´oeste"/>
    <s v="SP"/>
    <x v="1"/>
    <x v="0"/>
    <n v="2018"/>
    <x v="8"/>
    <x v="1"/>
    <n v="-967"/>
    <n v="44.893888888887886"/>
    <n v="1"/>
    <n v="45"/>
  </r>
  <r>
    <s v="3118aefef04e5e97d0e339cd75d6d775"/>
    <s v="7f6fd66526ed914998d483cff9b7bdd7"/>
    <n v="59094"/>
    <x v="522"/>
    <x v="22"/>
    <s v="985dbac2172bbf6b32bcca35da50d7a0"/>
    <s v="delivered"/>
    <d v="2018-03-26T17:56:18"/>
    <d v="2018-05-10T15:23:30"/>
    <x v="2"/>
    <n v="265.70999999999998"/>
    <x v="1"/>
    <s v="25c38557cf793876c5abdd5931f922db"/>
    <s v="5dceca129747e92ff8ef7a997dc4f8ca"/>
    <n v="987"/>
    <n v="38.71"/>
    <x v="8"/>
    <n v="13450"/>
    <s v="santa barbara d´oeste"/>
    <s v="SP"/>
    <x v="1"/>
    <x v="0"/>
    <n v="2018"/>
    <x v="8"/>
    <x v="1"/>
    <n v="-721.29"/>
    <n v="44.893888888887886"/>
    <n v="0"/>
    <n v="45"/>
  </r>
  <r>
    <s v="3118aefef04e5e97d0e339cd75d6d775"/>
    <s v="7f6fd66526ed914998d483cff9b7bdd7"/>
    <n v="59094"/>
    <x v="522"/>
    <x v="22"/>
    <s v="985dbac2172bbf6b32bcca35da50d7a0"/>
    <s v="delivered"/>
    <d v="2018-03-26T17:56:18"/>
    <d v="2018-05-10T15:23:30"/>
    <x v="2"/>
    <n v="300"/>
    <x v="1"/>
    <s v="25c38557cf793876c5abdd5931f922db"/>
    <s v="5dceca129747e92ff8ef7a997dc4f8ca"/>
    <n v="987"/>
    <n v="38.71"/>
    <x v="8"/>
    <n v="13450"/>
    <s v="santa barbara d´oeste"/>
    <s v="SP"/>
    <x v="1"/>
    <x v="0"/>
    <n v="2018"/>
    <x v="8"/>
    <x v="1"/>
    <n v="-687"/>
    <n v="44.893888888887886"/>
    <n v="0"/>
    <n v="45"/>
  </r>
  <r>
    <s v="3118aefef04e5e97d0e339cd75d6d775"/>
    <s v="7f6fd66526ed914998d483cff9b7bdd7"/>
    <n v="59094"/>
    <x v="522"/>
    <x v="22"/>
    <s v="985dbac2172bbf6b32bcca35da50d7a0"/>
    <s v="delivered"/>
    <d v="2018-03-26T17:56:18"/>
    <d v="2018-05-10T15:23:30"/>
    <x v="2"/>
    <n v="100"/>
    <x v="1"/>
    <s v="25c38557cf793876c5abdd5931f922db"/>
    <s v="5dceca129747e92ff8ef7a997dc4f8ca"/>
    <n v="987"/>
    <n v="38.71"/>
    <x v="8"/>
    <n v="13450"/>
    <s v="santa barbara d´oeste"/>
    <s v="SP"/>
    <x v="1"/>
    <x v="0"/>
    <n v="2018"/>
    <x v="8"/>
    <x v="1"/>
    <n v="-887"/>
    <n v="44.893888888887886"/>
    <n v="0"/>
    <n v="45"/>
  </r>
  <r>
    <s v="b922f84d5fd5611d5e3a0301e57c18c1"/>
    <s v="d2ebbc4fa22469440fc6973474f2be17"/>
    <n v="30840"/>
    <x v="34"/>
    <x v="6"/>
    <s v="93be7858268330a9f500c3871956e0df"/>
    <s v="delivered"/>
    <d v="2017-12-22T11:41:44"/>
    <d v="2017-12-26T16:55:39"/>
    <x v="0"/>
    <n v="43.01"/>
    <x v="0"/>
    <s v="e0a554e92afe71fd7f9380b7b135175b"/>
    <s v="0ea22c1cfbdc755f86b9b54b39c16043"/>
    <n v="34.9"/>
    <n v="8.11"/>
    <x v="26"/>
    <n v="35700"/>
    <s v="sete lagoas"/>
    <s v="MG"/>
    <x v="4"/>
    <x v="0"/>
    <n v="2017"/>
    <x v="3"/>
    <x v="2"/>
    <n v="8.11"/>
    <n v="4.2179976851839456"/>
    <n v="1"/>
    <n v="5"/>
  </r>
  <r>
    <s v="c51460dcb59443d89846e238653f6002"/>
    <s v="b95d83ad07de42c2568fc42e1e59027e"/>
    <n v="71741"/>
    <x v="27"/>
    <x v="9"/>
    <s v="aab7f3f00c73e3e209b6e84412a3758b"/>
    <s v="delivered"/>
    <d v="2017-08-07T10:25:57"/>
    <d v="2017-08-14T16:17:38"/>
    <x v="0"/>
    <n v="115.05"/>
    <x v="2"/>
    <s v="7bb73fff8e232153ed20fef83e34e84c"/>
    <s v="41b39e28db005d9731d9d485a83b4c38"/>
    <n v="94.9"/>
    <n v="20.149999999999999"/>
    <x v="5"/>
    <n v="9220"/>
    <s v="santo andre"/>
    <s v="SP"/>
    <x v="1"/>
    <x v="0"/>
    <n v="2017"/>
    <x v="11"/>
    <x v="3"/>
    <n v="20.149999999999991"/>
    <n v="7.2442245370402816"/>
    <n v="1"/>
    <n v="8"/>
  </r>
  <r>
    <s v="d6bbe1b73b3a86b33c5cdb0b4a8bf0df"/>
    <s v="65dea9c281ef7456232cf7cfa4a09d5a"/>
    <n v="19400"/>
    <x v="292"/>
    <x v="0"/>
    <s v="93c0ee237d690478ecc66db76b8365f4"/>
    <s v="delivered"/>
    <d v="2018-03-02T09:12:25"/>
    <d v="2018-03-23T00:28:38"/>
    <x v="0"/>
    <n v="41.84"/>
    <x v="3"/>
    <s v="1629b469d01aadb4f92644039ad17d5c"/>
    <s v="ea8482cd71df3c1969d7b9473ff13abc"/>
    <n v="29.99"/>
    <n v="11.85"/>
    <x v="18"/>
    <n v="4160"/>
    <s v="sao paulo"/>
    <s v="SP"/>
    <x v="4"/>
    <x v="0"/>
    <n v="2018"/>
    <x v="8"/>
    <x v="1"/>
    <n v="11.850000000000005"/>
    <n v="20.636261574072705"/>
    <n v="1"/>
    <n v="21"/>
  </r>
  <r>
    <s v="0e72af1dbf7a7c521b03af207c03d86d"/>
    <s v="d169fc56d9dc2f2936a16385258bc35b"/>
    <n v="4302"/>
    <x v="4"/>
    <x v="0"/>
    <s v="93c244c6bb63cafcde3117a2b2a5e151"/>
    <s v="delivered"/>
    <d v="2018-05-03T12:32:25"/>
    <d v="2018-05-10T23:54:33"/>
    <x v="0"/>
    <n v="195.86"/>
    <x v="1"/>
    <s v="9c6c775832b5204b41694fcf8ca60aae"/>
    <s v="bd0389da23d89b726abf911cccc54596"/>
    <n v="177.9"/>
    <n v="17.96"/>
    <x v="12"/>
    <n v="71691"/>
    <s v="brasilia"/>
    <s v="DF"/>
    <x v="2"/>
    <x v="0"/>
    <n v="2018"/>
    <x v="0"/>
    <x v="0"/>
    <n v="17.960000000000008"/>
    <n v="7.473703703704814"/>
    <n v="1"/>
    <n v="8"/>
  </r>
  <r>
    <s v="e5ab8e98638fb9fff7458efce3a61325"/>
    <s v="10d98dff41dc59bab14467dd908f904c"/>
    <n v="37505"/>
    <x v="136"/>
    <x v="6"/>
    <s v="93c37018f6965594a445636285767c52"/>
    <s v="delivered"/>
    <d v="2018-06-06T15:07:13"/>
    <d v="2018-06-08T23:05:53"/>
    <x v="1"/>
    <n v="103.6"/>
    <x v="2"/>
    <s v="5c2bb11cf2149bd4d9fffcc1246458c3"/>
    <s v="dbc22125167c298ef99da25668e1011f"/>
    <n v="88.9"/>
    <n v="14.7"/>
    <x v="17"/>
    <n v="37564"/>
    <s v="borda da mata"/>
    <s v="MG"/>
    <x v="6"/>
    <x v="0"/>
    <n v="2018"/>
    <x v="5"/>
    <x v="0"/>
    <n v="14.699999999999989"/>
    <n v="2.3324074074043892"/>
    <n v="1"/>
    <n v="3"/>
  </r>
  <r>
    <s v="2957cf668c91f915056ba8dce926687d"/>
    <s v="73953d537fa827267b087a6d00109d64"/>
    <n v="57480"/>
    <x v="2447"/>
    <x v="19"/>
    <s v="cb0cde0092a5383a8c528f939deb7e34"/>
    <s v="delivered"/>
    <d v="2017-10-21T19:18:46"/>
    <d v="2017-11-14T17:22:44"/>
    <x v="0"/>
    <n v="305.58999999999997"/>
    <x v="0"/>
    <s v="330286b1345b8cc5abfbb74da93465a6"/>
    <s v="71039d19d4303bf9054d69e9a9236699"/>
    <n v="269.89999999999998"/>
    <n v="35.69"/>
    <x v="6"/>
    <n v="3018"/>
    <s v="sao paulo"/>
    <s v="SP"/>
    <x v="3"/>
    <x v="1"/>
    <n v="2017"/>
    <x v="4"/>
    <x v="2"/>
    <n v="35.69"/>
    <n v="23.919421296290238"/>
    <n v="1"/>
    <n v="24"/>
  </r>
  <r>
    <s v="0a6f43d2b03473a5c59ba520a15eb44c"/>
    <s v="5fbbfaa43eeceb5cca3ce8e4b61f139d"/>
    <n v="24241"/>
    <x v="56"/>
    <x v="3"/>
    <s v="93c7ec2b9638f73ddcaefac525f4d7b6"/>
    <s v="delivered"/>
    <d v="2018-03-02T16:12:12"/>
    <d v="2018-04-14T12:38:29"/>
    <x v="0"/>
    <n v="70.52"/>
    <x v="3"/>
    <s v="db6796aa712a2626572bb3d0b9a039cf"/>
    <s v="4a3ca9315b744ce9f8e9374361493884"/>
    <n v="52.9"/>
    <n v="17.62"/>
    <x v="5"/>
    <n v="14940"/>
    <s v="ibitinga"/>
    <s v="SP"/>
    <x v="4"/>
    <x v="0"/>
    <n v="2018"/>
    <x v="8"/>
    <x v="1"/>
    <n v="17.619999999999997"/>
    <n v="42.851585648146283"/>
    <n v="1"/>
    <n v="43"/>
  </r>
  <r>
    <s v="86e38a0e0d9692b4d867a678af61ffa5"/>
    <s v="c893e6fe915add1b28ef934048f0023e"/>
    <n v="13500"/>
    <x v="52"/>
    <x v="0"/>
    <s v="a0f6c7ae15be8d8d8a0bb051bd84313c"/>
    <s v="delivered"/>
    <d v="2018-02-18T11:42:38"/>
    <d v="2018-02-27T22:52:36"/>
    <x v="0"/>
    <n v="394.06"/>
    <x v="2"/>
    <s v="b621b4b501b679f21cf155135207503b"/>
    <s v="7b1222c3624aa89b9558b50a2594188c"/>
    <n v="379.9"/>
    <n v="14.16"/>
    <x v="2"/>
    <n v="15041"/>
    <s v="sao jose do rio preto"/>
    <s v="SP"/>
    <x v="5"/>
    <x v="1"/>
    <n v="2018"/>
    <x v="2"/>
    <x v="1"/>
    <n v="14.160000000000025"/>
    <n v="9.4652546296347282"/>
    <n v="0"/>
    <n v="10"/>
  </r>
  <r>
    <s v="c64335028a4cef73ba5cda1786f497da"/>
    <s v="bd57a0d8783f22282484d3b26a601363"/>
    <n v="22793"/>
    <x v="8"/>
    <x v="3"/>
    <s v="d36a4e2b3b3896998031588f13c260d5"/>
    <s v="delivered"/>
    <d v="2017-06-23T18:26:25"/>
    <d v="2017-07-04T14:47:53"/>
    <x v="0"/>
    <n v="126.4"/>
    <x v="2"/>
    <s v="6b61c9889ff5ea54a786b54fff36251f"/>
    <s v="8fdca8e349553f99bc738833a62c8802"/>
    <n v="17.5"/>
    <n v="14.1"/>
    <x v="12"/>
    <n v="2189"/>
    <s v="sao paulo"/>
    <s v="SP"/>
    <x v="4"/>
    <x v="0"/>
    <n v="2017"/>
    <x v="5"/>
    <x v="0"/>
    <n v="108.9"/>
    <n v="10.848240740735491"/>
    <n v="1"/>
    <n v="11"/>
  </r>
  <r>
    <s v="a3d2aebb19110db6d233642344452394"/>
    <s v="7ed8bcc45048991bb58d2ede05150746"/>
    <n v="14300"/>
    <x v="808"/>
    <x v="0"/>
    <s v="93c876d3232e6a2353011f181e7f3c40"/>
    <s v="delivered"/>
    <d v="2018-04-05T15:10:04"/>
    <d v="2018-04-10T15:10:00"/>
    <x v="0"/>
    <n v="575.22"/>
    <x v="0"/>
    <s v="caf540627b7914ab734c86495fdc95ee"/>
    <s v="1025f0e2d44d7041d6cf58b6550e0bfa"/>
    <n v="250"/>
    <n v="37.61"/>
    <x v="1"/>
    <n v="3204"/>
    <s v="sao paulo"/>
    <s v="SP"/>
    <x v="2"/>
    <x v="0"/>
    <n v="2018"/>
    <x v="7"/>
    <x v="0"/>
    <n v="325.22000000000003"/>
    <n v="4.9999537037074333"/>
    <n v="1"/>
    <n v="5"/>
  </r>
  <r>
    <s v="158f500dc97199224f2b80572814646f"/>
    <s v="d3bbebdc135a43b1055c64b99fca7e53"/>
    <n v="4734"/>
    <x v="4"/>
    <x v="0"/>
    <s v="da99cd03d06d3800fdc9c43b1581507a"/>
    <s v="delivered"/>
    <d v="2017-04-21T14:40:37"/>
    <d v="2017-05-02T14:27:57"/>
    <x v="0"/>
    <n v="29.49"/>
    <x v="4"/>
    <s v="569ffd16f8032478cbeb9800f2e94ba0"/>
    <s v="20cb7c2fde3e5bf10f0bbe7394e1c6a9"/>
    <n v="16.899999999999999"/>
    <n v="14.52"/>
    <x v="1"/>
    <n v="86385"/>
    <s v="andira-pr"/>
    <s v="PR"/>
    <x v="4"/>
    <x v="0"/>
    <n v="2017"/>
    <x v="7"/>
    <x v="0"/>
    <n v="12.59"/>
    <n v="10.99120370370656"/>
    <n v="1"/>
    <n v="11"/>
  </r>
  <r>
    <s v="158f500dc97199224f2b80572814646f"/>
    <s v="d3bbebdc135a43b1055c64b99fca7e53"/>
    <n v="4734"/>
    <x v="4"/>
    <x v="0"/>
    <s v="da99cd03d06d3800fdc9c43b1581507a"/>
    <s v="delivered"/>
    <d v="2017-04-21T14:40:37"/>
    <d v="2017-05-02T14:27:57"/>
    <x v="2"/>
    <n v="33.35"/>
    <x v="4"/>
    <s v="569ffd16f8032478cbeb9800f2e94ba0"/>
    <s v="20cb7c2fde3e5bf10f0bbe7394e1c6a9"/>
    <n v="16.899999999999999"/>
    <n v="14.52"/>
    <x v="1"/>
    <n v="86385"/>
    <s v="andira-pr"/>
    <s v="PR"/>
    <x v="4"/>
    <x v="0"/>
    <n v="2017"/>
    <x v="7"/>
    <x v="0"/>
    <n v="16.450000000000003"/>
    <n v="10.99120370370656"/>
    <n v="0"/>
    <n v="11"/>
  </r>
  <r>
    <s v="2eaeb6168aa4c77889f4c92ff8923288"/>
    <s v="c620bb6fa0152207cc1258d7360e16aa"/>
    <n v="17526"/>
    <x v="674"/>
    <x v="0"/>
    <s v="93cae495607755570d9b4c0c2d0474e6"/>
    <s v="delivered"/>
    <d v="2018-03-18T09:34:24"/>
    <d v="2018-04-03T23:45:38"/>
    <x v="0"/>
    <n v="126.68"/>
    <x v="2"/>
    <s v="78efe838c04bbc568be034082200ac20"/>
    <s v="0241d4d5d36f10f80c644447315af0bd"/>
    <n v="99.9"/>
    <n v="26.78"/>
    <x v="1"/>
    <n v="80330"/>
    <s v="curitiba"/>
    <s v="PR"/>
    <x v="5"/>
    <x v="1"/>
    <n v="2018"/>
    <x v="8"/>
    <x v="1"/>
    <n v="26.78"/>
    <n v="16.591134259266255"/>
    <n v="1"/>
    <n v="17"/>
  </r>
  <r>
    <s v="a4dcff1b3de2226e4017a90345b90c12"/>
    <s v="a7e2113fc5c67b77f45897090d652f90"/>
    <n v="35010"/>
    <x v="128"/>
    <x v="6"/>
    <s v="d9a5a59c426cd6aea06022b9965d5e49"/>
    <s v="delivered"/>
    <d v="2017-03-23T18:52:43"/>
    <d v="2017-04-04T16:22:35"/>
    <x v="2"/>
    <n v="45.52"/>
    <x v="2"/>
    <s v="357a9e8a4b691ffbb0f855b23d490c4e"/>
    <s v="432c37c9dfba871172ec162e20118b8c"/>
    <n v="31"/>
    <n v="14.52"/>
    <x v="10"/>
    <n v="70235"/>
    <s v="brasilia"/>
    <s v="DF"/>
    <x v="2"/>
    <x v="0"/>
    <n v="2017"/>
    <x v="8"/>
    <x v="1"/>
    <n v="14.520000000000003"/>
    <n v="11.895740740736073"/>
    <n v="1"/>
    <n v="12"/>
  </r>
  <r>
    <s v="ee5adb8171e8b33a1d5f5ed2cc21456e"/>
    <s v="be1b8343ed8f7ddc64e7a3aa17e877f5"/>
    <n v="27913"/>
    <x v="62"/>
    <x v="3"/>
    <s v="93cb615f17a0f924bf0ab3b9b383e7ea"/>
    <s v="delivered"/>
    <d v="2018-01-30T01:28:15"/>
    <d v="2018-02-07T20:39:02"/>
    <x v="0"/>
    <n v="676.84"/>
    <x v="2"/>
    <s v="f819f0c84a64f02d3a5606ca95edd272"/>
    <s v="4869f7a5dfa277a7dca6462dcf3b52b2"/>
    <n v="655"/>
    <n v="21.84"/>
    <x v="20"/>
    <n v="14840"/>
    <s v="guariba"/>
    <s v="SP"/>
    <x v="0"/>
    <x v="0"/>
    <n v="2018"/>
    <x v="1"/>
    <x v="1"/>
    <n v="21.840000000000032"/>
    <n v="8.7991550925944466"/>
    <n v="1"/>
    <n v="9"/>
  </r>
  <r>
    <s v="0bb2f904940f8c35cde9dedb64488291"/>
    <s v="d6ac33439a2d21e66a32ff87c8be6506"/>
    <n v="8970"/>
    <x v="1722"/>
    <x v="0"/>
    <s v="93cb959c1778b406571430bae0621e34"/>
    <s v="delivered"/>
    <d v="2017-09-01T20:23:08"/>
    <d v="2017-09-08T16:13:13"/>
    <x v="0"/>
    <n v="46.85"/>
    <x v="2"/>
    <s v="fb5192388e7614dee676e3fcafbd12ee"/>
    <s v="b372ee768ed69e46ca8cdbd267aa7a38"/>
    <n v="35"/>
    <n v="11.85"/>
    <x v="26"/>
    <n v="15013"/>
    <s v="sao jose do rio preto"/>
    <s v="SP"/>
    <x v="4"/>
    <x v="0"/>
    <n v="2017"/>
    <x v="10"/>
    <x v="3"/>
    <n v="11.850000000000001"/>
    <n v="6.8264467592525762"/>
    <n v="1"/>
    <n v="7"/>
  </r>
  <r>
    <s v="f6aea23d42015e5827c45f6126bcbf76"/>
    <s v="4b2d4a25c992ae27e00ad7f7048fe99c"/>
    <n v="5006"/>
    <x v="4"/>
    <x v="0"/>
    <s v="93cc36bf4196b96bdce3e51703f13f5f"/>
    <s v="delivered"/>
    <d v="2017-12-31T12:28:54"/>
    <d v="2018-01-08T21:56:53"/>
    <x v="0"/>
    <n v="913.45"/>
    <x v="2"/>
    <s v="835c3918777f6ad40fea5150f5ba0cfb"/>
    <s v="fa1c13f2614d7b5c4749cbc52fecda94"/>
    <n v="899.9"/>
    <n v="13.55"/>
    <x v="20"/>
    <n v="13170"/>
    <s v="sumare"/>
    <s v="SP"/>
    <x v="5"/>
    <x v="1"/>
    <n v="2017"/>
    <x v="3"/>
    <x v="2"/>
    <n v="13.550000000000068"/>
    <n v="8.3944328703728388"/>
    <n v="1"/>
    <n v="9"/>
  </r>
  <r>
    <s v="4322e859e67aa53741a70ac62ff35632"/>
    <s v="7fc5f80feaa9ec1ed5eca61ae1442c18"/>
    <n v="37508"/>
    <x v="1013"/>
    <x v="6"/>
    <s v="a2d927607d821f3655717e2aa7eaa3f2"/>
    <s v="delivered"/>
    <d v="2018-02-18T21:06:15"/>
    <d v="2018-03-06T00:22:14"/>
    <x v="0"/>
    <n v="51.38"/>
    <x v="3"/>
    <s v="f34152d311875e9da480bd51f495155d"/>
    <s v="85d9eb9ddc5d00ca9336a2219c97bb13"/>
    <n v="38.9"/>
    <n v="12.48"/>
    <x v="12"/>
    <n v="31255"/>
    <s v="belo horizonte"/>
    <s v="MG"/>
    <x v="5"/>
    <x v="1"/>
    <n v="2018"/>
    <x v="2"/>
    <x v="1"/>
    <n v="12.480000000000004"/>
    <n v="15.13609953703417"/>
    <n v="1"/>
    <n v="16"/>
  </r>
  <r>
    <s v="e4dcfeb9cf0bb6e49c608355ec590e96"/>
    <s v="e0b3c4a8ae8abac6675d63fd34a79bbb"/>
    <n v="81670"/>
    <x v="139"/>
    <x v="5"/>
    <s v="93cc657ef01997bdee3bc4d3e574a470"/>
    <s v="delivered"/>
    <d v="2018-07-10T10:30:04"/>
    <d v="2018-07-13T00:28:27"/>
    <x v="0"/>
    <n v="82.82"/>
    <x v="2"/>
    <s v="ac69f0bde551e0558dead5f71f7c70e3"/>
    <s v="83c8aafbefb034674a70de0eac5b8954"/>
    <n v="69"/>
    <n v="13.82"/>
    <x v="24"/>
    <n v="85601"/>
    <s v="francisco beltrao"/>
    <s v="PR"/>
    <x v="0"/>
    <x v="0"/>
    <n v="2018"/>
    <x v="6"/>
    <x v="3"/>
    <n v="13.819999999999993"/>
    <n v="2.5822106481427909"/>
    <n v="1"/>
    <n v="3"/>
  </r>
  <r>
    <s v="44cd1a39351e20bfe0d358a1e10022a8"/>
    <s v="dfc415bfdd4c7c65422d3684f77205aa"/>
    <n v="44380"/>
    <x v="1177"/>
    <x v="2"/>
    <s v="bf4753bf93e0d4b25fab22e045029e7e"/>
    <s v="delivered"/>
    <d v="2018-08-01T19:12:10"/>
    <d v="2018-08-10T14:51:38"/>
    <x v="0"/>
    <n v="88.29"/>
    <x v="0"/>
    <s v="663d6ef343ce527b3548d6a255f89eb8"/>
    <s v="6d66611d7c44cc30ce351abc49a68421"/>
    <n v="65.900000000000006"/>
    <n v="22.39"/>
    <x v="11"/>
    <n v="4378"/>
    <s v="sao paulo"/>
    <s v="SP"/>
    <x v="6"/>
    <x v="0"/>
    <n v="2018"/>
    <x v="11"/>
    <x v="3"/>
    <n v="22.39"/>
    <n v="8.8190740740756155"/>
    <n v="1"/>
    <n v="9"/>
  </r>
  <r>
    <s v="36bce2699b4c741f2bb5676ea3d5aa88"/>
    <s v="58ce9a8de9253db797fd876efba39366"/>
    <n v="6436"/>
    <x v="3"/>
    <x v="0"/>
    <s v="adeb027377d94ee52af43ea1f3c53d35"/>
    <s v="delivered"/>
    <d v="2018-05-19T10:15:35"/>
    <d v="2018-06-04T21:58:37"/>
    <x v="0"/>
    <n v="165.04"/>
    <x v="0"/>
    <s v="675dbd52c3dadeafa9a8c96ea5a9bfc6"/>
    <s v="9e6229250fedbe05838fef417b74e7fb"/>
    <n v="149.9"/>
    <n v="15.14"/>
    <x v="8"/>
    <n v="16800"/>
    <s v="mirandopolis"/>
    <s v="SP"/>
    <x v="3"/>
    <x v="1"/>
    <n v="2018"/>
    <x v="0"/>
    <x v="0"/>
    <n v="15.139999999999986"/>
    <n v="16.488217592588626"/>
    <n v="1"/>
    <n v="17"/>
  </r>
  <r>
    <s v="ef1a8591a9c96ff37db882feb6b1e50f"/>
    <s v="ac6b61f2d1d53bbe79898f3b9b522d09"/>
    <n v="6180"/>
    <x v="36"/>
    <x v="0"/>
    <s v="93d147479c3e9f1a3e43febcbef654f6"/>
    <s v="delivered"/>
    <d v="2017-08-18T22:16:14"/>
    <d v="2017-08-29T19:06:54"/>
    <x v="0"/>
    <n v="60.75"/>
    <x v="2"/>
    <s v="52b3af7304d611855714d9b3d1724ea7"/>
    <s v="4a3ca9315b744ce9f8e9374361493884"/>
    <n v="48.9"/>
    <n v="11.85"/>
    <x v="1"/>
    <n v="14940"/>
    <s v="ibitinga"/>
    <s v="SP"/>
    <x v="4"/>
    <x v="0"/>
    <n v="2017"/>
    <x v="11"/>
    <x v="3"/>
    <n v="11.850000000000001"/>
    <n v="10.868518518516794"/>
    <n v="1"/>
    <n v="11"/>
  </r>
  <r>
    <s v="900b190def9c4ed21975358a4d6ee91f"/>
    <s v="8d8d4c24208d333841e7808542a0f257"/>
    <n v="21520"/>
    <x v="8"/>
    <x v="3"/>
    <s v="93d1d708e3c14a6565de485c5f62b516"/>
    <s v="delivered"/>
    <d v="2018-07-23T21:58:32"/>
    <d v="2018-08-02T16:44:24"/>
    <x v="1"/>
    <n v="44.3"/>
    <x v="3"/>
    <s v="7dac8901a50cf3317d5372cbd3186ecd"/>
    <s v="6560211a19b47992c3666cc44a7e94c0"/>
    <n v="29"/>
    <n v="15.3"/>
    <x v="20"/>
    <n v="5849"/>
    <s v="sao paulo"/>
    <s v="SP"/>
    <x v="1"/>
    <x v="0"/>
    <n v="2018"/>
    <x v="6"/>
    <x v="3"/>
    <n v="15.299999999999997"/>
    <n v="9.7818518518542987"/>
    <n v="1"/>
    <n v="10"/>
  </r>
  <r>
    <s v="3f0f45bd49f7908548178ad90f2e8f6d"/>
    <s v="566425abe7c05c2c0c1126852687f098"/>
    <n v="13092"/>
    <x v="9"/>
    <x v="0"/>
    <s v="93d350ebaa988529d9b1988c454035b2"/>
    <s v="delivered"/>
    <d v="2017-08-23T10:04:56"/>
    <d v="2017-08-30T18:58:07"/>
    <x v="0"/>
    <n v="188.45"/>
    <x v="3"/>
    <s v="e78506414d2563b6414cfd84b7fa0802"/>
    <s v="fe2032dab1a61af8794248c8196565c9"/>
    <n v="179"/>
    <n v="9.4499999999999993"/>
    <x v="13"/>
    <n v="13030"/>
    <s v="campinas"/>
    <s v="SP"/>
    <x v="6"/>
    <x v="0"/>
    <n v="2017"/>
    <x v="11"/>
    <x v="3"/>
    <n v="9.4499999999999886"/>
    <n v="7.3702662037030677"/>
    <n v="1"/>
    <n v="8"/>
  </r>
  <r>
    <s v="d472dbf6ecbea44dbc6078d5bb5c0c6d"/>
    <s v="48a7f33564edf88c8326c3ee34bf9c0c"/>
    <n v="13940"/>
    <x v="951"/>
    <x v="0"/>
    <s v="93d3acc57bd28d53e25e2624c13c470d"/>
    <s v="delivered"/>
    <d v="2018-05-21T11:06:07"/>
    <d v="2018-06-01T20:51:58"/>
    <x v="1"/>
    <n v="67.83"/>
    <x v="0"/>
    <s v="423b46d7ff817b1cd19ab195c7b76546"/>
    <s v="6560211a19b47992c3666cc44a7e94c0"/>
    <n v="55"/>
    <n v="12.83"/>
    <x v="20"/>
    <n v="5849"/>
    <s v="sao paulo"/>
    <s v="SP"/>
    <x v="1"/>
    <x v="0"/>
    <n v="2018"/>
    <x v="0"/>
    <x v="0"/>
    <n v="12.829999999999998"/>
    <n v="11.406840277777519"/>
    <n v="1"/>
    <n v="12"/>
  </r>
  <r>
    <s v="d40f7b913da4a8074642dd44f8d51e33"/>
    <s v="f23527ba0fc4dde669f46151ca8c9352"/>
    <n v="17509"/>
    <x v="674"/>
    <x v="0"/>
    <s v="cef6f460d918590e4b8304c2890f58f0"/>
    <s v="delivered"/>
    <d v="2018-01-12T13:55:32"/>
    <d v="2018-01-18T21:04:21"/>
    <x v="0"/>
    <n v="51.75"/>
    <x v="2"/>
    <s v="1871f846d88e6b0632e1058b61d35964"/>
    <s v="8b28d096634035667e8263d57ba3368c"/>
    <n v="39.9"/>
    <n v="11.85"/>
    <x v="18"/>
    <n v="12243"/>
    <s v="sao jose dos campos"/>
    <s v="SP"/>
    <x v="4"/>
    <x v="0"/>
    <n v="2018"/>
    <x v="1"/>
    <x v="1"/>
    <n v="11.850000000000001"/>
    <n v="6.2977893518545898"/>
    <n v="1"/>
    <n v="7"/>
  </r>
  <r>
    <s v="71f815d8142eb59cebe2d023f1a18bb4"/>
    <s v="bad8ab2f494e16eec3d42467f2a62a60"/>
    <n v="59300"/>
    <x v="189"/>
    <x v="22"/>
    <s v="9fb0f5aec85853d38f0255b295cb4cb1"/>
    <s v="delivered"/>
    <d v="2018-03-05T16:13:08"/>
    <d v="2018-04-03T17:52:20"/>
    <x v="0"/>
    <n v="509.4"/>
    <x v="2"/>
    <s v="0661920a7a5f19746f501d1190888270"/>
    <s v="17a053fcb14bd219540cbde0df490be0"/>
    <n v="389.9"/>
    <n v="119.5"/>
    <x v="0"/>
    <n v="13843"/>
    <s v="mogi guacu"/>
    <s v="SP"/>
    <x v="1"/>
    <x v="0"/>
    <n v="2018"/>
    <x v="8"/>
    <x v="1"/>
    <n v="119.5"/>
    <n v="29.068888888890797"/>
    <n v="1"/>
    <n v="30"/>
  </r>
  <r>
    <s v="5d5321e98535682e43d2752b3f038f25"/>
    <s v="47011ded765f5388dba9556c996adbaf"/>
    <n v="22743"/>
    <x v="8"/>
    <x v="3"/>
    <s v="93d46ea758b312e44cd1611c3ac69f72"/>
    <s v="delivered"/>
    <d v="2017-03-20T13:14:24"/>
    <d v="2017-03-23T14:59:54"/>
    <x v="0"/>
    <n v="71.739999999999995"/>
    <x v="3"/>
    <s v="3c5ba90e09547db90868e803d139de30"/>
    <s v="ec4608a1f76453166bb312b2968aeaf4"/>
    <n v="34.99"/>
    <n v="36.75"/>
    <x v="1"/>
    <n v="13660"/>
    <s v="porto ferreira"/>
    <s v="SP"/>
    <x v="1"/>
    <x v="0"/>
    <n v="2017"/>
    <x v="8"/>
    <x v="1"/>
    <n v="36.749999999999993"/>
    <n v="3.0732638888875954"/>
    <n v="1"/>
    <n v="4"/>
  </r>
  <r>
    <s v="e150a2e1a1747aa6a13fad14bf7458f3"/>
    <s v="86c9884c2a9a70fbf1b3e78d72bb3abd"/>
    <n v="33600"/>
    <x v="771"/>
    <x v="6"/>
    <s v="93d59619dd0d3db962c4c8d0db7d88b4"/>
    <s v="delivered"/>
    <d v="2018-02-10T15:29:59"/>
    <d v="2018-02-23T18:57:11"/>
    <x v="0"/>
    <n v="129.55000000000001"/>
    <x v="2"/>
    <s v="6b8de030922a59c3d23fa6864ad3f436"/>
    <s v="218d46b86c1881d022bce9c68a7d4b15"/>
    <n v="113"/>
    <n v="16.55"/>
    <x v="6"/>
    <n v="14070"/>
    <s v="ribeirao preto"/>
    <s v="SP"/>
    <x v="3"/>
    <x v="1"/>
    <n v="2018"/>
    <x v="2"/>
    <x v="1"/>
    <n v="16.550000000000011"/>
    <n v="13.143888888887886"/>
    <n v="1"/>
    <n v="14"/>
  </r>
  <r>
    <s v="fb6ed625507693e5b130b1918923e2ca"/>
    <s v="59333c2cc7727eeef6170c26b71565f7"/>
    <n v="72250"/>
    <x v="27"/>
    <x v="9"/>
    <s v="ad33ed1fc2b45e7f714e3cec25e31334"/>
    <s v="delivered"/>
    <d v="2018-07-21T13:52:30"/>
    <d v="2018-07-26T15:38:37"/>
    <x v="0"/>
    <n v="60.44"/>
    <x v="2"/>
    <s v="4e1346d7b7e02c737a366b086462e33e"/>
    <s v="1900267e848ceeba8fa32d80c1a5f5a8"/>
    <n v="11.99"/>
    <n v="18.23"/>
    <x v="5"/>
    <n v="14940"/>
    <s v="ibitinga"/>
    <s v="SP"/>
    <x v="3"/>
    <x v="1"/>
    <n v="2018"/>
    <x v="6"/>
    <x v="3"/>
    <n v="48.449999999999996"/>
    <n v="5.0736921296265791"/>
    <n v="1"/>
    <n v="6"/>
  </r>
  <r>
    <s v="bfa36949d512d454d7b70146ecc863a4"/>
    <s v="7041fc1bc59f83554608a67e0dad47b0"/>
    <n v="45820"/>
    <x v="914"/>
    <x v="2"/>
    <s v="93d5e6e96278f675c4d917ff0bd6e0e3"/>
    <s v="delivered"/>
    <d v="2017-09-06T15:23:56"/>
    <d v="2017-09-19T20:29:09"/>
    <x v="1"/>
    <n v="34.96"/>
    <x v="0"/>
    <s v="e67307ff0f15ade43fcb6e670be7a74c"/>
    <s v="8b28d096634035667e8263d57ba3368c"/>
    <n v="18.170000000000002"/>
    <n v="16.79"/>
    <x v="19"/>
    <n v="12243"/>
    <s v="sao jose dos campos"/>
    <s v="SP"/>
    <x v="6"/>
    <x v="0"/>
    <n v="2017"/>
    <x v="10"/>
    <x v="3"/>
    <n v="16.79"/>
    <n v="13.211956018516503"/>
    <n v="1"/>
    <n v="14"/>
  </r>
  <r>
    <s v="8502ce27e2ea63b7a6f45a3c00f82f76"/>
    <s v="9a0ebd74a3b2f4f460405fa665807864"/>
    <n v="3659"/>
    <x v="4"/>
    <x v="0"/>
    <s v="fc3de87b923f14c3605e6a0fb08882b1"/>
    <s v="delivered"/>
    <d v="2017-11-05T21:02:37"/>
    <d v="2017-11-18T18:42:56"/>
    <x v="0"/>
    <n v="93.76"/>
    <x v="1"/>
    <s v="f6bbece0c618d7313bbaf6fc919149b8"/>
    <s v="65b081a070633e057c462abdd6fb9dd8"/>
    <n v="68"/>
    <n v="25.76"/>
    <x v="13"/>
    <n v="75650"/>
    <s v="morrinhos"/>
    <s v="GO"/>
    <x v="5"/>
    <x v="1"/>
    <n v="2017"/>
    <x v="9"/>
    <x v="2"/>
    <n v="25.760000000000005"/>
    <n v="12.902997685181617"/>
    <n v="1"/>
    <n v="13"/>
  </r>
  <r>
    <s v="0c7281e55bdba7b1cd1fa2b1cc88101f"/>
    <s v="801b0d06f80f85c5b7da52b025bf90e9"/>
    <n v="36301"/>
    <x v="126"/>
    <x v="6"/>
    <s v="bcb1929cde2d1d71a630266c12337ae5"/>
    <s v="delivered"/>
    <d v="2018-01-24T10:47:56"/>
    <d v="2018-02-05T20:05:27"/>
    <x v="0"/>
    <n v="65.790000000000006"/>
    <x v="0"/>
    <s v="75d29df6618d4aed0c7860c0be80ebe5"/>
    <s v="77530e9772f57a62c906e1c21538ab82"/>
    <n v="49"/>
    <n v="16.79"/>
    <x v="1"/>
    <n v="80310"/>
    <s v="curitiba"/>
    <s v="PR"/>
    <x v="6"/>
    <x v="0"/>
    <n v="2018"/>
    <x v="1"/>
    <x v="1"/>
    <n v="16.790000000000006"/>
    <n v="12.387164351850515"/>
    <n v="1"/>
    <n v="13"/>
  </r>
  <r>
    <s v="360d0a18da1d3d86caf6870c82142f6e"/>
    <s v="49bc0eca628649c8d80cde1e288830b6"/>
    <n v="82315"/>
    <x v="139"/>
    <x v="5"/>
    <s v="dd44ffc289cdf93e89ac256b6e478366"/>
    <s v="delivered"/>
    <d v="2018-05-04T22:49:06"/>
    <d v="2018-05-08T22:21:56"/>
    <x v="0"/>
    <n v="79.44"/>
    <x v="2"/>
    <s v="6ca5428af5edb5066b1966ad58501b60"/>
    <s v="13c2ed7698b3ca92dad49e849219da59"/>
    <n v="70"/>
    <n v="9.44"/>
    <x v="13"/>
    <n v="84010"/>
    <s v="ponta grossa"/>
    <s v="PR"/>
    <x v="4"/>
    <x v="0"/>
    <n v="2018"/>
    <x v="0"/>
    <x v="0"/>
    <n v="9.4399999999999977"/>
    <n v="3.9811342592583969"/>
    <n v="1"/>
    <n v="4"/>
  </r>
  <r>
    <s v="44409872f7096ce7249629450da5e2a6"/>
    <s v="de62b1930ddc37c005aff8c0edf2a3e2"/>
    <n v="31535"/>
    <x v="34"/>
    <x v="6"/>
    <s v="93dac07d310a7f6ef301a01a2bd2e33d"/>
    <s v="delivered"/>
    <d v="2017-11-30T10:41:53"/>
    <d v="2017-12-18T21:21:59"/>
    <x v="0"/>
    <n v="76.66"/>
    <x v="0"/>
    <s v="422879e10f46682990de24d770e7f83d"/>
    <s v="1f50f920176fa81dab994f9023523100"/>
    <n v="59"/>
    <n v="17.66"/>
    <x v="15"/>
    <n v="15025"/>
    <s v="sao jose do rio preto"/>
    <s v="SP"/>
    <x v="2"/>
    <x v="0"/>
    <n v="2017"/>
    <x v="9"/>
    <x v="2"/>
    <n v="17.659999999999997"/>
    <n v="18.444513888891379"/>
    <n v="1"/>
    <n v="19"/>
  </r>
  <r>
    <s v="1118a9782ac9c9080b3f6fbdb92be7d8"/>
    <s v="14423d510a4e669b7ae8f6cbd31be986"/>
    <n v="72312"/>
    <x v="27"/>
    <x v="9"/>
    <s v="a36a7f2219c828e52cb094ddc8d89b84"/>
    <s v="delivered"/>
    <d v="2018-07-03T16:01:57"/>
    <d v="2018-07-09T20:02:59"/>
    <x v="0"/>
    <n v="195.6"/>
    <x v="0"/>
    <s v="80096496b2a02d4fff129b5e6a8f047e"/>
    <s v="b4b447d715f9ab302a188fb43d3e96b3"/>
    <n v="161.99"/>
    <n v="33.61"/>
    <x v="6"/>
    <n v="4711"/>
    <s v="sao paulo"/>
    <s v="SP"/>
    <x v="0"/>
    <x v="0"/>
    <n v="2018"/>
    <x v="6"/>
    <x v="3"/>
    <n v="33.609999999999985"/>
    <n v="6.1673842592572328"/>
    <n v="1"/>
    <n v="7"/>
  </r>
  <r>
    <s v="8d62c34ba7c00a6338a02643d01eae6a"/>
    <s v="b8f01be895ce1861948a28a2663d8a9f"/>
    <n v="6550"/>
    <x v="1148"/>
    <x v="0"/>
    <s v="c0b7aa955b674c70e833720661fa765f"/>
    <s v="delivered"/>
    <d v="2018-08-16T20:56:16"/>
    <d v="2018-08-24T19:58:31"/>
    <x v="0"/>
    <n v="284.89"/>
    <x v="2"/>
    <s v="e35b86603770bdb3faef7f1dac64aca0"/>
    <s v="0adac9fbd9a2b63cccaac4f8756c1ca8"/>
    <n v="265.89999999999998"/>
    <n v="18.989999999999998"/>
    <x v="10"/>
    <n v="13290"/>
    <s v="louveira"/>
    <s v="SP"/>
    <x v="2"/>
    <x v="0"/>
    <n v="2018"/>
    <x v="11"/>
    <x v="3"/>
    <n v="18.990000000000009"/>
    <n v="7.9598958333372138"/>
    <n v="1"/>
    <n v="8"/>
  </r>
  <r>
    <s v="02a0567ef769f63b6e340fcb6eb6b618"/>
    <s v="f64ec6d8dd29940264cd0bbb5ecade8a"/>
    <n v="25665"/>
    <x v="5"/>
    <x v="3"/>
    <s v="93dfb14657b871cc1708647ef95f40f9"/>
    <s v="delivered"/>
    <d v="2017-11-21T18:18:40"/>
    <d v="2017-12-07T20:03:11"/>
    <x v="0"/>
    <n v="89.75"/>
    <x v="2"/>
    <s v="468f9e86ce85d599b7f48ddab25f1b42"/>
    <s v="53e4c6e0f4312d4d2107a8c9cddf45cd"/>
    <n v="72"/>
    <n v="17.75"/>
    <x v="10"/>
    <n v="13920"/>
    <s v="pedreira"/>
    <s v="SP"/>
    <x v="0"/>
    <x v="0"/>
    <n v="2017"/>
    <x v="9"/>
    <x v="2"/>
    <n v="17.75"/>
    <n v="16.072581018517667"/>
    <n v="0"/>
    <n v="17"/>
  </r>
  <r>
    <s v="b371b405bf0f7b811b602766c476c8e8"/>
    <s v="19c9e834b637b0d3dc1a262d3533be39"/>
    <n v="38660"/>
    <x v="1828"/>
    <x v="6"/>
    <s v="bde3f99beee2c5c327b399fb066e85e4"/>
    <s v="delivered"/>
    <d v="2018-04-17T15:17:57"/>
    <d v="2018-05-02T15:58:48"/>
    <x v="1"/>
    <n v="78.3"/>
    <x v="4"/>
    <s v="d69408a3490a22fb1da73f2a6232b8db"/>
    <s v="1e8c6a4c538f286aee9573239740a4b4"/>
    <n v="60"/>
    <n v="18.3"/>
    <x v="8"/>
    <n v="13251"/>
    <s v="itatiba"/>
    <s v="SP"/>
    <x v="0"/>
    <x v="0"/>
    <n v="2018"/>
    <x v="7"/>
    <x v="0"/>
    <n v="18.299999999999997"/>
    <n v="15.028368055551255"/>
    <n v="1"/>
    <n v="16"/>
  </r>
  <r>
    <s v="3d6646146ec066f0beea6c37ef49b705"/>
    <s v="cfe71a9cd2110dbf9f293aee50deab84"/>
    <n v="37900"/>
    <x v="129"/>
    <x v="6"/>
    <s v="b79a0cda08be9c158bf0709bdcc1af76"/>
    <s v="delivered"/>
    <d v="2017-10-05T13:36:03"/>
    <d v="2017-10-17T21:27:56"/>
    <x v="0"/>
    <n v="178.85"/>
    <x v="2"/>
    <s v="2a2d22ae30e026f1893083c8405ca522"/>
    <s v="1a3df491d1c4f1589fc2b934ada68bf2"/>
    <n v="154.9"/>
    <n v="23.95"/>
    <x v="5"/>
    <n v="89224"/>
    <s v="joinville"/>
    <s v="SC"/>
    <x v="2"/>
    <x v="0"/>
    <n v="2017"/>
    <x v="4"/>
    <x v="2"/>
    <n v="23.949999999999989"/>
    <n v="12.327696759261016"/>
    <n v="1"/>
    <n v="13"/>
  </r>
  <r>
    <s v="84e07e0b715ea354e8c90d3ae8050d7d"/>
    <s v="75f602b2ea0410471acb7762aa119865"/>
    <n v="88380"/>
    <x v="428"/>
    <x v="4"/>
    <s v="93e219b26fef634184aab97320ddeecb"/>
    <s v="delivered"/>
    <d v="2017-12-17T16:22:21"/>
    <d v="2017-12-28T21:25:29"/>
    <x v="0"/>
    <n v="41"/>
    <x v="2"/>
    <s v="6a8631b72a2f8729b91514db87e771c0"/>
    <s v="128639473a139ac0f3e5f5ade55873a5"/>
    <n v="25.9"/>
    <n v="15.1"/>
    <x v="30"/>
    <n v="87050"/>
    <s v="maringa"/>
    <s v="PR"/>
    <x v="5"/>
    <x v="1"/>
    <n v="2017"/>
    <x v="3"/>
    <x v="2"/>
    <n v="15.100000000000001"/>
    <n v="11.21050925925374"/>
    <n v="1"/>
    <n v="12"/>
  </r>
  <r>
    <s v="8946bb7694a658f8a6424ff87380f7f2"/>
    <s v="d29fdae2eab6cd5c3c1c8227c9e5a609"/>
    <n v="8790"/>
    <x v="18"/>
    <x v="0"/>
    <s v="a605a7cf5180284bea895720b8515040"/>
    <s v="delivered"/>
    <d v="2018-04-26T14:37:17"/>
    <d v="2018-05-12T15:20:49"/>
    <x v="0"/>
    <n v="157.91"/>
    <x v="2"/>
    <s v="e59dd207c69d86e890febadc796d1078"/>
    <s v="e9bc59e7b60fc3063eb2290deda4cced"/>
    <n v="148"/>
    <n v="9.91"/>
    <x v="4"/>
    <n v="87083"/>
    <s v="maringa"/>
    <s v="PR"/>
    <x v="2"/>
    <x v="0"/>
    <n v="2018"/>
    <x v="7"/>
    <x v="0"/>
    <n v="9.9099999999999966"/>
    <n v="16.030231481483497"/>
    <n v="1"/>
    <n v="17"/>
  </r>
  <r>
    <s v="0b1fc574ab47a7abfdeb3a4109301b03"/>
    <s v="49e7b8b9e0340eda3efe286a8c35e77a"/>
    <n v="4144"/>
    <x v="4"/>
    <x v="0"/>
    <s v="93e54e64ecc1adc1d0ac9775dcb64ecc"/>
    <s v="delivered"/>
    <d v="2017-09-21T14:22:40"/>
    <d v="2017-09-23T12:58:11"/>
    <x v="0"/>
    <n v="83.56"/>
    <x v="2"/>
    <s v="8bef2f3e34f2cc22c908921e6e9eebee"/>
    <s v="6560211a19b47992c3666cc44a7e94c0"/>
    <n v="39"/>
    <n v="7.78"/>
    <x v="20"/>
    <n v="5849"/>
    <s v="sao paulo"/>
    <s v="SP"/>
    <x v="2"/>
    <x v="0"/>
    <n v="2017"/>
    <x v="10"/>
    <x v="3"/>
    <n v="44.56"/>
    <n v="1.9413310185191222"/>
    <n v="1"/>
    <n v="2"/>
  </r>
  <r>
    <s v="0b1fc574ab47a7abfdeb3a4109301b03"/>
    <s v="49e7b8b9e0340eda3efe286a8c35e77a"/>
    <n v="4144"/>
    <x v="4"/>
    <x v="0"/>
    <s v="93e54e64ecc1adc1d0ac9775dcb64ecc"/>
    <s v="delivered"/>
    <d v="2017-09-21T14:22:40"/>
    <d v="2017-09-23T12:58:11"/>
    <x v="0"/>
    <n v="83.56"/>
    <x v="2"/>
    <s v="02475368dfb38934fe55f574024fe1d7"/>
    <s v="6560211a19b47992c3666cc44a7e94c0"/>
    <n v="29"/>
    <n v="7.78"/>
    <x v="20"/>
    <n v="5849"/>
    <s v="sao paulo"/>
    <s v="SP"/>
    <x v="2"/>
    <x v="0"/>
    <n v="2017"/>
    <x v="10"/>
    <x v="3"/>
    <n v="54.56"/>
    <n v="1.9413310185191222"/>
    <n v="0"/>
    <n v="2"/>
  </r>
  <r>
    <s v="01a672f8689f3c466770ff1883deabe5"/>
    <s v="6e2fa574b5d96d05551f67cff12f7a54"/>
    <n v="4821"/>
    <x v="4"/>
    <x v="0"/>
    <s v="f605124d27f2e57fff4d4555277d0dbd"/>
    <s v="delivered"/>
    <d v="2018-08-16T09:08:23"/>
    <d v="2018-08-22T23:38:40"/>
    <x v="1"/>
    <n v="53.85"/>
    <x v="2"/>
    <s v="12717f7dc7e2daec2771d44b39f477b3"/>
    <s v="951e8cef368f09bb3f3d03c00ca4702c"/>
    <n v="39.99"/>
    <n v="13.86"/>
    <x v="5"/>
    <n v="14940"/>
    <s v="ibitinga"/>
    <s v="SP"/>
    <x v="2"/>
    <x v="0"/>
    <n v="2018"/>
    <x v="11"/>
    <x v="3"/>
    <n v="13.86"/>
    <n v="6.6043634259258397"/>
    <n v="1"/>
    <n v="7"/>
  </r>
  <r>
    <s v="322cde09fe689509868ff2f526e50054"/>
    <s v="45beae4f7ef87d231ec3909b1d0b876c"/>
    <n v="45611"/>
    <x v="1045"/>
    <x v="2"/>
    <s v="97b4cc9d2433a4b4f42fe54621738b78"/>
    <s v="delivered"/>
    <d v="2018-02-25T21:05:44"/>
    <d v="2018-03-23T01:16:29"/>
    <x v="0"/>
    <n v="328.73"/>
    <x v="4"/>
    <s v="5bec1db1c3f053e422f33b7d8f23adfe"/>
    <s v="ea566164622c6b439516ab18062c42cd"/>
    <n v="309"/>
    <n v="19.73"/>
    <x v="12"/>
    <n v="5303"/>
    <s v="sao  paulo"/>
    <s v="SP"/>
    <x v="5"/>
    <x v="1"/>
    <n v="2018"/>
    <x v="2"/>
    <x v="1"/>
    <n v="19.730000000000018"/>
    <n v="25.174131944448163"/>
    <n v="1"/>
    <n v="26"/>
  </r>
  <r>
    <s v="2decf78a79d783fb2baaede413ff35ab"/>
    <s v="729a8e5e518f1221401092b5959e42c1"/>
    <n v="20220"/>
    <x v="8"/>
    <x v="3"/>
    <s v="93e66102f38a99ee0f9f24af6d0ce1d8"/>
    <s v="delivered"/>
    <d v="2017-07-19T17:46:36"/>
    <d v="2017-08-04T15:29:16"/>
    <x v="0"/>
    <n v="184.77"/>
    <x v="2"/>
    <s v="7686fe49c98ae1c537b5cc51992f5d20"/>
    <s v="9d5a9018aee56acb367ba9c3f05d1d6a"/>
    <n v="166.33"/>
    <n v="18.440000000000001"/>
    <x v="8"/>
    <n v="74930"/>
    <s v="aparecida de goiania"/>
    <s v="GO"/>
    <x v="6"/>
    <x v="0"/>
    <n v="2017"/>
    <x v="6"/>
    <x v="3"/>
    <n v="18.439999999999998"/>
    <n v="15.904629629629198"/>
    <n v="1"/>
    <n v="16"/>
  </r>
  <r>
    <s v="ef66cc15d398275f5488bb363bb585d8"/>
    <s v="6a3cb6b09ce1824c5ace4d73e2099fc6"/>
    <n v="89253"/>
    <x v="385"/>
    <x v="4"/>
    <s v="ce5e27204460fb41a0a6122a50206ebd"/>
    <s v="delivered"/>
    <d v="2018-06-10T22:28:53"/>
    <d v="2018-06-14T19:25:34"/>
    <x v="1"/>
    <n v="49.87"/>
    <x v="0"/>
    <s v="9c4ee35acd7dd98647f7564a6c935f3f"/>
    <s v="dedcab67899479e4ea5dcc4eba47f587"/>
    <n v="42"/>
    <n v="7.87"/>
    <x v="24"/>
    <n v="89258"/>
    <s v="jaragua do sul"/>
    <s v="SC"/>
    <x v="5"/>
    <x v="1"/>
    <n v="2018"/>
    <x v="5"/>
    <x v="0"/>
    <n v="7.8699999999999974"/>
    <n v="3.87269675925927"/>
    <n v="1"/>
    <n v="4"/>
  </r>
  <r>
    <s v="dad2b21e16e7936b4b84162eba89a991"/>
    <s v="a1c19f4670090ac5c4ab1dff8d235866"/>
    <n v="12209"/>
    <x v="146"/>
    <x v="0"/>
    <s v="cb5945f4563c333d6e2c23de7b26af14"/>
    <s v="delivered"/>
    <d v="2017-12-02T01:01:11"/>
    <d v="2017-12-08T23:42:19"/>
    <x v="0"/>
    <n v="223.14"/>
    <x v="2"/>
    <s v="9bc39c44d241610638729a32026eb37a"/>
    <s v="cfb1a033743668a192316f3c6d1d2671"/>
    <n v="192.2"/>
    <n v="30.94"/>
    <x v="5"/>
    <n v="18110"/>
    <s v="votorantim"/>
    <s v="SP"/>
    <x v="3"/>
    <x v="1"/>
    <n v="2017"/>
    <x v="3"/>
    <x v="2"/>
    <n v="30.939999999999998"/>
    <n v="6.9452314814843703"/>
    <n v="1"/>
    <n v="7"/>
  </r>
  <r>
    <s v="e77e013edbafcd4bbb08d482ede7ca16"/>
    <s v="614dff8971a50ecca2de2edd11934796"/>
    <n v="3111"/>
    <x v="4"/>
    <x v="0"/>
    <s v="93eba6dd823462cbd0f6cdd46095ee36"/>
    <s v="delivered"/>
    <d v="2017-09-24T10:55:15"/>
    <d v="2017-10-03T20:16:18"/>
    <x v="0"/>
    <n v="93.3"/>
    <x v="0"/>
    <s v="ccadfeab525a9eb1569983b66e5075c4"/>
    <s v="33576ec5412fb5905d876f12f33bfde6"/>
    <n v="79"/>
    <n v="14.3"/>
    <x v="26"/>
    <n v="80040"/>
    <s v="curitiba"/>
    <s v="PR"/>
    <x v="5"/>
    <x v="1"/>
    <n v="2017"/>
    <x v="10"/>
    <x v="3"/>
    <n v="14.299999999999997"/>
    <n v="9.3896180555530009"/>
    <n v="1"/>
    <n v="10"/>
  </r>
  <r>
    <s v="70f6569fc88c303a208586d7199e33ef"/>
    <s v="9222868321af322ef6255c9a269a622f"/>
    <n v="68385"/>
    <x v="2633"/>
    <x v="11"/>
    <s v="b07c4df2465a5b5c2a22522e681a6ca9"/>
    <s v="delivered"/>
    <d v="2017-12-02T17:32:10"/>
    <d v="2017-12-22T13:48:50"/>
    <x v="0"/>
    <n v="207.26"/>
    <x v="2"/>
    <s v="98d61056e0568ba048e5d78038790e77"/>
    <s v="8581055ce74af1daba164fdbd55a40de"/>
    <n v="160.55000000000001"/>
    <n v="46.71"/>
    <x v="24"/>
    <n v="7112"/>
    <s v="guarulhos"/>
    <s v="SP"/>
    <x v="3"/>
    <x v="1"/>
    <n v="2017"/>
    <x v="3"/>
    <x v="2"/>
    <n v="46.70999999999998"/>
    <n v="19.844907407408755"/>
    <n v="1"/>
    <n v="20"/>
  </r>
  <r>
    <s v="d9ea749aa16d62d68ba87384a95091cc"/>
    <s v="20bbae82efe96e75bf01f68f8ee437ed"/>
    <n v="2236"/>
    <x v="4"/>
    <x v="0"/>
    <s v="e077480e5c55c37d64833e295eab9b3b"/>
    <s v="delivered"/>
    <d v="2017-07-21T15:24:08"/>
    <d v="2017-07-28T18:22:39"/>
    <x v="0"/>
    <n v="136.44"/>
    <x v="4"/>
    <s v="0fed0bae4b5a992499e06472a0344d8d"/>
    <s v="232a6014e7b10cba61c6c2b2ea6bb4b0"/>
    <n v="118.9"/>
    <n v="17.54"/>
    <x v="7"/>
    <n v="16500"/>
    <s v="cafelandia"/>
    <s v="SP"/>
    <x v="4"/>
    <x v="0"/>
    <n v="2017"/>
    <x v="6"/>
    <x v="3"/>
    <n v="17.539999999999992"/>
    <n v="7.1239699074067175"/>
    <n v="1"/>
    <n v="8"/>
  </r>
  <r>
    <s v="f05b67246802fdc9420af92d504f8f08"/>
    <s v="5106f6e78344034615d6d013df43bda8"/>
    <n v="9130"/>
    <x v="26"/>
    <x v="0"/>
    <s v="997972977f4f622407b3d9125eeffd46"/>
    <s v="delivered"/>
    <d v="2018-01-30T15:30:22"/>
    <d v="2018-02-05T20:29:47"/>
    <x v="0"/>
    <n v="64"/>
    <x v="2"/>
    <s v="425db55cb3b0f5b18a2d9964da31c3c0"/>
    <s v="2a84855fd20af891be03bc5924d2b453"/>
    <n v="49.9"/>
    <n v="14.1"/>
    <x v="17"/>
    <n v="30111"/>
    <s v="belo horizonte"/>
    <s v="MG"/>
    <x v="0"/>
    <x v="0"/>
    <n v="2018"/>
    <x v="1"/>
    <x v="1"/>
    <n v="14.100000000000001"/>
    <n v="6.2079282407430583"/>
    <n v="1"/>
    <n v="7"/>
  </r>
  <r>
    <s v="ba21875fac3c41b6ac433113cf862e55"/>
    <s v="47a89e50eb2682031d3b9962afaeba4c"/>
    <n v="9380"/>
    <x v="212"/>
    <x v="0"/>
    <s v="93ef9253c47e7dfc633c01f728488cb1"/>
    <s v="delivered"/>
    <d v="2017-10-26T09:07:04"/>
    <d v="2017-10-31T16:09:47"/>
    <x v="0"/>
    <n v="70.72"/>
    <x v="0"/>
    <s v="7c1bd920dbdf22470b68bde975dd3ccf"/>
    <s v="cc419e0650a3c5ba77189a1882b7556a"/>
    <n v="58.99"/>
    <n v="11.73"/>
    <x v="19"/>
    <n v="9015"/>
    <s v="santo andre"/>
    <s v="SP"/>
    <x v="2"/>
    <x v="0"/>
    <n v="2017"/>
    <x v="4"/>
    <x v="2"/>
    <n v="11.729999999999997"/>
    <n v="5.2935532407427672"/>
    <n v="1"/>
    <n v="6"/>
  </r>
  <r>
    <s v="3c61d153a0c28055d1a1b539c70108d0"/>
    <s v="67466b5877fad6f2279c1fb634c9aa5c"/>
    <n v="84045"/>
    <x v="567"/>
    <x v="5"/>
    <s v="a0d3f54307b8ea12232f5036ed0346ce"/>
    <s v="delivered"/>
    <d v="2017-06-18T21:32:41"/>
    <d v="2017-06-26T15:16:57"/>
    <x v="0"/>
    <n v="217.78"/>
    <x v="2"/>
    <s v="eab1309765ca0c3ba5c2ae2b85b28b00"/>
    <s v="c3cfdc648177fdbbbb35635a37472c53"/>
    <n v="199.9"/>
    <n v="17.88"/>
    <x v="6"/>
    <n v="80610"/>
    <s v="curitiba"/>
    <s v="PR"/>
    <x v="5"/>
    <x v="1"/>
    <n v="2017"/>
    <x v="5"/>
    <x v="0"/>
    <n v="17.879999999999995"/>
    <n v="7.7390740740738693"/>
    <n v="0"/>
    <n v="8"/>
  </r>
  <r>
    <s v="93b0959b3704e65ceaf6cd4bcdfea834"/>
    <s v="8de8484141a728d73763be267b73cda2"/>
    <n v="30441"/>
    <x v="34"/>
    <x v="6"/>
    <s v="985db56d4cabd2577d0960194dd2cd5a"/>
    <s v="delivered"/>
    <d v="2016-10-04T15:35:35"/>
    <d v="2016-10-28T15:03:48"/>
    <x v="0"/>
    <n v="154.29"/>
    <x v="2"/>
    <s v="062619359d5f9a664606cb2a6ccb477a"/>
    <s v="b1fecf4da1fa2689bccffa0121953643"/>
    <n v="136.9"/>
    <n v="17.39"/>
    <x v="19"/>
    <n v="79107"/>
    <s v="campo grande"/>
    <s v="MS"/>
    <x v="0"/>
    <x v="0"/>
    <n v="2016"/>
    <x v="4"/>
    <x v="2"/>
    <n v="17.389999999999986"/>
    <n v="23.977928240739857"/>
    <n v="1"/>
    <n v="24"/>
  </r>
  <r>
    <s v="45919ce8424f0a7c9d630e5c18f66524"/>
    <s v="24764284d4d67f146daa546143e1d0d9"/>
    <n v="71020"/>
    <x v="27"/>
    <x v="9"/>
    <s v="93f02e3d7633cf1fa948b35b5003cb18"/>
    <s v="delivered"/>
    <d v="2018-03-09T11:58:20"/>
    <d v="2018-03-27T00:26:45"/>
    <x v="0"/>
    <n v="676.8"/>
    <x v="3"/>
    <s v="0a9bdadab17a9b0f258f64d11a0adf7b"/>
    <s v="7c67e1448b00f6e969d365cea6b010ab"/>
    <n v="79.98"/>
    <n v="32.82"/>
    <x v="1"/>
    <n v="8577"/>
    <s v="itaquaquecetuba"/>
    <s v="SP"/>
    <x v="4"/>
    <x v="0"/>
    <n v="2018"/>
    <x v="8"/>
    <x v="1"/>
    <n v="596.81999999999994"/>
    <n v="17.51973379629635"/>
    <n v="1"/>
    <n v="18"/>
  </r>
  <r>
    <s v="a27a14f50c9ade8811a5c353a6331eef"/>
    <s v="f2f5927dde43e342dc5b5bb8bb5c0f95"/>
    <n v="18460"/>
    <x v="746"/>
    <x v="0"/>
    <s v="f5e55d131e51bd5f0dccc56c9096a951"/>
    <s v="delivered"/>
    <d v="2018-04-28T13:26:23"/>
    <d v="2018-05-07T14:36:49"/>
    <x v="1"/>
    <n v="94.16"/>
    <x v="3"/>
    <s v="a19b6951c75da43aad691622dd2f6abe"/>
    <s v="1025f0e2d44d7041d6cf58b6550e0bfa"/>
    <n v="35"/>
    <n v="12.08"/>
    <x v="1"/>
    <n v="3204"/>
    <s v="sao paulo"/>
    <s v="SP"/>
    <x v="3"/>
    <x v="1"/>
    <n v="2018"/>
    <x v="7"/>
    <x v="0"/>
    <n v="59.16"/>
    <n v="9.0489120370330056"/>
    <n v="1"/>
    <n v="10"/>
  </r>
  <r>
    <s v="75c610c81bc7d8a4d8f1629725bfb2db"/>
    <s v="55b488a273c6ec9ca293736e9a69d0b3"/>
    <n v="18045"/>
    <x v="22"/>
    <x v="0"/>
    <s v="93f09cc1052604f96116493cbf93606b"/>
    <s v="delivered"/>
    <d v="2018-07-29T20:40:06"/>
    <d v="2018-07-31T16:32:53"/>
    <x v="0"/>
    <n v="102.42"/>
    <x v="2"/>
    <s v="d37b48918cb999510be8ea3bfded4c94"/>
    <s v="77a515caa36327151d1cc6c32a9f00e1"/>
    <n v="93.6"/>
    <n v="8.82"/>
    <x v="17"/>
    <n v="9912"/>
    <s v="diadema"/>
    <s v="SP"/>
    <x v="5"/>
    <x v="1"/>
    <n v="2018"/>
    <x v="6"/>
    <x v="3"/>
    <n v="8.8200000000000074"/>
    <n v="1.8283217592615983"/>
    <n v="0"/>
    <n v="2"/>
  </r>
  <r>
    <s v="0bb40a0d7f0a7d3380f5543254ee0dbc"/>
    <s v="db2f1a41ca73d34699805d7f4c1d4de7"/>
    <n v="31365"/>
    <x v="34"/>
    <x v="6"/>
    <s v="93f0b28291bddb8a70034aa5138ddf24"/>
    <s v="delivered"/>
    <d v="2017-11-23T19:55:23"/>
    <d v="2017-12-15T20:39:04"/>
    <x v="0"/>
    <n v="177.18"/>
    <x v="3"/>
    <s v="426c58d69aa402e5397c4b6471420fbe"/>
    <s v="e9511df20ccd82658a30c37b7fb343af"/>
    <n v="155.6"/>
    <n v="21.58"/>
    <x v="22"/>
    <n v="17026"/>
    <s v="bauru"/>
    <s v="SP"/>
    <x v="2"/>
    <x v="0"/>
    <n v="2017"/>
    <x v="9"/>
    <x v="2"/>
    <n v="21.580000000000013"/>
    <n v="22.03033564814541"/>
    <n v="1"/>
    <n v="23"/>
  </r>
  <r>
    <s v="08229f16b28c06a71f944460ba624c03"/>
    <s v="0d7fbd39438e69def9eaa3cabf448c7b"/>
    <n v="75650"/>
    <x v="981"/>
    <x v="10"/>
    <s v="c076716e911ff533f3dd8bb44258c8c1"/>
    <s v="delivered"/>
    <d v="2018-02-25T19:14:56"/>
    <d v="2018-03-17T00:37:41"/>
    <x v="0"/>
    <n v="56.92"/>
    <x v="4"/>
    <s v="8d723f8940f0c575be59e3dbbded3089"/>
    <s v="9fc70243fb26800cba56e8f014797004"/>
    <n v="39"/>
    <n v="17.920000000000002"/>
    <x v="19"/>
    <n v="30270"/>
    <s v="belo horizonte"/>
    <s v="MG"/>
    <x v="5"/>
    <x v="1"/>
    <n v="2018"/>
    <x v="2"/>
    <x v="1"/>
    <n v="17.920000000000002"/>
    <n v="19.224131944443798"/>
    <n v="1"/>
    <n v="20"/>
  </r>
  <r>
    <s v="0de84b359329591444e651ce02ee9ee9"/>
    <s v="e1c7d3ab85926345afd5a30b83a4c4ca"/>
    <n v="35519"/>
    <x v="243"/>
    <x v="6"/>
    <s v="93f13382cc5261b3bb59d8f2edc52b73"/>
    <s v="delivered"/>
    <d v="2017-10-25T07:46:10"/>
    <d v="2017-11-01T15:26:59"/>
    <x v="0"/>
    <n v="65"/>
    <x v="0"/>
    <s v="362b773250263786dd58670d2df42c3b"/>
    <s v="4c2b230173bb36f9b240f2b8ac11786e"/>
    <n v="49.9"/>
    <n v="15.1"/>
    <x v="6"/>
    <n v="3933"/>
    <s v="sao paulo"/>
    <s v="SP"/>
    <x v="6"/>
    <x v="0"/>
    <n v="2017"/>
    <x v="4"/>
    <x v="2"/>
    <n v="15.100000000000001"/>
    <n v="7.3200115740764886"/>
    <n v="1"/>
    <n v="8"/>
  </r>
  <r>
    <s v="fcb084dadc25471f119e59cfe794aa99"/>
    <s v="5edf1f155f854372be4fff9089fce9f1"/>
    <n v="15300"/>
    <x v="960"/>
    <x v="0"/>
    <s v="9ad9351ae71f76e5eba268bb2f667959"/>
    <s v="delivered"/>
    <d v="2018-02-02T12:06:05"/>
    <d v="2018-02-14T21:05:06"/>
    <x v="0"/>
    <n v="133.47999999999999"/>
    <x v="2"/>
    <s v="595fac2a385ac33a80bd5114aec74eb8"/>
    <s v="ef0ace09169ac090589d85746e3e036f"/>
    <n v="117.9"/>
    <n v="15.58"/>
    <x v="13"/>
    <n v="24451"/>
    <s v="sao goncalo"/>
    <s v="RJ"/>
    <x v="4"/>
    <x v="0"/>
    <n v="2018"/>
    <x v="2"/>
    <x v="1"/>
    <n v="15.579999999999984"/>
    <n v="12.374317129630072"/>
    <n v="1"/>
    <n v="13"/>
  </r>
  <r>
    <s v="af20e4d9bc9c5a59eca2afb75030eb4a"/>
    <s v="8d174d46566bd4824dea80be4d00a2ce"/>
    <n v="27325"/>
    <x v="205"/>
    <x v="3"/>
    <s v="93f27293d6f1881d4784abaf47d53ffe"/>
    <s v="delivered"/>
    <d v="2017-06-27T11:20:17"/>
    <d v="2017-07-10T20:42:06"/>
    <x v="0"/>
    <n v="216.8"/>
    <x v="2"/>
    <s v="5d790355cbeded0cd60e25cbc4c527a2"/>
    <s v="229c3efbfb0ea2058de4ccdfbc3d784a"/>
    <n v="97"/>
    <n v="15.72"/>
    <x v="12"/>
    <n v="30190"/>
    <s v="belo horizonte"/>
    <s v="MG"/>
    <x v="0"/>
    <x v="0"/>
    <n v="2017"/>
    <x v="5"/>
    <x v="0"/>
    <n v="119.80000000000001"/>
    <n v="13.390150462961174"/>
    <n v="1"/>
    <n v="14"/>
  </r>
  <r>
    <s v="af20e4d9bc9c5a59eca2afb75030eb4a"/>
    <s v="8d174d46566bd4824dea80be4d00a2ce"/>
    <n v="27325"/>
    <x v="205"/>
    <x v="3"/>
    <s v="93f27293d6f1881d4784abaf47d53ffe"/>
    <s v="delivered"/>
    <d v="2017-06-27T11:20:17"/>
    <d v="2017-07-10T20:42:06"/>
    <x v="0"/>
    <n v="216.8"/>
    <x v="2"/>
    <s v="5fc3e6a4b52b0c414458104ed4037f1c"/>
    <s v="229c3efbfb0ea2058de4ccdfbc3d784a"/>
    <n v="89"/>
    <n v="15.08"/>
    <x v="12"/>
    <n v="30190"/>
    <s v="belo horizonte"/>
    <s v="MG"/>
    <x v="0"/>
    <x v="0"/>
    <n v="2017"/>
    <x v="5"/>
    <x v="0"/>
    <n v="127.80000000000001"/>
    <n v="13.390150462961174"/>
    <n v="0"/>
    <n v="14"/>
  </r>
  <r>
    <s v="724eba516ed0739bd049fb295ce929c0"/>
    <s v="a39a93bd006283afee84dfea1b693f60"/>
    <n v="12245"/>
    <x v="146"/>
    <x v="0"/>
    <s v="a65d018a7a1122b4312c742d7107e021"/>
    <s v="delivered"/>
    <d v="2018-05-28T08:28:44"/>
    <d v="2018-06-13T19:42:01"/>
    <x v="1"/>
    <n v="178.88"/>
    <x v="4"/>
    <s v="9a78fb9862b10749a117f7fc3c31f051"/>
    <s v="7c67e1448b00f6e969d365cea6b010ab"/>
    <n v="159.99"/>
    <n v="18.89"/>
    <x v="0"/>
    <n v="8577"/>
    <s v="itaquaquecetuba"/>
    <s v="SP"/>
    <x v="1"/>
    <x v="0"/>
    <n v="2018"/>
    <x v="0"/>
    <x v="0"/>
    <n v="18.889999999999986"/>
    <n v="16.467557870368182"/>
    <n v="1"/>
    <n v="17"/>
  </r>
  <r>
    <s v="684c85fb35942a14af3a594427026a8d"/>
    <s v="44e362ab816997af40db8f23b2b82cc6"/>
    <n v="28800"/>
    <x v="514"/>
    <x v="3"/>
    <s v="93f3ccc863d3ac17381f6505ccd752de"/>
    <s v="delivered"/>
    <d v="2017-12-20T20:50:54"/>
    <d v="2018-01-09T15:09:15"/>
    <x v="0"/>
    <n v="139.97999999999999"/>
    <x v="0"/>
    <s v="b84c4c7f1845f068f40e350865b803fa"/>
    <s v="01fdefa7697d26ad920e9e0346d4bd1b"/>
    <n v="119.9"/>
    <n v="20.079999999999998"/>
    <x v="19"/>
    <n v="86050"/>
    <s v="londrina"/>
    <s v="PR"/>
    <x v="6"/>
    <x v="0"/>
    <n v="2017"/>
    <x v="3"/>
    <x v="2"/>
    <n v="20.079999999999984"/>
    <n v="19.762743055558531"/>
    <n v="1"/>
    <n v="20"/>
  </r>
  <r>
    <s v="77b0d15d00d45a25263845e1b5d52833"/>
    <s v="6ab1d0feda86c0d09edd5dce03db789a"/>
    <n v="3127"/>
    <x v="4"/>
    <x v="0"/>
    <s v="d3a5c3bfc63077ee10998df438f97019"/>
    <s v="delivered"/>
    <d v="2018-05-18T20:18:43"/>
    <d v="2018-06-04T23:12:25"/>
    <x v="0"/>
    <n v="82.76"/>
    <x v="4"/>
    <s v="b8a0d73b2a06e7910d9864dccdb0cda2"/>
    <s v="620c87c171fb2a6dd6e8bb4dec959fc6"/>
    <n v="69.900000000000006"/>
    <n v="12.86"/>
    <x v="19"/>
    <n v="25645"/>
    <s v="petropolis"/>
    <s v="RJ"/>
    <x v="4"/>
    <x v="0"/>
    <n v="2018"/>
    <x v="0"/>
    <x v="0"/>
    <n v="12.86"/>
    <n v="17.120625000003201"/>
    <n v="1"/>
    <n v="18"/>
  </r>
  <r>
    <s v="22100c44bf99fc93e056ab80ea1cccbe"/>
    <s v="5f7f0647671f1e4537a2274a8b8f2365"/>
    <n v="89209"/>
    <x v="252"/>
    <x v="4"/>
    <s v="93f4ad7f8e995f288e242d98972e8d5f"/>
    <s v="delivered"/>
    <d v="2017-04-18T19:39:52"/>
    <d v="2017-05-08T09:12:54"/>
    <x v="0"/>
    <n v="88.09"/>
    <x v="0"/>
    <s v="f422d0d9f8b5f7c27289382b14b61248"/>
    <s v="1554a68530182680ad5c8b042c3ab563"/>
    <n v="66.989999999999995"/>
    <n v="21.1"/>
    <x v="2"/>
    <n v="37580"/>
    <s v="monte siao"/>
    <s v="MG"/>
    <x v="0"/>
    <x v="0"/>
    <n v="2017"/>
    <x v="7"/>
    <x v="0"/>
    <n v="21.100000000000009"/>
    <n v="19.564606481479132"/>
    <n v="1"/>
    <n v="20"/>
  </r>
  <r>
    <s v="1a267b5671a26c831b4039b240e291cf"/>
    <s v="87134502dc72462e2d38767979c2090c"/>
    <n v="24808"/>
    <x v="387"/>
    <x v="3"/>
    <s v="a341a07822f9eae416a6ed32e4509752"/>
    <s v="delivered"/>
    <d v="2018-03-03T17:49:10"/>
    <d v="2018-04-04T14:58:37"/>
    <x v="0"/>
    <n v="294.69"/>
    <x v="2"/>
    <s v="3225c54bb2785c33f49f50398fcdb88c"/>
    <s v="b33e7c55446eabf8fe1a42d037ac7d6d"/>
    <n v="277.99"/>
    <n v="16.7"/>
    <x v="20"/>
    <n v="14850"/>
    <s v="pradopolis"/>
    <s v="SP"/>
    <x v="3"/>
    <x v="1"/>
    <n v="2018"/>
    <x v="8"/>
    <x v="1"/>
    <n v="16.699999999999989"/>
    <n v="31.881562499998836"/>
    <n v="1"/>
    <n v="32"/>
  </r>
  <r>
    <s v="8e61477c30526515befee887d367217e"/>
    <s v="f589582f398e43a5d9bb98c7da598ed6"/>
    <n v="13209"/>
    <x v="174"/>
    <x v="0"/>
    <s v="d9f4579da734100b00a27235ccf86f4f"/>
    <s v="delivered"/>
    <d v="2017-11-22T22:38:17"/>
    <d v="2017-11-28T18:21:56"/>
    <x v="1"/>
    <n v="65.709999999999994"/>
    <x v="3"/>
    <s v="22c5ddc22ea8cae84fc9917def682dc6"/>
    <s v="cc419e0650a3c5ba77189a1882b7556a"/>
    <n v="56.99"/>
    <n v="8.7200000000000006"/>
    <x v="13"/>
    <n v="9015"/>
    <s v="santo andre"/>
    <s v="SP"/>
    <x v="6"/>
    <x v="0"/>
    <n v="2017"/>
    <x v="9"/>
    <x v="2"/>
    <n v="8.7199999999999918"/>
    <n v="5.8219791666706442"/>
    <n v="1"/>
    <n v="6"/>
  </r>
  <r>
    <s v="5415e7754e47d4252917df22db44f1f7"/>
    <s v="dc673187e91a799814e3ba58243200f5"/>
    <n v="2244"/>
    <x v="4"/>
    <x v="0"/>
    <s v="93f5bba371d2fc9de34cea400e4f05ec"/>
    <s v="delivered"/>
    <d v="2017-10-16T15:29:03"/>
    <d v="2017-10-25T21:07:36"/>
    <x v="1"/>
    <n v="112.89"/>
    <x v="2"/>
    <s v="35a8c902b0ab264a24d61b0d01fc708a"/>
    <s v="b2ba3715d723d245138f291a6fe42594"/>
    <n v="104.9"/>
    <n v="7.99"/>
    <x v="2"/>
    <n v="3470"/>
    <s v="sao paulo"/>
    <s v="SP"/>
    <x v="1"/>
    <x v="0"/>
    <n v="2017"/>
    <x v="4"/>
    <x v="2"/>
    <n v="7.9899999999999949"/>
    <n v="9.2351041666624951"/>
    <n v="1"/>
    <n v="10"/>
  </r>
  <r>
    <s v="f350152f7910a4105a2ed935af32cf10"/>
    <s v="d35be8df2766ba2f242cd2a72949dbc9"/>
    <n v="8031"/>
    <x v="4"/>
    <x v="0"/>
    <s v="9b8759d21a6df9bc2d6f451c972674c4"/>
    <s v="delivered"/>
    <d v="2017-12-15T12:46:22"/>
    <d v="2017-12-29T18:53:34"/>
    <x v="0"/>
    <n v="156.6"/>
    <x v="4"/>
    <s v="246aa84ea966f137a2d87ef0041fa6ef"/>
    <s v="3078096983cf766a32a06257648502d1"/>
    <n v="139.99"/>
    <n v="16.61"/>
    <x v="1"/>
    <n v="13720"/>
    <s v="scao jose do rio pardo"/>
    <s v="SP"/>
    <x v="4"/>
    <x v="0"/>
    <n v="2017"/>
    <x v="3"/>
    <x v="2"/>
    <n v="16.609999999999985"/>
    <n v="14.254999999997381"/>
    <n v="1"/>
    <n v="15"/>
  </r>
  <r>
    <s v="be62eb313b55bf8e32345bd66b1f1acc"/>
    <s v="7c8bc402f5ede18d1541bdeb43366ed3"/>
    <n v="38015"/>
    <x v="96"/>
    <x v="6"/>
    <s v="93f9ec7dbcda565025da885db90ce158"/>
    <s v="delivered"/>
    <d v="2017-08-14T13:48:07"/>
    <d v="2017-08-25T22:28:02"/>
    <x v="1"/>
    <n v="86.86"/>
    <x v="2"/>
    <s v="d321d5e90b24cba895f0564fc3e15a84"/>
    <s v="aafe36600ce604f205b86b5084d3d767"/>
    <n v="59.9"/>
    <n v="26.96"/>
    <x v="8"/>
    <n v="88115"/>
    <s v="sao jose"/>
    <s v="SC"/>
    <x v="1"/>
    <x v="0"/>
    <n v="2017"/>
    <x v="11"/>
    <x v="3"/>
    <n v="26.96"/>
    <n v="11.361053240740148"/>
    <n v="1"/>
    <n v="12"/>
  </r>
  <r>
    <s v="301ba01907a5eb0b500c272f8a7080c7"/>
    <s v="c5ab2bdaab995f00639c85155a4c86f7"/>
    <n v="8343"/>
    <x v="4"/>
    <x v="0"/>
    <s v="feff6425f4657f07071d4e5c52cb97af"/>
    <s v="delivered"/>
    <d v="2017-11-13T17:36:45"/>
    <d v="2017-11-24T20:58:46"/>
    <x v="0"/>
    <n v="132.24"/>
    <x v="0"/>
    <s v="8d219c7aa1a8032569bbd8c4ad515daa"/>
    <s v="4d6d651bd7684af3fffabd5f08d12e5a"/>
    <n v="119.9"/>
    <n v="12.34"/>
    <x v="6"/>
    <n v="17209"/>
    <s v="jau"/>
    <s v="SP"/>
    <x v="1"/>
    <x v="0"/>
    <n v="2017"/>
    <x v="9"/>
    <x v="2"/>
    <n v="12.340000000000003"/>
    <n v="11.140289351853426"/>
    <n v="1"/>
    <n v="12"/>
  </r>
  <r>
    <s v="411e55a7552f5194f492ee0c4d62c0f7"/>
    <s v="995facb032e4446a511762f5f842eb11"/>
    <n v="35650"/>
    <x v="1183"/>
    <x v="6"/>
    <s v="93fac531a5d1aa75846d96103217e85b"/>
    <s v="delivered"/>
    <d v="2017-10-05T06:36:34"/>
    <d v="2017-10-18T21:02:59"/>
    <x v="1"/>
    <n v="47.5"/>
    <x v="0"/>
    <s v="cf5407ad3a5c603fa46d5c2613661a09"/>
    <s v="dd7ddc04e1b6c2c614352b383efe2d36"/>
    <n v="29.9"/>
    <n v="17.600000000000001"/>
    <x v="7"/>
    <n v="3471"/>
    <s v="sao paulo"/>
    <s v="SP"/>
    <x v="2"/>
    <x v="0"/>
    <n v="2017"/>
    <x v="4"/>
    <x v="2"/>
    <n v="17.600000000000001"/>
    <n v="13.601678240738693"/>
    <n v="1"/>
    <n v="14"/>
  </r>
  <r>
    <s v="f8ce7a62fd76b4ba3d39558b073cfdca"/>
    <s v="959f52044560818be455ea4c9f08cbfb"/>
    <n v="71050"/>
    <x v="27"/>
    <x v="9"/>
    <s v="cdbd981121b82988cdb4bc8229598984"/>
    <s v="delivered"/>
    <d v="2018-07-23T17:07:54"/>
    <d v="2018-07-30T20:12:20"/>
    <x v="1"/>
    <n v="151.69999999999999"/>
    <x v="4"/>
    <s v="70aa499facb0946dc40ff974166fd522"/>
    <s v="55f7a3319d80f7fdf078b8f03e6725fe"/>
    <n v="129.49"/>
    <n v="22.21"/>
    <x v="24"/>
    <n v="6056"/>
    <s v="osasco"/>
    <s v="SP"/>
    <x v="1"/>
    <x v="0"/>
    <n v="2018"/>
    <x v="6"/>
    <x v="3"/>
    <n v="22.20999999999998"/>
    <n v="7.1280787037030677"/>
    <n v="1"/>
    <n v="8"/>
  </r>
  <r>
    <s v="0b7406034474b610ba8efec701338267"/>
    <s v="fc051e0c442911d33c20705b7ef27942"/>
    <n v="14050"/>
    <x v="42"/>
    <x v="0"/>
    <s v="93fb48040a1df3db761491d59e233194"/>
    <s v="delivered"/>
    <d v="2017-04-23T21:29:36"/>
    <d v="2017-04-27T13:58:27"/>
    <x v="0"/>
    <n v="254.84"/>
    <x v="2"/>
    <s v="bb37569636d7c7aa19026a419e36bb2a"/>
    <s v="744dac408745240a2c2528fb1b6028f3"/>
    <n v="239"/>
    <n v="15.84"/>
    <x v="20"/>
    <n v="83408"/>
    <s v="colombo"/>
    <s v="PR"/>
    <x v="5"/>
    <x v="1"/>
    <n v="2017"/>
    <x v="7"/>
    <x v="0"/>
    <n v="15.840000000000003"/>
    <n v="3.6867013888841029"/>
    <n v="1"/>
    <n v="4"/>
  </r>
  <r>
    <s v="c0cc0404d75b9c799835e7fa2594aa1e"/>
    <s v="18d83eb50985880c0381b5bf09eff24d"/>
    <n v="21535"/>
    <x v="8"/>
    <x v="3"/>
    <s v="cd55a9bca14b315a63b8ef0b9a43d253"/>
    <s v="delivered"/>
    <d v="2017-11-11T23:37:39"/>
    <d v="2017-12-04T13:04:35"/>
    <x v="0"/>
    <n v="77.569999999999993"/>
    <x v="1"/>
    <s v="53759a2ecddad2bb87a079a1f1519f73"/>
    <s v="1f50f920176fa81dab994f9023523100"/>
    <n v="59.9"/>
    <n v="17.670000000000002"/>
    <x v="15"/>
    <n v="15025"/>
    <s v="sao jose do rio preto"/>
    <s v="SP"/>
    <x v="3"/>
    <x v="1"/>
    <n v="2017"/>
    <x v="9"/>
    <x v="2"/>
    <n v="17.669999999999995"/>
    <n v="22.560370370367309"/>
    <n v="1"/>
    <n v="23"/>
  </r>
  <r>
    <s v="1eee04b64ca1ad8c06ec85570fbbaec3"/>
    <s v="c276e844d97dee86d9016f07e068887f"/>
    <n v="9911"/>
    <x v="276"/>
    <x v="0"/>
    <s v="93fc3bc7b6247585e28ea46b9e8d3d47"/>
    <s v="delivered"/>
    <d v="2018-02-20T14:10:01"/>
    <d v="2018-02-26T21:06:28"/>
    <x v="0"/>
    <n v="65.930000000000007"/>
    <x v="3"/>
    <s v="fc6c38ee7759b0a92503910745aa9ef0"/>
    <s v="5d0363b33554b373851fc1622e4d5f3c"/>
    <n v="50.9"/>
    <n v="15.03"/>
    <x v="24"/>
    <n v="12952"/>
    <s v="atibaia"/>
    <s v="SP"/>
    <x v="0"/>
    <x v="0"/>
    <n v="2018"/>
    <x v="2"/>
    <x v="1"/>
    <n v="15.030000000000008"/>
    <n v="6.289201388892252"/>
    <n v="1"/>
    <n v="7"/>
  </r>
  <r>
    <s v="e4525ea87ab4389f2281f0624fb619cf"/>
    <s v="d370a413e1f40d4798d3b33f16896a04"/>
    <n v="37500"/>
    <x v="136"/>
    <x v="6"/>
    <s v="a101dc8c16d9f1b0217313ca346231c1"/>
    <s v="delivered"/>
    <d v="2018-07-16T20:43:32"/>
    <d v="2018-07-26T16:54:38"/>
    <x v="0"/>
    <n v="136.94999999999999"/>
    <x v="2"/>
    <s v="7a5d0e89d069c89b2112e9da539343c2"/>
    <s v="688756f717c462a206ad854c5027a64a"/>
    <n v="118.99"/>
    <n v="17.96"/>
    <x v="10"/>
    <n v="7094"/>
    <s v="guarulhos"/>
    <s v="SP"/>
    <x v="1"/>
    <x v="0"/>
    <n v="2018"/>
    <x v="6"/>
    <x v="3"/>
    <n v="17.959999999999994"/>
    <n v="9.8410416666665697"/>
    <n v="1"/>
    <n v="10"/>
  </r>
  <r>
    <s v="afa7a206ec8cd8335d82fdde5ad8f24e"/>
    <s v="7d8dc6d2f797b963fe679ce9381c6020"/>
    <n v="26281"/>
    <x v="13"/>
    <x v="3"/>
    <s v="f5967f0a9a614d8ccb6b2c1c16bde5ed"/>
    <s v="delivered"/>
    <d v="2018-07-25T11:36:28"/>
    <d v="2018-07-30T13:09:32"/>
    <x v="0"/>
    <n v="128.88"/>
    <x v="2"/>
    <s v="730f1927f42fda4370209c28203eb0ab"/>
    <s v="1900267e848ceeba8fa32d80c1a5f5a8"/>
    <n v="13.99"/>
    <n v="18.23"/>
    <x v="5"/>
    <n v="14940"/>
    <s v="ibitinga"/>
    <s v="SP"/>
    <x v="6"/>
    <x v="0"/>
    <n v="2018"/>
    <x v="6"/>
    <x v="3"/>
    <n v="114.89"/>
    <n v="5.0646296296326909"/>
    <n v="1"/>
    <n v="6"/>
  </r>
  <r>
    <s v="e64e95ef0428cee8aa32ff7944e2a5c0"/>
    <s v="1dd189ae626c773c96b30ddcc49a9cbd"/>
    <n v="4432"/>
    <x v="4"/>
    <x v="0"/>
    <s v="93fe52f922933e89732474d91f6ac25f"/>
    <s v="delivered"/>
    <d v="2018-08-17T15:49:23"/>
    <d v="2018-08-22T21:40:58"/>
    <x v="0"/>
    <n v="47.53"/>
    <x v="2"/>
    <s v="457cd0a99cfa977993e4eb6d98d95abb"/>
    <s v="ea8482cd71df3c1969d7b9473ff13abc"/>
    <n v="39.99"/>
    <n v="7.54"/>
    <x v="18"/>
    <n v="4160"/>
    <s v="sao paulo"/>
    <s v="SP"/>
    <x v="4"/>
    <x v="0"/>
    <n v="2018"/>
    <x v="11"/>
    <x v="3"/>
    <n v="7.5399999999999991"/>
    <n v="5.2441550925941556"/>
    <n v="1"/>
    <n v="6"/>
  </r>
  <r>
    <s v="a1f11ba206ba4e8dce35d37da7aaa32d"/>
    <s v="e4682687b39c56aa7bd85cd7f3566f1d"/>
    <n v="62011"/>
    <x v="824"/>
    <x v="16"/>
    <s v="f274acc2c44c3ee9dc53e21b2b75d542"/>
    <s v="delivered"/>
    <d v="2018-04-13T16:39:57"/>
    <d v="2018-05-10T01:06:35"/>
    <x v="0"/>
    <n v="63.04"/>
    <x v="2"/>
    <s v="cc128c866c14b2219b174d18ad6caa2a"/>
    <s v="d91fb3b7d041e83b64a00a3edfb37e4f"/>
    <n v="26"/>
    <n v="37.04"/>
    <x v="14"/>
    <n v="11704"/>
    <s v="praia grande"/>
    <s v="SP"/>
    <x v="4"/>
    <x v="0"/>
    <n v="2018"/>
    <x v="7"/>
    <x v="0"/>
    <n v="37.04"/>
    <n v="26.351828703700448"/>
    <n v="1"/>
    <n v="27"/>
  </r>
  <r>
    <s v="3114d637f54a47ad83603a3cbfccb511"/>
    <s v="b199f68a57e6afbf65d5d0e0ad11cbbc"/>
    <n v="69029"/>
    <x v="93"/>
    <x v="17"/>
    <s v="93feaaf6bcd5ebfd8e50ddca7a8e3d0a"/>
    <s v="delivered"/>
    <d v="2018-07-20T21:19:51"/>
    <d v="2018-08-16T21:59:01"/>
    <x v="0"/>
    <n v="65.92"/>
    <x v="2"/>
    <s v="545448853bd8e282bb211e0d16158762"/>
    <s v="cd3d09fbe6e3e9ff0c0ac0c300e93ae7"/>
    <n v="42.9"/>
    <n v="23.02"/>
    <x v="24"/>
    <n v="13380"/>
    <s v="nova odessa"/>
    <s v="SP"/>
    <x v="4"/>
    <x v="0"/>
    <n v="2018"/>
    <x v="6"/>
    <x v="3"/>
    <n v="23.020000000000003"/>
    <n v="27.027199074072996"/>
    <n v="1"/>
    <n v="28"/>
  </r>
  <r>
    <s v="77311c5e39497bf57a622362656e3c2c"/>
    <s v="1e0ba31a60f3d05caf66a97fa204fbca"/>
    <n v="57100"/>
    <x v="1047"/>
    <x v="19"/>
    <s v="a6c422d2b642708cb8aabe049013a49e"/>
    <s v="delivered"/>
    <d v="2018-07-13T17:56:31"/>
    <d v="2018-08-20T20:12:46"/>
    <x v="0"/>
    <n v="86.37"/>
    <x v="3"/>
    <s v="3fbc0ef745950c7932d5f2a446189725"/>
    <s v="06a2c3af7b3aee5d69171b0e14f0ee87"/>
    <n v="66.989999999999995"/>
    <n v="19.38"/>
    <x v="19"/>
    <n v="65072"/>
    <s v="sao luis"/>
    <s v="MA"/>
    <x v="4"/>
    <x v="0"/>
    <n v="2018"/>
    <x v="6"/>
    <x v="3"/>
    <n v="19.38000000000001"/>
    <n v="38.094618055554747"/>
    <n v="1"/>
    <n v="39"/>
  </r>
  <r>
    <s v="43a23ff9af0c723b18ab653e17fb4e14"/>
    <s v="633298c0361135a8a3d520ccbc17d2c3"/>
    <n v="1258"/>
    <x v="4"/>
    <x v="0"/>
    <s v="9400d8dac20b5beae1c2833bf7dc440f"/>
    <s v="delivered"/>
    <d v="2018-06-10T12:04:13"/>
    <d v="2018-06-18T18:56:29"/>
    <x v="0"/>
    <n v="53.7"/>
    <x v="2"/>
    <s v="7334d00edefdee21be7eefd05f5433f6"/>
    <s v="1900267e848ceeba8fa32d80c1a5f5a8"/>
    <n v="39.99"/>
    <n v="13.71"/>
    <x v="5"/>
    <n v="14940"/>
    <s v="ibitinga"/>
    <s v="SP"/>
    <x v="5"/>
    <x v="1"/>
    <n v="2018"/>
    <x v="5"/>
    <x v="0"/>
    <n v="13.71"/>
    <n v="8.2862962962972233"/>
    <n v="1"/>
    <n v="9"/>
  </r>
  <r>
    <s v="f98b1cd40f447698ca15964728343a7c"/>
    <s v="57397552a215b000df85ea250a2521c7"/>
    <n v="1317"/>
    <x v="4"/>
    <x v="0"/>
    <s v="ecf330e2463767d0a37a17786360899b"/>
    <s v="delivered"/>
    <d v="2017-08-04T19:47:07"/>
    <d v="2017-08-11T21:52:57"/>
    <x v="0"/>
    <n v="618.86"/>
    <x v="2"/>
    <s v="d4566d732d7cd4770e835f275a5aaa64"/>
    <s v="3f0e48d209018b466fcd3bb4ccfeb520"/>
    <n v="599.9"/>
    <n v="18.96"/>
    <x v="7"/>
    <n v="80215"/>
    <s v="curitiba"/>
    <s v="PR"/>
    <x v="4"/>
    <x v="0"/>
    <n v="2017"/>
    <x v="11"/>
    <x v="3"/>
    <n v="18.960000000000036"/>
    <n v="7.0873842592627625"/>
    <n v="1"/>
    <n v="8"/>
  </r>
  <r>
    <s v="47a7c258eb660fe125450609908df44e"/>
    <s v="0eda70ee0a5a968a8371d95328de0c21"/>
    <n v="33200"/>
    <x v="351"/>
    <x v="6"/>
    <s v="940531f218fb31bd68ef02fff1ff1ba3"/>
    <s v="delivered"/>
    <d v="2017-09-13T18:42:38"/>
    <d v="2017-09-20T17:27:10"/>
    <x v="0"/>
    <n v="83.42"/>
    <x v="2"/>
    <s v="4ebab6a2135a2477b657bda38646b64b"/>
    <s v="7aa4334be125fcdd2ba64b3180029f14"/>
    <n v="25.6"/>
    <n v="16.11"/>
    <x v="2"/>
    <n v="18500"/>
    <s v="laranjal paulista"/>
    <s v="SP"/>
    <x v="6"/>
    <x v="0"/>
    <n v="2017"/>
    <x v="10"/>
    <x v="3"/>
    <n v="57.82"/>
    <n v="6.9475925925944466"/>
    <n v="1"/>
    <n v="7"/>
  </r>
  <r>
    <s v="35cc86e02062cda7f52208ab92493200"/>
    <s v="f34a975fbd9146962c2a2171c158df34"/>
    <n v="6435"/>
    <x v="3"/>
    <x v="0"/>
    <s v="940586e6751748f8a6bb630c6f5e3415"/>
    <s v="delivered"/>
    <d v="2017-11-18T23:19:17"/>
    <d v="2017-11-29T12:23:08"/>
    <x v="0"/>
    <n v="195"/>
    <x v="2"/>
    <s v="d696750e550fd0f733979dd7e5dff921"/>
    <s v="9de4643a8dbde634fe55621059d92273"/>
    <n v="177.99"/>
    <n v="17.010000000000002"/>
    <x v="10"/>
    <n v="89225"/>
    <s v="joinville"/>
    <s v="SC"/>
    <x v="3"/>
    <x v="1"/>
    <n v="2017"/>
    <x v="9"/>
    <x v="2"/>
    <n v="17.009999999999991"/>
    <n v="10.544340277781885"/>
    <n v="1"/>
    <n v="11"/>
  </r>
  <r>
    <s v="73f0cc708f1defa0fe32569a96aa278c"/>
    <s v="a780e35026006a36e9f57915e7ec3d45"/>
    <n v="93510"/>
    <x v="50"/>
    <x v="1"/>
    <s v="c54a395b5f384f7eb66433d136522b7f"/>
    <s v="delivered"/>
    <d v="2017-05-17T10:50:54"/>
    <d v="2017-05-22T10:31:43"/>
    <x v="0"/>
    <n v="114.45"/>
    <x v="2"/>
    <s v="776ef0ee36e20757c513e64903f1fa8a"/>
    <s v="70a12e78e608ac31179aea7f8422044b"/>
    <n v="98"/>
    <n v="16.45"/>
    <x v="19"/>
    <n v="12327"/>
    <s v="jacarei"/>
    <s v="SP"/>
    <x v="6"/>
    <x v="0"/>
    <n v="2017"/>
    <x v="0"/>
    <x v="0"/>
    <n v="16.450000000000003"/>
    <n v="4.98667824074073"/>
    <n v="1"/>
    <n v="5"/>
  </r>
  <r>
    <s v="19d69d5009cad1024fa24c7acfde2268"/>
    <s v="92145f3d405e6497d83832c99190be5e"/>
    <n v="38900"/>
    <x v="1059"/>
    <x v="6"/>
    <s v="94072af7dce5862d93084c2494df0a38"/>
    <s v="delivered"/>
    <d v="2018-05-01T11:07:25"/>
    <d v="2018-05-10T18:29:53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9.307268518517958"/>
    <n v="1"/>
    <n v="10"/>
  </r>
  <r>
    <s v="1dbe0bf136ea8849ed9648546ebc2e63"/>
    <s v="bd0d97c6af77a1ef4850255bd6d17fec"/>
    <n v="73082"/>
    <x v="27"/>
    <x v="9"/>
    <s v="fe94f63f2f4d326a6da25bfe07ffaf93"/>
    <s v="delivered"/>
    <d v="2018-08-02T12:07:12"/>
    <d v="2018-08-10T14:12:03"/>
    <x v="1"/>
    <n v="45.3"/>
    <x v="3"/>
    <s v="86ecc269de40ba13205e7beeee12f26f"/>
    <s v="b76dba6c951ab00dc4edf0a1aa88037e"/>
    <n v="29.99"/>
    <n v="15.31"/>
    <x v="18"/>
    <n v="3237"/>
    <s v="sao paulo"/>
    <s v="SP"/>
    <x v="2"/>
    <x v="0"/>
    <n v="2018"/>
    <x v="11"/>
    <x v="3"/>
    <n v="15.309999999999999"/>
    <n v="8.0867013888928341"/>
    <n v="1"/>
    <n v="9"/>
  </r>
  <r>
    <s v="cfb4f71a58ff571d9ba472b8c13da4bc"/>
    <s v="4cee717fe839957b25f3d337e2f5b7bb"/>
    <n v="40270"/>
    <x v="125"/>
    <x v="2"/>
    <s v="94078496f9b59a9d885f033870393097"/>
    <s v="delivered"/>
    <d v="2018-05-01T21:34:52"/>
    <d v="2018-05-25T17:26:33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23.827557870368764"/>
    <n v="1"/>
    <n v="24"/>
  </r>
  <r>
    <s v="932a711f0d0c8d066116ca79e358333b"/>
    <s v="daf000736a5b97b67531b55ead4aff33"/>
    <n v="4358"/>
    <x v="4"/>
    <x v="0"/>
    <s v="9790914a516d3a166150d0d19f282b8f"/>
    <s v="delivered"/>
    <d v="2018-07-07T13:21:34"/>
    <d v="2018-07-12T17:48:33"/>
    <x v="0"/>
    <n v="54.74"/>
    <x v="0"/>
    <s v="727a46f0b58a9ef165af9f7ebcfebfa9"/>
    <s v="e9779976487b77c6d4ac45f75ec7afe9"/>
    <n v="19.489999999999998"/>
    <n v="7.88"/>
    <x v="6"/>
    <n v="11701"/>
    <s v="praia grande"/>
    <s v="SP"/>
    <x v="3"/>
    <x v="1"/>
    <n v="2018"/>
    <x v="6"/>
    <x v="3"/>
    <n v="35.25"/>
    <n v="5.1854050925903721"/>
    <n v="1"/>
    <n v="6"/>
  </r>
  <r>
    <s v="f564a6977edca497bf999c9d025226df"/>
    <s v="5d23c71bf76c31367deeb350ec0ab6a4"/>
    <n v="2037"/>
    <x v="4"/>
    <x v="0"/>
    <s v="940938f15046a79e4e3f31015817e39a"/>
    <s v="delivered"/>
    <d v="2017-08-14T13:35:44"/>
    <d v="2017-08-16T17:12:47"/>
    <x v="0"/>
    <n v="112.99"/>
    <x v="2"/>
    <s v="dbc9c9f4ae0364b6f8023f982651cc82"/>
    <s v="f8db351d8c4c4c22c6835c19a46f01b0"/>
    <n v="98.9"/>
    <n v="14.09"/>
    <x v="6"/>
    <n v="13324"/>
    <s v="salto"/>
    <s v="SP"/>
    <x v="1"/>
    <x v="0"/>
    <n v="2017"/>
    <x v="11"/>
    <x v="3"/>
    <n v="14.089999999999989"/>
    <n v="2.1507291666639503"/>
    <n v="1"/>
    <n v="3"/>
  </r>
  <r>
    <s v="8a019cbc93b5aaf2cd852bd7a93fb7f9"/>
    <s v="9cc73b2f1f13d58e4e11389fde3e2402"/>
    <n v="9371"/>
    <x v="212"/>
    <x v="0"/>
    <s v="cd9aa6fcc68d8352f12d7ca709c294f5"/>
    <s v="delivered"/>
    <d v="2018-07-17T08:39:37"/>
    <d v="2018-07-20T23:27:33"/>
    <x v="0"/>
    <n v="168.14"/>
    <x v="4"/>
    <s v="6d012b3382ea59666e241f9aa352af10"/>
    <s v="c33847515fa6305ce6feb1e818569f13"/>
    <n v="149"/>
    <n v="19.14"/>
    <x v="5"/>
    <n v="88359"/>
    <s v="brusque"/>
    <s v="SC"/>
    <x v="0"/>
    <x v="0"/>
    <n v="2018"/>
    <x v="6"/>
    <x v="3"/>
    <n v="19.139999999999986"/>
    <n v="3.6166203703687643"/>
    <n v="0"/>
    <n v="4"/>
  </r>
  <r>
    <s v="c8dd4d6866a748ee31f9946d60277428"/>
    <s v="09f139921ca9b3ae3d9a2b2fbe6d8771"/>
    <n v="3286"/>
    <x v="4"/>
    <x v="0"/>
    <s v="fa1a7d5fce60b676600d188b753759dd"/>
    <s v="delivered"/>
    <d v="2017-10-04T16:38:29"/>
    <d v="2017-10-14T01:04:05"/>
    <x v="1"/>
    <n v="99.73"/>
    <x v="0"/>
    <s v="30ccf4724f5227265f837e9ba0246278"/>
    <s v="dbc22125167c298ef99da25668e1011f"/>
    <n v="85.4"/>
    <n v="14.33"/>
    <x v="16"/>
    <n v="37564"/>
    <s v="borda da mata"/>
    <s v="MG"/>
    <x v="6"/>
    <x v="0"/>
    <n v="2017"/>
    <x v="4"/>
    <x v="2"/>
    <n v="14.329999999999998"/>
    <n v="9.351111111107457"/>
    <n v="1"/>
    <n v="10"/>
  </r>
  <r>
    <s v="5fab3587c62eb407975fa62dc9f9559d"/>
    <s v="2280fe5969608d9e69005f011ce7dc5f"/>
    <n v="36036"/>
    <x v="103"/>
    <x v="6"/>
    <s v="940d6ffb9723c1e13bd69d602c34dce3"/>
    <s v="delivered"/>
    <d v="2017-11-23T18:41:57"/>
    <d v="2017-12-07T19:19:08"/>
    <x v="0"/>
    <n v="305.69"/>
    <x v="2"/>
    <s v="ecaaaccb5eb3102553f001d62db6389e"/>
    <s v="17e34d8224d27a541263c4c64b11a56b"/>
    <n v="288.92"/>
    <n v="16.77"/>
    <x v="12"/>
    <n v="14085"/>
    <s v="riberao preto"/>
    <s v="SP"/>
    <x v="2"/>
    <x v="0"/>
    <n v="2017"/>
    <x v="9"/>
    <x v="2"/>
    <n v="16.769999999999982"/>
    <n v="14.02582175925636"/>
    <n v="1"/>
    <n v="15"/>
  </r>
  <r>
    <s v="c9ae0cf86b3ca002831367892138ba7d"/>
    <s v="fb6ec8f4bc26e87e5f9addb7eba4cda8"/>
    <n v="81210"/>
    <x v="139"/>
    <x v="5"/>
    <s v="a9687a65efa981b3d1e10a8b437962da"/>
    <s v="delivered"/>
    <d v="2017-11-22T09:48:14"/>
    <d v="2017-11-28T23:40:06"/>
    <x v="0"/>
    <n v="68.12"/>
    <x v="2"/>
    <s v="ee0c1cf2fbeae95205b4aa506f1469f0"/>
    <s v="cc419e0650a3c5ba77189a1882b7556a"/>
    <n v="53.99"/>
    <n v="14.13"/>
    <x v="13"/>
    <n v="9015"/>
    <s v="santo andre"/>
    <s v="SP"/>
    <x v="6"/>
    <x v="0"/>
    <n v="2017"/>
    <x v="9"/>
    <x v="2"/>
    <n v="14.130000000000003"/>
    <n v="6.5776851851842366"/>
    <n v="1"/>
    <n v="7"/>
  </r>
  <r>
    <s v="de9bdaac8c69af8c5b5be278f8b69b93"/>
    <s v="c03ae904c7b4c928257203e45a470dcb"/>
    <n v="3277"/>
    <x v="4"/>
    <x v="0"/>
    <s v="940e9dfa68e117c7227f0f20cb1bd2af"/>
    <s v="delivered"/>
    <d v="2018-08-13T10:58:55"/>
    <d v="2018-08-17T16:48:26"/>
    <x v="0"/>
    <n v="108.42"/>
    <x v="2"/>
    <s v="85ec69dc21ef2674bd946f3a6adc01b3"/>
    <s v="cd6efc47efaabf134f8bdb654e10b4f1"/>
    <n v="89.99"/>
    <n v="18.43"/>
    <x v="10"/>
    <n v="23050"/>
    <s v="rio de janeiro"/>
    <s v="RJ"/>
    <x v="1"/>
    <x v="0"/>
    <n v="2018"/>
    <x v="11"/>
    <x v="3"/>
    <n v="18.430000000000007"/>
    <n v="4.2427199074081727"/>
    <n v="1"/>
    <n v="5"/>
  </r>
  <r>
    <s v="05c7cc5968be57b066ef412d5fb4c59e"/>
    <s v="46a1106aac449c9e3d8f973402113cde"/>
    <n v="4002"/>
    <x v="4"/>
    <x v="0"/>
    <s v="d28830771e797451d8886435458033bc"/>
    <s v="delivered"/>
    <d v="2018-01-19T15:05:34"/>
    <d v="2018-01-26T22:33:22"/>
    <x v="0"/>
    <n v="80.45"/>
    <x v="4"/>
    <s v="1d3d7e2bc2cb75e4e2c798ec9aae0279"/>
    <s v="ea8482cd71df3c1969d7b9473ff13abc"/>
    <n v="24.99"/>
    <n v="7.78"/>
    <x v="18"/>
    <n v="4160"/>
    <s v="sao paulo"/>
    <s v="SP"/>
    <x v="4"/>
    <x v="0"/>
    <n v="2018"/>
    <x v="1"/>
    <x v="1"/>
    <n v="55.460000000000008"/>
    <n v="7.3109722222216078"/>
    <n v="1"/>
    <n v="8"/>
  </r>
  <r>
    <s v="05c7cc5968be57b066ef412d5fb4c59e"/>
    <s v="46a1106aac449c9e3d8f973402113cde"/>
    <n v="4002"/>
    <x v="4"/>
    <x v="0"/>
    <s v="d28830771e797451d8886435458033bc"/>
    <s v="delivered"/>
    <d v="2018-01-19T15:05:34"/>
    <d v="2018-01-26T22:33:22"/>
    <x v="0"/>
    <n v="80.45"/>
    <x v="4"/>
    <s v="1cf4209f5358de32c5cae2c2dbb84aed"/>
    <s v="ea8482cd71df3c1969d7b9473ff13abc"/>
    <n v="39.9"/>
    <n v="7.78"/>
    <x v="18"/>
    <n v="4160"/>
    <s v="sao paulo"/>
    <s v="SP"/>
    <x v="4"/>
    <x v="0"/>
    <n v="2018"/>
    <x v="1"/>
    <x v="1"/>
    <n v="40.550000000000004"/>
    <n v="7.3109722222216078"/>
    <n v="0"/>
    <n v="8"/>
  </r>
  <r>
    <s v="c4db5141dbf2a35aff35074305f5e06e"/>
    <s v="dda38d4b3e3efd152b4bad4b9d57963f"/>
    <n v="8615"/>
    <x v="649"/>
    <x v="0"/>
    <s v="940eb052b51b2ff6ce6d2a2e4302bddc"/>
    <s v="delivered"/>
    <d v="2018-06-02T14:49:20"/>
    <d v="2018-06-06T18:13:00"/>
    <x v="1"/>
    <n v="32.29"/>
    <x v="0"/>
    <s v="634256dbcd184b3757ffd7632c9fe52a"/>
    <s v="42b729f859728f5079499127a9c2ef37"/>
    <n v="24.9"/>
    <n v="7.39"/>
    <x v="19"/>
    <n v="3910"/>
    <s v="sao paulo"/>
    <s v="SP"/>
    <x v="3"/>
    <x v="1"/>
    <n v="2018"/>
    <x v="5"/>
    <x v="0"/>
    <n v="7.3900000000000006"/>
    <n v="4.1414351851854008"/>
    <n v="1"/>
    <n v="5"/>
  </r>
  <r>
    <s v="206aeae1efb26ffc5afbe8787ceb542d"/>
    <s v="d37992dffa75015b8b5db9b845ffb432"/>
    <n v="68901"/>
    <x v="602"/>
    <x v="26"/>
    <s v="940fe99b486fcc37068908e4ca885d03"/>
    <s v="delivered"/>
    <d v="2018-05-09T23:18:53"/>
    <d v="2018-05-30T16:48:32"/>
    <x v="0"/>
    <n v="146.19999999999999"/>
    <x v="0"/>
    <s v="928e52a9ad53a294fdcc91bcf59d1751"/>
    <s v="955fee9216a65b617aa5c0531780ce60"/>
    <n v="130"/>
    <n v="16.2"/>
    <x v="10"/>
    <n v="4782"/>
    <s v="sao paulo"/>
    <s v="SP"/>
    <x v="6"/>
    <x v="0"/>
    <n v="2018"/>
    <x v="0"/>
    <x v="0"/>
    <n v="16.199999999999989"/>
    <n v="20.728923611117352"/>
    <n v="1"/>
    <n v="21"/>
  </r>
  <r>
    <s v="57abe2e14a657e862011387e500abe57"/>
    <s v="78c5bae602d6d120f6f4ed4acbd46284"/>
    <n v="9090"/>
    <x v="26"/>
    <x v="0"/>
    <s v="dca4a82d39755569d7c236f6182575af"/>
    <s v="delivered"/>
    <d v="2018-01-07T21:07:17"/>
    <d v="2018-01-11T18:07:43"/>
    <x v="0"/>
    <n v="158.21"/>
    <x v="2"/>
    <s v="ff9032482857269e8683f0c2f8ba4709"/>
    <s v="0ebd97a106433a45a4aebe57c1799778"/>
    <n v="69.900000000000006"/>
    <n v="14.21"/>
    <x v="26"/>
    <n v="32240"/>
    <s v="contagem"/>
    <s v="MG"/>
    <x v="5"/>
    <x v="1"/>
    <n v="2018"/>
    <x v="1"/>
    <x v="1"/>
    <n v="88.31"/>
    <n v="3.8753009259235114"/>
    <n v="1"/>
    <n v="4"/>
  </r>
  <r>
    <s v="57abe2e14a657e862011387e500abe57"/>
    <s v="78c5bae602d6d120f6f4ed4acbd46284"/>
    <n v="9090"/>
    <x v="26"/>
    <x v="0"/>
    <s v="dca4a82d39755569d7c236f6182575af"/>
    <s v="delivered"/>
    <d v="2018-01-07T21:07:17"/>
    <d v="2018-01-11T18:07:43"/>
    <x v="0"/>
    <n v="158.21"/>
    <x v="2"/>
    <s v="b8d157185e5abaabd9244275aca22a7f"/>
    <s v="0ebd97a106433a45a4aebe57c1799778"/>
    <n v="59.9"/>
    <n v="14.2"/>
    <x v="26"/>
    <n v="32240"/>
    <s v="contagem"/>
    <s v="MG"/>
    <x v="5"/>
    <x v="1"/>
    <n v="2018"/>
    <x v="1"/>
    <x v="1"/>
    <n v="98.31"/>
    <n v="3.8753009259235114"/>
    <n v="0"/>
    <n v="4"/>
  </r>
  <r>
    <s v="79dec4448255819a3747c702c4769218"/>
    <s v="949824fff3bec6be074d6f59cae22659"/>
    <n v="5624"/>
    <x v="4"/>
    <x v="0"/>
    <s v="94112abf17930ce3b21294d61f34cde5"/>
    <s v="delivered"/>
    <d v="2018-01-20T19:59:42"/>
    <d v="2018-01-30T21:11:39"/>
    <x v="1"/>
    <n v="41.85"/>
    <x v="4"/>
    <s v="725bad83e6417f76bbc94b94e2d45875"/>
    <s v="efcd8d2104f1a05d028af7bad20d974b"/>
    <n v="30"/>
    <n v="11.85"/>
    <x v="26"/>
    <n v="16012"/>
    <s v="aracatuba"/>
    <s v="SP"/>
    <x v="3"/>
    <x v="1"/>
    <n v="2018"/>
    <x v="1"/>
    <x v="1"/>
    <n v="11.850000000000001"/>
    <n v="10.049965277779847"/>
    <n v="1"/>
    <n v="11"/>
  </r>
  <r>
    <s v="93ada7a24817edda9f4ab998fa823d16"/>
    <s v="cd148470c375939669971e8a032b16b4"/>
    <n v="14091"/>
    <x v="42"/>
    <x v="0"/>
    <s v="cadbb3657dac2dbbd5b84b12e7b78aad"/>
    <s v="delivered"/>
    <d v="2018-02-27T12:55:42"/>
    <d v="2018-03-16T14:59:01"/>
    <x v="1"/>
    <n v="409.79"/>
    <x v="0"/>
    <s v="9d2ff462feaaf88912539b8647e17ab4"/>
    <s v="00fc707aaaad2d31347cf883cd2dfe10"/>
    <n v="394.9"/>
    <n v="14.89"/>
    <x v="12"/>
    <n v="87025"/>
    <s v="maringa"/>
    <s v="PR"/>
    <x v="0"/>
    <x v="0"/>
    <n v="2018"/>
    <x v="2"/>
    <x v="1"/>
    <n v="14.890000000000043"/>
    <n v="17.085636574076489"/>
    <n v="1"/>
    <n v="18"/>
  </r>
  <r>
    <s v="0d3f40d529b79a9caaa29f2c9dc08ede"/>
    <s v="8aeea9502babdd311b3acb1c27a41b83"/>
    <n v="96750"/>
    <x v="1471"/>
    <x v="1"/>
    <s v="9415b8205e1a211b3a930ab130b9ce60"/>
    <s v="delivered"/>
    <d v="2017-08-10T21:05:33"/>
    <d v="2017-08-23T21:22:31"/>
    <x v="0"/>
    <n v="55.79"/>
    <x v="2"/>
    <s v="0b0172eb0fd18479d29c3bc122c058c2"/>
    <s v="1838dd9b8977065acf51d95e0053ea7a"/>
    <n v="28.9"/>
    <n v="26.89"/>
    <x v="30"/>
    <n v="30882"/>
    <s v="belo horizonte"/>
    <s v="MG"/>
    <x v="2"/>
    <x v="0"/>
    <n v="2017"/>
    <x v="11"/>
    <x v="3"/>
    <n v="26.89"/>
    <n v="13.011782407411374"/>
    <n v="1"/>
    <n v="14"/>
  </r>
  <r>
    <s v="7fbcdcc98639f4575dd455718c6affcb"/>
    <s v="e756cdd02a6ab43099ab462fa2c82905"/>
    <n v="3356"/>
    <x v="4"/>
    <x v="0"/>
    <s v="fad22efcd65a6f3739c15401b1db8492"/>
    <s v="delivered"/>
    <d v="2018-03-02T00:09:59"/>
    <d v="2018-03-06T12:49:20"/>
    <x v="0"/>
    <n v="82.98"/>
    <x v="0"/>
    <s v="aca2eb7d00ea1a7b8ebd4e68314663af"/>
    <s v="955fee9216a65b617aa5c0531780ce60"/>
    <n v="69.900000000000006"/>
    <n v="13.08"/>
    <x v="1"/>
    <n v="4782"/>
    <s v="sao paulo"/>
    <s v="SP"/>
    <x v="4"/>
    <x v="0"/>
    <n v="2018"/>
    <x v="8"/>
    <x v="1"/>
    <n v="13.079999999999998"/>
    <n v="4.5273263888884685"/>
    <n v="1"/>
    <n v="5"/>
  </r>
  <r>
    <s v="60e93aa280a9925a2af61c812bc4e1c8"/>
    <s v="bbf1349e7ebca6c69bd44b15ed861be2"/>
    <n v="45480"/>
    <x v="3760"/>
    <x v="2"/>
    <s v="94179e454a575df8240e5f5246490129"/>
    <s v="delivered"/>
    <d v="2017-04-29T14:34:26"/>
    <d v="2017-05-15T04:43:56"/>
    <x v="0"/>
    <n v="355.11"/>
    <x v="2"/>
    <s v="a74d56e3486a7ddc68958695a48277d1"/>
    <s v="3364a91ec4d56c98e44174de954b94f6"/>
    <n v="279.99"/>
    <n v="75.12"/>
    <x v="24"/>
    <n v="76804"/>
    <s v="porto velho"/>
    <s v="RO"/>
    <x v="3"/>
    <x v="1"/>
    <n v="2017"/>
    <x v="7"/>
    <x v="0"/>
    <n v="75.12"/>
    <n v="15.589930555557657"/>
    <n v="1"/>
    <n v="16"/>
  </r>
  <r>
    <s v="5e6f5bdc231a2698e2650ca0e5273fa5"/>
    <s v="b5b4a3b4816d929131b326e43438e045"/>
    <n v="5863"/>
    <x v="4"/>
    <x v="0"/>
    <s v="a6250b4996a823cd8718a16e9b955868"/>
    <s v="delivered"/>
    <d v="2017-04-28T18:55:10"/>
    <d v="2017-05-12T11:23:54"/>
    <x v="3"/>
    <n v="46.72"/>
    <x v="2"/>
    <s v="3a07f82957867a5eb477dc7f2f60c2aa"/>
    <s v="6560211a19b47992c3666cc44a7e94c0"/>
    <n v="38"/>
    <n v="8.7200000000000006"/>
    <x v="20"/>
    <n v="5849"/>
    <s v="sao paulo"/>
    <s v="SP"/>
    <x v="4"/>
    <x v="0"/>
    <n v="2017"/>
    <x v="7"/>
    <x v="0"/>
    <n v="8.7199999999999989"/>
    <n v="13.686620370368473"/>
    <n v="1"/>
    <n v="14"/>
  </r>
  <r>
    <s v="990e231928ac749b44d8826008cb048b"/>
    <s v="05b580c24df8ccb5d7a77e8c8c661e85"/>
    <n v="65074"/>
    <x v="23"/>
    <x v="8"/>
    <s v="941b2fd26e5b95866e364344706f66c0"/>
    <s v="delivered"/>
    <d v="2017-08-23T10:36:41"/>
    <d v="2017-09-14T22:17:00"/>
    <x v="1"/>
    <n v="97.87"/>
    <x v="1"/>
    <s v="389d119b48cf3043d311335e499d9c6b"/>
    <s v="1f50f920176fa81dab994f9023523100"/>
    <n v="59.9"/>
    <n v="37.97"/>
    <x v="15"/>
    <n v="15025"/>
    <s v="sao jose do rio preto"/>
    <s v="SP"/>
    <x v="6"/>
    <x v="0"/>
    <n v="2017"/>
    <x v="11"/>
    <x v="3"/>
    <n v="37.970000000000006"/>
    <n v="22.486331018517376"/>
    <n v="1"/>
    <n v="23"/>
  </r>
  <r>
    <s v="336353043c293fff266ae08b9ace8bd4"/>
    <s v="b81c447e1a3203c7ca70eb2b245dc456"/>
    <n v="18117"/>
    <x v="200"/>
    <x v="0"/>
    <s v="bb299ee4fb79d4056dad3e6bc0aa8a46"/>
    <s v="delivered"/>
    <d v="2017-03-29T20:29:35"/>
    <d v="2017-04-06T17:00:09"/>
    <x v="1"/>
    <n v="57.9"/>
    <x v="3"/>
    <s v="b000447e24e31a4d7e628ca4d0622131"/>
    <s v="92eb0f42c21942b6552362b9b114707d"/>
    <n v="23.99"/>
    <n v="9.74"/>
    <x v="18"/>
    <n v="3504"/>
    <s v="sao paulo"/>
    <s v="SP"/>
    <x v="6"/>
    <x v="0"/>
    <n v="2017"/>
    <x v="8"/>
    <x v="1"/>
    <n v="33.909999999999997"/>
    <n v="7.8545601851801621"/>
    <n v="1"/>
    <n v="8"/>
  </r>
  <r>
    <s v="336353043c293fff266ae08b9ace8bd4"/>
    <s v="b81c447e1a3203c7ca70eb2b245dc456"/>
    <n v="18117"/>
    <x v="200"/>
    <x v="0"/>
    <s v="bb299ee4fb79d4056dad3e6bc0aa8a46"/>
    <s v="delivered"/>
    <d v="2017-03-29T20:29:35"/>
    <d v="2017-04-06T17:00:09"/>
    <x v="1"/>
    <n v="57.9"/>
    <x v="3"/>
    <s v="c4aa0ceec0529a29290c24f2bb490b3d"/>
    <s v="92eb0f42c21942b6552362b9b114707d"/>
    <n v="11.99"/>
    <n v="12.18"/>
    <x v="18"/>
    <n v="3504"/>
    <s v="sao paulo"/>
    <s v="SP"/>
    <x v="6"/>
    <x v="0"/>
    <n v="2017"/>
    <x v="8"/>
    <x v="1"/>
    <n v="45.91"/>
    <n v="7.8545601851801621"/>
    <n v="0"/>
    <n v="8"/>
  </r>
  <r>
    <s v="b5e81700ea500023efd45a6f5683c230"/>
    <s v="0a1b3568f894b8b225f015a2bc9a0ad0"/>
    <n v="6726"/>
    <x v="249"/>
    <x v="0"/>
    <s v="b7a194de2e14ca9f41580f8c6eb13660"/>
    <s v="delivered"/>
    <d v="2017-03-17T14:31:01"/>
    <d v="2017-04-05T10:20:08"/>
    <x v="0"/>
    <n v="62.63"/>
    <x v="4"/>
    <s v="67cee25aae565b8f1182ea8c37440103"/>
    <s v="391fc6631aebcf3004804e51b40bcf1e"/>
    <n v="49.7"/>
    <n v="12.93"/>
    <x v="1"/>
    <n v="14940"/>
    <s v="ibitinga"/>
    <s v="SP"/>
    <x v="4"/>
    <x v="0"/>
    <n v="2017"/>
    <x v="8"/>
    <x v="1"/>
    <n v="12.93"/>
    <n v="18.825775462959427"/>
    <n v="1"/>
    <n v="19"/>
  </r>
  <r>
    <s v="e10cea5ba6297bd8736856b0ab6bde8b"/>
    <s v="4714c6b809db8b92eaa6a690b9cb6e3d"/>
    <n v="33930"/>
    <x v="408"/>
    <x v="6"/>
    <s v="e601f404ef484e156f2242dc5ebd5554"/>
    <s v="delivered"/>
    <d v="2017-11-25T19:06:49"/>
    <d v="2017-12-14T19:07:59"/>
    <x v="0"/>
    <n v="144.30000000000001"/>
    <x v="4"/>
    <s v="9ecadb84c81da840dbf3564378b586e9"/>
    <s v="1025f0e2d44d7041d6cf58b6550e0bfa"/>
    <n v="32.99"/>
    <n v="15.11"/>
    <x v="1"/>
    <n v="3204"/>
    <s v="sao paulo"/>
    <s v="SP"/>
    <x v="3"/>
    <x v="1"/>
    <n v="2017"/>
    <x v="9"/>
    <x v="2"/>
    <n v="111.31"/>
    <n v="19.000810185185401"/>
    <n v="1"/>
    <n v="20"/>
  </r>
  <r>
    <s v="135366749a34710bc46eb15cb5db3531"/>
    <s v="055e3d2a2a5a60055ea33e135227bf99"/>
    <n v="68543"/>
    <x v="3875"/>
    <x v="11"/>
    <s v="941eccbab1cd0aec1888e669e608e5bd"/>
    <s v="delivered"/>
    <d v="2017-06-22T20:07:39"/>
    <d v="2017-07-21T15:28:01"/>
    <x v="0"/>
    <n v="186.79"/>
    <x v="2"/>
    <s v="660fc6f47144a19180d7309e37155f1e"/>
    <s v="a3a38f4affed601eb87a97788c949667"/>
    <n v="129.99"/>
    <n v="56.8"/>
    <x v="56"/>
    <n v="89204"/>
    <s v="joinville"/>
    <s v="SC"/>
    <x v="2"/>
    <x v="0"/>
    <n v="2017"/>
    <x v="5"/>
    <x v="0"/>
    <n v="56.799999999999983"/>
    <n v="28.805810185185692"/>
    <n v="1"/>
    <n v="29"/>
  </r>
  <r>
    <s v="985b5459eea14ff861542abf5f843f19"/>
    <s v="c7812cfe537709c2a2dc3bfc30a3cba9"/>
    <n v="89220"/>
    <x v="252"/>
    <x v="4"/>
    <s v="94205d5566885abf3cb4da408bdb1ae9"/>
    <s v="delivered"/>
    <d v="2018-07-14T08:11:55"/>
    <d v="2018-07-26T18:34:40"/>
    <x v="0"/>
    <n v="48.3"/>
    <x v="4"/>
    <s v="c1f5307decb89342351bec53668cffd9"/>
    <s v="ea8482cd71df3c1969d7b9473ff13abc"/>
    <n v="29.99"/>
    <n v="18.309999999999999"/>
    <x v="18"/>
    <n v="4160"/>
    <s v="sao paulo"/>
    <s v="SP"/>
    <x v="3"/>
    <x v="1"/>
    <n v="2018"/>
    <x v="6"/>
    <x v="3"/>
    <n v="18.309999999999999"/>
    <n v="12.432465277779556"/>
    <n v="1"/>
    <n v="13"/>
  </r>
  <r>
    <s v="d10e34f0b33060cb2d99f93170da292b"/>
    <s v="9d9563cba76155af23cd0c8390d23fd6"/>
    <n v="8390"/>
    <x v="4"/>
    <x v="0"/>
    <s v="b25640291e5a59b69aa7a1e7096925bf"/>
    <s v="delivered"/>
    <d v="2017-04-18T23:03:14"/>
    <d v="2017-05-03T13:22:32"/>
    <x v="0"/>
    <n v="89.61"/>
    <x v="2"/>
    <s v="56bf569283c7e75dbd7bd5ebaf6339e4"/>
    <s v="dc4a0fc896dc34b0d5bfec8438291c80"/>
    <n v="77.680000000000007"/>
    <n v="11.93"/>
    <x v="5"/>
    <n v="14940"/>
    <s v="ibitinga"/>
    <s v="SP"/>
    <x v="0"/>
    <x v="0"/>
    <n v="2017"/>
    <x v="7"/>
    <x v="0"/>
    <n v="11.929999999999993"/>
    <n v="14.596736111110658"/>
    <n v="1"/>
    <n v="15"/>
  </r>
  <r>
    <s v="463b052407aeb5642133392278b2ba38"/>
    <s v="357cf424dccfd31af51988747175bf8d"/>
    <n v="5890"/>
    <x v="4"/>
    <x v="0"/>
    <s v="9423ec5aa2843d66ab1e34407ecb9b74"/>
    <s v="delivered"/>
    <d v="2017-08-30T10:34:27"/>
    <d v="2017-09-05T19:37:42"/>
    <x v="0"/>
    <n v="58.61"/>
    <x v="2"/>
    <s v="cdbda59a8f5cbd6a8020e6e2289b9960"/>
    <s v="dbb9b48c841a0e39e21f98e1a6b2ec3e"/>
    <n v="49.89"/>
    <n v="8.7200000000000006"/>
    <x v="10"/>
    <n v="3929"/>
    <s v="sao paulo"/>
    <s v="SP"/>
    <x v="6"/>
    <x v="0"/>
    <n v="2017"/>
    <x v="11"/>
    <x v="3"/>
    <n v="8.7199999999999989"/>
    <n v="6.3772569444408873"/>
    <n v="1"/>
    <n v="7"/>
  </r>
  <r>
    <s v="81e617c9dfd26bc29c2e733dda649a8b"/>
    <s v="3f67836b4c2553b67e13adc86b679f77"/>
    <n v="38050"/>
    <x v="96"/>
    <x v="6"/>
    <s v="bfa8088a92f7ab4ae75c7841ad9cac8d"/>
    <s v="delivered"/>
    <d v="2018-04-18T19:20:52"/>
    <d v="2018-04-24T18:58:46"/>
    <x v="0"/>
    <n v="75.239999999999995"/>
    <x v="2"/>
    <s v="a272b490eba6b022384f14ecb9afc7a9"/>
    <s v="33cbbec1e7e1044aaf11d152172c776f"/>
    <n v="51.95"/>
    <n v="23.29"/>
    <x v="36"/>
    <n v="95705"/>
    <s v="bento goncalves"/>
    <s v="RS"/>
    <x v="6"/>
    <x v="0"/>
    <n v="2018"/>
    <x v="7"/>
    <x v="0"/>
    <n v="23.289999999999992"/>
    <n v="5.984652777777228"/>
    <n v="1"/>
    <n v="6"/>
  </r>
  <r>
    <s v="37be9be04f319e4c87fd455fb54f59d6"/>
    <s v="2f7dfe579bcf68fe342ed9044423d846"/>
    <n v="9271"/>
    <x v="26"/>
    <x v="0"/>
    <s v="942560c0452cea75a56bf3d4736511f9"/>
    <s v="delivered"/>
    <d v="2018-05-09T09:11:51"/>
    <d v="2018-05-22T21:18:41"/>
    <x v="0"/>
    <n v="166.99"/>
    <x v="0"/>
    <s v="25f86162fee18735fffdb762dcb10d7c"/>
    <s v="1a3df491d1c4f1589fc2b934ada68bf2"/>
    <n v="149.9"/>
    <n v="17.09"/>
    <x v="5"/>
    <n v="89224"/>
    <s v="joinville"/>
    <s v="SC"/>
    <x v="6"/>
    <x v="0"/>
    <n v="2018"/>
    <x v="0"/>
    <x v="0"/>
    <n v="17.090000000000003"/>
    <n v="13.504745370366436"/>
    <n v="1"/>
    <n v="14"/>
  </r>
  <r>
    <s v="e0cbbba7a2fa78ffe362f2e99a750d7f"/>
    <s v="f3ea47a3ac18c70b0cb708c70554b8b4"/>
    <n v="56306"/>
    <x v="388"/>
    <x v="21"/>
    <s v="d74f1b25b78535c9b35042c0abb9c828"/>
    <s v="delivered"/>
    <d v="2018-07-13T15:45:11"/>
    <d v="2018-07-25T18:26:37"/>
    <x v="0"/>
    <n v="214.73"/>
    <x v="2"/>
    <s v="55782cb82e0efe052da0a3da237da3b2"/>
    <s v="c003204e1ab016dfa150abc119207b24"/>
    <n v="166.9"/>
    <n v="47.83"/>
    <x v="24"/>
    <n v="7790"/>
    <s v="cajamar"/>
    <s v="SP"/>
    <x v="4"/>
    <x v="0"/>
    <n v="2018"/>
    <x v="6"/>
    <x v="3"/>
    <n v="47.829999999999984"/>
    <n v="12.112106481479714"/>
    <n v="1"/>
    <n v="13"/>
  </r>
  <r>
    <s v="6d036be2310d04cd23d731538e7379df"/>
    <s v="920df3435f8c6487bd257a04369c09be"/>
    <n v="31748"/>
    <x v="34"/>
    <x v="6"/>
    <s v="94257b7c9b794f53994f042c218d8799"/>
    <s v="delivered"/>
    <d v="2017-06-24T19:28:58"/>
    <d v="2017-07-05T17:03:08"/>
    <x v="1"/>
    <n v="158.21"/>
    <x v="4"/>
    <s v="6a23c2eb9acc78f8ec403be9c6210dd4"/>
    <s v="7c67e1448b00f6e969d365cea6b010ab"/>
    <n v="129.94"/>
    <n v="28.27"/>
    <x v="0"/>
    <n v="8577"/>
    <s v="itaquaquecetuba"/>
    <s v="SP"/>
    <x v="3"/>
    <x v="1"/>
    <n v="2017"/>
    <x v="5"/>
    <x v="0"/>
    <n v="28.27000000000001"/>
    <n v="10.898726851854008"/>
    <n v="1"/>
    <n v="11"/>
  </r>
  <r>
    <s v="ecf78fa31aebbb714a0a82fd133147da"/>
    <s v="be7679ce6b38a12bf1ad80eace0bdca5"/>
    <n v="20921"/>
    <x v="8"/>
    <x v="3"/>
    <s v="e957dd85ec954750362d63f541339f4c"/>
    <s v="delivered"/>
    <d v="2018-03-16T11:02:20"/>
    <d v="2018-04-19T16:47:26"/>
    <x v="0"/>
    <n v="45.23"/>
    <x v="4"/>
    <s v="2002fc3ec2d8a30a7588628fe7aff958"/>
    <s v="e9d99831abad74458942f21e16f33f92"/>
    <n v="30"/>
    <n v="15.23"/>
    <x v="30"/>
    <n v="3542"/>
    <s v="sao paulo"/>
    <s v="SP"/>
    <x v="4"/>
    <x v="0"/>
    <n v="2018"/>
    <x v="8"/>
    <x v="1"/>
    <n v="15.229999999999997"/>
    <n v="34.239652777774609"/>
    <n v="1"/>
    <n v="35"/>
  </r>
  <r>
    <s v="bbfcb80281d72b0f7b1948d4da74c0fb"/>
    <s v="1fb0de25fc442a05a520c93456c1e8b3"/>
    <n v="15993"/>
    <x v="810"/>
    <x v="0"/>
    <s v="e5b8b27e1436ae108e5e2712a22c0033"/>
    <s v="delivered"/>
    <d v="2018-04-22T13:59:05"/>
    <d v="2018-04-27T16:58:56"/>
    <x v="1"/>
    <n v="133.28"/>
    <x v="2"/>
    <s v="1fb344134cd7164d32dea4d87ba3ec5a"/>
    <s v="23c38debaffe4a25a30fdbd9b586a13f"/>
    <n v="120"/>
    <n v="13.28"/>
    <x v="15"/>
    <n v="18110"/>
    <s v="votorantim"/>
    <s v="SP"/>
    <x v="5"/>
    <x v="1"/>
    <n v="2018"/>
    <x v="7"/>
    <x v="0"/>
    <n v="13.280000000000001"/>
    <n v="5.124895833330811"/>
    <n v="1"/>
    <n v="6"/>
  </r>
  <r>
    <s v="5e292fe8933613069fed209378379f90"/>
    <s v="6d5f43077d9ddc39250b867d4ccdc2eb"/>
    <n v="75523"/>
    <x v="906"/>
    <x v="10"/>
    <s v="e72a36376762439e06ca2defff6e1844"/>
    <s v="delivered"/>
    <d v="2018-02-06T20:42:48"/>
    <d v="2018-02-22T20:47:38"/>
    <x v="0"/>
    <n v="145.13999999999999"/>
    <x v="2"/>
    <s v="d692d19cee022f7acab76373f297ad6a"/>
    <s v="00ee68308b45bc5e2660cd833c3f81cc"/>
    <n v="127"/>
    <n v="18.14"/>
    <x v="5"/>
    <n v="3333"/>
    <s v="sao paulo"/>
    <s v="SP"/>
    <x v="0"/>
    <x v="0"/>
    <n v="2018"/>
    <x v="2"/>
    <x v="1"/>
    <n v="18.139999999999986"/>
    <n v="16.003356481480296"/>
    <n v="1"/>
    <n v="17"/>
  </r>
  <r>
    <s v="c4f5786620762dbd61ce2ee9a532a5ff"/>
    <s v="4eade09ee317668a5b03af52901fadcd"/>
    <n v="22790"/>
    <x v="8"/>
    <x v="3"/>
    <s v="942c437934a994c52629e74e23787f26"/>
    <s v="delivered"/>
    <d v="2018-01-04T18:01:53"/>
    <d v="2018-01-22T22:05:11"/>
    <x v="0"/>
    <n v="391.83"/>
    <x v="2"/>
    <s v="8d0e7a8e1b1fb5343135045cb7c21542"/>
    <s v="293dee954235e4e4e43f129313625ebe"/>
    <n v="370.99"/>
    <n v="20.84"/>
    <x v="37"/>
    <n v="72125"/>
    <s v="brasilia"/>
    <s v="DF"/>
    <x v="2"/>
    <x v="0"/>
    <n v="2018"/>
    <x v="1"/>
    <x v="1"/>
    <n v="20.839999999999975"/>
    <n v="18.168958333335468"/>
    <n v="1"/>
    <n v="19"/>
  </r>
  <r>
    <s v="8def6a09a4f43a314e904cc8442af394"/>
    <s v="3d6f6dd162e6f8c3480a43b28a5d6e35"/>
    <n v="3153"/>
    <x v="4"/>
    <x v="0"/>
    <s v="ef70439747aa47b2855565412ab21f9b"/>
    <s v="delivered"/>
    <d v="2018-01-11T09:12:10"/>
    <d v="2018-01-12T22:29:07"/>
    <x v="0"/>
    <n v="188.94"/>
    <x v="2"/>
    <s v="e877aa9e6e517f9df1e3e8538b8cc37f"/>
    <s v="080199a181c46c657dc5aa235411be3b"/>
    <n v="179.49"/>
    <n v="9.4499999999999993"/>
    <x v="24"/>
    <n v="6097"/>
    <s v="osasco"/>
    <s v="SP"/>
    <x v="2"/>
    <x v="0"/>
    <n v="2018"/>
    <x v="1"/>
    <x v="1"/>
    <n v="9.4499999999999886"/>
    <n v="1.5534374999988358"/>
    <n v="1"/>
    <n v="2"/>
  </r>
  <r>
    <s v="433f70f1d652d249dd045f7922c5169c"/>
    <s v="3a43f306607630fc72fd89865479b14a"/>
    <n v="2993"/>
    <x v="4"/>
    <x v="0"/>
    <s v="942ca92b6dd15a40d979cc95c6b8c761"/>
    <s v="delivered"/>
    <d v="2017-09-12T18:03:22"/>
    <d v="2017-09-20T11:37:20"/>
    <x v="1"/>
    <n v="95.56"/>
    <x v="0"/>
    <s v="e135dad580bf1f80d9e2828e5e85e7a6"/>
    <s v="5659d77e8d90378e39b960ad5956f64e"/>
    <n v="83.48"/>
    <n v="12.08"/>
    <x v="19"/>
    <n v="12062"/>
    <s v="taubate"/>
    <s v="SP"/>
    <x v="0"/>
    <x v="0"/>
    <n v="2017"/>
    <x v="10"/>
    <x v="3"/>
    <n v="12.079999999999998"/>
    <n v="7.7319212962975143"/>
    <n v="1"/>
    <n v="8"/>
  </r>
  <r>
    <s v="5aff2745215911ee30d7fa346120ddbf"/>
    <s v="b660717312f58ee8cb6f0bb1871209e9"/>
    <n v="68900"/>
    <x v="602"/>
    <x v="26"/>
    <s v="cedca39b10d8d496f77547b16e2dbf56"/>
    <s v="delivered"/>
    <d v="2017-05-23T01:48:54"/>
    <d v="2017-05-31T14:35:07"/>
    <x v="0"/>
    <n v="163.69999999999999"/>
    <x v="2"/>
    <s v="ceb9134650bd7cae74affc51800f309a"/>
    <s v="48985c61529077fa4f1e38bcff0f2ed3"/>
    <n v="129.9"/>
    <n v="33.799999999999997"/>
    <x v="19"/>
    <n v="90020"/>
    <s v="porto alegre"/>
    <s v="RS"/>
    <x v="0"/>
    <x v="0"/>
    <n v="2017"/>
    <x v="0"/>
    <x v="0"/>
    <n v="33.799999999999983"/>
    <n v="8.5320949074084638"/>
    <n v="1"/>
    <n v="9"/>
  </r>
  <r>
    <s v="efb23a9163bb0793cf158ad6934a9694"/>
    <s v="ac0c9a8bd0b81479845cdf97bc02220d"/>
    <n v="30150"/>
    <x v="34"/>
    <x v="6"/>
    <s v="fba7187883a7973a78590253a251bd4d"/>
    <s v="delivered"/>
    <d v="2017-07-31T13:40:31"/>
    <d v="2017-08-09T16:20:05"/>
    <x v="0"/>
    <n v="71.14"/>
    <x v="2"/>
    <s v="fb7a100ec8c7b34f60cec22b1a9a10e0"/>
    <s v="d98eec89afa3380e14463da2aabaea72"/>
    <n v="49.99"/>
    <n v="21.15"/>
    <x v="2"/>
    <n v="90010"/>
    <s v="porto alegre"/>
    <s v="RS"/>
    <x v="1"/>
    <x v="0"/>
    <n v="2017"/>
    <x v="6"/>
    <x v="3"/>
    <n v="21.15"/>
    <n v="9.1108101851859828"/>
    <n v="1"/>
    <n v="10"/>
  </r>
  <r>
    <s v="d1ef0a39a9f8e5015b05e2501b8006c2"/>
    <s v="81ac943cad1306e6d011fe9549c6da41"/>
    <n v="38180"/>
    <x v="166"/>
    <x v="6"/>
    <s v="f5b582be9c6e306e36009285ca71038b"/>
    <s v="delivered"/>
    <d v="2017-11-24T00:30:14"/>
    <d v="2017-12-06T22:55:35"/>
    <x v="0"/>
    <n v="66.67"/>
    <x v="2"/>
    <s v="53759a2ecddad2bb87a079a1f1519f73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12.934270833335177"/>
    <n v="1"/>
    <n v="13"/>
  </r>
  <r>
    <s v="38947aa6a3fdff55d5df2e688f445380"/>
    <s v="18434065a6bbdeeb750bc03aca53cb58"/>
    <n v="27700"/>
    <x v="201"/>
    <x v="3"/>
    <s v="dbd12212946ea52dc83895cb27918987"/>
    <s v="delivered"/>
    <d v="2017-11-25T11:34:07"/>
    <d v="2017-12-29T14:24:54"/>
    <x v="0"/>
    <n v="73.150000000000006"/>
    <x v="3"/>
    <s v="4cc8bfa581f41841ce5e24aba773a44a"/>
    <s v="1835b56ce799e6a4dc4eddc053f04066"/>
    <n v="56.99"/>
    <n v="16.16"/>
    <x v="5"/>
    <n v="14940"/>
    <s v="ibitinga"/>
    <s v="SP"/>
    <x v="3"/>
    <x v="1"/>
    <n v="2017"/>
    <x v="9"/>
    <x v="2"/>
    <n v="16.160000000000004"/>
    <n v="34.118599537039699"/>
    <n v="1"/>
    <n v="35"/>
  </r>
  <r>
    <s v="427c17ea5664a2b18bebc11f85edf315"/>
    <s v="3e96d96e52761d91cdbd5c5c48392ba6"/>
    <n v="6409"/>
    <x v="3"/>
    <x v="0"/>
    <s v="943035d73ee455c651564e940e946391"/>
    <s v="delivered"/>
    <d v="2018-08-05T22:06:45"/>
    <d v="2018-08-08T20:57:51"/>
    <x v="1"/>
    <n v="57.5"/>
    <x v="2"/>
    <s v="dc52f0f5d3ec37a93eaf956cde4e5d2c"/>
    <s v="6560211a19b47992c3666cc44a7e94c0"/>
    <n v="49"/>
    <n v="8.5"/>
    <x v="20"/>
    <n v="5849"/>
    <s v="sao paulo"/>
    <s v="SP"/>
    <x v="5"/>
    <x v="1"/>
    <n v="2018"/>
    <x v="11"/>
    <x v="3"/>
    <n v="8.5"/>
    <n v="2.9521527777760639"/>
    <n v="1"/>
    <n v="3"/>
  </r>
  <r>
    <s v="c8e45b2e5b92d6bee52f6202d09eb4a1"/>
    <s v="4fcf03fe433130324a017681a545cdb4"/>
    <n v="5727"/>
    <x v="4"/>
    <x v="0"/>
    <s v="aa0950e3a8e609915c52b40444bf863e"/>
    <s v="delivered"/>
    <d v="2018-06-18T23:21:17"/>
    <d v="2018-06-20T16:57:38"/>
    <x v="0"/>
    <n v="89.1"/>
    <x v="0"/>
    <s v="990d135e28e075648cb7d83198fdccf4"/>
    <s v="d9bd94811c3338dceb4181f3dbc0c73e"/>
    <n v="80.38"/>
    <n v="8.7200000000000006"/>
    <x v="8"/>
    <n v="4186"/>
    <s v="sao paulo"/>
    <s v="SP"/>
    <x v="1"/>
    <x v="0"/>
    <n v="2018"/>
    <x v="5"/>
    <x v="0"/>
    <n v="8.7199999999999989"/>
    <n v="1.7335763888841029"/>
    <n v="1"/>
    <n v="2"/>
  </r>
  <r>
    <s v="7646338721482cc1c3429c76ae261c94"/>
    <s v="b8c6b346f7d03ec4b422622476ed05f1"/>
    <n v="3961"/>
    <x v="4"/>
    <x v="0"/>
    <s v="94334c434972d5f591d2e72330935d25"/>
    <s v="delivered"/>
    <d v="2018-06-24T17:15:56"/>
    <d v="2018-07-03T03:52:32"/>
    <x v="0"/>
    <n v="44.36"/>
    <x v="4"/>
    <s v="c6c3f359bed2ca70506331f0a05d9c06"/>
    <s v="f9903dd0f812c7e771fcad47b6fff231"/>
    <n v="24.99"/>
    <n v="19.37"/>
    <x v="24"/>
    <n v="89070"/>
    <s v="blumenau"/>
    <s v="SC"/>
    <x v="5"/>
    <x v="1"/>
    <n v="2018"/>
    <x v="5"/>
    <x v="0"/>
    <n v="19.37"/>
    <n v="8.4420833333351766"/>
    <n v="1"/>
    <n v="9"/>
  </r>
  <r>
    <s v="f145f4addd56671c42102732192ad8bc"/>
    <s v="d117fdd7dfdc83523807404cb8bea95d"/>
    <n v="7432"/>
    <x v="478"/>
    <x v="0"/>
    <s v="db6f3a04842dc0b863498c5d8534ae73"/>
    <s v="delivered"/>
    <d v="2017-06-12T08:34:18"/>
    <d v="2017-06-19T11:22:13"/>
    <x v="0"/>
    <n v="60.59"/>
    <x v="0"/>
    <s v="4c94c6d6b751fcf32a8c43533d613b07"/>
    <s v="066a6914e1ebf3ea95a216c73a986b91"/>
    <n v="42.99"/>
    <n v="17.600000000000001"/>
    <x v="6"/>
    <n v="85863"/>
    <s v="foz do iguacu"/>
    <s v="PR"/>
    <x v="1"/>
    <x v="0"/>
    <n v="2017"/>
    <x v="5"/>
    <x v="0"/>
    <n v="17.600000000000001"/>
    <n v="7.1166087962992606"/>
    <n v="1"/>
    <n v="8"/>
  </r>
  <r>
    <s v="ad2b60a04f13841b2e58de3556c2544b"/>
    <s v="9914b30abbc4f22432cd5d3d9ba03d18"/>
    <n v="65075"/>
    <x v="23"/>
    <x v="8"/>
    <s v="9434dbf9745b53e6da97527b226f9219"/>
    <s v="delivered"/>
    <d v="2018-03-19T16:04:20"/>
    <d v="2018-05-03T02:38:31"/>
    <x v="0"/>
    <n v="103.5"/>
    <x v="5"/>
    <s v="8c0c378bf3515c9c2543766389a5532c"/>
    <s v="e62b2d6ac10570a035a30bafcf01d263"/>
    <n v="28.9"/>
    <n v="22.85"/>
    <x v="6"/>
    <n v="5767"/>
    <s v="sao paulo"/>
    <s v="SP"/>
    <x v="1"/>
    <x v="0"/>
    <n v="2018"/>
    <x v="8"/>
    <x v="1"/>
    <n v="74.599999999999994"/>
    <n v="44.440405092587753"/>
    <n v="1"/>
    <n v="45"/>
  </r>
  <r>
    <s v="bc0c9c6cb264837628cec0ce57cd91a6"/>
    <s v="4a6ccb379c9e5062ad3ce2324222fbf3"/>
    <n v="13181"/>
    <x v="383"/>
    <x v="0"/>
    <s v="9e4b90eef41ed5a85e2e2f8bef415075"/>
    <s v="delivered"/>
    <d v="2018-03-28T17:03:47"/>
    <d v="2018-04-07T00:28:50"/>
    <x v="0"/>
    <n v="21.04"/>
    <x v="0"/>
    <s v="610c673331ac3c4fa0f393ce5af9aa2e"/>
    <s v="8b321bb669392f5163d04c59e235e066"/>
    <n v="13.65"/>
    <n v="7.39"/>
    <x v="30"/>
    <n v="1212"/>
    <s v="sao paulo"/>
    <s v="SP"/>
    <x v="6"/>
    <x v="0"/>
    <n v="2018"/>
    <x v="8"/>
    <x v="1"/>
    <n v="7.3899999999999988"/>
    <n v="9.3090625000040745"/>
    <n v="1"/>
    <n v="10"/>
  </r>
  <r>
    <s v="b2ed2acbaaf621b391406a133bcb1c96"/>
    <s v="51231735bdaeb055a5c6cb08b4beaf31"/>
    <n v="6454"/>
    <x v="3"/>
    <x v="0"/>
    <s v="b958441e8e334c3996a9b0c55e5c797b"/>
    <s v="delivered"/>
    <d v="2018-04-10T15:24:04"/>
    <d v="2018-04-12T20:02:34"/>
    <x v="0"/>
    <n v="123.56"/>
    <x v="2"/>
    <s v="f73d1f2d7bcbf613000d643e7ec9d528"/>
    <s v="c70c1b0d8ca86052f45a432a38b73958"/>
    <n v="114.99"/>
    <n v="8.57"/>
    <x v="19"/>
    <n v="13186"/>
    <s v="hortolandia"/>
    <s v="SP"/>
    <x v="0"/>
    <x v="0"/>
    <n v="2018"/>
    <x v="7"/>
    <x v="0"/>
    <n v="8.5700000000000074"/>
    <n v="2.1934027777751908"/>
    <n v="1"/>
    <n v="3"/>
  </r>
  <r>
    <s v="44396769f53f5560ba348bce5147c79a"/>
    <s v="00a218ea82c458456098caa1c4a7e796"/>
    <n v="36640"/>
    <x v="1315"/>
    <x v="6"/>
    <s v="b9b6258fd7df83978bd49c201c288953"/>
    <s v="delivered"/>
    <d v="2017-03-01T08:32:00"/>
    <d v="2017-03-15T16:27:56"/>
    <x v="1"/>
    <n v="66.989999999999995"/>
    <x v="0"/>
    <s v="89d49f6d10ff422902b2c2cb05da7f1c"/>
    <s v="9646c3513289980f17226a2fc4720dbd"/>
    <n v="49.9"/>
    <n v="17.09"/>
    <x v="12"/>
    <n v="12215"/>
    <s v="sao jose dos campos"/>
    <s v="SP"/>
    <x v="6"/>
    <x v="0"/>
    <n v="2017"/>
    <x v="8"/>
    <x v="1"/>
    <n v="17.089999999999996"/>
    <n v="14.33050925925636"/>
    <n v="1"/>
    <n v="15"/>
  </r>
  <r>
    <s v="7373dc63573ace31964e986eee49e9d0"/>
    <s v="c054a603188a1008d279b98a85e3a0b1"/>
    <n v="2406"/>
    <x v="4"/>
    <x v="0"/>
    <s v="9436e03932021844bcaa6fb20dfc4968"/>
    <s v="delivered"/>
    <d v="2017-08-03T15:09:25"/>
    <d v="2017-08-11T22:27:00"/>
    <x v="0"/>
    <n v="140.34"/>
    <x v="2"/>
    <s v="e5ae72c62ebfa708624f5029d609b160"/>
    <s v="9c0e69c7bf2619675bbadf47b43f655a"/>
    <n v="61.9"/>
    <n v="8.27"/>
    <x v="12"/>
    <n v="12230"/>
    <s v="sao jose dos campos"/>
    <s v="SP"/>
    <x v="2"/>
    <x v="0"/>
    <n v="2017"/>
    <x v="11"/>
    <x v="3"/>
    <n v="78.44"/>
    <n v="8.3038773148145992"/>
    <n v="1"/>
    <n v="9"/>
  </r>
  <r>
    <s v="8175b179573109f5fffbc355e691ba2e"/>
    <s v="e9136cd7cee512326c274a66fff36ab2"/>
    <n v="16052"/>
    <x v="193"/>
    <x v="0"/>
    <s v="9437ed1c14b7061eb15c8cd9e9387b8e"/>
    <s v="delivered"/>
    <d v="2018-02-13T01:03:24"/>
    <d v="2018-02-26T17:04:02"/>
    <x v="0"/>
    <n v="138.09"/>
    <x v="0"/>
    <s v="22ad84a8542945d56593a32b34abe336"/>
    <s v="95e03ca3d4146e4011985981aeb959b9"/>
    <n v="120"/>
    <n v="18.09"/>
    <x v="2"/>
    <n v="21210"/>
    <s v="rio de janeiro"/>
    <s v="RJ"/>
    <x v="0"/>
    <x v="0"/>
    <n v="2018"/>
    <x v="2"/>
    <x v="1"/>
    <n v="18.090000000000003"/>
    <n v="13.667106481487281"/>
    <n v="1"/>
    <n v="14"/>
  </r>
  <r>
    <s v="72af9484e9faa02bf36e2f33e92d918f"/>
    <s v="c8df3097d36f9cf5428b0c7f952916a3"/>
    <n v="13500"/>
    <x v="52"/>
    <x v="0"/>
    <s v="b681b75880c64cf34a01e503b6c2aafc"/>
    <s v="delivered"/>
    <d v="2018-07-04T16:35:07"/>
    <d v="2018-07-11T19:20:47"/>
    <x v="0"/>
    <n v="59.63"/>
    <x v="2"/>
    <s v="76b7fa5da50b22fe17d1e7bbde661106"/>
    <s v="2a261b5b644fa05f4f2700eb93544f2c"/>
    <n v="45"/>
    <n v="14.63"/>
    <x v="1"/>
    <n v="13660"/>
    <s v="porto ferreira"/>
    <s v="SP"/>
    <x v="6"/>
    <x v="0"/>
    <n v="2018"/>
    <x v="6"/>
    <x v="3"/>
    <n v="14.630000000000003"/>
    <n v="7.1150462962978054"/>
    <n v="1"/>
    <n v="8"/>
  </r>
  <r>
    <s v="29bb15e13f62057599589a7ab73336f5"/>
    <s v="534b7c48b552c1aefb826317387d64d1"/>
    <n v="19400"/>
    <x v="292"/>
    <x v="0"/>
    <s v="ca5806ea7cd456a6c3ec4e7591331402"/>
    <s v="delivered"/>
    <d v="2017-12-28T16:59:22"/>
    <d v="2018-01-09T19:25:11"/>
    <x v="0"/>
    <n v="117.95"/>
    <x v="2"/>
    <s v="2515eea3c60c67ecbb38b2f6b72733a3"/>
    <s v="aafe36600ce604f205b86b5084d3d767"/>
    <n v="100"/>
    <n v="17.95"/>
    <x v="8"/>
    <n v="88115"/>
    <s v="sao jose"/>
    <s v="SC"/>
    <x v="2"/>
    <x v="0"/>
    <n v="2017"/>
    <x v="3"/>
    <x v="2"/>
    <n v="17.950000000000003"/>
    <n v="12.101261574069213"/>
    <n v="1"/>
    <n v="13"/>
  </r>
  <r>
    <s v="d20b51ca1b75f352d433945310a4d92f"/>
    <s v="53aefda7ff8c61644d09043810bbf79f"/>
    <n v="24110"/>
    <x v="56"/>
    <x v="3"/>
    <s v="94392cf6467d0d71ec5fcab718cf3094"/>
    <s v="delivered"/>
    <d v="2018-01-05T22:22:05"/>
    <d v="2018-01-29T18:38:40"/>
    <x v="0"/>
    <n v="220.58"/>
    <x v="2"/>
    <s v="d1c427060a0f73f6b889a5c7c61f2ac4"/>
    <s v="a1043bafd471dff536d0c462352beb48"/>
    <n v="179.99"/>
    <n v="40.590000000000003"/>
    <x v="12"/>
    <n v="37175"/>
    <s v="ilicinea"/>
    <s v="MG"/>
    <x v="4"/>
    <x v="0"/>
    <n v="2018"/>
    <x v="1"/>
    <x v="1"/>
    <n v="40.590000000000003"/>
    <n v="23.844849537032133"/>
    <n v="1"/>
    <n v="24"/>
  </r>
  <r>
    <s v="e54968e88e7710a302367e395a6462d0"/>
    <s v="cf8cc1f67b03b2a3b4c1e5973136f12f"/>
    <n v="12940"/>
    <x v="59"/>
    <x v="0"/>
    <s v="a3d314d074a652024b6b7ce9cf5e9275"/>
    <s v="delivered"/>
    <d v="2018-01-16T17:48:51"/>
    <d v="2018-01-19T22:39:07"/>
    <x v="2"/>
    <n v="158.37"/>
    <x v="2"/>
    <s v="f71973c922ccaab05514a36a8bc741b8"/>
    <s v="5dceca129747e92ff8ef7a997dc4f8ca"/>
    <n v="119.9"/>
    <n v="38.47"/>
    <x v="16"/>
    <n v="13450"/>
    <s v="santa barbara d´oeste"/>
    <s v="SP"/>
    <x v="0"/>
    <x v="0"/>
    <n v="2018"/>
    <x v="1"/>
    <x v="1"/>
    <n v="38.47"/>
    <n v="3.2015740740753245"/>
    <n v="1"/>
    <n v="4"/>
  </r>
  <r>
    <s v="fbe3a94442c03f51f582217691488b12"/>
    <s v="944fa7afac50038ff517064934e39bb4"/>
    <n v="13574"/>
    <x v="515"/>
    <x v="0"/>
    <s v="ae64355e3524b8b5b283edd205cddf6b"/>
    <s v="delivered"/>
    <d v="2017-05-15T14:09:21"/>
    <d v="2017-05-23T12:39:23"/>
    <x v="0"/>
    <n v="77.569999999999993"/>
    <x v="2"/>
    <s v="f9e5efb845b51d764b06f149eb99fc7f"/>
    <s v="b92e3c8f9738272ff7c59e111e108d7c"/>
    <n v="59.9"/>
    <n v="17.670000000000002"/>
    <x v="1"/>
    <n v="36502"/>
    <s v="uba"/>
    <s v="MG"/>
    <x v="1"/>
    <x v="0"/>
    <n v="2017"/>
    <x v="0"/>
    <x v="0"/>
    <n v="17.669999999999995"/>
    <n v="7.9375231481462833"/>
    <n v="1"/>
    <n v="8"/>
  </r>
  <r>
    <s v="76f58be173f67a89ce5e4836eb9c8fe0"/>
    <s v="07f8532d3c520279fcc796ca94ead8dc"/>
    <n v="8431"/>
    <x v="4"/>
    <x v="0"/>
    <s v="943c38cc062533f6216185cb2c1c4755"/>
    <s v="delivered"/>
    <d v="2018-04-11T12:28:51"/>
    <d v="2018-04-24T21:21:55"/>
    <x v="0"/>
    <n v="242.22"/>
    <x v="2"/>
    <s v="c18c01e09509a509e2b88d3ed40c580e"/>
    <s v="7a67c85e85bb2ce8582c35f2203ad736"/>
    <n v="229.99"/>
    <n v="12.23"/>
    <x v="8"/>
    <n v="3426"/>
    <s v="sao paulo"/>
    <s v="SP"/>
    <x v="6"/>
    <x v="0"/>
    <n v="2018"/>
    <x v="7"/>
    <x v="0"/>
    <n v="12.22999999999999"/>
    <n v="13.370185185187438"/>
    <n v="1"/>
    <n v="14"/>
  </r>
  <r>
    <s v="dcbf701e4ac18e01395ca9e6267e642d"/>
    <s v="794257b38bcbb0d6b9daaca2c8c44ef7"/>
    <n v="75813"/>
    <x v="2836"/>
    <x v="10"/>
    <s v="94a71ff8bd4a687bc057ea5d81c81dc9"/>
    <s v="delivered"/>
    <d v="2017-05-06T16:30:06"/>
    <d v="2017-05-24T14:39:46"/>
    <x v="0"/>
    <n v="132"/>
    <x v="4"/>
    <s v="900a1000340c354f62ee5f07f3a080ac"/>
    <s v="48162d548f5b1b11b9d29d1e01f75a61"/>
    <n v="174.8"/>
    <n v="15.97"/>
    <x v="15"/>
    <n v="13403"/>
    <s v="piracicaba"/>
    <s v="SP"/>
    <x v="3"/>
    <x v="1"/>
    <n v="2017"/>
    <x v="0"/>
    <x v="0"/>
    <n v="-42.800000000000011"/>
    <n v="17.923379629624833"/>
    <n v="1"/>
    <n v="18"/>
  </r>
  <r>
    <s v="dcbf701e4ac18e01395ca9e6267e642d"/>
    <s v="794257b38bcbb0d6b9daaca2c8c44ef7"/>
    <n v="75813"/>
    <x v="2836"/>
    <x v="10"/>
    <s v="94a71ff8bd4a687bc057ea5d81c81dc9"/>
    <s v="delivered"/>
    <d v="2017-05-06T16:30:06"/>
    <d v="2017-05-24T14:39:46"/>
    <x v="0"/>
    <n v="58.77"/>
    <x v="4"/>
    <s v="900a1000340c354f62ee5f07f3a080ac"/>
    <s v="48162d548f5b1b11b9d29d1e01f75a61"/>
    <n v="174.8"/>
    <n v="15.97"/>
    <x v="15"/>
    <n v="13403"/>
    <s v="piracicaba"/>
    <s v="SP"/>
    <x v="3"/>
    <x v="1"/>
    <n v="2017"/>
    <x v="0"/>
    <x v="0"/>
    <n v="-116.03"/>
    <n v="17.923379629624833"/>
    <n v="0"/>
    <n v="18"/>
  </r>
  <r>
    <s v="a0dfd4423988ab0c24030a41e58774cd"/>
    <s v="fb0f84f881f307792ef22e8ac8f45f01"/>
    <n v="38300"/>
    <x v="543"/>
    <x v="6"/>
    <s v="943d83bc0b941f91df93c23dcf916cba"/>
    <s v="delivered"/>
    <d v="2018-04-18T19:41:39"/>
    <d v="2018-04-24T18:04:02"/>
    <x v="0"/>
    <n v="77.97"/>
    <x v="2"/>
    <s v="2ad3b6ce77f3c97f0350b5752cbe4518"/>
    <s v="f3c38ab652836d21de61fb8314b69182"/>
    <n v="55"/>
    <n v="22.97"/>
    <x v="12"/>
    <n v="1206"/>
    <s v="sao paulo"/>
    <s v="SP"/>
    <x v="6"/>
    <x v="0"/>
    <n v="2018"/>
    <x v="7"/>
    <x v="0"/>
    <n v="22.97"/>
    <n v="5.9322106481486117"/>
    <n v="1"/>
    <n v="6"/>
  </r>
  <r>
    <s v="18028d2f006454a2d7d05fd3c6e56163"/>
    <s v="25a1ad8a564d758f233c587cc657aa4b"/>
    <n v="15825"/>
    <x v="1823"/>
    <x v="0"/>
    <s v="ef9e99b54f2c9f69f4182e2c5f913061"/>
    <s v="delivered"/>
    <d v="2017-08-10T08:45:05"/>
    <d v="2017-08-17T17:13:08"/>
    <x v="1"/>
    <n v="126.39"/>
    <x v="2"/>
    <s v="0efc91aa52d1f0669126d3000a94279b"/>
    <s v="d1c281d3ae149232351cd8c8cc885f0d"/>
    <n v="109.99"/>
    <n v="16.399999999999999"/>
    <x v="5"/>
    <n v="14940"/>
    <s v="ibitinga"/>
    <s v="SP"/>
    <x v="2"/>
    <x v="0"/>
    <n v="2017"/>
    <x v="11"/>
    <x v="3"/>
    <n v="16.400000000000006"/>
    <n v="7.3528125000011642"/>
    <n v="0"/>
    <n v="8"/>
  </r>
  <r>
    <s v="c0ca3b0cd457d58573982009c592f913"/>
    <s v="0d153268371aa25450d4117ff070277e"/>
    <n v="29314"/>
    <x v="265"/>
    <x v="14"/>
    <s v="943dc313319b98a46f1aa70d59b68715"/>
    <s v="delivered"/>
    <d v="2018-06-29T11:50:43"/>
    <d v="2018-07-06T17:51:00"/>
    <x v="0"/>
    <n v="594.38"/>
    <x v="1"/>
    <s v="ee0324bc19887939d7d0fcfca68ee955"/>
    <s v="0241d4d5d36f10f80c644447315af0bd"/>
    <n v="99.9"/>
    <n v="98.74"/>
    <x v="1"/>
    <n v="80330"/>
    <s v="curitiba"/>
    <s v="PR"/>
    <x v="4"/>
    <x v="0"/>
    <n v="2018"/>
    <x v="5"/>
    <x v="0"/>
    <n v="494.48"/>
    <n v="7.2501967592615983"/>
    <n v="0"/>
    <n v="8"/>
  </r>
  <r>
    <s v="c0ca3b0cd457d58573982009c592f913"/>
    <s v="0d153268371aa25450d4117ff070277e"/>
    <n v="29314"/>
    <x v="265"/>
    <x v="14"/>
    <s v="943dc313319b98a46f1aa70d59b68715"/>
    <s v="delivered"/>
    <d v="2018-06-29T11:50:43"/>
    <d v="2018-07-06T17:51:00"/>
    <x v="0"/>
    <n v="594.38"/>
    <x v="1"/>
    <s v="236fdb1c273caaa9a7dbff8111e6a4e1"/>
    <s v="0241d4d5d36f10f80c644447315af0bd"/>
    <n v="297"/>
    <n v="98.74"/>
    <x v="1"/>
    <n v="80330"/>
    <s v="curitiba"/>
    <s v="PR"/>
    <x v="4"/>
    <x v="0"/>
    <n v="2018"/>
    <x v="5"/>
    <x v="0"/>
    <n v="297.38"/>
    <n v="7.2501967592615983"/>
    <n v="0"/>
    <n v="8"/>
  </r>
  <r>
    <s v="8d09c9c7c87997b0394c545088aa024a"/>
    <s v="784554eeed8362b391bbf0466175684e"/>
    <n v="13495"/>
    <x v="1669"/>
    <x v="0"/>
    <s v="c8149ea29f0a2d421ed6f7a82b6ed188"/>
    <s v="delivered"/>
    <d v="2017-10-07T12:55:32"/>
    <d v="2017-10-20T19:43:50"/>
    <x v="0"/>
    <n v="61.75"/>
    <x v="2"/>
    <s v="362b773250263786dd58670d2df42c3b"/>
    <s v="4c2b230173bb36f9b240f2b8ac11786e"/>
    <n v="49.9"/>
    <n v="11.85"/>
    <x v="6"/>
    <n v="3933"/>
    <s v="sao paulo"/>
    <s v="SP"/>
    <x v="3"/>
    <x v="1"/>
    <n v="2017"/>
    <x v="4"/>
    <x v="2"/>
    <n v="11.850000000000001"/>
    <n v="13.28354166666395"/>
    <n v="1"/>
    <n v="14"/>
  </r>
  <r>
    <s v="44d8a794c8e40d5063528003d8974881"/>
    <s v="2a1ffd99dbed9fffa55c9fd6a31f799b"/>
    <n v="2020"/>
    <x v="4"/>
    <x v="0"/>
    <s v="943e40583d137bcc29887eadaa15e999"/>
    <s v="delivered"/>
    <d v="2017-10-10T22:37:07"/>
    <d v="2017-10-14T00:12:21"/>
    <x v="0"/>
    <n v="42.17"/>
    <x v="2"/>
    <s v="8370d380081c2d0956d4d134e445854f"/>
    <s v="f8db351d8c4c4c22c6835c19a46f01b0"/>
    <n v="33.9"/>
    <n v="8.27"/>
    <x v="4"/>
    <n v="13324"/>
    <s v="salto"/>
    <s v="SP"/>
    <x v="0"/>
    <x v="0"/>
    <n v="2017"/>
    <x v="4"/>
    <x v="2"/>
    <n v="8.2700000000000031"/>
    <n v="3.0661342592575238"/>
    <n v="1"/>
    <n v="4"/>
  </r>
  <r>
    <s v="2b64781218424cfa0804acacae74a20d"/>
    <s v="cd0681f9dd735d79fc45ab1c5b8e6de1"/>
    <n v="28942"/>
    <x v="364"/>
    <x v="3"/>
    <s v="cd0b902d14f0c8d23aa34f4d50bf7843"/>
    <s v="delivered"/>
    <d v="2017-11-22T18:17:15"/>
    <d v="2018-01-11T21:59:32"/>
    <x v="0"/>
    <n v="57.21"/>
    <x v="3"/>
    <s v="ac25e2fbad9f60979fc3bfeda708178b"/>
    <s v="17e34d8224d27a541263c4c64b11a56b"/>
    <n v="42.11"/>
    <n v="15.1"/>
    <x v="22"/>
    <n v="14085"/>
    <s v="riberao preto"/>
    <s v="SP"/>
    <x v="6"/>
    <x v="0"/>
    <n v="2017"/>
    <x v="9"/>
    <x v="2"/>
    <n v="15.100000000000001"/>
    <n v="50.15436342592875"/>
    <n v="1"/>
    <n v="51"/>
  </r>
  <r>
    <s v="1517d6ef399f14a2d65c726f8ee632c4"/>
    <s v="f29c59962057cc03459dfaaa7e7d93cb"/>
    <n v="8970"/>
    <x v="1722"/>
    <x v="0"/>
    <s v="e7272304b5bd2b98cd2129f2f6ab06bd"/>
    <s v="delivered"/>
    <d v="2017-10-17T21:58:21"/>
    <d v="2017-10-20T14:56:54"/>
    <x v="0"/>
    <n v="254.01"/>
    <x v="2"/>
    <s v="e0d64dcfaa3b6db5c54ca298ae101d05"/>
    <s v="7e93a43ef30c4f03f38b393420bc753a"/>
    <n v="239.99"/>
    <n v="14.02"/>
    <x v="20"/>
    <n v="6429"/>
    <s v="barueri"/>
    <s v="SP"/>
    <x v="0"/>
    <x v="0"/>
    <n v="2017"/>
    <x v="4"/>
    <x v="2"/>
    <n v="14.019999999999982"/>
    <n v="2.7073263888887595"/>
    <n v="1"/>
    <n v="3"/>
  </r>
  <r>
    <s v="f07928d150a941fee3793cbfa6e62e1b"/>
    <s v="7193dd1818cc6c9a6e21276c13a5768b"/>
    <n v="84020"/>
    <x v="567"/>
    <x v="5"/>
    <s v="d1897146cbeab2b888285ca6264056a1"/>
    <s v="delivered"/>
    <d v="2017-09-06T11:57:49"/>
    <d v="2017-09-14T19:42:48"/>
    <x v="0"/>
    <n v="78.180000000000007"/>
    <x v="2"/>
    <s v="154e7e31ebfa092203795c972e5804a6"/>
    <s v="cc419e0650a3c5ba77189a1882b7556a"/>
    <n v="23.99"/>
    <n v="15.1"/>
    <x v="19"/>
    <n v="9015"/>
    <s v="santo andre"/>
    <s v="SP"/>
    <x v="6"/>
    <x v="0"/>
    <n v="2017"/>
    <x v="10"/>
    <x v="3"/>
    <n v="54.190000000000012"/>
    <n v="8.3229050925874617"/>
    <n v="1"/>
    <n v="9"/>
  </r>
  <r>
    <s v="5051bdd00c23a04190dce73c99b4b383"/>
    <s v="3e5a4afd0fd4f13fdbcee9923b4fc859"/>
    <n v="22750"/>
    <x v="8"/>
    <x v="3"/>
    <s v="94464ba991f95b4699391b7759c29860"/>
    <s v="delivered"/>
    <d v="2018-04-25T20:02:02"/>
    <d v="2018-05-14T21:58:44"/>
    <x v="0"/>
    <n v="82.9"/>
    <x v="2"/>
    <s v="1095122297a4faeebb3dd2cb4c9b497d"/>
    <s v="7142540dd4c91e2237acb7e911c4eba2"/>
    <n v="59.9"/>
    <n v="23"/>
    <x v="24"/>
    <n v="16301"/>
    <s v="penapolis"/>
    <s v="SP"/>
    <x v="6"/>
    <x v="0"/>
    <n v="2018"/>
    <x v="7"/>
    <x v="0"/>
    <n v="23.000000000000007"/>
    <n v="19.081041666671808"/>
    <n v="1"/>
    <n v="20"/>
  </r>
  <r>
    <s v="698b389bc24dc5e637e772a2b4ebab67"/>
    <s v="c39cba687c7732b71518a21ecc2cb4b2"/>
    <n v="17602"/>
    <x v="938"/>
    <x v="0"/>
    <s v="b8e050c168370eed245ccf612471a597"/>
    <s v="delivered"/>
    <d v="2017-12-01T08:43:40"/>
    <d v="2017-12-12T23:14:53"/>
    <x v="0"/>
    <n v="234.46"/>
    <x v="4"/>
    <s v="7a10781637204d8d10485c71a6108a2e"/>
    <s v="4869f7a5dfa277a7dca6462dcf3b52b2"/>
    <n v="219.9"/>
    <n v="14.56"/>
    <x v="20"/>
    <n v="14840"/>
    <s v="guariba"/>
    <s v="SP"/>
    <x v="4"/>
    <x v="0"/>
    <n v="2017"/>
    <x v="3"/>
    <x v="2"/>
    <n v="14.560000000000002"/>
    <n v="11.605011574079981"/>
    <n v="1"/>
    <n v="12"/>
  </r>
  <r>
    <s v="d9591dd084b9ee3bb45ef4b8de970dc1"/>
    <s v="9daf2e58eee25b52e58f42dd3669a0f4"/>
    <n v="12243"/>
    <x v="146"/>
    <x v="0"/>
    <s v="c5c02641e7ce2d2ba7049722b338ec70"/>
    <s v="delivered"/>
    <d v="2017-06-05T11:55:59"/>
    <d v="2017-06-08T11:43:41"/>
    <x v="1"/>
    <n v="97.78"/>
    <x v="2"/>
    <s v="494822838e3883190a3b0834d5124c02"/>
    <s v="e7df4cd29ab5abab70fb0783ddb53987"/>
    <n v="89.9"/>
    <n v="7.88"/>
    <x v="69"/>
    <n v="4122"/>
    <s v="sao paulo"/>
    <s v="SP"/>
    <x v="1"/>
    <x v="0"/>
    <n v="2017"/>
    <x v="5"/>
    <x v="0"/>
    <n v="7.8799999999999955"/>
    <n v="2.9914583333302289"/>
    <n v="1"/>
    <n v="3"/>
  </r>
  <r>
    <s v="e15a22961c6f226bcbc487534bd288f4"/>
    <s v="bfae204aa758b16e2abc5245142c6de6"/>
    <n v="39400"/>
    <x v="536"/>
    <x v="6"/>
    <s v="9447b988b56b35f2751938d13cac2b43"/>
    <s v="delivered"/>
    <d v="2018-04-26T16:12:45"/>
    <d v="2018-05-07T18:08:54"/>
    <x v="0"/>
    <n v="44.23"/>
    <x v="0"/>
    <s v="1a8c8d4e86c3b6d020f42b5621825ced"/>
    <s v="d91fb3b7d041e83b64a00a3edfb37e4f"/>
    <n v="26"/>
    <n v="18.23"/>
    <x v="14"/>
    <n v="11704"/>
    <s v="praia grande"/>
    <s v="SP"/>
    <x v="2"/>
    <x v="0"/>
    <n v="2018"/>
    <x v="7"/>
    <x v="0"/>
    <n v="18.229999999999997"/>
    <n v="11.080659722218115"/>
    <n v="1"/>
    <n v="12"/>
  </r>
  <r>
    <s v="f1cfb339a0421cf53198e968f35e87ee"/>
    <s v="940dfa70f65363b04ab3442ad629f1fa"/>
    <n v="15860"/>
    <x v="1691"/>
    <x v="0"/>
    <s v="9447fa0766ef67494824cbbdc2d58bcf"/>
    <s v="delivered"/>
    <d v="2018-04-22T10:39:10"/>
    <d v="2018-04-27T20:42:28"/>
    <x v="0"/>
    <n v="62.69"/>
    <x v="2"/>
    <s v="a5f51ebc52e3337c55235f2e9d3e3acc"/>
    <s v="8b28d096634035667e8263d57ba3368c"/>
    <n v="49.9"/>
    <n v="12.79"/>
    <x v="10"/>
    <n v="12243"/>
    <s v="sao jose dos campos"/>
    <s v="SP"/>
    <x v="5"/>
    <x v="1"/>
    <n v="2018"/>
    <x v="7"/>
    <x v="0"/>
    <n v="12.79"/>
    <n v="5.4189583333354676"/>
    <n v="1"/>
    <n v="6"/>
  </r>
  <r>
    <s v="eb443c6dafefb22480d9724b348ea97a"/>
    <s v="0660d39e9f599a7bd80b62c21e278667"/>
    <n v="18520"/>
    <x v="394"/>
    <x v="0"/>
    <s v="9448533671e2c8e65a1bdedf43c778f4"/>
    <s v="delivered"/>
    <d v="2018-03-23T15:30:07"/>
    <d v="2018-04-11T16:33:01"/>
    <x v="1"/>
    <n v="73.25"/>
    <x v="2"/>
    <s v="e25a1bed3de19f42a0719cff1c771436"/>
    <s v="609e1a9a6c2539919b8205cf7c4e6ff0"/>
    <n v="53.9"/>
    <n v="19.350000000000001"/>
    <x v="5"/>
    <n v="88359"/>
    <s v="brusque"/>
    <s v="SC"/>
    <x v="4"/>
    <x v="0"/>
    <n v="2018"/>
    <x v="8"/>
    <x v="1"/>
    <n v="19.350000000000001"/>
    <n v="19.04368055555824"/>
    <n v="1"/>
    <n v="20"/>
  </r>
  <r>
    <s v="9a96a59681d619f8617b0f4a6b414678"/>
    <s v="a53001b98f0402247da48e45f06bfb20"/>
    <n v="74120"/>
    <x v="148"/>
    <x v="10"/>
    <s v="ef785af8a54d7e978562b94e0e20e6ae"/>
    <s v="delivered"/>
    <d v="2018-07-14T19:31:09"/>
    <d v="2018-07-23T11:02:49"/>
    <x v="0"/>
    <n v="289.77999999999997"/>
    <x v="2"/>
    <s v="11db6c59cf27f88135b79aee6c3f86cb"/>
    <s v="b81e3a6c866a764974fe849821abeebd"/>
    <n v="108.9"/>
    <n v="35.99"/>
    <x v="10"/>
    <n v="9360"/>
    <s v="maua"/>
    <s v="SP"/>
    <x v="3"/>
    <x v="1"/>
    <n v="2018"/>
    <x v="6"/>
    <x v="3"/>
    <n v="180.87999999999997"/>
    <n v="8.6469907407445135"/>
    <n v="1"/>
    <n v="9"/>
  </r>
  <r>
    <s v="60852efd9f53d2f93fb901990a7e9f64"/>
    <s v="345f91c1b15ea346da2f20334b0efcec"/>
    <n v="28896"/>
    <x v="162"/>
    <x v="3"/>
    <s v="944b1eed15474f3439c871cd6260561e"/>
    <s v="delivered"/>
    <d v="2017-12-02T23:01:33"/>
    <d v="2018-01-03T23:49:05"/>
    <x v="0"/>
    <n v="107.78"/>
    <x v="3"/>
    <s v="b5e13c9a353102f79c6206ff5cb61a50"/>
    <s v="a49928bcdf77c55c6d6e05e09a9b4ca5"/>
    <n v="89.9"/>
    <n v="17.88"/>
    <x v="2"/>
    <n v="3017"/>
    <s v="sao paulo"/>
    <s v="SP"/>
    <x v="3"/>
    <x v="1"/>
    <n v="2017"/>
    <x v="3"/>
    <x v="2"/>
    <n v="17.879999999999995"/>
    <n v="32.033009259263054"/>
    <n v="1"/>
    <n v="33"/>
  </r>
  <r>
    <s v="3f34cbecc617815bc8418b236ae3065b"/>
    <s v="5968cfddb2ef44dc51f45a9f56a327d7"/>
    <n v="11669"/>
    <x v="697"/>
    <x v="0"/>
    <s v="944b3e66113a84e8e19010f5bf2701c4"/>
    <s v="delivered"/>
    <d v="2017-03-29T11:15:45"/>
    <d v="2017-05-24T14:42:26"/>
    <x v="0"/>
    <n v="108.81"/>
    <x v="1"/>
    <s v="afcb7e4c28a7bd94e28dc126c3968c6f"/>
    <s v="0c8380b62e38e8a1e6adbeba7eb9688c"/>
    <n v="89.9"/>
    <n v="18.91"/>
    <x v="5"/>
    <n v="37410"/>
    <s v="tres coracoes"/>
    <s v="MG"/>
    <x v="6"/>
    <x v="0"/>
    <n v="2017"/>
    <x v="8"/>
    <x v="1"/>
    <n v="18.909999999999997"/>
    <n v="56.143530092595029"/>
    <n v="1"/>
    <n v="57"/>
  </r>
  <r>
    <s v="ae8ab5de162deb29aef7372793bc798c"/>
    <s v="0a8c41448fd37fab4cf15bb0f2e958a8"/>
    <n v="9540"/>
    <x v="227"/>
    <x v="0"/>
    <s v="a53de12ebca1001d93689014bbee020c"/>
    <s v="delivered"/>
    <d v="2017-10-12T21:34:16"/>
    <d v="2017-10-20T17:28:52"/>
    <x v="0"/>
    <n v="198.96"/>
    <x v="4"/>
    <s v="728b05c29f6264ed83982354d261654a"/>
    <s v="7c67e1448b00f6e969d365cea6b010ab"/>
    <n v="179.99"/>
    <n v="18.97"/>
    <x v="0"/>
    <n v="8577"/>
    <s v="itaquaquecetuba"/>
    <s v="SP"/>
    <x v="2"/>
    <x v="0"/>
    <n v="2017"/>
    <x v="4"/>
    <x v="2"/>
    <n v="18.97"/>
    <n v="7.8295833333395422"/>
    <n v="1"/>
    <n v="8"/>
  </r>
  <r>
    <s v="e2fbf107ce84bbcaca6f0dff445f697c"/>
    <s v="e3240f1bda2628a96ca9ab420567ee05"/>
    <n v="71880"/>
    <x v="27"/>
    <x v="9"/>
    <s v="944dd13721d42e317c58c9613d714d67"/>
    <s v="delivered"/>
    <d v="2017-07-24T09:50:34"/>
    <d v="2017-08-07T16:16:58"/>
    <x v="3"/>
    <n v="35.049999999999997"/>
    <x v="2"/>
    <s v="a1e00885862cb54f09464fc31a58e0a2"/>
    <s v="d91fb3b7d041e83b64a00a3edfb37e4f"/>
    <n v="19.95"/>
    <n v="15.1"/>
    <x v="14"/>
    <n v="11704"/>
    <s v="praia grande"/>
    <s v="SP"/>
    <x v="1"/>
    <x v="0"/>
    <n v="2017"/>
    <x v="6"/>
    <x v="3"/>
    <n v="15.099999999999998"/>
    <n v="14.26833333333343"/>
    <n v="1"/>
    <n v="15"/>
  </r>
  <r>
    <s v="c925aa23b9b1aefbe9df7f7deaae7715"/>
    <s v="526528f22bef3753cfedc3d8916fa8b4"/>
    <n v="85869"/>
    <x v="21"/>
    <x v="5"/>
    <s v="944f138622bd3f426cb3c1588035ce87"/>
    <s v="delivered"/>
    <d v="2018-05-24T19:50:48"/>
    <d v="2018-06-02T15:12:41"/>
    <x v="0"/>
    <n v="111.28"/>
    <x v="2"/>
    <s v="78efe838c04bbc568be034082200ac20"/>
    <s v="0241d4d5d36f10f80c644447315af0bd"/>
    <n v="99.9"/>
    <n v="11.38"/>
    <x v="1"/>
    <n v="80330"/>
    <s v="curitiba"/>
    <s v="PR"/>
    <x v="2"/>
    <x v="0"/>
    <n v="2018"/>
    <x v="0"/>
    <x v="0"/>
    <n v="11.379999999999995"/>
    <n v="8.8068634259252576"/>
    <n v="1"/>
    <n v="9"/>
  </r>
  <r>
    <s v="5f6478ee9ad1339b32bfa4f5fe674ea8"/>
    <s v="39e4c9fa276aaa9b6af1fcd80901351c"/>
    <n v="30775"/>
    <x v="34"/>
    <x v="6"/>
    <s v="944f618b790d6d01c2c78750fc0f700a"/>
    <s v="delivered"/>
    <d v="2017-01-17T15:01:33"/>
    <d v="2017-02-02T15:47:34"/>
    <x v="0"/>
    <n v="77.84"/>
    <x v="2"/>
    <s v="a6b32d26b9f925954b1cd8339f664a6a"/>
    <s v="0747d5bb69f0586cc869d8af4c50f93e"/>
    <n v="39.9"/>
    <n v="27.99"/>
    <x v="13"/>
    <n v="28990"/>
    <s v="saquarema"/>
    <s v="RJ"/>
    <x v="0"/>
    <x v="0"/>
    <n v="2017"/>
    <x v="1"/>
    <x v="1"/>
    <n v="37.940000000000005"/>
    <n v="16.031956018523488"/>
    <n v="1"/>
    <n v="17"/>
  </r>
  <r>
    <s v="5f6478ee9ad1339b32bfa4f5fe674ea8"/>
    <s v="39e4c9fa276aaa9b6af1fcd80901351c"/>
    <n v="30775"/>
    <x v="34"/>
    <x v="6"/>
    <s v="944f618b790d6d01c2c78750fc0f700a"/>
    <s v="delivered"/>
    <d v="2017-01-17T15:01:33"/>
    <d v="2017-02-02T15:47:34"/>
    <x v="0"/>
    <n v="77.84"/>
    <x v="2"/>
    <s v="d51e0a7f437c0d14f560082ed007fd85"/>
    <s v="0747d5bb69f0586cc869d8af4c50f93e"/>
    <n v="8.9"/>
    <n v="1.05"/>
    <x v="13"/>
    <n v="28990"/>
    <s v="saquarema"/>
    <s v="RJ"/>
    <x v="0"/>
    <x v="0"/>
    <n v="2017"/>
    <x v="1"/>
    <x v="1"/>
    <n v="68.94"/>
    <n v="16.031956018523488"/>
    <n v="0"/>
    <n v="17"/>
  </r>
  <r>
    <s v="40d27646b244c9b66fd821672dde0d4c"/>
    <s v="99f7e9e33601710413f79eb33e4f5b10"/>
    <n v="85856"/>
    <x v="21"/>
    <x v="5"/>
    <s v="c0cbad6a3c8fdde69b705b0016769afe"/>
    <s v="delivered"/>
    <d v="2018-08-06T12:18:36"/>
    <d v="2018-08-13T21:36:44"/>
    <x v="0"/>
    <n v="12.32"/>
    <x v="2"/>
    <s v="2216232cbfdfdc984d20cd53acb7aba8"/>
    <s v="ed4311e67debd72b8610a5347a743087"/>
    <n v="140"/>
    <n v="44.78"/>
    <x v="10"/>
    <n v="7170"/>
    <s v="guarulhos"/>
    <s v="SP"/>
    <x v="1"/>
    <x v="0"/>
    <n v="2018"/>
    <x v="11"/>
    <x v="3"/>
    <n v="-127.68"/>
    <n v="7.387592592589499"/>
    <n v="1"/>
    <n v="8"/>
  </r>
  <r>
    <s v="40d27646b244c9b66fd821672dde0d4c"/>
    <s v="99f7e9e33601710413f79eb33e4f5b10"/>
    <n v="85856"/>
    <x v="21"/>
    <x v="5"/>
    <s v="c0cbad6a3c8fdde69b705b0016769afe"/>
    <s v="delivered"/>
    <d v="2018-08-06T12:18:36"/>
    <d v="2018-08-13T21:36:44"/>
    <x v="2"/>
    <n v="172.46"/>
    <x v="2"/>
    <s v="2216232cbfdfdc984d20cd53acb7aba8"/>
    <s v="ed4311e67debd72b8610a5347a743087"/>
    <n v="140"/>
    <n v="44.78"/>
    <x v="10"/>
    <n v="7170"/>
    <s v="guarulhos"/>
    <s v="SP"/>
    <x v="1"/>
    <x v="0"/>
    <n v="2018"/>
    <x v="11"/>
    <x v="3"/>
    <n v="32.460000000000008"/>
    <n v="7.387592592589499"/>
    <n v="0"/>
    <n v="8"/>
  </r>
  <r>
    <s v="70138f96db51881f3619af1ffd1276ab"/>
    <s v="47bd37533335ca8fcfb008e49157199b"/>
    <n v="2452"/>
    <x v="4"/>
    <x v="0"/>
    <s v="bc5a4e5f24b16e6c03294f5f113930be"/>
    <s v="delivered"/>
    <d v="2017-06-27T12:33:47"/>
    <d v="2017-06-29T15:28:44"/>
    <x v="0"/>
    <n v="183.32"/>
    <x v="2"/>
    <s v="4aca38e787c979a6106440c7a63036b4"/>
    <s v="5f2684dab12e59f83bef73ae57724e45"/>
    <n v="79.900000000000006"/>
    <n v="11.76"/>
    <x v="2"/>
    <n v="5125"/>
    <s v="sao paulo"/>
    <s v="SP"/>
    <x v="0"/>
    <x v="0"/>
    <n v="2017"/>
    <x v="5"/>
    <x v="0"/>
    <n v="103.41999999999999"/>
    <n v="2.1214930555579485"/>
    <n v="1"/>
    <n v="3"/>
  </r>
  <r>
    <s v="0b4b8bc586fb783756c6319409b476c9"/>
    <s v="bf88edbdba72bfdb8613522c5ea7b323"/>
    <n v="4612"/>
    <x v="4"/>
    <x v="0"/>
    <s v="9450a19a745c16784964ea86003dc665"/>
    <s v="delivered"/>
    <d v="2018-08-06T17:47:40"/>
    <d v="2018-08-09T14:27:44"/>
    <x v="1"/>
    <n v="487.5"/>
    <x v="2"/>
    <s v="78976d6eae26536628ef574944bc7b0f"/>
    <s v="ca3bd7cd9f149df75950150d010fe4a2"/>
    <n v="425.92"/>
    <n v="61.58"/>
    <x v="10"/>
    <n v="4361"/>
    <s v="sao paulo"/>
    <s v="SP"/>
    <x v="1"/>
    <x v="0"/>
    <n v="2018"/>
    <x v="11"/>
    <x v="3"/>
    <n v="61.579999999999984"/>
    <n v="2.8611574074093369"/>
    <n v="1"/>
    <n v="3"/>
  </r>
  <r>
    <s v="a579ad47e249a676a10c12e533a108f9"/>
    <s v="de73179fb08ccaa16bfbf6c139879855"/>
    <n v="78050"/>
    <x v="140"/>
    <x v="18"/>
    <s v="c7652e6a3ef3f4d2039957aec0fd766a"/>
    <s v="delivered"/>
    <d v="2018-02-05T20:05:51"/>
    <d v="2018-03-01T19:33:22"/>
    <x v="0"/>
    <n v="65.17"/>
    <x v="2"/>
    <s v="44a34214a57dc373dcd80f54c919d006"/>
    <s v="7008613ea464bad5cb9b83456e1e6a8f"/>
    <n v="29.5"/>
    <n v="35.67"/>
    <x v="6"/>
    <n v="89460"/>
    <s v="canoinhas"/>
    <s v="SC"/>
    <x v="1"/>
    <x v="0"/>
    <n v="2018"/>
    <x v="2"/>
    <x v="1"/>
    <n v="35.67"/>
    <n v="23.977442129631527"/>
    <n v="0"/>
    <n v="24"/>
  </r>
  <r>
    <s v="97d63feda8926a333e24d685b9be138f"/>
    <s v="bcf74d4f2bca8ca85dd375ec5c05df9d"/>
    <n v="4836"/>
    <x v="4"/>
    <x v="0"/>
    <s v="e95d501ef62dcec5a8d1a7eb222a02b9"/>
    <s v="delivered"/>
    <d v="2018-01-28T17:22:43"/>
    <d v="2018-02-20T19:07:20"/>
    <x v="0"/>
    <n v="165.3"/>
    <x v="0"/>
    <s v="8c591ab0ca519558779df02023177f44"/>
    <s v="a1043bafd471dff536d0c462352beb48"/>
    <n v="120"/>
    <n v="45.3"/>
    <x v="15"/>
    <n v="37175"/>
    <s v="ilicinea"/>
    <s v="MG"/>
    <x v="5"/>
    <x v="1"/>
    <n v="2018"/>
    <x v="1"/>
    <x v="1"/>
    <n v="45.300000000000011"/>
    <n v="23.072650462963793"/>
    <n v="1"/>
    <n v="24"/>
  </r>
  <r>
    <s v="f413d1831bd15a64a7b73db89282fa77"/>
    <s v="055dea13a2432a22c8babd5542d9d567"/>
    <n v="93900"/>
    <x v="448"/>
    <x v="1"/>
    <s v="94534dca4b70b22116250b471102602e"/>
    <s v="delivered"/>
    <d v="2018-08-06T16:07:50"/>
    <d v="2018-08-22T15:48:45"/>
    <x v="0"/>
    <n v="279.98"/>
    <x v="2"/>
    <s v="7814c273ab16783d73a9863ebfa8b141"/>
    <s v="1025f0e2d44d7041d6cf58b6550e0bfa"/>
    <n v="230"/>
    <n v="49.98"/>
    <x v="1"/>
    <n v="3204"/>
    <s v="sao paulo"/>
    <s v="SP"/>
    <x v="1"/>
    <x v="0"/>
    <n v="2018"/>
    <x v="11"/>
    <x v="3"/>
    <n v="49.980000000000018"/>
    <n v="15.98674768517958"/>
    <n v="1"/>
    <n v="16"/>
  </r>
  <r>
    <s v="f1e20e29a707cbf90c52db66704ebc70"/>
    <s v="73583b6d8dd288a75e32766d0e532a4c"/>
    <n v="17890"/>
    <x v="739"/>
    <x v="0"/>
    <s v="945425732a4ff01eed5bfc09c1d5bd7f"/>
    <s v="delivered"/>
    <d v="2018-08-05T19:07:16"/>
    <d v="2018-08-10T12:58:40"/>
    <x v="0"/>
    <n v="95.73"/>
    <x v="2"/>
    <s v="73326828aa5efe1ba096223de496f596"/>
    <s v="d13e50eaa47b4cbe9eb81465865d8cfc"/>
    <n v="82.49"/>
    <n v="13.24"/>
    <x v="25"/>
    <n v="9210"/>
    <s v="santo andre"/>
    <s v="SP"/>
    <x v="5"/>
    <x v="1"/>
    <n v="2018"/>
    <x v="11"/>
    <x v="3"/>
    <n v="13.240000000000009"/>
    <n v="4.7440277777786832"/>
    <n v="1"/>
    <n v="5"/>
  </r>
  <r>
    <s v="6cf478902f8f587b6516e41059da1c2c"/>
    <s v="d4f7753a2bbb5e381d5d0002e56e32f2"/>
    <n v="13609"/>
    <x v="443"/>
    <x v="0"/>
    <s v="945552359381c20f8e692b034ba74c44"/>
    <s v="delivered"/>
    <d v="2018-06-19T09:18:54"/>
    <d v="2018-07-13T20:12:16"/>
    <x v="0"/>
    <n v="227.75"/>
    <x v="3"/>
    <s v="5d10b3779b68d58be0fcc46a1ee79689"/>
    <s v="45d33f715e24d15a6ccf5c17b3a23e3c"/>
    <n v="187.9"/>
    <n v="39.85"/>
    <x v="24"/>
    <n v="18015"/>
    <s v="sorocaba"/>
    <s v="SP"/>
    <x v="0"/>
    <x v="0"/>
    <n v="2018"/>
    <x v="5"/>
    <x v="0"/>
    <n v="39.849999999999994"/>
    <n v="24.453726851854299"/>
    <n v="1"/>
    <n v="25"/>
  </r>
  <r>
    <s v="fe4869851c79359d114ba6ae40984e4f"/>
    <s v="79c42890cfebc7d335335004a15bcaaf"/>
    <n v="29300"/>
    <x v="265"/>
    <x v="14"/>
    <s v="e2bdd50123225ac6e08ff517b00fd06c"/>
    <s v="delivered"/>
    <d v="2018-04-01T22:29:55"/>
    <d v="2018-04-17T17:06:38"/>
    <x v="0"/>
    <n v="455.49"/>
    <x v="4"/>
    <s v="1020b67af447026e34fadc5a08f786b1"/>
    <s v="7142540dd4c91e2237acb7e911c4eba2"/>
    <n v="429.9"/>
    <n v="25.59"/>
    <x v="24"/>
    <n v="16301"/>
    <s v="penapolis"/>
    <s v="SP"/>
    <x v="5"/>
    <x v="1"/>
    <n v="2018"/>
    <x v="7"/>
    <x v="0"/>
    <n v="25.590000000000032"/>
    <n v="15.775497685186565"/>
    <n v="1"/>
    <n v="16"/>
  </r>
  <r>
    <s v="d1d5dcf45fa56a44cb0fbf2d99ba6418"/>
    <s v="9d84f87261e1d07ded1efa766050ac4a"/>
    <n v="17250"/>
    <x v="734"/>
    <x v="0"/>
    <s v="f2a46475bee862205dc161014bfce25d"/>
    <s v="delivered"/>
    <d v="2018-01-13T11:30:43"/>
    <d v="2018-01-23T18:13:11"/>
    <x v="1"/>
    <n v="238.02"/>
    <x v="2"/>
    <s v="4b5e26931a0b0d3a690a3f520329a975"/>
    <s v="955fee9216a65b617aa5c0531780ce60"/>
    <n v="210"/>
    <n v="28.02"/>
    <x v="6"/>
    <n v="4782"/>
    <s v="sao paulo"/>
    <s v="SP"/>
    <x v="3"/>
    <x v="1"/>
    <n v="2018"/>
    <x v="1"/>
    <x v="1"/>
    <n v="28.02000000000001"/>
    <n v="10.279490740744222"/>
    <n v="1"/>
    <n v="11"/>
  </r>
  <r>
    <s v="45ed75befe5874c6fd8f10e210e00472"/>
    <s v="05a70933d2ed6cb04504e9864eadcc1c"/>
    <n v="3087"/>
    <x v="4"/>
    <x v="0"/>
    <s v="e4ee5415a0143c9daddc7d4bc0fa0389"/>
    <s v="delivered"/>
    <d v="2017-10-31T09:39:09"/>
    <d v="2017-11-08T19:19:02"/>
    <x v="1"/>
    <n v="50.01"/>
    <x v="2"/>
    <s v="2155593e689475e40e4c8b93143c0287"/>
    <s v="daeb5653dd96c1b11860f72209795012"/>
    <n v="34.9"/>
    <n v="15.11"/>
    <x v="2"/>
    <n v="31310"/>
    <s v="belo horizonte"/>
    <s v="MG"/>
    <x v="0"/>
    <x v="0"/>
    <n v="2017"/>
    <x v="4"/>
    <x v="2"/>
    <n v="15.11"/>
    <n v="8.4026967592581059"/>
    <n v="1"/>
    <n v="9"/>
  </r>
  <r>
    <s v="02f818e19134685bb0b3114b4667868a"/>
    <s v="9216cf327ac5ec58e8248d7f6986b413"/>
    <n v="85805"/>
    <x v="251"/>
    <x v="5"/>
    <s v="995d87eccd226be9b3c4b980d2728eb2"/>
    <s v="delivered"/>
    <d v="2018-06-26T14:56:36"/>
    <d v="2018-07-03T22:12:48"/>
    <x v="0"/>
    <n v="103.12"/>
    <x v="2"/>
    <s v="917afb4390e71cdc8adba6dfdb9523d4"/>
    <s v="7142540dd4c91e2237acb7e911c4eba2"/>
    <n v="59.9"/>
    <n v="43.22"/>
    <x v="24"/>
    <n v="16301"/>
    <s v="penapolis"/>
    <s v="SP"/>
    <x v="0"/>
    <x v="0"/>
    <n v="2018"/>
    <x v="5"/>
    <x v="0"/>
    <n v="43.220000000000006"/>
    <n v="7.3029166666674428"/>
    <n v="1"/>
    <n v="8"/>
  </r>
  <r>
    <s v="1dc4c9fec0b8dff52815bc148005e1e2"/>
    <s v="d6848141074791f20e1143d104a780d4"/>
    <n v="70331"/>
    <x v="27"/>
    <x v="9"/>
    <s v="9fe1f3d48d5a0ba5eb84e53689b8a766"/>
    <s v="delivered"/>
    <d v="2018-03-10T19:39:25"/>
    <d v="2018-04-11T19:57:39"/>
    <x v="0"/>
    <n v="69.22"/>
    <x v="3"/>
    <s v="54e5939fcd9ae70ad0f59f612d6d29bd"/>
    <s v="48436dade18ac8b2bce089ec2a041202"/>
    <n v="49.9"/>
    <n v="19.32"/>
    <x v="4"/>
    <n v="27277"/>
    <s v="volta redonda"/>
    <s v="SP"/>
    <x v="3"/>
    <x v="1"/>
    <n v="2018"/>
    <x v="8"/>
    <x v="1"/>
    <n v="19.32"/>
    <n v="32.012662037035625"/>
    <n v="1"/>
    <n v="33"/>
  </r>
  <r>
    <s v="cbf35b1a3f1f44c6f67251b136c327d7"/>
    <s v="224c7f76cc5ca78ea71fd3c8574e16e5"/>
    <n v="12247"/>
    <x v="146"/>
    <x v="0"/>
    <s v="945977d780700b75a6eb2ccd81566d4a"/>
    <s v="delivered"/>
    <d v="2018-08-01T12:21:55"/>
    <d v="2018-08-06T16:51:47"/>
    <x v="0"/>
    <n v="59.87"/>
    <x v="0"/>
    <s v="7564c1759c04fc0a38f2aa84f7a370ee"/>
    <s v="6860153b69cc696d5dcfe1cdaaafcf62"/>
    <n v="45.97"/>
    <n v="13.9"/>
    <x v="22"/>
    <n v="13360"/>
    <s v="capivari"/>
    <s v="SP"/>
    <x v="6"/>
    <x v="0"/>
    <n v="2018"/>
    <x v="11"/>
    <x v="3"/>
    <n v="13.899999999999999"/>
    <n v="5.1874074074075907"/>
    <n v="1"/>
    <n v="6"/>
  </r>
  <r>
    <s v="ac394e6868ddee8083cb8f8eafa69f19"/>
    <s v="f4b0e2742164fd4ce5398de963114457"/>
    <n v="74620"/>
    <x v="148"/>
    <x v="10"/>
    <s v="fb0fbc6ffba8082982c615400442faec"/>
    <s v="delivered"/>
    <d v="2017-09-20T12:42:26"/>
    <d v="2017-10-06T19:22:41"/>
    <x v="0"/>
    <n v="43.1"/>
    <x v="0"/>
    <s v="186fe07c8b8005ec6a498587ffbc1352"/>
    <s v="6560211a19b47992c3666cc44a7e94c0"/>
    <n v="29"/>
    <n v="14.1"/>
    <x v="20"/>
    <n v="5849"/>
    <s v="sao paulo"/>
    <s v="SP"/>
    <x v="6"/>
    <x v="0"/>
    <n v="2017"/>
    <x v="10"/>
    <x v="3"/>
    <n v="14.100000000000001"/>
    <n v="16.277951388889051"/>
    <n v="1"/>
    <n v="17"/>
  </r>
  <r>
    <s v="d0128f8d239e6045e358579e174accc8"/>
    <s v="fcb4c1f6d6dcbe782aee65386d379aee"/>
    <n v="25940"/>
    <x v="1880"/>
    <x v="3"/>
    <s v="efeaeef213e3c173e91d9ffe670ba677"/>
    <s v="delivered"/>
    <d v="2018-03-04T21:25:15"/>
    <d v="2018-04-17T23:31:54"/>
    <x v="0"/>
    <n v="73.38"/>
    <x v="3"/>
    <s v="e4ca5b20cfe1a020e15e36fe14e880ee"/>
    <s v="128639473a139ac0f3e5f5ade55873a5"/>
    <n v="19.899999999999999"/>
    <n v="16.79"/>
    <x v="30"/>
    <n v="87050"/>
    <s v="maringa"/>
    <s v="PR"/>
    <x v="5"/>
    <x v="1"/>
    <n v="2018"/>
    <x v="8"/>
    <x v="1"/>
    <n v="53.48"/>
    <n v="44.087951388886722"/>
    <n v="1"/>
    <n v="45"/>
  </r>
  <r>
    <s v="ebe53a4a297aa1f31438e020bb006ef1"/>
    <s v="aa675da7689d6205d9821104b41ae2fe"/>
    <n v="7784"/>
    <x v="444"/>
    <x v="0"/>
    <s v="945b9cf3b3027c9adf24bd22998ce728"/>
    <s v="delivered"/>
    <d v="2017-11-12T23:11:39"/>
    <d v="2017-11-20T16:22:05"/>
    <x v="0"/>
    <n v="70.72"/>
    <x v="2"/>
    <s v="7c1bd920dbdf22470b68bde975dd3ccf"/>
    <s v="cc419e0650a3c5ba77189a1882b7556a"/>
    <n v="58.99"/>
    <n v="11.73"/>
    <x v="19"/>
    <n v="9015"/>
    <s v="santo andre"/>
    <s v="SP"/>
    <x v="5"/>
    <x v="1"/>
    <n v="2017"/>
    <x v="9"/>
    <x v="2"/>
    <n v="11.729999999999997"/>
    <n v="7.7155787037045229"/>
    <n v="1"/>
    <n v="8"/>
  </r>
  <r>
    <s v="2a55b31985ca766806f4be2033977429"/>
    <s v="1509ca895a67a6d4b614aa907785e02d"/>
    <n v="39400"/>
    <x v="536"/>
    <x v="6"/>
    <s v="a46dac4a7a15e660ad481ebac20f3d3b"/>
    <s v="delivered"/>
    <d v="2018-04-09T18:14:34"/>
    <d v="2018-04-19T19:24:52"/>
    <x v="0"/>
    <n v="137.04"/>
    <x v="2"/>
    <s v="c4baedd846ed09b85f78a781b522f126"/>
    <s v="a1043bafd471dff536d0c462352beb48"/>
    <n v="110"/>
    <n v="27.04"/>
    <x v="15"/>
    <n v="37175"/>
    <s v="ilicinea"/>
    <s v="MG"/>
    <x v="1"/>
    <x v="0"/>
    <n v="2018"/>
    <x v="7"/>
    <x v="0"/>
    <n v="27.039999999999992"/>
    <n v="10.048819444447872"/>
    <n v="1"/>
    <n v="11"/>
  </r>
  <r>
    <s v="5e6c17c1aac5a1acf6e38746eeebc11d"/>
    <s v="2fb4183605995aad1ff94ef572b91a21"/>
    <n v="13067"/>
    <x v="9"/>
    <x v="0"/>
    <s v="d81dff089ae648dacea746f77643f86e"/>
    <s v="delivered"/>
    <d v="2017-01-24T22:16:05"/>
    <d v="2017-02-01T00:47:45"/>
    <x v="0"/>
    <n v="910.6"/>
    <x v="2"/>
    <s v="1d3f55c00acdb29bd959f2760abc8b7d"/>
    <s v="8581055ce74af1daba164fdbd55a40de"/>
    <n v="176.9"/>
    <n v="16.3"/>
    <x v="24"/>
    <n v="7112"/>
    <s v="guarulhos"/>
    <s v="SP"/>
    <x v="0"/>
    <x v="0"/>
    <n v="2017"/>
    <x v="1"/>
    <x v="1"/>
    <n v="733.7"/>
    <n v="7.1053240740802721"/>
    <n v="1"/>
    <n v="8"/>
  </r>
  <r>
    <s v="5e6c17c1aac5a1acf6e38746eeebc11d"/>
    <s v="2fb4183605995aad1ff94ef572b91a21"/>
    <n v="13067"/>
    <x v="9"/>
    <x v="0"/>
    <s v="d81dff089ae648dacea746f77643f86e"/>
    <s v="delivered"/>
    <d v="2017-01-24T22:16:05"/>
    <d v="2017-02-01T00:47:45"/>
    <x v="0"/>
    <n v="910.6"/>
    <x v="2"/>
    <s v="0c9ff9d8ed9b9bdd825487b3a66e05f5"/>
    <s v="8581055ce74af1daba164fdbd55a40de"/>
    <n v="238.9"/>
    <n v="23.2"/>
    <x v="24"/>
    <n v="7112"/>
    <s v="guarulhos"/>
    <s v="SP"/>
    <x v="0"/>
    <x v="0"/>
    <n v="2017"/>
    <x v="1"/>
    <x v="1"/>
    <n v="671.7"/>
    <n v="7.1053240740802721"/>
    <n v="0"/>
    <n v="8"/>
  </r>
  <r>
    <s v="3eae58b70e658e4766fd1b76fea5de93"/>
    <s v="7f0ed6e8c19420dc59f862c427f6d18b"/>
    <n v="76300"/>
    <x v="1615"/>
    <x v="10"/>
    <s v="945edc9b56f1a08b87560bf946945f20"/>
    <s v="delivered"/>
    <d v="2017-11-08T16:52:07"/>
    <d v="2017-11-28T22:03:41"/>
    <x v="1"/>
    <n v="312.49"/>
    <x v="2"/>
    <s v="a02d0123079f4ae96001ba2010d1a2df"/>
    <s v="1025f0e2d44d7041d6cf58b6550e0bfa"/>
    <n v="250"/>
    <n v="62.49"/>
    <x v="28"/>
    <n v="3204"/>
    <s v="sao paulo"/>
    <s v="SP"/>
    <x v="6"/>
    <x v="0"/>
    <n v="2017"/>
    <x v="9"/>
    <x v="2"/>
    <n v="62.490000000000009"/>
    <n v="20.216365740736364"/>
    <n v="1"/>
    <n v="21"/>
  </r>
  <r>
    <s v="282074f150991eb0d22d13a6521d0ba2"/>
    <s v="b0e5e880c9c9983d7960f064f5c642f6"/>
    <n v="38443"/>
    <x v="712"/>
    <x v="6"/>
    <s v="e17bd911e20bf0862b784df73f0940c9"/>
    <s v="delivered"/>
    <d v="2017-10-30T14:40:48"/>
    <d v="2017-11-09T22:38:27"/>
    <x v="0"/>
    <n v="117.16"/>
    <x v="3"/>
    <s v="656e0eca68dcecf6a31b8ececfabe3e8"/>
    <s v="e9bc59e7b60fc3063eb2290deda4cced"/>
    <n v="98.9"/>
    <n v="18.260000000000002"/>
    <x v="12"/>
    <n v="87083"/>
    <s v="maringa"/>
    <s v="PR"/>
    <x v="1"/>
    <x v="0"/>
    <n v="2017"/>
    <x v="4"/>
    <x v="2"/>
    <n v="18.259999999999991"/>
    <n v="10.331701388888177"/>
    <n v="1"/>
    <n v="11"/>
  </r>
  <r>
    <s v="2ce5aa9694357295fe3be39eec08fe85"/>
    <s v="065938485846aa5adc196cb536de42e0"/>
    <n v="31535"/>
    <x v="34"/>
    <x v="6"/>
    <s v="945fb6d37a9ca75061ff8741ae8c19ab"/>
    <s v="delivered"/>
    <d v="2017-06-06T16:19:01"/>
    <d v="2017-06-16T18:51:42"/>
    <x v="0"/>
    <n v="272.63"/>
    <x v="2"/>
    <s v="f4f67ccaece962d013a4e1d7dc3a61f7"/>
    <s v="8581055ce74af1daba164fdbd55a40de"/>
    <n v="241.1"/>
    <n v="31.53"/>
    <x v="24"/>
    <n v="7112"/>
    <s v="guarulhos"/>
    <s v="SP"/>
    <x v="0"/>
    <x v="0"/>
    <n v="2017"/>
    <x v="5"/>
    <x v="0"/>
    <n v="31.53"/>
    <n v="10.106030092596484"/>
    <n v="0"/>
    <n v="11"/>
  </r>
  <r>
    <s v="fc2b863b5e8fc756c7d82292a85a6b21"/>
    <s v="c77bba232b3522b8bd167f89c1275712"/>
    <n v="89202"/>
    <x v="252"/>
    <x v="4"/>
    <s v="a013f7d98969dda6dda1f502d153ff9a"/>
    <s v="delivered"/>
    <d v="2018-03-20T21:27:53"/>
    <d v="2018-03-31T13:38:52"/>
    <x v="0"/>
    <n v="142.44999999999999"/>
    <x v="2"/>
    <s v="5afde944579b289b99c1ee420b2ad73d"/>
    <s v="620c87c171fb2a6dd6e8bb4dec959fc6"/>
    <n v="119.9"/>
    <n v="22.55"/>
    <x v="19"/>
    <n v="25645"/>
    <s v="petropolis"/>
    <s v="RJ"/>
    <x v="0"/>
    <x v="0"/>
    <n v="2018"/>
    <x v="8"/>
    <x v="1"/>
    <n v="22.549999999999983"/>
    <n v="10.674293981479423"/>
    <n v="1"/>
    <n v="11"/>
  </r>
  <r>
    <s v="80dd6889d1cd0b80f9ff71789a835f18"/>
    <s v="e1953c90ac89e51d2a22932191ce0c43"/>
    <n v="7140"/>
    <x v="60"/>
    <x v="0"/>
    <s v="9461233f007294d53c027b24648e02f3"/>
    <s v="delivered"/>
    <d v="2017-04-17T12:24:44"/>
    <d v="2017-05-10T08:47:52"/>
    <x v="0"/>
    <n v="304.52"/>
    <x v="3"/>
    <s v="af51d485dc5255ba2e18b21b550156e6"/>
    <s v="5dceca129747e92ff8ef7a997dc4f8ca"/>
    <n v="259.89999999999998"/>
    <n v="44.62"/>
    <x v="16"/>
    <n v="13450"/>
    <s v="santa barbara d´oeste"/>
    <s v="SP"/>
    <x v="1"/>
    <x v="0"/>
    <n v="2017"/>
    <x v="7"/>
    <x v="0"/>
    <n v="44.620000000000005"/>
    <n v="22.849398148151522"/>
    <n v="1"/>
    <n v="23"/>
  </r>
  <r>
    <s v="450cea573eaabf1df0df5c21e5cce1ef"/>
    <s v="91e59b92e87f627abdab279ea3ab0c87"/>
    <n v="9351"/>
    <x v="212"/>
    <x v="0"/>
    <s v="eb909499d5b377c57b0af7ce0b005bb4"/>
    <s v="delivered"/>
    <d v="2018-03-31T13:07:07"/>
    <d v="2018-04-05T20:27:25"/>
    <x v="0"/>
    <n v="19.39"/>
    <x v="2"/>
    <s v="4724ffa427f315c485e39b02e21859b2"/>
    <s v="955fee9216a65b617aa5c0531780ce60"/>
    <n v="12"/>
    <n v="7.39"/>
    <x v="19"/>
    <n v="4782"/>
    <s v="sao paulo"/>
    <s v="SP"/>
    <x v="3"/>
    <x v="1"/>
    <n v="2018"/>
    <x v="8"/>
    <x v="1"/>
    <n v="7.3900000000000006"/>
    <n v="5.3057638888858492"/>
    <n v="1"/>
    <n v="6"/>
  </r>
  <r>
    <s v="8091032f392951aa6e5a1933b88ffd00"/>
    <s v="ac43eb575838c88069e068dd164dd392"/>
    <n v="27998"/>
    <x v="673"/>
    <x v="3"/>
    <s v="f6dbef2d61321dedc716a1683d7b1509"/>
    <s v="delivered"/>
    <d v="2017-04-24T22:16:57"/>
    <d v="2017-05-04T11:04:45"/>
    <x v="0"/>
    <n v="51.52"/>
    <x v="2"/>
    <s v="67523567791b73064e78d6a5731f379c"/>
    <s v="4e922959ae960d389249c378d1c939f5"/>
    <n v="37"/>
    <n v="14.52"/>
    <x v="24"/>
    <n v="12327"/>
    <s v="jacarei"/>
    <s v="SP"/>
    <x v="1"/>
    <x v="0"/>
    <n v="2017"/>
    <x v="7"/>
    <x v="0"/>
    <n v="14.520000000000003"/>
    <n v="9.5331944444478722"/>
    <n v="1"/>
    <n v="10"/>
  </r>
  <r>
    <s v="050d927d2bc06382e52063a3504924ad"/>
    <s v="3769731a0b3181e7ad10af9a4521f3ec"/>
    <n v="90440"/>
    <x v="17"/>
    <x v="1"/>
    <s v="f5f9034b5251b9a67898e5be6847e83c"/>
    <s v="delivered"/>
    <d v="2018-05-08T19:10:01"/>
    <d v="2018-05-14T23:35:34"/>
    <x v="0"/>
    <n v="70.27"/>
    <x v="2"/>
    <s v="b3dc35a7b0042136507e1c174bd7cd2d"/>
    <s v="18a349e75d307f4b4cc646a691ed4216"/>
    <n v="55"/>
    <n v="15.27"/>
    <x v="24"/>
    <n v="1319"/>
    <s v="sao paulo"/>
    <s v="SP"/>
    <x v="0"/>
    <x v="0"/>
    <n v="2018"/>
    <x v="0"/>
    <x v="0"/>
    <n v="15.269999999999996"/>
    <n v="6.1844097222201526"/>
    <n v="1"/>
    <n v="7"/>
  </r>
  <r>
    <s v="b39cc466a30b1b0b60c6a3e311ce255f"/>
    <s v="3b04d5394d524951c5f8ede44023ddea"/>
    <n v="20943"/>
    <x v="8"/>
    <x v="3"/>
    <s v="faf18cecda32bcf685059fb419574421"/>
    <s v="delivered"/>
    <d v="2018-02-13T21:25:07"/>
    <d v="2018-03-12T15:08:36"/>
    <x v="0"/>
    <n v="106.02"/>
    <x v="3"/>
    <s v="c68fdf078b3ec0596bbc5c7ac409e458"/>
    <s v="d2374cbcbb3ca4ab1086534108cc3ab7"/>
    <n v="36.9"/>
    <n v="16.11"/>
    <x v="5"/>
    <n v="14940"/>
    <s v="ibitinga"/>
    <s v="SP"/>
    <x v="0"/>
    <x v="0"/>
    <n v="2018"/>
    <x v="2"/>
    <x v="1"/>
    <n v="69.12"/>
    <n v="26.738530092588917"/>
    <n v="1"/>
    <n v="27"/>
  </r>
  <r>
    <s v="298d5160dfa09ed4cde46a9dd3518f6b"/>
    <s v="143b2873a4119ff8c49dee6f15eb8504"/>
    <n v="8475"/>
    <x v="4"/>
    <x v="0"/>
    <s v="946531fd5600174d45682f9a6c493e05"/>
    <s v="delivered"/>
    <d v="2018-03-01T18:39:21"/>
    <d v="2018-03-08T23:09:23"/>
    <x v="0"/>
    <n v="24.13"/>
    <x v="4"/>
    <s v="5570e58fb62fc2a83e5bda3974e35be5"/>
    <s v="da8622b14eb17ae2831f4ac5b9dab84a"/>
    <n v="99.9"/>
    <n v="12.4"/>
    <x v="5"/>
    <n v="13405"/>
    <s v="piracicaba"/>
    <s v="SP"/>
    <x v="2"/>
    <x v="0"/>
    <n v="2018"/>
    <x v="8"/>
    <x v="1"/>
    <n v="-75.77000000000001"/>
    <n v="7.1875231481462833"/>
    <n v="1"/>
    <n v="8"/>
  </r>
  <r>
    <s v="298d5160dfa09ed4cde46a9dd3518f6b"/>
    <s v="143b2873a4119ff8c49dee6f15eb8504"/>
    <n v="8475"/>
    <x v="4"/>
    <x v="0"/>
    <s v="946531fd5600174d45682f9a6c493e05"/>
    <s v="delivered"/>
    <d v="2018-03-01T18:39:21"/>
    <d v="2018-03-08T23:09:23"/>
    <x v="2"/>
    <n v="88.17"/>
    <x v="4"/>
    <s v="5570e58fb62fc2a83e5bda3974e35be5"/>
    <s v="da8622b14eb17ae2831f4ac5b9dab84a"/>
    <n v="99.9"/>
    <n v="12.4"/>
    <x v="5"/>
    <n v="13405"/>
    <s v="piracicaba"/>
    <s v="SP"/>
    <x v="2"/>
    <x v="0"/>
    <n v="2018"/>
    <x v="8"/>
    <x v="1"/>
    <n v="-11.730000000000004"/>
    <n v="7.1875231481462833"/>
    <n v="0"/>
    <n v="8"/>
  </r>
  <r>
    <s v="76f1d2a2c6e86040dceadb280826855c"/>
    <s v="a2270b24fe16897fbb017084c049cac4"/>
    <n v="48400"/>
    <x v="996"/>
    <x v="2"/>
    <s v="a2ac268c7f6bb42562090016bb6ffde1"/>
    <s v="delivered"/>
    <d v="2018-07-31T14:00:46"/>
    <d v="2018-08-08T21:16:50"/>
    <x v="0"/>
    <n v="72.180000000000007"/>
    <x v="2"/>
    <s v="6e415cdc78febbdbe465df65d52dbc19"/>
    <s v="20a8b0dc55da94fe74d112082427c84f"/>
    <n v="49.9"/>
    <n v="22.28"/>
    <x v="8"/>
    <n v="13312"/>
    <s v="itu"/>
    <s v="SP"/>
    <x v="0"/>
    <x v="0"/>
    <n v="2018"/>
    <x v="6"/>
    <x v="3"/>
    <n v="22.280000000000008"/>
    <n v="8.3028240740677575"/>
    <n v="1"/>
    <n v="9"/>
  </r>
  <r>
    <s v="8be9edf093070963f58d76ba9333ceca"/>
    <s v="4465b2c27023b8d20e629c7e225b314d"/>
    <n v="96255"/>
    <x v="3107"/>
    <x v="1"/>
    <s v="946a24e6c014fe25b4af2d002c1b0594"/>
    <s v="delivered"/>
    <d v="2018-02-10T12:06:03"/>
    <d v="2018-02-27T19:26:51"/>
    <x v="1"/>
    <n v="140"/>
    <x v="2"/>
    <s v="ca5c923962558430573f83661dbe36d6"/>
    <s v="66922902710d126a0e7d26b0e3805106"/>
    <n v="120"/>
    <n v="20"/>
    <x v="7"/>
    <n v="31842"/>
    <s v="belo horizonte"/>
    <s v="MG"/>
    <x v="3"/>
    <x v="1"/>
    <n v="2018"/>
    <x v="2"/>
    <x v="1"/>
    <n v="20"/>
    <n v="17.306111111109203"/>
    <n v="1"/>
    <n v="18"/>
  </r>
  <r>
    <s v="f5a4449e21c1a59072c9258639e55776"/>
    <s v="d3650e80a21e478bcf9d0c3214879248"/>
    <n v="36033"/>
    <x v="103"/>
    <x v="6"/>
    <s v="9f94f384a3324ab1c20916878324c3e6"/>
    <s v="delivered"/>
    <d v="2017-04-16T18:50:44"/>
    <d v="2017-05-09T14:07:50"/>
    <x v="0"/>
    <n v="120.79"/>
    <x v="0"/>
    <s v="957f6d6b55b78746f89e976cba785440"/>
    <s v="f1ed6bd0a9b11b581f16c851c6a5a527"/>
    <n v="95.92"/>
    <n v="24.87"/>
    <x v="1"/>
    <n v="90240"/>
    <s v="porto alegre"/>
    <s v="RS"/>
    <x v="5"/>
    <x v="1"/>
    <n v="2017"/>
    <x v="7"/>
    <x v="0"/>
    <n v="24.870000000000005"/>
    <n v="22.803541666668025"/>
    <n v="1"/>
    <n v="23"/>
  </r>
  <r>
    <s v="f0abff8d773904828db3a92108aa4666"/>
    <s v="e782fbe76400acda68fd7dc6757586e5"/>
    <n v="28200"/>
    <x v="742"/>
    <x v="3"/>
    <s v="946cedc17603ad142f7396dbd256993f"/>
    <s v="delivered"/>
    <d v="2017-09-19T17:47:52"/>
    <d v="2017-09-29T20:33:37"/>
    <x v="0"/>
    <n v="105.37"/>
    <x v="1"/>
    <s v="2b4609f8948be18874494203496bc318"/>
    <s v="cc419e0650a3c5ba77189a1882b7556a"/>
    <n v="89.99"/>
    <n v="15.38"/>
    <x v="19"/>
    <n v="9015"/>
    <s v="santo andre"/>
    <s v="SP"/>
    <x v="0"/>
    <x v="0"/>
    <n v="2017"/>
    <x v="10"/>
    <x v="3"/>
    <n v="15.38000000000001"/>
    <n v="10.115104166667152"/>
    <n v="1"/>
    <n v="11"/>
  </r>
  <r>
    <s v="10d2967d139449709e9f095b22b0f1d0"/>
    <s v="ef27ccb46b9ea8056a968d34a0b03374"/>
    <n v="28950"/>
    <x v="69"/>
    <x v="3"/>
    <s v="e5535466d23681cc97013097a0644150"/>
    <s v="delivered"/>
    <d v="2017-12-13T16:02:41"/>
    <d v="2018-01-24T17:22:31"/>
    <x v="0"/>
    <n v="136.09"/>
    <x v="3"/>
    <s v="8317b177579dd27ff068b83205e2169b"/>
    <s v="4869f7a5dfa277a7dca6462dcf3b52b2"/>
    <n v="195.9"/>
    <n v="16.12"/>
    <x v="4"/>
    <n v="14840"/>
    <s v="guariba"/>
    <s v="SP"/>
    <x v="6"/>
    <x v="0"/>
    <n v="2017"/>
    <x v="3"/>
    <x v="2"/>
    <n v="-59.81"/>
    <n v="42.055439814816054"/>
    <n v="1"/>
    <n v="43"/>
  </r>
  <r>
    <s v="10d2967d139449709e9f095b22b0f1d0"/>
    <s v="ef27ccb46b9ea8056a968d34a0b03374"/>
    <n v="28950"/>
    <x v="69"/>
    <x v="3"/>
    <s v="e5535466d23681cc97013097a0644150"/>
    <s v="delivered"/>
    <d v="2017-12-13T16:02:41"/>
    <d v="2018-01-24T17:22:31"/>
    <x v="2"/>
    <n v="75.930000000000007"/>
    <x v="3"/>
    <s v="8317b177579dd27ff068b83205e2169b"/>
    <s v="4869f7a5dfa277a7dca6462dcf3b52b2"/>
    <n v="195.9"/>
    <n v="16.12"/>
    <x v="4"/>
    <n v="14840"/>
    <s v="guariba"/>
    <s v="SP"/>
    <x v="6"/>
    <x v="0"/>
    <n v="2017"/>
    <x v="3"/>
    <x v="2"/>
    <n v="-119.97"/>
    <n v="42.055439814816054"/>
    <n v="0"/>
    <n v="43"/>
  </r>
  <r>
    <s v="d9f9425a078997c63496609bbd812501"/>
    <s v="af3729c6e1d8559e4362e34fca43987a"/>
    <n v="78075"/>
    <x v="140"/>
    <x v="18"/>
    <s v="946d0f6c2be5f68f7a11380b3b2ad702"/>
    <s v="delivered"/>
    <d v="2017-05-13T11:20:10"/>
    <d v="2017-05-26T11:05:23"/>
    <x v="1"/>
    <n v="49.53"/>
    <x v="1"/>
    <s v="3db75f31b76375c502f64d550dcd1166"/>
    <s v="85d9eb9ddc5d00ca9336a2219c97bb13"/>
    <n v="31.9"/>
    <n v="17.63"/>
    <x v="12"/>
    <n v="31255"/>
    <s v="belo horizonte"/>
    <s v="MG"/>
    <x v="3"/>
    <x v="1"/>
    <n v="2017"/>
    <x v="0"/>
    <x v="0"/>
    <n v="17.630000000000003"/>
    <n v="12.989733796297514"/>
    <n v="1"/>
    <n v="13"/>
  </r>
  <r>
    <s v="61574bd1bc8408825d5d4293093e9676"/>
    <s v="e8483e60474d65f883faaed50a031572"/>
    <n v="6162"/>
    <x v="36"/>
    <x v="0"/>
    <s v="de72985df853586cd2ba29e3269dbd4f"/>
    <s v="delivered"/>
    <d v="2017-04-20T12:32:55"/>
    <d v="2017-05-07T13:27:53"/>
    <x v="0"/>
    <n v="187.47"/>
    <x v="0"/>
    <s v="98d61056e0568ba048e5d78038790e77"/>
    <s v="8581055ce74af1daba164fdbd55a40de"/>
    <n v="169"/>
    <n v="18.47"/>
    <x v="24"/>
    <n v="7112"/>
    <s v="guarulhos"/>
    <s v="SP"/>
    <x v="2"/>
    <x v="0"/>
    <n v="2017"/>
    <x v="7"/>
    <x v="0"/>
    <n v="18.47"/>
    <n v="17.038171296291694"/>
    <n v="1"/>
    <n v="18"/>
  </r>
  <r>
    <s v="0e6e8c5b4485a66e6168154d4ea445f5"/>
    <s v="188fef954caac5f041726349d2bd8a6e"/>
    <n v="24358"/>
    <x v="56"/>
    <x v="3"/>
    <s v="946f3e7b0d6366f4485b948f11d01ee5"/>
    <s v="delivered"/>
    <d v="2018-08-09T07:25:55"/>
    <d v="2018-08-13T18:14:47"/>
    <x v="0"/>
    <n v="97.31"/>
    <x v="4"/>
    <s v="d1a57f4402dbfe2cb1c271ad0da64311"/>
    <s v="2ff97219cb8622eaf3cd89b7d9c09824"/>
    <n v="31.9"/>
    <n v="17.899999999999999"/>
    <x v="19"/>
    <n v="13320"/>
    <s v="salto"/>
    <s v="SP"/>
    <x v="2"/>
    <x v="0"/>
    <n v="2018"/>
    <x v="11"/>
    <x v="3"/>
    <n v="65.41"/>
    <n v="4.4506018518513883"/>
    <n v="1"/>
    <n v="5"/>
  </r>
  <r>
    <s v="0e6e8c5b4485a66e6168154d4ea445f5"/>
    <s v="188fef954caac5f041726349d2bd8a6e"/>
    <n v="24358"/>
    <x v="56"/>
    <x v="3"/>
    <s v="946f3e7b0d6366f4485b948f11d01ee5"/>
    <s v="delivered"/>
    <d v="2018-08-09T07:25:55"/>
    <d v="2018-08-13T18:14:47"/>
    <x v="0"/>
    <n v="97.31"/>
    <x v="4"/>
    <s v="777c635c0e75758c283037a6ae684c20"/>
    <s v="ce616e1913288884e7742faac9d981db"/>
    <n v="29.6"/>
    <n v="17.91"/>
    <x v="24"/>
    <n v="6711"/>
    <s v="cotia"/>
    <s v="SP"/>
    <x v="2"/>
    <x v="0"/>
    <n v="2018"/>
    <x v="11"/>
    <x v="3"/>
    <n v="67.710000000000008"/>
    <n v="4.4506018518513883"/>
    <n v="0"/>
    <n v="5"/>
  </r>
  <r>
    <s v="ef360e23b75ef84593c8811138651af3"/>
    <s v="6d659273efb76f2ed185c76d79597c4f"/>
    <n v="15503"/>
    <x v="539"/>
    <x v="0"/>
    <s v="ce385b0dc002b5dc50eb3e5faf0350b2"/>
    <s v="delivered"/>
    <d v="2018-07-17T16:59:49"/>
    <d v="2018-07-23T14:06:37"/>
    <x v="0"/>
    <n v="173.82"/>
    <x v="0"/>
    <s v="c44343d9d6d3551e161f3c72bfcbfc3b"/>
    <s v="17ca9b9e9b9ef8fdb529001b49ebb50f"/>
    <n v="149.97"/>
    <n v="23.85"/>
    <x v="10"/>
    <n v="32677"/>
    <s v="betim"/>
    <s v="MG"/>
    <x v="0"/>
    <x v="0"/>
    <n v="2018"/>
    <x v="6"/>
    <x v="3"/>
    <n v="23.849999999999994"/>
    <n v="5.8797222222201526"/>
    <n v="1"/>
    <n v="6"/>
  </r>
  <r>
    <s v="1df2dcecdf59a9ec5bbd2f877821219e"/>
    <s v="a4ed37fc830d1fb2889b4193ebb09a91"/>
    <n v="36031"/>
    <x v="103"/>
    <x v="6"/>
    <s v="f313be47c42e07616027ad6d6ac3034c"/>
    <s v="delivered"/>
    <d v="2017-01-12T13:11:45"/>
    <d v="2017-01-26T14:03:59"/>
    <x v="0"/>
    <n v="74.489999999999995"/>
    <x v="0"/>
    <s v="e3ffa5b25f4a372e7ccf597b6ceb6c90"/>
    <s v="5a8e7d5003a1f221f9e1d6e411de7c23"/>
    <n v="59.9"/>
    <n v="14.59"/>
    <x v="8"/>
    <n v="13076"/>
    <s v="campinas"/>
    <s v="SP"/>
    <x v="2"/>
    <x v="0"/>
    <n v="2017"/>
    <x v="1"/>
    <x v="1"/>
    <n v="14.589999999999996"/>
    <n v="14.03627314815094"/>
    <n v="1"/>
    <n v="15"/>
  </r>
  <r>
    <s v="91fd468b0c6209286b3a9331612136a2"/>
    <s v="09ab2be7e04f31083965bf71449ac23e"/>
    <n v="8060"/>
    <x v="4"/>
    <x v="0"/>
    <s v="9475f5241a5ee6260ce4aee70f4e7ca5"/>
    <s v="delivered"/>
    <d v="2017-03-16T21:08:13"/>
    <d v="2017-03-30T12:15:43"/>
    <x v="0"/>
    <n v="68"/>
    <x v="2"/>
    <s v="bbaef2eadf31fe3ea6702077398be06c"/>
    <s v="cc419e0650a3c5ba77189a1882b7556a"/>
    <n v="56.99"/>
    <n v="11.01"/>
    <x v="13"/>
    <n v="9015"/>
    <s v="santo andre"/>
    <s v="SP"/>
    <x v="2"/>
    <x v="0"/>
    <n v="2017"/>
    <x v="8"/>
    <x v="1"/>
    <n v="11.009999999999998"/>
    <n v="13.630208333328483"/>
    <n v="1"/>
    <n v="14"/>
  </r>
  <r>
    <s v="be050d112c9ee1ef0568e37d42c304e2"/>
    <s v="1746c0194e9330b11ee3f13cd2db40e5"/>
    <n v="89015"/>
    <x v="417"/>
    <x v="4"/>
    <s v="e6e659582f910de84f3b722cb6ac905c"/>
    <s v="delivered"/>
    <d v="2017-07-17T21:23:55"/>
    <d v="2017-07-25T18:57:32"/>
    <x v="0"/>
    <n v="32.590000000000003"/>
    <x v="2"/>
    <s v="247f3ca7ca5ff838249b623ae2871df3"/>
    <s v="b5e3e38609125694d2ea2417522a60b7"/>
    <n v="19.989999999999998"/>
    <n v="12.6"/>
    <x v="6"/>
    <n v="88020"/>
    <s v="florianopolis"/>
    <s v="SC"/>
    <x v="1"/>
    <x v="0"/>
    <n v="2017"/>
    <x v="6"/>
    <x v="3"/>
    <n v="12.600000000000005"/>
    <n v="7.8983449074075907"/>
    <n v="1"/>
    <n v="8"/>
  </r>
  <r>
    <s v="73969b20fe25029e7ffabb98d15fd650"/>
    <s v="46ed566acfe7af7f285fc5280bdcc87e"/>
    <n v="30431"/>
    <x v="34"/>
    <x v="6"/>
    <s v="9476149aec45b9b1774a161abcce8631"/>
    <s v="delivered"/>
    <d v="2018-06-27T20:09:21"/>
    <d v="2018-07-04T20:54:33"/>
    <x v="1"/>
    <n v="188.28"/>
    <x v="2"/>
    <s v="91c82ace62e0ca1b69b1a45bcc214b45"/>
    <s v="4869f7a5dfa277a7dca6462dcf3b52b2"/>
    <n v="169"/>
    <n v="19.28"/>
    <x v="20"/>
    <n v="14840"/>
    <s v="guariba"/>
    <s v="SP"/>
    <x v="6"/>
    <x v="0"/>
    <n v="2018"/>
    <x v="5"/>
    <x v="0"/>
    <n v="19.28"/>
    <n v="7.031388888892252"/>
    <n v="1"/>
    <n v="8"/>
  </r>
  <r>
    <s v="8fd50d32ac51d30d03b416bf7b27e72d"/>
    <s v="8cf98fbd02b0efdde35bbc7aab39764a"/>
    <n v="22271"/>
    <x v="8"/>
    <x v="3"/>
    <s v="bc6c1d04178771a3ac9547f4770ab5f0"/>
    <s v="delivered"/>
    <d v="2017-10-27T10:27:03"/>
    <d v="2017-11-09T21:41:44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4"/>
    <x v="2"/>
    <n v="17.669999999999995"/>
    <n v="13.468530092592118"/>
    <n v="1"/>
    <n v="14"/>
  </r>
  <r>
    <s v="64e63ced9363b9c6db11a74b66cdf47b"/>
    <s v="2cfe3996ebb7af43df99777cf37512d3"/>
    <n v="90020"/>
    <x v="17"/>
    <x v="1"/>
    <s v="947727b76996398e1d9730e829551878"/>
    <s v="delivered"/>
    <d v="2017-08-16T22:35:19"/>
    <d v="2017-09-13T20:23:11"/>
    <x v="0"/>
    <n v="96.71"/>
    <x v="2"/>
    <s v="4a0c2a56e65c941a0bb9874c47dd66d8"/>
    <s v="a673821011d0cec28146ea42f5ab767f"/>
    <n v="79.900000000000006"/>
    <n v="16.809999999999999"/>
    <x v="5"/>
    <n v="3809"/>
    <s v="sao paulo"/>
    <s v="SP"/>
    <x v="6"/>
    <x v="0"/>
    <n v="2017"/>
    <x v="11"/>
    <x v="3"/>
    <n v="16.809999999999988"/>
    <n v="27.908240740740439"/>
    <n v="1"/>
    <n v="28"/>
  </r>
  <r>
    <s v="35a71284f4b292d9718aedd7530a32fa"/>
    <s v="f102356cf5b739abd755aa98abf8c4bd"/>
    <n v="85155"/>
    <x v="2432"/>
    <x v="5"/>
    <s v="9477e87a26d6859d592a24e63446f63a"/>
    <s v="delivered"/>
    <d v="2018-01-15T00:05:45"/>
    <d v="2018-02-06T16:00:00"/>
    <x v="1"/>
    <n v="63.6"/>
    <x v="0"/>
    <s v="cd48f265a63e13b762601f5f794c5fca"/>
    <s v="e9779976487b77c6d4ac45f75ec7afe9"/>
    <n v="47.49"/>
    <n v="16.11"/>
    <x v="48"/>
    <n v="11701"/>
    <s v="praia grande"/>
    <s v="SP"/>
    <x v="1"/>
    <x v="0"/>
    <n v="2018"/>
    <x v="1"/>
    <x v="1"/>
    <n v="16.11"/>
    <n v="22.662673611106584"/>
    <n v="1"/>
    <n v="23"/>
  </r>
  <r>
    <s v="522a49d1abcff5abae18f39988f43de9"/>
    <s v="3939b78a6ef2c53d4623ddbcb995bdef"/>
    <n v="32600"/>
    <x v="216"/>
    <x v="6"/>
    <s v="da563e750f105c9dd1639bc8723677bb"/>
    <s v="delivered"/>
    <d v="2018-02-06T19:44:18"/>
    <d v="2018-03-12T21:58:29"/>
    <x v="0"/>
    <n v="131.26"/>
    <x v="2"/>
    <s v="a45ce07b9fbd59f065c8fa0c0361506e"/>
    <s v="cee48807215b30a12ca2ca10ffb5f250"/>
    <n v="110"/>
    <n v="21.26"/>
    <x v="24"/>
    <n v="11431"/>
    <s v="guaruja"/>
    <s v="SP"/>
    <x v="0"/>
    <x v="0"/>
    <n v="2018"/>
    <x v="2"/>
    <x v="1"/>
    <n v="21.259999999999991"/>
    <n v="34.093182870368764"/>
    <n v="1"/>
    <n v="35"/>
  </r>
  <r>
    <s v="2138e4d32859702d18fcee1c6268d37c"/>
    <s v="186cb38b3f0b4e012761355aacad7d64"/>
    <n v="20541"/>
    <x v="8"/>
    <x v="3"/>
    <s v="947a5a30a6e7ca913d5404922abd8fa7"/>
    <s v="delivered"/>
    <d v="2017-11-27T20:04:14"/>
    <d v="2017-12-15T14:48:07"/>
    <x v="0"/>
    <n v="66.67"/>
    <x v="2"/>
    <s v="389d119b48cf3043d311335e499d9c6b"/>
    <s v="1f50f920176fa81dab994f9023523100"/>
    <n v="49"/>
    <n v="17.670000000000002"/>
    <x v="15"/>
    <n v="15025"/>
    <s v="sao jose do rio preto"/>
    <s v="SP"/>
    <x v="1"/>
    <x v="0"/>
    <n v="2017"/>
    <x v="9"/>
    <x v="2"/>
    <n v="17.670000000000002"/>
    <n v="17.780474537037662"/>
    <n v="1"/>
    <n v="18"/>
  </r>
  <r>
    <s v="c78c34e7592e3ebcf506ddf2e0d68e5e"/>
    <s v="6f80dd8505a9fcaf272aeaa787e8daa8"/>
    <n v="37014"/>
    <x v="352"/>
    <x v="6"/>
    <s v="947b612f269cbbdaa438d55bb70f1baf"/>
    <s v="delivered"/>
    <d v="2018-08-07T13:53:07"/>
    <d v="2018-08-15T15:26:46"/>
    <x v="0"/>
    <n v="164.34"/>
    <x v="2"/>
    <s v="20531b0644a0719b8d506c4db3c56609"/>
    <s v="ce7d1888639e6fb06b2749cbfdac1ff7"/>
    <n v="138"/>
    <n v="26.34"/>
    <x v="10"/>
    <n v="37443"/>
    <s v="baependi"/>
    <s v="MG"/>
    <x v="0"/>
    <x v="0"/>
    <n v="2018"/>
    <x v="11"/>
    <x v="3"/>
    <n v="26.340000000000003"/>
    <n v="8.0650347222253913"/>
    <n v="1"/>
    <n v="9"/>
  </r>
  <r>
    <s v="5fc94afe3011b978b89cc74c0a3fd96c"/>
    <s v="2ba1a2112bd77282cdabc322c353ff1d"/>
    <n v="80240"/>
    <x v="139"/>
    <x v="5"/>
    <s v="99a2615edee73927284d4b8b81f7f14a"/>
    <s v="delivered"/>
    <d v="2017-04-07T23:21:05"/>
    <d v="2017-04-12T09:56:11"/>
    <x v="0"/>
    <n v="63.11"/>
    <x v="2"/>
    <s v="c708ba7c6269161f89ce0683cdd7c432"/>
    <s v="6560211a19b47992c3666cc44a7e94c0"/>
    <n v="49"/>
    <n v="14.11"/>
    <x v="20"/>
    <n v="5849"/>
    <s v="sao paulo"/>
    <s v="SP"/>
    <x v="4"/>
    <x v="0"/>
    <n v="2017"/>
    <x v="7"/>
    <x v="0"/>
    <n v="14.11"/>
    <n v="4.4410416666651145"/>
    <n v="1"/>
    <n v="5"/>
  </r>
  <r>
    <s v="efd4f4482383fb800db09386eb83f7d1"/>
    <s v="1cd1cdfebc79a93fc8f14e727ebb9f46"/>
    <n v="31950"/>
    <x v="34"/>
    <x v="6"/>
    <s v="947bb98f6734ec8fdb3b0a222f19c454"/>
    <s v="delivered"/>
    <d v="2018-05-01T18:03:53"/>
    <d v="2018-05-08T23:54:38"/>
    <x v="0"/>
    <n v="146.34"/>
    <x v="1"/>
    <s v="cf8316c961640d38321241895b7811c2"/>
    <s v="da8622b14eb17ae2831f4ac5b9dab84a"/>
    <n v="129.9"/>
    <n v="16.440000000000001"/>
    <x v="5"/>
    <n v="13405"/>
    <s v="piracicaba"/>
    <s v="SP"/>
    <x v="0"/>
    <x v="0"/>
    <n v="2018"/>
    <x v="0"/>
    <x v="0"/>
    <n v="16.439999999999998"/>
    <n v="7.2435763888934162"/>
    <n v="1"/>
    <n v="8"/>
  </r>
  <r>
    <s v="24f24e0a790d2078061f35039cb310fe"/>
    <s v="3bb6099eaf979b4e713e6f4d228d4e20"/>
    <n v="37701"/>
    <x v="55"/>
    <x v="6"/>
    <s v="d27f68b7ab23e7d54229e59537c29176"/>
    <s v="delivered"/>
    <d v="2017-09-06T16:42:32"/>
    <d v="2017-09-15T19:49:44"/>
    <x v="0"/>
    <n v="86.42"/>
    <x v="2"/>
    <s v="52d7462298cef42b40674396746b0214"/>
    <s v="76d5af76d0271110f9af36c92573f765"/>
    <n v="63.9"/>
    <n v="22.52"/>
    <x v="6"/>
    <n v="3194"/>
    <s v="sao paulo"/>
    <s v="SP"/>
    <x v="6"/>
    <x v="0"/>
    <n v="2017"/>
    <x v="10"/>
    <x v="3"/>
    <n v="22.520000000000003"/>
    <n v="9.1300000000046566"/>
    <n v="1"/>
    <n v="10"/>
  </r>
  <r>
    <s v="e52da367986f568feec3588c0a7c7634"/>
    <s v="7c5bd38e6bd19723c46d84314c23d5fa"/>
    <n v="88137"/>
    <x v="427"/>
    <x v="4"/>
    <s v="947c4f07e94867a7344550a2b9969c13"/>
    <s v="delivered"/>
    <d v="2017-12-09T21:36:40"/>
    <d v="2017-12-22T22:59:22"/>
    <x v="0"/>
    <n v="93.99"/>
    <x v="3"/>
    <s v="ed00c79b26683d1f8d4a6df605efe886"/>
    <s v="343e716476e3748b069f980efbaa294e"/>
    <n v="32.9"/>
    <n v="12.24"/>
    <x v="46"/>
    <n v="13033"/>
    <s v="campinas"/>
    <s v="SP"/>
    <x v="3"/>
    <x v="1"/>
    <n v="2017"/>
    <x v="3"/>
    <x v="2"/>
    <n v="61.089999999999996"/>
    <n v="13.057430555556493"/>
    <n v="1"/>
    <n v="14"/>
  </r>
  <r>
    <s v="e52da367986f568feec3588c0a7c7634"/>
    <s v="7c5bd38e6bd19723c46d84314c23d5fa"/>
    <n v="88137"/>
    <x v="427"/>
    <x v="4"/>
    <s v="947c4f07e94867a7344550a2b9969c13"/>
    <s v="delivered"/>
    <d v="2017-12-09T21:36:40"/>
    <d v="2017-12-22T22:59:22"/>
    <x v="0"/>
    <n v="93.99"/>
    <x v="3"/>
    <s v="f216457c32ee07732482741ca33128c6"/>
    <s v="343e716476e3748b069f980efbaa294e"/>
    <n v="32.9"/>
    <n v="15.95"/>
    <x v="46"/>
    <n v="13033"/>
    <s v="campinas"/>
    <s v="SP"/>
    <x v="3"/>
    <x v="1"/>
    <n v="2017"/>
    <x v="3"/>
    <x v="2"/>
    <n v="61.089999999999996"/>
    <n v="13.057430555556493"/>
    <n v="0"/>
    <n v="14"/>
  </r>
  <r>
    <s v="03a81070a9a6e3bc2c4209e564764204"/>
    <s v="0e50810aa0fdb3784e55bda1bb0a5874"/>
    <n v="26130"/>
    <x v="947"/>
    <x v="3"/>
    <s v="947e7e0eac14a5d58e68cdb9daa8f2a5"/>
    <s v="delivered"/>
    <d v="2017-08-29T21:59:28"/>
    <d v="2017-09-08T22:41:59"/>
    <x v="0"/>
    <n v="195"/>
    <x v="4"/>
    <s v="f1c7f353075ce59d8a6f3cf58f419c9c"/>
    <s v="37be5a7c751166fbc5f8ccba4119e043"/>
    <n v="195"/>
    <n v="0"/>
    <x v="5"/>
    <n v="4248"/>
    <s v="sao paulo"/>
    <s v="SP"/>
    <x v="0"/>
    <x v="0"/>
    <n v="2017"/>
    <x v="11"/>
    <x v="3"/>
    <n v="0"/>
    <n v="10.029525462967285"/>
    <n v="1"/>
    <n v="11"/>
  </r>
  <r>
    <s v="3c648ff8badb1c19ac66c0b74a64faee"/>
    <s v="79b39409c0cc6951d0a01b6c4ac1a328"/>
    <n v="8060"/>
    <x v="4"/>
    <x v="0"/>
    <s v="df89c4a0456584e2878310de66fc9fec"/>
    <s v="delivered"/>
    <d v="2018-07-22T16:28:38"/>
    <d v="2018-07-31T19:51:10"/>
    <x v="1"/>
    <n v="99.65"/>
    <x v="0"/>
    <s v="8e382dedd9ae71943f9a70f6725b748f"/>
    <s v="cac876b37d3abcd6bd76caca30277996"/>
    <n v="79.900000000000006"/>
    <n v="19.75"/>
    <x v="10"/>
    <n v="85816"/>
    <s v="cascavel"/>
    <s v="PR"/>
    <x v="5"/>
    <x v="1"/>
    <n v="2018"/>
    <x v="6"/>
    <x v="3"/>
    <n v="19.75"/>
    <n v="9.1406481481535593"/>
    <n v="1"/>
    <n v="10"/>
  </r>
  <r>
    <s v="69d0df381d9cf6f2169d64b4d3eea794"/>
    <s v="2d178f990a941521701a798ea92d9a11"/>
    <n v="5623"/>
    <x v="4"/>
    <x v="0"/>
    <s v="cb2ba82044a8194f5a978abd2e3c5fbf"/>
    <s v="delivered"/>
    <d v="2018-03-12T09:33:26"/>
    <d v="2018-03-17T01:25:23"/>
    <x v="1"/>
    <n v="189.56"/>
    <x v="2"/>
    <s v="bee2e070c39f3dd2f6883a17a5f0da45"/>
    <s v="4e922959ae960d389249c378d1c939f5"/>
    <n v="180"/>
    <n v="9.56"/>
    <x v="12"/>
    <n v="12327"/>
    <s v="jacarei"/>
    <s v="SP"/>
    <x v="1"/>
    <x v="0"/>
    <n v="2018"/>
    <x v="8"/>
    <x v="1"/>
    <n v="9.5600000000000023"/>
    <n v="4.6610763888893416"/>
    <n v="1"/>
    <n v="5"/>
  </r>
  <r>
    <s v="6b1155994bef28cfc2294616b033dfcd"/>
    <s v="4ed7886e919c46e34863657e510bf495"/>
    <n v="77023"/>
    <x v="20"/>
    <x v="7"/>
    <s v="947f3467c45aa7dbbf64b2b6fc5dc3c6"/>
    <s v="delivered"/>
    <d v="2017-06-14T09:03:12"/>
    <d v="2017-07-06T16:03:22"/>
    <x v="0"/>
    <n v="267.12"/>
    <x v="2"/>
    <s v="8aa6223e400af9c97b07c75993142721"/>
    <s v="1f9ab4708f3056ede07124aad39a2554"/>
    <n v="219.99"/>
    <n v="47.13"/>
    <x v="8"/>
    <n v="17602"/>
    <s v="tupa"/>
    <s v="SP"/>
    <x v="6"/>
    <x v="0"/>
    <n v="2017"/>
    <x v="5"/>
    <x v="0"/>
    <n v="47.129999999999995"/>
    <n v="22.291782407402934"/>
    <n v="1"/>
    <n v="23"/>
  </r>
  <r>
    <s v="01c79a7d3c3d25b655514206df838701"/>
    <s v="c87a62e76b9ddba752d818984e8ed12f"/>
    <n v="15990"/>
    <x v="810"/>
    <x v="0"/>
    <s v="b788267177aac63aeb5b805af8edd8df"/>
    <s v="delivered"/>
    <d v="2018-01-31T11:48:43"/>
    <d v="2018-02-20T18:44:57"/>
    <x v="0"/>
    <n v="439.72"/>
    <x v="0"/>
    <s v="11250b0d4b709fee92441c5f34122aed"/>
    <s v="e59aa562b9f8076dd550fcddf0e73491"/>
    <n v="412"/>
    <n v="27.72"/>
    <x v="35"/>
    <n v="82810"/>
    <s v="curitiba"/>
    <s v="PR"/>
    <x v="6"/>
    <x v="0"/>
    <n v="2018"/>
    <x v="1"/>
    <x v="1"/>
    <n v="27.720000000000027"/>
    <n v="20.28905092592322"/>
    <n v="1"/>
    <n v="21"/>
  </r>
  <r>
    <s v="1ab59f4039d380a1fcb71406821bcc71"/>
    <s v="ee2e40e31211c5c36ebf28b78316542e"/>
    <n v="93600"/>
    <x v="1408"/>
    <x v="1"/>
    <s v="fde34cec546a38cb083843964bfe83a8"/>
    <s v="delivered"/>
    <d v="2017-05-12T14:48:10"/>
    <d v="2017-05-22T06:27:40"/>
    <x v="0"/>
    <n v="135.59"/>
    <x v="2"/>
    <s v="66a0a6e02b7f543e5b021ce361f267d4"/>
    <s v="7a67c85e85bb2ce8582c35f2203ad736"/>
    <n v="119.99"/>
    <n v="15.6"/>
    <x v="4"/>
    <n v="3426"/>
    <s v="sao paulo"/>
    <s v="SP"/>
    <x v="4"/>
    <x v="0"/>
    <n v="2017"/>
    <x v="0"/>
    <x v="0"/>
    <n v="15.600000000000009"/>
    <n v="9.6524305555576575"/>
    <n v="1"/>
    <n v="10"/>
  </r>
  <r>
    <s v="1842254f8f4673251a9953dc8d5f0fa4"/>
    <s v="31d958dffbf0b744375b5ff0393e6fb3"/>
    <n v="16016"/>
    <x v="193"/>
    <x v="0"/>
    <s v="97a7c1a54e3b84c6e2a2208198f48393"/>
    <s v="delivered"/>
    <d v="2017-05-16T07:31:37"/>
    <d v="2017-05-22T17:15:10"/>
    <x v="0"/>
    <n v="143.83000000000001"/>
    <x v="3"/>
    <s v="9ee8c8a931dd4d34148aa31f54ee93c1"/>
    <s v="f8db351d8c4c4c22c6835c19a46f01b0"/>
    <n v="129.9"/>
    <n v="13.93"/>
    <x v="13"/>
    <n v="13324"/>
    <s v="salto"/>
    <s v="SP"/>
    <x v="0"/>
    <x v="0"/>
    <n v="2017"/>
    <x v="0"/>
    <x v="0"/>
    <n v="13.930000000000007"/>
    <n v="6.4052430555530009"/>
    <n v="0"/>
    <n v="7"/>
  </r>
  <r>
    <s v="3e7b5d210ff52504781d20a8d6cf38f0"/>
    <s v="34ae26a1b26b3525b594a99d341472f6"/>
    <n v="6711"/>
    <x v="249"/>
    <x v="0"/>
    <s v="dbaaa77999c0f5d953d543efe0f080f9"/>
    <s v="delivered"/>
    <d v="2017-07-18T18:15:12"/>
    <d v="2017-07-24T21:57:29"/>
    <x v="0"/>
    <n v="35.31"/>
    <x v="2"/>
    <s v="99e57d3d6efd7ba6f8eaf59bf456179e"/>
    <s v="2199e7fe213c16213bf5d6a7eadc9a5d"/>
    <n v="22.62"/>
    <n v="12.69"/>
    <x v="42"/>
    <n v="11900"/>
    <s v="registro"/>
    <s v="SP"/>
    <x v="0"/>
    <x v="0"/>
    <n v="2017"/>
    <x v="6"/>
    <x v="3"/>
    <n v="12.690000000000001"/>
    <n v="6.1543634259214741"/>
    <n v="1"/>
    <n v="7"/>
  </r>
  <r>
    <s v="e0e963615f0a720d9af7aba91af934c0"/>
    <s v="3f4a36b6c601a4ec393742f22a372b07"/>
    <n v="20735"/>
    <x v="8"/>
    <x v="3"/>
    <s v="aaf68eb5c1c10c9c1586dfe62bde2991"/>
    <s v="delivered"/>
    <d v="2018-06-21T06:41:27"/>
    <d v="2018-06-26T23:33:13"/>
    <x v="0"/>
    <n v="132.29"/>
    <x v="2"/>
    <s v="98f867248b7d5c7262dea39dfe1d74bb"/>
    <s v="cfd7ddab722b902f7ac5b5f3ba6d723d"/>
    <n v="78.989999999999995"/>
    <n v="53.3"/>
    <x v="10"/>
    <n v="32372"/>
    <s v="contagem"/>
    <s v="MG"/>
    <x v="2"/>
    <x v="0"/>
    <n v="2018"/>
    <x v="5"/>
    <x v="0"/>
    <n v="53.3"/>
    <n v="5.7026157407453866"/>
    <n v="1"/>
    <n v="6"/>
  </r>
  <r>
    <s v="d6f56dcbe9973301888241bf50ff4c50"/>
    <s v="7fc639763b7efd44b1e6414d294da00e"/>
    <n v="35650"/>
    <x v="1183"/>
    <x v="6"/>
    <s v="bd939febd5fa2bc6fad46977e31c4257"/>
    <s v="delivered"/>
    <d v="2017-11-24T18:23:01"/>
    <d v="2017-12-12T09:32:14"/>
    <x v="0"/>
    <n v="173.82"/>
    <x v="2"/>
    <s v="25f86162fee18735fffdb762dcb10d7c"/>
    <s v="1a3df491d1c4f1589fc2b934ada68bf2"/>
    <n v="149.9"/>
    <n v="23.92"/>
    <x v="5"/>
    <n v="89224"/>
    <s v="joinville"/>
    <s v="SC"/>
    <x v="4"/>
    <x v="0"/>
    <n v="2017"/>
    <x v="9"/>
    <x v="2"/>
    <n v="23.919999999999987"/>
    <n v="17.631400462967576"/>
    <n v="1"/>
    <n v="18"/>
  </r>
  <r>
    <s v="c9004dd2575225ba9a571106e0f575ae"/>
    <s v="ae1f78817927f05f48923d9c8a174696"/>
    <n v="66023"/>
    <x v="112"/>
    <x v="11"/>
    <s v="beb200af87856babdcd5d936fa928d41"/>
    <s v="delivered"/>
    <d v="2018-04-09T15:04:25"/>
    <d v="2018-05-07T21:16:46"/>
    <x v="0"/>
    <n v="349.53"/>
    <x v="0"/>
    <s v="bb50f2e236e5eea0100680137654686c"/>
    <s v="f7ba60f8c3f99e7ee4042fdef03b70c4"/>
    <n v="330"/>
    <n v="19.53"/>
    <x v="19"/>
    <n v="9628"/>
    <s v="sao bernardo do campo"/>
    <s v="SP"/>
    <x v="1"/>
    <x v="0"/>
    <n v="2018"/>
    <x v="7"/>
    <x v="0"/>
    <n v="19.529999999999973"/>
    <n v="28.258576388892834"/>
    <n v="1"/>
    <n v="29"/>
  </r>
  <r>
    <s v="6572a6aa6fe3f3f54977bbfac36d64a5"/>
    <s v="00256bf7b05c08f6a5849df3d0a64f1f"/>
    <n v="4503"/>
    <x v="4"/>
    <x v="0"/>
    <s v="9486c11941b06fdf44a70c74c0d03ed3"/>
    <s v="delivered"/>
    <d v="2018-06-01T17:41:18"/>
    <d v="2018-06-11T15:56:55"/>
    <x v="0"/>
    <n v="57.73"/>
    <x v="4"/>
    <s v="1533438056d9a9bcb1295afd304e36df"/>
    <s v="1ce3ae5a399804d1a87e706f8a813c3e"/>
    <n v="39.5"/>
    <n v="18.23"/>
    <x v="1"/>
    <n v="88715"/>
    <s v="jaguaruna"/>
    <s v="SC"/>
    <x v="4"/>
    <x v="0"/>
    <n v="2018"/>
    <x v="5"/>
    <x v="0"/>
    <n v="18.229999999999997"/>
    <n v="9.9275115740747424"/>
    <n v="1"/>
    <n v="10"/>
  </r>
  <r>
    <s v="e1d569375b1ae9c7f97e864718ab4b50"/>
    <s v="cbcc5c5098cd32ef397d4231883f77c8"/>
    <n v="13070"/>
    <x v="9"/>
    <x v="0"/>
    <s v="94876636c0c9ddd3455bffe120d95c68"/>
    <s v="delivered"/>
    <d v="2017-11-08T17:07:41"/>
    <d v="2017-11-13T18:12:45"/>
    <x v="1"/>
    <n v="88.37"/>
    <x v="2"/>
    <s v="a208b8f91710996b4d3de5d3ee103efb"/>
    <s v="4e17c65a516f69d023a2ae78b84f28d6"/>
    <n v="79"/>
    <n v="9.3699999999999992"/>
    <x v="19"/>
    <n v="8673"/>
    <s v="suzano"/>
    <s v="SP"/>
    <x v="6"/>
    <x v="0"/>
    <n v="2017"/>
    <x v="9"/>
    <x v="2"/>
    <n v="9.3700000000000045"/>
    <n v="5.0451851851903484"/>
    <n v="1"/>
    <n v="6"/>
  </r>
  <r>
    <s v="bd21daf97509b971af130a009b9d034e"/>
    <s v="b37ca39b389d1b2cf6d5f70beaa0f399"/>
    <n v="17690"/>
    <x v="1195"/>
    <x v="0"/>
    <s v="ae2b8a343037817d18f1aa252696f08f"/>
    <s v="delivered"/>
    <d v="2017-10-12T21:45:28"/>
    <d v="2017-10-20T00:03:07"/>
    <x v="0"/>
    <n v="57.5"/>
    <x v="0"/>
    <s v="bcb4f6803e8889a70dc5ed14c2f5f785"/>
    <s v="897060da8b9a21f655304d50fd935913"/>
    <n v="45.65"/>
    <n v="11.85"/>
    <x v="12"/>
    <n v="14092"/>
    <s v="ribeirao preto"/>
    <s v="SP"/>
    <x v="2"/>
    <x v="0"/>
    <n v="2017"/>
    <x v="4"/>
    <x v="2"/>
    <n v="11.850000000000001"/>
    <n v="7.0955902777714073"/>
    <n v="1"/>
    <n v="8"/>
  </r>
  <r>
    <s v="97170ff49eb12980f83d493178bc8e66"/>
    <s v="a0ea5021165f1f272972fcca92c8d362"/>
    <n v="1533"/>
    <x v="4"/>
    <x v="0"/>
    <s v="d62354cddc18720cf8a24b521570a8f7"/>
    <s v="delivered"/>
    <d v="2018-08-17T22:52:18"/>
    <d v="2018-08-21T15:50:58"/>
    <x v="0"/>
    <n v="114.78"/>
    <x v="2"/>
    <s v="1965752f8e30a01b19fea24c2577ad0d"/>
    <s v="6e4a902d1054e4e17aa6eab87fac1c75"/>
    <n v="48.89"/>
    <n v="8.5"/>
    <x v="25"/>
    <n v="18090"/>
    <s v="sorocaba"/>
    <s v="SP"/>
    <x v="4"/>
    <x v="0"/>
    <n v="2018"/>
    <x v="11"/>
    <x v="3"/>
    <n v="65.89"/>
    <n v="3.7074074074116652"/>
    <n v="1"/>
    <n v="4"/>
  </r>
  <r>
    <s v="b17f8ea7afaf8cee082eef734a05b772"/>
    <s v="f7e480501b0efba0e54a019ad06b04f8"/>
    <n v="5787"/>
    <x v="4"/>
    <x v="0"/>
    <s v="94895f7d1c2013757411b7ea098bd37e"/>
    <s v="delivered"/>
    <d v="2018-08-14T16:06:30"/>
    <d v="2018-08-20T21:47:47"/>
    <x v="0"/>
    <n v="55.96"/>
    <x v="2"/>
    <s v="e47b2f2b628e82c961a82a68a4400339"/>
    <s v="88cf19ec1fc2c58f161aee259d57142c"/>
    <n v="43"/>
    <n v="12.96"/>
    <x v="51"/>
    <n v="13570"/>
    <s v="sao carlos"/>
    <s v="SP"/>
    <x v="0"/>
    <x v="0"/>
    <n v="2018"/>
    <x v="11"/>
    <x v="3"/>
    <n v="12.96"/>
    <n v="6.2370023148178007"/>
    <n v="1"/>
    <n v="7"/>
  </r>
  <r>
    <s v="62fecf2e84255655ac7fe3a7f8feaafd"/>
    <s v="21a4f6ed42f5a4ad4e3bb512cb0ffc10"/>
    <n v="2516"/>
    <x v="4"/>
    <x v="0"/>
    <s v="a9a38bf05e94ce11495d6c4402730a56"/>
    <s v="delivered"/>
    <d v="2017-09-05T18:44:23"/>
    <d v="2017-09-08T21:37:46"/>
    <x v="0"/>
    <n v="56.78"/>
    <x v="0"/>
    <s v="d017a2151d543a9885604dc62a3d9dcc"/>
    <s v="6560211a19b47992c3666cc44a7e94c0"/>
    <n v="49"/>
    <n v="7.78"/>
    <x v="26"/>
    <n v="5849"/>
    <s v="sao paulo"/>
    <s v="SP"/>
    <x v="0"/>
    <x v="0"/>
    <n v="2017"/>
    <x v="10"/>
    <x v="3"/>
    <n v="7.7800000000000011"/>
    <n v="3.1204050925880438"/>
    <n v="1"/>
    <n v="4"/>
  </r>
  <r>
    <s v="c3cd86c3cbac654f8558a8286ba93c1c"/>
    <s v="d8b80a0bd7560fab10e804f36d99fe33"/>
    <n v="90220"/>
    <x v="17"/>
    <x v="1"/>
    <s v="c72888e51a36defb7b5d49201fcbccf7"/>
    <s v="delivered"/>
    <d v="2017-07-11T10:45:57"/>
    <d v="2017-07-19T17:27:43"/>
    <x v="0"/>
    <n v="47.15"/>
    <x v="2"/>
    <s v="724c49c346d2979339d366fa59ce49de"/>
    <s v="3078096983cf766a32a06257648502d1"/>
    <n v="119.99"/>
    <n v="27.16"/>
    <x v="64"/>
    <n v="13720"/>
    <s v="scao jose do rio pardo"/>
    <s v="SP"/>
    <x v="0"/>
    <x v="0"/>
    <n v="2017"/>
    <x v="6"/>
    <x v="3"/>
    <n v="-72.84"/>
    <n v="8.2790046296286164"/>
    <n v="1"/>
    <n v="9"/>
  </r>
  <r>
    <s v="c3cd86c3cbac654f8558a8286ba93c1c"/>
    <s v="d8b80a0bd7560fab10e804f36d99fe33"/>
    <n v="90220"/>
    <x v="17"/>
    <x v="1"/>
    <s v="c72888e51a36defb7b5d49201fcbccf7"/>
    <s v="delivered"/>
    <d v="2017-07-11T10:45:57"/>
    <d v="2017-07-19T17:27:43"/>
    <x v="2"/>
    <n v="100"/>
    <x v="2"/>
    <s v="724c49c346d2979339d366fa59ce49de"/>
    <s v="3078096983cf766a32a06257648502d1"/>
    <n v="119.99"/>
    <n v="27.16"/>
    <x v="64"/>
    <n v="13720"/>
    <s v="scao jose do rio pardo"/>
    <s v="SP"/>
    <x v="0"/>
    <x v="0"/>
    <n v="2017"/>
    <x v="6"/>
    <x v="3"/>
    <n v="-19.989999999999995"/>
    <n v="8.2790046296286164"/>
    <n v="0"/>
    <n v="9"/>
  </r>
  <r>
    <s v="e80cbdbc6b5a428ecbdabeb46c4945c2"/>
    <s v="65a18aeee777ca2721b30e3ad1ef46a6"/>
    <n v="13411"/>
    <x v="209"/>
    <x v="0"/>
    <s v="948be76f305c16c3ddc7bfcdfaf093ac"/>
    <s v="delivered"/>
    <d v="2017-09-27T17:21:04"/>
    <d v="2017-10-06T21:13:12"/>
    <x v="0"/>
    <n v="202.4"/>
    <x v="0"/>
    <s v="8adfef9b7c8f92b52ef0d9fb88ee9997"/>
    <s v="7c67e1448b00f6e969d365cea6b010ab"/>
    <n v="79.989999999999995"/>
    <n v="21.21"/>
    <x v="0"/>
    <n v="8577"/>
    <s v="itaquaquecetuba"/>
    <s v="SP"/>
    <x v="6"/>
    <x v="0"/>
    <n v="2017"/>
    <x v="10"/>
    <x v="3"/>
    <n v="122.41000000000001"/>
    <n v="9.161203703697538"/>
    <n v="1"/>
    <n v="10"/>
  </r>
  <r>
    <s v="bfd4a40884fd30bcd8bc4e6838fbdbb6"/>
    <s v="e375b7dbcb3488825da72e3633758db8"/>
    <n v="64690"/>
    <x v="2450"/>
    <x v="15"/>
    <s v="b84945a92dd9b4125072450332eaf6ff"/>
    <s v="delivered"/>
    <d v="2018-02-03T12:48:47"/>
    <d v="2018-02-19T20:09:18"/>
    <x v="0"/>
    <n v="94.12"/>
    <x v="2"/>
    <s v="0e1694ea20b32def37ee9eec200f9a5c"/>
    <s v="e89c4adbe7b1d0819dbb636e16461cf1"/>
    <n v="59.9"/>
    <n v="34.22"/>
    <x v="6"/>
    <n v="13347"/>
    <s v="indaiatuba"/>
    <s v="SP"/>
    <x v="3"/>
    <x v="1"/>
    <n v="2018"/>
    <x v="2"/>
    <x v="1"/>
    <n v="34.220000000000006"/>
    <n v="16.305914351847605"/>
    <n v="1"/>
    <n v="17"/>
  </r>
  <r>
    <s v="e14c2ef3e65d7a7e969506ddaeaef140"/>
    <s v="6139c89e2851102e081a49e38e00ebb6"/>
    <n v="31130"/>
    <x v="34"/>
    <x v="6"/>
    <s v="948d4a2cd33aa0d29d03495de3b86f9f"/>
    <s v="delivered"/>
    <d v="2018-07-04T20:23:36"/>
    <d v="2018-07-11T00:21:06"/>
    <x v="0"/>
    <n v="65.44"/>
    <x v="2"/>
    <s v="fe7d52482b17e6b3466f4b8f3ce51a9e"/>
    <s v="d4f117125b59ce73c3302f88ee40c458"/>
    <n v="49.99"/>
    <n v="15.45"/>
    <x v="19"/>
    <n v="4058"/>
    <s v="sao paulo"/>
    <s v="SP"/>
    <x v="6"/>
    <x v="0"/>
    <n v="2018"/>
    <x v="6"/>
    <x v="3"/>
    <n v="15.449999999999996"/>
    <n v="6.1649305555547471"/>
    <n v="1"/>
    <n v="7"/>
  </r>
  <r>
    <s v="10c2e6b7e063f2b3176585b6c8d778d4"/>
    <s v="584346d237bc1c383739317dc24ea75f"/>
    <n v="26013"/>
    <x v="13"/>
    <x v="3"/>
    <s v="9490f95bd06a2f4597126939a670b02e"/>
    <s v="delivered"/>
    <d v="2018-08-09T14:59:56"/>
    <d v="2018-08-24T17:20:11"/>
    <x v="1"/>
    <n v="123.54"/>
    <x v="2"/>
    <s v="ca5c923962558430573f83661dbe36d6"/>
    <s v="66922902710d126a0e7d26b0e3805106"/>
    <n v="105"/>
    <n v="18.54"/>
    <x v="7"/>
    <n v="31842"/>
    <s v="belo horizonte"/>
    <s v="MG"/>
    <x v="2"/>
    <x v="0"/>
    <n v="2018"/>
    <x v="11"/>
    <x v="3"/>
    <n v="18.540000000000006"/>
    <n v="15.097395833334303"/>
    <n v="1"/>
    <n v="16"/>
  </r>
  <r>
    <s v="7edfd764e07775e2990a885b60f84141"/>
    <s v="41deb1284b6550426194070a1ea8ba32"/>
    <n v="89460"/>
    <x v="235"/>
    <x v="4"/>
    <s v="9492de11af7e69fb0d66b0a3cb33f2b8"/>
    <s v="delivered"/>
    <d v="2017-08-11T11:35:58"/>
    <d v="2017-08-28T09:27:57"/>
    <x v="0"/>
    <n v="1404.41"/>
    <x v="2"/>
    <s v="6d426dd1336e5a7d34470ae65bc68abf"/>
    <s v="180c3376aff0e43dd5788709df48a843"/>
    <n v="1380"/>
    <n v="24.41"/>
    <x v="50"/>
    <n v="9911"/>
    <s v="sao paulo"/>
    <s v="SP"/>
    <x v="4"/>
    <x v="0"/>
    <n v="2017"/>
    <x v="11"/>
    <x v="3"/>
    <n v="24.410000000000082"/>
    <n v="16.911099537035625"/>
    <n v="1"/>
    <n v="17"/>
  </r>
  <r>
    <s v="f65e01ab01b6d31c5c6ba7f16b400814"/>
    <s v="344e812d3beee60b40dd90af0ff26c41"/>
    <n v="27281"/>
    <x v="16"/>
    <x v="3"/>
    <s v="94961fc249e275fe36313ee48d8f7a36"/>
    <s v="delivered"/>
    <d v="2018-04-16T13:35:17"/>
    <d v="2018-04-25T14:34:40"/>
    <x v="1"/>
    <n v="128.31"/>
    <x v="2"/>
    <s v="af14fe70f0c9ddfe9914b0ced0998d40"/>
    <s v="004c9cd9d87a3c30c522c48c4fc07416"/>
    <n v="105"/>
    <n v="23.31"/>
    <x v="5"/>
    <n v="14940"/>
    <s v="ibitinga"/>
    <s v="SP"/>
    <x v="1"/>
    <x v="0"/>
    <n v="2018"/>
    <x v="7"/>
    <x v="0"/>
    <n v="23.310000000000002"/>
    <n v="9.0412384259252576"/>
    <n v="1"/>
    <n v="10"/>
  </r>
  <r>
    <s v="d3ba320dfb5cf664b1437a2c154aa2de"/>
    <s v="9eba60d6202c93f02ec0694deb8a25ad"/>
    <n v="29303"/>
    <x v="265"/>
    <x v="14"/>
    <s v="a4736d7f64163c9072e4aaeeb18f3aa8"/>
    <s v="delivered"/>
    <d v="2018-01-29T22:48:04"/>
    <d v="2018-02-06T21:55:06"/>
    <x v="0"/>
    <n v="163.79"/>
    <x v="2"/>
    <s v="461f43be3bdf8844e65b62d9ac2c7a5a"/>
    <s v="4869f7a5dfa277a7dca6462dcf3b52b2"/>
    <n v="148"/>
    <n v="15.79"/>
    <x v="20"/>
    <n v="14840"/>
    <s v="guariba"/>
    <s v="SP"/>
    <x v="1"/>
    <x v="0"/>
    <n v="2018"/>
    <x v="1"/>
    <x v="1"/>
    <n v="15.789999999999992"/>
    <n v="7.9632175925944466"/>
    <n v="1"/>
    <n v="8"/>
  </r>
  <r>
    <s v="b1ab70ba6fb6ecfad658fc7bae23e9a1"/>
    <s v="3cf1f15061ccb553df5d503aa8ff44c4"/>
    <n v="2220"/>
    <x v="4"/>
    <x v="0"/>
    <s v="949935ca08c693338e2b2624e360ace7"/>
    <s v="delivered"/>
    <d v="2018-03-25T18:27:37"/>
    <d v="2018-04-05T00:08:28"/>
    <x v="0"/>
    <n v="87.36"/>
    <x v="0"/>
    <s v="26facbccf840188b92bcc8cb89fe1f64"/>
    <s v="0b35c634521043bf4b47e21547b99ab5"/>
    <n v="69"/>
    <n v="18.36"/>
    <x v="22"/>
    <n v="84530"/>
    <s v="teixeira soares"/>
    <s v="PR"/>
    <x v="5"/>
    <x v="1"/>
    <n v="2018"/>
    <x v="8"/>
    <x v="1"/>
    <n v="18.36"/>
    <n v="10.236701388887013"/>
    <n v="1"/>
    <n v="11"/>
  </r>
  <r>
    <s v="51f2623fd1886cc6e5c101511c7bac6a"/>
    <s v="4bdcdfb56a556bcae9566c084d959ce8"/>
    <n v="20220"/>
    <x v="8"/>
    <x v="3"/>
    <s v="c69be353fa727fbeba5c4b39dfb9dbc8"/>
    <s v="delivered"/>
    <d v="2018-01-05T03:30:49"/>
    <d v="2018-01-16T17:49:05"/>
    <x v="0"/>
    <n v="101.39"/>
    <x v="2"/>
    <s v="d04857e7b4b708ee8b8b9921163edba3"/>
    <s v="9f505651f4a6abe901a56cdc21508025"/>
    <n v="64.989999999999995"/>
    <n v="22.77"/>
    <x v="12"/>
    <n v="4102"/>
    <s v="sao paulo"/>
    <s v="SP"/>
    <x v="4"/>
    <x v="0"/>
    <n v="2018"/>
    <x v="1"/>
    <x v="1"/>
    <n v="36.400000000000006"/>
    <n v="11.596018518524943"/>
    <n v="1"/>
    <n v="12"/>
  </r>
  <r>
    <s v="d27e0eb44e14b91d3c5912734571b1c6"/>
    <s v="73196f18f9df6fbfc3ffdca6910cc17b"/>
    <n v="15804"/>
    <x v="195"/>
    <x v="0"/>
    <s v="949c80f001e60528e8bc8c30b312ac5c"/>
    <s v="delivered"/>
    <d v="2017-07-10T16:09:38"/>
    <d v="2017-07-17T18:10:24"/>
    <x v="0"/>
    <n v="76.08"/>
    <x v="2"/>
    <s v="735bfbf42adf674ab05553909b0b92af"/>
    <s v="05f51e13da97139648b8125c31e5f51b"/>
    <n v="60.9"/>
    <n v="15.18"/>
    <x v="8"/>
    <n v="31910"/>
    <s v="belo horizonte"/>
    <s v="MG"/>
    <x v="1"/>
    <x v="0"/>
    <n v="2017"/>
    <x v="6"/>
    <x v="3"/>
    <n v="15.18"/>
    <n v="7.0838657407439314"/>
    <n v="1"/>
    <n v="8"/>
  </r>
  <r>
    <s v="04c1c2d37f2b2f5e52285534fd59e14c"/>
    <s v="d7e2db0715ba40b51fdd33fed28a98a5"/>
    <n v="39560"/>
    <x v="208"/>
    <x v="6"/>
    <s v="fc92a3e6d1520d0e2ac17171a736ccb8"/>
    <s v="delivered"/>
    <d v="2017-11-22T15:30:37"/>
    <d v="2017-12-05T00:58:49"/>
    <x v="0"/>
    <n v="95.99"/>
    <x v="2"/>
    <s v="722dc14e0848efdb771dca6de2929c41"/>
    <s v="7178f9f4dd81dcef02f62acdf8151e01"/>
    <n v="79"/>
    <n v="16.989999999999998"/>
    <x v="19"/>
    <n v="89560"/>
    <s v="videira"/>
    <s v="SC"/>
    <x v="6"/>
    <x v="0"/>
    <n v="2017"/>
    <x v="9"/>
    <x v="2"/>
    <n v="16.989999999999995"/>
    <n v="12.394583333334594"/>
    <n v="1"/>
    <n v="13"/>
  </r>
  <r>
    <s v="aef2b3b4d4558d1dcdb092339601fb58"/>
    <s v="32e93651fbc6d641cffdc40c50d982a3"/>
    <n v="76932"/>
    <x v="3522"/>
    <x v="23"/>
    <s v="c7b090b5048ef4f18fe02ef328421afd"/>
    <s v="delivered"/>
    <d v="2017-03-27T19:10:46"/>
    <d v="2017-04-19T11:25:52"/>
    <x v="0"/>
    <n v="200.06"/>
    <x v="4"/>
    <s v="2ff9737e49040a4de6435620ee96885f"/>
    <s v="d1c281d3ae149232351cd8c8cc885f0d"/>
    <n v="119.99"/>
    <n v="80.069999999999993"/>
    <x v="5"/>
    <n v="14940"/>
    <s v="ibitinga"/>
    <s v="SP"/>
    <x v="1"/>
    <x v="0"/>
    <n v="2017"/>
    <x v="8"/>
    <x v="1"/>
    <n v="80.070000000000007"/>
    <n v="22.677152777781885"/>
    <n v="0"/>
    <n v="23"/>
  </r>
  <r>
    <s v="f210e66e70a66e49a52fc2bdaebb96cb"/>
    <s v="56e12d11717c2ee5ee0097a665266456"/>
    <n v="13820"/>
    <x v="466"/>
    <x v="0"/>
    <s v="949f11fbfbf9d79c34c7c1f21b3c1c6e"/>
    <s v="delivered"/>
    <d v="2017-06-08T21:32:35"/>
    <d v="2017-06-22T14:08:44"/>
    <x v="1"/>
    <n v="27.75"/>
    <x v="0"/>
    <s v="1bef08f119466a85a83919d5b80facd3"/>
    <s v="d2374cbcbb3ca4ab1086534108cc3ab7"/>
    <n v="15.9"/>
    <n v="11.85"/>
    <x v="5"/>
    <n v="14940"/>
    <s v="ibitinga"/>
    <s v="SP"/>
    <x v="2"/>
    <x v="0"/>
    <n v="2017"/>
    <x v="5"/>
    <x v="0"/>
    <n v="11.85"/>
    <n v="13.691770833334886"/>
    <n v="1"/>
    <n v="14"/>
  </r>
  <r>
    <s v="ee77f26187dacda2a0bb88236aa24bf5"/>
    <s v="30f2769b3662f1f1a6a6693b34fb1810"/>
    <n v="22410"/>
    <x v="8"/>
    <x v="3"/>
    <s v="efa916a75b5d88fd21c5e217c691e81b"/>
    <s v="delivered"/>
    <d v="2018-06-07T19:42:40"/>
    <d v="2018-06-22T01:08:28"/>
    <x v="0"/>
    <n v="6.17"/>
    <x v="0"/>
    <s v="976738868bdcc86e959ba2a7b726d4d5"/>
    <s v="d1c281d3ae149232351cd8c8cc885f0d"/>
    <n v="193.99"/>
    <n v="27.44"/>
    <x v="5"/>
    <n v="14940"/>
    <s v="ibitinga"/>
    <s v="SP"/>
    <x v="2"/>
    <x v="0"/>
    <n v="2018"/>
    <x v="5"/>
    <x v="0"/>
    <n v="-187.82000000000002"/>
    <n v="14.226249999999709"/>
    <n v="1"/>
    <n v="15"/>
  </r>
  <r>
    <s v="ee77f26187dacda2a0bb88236aa24bf5"/>
    <s v="30f2769b3662f1f1a6a6693b34fb1810"/>
    <n v="22410"/>
    <x v="8"/>
    <x v="3"/>
    <s v="efa916a75b5d88fd21c5e217c691e81b"/>
    <s v="delivered"/>
    <d v="2018-06-07T19:42:40"/>
    <d v="2018-06-22T01:08:28"/>
    <x v="2"/>
    <n v="53.81"/>
    <x v="0"/>
    <s v="976738868bdcc86e959ba2a7b726d4d5"/>
    <s v="d1c281d3ae149232351cd8c8cc885f0d"/>
    <n v="193.99"/>
    <n v="27.44"/>
    <x v="5"/>
    <n v="14940"/>
    <s v="ibitinga"/>
    <s v="SP"/>
    <x v="2"/>
    <x v="0"/>
    <n v="2018"/>
    <x v="5"/>
    <x v="0"/>
    <n v="-140.18"/>
    <n v="14.226249999999709"/>
    <n v="0"/>
    <n v="15"/>
  </r>
  <r>
    <s v="ee77f26187dacda2a0bb88236aa24bf5"/>
    <s v="30f2769b3662f1f1a6a6693b34fb1810"/>
    <n v="22410"/>
    <x v="8"/>
    <x v="3"/>
    <s v="efa916a75b5d88fd21c5e217c691e81b"/>
    <s v="delivered"/>
    <d v="2018-06-07T19:42:40"/>
    <d v="2018-06-22T01:08:28"/>
    <x v="2"/>
    <n v="53.83"/>
    <x v="0"/>
    <s v="976738868bdcc86e959ba2a7b726d4d5"/>
    <s v="d1c281d3ae149232351cd8c8cc885f0d"/>
    <n v="193.99"/>
    <n v="27.44"/>
    <x v="5"/>
    <n v="14940"/>
    <s v="ibitinga"/>
    <s v="SP"/>
    <x v="2"/>
    <x v="0"/>
    <n v="2018"/>
    <x v="5"/>
    <x v="0"/>
    <n v="-140.16000000000003"/>
    <n v="14.226249999999709"/>
    <n v="0"/>
    <n v="15"/>
  </r>
  <r>
    <s v="85b339ce40e1e9f6676aa29229675c3b"/>
    <s v="2ed0fed2170249d11a69c5406a3f8d1b"/>
    <n v="33140"/>
    <x v="434"/>
    <x v="6"/>
    <s v="949fd5b74015f9f17e66d3d5adb033da"/>
    <s v="delivered"/>
    <d v="2018-06-22T21:21:59"/>
    <d v="2018-06-29T13:51:40"/>
    <x v="0"/>
    <n v="138.84"/>
    <x v="3"/>
    <s v="73bcea88583002fe12b7399af4ae60da"/>
    <s v="4869f7a5dfa277a7dca6462dcf3b52b2"/>
    <n v="119.9"/>
    <n v="18.940000000000001"/>
    <x v="20"/>
    <n v="14840"/>
    <s v="guariba"/>
    <s v="SP"/>
    <x v="4"/>
    <x v="0"/>
    <n v="2018"/>
    <x v="5"/>
    <x v="0"/>
    <n v="18.939999999999998"/>
    <n v="6.6872800925921183"/>
    <n v="1"/>
    <n v="7"/>
  </r>
  <r>
    <s v="4f48eb37263de462dcd813b1213d1089"/>
    <s v="8a010f436eec4cca32a54fdd3b3062d0"/>
    <n v="2254"/>
    <x v="4"/>
    <x v="0"/>
    <s v="f54e915fb2be62e8497873a69bfa151b"/>
    <s v="delivered"/>
    <d v="2017-11-24T21:49:05"/>
    <d v="2017-11-28T11:52:22"/>
    <x v="0"/>
    <n v="69.239999999999995"/>
    <x v="2"/>
    <s v="232e8b868fc5535b10702cb09d2d83a7"/>
    <s v="0be8ff43f22e456b4e0371b2245e4d01"/>
    <n v="59.9"/>
    <n v="9.34"/>
    <x v="6"/>
    <n v="4461"/>
    <s v="sao paulo"/>
    <s v="SP"/>
    <x v="4"/>
    <x v="0"/>
    <n v="2017"/>
    <x v="9"/>
    <x v="2"/>
    <n v="9.3399999999999963"/>
    <n v="3.5856134259229293"/>
    <n v="1"/>
    <n v="4"/>
  </r>
  <r>
    <s v="0b59665de8b9b2f0a3dd51fd1466300a"/>
    <s v="7dc0dfe8b96d050f7189970017a693e8"/>
    <n v="11430"/>
    <x v="233"/>
    <x v="0"/>
    <s v="d581955a73c95a699d134ef77bf6b768"/>
    <s v="delivered"/>
    <d v="2017-06-03T12:03:16"/>
    <d v="2017-06-10T05:49:38"/>
    <x v="0"/>
    <n v="327.05"/>
    <x v="2"/>
    <s v="65dcea9092da1362310088f4a84db93e"/>
    <s v="36a968b544695394e4e9d7572688598f"/>
    <n v="312.89999999999998"/>
    <n v="14.15"/>
    <x v="12"/>
    <n v="11010"/>
    <s v="santos"/>
    <s v="SP"/>
    <x v="3"/>
    <x v="1"/>
    <n v="2017"/>
    <x v="5"/>
    <x v="0"/>
    <n v="14.150000000000034"/>
    <n v="6.7405324074061355"/>
    <n v="1"/>
    <n v="7"/>
  </r>
  <r>
    <s v="9dca293f928f7a1aaa6ab447b2093234"/>
    <s v="6062db3c28f344c28ece2698c5061cf1"/>
    <n v="29057"/>
    <x v="384"/>
    <x v="14"/>
    <s v="94a1020970476388adf12c46628499be"/>
    <s v="delivered"/>
    <d v="2018-01-24T07:21:50"/>
    <d v="2018-02-01T18:09:58"/>
    <x v="0"/>
    <n v="228.62"/>
    <x v="2"/>
    <s v="7a10781637204d8d10485c71a6108a2e"/>
    <s v="4869f7a5dfa277a7dca6462dcf3b52b2"/>
    <n v="209.9"/>
    <n v="18.72"/>
    <x v="20"/>
    <n v="14840"/>
    <s v="guariba"/>
    <s v="SP"/>
    <x v="6"/>
    <x v="0"/>
    <n v="2018"/>
    <x v="1"/>
    <x v="1"/>
    <n v="18.72"/>
    <n v="8.4500925925967749"/>
    <n v="1"/>
    <n v="9"/>
  </r>
  <r>
    <s v="c50fc62ba04395798ab62a551f8edef8"/>
    <s v="309ae0ec4d5d4a0a68d0787655dacfa7"/>
    <n v="39445"/>
    <x v="1075"/>
    <x v="6"/>
    <s v="94a17118656ebafc4951d0f42859c168"/>
    <s v="delivered"/>
    <d v="2018-08-14T13:23:54"/>
    <d v="2018-08-21T20:42:14"/>
    <x v="0"/>
    <n v="220.59"/>
    <x v="2"/>
    <s v="705895ae466f145b942a941a8474c3f6"/>
    <s v="c8b0e2b0a7095e5d8219575d5e7e1181"/>
    <n v="200"/>
    <n v="20.59"/>
    <x v="24"/>
    <n v="8598"/>
    <s v="itaquaquecetuba"/>
    <s v="SP"/>
    <x v="0"/>
    <x v="0"/>
    <n v="2018"/>
    <x v="11"/>
    <x v="3"/>
    <n v="20.590000000000003"/>
    <n v="7.3043981481459923"/>
    <n v="1"/>
    <n v="8"/>
  </r>
  <r>
    <s v="1f1bbaae6c594001f1baac4d5823a4b9"/>
    <s v="e9b896c3563bfaf5ddc052892c06923f"/>
    <n v="72460"/>
    <x v="27"/>
    <x v="9"/>
    <s v="94a234743199c2efcc0808e625dfccde"/>
    <s v="delivered"/>
    <d v="2017-08-07T14:38:30"/>
    <d v="2017-08-21T19:19:33"/>
    <x v="0"/>
    <n v="112.43"/>
    <x v="2"/>
    <s v="d9d319caa9e0b2993d581f53f036ba72"/>
    <s v="218d46b86c1881d022bce9c68a7d4b15"/>
    <n v="97"/>
    <n v="15.43"/>
    <x v="6"/>
    <n v="14070"/>
    <s v="ribeirao preto"/>
    <s v="SP"/>
    <x v="1"/>
    <x v="0"/>
    <n v="2017"/>
    <x v="11"/>
    <x v="3"/>
    <n v="15.430000000000007"/>
    <n v="14.195173611107748"/>
    <n v="1"/>
    <n v="15"/>
  </r>
  <r>
    <s v="0dbfdb203a06e44a110c7eb98a4ca78a"/>
    <s v="6553076c837d75296c3b99d7c2019478"/>
    <n v="89254"/>
    <x v="385"/>
    <x v="4"/>
    <s v="94a280e9178a824b49777271fdf8e5cc"/>
    <s v="delivered"/>
    <d v="2018-06-13T08:36:35"/>
    <d v="2018-06-26T21:57:35"/>
    <x v="0"/>
    <n v="230.66"/>
    <x v="2"/>
    <s v="3e824028352cd013af85473283f832ce"/>
    <s v="db2956745b3a8e9f3785c99f34b5d25e"/>
    <n v="210"/>
    <n v="20.66"/>
    <x v="19"/>
    <n v="11600"/>
    <s v="sao sebastiao"/>
    <s v="SP"/>
    <x v="6"/>
    <x v="0"/>
    <n v="2018"/>
    <x v="5"/>
    <x v="0"/>
    <n v="20.659999999999997"/>
    <n v="13.556250000001455"/>
    <n v="1"/>
    <n v="14"/>
  </r>
  <r>
    <s v="c484483bc93fb4b372ee28d77c5a5632"/>
    <s v="f22f6bb92ae76a7307b3dda917c51de1"/>
    <n v="13835"/>
    <x v="1007"/>
    <x v="0"/>
    <s v="b46a7e15cacce08914d49a6a7ab63270"/>
    <s v="delivered"/>
    <d v="2017-02-01T12:50:24"/>
    <d v="2017-02-08T12:36:28"/>
    <x v="0"/>
    <n v="165.78"/>
    <x v="0"/>
    <s v="9d395a6bc9dbad2dfe60c8c92d8df397"/>
    <s v="77530e9772f57a62c906e1c21538ab82"/>
    <n v="148"/>
    <n v="17.78"/>
    <x v="1"/>
    <n v="80310"/>
    <s v="curitiba"/>
    <s v="PR"/>
    <x v="6"/>
    <x v="0"/>
    <n v="2017"/>
    <x v="2"/>
    <x v="1"/>
    <n v="17.78"/>
    <n v="6.9903240740677575"/>
    <n v="1"/>
    <n v="7"/>
  </r>
  <r>
    <s v="871186e2f16364a2861be9b5abdad193"/>
    <s v="86e628755315897ab9547c87c6ee4df7"/>
    <n v="56506"/>
    <x v="2111"/>
    <x v="21"/>
    <s v="f9785aac2c09a1713d8a8901598807a2"/>
    <s v="delivered"/>
    <d v="2018-02-20T16:35:29"/>
    <d v="2018-03-13T11:22:03"/>
    <x v="0"/>
    <n v="206.54"/>
    <x v="2"/>
    <s v="bee2e070c39f3dd2f6883a17a5f0da45"/>
    <s v="4e922959ae960d389249c378d1c939f5"/>
    <n v="180"/>
    <n v="26.54"/>
    <x v="12"/>
    <n v="12327"/>
    <s v="jacarei"/>
    <s v="SP"/>
    <x v="0"/>
    <x v="0"/>
    <n v="2018"/>
    <x v="2"/>
    <x v="1"/>
    <n v="26.539999999999992"/>
    <n v="20.782337962962629"/>
    <n v="1"/>
    <n v="21"/>
  </r>
  <r>
    <s v="b8951e5d16903e6458ab37f71d9fba0e"/>
    <s v="14ae47da8fab09fa6be6f22490f99e6b"/>
    <n v="39660"/>
    <x v="1372"/>
    <x v="6"/>
    <s v="94a4b177f8c0189f23514b5390fb396f"/>
    <s v="delivered"/>
    <d v="2017-05-25T21:25:09"/>
    <d v="2017-06-01T16:53:54"/>
    <x v="0"/>
    <n v="143.12"/>
    <x v="0"/>
    <s v="249da1970e34871eedb6b6a70e89aec2"/>
    <s v="dd8a29ce82d5c705ba932d81494600a5"/>
    <n v="125"/>
    <n v="18.12"/>
    <x v="47"/>
    <n v="8220"/>
    <s v="sao paulo"/>
    <s v="SP"/>
    <x v="2"/>
    <x v="0"/>
    <n v="2017"/>
    <x v="0"/>
    <x v="0"/>
    <n v="18.120000000000005"/>
    <n v="6.8116319444452529"/>
    <n v="1"/>
    <n v="7"/>
  </r>
  <r>
    <s v="da5ee995dc45623f40c45d715502e09d"/>
    <s v="81c56b23aaf4d8d2658fbd644da888a0"/>
    <n v="4948"/>
    <x v="4"/>
    <x v="0"/>
    <s v="fbc769defaa6da4bbabdbbb7c93feccf"/>
    <s v="delivered"/>
    <d v="2017-07-22T13:57:25"/>
    <d v="2017-08-03T16:43:01"/>
    <x v="0"/>
    <n v="138.49"/>
    <x v="0"/>
    <s v="8d7d29e5fb9ff5333009326c87fc04e9"/>
    <s v="7c67e1448b00f6e969d365cea6b010ab"/>
    <n v="119.94"/>
    <n v="18.55"/>
    <x v="0"/>
    <n v="8577"/>
    <s v="itaquaquecetuba"/>
    <s v="SP"/>
    <x v="3"/>
    <x v="1"/>
    <n v="2017"/>
    <x v="6"/>
    <x v="3"/>
    <n v="18.550000000000011"/>
    <n v="12.115000000005239"/>
    <n v="1"/>
    <n v="13"/>
  </r>
  <r>
    <s v="4e4e6c98c0968478a88162703c77e21a"/>
    <s v="0d4f24c2c68a79e55fe86079c879b2ef"/>
    <n v="13049"/>
    <x v="9"/>
    <x v="0"/>
    <s v="d140c5b480983e0915994896a6598f90"/>
    <s v="delivered"/>
    <d v="2018-02-05T12:55:34"/>
    <d v="2018-02-08T16:05:35"/>
    <x v="0"/>
    <n v="47.77"/>
    <x v="2"/>
    <s v="a41d9e51c365f6e2f5eb1f98fa4097eb"/>
    <s v="0ac4201fda2c68ebc0e47cb9423cf3c9"/>
    <n v="39.99"/>
    <n v="7.78"/>
    <x v="19"/>
    <n v="3345"/>
    <s v="sao paulo"/>
    <s v="SP"/>
    <x v="1"/>
    <x v="0"/>
    <n v="2018"/>
    <x v="2"/>
    <x v="1"/>
    <n v="7.7800000000000011"/>
    <n v="3.1319560185220325"/>
    <n v="1"/>
    <n v="4"/>
  </r>
  <r>
    <s v="8a59ced4559c4bf4e9149b92dbef97dc"/>
    <s v="d631d4d9d399fd073e637d7feac14cd1"/>
    <n v="96503"/>
    <x v="1343"/>
    <x v="1"/>
    <s v="f206285a782792c515e2177dee4bc04f"/>
    <s v="delivered"/>
    <d v="2018-01-22T17:38:49"/>
    <d v="2018-01-30T20:28:43"/>
    <x v="1"/>
    <n v="128.24"/>
    <x v="2"/>
    <s v="f40876e0ef3cd5f9132b1f16b04b1346"/>
    <s v="620c87c171fb2a6dd6e8bb4dec959fc6"/>
    <n v="109.9"/>
    <n v="18.34"/>
    <x v="19"/>
    <n v="25645"/>
    <s v="petropolis"/>
    <s v="RJ"/>
    <x v="1"/>
    <x v="0"/>
    <n v="2018"/>
    <x v="1"/>
    <x v="1"/>
    <n v="18.340000000000003"/>
    <n v="8.1179861111086211"/>
    <n v="1"/>
    <n v="9"/>
  </r>
  <r>
    <s v="5ab25527a157d3fa3ca0f9af3160f69b"/>
    <s v="995da1937e8061aae90fece32d46db5d"/>
    <n v="25086"/>
    <x v="210"/>
    <x v="3"/>
    <s v="94a4dc2611178b53fb85f8528a3c4e9b"/>
    <s v="delivered"/>
    <d v="2018-01-26T21:35:17"/>
    <d v="2018-02-05T20:51:45"/>
    <x v="0"/>
    <n v="73.38"/>
    <x v="2"/>
    <s v="6803077179d24889430188e03fafd31a"/>
    <s v="128639473a139ac0f3e5f5ade55873a5"/>
    <n v="19.899999999999999"/>
    <n v="16.79"/>
    <x v="30"/>
    <n v="87050"/>
    <s v="maringa"/>
    <s v="PR"/>
    <x v="4"/>
    <x v="0"/>
    <n v="2018"/>
    <x v="1"/>
    <x v="1"/>
    <n v="53.48"/>
    <n v="9.9697685185165028"/>
    <n v="1"/>
    <n v="10"/>
  </r>
  <r>
    <s v="40cf41db125f13bbdf079ff9a74cefe2"/>
    <s v="a7cca8ed40942b11b4d09a325bf95fce"/>
    <n v="96010"/>
    <x v="1"/>
    <x v="1"/>
    <s v="94a5522ae641d6b9d4d13b7940fde73c"/>
    <s v="delivered"/>
    <d v="2017-06-28T15:23:34"/>
    <d v="2017-07-10T17:32:57"/>
    <x v="1"/>
    <n v="231.74"/>
    <x v="2"/>
    <s v="3efd399c5d016b9e6a5ad3196eade44f"/>
    <s v="503c1de08ae81a2d86f17951b204db55"/>
    <n v="213"/>
    <n v="18.739999999999998"/>
    <x v="8"/>
    <n v="3725"/>
    <s v="sao paulo"/>
    <s v="SP"/>
    <x v="6"/>
    <x v="0"/>
    <n v="2017"/>
    <x v="5"/>
    <x v="0"/>
    <n v="18.740000000000009"/>
    <n v="12.089849537042028"/>
    <n v="1"/>
    <n v="13"/>
  </r>
  <r>
    <s v="d8c600db799de9c8c959530c4c5976ed"/>
    <s v="ba98dc04cca1c4918ab4dd32e44a7bc2"/>
    <n v="60521"/>
    <x v="91"/>
    <x v="16"/>
    <s v="e2abaacfbaa87cb128b9c6675bcd2b98"/>
    <s v="delivered"/>
    <d v="2017-12-15T16:06:37"/>
    <d v="2018-01-08T21:39:26"/>
    <x v="1"/>
    <n v="39.619999999999997"/>
    <x v="0"/>
    <s v="7a9cf133da2a6494259ffeeab11b6276"/>
    <s v="db4350fd57ae30082dec7acbaacc17f9"/>
    <n v="21.99"/>
    <n v="17.63"/>
    <x v="18"/>
    <n v="3126"/>
    <s v="sao paulo"/>
    <s v="SP"/>
    <x v="4"/>
    <x v="0"/>
    <n v="2017"/>
    <x v="3"/>
    <x v="2"/>
    <n v="17.63"/>
    <n v="24.231122685181617"/>
    <n v="1"/>
    <n v="25"/>
  </r>
  <r>
    <s v="94b56d3de9b7cc383e20aec762fde9f0"/>
    <s v="97f2253680339e62a950ad8db3ac5269"/>
    <n v="7151"/>
    <x v="60"/>
    <x v="0"/>
    <s v="94a6d388146dcc59a8b727cb6e4c2f66"/>
    <s v="delivered"/>
    <d v="2017-08-20T08:38:36"/>
    <d v="2017-08-28T18:13:16"/>
    <x v="1"/>
    <n v="62.59"/>
    <x v="2"/>
    <s v="2152380ff2e0afbc8c1c5b7c72732c40"/>
    <s v="cca3071e3e9bb7d12640c9fbe2301306"/>
    <n v="49.9"/>
    <n v="12.69"/>
    <x v="1"/>
    <n v="14940"/>
    <s v="ibitinga"/>
    <s v="SP"/>
    <x v="5"/>
    <x v="1"/>
    <n v="2017"/>
    <x v="11"/>
    <x v="3"/>
    <n v="12.690000000000005"/>
    <n v="8.3990740740773617"/>
    <n v="1"/>
    <n v="9"/>
  </r>
  <r>
    <s v="d3652ae10a550d0bc645274b4805656d"/>
    <s v="1bbf6de8bbe287cb474e57d437d72969"/>
    <n v="50760"/>
    <x v="181"/>
    <x v="21"/>
    <s v="94a6ebbfa1179d1c4fcc0eef4e3f423c"/>
    <s v="delivered"/>
    <d v="2017-10-04T19:40:44"/>
    <d v="2017-10-26T20:07:51"/>
    <x v="1"/>
    <n v="146.02000000000001"/>
    <x v="4"/>
    <s v="b2686e2160ba51d4d34985260a25d094"/>
    <s v="7202e2ba20579a9bd1acb29e61fe71f6"/>
    <n v="119.9"/>
    <n v="26.12"/>
    <x v="18"/>
    <n v="14401"/>
    <s v="franca"/>
    <s v="SP"/>
    <x v="6"/>
    <x v="0"/>
    <n v="2017"/>
    <x v="4"/>
    <x v="2"/>
    <n v="26.120000000000005"/>
    <n v="22.01883101851854"/>
    <n v="0"/>
    <n v="23"/>
  </r>
  <r>
    <s v="1f5f2aee7b1bf7d63c11209b1b8aa8ad"/>
    <s v="c1a6e1283669b13f25bd663ebdad7931"/>
    <n v="85869"/>
    <x v="21"/>
    <x v="5"/>
    <s v="d878a5313be350f1299ab46a1bed9254"/>
    <s v="delivered"/>
    <d v="2017-11-02T11:32:57"/>
    <d v="2017-11-13T21:32:58"/>
    <x v="0"/>
    <n v="88.89"/>
    <x v="2"/>
    <s v="271ce3fc018562e90257af8cd2af06bd"/>
    <s v="7b07b3c7487f0ea825fc6df75abd658b"/>
    <n v="72.62"/>
    <n v="16.27"/>
    <x v="6"/>
    <n v="2016"/>
    <s v="sao paulo"/>
    <s v="SP"/>
    <x v="2"/>
    <x v="0"/>
    <n v="2017"/>
    <x v="9"/>
    <x v="2"/>
    <n v="16.269999999999996"/>
    <n v="11.416678240733745"/>
    <n v="1"/>
    <n v="12"/>
  </r>
  <r>
    <s v="d3d596b51f9960c22b4b23d37b116c46"/>
    <s v="ccca36b4a3d20ef0d37f87423aac9794"/>
    <n v="45203"/>
    <x v="616"/>
    <x v="2"/>
    <s v="bb0165d4e039c23561d22f29114b65a6"/>
    <s v="delivered"/>
    <d v="2018-06-10T10:57:25"/>
    <d v="2018-06-25T13:48:30"/>
    <x v="0"/>
    <n v="157.43"/>
    <x v="0"/>
    <s v="fe75529a267b76ac6e96f0c322a899a4"/>
    <s v="620c87c171fb2a6dd6e8bb4dec959fc6"/>
    <n v="119.9"/>
    <n v="37.53"/>
    <x v="19"/>
    <n v="25645"/>
    <s v="petropolis"/>
    <s v="RJ"/>
    <x v="5"/>
    <x v="1"/>
    <n v="2018"/>
    <x v="5"/>
    <x v="0"/>
    <n v="37.53"/>
    <n v="15.118807870370802"/>
    <n v="1"/>
    <n v="16"/>
  </r>
  <r>
    <s v="87bb2e06d2f954566b07b7f5304632e8"/>
    <s v="2f3ad0aad62a8e77fad54cd8c3105c6b"/>
    <n v="58701"/>
    <x v="1637"/>
    <x v="20"/>
    <s v="c7d8dac1459971c7bc85e373e9d332fe"/>
    <s v="delivered"/>
    <d v="2017-05-01T22:43:15"/>
    <d v="2017-05-13T07:11:44"/>
    <x v="0"/>
    <n v="60.78"/>
    <x v="2"/>
    <s v="c1488892604e4ba5cff5b4eb4d595400"/>
    <s v="1554a68530182680ad5c8b042c3ab563"/>
    <n v="38.5"/>
    <n v="22.28"/>
    <x v="1"/>
    <n v="37580"/>
    <s v="monte siao"/>
    <s v="MG"/>
    <x v="1"/>
    <x v="0"/>
    <n v="2017"/>
    <x v="0"/>
    <x v="0"/>
    <n v="22.28"/>
    <n v="11.353113425931951"/>
    <n v="1"/>
    <n v="12"/>
  </r>
  <r>
    <s v="8fc9381fb48de46be39e00f9cac972fd"/>
    <s v="2c137b2f03299b962587ea9bd06a6fef"/>
    <n v="75780"/>
    <x v="974"/>
    <x v="10"/>
    <s v="960dbad4c14e64cd6b327fdccdb2d231"/>
    <s v="delivered"/>
    <d v="2017-11-23T16:06:57"/>
    <d v="2017-12-07T20:22:24"/>
    <x v="0"/>
    <n v="181.24"/>
    <x v="4"/>
    <s v="d5991653e037ccb7af6ed7d94246b249"/>
    <s v="25c5c91f63607446a97b143d2d535d31"/>
    <n v="137.9"/>
    <n v="43.34"/>
    <x v="12"/>
    <n v="35680"/>
    <s v="itauna"/>
    <s v="MG"/>
    <x v="2"/>
    <x v="0"/>
    <n v="2017"/>
    <x v="9"/>
    <x v="2"/>
    <n v="43.34"/>
    <n v="14.17739583333605"/>
    <n v="1"/>
    <n v="15"/>
  </r>
  <r>
    <s v="158eb98729448d3b4e5d3373d57df47a"/>
    <s v="e557f27be2ff15a34d71e2932d83bea0"/>
    <n v="13025"/>
    <x v="9"/>
    <x v="0"/>
    <s v="94a817174af541deb9c64333c5190b51"/>
    <s v="delivered"/>
    <d v="2017-11-06T10:55:03"/>
    <d v="2017-11-13T18:51:50"/>
    <x v="0"/>
    <n v="1224.06"/>
    <x v="2"/>
    <s v="8ea2105f9dac119565ef0138ad05f6fb"/>
    <s v="2bf6a2c1e71bbd29a4ad64e6d3c3629f"/>
    <n v="1199.9000000000001"/>
    <n v="24.16"/>
    <x v="20"/>
    <n v="28615"/>
    <s v="nova friburgo"/>
    <s v="RJ"/>
    <x v="1"/>
    <x v="0"/>
    <n v="2017"/>
    <x v="9"/>
    <x v="2"/>
    <n v="24.159999999999854"/>
    <n v="7.3310995370411547"/>
    <n v="1"/>
    <n v="8"/>
  </r>
  <r>
    <s v="f8b42eabc832b6afada3094e7eb0d711"/>
    <s v="fca0cb4128fc47ff7cbde31768fcb4df"/>
    <n v="4561"/>
    <x v="4"/>
    <x v="0"/>
    <s v="94a8d8bcc1d121eda5d59670f27d48e8"/>
    <s v="delivered"/>
    <d v="2018-04-02T21:04:15"/>
    <d v="2018-04-18T16:49:32"/>
    <x v="0"/>
    <n v="35.590000000000003"/>
    <x v="3"/>
    <s v="9d6332c3e975253362b8cfbbd71f5a25"/>
    <s v="1835b56ce799e6a4dc4eddc053f04066"/>
    <n v="22.8"/>
    <n v="12.79"/>
    <x v="5"/>
    <n v="14940"/>
    <s v="ibitinga"/>
    <s v="SP"/>
    <x v="1"/>
    <x v="0"/>
    <n v="2018"/>
    <x v="7"/>
    <x v="0"/>
    <n v="12.790000000000003"/>
    <n v="15.82311342592584"/>
    <n v="1"/>
    <n v="16"/>
  </r>
  <r>
    <s v="eaa1126189a8602421bc4c206273ff41"/>
    <s v="c1bd5a764a8e8e6a97b12651683d2deb"/>
    <n v="25045"/>
    <x v="210"/>
    <x v="3"/>
    <s v="94ab04bddd7b1b7e183c95cce062c3f5"/>
    <s v="delivered"/>
    <d v="2017-07-05T17:00:12"/>
    <d v="2017-07-26T17:36:55"/>
    <x v="0"/>
    <n v="92.99"/>
    <x v="5"/>
    <s v="f6bd73f359ad6b91076b19cc0b70b44a"/>
    <s v="557f22c76691849db52d2abccf0015d0"/>
    <n v="65.989999999999995"/>
    <n v="27"/>
    <x v="12"/>
    <n v="75650"/>
    <s v="morrinhos"/>
    <s v="GO"/>
    <x v="6"/>
    <x v="0"/>
    <n v="2017"/>
    <x v="6"/>
    <x v="3"/>
    <n v="27"/>
    <n v="21.025497685186565"/>
    <n v="1"/>
    <n v="22"/>
  </r>
  <r>
    <s v="a886076b68135034ad8b4b3cfa8efdb0"/>
    <s v="96f5df0366df128842849c1d0514bc7c"/>
    <n v="21321"/>
    <x v="8"/>
    <x v="3"/>
    <s v="94af94e55976f5fdd5048f5166123639"/>
    <s v="delivered"/>
    <d v="2017-09-19T18:47:18"/>
    <d v="2017-10-06T15:57:32"/>
    <x v="0"/>
    <n v="108.2"/>
    <x v="3"/>
    <s v="1ccef988a8dd457a93b0b4833b8f0724"/>
    <s v="1ca7077d890b907f89be8c954a02686a"/>
    <n v="35"/>
    <n v="14.1"/>
    <x v="18"/>
    <n v="6506"/>
    <s v="santana de parnaiba"/>
    <s v="SP"/>
    <x v="0"/>
    <x v="0"/>
    <n v="2017"/>
    <x v="10"/>
    <x v="3"/>
    <n v="73.2"/>
    <n v="16.882106481476512"/>
    <n v="1"/>
    <n v="17"/>
  </r>
  <r>
    <s v="a886076b68135034ad8b4b3cfa8efdb0"/>
    <s v="96f5df0366df128842849c1d0514bc7c"/>
    <n v="21321"/>
    <x v="8"/>
    <x v="3"/>
    <s v="94af94e55976f5fdd5048f5166123639"/>
    <s v="delivered"/>
    <d v="2017-09-19T18:47:18"/>
    <d v="2017-10-06T15:57:32"/>
    <x v="0"/>
    <n v="108.2"/>
    <x v="3"/>
    <s v="ad1128daf194f4b6ac4256e16233497c"/>
    <s v="1ca7077d890b907f89be8c954a02686a"/>
    <n v="45"/>
    <n v="14.1"/>
    <x v="18"/>
    <n v="6506"/>
    <s v="santana de parnaiba"/>
    <s v="SP"/>
    <x v="0"/>
    <x v="0"/>
    <n v="2017"/>
    <x v="10"/>
    <x v="3"/>
    <n v="63.2"/>
    <n v="16.882106481476512"/>
    <n v="0"/>
    <n v="17"/>
  </r>
  <r>
    <s v="d7eea84fcaf846ca5455ae31db614379"/>
    <s v="00b2ee6366438f46105832fd9acaf56f"/>
    <n v="60712"/>
    <x v="91"/>
    <x v="16"/>
    <s v="94b0362cd741746f5ef0d43ef4d16b1b"/>
    <s v="delivered"/>
    <d v="2018-04-03T12:39:14"/>
    <d v="2018-04-14T18:57:53"/>
    <x v="0"/>
    <n v="283.54000000000002"/>
    <x v="2"/>
    <s v="289eec3989226cd68c6455416caaedc5"/>
    <s v="46dc3b2cc0980fb8ec44634e21d2718e"/>
    <n v="249.99"/>
    <n v="33.549999999999997"/>
    <x v="2"/>
    <n v="22240"/>
    <s v="rio de janeiro"/>
    <s v="RJ"/>
    <x v="0"/>
    <x v="0"/>
    <n v="2018"/>
    <x v="7"/>
    <x v="0"/>
    <n v="33.550000000000011"/>
    <n v="11.262951388889633"/>
    <n v="1"/>
    <n v="12"/>
  </r>
  <r>
    <s v="40a3be412130198c7617ff3e7a18612f"/>
    <s v="986ba053b29971328549d2c9f20c43c2"/>
    <n v="28415"/>
    <x v="3876"/>
    <x v="3"/>
    <s v="94b036e9c8d7275cda2d1a19c6fe11de"/>
    <s v="delivered"/>
    <d v="2017-08-05T10:48:59"/>
    <d v="2017-08-17T16:22:10"/>
    <x v="1"/>
    <n v="65"/>
    <x v="2"/>
    <s v="87283a98b24f9f1ac3a31b631073cf47"/>
    <s v="cab85505710c7cb9b720bceb52b01cee"/>
    <n v="49.9"/>
    <n v="15.1"/>
    <x v="26"/>
    <n v="2252"/>
    <s v="sao paulo"/>
    <s v="SP"/>
    <x v="3"/>
    <x v="1"/>
    <n v="2017"/>
    <x v="11"/>
    <x v="3"/>
    <n v="15.100000000000001"/>
    <n v="12.231377314819838"/>
    <n v="1"/>
    <n v="13"/>
  </r>
  <r>
    <s v="337a8db159bfa694f3fdf52acafdd344"/>
    <s v="c9789f8b134367e211cec3d8c6478b10"/>
    <n v="79011"/>
    <x v="102"/>
    <x v="13"/>
    <s v="bc8206fa80d1bcd38257bd4550932b78"/>
    <s v="delivered"/>
    <d v="2018-02-28T18:06:46"/>
    <d v="2018-03-09T22:15:52"/>
    <x v="1"/>
    <n v="177.42"/>
    <x v="2"/>
    <s v="05a9dadb8402b6b7ae3dd28f7da187b5"/>
    <s v="522620dcb18a6b31cd7bdf73665113a9"/>
    <n v="149"/>
    <n v="28.42"/>
    <x v="12"/>
    <n v="85801"/>
    <s v="cascavel"/>
    <s v="PR"/>
    <x v="6"/>
    <x v="0"/>
    <n v="2018"/>
    <x v="2"/>
    <x v="1"/>
    <n v="28.419999999999987"/>
    <n v="9.1729861111089122"/>
    <n v="1"/>
    <n v="10"/>
  </r>
  <r>
    <s v="ae3a3a6fd9128d8617e2cb3a88a7598b"/>
    <s v="f3e9410701ce24f2956a79c7475ab834"/>
    <n v="65052"/>
    <x v="23"/>
    <x v="8"/>
    <s v="94b35c9542f07ad80b3367f9051b63af"/>
    <s v="delivered"/>
    <d v="2017-01-24T12:38:48"/>
    <d v="2017-02-07T08:42:04"/>
    <x v="1"/>
    <n v="74.11"/>
    <x v="2"/>
    <s v="24905035adec59d4ab5a46c13973ef17"/>
    <s v="ffff564a4f9085cd26170f4732393726"/>
    <n v="47.5"/>
    <n v="26.61"/>
    <x v="24"/>
    <n v="13070"/>
    <s v="campinas"/>
    <s v="SP"/>
    <x v="0"/>
    <x v="0"/>
    <n v="2017"/>
    <x v="1"/>
    <x v="1"/>
    <n v="26.61"/>
    <n v="13.835601851853426"/>
    <n v="1"/>
    <n v="14"/>
  </r>
  <r>
    <s v="7da5a479dbe934f13742722cd566b282"/>
    <s v="0bc5f4acb2d282f028b1e41623fd468c"/>
    <n v="15055"/>
    <x v="82"/>
    <x v="0"/>
    <s v="e0006b2f32e1921de703f8b17b01fab9"/>
    <s v="delivered"/>
    <d v="2018-04-01T08:11:02"/>
    <d v="2018-04-06T23:38:25"/>
    <x v="0"/>
    <n v="278.32"/>
    <x v="2"/>
    <s v="417e213344336988e562ccc3975987f4"/>
    <s v="40d54b51e962dbe09cabbcfd33298dee"/>
    <n v="262.39"/>
    <n v="15.93"/>
    <x v="19"/>
    <n v="9230"/>
    <s v="santo andre"/>
    <s v="SP"/>
    <x v="5"/>
    <x v="1"/>
    <n v="2018"/>
    <x v="7"/>
    <x v="0"/>
    <n v="15.930000000000007"/>
    <n v="5.6440162037033588"/>
    <n v="1"/>
    <n v="6"/>
  </r>
  <r>
    <s v="b8f2c8f6b0844b257350dc9aa1e823bd"/>
    <s v="38bd6c46eb4916c89855d2dd5387f0df"/>
    <n v="69090"/>
    <x v="93"/>
    <x v="17"/>
    <s v="94b4af903ad83ece478fc0ae73a4c893"/>
    <s v="delivered"/>
    <d v="2018-01-21T13:53:27"/>
    <d v="2018-03-02T00:48:50"/>
    <x v="0"/>
    <n v="71.14"/>
    <x v="0"/>
    <s v="b24af8bca8813bcde4140ff8562f5e47"/>
    <s v="ea8482cd71df3c1969d7b9473ff13abc"/>
    <n v="49.99"/>
    <n v="21.15"/>
    <x v="18"/>
    <n v="4160"/>
    <s v="sao paulo"/>
    <s v="SP"/>
    <x v="5"/>
    <x v="1"/>
    <n v="2018"/>
    <x v="1"/>
    <x v="1"/>
    <n v="21.15"/>
    <n v="39.455127314809943"/>
    <n v="1"/>
    <n v="40"/>
  </r>
  <r>
    <s v="334fa9ca22bbc6345adc605f2abd1cde"/>
    <s v="d1083569a0a2dc25755edb078a454017"/>
    <n v="72405"/>
    <x v="27"/>
    <x v="9"/>
    <s v="e8c7196e322086d2f22890afc5f7e750"/>
    <s v="delivered"/>
    <d v="2018-03-07T11:31:16"/>
    <d v="2018-04-10T21:42:45"/>
    <x v="0"/>
    <n v="138.28"/>
    <x v="3"/>
    <s v="7a1fcafd251c9e1014d0e9a88a5fcc46"/>
    <s v="8160255418d5aaa7dbdc9f4c64ebda44"/>
    <n v="114.9"/>
    <n v="23.38"/>
    <x v="5"/>
    <n v="14940"/>
    <s v="ibitinga"/>
    <s v="SP"/>
    <x v="6"/>
    <x v="0"/>
    <n v="2018"/>
    <x v="8"/>
    <x v="1"/>
    <n v="23.379999999999995"/>
    <n v="34.424641203702777"/>
    <n v="1"/>
    <n v="35"/>
  </r>
  <r>
    <s v="a7a2f43c562c74d555c0bf1e19fcca4b"/>
    <s v="6902d5f3571a15034658e3b84fd15b0a"/>
    <n v="90810"/>
    <x v="17"/>
    <x v="1"/>
    <s v="94b860984e79a390fa2d4793ddd46404"/>
    <s v="delivered"/>
    <d v="2017-11-26T12:35:58"/>
    <d v="2018-01-03T18:39:36"/>
    <x v="0"/>
    <n v="120.28"/>
    <x v="3"/>
    <s v="1823142d83a24b619bebd0088d7f95d9"/>
    <s v="34056b8b55c1775a22af2331670a799c"/>
    <n v="104.8"/>
    <n v="15.48"/>
    <x v="24"/>
    <n v="16304"/>
    <s v="penapolis"/>
    <s v="SP"/>
    <x v="5"/>
    <x v="1"/>
    <n v="2017"/>
    <x v="9"/>
    <x v="2"/>
    <n v="15.480000000000004"/>
    <n v="38.252523148141336"/>
    <n v="1"/>
    <n v="39"/>
  </r>
  <r>
    <s v="54c44e6cd4988019af1e06545a4a2f8a"/>
    <s v="850a172dd946b18ddca4a71627fe32e1"/>
    <n v="31720"/>
    <x v="34"/>
    <x v="6"/>
    <s v="9c0edf679ee9524c3cded05020212ca3"/>
    <s v="delivered"/>
    <d v="2017-10-19T19:38:53"/>
    <d v="2017-10-26T21:37:35"/>
    <x v="0"/>
    <n v="146.38"/>
    <x v="2"/>
    <s v="4b96786612ebe7463132fce2c4dca136"/>
    <s v="d94a40fd42351c259927028d163af842"/>
    <n v="129"/>
    <n v="17.38"/>
    <x v="10"/>
    <n v="37443"/>
    <s v="baependi"/>
    <s v="MG"/>
    <x v="2"/>
    <x v="0"/>
    <n v="2017"/>
    <x v="4"/>
    <x v="2"/>
    <n v="17.379999999999995"/>
    <n v="7.0824305555506726"/>
    <n v="1"/>
    <n v="8"/>
  </r>
  <r>
    <s v="1449ca3e5272f8d48853824b4d68bbce"/>
    <s v="dfb2055755ca66df556ee070592f633b"/>
    <n v="7145"/>
    <x v="60"/>
    <x v="0"/>
    <s v="9ef693d3c552d0bdf6d57085e5e14b66"/>
    <s v="delivered"/>
    <d v="2017-06-03T18:30:44"/>
    <d v="2017-06-13T13:33:35"/>
    <x v="0"/>
    <n v="26.77"/>
    <x v="0"/>
    <s v="e67307ff0f15ade43fcb6e670be7a74c"/>
    <s v="f4aba7c0bca51484c30ab7bdc34bcdd1"/>
    <n v="18.989999999999998"/>
    <n v="7.78"/>
    <x v="19"/>
    <n v="1031"/>
    <s v="sao paulo"/>
    <s v="SP"/>
    <x v="3"/>
    <x v="1"/>
    <n v="2017"/>
    <x v="5"/>
    <x v="0"/>
    <n v="7.7800000000000011"/>
    <n v="9.7936458333351766"/>
    <n v="1"/>
    <n v="10"/>
  </r>
  <r>
    <s v="861782a28c13ab2bef0a7d1fdb70bd37"/>
    <s v="1d5be08f19bda2b87305ed6dda84a859"/>
    <n v="23810"/>
    <x v="144"/>
    <x v="3"/>
    <s v="94ba7fae290ee6077e0e28a4ef7b693e"/>
    <s v="delivered"/>
    <d v="2017-12-10T08:58:19"/>
    <d v="2018-01-04T16:06:49"/>
    <x v="0"/>
    <n v="164.79"/>
    <x v="4"/>
    <s v="b1d207586fca400a2370d50a9ba1da98"/>
    <s v="1ca7077d890b907f89be8c954a02686a"/>
    <n v="149"/>
    <n v="15.79"/>
    <x v="37"/>
    <n v="6506"/>
    <s v="santana de parnaiba"/>
    <s v="SP"/>
    <x v="5"/>
    <x v="1"/>
    <n v="2017"/>
    <x v="3"/>
    <x v="2"/>
    <n v="15.789999999999992"/>
    <n v="25.297569444439432"/>
    <n v="1"/>
    <n v="26"/>
  </r>
  <r>
    <s v="dd606722b1d47306f006d765d17501ae"/>
    <s v="c2d962612d1e1a8525ddba295c74237e"/>
    <n v="13515"/>
    <x v="1621"/>
    <x v="0"/>
    <s v="94bc8ddcff97b273c27ce96992e0425d"/>
    <s v="delivered"/>
    <d v="2017-03-10T09:50:27"/>
    <d v="2017-03-31T14:05:31"/>
    <x v="1"/>
    <n v="352.98"/>
    <x v="4"/>
    <s v="11bbef4e2a44601d9dd471aa1fb433e6"/>
    <s v="5c243662ce92d84573bfaff24c3e3700"/>
    <n v="339.99"/>
    <n v="12.99"/>
    <x v="19"/>
    <n v="3702"/>
    <s v="sao paulo"/>
    <s v="SP"/>
    <x v="4"/>
    <x v="0"/>
    <n v="2017"/>
    <x v="8"/>
    <x v="1"/>
    <n v="12.990000000000009"/>
    <n v="21.177129629635601"/>
    <n v="1"/>
    <n v="22"/>
  </r>
  <r>
    <s v="acd301df4b0537d9a236a416b2efc9c1"/>
    <s v="6af770a9a52cec73e7324676bc6e257d"/>
    <n v="50761"/>
    <x v="181"/>
    <x v="21"/>
    <s v="e4d1be2964413777e6122970a3c1f675"/>
    <s v="delivered"/>
    <d v="2018-03-16T11:50:43"/>
    <d v="2018-04-13T19:13:41"/>
    <x v="0"/>
    <n v="381.86"/>
    <x v="2"/>
    <s v="6cdd53843498f92890544667809f1595"/>
    <s v="ccc4bbb5f32a6ab2b7066a4130f114e3"/>
    <n v="349.9"/>
    <n v="31.96"/>
    <x v="19"/>
    <n v="80310"/>
    <s v="curitiba"/>
    <s v="PR"/>
    <x v="4"/>
    <x v="0"/>
    <n v="2018"/>
    <x v="8"/>
    <x v="1"/>
    <n v="31.960000000000036"/>
    <n v="28.307615740741312"/>
    <n v="1"/>
    <n v="29"/>
  </r>
  <r>
    <s v="757bbd8c61a5fd67d5b8c18efd987beb"/>
    <s v="39a1da1c9a9a1f4fab3cb5d1fba7a189"/>
    <n v="69980"/>
    <x v="1797"/>
    <x v="12"/>
    <s v="feeb572a755207d889d166ca90221c84"/>
    <s v="delivered"/>
    <d v="2017-12-07T18:00:45"/>
    <d v="2018-01-12T20:19:50"/>
    <x v="1"/>
    <n v="130.85"/>
    <x v="0"/>
    <s v="40e8b425d1a26e2d9cb77363523e05ce"/>
    <s v="d93919c944be9cff128f6c9cb899eacb"/>
    <n v="69.900000000000006"/>
    <n v="60.95"/>
    <x v="53"/>
    <n v="13375"/>
    <s v="mombuca"/>
    <s v="SP"/>
    <x v="2"/>
    <x v="0"/>
    <n v="2017"/>
    <x v="3"/>
    <x v="2"/>
    <n v="60.949999999999989"/>
    <n v="36.096585648148903"/>
    <n v="1"/>
    <n v="37"/>
  </r>
  <r>
    <s v="4f701e1240fefffa5f2b81643aff7dc3"/>
    <s v="2b74004bfe2f72d5970c27de1f36dca5"/>
    <n v="14098"/>
    <x v="42"/>
    <x v="0"/>
    <s v="94c0774e80f38694744a5ae2bcc9e1aa"/>
    <s v="delivered"/>
    <d v="2018-02-13T21:07:47"/>
    <d v="2018-02-26T22:49:42"/>
    <x v="0"/>
    <n v="223.37"/>
    <x v="2"/>
    <s v="4db7441d0d2cf3d22cb4d95f87d8bf63"/>
    <s v="c003204e1ab016dfa150abc119207b24"/>
    <n v="199.9"/>
    <n v="23.47"/>
    <x v="30"/>
    <n v="7790"/>
    <s v="cajamar"/>
    <s v="SP"/>
    <x v="0"/>
    <x v="0"/>
    <n v="2018"/>
    <x v="2"/>
    <x v="1"/>
    <n v="23.47"/>
    <n v="13.070775462962047"/>
    <n v="1"/>
    <n v="14"/>
  </r>
  <r>
    <s v="4b748494a63ac39b38be07d642728949"/>
    <s v="c5c04a839e8ea5f86d3dec8a13613ff4"/>
    <n v="1404"/>
    <x v="4"/>
    <x v="0"/>
    <s v="f07d4fe6a27830ae74a1a38aeba58602"/>
    <s v="delivered"/>
    <d v="2017-11-18T08:06:54"/>
    <d v="2017-11-22T12:29:54"/>
    <x v="0"/>
    <n v="101.73"/>
    <x v="0"/>
    <s v="764292b2b0f73f77a0272be03fdd45f3"/>
    <s v="bd23da7354813347129d751591d1a6e2"/>
    <n v="89.9"/>
    <n v="11.83"/>
    <x v="1"/>
    <n v="3971"/>
    <s v="sao paulo"/>
    <s v="SP"/>
    <x v="3"/>
    <x v="1"/>
    <n v="2017"/>
    <x v="9"/>
    <x v="2"/>
    <n v="11.829999999999998"/>
    <n v="4.1826388888875954"/>
    <n v="1"/>
    <n v="5"/>
  </r>
  <r>
    <s v="ae202bc992b8c3b955797a6deecf479b"/>
    <s v="b31e0acc3f8a173968dea39430db5c57"/>
    <n v="9781"/>
    <x v="38"/>
    <x v="0"/>
    <s v="94c1a9db6817a4e6b149abc53a7af714"/>
    <s v="delivered"/>
    <d v="2018-01-07T18:14:32"/>
    <d v="2018-01-13T02:33:51"/>
    <x v="0"/>
    <n v="25.77"/>
    <x v="2"/>
    <s v="d7238572bdd6dc8facf58ab8f0e3cd29"/>
    <s v="ea8482cd71df3c1969d7b9473ff13abc"/>
    <n v="17.989999999999998"/>
    <n v="7.78"/>
    <x v="18"/>
    <n v="4160"/>
    <s v="sao paulo"/>
    <s v="SP"/>
    <x v="5"/>
    <x v="1"/>
    <n v="2018"/>
    <x v="1"/>
    <x v="1"/>
    <n v="7.7800000000000011"/>
    <n v="5.3467476851801621"/>
    <n v="1"/>
    <n v="6"/>
  </r>
  <r>
    <s v="286ceab451e4095a3fd1c76342fd157e"/>
    <s v="494dd3fafa3fe8721b21f83ad2cae129"/>
    <n v="21815"/>
    <x v="8"/>
    <x v="3"/>
    <s v="94c2953e576ce67919379eef0d351816"/>
    <s v="delivered"/>
    <d v="2018-02-23T18:13:43"/>
    <d v="2018-03-01T20:51:33"/>
    <x v="0"/>
    <n v="79.53"/>
    <x v="2"/>
    <s v="71e8e7b22adb117478bdbcd1c2b0c325"/>
    <s v="97e4a63591ca439a2b8b7efd20e6e19e"/>
    <n v="69.989999999999995"/>
    <n v="9.5399999999999991"/>
    <x v="40"/>
    <n v="20520"/>
    <s v="rio de janeiro"/>
    <s v="RJ"/>
    <x v="4"/>
    <x v="0"/>
    <n v="2018"/>
    <x v="2"/>
    <x v="1"/>
    <n v="9.5400000000000063"/>
    <n v="6.1096064814846613"/>
    <n v="1"/>
    <n v="7"/>
  </r>
  <r>
    <s v="7279859141575c9865ad01ef92b7fe72"/>
    <s v="18e26df04ebaa21cebb08d780f0ea43a"/>
    <n v="11045"/>
    <x v="108"/>
    <x v="0"/>
    <s v="94c302f23bee09a61c1aab616b01b7b0"/>
    <s v="delivered"/>
    <d v="2018-04-03T13:38:22"/>
    <d v="2018-04-07T01:02:46"/>
    <x v="0"/>
    <n v="76.56"/>
    <x v="2"/>
    <s v="b301f133a68b93a9a9a3db2987c1be36"/>
    <s v="f262cbc1c910c83959f849465454ddd3"/>
    <n v="29.99"/>
    <n v="8.2899999999999991"/>
    <x v="12"/>
    <n v="3564"/>
    <s v="sao paulo"/>
    <s v="SP"/>
    <x v="0"/>
    <x v="0"/>
    <n v="2018"/>
    <x v="7"/>
    <x v="0"/>
    <n v="46.570000000000007"/>
    <n v="3.4752777777830488"/>
    <n v="1"/>
    <n v="4"/>
  </r>
  <r>
    <s v="076ad3c88780bf209694cfccc6052540"/>
    <s v="abfcfba5c1992c4c3d9154d92900276e"/>
    <n v="30280"/>
    <x v="34"/>
    <x v="6"/>
    <s v="94c5693f7d8c98da89c3d014fc936bb0"/>
    <s v="delivered"/>
    <d v="2018-04-28T21:16:58"/>
    <d v="2018-05-08T19:25:24"/>
    <x v="0"/>
    <n v="161.88"/>
    <x v="4"/>
    <s v="6f3b5b605d91b7439c5e3f5a8dffeea7"/>
    <s v="4869f7a5dfa277a7dca6462dcf3b52b2"/>
    <n v="143"/>
    <n v="18.88"/>
    <x v="20"/>
    <n v="14840"/>
    <s v="guariba"/>
    <s v="SP"/>
    <x v="3"/>
    <x v="1"/>
    <n v="2018"/>
    <x v="7"/>
    <x v="0"/>
    <n v="18.879999999999995"/>
    <n v="9.9225231481541414"/>
    <n v="1"/>
    <n v="10"/>
  </r>
  <r>
    <s v="cd5794e669adc9f05750077df5b61241"/>
    <s v="37861d29084d9ed81c4e997553dd6d09"/>
    <n v="78050"/>
    <x v="140"/>
    <x v="18"/>
    <s v="e96391d1525cec70f0a1e65c2ae0e4ec"/>
    <s v="delivered"/>
    <d v="2018-06-26T12:21:28"/>
    <d v="2018-07-06T16:08:34"/>
    <x v="0"/>
    <n v="32.96"/>
    <x v="2"/>
    <s v="7674e3decaed7f0ebef4717b1db8334a"/>
    <s v="1d4587203296c8f4ad134dc286fa6db0"/>
    <n v="15.9"/>
    <n v="17.059999999999999"/>
    <x v="24"/>
    <n v="5101"/>
    <s v="sao paulo"/>
    <s v="SP"/>
    <x v="0"/>
    <x v="0"/>
    <n v="2018"/>
    <x v="5"/>
    <x v="0"/>
    <n v="17.060000000000002"/>
    <n v="10.157708333332266"/>
    <n v="1"/>
    <n v="11"/>
  </r>
  <r>
    <s v="e9291fbc96a7353b36705f512ffd6b14"/>
    <s v="129f1595c18cfe1934651f5e84a93eb5"/>
    <n v="70077"/>
    <x v="27"/>
    <x v="9"/>
    <s v="c9763e5c394f0237606e30f914889ee4"/>
    <s v="delivered"/>
    <d v="2018-02-11T14:49:01"/>
    <d v="2018-03-02T01:38:35"/>
    <x v="0"/>
    <n v="44.09"/>
    <x v="3"/>
    <s v="457cd0a99cfa977993e4eb6d98d95abb"/>
    <s v="ea8482cd71df3c1969d7b9473ff13abc"/>
    <n v="29.99"/>
    <n v="14.1"/>
    <x v="18"/>
    <n v="4160"/>
    <s v="sao paulo"/>
    <s v="SP"/>
    <x v="5"/>
    <x v="1"/>
    <n v="2018"/>
    <x v="2"/>
    <x v="1"/>
    <n v="14.100000000000005"/>
    <n v="18.451087962959718"/>
    <n v="1"/>
    <n v="19"/>
  </r>
  <r>
    <s v="29327856bac6f048fa117113f9270b92"/>
    <s v="cd0ba16db1d01849d8037585f8bb5ad5"/>
    <n v="14071"/>
    <x v="42"/>
    <x v="0"/>
    <s v="bf32f1e78a79a95adafb71c5c8af47dc"/>
    <s v="delivered"/>
    <d v="2017-08-08T21:39:32"/>
    <d v="2017-08-14T17:18:58"/>
    <x v="0"/>
    <n v="64.28"/>
    <x v="2"/>
    <s v="dc751b73cf0f6958dc9c7cabb1a38902"/>
    <s v="f8db351d8c4c4c22c6835c19a46f01b0"/>
    <n v="50.9"/>
    <n v="13.38"/>
    <x v="7"/>
    <n v="13324"/>
    <s v="salto"/>
    <s v="SP"/>
    <x v="0"/>
    <x v="0"/>
    <n v="2017"/>
    <x v="11"/>
    <x v="3"/>
    <n v="13.380000000000003"/>
    <n v="5.8190509259220562"/>
    <n v="1"/>
    <n v="6"/>
  </r>
  <r>
    <s v="521aa980b64c8bdc793aea903e19133e"/>
    <s v="0ecb51b125ed09b06d5b5f2ef2df4dfd"/>
    <n v="13040"/>
    <x v="9"/>
    <x v="0"/>
    <s v="94c9f01794e2a40527d76e249ef9decd"/>
    <s v="delivered"/>
    <d v="2018-03-28T18:43:31"/>
    <d v="2018-04-02T19:33:04"/>
    <x v="0"/>
    <n v="127.74"/>
    <x v="0"/>
    <s v="8e8bcc3a0043f514854cb1a9959ec9d2"/>
    <s v="f262cbc1c910c83959f849465454ddd3"/>
    <n v="54.99"/>
    <n v="8.8800000000000008"/>
    <x v="16"/>
    <n v="3564"/>
    <s v="sao paulo"/>
    <s v="SP"/>
    <x v="6"/>
    <x v="0"/>
    <n v="2018"/>
    <x v="8"/>
    <x v="1"/>
    <n v="72.75"/>
    <n v="5.0344097222259734"/>
    <n v="1"/>
    <n v="6"/>
  </r>
  <r>
    <s v="ea6ba2b2e27f7efea73bdeab7fd6e4a0"/>
    <s v="0178b244a5c281fb2ade54038dd4b161"/>
    <n v="14960"/>
    <x v="1795"/>
    <x v="0"/>
    <s v="94ca38619d7e64f94facac403a99682d"/>
    <s v="delivered"/>
    <d v="2018-07-28T13:13:00"/>
    <d v="2018-08-06T12:32:07"/>
    <x v="0"/>
    <n v="157.86000000000001"/>
    <x v="4"/>
    <s v="05df88a280f9c6edca3b2f5f9b3e75ad"/>
    <s v="7ad32824caee82087b3e2e5f33b1bf32"/>
    <n v="91"/>
    <n v="7.78"/>
    <x v="5"/>
    <n v="14940"/>
    <s v="ibitinga"/>
    <s v="SP"/>
    <x v="3"/>
    <x v="1"/>
    <n v="2018"/>
    <x v="6"/>
    <x v="3"/>
    <n v="66.860000000000014"/>
    <n v="8.971608796295186"/>
    <n v="0"/>
    <n v="9"/>
  </r>
  <r>
    <s v="ea6ba2b2e27f7efea73bdeab7fd6e4a0"/>
    <s v="0178b244a5c281fb2ade54038dd4b161"/>
    <n v="14960"/>
    <x v="1795"/>
    <x v="0"/>
    <s v="94ca38619d7e64f94facac403a99682d"/>
    <s v="delivered"/>
    <d v="2018-07-28T13:13:00"/>
    <d v="2018-08-06T12:32:07"/>
    <x v="0"/>
    <n v="157.86000000000001"/>
    <x v="4"/>
    <s v="32dfa38395ccd47d7b320470b0514fee"/>
    <s v="1900267e848ceeba8fa32d80c1a5f5a8"/>
    <n v="13.99"/>
    <n v="15.55"/>
    <x v="5"/>
    <n v="14940"/>
    <s v="ibitinga"/>
    <s v="SP"/>
    <x v="3"/>
    <x v="1"/>
    <n v="2018"/>
    <x v="6"/>
    <x v="3"/>
    <n v="143.87"/>
    <n v="8.971608796295186"/>
    <n v="0"/>
    <n v="9"/>
  </r>
  <r>
    <s v="64c73c9f628fa70ce46cdb3fd3adf264"/>
    <s v="20fa5aa19ba59414e9794d6593873cf5"/>
    <n v="4041"/>
    <x v="4"/>
    <x v="0"/>
    <s v="e4f9b25439f4bf809c79bb4d2ce089ed"/>
    <s v="delivered"/>
    <d v="2018-04-03T20:28:35"/>
    <d v="2018-04-11T22:45:33"/>
    <x v="0"/>
    <n v="48.43"/>
    <x v="2"/>
    <s v="9d4db3c01961c5e9d8a50e1c0b1fa2d1"/>
    <s v="2bf28e311bba65237358230cabac3f15"/>
    <n v="34"/>
    <n v="14.43"/>
    <x v="10"/>
    <n v="86047"/>
    <s v="londrina"/>
    <s v="PR"/>
    <x v="0"/>
    <x v="0"/>
    <n v="2018"/>
    <x v="7"/>
    <x v="0"/>
    <n v="14.43"/>
    <n v="8.0951157407398568"/>
    <n v="1"/>
    <n v="9"/>
  </r>
  <r>
    <s v="fcd5e0fc4b76825fc852c397485d8e9b"/>
    <s v="c8d8b3853ff0a31dab8a742b87ca8f4d"/>
    <n v="17420"/>
    <x v="1297"/>
    <x v="0"/>
    <s v="e4c2e14a7b74c353045f9b611e4e87f7"/>
    <s v="delivered"/>
    <d v="2017-12-13T13:32:20"/>
    <d v="2017-12-22T16:04:27"/>
    <x v="1"/>
    <n v="98.51"/>
    <x v="3"/>
    <s v="7bcc0cf24eb0ae336943a57e67f6ab82"/>
    <s v="7142540dd4c91e2237acb7e911c4eba2"/>
    <n v="84.9"/>
    <n v="13.61"/>
    <x v="29"/>
    <n v="16301"/>
    <s v="penapolis"/>
    <s v="SP"/>
    <x v="6"/>
    <x v="0"/>
    <n v="2017"/>
    <x v="3"/>
    <x v="2"/>
    <n v="13.61"/>
    <n v="9.1056365740732872"/>
    <n v="1"/>
    <n v="10"/>
  </r>
  <r>
    <s v="ce6d725ed1334c3edb9af03a7c53c84d"/>
    <s v="5a8665ecd366a61e0f4fcf833256f241"/>
    <n v="61901"/>
    <x v="1061"/>
    <x v="16"/>
    <s v="94caf828558aed4dc7cb9da3711a5c5a"/>
    <s v="delivered"/>
    <d v="2018-04-21T11:06:56"/>
    <d v="2018-05-18T16:21:57"/>
    <x v="0"/>
    <n v="142.72999999999999"/>
    <x v="0"/>
    <s v="e44f675b60b3a3a2453ec36421e06f0f"/>
    <s v="730937bf88cb151eb2eb849f642fc213"/>
    <n v="105.3"/>
    <n v="37.43"/>
    <x v="6"/>
    <n v="13500"/>
    <s v="rio claro"/>
    <s v="SP"/>
    <x v="3"/>
    <x v="1"/>
    <n v="2018"/>
    <x v="7"/>
    <x v="0"/>
    <n v="37.429999999999993"/>
    <n v="27.21876157407678"/>
    <n v="1"/>
    <n v="28"/>
  </r>
  <r>
    <s v="f035bca183a9850bcb629a58a365b70a"/>
    <s v="42941122a51217f5655ea959b31ef18b"/>
    <n v="27910"/>
    <x v="62"/>
    <x v="3"/>
    <s v="fefecf93dec36efbfb0155b5db427db6"/>
    <s v="delivered"/>
    <d v="2017-02-22T19:49:48"/>
    <d v="2017-03-03T13:47:35"/>
    <x v="1"/>
    <n v="176.37"/>
    <x v="2"/>
    <s v="4ebb7da18bd79f78995f5eb2243203e1"/>
    <s v="87142160b41353c4e5fca2360caf6f92"/>
    <n v="148.9"/>
    <n v="27.47"/>
    <x v="6"/>
    <n v="90230"/>
    <s v="porto alegre"/>
    <s v="RS"/>
    <x v="6"/>
    <x v="0"/>
    <n v="2017"/>
    <x v="2"/>
    <x v="1"/>
    <n v="27.47"/>
    <n v="8.7484606481521041"/>
    <n v="1"/>
    <n v="9"/>
  </r>
  <r>
    <s v="5a4b754ec98d34c53658d10de7b1f620"/>
    <s v="962c6b5225cdd53c41509bc38d3a8217"/>
    <n v="4125"/>
    <x v="4"/>
    <x v="0"/>
    <s v="94cb2dc75a318daa6b70375697c4d3ed"/>
    <s v="delivered"/>
    <d v="2018-02-13T16:10:17"/>
    <d v="2018-03-05T18:39:44"/>
    <x v="0"/>
    <n v="135.49"/>
    <x v="0"/>
    <s v="a9008450835cd38eabdf07eb6dd04bdd"/>
    <s v="620c87c171fb2a6dd6e8bb4dec959fc6"/>
    <n v="119.9"/>
    <n v="15.59"/>
    <x v="13"/>
    <n v="25645"/>
    <s v="petropolis"/>
    <s v="RJ"/>
    <x v="0"/>
    <x v="0"/>
    <n v="2018"/>
    <x v="2"/>
    <x v="1"/>
    <n v="15.590000000000003"/>
    <n v="20.1037847222251"/>
    <n v="0"/>
    <n v="21"/>
  </r>
  <r>
    <s v="ee3dd978021aef55ba8a583afd608049"/>
    <s v="cc15a06fcaf30c26c11f641c5d753080"/>
    <n v="5545"/>
    <x v="4"/>
    <x v="0"/>
    <s v="94cb35fbdd88c96b0718527f8e843feb"/>
    <s v="delivered"/>
    <d v="2017-12-04T12:46:39"/>
    <d v="2017-12-15T18:58:53"/>
    <x v="0"/>
    <n v="93.48"/>
    <x v="4"/>
    <s v="f837b6a7e6740b19b2fa33c267fd8e7c"/>
    <s v="440dd6ab244315c632130ecfb63827b1"/>
    <n v="79.900000000000006"/>
    <n v="13.58"/>
    <x v="6"/>
    <n v="15502"/>
    <s v="votuporanga"/>
    <s v="SP"/>
    <x v="1"/>
    <x v="0"/>
    <n v="2017"/>
    <x v="3"/>
    <x v="2"/>
    <n v="13.579999999999998"/>
    <n v="11.258495370369928"/>
    <n v="1"/>
    <n v="12"/>
  </r>
  <r>
    <s v="12b8d1a4a80c1c56dd1662d05dc05ec4"/>
    <s v="db90824b10235daffd0272fad194cd8c"/>
    <n v="4204"/>
    <x v="4"/>
    <x v="0"/>
    <s v="cd577ecda4b9cd34a2193faa1143ce79"/>
    <s v="delivered"/>
    <d v="2017-12-11T23:18:08"/>
    <d v="2017-12-27T14:38:42"/>
    <x v="0"/>
    <n v="417.54"/>
    <x v="0"/>
    <s v="8317b177579dd27ff068b83205e2169b"/>
    <s v="4869f7a5dfa277a7dca6462dcf3b52b2"/>
    <n v="195.9"/>
    <n v="12.87"/>
    <x v="4"/>
    <n v="14840"/>
    <s v="guariba"/>
    <s v="SP"/>
    <x v="1"/>
    <x v="0"/>
    <n v="2017"/>
    <x v="3"/>
    <x v="2"/>
    <n v="221.64000000000001"/>
    <n v="15.639282407406427"/>
    <n v="1"/>
    <n v="16"/>
  </r>
  <r>
    <s v="2c6175e58d7a5a280f53c095ad1dbe97"/>
    <s v="47f60d4de93f05583e0d401dd8e88d4e"/>
    <n v="87400"/>
    <x v="3122"/>
    <x v="5"/>
    <s v="f697d75c89c805baa9e171a20f34a58b"/>
    <s v="delivered"/>
    <d v="2018-06-27T18:07:00"/>
    <d v="2018-07-03T21:27:52"/>
    <x v="0"/>
    <n v="106.76"/>
    <x v="2"/>
    <s v="64fb265487de2238627ce43fe8a67efc"/>
    <s v="4a3ca9315b744ce9f8e9374361493884"/>
    <n v="79.900000000000006"/>
    <n v="26.86"/>
    <x v="5"/>
    <n v="14940"/>
    <s v="ibitinga"/>
    <s v="SP"/>
    <x v="6"/>
    <x v="0"/>
    <n v="2018"/>
    <x v="5"/>
    <x v="0"/>
    <n v="26.86"/>
    <n v="6.1394907407375285"/>
    <n v="1"/>
    <n v="7"/>
  </r>
  <r>
    <s v="56cf785d58080a8b138f486cc34ff1bf"/>
    <s v="12f85e24f4adf1766152206ac3d2b805"/>
    <n v="4610"/>
    <x v="4"/>
    <x v="0"/>
    <s v="da1bf4bd73b666e0f4173221301aaca3"/>
    <s v="delivered"/>
    <d v="2018-07-25T19:13:56"/>
    <d v="2018-07-30T17:58:50"/>
    <x v="0"/>
    <n v="148.22999999999999"/>
    <x v="0"/>
    <s v="0e2d365a247d105fefc31b17ab8706d9"/>
    <s v="289cdb325fb7e7f891c38608bf9e0962"/>
    <n v="132.19999999999999"/>
    <n v="16.03"/>
    <x v="13"/>
    <n v="31570"/>
    <s v="belo horizonte"/>
    <s v="SP"/>
    <x v="6"/>
    <x v="0"/>
    <n v="2018"/>
    <x v="6"/>
    <x v="3"/>
    <n v="16.03"/>
    <n v="4.9478472222253913"/>
    <n v="1"/>
    <n v="5"/>
  </r>
  <r>
    <s v="4c5a76fa6c3c9b993aaa8a2d37f2e985"/>
    <s v="7ed17e9562359869ad07944a189eda2f"/>
    <n v="79002"/>
    <x v="102"/>
    <x v="13"/>
    <s v="94ce92b2f82292f914ec3cdc04651953"/>
    <s v="delivered"/>
    <d v="2018-05-10T21:09:03"/>
    <d v="2018-06-01T21:38:26"/>
    <x v="0"/>
    <n v="154.81"/>
    <x v="2"/>
    <s v="c8cfa622661e047ea2499f8bce4731a5"/>
    <s v="4b9750c8ad28220fe6702d4ecb7c898f"/>
    <n v="134.9"/>
    <n v="19.91"/>
    <x v="8"/>
    <n v="13484"/>
    <s v="limeira"/>
    <s v="SP"/>
    <x v="2"/>
    <x v="0"/>
    <n v="2018"/>
    <x v="0"/>
    <x v="0"/>
    <n v="19.909999999999997"/>
    <n v="22.020405092596775"/>
    <n v="1"/>
    <n v="23"/>
  </r>
  <r>
    <s v="4df1359c081f4d8d5e650694a59f8244"/>
    <s v="aa0676894f362c7807254cb91d9c0b30"/>
    <n v="7031"/>
    <x v="60"/>
    <x v="0"/>
    <s v="94cf59885365bee1e40724968aa2f524"/>
    <s v="delivered"/>
    <d v="2018-08-09T20:37:04"/>
    <d v="2018-08-15T15:03:26"/>
    <x v="0"/>
    <n v="173.77"/>
    <x v="2"/>
    <s v="a4f599bc20c26f1845518f370c437896"/>
    <s v="23a0ffca143a15b9b5bbdb7d552f626a"/>
    <n v="159.99"/>
    <n v="13.78"/>
    <x v="15"/>
    <n v="13520"/>
    <s v="sao pedro"/>
    <s v="SP"/>
    <x v="2"/>
    <x v="0"/>
    <n v="2018"/>
    <x v="11"/>
    <x v="3"/>
    <n v="13.780000000000001"/>
    <n v="5.768310185179871"/>
    <n v="1"/>
    <n v="6"/>
  </r>
  <r>
    <s v="4a8a4a96c8038befbaf046a84b9851f1"/>
    <s v="4027d57ca215adf6c9231b6aa55d24a1"/>
    <n v="32285"/>
    <x v="12"/>
    <x v="6"/>
    <s v="d6f108355f5a66dc53b93f8d8929eb66"/>
    <s v="delivered"/>
    <d v="2017-04-10T23:39:55"/>
    <d v="2017-04-18T14:39:08"/>
    <x v="0"/>
    <n v="49.51"/>
    <x v="2"/>
    <s v="b1acb7e8152c90c9619897753a75c973"/>
    <s v="cc419e0650a3c5ba77189a1882b7556a"/>
    <n v="34.99"/>
    <n v="14.52"/>
    <x v="19"/>
    <n v="9015"/>
    <s v="santo andre"/>
    <s v="SP"/>
    <x v="1"/>
    <x v="0"/>
    <n v="2017"/>
    <x v="7"/>
    <x v="0"/>
    <n v="14.519999999999996"/>
    <n v="7.6244560185223236"/>
    <n v="1"/>
    <n v="8"/>
  </r>
  <r>
    <s v="8d4ec82c5c44cbe0d410ea9fc01c1060"/>
    <s v="980d5cf1712cfdb0b336e4a1244dbcba"/>
    <n v="13630"/>
    <x v="304"/>
    <x v="0"/>
    <s v="94d1193f2a0ae739f23399b913bd577c"/>
    <s v="delivered"/>
    <d v="2017-05-06T14:38:38"/>
    <d v="2017-05-23T16:24:14"/>
    <x v="0"/>
    <n v="35.590000000000003"/>
    <x v="0"/>
    <s v="6b7739f782cb37f71cc80e8151ebd6ac"/>
    <s v="dd533b429f380718b70ad9922c294bae"/>
    <n v="19.899999999999999"/>
    <n v="13.37"/>
    <x v="4"/>
    <n v="14781"/>
    <s v="barretos"/>
    <s v="SP"/>
    <x v="3"/>
    <x v="1"/>
    <n v="2017"/>
    <x v="0"/>
    <x v="0"/>
    <n v="15.690000000000005"/>
    <n v="17.073333333333721"/>
    <n v="1"/>
    <n v="18"/>
  </r>
  <r>
    <s v="612f74d1eba3246d977ed2fa4b166e31"/>
    <s v="cbd95d798bb1a7046fca67fcc8473f53"/>
    <n v="44004"/>
    <x v="586"/>
    <x v="2"/>
    <s v="978fe8370991ccebc9532f0add3d7cbf"/>
    <s v="delivered"/>
    <d v="2018-06-09T09:26:17"/>
    <d v="2018-07-03T16:21:15"/>
    <x v="0"/>
    <n v="179.03"/>
    <x v="2"/>
    <s v="a8d8c3a49c2c4b4f2982b529311ce670"/>
    <s v="6aa3928696eab49a19a466e665a649fd"/>
    <n v="140"/>
    <n v="39.03"/>
    <x v="19"/>
    <n v="26285"/>
    <s v="nova iguacu"/>
    <s v="RJ"/>
    <x v="3"/>
    <x v="1"/>
    <n v="2018"/>
    <x v="5"/>
    <x v="0"/>
    <n v="39.03"/>
    <n v="24.288171296291694"/>
    <n v="1"/>
    <n v="25"/>
  </r>
  <r>
    <s v="dfb2322a5eb9d00736fd86f495d10ad2"/>
    <s v="18964ae3b00c2860527839fec213bbf0"/>
    <n v="4524"/>
    <x v="4"/>
    <x v="0"/>
    <s v="94d11959aaf59b91e540d476c100ee92"/>
    <s v="delivered"/>
    <d v="2018-01-30T21:58:10"/>
    <d v="2018-02-05T23:16:34"/>
    <x v="0"/>
    <n v="113.15"/>
    <x v="2"/>
    <s v="82316a2d14254d045d98795c50f8d5cc"/>
    <s v="8f2ce03f928b567e3d56181ae20ae952"/>
    <n v="99.9"/>
    <n v="13.25"/>
    <x v="6"/>
    <n v="5141"/>
    <s v="pirituba"/>
    <s v="SP"/>
    <x v="0"/>
    <x v="0"/>
    <n v="2018"/>
    <x v="1"/>
    <x v="1"/>
    <n v="13.25"/>
    <n v="6.054444444445835"/>
    <n v="1"/>
    <n v="7"/>
  </r>
  <r>
    <s v="b07ff4137e54a8bf9b962ce385a93355"/>
    <s v="3a50260990258c04dfa14e6f9d74533b"/>
    <n v="85814"/>
    <x v="251"/>
    <x v="5"/>
    <s v="cdbf4152d2857c30e94f8e15e0dc9914"/>
    <s v="delivered"/>
    <d v="2018-08-05T18:45:25"/>
    <d v="2018-08-15T12:32:49"/>
    <x v="0"/>
    <n v="83.56"/>
    <x v="0"/>
    <s v="6030a4783b8f3adc3d0e392b0df67064"/>
    <s v="2e7ea2aafec5835e781b21d6d1faf1f1"/>
    <n v="65"/>
    <n v="18.559999999999999"/>
    <x v="19"/>
    <n v="2820"/>
    <s v="sao paulo"/>
    <s v="SP"/>
    <x v="5"/>
    <x v="1"/>
    <n v="2018"/>
    <x v="11"/>
    <x v="3"/>
    <n v="18.560000000000002"/>
    <n v="9.7412499999991269"/>
    <n v="1"/>
    <n v="10"/>
  </r>
  <r>
    <s v="6ea901421d5915ebf48d42ddee1429a2"/>
    <s v="590820515e9a622e73ddbe545fc1eb86"/>
    <n v="36900"/>
    <x v="323"/>
    <x v="6"/>
    <s v="94d184110abf5d80e6d1a37951556c61"/>
    <s v="delivered"/>
    <d v="2017-11-06T13:35:31"/>
    <d v="2017-11-16T18:07:29"/>
    <x v="1"/>
    <n v="72"/>
    <x v="2"/>
    <s v="ea70c7ac7beedf6663e1ddbde272384a"/>
    <s v="f45122a9ab94eb4f3f8953578bc0c560"/>
    <n v="56.85"/>
    <n v="15.15"/>
    <x v="7"/>
    <n v="13419"/>
    <s v="piracicaba"/>
    <s v="SP"/>
    <x v="1"/>
    <x v="0"/>
    <n v="2017"/>
    <x v="9"/>
    <x v="2"/>
    <n v="15.149999999999999"/>
    <n v="10.188865740739857"/>
    <n v="1"/>
    <n v="11"/>
  </r>
  <r>
    <s v="74d25bef64b530dca2a57b694982c4f6"/>
    <s v="8655e69d50b61c893b636ca85bdeefb0"/>
    <n v="14031"/>
    <x v="42"/>
    <x v="0"/>
    <s v="ac75a9ba33bcc9cefc7e36b0f4cc044a"/>
    <s v="delivered"/>
    <d v="2017-12-04T10:44:16"/>
    <d v="2017-12-18T16:35:08"/>
    <x v="0"/>
    <n v="75.98"/>
    <x v="4"/>
    <s v="1dad4dd7924d7c81aaca41d4a716433d"/>
    <s v="6d66611d7c44cc30ce351abc49a68421"/>
    <n v="53.9"/>
    <n v="11.88"/>
    <x v="6"/>
    <n v="4378"/>
    <s v="sao paulo"/>
    <s v="SP"/>
    <x v="1"/>
    <x v="0"/>
    <n v="2017"/>
    <x v="3"/>
    <x v="2"/>
    <n v="22.080000000000005"/>
    <n v="14.24365740740177"/>
    <n v="1"/>
    <n v="15"/>
  </r>
  <r>
    <s v="69b9c50c3e920a5ff0fab8e65b4dbaff"/>
    <s v="bfdc5f3e29b7de8e04428d6369193802"/>
    <n v="80050"/>
    <x v="139"/>
    <x v="5"/>
    <s v="94d1e075b6cad085871799dedd2b7e3d"/>
    <s v="delivered"/>
    <d v="2018-05-14T18:25:05"/>
    <d v="2018-05-16T22:16:36"/>
    <x v="0"/>
    <n v="114.31"/>
    <x v="2"/>
    <s v="e1e932dfb67414e80b87ad97688cf2a3"/>
    <s v="fde0cc9ea29c8ccfc0a2c22256a58c71"/>
    <n v="99"/>
    <n v="15.31"/>
    <x v="2"/>
    <n v="81650"/>
    <s v="curitiba"/>
    <s v="PR"/>
    <x v="1"/>
    <x v="0"/>
    <n v="2018"/>
    <x v="0"/>
    <x v="0"/>
    <n v="15.310000000000002"/>
    <n v="2.1607754629658302"/>
    <n v="1"/>
    <n v="3"/>
  </r>
  <r>
    <s v="78c832f4d6afa7dedd954f7fb04e35d8"/>
    <s v="1e44768fbc6dfdbeb177b220e8af9fcc"/>
    <n v="13160"/>
    <x v="78"/>
    <x v="0"/>
    <s v="d16a738e823500d0eb7b3286b59b316f"/>
    <s v="delivered"/>
    <d v="2018-07-15T11:16:18"/>
    <d v="2018-07-24T17:26:47"/>
    <x v="0"/>
    <n v="140.16"/>
    <x v="2"/>
    <s v="32b5089b4627d3303dbe8c1b6314b63c"/>
    <s v="f46490624488d3ff7ce78613913a7711"/>
    <n v="124.9"/>
    <n v="15.26"/>
    <x v="19"/>
    <n v="7194"/>
    <s v="guarulhos"/>
    <s v="SP"/>
    <x v="5"/>
    <x v="1"/>
    <n v="2018"/>
    <x v="6"/>
    <x v="3"/>
    <n v="15.259999999999991"/>
    <n v="9.2572800925918273"/>
    <n v="1"/>
    <n v="10"/>
  </r>
  <r>
    <s v="936b68a646c4f4d8a24ea74d7649b8c9"/>
    <s v="b13032313910a07a23d55061dc18d9d7"/>
    <n v="96170"/>
    <x v="1102"/>
    <x v="1"/>
    <s v="94d293ebc179b90794f06131fdae1883"/>
    <s v="delivered"/>
    <d v="2017-12-07T15:50:36"/>
    <d v="2018-01-11T18:10:53"/>
    <x v="0"/>
    <n v="107.78"/>
    <x v="4"/>
    <s v="42a2bd596fda1baef5719cb74f73030c"/>
    <s v="da8622b14eb17ae2831f4ac5b9dab84a"/>
    <n v="89.9"/>
    <n v="17.88"/>
    <x v="5"/>
    <n v="13405"/>
    <s v="piracicaba"/>
    <s v="SP"/>
    <x v="2"/>
    <x v="0"/>
    <n v="2017"/>
    <x v="3"/>
    <x v="2"/>
    <n v="17.879999999999995"/>
    <n v="35.097418981480587"/>
    <n v="1"/>
    <n v="36"/>
  </r>
  <r>
    <s v="832a3b0254347d409512ae92eaf154a6"/>
    <s v="ffff5962728ec6157033ef9805bacc48"/>
    <n v="29460"/>
    <x v="2714"/>
    <x v="14"/>
    <s v="94d3ee0bc2a0af9d4fa47a4d63616e8d"/>
    <s v="delivered"/>
    <d v="2018-05-02T15:17:41"/>
    <d v="2018-05-14T11:54:26"/>
    <x v="0"/>
    <n v="133.69"/>
    <x v="2"/>
    <s v="461f43be3bdf8844e65b62d9ac2c7a5a"/>
    <s v="7d13fca15225358621be4086e1eb0964"/>
    <n v="115"/>
    <n v="18.690000000000001"/>
    <x v="20"/>
    <n v="14050"/>
    <s v="ribeirao preto"/>
    <s v="SP"/>
    <x v="6"/>
    <x v="0"/>
    <n v="2018"/>
    <x v="0"/>
    <x v="0"/>
    <n v="18.689999999999998"/>
    <n v="11.858854166668607"/>
    <n v="1"/>
    <n v="12"/>
  </r>
  <r>
    <s v="b0bb9bbd58b0d9380fcfda42355e4089"/>
    <s v="3129ff2f82dff6e27510f8169e40ea2d"/>
    <n v="13254"/>
    <x v="282"/>
    <x v="0"/>
    <s v="b45e33527c11959b80ea6d7c471a34cf"/>
    <s v="delivered"/>
    <d v="2018-06-26T13:21:07"/>
    <d v="2018-07-02T15:56:51"/>
    <x v="0"/>
    <n v="733.53"/>
    <x v="1"/>
    <s v="eac691ff8062bb3ed4f465466245accd"/>
    <s v="b4f8921fcc4ff77b66bea6dda43dcd51"/>
    <n v="654.99"/>
    <n v="78.540000000000006"/>
    <x v="5"/>
    <n v="95034"/>
    <s v="caxias do sul"/>
    <s v="RS"/>
    <x v="0"/>
    <x v="0"/>
    <n v="2018"/>
    <x v="5"/>
    <x v="0"/>
    <n v="78.539999999999964"/>
    <n v="6.1081481481523952"/>
    <n v="1"/>
    <n v="7"/>
  </r>
  <r>
    <s v="5ba405e307bd7a9c6991a51dd81bb417"/>
    <s v="fdba7ade6eb862a1a733b6bb842ac712"/>
    <n v="4304"/>
    <x v="4"/>
    <x v="0"/>
    <s v="dc5f666aaafdc436026ce648640c2145"/>
    <s v="delivered"/>
    <d v="2018-07-09T12:17:57"/>
    <d v="2018-07-14T00:12:00"/>
    <x v="0"/>
    <n v="105.73"/>
    <x v="2"/>
    <s v="2cd9064c8472a73250ac970950521c41"/>
    <s v="b90e891671cffd9557f33a97dc523645"/>
    <n v="90"/>
    <n v="15.73"/>
    <x v="19"/>
    <n v="83010"/>
    <s v="sao jose dos pinhais"/>
    <s v="PR"/>
    <x v="1"/>
    <x v="0"/>
    <n v="2018"/>
    <x v="6"/>
    <x v="3"/>
    <n v="15.730000000000004"/>
    <n v="4.4958680555500905"/>
    <n v="1"/>
    <n v="5"/>
  </r>
  <r>
    <s v="ae158bb7f980ce5561ffbecd33920c1b"/>
    <s v="2a4a5a09103c84ad6cebbd3dbd1b40af"/>
    <n v="4940"/>
    <x v="4"/>
    <x v="0"/>
    <s v="94d427c43b021e3554c0aae6436b57e9"/>
    <s v="delivered"/>
    <d v="2018-06-09T18:09:32"/>
    <d v="2018-06-15T21:21:53"/>
    <x v="0"/>
    <n v="200.75"/>
    <x v="4"/>
    <s v="78119fbfa709d07b86f5ccf15043c6d6"/>
    <s v="4869f7a5dfa277a7dca6462dcf3b52b2"/>
    <n v="187"/>
    <n v="13.75"/>
    <x v="4"/>
    <n v="14840"/>
    <s v="guariba"/>
    <s v="SP"/>
    <x v="3"/>
    <x v="1"/>
    <n v="2018"/>
    <x v="5"/>
    <x v="0"/>
    <n v="13.75"/>
    <n v="6.1335763888928341"/>
    <n v="1"/>
    <n v="7"/>
  </r>
  <r>
    <s v="7ccab0587fe204dc0cc0771def311959"/>
    <s v="31905554afa8c0472fd4b8f9bc6e0315"/>
    <n v="36570"/>
    <x v="340"/>
    <x v="6"/>
    <s v="9a08a80ee31726cd3fbd528ae95b83fd"/>
    <s v="delivered"/>
    <d v="2017-10-27T16:08:37"/>
    <d v="2017-11-06T22:24:37"/>
    <x v="0"/>
    <n v="46.59"/>
    <x v="1"/>
    <s v="41b4baff1ceec845ba126eaeb07efa4a"/>
    <s v="86ccac0b835037332a596a33b6949ee1"/>
    <n v="29.8"/>
    <n v="16.79"/>
    <x v="20"/>
    <n v="89041"/>
    <s v="blumenau"/>
    <s v="SC"/>
    <x v="4"/>
    <x v="0"/>
    <n v="2017"/>
    <x v="4"/>
    <x v="2"/>
    <n v="16.790000000000003"/>
    <n v="10.261111111110949"/>
    <n v="1"/>
    <n v="11"/>
  </r>
  <r>
    <s v="6349d65638d28f08b1119300c0273e14"/>
    <s v="6f562464650ea081ae97c40c1a071216"/>
    <n v="88032"/>
    <x v="6"/>
    <x v="4"/>
    <s v="a605e090234561f97bea7da842220f0d"/>
    <s v="delivered"/>
    <d v="2018-07-02T09:01:31"/>
    <d v="2018-07-11T16:54:17"/>
    <x v="1"/>
    <n v="144.94"/>
    <x v="2"/>
    <s v="4298b7e67dc399c200662b569563a2b2"/>
    <s v="3bb548e3cb7f70f28e3f11ee9dce0e59"/>
    <n v="124.88"/>
    <n v="20.059999999999999"/>
    <x v="12"/>
    <n v="87040"/>
    <s v="maringa"/>
    <s v="PR"/>
    <x v="1"/>
    <x v="0"/>
    <n v="2018"/>
    <x v="6"/>
    <x v="3"/>
    <n v="20.060000000000002"/>
    <n v="9.3283101851848187"/>
    <n v="1"/>
    <n v="10"/>
  </r>
  <r>
    <s v="0b0d5ae8e7aba592f9c9dd016f74e884"/>
    <s v="51ae531a3e5465c51c286137b3795576"/>
    <n v="6260"/>
    <x v="36"/>
    <x v="0"/>
    <s v="94d98977316e4a4775c4d7dc3f94e326"/>
    <s v="delivered"/>
    <d v="2017-07-13T09:40:56"/>
    <d v="2017-07-27T18:52:00"/>
    <x v="1"/>
    <n v="50.82"/>
    <x v="0"/>
    <s v="d4b65aedaa1a847abd993dced5ed2e30"/>
    <s v="5a93f3ab0ef4c84ed5e1b5dbf23978bc"/>
    <n v="38.97"/>
    <n v="11.85"/>
    <x v="8"/>
    <n v="12250"/>
    <s v="monteiro lobato"/>
    <s v="SP"/>
    <x v="2"/>
    <x v="0"/>
    <n v="2017"/>
    <x v="6"/>
    <x v="3"/>
    <n v="11.850000000000001"/>
    <n v="14.382685185184528"/>
    <n v="1"/>
    <n v="15"/>
  </r>
  <r>
    <s v="5de8dd029fb7e408888f5694443eb801"/>
    <s v="c98096cf892dcef216f1676a5552aa9f"/>
    <n v="31748"/>
    <x v="34"/>
    <x v="6"/>
    <s v="94da085d2799047c766f7df765931c49"/>
    <s v="delivered"/>
    <d v="2018-08-10T08:01:54"/>
    <d v="2018-08-16T21:12:08"/>
    <x v="1"/>
    <n v="35.14"/>
    <x v="0"/>
    <s v="95ed6f297ce9eff502631d01905cbd9e"/>
    <s v="808d4348b916efa08e766ebad39f61eb"/>
    <n v="19.899999999999999"/>
    <n v="15.24"/>
    <x v="13"/>
    <n v="2336"/>
    <s v="sao paulo"/>
    <s v="SP"/>
    <x v="4"/>
    <x v="0"/>
    <n v="2018"/>
    <x v="11"/>
    <x v="3"/>
    <n v="15.240000000000002"/>
    <n v="6.5487731481480296"/>
    <n v="1"/>
    <n v="7"/>
  </r>
  <r>
    <s v="89df6e912cbda4fa44bb1a7b4d26f21c"/>
    <s v="2f04d9a4a0cb06e7564253c0b8b16299"/>
    <n v="19700"/>
    <x v="1710"/>
    <x v="0"/>
    <s v="94db8945405f2a5bfa3b93346ff1f3ab"/>
    <s v="delivered"/>
    <d v="2017-04-26T15:24:58"/>
    <d v="2017-05-08T08:11:51"/>
    <x v="0"/>
    <n v="49.96"/>
    <x v="2"/>
    <s v="bd6e8cf9fe4122c385da2bcb9f979d5d"/>
    <s v="4e922959ae960d389249c378d1c939f5"/>
    <n v="39"/>
    <n v="10.96"/>
    <x v="18"/>
    <n v="12327"/>
    <s v="jacarei"/>
    <s v="SP"/>
    <x v="6"/>
    <x v="0"/>
    <n v="2017"/>
    <x v="7"/>
    <x v="0"/>
    <n v="10.96"/>
    <n v="11.699224537034752"/>
    <n v="1"/>
    <n v="12"/>
  </r>
  <r>
    <s v="121d975fd057bd1856669b183a42aec3"/>
    <s v="edaf4daaef4cd93ac92da6a30d7621ab"/>
    <n v="18706"/>
    <x v="289"/>
    <x v="0"/>
    <s v="97c404dfeae6c85bdf1e01bee13dddf6"/>
    <s v="delivered"/>
    <d v="2018-06-20T15:25:44"/>
    <d v="2018-07-03T11:44:37"/>
    <x v="0"/>
    <n v="1042.0999999999999"/>
    <x v="0"/>
    <s v="de3f078dec217fe7b864a4bb912fef7b"/>
    <s v="744dac408745240a2c2528fb1b6028f3"/>
    <n v="189"/>
    <n v="19.420000000000002"/>
    <x v="20"/>
    <n v="83408"/>
    <s v="colombo"/>
    <s v="PR"/>
    <x v="6"/>
    <x v="0"/>
    <n v="2018"/>
    <x v="5"/>
    <x v="0"/>
    <n v="853.09999999999991"/>
    <n v="12.846446759256651"/>
    <n v="1"/>
    <n v="13"/>
  </r>
  <r>
    <s v="694fe0bdcd5d601ee81dba97d4ec8cba"/>
    <s v="48670599c793cc443672fdda6de38d9f"/>
    <n v="73252"/>
    <x v="27"/>
    <x v="9"/>
    <s v="d74fca7ee2ce7587c45eefb0fea95ed8"/>
    <s v="delivered"/>
    <d v="2017-11-28T09:34:06"/>
    <d v="2017-12-26T20:44:50"/>
    <x v="0"/>
    <n v="1099"/>
    <x v="4"/>
    <s v="c1afa44a5a60e2e7cf7280e57eba0597"/>
    <s v="5882820ef11c4c068eea0677a7a879b4"/>
    <n v="1050"/>
    <n v="49"/>
    <x v="15"/>
    <n v="95082"/>
    <s v="caxias do sul"/>
    <s v="RS"/>
    <x v="0"/>
    <x v="0"/>
    <n v="2017"/>
    <x v="9"/>
    <x v="2"/>
    <n v="49"/>
    <n v="28.465787037035625"/>
    <n v="1"/>
    <n v="29"/>
  </r>
  <r>
    <s v="6b98e2694f54c88081d697a859f2eb1a"/>
    <s v="e2a9bcb9f96037b1536e7feab4ffc879"/>
    <n v="98240"/>
    <x v="3627"/>
    <x v="1"/>
    <s v="94df1f9b9ae08c944036a4ef894be868"/>
    <s v="delivered"/>
    <d v="2018-03-05T09:45:00"/>
    <d v="2018-04-14T00:25:36"/>
    <x v="0"/>
    <n v="59"/>
    <x v="2"/>
    <s v="5972ce0f3fcc077f4017b1f7cd9eb9f9"/>
    <s v="709e16e2b25c7474d980076c6bfc4806"/>
    <n v="43.9"/>
    <n v="15.1"/>
    <x v="19"/>
    <n v="16200"/>
    <s v="birigui"/>
    <s v="SP"/>
    <x v="1"/>
    <x v="0"/>
    <n v="2018"/>
    <x v="8"/>
    <x v="1"/>
    <n v="15.100000000000001"/>
    <n v="39.611527777778974"/>
    <n v="1"/>
    <n v="40"/>
  </r>
  <r>
    <s v="87f4ffa28a4526f3eda93f8f991e431e"/>
    <s v="759c4885e5172d44ab237e4be0e1c78b"/>
    <n v="17012"/>
    <x v="24"/>
    <x v="0"/>
    <s v="94df3783882793e592e84e1c2430dffc"/>
    <s v="delivered"/>
    <d v="2017-05-01T16:48:27"/>
    <d v="2017-05-09T06:03:02"/>
    <x v="0"/>
    <n v="294.89"/>
    <x v="2"/>
    <s v="d018f2e6c1571b5b9aa3358c7b2261c9"/>
    <s v="c3cfdc648177fdbbbb35635a37472c53"/>
    <n v="272.89999999999998"/>
    <n v="21.99"/>
    <x v="6"/>
    <n v="80610"/>
    <s v="curitiba"/>
    <s v="PR"/>
    <x v="1"/>
    <x v="0"/>
    <n v="2017"/>
    <x v="0"/>
    <x v="0"/>
    <n v="21.990000000000009"/>
    <n v="7.551793981481751"/>
    <n v="1"/>
    <n v="8"/>
  </r>
  <r>
    <s v="722af1f4b57a5d7df147069ad64c8361"/>
    <s v="c53a15252bb69a238a59b79c58a84bcf"/>
    <n v="65900"/>
    <x v="604"/>
    <x v="8"/>
    <s v="e81fbdf6c9bbdc3b6a9cd243b617e576"/>
    <s v="delivered"/>
    <d v="2017-11-20T22:48:11"/>
    <d v="2017-12-18T22:10:09"/>
    <x v="0"/>
    <n v="2338.48"/>
    <x v="3"/>
    <s v="6eefea74d72822573892405c674918e6"/>
    <s v="c500367424994318b9e779ff1ae9a330"/>
    <n v="2199"/>
    <n v="139.47999999999999"/>
    <x v="4"/>
    <n v="13145"/>
    <s v="paulinia"/>
    <s v="SP"/>
    <x v="1"/>
    <x v="0"/>
    <n v="2017"/>
    <x v="9"/>
    <x v="2"/>
    <n v="139.48000000000002"/>
    <n v="27.973587962966121"/>
    <n v="1"/>
    <n v="28"/>
  </r>
  <r>
    <s v="53225ce513466acef19da0494fa7a7c6"/>
    <s v="a34a264de3621c224347b4ade9155c5d"/>
    <n v="35502"/>
    <x v="177"/>
    <x v="6"/>
    <s v="f3b26a8dbd85e93a90ae813f6d67b2a0"/>
    <s v="delivered"/>
    <d v="2017-11-24T14:54:11"/>
    <d v="2017-12-06T22:32:58"/>
    <x v="0"/>
    <n v="117.07"/>
    <x v="0"/>
    <s v="7f2e92915d542ef574c7327977959a14"/>
    <s v="e49c26c3edfa46d227d5121a6b6e4d37"/>
    <n v="89.9"/>
    <n v="27.17"/>
    <x v="21"/>
    <n v="55325"/>
    <s v="brejao"/>
    <s v="PE"/>
    <x v="4"/>
    <x v="0"/>
    <n v="2017"/>
    <x v="9"/>
    <x v="2"/>
    <n v="27.169999999999987"/>
    <n v="12.318599537036789"/>
    <n v="1"/>
    <n v="13"/>
  </r>
  <r>
    <s v="73948555e2ccaf80d48a3b1f736c5c84"/>
    <s v="9694ef550b14073aa83d58e7b080a736"/>
    <n v="34000"/>
    <x v="89"/>
    <x v="6"/>
    <s v="94e459b09b747f2d80ddefe0e438d4cd"/>
    <s v="delivered"/>
    <d v="2017-03-27T20:13:09"/>
    <d v="2017-04-04T13:30:22"/>
    <x v="0"/>
    <n v="101.13"/>
    <x v="1"/>
    <s v="08574b074924071f4e201e151b152b4e"/>
    <s v="001cca7ae9ae17fb1caed9dfb1094831"/>
    <n v="69.900000000000006"/>
    <n v="31.23"/>
    <x v="15"/>
    <n v="29156"/>
    <s v="cariacica"/>
    <s v="ES"/>
    <x v="1"/>
    <x v="0"/>
    <n v="2017"/>
    <x v="8"/>
    <x v="1"/>
    <n v="31.22999999999999"/>
    <n v="7.7202893518551718"/>
    <n v="1"/>
    <n v="8"/>
  </r>
  <r>
    <s v="5efc5047589fa989a362c98f2137de01"/>
    <s v="604f66bd0b6780864d96e5552b601095"/>
    <n v="37750"/>
    <x v="762"/>
    <x v="6"/>
    <s v="94e51ec4177923b1a9f4deb3c5187035"/>
    <s v="delivered"/>
    <d v="2017-08-15T00:14:11"/>
    <d v="2017-08-30T16:58:14"/>
    <x v="0"/>
    <n v="2.5"/>
    <x v="2"/>
    <s v="5be097e7adf7dc9ed11fabf814806bd0"/>
    <s v="c3867b4666c7d76867627c2f7fb22e21"/>
    <n v="85"/>
    <n v="15.34"/>
    <x v="6"/>
    <n v="14580"/>
    <s v="guara"/>
    <s v="SP"/>
    <x v="0"/>
    <x v="0"/>
    <n v="2017"/>
    <x v="11"/>
    <x v="3"/>
    <n v="-82.5"/>
    <n v="15.697256944440596"/>
    <n v="1"/>
    <n v="16"/>
  </r>
  <r>
    <s v="5efc5047589fa989a362c98f2137de01"/>
    <s v="604f66bd0b6780864d96e5552b601095"/>
    <n v="37750"/>
    <x v="762"/>
    <x v="6"/>
    <s v="94e51ec4177923b1a9f4deb3c5187035"/>
    <s v="delivered"/>
    <d v="2017-08-15T00:14:11"/>
    <d v="2017-08-30T16:58:14"/>
    <x v="2"/>
    <n v="97.84"/>
    <x v="2"/>
    <s v="5be097e7adf7dc9ed11fabf814806bd0"/>
    <s v="c3867b4666c7d76867627c2f7fb22e21"/>
    <n v="85"/>
    <n v="15.34"/>
    <x v="6"/>
    <n v="14580"/>
    <s v="guara"/>
    <s v="SP"/>
    <x v="0"/>
    <x v="0"/>
    <n v="2017"/>
    <x v="11"/>
    <x v="3"/>
    <n v="12.840000000000003"/>
    <n v="15.697256944440596"/>
    <n v="0"/>
    <n v="16"/>
  </r>
  <r>
    <s v="f76dd3ab12e755b609d13bd9c9dbdf6e"/>
    <s v="adf208f77bb92d647117adaa1a7ef566"/>
    <n v="95034"/>
    <x v="118"/>
    <x v="1"/>
    <s v="94e5bc24a8c72a91a5fd82d86e186f8a"/>
    <s v="delivered"/>
    <d v="2017-11-27T20:58:30"/>
    <d v="2017-12-18T18:49:05"/>
    <x v="1"/>
    <n v="50.5"/>
    <x v="0"/>
    <s v="672a21bf17c63f71edbe01ecb9b14814"/>
    <s v="dd7ddc04e1b6c2c614352b383efe2d36"/>
    <n v="32.9"/>
    <n v="17.600000000000001"/>
    <x v="7"/>
    <n v="3471"/>
    <s v="sao paulo"/>
    <s v="SP"/>
    <x v="1"/>
    <x v="0"/>
    <n v="2017"/>
    <x v="9"/>
    <x v="2"/>
    <n v="17.600000000000001"/>
    <n v="20.910127314818965"/>
    <n v="1"/>
    <n v="21"/>
  </r>
  <r>
    <s v="b195bc90f08a925b3fcff60a27e14e45"/>
    <s v="7bb60ba80bdf284752528b6839693554"/>
    <n v="7862"/>
    <x v="492"/>
    <x v="0"/>
    <s v="a85b39b522ebdc78718abeca337444a5"/>
    <s v="delivered"/>
    <d v="2018-06-26T14:08:31"/>
    <d v="2018-07-04T18:41:55"/>
    <x v="0"/>
    <n v="256.58999999999997"/>
    <x v="3"/>
    <s v="6a1c65dbbecc1ece8c22856122a774ac"/>
    <s v="1025f0e2d44d7041d6cf58b6550e0bfa"/>
    <n v="230"/>
    <n v="26.59"/>
    <x v="1"/>
    <n v="3204"/>
    <s v="sao paulo"/>
    <s v="SP"/>
    <x v="0"/>
    <x v="0"/>
    <n v="2018"/>
    <x v="5"/>
    <x v="0"/>
    <n v="26.589999999999975"/>
    <n v="8.1898611111100763"/>
    <n v="1"/>
    <n v="9"/>
  </r>
  <r>
    <s v="64e1c7bcb9dc43fff8d80a10ef119e0f"/>
    <s v="316d92f381a2045c4ae01cbfc4497867"/>
    <n v="11730"/>
    <x v="1835"/>
    <x v="0"/>
    <s v="94e804cbf3da3ae66126b5d81e1f72fc"/>
    <s v="delivered"/>
    <d v="2017-08-10T18:18:04"/>
    <d v="2017-08-18T20:06:44"/>
    <x v="1"/>
    <n v="509.61"/>
    <x v="2"/>
    <s v="52690beab08122aee391378fbf246a58"/>
    <s v="cd68562d3f44870c08922d380acae552"/>
    <n v="495"/>
    <n v="14.61"/>
    <x v="4"/>
    <n v="14050"/>
    <s v="ribeirao preto"/>
    <s v="SP"/>
    <x v="2"/>
    <x v="0"/>
    <n v="2017"/>
    <x v="11"/>
    <x v="3"/>
    <n v="14.610000000000014"/>
    <n v="8.0754629629591363"/>
    <n v="1"/>
    <n v="9"/>
  </r>
  <r>
    <s v="2529bc44e8097e196ecd0ac108c6834d"/>
    <s v="e0abe989a548720fcbb84595a7b3c6c7"/>
    <n v="39401"/>
    <x v="536"/>
    <x v="6"/>
    <s v="d6b77bc6a9aaaf549d60d3f5ae45fef7"/>
    <s v="delivered"/>
    <d v="2017-10-12T08:21:15"/>
    <d v="2017-10-21T18:05:30"/>
    <x v="0"/>
    <n v="39.72"/>
    <x v="2"/>
    <s v="e2c3ed9aaddfd2312a6a5fe9b3ddadd3"/>
    <s v="46dc3b2cc0980fb8ec44634e21d2718e"/>
    <n v="94.99"/>
    <n v="15.41"/>
    <x v="2"/>
    <n v="22240"/>
    <s v="rio de janeiro"/>
    <s v="RJ"/>
    <x v="2"/>
    <x v="0"/>
    <n v="2017"/>
    <x v="4"/>
    <x v="2"/>
    <n v="-55.269999999999996"/>
    <n v="9.405729166661331"/>
    <n v="1"/>
    <n v="10"/>
  </r>
  <r>
    <s v="2529bc44e8097e196ecd0ac108c6834d"/>
    <s v="e0abe989a548720fcbb84595a7b3c6c7"/>
    <n v="39401"/>
    <x v="536"/>
    <x v="6"/>
    <s v="d6b77bc6a9aaaf549d60d3f5ae45fef7"/>
    <s v="delivered"/>
    <d v="2017-10-12T08:21:15"/>
    <d v="2017-10-21T18:05:30"/>
    <x v="2"/>
    <n v="70.680000000000007"/>
    <x v="2"/>
    <s v="e2c3ed9aaddfd2312a6a5fe9b3ddadd3"/>
    <s v="46dc3b2cc0980fb8ec44634e21d2718e"/>
    <n v="94.99"/>
    <n v="15.41"/>
    <x v="2"/>
    <n v="22240"/>
    <s v="rio de janeiro"/>
    <s v="RJ"/>
    <x v="2"/>
    <x v="0"/>
    <n v="2017"/>
    <x v="4"/>
    <x v="2"/>
    <n v="-24.309999999999988"/>
    <n v="9.405729166661331"/>
    <n v="0"/>
    <n v="10"/>
  </r>
  <r>
    <s v="d679823b75b44acc3a4a542b90f29887"/>
    <s v="9c760a39c48113c1450dd5b65958d7fa"/>
    <n v="96810"/>
    <x v="456"/>
    <x v="1"/>
    <s v="94e8d839953377c0025c4596afec9cc8"/>
    <s v="delivered"/>
    <d v="2017-06-10T17:19:22"/>
    <d v="2017-06-30T13:57:51"/>
    <x v="0"/>
    <n v="74.64"/>
    <x v="2"/>
    <s v="d64a5abc068bfa0e7e1b7ad7f64fe96c"/>
    <s v="1900267e848ceeba8fa32d80c1a5f5a8"/>
    <n v="56.99"/>
    <n v="17.649999999999999"/>
    <x v="5"/>
    <n v="14940"/>
    <s v="ibitinga"/>
    <s v="SP"/>
    <x v="3"/>
    <x v="1"/>
    <n v="2017"/>
    <x v="5"/>
    <x v="0"/>
    <n v="17.649999999999999"/>
    <n v="19.860057870369928"/>
    <n v="0"/>
    <n v="20"/>
  </r>
  <r>
    <s v="60f9e585dc9b496f05d64d43ec8d863f"/>
    <s v="438550f7e363d2b192e324b2d43661ae"/>
    <n v="26582"/>
    <x v="264"/>
    <x v="3"/>
    <s v="94e97965ecfd64dee3b0484fb3fc76d7"/>
    <s v="delivered"/>
    <d v="2018-04-28T10:32:38"/>
    <d v="2018-05-07T12:54:54"/>
    <x v="0"/>
    <n v="334.59"/>
    <x v="3"/>
    <s v="7a10781637204d8d10485c71a6108a2e"/>
    <s v="4869f7a5dfa277a7dca6462dcf3b52b2"/>
    <n v="199"/>
    <n v="13.56"/>
    <x v="20"/>
    <n v="14840"/>
    <s v="guariba"/>
    <s v="SP"/>
    <x v="3"/>
    <x v="1"/>
    <n v="2018"/>
    <x v="7"/>
    <x v="0"/>
    <n v="135.58999999999997"/>
    <n v="9.0987962962972233"/>
    <n v="1"/>
    <n v="10"/>
  </r>
  <r>
    <s v="60f9e585dc9b496f05d64d43ec8d863f"/>
    <s v="438550f7e363d2b192e324b2d43661ae"/>
    <n v="26582"/>
    <x v="264"/>
    <x v="3"/>
    <s v="94e97965ecfd64dee3b0484fb3fc76d7"/>
    <s v="delivered"/>
    <d v="2018-04-28T10:32:38"/>
    <d v="2018-05-07T12:54:54"/>
    <x v="0"/>
    <n v="334.59"/>
    <x v="3"/>
    <s v="41c24b8ce92d1a2cac62db5edfd088b2"/>
    <s v="4869f7a5dfa277a7dca6462dcf3b52b2"/>
    <n v="116.9"/>
    <n v="5.13"/>
    <x v="20"/>
    <n v="14840"/>
    <s v="guariba"/>
    <s v="SP"/>
    <x v="3"/>
    <x v="1"/>
    <n v="2018"/>
    <x v="7"/>
    <x v="0"/>
    <n v="217.68999999999997"/>
    <n v="9.0987962962972233"/>
    <n v="0"/>
    <n v="10"/>
  </r>
  <r>
    <s v="b686164fb97b8faf0c6acb1556838ed1"/>
    <s v="5874919973f2990196b3a832ac6e4274"/>
    <n v="73015"/>
    <x v="27"/>
    <x v="9"/>
    <s v="e2c5cdd2687cb2f0efe991ed155c8653"/>
    <s v="delivered"/>
    <d v="2018-05-07T18:23:49"/>
    <d v="2018-05-16T14:13:06"/>
    <x v="2"/>
    <n v="123.11"/>
    <x v="2"/>
    <s v="a2c75a23c2f838881dd4275c0cec519f"/>
    <s v="048c2757535328e0d7dac690ad3c0aae"/>
    <n v="157.9"/>
    <n v="23.69"/>
    <x v="29"/>
    <n v="14406"/>
    <s v="franca"/>
    <s v="SP"/>
    <x v="1"/>
    <x v="0"/>
    <n v="2018"/>
    <x v="0"/>
    <x v="0"/>
    <n v="-34.790000000000006"/>
    <n v="8.8258912036981201"/>
    <n v="1"/>
    <n v="9"/>
  </r>
  <r>
    <s v="b686164fb97b8faf0c6acb1556838ed1"/>
    <s v="5874919973f2990196b3a832ac6e4274"/>
    <n v="73015"/>
    <x v="27"/>
    <x v="9"/>
    <s v="e2c5cdd2687cb2f0efe991ed155c8653"/>
    <s v="delivered"/>
    <d v="2018-05-07T18:23:49"/>
    <d v="2018-05-16T14:13:06"/>
    <x v="0"/>
    <n v="58.48"/>
    <x v="2"/>
    <s v="a2c75a23c2f838881dd4275c0cec519f"/>
    <s v="048c2757535328e0d7dac690ad3c0aae"/>
    <n v="157.9"/>
    <n v="23.69"/>
    <x v="29"/>
    <n v="14406"/>
    <s v="franca"/>
    <s v="SP"/>
    <x v="1"/>
    <x v="0"/>
    <n v="2018"/>
    <x v="0"/>
    <x v="0"/>
    <n v="-99.420000000000016"/>
    <n v="8.8258912036981201"/>
    <n v="0"/>
    <n v="9"/>
  </r>
  <r>
    <s v="49d829532bcad51bd0551240515285d2"/>
    <s v="5f8e7bbb4ab1ce9bb4859ddc4bfe8412"/>
    <n v="24110"/>
    <x v="56"/>
    <x v="3"/>
    <s v="a5100983e1d05155dba01e669148c2f0"/>
    <s v="delivered"/>
    <d v="2017-08-25T21:49:15"/>
    <d v="2017-08-29T22:06:44"/>
    <x v="0"/>
    <n v="50.84"/>
    <x v="2"/>
    <s v="542b3d80712d51eefe3a3cd1c5f4e8fe"/>
    <s v="537eb890efff034a88679788b647c564"/>
    <n v="42.9"/>
    <n v="7.94"/>
    <x v="4"/>
    <n v="20270"/>
    <s v="rio de janeiro"/>
    <s v="RJ"/>
    <x v="4"/>
    <x v="0"/>
    <n v="2017"/>
    <x v="11"/>
    <x v="3"/>
    <n v="7.9400000000000048"/>
    <n v="4.0121412037042319"/>
    <n v="1"/>
    <n v="5"/>
  </r>
  <r>
    <s v="149ebf64a793b360ae72c444f70f09a2"/>
    <s v="8f5d5587481508affdc1cca91a5186b2"/>
    <n v="66055"/>
    <x v="112"/>
    <x v="11"/>
    <s v="94eb877f9f8fc251fafee5cd18ccbfa2"/>
    <s v="delivered"/>
    <d v="2017-06-19T10:46:23"/>
    <d v="2017-06-30T09:49:29"/>
    <x v="0"/>
    <n v="53.79"/>
    <x v="0"/>
    <s v="2635c3e7db0ac6cb3e733cac61ce0ba5"/>
    <s v="f8db351d8c4c4c22c6835c19a46f01b0"/>
    <n v="26.9"/>
    <n v="26.89"/>
    <x v="10"/>
    <n v="13324"/>
    <s v="salto"/>
    <s v="SP"/>
    <x v="1"/>
    <x v="0"/>
    <n v="2017"/>
    <x v="5"/>
    <x v="0"/>
    <n v="26.89"/>
    <n v="10.960486111114733"/>
    <n v="1"/>
    <n v="11"/>
  </r>
  <r>
    <s v="86a571352e8ebe54cf6b3905ab01f0eb"/>
    <s v="ed1e9f702cedd89b9225d60ca575b838"/>
    <n v="35570"/>
    <x v="1113"/>
    <x v="6"/>
    <s v="94edaa9af5c54b9d05b8f3ae40bef478"/>
    <s v="delivered"/>
    <d v="2017-12-12T09:56:07"/>
    <d v="2017-12-26T18:58:57"/>
    <x v="0"/>
    <n v="241.82"/>
    <x v="0"/>
    <s v="72d68b642dd7c1a360b571d247989e25"/>
    <s v="16090f2ca825584b5a147ab24aa30c86"/>
    <n v="225.49"/>
    <n v="16.329999999999998"/>
    <x v="12"/>
    <n v="12940"/>
    <s v="atibaia"/>
    <s v="SP"/>
    <x v="0"/>
    <x v="0"/>
    <n v="2017"/>
    <x v="3"/>
    <x v="2"/>
    <n v="16.329999999999984"/>
    <n v="14.376967592594156"/>
    <n v="1"/>
    <n v="15"/>
  </r>
  <r>
    <s v="c444d6c8dca3873fa507af4a27a2b9eb"/>
    <s v="1d6baa55097a3c34d01a302201bf5750"/>
    <n v="88790"/>
    <x v="2199"/>
    <x v="4"/>
    <s v="dff3e288033f5ee1047beaeba16bf081"/>
    <s v="delivered"/>
    <d v="2018-03-22T22:58:20"/>
    <d v="2018-04-04T12:12:30"/>
    <x v="0"/>
    <n v="166.92"/>
    <x v="0"/>
    <s v="ee406bf28024d97771c4b1e8b7e8e219"/>
    <s v="7a67c85e85bb2ce8582c35f2203ad736"/>
    <n v="144.99"/>
    <n v="21.93"/>
    <x v="4"/>
    <n v="3426"/>
    <s v="sao paulo"/>
    <s v="SP"/>
    <x v="2"/>
    <x v="0"/>
    <n v="2018"/>
    <x v="8"/>
    <x v="1"/>
    <n v="21.929999999999978"/>
    <n v="12.551504629627743"/>
    <n v="1"/>
    <n v="13"/>
  </r>
  <r>
    <s v="7faa56b79825d8ac2a793c613854e981"/>
    <s v="356110547c07af5b01b7467ca61b4c5a"/>
    <n v="38600"/>
    <x v="254"/>
    <x v="6"/>
    <s v="94f15892b1b836f7ffd99db3f29be99b"/>
    <s v="delivered"/>
    <d v="2017-11-25T10:24:02"/>
    <d v="2017-12-11T16:41:56"/>
    <x v="1"/>
    <n v="165.3"/>
    <x v="0"/>
    <s v="5b3ab91e567b3e46074a3507b06c9ad8"/>
    <s v="fa1c13f2614d7b5c4749cbc52fecda94"/>
    <n v="149.5"/>
    <n v="15.8"/>
    <x v="20"/>
    <n v="13170"/>
    <s v="sumare"/>
    <s v="SP"/>
    <x v="3"/>
    <x v="1"/>
    <n v="2017"/>
    <x v="9"/>
    <x v="2"/>
    <n v="15.800000000000011"/>
    <n v="16.26243055555824"/>
    <n v="1"/>
    <n v="17"/>
  </r>
  <r>
    <s v="5bea1d085169c4665aa6490708882fbd"/>
    <s v="0754be9928ac67162aba36894a7c5f22"/>
    <n v="11680"/>
    <x v="1026"/>
    <x v="0"/>
    <s v="94f1c6e75d7f8c25a1094c0f45ac1a07"/>
    <s v="delivered"/>
    <d v="2018-05-07T11:39:02"/>
    <d v="2018-05-14T12:16:36"/>
    <x v="0"/>
    <n v="113.13"/>
    <x v="2"/>
    <s v="5c61329e1b7e18310bbc294c17cd47bb"/>
    <s v="caa9bc43a9fe8cf9c564ddd8a03cc4a6"/>
    <n v="99.99"/>
    <n v="13.14"/>
    <x v="2"/>
    <n v="12308"/>
    <s v="jacarei"/>
    <s v="SP"/>
    <x v="1"/>
    <x v="0"/>
    <n v="2018"/>
    <x v="0"/>
    <x v="0"/>
    <n v="13.14"/>
    <n v="7.026087962964084"/>
    <n v="1"/>
    <n v="8"/>
  </r>
  <r>
    <s v="c2ea07497b125b9839363147879118ef"/>
    <s v="a3021c629bd1d99347a8e75a9ab035d8"/>
    <n v="4565"/>
    <x v="4"/>
    <x v="0"/>
    <s v="bc5b4da3794a8550eecb2faa39afaab8"/>
    <s v="delivered"/>
    <d v="2017-07-22T11:43:30"/>
    <d v="2017-07-31T14:23:02"/>
    <x v="0"/>
    <n v="112.02"/>
    <x v="0"/>
    <s v="f67f7aa7e27d08018022abb4bdc90a38"/>
    <s v="822166ed1e47908f7cfb49946d03c726"/>
    <n v="39.9"/>
    <n v="16.11"/>
    <x v="5"/>
    <n v="25803"/>
    <s v="tres rios"/>
    <s v="RJ"/>
    <x v="3"/>
    <x v="1"/>
    <n v="2017"/>
    <x v="6"/>
    <x v="3"/>
    <n v="72.12"/>
    <n v="9.1107870370396995"/>
    <n v="0"/>
    <n v="10"/>
  </r>
  <r>
    <s v="36a9fe16e0dccf8efd8b98fc7002378d"/>
    <s v="980180a4942148ac612e397ca716cad0"/>
    <n v="31920"/>
    <x v="34"/>
    <x v="6"/>
    <s v="94f1e81783b607dd10f270a0ceaf9d40"/>
    <s v="delivered"/>
    <d v="2017-12-12T13:09:38"/>
    <d v="2017-12-19T14:52:05"/>
    <x v="0"/>
    <n v="105.38"/>
    <x v="2"/>
    <s v="2b4609f8948be18874494203496bc318"/>
    <s v="cc419e0650a3c5ba77189a1882b7556a"/>
    <n v="89.99"/>
    <n v="15.39"/>
    <x v="19"/>
    <n v="9015"/>
    <s v="santo andre"/>
    <s v="SP"/>
    <x v="0"/>
    <x v="0"/>
    <n v="2017"/>
    <x v="3"/>
    <x v="2"/>
    <n v="15.39"/>
    <n v="7.0711458333389601"/>
    <n v="1"/>
    <n v="8"/>
  </r>
  <r>
    <s v="c4d22f031c3697072e4d9186b454d5fd"/>
    <s v="39a1706af4d16eb9e51155e2e5d9b264"/>
    <n v="15025"/>
    <x v="82"/>
    <x v="0"/>
    <s v="de9df170e0b97a46f12f9bc8eca0e0b7"/>
    <s v="delivered"/>
    <d v="2017-02-10T11:17:16"/>
    <d v="2017-02-16T10:22:16"/>
    <x v="0"/>
    <n v="35.42"/>
    <x v="0"/>
    <s v="95c40b993a22463c83beb5c51a03d46c"/>
    <s v="85d9eb9ddc5d00ca9336a2219c97bb13"/>
    <n v="20.9"/>
    <n v="14.52"/>
    <x v="12"/>
    <n v="31255"/>
    <s v="belo horizonte"/>
    <s v="MG"/>
    <x v="4"/>
    <x v="0"/>
    <n v="2017"/>
    <x v="2"/>
    <x v="1"/>
    <n v="14.520000000000003"/>
    <n v="5.9618055555620231"/>
    <n v="1"/>
    <n v="6"/>
  </r>
  <r>
    <s v="171eb932f474693b8393a770d6b57040"/>
    <s v="66c83c31b3b31eea8db3ba23bc903f6c"/>
    <n v="14960"/>
    <x v="1795"/>
    <x v="0"/>
    <s v="e268013ab789100dfe3fbb989adc882e"/>
    <s v="delivered"/>
    <d v="2018-05-08T07:41:41"/>
    <d v="2018-05-17T18:56:56"/>
    <x v="0"/>
    <n v="157.44999999999999"/>
    <x v="0"/>
    <s v="4fa33915031a8cde03dd0d3e8fb27f01"/>
    <s v="fe2032dab1a61af8794248c8196565c9"/>
    <n v="144"/>
    <n v="13.45"/>
    <x v="13"/>
    <n v="13030"/>
    <s v="campinas"/>
    <s v="SP"/>
    <x v="0"/>
    <x v="0"/>
    <n v="2018"/>
    <x v="0"/>
    <x v="0"/>
    <n v="13.449999999999989"/>
    <n v="9.468923611115315"/>
    <n v="1"/>
    <n v="10"/>
  </r>
  <r>
    <s v="36e037daa02d2286656c8fec46133136"/>
    <s v="b1ff16ceb81f9abfb0f76ab05d1c13f2"/>
    <n v="37500"/>
    <x v="136"/>
    <x v="6"/>
    <s v="94f400290d0a1008d5799712f1abcbea"/>
    <s v="delivered"/>
    <d v="2017-12-30T08:45:09"/>
    <d v="2018-01-15T22:21:49"/>
    <x v="0"/>
    <n v="61.75"/>
    <x v="0"/>
    <s v="c12b64bf0861a27e0f06c36ef82f457d"/>
    <s v="3969863bb8af7f72580b3b1ffd3a17b3"/>
    <n v="49.9"/>
    <n v="11.85"/>
    <x v="6"/>
    <n v="3550"/>
    <s v="sao paulo"/>
    <s v="SP"/>
    <x v="3"/>
    <x v="1"/>
    <n v="2017"/>
    <x v="3"/>
    <x v="2"/>
    <n v="11.850000000000001"/>
    <n v="16.567129629635019"/>
    <n v="1"/>
    <n v="17"/>
  </r>
  <r>
    <s v="04c29bffd4d52318bc9315f4507336fa"/>
    <s v="ee9c9833d35430156b449bf350eec5e0"/>
    <n v="20261"/>
    <x v="8"/>
    <x v="3"/>
    <s v="cd076ae3646af3e93e3deb91b8454c6e"/>
    <s v="delivered"/>
    <d v="2017-12-15T19:14:22"/>
    <d v="2017-12-29T17:59:15"/>
    <x v="0"/>
    <n v="104.56"/>
    <x v="2"/>
    <s v="64d0feb1bcf9c7fe7b5dad3271c10910"/>
    <s v="e5a38146df062edaf55c38afa99e42dc"/>
    <n v="89.18"/>
    <n v="15.38"/>
    <x v="1"/>
    <n v="1233"/>
    <s v="sao paulo"/>
    <s v="SP"/>
    <x v="4"/>
    <x v="0"/>
    <n v="2017"/>
    <x v="3"/>
    <x v="2"/>
    <n v="15.379999999999995"/>
    <n v="13.947835648148612"/>
    <n v="1"/>
    <n v="14"/>
  </r>
  <r>
    <s v="525665779ff18323edab26a440601712"/>
    <s v="937c3941606c801c6e0fc1560ac4463a"/>
    <n v="57038"/>
    <x v="155"/>
    <x v="19"/>
    <s v="c40c55aca205a68dd5132a6c7791b478"/>
    <s v="delivered"/>
    <d v="2018-01-16T18:23:29"/>
    <d v="2018-02-24T12:57:43"/>
    <x v="0"/>
    <n v="164.71"/>
    <x v="0"/>
    <s v="aa5d6a9bd4be367ae1a3a29c323c7c11"/>
    <s v="e9779976487b77c6d4ac45f75ec7afe9"/>
    <n v="130"/>
    <n v="34.71"/>
    <x v="6"/>
    <n v="11701"/>
    <s v="praia grande"/>
    <s v="SP"/>
    <x v="0"/>
    <x v="0"/>
    <n v="2018"/>
    <x v="1"/>
    <x v="1"/>
    <n v="34.710000000000008"/>
    <n v="38.773773148146574"/>
    <n v="1"/>
    <n v="39"/>
  </r>
  <r>
    <s v="e452990d3c151c3cc679f556393acc95"/>
    <s v="0aa2138f6454dd54a78537eb8dcd6ee6"/>
    <n v="73015"/>
    <x v="27"/>
    <x v="9"/>
    <s v="b03b6e2a421f511cd9f94627ba9910ed"/>
    <s v="delivered"/>
    <d v="2017-10-20T11:05:57"/>
    <d v="2017-10-24T20:25:54"/>
    <x v="0"/>
    <n v="406.23"/>
    <x v="2"/>
    <s v="b9754f9e21b6e6960b37594d4387fb1c"/>
    <s v="681fce914360217db47784ae28905a96"/>
    <n v="385"/>
    <n v="21.23"/>
    <x v="13"/>
    <n v="83709"/>
    <s v="araucaria"/>
    <s v="PR"/>
    <x v="4"/>
    <x v="0"/>
    <n v="2017"/>
    <x v="4"/>
    <x v="2"/>
    <n v="21.230000000000018"/>
    <n v="4.3888541666674428"/>
    <n v="1"/>
    <n v="5"/>
  </r>
  <r>
    <s v="428ed8065f1b2eb32338b0ff5f30c8d1"/>
    <s v="2d9355ab664231a2eecd5dd9890934ec"/>
    <n v="12935"/>
    <x v="2608"/>
    <x v="0"/>
    <s v="f8156c3c902b5ae88ac59a6c7b28f72a"/>
    <s v="delivered"/>
    <d v="2017-01-17T11:21:45"/>
    <d v="2017-01-24T12:21:29"/>
    <x v="1"/>
    <n v="60.64"/>
    <x v="4"/>
    <s v="f4d18451e6c35980e6898e36dfd6fb55"/>
    <s v="4a3ca9315b744ce9f8e9374361493884"/>
    <n v="48.9"/>
    <n v="11.74"/>
    <x v="5"/>
    <n v="14940"/>
    <s v="ibitinga"/>
    <s v="SP"/>
    <x v="0"/>
    <x v="0"/>
    <n v="2017"/>
    <x v="1"/>
    <x v="1"/>
    <n v="11.740000000000002"/>
    <n v="7.0414814814866986"/>
    <n v="1"/>
    <n v="8"/>
  </r>
  <r>
    <s v="ea609017dc5e254021b0da67321990b8"/>
    <s v="614dcb8b0369ff56b3154329ebbc6b9c"/>
    <n v="6502"/>
    <x v="19"/>
    <x v="0"/>
    <s v="cb123d857949246d3e5f1c532280c023"/>
    <s v="delivered"/>
    <d v="2018-07-10T23:42:30"/>
    <d v="2018-08-01T20:06:38"/>
    <x v="0"/>
    <n v="93.86"/>
    <x v="3"/>
    <s v="2fea0f2cec6b6324a277d4a61c2ed2c6"/>
    <s v="beadbee30901a7f61d031b6b686095ad"/>
    <n v="86"/>
    <n v="7.86"/>
    <x v="19"/>
    <n v="7097"/>
    <s v="guarulhos"/>
    <s v="SP"/>
    <x v="0"/>
    <x v="0"/>
    <n v="2018"/>
    <x v="6"/>
    <x v="3"/>
    <n v="7.8599999999999994"/>
    <n v="21.85009259259823"/>
    <n v="1"/>
    <n v="22"/>
  </r>
  <r>
    <s v="14f1a2e0bb22b05c7a7666a195c2faa7"/>
    <s v="8b4361de59896c017194b507a4ceb7c1"/>
    <n v="65870"/>
    <x v="3877"/>
    <x v="8"/>
    <s v="94f6265a57323f7ddf9795f2d46a50e8"/>
    <s v="delivered"/>
    <d v="2018-01-09T12:35:42"/>
    <d v="2018-01-25T15:35:44"/>
    <x v="1"/>
    <n v="97.87"/>
    <x v="2"/>
    <s v="2251aec7efe1a143690c889ff64ceb8a"/>
    <s v="7142540dd4c91e2237acb7e911c4eba2"/>
    <n v="59.9"/>
    <n v="37.97"/>
    <x v="24"/>
    <n v="16301"/>
    <s v="penapolis"/>
    <s v="SP"/>
    <x v="0"/>
    <x v="0"/>
    <n v="2018"/>
    <x v="1"/>
    <x v="1"/>
    <n v="37.970000000000006"/>
    <n v="16.125023148153559"/>
    <n v="1"/>
    <n v="17"/>
  </r>
  <r>
    <s v="ff4cd1c0b5dbff2521ceb95243ab9fb0"/>
    <s v="f9e5a8d9200d2b16ff3f1b5049dddfd2"/>
    <n v="11446"/>
    <x v="233"/>
    <x v="0"/>
    <s v="99ea7632d208206d6bdb4a77aa69f4fd"/>
    <s v="delivered"/>
    <d v="2018-06-03T18:47:18"/>
    <d v="2018-06-12T22:05:50"/>
    <x v="3"/>
    <n v="20.260000000000002"/>
    <x v="0"/>
    <s v="41db6d8062fcd38410c699743ccc0265"/>
    <s v="92eb0f42c21942b6552362b9b114707d"/>
    <n v="12.87"/>
    <n v="7.39"/>
    <x v="18"/>
    <n v="3504"/>
    <s v="sao paulo"/>
    <s v="SP"/>
    <x v="5"/>
    <x v="1"/>
    <n v="2018"/>
    <x v="5"/>
    <x v="0"/>
    <n v="7.3900000000000023"/>
    <n v="9.137870370366727"/>
    <n v="1"/>
    <n v="10"/>
  </r>
  <r>
    <s v="381fcc93de567ff58debbc20540bc668"/>
    <s v="01029081d0cfc339576f71ab45713d10"/>
    <n v="19010"/>
    <x v="702"/>
    <x v="0"/>
    <s v="94f7b6b57da8c315ba34ed75eb75a16b"/>
    <s v="delivered"/>
    <d v="2018-05-19T16:08:40"/>
    <d v="2018-06-02T13:28:45"/>
    <x v="0"/>
    <n v="36.979999999999997"/>
    <x v="2"/>
    <s v="89321f94e35fc6d7903d36f74e351d40"/>
    <s v="16090f2ca825584b5a147ab24aa30c86"/>
    <n v="27.9"/>
    <n v="9.08"/>
    <x v="25"/>
    <n v="12940"/>
    <s v="atibaia"/>
    <s v="SP"/>
    <x v="3"/>
    <x v="1"/>
    <n v="2018"/>
    <x v="0"/>
    <x v="0"/>
    <n v="9.0799999999999983"/>
    <n v="13.888946759259852"/>
    <n v="1"/>
    <n v="14"/>
  </r>
  <r>
    <s v="548f6f80c5fc00a45fde0a80b87b7955"/>
    <s v="4eb57395b615d5f5b1b67d08e3e3eea0"/>
    <n v="9330"/>
    <x v="212"/>
    <x v="0"/>
    <s v="95f5825a4d547b92c4f1824df000084c"/>
    <s v="delivered"/>
    <d v="2018-01-28T13:03:25"/>
    <d v="2018-02-23T23:12:00"/>
    <x v="0"/>
    <n v="1039.74"/>
    <x v="3"/>
    <s v="e02758c6570548237ebc9fe75b4701fb"/>
    <s v="e7df4cd29ab5abab70fb0783ddb53987"/>
    <n v="1019"/>
    <n v="20.74"/>
    <x v="6"/>
    <n v="4122"/>
    <s v="sao paulo"/>
    <s v="SP"/>
    <x v="5"/>
    <x v="1"/>
    <n v="2018"/>
    <x v="1"/>
    <x v="1"/>
    <n v="20.740000000000009"/>
    <n v="26.422627314816054"/>
    <n v="1"/>
    <n v="27"/>
  </r>
  <r>
    <s v="9c3a2de4bd076318646ffd3b7677e135"/>
    <s v="466ab669487b54621877dabdee68271e"/>
    <n v="83280"/>
    <x v="117"/>
    <x v="5"/>
    <s v="94f98ffd128d56e74dac7bb1b700666b"/>
    <s v="delivered"/>
    <d v="2017-10-23T22:03:54"/>
    <d v="2017-11-06T15:54:57"/>
    <x v="0"/>
    <n v="178.27"/>
    <x v="2"/>
    <s v="994e65eb77f3501f497e7fd860b0ea9e"/>
    <s v="79ed755314cfe6df0daef2c6cd3022cd"/>
    <n v="159.9"/>
    <n v="18.37"/>
    <x v="15"/>
    <n v="13503"/>
    <s v="rio claro"/>
    <s v="SP"/>
    <x v="1"/>
    <x v="0"/>
    <n v="2017"/>
    <x v="4"/>
    <x v="2"/>
    <n v="18.370000000000005"/>
    <n v="13.743784722224518"/>
    <n v="1"/>
    <n v="14"/>
  </r>
  <r>
    <s v="1a9679dfc4dafed8c9bc8a907ea29e7c"/>
    <s v="9370ef9248cdd2b8f8a5d89052a613da"/>
    <n v="5797"/>
    <x v="4"/>
    <x v="0"/>
    <s v="e0232e690d8db08e0abc81a3a744f9b7"/>
    <s v="delivered"/>
    <d v="2018-05-15T09:06:48"/>
    <d v="2018-05-24T13:44:35"/>
    <x v="1"/>
    <n v="162.94999999999999"/>
    <x v="2"/>
    <s v="a39cc58c1b5926b6f9f378daa89f1315"/>
    <s v="1025f0e2d44d7041d6cf58b6550e0bfa"/>
    <n v="150"/>
    <n v="12.95"/>
    <x v="9"/>
    <n v="3204"/>
    <s v="sao paulo"/>
    <s v="SP"/>
    <x v="0"/>
    <x v="0"/>
    <n v="2018"/>
    <x v="0"/>
    <x v="0"/>
    <n v="12.949999999999989"/>
    <n v="9.192905092597357"/>
    <n v="1"/>
    <n v="10"/>
  </r>
  <r>
    <s v="1ac072a16ec81fe233e85ecf6fe60dd1"/>
    <s v="7e7fd2679cc81b13e0674ec36fe4a21b"/>
    <n v="8810"/>
    <x v="18"/>
    <x v="0"/>
    <s v="94fae7f49cf020b2696defe2380b2ae2"/>
    <s v="delivered"/>
    <d v="2017-12-21T12:59:46"/>
    <d v="2017-12-22T19:48:00"/>
    <x v="0"/>
    <n v="44.08"/>
    <x v="2"/>
    <s v="b520bae2a8c9790cac40196cb2025283"/>
    <s v="b499c00f28f4b7069ff6550af8c1348a"/>
    <n v="34.99"/>
    <n v="9.09"/>
    <x v="1"/>
    <n v="13481"/>
    <s v="limeira"/>
    <s v="SP"/>
    <x v="2"/>
    <x v="0"/>
    <n v="2017"/>
    <x v="3"/>
    <x v="2"/>
    <n v="9.0899999999999963"/>
    <n v="1.2834953703641077"/>
    <n v="1"/>
    <n v="2"/>
  </r>
  <r>
    <s v="ea2137d588244819f6be7b1d8f00f82b"/>
    <s v="d8d83888c0000f38e811b614a75717dc"/>
    <n v="45450"/>
    <x v="2687"/>
    <x v="2"/>
    <s v="9769371d54296310103ef23ba69b4af2"/>
    <s v="delivered"/>
    <d v="2017-09-30T21:38:11"/>
    <d v="2017-10-16T19:09:09"/>
    <x v="0"/>
    <n v="57.82"/>
    <x v="3"/>
    <s v="d73a7e3009d1b8f498a0ffd3e8ae6565"/>
    <s v="da8622b14eb17ae2831f4ac5b9dab84a"/>
    <n v="39.9"/>
    <n v="17.920000000000002"/>
    <x v="5"/>
    <n v="13405"/>
    <s v="piracicaba"/>
    <s v="SP"/>
    <x v="3"/>
    <x v="1"/>
    <n v="2017"/>
    <x v="10"/>
    <x v="3"/>
    <n v="17.920000000000002"/>
    <n v="15.896504629628907"/>
    <n v="1"/>
    <n v="16"/>
  </r>
  <r>
    <s v="5a02bc676ccdb9f5a34db49796b1284b"/>
    <s v="3e6658866cc636c1762c080ed56f44e6"/>
    <n v="91250"/>
    <x v="17"/>
    <x v="1"/>
    <s v="94fcdee942970d335d394f37a3b23ada"/>
    <s v="delivered"/>
    <d v="2018-03-19T20:06:48"/>
    <d v="2018-04-09T22:52:50"/>
    <x v="1"/>
    <n v="269.12"/>
    <x v="3"/>
    <s v="52c80cedd4e90108bf4fa6a206ef6b03"/>
    <s v="a1043bafd471dff536d0c462352beb48"/>
    <n v="179"/>
    <n v="90.12"/>
    <x v="15"/>
    <n v="37175"/>
    <s v="ilicinea"/>
    <s v="MG"/>
    <x v="1"/>
    <x v="0"/>
    <n v="2018"/>
    <x v="8"/>
    <x v="1"/>
    <n v="90.12"/>
    <n v="21.11530092592875"/>
    <n v="1"/>
    <n v="22"/>
  </r>
  <r>
    <s v="c9929583f20c42e36fe281cbd628d4e7"/>
    <s v="2af2ef40d71352810a97f2d068a5b72e"/>
    <n v="3124"/>
    <x v="4"/>
    <x v="0"/>
    <s v="c14178abafd6865eecec624f9dcc8e4d"/>
    <s v="delivered"/>
    <d v="2018-08-18T14:27:28"/>
    <d v="2018-08-23T19:56:38"/>
    <x v="0"/>
    <n v="136.16"/>
    <x v="1"/>
    <s v="674be5e777bdff41cf05194fa4e8b64d"/>
    <s v="688756f717c462a206ad854c5027a64a"/>
    <n v="123"/>
    <n v="13.16"/>
    <x v="10"/>
    <n v="7094"/>
    <s v="guarulhos"/>
    <s v="SP"/>
    <x v="3"/>
    <x v="1"/>
    <n v="2018"/>
    <x v="11"/>
    <x v="3"/>
    <n v="13.159999999999997"/>
    <n v="5.2285879629635019"/>
    <n v="1"/>
    <n v="6"/>
  </r>
  <r>
    <s v="c300b72ded887db4868c8df1a1923ffe"/>
    <s v="c44039a1e24cb3544e9b1f24e6eb3337"/>
    <n v="22030"/>
    <x v="8"/>
    <x v="3"/>
    <s v="a93bb13e55f292aa026428dd42bd1565"/>
    <s v="delivered"/>
    <d v="2017-02-07T13:37:43"/>
    <d v="2017-02-23T15:39:19"/>
    <x v="0"/>
    <n v="184.38"/>
    <x v="4"/>
    <s v="9a78fb9862b10749a117f7fc3c31f051"/>
    <s v="a7f13822ceb966b076af67121f87b063"/>
    <n v="149.96"/>
    <n v="34.42"/>
    <x v="0"/>
    <n v="8577"/>
    <s v="itaquaquecetuba"/>
    <s v="SP"/>
    <x v="0"/>
    <x v="0"/>
    <n v="2017"/>
    <x v="2"/>
    <x v="1"/>
    <n v="34.419999999999987"/>
    <n v="16.084444444444671"/>
    <n v="1"/>
    <n v="17"/>
  </r>
  <r>
    <s v="bc0dc189dc8d26acdfb02dbc8535903c"/>
    <s v="83234e46bf781d976cf0e841d330710c"/>
    <n v="44090"/>
    <x v="586"/>
    <x v="2"/>
    <s v="d0e215fdf1bf6d103e4b0c309767afc3"/>
    <s v="delivered"/>
    <d v="2017-04-28T11:08:34"/>
    <d v="2017-05-10T09:46:50"/>
    <x v="0"/>
    <n v="154.1"/>
    <x v="2"/>
    <s v="ee622ee691342b99c64f8dee1a9c09b9"/>
    <s v="77530e9772f57a62c906e1c21538ab82"/>
    <n v="129"/>
    <n v="25.1"/>
    <x v="1"/>
    <n v="80310"/>
    <s v="curitiba"/>
    <s v="PR"/>
    <x v="4"/>
    <x v="0"/>
    <n v="2017"/>
    <x v="7"/>
    <x v="0"/>
    <n v="25.099999999999994"/>
    <n v="11.943240740736655"/>
    <n v="1"/>
    <n v="12"/>
  </r>
  <r>
    <s v="b1b26cc44465736250c7795b7f0b18b8"/>
    <s v="16eba06701fe8ee432b6c6e4e6d1f5ca"/>
    <n v="29905"/>
    <x v="124"/>
    <x v="14"/>
    <s v="ef2c378cc37b127ef373094451b9b70f"/>
    <s v="delivered"/>
    <d v="2017-10-10T12:29:11"/>
    <d v="2017-10-18T18:12:22"/>
    <x v="0"/>
    <n v="67.599999999999994"/>
    <x v="2"/>
    <s v="a10e0fcb1c409869c3c6da4eb13b7612"/>
    <s v="855668e0971d4dfd7bef1b6a4133b41b"/>
    <n v="50"/>
    <n v="17.600000000000001"/>
    <x v="8"/>
    <n v="13257"/>
    <s v="itatiba"/>
    <s v="SP"/>
    <x v="0"/>
    <x v="0"/>
    <n v="2017"/>
    <x v="4"/>
    <x v="2"/>
    <n v="17.599999999999994"/>
    <n v="8.2383217592578148"/>
    <n v="1"/>
    <n v="9"/>
  </r>
  <r>
    <s v="9de61a1bfe6d0c33ca06b1c0ad76c0d0"/>
    <s v="fe14ebb85129d6e5c831170da6bbe792"/>
    <n v="22763"/>
    <x v="8"/>
    <x v="3"/>
    <s v="c5080a16e1592695ec1c6cf3bad4e7f8"/>
    <s v="delivered"/>
    <d v="2017-04-09T21:12:29"/>
    <d v="2017-04-13T12:42:52"/>
    <x v="0"/>
    <n v="129.74"/>
    <x v="0"/>
    <s v="ee87cb643157a8d2ac8298461517533b"/>
    <s v="aac29b1b99776be73c3049939652091d"/>
    <n v="108.9"/>
    <n v="20.84"/>
    <x v="3"/>
    <n v="38408"/>
    <s v="uberlandia"/>
    <s v="MG"/>
    <x v="5"/>
    <x v="1"/>
    <n v="2017"/>
    <x v="7"/>
    <x v="0"/>
    <n v="20.840000000000003"/>
    <n v="3.646099537043483"/>
    <n v="1"/>
    <n v="4"/>
  </r>
  <r>
    <s v="010e2bfece4b4e44fb7a6aa9c2b2b9d0"/>
    <s v="9a34b2d328419c7f3be3670caea7147c"/>
    <n v="13485"/>
    <x v="589"/>
    <x v="0"/>
    <s v="9504ebf9076df1dff880290d7ad09e02"/>
    <s v="delivered"/>
    <d v="2017-12-13T16:58:37"/>
    <d v="2017-12-20T16:14:28"/>
    <x v="0"/>
    <n v="27.78"/>
    <x v="2"/>
    <s v="240ab905c5d99c074894c0fb5a27979f"/>
    <s v="5cf1ec37aea089f45110c70653a166ab"/>
    <n v="20"/>
    <n v="7.78"/>
    <x v="37"/>
    <n v="2215"/>
    <s v="sao paulo"/>
    <s v="SP"/>
    <x v="6"/>
    <x v="0"/>
    <n v="2017"/>
    <x v="3"/>
    <x v="2"/>
    <n v="7.7800000000000011"/>
    <n v="6.9693402777775191"/>
    <n v="1"/>
    <n v="7"/>
  </r>
  <r>
    <s v="9050371aaf6e57515b2583acd99c9bb6"/>
    <s v="fb4a4bda0d99a11f1f638aa36160d07f"/>
    <n v="35830"/>
    <x v="3878"/>
    <x v="6"/>
    <s v="f52a5a508f96400a02ab7d6dd3d73146"/>
    <s v="delivered"/>
    <d v="2018-07-04T21:50:13"/>
    <d v="2018-07-13T17:38:42"/>
    <x v="1"/>
    <n v="808.87"/>
    <x v="2"/>
    <s v="c43b672f48eaccbecc94cdf6b4f53485"/>
    <s v="edb1ef5e36e0c8cd84eb3c9b003e486d"/>
    <n v="97.65"/>
    <n v="20.79"/>
    <x v="19"/>
    <n v="25957"/>
    <s v="teresopolis"/>
    <s v="RJ"/>
    <x v="6"/>
    <x v="0"/>
    <n v="2018"/>
    <x v="6"/>
    <x v="3"/>
    <n v="711.22"/>
    <n v="8.825335648143664"/>
    <n v="1"/>
    <n v="9"/>
  </r>
  <r>
    <s v="9050371aaf6e57515b2583acd99c9bb6"/>
    <s v="fb4a4bda0d99a11f1f638aa36160d07f"/>
    <n v="35830"/>
    <x v="3878"/>
    <x v="6"/>
    <s v="f52a5a508f96400a02ab7d6dd3d73146"/>
    <s v="delivered"/>
    <d v="2018-07-04T21:50:13"/>
    <d v="2018-07-13T17:38:42"/>
    <x v="1"/>
    <n v="808.87"/>
    <x v="2"/>
    <s v="3e6849c6e53482c55a97363674027b4a"/>
    <s v="edb1ef5e36e0c8cd84eb3c9b003e486d"/>
    <n v="669.65"/>
    <n v="20.78"/>
    <x v="19"/>
    <n v="25957"/>
    <s v="teresopolis"/>
    <s v="RJ"/>
    <x v="6"/>
    <x v="0"/>
    <n v="2018"/>
    <x v="6"/>
    <x v="3"/>
    <n v="139.22000000000003"/>
    <n v="8.825335648143664"/>
    <n v="0"/>
    <n v="9"/>
  </r>
  <r>
    <s v="4ad501efd0591fe795e94fe63811f21a"/>
    <s v="283fa782044034a172e6ea79a0de0eae"/>
    <n v="3007"/>
    <x v="4"/>
    <x v="0"/>
    <s v="950743f43fe08f99ad01903a8cf538fa"/>
    <s v="delivered"/>
    <d v="2017-03-22T09:25:09"/>
    <d v="2017-03-28T13:30:07"/>
    <x v="1"/>
    <n v="75.53"/>
    <x v="2"/>
    <s v="98e91d0f32954dcd8505875bb2b42cdb"/>
    <s v="01cf7e3d21494c41fb86034f2e714fa1"/>
    <n v="59.9"/>
    <n v="15.63"/>
    <x v="31"/>
    <n v="85603"/>
    <s v="francisco beltrao"/>
    <s v="PR"/>
    <x v="6"/>
    <x v="0"/>
    <n v="2017"/>
    <x v="8"/>
    <x v="1"/>
    <n v="15.630000000000003"/>
    <n v="6.1701157407369465"/>
    <n v="1"/>
    <n v="7"/>
  </r>
  <r>
    <s v="7ca314e66fa021d631d129468a264024"/>
    <s v="6504a0a1834befa804ebdee1f8f22a18"/>
    <n v="24220"/>
    <x v="56"/>
    <x v="3"/>
    <s v="eb4b336bd21e49c74c82949c6cc43ec6"/>
    <s v="delivered"/>
    <d v="2018-04-01T19:47:31"/>
    <d v="2018-04-10T20:21:56"/>
    <x v="0"/>
    <n v="66.180000000000007"/>
    <x v="2"/>
    <s v="57e089e3103f5cda6a4ce23b77399bdb"/>
    <s v="aafe36600ce604f205b86b5084d3d767"/>
    <n v="47.9"/>
    <n v="18.28"/>
    <x v="8"/>
    <n v="88115"/>
    <s v="sao jose"/>
    <s v="SC"/>
    <x v="5"/>
    <x v="1"/>
    <n v="2018"/>
    <x v="7"/>
    <x v="0"/>
    <n v="18.280000000000008"/>
    <n v="9.0239004629620467"/>
    <n v="1"/>
    <n v="10"/>
  </r>
  <r>
    <s v="24d792b6dcc1be352cce55abccc5385e"/>
    <s v="eb294dafdd9d5a390135f1b0f865f736"/>
    <n v="21231"/>
    <x v="8"/>
    <x v="3"/>
    <s v="950751565654ebfd1a4665d3c818e694"/>
    <s v="delivered"/>
    <d v="2017-08-15T14:30:50"/>
    <d v="2017-08-28T20:23:32"/>
    <x v="0"/>
    <n v="55"/>
    <x v="2"/>
    <s v="f9b1795281ce51b1cf39ef6d101ae8ab"/>
    <s v="3771c85bac139d2344864ede5d9341e3"/>
    <n v="39.9"/>
    <n v="15.1"/>
    <x v="37"/>
    <n v="18087"/>
    <s v="sorocaba"/>
    <s v="SP"/>
    <x v="0"/>
    <x v="0"/>
    <n v="2017"/>
    <x v="11"/>
    <x v="3"/>
    <n v="15.100000000000001"/>
    <n v="13.244930555556493"/>
    <n v="1"/>
    <n v="14"/>
  </r>
  <r>
    <s v="5c2ad7712ef84e3eeb0fdc51818edb62"/>
    <s v="dd5ad124e18e88ec89be0ee94262cb74"/>
    <n v="13148"/>
    <x v="217"/>
    <x v="0"/>
    <s v="b04860f9f7889ebd859a225e5fbaf743"/>
    <s v="delivered"/>
    <d v="2018-06-20T09:34:37"/>
    <d v="2018-06-26T01:22:11"/>
    <x v="1"/>
    <n v="365.82"/>
    <x v="2"/>
    <s v="f6e6c65001237d8ad94691b224e17753"/>
    <s v="d6b1ce66b035a475f00c017792ff9769"/>
    <n v="169.99"/>
    <n v="12.92"/>
    <x v="1"/>
    <n v="13327"/>
    <s v="salto"/>
    <s v="SP"/>
    <x v="6"/>
    <x v="0"/>
    <n v="2018"/>
    <x v="5"/>
    <x v="0"/>
    <n v="195.82999999999998"/>
    <n v="5.6580324074020609"/>
    <n v="1"/>
    <n v="6"/>
  </r>
  <r>
    <s v="a667b0ccd3f9add3a9b796c66beda37f"/>
    <s v="8318024f29cee9ab3a09981a35fb8b63"/>
    <n v="4125"/>
    <x v="4"/>
    <x v="0"/>
    <s v="950863e2e170cafe0f1363b6debbf73c"/>
    <s v="delivered"/>
    <d v="2017-09-07T20:33:34"/>
    <d v="2017-09-20T10:41:36"/>
    <x v="0"/>
    <n v="69.239999999999995"/>
    <x v="3"/>
    <s v="c64490cdfe40f9e25abd222c541a06f0"/>
    <s v="5a8e7d5003a1f221f9e1d6e411de7c23"/>
    <n v="59.9"/>
    <n v="9.34"/>
    <x v="1"/>
    <n v="13076"/>
    <s v="campinas"/>
    <s v="SP"/>
    <x v="2"/>
    <x v="0"/>
    <n v="2017"/>
    <x v="10"/>
    <x v="3"/>
    <n v="9.3399999999999963"/>
    <n v="12.588912037033879"/>
    <n v="1"/>
    <n v="13"/>
  </r>
  <r>
    <s v="a52803a830c1641ba40537bc4e901532"/>
    <s v="ec21f8dc022a15d6b6a1a8e7395b92f0"/>
    <n v="4117"/>
    <x v="4"/>
    <x v="0"/>
    <s v="b0d58ac3e50ea081a58d56cc538f15cd"/>
    <s v="delivered"/>
    <d v="2017-03-13T17:03:55"/>
    <d v="2017-03-22T09:14:45"/>
    <x v="0"/>
    <n v="106.68"/>
    <x v="0"/>
    <s v="0a96387463e89f518bec31ed12378aea"/>
    <s v="23613d49c3ac2bd302259e55c06c050c"/>
    <n v="89.9"/>
    <n v="16.78"/>
    <x v="1"/>
    <n v="13660"/>
    <s v="porto ferreira"/>
    <s v="SP"/>
    <x v="1"/>
    <x v="0"/>
    <n v="2017"/>
    <x v="8"/>
    <x v="1"/>
    <n v="16.78"/>
    <n v="8.6741898148175096"/>
    <n v="1"/>
    <n v="9"/>
  </r>
  <r>
    <s v="b0609e4e1e28ba6d9744ab92d21c05a6"/>
    <s v="94bbded6a4ac8a3dd9887f99861bf608"/>
    <n v="3920"/>
    <x v="4"/>
    <x v="0"/>
    <s v="9508c52fce9468c56973500f75dbad5b"/>
    <s v="delivered"/>
    <d v="2017-08-18T16:26:37"/>
    <d v="2017-08-29T12:19:30"/>
    <x v="1"/>
    <n v="1877.84"/>
    <x v="2"/>
    <s v="f71e81166f65ac9b5174e4630ab20615"/>
    <s v="06532f10282704ef4c69168b914b77be"/>
    <n v="1815.91"/>
    <n v="61.93"/>
    <x v="15"/>
    <n v="87140"/>
    <s v="paincandu"/>
    <s v="PR"/>
    <x v="4"/>
    <x v="0"/>
    <n v="2017"/>
    <x v="11"/>
    <x v="3"/>
    <n v="61.929999999999836"/>
    <n v="10.828391203707724"/>
    <n v="1"/>
    <n v="11"/>
  </r>
  <r>
    <s v="fe52ace3bd289465e2c38b9fc5afdbf1"/>
    <s v="e803bc718f4ff3c615edf9d17e4719b0"/>
    <n v="79550"/>
    <x v="922"/>
    <x v="13"/>
    <s v="d1e07e954814a237a314e375592363b3"/>
    <s v="delivered"/>
    <d v="2018-08-21T17:35:43"/>
    <d v="2018-08-30T18:41:51"/>
    <x v="0"/>
    <n v="101.17"/>
    <x v="2"/>
    <s v="73326828aa5efe1ba096223de496f596"/>
    <s v="d13e50eaa47b4cbe9eb81465865d8cfc"/>
    <n v="82.49"/>
    <n v="18.68"/>
    <x v="25"/>
    <n v="9210"/>
    <s v="santo andre"/>
    <s v="SP"/>
    <x v="0"/>
    <x v="0"/>
    <n v="2018"/>
    <x v="11"/>
    <x v="3"/>
    <n v="18.680000000000007"/>
    <n v="9.0459259259223472"/>
    <n v="1"/>
    <n v="10"/>
  </r>
  <r>
    <s v="1ac612d46ac895dbe3666d3116b90a19"/>
    <s v="fad995b311b9f03b1971fd74f3459c33"/>
    <n v="13054"/>
    <x v="9"/>
    <x v="0"/>
    <s v="950d73734673943202a34946bb62db32"/>
    <s v="delivered"/>
    <d v="2017-12-14T10:37:19"/>
    <d v="2017-12-28T21:29:04"/>
    <x v="0"/>
    <n v="209.98"/>
    <x v="2"/>
    <s v="15d44826d5399e2de342314886ff0e05"/>
    <s v="c3867b4666c7d76867627c2f7fb22e21"/>
    <n v="193"/>
    <n v="16.98"/>
    <x v="6"/>
    <n v="14580"/>
    <s v="guara"/>
    <s v="SP"/>
    <x v="2"/>
    <x v="0"/>
    <n v="2017"/>
    <x v="3"/>
    <x v="2"/>
    <n v="16.97999999999999"/>
    <n v="14.452604166661331"/>
    <n v="1"/>
    <n v="15"/>
  </r>
  <r>
    <s v="cdf8637c15ff345eb86142d091e56926"/>
    <s v="9660a046db6ac8102bce36f510e337da"/>
    <n v="11930"/>
    <x v="1845"/>
    <x v="0"/>
    <s v="c90e8686c91e367aa92c3efa4faca2d3"/>
    <s v="delivered"/>
    <d v="2018-02-21T12:31:03"/>
    <d v="2018-03-13T18:12:20"/>
    <x v="0"/>
    <n v="57.69"/>
    <x v="2"/>
    <s v="583f158587cdecda3e8bdea694021e39"/>
    <s v="955fee9216a65b617aa5c0531780ce60"/>
    <n v="45"/>
    <n v="12.69"/>
    <x v="6"/>
    <n v="4782"/>
    <s v="sao paulo"/>
    <s v="SP"/>
    <x v="6"/>
    <x v="0"/>
    <n v="2018"/>
    <x v="2"/>
    <x v="1"/>
    <n v="12.689999999999998"/>
    <n v="20.237002314817801"/>
    <n v="1"/>
    <n v="21"/>
  </r>
  <r>
    <s v="83ee6d8c8198e3ecd30aa108a28d4b81"/>
    <s v="6da86195a1457c43de63905fe4c422d7"/>
    <n v="96201"/>
    <x v="459"/>
    <x v="1"/>
    <s v="950d953d1c32b47c840a17f3661427a4"/>
    <s v="delivered"/>
    <d v="2018-02-21T20:53:04"/>
    <d v="2018-03-09T21:24:42"/>
    <x v="0"/>
    <n v="84.13"/>
    <x v="2"/>
    <s v="0d85c435fd60b277ffb9e9b0f88f927a"/>
    <s v="f457c46070d02cadd8a68551231220dd"/>
    <n v="68.900000000000006"/>
    <n v="15.23"/>
    <x v="12"/>
    <n v="87047"/>
    <s v="maringa"/>
    <s v="PR"/>
    <x v="6"/>
    <x v="0"/>
    <n v="2018"/>
    <x v="2"/>
    <x v="1"/>
    <n v="15.22999999999999"/>
    <n v="16.021967592590954"/>
    <n v="1"/>
    <n v="17"/>
  </r>
  <r>
    <s v="c78ce21cb11b3b0ceacf5be3e158f502"/>
    <s v="aa3d117e569361959283b1e267bb785d"/>
    <n v="3119"/>
    <x v="4"/>
    <x v="0"/>
    <s v="950f0e1bdbb03fb26f76d3373ad70e54"/>
    <s v="delivered"/>
    <d v="2018-03-03T17:11:26"/>
    <d v="2018-03-13T00:51:30"/>
    <x v="0"/>
    <n v="156.91999999999999"/>
    <x v="0"/>
    <s v="19f78d4a9dd029e7a9115a8e1d5ccd94"/>
    <s v="8160255418d5aaa7dbdc9f4c64ebda44"/>
    <n v="142.9"/>
    <n v="14.02"/>
    <x v="5"/>
    <n v="14940"/>
    <s v="ibitinga"/>
    <s v="SP"/>
    <x v="3"/>
    <x v="1"/>
    <n v="2018"/>
    <x v="8"/>
    <x v="1"/>
    <n v="14.019999999999982"/>
    <n v="9.3194907407378196"/>
    <n v="0"/>
    <n v="10"/>
  </r>
  <r>
    <s v="f0b35bb554d9d15794561e6e7c9d7ff5"/>
    <s v="68b7f7527c630a55d405891e7da789ca"/>
    <n v="94920"/>
    <x v="699"/>
    <x v="1"/>
    <s v="b02aff946bf246d61d7f3977e0d352c1"/>
    <s v="delivered"/>
    <d v="2018-04-05T11:35:38"/>
    <d v="2018-04-24T00:23:39"/>
    <x v="1"/>
    <n v="73.510000000000005"/>
    <x v="2"/>
    <s v="909b87db6cb3a7ab26bd03cc59860136"/>
    <s v="de722cd6dad950a92b7d4f82673f8833"/>
    <n v="40"/>
    <n v="33.51"/>
    <x v="12"/>
    <n v="51250"/>
    <s v="recife"/>
    <s v="PE"/>
    <x v="2"/>
    <x v="0"/>
    <n v="2018"/>
    <x v="7"/>
    <x v="0"/>
    <n v="33.510000000000005"/>
    <n v="18.533344907402352"/>
    <n v="1"/>
    <n v="19"/>
  </r>
  <r>
    <s v="018a1c3096d2b2bf4a869cc213c03345"/>
    <s v="f21b311edf78359967c818edc33d83b1"/>
    <n v="9751"/>
    <x v="38"/>
    <x v="0"/>
    <s v="9511ef1eab4fe876363109171d924930"/>
    <s v="delivered"/>
    <d v="2018-05-23T09:56:51"/>
    <d v="2018-06-13T14:48:40"/>
    <x v="0"/>
    <n v="217.55"/>
    <x v="0"/>
    <s v="7bf4429ac0d45873f7ec59b55b55031e"/>
    <s v="855668e0971d4dfd7bef1b6a4133b41b"/>
    <n v="165"/>
    <n v="52.55"/>
    <x v="8"/>
    <n v="13257"/>
    <s v="itatiba"/>
    <s v="SP"/>
    <x v="6"/>
    <x v="0"/>
    <n v="2018"/>
    <x v="0"/>
    <x v="0"/>
    <n v="52.550000000000011"/>
    <n v="21.202650462961174"/>
    <n v="1"/>
    <n v="22"/>
  </r>
  <r>
    <s v="711db73575cd5b4fe3b548c21fe53d46"/>
    <s v="2927ce060949fd0254743a59f113578f"/>
    <n v="12240"/>
    <x v="146"/>
    <x v="0"/>
    <s v="e01d0329ac61c8582a1c115d9af33530"/>
    <s v="delivered"/>
    <d v="2018-03-05T11:23:21"/>
    <d v="2018-03-14T18:51:39"/>
    <x v="0"/>
    <n v="106.09"/>
    <x v="4"/>
    <s v="41ddd4c8779d0943ee7706c384eeee8f"/>
    <s v="5cf13accae3222c70a9cac40818ae839"/>
    <n v="89.7"/>
    <n v="16.39"/>
    <x v="7"/>
    <n v="38700"/>
    <s v="patos de minas"/>
    <s v="MG"/>
    <x v="1"/>
    <x v="0"/>
    <n v="2018"/>
    <x v="8"/>
    <x v="1"/>
    <n v="16.39"/>
    <n v="9.3113194444449618"/>
    <n v="1"/>
    <n v="10"/>
  </r>
  <r>
    <s v="589da14260e4de26903bef3469feb59a"/>
    <s v="941548baaac3de169e6f48d75a576abb"/>
    <n v="38405"/>
    <x v="92"/>
    <x v="6"/>
    <s v="95149635630909a5bd996fb8c424f8b0"/>
    <s v="delivered"/>
    <d v="2017-03-25T23:39:35"/>
    <d v="2017-04-12T12:36:35"/>
    <x v="2"/>
    <n v="60.42"/>
    <x v="2"/>
    <s v="07c055536ebf10dfbb6c6db6dbfc36e5"/>
    <s v="cca3071e3e9bb7d12640c9fbe2301306"/>
    <n v="45.9"/>
    <n v="14.52"/>
    <x v="1"/>
    <n v="14940"/>
    <s v="ibitinga"/>
    <s v="SP"/>
    <x v="3"/>
    <x v="1"/>
    <n v="2017"/>
    <x v="8"/>
    <x v="1"/>
    <n v="14.520000000000003"/>
    <n v="17.539583333331393"/>
    <n v="1"/>
    <n v="18"/>
  </r>
  <r>
    <s v="7a1456f70a0751c02f6d7e0f3028d96e"/>
    <s v="dfa6666a1f4e7e4b1d918f49e32a6abc"/>
    <n v="4865"/>
    <x v="4"/>
    <x v="0"/>
    <s v="e54db55a39ec332bc36c1176f6eb4773"/>
    <s v="delivered"/>
    <d v="2018-01-29T12:52:36"/>
    <d v="2018-02-28T00:15:21"/>
    <x v="1"/>
    <n v="77.19"/>
    <x v="1"/>
    <s v="74c94099baac38d7d352195da981626a"/>
    <s v="fb89df7f89fd1b8f03fa2acca1ba7364"/>
    <n v="61"/>
    <n v="16.190000000000001"/>
    <x v="19"/>
    <n v="85853"/>
    <s v="foz do iguacu"/>
    <s v="PR"/>
    <x v="1"/>
    <x v="0"/>
    <n v="2018"/>
    <x v="1"/>
    <x v="1"/>
    <n v="16.189999999999998"/>
    <n v="29.474131944451074"/>
    <n v="1"/>
    <n v="30"/>
  </r>
  <r>
    <s v="eb3a89b5cb263b5830b41aaad36ffcf8"/>
    <s v="178cde68bfabcfa313026d0093c134aa"/>
    <n v="6065"/>
    <x v="36"/>
    <x v="0"/>
    <s v="95149a14172495a0aef0ac5c59f95d1c"/>
    <s v="delivered"/>
    <d v="2018-08-15T18:28:37"/>
    <d v="2018-08-27T21:11:58"/>
    <x v="0"/>
    <n v="252.07"/>
    <x v="3"/>
    <s v="dabe0ebb4c28b903d35030ba1b6c8797"/>
    <s v="7d13fca15225358621be4086e1eb0964"/>
    <n v="243"/>
    <n v="9.07"/>
    <x v="20"/>
    <n v="14050"/>
    <s v="ribeirao preto"/>
    <s v="SP"/>
    <x v="6"/>
    <x v="0"/>
    <n v="2018"/>
    <x v="11"/>
    <x v="3"/>
    <n v="9.0699999999999932"/>
    <n v="12.113437499996508"/>
    <n v="1"/>
    <n v="13"/>
  </r>
  <r>
    <s v="f868fe1bf45c95f76ed9626126de5f8c"/>
    <s v="93427465b223bc8292b51bb86077b695"/>
    <n v="60866"/>
    <x v="91"/>
    <x v="16"/>
    <s v="f3d2fb271269ba8f728d079575258095"/>
    <s v="delivered"/>
    <d v="2018-02-08T13:20:46"/>
    <d v="2018-03-12T22:16:27"/>
    <x v="0"/>
    <n v="221.65"/>
    <x v="2"/>
    <s v="912d1fc21117a94dc8a67186df6010a7"/>
    <s v="b33e7c55446eabf8fe1a42d037ac7d6d"/>
    <n v="195"/>
    <n v="26.65"/>
    <x v="20"/>
    <n v="14850"/>
    <s v="pradopolis"/>
    <s v="SP"/>
    <x v="2"/>
    <x v="0"/>
    <n v="2018"/>
    <x v="2"/>
    <x v="1"/>
    <n v="26.650000000000006"/>
    <n v="32.372002314812562"/>
    <n v="0"/>
    <n v="33"/>
  </r>
  <r>
    <s v="d2da057d4083d5150c6275d1d17b7070"/>
    <s v="3dadc7103d20bae9a1d9e0ade0314b5e"/>
    <n v="28970"/>
    <x v="245"/>
    <x v="3"/>
    <s v="f9d71ca22c3574cb50bd404950d12ff3"/>
    <s v="delivered"/>
    <d v="2017-05-14T14:59:05"/>
    <d v="2017-05-23T10:34:57"/>
    <x v="0"/>
    <n v="120.2"/>
    <x v="2"/>
    <s v="a49969155f3a64afc931fd281444b2b6"/>
    <s v="f63d8f293af3a6454377546bd9dd19ff"/>
    <n v="43.99"/>
    <n v="16.11"/>
    <x v="24"/>
    <n v="18110"/>
    <s v="votorantim"/>
    <s v="SP"/>
    <x v="5"/>
    <x v="1"/>
    <n v="2017"/>
    <x v="0"/>
    <x v="0"/>
    <n v="76.210000000000008"/>
    <n v="8.8165740740805632"/>
    <n v="1"/>
    <n v="9"/>
  </r>
  <r>
    <s v="406dd0da809653b16826de554ed06d3a"/>
    <s v="a2d9760553a94fb62b831d8425b19d51"/>
    <n v="63515"/>
    <x v="3879"/>
    <x v="16"/>
    <s v="a4a495e7d0758f5523480d2f4cd12515"/>
    <s v="delivered"/>
    <d v="2018-07-23T11:28:42"/>
    <d v="2018-08-02T11:52:57"/>
    <x v="1"/>
    <n v="62.08"/>
    <x v="2"/>
    <s v="640dcd3e549f736cd39e1f943ff14c3b"/>
    <s v="f214d28e8d8e3ef068748498ccc2f813"/>
    <n v="24.99"/>
    <n v="37.090000000000003"/>
    <x v="26"/>
    <n v="3872"/>
    <s v="sao paulo"/>
    <s v="SP"/>
    <x v="1"/>
    <x v="0"/>
    <n v="2018"/>
    <x v="6"/>
    <x v="3"/>
    <n v="37.090000000000003"/>
    <n v="10.016840277778101"/>
    <n v="1"/>
    <n v="11"/>
  </r>
  <r>
    <s v="fc378e1d9da68d6e4fa262d5cd5e2542"/>
    <s v="6f22f502d3ce6e46f93c5df92dd30a75"/>
    <n v="17780"/>
    <x v="606"/>
    <x v="0"/>
    <s v="add8925a882ced65862ec18298e38f3e"/>
    <s v="delivered"/>
    <d v="2018-02-22T22:56:20"/>
    <d v="2018-03-22T15:07:01"/>
    <x v="1"/>
    <n v="157.51"/>
    <x v="3"/>
    <s v="461f43be3bdf8844e65b62d9ac2c7a5a"/>
    <s v="7d13fca15225358621be4086e1eb0964"/>
    <n v="145"/>
    <n v="12.51"/>
    <x v="20"/>
    <n v="14050"/>
    <s v="ribeirao preto"/>
    <s v="SP"/>
    <x v="2"/>
    <x v="0"/>
    <n v="2018"/>
    <x v="2"/>
    <x v="1"/>
    <n v="12.509999999999991"/>
    <n v="27.674085648148321"/>
    <n v="1"/>
    <n v="28"/>
  </r>
  <r>
    <s v="85b65af675e83a04f5d0c511dcdf8f62"/>
    <s v="dc2a7310affa23d52c045d14007f908a"/>
    <n v="3181"/>
    <x v="4"/>
    <x v="0"/>
    <s v="9519371e37eebc065ffca4a20134aed7"/>
    <s v="delivered"/>
    <d v="2017-10-30T11:25:34"/>
    <d v="2017-11-08T20:09:50"/>
    <x v="2"/>
    <n v="12.71"/>
    <x v="1"/>
    <s v="1d24c180dcf6365fe1f3fc14c0cc589a"/>
    <s v="4a3ca9315b744ce9f8e9374361493884"/>
    <n v="89.9"/>
    <n v="12.97"/>
    <x v="5"/>
    <n v="14940"/>
    <s v="ibitinga"/>
    <s v="SP"/>
    <x v="1"/>
    <x v="0"/>
    <n v="2017"/>
    <x v="4"/>
    <x v="2"/>
    <n v="-77.19"/>
    <n v="9.3640740740738693"/>
    <n v="1"/>
    <n v="10"/>
  </r>
  <r>
    <s v="85b65af675e83a04f5d0c511dcdf8f62"/>
    <s v="dc2a7310affa23d52c045d14007f908a"/>
    <n v="3181"/>
    <x v="4"/>
    <x v="0"/>
    <s v="9519371e37eebc065ffca4a20134aed7"/>
    <s v="delivered"/>
    <d v="2017-10-30T11:25:34"/>
    <d v="2017-11-08T20:09:50"/>
    <x v="2"/>
    <n v="6.18"/>
    <x v="1"/>
    <s v="1d24c180dcf6365fe1f3fc14c0cc589a"/>
    <s v="4a3ca9315b744ce9f8e9374361493884"/>
    <n v="89.9"/>
    <n v="12.97"/>
    <x v="5"/>
    <n v="14940"/>
    <s v="ibitinga"/>
    <s v="SP"/>
    <x v="1"/>
    <x v="0"/>
    <n v="2017"/>
    <x v="4"/>
    <x v="2"/>
    <n v="-83.72"/>
    <n v="9.3640740740738693"/>
    <n v="0"/>
    <n v="10"/>
  </r>
  <r>
    <s v="85b65af675e83a04f5d0c511dcdf8f62"/>
    <s v="dc2a7310affa23d52c045d14007f908a"/>
    <n v="3181"/>
    <x v="4"/>
    <x v="0"/>
    <s v="9519371e37eebc065ffca4a20134aed7"/>
    <s v="delivered"/>
    <d v="2017-10-30T11:25:34"/>
    <d v="2017-11-08T20:09:50"/>
    <x v="2"/>
    <n v="83.98"/>
    <x v="1"/>
    <s v="1d24c180dcf6365fe1f3fc14c0cc589a"/>
    <s v="4a3ca9315b744ce9f8e9374361493884"/>
    <n v="89.9"/>
    <n v="12.97"/>
    <x v="5"/>
    <n v="14940"/>
    <s v="ibitinga"/>
    <s v="SP"/>
    <x v="1"/>
    <x v="0"/>
    <n v="2017"/>
    <x v="4"/>
    <x v="2"/>
    <n v="-5.9200000000000017"/>
    <n v="9.3640740740738693"/>
    <n v="0"/>
    <n v="10"/>
  </r>
  <r>
    <s v="3b8dd8d67bbc9a2d4e150721d1f9a07a"/>
    <s v="7cf46875b788a886bbf1e6df46f58189"/>
    <n v="6700"/>
    <x v="249"/>
    <x v="0"/>
    <s v="9e860a19864471752519c222cb33c2e7"/>
    <s v="delivered"/>
    <d v="2018-04-13T12:47:31"/>
    <d v="2018-04-19T16:34:36"/>
    <x v="0"/>
    <n v="319.05"/>
    <x v="2"/>
    <s v="ecf9484703bdfb9cfcc1ac9c2084b567"/>
    <s v="59b22a78efb79a4797979612b885db36"/>
    <n v="265"/>
    <n v="54.05"/>
    <x v="10"/>
    <n v="38414"/>
    <s v="uberlandia"/>
    <s v="MG"/>
    <x v="4"/>
    <x v="0"/>
    <n v="2018"/>
    <x v="7"/>
    <x v="0"/>
    <n v="54.050000000000011"/>
    <n v="6.1576967592554865"/>
    <n v="1"/>
    <n v="7"/>
  </r>
  <r>
    <s v="1856bcad63b2f42566260b1a4bb68841"/>
    <s v="d9523d3bf5e0df12424d78d07eba5823"/>
    <n v="28020"/>
    <x v="32"/>
    <x v="3"/>
    <s v="951c9001e1a85a1a91441b1830726ce6"/>
    <s v="delivered"/>
    <d v="2017-07-17T20:24:19"/>
    <d v="2017-08-22T20:42:12"/>
    <x v="0"/>
    <n v="205.57"/>
    <x v="2"/>
    <s v="83b00325c13c44245b2c3a2befa62a0e"/>
    <s v="ad781527c93d00d89a11eecd9dcad7c1"/>
    <n v="159.99"/>
    <n v="45.58"/>
    <x v="8"/>
    <n v="15015"/>
    <s v="sao jose do rio preto"/>
    <s v="SP"/>
    <x v="1"/>
    <x v="0"/>
    <n v="2017"/>
    <x v="6"/>
    <x v="3"/>
    <n v="45.579999999999984"/>
    <n v="36.01241898148146"/>
    <n v="1"/>
    <n v="37"/>
  </r>
  <r>
    <s v="8610b520601e1e478e7ae1c351808d7e"/>
    <s v="f73e2417681edd372cbe8472ffcdd238"/>
    <n v="13040"/>
    <x v="9"/>
    <x v="0"/>
    <s v="951d716448e523309ab6bf46d9850979"/>
    <s v="delivered"/>
    <d v="2017-09-13T13:50:04"/>
    <d v="2017-09-19T17:32:14"/>
    <x v="0"/>
    <n v="340.67"/>
    <x v="2"/>
    <s v="94c6d48c2462a85429fcc3b6bde00c4a"/>
    <s v="05f51e13da97139648b8125c31e5f51b"/>
    <n v="289.89999999999998"/>
    <n v="50.77"/>
    <x v="4"/>
    <n v="31910"/>
    <s v="belo horizonte"/>
    <s v="MG"/>
    <x v="6"/>
    <x v="0"/>
    <n v="2017"/>
    <x v="10"/>
    <x v="3"/>
    <n v="50.770000000000039"/>
    <n v="6.1542824074131204"/>
    <n v="1"/>
    <n v="7"/>
  </r>
  <r>
    <s v="bfbd8bf2ed9bdd9618a433e73942cecd"/>
    <s v="b1d959f858f4289c52deae8b410debae"/>
    <n v="41740"/>
    <x v="125"/>
    <x v="2"/>
    <s v="b79c105a20e7d6c5354e50f16dc2baec"/>
    <s v="delivered"/>
    <d v="2018-07-31T10:32:14"/>
    <d v="2018-08-10T14:31:24"/>
    <x v="0"/>
    <n v="205.81"/>
    <x v="2"/>
    <s v="4b54b3c4276e14492c3b466f49583f72"/>
    <s v="ef990a83bbea832f36ebe81376335aa8"/>
    <n v="148"/>
    <n v="57.81"/>
    <x v="22"/>
    <n v="89214"/>
    <s v="joinville"/>
    <s v="SC"/>
    <x v="0"/>
    <x v="0"/>
    <n v="2018"/>
    <x v="6"/>
    <x v="3"/>
    <n v="57.81"/>
    <n v="10.166087962963502"/>
    <n v="1"/>
    <n v="11"/>
  </r>
  <r>
    <s v="364c498abca5a4cff3fe15573743034c"/>
    <s v="d5bcdee139c8e3a1d1fc14b865ccd847"/>
    <n v="8790"/>
    <x v="18"/>
    <x v="0"/>
    <s v="951e8cd4880218797b4ac75738913b7b"/>
    <s v="delivered"/>
    <d v="2017-10-03T14:32:26"/>
    <d v="2017-10-13T18:05:19"/>
    <x v="0"/>
    <n v="69.73"/>
    <x v="2"/>
    <s v="5b226d7c52f86ac72457617f78cff95d"/>
    <s v="1835b56ce799e6a4dc4eddc053f04066"/>
    <n v="56.99"/>
    <n v="12.74"/>
    <x v="5"/>
    <n v="14940"/>
    <s v="ibitinga"/>
    <s v="SP"/>
    <x v="0"/>
    <x v="0"/>
    <n v="2017"/>
    <x v="4"/>
    <x v="2"/>
    <n v="12.740000000000002"/>
    <n v="10.147835648145701"/>
    <n v="1"/>
    <n v="11"/>
  </r>
  <r>
    <s v="9275f5b33d5af663f27c080ad4113931"/>
    <s v="356b484f2e7259f529ead5a4dcb84fbd"/>
    <n v="5501"/>
    <x v="4"/>
    <x v="0"/>
    <s v="951f737376475cd4b02bca8286f30a29"/>
    <s v="delivered"/>
    <d v="2018-03-04T19:11:08"/>
    <d v="2018-03-27T18:45:44"/>
    <x v="0"/>
    <n v="39.75"/>
    <x v="2"/>
    <s v="f2d649f157cebee085ed738f23d5d6b7"/>
    <s v="d673a59aac7a70d8b01e6902bf090a11"/>
    <n v="27.9"/>
    <n v="11.85"/>
    <x v="8"/>
    <n v="14940"/>
    <s v="ibitinga"/>
    <s v="SP"/>
    <x v="5"/>
    <x v="1"/>
    <n v="2018"/>
    <x v="8"/>
    <x v="1"/>
    <n v="11.850000000000001"/>
    <n v="22.982361111113278"/>
    <n v="1"/>
    <n v="23"/>
  </r>
  <r>
    <s v="238e546530bf8c718e5c61c7256e2731"/>
    <s v="efc183995f386c0c6b4287b15589c310"/>
    <n v="59360"/>
    <x v="2883"/>
    <x v="22"/>
    <s v="c6ed8a05ecc79e1f32c89a71e67a070f"/>
    <s v="delivered"/>
    <d v="2017-10-20T21:31:17"/>
    <d v="2017-11-13T23:24:35"/>
    <x v="0"/>
    <n v="723.72"/>
    <x v="0"/>
    <s v="5f504b3a1c75b73d6151be81eb05bdc9"/>
    <s v="834f3294fba9f932f56edc879193f925"/>
    <n v="610"/>
    <n v="113.72"/>
    <x v="4"/>
    <n v="14808"/>
    <s v="araraquara"/>
    <s v="SP"/>
    <x v="4"/>
    <x v="0"/>
    <n v="2017"/>
    <x v="4"/>
    <x v="2"/>
    <n v="113.72000000000003"/>
    <n v="24.078680555554456"/>
    <n v="1"/>
    <n v="25"/>
  </r>
  <r>
    <s v="9624e8e47226d31aa58b9628299e6a76"/>
    <s v="487c3e4ebb267a6826e3ac7271616918"/>
    <n v="8451"/>
    <x v="4"/>
    <x v="0"/>
    <s v="cd317fc34a4ea25ea8d1743f003712ac"/>
    <s v="delivered"/>
    <d v="2018-03-06T11:39:57"/>
    <d v="2018-04-03T17:42:34"/>
    <x v="0"/>
    <n v="74.17"/>
    <x v="1"/>
    <s v="473795a355d29305c3ea6b156833adf5"/>
    <s v="620c87c171fb2a6dd6e8bb4dec959fc6"/>
    <n v="55.9"/>
    <n v="18.27"/>
    <x v="13"/>
    <n v="25645"/>
    <s v="petropolis"/>
    <s v="RJ"/>
    <x v="0"/>
    <x v="0"/>
    <n v="2018"/>
    <x v="8"/>
    <x v="1"/>
    <n v="18.270000000000003"/>
    <n v="28.2518171296324"/>
    <n v="1"/>
    <n v="29"/>
  </r>
  <r>
    <s v="ca3ca2d2c6dc52686fcb393fd85e316b"/>
    <s v="cdfa292430c7e7171de6998c7026159f"/>
    <n v="1529"/>
    <x v="4"/>
    <x v="0"/>
    <s v="9520fa1ce7825b83dec466f4f0d8b6b7"/>
    <s v="delivered"/>
    <d v="2017-09-20T10:34:17"/>
    <d v="2017-09-21T18:40:36"/>
    <x v="0"/>
    <n v="198.4"/>
    <x v="2"/>
    <s v="7b5dc46fb60be9d57911ae41dd5639ff"/>
    <s v="febab0275244b9a49a623f0bd613ca2f"/>
    <n v="139.5"/>
    <n v="58.9"/>
    <x v="10"/>
    <n v="13920"/>
    <s v="pedreira"/>
    <s v="SP"/>
    <x v="6"/>
    <x v="0"/>
    <n v="2017"/>
    <x v="10"/>
    <x v="3"/>
    <n v="58.900000000000006"/>
    <n v="1.3377199074093369"/>
    <n v="1"/>
    <n v="2"/>
  </r>
  <r>
    <s v="56a5e4fa7055699b07bde561183ea999"/>
    <s v="a30978aee433167a339b46d2463b81b9"/>
    <n v="22745"/>
    <x v="8"/>
    <x v="3"/>
    <s v="dcbca116084725bc77c3e8b6480c4d82"/>
    <s v="delivered"/>
    <d v="2017-08-22T17:12:58"/>
    <d v="2017-08-24T21:05:22"/>
    <x v="0"/>
    <n v="209.46"/>
    <x v="2"/>
    <s v="055019def765ce08da9fac0585e927c3"/>
    <s v="013900e863eace745d3ec7614cab5b1a"/>
    <n v="54"/>
    <n v="15.82"/>
    <x v="8"/>
    <n v="80740"/>
    <s v="curitiba"/>
    <s v="PR"/>
    <x v="0"/>
    <x v="0"/>
    <n v="2017"/>
    <x v="11"/>
    <x v="3"/>
    <n v="155.46"/>
    <n v="2.1613888888896327"/>
    <n v="1"/>
    <n v="3"/>
  </r>
  <r>
    <s v="56a5e4fa7055699b07bde561183ea999"/>
    <s v="a30978aee433167a339b46d2463b81b9"/>
    <n v="22745"/>
    <x v="8"/>
    <x v="3"/>
    <s v="dcbca116084725bc77c3e8b6480c4d82"/>
    <s v="delivered"/>
    <d v="2017-08-22T17:12:58"/>
    <d v="2017-08-24T21:05:22"/>
    <x v="0"/>
    <n v="209.46"/>
    <x v="2"/>
    <s v="9cb854ba582f5a6b7832b86553c0b8ab"/>
    <s v="013900e863eace745d3ec7614cab5b1a"/>
    <n v="54"/>
    <n v="15.82"/>
    <x v="8"/>
    <n v="80740"/>
    <s v="curitiba"/>
    <s v="PR"/>
    <x v="0"/>
    <x v="0"/>
    <n v="2017"/>
    <x v="11"/>
    <x v="3"/>
    <n v="155.46"/>
    <n v="2.1613888888896327"/>
    <n v="0"/>
    <n v="3"/>
  </r>
  <r>
    <s v="56a5e4fa7055699b07bde561183ea999"/>
    <s v="a30978aee433167a339b46d2463b81b9"/>
    <n v="22745"/>
    <x v="8"/>
    <x v="3"/>
    <s v="dcbca116084725bc77c3e8b6480c4d82"/>
    <s v="delivered"/>
    <d v="2017-08-22T17:12:58"/>
    <d v="2017-08-24T21:05:22"/>
    <x v="0"/>
    <n v="209.46"/>
    <x v="2"/>
    <s v="302a19dacdbb5ed2f74f9dee8126ef79"/>
    <s v="013900e863eace745d3ec7614cab5b1a"/>
    <n v="54"/>
    <n v="15.82"/>
    <x v="8"/>
    <n v="80740"/>
    <s v="curitiba"/>
    <s v="PR"/>
    <x v="0"/>
    <x v="0"/>
    <n v="2017"/>
    <x v="11"/>
    <x v="3"/>
    <n v="155.46"/>
    <n v="2.1613888888896327"/>
    <n v="0"/>
    <n v="3"/>
  </r>
  <r>
    <s v="dc7481c01fba1947d83f67e13b422cc4"/>
    <s v="ac08715eb6ecfbaf0e97a90e3cf0b6ab"/>
    <n v="31680"/>
    <x v="34"/>
    <x v="6"/>
    <s v="f9ca78db37320d8b51acd2e6eacc3f22"/>
    <s v="delivered"/>
    <d v="2018-07-14T15:44:36"/>
    <d v="2018-07-25T20:42:02"/>
    <x v="0"/>
    <n v="536.75"/>
    <x v="1"/>
    <s v="0bec8ea972e7cf7bf6e81cf9c99c725b"/>
    <s v="59b22a78efb79a4797979612b885db36"/>
    <n v="489"/>
    <n v="47.75"/>
    <x v="22"/>
    <n v="38414"/>
    <s v="uberlandia"/>
    <s v="MG"/>
    <x v="3"/>
    <x v="1"/>
    <n v="2018"/>
    <x v="6"/>
    <x v="3"/>
    <n v="47.75"/>
    <n v="11.206550925926422"/>
    <n v="1"/>
    <n v="12"/>
  </r>
  <r>
    <s v="21ebc323917f5faf55a909e786e6741d"/>
    <s v="c18763c83c08d3b2336993f102c43111"/>
    <n v="6010"/>
    <x v="36"/>
    <x v="0"/>
    <s v="95234ae57878debe0afc15b3d5bcbc48"/>
    <s v="delivered"/>
    <d v="2017-09-14T22:09:13"/>
    <d v="2017-09-21T17:12:00"/>
    <x v="0"/>
    <n v="319.11"/>
    <x v="2"/>
    <s v="fe6a9515d655fa7936b8a7c841039f34"/>
    <s v="dc317f341ab0e22f39acbd9dbf9b4a1f"/>
    <n v="249.9"/>
    <n v="69.209999999999994"/>
    <x v="4"/>
    <n v="94910"/>
    <s v="cachoeirinha"/>
    <s v="RS"/>
    <x v="2"/>
    <x v="0"/>
    <n v="2017"/>
    <x v="10"/>
    <x v="3"/>
    <n v="69.210000000000008"/>
    <n v="6.7935995370353339"/>
    <n v="1"/>
    <n v="7"/>
  </r>
  <r>
    <s v="400d5d5faea0c6f2ed476d635680373e"/>
    <s v="1d26d43e612184322bd534abf62435f8"/>
    <n v="66615"/>
    <x v="112"/>
    <x v="11"/>
    <s v="db207002d58fe7f53935e30c37bbe862"/>
    <s v="delivered"/>
    <d v="2018-08-01T21:27:39"/>
    <d v="2018-08-09T16:08:29"/>
    <x v="0"/>
    <n v="419.39"/>
    <x v="2"/>
    <s v="35537536ed2b4c561b4018bf3abf54e0"/>
    <s v="955fee9216a65b617aa5c0531780ce60"/>
    <n v="390"/>
    <n v="29.39"/>
    <x v="6"/>
    <n v="4782"/>
    <s v="sao paulo"/>
    <s v="SP"/>
    <x v="6"/>
    <x v="0"/>
    <n v="2018"/>
    <x v="11"/>
    <x v="3"/>
    <n v="29.389999999999986"/>
    <n v="7.778356481481751"/>
    <n v="1"/>
    <n v="8"/>
  </r>
  <r>
    <s v="d1b933e07f5326f19fc4be6e7c02e39e"/>
    <s v="76618d6560887af4998f64283a07b513"/>
    <n v="38810"/>
    <x v="2446"/>
    <x v="6"/>
    <s v="952428c37d3485c8bda244a1fb2ae67a"/>
    <s v="delivered"/>
    <d v="2018-01-08T10:24:13"/>
    <d v="2018-01-20T13:42:31"/>
    <x v="0"/>
    <n v="129.91"/>
    <x v="0"/>
    <s v="e7db7c40ea6647c808d48581f1308d88"/>
    <s v="1d8dbc4f32378d715c717c1c1fc57bae"/>
    <n v="109.9"/>
    <n v="20.010000000000002"/>
    <x v="8"/>
    <n v="86706"/>
    <s v="arapongas"/>
    <s v="PR"/>
    <x v="1"/>
    <x v="0"/>
    <n v="2018"/>
    <x v="1"/>
    <x v="1"/>
    <n v="20.009999999999991"/>
    <n v="12.137708333335468"/>
    <n v="1"/>
    <n v="13"/>
  </r>
  <r>
    <s v="1b1df3f7ad4fb62fac0fcde671089db8"/>
    <s v="93a88de83f293c637d8b8a366a22b9f1"/>
    <n v="78455"/>
    <x v="926"/>
    <x v="18"/>
    <s v="95247e44ffe87a1402f04c0023650fb4"/>
    <s v="delivered"/>
    <d v="2017-07-18T12:01:46"/>
    <d v="2017-07-28T12:33:18"/>
    <x v="0"/>
    <n v="204.98"/>
    <x v="5"/>
    <s v="3006b8f5b476750a03137c1b2755cea1"/>
    <s v="06e5eefc71ec47ae763c5c6f8db7064f"/>
    <n v="169.99"/>
    <n v="34.99"/>
    <x v="12"/>
    <n v="91350"/>
    <s v="porto alegre"/>
    <s v="RS"/>
    <x v="0"/>
    <x v="0"/>
    <n v="2017"/>
    <x v="6"/>
    <x v="3"/>
    <n v="34.989999999999981"/>
    <n v="10.021898148144828"/>
    <n v="1"/>
    <n v="11"/>
  </r>
  <r>
    <s v="eabf770240659f7a6d09b11f12f10f89"/>
    <s v="065b9e6198f11dbdf7fc1250f9e08afc"/>
    <n v="19905"/>
    <x v="533"/>
    <x v="0"/>
    <s v="9524a52b2633d2f96da98b947c60a4de"/>
    <s v="delivered"/>
    <d v="2017-11-08T12:41:52"/>
    <d v="2017-11-21T18:57:38"/>
    <x v="0"/>
    <n v="217.64"/>
    <x v="2"/>
    <s v="5ad2c4859aad6ecebd816a300d34f326"/>
    <s v="12b9676b00f60f3b700e83af21824c0e"/>
    <n v="199"/>
    <n v="18.64"/>
    <x v="4"/>
    <n v="95780"/>
    <s v="montenegro"/>
    <s v="RS"/>
    <x v="6"/>
    <x v="0"/>
    <n v="2017"/>
    <x v="9"/>
    <x v="2"/>
    <n v="18.639999999999986"/>
    <n v="13.260949074072414"/>
    <n v="1"/>
    <n v="14"/>
  </r>
  <r>
    <s v="6a969493f9c779b3c906d48f4a5c21df"/>
    <s v="f6987d0956b42b4008ec22d4f691dbaa"/>
    <n v="13035"/>
    <x v="9"/>
    <x v="0"/>
    <s v="9524a96b9422d6296e14ba9ae6d95ac4"/>
    <s v="delivered"/>
    <d v="2017-08-18T16:04:51"/>
    <d v="2017-08-22T18:42:27"/>
    <x v="0"/>
    <n v="64.17"/>
    <x v="3"/>
    <s v="f7a17d2c51d9df89a4f1711c4ac17f33"/>
    <s v="f8db351d8c4c4c22c6835c19a46f01b0"/>
    <n v="54.9"/>
    <n v="9.27"/>
    <x v="10"/>
    <n v="13324"/>
    <s v="salto"/>
    <s v="SP"/>
    <x v="4"/>
    <x v="0"/>
    <n v="2017"/>
    <x v="11"/>
    <x v="3"/>
    <n v="9.2700000000000031"/>
    <n v="4.109444444446126"/>
    <n v="1"/>
    <n v="5"/>
  </r>
  <r>
    <s v="7950d04c62db11c2e2899dffcf132991"/>
    <s v="22c53c9a890d5b213d4ddaa7bd306b47"/>
    <n v="36415"/>
    <x v="473"/>
    <x v="6"/>
    <s v="de0d2b20f954a9610c624bd2706ca857"/>
    <s v="delivered"/>
    <d v="2018-03-14T21:17:11"/>
    <d v="2018-04-06T23:48:27"/>
    <x v="0"/>
    <n v="76.489999999999995"/>
    <x v="3"/>
    <s v="78ab491fca1a263dc3d1a16833c57016"/>
    <s v="4dc646b9b9e8e411ef48ba000ea3ac6f"/>
    <n v="58.2"/>
    <n v="18.29"/>
    <x v="13"/>
    <n v="13272"/>
    <s v="valinhos"/>
    <s v="SP"/>
    <x v="6"/>
    <x v="0"/>
    <n v="2018"/>
    <x v="8"/>
    <x v="1"/>
    <n v="18.289999999999992"/>
    <n v="23.105046296295768"/>
    <n v="1"/>
    <n v="24"/>
  </r>
  <r>
    <s v="0f0e7b31cc8256b64d06a44aa5da0e6b"/>
    <s v="b79024baa42998a7f887b56f9ea79304"/>
    <n v="2963"/>
    <x v="4"/>
    <x v="0"/>
    <s v="952634393483fd90dea9be0d3c8ea581"/>
    <s v="delivered"/>
    <d v="2017-05-16T15:12:47"/>
    <d v="2017-05-23T11:28:01"/>
    <x v="0"/>
    <n v="65"/>
    <x v="2"/>
    <s v="d0fac709247e97e9b44a5351891ef9f3"/>
    <s v="7178f9f4dd81dcef02f62acdf8151e01"/>
    <n v="49.9"/>
    <n v="15.1"/>
    <x v="24"/>
    <n v="89560"/>
    <s v="videira"/>
    <s v="SC"/>
    <x v="0"/>
    <x v="0"/>
    <n v="2017"/>
    <x v="0"/>
    <x v="0"/>
    <n v="15.100000000000001"/>
    <n v="6.8439120370385353"/>
    <n v="1"/>
    <n v="7"/>
  </r>
  <r>
    <s v="020a406d49fb26441c5cab66fb8309bb"/>
    <s v="ee62d5fbe74028c95e30c8b3ba740c62"/>
    <n v="12950"/>
    <x v="59"/>
    <x v="0"/>
    <s v="9526afac09af0c00e87b74eb7290b6ec"/>
    <s v="delivered"/>
    <d v="2017-12-06T12:41:52"/>
    <d v="2017-12-18T17:12:38"/>
    <x v="0"/>
    <n v="31.01"/>
    <x v="4"/>
    <s v="498297b9721ee352dc65a4df65688433"/>
    <s v="ff82e8873fba613f2261a9acc896fd84"/>
    <n v="14.9"/>
    <n v="16.11"/>
    <x v="8"/>
    <n v="35900"/>
    <s v="itabira"/>
    <s v="MG"/>
    <x v="6"/>
    <x v="0"/>
    <n v="2017"/>
    <x v="3"/>
    <x v="2"/>
    <n v="16.11"/>
    <n v="12.188032407408173"/>
    <n v="1"/>
    <n v="13"/>
  </r>
  <r>
    <s v="71e1b42b5409c7a08234a645bd1e3ab2"/>
    <s v="88c92a6b6a78b3c7138878005d1c4ebf"/>
    <n v="18214"/>
    <x v="553"/>
    <x v="0"/>
    <s v="952733b92a94a4d2817cbea6afbc4011"/>
    <s v="delivered"/>
    <d v="2018-06-19T21:30:46"/>
    <d v="2018-06-25T22:08:31"/>
    <x v="0"/>
    <n v="247.5"/>
    <x v="2"/>
    <s v="832b74a0faa3b602a48e0f20990adaf7"/>
    <s v="c70c1b0d8ca86052f45a432a38b73958"/>
    <n v="110.32"/>
    <n v="13.43"/>
    <x v="19"/>
    <n v="13186"/>
    <s v="hortolandia"/>
    <s v="SP"/>
    <x v="0"/>
    <x v="0"/>
    <n v="2018"/>
    <x v="5"/>
    <x v="0"/>
    <n v="137.18"/>
    <n v="6.0262152777722804"/>
    <n v="1"/>
    <n v="7"/>
  </r>
  <r>
    <s v="71e1b42b5409c7a08234a645bd1e3ab2"/>
    <s v="88c92a6b6a78b3c7138878005d1c4ebf"/>
    <n v="18214"/>
    <x v="553"/>
    <x v="0"/>
    <s v="952733b92a94a4d2817cbea6afbc4011"/>
    <s v="delivered"/>
    <d v="2018-06-19T21:30:46"/>
    <d v="2018-06-25T22:08:31"/>
    <x v="0"/>
    <n v="247.5"/>
    <x v="2"/>
    <s v="aa70ae9ee9a798d44ae6e00ce6d82cb1"/>
    <s v="c70c1b0d8ca86052f45a432a38b73958"/>
    <n v="110.32"/>
    <n v="13.43"/>
    <x v="19"/>
    <n v="13186"/>
    <s v="hortolandia"/>
    <s v="SP"/>
    <x v="0"/>
    <x v="0"/>
    <n v="2018"/>
    <x v="5"/>
    <x v="0"/>
    <n v="137.18"/>
    <n v="6.0262152777722804"/>
    <n v="0"/>
    <n v="7"/>
  </r>
  <r>
    <s v="6ac5952fcf50ef3f1a1288027e986c23"/>
    <s v="0f8613683dd05b17bd58a95504927b6f"/>
    <n v="88372"/>
    <x v="368"/>
    <x v="4"/>
    <s v="a7f6dc6901f43f7036bf20db72cc485d"/>
    <s v="delivered"/>
    <d v="2017-06-15T22:53:40"/>
    <d v="2017-07-03T18:17:54"/>
    <x v="0"/>
    <n v="92.9"/>
    <x v="0"/>
    <s v="4b7690d7352318e41ae9594241ac4789"/>
    <s v="44073f8b7e41514de3b7815dd0237f4f"/>
    <n v="65.900000000000006"/>
    <n v="27"/>
    <x v="15"/>
    <n v="71070"/>
    <s v="brasilia"/>
    <s v="DF"/>
    <x v="2"/>
    <x v="0"/>
    <n v="2017"/>
    <x v="5"/>
    <x v="0"/>
    <n v="27"/>
    <n v="17.808495370372839"/>
    <n v="1"/>
    <n v="18"/>
  </r>
  <r>
    <s v="795d422b2ade245ce926a14fde928c6a"/>
    <s v="b6d084e81db24e4b5cfc9b80057f26d8"/>
    <n v="39704"/>
    <x v="3880"/>
    <x v="6"/>
    <s v="e022510764d42bb4573b6a4bc831f454"/>
    <s v="delivered"/>
    <d v="2017-08-15T22:07:12"/>
    <d v="2017-08-25T10:05:42"/>
    <x v="0"/>
    <n v="142.96"/>
    <x v="0"/>
    <s v="a50acd33ba7a8da8e9db65094fa990a4"/>
    <s v="8581055ce74af1daba164fdbd55a40de"/>
    <n v="117.3"/>
    <n v="25.66"/>
    <x v="24"/>
    <n v="7112"/>
    <s v="guarulhos"/>
    <s v="SP"/>
    <x v="0"/>
    <x v="0"/>
    <n v="2017"/>
    <x v="11"/>
    <x v="3"/>
    <n v="25.660000000000011"/>
    <n v="9.4989583333299379"/>
    <n v="1"/>
    <n v="10"/>
  </r>
  <r>
    <s v="9d763d8a54fb8bb371f06d0ec3d9a7de"/>
    <s v="083ca1aa470c280236380973a48f77c6"/>
    <n v="58051"/>
    <x v="178"/>
    <x v="20"/>
    <s v="95287574a39117622fd74f06cadf5eae"/>
    <s v="delivered"/>
    <d v="2017-08-05T08:25:09"/>
    <d v="2017-08-18T19:03:51"/>
    <x v="0"/>
    <n v="78.19"/>
    <x v="2"/>
    <s v="f731f8587d4088c174397e010cf892a9"/>
    <s v="cc419e0650a3c5ba77189a1882b7556a"/>
    <n v="56.99"/>
    <n v="21.2"/>
    <x v="13"/>
    <n v="9015"/>
    <s v="santo andre"/>
    <s v="SP"/>
    <x v="3"/>
    <x v="1"/>
    <n v="2017"/>
    <x v="11"/>
    <x v="3"/>
    <n v="21.199999999999996"/>
    <n v="13.443541666660167"/>
    <n v="1"/>
    <n v="14"/>
  </r>
  <r>
    <s v="9d8a8652100cbf0cdcfbb06ce031c9ac"/>
    <s v="3d4f12dece1264e5d6321f1b7f003336"/>
    <n v="5537"/>
    <x v="4"/>
    <x v="0"/>
    <s v="e98379ee17e55f764423de1d693daf42"/>
    <s v="delivered"/>
    <d v="2018-01-30T10:37:04"/>
    <d v="2018-02-02T17:56:06"/>
    <x v="0"/>
    <n v="20.68"/>
    <x v="2"/>
    <s v="aedeeed7f1b4f0f8be40518d70991770"/>
    <s v="8b321bb669392f5163d04c59e235e066"/>
    <n v="12.9"/>
    <n v="7.78"/>
    <x v="30"/>
    <n v="1212"/>
    <s v="sao paulo"/>
    <s v="SP"/>
    <x v="0"/>
    <x v="0"/>
    <n v="2018"/>
    <x v="1"/>
    <x v="1"/>
    <n v="7.7799999999999994"/>
    <n v="3.3048842592615983"/>
    <n v="0"/>
    <n v="4"/>
  </r>
  <r>
    <s v="4c5696df98bd6f243f9015440784bf95"/>
    <s v="a75210f03380874d8d55f800f27f6b34"/>
    <n v="18550"/>
    <x v="620"/>
    <x v="0"/>
    <s v="95293775dce224126685f5a197af2a2e"/>
    <s v="delivered"/>
    <d v="2018-05-14T12:32:48"/>
    <d v="2018-05-18T14:09:55"/>
    <x v="0"/>
    <n v="55.28"/>
    <x v="1"/>
    <s v="bacbde3cf27796fc624ee5fd465065c4"/>
    <s v="2e1c9f22be269ef4643f826c9e650a52"/>
    <n v="42.49"/>
    <n v="12.79"/>
    <x v="19"/>
    <n v="4850"/>
    <s v="sao paulo"/>
    <s v="SP"/>
    <x v="1"/>
    <x v="0"/>
    <n v="2018"/>
    <x v="0"/>
    <x v="0"/>
    <n v="12.79"/>
    <n v="4.0674421296280343"/>
    <n v="1"/>
    <n v="5"/>
  </r>
  <r>
    <s v="2e86656bf35be872232e7ba55c1fd751"/>
    <s v="f31772ef81333578d84facc791fddba9"/>
    <n v="74573"/>
    <x v="148"/>
    <x v="10"/>
    <s v="952b0a1d898ae59226e8ae13f1ea4121"/>
    <s v="delivered"/>
    <d v="2018-01-14T17:28:18"/>
    <d v="2018-01-24T13:52:30"/>
    <x v="0"/>
    <n v="116.94"/>
    <x v="0"/>
    <s v="84f456958365164420cfc80fbe4c7fab"/>
    <s v="4a3ca9315b744ce9f8e9374361493884"/>
    <n v="99"/>
    <n v="17.940000000000001"/>
    <x v="5"/>
    <n v="14940"/>
    <s v="ibitinga"/>
    <s v="SP"/>
    <x v="5"/>
    <x v="1"/>
    <n v="2018"/>
    <x v="1"/>
    <x v="1"/>
    <n v="17.939999999999998"/>
    <n v="9.8501388888907968"/>
    <n v="1"/>
    <n v="10"/>
  </r>
  <r>
    <s v="e4d6ba69993bd33692d7375d53760368"/>
    <s v="23b7c4837fbfb259e00d7735930612b1"/>
    <n v="89510"/>
    <x v="1233"/>
    <x v="4"/>
    <s v="952b81a129d281fa088a85781b090f84"/>
    <s v="delivered"/>
    <d v="2018-02-28T11:06:49"/>
    <d v="2018-03-12T14:48:50"/>
    <x v="1"/>
    <n v="40.090000000000003"/>
    <x v="4"/>
    <s v="7d3297b1d734f63d40632fcf8e1a2cec"/>
    <s v="ea8482cd71df3c1969d7b9473ff13abc"/>
    <n v="24.99"/>
    <n v="15.1"/>
    <x v="18"/>
    <n v="4160"/>
    <s v="sao paulo"/>
    <s v="SP"/>
    <x v="6"/>
    <x v="0"/>
    <n v="2018"/>
    <x v="2"/>
    <x v="1"/>
    <n v="15.100000000000005"/>
    <n v="12.154178240736655"/>
    <n v="1"/>
    <n v="13"/>
  </r>
  <r>
    <s v="e833e54e7d750da0636bca867b66984c"/>
    <s v="8eb6e808f6320377d4f85f9e7c4c9c4e"/>
    <n v="37557"/>
    <x v="111"/>
    <x v="6"/>
    <s v="d28ebfb129706cb5bc1819c31d1a86ff"/>
    <s v="delivered"/>
    <d v="2017-09-18T09:12:24"/>
    <d v="2017-09-26T21:17:40"/>
    <x v="0"/>
    <n v="104.85"/>
    <x v="2"/>
    <s v="1261bcae25b0000829246aa58e284a2f"/>
    <s v="7aa4334be125fcdd2ba64b3180029f14"/>
    <n v="86.99"/>
    <n v="17.86"/>
    <x v="2"/>
    <n v="18500"/>
    <s v="laranjal paulista"/>
    <s v="SP"/>
    <x v="1"/>
    <x v="0"/>
    <n v="2017"/>
    <x v="10"/>
    <x v="3"/>
    <n v="17.86"/>
    <n v="8.5036574074110831"/>
    <n v="1"/>
    <n v="9"/>
  </r>
  <r>
    <s v="4aaf2e132ff894de3976a232d80ad20a"/>
    <s v="3422b60bce08b606582660acdcdaee7b"/>
    <n v="98640"/>
    <x v="3861"/>
    <x v="1"/>
    <s v="952c12cde7094bced1f5b1567d0db972"/>
    <s v="delivered"/>
    <d v="2017-11-11T15:11:29"/>
    <d v="2017-11-24T22:32:00"/>
    <x v="0"/>
    <n v="1437.15"/>
    <x v="0"/>
    <s v="c779ecde09b3c3f75e0ed112fecd07c3"/>
    <s v="5882820ef11c4c068eea0677a7a879b4"/>
    <n v="1390"/>
    <n v="47.15"/>
    <x v="15"/>
    <n v="95082"/>
    <s v="caxias do sul"/>
    <s v="RS"/>
    <x v="3"/>
    <x v="1"/>
    <n v="2017"/>
    <x v="9"/>
    <x v="2"/>
    <n v="47.150000000000091"/>
    <n v="13.305914351847605"/>
    <n v="1"/>
    <n v="14"/>
  </r>
  <r>
    <s v="2439a2f77998e224cef5e289f7aeee9c"/>
    <s v="a184ab92a07993e1127cce0765981979"/>
    <n v="57930"/>
    <x v="3881"/>
    <x v="19"/>
    <s v="e531e9e89d98dd65602ba196b7a619a6"/>
    <s v="delivered"/>
    <d v="2018-01-12T11:19:20"/>
    <d v="2018-01-30T12:26:42"/>
    <x v="0"/>
    <n v="110.28"/>
    <x v="2"/>
    <s v="f99af3a3d10f7a52df7eb10abd1b72be"/>
    <s v="7d76b645482be4a332374e8223836592"/>
    <n v="19.989999999999998"/>
    <n v="65.05"/>
    <x v="18"/>
    <n v="1511"/>
    <s v="sao paulo"/>
    <s v="SP"/>
    <x v="4"/>
    <x v="0"/>
    <n v="2018"/>
    <x v="1"/>
    <x v="1"/>
    <n v="90.29"/>
    <n v="18.046782407407591"/>
    <n v="1"/>
    <n v="19"/>
  </r>
  <r>
    <s v="2439a2f77998e224cef5e289f7aeee9c"/>
    <s v="a184ab92a07993e1127cce0765981979"/>
    <n v="57930"/>
    <x v="3881"/>
    <x v="19"/>
    <s v="e531e9e89d98dd65602ba196b7a619a6"/>
    <s v="delivered"/>
    <d v="2018-01-12T11:19:20"/>
    <d v="2018-01-30T12:26:42"/>
    <x v="0"/>
    <n v="110.28"/>
    <x v="2"/>
    <s v="7a9cf133da2a6494259ffeeab11b6276"/>
    <s v="db4350fd57ae30082dec7acbaacc17f9"/>
    <n v="21.99"/>
    <n v="3.25"/>
    <x v="18"/>
    <n v="3126"/>
    <s v="sao paulo"/>
    <s v="SP"/>
    <x v="4"/>
    <x v="0"/>
    <n v="2018"/>
    <x v="1"/>
    <x v="1"/>
    <n v="88.29"/>
    <n v="18.046782407407591"/>
    <n v="0"/>
    <n v="19"/>
  </r>
  <r>
    <s v="8abfeeb7b843cfbc0f5844addf3a4880"/>
    <s v="002cdf87d4c03f08f7eb4551a923affc"/>
    <n v="13183"/>
    <x v="57"/>
    <x v="0"/>
    <s v="952da942e2586c7131de1381aba049a3"/>
    <s v="delivered"/>
    <d v="2017-10-31T17:32:22"/>
    <d v="2017-11-30T20:03:57"/>
    <x v="0"/>
    <n v="228.67"/>
    <x v="3"/>
    <s v="8ed094bfe076c568f6bb10feada3f75d"/>
    <s v="7c67e1448b00f6e969d365cea6b010ab"/>
    <n v="196.99"/>
    <n v="31.68"/>
    <x v="0"/>
    <n v="8577"/>
    <s v="itaquaquecetuba"/>
    <s v="SP"/>
    <x v="0"/>
    <x v="0"/>
    <n v="2017"/>
    <x v="4"/>
    <x v="2"/>
    <n v="31.679999999999978"/>
    <n v="30.10526620370365"/>
    <n v="1"/>
    <n v="31"/>
  </r>
  <r>
    <s v="d56372b0f0e8e6cf6c5f248a6d976d23"/>
    <s v="c882c0a7ea97fb852da1578bd6dc3b6a"/>
    <n v="6543"/>
    <x v="19"/>
    <x v="0"/>
    <s v="edf98874f1448a7630f57febbfa39852"/>
    <s v="delivered"/>
    <d v="2018-03-03T00:10:35"/>
    <d v="2018-03-08T00:42:27"/>
    <x v="0"/>
    <n v="612.01"/>
    <x v="2"/>
    <s v="05aed8abae327b8ffd61bc5255566bcb"/>
    <s v="7e93a43ef30c4f03f38b393420bc753a"/>
    <n v="599"/>
    <n v="13.01"/>
    <x v="20"/>
    <n v="6429"/>
    <s v="barueri"/>
    <s v="SP"/>
    <x v="3"/>
    <x v="1"/>
    <n v="2018"/>
    <x v="8"/>
    <x v="1"/>
    <n v="13.009999999999991"/>
    <n v="5.0221296296294895"/>
    <n v="1"/>
    <n v="6"/>
  </r>
  <r>
    <s v="7c1870d97afb5c21263b8bbbfb850d7e"/>
    <s v="ccaea745722270921188862948cf7ae1"/>
    <n v="55535"/>
    <x v="3458"/>
    <x v="21"/>
    <s v="952df1e461dd66df573519eda08191f1"/>
    <s v="delivered"/>
    <d v="2017-08-16T19:02:40"/>
    <d v="2017-09-27T08:08:57"/>
    <x v="0"/>
    <n v="75.53"/>
    <x v="3"/>
    <s v="a70d74f54feefedd8108c45553766340"/>
    <s v="a6fe7de3d16f6149ffe280349a8535a0"/>
    <n v="49.9"/>
    <n v="25.63"/>
    <x v="43"/>
    <n v="14401"/>
    <s v="franca"/>
    <s v="SP"/>
    <x v="6"/>
    <x v="0"/>
    <n v="2017"/>
    <x v="11"/>
    <x v="3"/>
    <n v="25.630000000000003"/>
    <n v="41.546030092591536"/>
    <n v="1"/>
    <n v="42"/>
  </r>
  <r>
    <s v="8de1e48bcdf39b47ab42e9b32b9772d5"/>
    <s v="2d07a93ef92e366b7591ca1ee99da5dc"/>
    <n v="11086"/>
    <x v="108"/>
    <x v="0"/>
    <s v="952dfc4bcc1dce2062c0b0575ec23db7"/>
    <s v="delivered"/>
    <d v="2017-11-17T08:02:20"/>
    <d v="2017-11-30T18:27:14"/>
    <x v="0"/>
    <n v="502.23"/>
    <x v="0"/>
    <s v="8b52ce7d34b48cfa97fc4219b3fa4e39"/>
    <s v="7e93a43ef30c4f03f38b393420bc753a"/>
    <n v="489.99"/>
    <n v="12.24"/>
    <x v="20"/>
    <n v="6429"/>
    <s v="barueri"/>
    <s v="SP"/>
    <x v="4"/>
    <x v="0"/>
    <n v="2017"/>
    <x v="9"/>
    <x v="2"/>
    <n v="12.240000000000009"/>
    <n v="13.43395833332761"/>
    <n v="1"/>
    <n v="14"/>
  </r>
  <r>
    <s v="e40ac6d2d8a71ed4d27468d5564b7a92"/>
    <s v="06ff8a23914822dda6b608381b316add"/>
    <n v="13604"/>
    <x v="443"/>
    <x v="0"/>
    <s v="f74730419f6f2508e020bfb728606058"/>
    <s v="delivered"/>
    <d v="2018-08-08T17:54:25"/>
    <d v="2018-08-13T23:52:28"/>
    <x v="0"/>
    <n v="83.94"/>
    <x v="2"/>
    <s v="3e935c981d34489d33ea5c721ab2e14c"/>
    <s v="044668ccd5316b12a7cf0d54a156e3e9"/>
    <n v="33.57"/>
    <n v="8.4"/>
    <x v="25"/>
    <n v="6016"/>
    <s v="osasco"/>
    <s v="SP"/>
    <x v="6"/>
    <x v="0"/>
    <n v="2018"/>
    <x v="11"/>
    <x v="3"/>
    <n v="50.37"/>
    <n v="5.2486458333296468"/>
    <n v="1"/>
    <n v="6"/>
  </r>
  <r>
    <s v="455af77da49fdbd3a31944b47fa29267"/>
    <s v="04b4f3b816ff05fcc63b8a88e1f65b63"/>
    <n v="6453"/>
    <x v="3"/>
    <x v="0"/>
    <s v="952e4f8f61bc655acb5734ca68d878ca"/>
    <s v="delivered"/>
    <d v="2017-05-29T10:11:28"/>
    <d v="2017-06-01T16:48:00"/>
    <x v="0"/>
    <n v="126.81"/>
    <x v="0"/>
    <s v="77cc62dc80ebe12a0452d1ce0565acdc"/>
    <s v="218d46b86c1881d022bce9c68a7d4b15"/>
    <n v="113"/>
    <n v="13.81"/>
    <x v="6"/>
    <n v="14070"/>
    <s v="ribeirao preto"/>
    <s v="SP"/>
    <x v="1"/>
    <x v="0"/>
    <n v="2017"/>
    <x v="0"/>
    <x v="0"/>
    <n v="13.810000000000002"/>
    <n v="3.2753703703710926"/>
    <n v="1"/>
    <n v="4"/>
  </r>
  <r>
    <s v="d509ded18095d94c5b7c49db99694dc1"/>
    <s v="9d9eb11f6090ecec7860e9ddfc22dc10"/>
    <n v="5405"/>
    <x v="4"/>
    <x v="0"/>
    <s v="95329bc75845ea5b52290fba0e025e0f"/>
    <s v="delivered"/>
    <d v="2018-08-05T23:06:41"/>
    <d v="2018-08-10T21:50:47"/>
    <x v="0"/>
    <n v="82.95"/>
    <x v="2"/>
    <s v="205448428c05215b1d0bd5c9d2a1ee3c"/>
    <s v="b2479f944e1b90cf8a5de1bbfde284d6"/>
    <n v="19.989999999999998"/>
    <n v="7.66"/>
    <x v="5"/>
    <n v="14940"/>
    <s v="ibitinga"/>
    <s v="SP"/>
    <x v="5"/>
    <x v="1"/>
    <n v="2018"/>
    <x v="11"/>
    <x v="3"/>
    <n v="62.960000000000008"/>
    <n v="4.9472916666636593"/>
    <n v="1"/>
    <n v="5"/>
  </r>
  <r>
    <s v="d509ded18095d94c5b7c49db99694dc1"/>
    <s v="9d9eb11f6090ecec7860e9ddfc22dc10"/>
    <n v="5405"/>
    <x v="4"/>
    <x v="0"/>
    <s v="95329bc75845ea5b52290fba0e025e0f"/>
    <s v="delivered"/>
    <d v="2018-08-05T23:06:41"/>
    <d v="2018-08-10T21:50:47"/>
    <x v="0"/>
    <n v="82.95"/>
    <x v="2"/>
    <s v="fafe25fbb0bcbd7b5112ab0070940790"/>
    <s v="b2479f944e1b90cf8a5de1bbfde284d6"/>
    <n v="19.989999999999998"/>
    <n v="7.66"/>
    <x v="5"/>
    <n v="14940"/>
    <s v="ibitinga"/>
    <s v="SP"/>
    <x v="5"/>
    <x v="1"/>
    <n v="2018"/>
    <x v="11"/>
    <x v="3"/>
    <n v="62.960000000000008"/>
    <n v="4.9472916666636593"/>
    <n v="0"/>
    <n v="5"/>
  </r>
  <r>
    <s v="d509ded18095d94c5b7c49db99694dc1"/>
    <s v="9d9eb11f6090ecec7860e9ddfc22dc10"/>
    <n v="5405"/>
    <x v="4"/>
    <x v="0"/>
    <s v="95329bc75845ea5b52290fba0e025e0f"/>
    <s v="delivered"/>
    <d v="2018-08-05T23:06:41"/>
    <d v="2018-08-10T21:50:47"/>
    <x v="0"/>
    <n v="82.95"/>
    <x v="2"/>
    <s v="16d13ab2d640065882cddcafa3359116"/>
    <s v="b2479f944e1b90cf8a5de1bbfde284d6"/>
    <n v="19.989999999999998"/>
    <n v="7.66"/>
    <x v="5"/>
    <n v="14940"/>
    <s v="ibitinga"/>
    <s v="SP"/>
    <x v="5"/>
    <x v="1"/>
    <n v="2018"/>
    <x v="11"/>
    <x v="3"/>
    <n v="62.960000000000008"/>
    <n v="4.9472916666636593"/>
    <n v="0"/>
    <n v="5"/>
  </r>
  <r>
    <s v="9f330480093052666bd1e5b24061f510"/>
    <s v="f1709454be7d021433c7563edbc55d2c"/>
    <n v="13041"/>
    <x v="9"/>
    <x v="0"/>
    <s v="95340911ff992b7a25fcc0f927146197"/>
    <s v="delivered"/>
    <d v="2018-05-08T15:30:14"/>
    <d v="2018-05-11T20:09:35"/>
    <x v="1"/>
    <n v="51.79"/>
    <x v="2"/>
    <s v="96cfc21d191df7257d9a6dfef4d897fd"/>
    <s v="f7ccf836d21b2fb1de37564105216cc1"/>
    <n v="39"/>
    <n v="12.79"/>
    <x v="5"/>
    <n v="14940"/>
    <s v="ibitinga"/>
    <s v="SP"/>
    <x v="0"/>
    <x v="0"/>
    <n v="2018"/>
    <x v="0"/>
    <x v="0"/>
    <n v="12.79"/>
    <n v="3.1939930555599858"/>
    <n v="1"/>
    <n v="4"/>
  </r>
  <r>
    <s v="c4fa4315b879e1c56f1d536e67d4f8ec"/>
    <s v="00e8de2edf1a4ac05a65e36b4682cd9e"/>
    <n v="3436"/>
    <x v="4"/>
    <x v="0"/>
    <s v="953430cd8e4584aaafc39ba5eed96547"/>
    <s v="delivered"/>
    <d v="2018-03-20T17:46:18"/>
    <d v="2018-03-24T01:33:15"/>
    <x v="1"/>
    <n v="127.71"/>
    <x v="2"/>
    <s v="d9bdf643d95cb89844c0da1a0df1d16e"/>
    <s v="058fd0aa2bfdb2274e05e1ae971dabb6"/>
    <n v="120"/>
    <n v="7.71"/>
    <x v="13"/>
    <n v="9020"/>
    <s v="santo andre"/>
    <s v="SP"/>
    <x v="0"/>
    <x v="0"/>
    <n v="2018"/>
    <x v="8"/>
    <x v="1"/>
    <n v="7.7099999999999937"/>
    <n v="3.3242708333273185"/>
    <n v="1"/>
    <n v="4"/>
  </r>
  <r>
    <s v="44b90241722cab2d72afcccb730cf95c"/>
    <s v="afc77e03c590ad904a558c770cb31429"/>
    <n v="74330"/>
    <x v="148"/>
    <x v="10"/>
    <s v="e4af24dd6ee24be6d64c1adbd58819bb"/>
    <s v="delivered"/>
    <d v="2018-03-12T04:31:35"/>
    <d v="2018-04-09T15:34:48"/>
    <x v="0"/>
    <n v="59.7"/>
    <x v="2"/>
    <s v="f45cf520fba787f057d57c5c8138668f"/>
    <s v="3092c0b297aacfb4bb6e056ebe13b9b8"/>
    <n v="79.900000000000006"/>
    <n v="16.53"/>
    <x v="10"/>
    <n v="7402"/>
    <s v="aruja"/>
    <s v="SP"/>
    <x v="1"/>
    <x v="0"/>
    <n v="2018"/>
    <x v="8"/>
    <x v="1"/>
    <n v="-20.200000000000003"/>
    <n v="28.460567129630363"/>
    <n v="1"/>
    <n v="29"/>
  </r>
  <r>
    <s v="44b90241722cab2d72afcccb730cf95c"/>
    <s v="afc77e03c590ad904a558c770cb31429"/>
    <n v="74330"/>
    <x v="148"/>
    <x v="10"/>
    <s v="e4af24dd6ee24be6d64c1adbd58819bb"/>
    <s v="delivered"/>
    <d v="2018-03-12T04:31:35"/>
    <d v="2018-04-09T15:34:48"/>
    <x v="2"/>
    <n v="36.729999999999997"/>
    <x v="2"/>
    <s v="f45cf520fba787f057d57c5c8138668f"/>
    <s v="3092c0b297aacfb4bb6e056ebe13b9b8"/>
    <n v="79.900000000000006"/>
    <n v="16.53"/>
    <x v="10"/>
    <n v="7402"/>
    <s v="aruja"/>
    <s v="SP"/>
    <x v="1"/>
    <x v="0"/>
    <n v="2018"/>
    <x v="8"/>
    <x v="1"/>
    <n v="-43.170000000000009"/>
    <n v="28.460567129630363"/>
    <n v="0"/>
    <n v="29"/>
  </r>
  <r>
    <s v="55c46824828ced3be243bdac63ab61b3"/>
    <s v="3e6ee816aad8242adb9c7f34c5499921"/>
    <n v="54753"/>
    <x v="410"/>
    <x v="21"/>
    <s v="953924bfb9b567973c9f02020eb17eab"/>
    <s v="delivered"/>
    <d v="2018-05-13T21:46:24"/>
    <d v="2018-06-07T19:56:31"/>
    <x v="0"/>
    <n v="67.349999999999994"/>
    <x v="2"/>
    <s v="6a8631b72a2f8729b91514db87e771c0"/>
    <s v="128639473a139ac0f3e5f5ade55873a5"/>
    <n v="29.9"/>
    <n v="37.450000000000003"/>
    <x v="30"/>
    <n v="87050"/>
    <s v="maringa"/>
    <s v="PR"/>
    <x v="5"/>
    <x v="1"/>
    <n v="2018"/>
    <x v="0"/>
    <x v="0"/>
    <n v="37.449999999999996"/>
    <n v="24.923692129625124"/>
    <n v="1"/>
    <n v="25"/>
  </r>
  <r>
    <s v="9233e7930b00fb3cea4494cb15cfcb08"/>
    <s v="0c323a2000ed807d998a8022fce32ae9"/>
    <n v="1405"/>
    <x v="4"/>
    <x v="0"/>
    <s v="9539ef8ecac29b0493590ef16cb8344b"/>
    <s v="delivered"/>
    <d v="2017-05-19T13:35:36"/>
    <d v="2017-05-27T10:39:41"/>
    <x v="0"/>
    <n v="106.38"/>
    <x v="4"/>
    <s v="70d01ae15a5d5ee38388b90c0470d9b0"/>
    <s v="a3a38f4affed601eb87a97788c949667"/>
    <n v="89.99"/>
    <n v="16.39"/>
    <x v="2"/>
    <n v="89204"/>
    <s v="joinville"/>
    <s v="SC"/>
    <x v="4"/>
    <x v="0"/>
    <n v="2017"/>
    <x v="0"/>
    <x v="0"/>
    <n v="16.39"/>
    <n v="7.8778356481489027"/>
    <n v="1"/>
    <n v="8"/>
  </r>
  <r>
    <s v="d77d7abd6f6e486d1a63c1465e1fe1d3"/>
    <s v="b72bf2dd6bcf4912b47b50ee65bdaa0c"/>
    <n v="29092"/>
    <x v="384"/>
    <x v="14"/>
    <s v="b1f9095a10dfd9fcf032d74f71348e44"/>
    <s v="delivered"/>
    <d v="2018-05-16T15:46:36"/>
    <d v="2018-06-07T23:18:44"/>
    <x v="1"/>
    <n v="28.13"/>
    <x v="2"/>
    <s v="e255eb3c42d6fbb54d63d32e4095de49"/>
    <s v="57c764b4a836300be881e2ff86e449f9"/>
    <n v="9.9"/>
    <n v="18.23"/>
    <x v="10"/>
    <n v="14021"/>
    <s v="ribeirao preto"/>
    <s v="SP"/>
    <x v="6"/>
    <x v="0"/>
    <n v="2018"/>
    <x v="0"/>
    <x v="0"/>
    <n v="18.229999999999997"/>
    <n v="22.313981481485825"/>
    <n v="1"/>
    <n v="23"/>
  </r>
  <r>
    <s v="4bb8165114328aab76daee192c23573d"/>
    <s v="60820f2d8b21381dd6927275a1917f82"/>
    <n v="9130"/>
    <x v="26"/>
    <x v="0"/>
    <s v="b447563e8e07210bdadc8ffac30703da"/>
    <s v="delivered"/>
    <d v="2018-01-07T01:25:32"/>
    <d v="2018-01-12T12:59:14"/>
    <x v="0"/>
    <n v="106.21"/>
    <x v="0"/>
    <s v="a5341e3f8155dbb3e62323d3ea289729"/>
    <s v="ff063b022a9a0aab91bad2c9088760b7"/>
    <n v="93"/>
    <n v="13.21"/>
    <x v="1"/>
    <n v="9171"/>
    <s v="santo andre"/>
    <s v="SP"/>
    <x v="5"/>
    <x v="1"/>
    <n v="2018"/>
    <x v="1"/>
    <x v="1"/>
    <n v="13.209999999999994"/>
    <n v="5.4817361111054197"/>
    <n v="1"/>
    <n v="6"/>
  </r>
  <r>
    <s v="73736dc7e92f2dda66762d655cd24462"/>
    <s v="9cc6513293fe015ded4e98c49bfe536d"/>
    <n v="24905"/>
    <x v="225"/>
    <x v="3"/>
    <s v="953a453190f96f0f32ea10b03af65a08"/>
    <s v="delivered"/>
    <d v="2017-03-29T09:17:02"/>
    <d v="2017-04-11T10:07:13"/>
    <x v="1"/>
    <n v="97.9"/>
    <x v="0"/>
    <s v="34239894e175b17d8c84edc6c73b4dad"/>
    <s v="827f8f69dfa529c561901c4f2e0f332f"/>
    <n v="32.9"/>
    <n v="16.05"/>
    <x v="8"/>
    <n v="81880"/>
    <s v="curitiba"/>
    <s v="PR"/>
    <x v="6"/>
    <x v="0"/>
    <n v="2017"/>
    <x v="8"/>
    <x v="1"/>
    <n v="65"/>
    <n v="13.034849537034461"/>
    <n v="1"/>
    <n v="14"/>
  </r>
  <r>
    <s v="73736dc7e92f2dda66762d655cd24462"/>
    <s v="9cc6513293fe015ded4e98c49bfe536d"/>
    <n v="24905"/>
    <x v="225"/>
    <x v="3"/>
    <s v="953a453190f96f0f32ea10b03af65a08"/>
    <s v="delivered"/>
    <d v="2017-03-29T09:17:02"/>
    <d v="2017-04-11T10:07:13"/>
    <x v="1"/>
    <n v="97.9"/>
    <x v="0"/>
    <s v="cfe99a31516679fb9515881d25891570"/>
    <s v="827f8f69dfa529c561901c4f2e0f332f"/>
    <n v="32.9"/>
    <n v="16.05"/>
    <x v="29"/>
    <n v="81880"/>
    <s v="curitiba"/>
    <s v="PR"/>
    <x v="6"/>
    <x v="0"/>
    <n v="2017"/>
    <x v="8"/>
    <x v="1"/>
    <n v="65"/>
    <n v="13.034849537034461"/>
    <n v="0"/>
    <n v="14"/>
  </r>
  <r>
    <s v="64a11246814d265d2b9fbe7011f72a77"/>
    <s v="dcc8a356f6950f0084fe9af38dffdd35"/>
    <n v="22631"/>
    <x v="8"/>
    <x v="3"/>
    <s v="bb49b2fac8a575f20a56392e3e3db294"/>
    <s v="delivered"/>
    <d v="2017-09-12T10:44:39"/>
    <d v="2017-09-25T21:42:41"/>
    <x v="0"/>
    <n v="44.1"/>
    <x v="2"/>
    <s v="12a146749cb72ebfde01a89105df1897"/>
    <s v="e9779976487b77c6d4ac45f75ec7afe9"/>
    <n v="29"/>
    <n v="15.1"/>
    <x v="6"/>
    <n v="11701"/>
    <s v="praia grande"/>
    <s v="SP"/>
    <x v="0"/>
    <x v="0"/>
    <n v="2017"/>
    <x v="10"/>
    <x v="3"/>
    <n v="15.100000000000001"/>
    <n v="13.456967592595902"/>
    <n v="1"/>
    <n v="14"/>
  </r>
  <r>
    <s v="7dab7380954749219dc87deea26d4434"/>
    <s v="96761dc019da0828e871ae340854ef8d"/>
    <n v="96010"/>
    <x v="1"/>
    <x v="1"/>
    <s v="953b30095a07fb4b4f3b90f84fe843eb"/>
    <s v="delivered"/>
    <d v="2017-11-25T17:18:31"/>
    <d v="2018-01-09T14:53:59"/>
    <x v="0"/>
    <n v="171.44"/>
    <x v="3"/>
    <s v="54f45413afc0d5480c59f5dfeed2d19f"/>
    <s v="5ab05b6d86d417796c69ffd6774ec832"/>
    <n v="149.9"/>
    <n v="21.54"/>
    <x v="19"/>
    <n v="19815"/>
    <s v="assis"/>
    <s v="SP"/>
    <x v="3"/>
    <x v="1"/>
    <n v="2017"/>
    <x v="9"/>
    <x v="2"/>
    <n v="21.539999999999992"/>
    <n v="44.899629629624542"/>
    <n v="1"/>
    <n v="45"/>
  </r>
  <r>
    <s v="41e5c54428c31938f270e01e0d5ddf31"/>
    <s v="dd76c63dcc52a6cbe761a49d87747a27"/>
    <n v="5305"/>
    <x v="4"/>
    <x v="0"/>
    <s v="e9d200068a4ce740a45a51198b50c355"/>
    <s v="delivered"/>
    <d v="2018-07-29T21:58:29"/>
    <d v="2018-07-31T20:48:47"/>
    <x v="0"/>
    <n v="17.559999999999999"/>
    <x v="0"/>
    <s v="ff0253002f8f3b78103899fc6f6ba120"/>
    <s v="334cab711dee080b079fa5779b584783"/>
    <n v="49.9"/>
    <n v="7.61"/>
    <x v="1"/>
    <n v="9190"/>
    <s v="santo andre"/>
    <s v="SP"/>
    <x v="5"/>
    <x v="1"/>
    <n v="2018"/>
    <x v="6"/>
    <x v="3"/>
    <n v="-32.340000000000003"/>
    <n v="1.9515972222216078"/>
    <n v="1"/>
    <n v="2"/>
  </r>
  <r>
    <s v="41e5c54428c31938f270e01e0d5ddf31"/>
    <s v="dd76c63dcc52a6cbe761a49d87747a27"/>
    <n v="5305"/>
    <x v="4"/>
    <x v="0"/>
    <s v="e9d200068a4ce740a45a51198b50c355"/>
    <s v="delivered"/>
    <d v="2018-07-29T21:58:29"/>
    <d v="2018-07-31T20:48:47"/>
    <x v="2"/>
    <n v="39.950000000000003"/>
    <x v="0"/>
    <s v="ff0253002f8f3b78103899fc6f6ba120"/>
    <s v="334cab711dee080b079fa5779b584783"/>
    <n v="49.9"/>
    <n v="7.61"/>
    <x v="1"/>
    <n v="9190"/>
    <s v="santo andre"/>
    <s v="SP"/>
    <x v="5"/>
    <x v="1"/>
    <n v="2018"/>
    <x v="6"/>
    <x v="3"/>
    <n v="-9.9499999999999957"/>
    <n v="1.9515972222216078"/>
    <n v="0"/>
    <n v="2"/>
  </r>
  <r>
    <s v="629979f51e36b1b5e7589d7c96020b32"/>
    <s v="99e81e6bdfad9a58f7d9fbfe7e2f32d7"/>
    <n v="9811"/>
    <x v="38"/>
    <x v="0"/>
    <s v="953baa58baf3406cc310c032d73ddde0"/>
    <s v="delivered"/>
    <d v="2018-05-04T10:55:36"/>
    <d v="2018-05-11T17:47:51"/>
    <x v="1"/>
    <n v="98.3"/>
    <x v="2"/>
    <s v="84f456958365164420cfc80fbe4c7fab"/>
    <s v="4a3ca9315b744ce9f8e9374361493884"/>
    <n v="88"/>
    <n v="10.3"/>
    <x v="5"/>
    <n v="14940"/>
    <s v="ibitinga"/>
    <s v="SP"/>
    <x v="4"/>
    <x v="0"/>
    <n v="2018"/>
    <x v="0"/>
    <x v="0"/>
    <n v="10.299999999999997"/>
    <n v="7.2862847222204437"/>
    <n v="1"/>
    <n v="8"/>
  </r>
  <r>
    <s v="e6a94dcbf84da543ec5c0188468e894b"/>
    <s v="c61a1e498995d4fe0e340ff5ca65ffdf"/>
    <n v="14020"/>
    <x v="42"/>
    <x v="0"/>
    <s v="af32f548778c455ef24c466f397130b3"/>
    <s v="delivered"/>
    <d v="2018-03-22T12:42:36"/>
    <d v="2018-03-29T01:12:34"/>
    <x v="0"/>
    <n v="88.89"/>
    <x v="2"/>
    <s v="5b2bc7f0927cf91077fcb99abcde248a"/>
    <s v="7ad32824caee82087b3e2e5f33b1bf32"/>
    <n v="75"/>
    <n v="13.89"/>
    <x v="5"/>
    <n v="14940"/>
    <s v="ibitinga"/>
    <s v="SP"/>
    <x v="2"/>
    <x v="0"/>
    <n v="2018"/>
    <x v="8"/>
    <x v="1"/>
    <n v="13.89"/>
    <n v="6.5208101851821993"/>
    <n v="1"/>
    <n v="7"/>
  </r>
  <r>
    <s v="ada4367956f1fd1d19dd40ec4ecdab17"/>
    <s v="2ebf772cd33795ce8176fc8b1387e128"/>
    <n v="86455"/>
    <x v="3637"/>
    <x v="5"/>
    <s v="f6faf0f56f068cbbc7f0837bf82ced2b"/>
    <s v="delivered"/>
    <d v="2018-06-17T14:23:04"/>
    <d v="2018-06-25T19:47:37"/>
    <x v="0"/>
    <n v="96.65"/>
    <x v="2"/>
    <s v="a92930c327948861c015c919a0bcb4a8"/>
    <s v="6560211a19b47992c3666cc44a7e94c0"/>
    <n v="78"/>
    <n v="18.649999999999999"/>
    <x v="20"/>
    <n v="5849"/>
    <s v="sao paulo"/>
    <s v="SP"/>
    <x v="5"/>
    <x v="1"/>
    <n v="2018"/>
    <x v="5"/>
    <x v="0"/>
    <n v="18.650000000000006"/>
    <n v="8.2253819444449618"/>
    <n v="1"/>
    <n v="9"/>
  </r>
  <r>
    <s v="ae4f641ff7e13a5123a1ad793a18c040"/>
    <s v="e619ed52c7b30be9d83d970795c630a0"/>
    <n v="3461"/>
    <x v="4"/>
    <x v="0"/>
    <s v="953ee7496af2a4597b4a05df5ab44c1c"/>
    <s v="delivered"/>
    <d v="2018-05-15T10:17:03"/>
    <d v="2018-05-17T16:53:40"/>
    <x v="0"/>
    <n v="14.38"/>
    <x v="2"/>
    <s v="7de123c822c488ccab0151f37a521b5b"/>
    <s v="eb5b6204dde3a6e03b5f1bb8479f055b"/>
    <n v="6.99"/>
    <n v="7.39"/>
    <x v="10"/>
    <n v="6900"/>
    <s v="embu guacu"/>
    <s v="SP"/>
    <x v="0"/>
    <x v="0"/>
    <n v="2018"/>
    <x v="0"/>
    <x v="0"/>
    <n v="7.3900000000000006"/>
    <n v="2.2754282407404389"/>
    <n v="1"/>
    <n v="3"/>
  </r>
  <r>
    <s v="fcfbe3abb8affdbf76960957bbc2cc02"/>
    <s v="cc304f58caa6b9264aaf11652a91e285"/>
    <n v="38550"/>
    <x v="521"/>
    <x v="6"/>
    <s v="953f6193240153af3fd76c055a3c544b"/>
    <s v="delivered"/>
    <d v="2018-01-01T21:32:02"/>
    <d v="2018-01-09T15:51:57"/>
    <x v="1"/>
    <n v="74.16"/>
    <x v="4"/>
    <s v="d89ed37e2fb1f15513f2e8f8723b203f"/>
    <s v="3d871de0142ce09b7081e2b9d1733cb1"/>
    <n v="59"/>
    <n v="15.16"/>
    <x v="46"/>
    <n v="13232"/>
    <s v="campo limpo paulista"/>
    <s v="SP"/>
    <x v="1"/>
    <x v="0"/>
    <n v="2018"/>
    <x v="1"/>
    <x v="1"/>
    <n v="15.159999999999997"/>
    <n v="7.7638310185211594"/>
    <n v="1"/>
    <n v="8"/>
  </r>
  <r>
    <s v="6ef5fef64ffcd935041b5b9a598ec16f"/>
    <s v="b7e21bba748245af706650e48b36e1b1"/>
    <n v="89708"/>
    <x v="360"/>
    <x v="4"/>
    <s v="d70e47f7dfa6592aa7aef88a140b1b47"/>
    <s v="delivered"/>
    <d v="2018-03-13T20:15:19"/>
    <d v="2018-03-28T19:49:27"/>
    <x v="0"/>
    <n v="241.99"/>
    <x v="0"/>
    <s v="ddceb6eef6af67e9fbbd4c148dbe5fd9"/>
    <s v="ceaec5548eefc6e23e6607c5435102e7"/>
    <n v="215"/>
    <n v="26.99"/>
    <x v="4"/>
    <n v="3821"/>
    <s v="sao paulo"/>
    <s v="SP"/>
    <x v="0"/>
    <x v="0"/>
    <n v="2018"/>
    <x v="8"/>
    <x v="1"/>
    <n v="26.990000000000009"/>
    <n v="14.982037037036207"/>
    <n v="1"/>
    <n v="15"/>
  </r>
  <r>
    <s v="a5e7ae88f3b312ffda6e89e6723dc4a1"/>
    <s v="9d6db5d0cd11901fcd82ac760a6e1d7e"/>
    <n v="23830"/>
    <x v="144"/>
    <x v="3"/>
    <s v="953f6ced48912ca83c01cb13092c2fe8"/>
    <s v="delivered"/>
    <d v="2018-06-26T19:00:25"/>
    <d v="2018-07-02T23:03:13"/>
    <x v="0"/>
    <n v="206.56"/>
    <x v="2"/>
    <s v="52c80cedd4e90108bf4fa6a206ef6b03"/>
    <s v="a1043bafd471dff536d0c462352beb48"/>
    <n v="139"/>
    <n v="67.56"/>
    <x v="15"/>
    <n v="37175"/>
    <s v="ilicinea"/>
    <s v="MG"/>
    <x v="0"/>
    <x v="0"/>
    <n v="2018"/>
    <x v="5"/>
    <x v="0"/>
    <n v="67.56"/>
    <n v="6.1686111111121136"/>
    <n v="1"/>
    <n v="7"/>
  </r>
  <r>
    <s v="a567d00cce9a16c45c561f6c3d0d6cc8"/>
    <s v="5fc346439c64a91fa47fdad0a658488e"/>
    <n v="14085"/>
    <x v="42"/>
    <x v="0"/>
    <s v="9540c8c39b1ba6b1d92483e4bfc9759e"/>
    <s v="delivered"/>
    <d v="2018-05-16T13:06:09"/>
    <d v="2018-05-21T22:18:36"/>
    <x v="0"/>
    <n v="167.36"/>
    <x v="1"/>
    <s v="a4f599bc20c26f1845518f370c437896"/>
    <s v="23a0ffca143a15b9b5bbdb7d552f626a"/>
    <n v="153.84"/>
    <n v="13.52"/>
    <x v="15"/>
    <n v="13520"/>
    <s v="sao pedro"/>
    <s v="SP"/>
    <x v="6"/>
    <x v="0"/>
    <n v="2018"/>
    <x v="0"/>
    <x v="0"/>
    <n v="13.52000000000001"/>
    <n v="5.3836458333316841"/>
    <n v="1"/>
    <n v="6"/>
  </r>
  <r>
    <s v="a6f1d9dcacb3094e9a84a0c40a26ce0c"/>
    <s v="0d6231b71ec1ebd677d2b7b477ce169d"/>
    <n v="12608"/>
    <x v="447"/>
    <x v="0"/>
    <s v="ac96b69cd0b0e6bd885693f7d6038d6a"/>
    <s v="delivered"/>
    <d v="2018-05-13T09:28:31"/>
    <d v="2018-05-17T11:52:06"/>
    <x v="0"/>
    <n v="107.7"/>
    <x v="2"/>
    <s v="4cafc445fc7535c3b41b8978c0ce68dc"/>
    <s v="0bb738e4d789e63e2267697c42d35a2d"/>
    <n v="89"/>
    <n v="18.7"/>
    <x v="32"/>
    <n v="18130"/>
    <s v="sao roque"/>
    <s v="SP"/>
    <x v="5"/>
    <x v="1"/>
    <n v="2018"/>
    <x v="0"/>
    <x v="0"/>
    <n v="18.700000000000003"/>
    <n v="4.0997106481445371"/>
    <n v="1"/>
    <n v="5"/>
  </r>
  <r>
    <s v="a464b0eca19ee9d50c583227d90941dc"/>
    <s v="56b2223fdb44fe84354175cfc2375dca"/>
    <n v="8752"/>
    <x v="18"/>
    <x v="0"/>
    <s v="fd2abbf4e0f632ba709f0059c02da633"/>
    <s v="delivered"/>
    <d v="2018-08-06T07:34:57"/>
    <d v="2018-08-15T18:21:53"/>
    <x v="1"/>
    <n v="36.450000000000003"/>
    <x v="3"/>
    <s v="89321f94e35fc6d7903d36f74e351d40"/>
    <s v="16090f2ca825584b5a147ab24aa30c86"/>
    <n v="28.99"/>
    <n v="7.46"/>
    <x v="25"/>
    <n v="12940"/>
    <s v="atibaia"/>
    <s v="SP"/>
    <x v="1"/>
    <x v="0"/>
    <n v="2018"/>
    <x v="11"/>
    <x v="3"/>
    <n v="7.4600000000000044"/>
    <n v="9.4492592592578148"/>
    <n v="1"/>
    <n v="10"/>
  </r>
  <r>
    <s v="15d8866bdff8acb852e44d4702f27373"/>
    <s v="7697070b1e1fdd79c5065d4f756f82cb"/>
    <n v="66093"/>
    <x v="112"/>
    <x v="11"/>
    <s v="954399f1952a1ac05b51b69077de29d1"/>
    <s v="delivered"/>
    <d v="2018-02-02T01:37:46"/>
    <d v="2018-02-22T18:33:42"/>
    <x v="1"/>
    <n v="58.53"/>
    <x v="4"/>
    <s v="c0704b7b41d23540e8576c5e84484dcb"/>
    <s v="729b2d09b2a0bdab221076327f13d050"/>
    <n v="32.9"/>
    <n v="25.63"/>
    <x v="19"/>
    <n v="17320"/>
    <s v="mineiros do tiete"/>
    <s v="SP"/>
    <x v="4"/>
    <x v="0"/>
    <n v="2018"/>
    <x v="2"/>
    <x v="1"/>
    <n v="25.630000000000003"/>
    <n v="20.70550925925636"/>
    <n v="1"/>
    <n v="21"/>
  </r>
  <r>
    <s v="c9f75fdd6934fe7d0fa4bab85e2c73b6"/>
    <s v="b9873a15933c3393da2738f39e42430f"/>
    <n v="4649"/>
    <x v="4"/>
    <x v="0"/>
    <s v="954432a2b2661b54eac000446dfde330"/>
    <s v="delivered"/>
    <d v="2018-05-25T18:06:56"/>
    <d v="2018-06-04T20:12:40"/>
    <x v="2"/>
    <n v="59.5"/>
    <x v="0"/>
    <s v="368c6c730842d78016ad823897a372db"/>
    <s v="1f50f920176fa81dab994f9023523100"/>
    <n v="49.9"/>
    <n v="9.6"/>
    <x v="15"/>
    <n v="15025"/>
    <s v="sao jose do rio preto"/>
    <s v="SP"/>
    <x v="4"/>
    <x v="0"/>
    <n v="2018"/>
    <x v="0"/>
    <x v="0"/>
    <n v="9.6000000000000014"/>
    <n v="10.087314814816636"/>
    <n v="1"/>
    <n v="11"/>
  </r>
  <r>
    <s v="2e4944041038aa2b71a74eab8d9b819c"/>
    <s v="96778f280ed8bcde9efece65af002a75"/>
    <n v="4524"/>
    <x v="4"/>
    <x v="0"/>
    <s v="9544da84a1f36efaf61504e2fbed951a"/>
    <s v="delivered"/>
    <d v="2018-05-28T11:01:11"/>
    <d v="2018-06-05T12:41:04"/>
    <x v="0"/>
    <n v="157.26"/>
    <x v="4"/>
    <s v="333789d98505fa09e6e270b62360996e"/>
    <s v="b499c00f28f4b7069ff6550af8c1348a"/>
    <n v="69.989999999999995"/>
    <n v="8.64"/>
    <x v="1"/>
    <n v="13481"/>
    <s v="limeira"/>
    <s v="SP"/>
    <x v="1"/>
    <x v="0"/>
    <n v="2018"/>
    <x v="0"/>
    <x v="0"/>
    <n v="87.27"/>
    <n v="8.0693634259296232"/>
    <n v="1"/>
    <n v="9"/>
  </r>
  <r>
    <s v="d6b28db70e60ec9a17184c53220ccc5c"/>
    <s v="5de559765ccded9d4edfa299f460dbee"/>
    <n v="37655"/>
    <x v="700"/>
    <x v="6"/>
    <s v="d1d1b48ff9ff54b7c338a08044f421df"/>
    <s v="delivered"/>
    <d v="2018-03-14T15:32:34"/>
    <d v="2018-03-27T03:03:29"/>
    <x v="0"/>
    <n v="96.47"/>
    <x v="2"/>
    <s v="9abef3ac1829af69f004c3dcbba958d9"/>
    <s v="4d6d651bd7684af3fffabd5f08d12e5a"/>
    <n v="69.900000000000006"/>
    <n v="26.57"/>
    <x v="6"/>
    <n v="17209"/>
    <s v="jau"/>
    <s v="SP"/>
    <x v="6"/>
    <x v="0"/>
    <n v="2018"/>
    <x v="8"/>
    <x v="1"/>
    <n v="26.569999999999993"/>
    <n v="12.479803240741603"/>
    <n v="1"/>
    <n v="13"/>
  </r>
  <r>
    <s v="eca1a1aa65a7924689ffbd52004fae8a"/>
    <s v="d9677c3b852c6aad297449c457839ec2"/>
    <n v="94770"/>
    <x v="3435"/>
    <x v="1"/>
    <s v="9548d47e368ce1b35e93375dd2f3ccd7"/>
    <s v="delivered"/>
    <d v="2018-03-03T09:59:16"/>
    <d v="2018-03-21T00:09:22"/>
    <x v="1"/>
    <n v="114.44"/>
    <x v="2"/>
    <s v="016711f78a6a87696645db0a6a834826"/>
    <s v="a5cba26a62b8b4d0145b68b841e62e7f"/>
    <n v="99"/>
    <n v="15.44"/>
    <x v="19"/>
    <n v="87303"/>
    <s v="campo mourao"/>
    <s v="PR"/>
    <x v="3"/>
    <x v="1"/>
    <n v="2018"/>
    <x v="8"/>
    <x v="1"/>
    <n v="15.439999999999998"/>
    <n v="17.590347222219862"/>
    <n v="1"/>
    <n v="18"/>
  </r>
  <r>
    <s v="2114238aa3f579996cdb40cc16b54712"/>
    <s v="9c589f33421387a7ca24fd1327fac265"/>
    <n v="73795"/>
    <x v="3882"/>
    <x v="10"/>
    <s v="a43e5a2d8f81c9ad4163651fe3b226c3"/>
    <s v="delivered"/>
    <d v="2018-01-03T14:53:35"/>
    <d v="2018-01-18T16:45:57"/>
    <x v="0"/>
    <n v="96.8"/>
    <x v="0"/>
    <s v="fb55982be901439613a95940feefd9ee"/>
    <s v="3d871de0142ce09b7081e2b9d1733cb1"/>
    <n v="79"/>
    <n v="17.8"/>
    <x v="17"/>
    <n v="13232"/>
    <s v="campo limpo paulista"/>
    <s v="SP"/>
    <x v="6"/>
    <x v="0"/>
    <n v="2018"/>
    <x v="1"/>
    <x v="1"/>
    <n v="17.799999999999997"/>
    <n v="15.078032407407591"/>
    <n v="1"/>
    <n v="16"/>
  </r>
  <r>
    <s v="fad350ab71026dc64961281da7ddc063"/>
    <s v="9cc0a829ff06d89278404b76489181ce"/>
    <n v="8760"/>
    <x v="18"/>
    <x v="0"/>
    <s v="99b4647e792ac5029235bbd15476e6bf"/>
    <s v="delivered"/>
    <d v="2018-08-24T18:37:17"/>
    <d v="2018-08-30T20:47:33"/>
    <x v="0"/>
    <n v="63.01"/>
    <x v="2"/>
    <s v="0b82f8e74a871a1bcba36e9b14facd44"/>
    <s v="94ca168e8bcb407ab85c5da308863027"/>
    <n v="50"/>
    <n v="13.01"/>
    <x v="19"/>
    <n v="16250"/>
    <s v="clementina"/>
    <s v="SP"/>
    <x v="4"/>
    <x v="0"/>
    <n v="2018"/>
    <x v="11"/>
    <x v="3"/>
    <n v="13.009999999999998"/>
    <n v="6.0904629629658302"/>
    <n v="1"/>
    <n v="7"/>
  </r>
  <r>
    <s v="cd7d8f09e2df0831f3af452c2b2bfd1b"/>
    <s v="4686de5cf477e8cd46974f09f5414508"/>
    <n v="3287"/>
    <x v="4"/>
    <x v="0"/>
    <s v="e661124f7936eccc5d961f2dd754f865"/>
    <s v="delivered"/>
    <d v="2018-08-07T14:00:01"/>
    <d v="2018-08-09T15:40:38"/>
    <x v="0"/>
    <n v="119.32"/>
    <x v="2"/>
    <s v="408dc0e1523c3915352e552a1a23c663"/>
    <s v="5c6d4016c2a288f074fa0848a2b653d2"/>
    <n v="109.8"/>
    <n v="9.52"/>
    <x v="50"/>
    <n v="1209"/>
    <s v="sao paulo"/>
    <s v="SP"/>
    <x v="0"/>
    <x v="0"/>
    <n v="2018"/>
    <x v="11"/>
    <x v="3"/>
    <n v="9.519999999999996"/>
    <n v="2.0698726851842366"/>
    <n v="1"/>
    <n v="3"/>
  </r>
  <r>
    <s v="985106ebf9db15b5b9519021e22af000"/>
    <s v="23d5dbec8cd82a1e8a23741df26e1d70"/>
    <n v="13872"/>
    <x v="541"/>
    <x v="0"/>
    <s v="eea701bd5c437bfaf0e473c9012e9aae"/>
    <s v="delivered"/>
    <d v="2017-07-24T18:02:24"/>
    <d v="2017-08-01T19:35:41"/>
    <x v="0"/>
    <n v="155.72999999999999"/>
    <x v="2"/>
    <s v="42f25a7251d847a86c1849731bf166ff"/>
    <s v="7178f9f4dd81dcef02f62acdf8151e01"/>
    <n v="139"/>
    <n v="16.73"/>
    <x v="30"/>
    <n v="89560"/>
    <s v="videira"/>
    <s v="SC"/>
    <x v="1"/>
    <x v="0"/>
    <n v="2017"/>
    <x v="6"/>
    <x v="3"/>
    <n v="16.72999999999999"/>
    <n v="8.0647800925944466"/>
    <n v="1"/>
    <n v="9"/>
  </r>
  <r>
    <s v="80db9468205ab8feeb73722948bbce52"/>
    <s v="006bbb235068a01d2e3e47fa09ccf53c"/>
    <n v="70863"/>
    <x v="27"/>
    <x v="9"/>
    <s v="954ecf032c0fbd43696c6b12baaa293b"/>
    <s v="delivered"/>
    <d v="2018-02-15T19:02:19"/>
    <d v="2018-03-07T20:33:08"/>
    <x v="1"/>
    <n v="34"/>
    <x v="2"/>
    <s v="b6475dae3a2796ed87cabc7b8e8debcf"/>
    <s v="eb5b6204dde3a6e03b5f1bb8479f055b"/>
    <n v="19.899999999999999"/>
    <n v="14.1"/>
    <x v="10"/>
    <n v="6900"/>
    <s v="embu guacu"/>
    <s v="SP"/>
    <x v="2"/>
    <x v="0"/>
    <n v="2018"/>
    <x v="2"/>
    <x v="1"/>
    <n v="14.100000000000001"/>
    <n v="20.06306712962396"/>
    <n v="1"/>
    <n v="21"/>
  </r>
  <r>
    <s v="9e3c248cecf45df8908d2eba7f718498"/>
    <s v="c933837ede8ff47cbe52b66402570389"/>
    <n v="13846"/>
    <x v="376"/>
    <x v="0"/>
    <s v="95502da30f1b1b49b7e29e09c961f77a"/>
    <s v="delivered"/>
    <d v="2018-02-15T23:31:17"/>
    <d v="2018-02-21T14:11:46"/>
    <x v="1"/>
    <n v="40.75"/>
    <x v="5"/>
    <s v="70120d2f9b9193aa0030342072d8adec"/>
    <s v="92eb0f42c21942b6552362b9b114707d"/>
    <n v="32.97"/>
    <n v="7.78"/>
    <x v="18"/>
    <n v="3504"/>
    <s v="sao paulo"/>
    <s v="SP"/>
    <x v="2"/>
    <x v="0"/>
    <n v="2018"/>
    <x v="2"/>
    <x v="1"/>
    <n v="7.7800000000000011"/>
    <n v="5.6114467592560686"/>
    <n v="1"/>
    <n v="6"/>
  </r>
  <r>
    <s v="0a84f5dbc13ce8afbc36bcd1b36a99e1"/>
    <s v="6e11e16d3462b2c39fd10e642654dedf"/>
    <n v="72917"/>
    <x v="44"/>
    <x v="10"/>
    <s v="cfbc27fc3b0b3946a3dea53be0022108"/>
    <s v="delivered"/>
    <d v="2018-01-22T12:33:43"/>
    <d v="2018-02-26T19:52:49"/>
    <x v="0"/>
    <n v="164.8"/>
    <x v="3"/>
    <s v="b36f3c918c91478c4559160022d3f14e"/>
    <s v="1ca7077d890b907f89be8c954a02686a"/>
    <n v="150"/>
    <n v="14.8"/>
    <x v="37"/>
    <n v="6506"/>
    <s v="santana de parnaiba"/>
    <s v="SP"/>
    <x v="1"/>
    <x v="0"/>
    <n v="2018"/>
    <x v="1"/>
    <x v="1"/>
    <n v="14.800000000000011"/>
    <n v="35.304930555554165"/>
    <n v="1"/>
    <n v="36"/>
  </r>
  <r>
    <s v="8697380aa3aea71a75cc47cf792a1c13"/>
    <s v="68e31a96512696ef50b87ef5bff682d0"/>
    <n v="5574"/>
    <x v="4"/>
    <x v="0"/>
    <s v="955340008b55220de4e15932d6e1da20"/>
    <s v="delivered"/>
    <d v="2017-08-17T09:07:02"/>
    <d v="2017-08-21T17:13:27"/>
    <x v="0"/>
    <n v="29.84"/>
    <x v="2"/>
    <s v="5af8f974918d5e68bc22ea894296adb6"/>
    <s v="0bb738e4d789e63e2267697c42d35a2d"/>
    <n v="19.899999999999999"/>
    <n v="9.94"/>
    <x v="15"/>
    <n v="18130"/>
    <s v="sao roque"/>
    <s v="SP"/>
    <x v="2"/>
    <x v="0"/>
    <n v="2017"/>
    <x v="11"/>
    <x v="3"/>
    <n v="9.9400000000000013"/>
    <n v="4.3377893518554629"/>
    <n v="1"/>
    <n v="5"/>
  </r>
  <r>
    <s v="116d853f173cfe18e5c38d3cf786c278"/>
    <s v="b331b54e352e6d56f49add47ba49f880"/>
    <n v="79560"/>
    <x v="1348"/>
    <x v="13"/>
    <s v="dad4408fb39e21cd4dd146ccf6c9d621"/>
    <s v="delivered"/>
    <d v="2018-06-17T16:30:46"/>
    <d v="2018-06-29T00:32:45"/>
    <x v="0"/>
    <n v="284.54000000000002"/>
    <x v="2"/>
    <s v="fbc1488c1a1e72ba175f53ab29a248e8"/>
    <s v="ef0ace09169ac090589d85746e3e036f"/>
    <n v="119.5"/>
    <n v="22.77"/>
    <x v="13"/>
    <n v="24451"/>
    <s v="sao goncalo"/>
    <s v="RJ"/>
    <x v="5"/>
    <x v="1"/>
    <n v="2018"/>
    <x v="5"/>
    <x v="0"/>
    <n v="165.04000000000002"/>
    <n v="11.334710648145119"/>
    <n v="1"/>
    <n v="12"/>
  </r>
  <r>
    <s v="0da511c15dd976bb8df4ece33cfc38dc"/>
    <s v="77a0c1a957bc24577d9ebee73c3a4b12"/>
    <n v="1420"/>
    <x v="4"/>
    <x v="0"/>
    <s v="9553913bb01853f78a265724d13eda3a"/>
    <s v="delivered"/>
    <d v="2017-02-23T23:49:22"/>
    <d v="2017-03-07T09:38:54"/>
    <x v="0"/>
    <n v="188.38"/>
    <x v="2"/>
    <s v="d71dee111aab947d8d1216505f130d8e"/>
    <s v="51702dc2a3e106c76dbff722b5bf0726"/>
    <n v="169.9"/>
    <n v="18.48"/>
    <x v="1"/>
    <n v="13835"/>
    <s v="conchal"/>
    <s v="SP"/>
    <x v="2"/>
    <x v="0"/>
    <n v="2017"/>
    <x v="2"/>
    <x v="1"/>
    <n v="18.47999999999999"/>
    <n v="11.409398148149194"/>
    <n v="1"/>
    <n v="12"/>
  </r>
  <r>
    <s v="25c94fb991b323d4a3b9dbf96be0da22"/>
    <s v="a7c98f33d93a8e87b22acefa7a6a55b6"/>
    <n v="37130"/>
    <x v="419"/>
    <x v="6"/>
    <s v="c9dacb231adb8fe3a8d4d452aa10bfe1"/>
    <s v="delivered"/>
    <d v="2018-05-17T14:23:04"/>
    <d v="2018-06-13T22:12:13"/>
    <x v="1"/>
    <n v="49.32"/>
    <x v="3"/>
    <s v="e4f7023069a24c2297617d935f783a5c"/>
    <s v="9f505651f4a6abe901a56cdc21508025"/>
    <n v="30"/>
    <n v="19.32"/>
    <x v="12"/>
    <n v="4102"/>
    <s v="sao paulo"/>
    <s v="SP"/>
    <x v="2"/>
    <x v="0"/>
    <n v="2018"/>
    <x v="0"/>
    <x v="0"/>
    <n v="19.32"/>
    <n v="27.325798611112987"/>
    <n v="1"/>
    <n v="28"/>
  </r>
  <r>
    <s v="c7693063f3ceb1ce930b140d748b5972"/>
    <s v="30a55bf719a2d31abc6fcb27e60b805b"/>
    <n v="3572"/>
    <x v="4"/>
    <x v="0"/>
    <s v="95573e80e3966d4340d792f4f6c865b7"/>
    <s v="delivered"/>
    <d v="2018-01-16T09:07:17"/>
    <d v="2018-01-18T14:29:25"/>
    <x v="1"/>
    <n v="155.33000000000001"/>
    <x v="2"/>
    <s v="cb69547b36cd7dd0fd98f7e6469dfd51"/>
    <s v="eba88037e1dca898cd02881f67ced679"/>
    <n v="145.5"/>
    <n v="9.83"/>
    <x v="17"/>
    <n v="3647"/>
    <s v="sao paulo"/>
    <s v="SP"/>
    <x v="0"/>
    <x v="0"/>
    <n v="2018"/>
    <x v="1"/>
    <x v="1"/>
    <n v="9.8300000000000125"/>
    <n v="2.223703703697538"/>
    <n v="1"/>
    <n v="3"/>
  </r>
  <r>
    <s v="3380dbe062b329f11a5e5de5552c5c34"/>
    <s v="738ffcf1017b584e9d2684b36e07469c"/>
    <n v="74440"/>
    <x v="148"/>
    <x v="10"/>
    <s v="af29f3d2878958723720a759676814e7"/>
    <s v="delivered"/>
    <d v="2017-11-01T01:52:21"/>
    <d v="2017-11-16T20:18:32"/>
    <x v="2"/>
    <n v="2.87"/>
    <x v="2"/>
    <s v="5b45b90d432972e54f815d543084e6ae"/>
    <s v="5b581417df4480f632484ba681e53944"/>
    <n v="149.9"/>
    <n v="98.02"/>
    <x v="2"/>
    <n v="88050"/>
    <s v="florianopolis"/>
    <s v="SC"/>
    <x v="6"/>
    <x v="0"/>
    <n v="2017"/>
    <x v="9"/>
    <x v="2"/>
    <n v="-147.03"/>
    <n v="15.768182870371675"/>
    <n v="0"/>
    <n v="16"/>
  </r>
  <r>
    <s v="3380dbe062b329f11a5e5de5552c5c34"/>
    <s v="738ffcf1017b584e9d2684b36e07469c"/>
    <n v="74440"/>
    <x v="148"/>
    <x v="10"/>
    <s v="af29f3d2878958723720a759676814e7"/>
    <s v="delivered"/>
    <d v="2017-11-01T01:52:21"/>
    <d v="2017-11-16T20:18:32"/>
    <x v="0"/>
    <n v="227.93"/>
    <x v="2"/>
    <s v="5b45b90d432972e54f815d543084e6ae"/>
    <s v="5b581417df4480f632484ba681e53944"/>
    <n v="149.9"/>
    <n v="98.02"/>
    <x v="2"/>
    <n v="88050"/>
    <s v="florianopolis"/>
    <s v="SC"/>
    <x v="6"/>
    <x v="0"/>
    <n v="2017"/>
    <x v="9"/>
    <x v="2"/>
    <n v="78.03"/>
    <n v="15.768182870371675"/>
    <n v="0"/>
    <n v="16"/>
  </r>
  <r>
    <s v="3380dbe062b329f11a5e5de5552c5c34"/>
    <s v="738ffcf1017b584e9d2684b36e07469c"/>
    <n v="74440"/>
    <x v="148"/>
    <x v="10"/>
    <s v="af29f3d2878958723720a759676814e7"/>
    <s v="delivered"/>
    <d v="2017-11-01T01:52:21"/>
    <d v="2017-11-16T20:18:32"/>
    <x v="2"/>
    <n v="17.12"/>
    <x v="2"/>
    <s v="5b45b90d432972e54f815d543084e6ae"/>
    <s v="5b581417df4480f632484ba681e53944"/>
    <n v="149.9"/>
    <n v="98.02"/>
    <x v="2"/>
    <n v="88050"/>
    <s v="florianopolis"/>
    <s v="SC"/>
    <x v="6"/>
    <x v="0"/>
    <n v="2017"/>
    <x v="9"/>
    <x v="2"/>
    <n v="-132.78"/>
    <n v="15.768182870371675"/>
    <n v="0"/>
    <n v="16"/>
  </r>
  <r>
    <s v="3b02ed61740c727eb497d5e1cbd0ae84"/>
    <s v="d27356e393b363f84ee3ed6ef7c6ff2b"/>
    <n v="13460"/>
    <x v="48"/>
    <x v="0"/>
    <s v="9557c06b25706a833b8edf4783ea5661"/>
    <s v="delivered"/>
    <d v="2017-03-16T16:20:49"/>
    <d v="2017-03-22T12:27:50"/>
    <x v="0"/>
    <n v="144.58000000000001"/>
    <x v="0"/>
    <s v="2708ea4fc1340081efeffbf11f14d765"/>
    <s v="f8db351d8c4c4c22c6835c19a46f01b0"/>
    <n v="129.9"/>
    <n v="14.68"/>
    <x v="13"/>
    <n v="13324"/>
    <s v="salto"/>
    <s v="SP"/>
    <x v="2"/>
    <x v="0"/>
    <n v="2017"/>
    <x v="8"/>
    <x v="1"/>
    <n v="14.680000000000007"/>
    <n v="5.838206018517667"/>
    <n v="1"/>
    <n v="6"/>
  </r>
  <r>
    <s v="45988957bfa6f0aacd30ac05c0a3e680"/>
    <s v="5b104d87bd221d828c2583a631d61a05"/>
    <n v="14021"/>
    <x v="42"/>
    <x v="0"/>
    <s v="ebcd770a00a9b6ee03235d5db51510d8"/>
    <s v="delivered"/>
    <d v="2017-02-03T17:29:41"/>
    <d v="2017-02-10T14:07:53"/>
    <x v="0"/>
    <n v="163.69"/>
    <x v="2"/>
    <s v="163365b4428bf91ee261186233e5f796"/>
    <s v="bf961104a38e01b9062ee026bb657dee"/>
    <n v="146.38999999999999"/>
    <n v="17.3"/>
    <x v="4"/>
    <n v="14055"/>
    <s v="ribeirao preto"/>
    <s v="SP"/>
    <x v="4"/>
    <x v="0"/>
    <n v="2017"/>
    <x v="2"/>
    <x v="1"/>
    <n v="17.300000000000011"/>
    <n v="6.859861111115606"/>
    <n v="1"/>
    <n v="7"/>
  </r>
  <r>
    <s v="fc0882280024acdc05099f791169a939"/>
    <s v="e291272db5bd3070bfd6497432223aed"/>
    <n v="22720"/>
    <x v="8"/>
    <x v="3"/>
    <s v="a87ac74e82a6dc5d976c350530f2655b"/>
    <s v="delivered"/>
    <d v="2017-07-04T13:37:14"/>
    <d v="2017-07-14T19:06:47"/>
    <x v="0"/>
    <n v="910.98"/>
    <x v="2"/>
    <s v="d16481328e66930682fcb7f8f50894f8"/>
    <s v="7e93a43ef30c4f03f38b393420bc753a"/>
    <n v="889.99"/>
    <n v="20.99"/>
    <x v="20"/>
    <n v="6429"/>
    <s v="barueri"/>
    <s v="SP"/>
    <x v="0"/>
    <x v="0"/>
    <n v="2017"/>
    <x v="6"/>
    <x v="3"/>
    <n v="20.990000000000009"/>
    <n v="10.22885416666395"/>
    <n v="1"/>
    <n v="11"/>
  </r>
  <r>
    <s v="b9a4ae03439dc5479da32b8359c44790"/>
    <s v="96189ba2e196ee0dca8a0513ecb9a39f"/>
    <n v="90420"/>
    <x v="17"/>
    <x v="1"/>
    <s v="ed7020a10eed1ef7a4895ad933baa211"/>
    <s v="delivered"/>
    <d v="2017-03-31T20:58:07"/>
    <d v="2017-04-20T15:49:01"/>
    <x v="0"/>
    <n v="115.39"/>
    <x v="4"/>
    <s v="6bbe55cf8f85c87b6eebb775a53402f4"/>
    <s v="0db783cfcd3b73998abc6e10e59a102f"/>
    <n v="99"/>
    <n v="16.39"/>
    <x v="58"/>
    <n v="11010"/>
    <s v="santos"/>
    <s v="SP"/>
    <x v="4"/>
    <x v="0"/>
    <n v="2017"/>
    <x v="8"/>
    <x v="1"/>
    <n v="16.39"/>
    <n v="19.785347222219571"/>
    <n v="1"/>
    <n v="20"/>
  </r>
  <r>
    <s v="9ded6ec164c309d21d79dc6f53e14610"/>
    <s v="5ad276012bfba9b8ed40388b52aa554e"/>
    <n v="95110"/>
    <x v="118"/>
    <x v="1"/>
    <s v="955cfc6fc88baf05abb8692e1285a9d2"/>
    <s v="delivered"/>
    <d v="2017-10-05T17:59:58"/>
    <d v="2017-10-18T19:19:04"/>
    <x v="0"/>
    <n v="76.08"/>
    <x v="2"/>
    <s v="57e089e3103f5cda6a4ce23b77399bdb"/>
    <s v="aafe36600ce604f205b86b5084d3d767"/>
    <n v="59.9"/>
    <n v="16.18"/>
    <x v="8"/>
    <n v="88115"/>
    <s v="sao jose"/>
    <s v="SC"/>
    <x v="2"/>
    <x v="0"/>
    <n v="2017"/>
    <x v="4"/>
    <x v="2"/>
    <n v="16.18"/>
    <n v="13.054930555554165"/>
    <n v="1"/>
    <n v="14"/>
  </r>
  <r>
    <s v="611018ac0e01d2dbf307450bd9ffd29b"/>
    <s v="f29f2553228477390f58da04a5c3cb8a"/>
    <n v="35240"/>
    <x v="2130"/>
    <x v="6"/>
    <s v="c23ef0b7332bb9b0b8e3ae45346a364f"/>
    <s v="delivered"/>
    <d v="2018-06-24T09:57:00"/>
    <d v="2018-06-29T20:42:45"/>
    <x v="0"/>
    <n v="439.51"/>
    <x v="1"/>
    <s v="9cc1e6413c1f91931ffbf5ddd308ee13"/>
    <s v="609e1a9a6c2539919b8205cf7c4e6ff0"/>
    <n v="73.900000000000006"/>
    <n v="15.72"/>
    <x v="5"/>
    <n v="88359"/>
    <s v="brusque"/>
    <s v="SC"/>
    <x v="5"/>
    <x v="1"/>
    <n v="2018"/>
    <x v="5"/>
    <x v="0"/>
    <n v="365.61"/>
    <n v="5.4484375000029104"/>
    <n v="1"/>
    <n v="6"/>
  </r>
  <r>
    <s v="611018ac0e01d2dbf307450bd9ffd29b"/>
    <s v="f29f2553228477390f58da04a5c3cb8a"/>
    <n v="35240"/>
    <x v="2130"/>
    <x v="6"/>
    <s v="c23ef0b7332bb9b0b8e3ae45346a364f"/>
    <s v="delivered"/>
    <d v="2018-06-24T09:57:00"/>
    <d v="2018-06-29T20:42:45"/>
    <x v="0"/>
    <n v="439.51"/>
    <x v="1"/>
    <s v="72f47ace173a4fa96b05a1462e025aee"/>
    <s v="dc4a0fc896dc34b0d5bfec8438291c80"/>
    <n v="147.13"/>
    <n v="39.29"/>
    <x v="5"/>
    <n v="14940"/>
    <s v="ibitinga"/>
    <s v="SP"/>
    <x v="5"/>
    <x v="1"/>
    <n v="2018"/>
    <x v="5"/>
    <x v="0"/>
    <n v="292.38"/>
    <n v="5.4484375000029104"/>
    <n v="0"/>
    <n v="6"/>
  </r>
  <r>
    <s v="611018ac0e01d2dbf307450bd9ffd29b"/>
    <s v="f29f2553228477390f58da04a5c3cb8a"/>
    <n v="35240"/>
    <x v="2130"/>
    <x v="6"/>
    <s v="c23ef0b7332bb9b0b8e3ae45346a364f"/>
    <s v="delivered"/>
    <d v="2018-06-24T09:57:00"/>
    <d v="2018-06-29T20:42:45"/>
    <x v="0"/>
    <n v="439.51"/>
    <x v="1"/>
    <s v="aa36c2127048efdcd47f4ad5b6b68810"/>
    <s v="da8622b14eb17ae2831f4ac5b9dab84a"/>
    <n v="139.9"/>
    <n v="23.57"/>
    <x v="5"/>
    <n v="13405"/>
    <s v="piracicaba"/>
    <s v="SP"/>
    <x v="5"/>
    <x v="1"/>
    <n v="2018"/>
    <x v="5"/>
    <x v="0"/>
    <n v="299.61"/>
    <n v="5.4484375000029104"/>
    <n v="0"/>
    <n v="6"/>
  </r>
  <r>
    <s v="462a17cd00cf6ff721ccf8ad82fac28d"/>
    <s v="c4abd28d515738a9e6b667c15f64fd19"/>
    <n v="1423"/>
    <x v="4"/>
    <x v="0"/>
    <s v="955d472a5c7c0e6ee8d3ae51e258cf6a"/>
    <s v="delivered"/>
    <d v="2018-05-22T11:03:23"/>
    <d v="2018-05-23T19:13:12"/>
    <x v="0"/>
    <n v="48.34"/>
    <x v="2"/>
    <s v="d48bacc1dcd9c86bf1ed4ed2a303336c"/>
    <s v="9d4db00d65d7760644ac0c14edb5fd86"/>
    <n v="38.9"/>
    <n v="9.44"/>
    <x v="2"/>
    <n v="18025"/>
    <s v="sorocaba"/>
    <s v="SP"/>
    <x v="0"/>
    <x v="0"/>
    <n v="2018"/>
    <x v="0"/>
    <x v="0"/>
    <n v="9.4400000000000048"/>
    <n v="1.3401504629655392"/>
    <n v="1"/>
    <n v="2"/>
  </r>
  <r>
    <s v="4a2dd9d4f4e3b6f3f69b5ed6804e6741"/>
    <s v="aa0e93762aea8c1d0d790c81f8359a26"/>
    <n v="79760"/>
    <x v="1830"/>
    <x v="13"/>
    <s v="9c3a601d7089e5ecff0515e743748165"/>
    <s v="delivered"/>
    <d v="2017-08-25T08:54:14"/>
    <d v="2017-09-05T14:34:23"/>
    <x v="0"/>
    <n v="162.77000000000001"/>
    <x v="2"/>
    <s v="fe4d09201362b0d4332259c78af0f761"/>
    <s v="ce27a3cc3c8cc1ea79d11e561e9bebb6"/>
    <n v="145.99"/>
    <n v="16.78"/>
    <x v="49"/>
    <n v="3006"/>
    <s v="sao paulo"/>
    <s v="SP"/>
    <x v="4"/>
    <x v="0"/>
    <n v="2017"/>
    <x v="11"/>
    <x v="3"/>
    <n v="16.78"/>
    <n v="11.236215277778683"/>
    <n v="1"/>
    <n v="12"/>
  </r>
  <r>
    <s v="07a557af74d3f7cd33b2126b6b982c89"/>
    <s v="86110f7b2577ea49fd032eb66ea095e3"/>
    <n v="39401"/>
    <x v="536"/>
    <x v="6"/>
    <s v="955d7160d2201985628b6061d29c3825"/>
    <s v="delivered"/>
    <d v="2017-11-18T08:56:40"/>
    <d v="2017-11-30T17:13:34"/>
    <x v="1"/>
    <n v="165.8"/>
    <x v="4"/>
    <s v="1fac2e6b0fdfb2e529fc9960c5270aeb"/>
    <s v="f5a590cf36251cf1162ea35bef76fe84"/>
    <n v="150"/>
    <n v="15.8"/>
    <x v="11"/>
    <n v="9720"/>
    <s v="sao bernardo do campo"/>
    <s v="SP"/>
    <x v="3"/>
    <x v="1"/>
    <n v="2017"/>
    <x v="9"/>
    <x v="2"/>
    <n v="15.800000000000011"/>
    <n v="12.34506944444729"/>
    <n v="1"/>
    <n v="13"/>
  </r>
  <r>
    <s v="9c7d82f5c79d496c6427f47690852dee"/>
    <s v="2091566068d3f2e7d7524403dacb695f"/>
    <n v="3127"/>
    <x v="4"/>
    <x v="0"/>
    <s v="955edcef18570af09e702de925422860"/>
    <s v="delivered"/>
    <d v="2017-05-28T17:17:23"/>
    <d v="2017-06-01T13:17:31"/>
    <x v="0"/>
    <n v="188.41"/>
    <x v="2"/>
    <s v="ec2f95440d5e5376e3a25c8106f5ba76"/>
    <s v="b2ba3715d723d245138f291a6fe42594"/>
    <n v="179.9"/>
    <n v="8.51"/>
    <x v="41"/>
    <n v="3470"/>
    <s v="sao paulo"/>
    <s v="SP"/>
    <x v="5"/>
    <x v="1"/>
    <n v="2017"/>
    <x v="0"/>
    <x v="0"/>
    <n v="8.5099999999999909"/>
    <n v="3.833425925928168"/>
    <n v="1"/>
    <n v="4"/>
  </r>
  <r>
    <s v="8554e010542e6c6e1764aa22d5d5b3b6"/>
    <s v="103d84bb2976d228f12366cdce69da76"/>
    <n v="9920"/>
    <x v="276"/>
    <x v="0"/>
    <s v="cb5e3bc1eaa293a7b2f0d73d90eda3cc"/>
    <s v="delivered"/>
    <d v="2018-06-16T21:16:56"/>
    <d v="2018-06-22T17:40:57"/>
    <x v="0"/>
    <n v="99.65"/>
    <x v="2"/>
    <s v="2929be0cb603321a26091c3f376d52df"/>
    <s v="066a6914e1ebf3ea95a216c73a986b91"/>
    <n v="79.900000000000006"/>
    <n v="19.75"/>
    <x v="1"/>
    <n v="85863"/>
    <s v="foz do iguacu"/>
    <s v="PR"/>
    <x v="3"/>
    <x v="1"/>
    <n v="2018"/>
    <x v="5"/>
    <x v="0"/>
    <n v="19.75"/>
    <n v="5.8500115740753245"/>
    <n v="1"/>
    <n v="6"/>
  </r>
  <r>
    <s v="32b2db79dd0afcd6292543f98621f21a"/>
    <s v="a90810cd065ea9531c8b0e37c62d7a74"/>
    <n v="13332"/>
    <x v="242"/>
    <x v="0"/>
    <s v="95602660d1840a734d33125e90ce2b00"/>
    <s v="delivered"/>
    <d v="2018-08-01T09:13:58"/>
    <d v="2018-08-03T22:08:42"/>
    <x v="1"/>
    <n v="228.29"/>
    <x v="2"/>
    <s v="f3ea2d1b49592d576d19a27fc400392a"/>
    <s v="f46490624488d3ff7ce78613913a7711"/>
    <n v="219.49"/>
    <n v="8.8000000000000007"/>
    <x v="19"/>
    <n v="7194"/>
    <s v="guarulhos"/>
    <s v="SP"/>
    <x v="6"/>
    <x v="0"/>
    <n v="2018"/>
    <x v="11"/>
    <x v="3"/>
    <n v="8.7999999999999829"/>
    <n v="2.5380092592604342"/>
    <n v="1"/>
    <n v="3"/>
  </r>
  <r>
    <s v="e64cafd89602b921eff1a79cf24f0613"/>
    <s v="ebd46d8419be982109941935f7c0a6b0"/>
    <n v="74510"/>
    <x v="148"/>
    <x v="10"/>
    <s v="f35e557434d42e2818e3e8b3c4bbf1e4"/>
    <s v="delivered"/>
    <d v="2018-06-26T09:31:19"/>
    <d v="2018-07-06T17:34:35"/>
    <x v="0"/>
    <n v="87.38"/>
    <x v="2"/>
    <s v="7f72a8900b3d2fc8fa2635b7836d6e6e"/>
    <s v="7299e27ed73d2ad986de7f7c77d919fa"/>
    <n v="64.989999999999995"/>
    <n v="22.39"/>
    <x v="2"/>
    <n v="38440"/>
    <s v="araguari"/>
    <s v="MG"/>
    <x v="0"/>
    <x v="0"/>
    <n v="2018"/>
    <x v="5"/>
    <x v="0"/>
    <n v="22.39"/>
    <n v="10.335601851853426"/>
    <n v="1"/>
    <n v="11"/>
  </r>
  <r>
    <s v="2af532c873aa98204e14929109f0c7fd"/>
    <s v="14b752df6dd62c4afcafedeee4b8cffb"/>
    <n v="78850"/>
    <x v="1154"/>
    <x v="18"/>
    <s v="bd751ddcab3b8972d79a87e9cb5df8f4"/>
    <s v="delivered"/>
    <d v="2017-04-06T11:53:43"/>
    <d v="2017-05-02T11:47:48"/>
    <x v="0"/>
    <n v="836.02"/>
    <x v="2"/>
    <s v="607e65dd8675090ad3f4b936fe6866f6"/>
    <s v="f45122a9ab94eb4f3f8953578bc0c560"/>
    <n v="809.9"/>
    <n v="26.12"/>
    <x v="7"/>
    <n v="13419"/>
    <s v="piracicaba"/>
    <s v="SP"/>
    <x v="2"/>
    <x v="0"/>
    <n v="2017"/>
    <x v="7"/>
    <x v="0"/>
    <n v="26.120000000000005"/>
    <n v="25.99589120370365"/>
    <n v="1"/>
    <n v="26"/>
  </r>
  <r>
    <s v="824378e2e7b939ceb7f83eae6ecd0911"/>
    <s v="f7dcdd8ec6fadf25e6f0b5a2a20b8376"/>
    <n v="75702"/>
    <x v="123"/>
    <x v="10"/>
    <s v="b95698cb2b294e6656ad89f313fab791"/>
    <s v="delivered"/>
    <d v="2017-11-20T21:17:39"/>
    <d v="2017-12-13T19:13:40"/>
    <x v="0"/>
    <n v="132.94999999999999"/>
    <x v="2"/>
    <s v="c0f9d7a726562d35365aaca50d63be28"/>
    <s v="0ed6ce5d87fd9c69eaacaeb778d67235"/>
    <n v="114.9"/>
    <n v="18.05"/>
    <x v="10"/>
    <n v="13473"/>
    <s v="americana"/>
    <s v="SP"/>
    <x v="1"/>
    <x v="0"/>
    <n v="2017"/>
    <x v="9"/>
    <x v="2"/>
    <n v="18.049999999999983"/>
    <n v="22.913900462961465"/>
    <n v="1"/>
    <n v="23"/>
  </r>
  <r>
    <s v="1801ef99dbe925417e3103f8adafb25a"/>
    <s v="7d03dbebae935f56b7df8bb280aaaa15"/>
    <n v="28970"/>
    <x v="245"/>
    <x v="3"/>
    <s v="95617572e4e39b8b9f5384d136111f93"/>
    <s v="delivered"/>
    <d v="2018-02-03T09:59:51"/>
    <d v="2018-02-20T16:07:14"/>
    <x v="0"/>
    <n v="106.87"/>
    <x v="0"/>
    <s v="f09b7fd613031e630e7b5cf9911c0318"/>
    <s v="3d871de0142ce09b7081e2b9d1733cb1"/>
    <n v="89"/>
    <n v="17.87"/>
    <x v="17"/>
    <n v="13232"/>
    <s v="campo limpo paulista"/>
    <s v="SP"/>
    <x v="3"/>
    <x v="1"/>
    <n v="2018"/>
    <x v="2"/>
    <x v="1"/>
    <n v="17.870000000000005"/>
    <n v="17.255127314812853"/>
    <n v="1"/>
    <n v="18"/>
  </r>
  <r>
    <s v="90e0cca9678279db439534443b863dbd"/>
    <s v="c3c7224c810cc09a51c6790cadc0fc38"/>
    <n v="6420"/>
    <x v="3"/>
    <x v="0"/>
    <s v="af15b02bd22fa4485130964ab9c97f4d"/>
    <s v="delivered"/>
    <d v="2017-04-17T20:28:18"/>
    <d v="2017-05-01T09:46:03"/>
    <x v="1"/>
    <n v="187.47"/>
    <x v="2"/>
    <s v="98d61056e0568ba048e5d78038790e77"/>
    <s v="8581055ce74af1daba164fdbd55a40de"/>
    <n v="169"/>
    <n v="18.47"/>
    <x v="24"/>
    <n v="7112"/>
    <s v="guarulhos"/>
    <s v="SP"/>
    <x v="1"/>
    <x v="0"/>
    <n v="2017"/>
    <x v="7"/>
    <x v="0"/>
    <n v="18.47"/>
    <n v="13.553993055560568"/>
    <n v="1"/>
    <n v="14"/>
  </r>
  <r>
    <s v="561e1c8920d1c28000d4dc7e94edfbf6"/>
    <s v="67114d907d1b9354a57f0e9e6add4bf1"/>
    <n v="5852"/>
    <x v="4"/>
    <x v="0"/>
    <s v="9561a9943b36636b3756df14b0aa72fc"/>
    <s v="delivered"/>
    <d v="2017-07-19T08:55:10"/>
    <d v="2017-07-22T11:42:53"/>
    <x v="0"/>
    <n v="258.89"/>
    <x v="2"/>
    <s v="1d2d3b19f5c3d093d4dbccd3cd963a8f"/>
    <s v="7ddcbb64b5bc1ef36ca8c151f6ec77df"/>
    <n v="199.99"/>
    <n v="58.9"/>
    <x v="6"/>
    <n v="4403"/>
    <s v="sao paulo"/>
    <s v="SP"/>
    <x v="6"/>
    <x v="0"/>
    <n v="2017"/>
    <x v="6"/>
    <x v="3"/>
    <n v="58.899999999999977"/>
    <n v="3.1164699074070086"/>
    <n v="1"/>
    <n v="4"/>
  </r>
  <r>
    <s v="559bc538342fd6704d9ebd496d9d6852"/>
    <s v="8875370b4633454b1fec18978ec4f1a6"/>
    <n v="4317"/>
    <x v="4"/>
    <x v="0"/>
    <s v="e03aeb40ff9fb4a40808ce50831ad850"/>
    <s v="delivered"/>
    <d v="2017-12-23T11:43:52"/>
    <d v="2017-12-29T15:52:02"/>
    <x v="0"/>
    <n v="47.5"/>
    <x v="2"/>
    <s v="90ff2ab522c1346e5f5e2c785a6ac3ca"/>
    <s v="b92e3c8f9738272ff7c59e111e108d7c"/>
    <n v="29.9"/>
    <n v="17.600000000000001"/>
    <x v="1"/>
    <n v="36502"/>
    <s v="uba"/>
    <s v="MG"/>
    <x v="3"/>
    <x v="1"/>
    <n v="2017"/>
    <x v="3"/>
    <x v="2"/>
    <n v="17.600000000000001"/>
    <n v="6.1723379629620467"/>
    <n v="1"/>
    <n v="7"/>
  </r>
  <r>
    <s v="6285b5a7402c20ed44a33c852621827d"/>
    <s v="e5de9758720581f20662470864b17182"/>
    <n v="2317"/>
    <x v="4"/>
    <x v="0"/>
    <s v="fcd4159eeb371273ad224945569162c7"/>
    <s v="delivered"/>
    <d v="2018-02-27T12:54:12"/>
    <d v="2018-03-07T00:04:35"/>
    <x v="0"/>
    <n v="21.65"/>
    <x v="2"/>
    <s v="0736b2e56f06e14d3aa1bef54de26052"/>
    <s v="92eb0f42c21942b6552362b9b114707d"/>
    <n v="13.87"/>
    <n v="7.78"/>
    <x v="18"/>
    <n v="3504"/>
    <s v="sao paulo"/>
    <s v="SP"/>
    <x v="0"/>
    <x v="0"/>
    <n v="2018"/>
    <x v="2"/>
    <x v="1"/>
    <n v="7.7799999999999994"/>
    <n v="7.4655439814814599"/>
    <n v="1"/>
    <n v="8"/>
  </r>
  <r>
    <s v="3f931d76579122411d593b5b919da7d0"/>
    <s v="1c641842df820dbf7618598030469a36"/>
    <n v="13825"/>
    <x v="1225"/>
    <x v="0"/>
    <s v="95640f66424853e44e3ffb0cdd8974f6"/>
    <s v="delivered"/>
    <d v="2018-08-05T11:38:06"/>
    <d v="2018-08-16T15:58:57"/>
    <x v="0"/>
    <n v="557.72"/>
    <x v="0"/>
    <s v="45eb55dab5f1c8e2af8b2d4ca4e6aa18"/>
    <s v="c026ef0d72e9132d9fa112308090c8dc"/>
    <n v="520"/>
    <n v="37.72"/>
    <x v="9"/>
    <n v="20766"/>
    <s v="rio de janeiro"/>
    <s v="RJ"/>
    <x v="5"/>
    <x v="1"/>
    <n v="2018"/>
    <x v="11"/>
    <x v="3"/>
    <n v="37.720000000000027"/>
    <n v="11.181145833332266"/>
    <n v="1"/>
    <n v="12"/>
  </r>
  <r>
    <s v="0826150e089ab7d5356b412e9f3bea76"/>
    <s v="88883a7c4771f68dc149354c6b66be00"/>
    <n v="88215"/>
    <x v="510"/>
    <x v="4"/>
    <s v="9f64fb4d29aa2f254cc325c59a8f8b00"/>
    <s v="delivered"/>
    <d v="2018-05-28T09:17:07"/>
    <d v="2018-06-07T18:34:56"/>
    <x v="0"/>
    <n v="208.4"/>
    <x v="2"/>
    <s v="8aa6223e400af9c97b07c75993142721"/>
    <s v="1f9ab4708f3056ede07124aad39a2554"/>
    <n v="169.9"/>
    <n v="38.5"/>
    <x v="8"/>
    <n v="17602"/>
    <s v="tupa"/>
    <s v="SP"/>
    <x v="1"/>
    <x v="0"/>
    <n v="2018"/>
    <x v="0"/>
    <x v="0"/>
    <n v="38.5"/>
    <n v="10.387372685188893"/>
    <n v="1"/>
    <n v="11"/>
  </r>
  <r>
    <s v="fcaff47094a7a066b8ea51bac7eb2d88"/>
    <s v="dac57916147a7d57bee615a47a4be7a6"/>
    <n v="9780"/>
    <x v="38"/>
    <x v="0"/>
    <s v="d40be4e6e8f30d5f4ca1f34d06268fab"/>
    <s v="delivered"/>
    <d v="2018-07-14T17:07:01"/>
    <d v="2018-07-24T18:58:33"/>
    <x v="0"/>
    <n v="158.07"/>
    <x v="2"/>
    <s v="e7d5464b94c9a5963f7c686fc80145ad"/>
    <s v="58f1a6197ed863543e0136bdedb3fce2"/>
    <n v="139"/>
    <n v="19.07"/>
    <x v="20"/>
    <n v="36407"/>
    <s v="conselheiro lafaiete"/>
    <s v="MG"/>
    <x v="3"/>
    <x v="1"/>
    <n v="2018"/>
    <x v="6"/>
    <x v="3"/>
    <n v="19.069999999999993"/>
    <n v="10.077453703706851"/>
    <n v="1"/>
    <n v="11"/>
  </r>
  <r>
    <s v="de3a77b7c985dbd4e42485ac20050031"/>
    <s v="da0df0cb440ad9a8dbd6c46d7b56028e"/>
    <n v="36504"/>
    <x v="306"/>
    <x v="6"/>
    <s v="9566c61747b7c6721e90334026dcd710"/>
    <s v="delivered"/>
    <d v="2018-05-12T10:00:52"/>
    <d v="2018-05-19T15:14:28"/>
    <x v="0"/>
    <n v="67.23"/>
    <x v="4"/>
    <s v="dc52f0f5d3ec37a93eaf956cde4e5d2c"/>
    <s v="6560211a19b47992c3666cc44a7e94c0"/>
    <n v="49"/>
    <n v="18.23"/>
    <x v="20"/>
    <n v="5849"/>
    <s v="sao paulo"/>
    <s v="SP"/>
    <x v="3"/>
    <x v="1"/>
    <n v="2018"/>
    <x v="0"/>
    <x v="0"/>
    <n v="18.230000000000004"/>
    <n v="7.2177777777760639"/>
    <n v="1"/>
    <n v="8"/>
  </r>
  <r>
    <s v="8e31d3df66af9239cb3cea5d0b663f4d"/>
    <s v="967b7eac8118d42f4f8fc269ebe3ca27"/>
    <n v="12503"/>
    <x v="741"/>
    <x v="0"/>
    <s v="bf6b2de2bb164dc2a23c23c554a46a05"/>
    <s v="delivered"/>
    <d v="2018-06-05T10:23:28"/>
    <d v="2018-06-16T11:38:26"/>
    <x v="0"/>
    <n v="90.99"/>
    <x v="2"/>
    <s v="c2904b502790c1dd0b39799f52b586c3"/>
    <s v="52a52b9f656520e99716f5bc40f661c8"/>
    <n v="78"/>
    <n v="12.99"/>
    <x v="1"/>
    <n v="13573"/>
    <s v="sao carlos"/>
    <s v="SP"/>
    <x v="0"/>
    <x v="0"/>
    <n v="2018"/>
    <x v="5"/>
    <x v="0"/>
    <n v="12.989999999999995"/>
    <n v="11.052060185182199"/>
    <n v="1"/>
    <n v="12"/>
  </r>
  <r>
    <s v="1936a22b0b2f39a03bf3fc96bf6b8fcd"/>
    <s v="1077b81a9864eda12e553f91e27a6f1f"/>
    <n v="27274"/>
    <x v="16"/>
    <x v="3"/>
    <s v="956fa289d4963732b9c806fcc3eb3d57"/>
    <s v="delivered"/>
    <d v="2017-10-08T10:19:15"/>
    <d v="2017-10-31T21:03:58"/>
    <x v="1"/>
    <n v="327.37"/>
    <x v="2"/>
    <s v="431d674f9a4fbd0957ecf6ba3fcb6899"/>
    <s v="53243585a1d6dc2643021fd1853d8905"/>
    <n v="299.99"/>
    <n v="27.38"/>
    <x v="18"/>
    <n v="42738"/>
    <s v="lauro de freitas"/>
    <s v="BA"/>
    <x v="5"/>
    <x v="1"/>
    <n v="2017"/>
    <x v="4"/>
    <x v="2"/>
    <n v="27.379999999999995"/>
    <n v="23.447719907402643"/>
    <n v="1"/>
    <n v="24"/>
  </r>
  <r>
    <s v="31819535fe8ef8d723716672b3abb4de"/>
    <s v="02e9827c15167f699df7bf90d326ffdb"/>
    <n v="9895"/>
    <x v="38"/>
    <x v="0"/>
    <s v="cee43113ca0a71b50e899098ec4c5911"/>
    <s v="delivered"/>
    <d v="2018-04-07T18:22:27"/>
    <d v="2018-04-17T18:49:42"/>
    <x v="0"/>
    <n v="34.14"/>
    <x v="2"/>
    <s v="750dcfda0a9788bba89c94bb82a322db"/>
    <s v="53e4c6e0f4312d4d2107a8c9cddf45cd"/>
    <n v="22.99"/>
    <n v="11.15"/>
    <x v="10"/>
    <n v="13920"/>
    <s v="pedreira"/>
    <s v="SP"/>
    <x v="3"/>
    <x v="1"/>
    <n v="2018"/>
    <x v="7"/>
    <x v="0"/>
    <n v="11.150000000000002"/>
    <n v="10.018923611110949"/>
    <n v="0"/>
    <n v="11"/>
  </r>
  <r>
    <s v="bf1e5fb309f9198b917402139755d377"/>
    <s v="f61edbbcef36e53e393bf57e575548b8"/>
    <n v="46165"/>
    <x v="3841"/>
    <x v="2"/>
    <s v="9570076bd35deeec20575eb8e0540131"/>
    <s v="delivered"/>
    <d v="2017-08-22T22:45:50"/>
    <d v="2017-08-30T17:15:49"/>
    <x v="1"/>
    <n v="38.78"/>
    <x v="2"/>
    <s v="7a9cf133da2a6494259ffeeab11b6276"/>
    <s v="db4350fd57ae30082dec7acbaacc17f9"/>
    <n v="21.99"/>
    <n v="16.79"/>
    <x v="18"/>
    <n v="3126"/>
    <s v="sao paulo"/>
    <s v="SP"/>
    <x v="0"/>
    <x v="0"/>
    <n v="2017"/>
    <x v="11"/>
    <x v="3"/>
    <n v="16.790000000000003"/>
    <n v="7.770821759258979"/>
    <n v="1"/>
    <n v="8"/>
  </r>
  <r>
    <s v="6e2ea2d31a295948feadd5a4fb03eb26"/>
    <s v="de2d91ca627f61447b0d3670c0019bba"/>
    <n v="4052"/>
    <x v="4"/>
    <x v="0"/>
    <s v="acbd8e5be7c6808b8a971376f7e36b3f"/>
    <s v="delivered"/>
    <d v="2018-04-29T22:10:53"/>
    <d v="2018-05-04T18:42:28"/>
    <x v="0"/>
    <n v="30.97"/>
    <x v="2"/>
    <s v="4bb12ab0fcba9b632bcf4a2f2b5430a7"/>
    <s v="d1ef48b38baca7e831711c4a0aeb398f"/>
    <n v="17.5"/>
    <n v="13.47"/>
    <x v="36"/>
    <n v="86800"/>
    <s v="apucarana"/>
    <s v="PR"/>
    <x v="5"/>
    <x v="1"/>
    <n v="2018"/>
    <x v="7"/>
    <x v="0"/>
    <n v="13.469999999999999"/>
    <n v="4.8552662037036498"/>
    <n v="1"/>
    <n v="5"/>
  </r>
  <r>
    <s v="ddeefd33f4b6428f43b0d522bee1696a"/>
    <s v="913284e8eb0ae5d61c0b6eb2076ddee9"/>
    <n v="38320"/>
    <x v="1813"/>
    <x v="6"/>
    <s v="9573457d2b8a69c0136508b580c7f1d3"/>
    <s v="delivered"/>
    <d v="2017-12-01T21:15:54"/>
    <d v="2017-12-16T18:32:54"/>
    <x v="0"/>
    <n v="150.38999999999999"/>
    <x v="2"/>
    <s v="cd96152f38323aa8177e3a72d6558518"/>
    <s v="e333046ce6517bd8bb510291d44f0130"/>
    <n v="129"/>
    <n v="21.39"/>
    <x v="4"/>
    <n v="18950"/>
    <s v="ipaussu"/>
    <s v="SP"/>
    <x v="4"/>
    <x v="0"/>
    <n v="2017"/>
    <x v="3"/>
    <x v="2"/>
    <n v="21.389999999999986"/>
    <n v="14.886805555557657"/>
    <n v="1"/>
    <n v="15"/>
  </r>
  <r>
    <s v="33172265d2b2cd8c04496680794341fc"/>
    <s v="d456f1c0afe4149ef8abbea3770eecad"/>
    <n v="12604"/>
    <x v="447"/>
    <x v="0"/>
    <s v="d31a86f344f9c8ab4f01481b4ef0e68a"/>
    <s v="delivered"/>
    <d v="2017-12-12T16:42:15"/>
    <d v="2018-01-03T16:47:30"/>
    <x v="0"/>
    <n v="214.56"/>
    <x v="0"/>
    <s v="2947c2678aab0b7bfc86dd062d9c3318"/>
    <s v="a13580f0e8f782b7a543885a0ef99f08"/>
    <n v="177.99"/>
    <n v="36.57"/>
    <x v="13"/>
    <n v="22790"/>
    <s v="rio de janeiro"/>
    <s v="RJ"/>
    <x v="0"/>
    <x v="0"/>
    <n v="2017"/>
    <x v="3"/>
    <x v="2"/>
    <n v="36.569999999999993"/>
    <n v="22.003645833334303"/>
    <n v="1"/>
    <n v="23"/>
  </r>
  <r>
    <s v="973769db015fccb0984873fe8ae93ab3"/>
    <s v="8a3b173945cf5ca785ee16a038d0b794"/>
    <n v="19025"/>
    <x v="702"/>
    <x v="0"/>
    <s v="c5c1bc50dd24bd493ca543401aa6d592"/>
    <s v="delivered"/>
    <d v="2018-04-20T20:33:06"/>
    <d v="2018-04-26T22:14:48"/>
    <x v="0"/>
    <n v="47.79"/>
    <x v="2"/>
    <s v="d3b24c68466ec241b98cddd7861bce4a"/>
    <s v="b372ee768ed69e46ca8cdbd267aa7a38"/>
    <n v="35"/>
    <n v="12.79"/>
    <x v="26"/>
    <n v="15013"/>
    <s v="sao jose do rio preto"/>
    <s v="SP"/>
    <x v="4"/>
    <x v="0"/>
    <n v="2018"/>
    <x v="7"/>
    <x v="0"/>
    <n v="12.79"/>
    <n v="6.070625000000291"/>
    <n v="1"/>
    <n v="7"/>
  </r>
  <r>
    <s v="f635a2a388194b3c987c3e93f176a91c"/>
    <s v="b824f6981f2ee1c30533c4138572428c"/>
    <n v="25995"/>
    <x v="257"/>
    <x v="3"/>
    <s v="9576a9f6ff95799162bcc6559622eedc"/>
    <s v="delivered"/>
    <d v="2017-07-26T00:27:11"/>
    <d v="2017-09-15T16:55:47"/>
    <x v="0"/>
    <n v="88.65"/>
    <x v="0"/>
    <s v="f487b1c4ef5ac6ad6d09b6f1426fb6f0"/>
    <s v="8e6cc767478edae941d9bd9eb778d77a"/>
    <n v="70.900000000000006"/>
    <n v="17.75"/>
    <x v="10"/>
    <n v="38442"/>
    <s v="araguari"/>
    <s v="MG"/>
    <x v="6"/>
    <x v="0"/>
    <n v="2017"/>
    <x v="6"/>
    <x v="3"/>
    <n v="17.75"/>
    <n v="51.686527777776064"/>
    <n v="0"/>
    <n v="52"/>
  </r>
  <r>
    <s v="80acb3276f8c1309c044141f104f85b9"/>
    <s v="2f2f4b5a5700a5b108e6da7f0f5f5bb3"/>
    <n v="22451"/>
    <x v="8"/>
    <x v="3"/>
    <s v="cf8565a85deb141e6113476f67622a70"/>
    <s v="delivered"/>
    <d v="2018-04-27T12:59:22"/>
    <d v="2018-05-04T21:24:55"/>
    <x v="0"/>
    <n v="102.17"/>
    <x v="2"/>
    <s v="e53e557d5a159f5aa2c5e995dfdf244b"/>
    <s v="88460e8ebdecbfecb5f9601833981930"/>
    <n v="79.900000000000006"/>
    <n v="22.27"/>
    <x v="12"/>
    <n v="87030"/>
    <s v="maringa"/>
    <s v="PR"/>
    <x v="4"/>
    <x v="0"/>
    <n v="2018"/>
    <x v="7"/>
    <x v="0"/>
    <n v="22.269999999999996"/>
    <n v="7.3510763888916699"/>
    <n v="0"/>
    <n v="8"/>
  </r>
  <r>
    <s v="4446b59d06b177573bfebf6be6ff37a4"/>
    <s v="171b7c6ac249631fc3890b13476fba63"/>
    <n v="35160"/>
    <x v="116"/>
    <x v="6"/>
    <s v="95781e5f0d6c976b1d32e609be9c4acb"/>
    <s v="delivered"/>
    <d v="2018-07-16T17:36:52"/>
    <d v="2018-07-23T20:36:47"/>
    <x v="1"/>
    <n v="235.26"/>
    <x v="3"/>
    <s v="5514443b5a22d650499eafbc59d48e87"/>
    <s v="14a08204d03bb6b6bde8029f801ae0eb"/>
    <n v="59.9"/>
    <n v="18.52"/>
    <x v="30"/>
    <n v="1026"/>
    <s v="sao paulo"/>
    <s v="SP"/>
    <x v="1"/>
    <x v="0"/>
    <n v="2018"/>
    <x v="6"/>
    <x v="3"/>
    <n v="175.35999999999999"/>
    <n v="7.1249421296306537"/>
    <n v="1"/>
    <n v="8"/>
  </r>
  <r>
    <s v="9bec7bf329bb42d2b50f3beb9e028b2e"/>
    <s v="deb50a17ad909bc97d6005b87e1f8b0a"/>
    <n v="13495"/>
    <x v="1669"/>
    <x v="0"/>
    <s v="957835fcdd687e80443310e35eb113b9"/>
    <s v="delivered"/>
    <d v="2018-06-01T10:21:24"/>
    <d v="2018-06-07T14:31:50"/>
    <x v="1"/>
    <n v="57.43"/>
    <x v="3"/>
    <s v="7564c1759c04fc0a38f2aa84f7a370ee"/>
    <s v="6860153b69cc696d5dcfe1cdaaafcf62"/>
    <n v="42.99"/>
    <n v="14.44"/>
    <x v="22"/>
    <n v="13360"/>
    <s v="capivari"/>
    <s v="SP"/>
    <x v="4"/>
    <x v="0"/>
    <n v="2018"/>
    <x v="5"/>
    <x v="0"/>
    <n v="14.439999999999998"/>
    <n v="6.1739120370330056"/>
    <n v="1"/>
    <n v="7"/>
  </r>
  <r>
    <s v="48e2427ef06f7b5f1cf8d41ff5ca805b"/>
    <s v="79990f52533d7cc779cc7fe75c73369e"/>
    <n v="4571"/>
    <x v="4"/>
    <x v="0"/>
    <s v="9579d15470e621248235c5cb9164130e"/>
    <s v="delivered"/>
    <d v="2018-08-14T20:35:37"/>
    <d v="2018-08-20T22:14:56"/>
    <x v="0"/>
    <n v="60.42"/>
    <x v="2"/>
    <s v="6c09be1fc42a113b2f3e558d7df2f133"/>
    <s v="671585f5a2af58b6e276bc01003c0d2b"/>
    <n v="45"/>
    <n v="15.42"/>
    <x v="10"/>
    <n v="80510"/>
    <s v="curitiba"/>
    <s v="PR"/>
    <x v="0"/>
    <x v="0"/>
    <n v="2018"/>
    <x v="11"/>
    <x v="3"/>
    <n v="15.420000000000002"/>
    <n v="6.0689699074064265"/>
    <n v="1"/>
    <n v="7"/>
  </r>
  <r>
    <s v="99ad6339006d930e8bff6f2bad8e13b6"/>
    <s v="4713eb62e56286069b3da61d18ddbcab"/>
    <n v="18608"/>
    <x v="872"/>
    <x v="0"/>
    <s v="9d4f40b767fac576ddb5e71af7db166c"/>
    <s v="delivered"/>
    <d v="2018-08-13T18:48:15"/>
    <d v="2018-08-22T23:10:40"/>
    <x v="0"/>
    <n v="169.99"/>
    <x v="2"/>
    <s v="2bd9b51a9ab079e095aca987845d3266"/>
    <s v="81f89e42267213cb94da7ddc301651da"/>
    <n v="75"/>
    <n v="10"/>
    <x v="21"/>
    <n v="19063"/>
    <s v="presidente prudente"/>
    <s v="SP"/>
    <x v="1"/>
    <x v="0"/>
    <n v="2018"/>
    <x v="11"/>
    <x v="3"/>
    <n v="94.990000000000009"/>
    <n v="9.182233796302171"/>
    <n v="1"/>
    <n v="10"/>
  </r>
  <r>
    <s v="2c9e857e7297bae10093de84dde3961c"/>
    <s v="ab0b362001c351ac0abb5cca5820b3e2"/>
    <n v="4086"/>
    <x v="4"/>
    <x v="0"/>
    <s v="957b2a53b998f467d33357ec24b2b467"/>
    <s v="delivered"/>
    <d v="2018-01-10T10:54:38"/>
    <d v="2018-02-02T16:25:17"/>
    <x v="0"/>
    <n v="65"/>
    <x v="1"/>
    <s v="473795a355d29305c3ea6b156833adf5"/>
    <s v="620c87c171fb2a6dd6e8bb4dec959fc6"/>
    <n v="49.9"/>
    <n v="15.1"/>
    <x v="13"/>
    <n v="25645"/>
    <s v="petropolis"/>
    <s v="RJ"/>
    <x v="6"/>
    <x v="0"/>
    <n v="2018"/>
    <x v="1"/>
    <x v="1"/>
    <n v="15.100000000000001"/>
    <n v="23.229618055556784"/>
    <n v="1"/>
    <n v="24"/>
  </r>
  <r>
    <s v="40344fc90bd43d22bf7cb4ef3be9e4ef"/>
    <s v="61787ecc9f5a3626e861f343fdcbaf9b"/>
    <n v="6765"/>
    <x v="25"/>
    <x v="0"/>
    <s v="d908de4c1a0a5ef56f75e404abb7ee10"/>
    <s v="delivered"/>
    <d v="2018-03-05T20:04:42"/>
    <d v="2018-03-28T18:14:53"/>
    <x v="0"/>
    <n v="152.86000000000001"/>
    <x v="3"/>
    <s v="1f30aacc69904c0d0bf8d05cb2abef72"/>
    <s v="4a3ca9315b744ce9f8e9374361493884"/>
    <n v="135"/>
    <n v="17.86"/>
    <x v="5"/>
    <n v="14940"/>
    <s v="ibitinga"/>
    <s v="SP"/>
    <x v="1"/>
    <x v="0"/>
    <n v="2018"/>
    <x v="8"/>
    <x v="1"/>
    <n v="17.860000000000014"/>
    <n v="22.923738425924967"/>
    <n v="1"/>
    <n v="23"/>
  </r>
  <r>
    <s v="34100a4dbede2b468776b48be503386e"/>
    <s v="6476f7f4bf0545a1b85c430691a833cf"/>
    <n v="7500"/>
    <x v="691"/>
    <x v="0"/>
    <s v="957dd53876f89c2fcc4d8448da116430"/>
    <s v="delivered"/>
    <d v="2017-10-19T15:30:20"/>
    <d v="2017-10-30T15:44:02"/>
    <x v="0"/>
    <n v="50"/>
    <x v="0"/>
    <s v="7e637e48c425541269e7a45882397f9d"/>
    <s v="7178f9f4dd81dcef02f62acdf8151e01"/>
    <n v="34.9"/>
    <n v="15.1"/>
    <x v="14"/>
    <n v="89560"/>
    <s v="videira"/>
    <s v="SC"/>
    <x v="2"/>
    <x v="0"/>
    <n v="2017"/>
    <x v="4"/>
    <x v="2"/>
    <n v="15.100000000000001"/>
    <n v="11.009513888893707"/>
    <n v="1"/>
    <n v="12"/>
  </r>
  <r>
    <s v="fac45bc076b68600b3fb2a5b9ec76d90"/>
    <s v="9a40d60a72979e881a8632a2b93f102f"/>
    <n v="37900"/>
    <x v="129"/>
    <x v="6"/>
    <s v="9e9138bd3b507ef4abf1341561eef059"/>
    <s v="delivered"/>
    <d v="2017-12-13T10:10:04"/>
    <d v="2017-12-30T14:44:40"/>
    <x v="0"/>
    <n v="51.11"/>
    <x v="2"/>
    <s v="c0205b35b5e0f162b0dcc48572223b72"/>
    <s v="0c7533c71df861ec58ad7ff999ed0e8d"/>
    <n v="35"/>
    <n v="16.11"/>
    <x v="13"/>
    <n v="13270"/>
    <s v="valinhos"/>
    <s v="SP"/>
    <x v="6"/>
    <x v="0"/>
    <n v="2017"/>
    <x v="3"/>
    <x v="2"/>
    <n v="16.11"/>
    <n v="17.19069444444176"/>
    <n v="1"/>
    <n v="18"/>
  </r>
  <r>
    <s v="081121580a6ccd011a4668d3648a46fc"/>
    <s v="4f2029f4e7aea8455f5c1cb9de0b7ccd"/>
    <n v="35240"/>
    <x v="2130"/>
    <x v="6"/>
    <s v="be46df5b75c8aa56a4c1ac18cf4429ba"/>
    <s v="delivered"/>
    <d v="2017-08-05T15:18:41"/>
    <d v="2017-08-21T08:42:32"/>
    <x v="0"/>
    <n v="265.49"/>
    <x v="2"/>
    <s v="f009b1fd2d0278e72174b86019655f28"/>
    <s v="4a3ca9315b744ce9f8e9374361493884"/>
    <n v="249"/>
    <n v="16.489999999999998"/>
    <x v="27"/>
    <n v="14940"/>
    <s v="ibitinga"/>
    <s v="SP"/>
    <x v="3"/>
    <x v="1"/>
    <n v="2017"/>
    <x v="11"/>
    <x v="3"/>
    <n v="16.490000000000009"/>
    <n v="15.724895833336632"/>
    <n v="1"/>
    <n v="16"/>
  </r>
  <r>
    <s v="867b9a828a0ada03ab7b1cb5ee6c325f"/>
    <s v="5a667ed4233b27bcea4864feeb742973"/>
    <n v="13010"/>
    <x v="9"/>
    <x v="0"/>
    <s v="958064d074b8767d4e9a988f63c1633f"/>
    <s v="delivered"/>
    <d v="2018-08-03T13:22:35"/>
    <d v="2018-08-13T13:45:32"/>
    <x v="1"/>
    <n v="98.98"/>
    <x v="0"/>
    <s v="ca8b9b8192b5fd79de43cf6480c6cdeb"/>
    <s v="0691148aee60ca47977c187804f935ae"/>
    <n v="35.9"/>
    <n v="13.59"/>
    <x v="6"/>
    <n v="86010"/>
    <s v="londrina"/>
    <s v="PR"/>
    <x v="4"/>
    <x v="0"/>
    <n v="2018"/>
    <x v="11"/>
    <x v="3"/>
    <n v="63.080000000000005"/>
    <n v="10.015937500000291"/>
    <n v="1"/>
    <n v="11"/>
  </r>
  <r>
    <s v="986984da9f2ee3656b19f0c0bd10f097"/>
    <s v="0b9b776f0da7972ff7d5bf5a6fab1853"/>
    <n v="89074"/>
    <x v="417"/>
    <x v="4"/>
    <s v="95807754346c1a01b8040f29f42f74d7"/>
    <s v="delivered"/>
    <d v="2018-07-03T20:23:05"/>
    <d v="2018-07-10T16:52:26"/>
    <x v="0"/>
    <n v="125.12"/>
    <x v="2"/>
    <s v="963d31ba36326bbc6c8da3be482de3c6"/>
    <s v="e0a3c37054ade6478d923a6efc10f308"/>
    <n v="109.9"/>
    <n v="15.22"/>
    <x v="8"/>
    <n v="88340"/>
    <s v="camboriu"/>
    <s v="SC"/>
    <x v="0"/>
    <x v="0"/>
    <n v="2018"/>
    <x v="6"/>
    <x v="3"/>
    <n v="15.219999999999999"/>
    <n v="6.8537152777716983"/>
    <n v="1"/>
    <n v="7"/>
  </r>
  <r>
    <s v="be0518184bef64aec7295d3eb1076336"/>
    <s v="a1ee7d2abd6aba2ed5fc07cfe833d7db"/>
    <n v="11436"/>
    <x v="233"/>
    <x v="0"/>
    <s v="e95ff7994939eb1563b12008893b1576"/>
    <s v="delivered"/>
    <d v="2018-05-21T15:07:01"/>
    <d v="2018-05-24T21:51:46"/>
    <x v="0"/>
    <n v="27.36"/>
    <x v="0"/>
    <s v="727a46f0b58a9ef165af9f7ebcfebfa9"/>
    <s v="e9779976487b77c6d4ac45f75ec7afe9"/>
    <n v="19.489999999999998"/>
    <n v="7.87"/>
    <x v="6"/>
    <n v="11701"/>
    <s v="praia grande"/>
    <s v="SP"/>
    <x v="1"/>
    <x v="0"/>
    <n v="2018"/>
    <x v="0"/>
    <x v="0"/>
    <n v="7.870000000000001"/>
    <n v="3.281076388891961"/>
    <n v="1"/>
    <n v="4"/>
  </r>
  <r>
    <s v="0834d7fee4edc0f82156d04a45272531"/>
    <s v="ff2959dedacc441cc5ffe7d747a1a299"/>
    <n v="2241"/>
    <x v="4"/>
    <x v="0"/>
    <s v="b5796047f40aa1f6a7b80f8a8e35fcbf"/>
    <s v="delivered"/>
    <d v="2018-08-18T12:45:56"/>
    <d v="2018-08-25T12:36:31"/>
    <x v="0"/>
    <n v="1043.32"/>
    <x v="4"/>
    <s v="15d5088ad671c687e6ee89b9ba4e0766"/>
    <s v="f9244d45189d3a3605499abddeade7d5"/>
    <n v="999.99"/>
    <n v="43.33"/>
    <x v="36"/>
    <n v="3029"/>
    <s v="sao paulo"/>
    <s v="SP"/>
    <x v="3"/>
    <x v="1"/>
    <n v="2018"/>
    <x v="11"/>
    <x v="3"/>
    <n v="43.329999999999927"/>
    <n v="6.9934606481474475"/>
    <n v="1"/>
    <n v="7"/>
  </r>
  <r>
    <s v="a7f5e09c6a7c26cd763a38e5fad45e81"/>
    <s v="690fb60505ea83ea44ed0b4e05728b80"/>
    <n v="44032"/>
    <x v="586"/>
    <x v="2"/>
    <s v="b25a9b5820cb66ccdfaaef99e366bb19"/>
    <s v="delivered"/>
    <d v="2018-02-16T11:22:46"/>
    <d v="2018-03-06T14:42:38"/>
    <x v="1"/>
    <n v="44.78"/>
    <x v="2"/>
    <s v="42f61cf5c925b4e7fad27faee993c145"/>
    <s v="ea8482cd71df3c1969d7b9473ff13abc"/>
    <n v="27.99"/>
    <n v="16.79"/>
    <x v="18"/>
    <n v="4160"/>
    <s v="sao paulo"/>
    <s v="SP"/>
    <x v="4"/>
    <x v="0"/>
    <n v="2018"/>
    <x v="2"/>
    <x v="1"/>
    <n v="16.790000000000003"/>
    <n v="18.13879629629082"/>
    <n v="1"/>
    <n v="19"/>
  </r>
  <r>
    <s v="f4fe2dbe94714c74fce3fa1bd21b5e03"/>
    <s v="39104edef5e46d7b8c61848cc95e6d97"/>
    <n v="8694"/>
    <x v="649"/>
    <x v="0"/>
    <s v="a3bb82a765bf828134959a50bdc5f8cc"/>
    <s v="delivered"/>
    <d v="2017-09-28T10:32:57"/>
    <d v="2017-10-02T18:12:35"/>
    <x v="0"/>
    <n v="25.33"/>
    <x v="2"/>
    <s v="df969ce58d2f301f941a09bc75558cd4"/>
    <s v="7a67c85e85bb2ce8582c35f2203ad736"/>
    <n v="15.99"/>
    <n v="9.34"/>
    <x v="8"/>
    <n v="3426"/>
    <s v="sao paulo"/>
    <s v="SP"/>
    <x v="2"/>
    <x v="0"/>
    <n v="2017"/>
    <x v="10"/>
    <x v="3"/>
    <n v="9.3399999999999981"/>
    <n v="4.3191898148143082"/>
    <n v="0"/>
    <n v="5"/>
  </r>
  <r>
    <s v="d31128d3252c97ef60b824e6d8eb6840"/>
    <s v="da5682faf0482a03046a0aa9db9fdf7f"/>
    <n v="30310"/>
    <x v="34"/>
    <x v="6"/>
    <s v="b172124e9aab2e37fbc87515ab36ea81"/>
    <s v="delivered"/>
    <d v="2017-05-14T11:31:37"/>
    <d v="2017-05-19T13:12:30"/>
    <x v="0"/>
    <n v="95.61"/>
    <x v="3"/>
    <s v="928206689f0543a9844ec994c66400fd"/>
    <s v="f00e21b1e91a79653163b7fd8f293ff1"/>
    <n v="82.9"/>
    <n v="12.71"/>
    <x v="2"/>
    <n v="37795"/>
    <s v="andradas"/>
    <s v="SP"/>
    <x v="5"/>
    <x v="1"/>
    <n v="2017"/>
    <x v="0"/>
    <x v="0"/>
    <n v="12.709999999999994"/>
    <n v="5.0700578703690553"/>
    <n v="1"/>
    <n v="6"/>
  </r>
  <r>
    <s v="26f7e20b9ebc14b0de484d49ccb2305f"/>
    <s v="4dc8f041a96ec301d99be607c8ac1bb4"/>
    <n v="69070"/>
    <x v="93"/>
    <x v="17"/>
    <s v="d16d1a7491ec2a06c392744f9177d1ef"/>
    <s v="delivered"/>
    <d v="2017-04-20T11:09:34"/>
    <d v="2017-05-04T22:46:45"/>
    <x v="0"/>
    <n v="120.05"/>
    <x v="2"/>
    <s v="748b719f4cbfdcb99cae90bf4bb16217"/>
    <s v="0432ead42b6c8a0bdf68154add917fdf"/>
    <n v="94.9"/>
    <n v="25.15"/>
    <x v="2"/>
    <n v="9320"/>
    <s v="maua"/>
    <s v="SP"/>
    <x v="2"/>
    <x v="0"/>
    <n v="2017"/>
    <x v="7"/>
    <x v="0"/>
    <n v="25.149999999999991"/>
    <n v="14.484155092592118"/>
    <n v="1"/>
    <n v="15"/>
  </r>
  <r>
    <s v="9f848af937f7549ea642cea283039486"/>
    <s v="7abae00801573274e96f3eddd4aac59b"/>
    <n v="28425"/>
    <x v="3883"/>
    <x v="3"/>
    <s v="b67ec52e59f354dc01f81cc0fea68f1b"/>
    <s v="delivered"/>
    <d v="2017-06-27T15:16:34"/>
    <d v="2017-07-06T13:22:14"/>
    <x v="0"/>
    <n v="38.090000000000003"/>
    <x v="4"/>
    <s v="a5845d48b5db7a5f0b41b39e2db4d42e"/>
    <s v="ef506c96320abeedfb894c34db06f478"/>
    <n v="22.99"/>
    <n v="15.1"/>
    <x v="18"/>
    <n v="3569"/>
    <s v="sao paulo"/>
    <s v="SP"/>
    <x v="0"/>
    <x v="0"/>
    <n v="2017"/>
    <x v="5"/>
    <x v="0"/>
    <n v="15.100000000000005"/>
    <n v="8.9206018518525525"/>
    <n v="1"/>
    <n v="9"/>
  </r>
  <r>
    <s v="ae404bf53c8dbbf8902f33c6756bcf6f"/>
    <s v="3e0fa7823444fb8ba3e376b233b0e697"/>
    <n v="9990"/>
    <x v="276"/>
    <x v="0"/>
    <s v="be91ce89605c63dbe7f8d347a665e19b"/>
    <s v="delivered"/>
    <d v="2017-07-14T16:29:06"/>
    <d v="2017-07-28T11:46:37"/>
    <x v="0"/>
    <n v="102.03"/>
    <x v="2"/>
    <s v="35afc973633aaeb6b877ff57b2793310"/>
    <s v="4a3ca9315b744ce9f8e9374361493884"/>
    <n v="89.9"/>
    <n v="12.13"/>
    <x v="27"/>
    <n v="14940"/>
    <s v="ibitinga"/>
    <s v="SP"/>
    <x v="4"/>
    <x v="0"/>
    <n v="2017"/>
    <x v="6"/>
    <x v="3"/>
    <n v="12.129999999999995"/>
    <n v="13.803831018522033"/>
    <n v="1"/>
    <n v="14"/>
  </r>
  <r>
    <s v="0c24eb9748620ef4c1a57fbcb77f5ff6"/>
    <s v="d4bfb52232b293647e88915939ceb6ca"/>
    <n v="3227"/>
    <x v="4"/>
    <x v="0"/>
    <s v="c00ec2c5d2f145b694e4f478c71c5711"/>
    <s v="delivered"/>
    <d v="2018-01-15T13:33:36"/>
    <d v="2018-01-22T18:24:43"/>
    <x v="0"/>
    <n v="704.32"/>
    <x v="2"/>
    <s v="15d9c7e1411ece24a0053b1e876e4d4c"/>
    <s v="4869f7a5dfa277a7dca6462dcf3b52b2"/>
    <n v="688"/>
    <n v="16.32"/>
    <x v="18"/>
    <n v="14840"/>
    <s v="guariba"/>
    <s v="SP"/>
    <x v="1"/>
    <x v="0"/>
    <n v="2018"/>
    <x v="1"/>
    <x v="1"/>
    <n v="16.32000000000005"/>
    <n v="7.2021643518528435"/>
    <n v="1"/>
    <n v="8"/>
  </r>
  <r>
    <s v="0680214e013bf3ee08069f02ed2c0d80"/>
    <s v="514663a4e38474dff6d557ff463f67fb"/>
    <n v="23095"/>
    <x v="8"/>
    <x v="3"/>
    <s v="b8db7d2782799267ee683bb2afa7f26f"/>
    <s v="delivered"/>
    <d v="2017-12-08T22:32:18"/>
    <d v="2018-01-11T20:44:04"/>
    <x v="0"/>
    <n v="171.81"/>
    <x v="3"/>
    <s v="9a803c36a15de3fd981f42c0e4cabdea"/>
    <s v="c3cfdc648177fdbbbb35635a37472c53"/>
    <n v="148.9"/>
    <n v="22.91"/>
    <x v="6"/>
    <n v="80610"/>
    <s v="curitiba"/>
    <s v="PR"/>
    <x v="4"/>
    <x v="0"/>
    <n v="2017"/>
    <x v="3"/>
    <x v="2"/>
    <n v="22.909999999999997"/>
    <n v="33.924837962957099"/>
    <n v="1"/>
    <n v="34"/>
  </r>
  <r>
    <s v="ebc1ecd2befa0f6f97917b209c14e78d"/>
    <s v="9affcba8e231edba53426f43d1de562b"/>
    <n v="96460"/>
    <x v="3884"/>
    <x v="1"/>
    <s v="c09dc7da8af0513857f422dcf06a46ae"/>
    <s v="delivered"/>
    <d v="2018-05-06T10:44:37"/>
    <d v="2018-06-04T19:55:58"/>
    <x v="1"/>
    <n v="372.06"/>
    <x v="2"/>
    <s v="94f584e1a1158e97314c59b190dfb899"/>
    <s v="2528513dd95219a6013d4d05176e391a"/>
    <n v="329"/>
    <n v="43.06"/>
    <x v="27"/>
    <n v="6060"/>
    <s v="osasco"/>
    <s v="SP"/>
    <x v="5"/>
    <x v="1"/>
    <n v="2018"/>
    <x v="0"/>
    <x v="0"/>
    <n v="43.06"/>
    <n v="29.382881944446126"/>
    <n v="1"/>
    <n v="30"/>
  </r>
  <r>
    <s v="0630577acd0476a6b31ca9aef210f00e"/>
    <s v="ee3085a51c5d83d1c6c9b801ffaa9cbd"/>
    <n v="38071"/>
    <x v="96"/>
    <x v="6"/>
    <s v="d1d58708c4e171bc6cfc3b36b7c5a798"/>
    <s v="delivered"/>
    <d v="2018-06-14T13:42:52"/>
    <d v="2018-06-19T22:03:41"/>
    <x v="0"/>
    <n v="208.78"/>
    <x v="2"/>
    <s v="52c80cedd4e90108bf4fa6a206ef6b03"/>
    <s v="a1043bafd471dff536d0c462352beb48"/>
    <n v="179"/>
    <n v="29.78"/>
    <x v="15"/>
    <n v="37175"/>
    <s v="ilicinea"/>
    <s v="MG"/>
    <x v="2"/>
    <x v="0"/>
    <n v="2018"/>
    <x v="5"/>
    <x v="0"/>
    <n v="29.78"/>
    <n v="5.3477893518502242"/>
    <n v="1"/>
    <n v="6"/>
  </r>
  <r>
    <s v="15f0a9d284218264647a2317760f06b6"/>
    <s v="6b9d30792e67265429754fde7a3e8c80"/>
    <n v="15940"/>
    <x v="1900"/>
    <x v="0"/>
    <s v="faad6ca77667506aa6ca0fcb8a85e1c2"/>
    <s v="delivered"/>
    <d v="2017-11-22T12:40:24"/>
    <d v="2017-11-29T18:59:01"/>
    <x v="0"/>
    <n v="173.82"/>
    <x v="3"/>
    <s v="3f289108c4090cd68adf56e2ae40dced"/>
    <s v="9c068d10aca38e85c50202e17b4a7e88"/>
    <n v="149.9"/>
    <n v="23.92"/>
    <x v="24"/>
    <n v="79400"/>
    <s v="coxim"/>
    <s v="MS"/>
    <x v="6"/>
    <x v="0"/>
    <n v="2017"/>
    <x v="9"/>
    <x v="2"/>
    <n v="23.919999999999987"/>
    <n v="7.2629282407360733"/>
    <n v="1"/>
    <n v="8"/>
  </r>
  <r>
    <s v="85b6ce716956cffdea26fe7feb2379be"/>
    <s v="13ac8c71beb3b21064cdc42fe696ec57"/>
    <n v="3288"/>
    <x v="4"/>
    <x v="0"/>
    <s v="9587bc545d7f5e1b8687a14fb3d2f6a9"/>
    <s v="delivered"/>
    <d v="2018-01-13T21:30:26"/>
    <d v="2018-01-20T15:12:18"/>
    <x v="1"/>
    <n v="162.65"/>
    <x v="2"/>
    <s v="ddb9028236525b8ab493fc24f99e8d1a"/>
    <s v="da8622b14eb17ae2831f4ac5b9dab84a"/>
    <n v="149.9"/>
    <n v="12.75"/>
    <x v="5"/>
    <n v="13405"/>
    <s v="piracicaba"/>
    <s v="SP"/>
    <x v="3"/>
    <x v="1"/>
    <n v="2018"/>
    <x v="1"/>
    <x v="1"/>
    <n v="12.75"/>
    <n v="6.737407407410501"/>
    <n v="1"/>
    <n v="7"/>
  </r>
  <r>
    <s v="0accb2f17fab605eca8245890843e1c1"/>
    <s v="5a66e36a847a98dae73468778263cf81"/>
    <n v="22261"/>
    <x v="8"/>
    <x v="3"/>
    <s v="9588842b04b68104582a11aced293fa2"/>
    <s v="delivered"/>
    <d v="2018-06-26T14:13:45"/>
    <d v="2018-07-06T00:25:54"/>
    <x v="0"/>
    <n v="166.46"/>
    <x v="2"/>
    <s v="604113da032d8f3ab9b435726790da30"/>
    <s v="0725b8c0f3f906e58f70cbe76b7c748c"/>
    <n v="75.66"/>
    <n v="90.8"/>
    <x v="10"/>
    <n v="7023"/>
    <s v="guarulhos"/>
    <s v="SP"/>
    <x v="0"/>
    <x v="0"/>
    <n v="2018"/>
    <x v="5"/>
    <x v="0"/>
    <n v="90.800000000000011"/>
    <n v="9.4251041666648234"/>
    <n v="1"/>
    <n v="10"/>
  </r>
  <r>
    <s v="a8a3a97e5508758040e4f84de88931bb"/>
    <s v="2a6e23d3fef1afc8a57239980eec0ebc"/>
    <n v="6396"/>
    <x v="43"/>
    <x v="0"/>
    <s v="aca44cb492f80075220916b0a4486b10"/>
    <s v="delivered"/>
    <d v="2018-08-01T18:55:10"/>
    <d v="2018-08-15T18:06:54"/>
    <x v="0"/>
    <n v="199.96"/>
    <x v="2"/>
    <s v="8c292ca193d326152e335d77176746f0"/>
    <s v="7e1fb0a3ebfb01ffb3a7dae98bf3238d"/>
    <n v="186"/>
    <n v="13.96"/>
    <x v="19"/>
    <n v="14403"/>
    <s v="franca"/>
    <s v="SP"/>
    <x v="6"/>
    <x v="0"/>
    <n v="2018"/>
    <x v="11"/>
    <x v="3"/>
    <n v="13.960000000000008"/>
    <n v="13.966481481482333"/>
    <n v="1"/>
    <n v="14"/>
  </r>
  <r>
    <s v="1de2e3663214c8abbf613349c05aa921"/>
    <s v="6998baf2e06e2cdcd31c045bfde5c123"/>
    <n v="35430"/>
    <x v="46"/>
    <x v="6"/>
    <s v="958b8e9133a304e7c9e17632ee9e7e7e"/>
    <s v="delivered"/>
    <d v="2017-10-24T13:24:33"/>
    <d v="2017-11-06T19:56:56"/>
    <x v="0"/>
    <n v="181.21"/>
    <x v="2"/>
    <s v="3e34352aa9c04170d941a9a8c6a895bb"/>
    <s v="1987cd4be10fe09ee50454f9c354d1c6"/>
    <n v="167.9"/>
    <n v="13.31"/>
    <x v="7"/>
    <n v="37570"/>
    <s v="ouro fino"/>
    <s v="MG"/>
    <x v="0"/>
    <x v="0"/>
    <n v="2017"/>
    <x v="4"/>
    <x v="2"/>
    <n v="13.310000000000002"/>
    <n v="13.272488425922347"/>
    <n v="1"/>
    <n v="14"/>
  </r>
  <r>
    <s v="87601c2e5f41dbe016d4693dc1ba415a"/>
    <s v="34350f8d9be701a6645ca0bf954161fe"/>
    <n v="8780"/>
    <x v="18"/>
    <x v="0"/>
    <s v="e32f30334d29fb3811f44538904a8517"/>
    <s v="delivered"/>
    <d v="2017-03-15T18:31:57"/>
    <d v="2017-03-24T14:14:14"/>
    <x v="0"/>
    <n v="183.67"/>
    <x v="2"/>
    <s v="79cdc73931bb8e30077784ebbd2a16fc"/>
    <s v="b2ba3715d723d245138f291a6fe42594"/>
    <n v="169.9"/>
    <n v="13.77"/>
    <x v="17"/>
    <n v="3470"/>
    <s v="sao paulo"/>
    <s v="SP"/>
    <x v="6"/>
    <x v="0"/>
    <n v="2017"/>
    <x v="8"/>
    <x v="1"/>
    <n v="13.769999999999982"/>
    <n v="8.8210300925929914"/>
    <n v="1"/>
    <n v="9"/>
  </r>
  <r>
    <s v="da4c3e669ffed2d54146919af6a78d27"/>
    <s v="53dbdd35b14654695a34ee367688cb8a"/>
    <n v="85807"/>
    <x v="251"/>
    <x v="5"/>
    <s v="bfb04781e6dc96f737795a633dfd1b80"/>
    <s v="delivered"/>
    <d v="2017-03-05T12:06:25"/>
    <d v="2017-03-14T11:35:29"/>
    <x v="0"/>
    <n v="79.62"/>
    <x v="2"/>
    <s v="11875b30b49585209e608f40e8082e65"/>
    <s v="669ae81880e08f269a64487cfb287169"/>
    <n v="65"/>
    <n v="14.62"/>
    <x v="6"/>
    <n v="89160"/>
    <s v="rio do sul"/>
    <s v="SC"/>
    <x v="5"/>
    <x v="1"/>
    <n v="2017"/>
    <x v="8"/>
    <x v="1"/>
    <n v="14.620000000000005"/>
    <n v="8.9785185185173759"/>
    <n v="1"/>
    <n v="9"/>
  </r>
  <r>
    <s v="7c1566a8236807fdd72aaa3c44c1d3d4"/>
    <s v="8a665d83c1dbd3bccfda3a4d79f66171"/>
    <n v="80620"/>
    <x v="139"/>
    <x v="5"/>
    <s v="f0acba5e31c243b3ba15fc908e1c0034"/>
    <s v="delivered"/>
    <d v="2018-01-14T15:14:16"/>
    <d v="2018-01-21T14:08:08"/>
    <x v="0"/>
    <n v="60.3"/>
    <x v="2"/>
    <s v="566a092fe1584b426b4a5c76823fa63b"/>
    <s v="6bbcb8924baf70b7fe2fe2097e8cd407"/>
    <n v="47.7"/>
    <n v="12.6"/>
    <x v="17"/>
    <n v="89031"/>
    <s v="blumenau"/>
    <s v="SC"/>
    <x v="5"/>
    <x v="1"/>
    <n v="2018"/>
    <x v="1"/>
    <x v="1"/>
    <n v="12.599999999999994"/>
    <n v="6.9540740740703768"/>
    <n v="1"/>
    <n v="7"/>
  </r>
  <r>
    <s v="c3c2890de4f0b5e1dd05a3de8947bf30"/>
    <s v="7d2d68621da84c1febf4179d76883c2c"/>
    <n v="11533"/>
    <x v="185"/>
    <x v="0"/>
    <s v="958da7d574d07d1acbcf0c5c0f5ea9b6"/>
    <s v="delivered"/>
    <d v="2018-04-14T12:12:34"/>
    <d v="2018-04-23T13:15:39"/>
    <x v="0"/>
    <n v="43.58"/>
    <x v="2"/>
    <s v="5d2d01b64b76916f0cbe74e407041187"/>
    <s v="53e4c6e0f4312d4d2107a8c9cddf45cd"/>
    <n v="34.32"/>
    <n v="9.26"/>
    <x v="10"/>
    <n v="13920"/>
    <s v="pedreira"/>
    <s v="SP"/>
    <x v="3"/>
    <x v="1"/>
    <n v="2018"/>
    <x v="7"/>
    <x v="0"/>
    <n v="9.259999999999998"/>
    <n v="9.043807870366436"/>
    <n v="1"/>
    <n v="10"/>
  </r>
  <r>
    <s v="e89debbc1154aa541f52f30aaf696538"/>
    <s v="cd4b4c44c089f1a8edfd147684f54106"/>
    <n v="2977"/>
    <x v="4"/>
    <x v="0"/>
    <s v="958dd45b8baadaaa443efaee016cc145"/>
    <s v="delivered"/>
    <d v="2017-12-12T19:29:33"/>
    <d v="2017-12-21T15:19:02"/>
    <x v="0"/>
    <n v="54.36"/>
    <x v="4"/>
    <s v="72d3bf1d3a790f8874096fcf860e3eff"/>
    <s v="0bae85eb84b9fb3bd773911e89288d54"/>
    <n v="38.25"/>
    <n v="16.11"/>
    <x v="2"/>
    <n v="88301"/>
    <s v="itajai"/>
    <s v="SP"/>
    <x v="0"/>
    <x v="0"/>
    <n v="2017"/>
    <x v="3"/>
    <x v="2"/>
    <n v="16.11"/>
    <n v="8.8260300925903721"/>
    <n v="1"/>
    <n v="9"/>
  </r>
  <r>
    <s v="449ab05f99d6b258c918225bf682d6bd"/>
    <s v="49a12f22e0b74c1dcdeed2ac3eb60a0c"/>
    <n v="3807"/>
    <x v="4"/>
    <x v="0"/>
    <s v="958e0d4145c40f4951c1bf4d2cf1166a"/>
    <s v="delivered"/>
    <d v="2017-06-01T22:12:30"/>
    <d v="2017-06-08T13:34:02"/>
    <x v="0"/>
    <n v="142.07"/>
    <x v="2"/>
    <s v="00e2784f846618842151d40ec730ece0"/>
    <s v="0adac9fbd9a2b63cccaac4f8756c1ca8"/>
    <n v="109.9"/>
    <n v="13.11"/>
    <x v="1"/>
    <n v="13290"/>
    <s v="louveira"/>
    <s v="SP"/>
    <x v="2"/>
    <x v="0"/>
    <n v="2017"/>
    <x v="5"/>
    <x v="0"/>
    <n v="32.169999999999987"/>
    <n v="6.6399537037068512"/>
    <n v="1"/>
    <n v="7"/>
  </r>
  <r>
    <s v="bf023a02122790d649963e72170ee2e1"/>
    <s v="995732c307e27842a3b73bfa6eef8a63"/>
    <n v="23056"/>
    <x v="8"/>
    <x v="3"/>
    <s v="cbd6f379c5785a99687a2e00ae57b270"/>
    <s v="delivered"/>
    <d v="2017-10-05T19:31:42"/>
    <d v="2017-10-23T18:32:28"/>
    <x v="0"/>
    <n v="138.09"/>
    <x v="3"/>
    <s v="dd3e280f0e4930c7234596e43aa4c6f3"/>
    <s v="3d871de0142ce09b7081e2b9d1733cb1"/>
    <n v="120"/>
    <n v="18.09"/>
    <x v="17"/>
    <n v="13232"/>
    <s v="campo limpo paulista"/>
    <s v="SP"/>
    <x v="2"/>
    <x v="0"/>
    <n v="2017"/>
    <x v="4"/>
    <x v="2"/>
    <n v="18.090000000000003"/>
    <n v="17.958865740743931"/>
    <n v="1"/>
    <n v="18"/>
  </r>
  <r>
    <s v="1379277e48390b20f220d5b54fe4f385"/>
    <s v="9778e26146f7c6ffe23c65ab43326bfa"/>
    <n v="17370"/>
    <x v="3474"/>
    <x v="0"/>
    <s v="a199f382a03b7dc25c0dbecbf862d8ab"/>
    <s v="delivered"/>
    <d v="2017-07-02T16:48:59"/>
    <d v="2017-07-07T18:17:54"/>
    <x v="1"/>
    <n v="143.91999999999999"/>
    <x v="2"/>
    <s v="601a360bd2a916ecef0e88de72a6531a"/>
    <s v="7a67c85e85bb2ce8582c35f2203ad736"/>
    <n v="129.99"/>
    <n v="13.93"/>
    <x v="4"/>
    <n v="3426"/>
    <s v="sao paulo"/>
    <s v="SP"/>
    <x v="5"/>
    <x v="1"/>
    <n v="2017"/>
    <x v="6"/>
    <x v="3"/>
    <n v="13.929999999999978"/>
    <n v="5.0617476851912215"/>
    <n v="1"/>
    <n v="6"/>
  </r>
  <r>
    <s v="95956d00b808010f2c84f7236260d722"/>
    <s v="5de57fee97489a43d506193371e3991a"/>
    <n v="3320"/>
    <x v="4"/>
    <x v="0"/>
    <s v="bd6c3e07e22039cf9560d3369ea396ee"/>
    <s v="delivered"/>
    <d v="2018-08-08T16:59:02"/>
    <d v="2018-08-10T22:32:21"/>
    <x v="0"/>
    <n v="29.41"/>
    <x v="0"/>
    <s v="186d7d472f062ca6ef30689faa935d2e"/>
    <s v="53e4c6e0f4312d4d2107a8c9cddf45cd"/>
    <n v="22"/>
    <n v="7.41"/>
    <x v="10"/>
    <n v="13920"/>
    <s v="pedreira"/>
    <s v="SP"/>
    <x v="6"/>
    <x v="0"/>
    <n v="2018"/>
    <x v="11"/>
    <x v="3"/>
    <n v="7.41"/>
    <n v="2.2314699074122473"/>
    <n v="1"/>
    <n v="3"/>
  </r>
  <r>
    <s v="f7890ecdf565bc15a50ffb3743cdb0c8"/>
    <s v="30aa375a94718dccefb998380125520f"/>
    <n v="5162"/>
    <x v="4"/>
    <x v="0"/>
    <s v="b0181a2b3c9f39595fb01f97519d015d"/>
    <s v="delivered"/>
    <d v="2017-11-20T18:34:17"/>
    <d v="2017-11-30T16:33:54"/>
    <x v="0"/>
    <n v="31.28"/>
    <x v="3"/>
    <s v="f695f05f9b5b47de78cd7278d748487f"/>
    <s v="0c7533c71df861ec58ad7ff999ed0e8d"/>
    <n v="23.5"/>
    <n v="7.78"/>
    <x v="13"/>
    <n v="13270"/>
    <s v="valinhos"/>
    <s v="SP"/>
    <x v="1"/>
    <x v="0"/>
    <n v="2017"/>
    <x v="9"/>
    <x v="2"/>
    <n v="7.7800000000000011"/>
    <n v="9.916400462963793"/>
    <n v="1"/>
    <n v="10"/>
  </r>
  <r>
    <s v="1106c98e3e238c15a37f86586c61effa"/>
    <s v="5dc7a67e8f67e4a66f8e3ef6a0568997"/>
    <n v="24451"/>
    <x v="302"/>
    <x v="3"/>
    <s v="9abfc84ef4c9b890984bba7039a634b3"/>
    <s v="delivered"/>
    <d v="2018-04-05T20:37:14"/>
    <d v="2018-04-16T16:17:53"/>
    <x v="1"/>
    <n v="105.41"/>
    <x v="2"/>
    <s v="f45818be1ed5c16a17c66e33efa75271"/>
    <s v="e7df4cd29ab5abab70fb0783ddb53987"/>
    <n v="89.9"/>
    <n v="15.51"/>
    <x v="69"/>
    <n v="4122"/>
    <s v="sao paulo"/>
    <s v="SP"/>
    <x v="2"/>
    <x v="0"/>
    <n v="2018"/>
    <x v="7"/>
    <x v="0"/>
    <n v="15.509999999999991"/>
    <n v="10.81989583333052"/>
    <n v="1"/>
    <n v="11"/>
  </r>
  <r>
    <s v="70b71c4ca0f3afcaa036e75a61aa9d23"/>
    <s v="63a041eb953719e8dd981b82811f4291"/>
    <n v="37262"/>
    <x v="3133"/>
    <x v="6"/>
    <s v="96cd3b3b210139b9da39ca90d9839595"/>
    <s v="delivered"/>
    <d v="2017-11-26T17:47:26"/>
    <d v="2017-12-07T23:33:51"/>
    <x v="0"/>
    <n v="143.15"/>
    <x v="0"/>
    <s v="077599a82ee54960bc4f4c941b0d1359"/>
    <s v="900ba814c251a692506d7834c1218441"/>
    <n v="125.02"/>
    <n v="18.13"/>
    <x v="19"/>
    <n v="13328"/>
    <s v="salto"/>
    <s v="SP"/>
    <x v="5"/>
    <x v="1"/>
    <n v="2017"/>
    <x v="9"/>
    <x v="2"/>
    <n v="18.13000000000001"/>
    <n v="11.240567129629198"/>
    <n v="1"/>
    <n v="12"/>
  </r>
  <r>
    <s v="17b4d0277079480dea89af22967e5ac0"/>
    <s v="632b36b6bf2e2c9927244dba98c20a0b"/>
    <n v="44006"/>
    <x v="586"/>
    <x v="2"/>
    <s v="99b3d468655df7494c3286c020507fc7"/>
    <s v="delivered"/>
    <d v="2018-07-28T19:09:52"/>
    <d v="2018-08-03T11:32:14"/>
    <x v="0"/>
    <n v="185.64"/>
    <x v="2"/>
    <s v="e7cc48a9daff5436f63d3aad9426f28b"/>
    <s v="53243585a1d6dc2643021fd1853d8905"/>
    <n v="170"/>
    <n v="15.64"/>
    <x v="18"/>
    <n v="42738"/>
    <s v="lauro de freitas"/>
    <s v="BA"/>
    <x v="3"/>
    <x v="1"/>
    <n v="2018"/>
    <x v="6"/>
    <x v="3"/>
    <n v="15.639999999999986"/>
    <n v="5.682199074079108"/>
    <n v="1"/>
    <n v="6"/>
  </r>
  <r>
    <s v="d5db5be412dcda8e69115414c61042a3"/>
    <s v="14d46ad43ae7e3cd6944258b9840373b"/>
    <n v="49509"/>
    <x v="471"/>
    <x v="24"/>
    <s v="c7b067d8096220dcce7d81962a34f8ea"/>
    <s v="delivered"/>
    <d v="2017-03-17T21:50:50"/>
    <d v="2017-04-12T10:06:12"/>
    <x v="0"/>
    <n v="166.61"/>
    <x v="4"/>
    <s v="694e58e56c74114ee0628c25f3f26f8c"/>
    <s v="7008613ea464bad5cb9b83456e1e6a8f"/>
    <n v="52.5"/>
    <n v="5.61"/>
    <x v="6"/>
    <n v="89460"/>
    <s v="canoinhas"/>
    <s v="SC"/>
    <x v="4"/>
    <x v="0"/>
    <n v="2017"/>
    <x v="8"/>
    <x v="1"/>
    <n v="114.11000000000001"/>
    <n v="25.510671296295186"/>
    <n v="1"/>
    <n v="26"/>
  </r>
  <r>
    <s v="d5db5be412dcda8e69115414c61042a3"/>
    <s v="14d46ad43ae7e3cd6944258b9840373b"/>
    <n v="49509"/>
    <x v="471"/>
    <x v="24"/>
    <s v="c7b067d8096220dcce7d81962a34f8ea"/>
    <s v="delivered"/>
    <d v="2017-03-17T21:50:50"/>
    <d v="2017-04-12T10:06:12"/>
    <x v="0"/>
    <n v="166.61"/>
    <x v="4"/>
    <s v="3cebb9158a3aa0b3f78ee0f934c9f032"/>
    <s v="7008613ea464bad5cb9b83456e1e6a8f"/>
    <n v="59.9"/>
    <n v="48.6"/>
    <x v="6"/>
    <n v="89460"/>
    <s v="canoinhas"/>
    <s v="SC"/>
    <x v="4"/>
    <x v="0"/>
    <n v="2017"/>
    <x v="8"/>
    <x v="1"/>
    <n v="106.71000000000001"/>
    <n v="25.510671296295186"/>
    <n v="0"/>
    <n v="26"/>
  </r>
  <r>
    <s v="92e8f9754238b9697d9dcbe02c20fc70"/>
    <s v="3f47ce7f07f450a63c6a1a7460074d75"/>
    <n v="99010"/>
    <x v="426"/>
    <x v="1"/>
    <s v="c0524fb1b4c905d054adbddaffa2380c"/>
    <s v="delivered"/>
    <d v="2017-11-24T16:44:08"/>
    <d v="2017-12-11T18:09:24"/>
    <x v="1"/>
    <n v="97.71"/>
    <x v="1"/>
    <s v="738da8ddda2e593acfdc53c2d1520dfa"/>
    <s v="6d66611d7c44cc30ce351abc49a68421"/>
    <n v="79.900000000000006"/>
    <n v="17.809999999999999"/>
    <x v="11"/>
    <n v="4378"/>
    <s v="sao paulo"/>
    <s v="SP"/>
    <x v="4"/>
    <x v="0"/>
    <n v="2017"/>
    <x v="9"/>
    <x v="2"/>
    <n v="17.809999999999988"/>
    <n v="17.059212962958554"/>
    <n v="1"/>
    <n v="18"/>
  </r>
  <r>
    <s v="138e0ddb0ba1dffb0f7190b2399c4a3a"/>
    <s v="4d21ab2ad42af6539bf60f7d05cc6e92"/>
    <n v="5017"/>
    <x v="4"/>
    <x v="0"/>
    <s v="95a08547138ca5fa14fae54639939af6"/>
    <s v="delivered"/>
    <d v="2017-03-19T13:41:44"/>
    <d v="2017-03-24T09:27:57"/>
    <x v="0"/>
    <n v="142.21"/>
    <x v="3"/>
    <s v="3d97f0e9cc1e412e5d125b3d24af8707"/>
    <s v="d379f449f2a3b271bc01c0782020f705"/>
    <n v="119.9"/>
    <n v="22.31"/>
    <x v="1"/>
    <n v="35500"/>
    <s v="divinopolis"/>
    <s v="MG"/>
    <x v="5"/>
    <x v="1"/>
    <n v="2017"/>
    <x v="8"/>
    <x v="1"/>
    <n v="22.310000000000002"/>
    <n v="4.8237615740727051"/>
    <n v="1"/>
    <n v="5"/>
  </r>
  <r>
    <s v="1b7612e09ba91e4d182c07b2830daf54"/>
    <s v="0ac9f7d036a7d78726744e4bd1fa506c"/>
    <n v="16210"/>
    <x v="1635"/>
    <x v="0"/>
    <s v="95a0ff508a5ed31c41ba5c1139fdc8c5"/>
    <s v="delivered"/>
    <d v="2018-04-16T21:21:20"/>
    <d v="2018-04-23T21:58:47"/>
    <x v="1"/>
    <n v="43.69"/>
    <x v="0"/>
    <s v="cd322544c79e58e64b103bdceccc507e"/>
    <s v="d566c37fa119d5e66c4e9052e83ee4ea"/>
    <n v="30.9"/>
    <n v="12.79"/>
    <x v="6"/>
    <n v="4131"/>
    <s v="sao paulo"/>
    <s v="SP"/>
    <x v="1"/>
    <x v="0"/>
    <n v="2018"/>
    <x v="7"/>
    <x v="0"/>
    <n v="12.79"/>
    <n v="7.0260069444411783"/>
    <n v="1"/>
    <n v="8"/>
  </r>
  <r>
    <s v="99923b03e0bcc01975a71c7ae9a79942"/>
    <s v="3d75cbf8643a1c15723adb850fb5f928"/>
    <n v="4469"/>
    <x v="4"/>
    <x v="0"/>
    <s v="95a1df36f1ae09c33e97d8e7ffd71273"/>
    <s v="delivered"/>
    <d v="2018-01-14T16:38:22"/>
    <d v="2018-02-10T02:29:53"/>
    <x v="0"/>
    <n v="59.34"/>
    <x v="0"/>
    <s v="23e8820ae7d5a7aee1299a1923876b78"/>
    <s v="855668e0971d4dfd7bef1b6a4133b41b"/>
    <n v="50"/>
    <n v="9.34"/>
    <x v="8"/>
    <n v="13257"/>
    <s v="itatiba"/>
    <s v="SP"/>
    <x v="5"/>
    <x v="1"/>
    <n v="2018"/>
    <x v="1"/>
    <x v="1"/>
    <n v="9.3400000000000034"/>
    <n v="26.41077546296583"/>
    <n v="0"/>
    <n v="27"/>
  </r>
  <r>
    <s v="c322bb3d55b2c6c71f93c9c93c07e8e0"/>
    <s v="c175970ef51f49df0fac8782ffccc2fc"/>
    <n v="6634"/>
    <x v="207"/>
    <x v="0"/>
    <s v="d524e77bf9d7d01dec8ba849212ee527"/>
    <s v="delivered"/>
    <d v="2018-08-02T18:04:17"/>
    <d v="2018-08-11T00:46:43"/>
    <x v="0"/>
    <n v="180.3"/>
    <x v="2"/>
    <s v="1dfb36d969d347f56f43590ec42c7b8c"/>
    <s v="7f152321c60a266edc53af1925ef96c1"/>
    <n v="159.99"/>
    <n v="20.309999999999999"/>
    <x v="6"/>
    <n v="88801"/>
    <s v="criciuma"/>
    <s v="SC"/>
    <x v="2"/>
    <x v="0"/>
    <n v="2018"/>
    <x v="11"/>
    <x v="3"/>
    <n v="20.310000000000002"/>
    <n v="8.2794675925979391"/>
    <n v="1"/>
    <n v="9"/>
  </r>
  <r>
    <s v="c43895d12dbbcccde6062f41482f840e"/>
    <s v="04e176b665108a31badc8adcc5d90ffa"/>
    <n v="3687"/>
    <x v="4"/>
    <x v="0"/>
    <s v="95a73758f9a0f238d54fbdcc11617ee4"/>
    <s v="delivered"/>
    <d v="2018-08-01T16:16:39"/>
    <d v="2018-08-06T20:50:47"/>
    <x v="1"/>
    <n v="101.79"/>
    <x v="2"/>
    <s v="53a19e181057f10a84c7b2cb539c722a"/>
    <s v="e1dc0754bada9ee4cfe9713f22f61292"/>
    <n v="85"/>
    <n v="16.79"/>
    <x v="4"/>
    <n v="25035"/>
    <s v="duque de caxias"/>
    <s v="RJ"/>
    <x v="6"/>
    <x v="0"/>
    <n v="2018"/>
    <x v="11"/>
    <x v="3"/>
    <n v="16.790000000000006"/>
    <n v="5.1903703703719657"/>
    <n v="1"/>
    <n v="6"/>
  </r>
  <r>
    <s v="9b5071755b38b9acb7b9212e70117f8c"/>
    <s v="ce8112de25b79c018d33d346d760bced"/>
    <n v="33805"/>
    <x v="408"/>
    <x v="6"/>
    <s v="f27e6836b49533e5507bad24755cac6d"/>
    <s v="delivered"/>
    <d v="2017-11-19T10:22:49"/>
    <d v="2017-11-27T23:51:38"/>
    <x v="0"/>
    <n v="81.599999999999994"/>
    <x v="2"/>
    <s v="7db0be610d29a1eef23666fd3da04544"/>
    <s v="e38db885400cd35c71dfd162f2c1dbcf"/>
    <n v="64.900000000000006"/>
    <n v="16.7"/>
    <x v="5"/>
    <n v="70740"/>
    <s v="brasilia"/>
    <s v="DF"/>
    <x v="5"/>
    <x v="1"/>
    <n v="2017"/>
    <x v="9"/>
    <x v="2"/>
    <n v="16.699999999999989"/>
    <n v="8.5616782407450955"/>
    <n v="1"/>
    <n v="9"/>
  </r>
  <r>
    <s v="ac9ed6d1f2b0169a9351d5ef3188ec66"/>
    <s v="cc230a0a352f35b5932eb38eac0bc3c3"/>
    <n v="94195"/>
    <x v="509"/>
    <x v="1"/>
    <s v="9beb5e7d5f3259ffe94f61e9766cd478"/>
    <s v="delivered"/>
    <d v="2017-07-28T14:37:13"/>
    <d v="2017-08-16T21:14:07"/>
    <x v="0"/>
    <n v="64.09"/>
    <x v="2"/>
    <s v="d39421ec4cc2bf52e35f8bf00f1ec314"/>
    <s v="cc419e0650a3c5ba77189a1882b7556a"/>
    <n v="49.99"/>
    <n v="14.1"/>
    <x v="19"/>
    <n v="9015"/>
    <s v="santo andre"/>
    <s v="SP"/>
    <x v="4"/>
    <x v="0"/>
    <n v="2017"/>
    <x v="6"/>
    <x v="3"/>
    <n v="14.100000000000001"/>
    <n v="19.275625000002037"/>
    <n v="1"/>
    <n v="20"/>
  </r>
  <r>
    <s v="a70e9c4eb3f2b1a98db5bd7fef572f21"/>
    <s v="18c19f3a63e37f4ee444136b2141cc51"/>
    <n v="18530"/>
    <x v="391"/>
    <x v="0"/>
    <s v="95a7802de396f3df0c682ddafc8f3152"/>
    <s v="delivered"/>
    <d v="2017-09-08T21:45:09"/>
    <d v="2017-09-15T20:33:10"/>
    <x v="0"/>
    <n v="76.790000000000006"/>
    <x v="2"/>
    <s v="ee8eb0990ff05d13d55e89350ce16a3d"/>
    <s v="c8417879a15366a17c30af34c798c332"/>
    <n v="64"/>
    <n v="12.79"/>
    <x v="5"/>
    <n v="4445"/>
    <s v="sao paulo"/>
    <s v="SP"/>
    <x v="4"/>
    <x v="0"/>
    <n v="2017"/>
    <x v="10"/>
    <x v="3"/>
    <n v="12.790000000000006"/>
    <n v="6.9500115740738693"/>
    <n v="1"/>
    <n v="7"/>
  </r>
  <r>
    <s v="04cf6b7a84aeea29e7146b2f5ca5ebf9"/>
    <s v="9f349d98819a8c6ee82841abed5044db"/>
    <n v="13275"/>
    <x v="312"/>
    <x v="0"/>
    <s v="ef50a4a45882a25ea74b3cd37833a58b"/>
    <s v="delivered"/>
    <d v="2017-04-01T16:19:15"/>
    <d v="2017-04-15T11:46:53"/>
    <x v="0"/>
    <n v="125.88"/>
    <x v="0"/>
    <s v="3e34bd85f22345773b39aaa3b20dfc3f"/>
    <s v="a3a38f4affed601eb87a97788c949667"/>
    <n v="109.9"/>
    <n v="15.98"/>
    <x v="5"/>
    <n v="89204"/>
    <s v="joinville"/>
    <s v="SC"/>
    <x v="3"/>
    <x v="1"/>
    <n v="2017"/>
    <x v="7"/>
    <x v="0"/>
    <n v="15.97999999999999"/>
    <n v="13.810856481482915"/>
    <n v="1"/>
    <n v="14"/>
  </r>
  <r>
    <s v="f7c04dbf91899845f2895f676b366212"/>
    <s v="b2cf27725215d78797c4f00e05f642f7"/>
    <n v="26530"/>
    <x v="613"/>
    <x v="3"/>
    <s v="c3547ff2a0fb9751d7b6aa7f7346695f"/>
    <s v="delivered"/>
    <d v="2017-03-26T13:16:52"/>
    <d v="2017-04-04T09:58:10"/>
    <x v="0"/>
    <n v="29.51"/>
    <x v="2"/>
    <s v="5a6e53c3b4e8684b13388d6aa4afdf12"/>
    <s v="7299e27ed73d2ad986de7f7c77d919fa"/>
    <n v="14.99"/>
    <n v="14.52"/>
    <x v="10"/>
    <n v="38440"/>
    <s v="araguari"/>
    <s v="MG"/>
    <x v="5"/>
    <x v="1"/>
    <n v="2017"/>
    <x v="8"/>
    <x v="1"/>
    <n v="14.520000000000001"/>
    <n v="8.8620138888873043"/>
    <n v="1"/>
    <n v="9"/>
  </r>
  <r>
    <s v="59cf5cb68bd4206911ee0674d0bfb73f"/>
    <s v="0d5bdf42f31f6992d213887a91bef26f"/>
    <n v="12301"/>
    <x v="151"/>
    <x v="0"/>
    <s v="bd96eed920dc1aa5f5ecefcae1ed673b"/>
    <s v="delivered"/>
    <d v="2018-02-14T20:21:40"/>
    <d v="2018-02-24T01:03:50"/>
    <x v="0"/>
    <n v="166.29"/>
    <x v="2"/>
    <s v="9d395a6bc9dbad2dfe60c8c92d8df397"/>
    <s v="77530e9772f57a62c906e1c21538ab82"/>
    <n v="148"/>
    <n v="18.29"/>
    <x v="1"/>
    <n v="80310"/>
    <s v="curitiba"/>
    <s v="PR"/>
    <x v="6"/>
    <x v="0"/>
    <n v="2018"/>
    <x v="2"/>
    <x v="1"/>
    <n v="18.289999999999992"/>
    <n v="9.1959490740773617"/>
    <n v="1"/>
    <n v="10"/>
  </r>
  <r>
    <s v="11cf3782d686a2a5ffca194357a9bca4"/>
    <s v="e0190717000bea19466d454b66041fc4"/>
    <n v="20211"/>
    <x v="8"/>
    <x v="3"/>
    <s v="95aadbdbe739cc0dc82c8ae4594c0840"/>
    <s v="delivered"/>
    <d v="2018-06-25T23:40:05"/>
    <d v="2018-07-02T16:22:30"/>
    <x v="0"/>
    <n v="203.12"/>
    <x v="2"/>
    <s v="31b8e7c2a22f3dba5183cc110bdd72f7"/>
    <s v="744dac408745240a2c2528fb1b6028f3"/>
    <n v="184.9"/>
    <n v="18.22"/>
    <x v="30"/>
    <n v="83408"/>
    <s v="colombo"/>
    <s v="PR"/>
    <x v="1"/>
    <x v="0"/>
    <n v="2018"/>
    <x v="5"/>
    <x v="0"/>
    <n v="18.22"/>
    <n v="6.6961226851854008"/>
    <n v="1"/>
    <n v="7"/>
  </r>
  <r>
    <s v="c40005c07b1bdf1c39193476fa330f32"/>
    <s v="affe808d021cb4c3abf83a4c4aff36ea"/>
    <n v="16290"/>
    <x v="2208"/>
    <x v="0"/>
    <s v="ebd7301e0367440d3ea0fbe1ff784639"/>
    <s v="delivered"/>
    <d v="2018-08-09T10:49:47"/>
    <d v="2018-08-17T20:04:03"/>
    <x v="0"/>
    <n v="32.700000000000003"/>
    <x v="0"/>
    <s v="283f243bb09e48e8f324d175182d5cfa"/>
    <s v="ea8482cd71df3c1969d7b9473ff13abc"/>
    <n v="19.899999999999999"/>
    <n v="12.8"/>
    <x v="18"/>
    <n v="4160"/>
    <s v="sao paulo"/>
    <s v="SP"/>
    <x v="2"/>
    <x v="0"/>
    <n v="2018"/>
    <x v="11"/>
    <x v="3"/>
    <n v="12.800000000000004"/>
    <n v="8.384907407402352"/>
    <n v="1"/>
    <n v="9"/>
  </r>
  <r>
    <s v="e9418d322fe41c3c08925015ef03d222"/>
    <s v="ae0467368e3026737845181a3d85e64b"/>
    <n v="89830"/>
    <x v="418"/>
    <x v="4"/>
    <s v="95ab576c40cc5e27afe26b35bf6198eb"/>
    <s v="delivered"/>
    <d v="2018-06-23T15:07:26"/>
    <d v="2018-07-09T15:18:50"/>
    <x v="0"/>
    <n v="142.63"/>
    <x v="0"/>
    <s v="7a5d0e89d069c89b2112e9da539343c2"/>
    <s v="688756f717c462a206ad854c5027a64a"/>
    <n v="119"/>
    <n v="23.63"/>
    <x v="10"/>
    <n v="7094"/>
    <s v="guarulhos"/>
    <s v="SP"/>
    <x v="3"/>
    <x v="1"/>
    <n v="2018"/>
    <x v="5"/>
    <x v="0"/>
    <n v="23.629999999999995"/>
    <n v="16.007916666669189"/>
    <n v="1"/>
    <n v="17"/>
  </r>
  <r>
    <s v="27056b7474812bc0627c6490b5ab5a0b"/>
    <s v="214a7ab28ddecfeeca93b2a8550ba1aa"/>
    <n v="89258"/>
    <x v="385"/>
    <x v="4"/>
    <s v="95ac7877d664b64345e78a8ff3003730"/>
    <s v="delivered"/>
    <d v="2017-12-29T23:25:53"/>
    <d v="2018-01-10T13:22:50"/>
    <x v="0"/>
    <n v="213.53"/>
    <x v="2"/>
    <s v="5b9a2774e9da2ae3ba355e6c3a2bf37c"/>
    <s v="744dac408745240a2c2528fb1b6028f3"/>
    <n v="200"/>
    <n v="13.53"/>
    <x v="20"/>
    <n v="83408"/>
    <s v="colombo"/>
    <s v="PR"/>
    <x v="4"/>
    <x v="0"/>
    <n v="2017"/>
    <x v="3"/>
    <x v="2"/>
    <n v="13.530000000000001"/>
    <n v="11.581215277779847"/>
    <n v="1"/>
    <n v="12"/>
  </r>
  <r>
    <s v="fa5aaf3631ab1075fcdb95fa8e10cad5"/>
    <s v="ec0f5b4fe392d71f361112c1b508b707"/>
    <n v="58428"/>
    <x v="378"/>
    <x v="20"/>
    <s v="e98de168acf11b1a80cea2ad5e8a5c61"/>
    <s v="delivered"/>
    <d v="2017-07-06T16:33:09"/>
    <d v="2017-07-24T20:11:53"/>
    <x v="0"/>
    <n v="157.28"/>
    <x v="0"/>
    <s v="3787e7ea150c3a54578d3f58b133f9bf"/>
    <s v="48436dade18ac8b2bce089ec2a041202"/>
    <n v="118.9"/>
    <n v="38.380000000000003"/>
    <x v="4"/>
    <n v="27277"/>
    <s v="volta redonda"/>
    <s v="SP"/>
    <x v="2"/>
    <x v="0"/>
    <n v="2017"/>
    <x v="6"/>
    <x v="3"/>
    <n v="38.379999999999995"/>
    <n v="18.151898148149485"/>
    <n v="0"/>
    <n v="19"/>
  </r>
  <r>
    <s v="f3de726f5031ab027355db2d15f702bf"/>
    <s v="f52884557960a5ddd82e8262922a83c2"/>
    <n v="13451"/>
    <x v="53"/>
    <x v="0"/>
    <s v="95af79101a51a0ce90a23751947bb016"/>
    <s v="delivered"/>
    <d v="2018-02-14T13:37:10"/>
    <d v="2018-02-16T19:55:08"/>
    <x v="0"/>
    <n v="69.239999999999995"/>
    <x v="2"/>
    <s v="f7b39dca4a425dcfd4a8b0b0aac4b7c0"/>
    <s v="2a7dc43cecabf23403078e2188437d1d"/>
    <n v="59.9"/>
    <n v="9.34"/>
    <x v="10"/>
    <n v="4142"/>
    <s v="sao paulo"/>
    <s v="SP"/>
    <x v="6"/>
    <x v="0"/>
    <n v="2018"/>
    <x v="2"/>
    <x v="1"/>
    <n v="9.3399999999999963"/>
    <n v="2.2624768518508063"/>
    <n v="1"/>
    <n v="3"/>
  </r>
  <r>
    <s v="9159d858e4338e9236345c620b91d20c"/>
    <s v="ed05b1eb5c214b1fbdc90ade10dce998"/>
    <n v="88215"/>
    <x v="510"/>
    <x v="4"/>
    <s v="b52dc8a3dad74fe4f1eff8ed1e7bd6da"/>
    <s v="delivered"/>
    <d v="2017-08-17T12:35:29"/>
    <d v="2017-08-28T21:22:04"/>
    <x v="0"/>
    <n v="148.06"/>
    <x v="2"/>
    <s v="5b276c5a1bbe9381dd336487c3b0dea1"/>
    <s v="6d66611d7c44cc30ce351abc49a68421"/>
    <n v="129.9"/>
    <n v="18.16"/>
    <x v="11"/>
    <n v="4378"/>
    <s v="sao paulo"/>
    <s v="SP"/>
    <x v="2"/>
    <x v="0"/>
    <n v="2017"/>
    <x v="11"/>
    <x v="3"/>
    <n v="18.159999999999997"/>
    <n v="11.365682870375167"/>
    <n v="1"/>
    <n v="12"/>
  </r>
  <r>
    <s v="ca15e4c46c4f5189d76a5e578ba6c1e0"/>
    <s v="b5686a5d7847c086db5d0774188f7821"/>
    <n v="58013"/>
    <x v="178"/>
    <x v="20"/>
    <s v="95afcb84f1a639860e5dc19e0ca3cb2b"/>
    <s v="delivered"/>
    <d v="2018-05-25T17:48:07"/>
    <d v="2018-06-05T23:06:09"/>
    <x v="0"/>
    <n v="75.900000000000006"/>
    <x v="2"/>
    <s v="9348cf658c9f20576186a9f3b82c58c3"/>
    <s v="7dc8c42cc750eeafea6c85712ffee9bf"/>
    <n v="49"/>
    <n v="26.9"/>
    <x v="19"/>
    <n v="5424"/>
    <s v="sao paulo"/>
    <s v="SP"/>
    <x v="4"/>
    <x v="0"/>
    <n v="2018"/>
    <x v="0"/>
    <x v="0"/>
    <n v="26.900000000000006"/>
    <n v="11.220856481479132"/>
    <n v="1"/>
    <n v="12"/>
  </r>
  <r>
    <s v="c344041f83a1dffd0664955eb1165f63"/>
    <s v="dbb9c2c29e2b861a97fde971213e2c45"/>
    <n v="13480"/>
    <x v="589"/>
    <x v="0"/>
    <s v="baeb826b97cb43645b7c6ccb5439b6ce"/>
    <s v="delivered"/>
    <d v="2018-01-08T12:27:59"/>
    <d v="2018-01-10T18:34:00"/>
    <x v="0"/>
    <n v="29.33"/>
    <x v="2"/>
    <s v="f0bbc1bdaf90ddcab4aa862660dfc6d3"/>
    <s v="f262cbc1c910c83959f849465454ddd3"/>
    <n v="19.989999999999998"/>
    <n v="9.34"/>
    <x v="16"/>
    <n v="3564"/>
    <s v="sao paulo"/>
    <s v="SP"/>
    <x v="1"/>
    <x v="0"/>
    <n v="2018"/>
    <x v="1"/>
    <x v="1"/>
    <n v="9.34"/>
    <n v="2.2541782407352002"/>
    <n v="1"/>
    <n v="3"/>
  </r>
  <r>
    <s v="b7d67bc07c5cf3009890399f81416a9a"/>
    <s v="303ba11fa5d79bf6bbb41582f3dde9f2"/>
    <n v="3928"/>
    <x v="4"/>
    <x v="0"/>
    <s v="c4f9374ecfc61f98f4b58ea449f81087"/>
    <s v="delivered"/>
    <d v="2017-06-18T19:36:46"/>
    <d v="2017-06-26T10:06:59"/>
    <x v="0"/>
    <n v="58.62"/>
    <x v="2"/>
    <s v="8f8e77fd044480226cd55c1ebb9df34a"/>
    <s v="6edacfd9f9074789dad6d62ba7950b9c"/>
    <n v="49.9"/>
    <n v="8.7200000000000006"/>
    <x v="1"/>
    <n v="7135"/>
    <s v="guarulhos"/>
    <s v="SP"/>
    <x v="5"/>
    <x v="1"/>
    <n v="2017"/>
    <x v="5"/>
    <x v="0"/>
    <n v="8.7199999999999989"/>
    <n v="7.604317129633273"/>
    <n v="1"/>
    <n v="8"/>
  </r>
  <r>
    <s v="f68e7cfe3a0564b1dbc5ce7a489dcce8"/>
    <s v="d069adce83b62df420ac19008ffc57a7"/>
    <n v="36960"/>
    <x v="614"/>
    <x v="6"/>
    <s v="95b1d0b73b19c6fff384a9036a89e484"/>
    <s v="delivered"/>
    <d v="2018-08-03T22:01:54"/>
    <d v="2018-08-21T16:42:30"/>
    <x v="1"/>
    <n v="124.93"/>
    <x v="2"/>
    <s v="a62e25e09e05e6faf31d90c6ec1aa3d1"/>
    <s v="634964b17796e64304cadf1ad3050fb7"/>
    <n v="105"/>
    <n v="19.93"/>
    <x v="20"/>
    <n v="21840"/>
    <s v="rio de janeiro"/>
    <s v="RJ"/>
    <x v="4"/>
    <x v="0"/>
    <n v="2018"/>
    <x v="11"/>
    <x v="3"/>
    <n v="19.930000000000007"/>
    <n v="17.778194444443216"/>
    <n v="1"/>
    <n v="18"/>
  </r>
  <r>
    <s v="6078d4d210247a79ca7559bff4d79ffe"/>
    <s v="03cccac05d316dc60827fa7abedd608e"/>
    <n v="91225"/>
    <x v="17"/>
    <x v="1"/>
    <s v="b2904e4b8dc7f4317993cb7d645f1a85"/>
    <s v="delivered"/>
    <d v="2017-11-27T16:58:45"/>
    <d v="2018-01-09T01:15:25"/>
    <x v="0"/>
    <n v="218.8"/>
    <x v="3"/>
    <s v="99a4788cb24856965c36a24e339b6058"/>
    <s v="4a3ca9315b744ce9f8e9374361493884"/>
    <n v="89.9"/>
    <n v="19.5"/>
    <x v="5"/>
    <n v="14940"/>
    <s v="ibitinga"/>
    <s v="SP"/>
    <x v="1"/>
    <x v="0"/>
    <n v="2017"/>
    <x v="9"/>
    <x v="2"/>
    <n v="128.9"/>
    <n v="42.344907407401479"/>
    <n v="1"/>
    <n v="43"/>
  </r>
  <r>
    <s v="6078d4d210247a79ca7559bff4d79ffe"/>
    <s v="03cccac05d316dc60827fa7abedd608e"/>
    <n v="91225"/>
    <x v="17"/>
    <x v="1"/>
    <s v="b2904e4b8dc7f4317993cb7d645f1a85"/>
    <s v="delivered"/>
    <d v="2017-11-27T16:58:45"/>
    <d v="2018-01-09T01:15:25"/>
    <x v="0"/>
    <n v="218.8"/>
    <x v="3"/>
    <s v="35afc973633aaeb6b877ff57b2793310"/>
    <s v="4a3ca9315b744ce9f8e9374361493884"/>
    <n v="89.9"/>
    <n v="19.5"/>
    <x v="27"/>
    <n v="14940"/>
    <s v="ibitinga"/>
    <s v="SP"/>
    <x v="1"/>
    <x v="0"/>
    <n v="2017"/>
    <x v="9"/>
    <x v="2"/>
    <n v="128.9"/>
    <n v="42.344907407401479"/>
    <n v="0"/>
    <n v="43"/>
  </r>
  <r>
    <s v="8a2b13049075e1680d412c3af9618dee"/>
    <s v="e43220d43b51cf9c929f0dd1b96271e3"/>
    <n v="9560"/>
    <x v="227"/>
    <x v="0"/>
    <s v="95b518c08a9d26012920ffdd7d6dfc1f"/>
    <s v="delivered"/>
    <d v="2017-11-28T14:06:10"/>
    <d v="2017-12-14T15:48:58"/>
    <x v="0"/>
    <n v="1036.83"/>
    <x v="0"/>
    <s v="c72a1a8c3bbe15206d1880cedc7bd791"/>
    <s v="17e34d8224d27a541263c4c64b11a56b"/>
    <n v="1011.86"/>
    <n v="24.97"/>
    <x v="12"/>
    <n v="14085"/>
    <s v="riberao preto"/>
    <s v="SP"/>
    <x v="0"/>
    <x v="0"/>
    <n v="2017"/>
    <x v="9"/>
    <x v="2"/>
    <n v="24.969999999999914"/>
    <n v="16.071388888885849"/>
    <n v="1"/>
    <n v="17"/>
  </r>
  <r>
    <s v="a598cec1f7490dc47a42850cd5aac87c"/>
    <s v="06be2d25b98b45a0814bf403c25d2529"/>
    <n v="13050"/>
    <x v="9"/>
    <x v="0"/>
    <s v="e8b64378ad79a0463f32ec53ecc00881"/>
    <s v="delivered"/>
    <d v="2017-09-17T22:05:13"/>
    <d v="2017-09-28T19:05:55"/>
    <x v="0"/>
    <n v="65.709999999999994"/>
    <x v="2"/>
    <s v="22c5ddc22ea8cae84fc9917def682dc6"/>
    <s v="cc419e0650a3c5ba77189a1882b7556a"/>
    <n v="56.99"/>
    <n v="8.7200000000000006"/>
    <x v="13"/>
    <n v="9015"/>
    <s v="santo andre"/>
    <s v="SP"/>
    <x v="5"/>
    <x v="1"/>
    <n v="2017"/>
    <x v="10"/>
    <x v="3"/>
    <n v="8.7199999999999918"/>
    <n v="10.87548611110833"/>
    <n v="1"/>
    <n v="11"/>
  </r>
  <r>
    <s v="e0d310f4721fef7575c5ec725b2e9b94"/>
    <s v="60c4e227188b9d31f8ae9a995f7f1f6a"/>
    <n v="31210"/>
    <x v="34"/>
    <x v="6"/>
    <s v="95b5a24a57e2b8bd97b2998acb594d53"/>
    <s v="delivered"/>
    <d v="2018-04-19T13:26:10"/>
    <d v="2018-04-27T19:51:59"/>
    <x v="0"/>
    <n v="60.73"/>
    <x v="3"/>
    <s v="6bb54c0a1ddf991dc06cc7cb5a13bab7"/>
    <s v="8648b1e89e9b349e32d3741b30ec737e"/>
    <n v="42.5"/>
    <n v="18.23"/>
    <x v="22"/>
    <n v="12308"/>
    <s v="jacarei"/>
    <s v="SP"/>
    <x v="2"/>
    <x v="0"/>
    <n v="2018"/>
    <x v="7"/>
    <x v="0"/>
    <n v="18.229999999999997"/>
    <n v="8.26792824074073"/>
    <n v="1"/>
    <n v="9"/>
  </r>
  <r>
    <s v="977c17aaaaa190a607b8488d8a37bd72"/>
    <s v="47772178b8419a24c15c21157464093e"/>
    <n v="13340"/>
    <x v="242"/>
    <x v="0"/>
    <s v="95b5dec92eff326736e1060b339f0013"/>
    <s v="delivered"/>
    <d v="2018-04-18T22:11:59"/>
    <d v="2018-04-23T14:21:13"/>
    <x v="0"/>
    <n v="189.56"/>
    <x v="2"/>
    <s v="bee2e070c39f3dd2f6883a17a5f0da45"/>
    <s v="4e922959ae960d389249c378d1c939f5"/>
    <n v="180"/>
    <n v="9.56"/>
    <x v="12"/>
    <n v="12327"/>
    <s v="jacarei"/>
    <s v="SP"/>
    <x v="6"/>
    <x v="0"/>
    <n v="2018"/>
    <x v="7"/>
    <x v="0"/>
    <n v="9.5600000000000023"/>
    <n v="4.6730787037013215"/>
    <n v="1"/>
    <n v="5"/>
  </r>
  <r>
    <s v="33a5b6fda716a4b98d433b09a4f99c12"/>
    <s v="556ffcdd6185be1c44ea83be3b1b5f86"/>
    <n v="83702"/>
    <x v="671"/>
    <x v="5"/>
    <s v="95b898c9e7cf03e527bd45abe58a4d55"/>
    <s v="delivered"/>
    <d v="2017-08-04T16:40:51"/>
    <d v="2017-08-11T20:45:38"/>
    <x v="0"/>
    <n v="169.82"/>
    <x v="2"/>
    <s v="19b7148be60fb48eb30c7eb0431c1a8b"/>
    <s v="7ddcbb64b5bc1ef36ca8c151f6ec77df"/>
    <n v="154.99"/>
    <n v="14.83"/>
    <x v="30"/>
    <n v="4403"/>
    <s v="sao paulo"/>
    <s v="SP"/>
    <x v="4"/>
    <x v="0"/>
    <n v="2017"/>
    <x v="11"/>
    <x v="3"/>
    <n v="14.829999999999984"/>
    <n v="7.1699884259287501"/>
    <n v="1"/>
    <n v="8"/>
  </r>
  <r>
    <s v="aaeb5402d84bfe206aad4d8d606ea81a"/>
    <s v="b62c3cdf86ff4fe2c9ae47efa875f838"/>
    <n v="75940"/>
    <x v="338"/>
    <x v="10"/>
    <s v="de1368ef7490f21023cbcdfa8eb6728a"/>
    <s v="delivered"/>
    <d v="2017-03-09T14:00:57"/>
    <d v="2017-04-04T06:57:54"/>
    <x v="0"/>
    <n v="226.86"/>
    <x v="2"/>
    <s v="7220c6a818067f0a916279b9a207f299"/>
    <s v="12b9676b00f60f3b700e83af21824c0e"/>
    <n v="199"/>
    <n v="27.86"/>
    <x v="4"/>
    <n v="95780"/>
    <s v="montenegro"/>
    <s v="RS"/>
    <x v="2"/>
    <x v="0"/>
    <n v="2017"/>
    <x v="8"/>
    <x v="1"/>
    <n v="27.860000000000014"/>
    <n v="25.706215277779847"/>
    <n v="1"/>
    <n v="26"/>
  </r>
  <r>
    <s v="57ae8be4f9aabcffb5c7cc4d3b9ff87b"/>
    <s v="954b8f1bfe20cb7145539dd65e8f89ff"/>
    <n v="53900"/>
    <x v="3190"/>
    <x v="21"/>
    <s v="95bdac6e96f88756554972d72c5d9591"/>
    <s v="delivered"/>
    <d v="2018-04-19T20:25:20"/>
    <d v="2018-05-29T20:33:11"/>
    <x v="1"/>
    <n v="55.41"/>
    <x v="3"/>
    <s v="8a7bf523741f8c2bb93d0d6ed38c18d0"/>
    <s v="53e4c6e0f4312d4d2107a8c9cddf45cd"/>
    <n v="33"/>
    <n v="22.41"/>
    <x v="1"/>
    <n v="13920"/>
    <s v="pedreira"/>
    <s v="SP"/>
    <x v="2"/>
    <x v="0"/>
    <n v="2018"/>
    <x v="7"/>
    <x v="0"/>
    <n v="22.409999999999997"/>
    <n v="40.005451388889924"/>
    <n v="1"/>
    <n v="41"/>
  </r>
  <r>
    <s v="0065c96aca557c0919dd5cdee546f8b1"/>
    <s v="3bccb476c538a32e63766769dcc37f03"/>
    <n v="13040"/>
    <x v="9"/>
    <x v="0"/>
    <s v="a6e75a284bbd3aa94f0e329d2522f996"/>
    <s v="delivered"/>
    <d v="2018-05-31T10:28:18"/>
    <d v="2018-06-03T13:35:44"/>
    <x v="0"/>
    <n v="124.02"/>
    <x v="2"/>
    <s v="4f5459b07e4a3e0897228ccfe3aa474d"/>
    <s v="2ff97219cb8622eaf3cd89b7d9c09824"/>
    <n v="111.9"/>
    <n v="12.12"/>
    <x v="10"/>
    <n v="13320"/>
    <s v="salto"/>
    <s v="SP"/>
    <x v="2"/>
    <x v="0"/>
    <n v="2018"/>
    <x v="0"/>
    <x v="0"/>
    <n v="12.11999999999999"/>
    <n v="3.130162037035916"/>
    <n v="1"/>
    <n v="4"/>
  </r>
  <r>
    <s v="fdc2a229cdce3cb662e9223504934027"/>
    <s v="25ae9abe0b78d72df39294a640db19ad"/>
    <n v="22410"/>
    <x v="8"/>
    <x v="3"/>
    <s v="95c3381db0f673aa125e10b942d1ddac"/>
    <s v="delivered"/>
    <d v="2017-11-27T22:53:55"/>
    <d v="2017-12-13T17:44:41"/>
    <x v="0"/>
    <n v="66.67"/>
    <x v="2"/>
    <s v="389d119b48cf3043d311335e499d9c6b"/>
    <s v="1f50f920176fa81dab994f9023523100"/>
    <n v="49"/>
    <n v="17.670000000000002"/>
    <x v="15"/>
    <n v="15025"/>
    <s v="sao jose do rio preto"/>
    <s v="SP"/>
    <x v="1"/>
    <x v="0"/>
    <n v="2017"/>
    <x v="9"/>
    <x v="2"/>
    <n v="17.670000000000002"/>
    <n v="15.785254629634437"/>
    <n v="1"/>
    <n v="16"/>
  </r>
  <r>
    <s v="9f1fb56dd0c151e25ddad3f0de615e47"/>
    <s v="14fb2fac2275eeaa6b646e14a0bd79cc"/>
    <n v="45075"/>
    <x v="255"/>
    <x v="2"/>
    <s v="95c46d8a9e4c24ee3a09cff518a7cd99"/>
    <s v="delivered"/>
    <d v="2017-09-21T10:07:30"/>
    <d v="2017-10-14T13:39:45"/>
    <x v="0"/>
    <n v="690.32"/>
    <x v="3"/>
    <s v="021d39ee869e87d5288f4e731df4a90e"/>
    <s v="fffd5413c0700ac820c7069d66d98c89"/>
    <n v="636"/>
    <n v="54.32"/>
    <x v="10"/>
    <n v="13908"/>
    <s v="amparo"/>
    <s v="SP"/>
    <x v="2"/>
    <x v="0"/>
    <n v="2017"/>
    <x v="10"/>
    <x v="3"/>
    <n v="54.32000000000005"/>
    <n v="23.147395833329938"/>
    <n v="1"/>
    <n v="24"/>
  </r>
  <r>
    <s v="7225c41233573a5e698cddb894951e51"/>
    <s v="9c4b024163c6d94789844c7966458f3f"/>
    <n v="86490"/>
    <x v="2347"/>
    <x v="5"/>
    <s v="9b9273325c81fdbb834a17e020c6d131"/>
    <s v="delivered"/>
    <d v="2017-09-02T15:37:08"/>
    <d v="2017-09-11T18:23:11"/>
    <x v="2"/>
    <n v="89.97"/>
    <x v="2"/>
    <s v="d498e8a880bdf3d26e2b9b3e92c4f424"/>
    <s v="98dac6635aee4995d501a3972e047414"/>
    <n v="69"/>
    <n v="20.97"/>
    <x v="10"/>
    <n v="2030"/>
    <s v="sao paulo"/>
    <s v="SP"/>
    <x v="3"/>
    <x v="1"/>
    <n v="2017"/>
    <x v="10"/>
    <x v="3"/>
    <n v="20.97"/>
    <n v="9.1153124999982538"/>
    <n v="1"/>
    <n v="10"/>
  </r>
  <r>
    <s v="c9e11bbf1fd45e98439aac0550ba1fbc"/>
    <s v="c52831994050a684b18c32c20a68a399"/>
    <n v="19210"/>
    <x v="1853"/>
    <x v="0"/>
    <s v="95c65562cba3f7e4f6714f94ee4bea4e"/>
    <s v="delivered"/>
    <d v="2017-11-18T15:06:37"/>
    <d v="2017-12-07T19:41:24"/>
    <x v="0"/>
    <n v="239.16"/>
    <x v="2"/>
    <s v="a0c39dee6817bb443090f9248eeafa4c"/>
    <s v="7c67e1448b00f6e969d365cea6b010ab"/>
    <n v="179.99"/>
    <n v="59.17"/>
    <x v="0"/>
    <n v="8577"/>
    <s v="itaquaquecetuba"/>
    <s v="SP"/>
    <x v="3"/>
    <x v="1"/>
    <n v="2017"/>
    <x v="9"/>
    <x v="2"/>
    <n v="59.169999999999987"/>
    <n v="19.190821759264509"/>
    <n v="1"/>
    <n v="20"/>
  </r>
  <r>
    <s v="c101910306f88229c6c206349c08bf34"/>
    <s v="08f57f4be7a86b8a175c56d07c305dce"/>
    <n v="4006"/>
    <x v="4"/>
    <x v="0"/>
    <s v="95c704fb2ac70f398a019de67a705ae8"/>
    <s v="delivered"/>
    <d v="2018-08-05T20:12:17"/>
    <d v="2018-08-11T16:38:27"/>
    <x v="0"/>
    <n v="145"/>
    <x v="2"/>
    <s v="3dc0d4afe9ff68f23ee2791a1ac909f4"/>
    <s v="77530e9772f57a62c906e1c21538ab82"/>
    <n v="65"/>
    <n v="25"/>
    <x v="1"/>
    <n v="80310"/>
    <s v="curitiba"/>
    <s v="PR"/>
    <x v="5"/>
    <x v="1"/>
    <n v="2018"/>
    <x v="11"/>
    <x v="3"/>
    <n v="80"/>
    <n v="5.8515046296233777"/>
    <n v="1"/>
    <n v="6"/>
  </r>
  <r>
    <s v="c101910306f88229c6c206349c08bf34"/>
    <s v="08f57f4be7a86b8a175c56d07c305dce"/>
    <n v="4006"/>
    <x v="4"/>
    <x v="0"/>
    <s v="95c704fb2ac70f398a019de67a705ae8"/>
    <s v="delivered"/>
    <d v="2018-08-05T20:12:17"/>
    <d v="2018-08-11T16:38:27"/>
    <x v="0"/>
    <n v="145"/>
    <x v="2"/>
    <s v="573722511f4fc28539f3d8810a50ea1c"/>
    <s v="77530e9772f57a62c906e1c21538ab82"/>
    <n v="49"/>
    <n v="6"/>
    <x v="1"/>
    <n v="80310"/>
    <s v="curitiba"/>
    <s v="PR"/>
    <x v="5"/>
    <x v="1"/>
    <n v="2018"/>
    <x v="11"/>
    <x v="3"/>
    <n v="96"/>
    <n v="5.8515046296233777"/>
    <n v="0"/>
    <n v="6"/>
  </r>
  <r>
    <s v="1b578c59aaa40fc41246abb68142e3f2"/>
    <s v="a51912fb6f1f6810414ffce4d56c30cd"/>
    <n v="14020"/>
    <x v="42"/>
    <x v="0"/>
    <s v="95c8563ff69b82a5e9345b9f0464f788"/>
    <s v="delivered"/>
    <d v="2018-08-15T12:21:16"/>
    <d v="2018-08-21T22:56:54"/>
    <x v="0"/>
    <n v="139.94"/>
    <x v="2"/>
    <s v="2ba4f78910f6fe61e7ae7bfa4efe2726"/>
    <s v="7ad32824caee82087b3e2e5f33b1bf32"/>
    <n v="56"/>
    <n v="13.97"/>
    <x v="5"/>
    <n v="14940"/>
    <s v="ibitinga"/>
    <s v="SP"/>
    <x v="6"/>
    <x v="0"/>
    <n v="2018"/>
    <x v="11"/>
    <x v="3"/>
    <n v="83.94"/>
    <n v="6.4414120370347518"/>
    <n v="1"/>
    <n v="7"/>
  </r>
  <r>
    <s v="31d3d3ce8c39051cf0f260b9c9aea268"/>
    <s v="cfeaec653b28accedb6edb799d89cd03"/>
    <n v="31030"/>
    <x v="34"/>
    <x v="6"/>
    <s v="eb3e609122ff22d02d5a59b00537e936"/>
    <s v="delivered"/>
    <d v="2017-05-02T13:10:57"/>
    <d v="2017-05-11T13:12:17"/>
    <x v="0"/>
    <n v="53.22"/>
    <x v="2"/>
    <s v="01ea47d0dff23faa8d07ba3f353d2af0"/>
    <s v="2a1348e9addc1af5aaa619b1a3679d6b"/>
    <n v="44.5"/>
    <n v="8.7200000000000006"/>
    <x v="24"/>
    <n v="30494"/>
    <s v="belo horizonte"/>
    <s v="MG"/>
    <x v="0"/>
    <x v="0"/>
    <n v="2017"/>
    <x v="0"/>
    <x v="0"/>
    <n v="8.7199999999999989"/>
    <n v="9.0009259259240935"/>
    <n v="1"/>
    <n v="10"/>
  </r>
  <r>
    <s v="eec09eca4fd01d649cdc17286fb5099b"/>
    <s v="b75a691fc54375af8f7476d2008a5201"/>
    <n v="36930"/>
    <x v="1562"/>
    <x v="6"/>
    <s v="bbb39449a277499952671cc64cbd7232"/>
    <s v="delivered"/>
    <d v="2018-04-17T11:12:39"/>
    <d v="2018-04-23T21:14:31"/>
    <x v="0"/>
    <n v="126.69"/>
    <x v="0"/>
    <s v="ad47aff134f11264c92d7ff1299163b1"/>
    <s v="3935fe5fe0f82787a9dcb8deb62be09d"/>
    <n v="92.5"/>
    <n v="34.19"/>
    <x v="22"/>
    <n v="4905"/>
    <s v="sao paulo"/>
    <s v="SP"/>
    <x v="0"/>
    <x v="0"/>
    <n v="2018"/>
    <x v="7"/>
    <x v="0"/>
    <n v="34.19"/>
    <n v="6.4179629629652482"/>
    <n v="1"/>
    <n v="7"/>
  </r>
  <r>
    <s v="1f02e9e9b0864235d4ff570a181d2c97"/>
    <s v="c5cd3f9f4fd33dedb32bb3555a6b97e8"/>
    <n v="25953"/>
    <x v="257"/>
    <x v="3"/>
    <s v="e82e0697786dcef38c215ec9d2dc308a"/>
    <s v="delivered"/>
    <d v="2018-08-19T15:25:29"/>
    <d v="2018-08-27T21:08:47"/>
    <x v="1"/>
    <n v="109.72"/>
    <x v="2"/>
    <s v="adfcb7a9c5e268522c67ea3ab09c1fc4"/>
    <s v="715bbd5ba4e6b74cb0d2f29eb45058b0"/>
    <n v="89.9"/>
    <n v="19.82"/>
    <x v="1"/>
    <n v="13930"/>
    <s v="serra negra"/>
    <s v="SP"/>
    <x v="5"/>
    <x v="1"/>
    <n v="2018"/>
    <x v="11"/>
    <x v="3"/>
    <n v="19.819999999999993"/>
    <n v="8.2384027777807205"/>
    <n v="1"/>
    <n v="9"/>
  </r>
  <r>
    <s v="e167780623a4f7343ca616517f8dd503"/>
    <s v="05b3a9ee7e4c98824766d8eccd3f8d89"/>
    <n v="23520"/>
    <x v="8"/>
    <x v="3"/>
    <s v="95ccb57a457e5cde6ffaf8fa01988e08"/>
    <s v="delivered"/>
    <d v="2018-05-09T22:42:24"/>
    <d v="2018-05-17T20:18:41"/>
    <x v="0"/>
    <n v="73.33"/>
    <x v="0"/>
    <s v="c49acb6b0fe4c9b3a24f56c87d176f8e"/>
    <s v="cc5a78bbad32776dc4e3af205218368c"/>
    <n v="46.9"/>
    <n v="26.43"/>
    <x v="10"/>
    <n v="35501"/>
    <s v="divinopolis"/>
    <s v="MG"/>
    <x v="6"/>
    <x v="0"/>
    <n v="2018"/>
    <x v="0"/>
    <x v="0"/>
    <n v="26.43"/>
    <n v="7.9001967592630535"/>
    <n v="1"/>
    <n v="8"/>
  </r>
  <r>
    <s v="3b2e666d92ce663a2f35ba3a6bb5df6a"/>
    <s v="4113a7e912e87f632986e0562da140c7"/>
    <n v="74075"/>
    <x v="148"/>
    <x v="10"/>
    <s v="95cf53396116b5dd518b5ba1c11a0bb5"/>
    <s v="delivered"/>
    <d v="2017-04-21T19:31:13"/>
    <d v="2017-05-04T16:46:54"/>
    <x v="0"/>
    <n v="76.84"/>
    <x v="3"/>
    <s v="c5a00e7e34e45fe4c79a38d102248b48"/>
    <s v="70a12e78e608ac31179aea7f8422044b"/>
    <n v="59"/>
    <n v="17.84"/>
    <x v="8"/>
    <n v="12327"/>
    <s v="jacarei"/>
    <s v="SP"/>
    <x v="4"/>
    <x v="0"/>
    <n v="2017"/>
    <x v="7"/>
    <x v="0"/>
    <n v="17.840000000000003"/>
    <n v="12.885891203703068"/>
    <n v="1"/>
    <n v="13"/>
  </r>
  <r>
    <s v="7251aa758779438faea714941f1051c4"/>
    <s v="65ee274b862c5c053367be8a70dbc029"/>
    <n v="4293"/>
    <x v="4"/>
    <x v="0"/>
    <s v="95cf9f239f724799131f7ca949209bd9"/>
    <s v="delivered"/>
    <d v="2018-05-25T08:54:21"/>
    <d v="2018-05-30T15:06:44"/>
    <x v="0"/>
    <n v="97.88"/>
    <x v="2"/>
    <s v="7a295e6687ed3e00c8143498115f6ca5"/>
    <s v="2e1c9f22be269ef4643f826c9e650a52"/>
    <n v="89.49"/>
    <n v="8.39"/>
    <x v="19"/>
    <n v="4850"/>
    <s v="sao paulo"/>
    <s v="SP"/>
    <x v="4"/>
    <x v="0"/>
    <n v="2018"/>
    <x v="0"/>
    <x v="0"/>
    <n v="8.39"/>
    <n v="5.2585995370391174"/>
    <n v="0"/>
    <n v="6"/>
  </r>
  <r>
    <s v="e3e3ba1f68d80797b4936578d0154539"/>
    <s v="39e0b7cb3fd75bd5e2b302b781b87aed"/>
    <n v="9260"/>
    <x v="26"/>
    <x v="0"/>
    <s v="a6e7a9c6f4effc360a418d5bba41ba03"/>
    <s v="delivered"/>
    <d v="2018-07-09T18:54:52"/>
    <d v="2018-07-11T16:45:49"/>
    <x v="0"/>
    <n v="111.12"/>
    <x v="2"/>
    <s v="c181ddb9a0403b7f2010870a988a61bd"/>
    <s v="70bf57d811208f8923b41bbd499a67a4"/>
    <n v="99.4"/>
    <n v="11.72"/>
    <x v="4"/>
    <n v="7866"/>
    <s v="franco da rocha"/>
    <s v="SP"/>
    <x v="1"/>
    <x v="0"/>
    <n v="2018"/>
    <x v="6"/>
    <x v="3"/>
    <n v="11.719999999999999"/>
    <n v="1.9103819444426335"/>
    <n v="1"/>
    <n v="2"/>
  </r>
  <r>
    <s v="0f7ef6c2fdb723b0ae2f59f371646d24"/>
    <s v="76e00a9ae06a1a0d31d072ccab67ca35"/>
    <n v="71955"/>
    <x v="27"/>
    <x v="9"/>
    <s v="95d178d6496b60f86073770baf392c4c"/>
    <s v="delivered"/>
    <d v="2017-11-29T18:10:35"/>
    <d v="2017-12-13T14:55:18"/>
    <x v="0"/>
    <n v="165.7"/>
    <x v="3"/>
    <s v="32155c6d462c8ed99e97be6be884475d"/>
    <s v="431af27f296bc6519d890aa5a05fdb11"/>
    <n v="149.9"/>
    <n v="15.8"/>
    <x v="19"/>
    <n v="14110"/>
    <s v="ribeirao preto"/>
    <s v="SP"/>
    <x v="6"/>
    <x v="0"/>
    <n v="2017"/>
    <x v="9"/>
    <x v="2"/>
    <n v="15.799999999999983"/>
    <n v="13.86438657407416"/>
    <n v="1"/>
    <n v="14"/>
  </r>
  <r>
    <s v="345243f3e37e32114d9cf17eb7a11c29"/>
    <s v="8f7036a46f0fba0b1caea70c6ca36203"/>
    <n v="3254"/>
    <x v="4"/>
    <x v="0"/>
    <s v="95d31d53ccc53bca2c13fcd535d67526"/>
    <s v="delivered"/>
    <d v="2016-10-07T14:40:45"/>
    <d v="2016-10-18T01:37:54"/>
    <x v="0"/>
    <n v="192.55"/>
    <x v="2"/>
    <s v="d5f4f441812a9a67cf8fa6d6019192c8"/>
    <s v="b1fecf4da1fa2689bccffa0121953643"/>
    <n v="174.9"/>
    <n v="17.649999999999999"/>
    <x v="19"/>
    <n v="79107"/>
    <s v="campo grande"/>
    <s v="MS"/>
    <x v="4"/>
    <x v="0"/>
    <n v="2016"/>
    <x v="4"/>
    <x v="2"/>
    <n v="17.650000000000006"/>
    <n v="10.456354166672099"/>
    <n v="1"/>
    <n v="11"/>
  </r>
  <r>
    <s v="97fccdf522527505c5002c22c5a0b720"/>
    <s v="c85f313f7d2de5730d007413f71ffb56"/>
    <n v="93542"/>
    <x v="50"/>
    <x v="1"/>
    <s v="97e06bd20069c56c504675d16bc5e657"/>
    <s v="delivered"/>
    <d v="2018-06-30T21:08:36"/>
    <d v="2018-07-11T17:56:33"/>
    <x v="0"/>
    <n v="106.76"/>
    <x v="2"/>
    <s v="95ed9ac528aa2547407e6dff356c12ba"/>
    <s v="54965bbe3e4f07ae045b90b0b8541f52"/>
    <n v="79.900000000000006"/>
    <n v="26.86"/>
    <x v="5"/>
    <n v="85851"/>
    <s v="foz do iguacu"/>
    <s v="PR"/>
    <x v="3"/>
    <x v="1"/>
    <n v="2018"/>
    <x v="5"/>
    <x v="0"/>
    <n v="26.86"/>
    <n v="10.866631944445544"/>
    <n v="1"/>
    <n v="11"/>
  </r>
  <r>
    <s v="b500d309b1692da5cf9acacdac263087"/>
    <s v="a0e3e2cd0dab1a10be8f67c8ea258fb4"/>
    <n v="23595"/>
    <x v="8"/>
    <x v="3"/>
    <s v="dedfb42b20552455d833569e5fd73390"/>
    <s v="delivered"/>
    <d v="2018-02-08T11:13:11"/>
    <d v="2018-02-19T21:58:49"/>
    <x v="0"/>
    <n v="233.69"/>
    <x v="2"/>
    <s v="4db7441d0d2cf3d22cb4d95f87d8bf63"/>
    <s v="c003204e1ab016dfa150abc119207b24"/>
    <n v="199.9"/>
    <n v="33.79"/>
    <x v="30"/>
    <n v="7790"/>
    <s v="cajamar"/>
    <s v="SP"/>
    <x v="2"/>
    <x v="0"/>
    <n v="2018"/>
    <x v="2"/>
    <x v="1"/>
    <n v="33.789999999999992"/>
    <n v="11.448356481480005"/>
    <n v="1"/>
    <n v="12"/>
  </r>
  <r>
    <s v="a6f038645d3eff61a237fd66e007bce5"/>
    <s v="3c60f9af649e739ca3a45621fcd6580e"/>
    <n v="22250"/>
    <x v="8"/>
    <x v="3"/>
    <s v="95d4558cec2364e0f0b2fcef73148af7"/>
    <s v="delivered"/>
    <d v="2017-09-14T16:38:24"/>
    <d v="2017-09-25T20:07:33"/>
    <x v="0"/>
    <n v="398.06"/>
    <x v="2"/>
    <s v="e1a7aca09e5fc1209c44ef72571265b9"/>
    <s v="4bf2f4ee540798a61f9636d12cd9cc80"/>
    <n v="183"/>
    <n v="16.03"/>
    <x v="43"/>
    <n v="19814"/>
    <s v="assis"/>
    <s v="SP"/>
    <x v="2"/>
    <x v="0"/>
    <n v="2017"/>
    <x v="10"/>
    <x v="3"/>
    <n v="215.06"/>
    <n v="11.145243055550964"/>
    <n v="1"/>
    <n v="12"/>
  </r>
  <r>
    <s v="d06d8fe374a50cc9428ff641547501d8"/>
    <s v="2bfc986b56fcf38bcf38d409343e5b66"/>
    <n v="13874"/>
    <x v="541"/>
    <x v="0"/>
    <s v="95d48dfe4e0e1340d723337fb3a8ca68"/>
    <s v="delivered"/>
    <d v="2018-08-16T19:08:06"/>
    <d v="2018-08-22T16:47:46"/>
    <x v="0"/>
    <n v="76.540000000000006"/>
    <x v="2"/>
    <s v="70ee0739ffd7d0eab9ceed83eae56374"/>
    <s v="b248792ac0b60ec3f93d80af1b4fae47"/>
    <n v="59"/>
    <n v="17.54"/>
    <x v="6"/>
    <n v="9560"/>
    <s v="sao caetano do sul"/>
    <s v="SP"/>
    <x v="2"/>
    <x v="0"/>
    <n v="2018"/>
    <x v="11"/>
    <x v="3"/>
    <n v="17.540000000000006"/>
    <n v="5.9025462962963502"/>
    <n v="1"/>
    <n v="6"/>
  </r>
  <r>
    <s v="594ceaa56731ed8539ea1b5437d9e311"/>
    <s v="040e4df45a02c9d398c233227f207f67"/>
    <n v="71503"/>
    <x v="27"/>
    <x v="9"/>
    <s v="abbbf52551bc34cd52a7851c06dfca90"/>
    <s v="delivered"/>
    <d v="2017-01-26T23:20:31"/>
    <d v="2017-04-05T14:14:58"/>
    <x v="1"/>
    <n v="239.48"/>
    <x v="3"/>
    <s v="6f1ccca9f878a413a495487eb649ab32"/>
    <s v="586a871d4f1221763fddb6ceefdeb95e"/>
    <n v="99"/>
    <n v="20.74"/>
    <x v="1"/>
    <n v="90630"/>
    <s v="porto alegre"/>
    <s v="RS"/>
    <x v="2"/>
    <x v="0"/>
    <n v="2017"/>
    <x v="1"/>
    <x v="1"/>
    <n v="140.47999999999999"/>
    <n v="68.621145833334594"/>
    <n v="1"/>
    <n v="69"/>
  </r>
  <r>
    <s v="6605f055f23f5ea379920ccf7b35255f"/>
    <s v="d4ad0b3496fe86b84cc9f089df25cdc3"/>
    <n v="18053"/>
    <x v="22"/>
    <x v="0"/>
    <s v="fa8532f1342354a78b42f2072b1d6dea"/>
    <s v="delivered"/>
    <d v="2017-09-10T19:56:58"/>
    <d v="2017-09-17T18:39:56"/>
    <x v="0"/>
    <n v="754.59"/>
    <x v="2"/>
    <s v="4b7de4748108b5353b211255e867cf6a"/>
    <s v="eeb6de78f79159600292e314a77cbd18"/>
    <n v="729"/>
    <n v="25.59"/>
    <x v="59"/>
    <n v="88501"/>
    <s v="lages"/>
    <s v="SC"/>
    <x v="5"/>
    <x v="1"/>
    <n v="2017"/>
    <x v="10"/>
    <x v="3"/>
    <n v="25.590000000000032"/>
    <n v="6.9465046296318178"/>
    <n v="1"/>
    <n v="7"/>
  </r>
  <r>
    <s v="82dadd35c959838f756d2e8f3ef3f330"/>
    <s v="4cc404683f7f35ce6225e49938439259"/>
    <n v="86390"/>
    <x v="293"/>
    <x v="5"/>
    <s v="95d6357ffe41aa6d2998852a710c70a0"/>
    <s v="delivered"/>
    <d v="2018-06-06T18:49:33"/>
    <d v="2018-06-22T15:05:01"/>
    <x v="0"/>
    <n v="108.65"/>
    <x v="2"/>
    <s v="98224bfc1eaadb3a394ec334c60453ff"/>
    <s v="ce616e1913288884e7742faac9d981db"/>
    <n v="3.5"/>
    <n v="18.23"/>
    <x v="24"/>
    <n v="6711"/>
    <s v="cotia"/>
    <s v="SP"/>
    <x v="6"/>
    <x v="0"/>
    <n v="2018"/>
    <x v="5"/>
    <x v="0"/>
    <n v="105.15"/>
    <n v="15.844074074077071"/>
    <n v="1"/>
    <n v="16"/>
  </r>
  <r>
    <s v="d08536d91bf5c2d30506a57f29b4452b"/>
    <s v="a177dfa16a718ef23d1c12dbbc021c91"/>
    <n v="35400"/>
    <x v="246"/>
    <x v="6"/>
    <s v="95d7f1d6526fe255c28b15b749634392"/>
    <s v="delivered"/>
    <d v="2017-03-20T20:34:03"/>
    <d v="2017-03-24T16:05:27"/>
    <x v="0"/>
    <n v="59.86"/>
    <x v="2"/>
    <s v="8d8109048bbf6f0369b1522029f92a19"/>
    <s v="85d9eb9ddc5d00ca9336a2219c97bb13"/>
    <n v="48.9"/>
    <n v="10.96"/>
    <x v="4"/>
    <n v="31255"/>
    <s v="belo horizonte"/>
    <s v="MG"/>
    <x v="1"/>
    <x v="0"/>
    <n v="2017"/>
    <x v="8"/>
    <x v="1"/>
    <n v="10.96"/>
    <n v="3.8134722222239361"/>
    <n v="1"/>
    <n v="4"/>
  </r>
  <r>
    <s v="400388ceff640aca4e6523b05d161bf6"/>
    <s v="a386cfbe02fe676d118fb356ed6c0cc5"/>
    <n v="85301"/>
    <x v="437"/>
    <x v="5"/>
    <s v="aa0cb1c340fa8ff2e4a09780d829e118"/>
    <s v="delivered"/>
    <d v="2017-09-17T15:41:27"/>
    <d v="2017-09-26T20:09:22"/>
    <x v="0"/>
    <n v="321.77999999999997"/>
    <x v="3"/>
    <s v="edfbb2566914ddd223d3bd6fa1e9693c"/>
    <s v="8b28d096634035667e8263d57ba3368c"/>
    <n v="304.89999999999998"/>
    <n v="16.88"/>
    <x v="4"/>
    <n v="12243"/>
    <s v="sao jose dos campos"/>
    <s v="SP"/>
    <x v="5"/>
    <x v="1"/>
    <n v="2017"/>
    <x v="10"/>
    <x v="3"/>
    <n v="16.879999999999995"/>
    <n v="9.1860532407445135"/>
    <n v="1"/>
    <n v="10"/>
  </r>
  <r>
    <s v="ac56d74968d72c07802b027afd28716c"/>
    <s v="579a0466e294c815fb6b54688be36fa0"/>
    <n v="6872"/>
    <x v="423"/>
    <x v="0"/>
    <s v="cba35ca631777989dbe090e253219b62"/>
    <s v="delivered"/>
    <d v="2017-12-07T13:31:20"/>
    <d v="2017-12-10T17:19:09"/>
    <x v="0"/>
    <n v="37.68"/>
    <x v="2"/>
    <s v="9fe9a0df683befa474d984548f5e8f3b"/>
    <s v="0be8ff43f22e456b4e0371b2245e4d01"/>
    <n v="29.9"/>
    <n v="7.78"/>
    <x v="6"/>
    <n v="4461"/>
    <s v="sao paulo"/>
    <s v="SP"/>
    <x v="2"/>
    <x v="0"/>
    <n v="2017"/>
    <x v="3"/>
    <x v="2"/>
    <n v="7.7800000000000011"/>
    <n v="3.1582060185173759"/>
    <n v="1"/>
    <n v="4"/>
  </r>
  <r>
    <s v="bc3c9c45fe3fd83f49adbcbf50daa3da"/>
    <s v="e72bbc364013bd2f23ace1b4e3c43be6"/>
    <n v="89252"/>
    <x v="385"/>
    <x v="4"/>
    <s v="95d8bd71f03cf8df6d7258464ac993c5"/>
    <s v="delivered"/>
    <d v="2017-10-22T19:59:11"/>
    <d v="2017-11-01T16:47:50"/>
    <x v="1"/>
    <n v="154.44"/>
    <x v="3"/>
    <s v="2481a472d98c582b46bc2dfeae6f539f"/>
    <s v="391fc6631aebcf3004804e51b40bcf1e"/>
    <n v="59.55"/>
    <n v="17.670000000000002"/>
    <x v="1"/>
    <n v="14940"/>
    <s v="ibitinga"/>
    <s v="SP"/>
    <x v="5"/>
    <x v="1"/>
    <n v="2017"/>
    <x v="4"/>
    <x v="2"/>
    <n v="94.89"/>
    <n v="9.867118055553874"/>
    <n v="1"/>
    <n v="10"/>
  </r>
  <r>
    <s v="6cd040460d7a32fa711a4da0dc30f187"/>
    <s v="a0701efdde78341b097d00c789d35b97"/>
    <n v="78580"/>
    <x v="690"/>
    <x v="18"/>
    <s v="d33ed17c28104a5821b0aed3fd7323d0"/>
    <s v="delivered"/>
    <d v="2017-11-03T16:38:02"/>
    <d v="2017-11-16T16:21:08"/>
    <x v="0"/>
    <n v="1.23"/>
    <x v="2"/>
    <s v="b248cbdf748a977cdf76991dd59fc429"/>
    <s v="d97df38225e5abadaff1e72cb72b823c"/>
    <n v="15"/>
    <n v="16.79"/>
    <x v="24"/>
    <n v="9560"/>
    <s v="sao caetano do sul"/>
    <s v="SP"/>
    <x v="4"/>
    <x v="0"/>
    <n v="2017"/>
    <x v="9"/>
    <x v="2"/>
    <n v="-13.77"/>
    <n v="12.988263888888469"/>
    <n v="1"/>
    <n v="13"/>
  </r>
  <r>
    <s v="6cd040460d7a32fa711a4da0dc30f187"/>
    <s v="a0701efdde78341b097d00c789d35b97"/>
    <n v="78580"/>
    <x v="690"/>
    <x v="18"/>
    <s v="d33ed17c28104a5821b0aed3fd7323d0"/>
    <s v="delivered"/>
    <d v="2017-11-03T16:38:02"/>
    <d v="2017-11-16T16:21:08"/>
    <x v="2"/>
    <n v="30.56"/>
    <x v="2"/>
    <s v="b248cbdf748a977cdf76991dd59fc429"/>
    <s v="d97df38225e5abadaff1e72cb72b823c"/>
    <n v="15"/>
    <n v="16.79"/>
    <x v="24"/>
    <n v="9560"/>
    <s v="sao caetano do sul"/>
    <s v="SP"/>
    <x v="4"/>
    <x v="0"/>
    <n v="2017"/>
    <x v="9"/>
    <x v="2"/>
    <n v="15.559999999999999"/>
    <n v="12.988263888888469"/>
    <n v="0"/>
    <n v="13"/>
  </r>
  <r>
    <s v="0404d1fae25bd35102d36861b05e0108"/>
    <s v="2795c58c219802a191224d7756c24679"/>
    <n v="5417"/>
    <x v="4"/>
    <x v="0"/>
    <s v="95dae95803419f516509a4b5fc8a2d09"/>
    <s v="delivered"/>
    <d v="2018-02-21T14:28:54"/>
    <d v="2018-02-26T22:32:27"/>
    <x v="0"/>
    <n v="71.62"/>
    <x v="2"/>
    <s v="9749139e09929de55d37e68e64b89706"/>
    <s v="cbd996ad3c1b7dc71fd0e5f5df9087e2"/>
    <n v="59.7"/>
    <n v="11.92"/>
    <x v="19"/>
    <n v="15081"/>
    <s v="sao jose do rio preto"/>
    <s v="SP"/>
    <x v="6"/>
    <x v="0"/>
    <n v="2018"/>
    <x v="2"/>
    <x v="1"/>
    <n v="11.920000000000002"/>
    <n v="5.335798611107748"/>
    <n v="1"/>
    <n v="6"/>
  </r>
  <r>
    <s v="837faaf3ec20b55da87031abf3d60f67"/>
    <s v="e3bc0ff1259d5701f8a76ba915135d85"/>
    <n v="78068"/>
    <x v="140"/>
    <x v="18"/>
    <s v="e0f31d8e55abaf717dea80886e72cb42"/>
    <s v="delivered"/>
    <d v="2018-05-09T10:01:58"/>
    <d v="2018-05-24T14:28:51"/>
    <x v="0"/>
    <n v="214.57"/>
    <x v="2"/>
    <s v="d011223de539cd224b5c5c8082313d46"/>
    <s v="1025f0e2d44d7041d6cf58b6550e0bfa"/>
    <n v="196.8"/>
    <n v="17.77"/>
    <x v="1"/>
    <n v="3204"/>
    <s v="sao paulo"/>
    <s v="SP"/>
    <x v="6"/>
    <x v="0"/>
    <n v="2018"/>
    <x v="0"/>
    <x v="0"/>
    <n v="17.769999999999982"/>
    <n v="15.185335648151522"/>
    <n v="1"/>
    <n v="16"/>
  </r>
  <r>
    <s v="1a5dca881b4fc9ed776930b3dc9ccfe0"/>
    <s v="ffeb904468642a1ce663a322629801cb"/>
    <n v="32146"/>
    <x v="12"/>
    <x v="6"/>
    <s v="cab5ff5f1347330a7576a8aa80bd1774"/>
    <s v="delivered"/>
    <d v="2018-06-27T11:57:41"/>
    <d v="2018-07-02T15:03:45"/>
    <x v="0"/>
    <n v="93.11"/>
    <x v="2"/>
    <s v="2b939dc9b176d7fa21594d588815d4a4"/>
    <s v="dbc22125167c298ef99da25668e1011f"/>
    <n v="77.5"/>
    <n v="15.61"/>
    <x v="16"/>
    <n v="37564"/>
    <s v="borda da mata"/>
    <s v="MG"/>
    <x v="6"/>
    <x v="0"/>
    <n v="2018"/>
    <x v="5"/>
    <x v="0"/>
    <n v="15.61"/>
    <n v="5.1292129629582632"/>
    <n v="1"/>
    <n v="6"/>
  </r>
  <r>
    <s v="3059b0e766128ab6181af99ef74c5e40"/>
    <s v="af31655883e4a14a58741af9ebda6eec"/>
    <n v="60873"/>
    <x v="91"/>
    <x v="16"/>
    <s v="96c23bd7ad4b2dc9dc421e8483c06bc1"/>
    <s v="delivered"/>
    <d v="2018-01-23T10:58:19"/>
    <d v="2018-02-21T18:25:56"/>
    <x v="0"/>
    <n v="57.62"/>
    <x v="0"/>
    <s v="99f265229d46f700208ad7cb1ff48aae"/>
    <s v="ea8482cd71df3c1969d7b9473ff13abc"/>
    <n v="39.99"/>
    <n v="17.63"/>
    <x v="18"/>
    <n v="4160"/>
    <s v="sao paulo"/>
    <s v="SP"/>
    <x v="0"/>
    <x v="0"/>
    <n v="2018"/>
    <x v="1"/>
    <x v="1"/>
    <n v="17.629999999999995"/>
    <n v="29.310844907406135"/>
    <n v="1"/>
    <n v="30"/>
  </r>
  <r>
    <s v="4ee1d053f8bdff058f96e04332aaf39c"/>
    <s v="f1f9da389194bb249f35199e156e03c4"/>
    <n v="26385"/>
    <x v="359"/>
    <x v="3"/>
    <s v="95dccb26fb812f3ef2dcb2ea92b5541a"/>
    <s v="delivered"/>
    <d v="2018-04-04T10:46:53"/>
    <d v="2018-04-16T18:29:54"/>
    <x v="0"/>
    <n v="383.5"/>
    <x v="0"/>
    <s v="f6c72bd6698b579815c80bc85ab5ae14"/>
    <s v="ceaec5548eefc6e23e6607c5435102e7"/>
    <n v="359.9"/>
    <n v="23.6"/>
    <x v="36"/>
    <n v="3821"/>
    <s v="sao paulo"/>
    <s v="SP"/>
    <x v="6"/>
    <x v="0"/>
    <n v="2018"/>
    <x v="7"/>
    <x v="0"/>
    <n v="23.600000000000023"/>
    <n v="12.321539351854881"/>
    <n v="1"/>
    <n v="13"/>
  </r>
  <r>
    <s v="7a692b1ff18c8c21156b886e02e80040"/>
    <s v="c8befcc96d8aeb7181c618aa56d9d624"/>
    <n v="7500"/>
    <x v="691"/>
    <x v="0"/>
    <s v="95e01270fcbae9863423400103359279"/>
    <s v="delivered"/>
    <d v="2016-10-04T18:52:56"/>
    <d v="2016-11-04T17:54:00"/>
    <x v="0"/>
    <n v="115.22"/>
    <x v="1"/>
    <s v="b73f6899a58fe7a37e55149e9a11c717"/>
    <s v="a7f13822ceb966b076af67121f87b063"/>
    <n v="86.99"/>
    <n v="28.23"/>
    <x v="0"/>
    <n v="8577"/>
    <s v="itaquaquecetuba"/>
    <s v="SP"/>
    <x v="0"/>
    <x v="0"/>
    <n v="2016"/>
    <x v="4"/>
    <x v="2"/>
    <n v="28.230000000000004"/>
    <n v="30.959074074075033"/>
    <n v="1"/>
    <n v="31"/>
  </r>
  <r>
    <s v="bb7d9373739134ace47d311b0d92e64d"/>
    <s v="6059eb1b92d827e280cfcbb8b576bab2"/>
    <n v="13035"/>
    <x v="9"/>
    <x v="0"/>
    <s v="eaf80141a987237c1a57a7aa5f61b937"/>
    <s v="delivered"/>
    <d v="2017-07-18T17:17:37"/>
    <d v="2017-07-26T15:52:12"/>
    <x v="0"/>
    <n v="112.02"/>
    <x v="2"/>
    <s v="f67f7aa7e27d08018022abb4bdc90a38"/>
    <s v="822166ed1e47908f7cfb49946d03c726"/>
    <n v="39.9"/>
    <n v="16.11"/>
    <x v="5"/>
    <n v="25803"/>
    <s v="tres rios"/>
    <s v="RJ"/>
    <x v="0"/>
    <x v="0"/>
    <n v="2017"/>
    <x v="6"/>
    <x v="3"/>
    <n v="72.12"/>
    <n v="7.9406828703649808"/>
    <n v="1"/>
    <n v="8"/>
  </r>
  <r>
    <s v="6490dd4caf44e930d8192751c2625634"/>
    <s v="66a0e4ae01e565ad721e85f287a2315e"/>
    <n v="19813"/>
    <x v="512"/>
    <x v="0"/>
    <s v="95e0a5152da13c4a3e8a6cbe3a0bada3"/>
    <s v="delivered"/>
    <d v="2017-04-04T08:33:00"/>
    <d v="2017-04-12T17:37:50"/>
    <x v="0"/>
    <n v="425.2"/>
    <x v="2"/>
    <s v="f4f67ccaece962d013a4e1d7dc3a61f7"/>
    <s v="8581055ce74af1daba164fdbd55a40de"/>
    <n v="241.1"/>
    <n v="23.88"/>
    <x v="24"/>
    <n v="7112"/>
    <s v="guarulhos"/>
    <s v="SP"/>
    <x v="0"/>
    <x v="0"/>
    <n v="2017"/>
    <x v="7"/>
    <x v="0"/>
    <n v="184.1"/>
    <n v="8.3783564814875717"/>
    <n v="1"/>
    <n v="9"/>
  </r>
  <r>
    <s v="6490dd4caf44e930d8192751c2625634"/>
    <s v="66a0e4ae01e565ad721e85f287a2315e"/>
    <n v="19813"/>
    <x v="512"/>
    <x v="0"/>
    <s v="95e0a5152da13c4a3e8a6cbe3a0bada3"/>
    <s v="delivered"/>
    <d v="2017-04-04T08:33:00"/>
    <d v="2017-04-12T17:37:50"/>
    <x v="0"/>
    <n v="425.2"/>
    <x v="2"/>
    <s v="4fcb3d9a5f4871e8362dfedbdb02b064"/>
    <s v="8581055ce74af1daba164fdbd55a40de"/>
    <n v="143.80000000000001"/>
    <n v="16.420000000000002"/>
    <x v="24"/>
    <n v="7112"/>
    <s v="guarulhos"/>
    <s v="SP"/>
    <x v="0"/>
    <x v="0"/>
    <n v="2017"/>
    <x v="7"/>
    <x v="0"/>
    <n v="281.39999999999998"/>
    <n v="8.3783564814875717"/>
    <n v="0"/>
    <n v="9"/>
  </r>
  <r>
    <s v="d006a01c574ffd3a6a79bd403fe3e50f"/>
    <s v="f8e9a0f6695f0531d29500ae65edb9fa"/>
    <n v="34515"/>
    <x v="342"/>
    <x v="6"/>
    <s v="b1889be0f4217690c49cce852bfb33e7"/>
    <s v="delivered"/>
    <d v="2018-04-12T09:29:37"/>
    <d v="2018-04-20T16:54:48"/>
    <x v="0"/>
    <n v="39.61"/>
    <x v="2"/>
    <s v="a8115d34a4b7b74388da609692162c37"/>
    <s v="85d9eb9ddc5d00ca9336a2219c97bb13"/>
    <n v="31.9"/>
    <n v="7.71"/>
    <x v="12"/>
    <n v="31255"/>
    <s v="belo horizonte"/>
    <s v="MG"/>
    <x v="2"/>
    <x v="0"/>
    <n v="2018"/>
    <x v="7"/>
    <x v="0"/>
    <n v="7.7100000000000009"/>
    <n v="8.3091550925964839"/>
    <n v="1"/>
    <n v="9"/>
  </r>
  <r>
    <s v="f8fe77113f821745126f9175bbe464e2"/>
    <s v="865c1f13b2a019fff6c42667f9017cf5"/>
    <n v="30535"/>
    <x v="34"/>
    <x v="6"/>
    <s v="f7a5aaacd33d456c519fe9934602f152"/>
    <s v="delivered"/>
    <d v="2018-02-28T18:23:29"/>
    <d v="2018-03-14T18:32:37"/>
    <x v="0"/>
    <n v="75.08"/>
    <x v="2"/>
    <s v="f7b39dca4a425dcfd4a8b0b0aac4b7c0"/>
    <s v="2a7dc43cecabf23403078e2188437d1d"/>
    <n v="59.9"/>
    <n v="15.18"/>
    <x v="10"/>
    <n v="4142"/>
    <s v="sao paulo"/>
    <s v="SP"/>
    <x v="6"/>
    <x v="0"/>
    <n v="2018"/>
    <x v="2"/>
    <x v="1"/>
    <n v="15.18"/>
    <n v="14.006342592590954"/>
    <n v="1"/>
    <n v="15"/>
  </r>
  <r>
    <s v="58ad68479691db6a7a4cdb3c83184080"/>
    <s v="b2bf03dcaf210222688c05da933599b2"/>
    <n v="36820"/>
    <x v="296"/>
    <x v="6"/>
    <s v="b66cbfeca2b3978020caceb7a64093c0"/>
    <s v="delivered"/>
    <d v="2018-01-20T09:22:45"/>
    <d v="2018-02-06T14:23:22"/>
    <x v="1"/>
    <n v="177.49"/>
    <x v="4"/>
    <s v="3dd2a17168ec895c781a9191c1e95ad7"/>
    <s v="de722cd6dad950a92b7d4f82673f8833"/>
    <n v="149.9"/>
    <n v="27.59"/>
    <x v="12"/>
    <n v="51250"/>
    <s v="recife"/>
    <s v="PE"/>
    <x v="3"/>
    <x v="1"/>
    <n v="2018"/>
    <x v="1"/>
    <x v="1"/>
    <n v="27.590000000000003"/>
    <n v="17.208761574074742"/>
    <n v="1"/>
    <n v="18"/>
  </r>
  <r>
    <s v="33c39ed7b6362b7ea09ca4acc6f293e7"/>
    <s v="3cf3148d940e0838e2f9ebe3cdd66f7c"/>
    <n v="9371"/>
    <x v="212"/>
    <x v="0"/>
    <s v="95e19f10a6f514fa5e093e74d2e3f58b"/>
    <s v="delivered"/>
    <d v="2017-10-06T16:56:47"/>
    <d v="2017-10-16T19:52:58"/>
    <x v="1"/>
    <n v="510.81"/>
    <x v="2"/>
    <s v="52690beab08122aee391378fbf246a58"/>
    <s v="cd68562d3f44870c08922d380acae552"/>
    <n v="495"/>
    <n v="15.81"/>
    <x v="4"/>
    <n v="14050"/>
    <s v="ribeirao preto"/>
    <s v="SP"/>
    <x v="4"/>
    <x v="0"/>
    <n v="2017"/>
    <x v="4"/>
    <x v="2"/>
    <n v="15.810000000000002"/>
    <n v="10.122349537043192"/>
    <n v="1"/>
    <n v="11"/>
  </r>
  <r>
    <s v="3e251018f693358df9fc7aea86db02f6"/>
    <s v="5acb7097e2fb26bb71b3320d85bbc3bd"/>
    <n v="8421"/>
    <x v="4"/>
    <x v="0"/>
    <s v="d748300bae0831aec703a878ee43a401"/>
    <s v="delivered"/>
    <d v="2017-07-17T11:32:55"/>
    <d v="2017-07-24T09:57:50"/>
    <x v="2"/>
    <n v="170.44"/>
    <x v="2"/>
    <s v="ed6bc7b0fbc4062bfcb009b1c080dca8"/>
    <s v="9c0e69c7bf2619675bbadf47b43f655a"/>
    <n v="159.91"/>
    <n v="10.53"/>
    <x v="12"/>
    <n v="12230"/>
    <s v="sao jose dos campos"/>
    <s v="SP"/>
    <x v="1"/>
    <x v="0"/>
    <n v="2017"/>
    <x v="6"/>
    <x v="3"/>
    <n v="10.530000000000001"/>
    <n v="6.9339699074116652"/>
    <n v="1"/>
    <n v="7"/>
  </r>
  <r>
    <s v="f2b88194d68ac45551d759ed2afee2bb"/>
    <s v="2ae6a803cd4bcfe303b032afb1c9b89a"/>
    <n v="3033"/>
    <x v="4"/>
    <x v="0"/>
    <s v="fa89b2c9bc90956a517714880dfeb6ac"/>
    <s v="delivered"/>
    <d v="2018-04-18T18:53:22"/>
    <d v="2018-04-27T20:58:35"/>
    <x v="0"/>
    <n v="110"/>
    <x v="2"/>
    <s v="53b36df67ebb7c41585e8d54d6772e08"/>
    <s v="7d13fca15225358621be4086e1eb0964"/>
    <n v="110"/>
    <n v="0"/>
    <x v="20"/>
    <n v="14050"/>
    <s v="ribeirao preto"/>
    <s v="SP"/>
    <x v="6"/>
    <x v="0"/>
    <n v="2018"/>
    <x v="7"/>
    <x v="0"/>
    <n v="0"/>
    <n v="9.0869560185237788"/>
    <n v="1"/>
    <n v="10"/>
  </r>
  <r>
    <s v="12da06970997ea572ea9443cd23d28c8"/>
    <s v="eb267fd237d3db5b0c68b5af0b688d04"/>
    <n v="38520"/>
    <x v="3441"/>
    <x v="6"/>
    <s v="ecac9efb8edbf004c521a0cc86b0a167"/>
    <s v="delivered"/>
    <d v="2017-09-30T17:55:51"/>
    <d v="2017-10-09T21:41:09"/>
    <x v="1"/>
    <n v="208.85"/>
    <x v="2"/>
    <s v="8a34e97a5098e93f13e0573591fcab5e"/>
    <s v="21e83881401b92b49fb09a16d3852291"/>
    <n v="189.9"/>
    <n v="18.95"/>
    <x v="15"/>
    <n v="38405"/>
    <s v="uberlandia"/>
    <s v="MG"/>
    <x v="3"/>
    <x v="1"/>
    <n v="2017"/>
    <x v="10"/>
    <x v="3"/>
    <n v="18.949999999999989"/>
    <n v="9.156458333331102"/>
    <n v="1"/>
    <n v="10"/>
  </r>
  <r>
    <s v="eb4dda0b74d4100a8fb5368702e48c7e"/>
    <s v="824a8e4bf08155c4c88d41ad50b323a5"/>
    <n v="89560"/>
    <x v="61"/>
    <x v="4"/>
    <s v="cd408e86c9fe1cc69f5a38cc5be773bd"/>
    <s v="delivered"/>
    <d v="2018-08-16T14:34:23"/>
    <d v="2018-08-22T00:44:45"/>
    <x v="0"/>
    <n v="128.86000000000001"/>
    <x v="2"/>
    <s v="48401d4a555fd20aa93a202a4ed3b598"/>
    <s v="52d76513f0c4d97f3b99570e2c94ee31"/>
    <n v="109.99"/>
    <n v="18.87"/>
    <x v="32"/>
    <n v="93348"/>
    <s v="novo hamburgo"/>
    <s v="RS"/>
    <x v="2"/>
    <x v="0"/>
    <n v="2018"/>
    <x v="11"/>
    <x v="3"/>
    <n v="18.870000000000019"/>
    <n v="5.4238657407404389"/>
    <n v="1"/>
    <n v="6"/>
  </r>
  <r>
    <s v="f22908184f6c250227bab0453b879e35"/>
    <s v="c71a65221c21a4633e7ef4ea221d4dd2"/>
    <n v="11320"/>
    <x v="15"/>
    <x v="0"/>
    <s v="a3f9bebb285f1758e8c3115c754d76d4"/>
    <s v="delivered"/>
    <d v="2017-09-29T18:38:12"/>
    <d v="2017-10-06T16:19:04"/>
    <x v="0"/>
    <n v="19.78"/>
    <x v="2"/>
    <s v="17c8d9777ad1009a904230d2728fa412"/>
    <s v="4371b634e0efc0e22b09b52907d9d469"/>
    <n v="12"/>
    <n v="7.78"/>
    <x v="19"/>
    <n v="2028"/>
    <s v="sao paulo"/>
    <s v="SP"/>
    <x v="4"/>
    <x v="0"/>
    <n v="2017"/>
    <x v="10"/>
    <x v="3"/>
    <n v="7.7800000000000011"/>
    <n v="6.9033796296280343"/>
    <n v="1"/>
    <n v="7"/>
  </r>
  <r>
    <s v="178e429847c50ccf72828c3296ae986f"/>
    <s v="57750363042d3964075f63e02f2a3f19"/>
    <n v="9791"/>
    <x v="38"/>
    <x v="0"/>
    <s v="95e6c94960f10f4af53767f027c9eae5"/>
    <s v="delivered"/>
    <d v="2018-06-30T00:07:47"/>
    <d v="2018-07-06T17:56:32"/>
    <x v="0"/>
    <n v="296.24"/>
    <x v="2"/>
    <s v="700e755cb2df115278726cbf8cc322fd"/>
    <s v="54c04bdb5ec46762f8f08c7e8f86ed4a"/>
    <n v="270"/>
    <n v="26.24"/>
    <x v="6"/>
    <n v="88037"/>
    <s v="florianopolis"/>
    <s v="SC"/>
    <x v="3"/>
    <x v="1"/>
    <n v="2018"/>
    <x v="5"/>
    <x v="0"/>
    <n v="26.240000000000009"/>
    <n v="6.7421875"/>
    <n v="1"/>
    <n v="7"/>
  </r>
  <r>
    <s v="8660acab447e174648d0923d3f0e94d7"/>
    <s v="651a1728146b7407dfd0d29005d848e4"/>
    <n v="17400"/>
    <x v="537"/>
    <x v="0"/>
    <s v="a9c7a298f4d31996b9a505ec79fcbae9"/>
    <s v="delivered"/>
    <d v="2018-07-10T14:41:22"/>
    <d v="2018-07-24T19:43:12"/>
    <x v="0"/>
    <n v="135"/>
    <x v="2"/>
    <s v="6f0169f259bb0ff432bfff7d829b9946"/>
    <s v="213b25e6f54661939f11710a6fddb871"/>
    <n v="119.85"/>
    <n v="15.15"/>
    <x v="9"/>
    <n v="13321"/>
    <s v="salto"/>
    <s v="SP"/>
    <x v="0"/>
    <x v="0"/>
    <n v="2018"/>
    <x v="6"/>
    <x v="3"/>
    <n v="15.150000000000006"/>
    <n v="14.20960648147593"/>
    <n v="1"/>
    <n v="15"/>
  </r>
  <r>
    <s v="45742477c326bf68df61971f1b7792c3"/>
    <s v="9ccbe12805879061f2044713deb65877"/>
    <n v="45910"/>
    <x v="1243"/>
    <x v="2"/>
    <s v="b8f6c1f24bcd15ca5eb715c85b0abc29"/>
    <s v="delivered"/>
    <d v="2018-03-28T18:46:42"/>
    <d v="2018-04-28T06:32:10"/>
    <x v="0"/>
    <n v="545.24"/>
    <x v="0"/>
    <s v="584d2812194b6a09a05bb9106009b473"/>
    <s v="17306570e772e7718c92a562d33f5f1d"/>
    <n v="409.9"/>
    <n v="135.34"/>
    <x v="37"/>
    <n v="17250"/>
    <s v="bariri"/>
    <s v="SP"/>
    <x v="6"/>
    <x v="0"/>
    <n v="2018"/>
    <x v="8"/>
    <x v="1"/>
    <n v="135.34000000000003"/>
    <n v="30.489907407405553"/>
    <n v="1"/>
    <n v="31"/>
  </r>
  <r>
    <s v="50b44416b99553ff4e1e8226dc1fe2ad"/>
    <s v="224986d9e2bbc1eaeb9b6c0ed42439fe"/>
    <n v="7130"/>
    <x v="60"/>
    <x v="0"/>
    <s v="95e96fd707c7420fa6e7c827c33ec0e0"/>
    <s v="delivered"/>
    <d v="2017-11-30T18:28:43"/>
    <d v="2017-12-11T19:59:00"/>
    <x v="0"/>
    <n v="84.64"/>
    <x v="2"/>
    <s v="704ef63ad0ac345842ea734060a83db2"/>
    <s v="da8622b14eb17ae2831f4ac5b9dab84a"/>
    <n v="74.900000000000006"/>
    <n v="9.74"/>
    <x v="5"/>
    <n v="13405"/>
    <s v="piracicaba"/>
    <s v="SP"/>
    <x v="2"/>
    <x v="0"/>
    <n v="2017"/>
    <x v="9"/>
    <x v="2"/>
    <n v="9.7399999999999949"/>
    <n v="11.062696759261598"/>
    <n v="1"/>
    <n v="12"/>
  </r>
  <r>
    <s v="63433f6eb6f0a79cbb24e940d0ab17ad"/>
    <s v="6222ef69df52b4ed71be551725551cc0"/>
    <n v="82600"/>
    <x v="139"/>
    <x v="5"/>
    <s v="cce1b8a1c5f8b1d224e19628299c8f54"/>
    <s v="delivered"/>
    <d v="2017-01-05T13:33:45"/>
    <d v="2017-01-17T16:51:39"/>
    <x v="1"/>
    <n v="19.62"/>
    <x v="2"/>
    <s v="f5d8f4fbc70ca2a0038b9a0010ed5cb0"/>
    <s v="48efc9d94a9834137efd9ea76b065a38"/>
    <n v="10.9"/>
    <n v="8.7200000000000006"/>
    <x v="26"/>
    <n v="81130"/>
    <s v="curitiba"/>
    <s v="PR"/>
    <x v="2"/>
    <x v="0"/>
    <n v="2017"/>
    <x v="1"/>
    <x v="1"/>
    <n v="8.7200000000000006"/>
    <n v="12.13743055555824"/>
    <n v="0"/>
    <n v="13"/>
  </r>
  <r>
    <s v="721f571d9151b56034a0bdaf68f675fd"/>
    <s v="75724ea557ca552aa2db277f1e83d740"/>
    <n v="48120"/>
    <x v="1492"/>
    <x v="2"/>
    <s v="95e978f299dd47721ee357c14f859b66"/>
    <s v="delivered"/>
    <d v="2018-02-06T20:51:01"/>
    <d v="2018-02-28T16:39:45"/>
    <x v="1"/>
    <n v="123.2"/>
    <x v="2"/>
    <s v="9ede6b0570a75a4b9de4f383329f99ee"/>
    <s v="3fd1e727ba94cfe122d165e176ce7967"/>
    <n v="104.9"/>
    <n v="18.3"/>
    <x v="6"/>
    <n v="14802"/>
    <s v="araraquara"/>
    <s v="SP"/>
    <x v="0"/>
    <x v="0"/>
    <n v="2018"/>
    <x v="2"/>
    <x v="1"/>
    <n v="18.299999999999997"/>
    <n v="21.825509259258979"/>
    <n v="1"/>
    <n v="22"/>
  </r>
  <r>
    <s v="17cc8f7a65b27f3f4f1ea1234c37e9c4"/>
    <s v="1f31610badc44c438c8e3d1651e750e3"/>
    <n v="24912"/>
    <x v="225"/>
    <x v="3"/>
    <s v="f2b69dbd4bd28b5f76698636258902f2"/>
    <s v="delivered"/>
    <d v="2017-02-03T09:44:14"/>
    <d v="2017-02-08T16:07:41"/>
    <x v="0"/>
    <n v="166.3"/>
    <x v="2"/>
    <s v="516ccdc0667fe7e260156d1998ef9546"/>
    <s v="a7f13822ceb966b076af67121f87b063"/>
    <n v="119.97"/>
    <n v="46.33"/>
    <x v="0"/>
    <n v="8577"/>
    <s v="itaquaquecetuba"/>
    <s v="SP"/>
    <x v="4"/>
    <x v="0"/>
    <n v="2017"/>
    <x v="2"/>
    <x v="1"/>
    <n v="46.330000000000013"/>
    <n v="5.2662847222236451"/>
    <n v="1"/>
    <n v="6"/>
  </r>
  <r>
    <s v="6036812b0a8c3ad5b28b0036920ab102"/>
    <s v="5fa745231bdc900b31b2c2aeba095f76"/>
    <n v="22411"/>
    <x v="8"/>
    <x v="3"/>
    <s v="b13a02b747c3ea81a898b68bdd345367"/>
    <s v="delivered"/>
    <d v="2018-01-18T12:24:46"/>
    <d v="2018-01-29T22:13:51"/>
    <x v="0"/>
    <n v="86.25"/>
    <x v="0"/>
    <s v="be1c4cf8a2d2aade623eb7a646d2a0bc"/>
    <s v="1900267e848ceeba8fa32d80c1a5f5a8"/>
    <n v="70"/>
    <n v="16.25"/>
    <x v="5"/>
    <n v="14940"/>
    <s v="ibitinga"/>
    <s v="SP"/>
    <x v="2"/>
    <x v="0"/>
    <n v="2018"/>
    <x v="1"/>
    <x v="1"/>
    <n v="16.25"/>
    <n v="11.409085648148903"/>
    <n v="1"/>
    <n v="12"/>
  </r>
  <r>
    <s v="649f3d2112888939e5e1664cd6c4f849"/>
    <s v="4b5cf5696f983721f9bff0fc626b2872"/>
    <n v="13380"/>
    <x v="48"/>
    <x v="0"/>
    <s v="df06f0bb9d267877652ac465e661b120"/>
    <s v="delivered"/>
    <d v="2018-01-07T17:00:53"/>
    <d v="2018-01-10T13:22:37"/>
    <x v="0"/>
    <n v="249.41"/>
    <x v="4"/>
    <s v="1b80b0a1f4aad5d1a1cff676b76e9eec"/>
    <s v="0aea4c6ae1505b3228ddf3dd7822ee5b"/>
    <n v="238.99"/>
    <n v="10.42"/>
    <x v="20"/>
    <n v="18080"/>
    <s v="sorocaba"/>
    <s v="SP"/>
    <x v="5"/>
    <x v="1"/>
    <n v="2018"/>
    <x v="1"/>
    <x v="1"/>
    <n v="10.419999999999987"/>
    <n v="2.8484259259275859"/>
    <n v="1"/>
    <n v="3"/>
  </r>
  <r>
    <s v="0d5647ec14f0c80084521dbb4a1e5002"/>
    <s v="a9b1b31bb2c31dfe97868856b824f2d1"/>
    <n v="55520"/>
    <x v="529"/>
    <x v="21"/>
    <s v="95eb75ec817b7c9813cb7c12c8f51651"/>
    <s v="delivered"/>
    <d v="2018-04-10T18:08:46"/>
    <d v="2018-05-03T21:07:31"/>
    <x v="0"/>
    <n v="73.540000000000006"/>
    <x v="2"/>
    <s v="7e1fa9dcf2c39f7fe71d43ce0a09dbb5"/>
    <s v="d91fb3b7d041e83b64a00a3edfb37e4f"/>
    <n v="36.5"/>
    <n v="37.04"/>
    <x v="14"/>
    <n v="11704"/>
    <s v="praia grande"/>
    <s v="SP"/>
    <x v="0"/>
    <x v="0"/>
    <n v="2018"/>
    <x v="7"/>
    <x v="0"/>
    <n v="37.040000000000006"/>
    <n v="23.124131944445253"/>
    <n v="1"/>
    <n v="24"/>
  </r>
  <r>
    <s v="8e9978e43a0f61f5ebccf0ab645271bb"/>
    <s v="3ef15e554fb2f01c064a3a2bde0757b0"/>
    <n v="23587"/>
    <x v="8"/>
    <x v="3"/>
    <s v="c1546d805c5e0a500643938cfeff117b"/>
    <s v="delivered"/>
    <d v="2017-08-20T09:23:44"/>
    <d v="2017-08-25T17:51:01"/>
    <x v="0"/>
    <n v="55.01"/>
    <x v="2"/>
    <s v="ffbe169d395060d7fb975c990581a329"/>
    <s v="5a8e7d5003a1f221f9e1d6e411de7c23"/>
    <n v="39.9"/>
    <n v="15.11"/>
    <x v="1"/>
    <n v="13076"/>
    <s v="campinas"/>
    <s v="SP"/>
    <x v="5"/>
    <x v="1"/>
    <n v="2017"/>
    <x v="11"/>
    <x v="3"/>
    <n v="15.11"/>
    <n v="5.3522800925929914"/>
    <n v="1"/>
    <n v="6"/>
  </r>
  <r>
    <s v="14475fadcb86e53123bfbe43d0d69380"/>
    <s v="a32a8a96441eba200ef870b4dd1d3139"/>
    <n v="13569"/>
    <x v="515"/>
    <x v="0"/>
    <s v="dcc529ac8f2824f74ffa4a42dcec638c"/>
    <s v="delivered"/>
    <d v="2017-11-29T10:51:21"/>
    <d v="2017-12-19T18:49:38"/>
    <x v="1"/>
    <n v="67.91"/>
    <x v="2"/>
    <s v="c706d50b57c9e83293c2586d01f32445"/>
    <s v="7ecd59e5e20407131822c1a68ac59c1f"/>
    <n v="49.99"/>
    <n v="17.920000000000002"/>
    <x v="17"/>
    <n v="70719"/>
    <s v="brasilia"/>
    <s v="DF"/>
    <x v="6"/>
    <x v="0"/>
    <n v="2017"/>
    <x v="9"/>
    <x v="2"/>
    <n v="17.919999999999995"/>
    <n v="20.332141203703941"/>
    <n v="1"/>
    <n v="21"/>
  </r>
  <r>
    <s v="2d06aa2dfce404eda03c5950c4a35960"/>
    <s v="906ffaf7ad6f2fc1f6016c3214537cc8"/>
    <n v="28943"/>
    <x v="364"/>
    <x v="3"/>
    <s v="95ebea26504e0c4e028d5cdd035c6f7a"/>
    <s v="delivered"/>
    <d v="2017-09-30T11:35:01"/>
    <d v="2017-10-11T20:23:00"/>
    <x v="0"/>
    <n v="65.09"/>
    <x v="2"/>
    <s v="221682b067ae8e8460ae2517e7e25e11"/>
    <s v="ad420dd0c4f92f8af951ac24b86d0cf5"/>
    <n v="49.99"/>
    <n v="15.1"/>
    <x v="19"/>
    <n v="38230"/>
    <s v="fronteira"/>
    <s v="MG"/>
    <x v="3"/>
    <x v="1"/>
    <n v="2017"/>
    <x v="10"/>
    <x v="3"/>
    <n v="15.100000000000001"/>
    <n v="11.366655092599103"/>
    <n v="1"/>
    <n v="12"/>
  </r>
  <r>
    <s v="90b42864e69464c727c7b8e69b53b008"/>
    <s v="3ae60a2c6511c5fc2d8bf97fdfb7cb8a"/>
    <n v="13920"/>
    <x v="1036"/>
    <x v="0"/>
    <s v="95ec9fe2e9c23dd55749ce07315b818e"/>
    <s v="delivered"/>
    <d v="2018-06-18T09:27:06"/>
    <d v="2018-06-20T17:32:29"/>
    <x v="1"/>
    <n v="122.93"/>
    <x v="2"/>
    <s v="1fcaf044ff67ca59df3f6cc560d9fbfc"/>
    <s v="e88165a185134e13fdfc85d4fa654db8"/>
    <n v="90"/>
    <n v="32.93"/>
    <x v="6"/>
    <n v="8517"/>
    <s v="ferraz de  vasconcelos"/>
    <s v="SP"/>
    <x v="1"/>
    <x v="0"/>
    <n v="2018"/>
    <x v="5"/>
    <x v="0"/>
    <n v="32.930000000000007"/>
    <n v="2.3370717592624715"/>
    <n v="1"/>
    <n v="3"/>
  </r>
  <r>
    <s v="69e15a390ddbb4802714da5f52b14287"/>
    <s v="1abff90112d2ef4058b7306691e6b7a2"/>
    <n v="66085"/>
    <x v="112"/>
    <x v="11"/>
    <s v="96cd7d516765eee5049d171debc21ebd"/>
    <s v="delivered"/>
    <d v="2017-11-20T11:27:15"/>
    <d v="2017-12-19T01:09:21"/>
    <x v="0"/>
    <n v="148.09"/>
    <x v="0"/>
    <s v="00de7f393d962717eeeb2d7131a40dba"/>
    <s v="6f892e20a171e98efe17fdb971ff319b"/>
    <n v="129.9"/>
    <n v="18.190000000000001"/>
    <x v="18"/>
    <n v="8270"/>
    <s v="sao paulo"/>
    <s v="SP"/>
    <x v="1"/>
    <x v="0"/>
    <n v="2017"/>
    <x v="9"/>
    <x v="2"/>
    <n v="18.189999999999998"/>
    <n v="28.570902777777519"/>
    <n v="1"/>
    <n v="29"/>
  </r>
  <r>
    <s v="054966d42bd2283fd25c9aa4fd8bba5f"/>
    <s v="4de3ce7b7424960d925e9bb8a675a5bd"/>
    <n v="13160"/>
    <x v="78"/>
    <x v="0"/>
    <s v="95ece076088bebb7ec28703a1f378214"/>
    <s v="delivered"/>
    <d v="2018-06-26T08:38:27"/>
    <d v="2018-06-29T21:59:53"/>
    <x v="0"/>
    <n v="90.83"/>
    <x v="4"/>
    <s v="962a6951154f98f2c8e9a5b8b2bcf4a9"/>
    <s v="1025f0e2d44d7041d6cf58b6550e0bfa"/>
    <n v="75"/>
    <n v="15.83"/>
    <x v="1"/>
    <n v="3204"/>
    <s v="sao paulo"/>
    <s v="SP"/>
    <x v="0"/>
    <x v="0"/>
    <n v="2018"/>
    <x v="5"/>
    <x v="0"/>
    <n v="15.829999999999998"/>
    <n v="3.5565509259249666"/>
    <n v="1"/>
    <n v="4"/>
  </r>
  <r>
    <s v="da77bdc7a9873008349cc29b5e877ae6"/>
    <s v="4133b4c6a467916af84d6c15cd5aabe5"/>
    <n v="3388"/>
    <x v="4"/>
    <x v="0"/>
    <s v="fe0972da0b118700eb5b1a5063476738"/>
    <s v="delivered"/>
    <d v="2018-03-01T08:23:50"/>
    <d v="2018-03-05T20:15:08"/>
    <x v="0"/>
    <n v="43.54"/>
    <x v="0"/>
    <s v="f2ecbb02b6da187a9f14b8ac5781faec"/>
    <s v="3c7c4a49ec3c6550809089c6a2ca9370"/>
    <n v="13.99"/>
    <n v="7.78"/>
    <x v="13"/>
    <n v="3804"/>
    <s v="sao paulo"/>
    <s v="SP"/>
    <x v="2"/>
    <x v="0"/>
    <n v="2018"/>
    <x v="8"/>
    <x v="1"/>
    <n v="29.549999999999997"/>
    <n v="4.4939583333325572"/>
    <n v="1"/>
    <n v="5"/>
  </r>
  <r>
    <s v="da77bdc7a9873008349cc29b5e877ae6"/>
    <s v="4133b4c6a467916af84d6c15cd5aabe5"/>
    <n v="3388"/>
    <x v="4"/>
    <x v="0"/>
    <s v="fe0972da0b118700eb5b1a5063476738"/>
    <s v="delivered"/>
    <d v="2018-03-01T08:23:50"/>
    <d v="2018-03-05T20:15:08"/>
    <x v="0"/>
    <n v="43.54"/>
    <x v="0"/>
    <s v="51250f90d798d377a1928e8a4e2e9ae1"/>
    <s v="3c7c4a49ec3c6550809089c6a2ca9370"/>
    <n v="13.99"/>
    <n v="7.78"/>
    <x v="13"/>
    <n v="3804"/>
    <s v="sao paulo"/>
    <s v="SP"/>
    <x v="2"/>
    <x v="0"/>
    <n v="2018"/>
    <x v="8"/>
    <x v="1"/>
    <n v="29.549999999999997"/>
    <n v="4.4939583333325572"/>
    <n v="0"/>
    <n v="5"/>
  </r>
  <r>
    <s v="f6917e239b9f9f34309ae169d4adf084"/>
    <s v="fde381fe79993303957d1fcf9cd6bf4a"/>
    <n v="18035"/>
    <x v="22"/>
    <x v="0"/>
    <s v="95edd52b3452d4069b0fbc8056f01daa"/>
    <s v="delivered"/>
    <d v="2018-05-03T22:12:32"/>
    <d v="2018-05-07T21:28:55"/>
    <x v="3"/>
    <n v="47.39"/>
    <x v="2"/>
    <s v="1a8ffdee10d64528eb046117521d3953"/>
    <s v="1025f0e2d44d7041d6cf58b6550e0bfa"/>
    <n v="40"/>
    <n v="7.39"/>
    <x v="1"/>
    <n v="3204"/>
    <s v="sao paulo"/>
    <s v="SP"/>
    <x v="2"/>
    <x v="0"/>
    <n v="2018"/>
    <x v="0"/>
    <x v="0"/>
    <n v="7.3900000000000006"/>
    <n v="3.9697106481471565"/>
    <n v="0"/>
    <n v="4"/>
  </r>
  <r>
    <s v="e83da1438f8802ae96b870eb4c4db70c"/>
    <s v="21fbbe880ef907377e90229f91a02801"/>
    <n v="38400"/>
    <x v="92"/>
    <x v="6"/>
    <s v="e43a18300d40c9a864931b5ebb5b3352"/>
    <s v="delivered"/>
    <d v="2017-12-01T10:05:42"/>
    <d v="2017-12-13T21:42:20"/>
    <x v="0"/>
    <n v="56.78"/>
    <x v="2"/>
    <s v="8920f1824cd68512eb6fb0b0f41004bf"/>
    <s v="d98eec89afa3380e14463da2aabaea72"/>
    <n v="39.99"/>
    <n v="16.79"/>
    <x v="26"/>
    <n v="90010"/>
    <s v="porto alegre"/>
    <s v="RS"/>
    <x v="4"/>
    <x v="0"/>
    <n v="2017"/>
    <x v="3"/>
    <x v="2"/>
    <n v="16.79"/>
    <n v="12.483773148145701"/>
    <n v="1"/>
    <n v="13"/>
  </r>
  <r>
    <s v="d28c1763c1a27adf9ade614296a59e3e"/>
    <s v="ffcda3a0829ba6d3a02cd280e29b19a6"/>
    <n v="13870"/>
    <x v="541"/>
    <x v="0"/>
    <s v="95eeebdd8bb3067104f4e673d2d5ea73"/>
    <s v="delivered"/>
    <d v="2018-01-06T18:04:35"/>
    <d v="2018-01-25T17:25:06"/>
    <x v="0"/>
    <n v="111.4"/>
    <x v="2"/>
    <s v="afa3035796721ca3ef930b1fa4c94292"/>
    <s v="a425f92c199eb576938df686728acd20"/>
    <n v="93.5"/>
    <n v="17.899999999999999"/>
    <x v="1"/>
    <n v="81050"/>
    <s v="curitiba"/>
    <s v="PR"/>
    <x v="3"/>
    <x v="1"/>
    <n v="2018"/>
    <x v="1"/>
    <x v="1"/>
    <n v="17.900000000000006"/>
    <n v="18.972581018519122"/>
    <n v="1"/>
    <n v="19"/>
  </r>
  <r>
    <s v="a50f61856056bd0098cafba2a854495c"/>
    <s v="bfc71172abb7b914d453f4063cac831b"/>
    <n v="11630"/>
    <x v="268"/>
    <x v="0"/>
    <s v="95ef5243238e7b30c38c33fcdf05331e"/>
    <s v="delivered"/>
    <d v="2018-05-08T19:19:08"/>
    <d v="2018-05-21T20:08:43"/>
    <x v="0"/>
    <n v="35.56"/>
    <x v="3"/>
    <s v="cdafffbe81c76e4cb8b1270523215c82"/>
    <s v="11bfa66332777660bd0640ee84d47006"/>
    <n v="4.99"/>
    <n v="12.79"/>
    <x v="13"/>
    <n v="14085"/>
    <s v="ribeirao preto"/>
    <s v="SP"/>
    <x v="0"/>
    <x v="0"/>
    <n v="2018"/>
    <x v="0"/>
    <x v="0"/>
    <n v="30.57"/>
    <n v="13.034432870372257"/>
    <n v="1"/>
    <n v="14"/>
  </r>
  <r>
    <s v="b70c0c3fc30dc4148b079cb7fd374e7a"/>
    <s v="5bee6cfb202119f72b4ac7808af2e21a"/>
    <n v="8552"/>
    <x v="7"/>
    <x v="0"/>
    <s v="ee3db58fcad4472bc02859541f6f9a5c"/>
    <s v="delivered"/>
    <d v="2018-07-29T13:24:46"/>
    <d v="2018-07-31T13:52:00"/>
    <x v="0"/>
    <n v="70.180000000000007"/>
    <x v="2"/>
    <s v="35ea4c3f97a29ec66a63df3b60633dc8"/>
    <s v="f46490624488d3ff7ce78613913a7711"/>
    <n v="61"/>
    <n v="9.18"/>
    <x v="19"/>
    <n v="7194"/>
    <s v="guarulhos"/>
    <s v="SP"/>
    <x v="5"/>
    <x v="1"/>
    <n v="2018"/>
    <x v="6"/>
    <x v="3"/>
    <n v="9.1800000000000068"/>
    <n v="2.0189120370341698"/>
    <n v="1"/>
    <n v="3"/>
  </r>
  <r>
    <s v="a9eac7ee0a9931e4d6bb879aa80a60c8"/>
    <s v="d0584de8593b891597001bc0d5003632"/>
    <n v="35400"/>
    <x v="246"/>
    <x v="6"/>
    <s v="baceff219fc0248362312e53ade80ec3"/>
    <s v="delivered"/>
    <d v="2017-07-13T12:39:36"/>
    <d v="2017-07-26T00:49:34"/>
    <x v="1"/>
    <n v="44"/>
    <x v="2"/>
    <s v="5218cced384ab9377c69874bd7c703f3"/>
    <s v="e627629ba868740e287800f1a9be81c2"/>
    <n v="28.9"/>
    <n v="15.1"/>
    <x v="6"/>
    <n v="1421"/>
    <s v="sao paulo"/>
    <s v="SP"/>
    <x v="2"/>
    <x v="0"/>
    <n v="2017"/>
    <x v="6"/>
    <x v="3"/>
    <n v="15.100000000000001"/>
    <n v="12.50692129629897"/>
    <n v="1"/>
    <n v="13"/>
  </r>
  <r>
    <s v="448fa23d8ba58397175a85406c87b243"/>
    <s v="bfcb2b73bdd8a075f7fcbcbc8bd4dfdc"/>
    <n v="28500"/>
    <x v="301"/>
    <x v="3"/>
    <s v="95f4b06290fe4b512aa80e31ca5afabf"/>
    <s v="delivered"/>
    <d v="2018-02-16T15:35:57"/>
    <d v="2018-03-05T21:38:36"/>
    <x v="1"/>
    <n v="126.33"/>
    <x v="4"/>
    <s v="990ddab43ee46a1a76436796f92470d4"/>
    <s v="0b90b6df587eb83608a64ea8b390cf07"/>
    <n v="108"/>
    <n v="18.329999999999998"/>
    <x v="12"/>
    <n v="87025"/>
    <s v="maringa"/>
    <s v="PR"/>
    <x v="4"/>
    <x v="0"/>
    <n v="2018"/>
    <x v="2"/>
    <x v="1"/>
    <n v="18.329999999999998"/>
    <n v="17.251840277778683"/>
    <n v="1"/>
    <n v="18"/>
  </r>
  <r>
    <s v="e89fc69d6f19edffa2cb3dbec3312f25"/>
    <s v="75fbc609112f94bbdc1cab45bb4bc16a"/>
    <n v="48601"/>
    <x v="143"/>
    <x v="2"/>
    <s v="dd2213aace9f8e664ae43060775f86a2"/>
    <s v="delivered"/>
    <d v="2017-12-13T10:18:24"/>
    <d v="2017-12-21T19:42:13"/>
    <x v="0"/>
    <n v="86.83"/>
    <x v="2"/>
    <s v="ce8139ec854c7484df66f211738c0746"/>
    <s v="562f8cfc51f265411f487d07e9c40e7f"/>
    <n v="69.900000000000006"/>
    <n v="16.93"/>
    <x v="4"/>
    <n v="30575"/>
    <s v="belo horizonte"/>
    <s v="MG"/>
    <x v="6"/>
    <x v="0"/>
    <n v="2017"/>
    <x v="3"/>
    <x v="2"/>
    <n v="16.929999999999993"/>
    <n v="8.3915393518473138"/>
    <n v="1"/>
    <n v="9"/>
  </r>
  <r>
    <s v="53744dcf34082ef4cae9cdefb2bbc636"/>
    <s v="bbe5f9840ea0410a4709264dd7a74609"/>
    <n v="9725"/>
    <x v="38"/>
    <x v="0"/>
    <s v="95f4e9b4497d4252fabb3e69e0f67ce5"/>
    <s v="delivered"/>
    <d v="2018-02-19T09:45:59"/>
    <d v="2018-02-22T20:44:10"/>
    <x v="1"/>
    <n v="134.34"/>
    <x v="2"/>
    <s v="629e019a6f298a83aeecc7877964f935"/>
    <s v="c003204e1ab016dfa150abc119207b24"/>
    <n v="119.9"/>
    <n v="14.44"/>
    <x v="24"/>
    <n v="7790"/>
    <s v="cajamar"/>
    <s v="SP"/>
    <x v="1"/>
    <x v="0"/>
    <n v="2018"/>
    <x v="2"/>
    <x v="1"/>
    <n v="14.439999999999998"/>
    <n v="3.4570717592578148"/>
    <n v="1"/>
    <n v="4"/>
  </r>
  <r>
    <s v="e5f5462d1fc4d04da9427f0ef274ec32"/>
    <s v="640e495d067507f00505a6faf48e527f"/>
    <n v="8490"/>
    <x v="4"/>
    <x v="0"/>
    <s v="dbc01c2664181f1d91a6e30ec814ad57"/>
    <s v="delivered"/>
    <d v="2018-02-18T20:03:20"/>
    <d v="2018-03-09T19:03:07"/>
    <x v="0"/>
    <n v="24.6"/>
    <x v="2"/>
    <s v="ee15827f0aa0a837f8edc88de60b7850"/>
    <s v="9d5604a1f112324ad6b2aa552122e0fb"/>
    <n v="10.5"/>
    <n v="14.1"/>
    <x v="9"/>
    <n v="88075"/>
    <s v="florianopolis"/>
    <s v="SP"/>
    <x v="5"/>
    <x v="1"/>
    <n v="2018"/>
    <x v="2"/>
    <x v="1"/>
    <n v="14.100000000000001"/>
    <n v="18.958182870374003"/>
    <n v="1"/>
    <n v="19"/>
  </r>
  <r>
    <s v="531848f78249503b665b3dfa71732bed"/>
    <s v="a91fd4761ed507625be2c9c2e1835069"/>
    <n v="2010"/>
    <x v="4"/>
    <x v="0"/>
    <s v="95f552c5bebbb2d3c6ff73da9ff5e2ad"/>
    <s v="delivered"/>
    <d v="2017-05-16T11:42:33"/>
    <d v="2017-05-24T12:15:02"/>
    <x v="0"/>
    <n v="23.68"/>
    <x v="2"/>
    <s v="f811e4e8228504bcdd34f2fe9f502c92"/>
    <s v="538caafddff204241cecbf3a02e6b3cf"/>
    <n v="15.9"/>
    <n v="7.78"/>
    <x v="8"/>
    <n v="4516"/>
    <s v="sao paulo"/>
    <s v="SP"/>
    <x v="0"/>
    <x v="0"/>
    <n v="2017"/>
    <x v="0"/>
    <x v="0"/>
    <n v="7.7799999999999994"/>
    <n v="8.0225578703757492"/>
    <n v="1"/>
    <n v="9"/>
  </r>
  <r>
    <s v="abc6a537ee9498af3b3e1b59ce2b2ea3"/>
    <s v="488f279db9261a5c5c3b765f9cb95ef6"/>
    <n v="9750"/>
    <x v="38"/>
    <x v="0"/>
    <s v="cfeb3afaa54f31d14c4d9a8107717ad8"/>
    <s v="delivered"/>
    <d v="2017-12-05T06:32:23"/>
    <d v="2017-12-08T02:04:15"/>
    <x v="0"/>
    <n v="137.09"/>
    <x v="2"/>
    <s v="b29c9ac1d3d4e8866f6c4ad814ae9591"/>
    <s v="b83cedfb587e7911540e3f576d6917ce"/>
    <n v="128"/>
    <n v="9.09"/>
    <x v="19"/>
    <n v="4870"/>
    <s v="sao paulo"/>
    <s v="SP"/>
    <x v="0"/>
    <x v="0"/>
    <n v="2017"/>
    <x v="3"/>
    <x v="2"/>
    <n v="9.0900000000000034"/>
    <n v="2.8137962963010068"/>
    <n v="1"/>
    <n v="3"/>
  </r>
  <r>
    <s v="fb5cd7daf353a08b6910dcf42312dbc5"/>
    <s v="8e5611044eee2a2bc452010de22fa131"/>
    <n v="33825"/>
    <x v="408"/>
    <x v="6"/>
    <s v="95f55726bc4e323e44e57778ca84c0b5"/>
    <s v="delivered"/>
    <d v="2018-04-11T11:29:40"/>
    <d v="2018-04-23T17:29:33"/>
    <x v="1"/>
    <n v="237.59"/>
    <x v="2"/>
    <s v="9da950e8c8c482441f1b93955b21c827"/>
    <s v="ceaec5548eefc6e23e6607c5435102e7"/>
    <n v="215"/>
    <n v="22.59"/>
    <x v="4"/>
    <n v="3821"/>
    <s v="sao paulo"/>
    <s v="SP"/>
    <x v="6"/>
    <x v="0"/>
    <n v="2018"/>
    <x v="7"/>
    <x v="0"/>
    <n v="22.590000000000003"/>
    <n v="12.249918981477094"/>
    <n v="1"/>
    <n v="13"/>
  </r>
  <r>
    <s v="9a4578c9dd9dce6517d583cb5eca0276"/>
    <s v="1b6c7548a2a1f9037c1fd3ddfed95f33"/>
    <n v="38301"/>
    <x v="543"/>
    <x v="6"/>
    <s v="bba17d97a5a45416d0782d5d07fe740d"/>
    <s v="delivered"/>
    <d v="2017-12-05T09:13:27"/>
    <d v="2017-12-28T17:43:15"/>
    <x v="0"/>
    <n v="63.6"/>
    <x v="2"/>
    <s v="bad02bda4c5cc1c81501022f3b06101c"/>
    <s v="244c2f1bff6afe1f2eaf9bfe9b2aed38"/>
    <n v="46"/>
    <n v="17.600000000000001"/>
    <x v="1"/>
    <n v="8832"/>
    <s v="mogi das cruzes"/>
    <s v="SP"/>
    <x v="0"/>
    <x v="0"/>
    <n v="2017"/>
    <x v="3"/>
    <x v="2"/>
    <n v="17.600000000000001"/>
    <n v="23.354027777779265"/>
    <n v="0"/>
    <n v="24"/>
  </r>
  <r>
    <s v="d1f3606bb1135de704d89880f90cc675"/>
    <s v="4d217a85dd8a6e4f9c2102da961bd7ff"/>
    <n v="9351"/>
    <x v="212"/>
    <x v="0"/>
    <s v="bec3652605143e5f7e0265d993793eba"/>
    <s v="delivered"/>
    <d v="2018-08-23T12:49:42"/>
    <d v="2018-08-28T17:36:54"/>
    <x v="0"/>
    <n v="77.25"/>
    <x v="2"/>
    <s v="e06506f28cebdffaab496680a2ed3a3e"/>
    <s v="43b2c864251aa0ce4030c746984e088a"/>
    <n v="59.9"/>
    <n v="17.350000000000001"/>
    <x v="10"/>
    <n v="71936"/>
    <s v="brasilia"/>
    <s v="DF"/>
    <x v="2"/>
    <x v="0"/>
    <n v="2018"/>
    <x v="11"/>
    <x v="3"/>
    <n v="17.350000000000001"/>
    <n v="5.1994444444426335"/>
    <n v="1"/>
    <n v="6"/>
  </r>
  <r>
    <s v="057212a7e2c0390b177a21009184b294"/>
    <s v="849122934180a2acbf15ce35d9b27bb0"/>
    <n v="29630"/>
    <x v="3885"/>
    <x v="14"/>
    <s v="95f7c9a70e61538871a0c98ac42654d7"/>
    <s v="delivered"/>
    <d v="2018-02-28T18:05:46"/>
    <d v="2018-03-21T22:17:22"/>
    <x v="0"/>
    <n v="144.54"/>
    <x v="2"/>
    <s v="53b36df67ebb7c41585e8d54d6772e08"/>
    <s v="7d13fca15225358621be4086e1eb0964"/>
    <n v="128.88999999999999"/>
    <n v="15.65"/>
    <x v="20"/>
    <n v="14050"/>
    <s v="ribeirao preto"/>
    <s v="SP"/>
    <x v="6"/>
    <x v="0"/>
    <n v="2018"/>
    <x v="2"/>
    <x v="1"/>
    <n v="15.650000000000006"/>
    <n v="21.174722222225682"/>
    <n v="1"/>
    <n v="22"/>
  </r>
  <r>
    <s v="7d4c5305941682463dcc781b09694830"/>
    <s v="82cd1430e178da05410ba24d05139573"/>
    <n v="91920"/>
    <x v="17"/>
    <x v="1"/>
    <s v="96b38b3c9a1ed37a972519924e133f63"/>
    <s v="delivered"/>
    <d v="2017-07-26T22:07:07"/>
    <d v="2017-08-16T17:44:03"/>
    <x v="0"/>
    <n v="96.02"/>
    <x v="2"/>
    <s v="c2ece64199af7a53793ed9612a89a8cd"/>
    <s v="6c7d50c24b3ccd2fd83b44d8bb34e073"/>
    <n v="75"/>
    <n v="21.02"/>
    <x v="1"/>
    <n v="19025"/>
    <s v="presidente prudente"/>
    <s v="SP"/>
    <x v="6"/>
    <x v="0"/>
    <n v="2017"/>
    <x v="6"/>
    <x v="3"/>
    <n v="21.019999999999996"/>
    <n v="20.817314814812562"/>
    <n v="1"/>
    <n v="21"/>
  </r>
  <r>
    <s v="a5817e13f0c91bdfddfb326c341451ed"/>
    <s v="8e47db59c9d5254ee858ffa0f9f4490b"/>
    <n v="13183"/>
    <x v="57"/>
    <x v="0"/>
    <s v="95fba842978e008c75e640b1908f1867"/>
    <s v="delivered"/>
    <d v="2017-07-08T21:30:18"/>
    <d v="2017-07-15T03:03:25"/>
    <x v="1"/>
    <n v="232.39"/>
    <x v="5"/>
    <s v="32e390b4e48d09326cac6e93679160aa"/>
    <s v="bacb1f0ed56ad24198f5810d2b3fe9a5"/>
    <n v="218.9"/>
    <n v="13.49"/>
    <x v="2"/>
    <n v="12328"/>
    <s v="jacarei"/>
    <s v="SP"/>
    <x v="3"/>
    <x v="1"/>
    <n v="2017"/>
    <x v="6"/>
    <x v="3"/>
    <n v="13.489999999999981"/>
    <n v="6.2313310185199953"/>
    <n v="1"/>
    <n v="7"/>
  </r>
  <r>
    <s v="d2d82b8e87143477f9a27e005f4b87f3"/>
    <s v="3c601cdf47f343edf04dbd987a837a2a"/>
    <n v="11250"/>
    <x v="315"/>
    <x v="0"/>
    <s v="a30b65719297f5afcb931bcad170cb7d"/>
    <s v="delivered"/>
    <d v="2017-08-31T17:49:40"/>
    <d v="2017-09-06T18:33:03"/>
    <x v="0"/>
    <n v="62.27"/>
    <x v="2"/>
    <s v="c6d0daec0037d0ac4ee036ddff197b35"/>
    <s v="3504c0cb71d7fa48d967e0e4c94d59d9"/>
    <n v="48.9"/>
    <n v="13.37"/>
    <x v="4"/>
    <n v="9350"/>
    <s v="maua"/>
    <s v="SP"/>
    <x v="2"/>
    <x v="0"/>
    <n v="2017"/>
    <x v="11"/>
    <x v="3"/>
    <n v="13.370000000000005"/>
    <n v="6.0301273148143082"/>
    <n v="1"/>
    <n v="7"/>
  </r>
  <r>
    <s v="a4db1152c2cf540a438b7c91e55f2bdf"/>
    <s v="e95ce61bc5523253a1c9bfb40510e31d"/>
    <n v="4781"/>
    <x v="4"/>
    <x v="0"/>
    <s v="b3e5e9dcd613871dfe10a915545f2ddb"/>
    <s v="delivered"/>
    <d v="2018-04-17T11:53:59"/>
    <d v="2018-04-23T21:17:03"/>
    <x v="0"/>
    <n v="237.63"/>
    <x v="2"/>
    <s v="bc7cf3d66f149d2e85e57f93106201f9"/>
    <s v="d1c281d3ae149232351cd8c8cc885f0d"/>
    <n v="221.99"/>
    <n v="15.64"/>
    <x v="5"/>
    <n v="14940"/>
    <s v="ibitinga"/>
    <s v="SP"/>
    <x v="0"/>
    <x v="0"/>
    <n v="2018"/>
    <x v="7"/>
    <x v="0"/>
    <n v="15.639999999999986"/>
    <n v="6.3910185185231967"/>
    <n v="1"/>
    <n v="7"/>
  </r>
  <r>
    <s v="adb07b9e00ba6e36eaa6972dcce7f0d0"/>
    <s v="ecb2bbf5c566fab74d5ab5f3cfd2ba19"/>
    <n v="4747"/>
    <x v="4"/>
    <x v="0"/>
    <s v="95fd03e2237bc14cf9c1b6d6abd6ae93"/>
    <s v="delivered"/>
    <d v="2018-01-24T16:43:08"/>
    <d v="2018-02-05T21:25:18"/>
    <x v="0"/>
    <n v="44"/>
    <x v="4"/>
    <s v="96ef18649cc53717e0028b36c7c69774"/>
    <s v="1ce3ae5a399804d1a87e706f8a813c3e"/>
    <n v="28.9"/>
    <n v="15.1"/>
    <x v="1"/>
    <n v="88715"/>
    <s v="jaguaruna"/>
    <s v="SC"/>
    <x v="6"/>
    <x v="0"/>
    <n v="2018"/>
    <x v="1"/>
    <x v="1"/>
    <n v="15.100000000000001"/>
    <n v="12.195949074077362"/>
    <n v="0"/>
    <n v="13"/>
  </r>
  <r>
    <s v="5b088866d5d40ceef628716f9ac1173f"/>
    <s v="4483e2d9adf752a7b9f781eea1251bca"/>
    <n v="31842"/>
    <x v="34"/>
    <x v="6"/>
    <s v="ba436db3c441f63a8ed34e695ed2e9f4"/>
    <s v="delivered"/>
    <d v="2018-07-31T19:00:14"/>
    <d v="2018-08-03T17:22:54"/>
    <x v="1"/>
    <n v="123.68"/>
    <x v="2"/>
    <s v="c4baedd846ed09b85f78a781b522f126"/>
    <s v="a1043bafd471dff536d0c462352beb48"/>
    <n v="99.99"/>
    <n v="23.69"/>
    <x v="15"/>
    <n v="37175"/>
    <s v="ilicinea"/>
    <s v="MG"/>
    <x v="0"/>
    <x v="0"/>
    <n v="2018"/>
    <x v="6"/>
    <x v="3"/>
    <n v="23.690000000000012"/>
    <n v="2.93240740741021"/>
    <n v="1"/>
    <n v="3"/>
  </r>
  <r>
    <s v="073a1dd224494392bd923c55a093ce4e"/>
    <s v="f59dcbbff80e462d11eba16dbbc43ff6"/>
    <n v="9020"/>
    <x v="26"/>
    <x v="0"/>
    <s v="95fd5e469d8ce5093adeace50b5a4389"/>
    <s v="delivered"/>
    <d v="2017-01-18T22:57:25"/>
    <d v="2017-01-24T13:44:49"/>
    <x v="0"/>
    <n v="60.86"/>
    <x v="2"/>
    <s v="dd6a505f83dd3c6326aa9856519e0978"/>
    <s v="fa40cc5b934574b62717c68f3d678b6d"/>
    <n v="49.9"/>
    <n v="10.96"/>
    <x v="2"/>
    <n v="2310"/>
    <s v="sao paulo"/>
    <s v="SP"/>
    <x v="6"/>
    <x v="0"/>
    <n v="2017"/>
    <x v="1"/>
    <x v="1"/>
    <n v="10.96"/>
    <n v="5.6162499999991269"/>
    <n v="1"/>
    <n v="6"/>
  </r>
  <r>
    <s v="0236c91e3098446e2983cbbee1ad96a2"/>
    <s v="b5500c1da3cc46058821b511d702e146"/>
    <n v="30330"/>
    <x v="34"/>
    <x v="6"/>
    <s v="95fe755116ad2d52358bfd8c4cb5d562"/>
    <s v="delivered"/>
    <d v="2018-01-03T21:18:31"/>
    <d v="2018-01-15T21:04:05"/>
    <x v="0"/>
    <n v="35"/>
    <x v="1"/>
    <s v="8e910a5a78e3378d8c570c13e143d631"/>
    <s v="1900267e848ceeba8fa32d80c1a5f5a8"/>
    <n v="19.899999999999999"/>
    <n v="15.1"/>
    <x v="5"/>
    <n v="14940"/>
    <s v="ibitinga"/>
    <s v="SP"/>
    <x v="6"/>
    <x v="0"/>
    <n v="2018"/>
    <x v="1"/>
    <x v="1"/>
    <n v="15.100000000000001"/>
    <n v="11.989976851851679"/>
    <n v="1"/>
    <n v="12"/>
  </r>
  <r>
    <s v="abcda364aa8588e2151e33d27268bcf6"/>
    <s v="2e07d40f17541120c82646b3ea44cd99"/>
    <n v="12506"/>
    <x v="741"/>
    <x v="0"/>
    <s v="b8730b40b8f9bf7c1d557c083f82a682"/>
    <s v="delivered"/>
    <d v="2018-03-26T16:02:09"/>
    <d v="2018-04-05T11:50:51"/>
    <x v="0"/>
    <n v="61.81"/>
    <x v="2"/>
    <s v="72d3bf1d3a790f8874096fcf860e3eff"/>
    <s v="0bae85eb84b9fb3bd773911e89288d54"/>
    <n v="42.49"/>
    <n v="19.32"/>
    <x v="2"/>
    <n v="88301"/>
    <s v="itajai"/>
    <s v="SP"/>
    <x v="1"/>
    <x v="0"/>
    <n v="2018"/>
    <x v="8"/>
    <x v="1"/>
    <n v="19.32"/>
    <n v="9.8254861111126957"/>
    <n v="1"/>
    <n v="10"/>
  </r>
  <r>
    <s v="36cc844b2f496f003881ddf803ec6aa7"/>
    <s v="ae899cddd0d9a9ae7f10099595241089"/>
    <n v="30575"/>
    <x v="34"/>
    <x v="6"/>
    <s v="c2baa2c68f42b3980566cf7f366fcd5b"/>
    <s v="delivered"/>
    <d v="2018-06-05T20:44:27"/>
    <d v="2018-06-14T20:52:47"/>
    <x v="0"/>
    <n v="50.22"/>
    <x v="2"/>
    <s v="c0350d6ac413eda4641bf92ab687f1b5"/>
    <s v="f214d28e8d8e3ef068748498ccc2f813"/>
    <n v="34.99"/>
    <n v="15.23"/>
    <x v="26"/>
    <n v="3872"/>
    <s v="sao paulo"/>
    <s v="SP"/>
    <x v="0"/>
    <x v="0"/>
    <n v="2018"/>
    <x v="5"/>
    <x v="0"/>
    <n v="15.229999999999997"/>
    <n v="9.0057870370364981"/>
    <n v="0"/>
    <n v="10"/>
  </r>
  <r>
    <s v="d83e597340744895ef969f98e040ded7"/>
    <s v="159013c84e736de25857c32b255aa06d"/>
    <n v="37500"/>
    <x v="136"/>
    <x v="6"/>
    <s v="9602ea99096d399504c80bb201775a0c"/>
    <s v="delivered"/>
    <d v="2018-03-07T10:07:39"/>
    <d v="2018-03-15T23:30:50"/>
    <x v="1"/>
    <n v="50.79"/>
    <x v="2"/>
    <s v="c5841303f830680eb1cdda8be0ff35bf"/>
    <s v="b561927807645834b59ef0d16ba55a24"/>
    <n v="38"/>
    <n v="12.79"/>
    <x v="17"/>
    <n v="2955"/>
    <s v="sao paulo"/>
    <s v="SP"/>
    <x v="6"/>
    <x v="0"/>
    <n v="2018"/>
    <x v="8"/>
    <x v="1"/>
    <n v="12.79"/>
    <n v="8.5577662037030677"/>
    <n v="1"/>
    <n v="9"/>
  </r>
  <r>
    <s v="ae3b618ec1ceed5483f277c0edf1c237"/>
    <s v="f40796e304f43d42a405f2440f3ad6eb"/>
    <n v="85710"/>
    <x v="3547"/>
    <x v="5"/>
    <s v="c88c214c277ccf07d8f8992b66796546"/>
    <s v="delivered"/>
    <d v="2018-04-13T16:01:47"/>
    <d v="2018-05-02T20:40:56"/>
    <x v="0"/>
    <n v="158.53"/>
    <x v="2"/>
    <s v="76052d3aafb407055d02120f56cc8a26"/>
    <s v="2a261b5b644fa05f4f2700eb93544f2c"/>
    <n v="135"/>
    <n v="23.53"/>
    <x v="1"/>
    <n v="13660"/>
    <s v="porto ferreira"/>
    <s v="SP"/>
    <x v="4"/>
    <x v="0"/>
    <n v="2018"/>
    <x v="7"/>
    <x v="0"/>
    <n v="23.53"/>
    <n v="19.193854166660458"/>
    <n v="1"/>
    <n v="20"/>
  </r>
  <r>
    <s v="2ef05bb610df107c2be58cfc4208ac09"/>
    <s v="8746f1ba2e19bcf8bc03a946a0923d78"/>
    <n v="83511"/>
    <x v="591"/>
    <x v="5"/>
    <s v="9605975885973e23e8aa9d1a8d3e81bb"/>
    <s v="delivered"/>
    <d v="2017-12-02T20:35:13"/>
    <d v="2017-12-17T18:37:11"/>
    <x v="0"/>
    <n v="171.48"/>
    <x v="2"/>
    <s v="58efb9b638561ce132216a9a612513e2"/>
    <s v="701938c450705b8ae65fc923b70f35c7"/>
    <n v="109.97"/>
    <n v="61.51"/>
    <x v="40"/>
    <n v="15014"/>
    <s v="s jose do rio preto"/>
    <s v="SP"/>
    <x v="3"/>
    <x v="1"/>
    <n v="2017"/>
    <x v="3"/>
    <x v="2"/>
    <n v="61.509999999999991"/>
    <n v="14.918032407404098"/>
    <n v="0"/>
    <n v="15"/>
  </r>
  <r>
    <s v="cfbc12247b1b918d42a5f0f1094a86b9"/>
    <s v="3da69f2651439353d2eac18bfb33b15e"/>
    <n v="36328"/>
    <x v="1707"/>
    <x v="6"/>
    <s v="b9e84c5345afe0d23623324665a6df5c"/>
    <s v="delivered"/>
    <d v="2018-08-14T19:53:10"/>
    <d v="2018-08-21T12:35:40"/>
    <x v="0"/>
    <n v="389.7"/>
    <x v="2"/>
    <s v="6cdd53843498f92890544667809f1595"/>
    <s v="ccc4bbb5f32a6ab2b7066a4130f114e3"/>
    <n v="364"/>
    <n v="25.7"/>
    <x v="19"/>
    <n v="80310"/>
    <s v="curitiba"/>
    <s v="PR"/>
    <x v="0"/>
    <x v="0"/>
    <n v="2018"/>
    <x v="11"/>
    <x v="3"/>
    <n v="25.699999999999989"/>
    <n v="6.6961805555547471"/>
    <n v="1"/>
    <n v="7"/>
  </r>
  <r>
    <s v="e881a54d9015afa438c2cd619aaf2f7e"/>
    <s v="af0bb9a430003f9a8601e77c6154f81e"/>
    <n v="2976"/>
    <x v="4"/>
    <x v="0"/>
    <s v="9608711e5e4642e06ddc2cddfe564d72"/>
    <s v="delivered"/>
    <d v="2018-06-09T17:25:14"/>
    <d v="2018-06-15T16:52:29"/>
    <x v="0"/>
    <n v="166.98"/>
    <x v="2"/>
    <s v="83fc9abe24667777b997571da7b6052a"/>
    <s v="d650b663c3b5f6fb392b6326366efa9a"/>
    <n v="159"/>
    <n v="7.98"/>
    <x v="20"/>
    <n v="6713"/>
    <s v="cotia"/>
    <s v="SP"/>
    <x v="3"/>
    <x v="1"/>
    <n v="2018"/>
    <x v="5"/>
    <x v="0"/>
    <n v="7.9799999999999898"/>
    <n v="5.9772569444394321"/>
    <n v="1"/>
    <n v="6"/>
  </r>
  <r>
    <s v="10fb4580eb08d23fa9180989f24f751d"/>
    <s v="2c4bbbe47bd5d84a41d4df21c9a65b8b"/>
    <n v="30190"/>
    <x v="34"/>
    <x v="6"/>
    <s v="bdd02ebba4a073b670384d9ddb2a8b50"/>
    <s v="delivered"/>
    <d v="2017-03-21T22:58:46"/>
    <d v="2017-04-06T13:04:07"/>
    <x v="0"/>
    <n v="49.51"/>
    <x v="2"/>
    <s v="b1acb7e8152c90c9619897753a75c973"/>
    <s v="cc419e0650a3c5ba77189a1882b7556a"/>
    <n v="34.99"/>
    <n v="14.52"/>
    <x v="19"/>
    <n v="9015"/>
    <s v="santo andre"/>
    <s v="SP"/>
    <x v="0"/>
    <x v="0"/>
    <n v="2017"/>
    <x v="8"/>
    <x v="1"/>
    <n v="14.519999999999996"/>
    <n v="15.587048611108912"/>
    <n v="1"/>
    <n v="16"/>
  </r>
  <r>
    <s v="6ab2063710261f746ac7ad58c7a8b29c"/>
    <s v="6fda6a43d1fef37099eeb8a7537d9f19"/>
    <n v="29707"/>
    <x v="187"/>
    <x v="14"/>
    <s v="96099ba3b59c848cb4a6d677c929a136"/>
    <s v="delivered"/>
    <d v="2018-03-27T10:44:22"/>
    <d v="2018-04-02T16:21:59"/>
    <x v="0"/>
    <n v="43.22"/>
    <x v="0"/>
    <s v="854f1672c41eaa84b3e3a79e06146f63"/>
    <s v="ea8482cd71df3c1969d7b9473ff13abc"/>
    <n v="24.99"/>
    <n v="18.23"/>
    <x v="18"/>
    <n v="4160"/>
    <s v="sao paulo"/>
    <s v="SP"/>
    <x v="0"/>
    <x v="0"/>
    <n v="2018"/>
    <x v="8"/>
    <x v="1"/>
    <n v="18.23"/>
    <n v="6.2344560185229057"/>
    <n v="1"/>
    <n v="7"/>
  </r>
  <r>
    <s v="bcd6cf41abb52c34fbc0c481bc144eb9"/>
    <s v="d67c054dfcbdfea828a6be99b13f8207"/>
    <n v="4363"/>
    <x v="4"/>
    <x v="0"/>
    <s v="c666476105edefde7a138ed12ccb9910"/>
    <s v="delivered"/>
    <d v="2017-09-25T22:10:11"/>
    <d v="2017-09-29T21:03:40"/>
    <x v="0"/>
    <n v="60.1"/>
    <x v="2"/>
    <s v="21d325f98c6505a72b1bcf363f3d3f88"/>
    <s v="3ca08eeb8d5595949fed424bd3677742"/>
    <n v="44.99"/>
    <n v="15.11"/>
    <x v="2"/>
    <n v="82510"/>
    <s v="curitiba"/>
    <s v="PR"/>
    <x v="1"/>
    <x v="0"/>
    <n v="2017"/>
    <x v="10"/>
    <x v="3"/>
    <n v="15.11"/>
    <n v="3.9538078703699284"/>
    <n v="1"/>
    <n v="4"/>
  </r>
  <r>
    <s v="b2578c3be2bac4a569fb6b0792f8683e"/>
    <s v="fc139ea2af6753a0aa1e8af9eea35c8b"/>
    <n v="83702"/>
    <x v="671"/>
    <x v="5"/>
    <s v="9609b17631c31335c7ee54d0b9dc5716"/>
    <s v="delivered"/>
    <d v="2018-07-13T11:11:57"/>
    <d v="2018-07-26T20:52:39"/>
    <x v="0"/>
    <n v="74.010000000000005"/>
    <x v="0"/>
    <s v="0c79aab7a6a2449f932887fb3c8d0127"/>
    <s v="70b52a4cfc823994561b00bad161b4ed"/>
    <n v="58.5"/>
    <n v="15.51"/>
    <x v="24"/>
    <n v="2727"/>
    <s v="sao paulo"/>
    <s v="SP"/>
    <x v="4"/>
    <x v="0"/>
    <n v="2018"/>
    <x v="6"/>
    <x v="3"/>
    <n v="15.510000000000005"/>
    <n v="13.403263888889342"/>
    <n v="1"/>
    <n v="14"/>
  </r>
  <r>
    <s v="23bd7d98eb7c09345bcfb6796cbca4bd"/>
    <s v="2e833a4d4ce7062903438ffa1eab18e2"/>
    <n v="11013"/>
    <x v="108"/>
    <x v="0"/>
    <s v="f3c997e9b2e9848caab4687aabaee30b"/>
    <s v="delivered"/>
    <d v="2017-10-25T18:05:14"/>
    <d v="2017-10-27T19:30:00"/>
    <x v="1"/>
    <n v="310.67"/>
    <x v="0"/>
    <s v="29b18b99ca3c94cea05efa9e11465440"/>
    <s v="aced59e9b31ef866a94f9e7f29d8d418"/>
    <n v="295"/>
    <n v="15.67"/>
    <x v="10"/>
    <n v="3306"/>
    <s v="sao paulo"/>
    <s v="SP"/>
    <x v="6"/>
    <x v="0"/>
    <n v="2017"/>
    <x v="4"/>
    <x v="2"/>
    <n v="15.670000000000016"/>
    <n v="2.0588657407424762"/>
    <n v="1"/>
    <n v="3"/>
  </r>
  <r>
    <s v="64d8e8b44d4ff5c2974d8d05d73bdd10"/>
    <s v="f5fa87dc5b492d3e1324f3cda0d5fc7a"/>
    <n v="66615"/>
    <x v="112"/>
    <x v="11"/>
    <s v="960de6b16b5ce4196d243baeb9d1a699"/>
    <s v="delivered"/>
    <d v="2017-07-14T09:35:05"/>
    <d v="2017-07-27T22:55:34"/>
    <x v="0"/>
    <n v="178.44"/>
    <x v="2"/>
    <s v="31a2f42a87890f87d77daebdfabc182e"/>
    <s v="4c03b9dd4c11ee2cb35c96c49efc9420"/>
    <n v="149"/>
    <n v="29.44"/>
    <x v="2"/>
    <n v="13232"/>
    <s v="campo limpo paulista"/>
    <s v="SP"/>
    <x v="4"/>
    <x v="0"/>
    <n v="2017"/>
    <x v="6"/>
    <x v="3"/>
    <n v="29.439999999999998"/>
    <n v="13.555891203708597"/>
    <n v="1"/>
    <n v="14"/>
  </r>
  <r>
    <s v="9b11bf69b2e1769ebec95be7c30c87a3"/>
    <s v="6086506fb5d3500bc60943dafad7d666"/>
    <n v="84035"/>
    <x v="567"/>
    <x v="5"/>
    <s v="960df7e0ec50c4c9e4502930d59783a1"/>
    <s v="delivered"/>
    <d v="2017-07-26T18:08:45"/>
    <d v="2017-08-01T21:51:10"/>
    <x v="1"/>
    <n v="50.1"/>
    <x v="2"/>
    <s v="86c43103446290e7efacad3701cd654d"/>
    <s v="6560211a19b47992c3666cc44a7e94c0"/>
    <n v="35"/>
    <n v="15.1"/>
    <x v="20"/>
    <n v="5849"/>
    <s v="sao paulo"/>
    <s v="SP"/>
    <x v="6"/>
    <x v="0"/>
    <n v="2017"/>
    <x v="6"/>
    <x v="3"/>
    <n v="15.100000000000001"/>
    <n v="6.1544560185138835"/>
    <n v="1"/>
    <n v="7"/>
  </r>
  <r>
    <s v="b65a67a6cb9f36ff9379fcc0c88cccb8"/>
    <s v="da2a4fa0e6fbed8edc581e7f035e2bc8"/>
    <n v="95270"/>
    <x v="1200"/>
    <x v="1"/>
    <s v="e32ebf133fb19cafd04315ff6d108047"/>
    <s v="delivered"/>
    <d v="2018-04-10T21:47:20"/>
    <d v="2018-04-17T18:57:29"/>
    <x v="0"/>
    <n v="63.37"/>
    <x v="2"/>
    <s v="839321c2db7b3b3eaff4944c3b052ecd"/>
    <s v="d25aa0aaacb370e912f8cf6efeba38b3"/>
    <n v="113.89"/>
    <n v="23.38"/>
    <x v="10"/>
    <n v="89108"/>
    <s v="massaranduba"/>
    <s v="SC"/>
    <x v="0"/>
    <x v="0"/>
    <n v="2018"/>
    <x v="7"/>
    <x v="0"/>
    <n v="-50.52"/>
    <n v="6.8820486111071659"/>
    <n v="1"/>
    <n v="7"/>
  </r>
  <r>
    <s v="b65a67a6cb9f36ff9379fcc0c88cccb8"/>
    <s v="da2a4fa0e6fbed8edc581e7f035e2bc8"/>
    <n v="95270"/>
    <x v="1200"/>
    <x v="1"/>
    <s v="e32ebf133fb19cafd04315ff6d108047"/>
    <s v="delivered"/>
    <d v="2018-04-10T21:47:20"/>
    <d v="2018-04-17T18:57:29"/>
    <x v="2"/>
    <n v="73.900000000000006"/>
    <x v="2"/>
    <s v="839321c2db7b3b3eaff4944c3b052ecd"/>
    <s v="d25aa0aaacb370e912f8cf6efeba38b3"/>
    <n v="113.89"/>
    <n v="23.38"/>
    <x v="10"/>
    <n v="89108"/>
    <s v="massaranduba"/>
    <s v="SC"/>
    <x v="0"/>
    <x v="0"/>
    <n v="2018"/>
    <x v="7"/>
    <x v="0"/>
    <n v="-39.989999999999995"/>
    <n v="6.8820486111071659"/>
    <n v="0"/>
    <n v="7"/>
  </r>
  <r>
    <s v="551c4f4e876ce1b1d75ac260708f05c7"/>
    <s v="bcb788a362b105e7a2309dc34fcbed51"/>
    <n v="38610"/>
    <x v="834"/>
    <x v="6"/>
    <s v="9d9cff01f6fdf54921c214e893355fb1"/>
    <s v="delivered"/>
    <d v="2018-07-27T17:14:56"/>
    <d v="2018-08-04T16:05:45"/>
    <x v="0"/>
    <n v="131.99"/>
    <x v="2"/>
    <s v="49f19939bc5c8639e06c36d3bf01ee98"/>
    <s v="81783131d2a97c8d44d406a4be81b5d9"/>
    <n v="113.1"/>
    <n v="18.89"/>
    <x v="2"/>
    <n v="18015"/>
    <s v="sorocaba"/>
    <s v="SP"/>
    <x v="4"/>
    <x v="0"/>
    <n v="2018"/>
    <x v="6"/>
    <x v="3"/>
    <n v="18.890000000000015"/>
    <n v="7.9519560185217415"/>
    <n v="1"/>
    <n v="8"/>
  </r>
  <r>
    <s v="8be8d722cdd8a15e382acd172a9ec9ee"/>
    <s v="106daf23761c4a8426c2cc28d75fb342"/>
    <n v="87207"/>
    <x v="561"/>
    <x v="5"/>
    <s v="960f1dc42251b4fdfa41d260f5c8e3cf"/>
    <s v="delivered"/>
    <d v="2018-07-24T16:11:50"/>
    <d v="2018-07-31T21:59:28"/>
    <x v="0"/>
    <n v="114.9"/>
    <x v="4"/>
    <s v="91ebe9416c3c012500b800bd56e5f836"/>
    <s v="79ebd9a61bac3eaf882805ed4ecfa12a"/>
    <n v="99.9"/>
    <n v="15"/>
    <x v="1"/>
    <n v="85802"/>
    <s v="cascavel"/>
    <s v="PR"/>
    <x v="0"/>
    <x v="0"/>
    <n v="2018"/>
    <x v="6"/>
    <x v="3"/>
    <n v="15"/>
    <n v="7.2414120370376622"/>
    <n v="1"/>
    <n v="8"/>
  </r>
  <r>
    <s v="4194438fdb135e2e28575d75395bb79d"/>
    <s v="4b6bcfb30dea0fb9f99c22b2269a2d47"/>
    <n v="39270"/>
    <x v="749"/>
    <x v="6"/>
    <s v="960fbbe89375098d7a51e5f0c31c4f8c"/>
    <s v="delivered"/>
    <d v="2018-07-31T15:18:25"/>
    <d v="2018-08-14T22:05:57"/>
    <x v="0"/>
    <n v="99.65"/>
    <x v="5"/>
    <s v="704ef63ad0ac345842ea734060a83db2"/>
    <s v="da8622b14eb17ae2831f4ac5b9dab84a"/>
    <n v="79.900000000000006"/>
    <n v="19.75"/>
    <x v="5"/>
    <n v="13405"/>
    <s v="piracicaba"/>
    <s v="SP"/>
    <x v="0"/>
    <x v="0"/>
    <n v="2018"/>
    <x v="6"/>
    <x v="3"/>
    <n v="19.75"/>
    <n v="14.283009259263054"/>
    <n v="1"/>
    <n v="15"/>
  </r>
  <r>
    <s v="24b0dd166675f7977b8a696d61e548d1"/>
    <s v="7b065a32e81cac257054e124eac23150"/>
    <n v="95020"/>
    <x v="118"/>
    <x v="1"/>
    <s v="9611ab69e91e4ac464dc5db706daf0e6"/>
    <s v="delivered"/>
    <d v="2018-02-12T18:52:16"/>
    <d v="2018-03-19T13:20:28"/>
    <x v="0"/>
    <n v="244.14"/>
    <x v="3"/>
    <s v="2ff17002562478fb03cd44f09e7ca51a"/>
    <s v="fa1c13f2614d7b5c4749cbc52fecda94"/>
    <n v="227.8"/>
    <n v="16.34"/>
    <x v="20"/>
    <n v="13170"/>
    <s v="sumare"/>
    <s v="SP"/>
    <x v="1"/>
    <x v="0"/>
    <n v="2018"/>
    <x v="2"/>
    <x v="1"/>
    <n v="16.339999999999975"/>
    <n v="34.769583333334594"/>
    <n v="1"/>
    <n v="35"/>
  </r>
  <r>
    <s v="c3d05702d44a5599ca7993d584b4fcb7"/>
    <s v="c0be0cb64640de5fe50b0b238339db96"/>
    <n v="6826"/>
    <x v="222"/>
    <x v="0"/>
    <s v="dc5ba59adf78a3c3f5707f5bc83ca234"/>
    <s v="delivered"/>
    <d v="2018-02-19T08:23:36"/>
    <d v="2018-03-14T13:14:40"/>
    <x v="0"/>
    <n v="69.78"/>
    <x v="5"/>
    <s v="9e10ae46a3021a02f1692448ef9fa1db"/>
    <s v="8b28d096634035667e8263d57ba3368c"/>
    <n v="37.9"/>
    <n v="11.88"/>
    <x v="19"/>
    <n v="12243"/>
    <s v="sao jose dos campos"/>
    <s v="SP"/>
    <x v="1"/>
    <x v="0"/>
    <n v="2018"/>
    <x v="2"/>
    <x v="1"/>
    <n v="31.880000000000003"/>
    <n v="23.202129629629781"/>
    <n v="1"/>
    <n v="24"/>
  </r>
  <r>
    <s v="c3d05702d44a5599ca7993d584b4fcb7"/>
    <s v="c0be0cb64640de5fe50b0b238339db96"/>
    <n v="6826"/>
    <x v="222"/>
    <x v="0"/>
    <s v="dc5ba59adf78a3c3f5707f5bc83ca234"/>
    <s v="delivered"/>
    <d v="2018-02-19T08:23:36"/>
    <d v="2018-03-14T13:14:40"/>
    <x v="0"/>
    <n v="69.78"/>
    <x v="5"/>
    <s v="386eebb43722ab502f04f7900bd2451b"/>
    <s v="8b28d096634035667e8263d57ba3368c"/>
    <n v="57.9"/>
    <n v="11.88"/>
    <x v="19"/>
    <n v="12243"/>
    <s v="sao jose dos campos"/>
    <s v="SP"/>
    <x v="1"/>
    <x v="0"/>
    <n v="2018"/>
    <x v="2"/>
    <x v="1"/>
    <n v="11.880000000000003"/>
    <n v="23.202129629629781"/>
    <n v="0"/>
    <n v="24"/>
  </r>
  <r>
    <s v="c3d05702d44a5599ca7993d584b4fcb7"/>
    <s v="c0be0cb64640de5fe50b0b238339db96"/>
    <n v="6826"/>
    <x v="222"/>
    <x v="0"/>
    <s v="dc5ba59adf78a3c3f5707f5bc83ca234"/>
    <s v="delivered"/>
    <d v="2018-02-19T08:23:36"/>
    <d v="2018-03-14T13:14:40"/>
    <x v="0"/>
    <n v="49.78"/>
    <x v="5"/>
    <s v="9e10ae46a3021a02f1692448ef9fa1db"/>
    <s v="8b28d096634035667e8263d57ba3368c"/>
    <n v="37.9"/>
    <n v="11.88"/>
    <x v="19"/>
    <n v="12243"/>
    <s v="sao jose dos campos"/>
    <s v="SP"/>
    <x v="1"/>
    <x v="0"/>
    <n v="2018"/>
    <x v="2"/>
    <x v="1"/>
    <n v="11.880000000000003"/>
    <n v="23.202129629629781"/>
    <n v="0"/>
    <n v="24"/>
  </r>
  <r>
    <s v="c3d05702d44a5599ca7993d584b4fcb7"/>
    <s v="c0be0cb64640de5fe50b0b238339db96"/>
    <n v="6826"/>
    <x v="222"/>
    <x v="0"/>
    <s v="dc5ba59adf78a3c3f5707f5bc83ca234"/>
    <s v="delivered"/>
    <d v="2018-02-19T08:23:36"/>
    <d v="2018-03-14T13:14:40"/>
    <x v="0"/>
    <n v="49.78"/>
    <x v="5"/>
    <s v="386eebb43722ab502f04f7900bd2451b"/>
    <s v="8b28d096634035667e8263d57ba3368c"/>
    <n v="57.9"/>
    <n v="11.88"/>
    <x v="19"/>
    <n v="12243"/>
    <s v="sao jose dos campos"/>
    <s v="SP"/>
    <x v="1"/>
    <x v="0"/>
    <n v="2018"/>
    <x v="2"/>
    <x v="1"/>
    <n v="-8.1199999999999974"/>
    <n v="23.202129629629781"/>
    <n v="0"/>
    <n v="24"/>
  </r>
  <r>
    <s v="8fb4a6f31ae474c757c377a79b2aec17"/>
    <s v="d68ff0e5e697e466af61e8e2faf19449"/>
    <n v="74366"/>
    <x v="148"/>
    <x v="10"/>
    <s v="e26d1ae778f8367c217157a4a2bc7002"/>
    <s v="delivered"/>
    <d v="2018-03-03T06:45:02"/>
    <d v="2018-03-12T23:38:46"/>
    <x v="0"/>
    <n v="113.44"/>
    <x v="2"/>
    <s v="82c51c3938503a4ddc096fbed86428d6"/>
    <s v="cfe94489ddd337d1e29e12f2a7205d10"/>
    <n v="99"/>
    <n v="14.44"/>
    <x v="33"/>
    <n v="3178"/>
    <s v="sao paulo"/>
    <s v="SP"/>
    <x v="3"/>
    <x v="1"/>
    <n v="2018"/>
    <x v="8"/>
    <x v="1"/>
    <n v="14.439999999999998"/>
    <n v="9.7039814814852434"/>
    <n v="1"/>
    <n v="10"/>
  </r>
  <r>
    <s v="a10bf76efea959603e21cbfc13bbf221"/>
    <s v="c9e4881af356888041171a9452e30600"/>
    <n v="21820"/>
    <x v="8"/>
    <x v="3"/>
    <s v="96139d82556aff8edd1cfcfdc11a632b"/>
    <s v="delivered"/>
    <d v="2017-09-21T19:19:32"/>
    <d v="2017-10-13T15:18:05"/>
    <x v="0"/>
    <n v="182.92"/>
    <x v="2"/>
    <s v="e931f0b36e64979ba569e7efd36b1736"/>
    <s v="4a3ca9315b744ce9f8e9374361493884"/>
    <n v="166"/>
    <n v="16.920000000000002"/>
    <x v="5"/>
    <n v="14940"/>
    <s v="ibitinga"/>
    <s v="SP"/>
    <x v="2"/>
    <x v="0"/>
    <n v="2017"/>
    <x v="10"/>
    <x v="3"/>
    <n v="16.919999999999987"/>
    <n v="21.83232638888876"/>
    <n v="1"/>
    <n v="22"/>
  </r>
  <r>
    <s v="220a33720bcdfa04febf2e17b7695b07"/>
    <s v="1a68c22c23a52a35f499dbd3c5a020a6"/>
    <n v="93022"/>
    <x v="35"/>
    <x v="1"/>
    <s v="d891fcff7f5720b6a87ecd0a3dbf0c27"/>
    <s v="delivered"/>
    <d v="2017-09-03T12:19:17"/>
    <d v="2017-09-08T23:07:26"/>
    <x v="0"/>
    <n v="105.29"/>
    <x v="2"/>
    <s v="764292b2b0f73f77a0272be03fdd45f3"/>
    <s v="bd23da7354813347129d751591d1a6e2"/>
    <n v="89.9"/>
    <n v="15.39"/>
    <x v="1"/>
    <n v="3971"/>
    <s v="sao paulo"/>
    <s v="SP"/>
    <x v="5"/>
    <x v="1"/>
    <n v="2017"/>
    <x v="10"/>
    <x v="3"/>
    <n v="15.39"/>
    <n v="5.4501041666662786"/>
    <n v="0"/>
    <n v="6"/>
  </r>
  <r>
    <s v="c44dee37ceb2eba1a4c21adb28eec6a8"/>
    <s v="20d8ee7a865ead2c077ed57efba41c06"/>
    <n v="35740"/>
    <x v="873"/>
    <x v="6"/>
    <s v="d5b1124327e83f25ce12d9c48c9ecfe3"/>
    <s v="delivered"/>
    <d v="2017-07-08T09:26:51"/>
    <d v="2017-07-21T17:52:15"/>
    <x v="0"/>
    <n v="120.04"/>
    <x v="4"/>
    <s v="ad148e862f7210012a3126ff066f56ec"/>
    <s v="5c243662ce92d84573bfaff24c3e3700"/>
    <n v="99.99"/>
    <n v="20.05"/>
    <x v="19"/>
    <n v="3702"/>
    <s v="sao paulo"/>
    <s v="SP"/>
    <x v="3"/>
    <x v="1"/>
    <n v="2017"/>
    <x v="6"/>
    <x v="3"/>
    <n v="20.050000000000011"/>
    <n v="13.350972222222481"/>
    <n v="1"/>
    <n v="14"/>
  </r>
  <r>
    <s v="b21abdbd6175139c4e9b66ee64f9c87a"/>
    <s v="2ef4b953c1f651288a3373f143d478a7"/>
    <n v="18540"/>
    <x v="565"/>
    <x v="0"/>
    <s v="cc20f1526c8c9725da26e2563d40260e"/>
    <s v="delivered"/>
    <d v="2017-10-18T14:41:59"/>
    <d v="2017-10-25T17:09:57"/>
    <x v="1"/>
    <n v="215.14"/>
    <x v="2"/>
    <s v="ac5bae85a895724330c4acddd581b02b"/>
    <s v="7178f9f4dd81dcef02f62acdf8151e01"/>
    <n v="199"/>
    <n v="16.14"/>
    <x v="18"/>
    <n v="89560"/>
    <s v="videira"/>
    <s v="SC"/>
    <x v="6"/>
    <x v="0"/>
    <n v="2017"/>
    <x v="4"/>
    <x v="2"/>
    <n v="16.139999999999986"/>
    <n v="7.1027546296318178"/>
    <n v="1"/>
    <n v="8"/>
  </r>
  <r>
    <s v="841d9849f0dcd896650fdaa9b8807210"/>
    <s v="ecf4a77317db06e962a0fb515ea4876f"/>
    <n v="13232"/>
    <x v="412"/>
    <x v="0"/>
    <s v="96174b2c267b2d46452c03ffcc689468"/>
    <s v="delivered"/>
    <d v="2018-03-03T14:04:33"/>
    <d v="2018-03-23T02:02:36"/>
    <x v="0"/>
    <n v="153"/>
    <x v="2"/>
    <s v="726b4e18f00255e2e63491bcba3f60b8"/>
    <s v="00ee68308b45bc5e2660cd833c3f81cc"/>
    <n v="110"/>
    <n v="43"/>
    <x v="67"/>
    <n v="3333"/>
    <s v="sao paulo"/>
    <s v="SP"/>
    <x v="3"/>
    <x v="1"/>
    <n v="2018"/>
    <x v="8"/>
    <x v="1"/>
    <n v="43"/>
    <n v="19.498645833336923"/>
    <n v="1"/>
    <n v="20"/>
  </r>
  <r>
    <s v="a6fc0381aeb367470f89e0fce611d4f7"/>
    <s v="f6889049a2801e21211b556690f81590"/>
    <n v="24240"/>
    <x v="56"/>
    <x v="3"/>
    <s v="9617fe1d020cfc23b838a49896e0f4e0"/>
    <s v="delivered"/>
    <d v="2018-04-09T23:12:50"/>
    <d v="2018-04-12T15:05:58"/>
    <x v="0"/>
    <n v="38.049999999999997"/>
    <x v="2"/>
    <s v="9a4b403e612ff2c3b4867b318bb65d56"/>
    <s v="95e03ca3d4146e4011985981aeb959b9"/>
    <n v="28.99"/>
    <n v="9.06"/>
    <x v="6"/>
    <n v="21210"/>
    <s v="rio de janeiro"/>
    <s v="RJ"/>
    <x v="1"/>
    <x v="0"/>
    <n v="2018"/>
    <x v="7"/>
    <x v="0"/>
    <n v="9.0599999999999987"/>
    <n v="2.661898148151522"/>
    <n v="1"/>
    <n v="3"/>
  </r>
  <r>
    <s v="a1d1ecd237076de2d356d68e839faced"/>
    <s v="be2a6ba6f77e333c3c2d42228666cfba"/>
    <n v="18116"/>
    <x v="200"/>
    <x v="0"/>
    <s v="ce8690397f7d93704f8d39df619190fa"/>
    <s v="delivered"/>
    <d v="2018-03-07T22:41:40"/>
    <d v="2018-03-13T17:16:30"/>
    <x v="2"/>
    <n v="34.54"/>
    <x v="2"/>
    <s v="b532349fe46b38fbc7bb3914c1bdae07"/>
    <s v="1025f0e2d44d7041d6cf58b6550e0bfa"/>
    <n v="35"/>
    <n v="10.09"/>
    <x v="1"/>
    <n v="3204"/>
    <s v="sao paulo"/>
    <s v="SP"/>
    <x v="6"/>
    <x v="0"/>
    <n v="2018"/>
    <x v="8"/>
    <x v="1"/>
    <n v="-0.46000000000000085"/>
    <n v="5.7741898148160544"/>
    <n v="1"/>
    <n v="6"/>
  </r>
  <r>
    <s v="a1d1ecd237076de2d356d68e839faced"/>
    <s v="be2a6ba6f77e333c3c2d42228666cfba"/>
    <n v="18116"/>
    <x v="200"/>
    <x v="0"/>
    <s v="ce8690397f7d93704f8d39df619190fa"/>
    <s v="delivered"/>
    <d v="2018-03-07T22:41:40"/>
    <d v="2018-03-13T17:16:30"/>
    <x v="2"/>
    <n v="55.64"/>
    <x v="2"/>
    <s v="b532349fe46b38fbc7bb3914c1bdae07"/>
    <s v="1025f0e2d44d7041d6cf58b6550e0bfa"/>
    <n v="35"/>
    <n v="10.09"/>
    <x v="1"/>
    <n v="3204"/>
    <s v="sao paulo"/>
    <s v="SP"/>
    <x v="6"/>
    <x v="0"/>
    <n v="2018"/>
    <x v="8"/>
    <x v="1"/>
    <n v="20.64"/>
    <n v="5.7741898148160544"/>
    <n v="0"/>
    <n v="6"/>
  </r>
  <r>
    <s v="ca2f8b1c52eece3f11bad7511418308b"/>
    <s v="51d844b5ba7963b4cbefde23ddee7c0d"/>
    <n v="43820"/>
    <x v="1494"/>
    <x v="2"/>
    <s v="96192a86ceeb753de81aacdd955288f8"/>
    <s v="delivered"/>
    <d v="2017-08-21T20:22:55"/>
    <d v="2017-10-01T12:30:03"/>
    <x v="0"/>
    <n v="88.72"/>
    <x v="3"/>
    <s v="b931645cdc2d9868f01544e8db63f5ab"/>
    <s v="b14db04aa7881970e83ffa9426897925"/>
    <n v="69"/>
    <n v="19.72"/>
    <x v="15"/>
    <n v="18048"/>
    <s v="sorocaba"/>
    <s v="SP"/>
    <x v="1"/>
    <x v="0"/>
    <n v="2017"/>
    <x v="11"/>
    <x v="3"/>
    <n v="19.72"/>
    <n v="40.671620370376331"/>
    <n v="1"/>
    <n v="41"/>
  </r>
  <r>
    <s v="92e68079c7279941d8a95546c20f340d"/>
    <s v="076dc8d838b4a277c14d6e67445b04bb"/>
    <n v="5565"/>
    <x v="4"/>
    <x v="0"/>
    <s v="961a477711141b3811b897eb49216db1"/>
    <s v="delivered"/>
    <d v="2018-01-15T10:48:25"/>
    <d v="2018-02-28T19:43:57"/>
    <x v="0"/>
    <n v="102.64"/>
    <x v="3"/>
    <s v="cc1b0e67ffb98a08c886e8c3c27a915f"/>
    <s v="3d871de0142ce09b7081e2b9d1733cb1"/>
    <n v="89"/>
    <n v="13.64"/>
    <x v="17"/>
    <n v="13232"/>
    <s v="campo limpo paulista"/>
    <s v="SP"/>
    <x v="1"/>
    <x v="0"/>
    <n v="2018"/>
    <x v="1"/>
    <x v="1"/>
    <n v="13.64"/>
    <n v="44.371898148150649"/>
    <n v="1"/>
    <n v="45"/>
  </r>
  <r>
    <s v="d3245ddd01f51c50c6893b37b7146778"/>
    <s v="369f99c790405f8aa32ba167bf3fdfb2"/>
    <n v="11035"/>
    <x v="108"/>
    <x v="0"/>
    <s v="b974b0392e8168e425f77abccf5563a4"/>
    <s v="delivered"/>
    <d v="2017-11-07T02:02:03"/>
    <d v="2017-11-13T23:47:32"/>
    <x v="0"/>
    <n v="30.84"/>
    <x v="2"/>
    <s v="89de415e2cf869a6b1274f51913f1a49"/>
    <s v="0249d282d911d23cb8b869ab49c99f53"/>
    <n v="21.5"/>
    <n v="9.34"/>
    <x v="6"/>
    <n v="5676"/>
    <s v="sao paulo"/>
    <s v="SP"/>
    <x v="0"/>
    <x v="0"/>
    <n v="2017"/>
    <x v="9"/>
    <x v="2"/>
    <n v="9.34"/>
    <n v="6.9065856481465744"/>
    <n v="1"/>
    <n v="7"/>
  </r>
  <r>
    <s v="a72650132f02ba644f1c210ca37b9000"/>
    <s v="9740a89827a6ba72b44c816cf50dc982"/>
    <n v="52050"/>
    <x v="181"/>
    <x v="21"/>
    <s v="9cffe850c8bb0bd7c7e679d7779385c7"/>
    <s v="delivered"/>
    <d v="2018-02-15T17:26:38"/>
    <d v="2018-02-23T19:46:35"/>
    <x v="0"/>
    <n v="55.15"/>
    <x v="0"/>
    <s v="496fed872fd7153d485440dbe74e2cd9"/>
    <s v="95e03ca3d4146e4011985981aeb959b9"/>
    <n v="34"/>
    <n v="21.15"/>
    <x v="6"/>
    <n v="21210"/>
    <s v="rio de janeiro"/>
    <s v="RJ"/>
    <x v="2"/>
    <x v="0"/>
    <n v="2018"/>
    <x v="2"/>
    <x v="1"/>
    <n v="21.15"/>
    <n v="8.0971875000032014"/>
    <n v="1"/>
    <n v="9"/>
  </r>
  <r>
    <s v="de6fc64462f4690790e6b67da7d7edaa"/>
    <s v="ed4c785e11a78a73c48fa3af98008292"/>
    <n v="39800"/>
    <x v="40"/>
    <x v="6"/>
    <s v="b8fd80779b8e6a73a172dc448cb0a0a8"/>
    <s v="delivered"/>
    <d v="2017-07-11T16:42:15"/>
    <d v="2017-07-24T22:22:35"/>
    <x v="1"/>
    <n v="151.29"/>
    <x v="2"/>
    <s v="370c500401de58da2a25c8cab27527cc"/>
    <s v="7aa4334be125fcdd2ba64b3180029f14"/>
    <n v="129.88999999999999"/>
    <n v="21.4"/>
    <x v="2"/>
    <n v="18500"/>
    <s v="laranjal paulista"/>
    <s v="SP"/>
    <x v="0"/>
    <x v="0"/>
    <n v="2017"/>
    <x v="6"/>
    <x v="3"/>
    <n v="21.400000000000006"/>
    <n v="13.23634259258688"/>
    <n v="0"/>
    <n v="14"/>
  </r>
  <r>
    <s v="b5ef23001e4c334c545ae1520408f2b3"/>
    <s v="8ee43e65ed4d403459140984e43fef80"/>
    <n v="14077"/>
    <x v="42"/>
    <x v="0"/>
    <s v="961be3c7f91bbcb9cbcaeeb80a68a633"/>
    <s v="delivered"/>
    <d v="2017-09-30T14:35:11"/>
    <d v="2017-10-04T19:39:53"/>
    <x v="3"/>
    <n v="51.75"/>
    <x v="2"/>
    <s v="bf359473d58e90d8fc29bf8f3d282ea9"/>
    <s v="8090490573c6c0aa343a7231ebcb8c86"/>
    <n v="39.9"/>
    <n v="11.85"/>
    <x v="38"/>
    <n v="4130"/>
    <s v="sao paulo - sp"/>
    <s v="SP"/>
    <x v="3"/>
    <x v="1"/>
    <n v="2017"/>
    <x v="10"/>
    <x v="3"/>
    <n v="11.850000000000001"/>
    <n v="4.2115972222163691"/>
    <n v="1"/>
    <n v="5"/>
  </r>
  <r>
    <s v="a8399935e7f14e2c955e1cea8fb2efff"/>
    <s v="807e95d195dc4b0b6907ca46e253061c"/>
    <n v="29165"/>
    <x v="161"/>
    <x v="14"/>
    <s v="97bf52f3429b21123c9465fecfb66162"/>
    <s v="delivered"/>
    <d v="2018-02-28T09:49:55"/>
    <d v="2018-03-20T20:26:48"/>
    <x v="0"/>
    <n v="60"/>
    <x v="2"/>
    <s v="19421075ae0b585f2dc13ff149e2119d"/>
    <s v="4c2b230173bb36f9b240f2b8ac11786e"/>
    <n v="45.9"/>
    <n v="14.1"/>
    <x v="6"/>
    <n v="3933"/>
    <s v="sao paulo"/>
    <s v="SP"/>
    <x v="6"/>
    <x v="0"/>
    <n v="2018"/>
    <x v="2"/>
    <x v="1"/>
    <n v="14.100000000000001"/>
    <n v="20.442280092596775"/>
    <n v="1"/>
    <n v="21"/>
  </r>
  <r>
    <s v="709acb1734ff952f080f92d08dac852b"/>
    <s v="053fcc3e138ec9256eddc6c938983946"/>
    <n v="17527"/>
    <x v="674"/>
    <x v="0"/>
    <s v="961c6413a68361bbcd366dcac23671ae"/>
    <s v="delivered"/>
    <d v="2017-11-20T12:47:07"/>
    <d v="2017-12-04T22:49:10"/>
    <x v="0"/>
    <n v="72.989999999999995"/>
    <x v="0"/>
    <s v="2481a472d98c582b46bc2dfeae6f539f"/>
    <s v="391fc6631aebcf3004804e51b40bcf1e"/>
    <n v="59.55"/>
    <n v="13.44"/>
    <x v="1"/>
    <n v="14940"/>
    <s v="ibitinga"/>
    <s v="SP"/>
    <x v="1"/>
    <x v="0"/>
    <n v="2017"/>
    <x v="9"/>
    <x v="2"/>
    <n v="13.439999999999998"/>
    <n v="14.418090277773445"/>
    <n v="1"/>
    <n v="15"/>
  </r>
  <r>
    <s v="2e42ade022b6fcc186be7e99cc17371a"/>
    <s v="089c00c6a00d268888c4b66b6ec0c474"/>
    <n v="3012"/>
    <x v="4"/>
    <x v="0"/>
    <s v="961cb4ae528f3707251cede6d513f8e8"/>
    <s v="delivered"/>
    <d v="2018-01-07T23:39:23"/>
    <d v="2018-01-29T23:12:11"/>
    <x v="0"/>
    <n v="432.36"/>
    <x v="3"/>
    <s v="672e757f331900b9deea127a2a7b79fd"/>
    <s v="e59aa562b9f8076dd550fcddf0e73491"/>
    <n v="410"/>
    <n v="22.36"/>
    <x v="35"/>
    <n v="82810"/>
    <s v="curitiba"/>
    <s v="PR"/>
    <x v="5"/>
    <x v="1"/>
    <n v="2018"/>
    <x v="1"/>
    <x v="1"/>
    <n v="22.360000000000014"/>
    <n v="21.981111111112114"/>
    <n v="1"/>
    <n v="22"/>
  </r>
  <r>
    <s v="213573df8c484028f3492fa3548074da"/>
    <s v="06a52782a04f0086d16b9c22d0e29438"/>
    <n v="79826"/>
    <x v="401"/>
    <x v="13"/>
    <s v="d9e44c3fd2ce16086619f299e92e12d8"/>
    <s v="delivered"/>
    <d v="2017-05-06T20:11:10"/>
    <d v="2017-05-17T17:34:14"/>
    <x v="0"/>
    <n v="51.11"/>
    <x v="2"/>
    <s v="28b5fef7b6d63771e9784bc68c783793"/>
    <s v="d91fb3b7d041e83b64a00a3edfb37e4f"/>
    <n v="35"/>
    <n v="16.11"/>
    <x v="14"/>
    <n v="11704"/>
    <s v="praia grande"/>
    <s v="SP"/>
    <x v="3"/>
    <x v="1"/>
    <n v="2017"/>
    <x v="0"/>
    <x v="0"/>
    <n v="16.11"/>
    <n v="10.891018518515921"/>
    <n v="0"/>
    <n v="11"/>
  </r>
  <r>
    <s v="213573df8c484028f3492fa3548074da"/>
    <s v="06a52782a04f0086d16b9c22d0e29438"/>
    <n v="79826"/>
    <x v="401"/>
    <x v="13"/>
    <s v="d9e44c3fd2ce16086619f299e92e12d8"/>
    <s v="delivered"/>
    <d v="2017-05-06T20:11:10"/>
    <d v="2017-05-17T17:34:14"/>
    <x v="0"/>
    <n v="51.11"/>
    <x v="2"/>
    <s v="28b5fef7b6d63771e9784bc68c783793"/>
    <s v="d91fb3b7d041e83b64a00a3edfb37e4f"/>
    <n v="35"/>
    <n v="16.11"/>
    <x v="14"/>
    <n v="11704"/>
    <s v="praia grande"/>
    <s v="SP"/>
    <x v="3"/>
    <x v="1"/>
    <n v="2017"/>
    <x v="0"/>
    <x v="0"/>
    <n v="16.11"/>
    <n v="10.891018518515921"/>
    <n v="0"/>
    <n v="11"/>
  </r>
  <r>
    <s v="f7b06276835d7da62b9d98e7c519a2b1"/>
    <s v="85b79989b7d35124ab26a7089d870ade"/>
    <n v="8743"/>
    <x v="18"/>
    <x v="0"/>
    <s v="961d9e5c68462472ac3bba1243d731fe"/>
    <s v="delivered"/>
    <d v="2017-11-28T15:55:19"/>
    <d v="2017-12-12T00:39:51"/>
    <x v="0"/>
    <n v="142.26"/>
    <x v="4"/>
    <s v="53b36df67ebb7c41585e8d54d6772e08"/>
    <s v="4869f7a5dfa277a7dca6462dcf3b52b2"/>
    <n v="133"/>
    <n v="9.26"/>
    <x v="20"/>
    <n v="14840"/>
    <s v="guariba"/>
    <s v="SP"/>
    <x v="0"/>
    <x v="0"/>
    <n v="2017"/>
    <x v="9"/>
    <x v="2"/>
    <n v="9.2599999999999909"/>
    <n v="13.364259259258688"/>
    <n v="1"/>
    <n v="14"/>
  </r>
  <r>
    <s v="57d000e7597dcc539927d4f7400da3a1"/>
    <s v="10bf2a0572bbb3684eae0400791f41c8"/>
    <n v="54150"/>
    <x v="785"/>
    <x v="21"/>
    <s v="961d9edd490f2f6b29335d332e96f57b"/>
    <s v="delivered"/>
    <d v="2018-04-19T09:51:38"/>
    <d v="2018-04-21T21:12:20"/>
    <x v="2"/>
    <n v="159.68"/>
    <x v="0"/>
    <s v="3dd2a17168ec895c781a9191c1e95ad7"/>
    <s v="de722cd6dad950a92b7d4f82673f8833"/>
    <n v="149.9"/>
    <n v="9.7799999999999994"/>
    <x v="12"/>
    <n v="51250"/>
    <s v="recife"/>
    <s v="PE"/>
    <x v="2"/>
    <x v="0"/>
    <n v="2018"/>
    <x v="7"/>
    <x v="0"/>
    <n v="9.7800000000000011"/>
    <n v="2.4727083333345945"/>
    <n v="1"/>
    <n v="3"/>
  </r>
  <r>
    <s v="7806523fe460a68fed9c0cb005038bc0"/>
    <s v="8e4f82f958074ebe5bfefbe69cdcc225"/>
    <n v="14850"/>
    <x v="1109"/>
    <x v="0"/>
    <s v="961da72306805ebbb55f39e1b83ef01c"/>
    <s v="delivered"/>
    <d v="2018-04-25T10:36:59"/>
    <d v="2018-05-03T19:54:53"/>
    <x v="0"/>
    <n v="104.48"/>
    <x v="2"/>
    <s v="3f14d740544f37ece8a9e7bc8349797e"/>
    <s v="f457c46070d02cadd8a68551231220dd"/>
    <n v="86"/>
    <n v="18.48"/>
    <x v="12"/>
    <n v="87047"/>
    <s v="maringa"/>
    <s v="PR"/>
    <x v="6"/>
    <x v="0"/>
    <n v="2018"/>
    <x v="7"/>
    <x v="0"/>
    <n v="18.480000000000004"/>
    <n v="8.3874305555582396"/>
    <n v="1"/>
    <n v="9"/>
  </r>
  <r>
    <s v="cb64e4b6dc20fde48260a4ec34197a09"/>
    <s v="4ea81e04a75e69237a44b189c05d461c"/>
    <n v="28140"/>
    <x v="1286"/>
    <x v="3"/>
    <s v="961dff69f04ce00334131fdd62ee57c0"/>
    <s v="delivered"/>
    <d v="2017-07-20T11:33:01"/>
    <d v="2017-08-04T18:41:45"/>
    <x v="1"/>
    <n v="174.33"/>
    <x v="0"/>
    <s v="74136808e9dcf6fd885771521203035e"/>
    <s v="c273175f7c6c80fb02f051e2fc6d0d72"/>
    <n v="155.99"/>
    <n v="18.34"/>
    <x v="24"/>
    <n v="5849"/>
    <s v="sao paulo"/>
    <s v="SP"/>
    <x v="2"/>
    <x v="0"/>
    <n v="2017"/>
    <x v="6"/>
    <x v="3"/>
    <n v="18.340000000000003"/>
    <n v="15.297731481485243"/>
    <n v="1"/>
    <n v="16"/>
  </r>
  <r>
    <s v="b009979731cd5472c89849587673800e"/>
    <s v="ee43ae31d889d5f180ec0118b5145580"/>
    <n v="56950"/>
    <x v="3886"/>
    <x v="21"/>
    <s v="961e941567157246b67c0c448fb7252e"/>
    <s v="delivered"/>
    <d v="2018-05-14T17:28:10"/>
    <d v="2018-06-11T01:32:07"/>
    <x v="1"/>
    <n v="227.56"/>
    <x v="2"/>
    <s v="1d4de03a6141ce2a2ae5a97f51cabb37"/>
    <s v="7ad32824caee82087b3e2e5f33b1bf32"/>
    <n v="199"/>
    <n v="28.56"/>
    <x v="5"/>
    <n v="14940"/>
    <s v="ibitinga"/>
    <s v="SP"/>
    <x v="1"/>
    <x v="0"/>
    <n v="2018"/>
    <x v="0"/>
    <x v="0"/>
    <n v="28.560000000000002"/>
    <n v="27.336076388892252"/>
    <n v="1"/>
    <n v="28"/>
  </r>
  <r>
    <s v="04c79718e69bce669782d1cdbfa6f138"/>
    <s v="d39668002ff4ce93810dc43d7e765c1d"/>
    <n v="61760"/>
    <x v="1654"/>
    <x v="16"/>
    <s v="961f1793d1fa464e0ed6686562936da8"/>
    <s v="delivered"/>
    <d v="2017-08-01T18:21:25"/>
    <d v="2017-08-17T20:25:00"/>
    <x v="0"/>
    <n v="178.44"/>
    <x v="2"/>
    <s v="31a2f42a87890f87d77daebdfabc182e"/>
    <s v="4c03b9dd4c11ee2cb35c96c49efc9420"/>
    <n v="149"/>
    <n v="29.44"/>
    <x v="2"/>
    <n v="13232"/>
    <s v="campo limpo paulista"/>
    <s v="SP"/>
    <x v="0"/>
    <x v="0"/>
    <n v="2017"/>
    <x v="11"/>
    <x v="3"/>
    <n v="29.439999999999998"/>
    <n v="16.085821759261307"/>
    <n v="1"/>
    <n v="17"/>
  </r>
  <r>
    <s v="40b021c327c38680d5256cd686164a87"/>
    <s v="e4165e1abf618171397a92ad26e37fe3"/>
    <n v="21331"/>
    <x v="8"/>
    <x v="3"/>
    <s v="961f692ce5a2ba7cc51c00f59ea72d5f"/>
    <s v="delivered"/>
    <d v="2018-05-27T14:56:55"/>
    <d v="2018-06-05T00:23:36"/>
    <x v="0"/>
    <n v="43.52"/>
    <x v="2"/>
    <s v="b0ed7fe63babb3e705115f53fa74b20c"/>
    <s v="dbd66278cbfe1aa1000f90a217ca4695"/>
    <n v="27.2"/>
    <n v="16.32"/>
    <x v="14"/>
    <n v="5588"/>
    <s v="sao paulo"/>
    <s v="SP"/>
    <x v="5"/>
    <x v="1"/>
    <n v="2018"/>
    <x v="0"/>
    <x v="0"/>
    <n v="16.320000000000004"/>
    <n v="8.3935300925877527"/>
    <n v="1"/>
    <n v="9"/>
  </r>
  <r>
    <s v="764c697264e9c98080259f8640b5c49e"/>
    <s v="c15446109b7bd781f14dc695eca04143"/>
    <n v="20560"/>
    <x v="8"/>
    <x v="3"/>
    <s v="972d6687f988a5383e3593ec28911400"/>
    <s v="delivered"/>
    <d v="2017-11-24T23:56:33"/>
    <d v="2018-01-09T16:48:54"/>
    <x v="0"/>
    <n v="133.47999999999999"/>
    <x v="1"/>
    <s v="3e5201fe0d1ba474d9b90152c83c706c"/>
    <s v="8160255418d5aaa7dbdc9f4c64ebda44"/>
    <n v="116.9"/>
    <n v="16.579999999999998"/>
    <x v="5"/>
    <n v="14940"/>
    <s v="ibitinga"/>
    <s v="SP"/>
    <x v="4"/>
    <x v="0"/>
    <n v="2017"/>
    <x v="9"/>
    <x v="2"/>
    <n v="16.579999999999984"/>
    <n v="45.703020833330811"/>
    <n v="1"/>
    <n v="46"/>
  </r>
  <r>
    <s v="0d9c4b5c91997a61af84d12d72e91fc7"/>
    <s v="dd47740f3c285d15d8c9c72fc204e78a"/>
    <n v="31035"/>
    <x v="34"/>
    <x v="6"/>
    <s v="dfeb385531b47a17e24ab43992ebf15e"/>
    <s v="delivered"/>
    <d v="2018-07-12T21:38:26"/>
    <d v="2018-07-20T17:28:28"/>
    <x v="0"/>
    <n v="166.04"/>
    <x v="2"/>
    <s v="d32f22e03fb01595aa10383f4364d303"/>
    <s v="001cca7ae9ae17fb1caed9dfb1094831"/>
    <n v="129.9"/>
    <n v="36.14"/>
    <x v="22"/>
    <n v="29156"/>
    <s v="cariacica"/>
    <s v="ES"/>
    <x v="2"/>
    <x v="0"/>
    <n v="2018"/>
    <x v="6"/>
    <x v="3"/>
    <n v="36.139999999999986"/>
    <n v="7.8264120370367891"/>
    <n v="0"/>
    <n v="8"/>
  </r>
  <r>
    <s v="5bc33d498a4eb8a94cd2e1ccdf44f45c"/>
    <s v="e5f19a93cf85b13edc0376d90e4a0ba5"/>
    <n v="13311"/>
    <x v="219"/>
    <x v="0"/>
    <s v="96252dd234004b6e9d4dc740779742a8"/>
    <s v="delivered"/>
    <d v="2018-04-07T00:16:14"/>
    <d v="2018-04-11T22:32:01"/>
    <x v="1"/>
    <n v="39.159999999999997"/>
    <x v="2"/>
    <s v="dd60cac04e6bcbc919cb1c7dcc473211"/>
    <s v="febab0275244b9a49a623f0bd613ca2f"/>
    <n v="29.9"/>
    <n v="9.26"/>
    <x v="10"/>
    <n v="13920"/>
    <s v="pedreira"/>
    <s v="SP"/>
    <x v="3"/>
    <x v="1"/>
    <n v="2018"/>
    <x v="7"/>
    <x v="0"/>
    <n v="9.259999999999998"/>
    <n v="4.9276273148134351"/>
    <n v="0"/>
    <n v="5"/>
  </r>
  <r>
    <s v="a9c0084d26d27e5606169d2ba260bba3"/>
    <s v="6b6b30db002f73fa32a4bb6cbfe09c46"/>
    <n v="31872"/>
    <x v="34"/>
    <x v="6"/>
    <s v="9b11f3c4f8e84ce1374d64914b6a00b0"/>
    <s v="delivered"/>
    <d v="2017-05-05T21:07:46"/>
    <d v="2017-05-13T11:21:59"/>
    <x v="0"/>
    <n v="160.53"/>
    <x v="4"/>
    <s v="8100d323ffa1909cfcf9fdf05f20b678"/>
    <s v="f8db351d8c4c4c22c6835c19a46f01b0"/>
    <n v="141.9"/>
    <n v="18.63"/>
    <x v="2"/>
    <n v="13324"/>
    <s v="salto"/>
    <s v="SP"/>
    <x v="4"/>
    <x v="0"/>
    <n v="2017"/>
    <x v="0"/>
    <x v="0"/>
    <n v="18.629999999999995"/>
    <n v="7.5932060185150476"/>
    <n v="1"/>
    <n v="8"/>
  </r>
  <r>
    <s v="c87dce09fd74bdb86531c5787982a840"/>
    <s v="ef894e1773fa0e4d5200562696788aad"/>
    <n v="85930"/>
    <x v="3407"/>
    <x v="5"/>
    <s v="f5c0a50fca24005a875520606aaad7a1"/>
    <s v="delivered"/>
    <d v="2017-02-13T13:23:46"/>
    <d v="2017-02-22T08:13:52"/>
    <x v="0"/>
    <n v="93.04"/>
    <x v="0"/>
    <s v="562502b79845deae9bcd86384921a2c5"/>
    <s v="710e3548e02bc1d2831dfc4f1b5b14d4"/>
    <n v="79.900000000000006"/>
    <n v="13.14"/>
    <x v="1"/>
    <n v="86600"/>
    <s v="rolandia"/>
    <s v="PR"/>
    <x v="1"/>
    <x v="0"/>
    <n v="2017"/>
    <x v="2"/>
    <x v="1"/>
    <n v="13.14"/>
    <n v="8.7847916666651145"/>
    <n v="1"/>
    <n v="9"/>
  </r>
  <r>
    <s v="e256b0342ce0ecbd0e23ab2948c7ffbc"/>
    <s v="7514956267b7c9e796aad89958fcd43f"/>
    <n v="28635"/>
    <x v="297"/>
    <x v="3"/>
    <s v="9626d198946ba7132f0bcaf33f7ceece"/>
    <s v="delivered"/>
    <d v="2017-08-18T22:50:41"/>
    <d v="2017-08-31T20:12:55"/>
    <x v="0"/>
    <n v="599.49"/>
    <x v="4"/>
    <s v="0e19c7867209124d5a735e0505c2bb24"/>
    <s v="eeb6de78f79159600292e314a77cbd18"/>
    <n v="579"/>
    <n v="20.49"/>
    <x v="15"/>
    <n v="88501"/>
    <s v="lages"/>
    <s v="SC"/>
    <x v="4"/>
    <x v="0"/>
    <n v="2017"/>
    <x v="11"/>
    <x v="3"/>
    <n v="20.490000000000009"/>
    <n v="12.890439814807905"/>
    <n v="1"/>
    <n v="13"/>
  </r>
  <r>
    <s v="979896ca231b5548990a725e2ad5773f"/>
    <s v="81098a634d4eab46ab9fbd0df37e52bd"/>
    <n v="3045"/>
    <x v="4"/>
    <x v="0"/>
    <s v="c557d8e5e437bc8ab2f3240b65a97e27"/>
    <s v="delivered"/>
    <d v="2018-08-18T15:11:40"/>
    <d v="2018-08-29T19:39:46"/>
    <x v="0"/>
    <n v="159.69"/>
    <x v="2"/>
    <s v="e0d64dcfaa3b6db5c54ca298ae101d05"/>
    <s v="7d13fca15225358621be4086e1eb0964"/>
    <n v="146.01"/>
    <n v="13.68"/>
    <x v="20"/>
    <n v="14050"/>
    <s v="ribeirao preto"/>
    <s v="SP"/>
    <x v="3"/>
    <x v="1"/>
    <n v="2018"/>
    <x v="11"/>
    <x v="3"/>
    <n v="13.680000000000007"/>
    <n v="11.18618055555271"/>
    <n v="0"/>
    <n v="12"/>
  </r>
  <r>
    <s v="4a3d5744c281ca00b0662c8d46d6c484"/>
    <s v="3c7a790abf33cca4c72b6f857fb48612"/>
    <n v="30150"/>
    <x v="34"/>
    <x v="6"/>
    <s v="9627fa80c5ea19a5c9a42409235ab2a6"/>
    <s v="delivered"/>
    <d v="2017-09-20T14:40:12"/>
    <d v="2017-09-28T17:43:51"/>
    <x v="0"/>
    <n v="182.89"/>
    <x v="2"/>
    <s v="512a1d3b016cbc85a8359c3fc99b4abb"/>
    <s v="c3cfdc648177fdbbbb35635a37472c53"/>
    <n v="159.9"/>
    <n v="22.99"/>
    <x v="6"/>
    <n v="80610"/>
    <s v="curitiba"/>
    <s v="PR"/>
    <x v="6"/>
    <x v="0"/>
    <n v="2017"/>
    <x v="10"/>
    <x v="3"/>
    <n v="22.989999999999981"/>
    <n v="8.1275347222181153"/>
    <n v="1"/>
    <n v="9"/>
  </r>
  <r>
    <s v="05210824bd5081b43f29e2ebe91dca02"/>
    <s v="2d91ab6dab5e1239badf61d49e97dba1"/>
    <n v="19400"/>
    <x v="292"/>
    <x v="0"/>
    <s v="96284b020ae337bbc78a10ed82d5d24d"/>
    <s v="delivered"/>
    <d v="2017-10-25T15:22:53"/>
    <d v="2017-11-01T23:51:46"/>
    <x v="0"/>
    <n v="369.6"/>
    <x v="2"/>
    <s v="6cdd53843498f92890544667809f1595"/>
    <s v="ccc4bbb5f32a6ab2b7066a4130f114e3"/>
    <n v="349.9"/>
    <n v="19.7"/>
    <x v="19"/>
    <n v="80310"/>
    <s v="curitiba"/>
    <s v="PR"/>
    <x v="6"/>
    <x v="0"/>
    <n v="2017"/>
    <x v="4"/>
    <x v="2"/>
    <n v="19.700000000000045"/>
    <n v="7.3533912037091795"/>
    <n v="1"/>
    <n v="8"/>
  </r>
  <r>
    <s v="9aad35717d9bc6ccafae1631ea8f0564"/>
    <s v="45d1c56383e4e977087798ada78ac371"/>
    <n v="13425"/>
    <x v="209"/>
    <x v="0"/>
    <s v="e4e6269506ecfa4a94ac0188f2aa387c"/>
    <s v="delivered"/>
    <d v="2018-06-15T20:18:12"/>
    <d v="2018-06-21T19:41:56"/>
    <x v="0"/>
    <n v="63.48"/>
    <x v="2"/>
    <s v="a35c14eaa384acf7aabbbec3bd76fae6"/>
    <s v="0bae85eb84b9fb3bd773911e89288d54"/>
    <n v="43.98"/>
    <n v="19.5"/>
    <x v="10"/>
    <n v="88301"/>
    <s v="itajai"/>
    <s v="SP"/>
    <x v="4"/>
    <x v="0"/>
    <n v="2018"/>
    <x v="5"/>
    <x v="0"/>
    <n v="19.5"/>
    <n v="5.9748148148137261"/>
    <n v="1"/>
    <n v="6"/>
  </r>
  <r>
    <s v="d691e507881083888d101b80911604bf"/>
    <s v="8f27be984f3f629801e5135210e0b54e"/>
    <n v="11436"/>
    <x v="233"/>
    <x v="0"/>
    <s v="fdc0c4c2efc395cf5b80b60f573097cd"/>
    <s v="delivered"/>
    <d v="2017-11-08T21:35:07"/>
    <d v="2017-11-23T01:58:48"/>
    <x v="0"/>
    <n v="133.76"/>
    <x v="2"/>
    <s v="187e7d92b8168c3661824809d0c5dffb"/>
    <s v="431af27f296bc6519d890aa5a05fdb11"/>
    <n v="119.9"/>
    <n v="13.86"/>
    <x v="19"/>
    <n v="14110"/>
    <s v="ribeirao preto"/>
    <s v="SP"/>
    <x v="6"/>
    <x v="0"/>
    <n v="2017"/>
    <x v="9"/>
    <x v="2"/>
    <n v="13.859999999999985"/>
    <n v="14.183113425919146"/>
    <n v="1"/>
    <n v="15"/>
  </r>
  <r>
    <s v="d15b4822b0f37b8463bfebc5c82608ef"/>
    <s v="bd3d8576417686aaa8c3973f7b5a0ba3"/>
    <n v="38061"/>
    <x v="96"/>
    <x v="6"/>
    <s v="9d53d672d0f8a9f2884dbf37bbb4d7fc"/>
    <s v="delivered"/>
    <d v="2018-02-28T14:07:13"/>
    <d v="2018-03-27T00:05:49"/>
    <x v="0"/>
    <n v="556.09"/>
    <x v="0"/>
    <s v="06c950c36d589b39b34f5dc1d4a75e29"/>
    <s v="04308b1ee57b6625f47df1d56f00eedf"/>
    <n v="535.9"/>
    <n v="20.190000000000001"/>
    <x v="19"/>
    <n v="88215"/>
    <s v="bombinhas"/>
    <s v="SC"/>
    <x v="6"/>
    <x v="0"/>
    <n v="2018"/>
    <x v="2"/>
    <x v="1"/>
    <n v="20.190000000000055"/>
    <n v="26.415694444440305"/>
    <n v="1"/>
    <n v="27"/>
  </r>
  <r>
    <s v="9c92386cbe5876b71907d3bc7a17a6df"/>
    <s v="c943b97fd7f42adbe09abb3db9fa32bb"/>
    <n v="4576"/>
    <x v="4"/>
    <x v="0"/>
    <s v="962d7424fa1ac4663ef72969ce322fd8"/>
    <s v="delivered"/>
    <d v="2018-01-18T14:29:05"/>
    <d v="2018-01-30T18:57:02"/>
    <x v="1"/>
    <n v="346.5"/>
    <x v="3"/>
    <s v="306e3f4a01df9f621c3b841e21f4018b"/>
    <s v="1c68394e931a64f90ea236c5ea590300"/>
    <n v="160"/>
    <n v="13.25"/>
    <x v="12"/>
    <n v="87114"/>
    <s v="sarandi"/>
    <s v="PR"/>
    <x v="2"/>
    <x v="0"/>
    <n v="2018"/>
    <x v="1"/>
    <x v="1"/>
    <n v="186.5"/>
    <n v="12.186076388890797"/>
    <n v="1"/>
    <n v="13"/>
  </r>
  <r>
    <s v="1094b61df6105474c8fd6bf2e9df164c"/>
    <s v="9dfcb42882951698dbe204fad100581e"/>
    <n v="91110"/>
    <x v="17"/>
    <x v="1"/>
    <s v="d75796c30863b988b36022bb5f1b8e16"/>
    <s v="delivered"/>
    <d v="2018-03-17T11:40:05"/>
    <d v="2018-04-16T19:48:43"/>
    <x v="0"/>
    <n v="26.86"/>
    <x v="3"/>
    <s v="51f876eb62be778c757503cf7f8a3b74"/>
    <s v="f84a00e60c73a49e7e851c9bdca3a5bb"/>
    <n v="9.8000000000000007"/>
    <n v="17.059999999999999"/>
    <x v="19"/>
    <n v="20756"/>
    <s v="rio de janeiro"/>
    <s v="RJ"/>
    <x v="3"/>
    <x v="1"/>
    <n v="2018"/>
    <x v="8"/>
    <x v="1"/>
    <n v="17.059999999999999"/>
    <n v="30.339328703703359"/>
    <n v="1"/>
    <n v="31"/>
  </r>
  <r>
    <s v="01b6593aa123cea222a7b4c18c3e6961"/>
    <s v="e9063e00898d88b25add862974ee6e20"/>
    <n v="64280"/>
    <x v="3204"/>
    <x v="15"/>
    <s v="faf132fb35b3b3b533a67efbd6e7c02d"/>
    <s v="delivered"/>
    <d v="2017-04-22T20:28:53"/>
    <d v="2017-05-05T15:37:59"/>
    <x v="0"/>
    <n v="130.01"/>
    <x v="2"/>
    <s v="99a4788cb24856965c36a24e339b6058"/>
    <s v="4a3ca9315b744ce9f8e9374361493884"/>
    <n v="89.9"/>
    <n v="25.12"/>
    <x v="5"/>
    <n v="14940"/>
    <s v="ibitinga"/>
    <s v="SP"/>
    <x v="3"/>
    <x v="1"/>
    <n v="2017"/>
    <x v="7"/>
    <x v="0"/>
    <n v="40.109999999999985"/>
    <n v="12.797986111116188"/>
    <n v="1"/>
    <n v="13"/>
  </r>
  <r>
    <s v="b3d23946a07fc5c0938b3ad2c0a7df85"/>
    <s v="e0ee4ee1cb156b3e37258a3f66d1a7ed"/>
    <n v="13820"/>
    <x v="466"/>
    <x v="0"/>
    <s v="c36bc89cd9897bf2c8a62efef58f3181"/>
    <s v="delivered"/>
    <d v="2018-01-29T13:24:42"/>
    <d v="2018-02-01T19:17:46"/>
    <x v="0"/>
    <n v="177.48"/>
    <x v="2"/>
    <s v="363218ba55c610b750224f90bdd34be1"/>
    <s v="33a6f4b1e7cdc205511e76ba1b6e0186"/>
    <n v="79.989999999999995"/>
    <n v="8.75"/>
    <x v="5"/>
    <n v="7084"/>
    <s v="guarulhos"/>
    <s v="SP"/>
    <x v="1"/>
    <x v="0"/>
    <n v="2018"/>
    <x v="1"/>
    <x v="1"/>
    <n v="97.49"/>
    <n v="3.245185185187438"/>
    <n v="1"/>
    <n v="4"/>
  </r>
  <r>
    <s v="fc0133869f49949a627e38412c914f0b"/>
    <s v="d3bbb0cbff98cecee048f980b006497a"/>
    <n v="13295"/>
    <x v="590"/>
    <x v="0"/>
    <s v="f78bc33515cdbf29e0e8c8d86ae6f219"/>
    <s v="delivered"/>
    <d v="2017-12-09T23:35:06"/>
    <d v="2018-01-09T16:18:11"/>
    <x v="0"/>
    <n v="116.45"/>
    <x v="3"/>
    <s v="1ac09f60f3c3bc2021c637ef23fa3248"/>
    <s v="46dc3b2cc0980fb8ec44634e21d2718e"/>
    <n v="99.99"/>
    <n v="16.46"/>
    <x v="2"/>
    <n v="22240"/>
    <s v="rio de janeiro"/>
    <s v="RJ"/>
    <x v="3"/>
    <x v="1"/>
    <n v="2017"/>
    <x v="3"/>
    <x v="2"/>
    <n v="16.460000000000008"/>
    <n v="30.696585648147448"/>
    <n v="1"/>
    <n v="31"/>
  </r>
  <r>
    <s v="4cca2bdc9a6f0f9238b80a80ff1b30e1"/>
    <s v="b5b8aa77c15eeddb0007bde80975e7f8"/>
    <n v="11075"/>
    <x v="108"/>
    <x v="0"/>
    <s v="b9ec77884b9b01c77b08f954cbc97fd4"/>
    <s v="delivered"/>
    <d v="2017-07-26T16:38:46"/>
    <d v="2017-08-04T18:13:44"/>
    <x v="0"/>
    <n v="67.680000000000007"/>
    <x v="0"/>
    <s v="439dee65f97bb5e70b021e1e7cf54a5e"/>
    <s v="f27e33c6d29b5138fa9967bcd445b6d5"/>
    <n v="59.9"/>
    <n v="7.78"/>
    <x v="18"/>
    <n v="4273"/>
    <s v="sao paulo"/>
    <s v="SP"/>
    <x v="6"/>
    <x v="0"/>
    <n v="2017"/>
    <x v="6"/>
    <x v="3"/>
    <n v="7.7800000000000082"/>
    <n v="9.0659490740799811"/>
    <n v="1"/>
    <n v="10"/>
  </r>
  <r>
    <s v="faae3f96ccf16903b53b768dedf6aae9"/>
    <s v="b418bca74ac4b0ef6e0c100edf861938"/>
    <n v="29161"/>
    <x v="161"/>
    <x v="14"/>
    <s v="de983bdf0e92645dd32e0ba39d8e7dd8"/>
    <s v="delivered"/>
    <d v="2017-09-26T18:54:55"/>
    <d v="2017-10-16T22:14:36"/>
    <x v="1"/>
    <n v="191.49"/>
    <x v="2"/>
    <s v="84412fdf17ffe7f7b52913a82e73b5b2"/>
    <s v="c3cfdc648177fdbbbb35635a37472c53"/>
    <n v="169.9"/>
    <n v="21.59"/>
    <x v="6"/>
    <n v="80610"/>
    <s v="curitiba"/>
    <s v="PR"/>
    <x v="0"/>
    <x v="0"/>
    <n v="2017"/>
    <x v="10"/>
    <x v="3"/>
    <n v="21.590000000000003"/>
    <n v="20.138668981482624"/>
    <n v="1"/>
    <n v="21"/>
  </r>
  <r>
    <s v="c83de831b03523421671013ffb35372c"/>
    <s v="cc2ece250c5699e811b557504549509d"/>
    <n v="8421"/>
    <x v="4"/>
    <x v="0"/>
    <s v="9630c641313083fe39397cfa75810e4b"/>
    <s v="delivered"/>
    <d v="2018-07-30T01:36:28"/>
    <d v="2018-08-04T12:17:00"/>
    <x v="1"/>
    <n v="120.91"/>
    <x v="2"/>
    <s v="1b81160192e096f4cbcf518ffa830df0"/>
    <s v="4a3ca9315b744ce9f8e9374361493884"/>
    <n v="107.5"/>
    <n v="13.41"/>
    <x v="5"/>
    <n v="14940"/>
    <s v="ibitinga"/>
    <s v="SP"/>
    <x v="1"/>
    <x v="0"/>
    <n v="2018"/>
    <x v="6"/>
    <x v="3"/>
    <n v="13.409999999999997"/>
    <n v="5.4448148148148903"/>
    <n v="1"/>
    <n v="6"/>
  </r>
  <r>
    <s v="96368b660b3b57393e669836011087ee"/>
    <s v="f090bc718c8e695fed3f714dc62c7755"/>
    <n v="17360"/>
    <x v="1674"/>
    <x v="0"/>
    <s v="bb70cb558d0783914c5ebb0c37330776"/>
    <s v="delivered"/>
    <d v="2017-10-09T07:33:36"/>
    <d v="2017-10-17T19:56:37"/>
    <x v="0"/>
    <n v="91.18"/>
    <x v="2"/>
    <s v="d86963242e7dda7eed04f57e492ed655"/>
    <s v="a3a38f4affed601eb87a97788c949667"/>
    <n v="74.900000000000006"/>
    <n v="16.28"/>
    <x v="2"/>
    <n v="89204"/>
    <s v="joinville"/>
    <s v="SC"/>
    <x v="1"/>
    <x v="0"/>
    <n v="2017"/>
    <x v="4"/>
    <x v="2"/>
    <n v="16.28"/>
    <n v="8.5159837962928577"/>
    <n v="1"/>
    <n v="9"/>
  </r>
  <r>
    <s v="b9c45504891563b2ea4c08f027a8d7a8"/>
    <s v="1412559410af5e92c35e053fd6acd006"/>
    <n v="3680"/>
    <x v="4"/>
    <x v="0"/>
    <s v="ad011a3e400b99be12aa7d90ceaba499"/>
    <s v="delivered"/>
    <d v="2018-01-30T19:15:22"/>
    <d v="2018-02-25T18:23:32"/>
    <x v="0"/>
    <n v="97.62"/>
    <x v="0"/>
    <s v="3f14d740544f37ece8a9e7bc8349797e"/>
    <s v="f457c46070d02cadd8a68551231220dd"/>
    <n v="84.9"/>
    <n v="12.72"/>
    <x v="12"/>
    <n v="87047"/>
    <s v="maringa"/>
    <s v="PR"/>
    <x v="0"/>
    <x v="0"/>
    <n v="2018"/>
    <x v="1"/>
    <x v="1"/>
    <n v="12.719999999999999"/>
    <n v="25.964004629633564"/>
    <n v="0"/>
    <n v="26"/>
  </r>
  <r>
    <s v="8355182f364d22c4bb1ed8e4e82f8f1a"/>
    <s v="5ce16b5c909e3bd61678e3a40c7880dd"/>
    <n v="83326"/>
    <x v="542"/>
    <x v="5"/>
    <s v="fa0705d5bfc72c07badff6fcffd697f6"/>
    <s v="delivered"/>
    <d v="2017-12-03T20:47:24"/>
    <d v="2018-01-03T21:53:23"/>
    <x v="0"/>
    <n v="104.85"/>
    <x v="1"/>
    <s v="a6621d4ee609f3f917d04c11ca8f0161"/>
    <s v="7aa4334be125fcdd2ba64b3180029f14"/>
    <n v="86.99"/>
    <n v="17.86"/>
    <x v="2"/>
    <n v="18500"/>
    <s v="laranjal paulista"/>
    <s v="SP"/>
    <x v="5"/>
    <x v="1"/>
    <n v="2017"/>
    <x v="3"/>
    <x v="2"/>
    <n v="17.86"/>
    <n v="31.045821759260434"/>
    <n v="1"/>
    <n v="32"/>
  </r>
  <r>
    <s v="f6eacc4b1de6e9b5187151afed99c320"/>
    <s v="bdfd9830640a09302510bfe1d82e8ac7"/>
    <n v="12944"/>
    <x v="59"/>
    <x v="0"/>
    <s v="963258c35a8f30e4ab41bb49c4e493c7"/>
    <s v="delivered"/>
    <d v="2018-01-16T16:12:09"/>
    <d v="2018-01-19T18:23:03"/>
    <x v="1"/>
    <n v="21.43"/>
    <x v="2"/>
    <s v="7ce94ab189134e2d3c05f496d635419c"/>
    <s v="8b321bb669392f5163d04c59e235e066"/>
    <n v="13.65"/>
    <n v="7.78"/>
    <x v="30"/>
    <n v="1212"/>
    <s v="sao paulo"/>
    <s v="SP"/>
    <x v="0"/>
    <x v="0"/>
    <n v="2018"/>
    <x v="1"/>
    <x v="1"/>
    <n v="7.7799999999999994"/>
    <n v="3.0909027777815936"/>
    <n v="1"/>
    <n v="4"/>
  </r>
  <r>
    <s v="19710590c8b046f5ca763e0b60894865"/>
    <s v="436bdea71aa73a707c7b5d5900fedccf"/>
    <n v="30150"/>
    <x v="34"/>
    <x v="6"/>
    <s v="9633aa23810f64d3bec8f43b7778befa"/>
    <s v="delivered"/>
    <d v="2018-01-11T13:55:00"/>
    <d v="2018-01-22T19:21:29"/>
    <x v="0"/>
    <n v="123.89"/>
    <x v="2"/>
    <s v="427a6366149d0da432a4f01146b70275"/>
    <s v="0176f73cc1195f367f7b32db1e5b3aa8"/>
    <n v="105.9"/>
    <n v="17.989999999999998"/>
    <x v="5"/>
    <n v="14940"/>
    <s v="ibitinga"/>
    <s v="SP"/>
    <x v="2"/>
    <x v="0"/>
    <n v="2018"/>
    <x v="1"/>
    <x v="1"/>
    <n v="17.989999999999995"/>
    <n v="11.226724537038535"/>
    <n v="1"/>
    <n v="12"/>
  </r>
  <r>
    <s v="db9854636bcddf1f6a5b1bc3f1133c52"/>
    <s v="765f7f06179162cdb176930def20f825"/>
    <n v="3374"/>
    <x v="4"/>
    <x v="0"/>
    <s v="e382242987ad58b7b31cabfa549b2cf4"/>
    <s v="delivered"/>
    <d v="2018-08-23T14:56:03"/>
    <d v="2018-08-28T14:28:27"/>
    <x v="0"/>
    <n v="70.069999999999993"/>
    <x v="2"/>
    <s v="703d742887bb9267f89b675608ba7aa0"/>
    <s v="640e21a7d01df7614a3b4923e990d40c"/>
    <n v="56.1"/>
    <n v="13.97"/>
    <x v="5"/>
    <n v="14940"/>
    <s v="ibitinga"/>
    <s v="SP"/>
    <x v="2"/>
    <x v="0"/>
    <n v="2018"/>
    <x v="11"/>
    <x v="3"/>
    <n v="13.969999999999992"/>
    <n v="4.9808333333348855"/>
    <n v="1"/>
    <n v="5"/>
  </r>
  <r>
    <s v="c7c0ba6613929d7d0a82ef70a992a184"/>
    <s v="0c9f948ba785676170057686aa1521f5"/>
    <n v="14140"/>
    <x v="1239"/>
    <x v="0"/>
    <s v="e121d5d3ae614bc7cbd5eddba13b16fc"/>
    <s v="delivered"/>
    <d v="2017-02-06T06:40:56"/>
    <d v="2017-02-13T10:53:21"/>
    <x v="0"/>
    <n v="119.8"/>
    <x v="2"/>
    <s v="fcde1899043318107d8f0ae043f69bc3"/>
    <s v="d66c305afaec317ebee552073a674429"/>
    <n v="104.9"/>
    <n v="14.9"/>
    <x v="37"/>
    <n v="33936"/>
    <s v="ribeirao das neves"/>
    <s v="MG"/>
    <x v="1"/>
    <x v="0"/>
    <n v="2017"/>
    <x v="2"/>
    <x v="1"/>
    <n v="14.899999999999991"/>
    <n v="7.1752893518496421"/>
    <n v="1"/>
    <n v="8"/>
  </r>
  <r>
    <s v="4541fb6085235c60a37508989a808894"/>
    <s v="82b2c7e623ab782bc767791920cc36a7"/>
    <n v="9691"/>
    <x v="38"/>
    <x v="0"/>
    <s v="9635ce9faca001ffd1c913c8e55deaed"/>
    <s v="delivered"/>
    <d v="2017-11-24T10:12:09"/>
    <d v="2017-11-25T19:24:49"/>
    <x v="0"/>
    <n v="94.4"/>
    <x v="2"/>
    <s v="617186c3d97ea56c9c683a8a3974e8c1"/>
    <s v="cc419e0650a3c5ba77189a1882b7556a"/>
    <n v="84.99"/>
    <n v="9.41"/>
    <x v="13"/>
    <n v="9015"/>
    <s v="santo andre"/>
    <s v="SP"/>
    <x v="4"/>
    <x v="0"/>
    <n v="2017"/>
    <x v="9"/>
    <x v="2"/>
    <n v="9.4100000000000108"/>
    <n v="1.3837962963007158"/>
    <n v="1"/>
    <n v="2"/>
  </r>
  <r>
    <s v="15a0eb41033a5b7267e6dc6bf86b0148"/>
    <s v="968a5257850bb4a8fc88467890548ad5"/>
    <n v="13073"/>
    <x v="9"/>
    <x v="0"/>
    <s v="9eda772d641a7fceb1332e9906ce23a3"/>
    <s v="delivered"/>
    <d v="2018-08-13T21:50:46"/>
    <d v="2018-08-16T19:37:36"/>
    <x v="0"/>
    <n v="33.71"/>
    <x v="4"/>
    <s v="145978af3e89b318be0b717a0953649a"/>
    <s v="18e694e0e48ed6f7aa3f24aade5fd697"/>
    <n v="20.9"/>
    <n v="12.81"/>
    <x v="12"/>
    <n v="13224"/>
    <s v="varzea paulista"/>
    <s v="SP"/>
    <x v="1"/>
    <x v="0"/>
    <n v="2018"/>
    <x v="11"/>
    <x v="3"/>
    <n v="12.810000000000002"/>
    <n v="2.9075231481474475"/>
    <n v="1"/>
    <n v="3"/>
  </r>
  <r>
    <s v="6f24b6f148afa846ce5669952171e819"/>
    <s v="e5e7fc98560b209c5b05ac748b05cbf7"/>
    <n v="4583"/>
    <x v="4"/>
    <x v="0"/>
    <s v="9639c9acf4aa298d4b0b4854136cb253"/>
    <s v="delivered"/>
    <d v="2018-08-14T15:11:52"/>
    <d v="2018-08-16T16:57:48"/>
    <x v="0"/>
    <n v="37.369999999999997"/>
    <x v="0"/>
    <s v="e0cf79767c5b016251fe139915c59a26"/>
    <s v="da8622b14eb17ae2831f4ac5b9dab84a"/>
    <n v="29.9"/>
    <n v="7.47"/>
    <x v="19"/>
    <n v="13405"/>
    <s v="piracicaba"/>
    <s v="SP"/>
    <x v="0"/>
    <x v="0"/>
    <n v="2018"/>
    <x v="11"/>
    <x v="3"/>
    <n v="7.4699999999999989"/>
    <n v="2.0735648148183827"/>
    <n v="1"/>
    <n v="3"/>
  </r>
  <r>
    <s v="40147b71f43d0868b05eb02cb76a3c62"/>
    <s v="cfdaaa0caea59b06efb4b0fb8c700684"/>
    <n v="19260"/>
    <x v="1072"/>
    <x v="0"/>
    <s v="e2dc8a03b3380b3a3fa8c7e175e97688"/>
    <s v="delivered"/>
    <d v="2017-03-02T12:56:12"/>
    <d v="2017-03-07T09:54:00"/>
    <x v="0"/>
    <n v="81.78"/>
    <x v="2"/>
    <s v="777d2e438a1b645f3aec9bd57e92672c"/>
    <s v="4a3ca9315b744ce9f8e9374361493884"/>
    <n v="69.900000000000006"/>
    <n v="11.88"/>
    <x v="5"/>
    <n v="14940"/>
    <s v="ibitinga"/>
    <s v="SP"/>
    <x v="2"/>
    <x v="0"/>
    <n v="2017"/>
    <x v="8"/>
    <x v="1"/>
    <n v="11.879999999999995"/>
    <n v="4.8734722222216078"/>
    <n v="0"/>
    <n v="5"/>
  </r>
  <r>
    <s v="d0bfdabf0d3b06ca689c5eb518a794b1"/>
    <s v="7b48f3063678a03fac6410d127a49277"/>
    <n v="80045"/>
    <x v="139"/>
    <x v="5"/>
    <s v="963b30eb819d6ba60329a7510e4e3d0c"/>
    <s v="delivered"/>
    <d v="2017-07-23T14:34:00"/>
    <d v="2017-08-04T19:15:35"/>
    <x v="0"/>
    <n v="94"/>
    <x v="2"/>
    <s v="4b2c89ca021d0de0c060387a34588316"/>
    <s v="e21a1e8be4715b0fcfd5385643bc49c4"/>
    <n v="31.9"/>
    <n v="15.1"/>
    <x v="37"/>
    <n v="88715"/>
    <s v="jaguaruna"/>
    <s v="SC"/>
    <x v="5"/>
    <x v="1"/>
    <n v="2017"/>
    <x v="6"/>
    <x v="3"/>
    <n v="62.1"/>
    <n v="12.195543981484661"/>
    <n v="1"/>
    <n v="13"/>
  </r>
  <r>
    <s v="59729bfa30b6041c728f4bcd519c0687"/>
    <s v="ae9ee15ae1b1d6e59cdcf7d64ce07060"/>
    <n v="3572"/>
    <x v="4"/>
    <x v="0"/>
    <s v="dc3a6fce0933ac9fd82c5b80bc036192"/>
    <s v="delivered"/>
    <d v="2017-07-14T09:59:17"/>
    <d v="2017-07-18T20:37:10"/>
    <x v="0"/>
    <n v="132.03"/>
    <x v="4"/>
    <s v="cfd652b39b87b4e06cf4ea106a32db47"/>
    <s v="7a67c85e85bb2ce8582c35f2203ad736"/>
    <n v="119.99"/>
    <n v="12.04"/>
    <x v="4"/>
    <n v="3426"/>
    <s v="sao paulo"/>
    <s v="SP"/>
    <x v="4"/>
    <x v="0"/>
    <n v="2017"/>
    <x v="6"/>
    <x v="3"/>
    <n v="12.040000000000006"/>
    <n v="4.442974537036207"/>
    <n v="1"/>
    <n v="5"/>
  </r>
  <r>
    <s v="756077224deef855584a6bf35be6233f"/>
    <s v="009000746b4fc73fe77ecc396fdb78d2"/>
    <n v="30310"/>
    <x v="34"/>
    <x v="6"/>
    <s v="963b6259cdd558e7e45e12f2917b6a8a"/>
    <s v="delivered"/>
    <d v="2017-11-29T08:22:33"/>
    <d v="2017-12-07T23:57:55"/>
    <x v="0"/>
    <n v="166.59"/>
    <x v="2"/>
    <s v="ba9f160a6ae1c23f25d690fd06fe4fd8"/>
    <s v="ac3508719a1d8f5b7614b798f70af136"/>
    <n v="120.9"/>
    <n v="45.69"/>
    <x v="2"/>
    <n v="92030"/>
    <s v="canoas"/>
    <s v="RS"/>
    <x v="6"/>
    <x v="0"/>
    <n v="2017"/>
    <x v="9"/>
    <x v="2"/>
    <n v="45.69"/>
    <n v="8.6495601851784158"/>
    <n v="1"/>
    <n v="9"/>
  </r>
  <r>
    <s v="450948fc068d09160516b26adc757d7c"/>
    <s v="80c773655fa343cb673e7d59e7c8bd4e"/>
    <n v="7500"/>
    <x v="691"/>
    <x v="0"/>
    <s v="a4ac829a6eeef89f527cccf4f9efc1d3"/>
    <s v="delivered"/>
    <d v="2017-12-23T13:03:06"/>
    <d v="2018-01-03T18:52:49"/>
    <x v="0"/>
    <n v="45.01"/>
    <x v="3"/>
    <s v="2ac7c9339ff85fff3e1aee3eaf7bb315"/>
    <s v="8a2d12a90e92f012ce5226fc6592b653"/>
    <n v="29.9"/>
    <n v="15.11"/>
    <x v="10"/>
    <n v="81210"/>
    <s v="curitiba"/>
    <s v="PR"/>
    <x v="3"/>
    <x v="1"/>
    <n v="2017"/>
    <x v="3"/>
    <x v="2"/>
    <n v="15.11"/>
    <n v="11.242858796300425"/>
    <n v="1"/>
    <n v="12"/>
  </r>
  <r>
    <s v="3a380b8de221b015307dedbd1d90b692"/>
    <s v="4f61f987195e64cefcaaac744734ae43"/>
    <n v="46900"/>
    <x v="919"/>
    <x v="2"/>
    <s v="aaeb782b2c3417edea48a095560116d3"/>
    <s v="delivered"/>
    <d v="2018-08-08T00:38:57"/>
    <d v="2018-08-22T21:41:44"/>
    <x v="0"/>
    <n v="133.02000000000001"/>
    <x v="4"/>
    <s v="1010bcae3110d01e187c7fcf789207bc"/>
    <s v="c70c1b0d8ca86052f45a432a38b73958"/>
    <n v="110.32"/>
    <n v="22.7"/>
    <x v="19"/>
    <n v="13186"/>
    <s v="hortolandia"/>
    <s v="SP"/>
    <x v="6"/>
    <x v="0"/>
    <n v="2018"/>
    <x v="11"/>
    <x v="3"/>
    <n v="22.700000000000017"/>
    <n v="14.876932870371093"/>
    <n v="1"/>
    <n v="15"/>
  </r>
  <r>
    <s v="34c7072b051e4df2c2a048d2db72edaa"/>
    <s v="a8953e3d7677addada63eee79b91e7ff"/>
    <n v="36504"/>
    <x v="306"/>
    <x v="6"/>
    <s v="963cb654293e98ba41a3c609d2c3ca4d"/>
    <s v="delivered"/>
    <d v="2018-01-23T18:58:56"/>
    <d v="2018-02-15T18:33:12"/>
    <x v="3"/>
    <n v="214.83"/>
    <x v="2"/>
    <s v="36f60d45225e60c7da4558b070ce4b60"/>
    <s v="6973a06f484aacf400ece213dbf3d946"/>
    <n v="89.49"/>
    <n v="13.81"/>
    <x v="12"/>
    <n v="12230"/>
    <s v="sao jose dos campos"/>
    <s v="SP"/>
    <x v="0"/>
    <x v="0"/>
    <n v="2018"/>
    <x v="1"/>
    <x v="1"/>
    <n v="125.34000000000002"/>
    <n v="22.982129629628616"/>
    <n v="1"/>
    <n v="23"/>
  </r>
  <r>
    <s v="34c7072b051e4df2c2a048d2db72edaa"/>
    <s v="a8953e3d7677addada63eee79b91e7ff"/>
    <n v="36504"/>
    <x v="306"/>
    <x v="6"/>
    <s v="963cb654293e98ba41a3c609d2c3ca4d"/>
    <s v="delivered"/>
    <d v="2018-01-23T18:58:56"/>
    <d v="2018-02-15T18:33:12"/>
    <x v="3"/>
    <n v="214.83"/>
    <x v="2"/>
    <s v="e53e557d5a159f5aa2c5e995dfdf244b"/>
    <s v="6973a06f484aacf400ece213dbf3d946"/>
    <n v="94.55"/>
    <n v="16.98"/>
    <x v="12"/>
    <n v="12230"/>
    <s v="sao jose dos campos"/>
    <s v="SP"/>
    <x v="0"/>
    <x v="0"/>
    <n v="2018"/>
    <x v="1"/>
    <x v="1"/>
    <n v="120.28000000000002"/>
    <n v="22.982129629628616"/>
    <n v="0"/>
    <n v="23"/>
  </r>
  <r>
    <s v="e177e4a8061e528696ed9e5f54ee92c6"/>
    <s v="a3ecc23b4a266706c0e84855acac58f1"/>
    <n v="13183"/>
    <x v="57"/>
    <x v="0"/>
    <s v="963d2768670ecd5c585e20b21a3d295c"/>
    <s v="delivered"/>
    <d v="2018-07-23T22:48:57"/>
    <d v="2018-07-31T00:48:30"/>
    <x v="0"/>
    <n v="173.98"/>
    <x v="2"/>
    <s v="7547e75e8db99c03f67c1dc291e896ea"/>
    <s v="d9bd94811c3338dceb4181f3dbc0c73e"/>
    <n v="79.180000000000007"/>
    <n v="7.81"/>
    <x v="19"/>
    <n v="4186"/>
    <s v="sao paulo"/>
    <s v="SP"/>
    <x v="1"/>
    <x v="0"/>
    <n v="2018"/>
    <x v="6"/>
    <x v="3"/>
    <n v="94.799999999999983"/>
    <n v="7.0830208333354676"/>
    <n v="1"/>
    <n v="8"/>
  </r>
  <r>
    <s v="68d0a58b2129554460a7b477ec8735e6"/>
    <s v="cf32aeb4e8a323e6499a573ac5c90326"/>
    <n v="4087"/>
    <x v="4"/>
    <x v="0"/>
    <s v="c91819424b628993175c3629a8b4fdd6"/>
    <s v="delivered"/>
    <d v="2017-07-07T16:46:44"/>
    <d v="2017-07-17T20:52:03"/>
    <x v="0"/>
    <n v="74.88"/>
    <x v="2"/>
    <s v="e15cee02291017f6f12b4115ffb417e6"/>
    <s v="391fc6631aebcf3004804e51b40bcf1e"/>
    <n v="24.75"/>
    <n v="12.69"/>
    <x v="1"/>
    <n v="14940"/>
    <s v="ibitinga"/>
    <s v="SP"/>
    <x v="4"/>
    <x v="0"/>
    <n v="2017"/>
    <x v="6"/>
    <x v="3"/>
    <n v="50.129999999999995"/>
    <n v="10.170358796291112"/>
    <n v="0"/>
    <n v="11"/>
  </r>
  <r>
    <s v="b55606c2285147417c87a9726c93952c"/>
    <s v="31bf606c8e1ec22223a013e8f4081655"/>
    <n v="95315"/>
    <x v="3887"/>
    <x v="1"/>
    <s v="b83386c51767724444bf697eb4c64b30"/>
    <s v="delivered"/>
    <d v="2017-05-06T14:07:21"/>
    <d v="2017-05-23T12:59:32"/>
    <x v="0"/>
    <n v="152.66"/>
    <x v="0"/>
    <s v="f71973c922ccaab05514a36a8bc741b8"/>
    <s v="5dceca129747e92ff8ef7a997dc4f8ca"/>
    <n v="109.9"/>
    <n v="42.76"/>
    <x v="16"/>
    <n v="13450"/>
    <s v="santa barbara d´oeste"/>
    <s v="SP"/>
    <x v="3"/>
    <x v="1"/>
    <n v="2017"/>
    <x v="0"/>
    <x v="0"/>
    <n v="42.759999999999991"/>
    <n v="16.952905092592118"/>
    <n v="1"/>
    <n v="17"/>
  </r>
  <r>
    <s v="af278c4260a26ecc65c4cb2dff218a93"/>
    <s v="0391c660eef1a812b4d470b77238cb3d"/>
    <n v="22710"/>
    <x v="8"/>
    <x v="3"/>
    <s v="963fe4633c744132c09e0ca4eacf73b5"/>
    <s v="delivered"/>
    <d v="2017-04-20T20:18:22"/>
    <d v="2017-05-03T12:48:49"/>
    <x v="0"/>
    <n v="78.55"/>
    <x v="2"/>
    <s v="653e9d44d27743337fc1868e4346d661"/>
    <s v="1554a68530182680ad5c8b042c3ab563"/>
    <n v="62.9"/>
    <n v="15.65"/>
    <x v="1"/>
    <n v="37580"/>
    <s v="monte siao"/>
    <s v="MG"/>
    <x v="2"/>
    <x v="0"/>
    <n v="2017"/>
    <x v="7"/>
    <x v="0"/>
    <n v="15.649999999999999"/>
    <n v="12.687812500000291"/>
    <n v="1"/>
    <n v="13"/>
  </r>
  <r>
    <s v="48f34dee22146ef70227a531ba14ad46"/>
    <s v="6c4bbbf3f47eeb55b9de73d9526bc80c"/>
    <n v="80250"/>
    <x v="139"/>
    <x v="5"/>
    <s v="dc17c01a54fba254ad3989a9ff6d67d7"/>
    <s v="delivered"/>
    <d v="2017-11-27T15:55:52"/>
    <d v="2017-12-18T22:08:16"/>
    <x v="1"/>
    <n v="193.99"/>
    <x v="3"/>
    <s v="a7bcd880d9580e8b2ab78868836ceb4e"/>
    <s v="ed4acab38528488b65a9a9c603ff024a"/>
    <n v="178.99"/>
    <n v="15"/>
    <x v="12"/>
    <n v="8260"/>
    <s v="sao paulo"/>
    <s v="SP"/>
    <x v="1"/>
    <x v="0"/>
    <n v="2017"/>
    <x v="9"/>
    <x v="2"/>
    <n v="15"/>
    <n v="21.258611111108621"/>
    <n v="1"/>
    <n v="22"/>
  </r>
  <r>
    <s v="03318882e195c7e5aace9314477cf957"/>
    <s v="fcb20d027028feb73a9e0ccd0ff5c357"/>
    <n v="22240"/>
    <x v="8"/>
    <x v="3"/>
    <s v="96404c3575d9bea57012b0210139a1d6"/>
    <s v="delivered"/>
    <d v="2018-04-25T15:13:02"/>
    <d v="2018-05-04T16:12:36"/>
    <x v="0"/>
    <n v="148.87"/>
    <x v="4"/>
    <s v="a8bb7885faf316d9a5062d42d2b2fba4"/>
    <s v="02f623a8eb246f3c5f7c2f96462654e6"/>
    <n v="129"/>
    <n v="19.87"/>
    <x v="6"/>
    <n v="18611"/>
    <s v="botucatu"/>
    <s v="SP"/>
    <x v="6"/>
    <x v="0"/>
    <n v="2018"/>
    <x v="7"/>
    <x v="0"/>
    <n v="19.870000000000005"/>
    <n v="9.04136574074073"/>
    <n v="1"/>
    <n v="10"/>
  </r>
  <r>
    <s v="d3b5797dee5797b65dd4082c01788374"/>
    <s v="c8d988a1c19489356c78e8adc0e277f0"/>
    <n v="89190"/>
    <x v="501"/>
    <x v="4"/>
    <s v="b0e9d3c0fc3bfc2a528984e5342cf888"/>
    <s v="delivered"/>
    <d v="2018-05-01T15:58:39"/>
    <d v="2018-05-09T21:33:31"/>
    <x v="0"/>
    <n v="666.88"/>
    <x v="2"/>
    <s v="bac1b0a58ff286c6d4107ee3910fd68d"/>
    <s v="712e6ed8aa4aa1fa65dab41fed5737e4"/>
    <n v="599"/>
    <n v="67.88"/>
    <x v="24"/>
    <n v="89560"/>
    <s v="videira"/>
    <s v="SC"/>
    <x v="0"/>
    <x v="0"/>
    <n v="2018"/>
    <x v="0"/>
    <x v="0"/>
    <n v="67.88"/>
    <n v="8.2325462962980964"/>
    <n v="1"/>
    <n v="9"/>
  </r>
  <r>
    <s v="49474459ede7f8da6d91842919d03b77"/>
    <s v="8f1f89df8da6487d3d526e9b65252307"/>
    <n v="80530"/>
    <x v="139"/>
    <x v="5"/>
    <s v="96430a36fecfa20f1eace66e1a99709d"/>
    <s v="delivered"/>
    <d v="2017-12-04T14:44:18"/>
    <d v="2017-12-13T16:17:04"/>
    <x v="1"/>
    <n v="195.03"/>
    <x v="0"/>
    <s v="de1eee6c50298db6028af08bd88a702a"/>
    <s v="994f04b3718c2bab35c2adfa8afecd2a"/>
    <n v="49.9"/>
    <n v="15.11"/>
    <x v="10"/>
    <n v="13912"/>
    <s v="jaguariuna"/>
    <s v="SP"/>
    <x v="1"/>
    <x v="0"/>
    <n v="2017"/>
    <x v="3"/>
    <x v="2"/>
    <n v="145.13"/>
    <n v="9.0644212963015889"/>
    <n v="1"/>
    <n v="10"/>
  </r>
  <r>
    <s v="c19dabbe1bbe7614a3cd3721dd3cb6f5"/>
    <s v="9b65e5580c74b0518476b4518357794d"/>
    <n v="13454"/>
    <x v="53"/>
    <x v="0"/>
    <s v="a0325a9eb3a1eb5e4a83facd8937ebbe"/>
    <s v="delivered"/>
    <d v="2018-07-01T23:32:48"/>
    <d v="2018-07-06T18:48:34"/>
    <x v="0"/>
    <n v="81.23"/>
    <x v="1"/>
    <s v="c31ab3cbecdabf9d526d56d47a26c21a"/>
    <s v="238fac594e170b59c6d228f5a4f4f1d9"/>
    <n v="59"/>
    <n v="22.23"/>
    <x v="7"/>
    <n v="17300"/>
    <s v="dois corregos"/>
    <s v="SP"/>
    <x v="5"/>
    <x v="1"/>
    <n v="2018"/>
    <x v="6"/>
    <x v="3"/>
    <n v="22.230000000000004"/>
    <n v="4.8026157407366554"/>
    <n v="1"/>
    <n v="5"/>
  </r>
  <r>
    <s v="b0414648ea181ad51b800a1a2d5e7503"/>
    <s v="6c6f6e14b556f1a59802d2e4a687f289"/>
    <n v="22750"/>
    <x v="8"/>
    <x v="3"/>
    <s v="f92b608c97b4dfa2e808d0b4008d2475"/>
    <s v="delivered"/>
    <d v="2018-08-15T22:36:25"/>
    <d v="2018-08-23T19:56:53"/>
    <x v="0"/>
    <n v="35.43"/>
    <x v="2"/>
    <s v="47216f416d46e0b81fd0f1fd25da4561"/>
    <s v="bd149ed516d4c5d418d5781f8e18919f"/>
    <n v="17.5"/>
    <n v="17.93"/>
    <x v="1"/>
    <n v="7241"/>
    <s v="guarulhos"/>
    <s v="SP"/>
    <x v="6"/>
    <x v="0"/>
    <n v="2018"/>
    <x v="11"/>
    <x v="3"/>
    <n v="17.93"/>
    <n v="7.8892129629603005"/>
    <n v="1"/>
    <n v="8"/>
  </r>
  <r>
    <s v="6e5f9e821311e997d9c67b678310153e"/>
    <s v="be96f24255f8b90d5401437eb2f56c83"/>
    <n v="99040"/>
    <x v="426"/>
    <x v="1"/>
    <s v="9645c5cc1c315607f2524b2189d3efe1"/>
    <s v="delivered"/>
    <d v="2017-06-28T20:47:15"/>
    <d v="2017-07-06T13:22:01"/>
    <x v="0"/>
    <n v="215.31"/>
    <x v="2"/>
    <s v="0fce35c0b7338bda3e52e2389f0c0762"/>
    <s v="391fc6631aebcf3004804e51b40bcf1e"/>
    <n v="189.15"/>
    <n v="26.16"/>
    <x v="1"/>
    <n v="14940"/>
    <s v="ibitinga"/>
    <s v="SP"/>
    <x v="6"/>
    <x v="0"/>
    <n v="2017"/>
    <x v="5"/>
    <x v="0"/>
    <n v="26.159999999999997"/>
    <n v="7.6908101851877291"/>
    <n v="1"/>
    <n v="8"/>
  </r>
  <r>
    <s v="eadd0095e6896e4e906faa7381d5f75e"/>
    <s v="cc8d2dbf5af65ebb7843a9ac5c880240"/>
    <n v="25812"/>
    <x v="518"/>
    <x v="3"/>
    <s v="b7f97dd69a3cbc5d267392f48834d602"/>
    <s v="delivered"/>
    <d v="2017-03-31T15:44:31"/>
    <d v="2017-04-07T15:43:43"/>
    <x v="0"/>
    <n v="28.02"/>
    <x v="2"/>
    <s v="bbc218887dbdfc5ff05ffc02831a906e"/>
    <s v="50c9975695009e5e6473912e83a6d1da"/>
    <n v="13.5"/>
    <n v="14.52"/>
    <x v="6"/>
    <n v="35530"/>
    <s v="claudio"/>
    <s v="MG"/>
    <x v="4"/>
    <x v="0"/>
    <n v="2017"/>
    <x v="8"/>
    <x v="1"/>
    <n v="14.52"/>
    <n v="6.9994444444455439"/>
    <n v="1"/>
    <n v="7"/>
  </r>
  <r>
    <s v="21002c15c8aa325861340153df24ef5f"/>
    <s v="c65ad99adaa9d65cd3599d031c7921c5"/>
    <n v="2978"/>
    <x v="4"/>
    <x v="0"/>
    <s v="af00499b52c61ba01c141aa619499861"/>
    <s v="delivered"/>
    <d v="2018-07-01T13:48:36"/>
    <d v="2018-07-11T17:48:46"/>
    <x v="1"/>
    <n v="254.61"/>
    <x v="2"/>
    <s v="e10793be4658322d3d7e4c9910199f93"/>
    <s v="f5a590cf36251cf1162ea35bef76fe84"/>
    <n v="210"/>
    <n v="44.61"/>
    <x v="11"/>
    <n v="9720"/>
    <s v="sao bernardo do campo"/>
    <s v="SP"/>
    <x v="5"/>
    <x v="1"/>
    <n v="2018"/>
    <x v="6"/>
    <x v="3"/>
    <n v="44.610000000000014"/>
    <n v="10.16678240741021"/>
    <n v="1"/>
    <n v="11"/>
  </r>
  <r>
    <s v="fb139e2c4f9ed3b05ca0dbe66ea46880"/>
    <s v="dcae10a371a35e87b7e88b8724a7bbea"/>
    <n v="22011"/>
    <x v="8"/>
    <x v="3"/>
    <s v="bfead39f96afa0a674110835b6677095"/>
    <s v="delivered"/>
    <d v="2017-10-18T12:16:29"/>
    <d v="2017-11-06T20:36:45"/>
    <x v="0"/>
    <n v="79.56"/>
    <x v="3"/>
    <s v="b1e67d8a817ad0c6d4681dc28be1cb18"/>
    <s v="6562efe88ce0826a4ca4f189f03b4b84"/>
    <n v="59.9"/>
    <n v="19.66"/>
    <x v="1"/>
    <n v="87005"/>
    <s v="maringa"/>
    <s v="PR"/>
    <x v="6"/>
    <x v="0"/>
    <n v="2017"/>
    <x v="4"/>
    <x v="2"/>
    <n v="19.660000000000004"/>
    <n v="19.347407407411083"/>
    <n v="0"/>
    <n v="20"/>
  </r>
  <r>
    <s v="60cdb2401584f6851ca9e6254009a2b0"/>
    <s v="63e5029bb863ff666d1d40792f1cdcac"/>
    <n v="96085"/>
    <x v="1"/>
    <x v="1"/>
    <s v="eb84695b82bc1d046f420135f35c52f8"/>
    <s v="delivered"/>
    <d v="2018-01-16T01:11:31"/>
    <d v="2018-02-03T17:34:58"/>
    <x v="0"/>
    <n v="104.76"/>
    <x v="3"/>
    <s v="35afc973633aaeb6b877ff57b2793310"/>
    <s v="4a3ca9315b744ce9f8e9374361493884"/>
    <n v="86.9"/>
    <n v="17.86"/>
    <x v="27"/>
    <n v="14940"/>
    <s v="ibitinga"/>
    <s v="SP"/>
    <x v="0"/>
    <x v="0"/>
    <n v="2018"/>
    <x v="1"/>
    <x v="1"/>
    <n v="17.86"/>
    <n v="18.682951388895162"/>
    <n v="1"/>
    <n v="19"/>
  </r>
  <r>
    <s v="e5bcb726405d10a80aaa80e36b66e50d"/>
    <s v="e890c412a8b910d4709660658d700483"/>
    <n v="75830"/>
    <x v="1097"/>
    <x v="10"/>
    <s v="c432657bb18ddf7f48b7227db09048d4"/>
    <s v="delivered"/>
    <d v="2017-12-12T00:29:08"/>
    <d v="2017-12-22T17:28:04"/>
    <x v="2"/>
    <n v="110.02"/>
    <x v="3"/>
    <s v="001795ec6f1b187d37335e1c4704762e"/>
    <s v="8b321bb669392f5163d04c59e235e066"/>
    <n v="38.9"/>
    <n v="16.11"/>
    <x v="21"/>
    <n v="1212"/>
    <s v="sao paulo"/>
    <s v="SP"/>
    <x v="0"/>
    <x v="0"/>
    <n v="2017"/>
    <x v="3"/>
    <x v="2"/>
    <n v="71.12"/>
    <n v="10.707592592589208"/>
    <n v="1"/>
    <n v="11"/>
  </r>
  <r>
    <s v="1e02ab3ce71522db7370acdae82e6b64"/>
    <s v="84881b81efe0ab121a717facb12192c6"/>
    <n v="4308"/>
    <x v="4"/>
    <x v="0"/>
    <s v="e95de39b06926e7e123cb18e3a99dbf7"/>
    <s v="delivered"/>
    <d v="2017-11-24T07:23:43"/>
    <d v="2017-12-11T14:58:38"/>
    <x v="0"/>
    <n v="123.69"/>
    <x v="4"/>
    <s v="e5ea77a1575b40961598bca64f081976"/>
    <s v="4a3ca9315b744ce9f8e9374361493884"/>
    <n v="109.9"/>
    <n v="13.79"/>
    <x v="5"/>
    <n v="14940"/>
    <s v="ibitinga"/>
    <s v="SP"/>
    <x v="4"/>
    <x v="0"/>
    <n v="2017"/>
    <x v="9"/>
    <x v="2"/>
    <n v="13.789999999999992"/>
    <n v="17.315914351849642"/>
    <n v="1"/>
    <n v="18"/>
  </r>
  <r>
    <s v="865797c9ea7b60434851c0480a3245de"/>
    <s v="623c76bb5fd6d8ede3046f45ad240977"/>
    <n v="75830"/>
    <x v="1097"/>
    <x v="10"/>
    <s v="964c6b3ee27c9fc1f196358f7065e774"/>
    <s v="delivered"/>
    <d v="2017-05-11T13:35:03"/>
    <d v="2017-05-23T13:13:44"/>
    <x v="0"/>
    <n v="254.44"/>
    <x v="2"/>
    <s v="f78279f3d11f68fffc3121f3295a5871"/>
    <s v="50c9975695009e5e6473912e83a6d1da"/>
    <n v="126"/>
    <n v="128.44"/>
    <x v="6"/>
    <n v="35530"/>
    <s v="claudio"/>
    <s v="MG"/>
    <x v="2"/>
    <x v="0"/>
    <n v="2017"/>
    <x v="0"/>
    <x v="0"/>
    <n v="128.44"/>
    <n v="11.98519675926218"/>
    <n v="1"/>
    <n v="12"/>
  </r>
  <r>
    <s v="56e9a904b64114022e48cb90a7abe5ef"/>
    <s v="81605c01eb9bc8b880b23a3a06173423"/>
    <n v="22753"/>
    <x v="8"/>
    <x v="3"/>
    <s v="aef74ec8efdbc859026336c7110b4886"/>
    <s v="delivered"/>
    <d v="2017-12-26T21:16:24"/>
    <d v="2018-01-18T00:25:52"/>
    <x v="1"/>
    <n v="153.19999999999999"/>
    <x v="3"/>
    <s v="be59d6c35e43e4bae41772d4b87136a4"/>
    <s v="4a3ca9315b744ce9f8e9374361493884"/>
    <n v="135"/>
    <n v="18.2"/>
    <x v="5"/>
    <n v="14940"/>
    <s v="ibitinga"/>
    <s v="SP"/>
    <x v="0"/>
    <x v="0"/>
    <n v="2017"/>
    <x v="3"/>
    <x v="2"/>
    <n v="18.199999999999989"/>
    <n v="22.131574074075615"/>
    <n v="1"/>
    <n v="23"/>
  </r>
  <r>
    <s v="fd3ac2a1589b1f1165978b2813e923d7"/>
    <s v="4f02b75a811ac1a5f25dc88116d0c79d"/>
    <n v="89560"/>
    <x v="61"/>
    <x v="4"/>
    <s v="964d4bd2b27e0b6dd3363e2d17485342"/>
    <s v="delivered"/>
    <d v="2017-08-04T14:07:28"/>
    <d v="2017-08-14T17:53:09"/>
    <x v="0"/>
    <n v="116.84"/>
    <x v="2"/>
    <s v="f7bb503725fb4d7bb55301d5bceba728"/>
    <s v="55a5b51f93f2b70ea513f5a047b0262a"/>
    <n v="99.7"/>
    <n v="17.14"/>
    <x v="6"/>
    <n v="36301"/>
    <s v="sao joao del rei"/>
    <s v="MG"/>
    <x v="4"/>
    <x v="0"/>
    <n v="2017"/>
    <x v="11"/>
    <x v="3"/>
    <n v="17.14"/>
    <n v="10.156724537038826"/>
    <n v="1"/>
    <n v="11"/>
  </r>
  <r>
    <s v="85a9defbcbb5d1fd61c959e35d48fe5c"/>
    <s v="7c8743466f3c68bfd4420683f411b100"/>
    <n v="11940"/>
    <x v="2808"/>
    <x v="0"/>
    <s v="96500f175401baa18ab94e059e3c7ab8"/>
    <s v="delivered"/>
    <d v="2017-05-16T16:27:41"/>
    <d v="2017-05-24T12:18:12"/>
    <x v="0"/>
    <n v="188.07"/>
    <x v="2"/>
    <s v="98d61056e0568ba048e5d78038790e77"/>
    <s v="8581055ce74af1daba164fdbd55a40de"/>
    <n v="169"/>
    <n v="19.07"/>
    <x v="24"/>
    <n v="7112"/>
    <s v="guarulhos"/>
    <s v="SP"/>
    <x v="0"/>
    <x v="0"/>
    <n v="2017"/>
    <x v="0"/>
    <x v="0"/>
    <n v="19.069999999999993"/>
    <n v="7.8267476851833635"/>
    <n v="1"/>
    <n v="8"/>
  </r>
  <r>
    <s v="9069eaf7acb0e3960f09b27b04c3011f"/>
    <s v="59d942400cce7ef9f2f2cf6ee4df6c05"/>
    <n v="17602"/>
    <x v="938"/>
    <x v="0"/>
    <s v="96546cd9fabb272850cb06f473cdeaeb"/>
    <s v="delivered"/>
    <d v="2017-11-01T19:45:22"/>
    <d v="2017-11-09T21:21:30"/>
    <x v="0"/>
    <n v="101.19"/>
    <x v="2"/>
    <s v="83bfae859f4a37b048a3abcecb17c506"/>
    <s v="b6d44737c043328708f6749c2dbe50bd"/>
    <n v="85"/>
    <n v="16.190000000000001"/>
    <x v="10"/>
    <n v="9230"/>
    <s v="santo andre"/>
    <s v="SP"/>
    <x v="6"/>
    <x v="0"/>
    <n v="2017"/>
    <x v="9"/>
    <x v="2"/>
    <n v="16.189999999999998"/>
    <n v="8.0667592592581059"/>
    <n v="1"/>
    <n v="9"/>
  </r>
  <r>
    <s v="b4d03ae2c781972e2e88417d2cecdb9a"/>
    <s v="2ea34b4e1f7b673fd8d869b85804d720"/>
    <n v="2567"/>
    <x v="4"/>
    <x v="0"/>
    <s v="9655f9162b885f0660988e6c9d35e0f2"/>
    <s v="delivered"/>
    <d v="2017-12-02T19:30:50"/>
    <d v="2017-12-11T23:43:35"/>
    <x v="0"/>
    <n v="122.8"/>
    <x v="3"/>
    <s v="e53e557d5a159f5aa2c5e995dfdf244b"/>
    <s v="88460e8ebdecbfecb5f9601833981930"/>
    <n v="109.9"/>
    <n v="12.9"/>
    <x v="12"/>
    <n v="87030"/>
    <s v="maringa"/>
    <s v="PR"/>
    <x v="3"/>
    <x v="1"/>
    <n v="2017"/>
    <x v="3"/>
    <x v="2"/>
    <n v="12.899999999999991"/>
    <n v="9.1755208333343035"/>
    <n v="1"/>
    <n v="10"/>
  </r>
  <r>
    <s v="7bdb98610c7d1bcb98046b29d8ee2f67"/>
    <s v="a92605ec492805540520d3a73aaeeb6e"/>
    <n v="91350"/>
    <x v="17"/>
    <x v="1"/>
    <s v="af392a2dadd37ee4dbdbe2dbdf4682f8"/>
    <s v="delivered"/>
    <d v="2017-12-15T16:55:06"/>
    <d v="2017-12-28T17:17:23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4"/>
    <x v="0"/>
    <n v="2017"/>
    <x v="3"/>
    <x v="2"/>
    <n v="14.100000000000005"/>
    <n v="13.015474537038244"/>
    <n v="1"/>
    <n v="14"/>
  </r>
  <r>
    <s v="bbeed9ea963b0243e31ea610df45d08f"/>
    <s v="a3f05ff1490a859c1c7fae280e8c8180"/>
    <n v="58155"/>
    <x v="2676"/>
    <x v="20"/>
    <s v="c27bfc90d25a350821474bf11c8a00b6"/>
    <s v="delivered"/>
    <d v="2018-08-17T22:46:27"/>
    <d v="2018-08-30T16:16:34"/>
    <x v="0"/>
    <n v="100.06"/>
    <x v="2"/>
    <s v="5403528d987ad26e8d7cb25940411987"/>
    <s v="6560211a19b47992c3666cc44a7e94c0"/>
    <n v="49"/>
    <n v="51.06"/>
    <x v="20"/>
    <n v="5849"/>
    <s v="sao paulo"/>
    <s v="SP"/>
    <x v="4"/>
    <x v="0"/>
    <n v="2018"/>
    <x v="11"/>
    <x v="3"/>
    <n v="51.06"/>
    <n v="12.729247685187147"/>
    <n v="1"/>
    <n v="13"/>
  </r>
  <r>
    <s v="687a3b9cce610e5f1594d904e44394d1"/>
    <s v="dd83c210f2179d6c893b5c0bf9da0268"/>
    <n v="31270"/>
    <x v="34"/>
    <x v="6"/>
    <s v="9656b5e1d47c547c84ed07f9da0fafdc"/>
    <s v="delivered"/>
    <d v="2017-10-05T16:19:02"/>
    <d v="2017-10-18T19:13:43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2"/>
    <x v="0"/>
    <n v="2017"/>
    <x v="4"/>
    <x v="2"/>
    <n v="17.669999999999995"/>
    <n v="13.121307870365854"/>
    <n v="1"/>
    <n v="14"/>
  </r>
  <r>
    <s v="aca07363faae329c661a78cde67fa9c7"/>
    <s v="071fb07419a29c8ba143831082e0320a"/>
    <n v="6411"/>
    <x v="3"/>
    <x v="0"/>
    <s v="96579b3ca52d82b041b4fc2be5ffb7a9"/>
    <s v="delivered"/>
    <d v="2018-01-10T08:27:45"/>
    <d v="2018-01-15T18:06:20"/>
    <x v="0"/>
    <n v="61.8"/>
    <x v="2"/>
    <s v="5c973b4202aac5c372a483e712306f4f"/>
    <s v="391fc6631aebcf3004804e51b40bcf1e"/>
    <n v="49.95"/>
    <n v="11.85"/>
    <x v="5"/>
    <n v="14940"/>
    <s v="ibitinga"/>
    <s v="SP"/>
    <x v="6"/>
    <x v="0"/>
    <n v="2018"/>
    <x v="1"/>
    <x v="1"/>
    <n v="11.849999999999994"/>
    <n v="5.4017939814802958"/>
    <n v="1"/>
    <n v="6"/>
  </r>
  <r>
    <s v="bd4494735eaf4a9f61773bccdccbc41c"/>
    <s v="b7301da63e8bae3cf4532a8af537999f"/>
    <n v="58067"/>
    <x v="178"/>
    <x v="20"/>
    <s v="abb1ee74da62603cb36ead18afb58322"/>
    <s v="delivered"/>
    <d v="2017-05-16T09:36:27"/>
    <d v="2017-05-25T08:23:44"/>
    <x v="0"/>
    <n v="185.62"/>
    <x v="2"/>
    <s v="8d024e70a7e9e92b8851684d047a7021"/>
    <s v="c3cfdc648177fdbbbb35635a37472c53"/>
    <n v="155"/>
    <n v="30.62"/>
    <x v="6"/>
    <n v="80610"/>
    <s v="curitiba"/>
    <s v="PR"/>
    <x v="0"/>
    <x v="0"/>
    <n v="2017"/>
    <x v="0"/>
    <x v="0"/>
    <n v="30.620000000000005"/>
    <n v="8.9495023148119799"/>
    <n v="1"/>
    <n v="9"/>
  </r>
  <r>
    <s v="f35348d2516c693a6639be6ac3d9733c"/>
    <s v="677dfc9b7b34e53c11278c25dbc22709"/>
    <n v="4513"/>
    <x v="4"/>
    <x v="0"/>
    <s v="965836ffb754e3f45c8734a2baea5978"/>
    <s v="delivered"/>
    <d v="2017-11-07T16:57:33"/>
    <d v="2017-11-10T17:54:58"/>
    <x v="0"/>
    <n v="32.770000000000003"/>
    <x v="2"/>
    <s v="972c0d7dad0a283c8704296f1acaadd7"/>
    <s v="ea8482cd71df3c1969d7b9473ff13abc"/>
    <n v="24.99"/>
    <n v="7.78"/>
    <x v="18"/>
    <n v="4160"/>
    <s v="sao paulo"/>
    <s v="SP"/>
    <x v="0"/>
    <x v="0"/>
    <n v="2017"/>
    <x v="9"/>
    <x v="2"/>
    <n v="7.7800000000000047"/>
    <n v="3.0398726851854008"/>
    <n v="1"/>
    <n v="4"/>
  </r>
  <r>
    <s v="09dfcfc2eb69eecaedfdb6855ca8301c"/>
    <s v="5558d8c7f7c3bcc6a75df959fd9f7857"/>
    <n v="20211"/>
    <x v="8"/>
    <x v="3"/>
    <s v="965894a29e84a767db7030a6829aa075"/>
    <s v="delivered"/>
    <d v="2018-07-02T19:51:20"/>
    <d v="2018-07-12T14:24:39"/>
    <x v="0"/>
    <n v="52.07"/>
    <x v="5"/>
    <s v="f102842fbe436027eeeb7fc76d3063aa"/>
    <s v="87142160b41353c4e5fca2360caf6f92"/>
    <n v="34.9"/>
    <n v="17.170000000000002"/>
    <x v="21"/>
    <n v="90230"/>
    <s v="porto alegre"/>
    <s v="RS"/>
    <x v="1"/>
    <x v="0"/>
    <n v="2018"/>
    <x v="6"/>
    <x v="3"/>
    <n v="17.170000000000002"/>
    <n v="9.7731365740764886"/>
    <n v="1"/>
    <n v="10"/>
  </r>
  <r>
    <s v="cbbc22c778fc1cfd0ea1262a6383c2dc"/>
    <s v="cfb1f9070e224bfc1f44228f5a08eb4c"/>
    <n v="3470"/>
    <x v="4"/>
    <x v="0"/>
    <s v="b187d8fad952a36e97e60b43eae77987"/>
    <s v="delivered"/>
    <d v="2018-02-10T11:15:00"/>
    <d v="2018-02-21T18:49:18"/>
    <x v="0"/>
    <n v="103.14"/>
    <x v="2"/>
    <s v="99a4788cb24856965c36a24e339b6058"/>
    <s v="4a3ca9315b744ce9f8e9374361493884"/>
    <n v="86.9"/>
    <n v="16.239999999999998"/>
    <x v="5"/>
    <n v="14940"/>
    <s v="ibitinga"/>
    <s v="SP"/>
    <x v="3"/>
    <x v="1"/>
    <n v="2018"/>
    <x v="2"/>
    <x v="1"/>
    <n v="16.239999999999995"/>
    <n v="11.315486111110658"/>
    <n v="1"/>
    <n v="12"/>
  </r>
  <r>
    <s v="ee5ebd4a3a65dcf6dd56fd1975067758"/>
    <s v="7d37a42fa0e16a431482b1a00ce797fc"/>
    <n v="60525"/>
    <x v="91"/>
    <x v="16"/>
    <s v="b1a7ade4dba1f211a4eac64d3c619655"/>
    <s v="delivered"/>
    <d v="2017-05-24T18:19:28"/>
    <d v="2017-06-07T14:40:51"/>
    <x v="0"/>
    <n v="75.790000000000006"/>
    <x v="2"/>
    <s v="e5094db34f0aa5153f620cf2f1b22dad"/>
    <s v="3d871de0142ce09b7081e2b9d1733cb1"/>
    <n v="48.9"/>
    <n v="26.89"/>
    <x v="17"/>
    <n v="13232"/>
    <s v="campo limpo paulista"/>
    <s v="SP"/>
    <x v="6"/>
    <x v="0"/>
    <n v="2017"/>
    <x v="0"/>
    <x v="0"/>
    <n v="26.890000000000008"/>
    <n v="13.848182870366145"/>
    <n v="1"/>
    <n v="14"/>
  </r>
  <r>
    <s v="b1ddbe8d116b700e6af3e23fdb0778cb"/>
    <s v="597d546d06b45654ab5bbd28b807bf71"/>
    <n v="76355"/>
    <x v="3888"/>
    <x v="10"/>
    <s v="965f41a5261d9e54ef1e3c7944ed618d"/>
    <s v="delivered"/>
    <d v="2017-04-14T01:25:25"/>
    <d v="2017-05-03T12:47:54"/>
    <x v="0"/>
    <n v="50.68"/>
    <x v="0"/>
    <s v="be837f2e0152a208d4386f4126d5bd7c"/>
    <s v="f8db351d8c4c4c22c6835c19a46f01b0"/>
    <n v="32.9"/>
    <n v="17.78"/>
    <x v="14"/>
    <n v="13324"/>
    <s v="salto"/>
    <s v="SP"/>
    <x v="4"/>
    <x v="0"/>
    <n v="2017"/>
    <x v="7"/>
    <x v="0"/>
    <n v="17.78"/>
    <n v="19.473946759258979"/>
    <n v="1"/>
    <n v="20"/>
  </r>
  <r>
    <s v="3e8152cd9752470b9bae84e87f3bd3b1"/>
    <s v="bddc788802f5dfac6d6c5dee9fea3c91"/>
    <n v="74340"/>
    <x v="148"/>
    <x v="10"/>
    <s v="965fd67b96c75d07ac90c1f7ba2728e7"/>
    <s v="delivered"/>
    <d v="2018-02-28T18:37:40"/>
    <d v="2018-03-14T21:28:44"/>
    <x v="0"/>
    <n v="137.6"/>
    <x v="0"/>
    <s v="5a848e4ab52fd5445cdc07aab1c40e48"/>
    <s v="c826c40d7b19f62a09e2d7c5e7295ee2"/>
    <n v="122.99"/>
    <n v="14.61"/>
    <x v="37"/>
    <n v="7133"/>
    <s v="guarulhos"/>
    <s v="SP"/>
    <x v="6"/>
    <x v="0"/>
    <n v="2018"/>
    <x v="2"/>
    <x v="1"/>
    <n v="14.61"/>
    <n v="14.118796296294022"/>
    <n v="1"/>
    <n v="15"/>
  </r>
  <r>
    <s v="4c66e063c2ed8691306b5828b5c66323"/>
    <s v="21d8cd7ede40eeecc5aaf5c46ccae1a8"/>
    <n v="3572"/>
    <x v="4"/>
    <x v="0"/>
    <s v="965feb5d147d2e59d18eb3f9a1b4d5a2"/>
    <s v="delivered"/>
    <d v="2017-06-22T15:26:44"/>
    <d v="2017-06-27T14:47:47"/>
    <x v="0"/>
    <n v="68.62"/>
    <x v="4"/>
    <s v="74b37d6e66e61aa0e4a79209aa28ccf2"/>
    <s v="5a8e7d5003a1f221f9e1d6e411de7c23"/>
    <n v="59.9"/>
    <n v="8.7200000000000006"/>
    <x v="1"/>
    <n v="13076"/>
    <s v="campinas"/>
    <s v="SP"/>
    <x v="2"/>
    <x v="0"/>
    <n v="2017"/>
    <x v="5"/>
    <x v="0"/>
    <n v="8.720000000000006"/>
    <n v="4.9729513888887595"/>
    <n v="1"/>
    <n v="5"/>
  </r>
  <r>
    <s v="e4c369918c62b6fc091b0a72c50c4cd6"/>
    <s v="0ebba4fc9a92d220d6f6119272f27dd7"/>
    <n v="36774"/>
    <x v="723"/>
    <x v="6"/>
    <s v="966004c159b5f144988649907841b502"/>
    <s v="delivered"/>
    <d v="2018-02-28T12:50:48"/>
    <d v="2018-03-20T21:43:33"/>
    <x v="0"/>
    <n v="161.86000000000001"/>
    <x v="2"/>
    <s v="ee6c49af1a2de55aa0e076257ab4ab99"/>
    <s v="1c68394e931a64f90ea236c5ea590300"/>
    <n v="144.41"/>
    <n v="17.45"/>
    <x v="12"/>
    <n v="87114"/>
    <s v="sarandi"/>
    <s v="PR"/>
    <x v="6"/>
    <x v="0"/>
    <n v="2018"/>
    <x v="2"/>
    <x v="1"/>
    <n v="17.450000000000017"/>
    <n v="20.36996527777228"/>
    <n v="1"/>
    <n v="21"/>
  </r>
  <r>
    <s v="114b47b35190117613aba201ae2fb481"/>
    <s v="7ab20c6f1334f2ccb2b9158150e89519"/>
    <n v="20520"/>
    <x v="8"/>
    <x v="3"/>
    <s v="9b35de64953b2683c0bb358ffe23e79c"/>
    <s v="delivered"/>
    <d v="2018-06-12T22:28:47"/>
    <d v="2018-06-15T17:39:28"/>
    <x v="0"/>
    <n v="204.76"/>
    <x v="2"/>
    <s v="fc6f75aed00a45312365ba4a37adb3f6"/>
    <s v="edb1ef5e36e0c8cd84eb3c9b003e486d"/>
    <n v="195.65"/>
    <n v="9.11"/>
    <x v="19"/>
    <n v="25957"/>
    <s v="teresopolis"/>
    <s v="RJ"/>
    <x v="0"/>
    <x v="0"/>
    <n v="2018"/>
    <x v="5"/>
    <x v="0"/>
    <n v="9.1099999999999852"/>
    <n v="2.7990856481483206"/>
    <n v="1"/>
    <n v="3"/>
  </r>
  <r>
    <s v="42d7c7a6251635276d0018efeaa9f7b2"/>
    <s v="dc5ffad268ff33250b2c77e43e2b77ab"/>
    <n v="36202"/>
    <x v="632"/>
    <x v="6"/>
    <s v="dc82732094ba2671604e8a318714bb78"/>
    <s v="delivered"/>
    <d v="2017-11-29T13:54:04"/>
    <d v="2017-12-14T00:18:56"/>
    <x v="0"/>
    <n v="191.23"/>
    <x v="2"/>
    <s v="4c6826f47a7d1a0e3f48b885170f4fc3"/>
    <s v="59b22a78efb79a4797979612b885db36"/>
    <n v="169"/>
    <n v="22.23"/>
    <x v="22"/>
    <n v="38414"/>
    <s v="uberlandia"/>
    <s v="MG"/>
    <x v="6"/>
    <x v="0"/>
    <n v="2017"/>
    <x v="9"/>
    <x v="2"/>
    <n v="22.22999999999999"/>
    <n v="14.433935185188602"/>
    <n v="1"/>
    <n v="15"/>
  </r>
  <r>
    <s v="b1407d31724e2a3f513877e516bb0c47"/>
    <s v="a23af1ae4371a8dfedd04368b1e16f38"/>
    <n v="35302"/>
    <x v="311"/>
    <x v="6"/>
    <s v="9660767a8d96cb12bf8bd94b3797bb75"/>
    <s v="delivered"/>
    <d v="2018-04-03T21:19:32"/>
    <d v="2018-04-17T13:26:42"/>
    <x v="0"/>
    <n v="141.72999999999999"/>
    <x v="2"/>
    <s v="5a848e4ab52fd5445cdc07aab1c40e48"/>
    <s v="c826c40d7b19f62a09e2d7c5e7295ee2"/>
    <n v="122.99"/>
    <n v="18.739999999999998"/>
    <x v="37"/>
    <n v="7133"/>
    <s v="guarulhos"/>
    <s v="SP"/>
    <x v="0"/>
    <x v="0"/>
    <n v="2018"/>
    <x v="7"/>
    <x v="0"/>
    <n v="18.739999999999995"/>
    <n v="13.671643518522615"/>
    <n v="1"/>
    <n v="14"/>
  </r>
  <r>
    <s v="f903d45628e30613796b655e228d612e"/>
    <s v="7358b89fc42f4a8e7b178e52f2300b59"/>
    <n v="22441"/>
    <x v="8"/>
    <x v="3"/>
    <s v="96637aa17954c0d0eb8fdb2571cf7342"/>
    <s v="delivered"/>
    <d v="2018-02-18T14:21:01"/>
    <d v="2018-02-22T20:58:50"/>
    <x v="0"/>
    <n v="187"/>
    <x v="0"/>
    <s v="d1c427060a0f73f6b889a5c7c61f2ac4"/>
    <s v="a1043bafd471dff536d0c462352beb48"/>
    <n v="149"/>
    <n v="38"/>
    <x v="12"/>
    <n v="37175"/>
    <s v="ilicinea"/>
    <s v="MG"/>
    <x v="5"/>
    <x v="1"/>
    <n v="2018"/>
    <x v="2"/>
    <x v="1"/>
    <n v="38"/>
    <n v="4.276261574072123"/>
    <n v="1"/>
    <n v="5"/>
  </r>
  <r>
    <s v="07390941d6bce5dacaa94780a994022b"/>
    <s v="d0ebec9a57de286119b6fa15a427e96a"/>
    <n v="5009"/>
    <x v="4"/>
    <x v="0"/>
    <s v="96656dd1c9f0e6b415561d8a6734ffef"/>
    <s v="delivered"/>
    <d v="2018-07-21T17:26:38"/>
    <d v="2018-07-26T17:44:51"/>
    <x v="0"/>
    <n v="157.79"/>
    <x v="1"/>
    <s v="d7252737cad49d030f9ce83b50249120"/>
    <s v="acce39e832338debb07b02385cde5967"/>
    <n v="129.9"/>
    <n v="27.89"/>
    <x v="16"/>
    <n v="32110"/>
    <s v="contagem"/>
    <s v="MG"/>
    <x v="3"/>
    <x v="1"/>
    <n v="2018"/>
    <x v="6"/>
    <x v="3"/>
    <n v="27.889999999999986"/>
    <n v="5.0126504629661213"/>
    <n v="1"/>
    <n v="6"/>
  </r>
  <r>
    <s v="162f0611c82d228cddbe4c1c92ba29ef"/>
    <s v="4ffc034934a30b2ac240ca8ea7f0c826"/>
    <n v="22431"/>
    <x v="8"/>
    <x v="3"/>
    <s v="9667c332775e4590e952d1ed2b4b5983"/>
    <s v="delivered"/>
    <d v="2018-07-16T16:07:42"/>
    <d v="2018-07-20T18:51:43"/>
    <x v="1"/>
    <n v="163.78"/>
    <x v="2"/>
    <s v="a8b3b0af05abaf1bc4d318debe51f3e1"/>
    <s v="02f623a8eb246f3c5f7c2f96462654e6"/>
    <n v="140"/>
    <n v="23.78"/>
    <x v="19"/>
    <n v="18611"/>
    <s v="botucatu"/>
    <s v="SP"/>
    <x v="1"/>
    <x v="0"/>
    <n v="2018"/>
    <x v="6"/>
    <x v="3"/>
    <n v="23.78"/>
    <n v="4.1139004629585543"/>
    <n v="1"/>
    <n v="5"/>
  </r>
  <r>
    <s v="3a62dd5cff90e249bf54a92b5c97f040"/>
    <s v="aef176d50ed212cdee401a1d0491a531"/>
    <n v="6890"/>
    <x v="1565"/>
    <x v="0"/>
    <s v="966816b575380366cf697b71679a90ae"/>
    <s v="delivered"/>
    <d v="2017-08-04T11:19:02"/>
    <d v="2017-08-07T14:22:03"/>
    <x v="0"/>
    <n v="113.15"/>
    <x v="2"/>
    <s v="e20fcfa5bcdc5c4341d6680cca2bae68"/>
    <s v="8f2ce03f928b567e3d56181ae20ae952"/>
    <n v="99.9"/>
    <n v="13.25"/>
    <x v="6"/>
    <n v="5141"/>
    <s v="pirituba"/>
    <s v="SP"/>
    <x v="4"/>
    <x v="0"/>
    <n v="2017"/>
    <x v="11"/>
    <x v="3"/>
    <n v="13.25"/>
    <n v="3.1270949074096279"/>
    <n v="1"/>
    <n v="4"/>
  </r>
  <r>
    <s v="1c29934ba9549b76679e35cd755c6be9"/>
    <s v="4111110fc42eaa561fb60f2ec72462b6"/>
    <n v="3524"/>
    <x v="4"/>
    <x v="0"/>
    <s v="baf8c1534a8e5161869ead8d0d8986c7"/>
    <s v="delivered"/>
    <d v="2018-01-09T02:08:41"/>
    <d v="2018-01-17T21:27:43"/>
    <x v="1"/>
    <n v="47.68"/>
    <x v="0"/>
    <s v="44a6e4ecf7b48f87481c243383b1c4cf"/>
    <s v="4c498c7345e89aebad651544829beca0"/>
    <n v="39.9"/>
    <n v="7.78"/>
    <x v="19"/>
    <n v="6341"/>
    <s v="carapicuiba"/>
    <s v="SP"/>
    <x v="0"/>
    <x v="0"/>
    <n v="2018"/>
    <x v="1"/>
    <x v="1"/>
    <n v="7.7800000000000011"/>
    <n v="8.8048842592615983"/>
    <n v="1"/>
    <n v="9"/>
  </r>
  <r>
    <s v="32960cfa578ed22c98c6c039e9c29861"/>
    <s v="b03b3e60f7e9dedc0d57b3e8c8d26e60"/>
    <n v="1422"/>
    <x v="4"/>
    <x v="0"/>
    <s v="9668df5c9cd95343e4c6282f85091924"/>
    <s v="delivered"/>
    <d v="2018-05-02T21:06:48"/>
    <d v="2018-05-10T00:58:49"/>
    <x v="0"/>
    <n v="88.54"/>
    <x v="2"/>
    <s v="64fb13596caf118c438edc5c6ed2d50a"/>
    <s v="88460e8ebdecbfecb5f9601833981930"/>
    <n v="74.900000000000006"/>
    <n v="13.64"/>
    <x v="12"/>
    <n v="87030"/>
    <s v="maringa"/>
    <s v="PR"/>
    <x v="6"/>
    <x v="0"/>
    <n v="2018"/>
    <x v="0"/>
    <x v="0"/>
    <n v="13.64"/>
    <n v="7.1611226851891843"/>
    <n v="1"/>
    <n v="8"/>
  </r>
  <r>
    <s v="41cc3a16d47aaeb0d57a061c5236a713"/>
    <s v="86e0461fc6752243b01e4170bb6ffe7e"/>
    <n v="60441"/>
    <x v="91"/>
    <x v="16"/>
    <s v="c05e7a155611cc12aedafb3d0440f105"/>
    <s v="delivered"/>
    <d v="2017-05-24T13:49:56"/>
    <d v="2017-06-13T11:44:03"/>
    <x v="0"/>
    <n v="258.86"/>
    <x v="2"/>
    <s v="14c60b3a54996d02ff5d0d56d2aab05c"/>
    <s v="fa1c13f2614d7b5c4749cbc52fecda94"/>
    <n v="239.9"/>
    <n v="18.96"/>
    <x v="20"/>
    <n v="13170"/>
    <s v="sumare"/>
    <s v="SP"/>
    <x v="6"/>
    <x v="0"/>
    <n v="2017"/>
    <x v="0"/>
    <x v="0"/>
    <n v="18.960000000000008"/>
    <n v="19.91258101852145"/>
    <n v="1"/>
    <n v="20"/>
  </r>
  <r>
    <s v="65da9d8be4d5288e06f7836851e93a6a"/>
    <s v="adae96b4cfafddaeece146f00ab272a9"/>
    <n v="72876"/>
    <x v="516"/>
    <x v="10"/>
    <s v="eb9b354f1582c2c24333dc1eb187f47a"/>
    <s v="delivered"/>
    <d v="2017-12-09T08:16:28"/>
    <d v="2018-01-05T16:53:16"/>
    <x v="1"/>
    <n v="122.5"/>
    <x v="2"/>
    <s v="e44f675b60b3a3a2453ec36421e06f0f"/>
    <s v="218d46b86c1881d022bce9c68a7d4b15"/>
    <n v="107"/>
    <n v="15.5"/>
    <x v="6"/>
    <n v="14070"/>
    <s v="ribeirao preto"/>
    <s v="SP"/>
    <x v="3"/>
    <x v="1"/>
    <n v="2017"/>
    <x v="3"/>
    <x v="2"/>
    <n v="15.5"/>
    <n v="27.35888888889167"/>
    <n v="1"/>
    <n v="28"/>
  </r>
  <r>
    <s v="f1b4556cb70283660e95764334f88a77"/>
    <s v="1ca827933813d56f07c416b2d086b799"/>
    <n v="2523"/>
    <x v="4"/>
    <x v="0"/>
    <s v="966c90ba25d70f16e21511a31533928c"/>
    <s v="delivered"/>
    <d v="2018-07-27T16:51:53"/>
    <d v="2018-08-02T18:51:56"/>
    <x v="0"/>
    <n v="99.8"/>
    <x v="2"/>
    <s v="84f456958365164420cfc80fbe4c7fab"/>
    <s v="4a3ca9315b744ce9f8e9374361493884"/>
    <n v="84.9"/>
    <n v="14.9"/>
    <x v="5"/>
    <n v="14940"/>
    <s v="ibitinga"/>
    <s v="SP"/>
    <x v="4"/>
    <x v="0"/>
    <n v="2018"/>
    <x v="6"/>
    <x v="3"/>
    <n v="14.899999999999991"/>
    <n v="6.0833680555515457"/>
    <n v="1"/>
    <n v="7"/>
  </r>
  <r>
    <s v="12faddf62f37091f5e6fd99f47c601e0"/>
    <s v="6a8f8192d74a808d14d395c1d9347e98"/>
    <n v="94070"/>
    <x v="509"/>
    <x v="1"/>
    <s v="f666c9c1aa6328ce383253d83cd2a675"/>
    <s v="delivered"/>
    <d v="2018-03-18T23:42:07"/>
    <d v="2018-04-13T12:11:32"/>
    <x v="0"/>
    <n v="207.73"/>
    <x v="2"/>
    <s v="2a5806f10d0f00e5ad032dd2e3c8806e"/>
    <s v="7c67e1448b00f6e969d365cea6b010ab"/>
    <n v="169.99"/>
    <n v="37.74"/>
    <x v="0"/>
    <n v="8577"/>
    <s v="itaquaquecetuba"/>
    <s v="SP"/>
    <x v="5"/>
    <x v="1"/>
    <n v="2018"/>
    <x v="8"/>
    <x v="1"/>
    <n v="37.739999999999981"/>
    <n v="25.520428240743058"/>
    <n v="1"/>
    <n v="26"/>
  </r>
  <r>
    <s v="3cbc349db01f3c00d0bc243dceea5ab2"/>
    <s v="ad7dccb6f5fb5154000c16bdb183d78d"/>
    <n v="98600"/>
    <x v="2167"/>
    <x v="1"/>
    <s v="cddcd786f6e0cb764c7b3d111457a09a"/>
    <s v="delivered"/>
    <d v="2018-03-15T13:02:09"/>
    <d v="2018-03-27T17:29:29"/>
    <x v="0"/>
    <n v="49.18"/>
    <x v="2"/>
    <s v="e4275bac744c33641e2a795d01e8e32b"/>
    <s v="86ccac0b835037332a596a33b6949ee1"/>
    <n v="29.86"/>
    <n v="19.32"/>
    <x v="20"/>
    <n v="89041"/>
    <s v="blumenau"/>
    <s v="SC"/>
    <x v="2"/>
    <x v="0"/>
    <n v="2018"/>
    <x v="8"/>
    <x v="1"/>
    <n v="19.32"/>
    <n v="12.185648148151813"/>
    <n v="1"/>
    <n v="13"/>
  </r>
  <r>
    <s v="0a067beb29d6e296865cd7810d98835f"/>
    <s v="6102bae6e1be877b91808059dad2dc39"/>
    <n v="3733"/>
    <x v="4"/>
    <x v="0"/>
    <s v="966dc9fffe616512b8c5ec00294c21a7"/>
    <s v="delivered"/>
    <d v="2017-03-13T13:15:10"/>
    <d v="2017-03-20T17:28:01"/>
    <x v="0"/>
    <n v="125.8"/>
    <x v="4"/>
    <s v="3ba2b0de14984ce8f072c58be8d701dd"/>
    <s v="a3a38f4affed601eb87a97788c949667"/>
    <n v="104.99"/>
    <n v="20.81"/>
    <x v="2"/>
    <n v="89204"/>
    <s v="joinville"/>
    <s v="SC"/>
    <x v="1"/>
    <x v="0"/>
    <n v="2017"/>
    <x v="8"/>
    <x v="1"/>
    <n v="20.810000000000002"/>
    <n v="7.1755902777804295"/>
    <n v="1"/>
    <n v="8"/>
  </r>
  <r>
    <s v="8f826ddf72ed29e7b422d33d82e0d183"/>
    <s v="c4dbc6ab9e1f0956b571a9e89dd78e75"/>
    <n v="36060"/>
    <x v="103"/>
    <x v="6"/>
    <s v="fa3c3ae82babb19297d2368150fa2929"/>
    <s v="delivered"/>
    <d v="2018-07-25T21:40:41"/>
    <d v="2018-07-30T21:11:58"/>
    <x v="0"/>
    <n v="198.35"/>
    <x v="2"/>
    <s v="01cfc3d9c29504c2d370933e53f002b4"/>
    <s v="fe2032dab1a61af8794248c8196565c9"/>
    <n v="179"/>
    <n v="19.350000000000001"/>
    <x v="13"/>
    <n v="13030"/>
    <s v="campinas"/>
    <s v="SP"/>
    <x v="6"/>
    <x v="0"/>
    <n v="2018"/>
    <x v="6"/>
    <x v="3"/>
    <n v="19.349999999999994"/>
    <n v="4.9800578703725478"/>
    <n v="1"/>
    <n v="5"/>
  </r>
  <r>
    <s v="35e8f2cff4eeed925cfa42f6731a4425"/>
    <s v="b5126ff357b20f7088484373d346618b"/>
    <n v="3820"/>
    <x v="4"/>
    <x v="0"/>
    <s v="dd38c566a34ff9deb93ff05d7bd6d0aa"/>
    <s v="delivered"/>
    <d v="2018-05-01T17:31:41"/>
    <d v="2018-05-03T18:32:48"/>
    <x v="0"/>
    <n v="42.38"/>
    <x v="2"/>
    <s v="fffdb2d0ec8d6a61f0a0a0db3f25b441"/>
    <s v="9f505651f4a6abe901a56cdc21508025"/>
    <n v="34.99"/>
    <n v="7.39"/>
    <x v="12"/>
    <n v="4102"/>
    <s v="sao paulo"/>
    <s v="SP"/>
    <x v="0"/>
    <x v="0"/>
    <n v="2018"/>
    <x v="0"/>
    <x v="0"/>
    <n v="7.3900000000000006"/>
    <n v="2.0424421296265791"/>
    <n v="1"/>
    <n v="3"/>
  </r>
  <r>
    <s v="359e378dbc46732027e95ff1a5d88bd7"/>
    <s v="073cb6890c1f05f67bdce2cb9febb087"/>
    <n v="71929"/>
    <x v="27"/>
    <x v="9"/>
    <s v="c38e0a7ecb6d609cc307eb449dbdc4de"/>
    <s v="delivered"/>
    <d v="2018-08-10T11:05:48"/>
    <d v="2018-08-20T18:26:46"/>
    <x v="0"/>
    <n v="45.21"/>
    <x v="4"/>
    <s v="eb6913790ee61d3d4d8dffcbbedea827"/>
    <s v="382229d1e840115ffe3dbf5ff460e417"/>
    <n v="29.9"/>
    <n v="15.31"/>
    <x v="7"/>
    <n v="23092"/>
    <s v="rio de janeiro"/>
    <s v="RJ"/>
    <x v="4"/>
    <x v="0"/>
    <n v="2018"/>
    <x v="11"/>
    <x v="3"/>
    <n v="15.310000000000002"/>
    <n v="10.306226851855172"/>
    <n v="1"/>
    <n v="11"/>
  </r>
  <r>
    <s v="ca37e3d5cd0eac978ea74d8c46ad4ca4"/>
    <s v="7f9583a3439f2b40a4daf2b82170d1e9"/>
    <n v="25946"/>
    <x v="1880"/>
    <x v="3"/>
    <s v="96713ebe8541837da0ea44778dd6f2e5"/>
    <s v="delivered"/>
    <d v="2017-04-22T15:23:53"/>
    <d v="2017-04-26T13:30:33"/>
    <x v="0"/>
    <n v="365.61"/>
    <x v="2"/>
    <s v="e9c1abcc7126360336d8f56d49041a8c"/>
    <s v="679769a98cfcc6da877c8486ff1c13f3"/>
    <n v="349"/>
    <n v="16.61"/>
    <x v="19"/>
    <n v="35162"/>
    <s v="ipatinga"/>
    <s v="MG"/>
    <x v="3"/>
    <x v="1"/>
    <n v="2017"/>
    <x v="7"/>
    <x v="0"/>
    <n v="16.610000000000014"/>
    <n v="3.9212962962992606"/>
    <n v="1"/>
    <n v="4"/>
  </r>
  <r>
    <s v="3652430bba4db0cca852f701651d7b9a"/>
    <s v="8d21e972ab73ea7e9fe312188243090f"/>
    <n v="4225"/>
    <x v="4"/>
    <x v="0"/>
    <s v="9674b842cc1b2c01f254872763800c1e"/>
    <s v="delivered"/>
    <d v="2018-07-31T16:19:44"/>
    <d v="2018-08-03T23:48:49"/>
    <x v="0"/>
    <n v="63.02"/>
    <x v="5"/>
    <s v="cbd0f39c794fee28d71a874538c18f77"/>
    <s v="d91fb3b7d041e83b64a00a3edfb37e4f"/>
    <n v="54.9"/>
    <n v="8.1199999999999992"/>
    <x v="14"/>
    <n v="11704"/>
    <s v="praia grande"/>
    <s v="SP"/>
    <x v="0"/>
    <x v="0"/>
    <n v="2018"/>
    <x v="6"/>
    <x v="3"/>
    <n v="8.1200000000000045"/>
    <n v="3.3118634259299142"/>
    <n v="1"/>
    <n v="4"/>
  </r>
  <r>
    <s v="dd43dd0d642c95dad47beb575bdb3ff9"/>
    <s v="b722a2beec8ec800c2c5f8d91c575bf3"/>
    <n v="37720"/>
    <x v="1400"/>
    <x v="6"/>
    <s v="96769985957712690cadddb661db2bd3"/>
    <s v="delivered"/>
    <d v="2018-08-09T09:34:07"/>
    <d v="2018-08-21T20:24:29"/>
    <x v="1"/>
    <n v="114.9"/>
    <x v="2"/>
    <s v="c6e474e4e7e08a02bd7153cfe6d68dfc"/>
    <s v="5cf13accae3222c70a9cac40818ae839"/>
    <n v="99.9"/>
    <n v="15"/>
    <x v="7"/>
    <n v="38700"/>
    <s v="patos de minas"/>
    <s v="MG"/>
    <x v="2"/>
    <x v="0"/>
    <n v="2018"/>
    <x v="11"/>
    <x v="3"/>
    <n v="15"/>
    <n v="12.451643518514175"/>
    <n v="1"/>
    <n v="13"/>
  </r>
  <r>
    <s v="6cce36a98cd5c919be3b11396c802228"/>
    <s v="4b72b236b338f17ea19eadfb3b0948f6"/>
    <n v="4716"/>
    <x v="4"/>
    <x v="0"/>
    <s v="9676a8d4d68b73a967fedb5eb0d82c21"/>
    <s v="delivered"/>
    <d v="2018-04-09T18:41:20"/>
    <d v="2018-04-14T12:44:26"/>
    <x v="0"/>
    <n v="91.42"/>
    <x v="2"/>
    <s v="18486698933fbb64af6c0a255f7dd64c"/>
    <s v="6973a06f484aacf400ece213dbf3d946"/>
    <n v="83.49"/>
    <n v="7.93"/>
    <x v="12"/>
    <n v="12230"/>
    <s v="sao jose dos campos"/>
    <s v="SP"/>
    <x v="1"/>
    <x v="0"/>
    <n v="2018"/>
    <x v="7"/>
    <x v="0"/>
    <n v="7.9300000000000068"/>
    <n v="4.7521527777789743"/>
    <n v="1"/>
    <n v="5"/>
  </r>
  <r>
    <s v="78783cd0f4085749b3c1b5eb9abc6d09"/>
    <s v="7ee397d3532b08254b5d9ef4e8c129a9"/>
    <n v="63250"/>
    <x v="1139"/>
    <x v="16"/>
    <s v="ba0a364cb39fced1809a921478499aa2"/>
    <s v="delivered"/>
    <d v="2018-06-27T10:08:49"/>
    <d v="2018-07-05T22:28:40"/>
    <x v="0"/>
    <n v="344.94"/>
    <x v="2"/>
    <s v="4ce6c1b5cfe26c9f980438fc1c810f8d"/>
    <s v="d51e0a403fe2e689ece6c73359d96e12"/>
    <n v="255"/>
    <n v="89.94"/>
    <x v="49"/>
    <n v="17580"/>
    <s v="pompeia"/>
    <s v="SP"/>
    <x v="6"/>
    <x v="0"/>
    <n v="2018"/>
    <x v="5"/>
    <x v="0"/>
    <n v="89.94"/>
    <n v="8.5137847222213168"/>
    <n v="1"/>
    <n v="9"/>
  </r>
  <r>
    <s v="bad0485089a89e8aaa270d32600776b3"/>
    <s v="faaa6c0b29b44c0193ccd751b9212ca4"/>
    <n v="30320"/>
    <x v="34"/>
    <x v="6"/>
    <s v="ed0c78512dc9e32eb0120ff13b93a8fb"/>
    <s v="delivered"/>
    <d v="2017-02-09T11:41:07"/>
    <d v="2017-02-22T12:34:53"/>
    <x v="0"/>
    <n v="268.76"/>
    <x v="4"/>
    <s v="0c9ff9d8ed9b9bdd825487b3a66e05f5"/>
    <s v="8581055ce74af1daba164fdbd55a40de"/>
    <n v="238.9"/>
    <n v="29.86"/>
    <x v="24"/>
    <n v="7112"/>
    <s v="guarulhos"/>
    <s v="SP"/>
    <x v="2"/>
    <x v="0"/>
    <n v="2017"/>
    <x v="2"/>
    <x v="1"/>
    <n v="29.859999999999985"/>
    <n v="13.037337962967285"/>
    <n v="1"/>
    <n v="14"/>
  </r>
  <r>
    <s v="632dd519b6ef9b17fdde07505296cebb"/>
    <s v="877e6f519952818f09d916b45f380cb3"/>
    <n v="57920"/>
    <x v="3465"/>
    <x v="19"/>
    <s v="967b0e60c5ee39c56e26e3b441c0eaab"/>
    <s v="delivered"/>
    <d v="2017-12-09T12:39:36"/>
    <d v="2018-01-08T19:25:47"/>
    <x v="1"/>
    <n v="249.67"/>
    <x v="0"/>
    <s v="12a3dba07d03c2dedf0c40d6499b55d3"/>
    <s v="31344c16881c08a8a72c6d2eb29918c1"/>
    <n v="189.9"/>
    <n v="59.77"/>
    <x v="1"/>
    <n v="36500"/>
    <s v="uba"/>
    <s v="MG"/>
    <x v="3"/>
    <x v="1"/>
    <n v="2017"/>
    <x v="3"/>
    <x v="2"/>
    <n v="59.769999999999982"/>
    <n v="30.28207175926218"/>
    <n v="1"/>
    <n v="31"/>
  </r>
  <r>
    <s v="db8d5969bd8a72001e6f9e26caf31d6b"/>
    <s v="bf0aff27b969a9e132b4c3e71d4a455e"/>
    <n v="30390"/>
    <x v="34"/>
    <x v="6"/>
    <s v="d77d1461e81c281918bbfa4c878bdcc3"/>
    <s v="delivered"/>
    <d v="2018-06-11T07:03:41"/>
    <d v="2018-06-14T16:51:03"/>
    <x v="0"/>
    <n v="101.38"/>
    <x v="2"/>
    <s v="a884ac1fcc9d95f1d0d3a731610a9a4c"/>
    <s v="f84fa566034f5e8e880a07ec624c56af"/>
    <n v="85.9"/>
    <n v="15.48"/>
    <x v="13"/>
    <n v="13330"/>
    <s v="indaiatuba"/>
    <s v="SP"/>
    <x v="1"/>
    <x v="0"/>
    <n v="2018"/>
    <x v="5"/>
    <x v="0"/>
    <n v="15.47999999999999"/>
    <n v="3.4078935185170849"/>
    <n v="1"/>
    <n v="4"/>
  </r>
  <r>
    <s v="f687f0de29ec2bd67dc6505ff1fccaf7"/>
    <s v="675b73004011c9f3b49fe9e1c2529fb4"/>
    <n v="28860"/>
    <x v="1056"/>
    <x v="3"/>
    <s v="9680ba40609bc32c996a447ba7564621"/>
    <s v="delivered"/>
    <d v="2017-05-15T08:50:44"/>
    <d v="2017-05-22T07:17:46"/>
    <x v="1"/>
    <n v="164.79"/>
    <x v="2"/>
    <s v="4a0938478787f49dc07af734b86be96c"/>
    <s v="6560211a19b47992c3666cc44a7e94c0"/>
    <n v="149"/>
    <n v="15.79"/>
    <x v="20"/>
    <n v="5849"/>
    <s v="sao paulo"/>
    <s v="SP"/>
    <x v="1"/>
    <x v="0"/>
    <n v="2017"/>
    <x v="0"/>
    <x v="0"/>
    <n v="15.789999999999992"/>
    <n v="6.9354398148134351"/>
    <n v="1"/>
    <n v="7"/>
  </r>
  <r>
    <s v="91b789900931079575ec4039758423d5"/>
    <s v="2bc046cc2566b168abea7da506a657c2"/>
    <n v="88815"/>
    <x v="353"/>
    <x v="4"/>
    <s v="a65e0938a2f3dc167ee856d4feb33290"/>
    <s v="delivered"/>
    <d v="2017-04-26T14:19:21"/>
    <d v="2017-05-15T08:54:50"/>
    <x v="0"/>
    <n v="214.63"/>
    <x v="0"/>
    <s v="2a5806f10d0f00e5ad032dd2e3c8806e"/>
    <s v="7c67e1448b00f6e969d365cea6b010ab"/>
    <n v="176.99"/>
    <n v="37.64"/>
    <x v="0"/>
    <n v="8577"/>
    <s v="itaquaquecetuba"/>
    <s v="SP"/>
    <x v="6"/>
    <x v="0"/>
    <n v="2017"/>
    <x v="7"/>
    <x v="0"/>
    <n v="37.639999999999986"/>
    <n v="18.774641203701322"/>
    <n v="1"/>
    <n v="19"/>
  </r>
  <r>
    <s v="44cf8f1f01554551026ddb45bb29d504"/>
    <s v="2d4804a040ae031a68b7dc18a750041c"/>
    <n v="13478"/>
    <x v="176"/>
    <x v="0"/>
    <s v="968131aa1cc12c6946df81b57984c6e0"/>
    <s v="delivered"/>
    <d v="2018-02-22T14:31:49"/>
    <d v="2018-03-14T12:56:32"/>
    <x v="1"/>
    <n v="95.51"/>
    <x v="0"/>
    <s v="656e0eca68dcecf6a31b8ececfabe3e8"/>
    <s v="5f67c6082caacb26e431a7b17940cece"/>
    <n v="82.8"/>
    <n v="12.71"/>
    <x v="12"/>
    <n v="87083"/>
    <s v="maringa"/>
    <s v="PR"/>
    <x v="2"/>
    <x v="0"/>
    <n v="2018"/>
    <x v="2"/>
    <x v="1"/>
    <n v="12.710000000000008"/>
    <n v="19.933831018519413"/>
    <n v="1"/>
    <n v="20"/>
  </r>
  <r>
    <s v="ea528d62fde66930f81e0a4f937347a1"/>
    <s v="8b66ed3bc466b529679216104ac96f3e"/>
    <n v="8589"/>
    <x v="30"/>
    <x v="0"/>
    <s v="b8509b6824fafb1bd28f795de8bd0008"/>
    <s v="delivered"/>
    <d v="2017-12-21T17:06:16"/>
    <d v="2018-01-04T21:29:59"/>
    <x v="1"/>
    <n v="69.73"/>
    <x v="2"/>
    <s v="4e8e75a504c8a16c96f6f7e2d618c42e"/>
    <s v="1835b56ce799e6a4dc4eddc053f04066"/>
    <n v="56.99"/>
    <n v="12.74"/>
    <x v="8"/>
    <n v="14940"/>
    <s v="ibitinga"/>
    <s v="SP"/>
    <x v="2"/>
    <x v="0"/>
    <n v="2017"/>
    <x v="3"/>
    <x v="2"/>
    <n v="12.740000000000002"/>
    <n v="14.183136574072705"/>
    <n v="1"/>
    <n v="15"/>
  </r>
  <r>
    <s v="4e8cad1ddf8145e68b56b4fc79b61637"/>
    <s v="524efd82e1a2d4a85f0c87e3c5afe56a"/>
    <n v="13145"/>
    <x v="217"/>
    <x v="0"/>
    <s v="9682e213157788365257ba787969f33b"/>
    <s v="delivered"/>
    <d v="2018-06-10T17:44:38"/>
    <d v="2018-06-13T16:42:05"/>
    <x v="0"/>
    <n v="43.13"/>
    <x v="2"/>
    <s v="4874eb71b65dc197fb705bc999eb41bb"/>
    <s v="f8db351d8c4c4c22c6835c19a46f01b0"/>
    <n v="29.9"/>
    <n v="13.23"/>
    <x v="7"/>
    <n v="13324"/>
    <s v="salto"/>
    <s v="SP"/>
    <x v="5"/>
    <x v="1"/>
    <n v="2018"/>
    <x v="5"/>
    <x v="0"/>
    <n v="13.230000000000004"/>
    <n v="2.9565624999959255"/>
    <n v="1"/>
    <n v="3"/>
  </r>
  <r>
    <s v="421050860d28ef97f7a64fee1fd92471"/>
    <s v="3ba9311ac4e8e2ba7ae4929a8b3cf9df"/>
    <n v="65248"/>
    <x v="3889"/>
    <x v="8"/>
    <s v="d471fa0b4a2b653efa429a9caf70695c"/>
    <s v="delivered"/>
    <d v="2018-01-10T08:30:55"/>
    <d v="2018-01-23T17:07:11"/>
    <x v="0"/>
    <n v="386.15"/>
    <x v="0"/>
    <s v="562f4fcb4d0fb2cd4b547e42e5bfd2e6"/>
    <s v="7202e2ba20579a9bd1acb29e61fe71f6"/>
    <n v="349.9"/>
    <n v="36.25"/>
    <x v="18"/>
    <n v="14401"/>
    <s v="franca"/>
    <s v="SP"/>
    <x v="6"/>
    <x v="0"/>
    <n v="2018"/>
    <x v="1"/>
    <x v="1"/>
    <n v="36.25"/>
    <n v="13.358518518514757"/>
    <n v="1"/>
    <n v="14"/>
  </r>
  <r>
    <s v="32a69ea152f154c162be65ae0389fbef"/>
    <s v="f46233d0effc58fb659e2c7e3afddef3"/>
    <n v="13105"/>
    <x v="9"/>
    <x v="0"/>
    <s v="c34da1288f178b15970f8d7aa8c45cbf"/>
    <s v="delivered"/>
    <d v="2018-04-08T08:35:18"/>
    <d v="2018-04-11T15:17:54"/>
    <x v="0"/>
    <n v="28.39"/>
    <x v="2"/>
    <s v="e6326d48c2537adda078aedd30909982"/>
    <s v="8f119a0aee85c0c8fc534629734e94fd"/>
    <n v="21"/>
    <n v="7.39"/>
    <x v="36"/>
    <n v="6440"/>
    <s v="barueri"/>
    <s v="SP"/>
    <x v="5"/>
    <x v="1"/>
    <n v="2018"/>
    <x v="7"/>
    <x v="0"/>
    <n v="7.3900000000000006"/>
    <n v="3.2795833333366318"/>
    <n v="1"/>
    <n v="4"/>
  </r>
  <r>
    <s v="51a8fc2b9e4808c0c05026e127c6e257"/>
    <s v="e5109a89cf726fb1ef0e534fa284b0d3"/>
    <n v="9843"/>
    <x v="38"/>
    <x v="0"/>
    <s v="96842863fc0b9e724387f412679beae2"/>
    <s v="delivered"/>
    <d v="2018-03-20T16:14:02"/>
    <d v="2018-04-04T14:43:43"/>
    <x v="1"/>
    <n v="121.7"/>
    <x v="0"/>
    <s v="a62e25e09e05e6faf31d90c6ec1aa3d1"/>
    <s v="634964b17796e64304cadf1ad3050fb7"/>
    <n v="105"/>
    <n v="16.7"/>
    <x v="20"/>
    <n v="21840"/>
    <s v="rio de janeiro"/>
    <s v="RJ"/>
    <x v="0"/>
    <x v="0"/>
    <n v="2018"/>
    <x v="8"/>
    <x v="1"/>
    <n v="16.700000000000003"/>
    <n v="14.937280092592118"/>
    <n v="1"/>
    <n v="15"/>
  </r>
  <r>
    <s v="1961a41144dc48610f2e2da84b0507fe"/>
    <s v="7e66a5be4404c9c180b1dae1adb09083"/>
    <n v="5749"/>
    <x v="4"/>
    <x v="0"/>
    <s v="fb2547a335f4231f46fd7b70e9aee046"/>
    <s v="delivered"/>
    <d v="2017-07-03T23:04:06"/>
    <d v="2017-07-06T12:03:50"/>
    <x v="0"/>
    <n v="48.62"/>
    <x v="0"/>
    <s v="c6336fa91fbd87c359e44f5dca5a90ed"/>
    <s v="4c2b230173bb36f9b240f2b8ac11786e"/>
    <n v="39.9"/>
    <n v="8.7200000000000006"/>
    <x v="6"/>
    <n v="3933"/>
    <s v="sao paulo"/>
    <s v="SP"/>
    <x v="1"/>
    <x v="0"/>
    <n v="2017"/>
    <x v="6"/>
    <x v="3"/>
    <n v="8.7199999999999989"/>
    <n v="2.5414814814794227"/>
    <n v="1"/>
    <n v="3"/>
  </r>
  <r>
    <s v="4b40edcfc9c0536cb21fe6b6c862152c"/>
    <s v="8e2492ad2e71ea5c0241909ebea89e1a"/>
    <n v="37130"/>
    <x v="419"/>
    <x v="6"/>
    <s v="9684771c67ce7f4d55956a92c0247e5a"/>
    <s v="delivered"/>
    <d v="2018-06-04T13:42:49"/>
    <d v="2018-06-11T18:12:57"/>
    <x v="1"/>
    <n v="127.64"/>
    <x v="2"/>
    <s v="060f71666a632ac169814c0f1d715571"/>
    <s v="77e4abfd739aed9c46480f90f81c0eb4"/>
    <n v="109"/>
    <n v="18.64"/>
    <x v="60"/>
    <n v="70767"/>
    <s v="brasilia"/>
    <s v="DF"/>
    <x v="1"/>
    <x v="0"/>
    <n v="2018"/>
    <x v="5"/>
    <x v="0"/>
    <n v="18.64"/>
    <n v="7.1875925925924093"/>
    <n v="1"/>
    <n v="8"/>
  </r>
  <r>
    <s v="606455b5cf65c6a0faf47740d836d62a"/>
    <s v="880197669571a16d742941f5ea9310b5"/>
    <n v="30120"/>
    <x v="34"/>
    <x v="6"/>
    <s v="96855425ac02c08fd0467f1fa9186d4d"/>
    <s v="delivered"/>
    <d v="2017-05-25T09:43:38"/>
    <d v="2017-05-29T16:21:57"/>
    <x v="1"/>
    <n v="48.01"/>
    <x v="2"/>
    <s v="06c6e01186af8b98ee1fc9e01f9471e9"/>
    <s v="fc906263ca5083d09dce42fe02247800"/>
    <n v="39.9"/>
    <n v="8.11"/>
    <x v="12"/>
    <n v="31030"/>
    <s v="belo horizonte"/>
    <s v="MG"/>
    <x v="2"/>
    <x v="0"/>
    <n v="2017"/>
    <x v="0"/>
    <x v="0"/>
    <n v="8.11"/>
    <n v="4.276608796302753"/>
    <n v="1"/>
    <n v="5"/>
  </r>
  <r>
    <s v="40e7a663ffaa7aa2f2ad20d6d40d6b14"/>
    <s v="c69e5a82eb301db90128811f6ef51125"/>
    <n v="13360"/>
    <x v="319"/>
    <x v="0"/>
    <s v="96867881a8d245ffae18dd2f1c4898d2"/>
    <s v="delivered"/>
    <d v="2017-01-26T22:19:43"/>
    <d v="2017-02-08T12:12:39"/>
    <x v="0"/>
    <n v="255.75"/>
    <x v="2"/>
    <s v="b7a2d0cb90ba252129d34d7c8d079d2b"/>
    <s v="620c87c171fb2a6dd6e8bb4dec959fc6"/>
    <n v="239.9"/>
    <n v="15.85"/>
    <x v="13"/>
    <n v="25645"/>
    <s v="petropolis"/>
    <s v="RJ"/>
    <x v="2"/>
    <x v="0"/>
    <n v="2017"/>
    <x v="1"/>
    <x v="1"/>
    <n v="15.849999999999994"/>
    <n v="12.578425925930787"/>
    <n v="1"/>
    <n v="13"/>
  </r>
  <r>
    <s v="f4ffcdc0d33805e200b19ab444f1649c"/>
    <s v="7ac4c09a6425989848b74f17c98638f6"/>
    <n v="19905"/>
    <x v="533"/>
    <x v="0"/>
    <s v="d7703c6f32e51dde96ca41e281d4254e"/>
    <s v="delivered"/>
    <d v="2018-04-06T09:23:43"/>
    <d v="2018-04-13T18:46:49"/>
    <x v="0"/>
    <n v="58.71"/>
    <x v="2"/>
    <s v="2715967684d6991f7501693bfe08c08b"/>
    <s v="0eaa7e33d73809f1f925f7d07c506cbd"/>
    <n v="45"/>
    <n v="13.71"/>
    <x v="2"/>
    <n v="9111"/>
    <s v="santo andre"/>
    <s v="SP"/>
    <x v="4"/>
    <x v="0"/>
    <n v="2018"/>
    <x v="7"/>
    <x v="0"/>
    <n v="13.71"/>
    <n v="7.3910416666622041"/>
    <n v="1"/>
    <n v="8"/>
  </r>
  <r>
    <s v="61917d02d985f97864380b56245d461f"/>
    <s v="0ac94433561d5331d9c5aad9045bcc45"/>
    <n v="97870"/>
    <x v="3071"/>
    <x v="1"/>
    <s v="b4501b36d5c7558b4364a961168f8bfd"/>
    <s v="delivered"/>
    <d v="2018-07-23T21:03:52"/>
    <d v="2018-07-30T21:12:52"/>
    <x v="1"/>
    <n v="114.74"/>
    <x v="2"/>
    <s v="427773a5ce823492c383adfec35dff62"/>
    <s v="6560211a19b47992c3666cc44a7e94c0"/>
    <n v="39"/>
    <n v="18.37"/>
    <x v="20"/>
    <n v="5849"/>
    <s v="sao paulo"/>
    <s v="SP"/>
    <x v="1"/>
    <x v="0"/>
    <n v="2018"/>
    <x v="6"/>
    <x v="3"/>
    <n v="75.739999999999995"/>
    <n v="7.0062499999985448"/>
    <n v="1"/>
    <n v="8"/>
  </r>
  <r>
    <s v="ffd2a3ec6696db369cdb7b56aa50db54"/>
    <s v="135588ce36770cc37d33839351152979"/>
    <n v="18276"/>
    <x v="599"/>
    <x v="0"/>
    <s v="96868bc7a88dff342e4f0726c58d2897"/>
    <s v="delivered"/>
    <d v="2018-01-22T00:45:42"/>
    <d v="2018-02-06T19:07:49"/>
    <x v="0"/>
    <n v="74.16"/>
    <x v="2"/>
    <s v="681a43d9f960e80dd7756c749e60a2be"/>
    <s v="1b4c3a6f53068f0b6944d2d005c9fc89"/>
    <n v="59"/>
    <n v="15.16"/>
    <x v="18"/>
    <n v="88730"/>
    <s v="sao ludgero"/>
    <s v="SC"/>
    <x v="1"/>
    <x v="0"/>
    <n v="2018"/>
    <x v="1"/>
    <x v="1"/>
    <n v="15.159999999999997"/>
    <n v="15.765358796299552"/>
    <n v="1"/>
    <n v="16"/>
  </r>
  <r>
    <s v="503ffd7cfd94e2c0c94bb44713dd44b8"/>
    <s v="3893d8d9e87ffb7f11739846b63d5887"/>
    <n v="62880"/>
    <x v="2629"/>
    <x v="16"/>
    <s v="d1d6de6c479c3d44a5371f79d677fe52"/>
    <s v="delivered"/>
    <d v="2018-03-08T22:27:45"/>
    <d v="2018-03-26T18:12:59"/>
    <x v="0"/>
    <n v="111.53"/>
    <x v="2"/>
    <s v="99aa268744e2967e0ed6d3b22a38eff2"/>
    <s v="52562a9f449c3dc3d53f5f5b9ed74903"/>
    <n v="94.9"/>
    <n v="16.63"/>
    <x v="6"/>
    <n v="59152"/>
    <s v="parnamirim"/>
    <s v="RN"/>
    <x v="2"/>
    <x v="0"/>
    <n v="2018"/>
    <x v="8"/>
    <x v="1"/>
    <n v="16.629999999999995"/>
    <n v="17.823078703702777"/>
    <n v="1"/>
    <n v="18"/>
  </r>
  <r>
    <s v="e57ae57f9ffcf35c400a61fc36e752b7"/>
    <s v="3c00ae4d32ad5318b8dde8208f7f5b25"/>
    <n v="25730"/>
    <x v="5"/>
    <x v="3"/>
    <s v="a599309f5f79fbd2d37ff1451b16d526"/>
    <s v="delivered"/>
    <d v="2018-03-25T18:04:19"/>
    <d v="2018-04-25T19:06:53"/>
    <x v="0"/>
    <n v="665.54"/>
    <x v="3"/>
    <s v="8c31e10f98572eed00b427279e9ce0e6"/>
    <s v="31ae0774c17fabd06ff707cc5bde005f"/>
    <n v="499.99"/>
    <n v="165.55"/>
    <x v="4"/>
    <n v="13478"/>
    <s v="americana"/>
    <s v="SP"/>
    <x v="5"/>
    <x v="1"/>
    <n v="2018"/>
    <x v="8"/>
    <x v="1"/>
    <n v="165.54999999999995"/>
    <n v="31.043449074073578"/>
    <n v="1"/>
    <n v="32"/>
  </r>
  <r>
    <s v="53f5602be13a814f32672184120febca"/>
    <s v="fdee300d597a86e2f83a8447d2e9ebbe"/>
    <n v="19060"/>
    <x v="702"/>
    <x v="0"/>
    <s v="c4fc1de96bdade6bff864108f4887d3d"/>
    <s v="delivered"/>
    <d v="2018-03-11T12:58:50"/>
    <d v="2018-03-30T00:52:36"/>
    <x v="1"/>
    <n v="64.34"/>
    <x v="0"/>
    <s v="34b9bda637e469b293f081fc33d7a094"/>
    <s v="4b9750c8ad28220fe6702d4ecb7c898f"/>
    <n v="49.9"/>
    <n v="14.44"/>
    <x v="4"/>
    <n v="13484"/>
    <s v="limeira"/>
    <s v="SP"/>
    <x v="5"/>
    <x v="1"/>
    <n v="2018"/>
    <x v="8"/>
    <x v="1"/>
    <n v="14.440000000000005"/>
    <n v="18.495671296295768"/>
    <n v="1"/>
    <n v="19"/>
  </r>
  <r>
    <s v="cf77d6dc60f91af4ae0c4a5e76f57713"/>
    <s v="7ab70dec691e6ced0e10140d4668ab00"/>
    <n v="65081"/>
    <x v="23"/>
    <x v="8"/>
    <s v="968881fd0bc1fa8d068c381b3484223d"/>
    <s v="delivered"/>
    <d v="2018-06-05T17:19:27"/>
    <d v="2018-06-24T13:52:41"/>
    <x v="0"/>
    <n v="47.75"/>
    <x v="2"/>
    <s v="634256dbcd184b3757ffd7632c9fe52a"/>
    <s v="42b729f859728f5079499127a9c2ef37"/>
    <n v="24.9"/>
    <n v="22.85"/>
    <x v="19"/>
    <n v="3910"/>
    <s v="sao paulo"/>
    <s v="SP"/>
    <x v="0"/>
    <x v="0"/>
    <n v="2018"/>
    <x v="5"/>
    <x v="0"/>
    <n v="22.85"/>
    <n v="18.856412037035625"/>
    <n v="1"/>
    <n v="19"/>
  </r>
  <r>
    <s v="5afa275509eaa44b988714f0e5e469f1"/>
    <s v="2d9d5d0a28c03c50b212ce7a83962911"/>
    <n v="3167"/>
    <x v="4"/>
    <x v="0"/>
    <s v="c27efcd088787bad815507fa7f5bcea0"/>
    <s v="delivered"/>
    <d v="2018-02-18T16:04:11"/>
    <d v="2018-02-26T20:09:14"/>
    <x v="0"/>
    <n v="60"/>
    <x v="2"/>
    <s v="ba9943916136c9959e24f71bdae28faa"/>
    <s v="8c16d1f32a54d92897cc437244442e1b"/>
    <n v="44.9"/>
    <n v="15.1"/>
    <x v="12"/>
    <n v="89023"/>
    <s v="blumenau"/>
    <s v="SC"/>
    <x v="5"/>
    <x v="1"/>
    <n v="2018"/>
    <x v="2"/>
    <x v="1"/>
    <n v="15.100000000000001"/>
    <n v="8.1701736111135688"/>
    <n v="1"/>
    <n v="9"/>
  </r>
  <r>
    <s v="39ffed8392965349ae13109de7848397"/>
    <s v="52f8520ceb4ec40be2fcba69499b8787"/>
    <n v="88385"/>
    <x v="597"/>
    <x v="4"/>
    <s v="968cb4fb4acbc42bc8ad87fc3caba34d"/>
    <s v="delivered"/>
    <d v="2017-11-22T10:12:10"/>
    <d v="2017-12-20T23:49:09"/>
    <x v="0"/>
    <n v="228.14"/>
    <x v="0"/>
    <s v="e6d3e381889aa6e9d222ad50cb30ac43"/>
    <s v="4869f7a5dfa277a7dca6462dcf3b52b2"/>
    <n v="210.9"/>
    <n v="17.239999999999998"/>
    <x v="20"/>
    <n v="14840"/>
    <s v="guariba"/>
    <s v="SP"/>
    <x v="6"/>
    <x v="0"/>
    <n v="2017"/>
    <x v="9"/>
    <x v="2"/>
    <n v="17.239999999999981"/>
    <n v="28.567349537035625"/>
    <n v="1"/>
    <n v="29"/>
  </r>
  <r>
    <s v="27cc322bb85700e18e5797045540d347"/>
    <s v="8e4febd4468fd3dbfb6527e9982fb3b8"/>
    <n v="88780"/>
    <x v="287"/>
    <x v="4"/>
    <s v="968cb5ac821d8c165eb1bec7d47eede2"/>
    <s v="delivered"/>
    <d v="2018-05-15T21:18:57"/>
    <d v="2018-06-04T21:33:18"/>
    <x v="0"/>
    <n v="66.75"/>
    <x v="0"/>
    <s v="437c05a395e9e47f9762e677a7068ce7"/>
    <s v="f84fa566034f5e8e880a07ec624c56af"/>
    <n v="53.79"/>
    <n v="12.96"/>
    <x v="19"/>
    <n v="13330"/>
    <s v="indaiatuba"/>
    <s v="SP"/>
    <x v="0"/>
    <x v="0"/>
    <n v="2018"/>
    <x v="0"/>
    <x v="0"/>
    <n v="12.96"/>
    <n v="20.009965277778974"/>
    <n v="1"/>
    <n v="21"/>
  </r>
  <r>
    <s v="780bc009c04d4dc9256dac9b2b5a5f5e"/>
    <s v="2c03157be0355002724d72a62d7777f7"/>
    <n v="20550"/>
    <x v="8"/>
    <x v="3"/>
    <s v="bd2b27e7b86e92bf9533282715b8de2a"/>
    <s v="delivered"/>
    <d v="2018-01-21T22:43:27"/>
    <d v="2018-02-20T18:52:51"/>
    <x v="1"/>
    <n v="340.02"/>
    <x v="3"/>
    <s v="1a176fab8a52145e8b7566fdc0ace3ed"/>
    <s v="1025f0e2d44d7041d6cf58b6550e0bfa"/>
    <n v="299"/>
    <n v="41.02"/>
    <x v="1"/>
    <n v="3204"/>
    <s v="sao paulo"/>
    <s v="SP"/>
    <x v="5"/>
    <x v="1"/>
    <n v="2018"/>
    <x v="1"/>
    <x v="1"/>
    <n v="41.019999999999982"/>
    <n v="29.839861111111531"/>
    <n v="1"/>
    <n v="30"/>
  </r>
  <r>
    <s v="4b118c6a2f825845bae401ae5b1b993c"/>
    <s v="5a96f34f3afcd6af757054cdc60cb877"/>
    <n v="31910"/>
    <x v="34"/>
    <x v="6"/>
    <s v="968daeb20a9a0e6c8433cad2c886756a"/>
    <s v="delivered"/>
    <d v="2017-07-28T17:31:17"/>
    <d v="2017-08-05T15:23:52"/>
    <x v="1"/>
    <n v="71.14"/>
    <x v="2"/>
    <s v="2028bf1b01cafb2d2b1901fca4083222"/>
    <s v="cc419e0650a3c5ba77189a1882b7556a"/>
    <n v="56.99"/>
    <n v="14.15"/>
    <x v="13"/>
    <n v="9015"/>
    <s v="santo andre"/>
    <s v="SP"/>
    <x v="4"/>
    <x v="0"/>
    <n v="2017"/>
    <x v="6"/>
    <x v="3"/>
    <n v="14.149999999999999"/>
    <n v="7.911516203705105"/>
    <n v="1"/>
    <n v="8"/>
  </r>
  <r>
    <s v="1dadf2ecc748cb4a42716535a239593e"/>
    <s v="f0d7b2ac905dd3bf1d3cbd5fb934f758"/>
    <n v="17213"/>
    <x v="314"/>
    <x v="0"/>
    <s v="be87dfb4eb3793dbb2bf37443ab1e239"/>
    <s v="delivered"/>
    <d v="2017-12-20T15:41:13"/>
    <d v="2017-12-28T12:15:03"/>
    <x v="1"/>
    <n v="76.45"/>
    <x v="2"/>
    <s v="94d0a616574879b4edcd299f6b9e4dad"/>
    <s v="7a67c85e85bb2ce8582c35f2203ad736"/>
    <n v="62.99"/>
    <n v="13.46"/>
    <x v="4"/>
    <n v="3426"/>
    <s v="sao paulo"/>
    <s v="SP"/>
    <x v="6"/>
    <x v="0"/>
    <n v="2017"/>
    <x v="3"/>
    <x v="2"/>
    <n v="13.46"/>
    <n v="7.856828703705105"/>
    <n v="1"/>
    <n v="8"/>
  </r>
  <r>
    <s v="dc7a1a8e4c9a1328df0511792fef6437"/>
    <s v="ef1eb13933f624382651ef55a7e5b458"/>
    <n v="22745"/>
    <x v="8"/>
    <x v="3"/>
    <s v="968f909d3fba4660b8936a2d6041a917"/>
    <s v="delivered"/>
    <d v="2018-08-07T23:39:08"/>
    <d v="2018-08-13T19:37:48"/>
    <x v="0"/>
    <n v="180.75"/>
    <x v="2"/>
    <s v="a01c3a8e3ccddf44069c082b1590f19a"/>
    <s v="fe2032dab1a61af8794248c8196565c9"/>
    <n v="164.5"/>
    <n v="16.25"/>
    <x v="13"/>
    <n v="13030"/>
    <s v="campinas"/>
    <s v="SP"/>
    <x v="0"/>
    <x v="0"/>
    <n v="2018"/>
    <x v="11"/>
    <x v="3"/>
    <n v="16.25"/>
    <n v="5.8324074074043892"/>
    <n v="1"/>
    <n v="6"/>
  </r>
  <r>
    <s v="14c4d965ac30b8a1bfb2ae2625080682"/>
    <s v="e750aa1589e2bbd986ee68a82cfeb024"/>
    <n v="9121"/>
    <x v="26"/>
    <x v="0"/>
    <s v="96908b69c6dfbc8e2c29c2a2142a93a1"/>
    <s v="delivered"/>
    <d v="2018-07-08T09:34:45"/>
    <d v="2018-07-13T15:58:30"/>
    <x v="1"/>
    <n v="70.61"/>
    <x v="2"/>
    <s v="e205eb6683dbf1812c2338baf0575ed0"/>
    <s v="76ea5315acb3f5f7ade3cd261faf922a"/>
    <n v="29.8"/>
    <n v="3.16"/>
    <x v="2"/>
    <n v="4213"/>
    <s v="sao paulo"/>
    <s v="SP"/>
    <x v="5"/>
    <x v="1"/>
    <n v="2018"/>
    <x v="6"/>
    <x v="3"/>
    <n v="40.81"/>
    <n v="5.2664930555547471"/>
    <n v="1"/>
    <n v="6"/>
  </r>
  <r>
    <s v="14c4d965ac30b8a1bfb2ae2625080682"/>
    <s v="e750aa1589e2bbd986ee68a82cfeb024"/>
    <n v="9121"/>
    <x v="26"/>
    <x v="0"/>
    <s v="96908b69c6dfbc8e2c29c2a2142a93a1"/>
    <s v="delivered"/>
    <d v="2018-07-08T09:34:45"/>
    <d v="2018-07-13T15:58:30"/>
    <x v="1"/>
    <n v="70.61"/>
    <x v="2"/>
    <s v="6fd08d44046ab994b96ff38ad6fcfba1"/>
    <s v="768a86e36ad6aae3d03ee3c6433d61df"/>
    <n v="25"/>
    <n v="12.65"/>
    <x v="8"/>
    <n v="1529"/>
    <s v="sao paulo"/>
    <s v="SP"/>
    <x v="5"/>
    <x v="1"/>
    <n v="2018"/>
    <x v="6"/>
    <x v="3"/>
    <n v="45.61"/>
    <n v="5.2664930555547471"/>
    <n v="0"/>
    <n v="6"/>
  </r>
  <r>
    <s v="9c30cbe98d8f27539ba2320a78963c2e"/>
    <s v="40aec69721944199a1fb9bde491d6d98"/>
    <n v="5303"/>
    <x v="4"/>
    <x v="0"/>
    <s v="ab96ffdb4db7fa3807bfb7a512f2f519"/>
    <s v="delivered"/>
    <d v="2017-08-20T18:12:56"/>
    <d v="2017-08-22T19:47:44"/>
    <x v="0"/>
    <n v="141.35"/>
    <x v="2"/>
    <s v="657aa59c6c58816ddc4f86c51a2759c9"/>
    <s v="f615fe7efbef0f4f08fd3086bc7a3e60"/>
    <n v="128.5"/>
    <n v="12.85"/>
    <x v="8"/>
    <n v="12940"/>
    <s v="atibaia"/>
    <s v="SP"/>
    <x v="5"/>
    <x v="1"/>
    <n v="2017"/>
    <x v="11"/>
    <x v="3"/>
    <n v="12.849999999999994"/>
    <n v="2.0658333333340124"/>
    <n v="1"/>
    <n v="3"/>
  </r>
  <r>
    <s v="d51275c3f827119f0c5ef28ea4709b66"/>
    <s v="82495c4e3eaca10a35327087d80beab6"/>
    <n v="95110"/>
    <x v="118"/>
    <x v="1"/>
    <s v="9690a873af5482db61b7058fa595dd66"/>
    <s v="delivered"/>
    <d v="2018-01-16T04:58:18"/>
    <d v="2018-02-05T18:48:28"/>
    <x v="1"/>
    <n v="49.4"/>
    <x v="0"/>
    <s v="7cb52b1fc31186f200f2ad70fef8d3e4"/>
    <s v="e5a3438891c0bfdb9394643f95273d8e"/>
    <n v="34.299999999999997"/>
    <n v="15.1"/>
    <x v="37"/>
    <n v="13483"/>
    <s v="limeira"/>
    <s v="SP"/>
    <x v="0"/>
    <x v="0"/>
    <n v="2018"/>
    <x v="1"/>
    <x v="1"/>
    <n v="15.100000000000001"/>
    <n v="20.576504629629198"/>
    <n v="1"/>
    <n v="21"/>
  </r>
  <r>
    <s v="dbd916437636328c44cf34c0420e5dff"/>
    <s v="cd98b14c6c6679cbd5794f54e9ea94a2"/>
    <n v="30850"/>
    <x v="34"/>
    <x v="6"/>
    <s v="969200ee36ad9393f34cdd430ce2bde2"/>
    <s v="delivered"/>
    <d v="2018-05-10T19:38:10"/>
    <d v="2018-05-15T18:16:47"/>
    <x v="0"/>
    <n v="315.37"/>
    <x v="2"/>
    <s v="1efe84b450fd2e07ceac3cd1ace28348"/>
    <s v="2a84855fd20af891be03bc5924d2b453"/>
    <n v="249"/>
    <n v="66.37"/>
    <x v="16"/>
    <n v="30111"/>
    <s v="belo horizonte"/>
    <s v="MG"/>
    <x v="2"/>
    <x v="0"/>
    <n v="2018"/>
    <x v="0"/>
    <x v="0"/>
    <n v="66.37"/>
    <n v="4.9434837962980964"/>
    <n v="1"/>
    <n v="5"/>
  </r>
  <r>
    <s v="1d2b80dfe191a690569d02080deec210"/>
    <s v="1832d669c517f79b6f387a45cebd0fa9"/>
    <n v="88990"/>
    <x v="184"/>
    <x v="4"/>
    <s v="9692f3f8431de918c3daf5fd26a66668"/>
    <s v="delivered"/>
    <d v="2018-04-24T23:09:11"/>
    <d v="2018-05-08T22:07:50"/>
    <x v="0"/>
    <n v="88.95"/>
    <x v="2"/>
    <s v="ed3f966cd58a4389bd3959ebf14f18c6"/>
    <s v="f0b47fbbc6dee9aafe415a6e33051b3f"/>
    <n v="69.489999999999995"/>
    <n v="19.46"/>
    <x v="46"/>
    <n v="9360"/>
    <s v="maua"/>
    <s v="SP"/>
    <x v="0"/>
    <x v="0"/>
    <n v="2018"/>
    <x v="7"/>
    <x v="0"/>
    <n v="19.460000000000008"/>
    <n v="13.957395833334886"/>
    <n v="1"/>
    <n v="14"/>
  </r>
  <r>
    <s v="c6cdda931e94d2a4136ea836c96e43f1"/>
    <s v="ab9c360af9fd56c4a270822341c2d965"/>
    <n v="41830"/>
    <x v="125"/>
    <x v="2"/>
    <s v="d43fdae293f477cfaa36000252f3973f"/>
    <s v="delivered"/>
    <d v="2018-05-06T08:59:22"/>
    <d v="2018-05-17T21:46:29"/>
    <x v="0"/>
    <n v="61.96"/>
    <x v="2"/>
    <s v="ee9ff7710c74eb0f453f711fe2fd8014"/>
    <s v="ba5daa4041e1f15cdf34b76e3e18a450"/>
    <n v="44.9"/>
    <n v="17.059999999999999"/>
    <x v="2"/>
    <n v="4363"/>
    <s v="sao paulo"/>
    <s v="SP"/>
    <x v="5"/>
    <x v="1"/>
    <n v="2018"/>
    <x v="0"/>
    <x v="0"/>
    <n v="17.060000000000002"/>
    <n v="11.532719907409046"/>
    <n v="1"/>
    <n v="12"/>
  </r>
  <r>
    <s v="8a8d243de0512b01020a23288af87a67"/>
    <s v="444afd392665f1cc1f3b65ec48063735"/>
    <n v="13560"/>
    <x v="515"/>
    <x v="0"/>
    <s v="bbf1da6f38b4bbebb7ecde7ce65cd47d"/>
    <s v="delivered"/>
    <d v="2018-02-21T07:41:25"/>
    <d v="2018-02-27T22:26:59"/>
    <x v="0"/>
    <n v="87.55"/>
    <x v="2"/>
    <s v="ee57070aa3b24a06fdd0e02efd2d757d"/>
    <s v="f457c46070d02cadd8a68551231220dd"/>
    <n v="74.900000000000006"/>
    <n v="12.65"/>
    <x v="12"/>
    <n v="87047"/>
    <s v="maringa"/>
    <s v="PR"/>
    <x v="6"/>
    <x v="0"/>
    <n v="2018"/>
    <x v="2"/>
    <x v="1"/>
    <n v="12.649999999999991"/>
    <n v="6.6149768518516794"/>
    <n v="0"/>
    <n v="7"/>
  </r>
  <r>
    <s v="1f059b871125fea14ec05a2310a238e1"/>
    <s v="4031ca058d30671147202f985822840d"/>
    <n v="13146"/>
    <x v="217"/>
    <x v="0"/>
    <s v="f7fcd725cd824aa64ca719bb28ba81aa"/>
    <s v="delivered"/>
    <d v="2018-01-14T17:51:55"/>
    <d v="2018-01-19T21:26:53"/>
    <x v="1"/>
    <n v="71.819999999999993"/>
    <x v="0"/>
    <s v="fb1c85ab4adb8f0fd63d3e2156e51f4b"/>
    <s v="3fd1e727ba94cfe122d165e176ce7967"/>
    <n v="59.9"/>
    <n v="11.92"/>
    <x v="6"/>
    <n v="14802"/>
    <s v="araraquara"/>
    <s v="SP"/>
    <x v="5"/>
    <x v="1"/>
    <n v="2018"/>
    <x v="1"/>
    <x v="1"/>
    <n v="11.919999999999995"/>
    <n v="5.1492824074084638"/>
    <n v="1"/>
    <n v="6"/>
  </r>
  <r>
    <s v="e9a66026ced6c5bad4c9a78e61371c18"/>
    <s v="6be90bc12a5834bb6bbe23c4901d0dc1"/>
    <n v="8011"/>
    <x v="4"/>
    <x v="0"/>
    <s v="96950c37f6e45106dab4a4fd012e1ab9"/>
    <s v="delivered"/>
    <d v="2018-06-02T01:56:40"/>
    <d v="2018-06-09T13:42:31"/>
    <x v="1"/>
    <n v="270.55"/>
    <x v="3"/>
    <s v="60d60857503b0e721781320f4fa28acf"/>
    <s v="43402bdf22aa2310e8f99e2f94f78628"/>
    <n v="189.99"/>
    <n v="80.56"/>
    <x v="3"/>
    <n v="9434"/>
    <s v="ribeirao pires"/>
    <s v="SP"/>
    <x v="3"/>
    <x v="1"/>
    <n v="2018"/>
    <x v="5"/>
    <x v="0"/>
    <n v="80.56"/>
    <n v="7.4901736111132777"/>
    <n v="1"/>
    <n v="8"/>
  </r>
  <r>
    <s v="c5c32cfb1971f9cb50b5f7a06e6d09ce"/>
    <s v="0294560ad384ad92c9aff267bbbd9406"/>
    <n v="5638"/>
    <x v="4"/>
    <x v="0"/>
    <s v="ea55102263a7f58c4b3090b655c2bc00"/>
    <s v="delivered"/>
    <d v="2018-03-26T17:32:49"/>
    <d v="2018-03-28T21:26:48"/>
    <x v="0"/>
    <n v="21.04"/>
    <x v="2"/>
    <s v="0e40b1ed4cfd3da1962ec91913e54ba8"/>
    <s v="8b321bb669392f5163d04c59e235e066"/>
    <n v="13.65"/>
    <n v="7.39"/>
    <x v="30"/>
    <n v="1212"/>
    <s v="sao paulo"/>
    <s v="SP"/>
    <x v="1"/>
    <x v="0"/>
    <n v="2018"/>
    <x v="8"/>
    <x v="1"/>
    <n v="7.3899999999999988"/>
    <n v="2.1624884259290411"/>
    <n v="1"/>
    <n v="3"/>
  </r>
  <r>
    <s v="59a915cb536fc30ddf3e46f9b0f4d55b"/>
    <s v="0c5df8b7d31cf58ac1bca81046fa8efb"/>
    <n v="15010"/>
    <x v="82"/>
    <x v="0"/>
    <s v="cdd9e6f4efad93eb820d770a29c190a7"/>
    <s v="delivered"/>
    <d v="2018-02-09T00:58:47"/>
    <d v="2018-02-20T19:37:06"/>
    <x v="0"/>
    <n v="148.69999999999999"/>
    <x v="2"/>
    <s v="7ebfa7cf67d9f95fff4e249db002e46d"/>
    <s v="4d6d651bd7684af3fffabd5f08d12e5a"/>
    <n v="129.9"/>
    <n v="18.8"/>
    <x v="6"/>
    <n v="17209"/>
    <s v="jau"/>
    <s v="SP"/>
    <x v="4"/>
    <x v="0"/>
    <n v="2018"/>
    <x v="2"/>
    <x v="1"/>
    <n v="18.799999999999983"/>
    <n v="11.776608796302753"/>
    <n v="1"/>
    <n v="12"/>
  </r>
  <r>
    <s v="da1b659cb552542387ac5a2d3d98d236"/>
    <s v="008fb2ecc75561d202dd4db2e0ceec25"/>
    <n v="2873"/>
    <x v="4"/>
    <x v="0"/>
    <s v="cae155b8d4bd6e84685e5ca5c0f8ecbb"/>
    <s v="delivered"/>
    <d v="2017-05-31T22:42:05"/>
    <d v="2017-06-09T10:56:47"/>
    <x v="0"/>
    <n v="40.770000000000003"/>
    <x v="2"/>
    <s v="db51982bc43b26164c29605b8ed140d6"/>
    <s v="2138ccb85b11a4ec1e37afbd1c8eda1f"/>
    <n v="32.99"/>
    <n v="7.78"/>
    <x v="50"/>
    <n v="8250"/>
    <s v="sao paulo"/>
    <s v="SP"/>
    <x v="6"/>
    <x v="0"/>
    <n v="2017"/>
    <x v="0"/>
    <x v="0"/>
    <n v="7.7800000000000011"/>
    <n v="8.5102083333331393"/>
    <n v="1"/>
    <n v="9"/>
  </r>
  <r>
    <s v="a411f49d910482d3d37f9d588a308ac7"/>
    <s v="58347af0efa79da4ecf611c931efebb9"/>
    <n v="21230"/>
    <x v="8"/>
    <x v="3"/>
    <s v="fb9bb6436441ba78b79012524ca465c1"/>
    <s v="delivered"/>
    <d v="2018-08-07T01:44:10"/>
    <d v="2018-08-15T19:42:40"/>
    <x v="0"/>
    <n v="230.63"/>
    <x v="2"/>
    <s v="fb19ac22e32dfecea21afbdde4b97b5f"/>
    <s v="17e34d8224d27a541263c4c64b11a56b"/>
    <n v="211.05"/>
    <n v="19.579999999999998"/>
    <x v="18"/>
    <n v="14085"/>
    <s v="riberao preto"/>
    <s v="SP"/>
    <x v="0"/>
    <x v="0"/>
    <n v="2018"/>
    <x v="11"/>
    <x v="3"/>
    <n v="19.579999999999984"/>
    <n v="8.7489583333299379"/>
    <n v="1"/>
    <n v="9"/>
  </r>
  <r>
    <s v="820de2e9858a6b2cc4d6100007592252"/>
    <s v="85c5f27f60acccc930d179aebc4af959"/>
    <n v="3190"/>
    <x v="4"/>
    <x v="0"/>
    <s v="9696c06c5b4dacf79ad4fc897b1aa93b"/>
    <s v="delivered"/>
    <d v="2018-08-14T22:58:58"/>
    <d v="2018-08-29T19:33:36"/>
    <x v="0"/>
    <n v="157.24"/>
    <x v="0"/>
    <s v="1975ce374d56d707bd8b88065779de72"/>
    <s v="b499c00f28f4b7069ff6550af8c1348a"/>
    <n v="139.99"/>
    <n v="17.25"/>
    <x v="1"/>
    <n v="13481"/>
    <s v="limeira"/>
    <s v="SP"/>
    <x v="0"/>
    <x v="0"/>
    <n v="2018"/>
    <x v="11"/>
    <x v="3"/>
    <n v="17.25"/>
    <n v="14.857384259259561"/>
    <n v="1"/>
    <n v="15"/>
  </r>
  <r>
    <s v="43c19903c140dc70e2ae446c1f49ac05"/>
    <s v="055ab020f1b15db97acb142cb9d893ae"/>
    <n v="70686"/>
    <x v="27"/>
    <x v="9"/>
    <s v="b335c1b6b81809fb3de72bab88595134"/>
    <s v="delivered"/>
    <d v="2018-03-14T13:24:21"/>
    <d v="2018-03-22T18:51:58"/>
    <x v="0"/>
    <n v="95.7"/>
    <x v="2"/>
    <s v="32bcf7ca75070a7d951264d40b28d90d"/>
    <s v="d2374cbcbb3ca4ab1086534108cc3ab7"/>
    <n v="38.9"/>
    <n v="11.95"/>
    <x v="5"/>
    <n v="14940"/>
    <s v="ibitinga"/>
    <s v="SP"/>
    <x v="6"/>
    <x v="0"/>
    <n v="2018"/>
    <x v="8"/>
    <x v="1"/>
    <n v="56.800000000000004"/>
    <n v="8.2275115740776528"/>
    <n v="1"/>
    <n v="9"/>
  </r>
  <r>
    <s v="43c19903c140dc70e2ae446c1f49ac05"/>
    <s v="055ab020f1b15db97acb142cb9d893ae"/>
    <n v="70686"/>
    <x v="27"/>
    <x v="9"/>
    <s v="b335c1b6b81809fb3de72bab88595134"/>
    <s v="delivered"/>
    <d v="2018-03-14T13:24:21"/>
    <d v="2018-03-22T18:51:58"/>
    <x v="0"/>
    <n v="95.7"/>
    <x v="2"/>
    <s v="bf2f8efdd119b43056e1355c46119f04"/>
    <s v="d2374cbcbb3ca4ab1086534108cc3ab7"/>
    <n v="32.9"/>
    <n v="11.95"/>
    <x v="5"/>
    <n v="14940"/>
    <s v="ibitinga"/>
    <s v="SP"/>
    <x v="6"/>
    <x v="0"/>
    <n v="2018"/>
    <x v="8"/>
    <x v="1"/>
    <n v="62.800000000000004"/>
    <n v="8.2275115740776528"/>
    <n v="0"/>
    <n v="9"/>
  </r>
  <r>
    <s v="35e44b2134df14f2551b361aecdc47ce"/>
    <s v="f442c71d123cbc47ef86cc8fdd240ec8"/>
    <n v="78068"/>
    <x v="140"/>
    <x v="18"/>
    <s v="969721cf60a5aac05ee9fd4375fd9934"/>
    <s v="delivered"/>
    <d v="2018-05-07T21:33:20"/>
    <d v="2018-05-22T15:42:00"/>
    <x v="0"/>
    <n v="190.47"/>
    <x v="2"/>
    <s v="aa70c29cc4b519f080d45ba24d79e144"/>
    <s v="d1c7fa84e48cfa21a0e595167c1c500e"/>
    <n v="139"/>
    <n v="51.47"/>
    <x v="15"/>
    <n v="99730"/>
    <s v="jacutinga"/>
    <s v="RS"/>
    <x v="1"/>
    <x v="0"/>
    <n v="2018"/>
    <x v="0"/>
    <x v="0"/>
    <n v="51.47"/>
    <n v="14.756018518521159"/>
    <n v="1"/>
    <n v="15"/>
  </r>
  <r>
    <s v="bfea4a98ad57e429a31dab20bfe4375f"/>
    <s v="13fe2bd5cd6f09642f395ae04faa6b66"/>
    <n v="5665"/>
    <x v="4"/>
    <x v="0"/>
    <s v="969791845aebad4fe9d49530189384b9"/>
    <s v="delivered"/>
    <d v="2018-02-06T15:50:36"/>
    <d v="2018-02-19T21:48:58"/>
    <x v="1"/>
    <n v="819.32"/>
    <x v="2"/>
    <s v="07a6879526099e7f3483481e5bd60b77"/>
    <s v="8f2ce03f928b567e3d56181ae20ae952"/>
    <n v="189.9"/>
    <n v="14.93"/>
    <x v="6"/>
    <n v="5141"/>
    <s v="pirituba"/>
    <s v="SP"/>
    <x v="0"/>
    <x v="0"/>
    <n v="2018"/>
    <x v="2"/>
    <x v="1"/>
    <n v="629.42000000000007"/>
    <n v="13.248865740737529"/>
    <n v="1"/>
    <n v="14"/>
  </r>
  <r>
    <s v="365fade8f6d6113cafba55e06ab251ab"/>
    <s v="9bfbef471a31f137c04d9e5710fb31d6"/>
    <n v="48906"/>
    <x v="230"/>
    <x v="2"/>
    <s v="c7e358703b2248a4ee0adf815936c2d3"/>
    <s v="delivered"/>
    <d v="2018-01-05T00:47:54"/>
    <d v="2018-01-16T00:34:54"/>
    <x v="0"/>
    <n v="45.78"/>
    <x v="2"/>
    <s v="8c4254fc0b9043ade973297a789b042d"/>
    <s v="e1b12447a7563944843191754aeb5562"/>
    <n v="28.99"/>
    <n v="16.79"/>
    <x v="42"/>
    <n v="7145"/>
    <s v="guarulhos"/>
    <s v="SP"/>
    <x v="4"/>
    <x v="0"/>
    <n v="2018"/>
    <x v="1"/>
    <x v="1"/>
    <n v="16.790000000000003"/>
    <n v="10.990972222221899"/>
    <n v="1"/>
    <n v="11"/>
  </r>
  <r>
    <s v="98f6d35d8cb5a1d8a803cf8d474767a7"/>
    <s v="80e00a7b9ead7590bf05116f0237c896"/>
    <n v="4211"/>
    <x v="4"/>
    <x v="0"/>
    <s v="9698ef73f56e1b499f56bf40ef93b0a0"/>
    <s v="delivered"/>
    <d v="2018-02-02T22:07:28"/>
    <d v="2018-02-10T13:04:05"/>
    <x v="0"/>
    <n v="59.28"/>
    <x v="1"/>
    <s v="a237de12bdf0bfe4fe220bae65a89731"/>
    <s v="6c7d50c24b3ccd2fd83b44d8bb34e073"/>
    <n v="45.91"/>
    <n v="13.37"/>
    <x v="1"/>
    <n v="19025"/>
    <s v="presidente prudente"/>
    <s v="SP"/>
    <x v="4"/>
    <x v="0"/>
    <n v="2018"/>
    <x v="2"/>
    <x v="1"/>
    <n v="13.370000000000005"/>
    <n v="7.6226504629594274"/>
    <n v="0"/>
    <n v="8"/>
  </r>
  <r>
    <s v="0c376c9c15aca35371617c653ede046d"/>
    <s v="d47e6c5305cc5d8d676aea5d91711095"/>
    <n v="28897"/>
    <x v="162"/>
    <x v="3"/>
    <s v="c4fe6f6fb6b226089906913cd4ab8a20"/>
    <s v="delivered"/>
    <d v="2018-07-04T12:34:13"/>
    <d v="2018-07-12T22:48:23"/>
    <x v="1"/>
    <n v="96.16"/>
    <x v="2"/>
    <s v="685919d3ededc26c0ec078b32241025a"/>
    <s v="855668e0971d4dfd7bef1b6a4133b41b"/>
    <n v="52"/>
    <n v="44.16"/>
    <x v="8"/>
    <n v="13257"/>
    <s v="itatiba"/>
    <s v="SP"/>
    <x v="6"/>
    <x v="0"/>
    <n v="2018"/>
    <x v="6"/>
    <x v="3"/>
    <n v="44.16"/>
    <n v="8.4265046296277433"/>
    <n v="1"/>
    <n v="9"/>
  </r>
  <r>
    <s v="8887509a58adbf58c980f239ef92dabf"/>
    <s v="f607365e291dc52648cf9bf3775558ac"/>
    <n v="14300"/>
    <x v="808"/>
    <x v="0"/>
    <s v="f33f70dad90fd2f5811dbc1d2a46849d"/>
    <s v="delivered"/>
    <d v="2018-08-23T18:10:17"/>
    <d v="2018-08-29T16:53:01"/>
    <x v="0"/>
    <n v="92.21"/>
    <x v="3"/>
    <s v="2bd9b51a9ab079e095aca987845d3266"/>
    <s v="81f89e42267213cb94da7ddc301651da"/>
    <n v="79"/>
    <n v="13.21"/>
    <x v="21"/>
    <n v="19063"/>
    <s v="presidente prudente"/>
    <s v="SP"/>
    <x v="2"/>
    <x v="0"/>
    <n v="2018"/>
    <x v="11"/>
    <x v="3"/>
    <n v="13.209999999999994"/>
    <n v="5.9463425925860065"/>
    <n v="1"/>
    <n v="6"/>
  </r>
  <r>
    <s v="7424e35f9a06608fb644ebd037fabb76"/>
    <s v="d2773cf40e588defe7b1bb0b7a01a68a"/>
    <n v="6850"/>
    <x v="423"/>
    <x v="0"/>
    <s v="969be6eda8eee17b51e2baf23de37571"/>
    <s v="delivered"/>
    <d v="2017-12-08T10:36:58"/>
    <d v="2017-12-15T22:04:13"/>
    <x v="0"/>
    <n v="131.72999999999999"/>
    <x v="2"/>
    <s v="a50acd33ba7a8da8e9db65094fa990a4"/>
    <s v="8581055ce74af1daba164fdbd55a40de"/>
    <n v="117.3"/>
    <n v="14.43"/>
    <x v="24"/>
    <n v="7112"/>
    <s v="guarulhos"/>
    <s v="SP"/>
    <x v="4"/>
    <x v="0"/>
    <n v="2017"/>
    <x v="3"/>
    <x v="2"/>
    <n v="14.429999999999993"/>
    <n v="7.4772569444394321"/>
    <n v="1"/>
    <n v="8"/>
  </r>
  <r>
    <s v="82ee5f0ff614d167fada2e62648ef53c"/>
    <s v="cefecd23f8264f8fb6215e57a7c2ccaf"/>
    <n v="22430"/>
    <x v="8"/>
    <x v="3"/>
    <s v="b7c509157b933de261d2bb20abe06829"/>
    <s v="delivered"/>
    <d v="2017-07-07T10:18:53"/>
    <d v="2017-07-24T21:26:37"/>
    <x v="0"/>
    <n v="366.19"/>
    <x v="2"/>
    <s v="1ba039173f93b4ad2c34545eb1f64f24"/>
    <s v="5c243662ce92d84573bfaff24c3e3700"/>
    <n v="349.99"/>
    <n v="16.2"/>
    <x v="19"/>
    <n v="3702"/>
    <s v="sao paulo"/>
    <s v="SP"/>
    <x v="4"/>
    <x v="0"/>
    <n v="2017"/>
    <x v="6"/>
    <x v="3"/>
    <n v="16.199999999999989"/>
    <n v="17.463703703702777"/>
    <n v="1"/>
    <n v="18"/>
  </r>
  <r>
    <s v="00af928c0a307dfdb37122943a1e6902"/>
    <s v="fd45ef982d27eb5aaa153990b7c8140b"/>
    <n v="18275"/>
    <x v="599"/>
    <x v="0"/>
    <s v="969c5d020e2a752154208ff5f31972ad"/>
    <s v="delivered"/>
    <d v="2018-06-13T11:44:34"/>
    <d v="2018-06-25T17:38:31"/>
    <x v="0"/>
    <n v="284.73"/>
    <x v="2"/>
    <s v="1da4c75f3ccfdd3e7f3416b5b0aa0f5e"/>
    <s v="b2ba3715d723d245138f291a6fe42594"/>
    <n v="249.9"/>
    <n v="34.83"/>
    <x v="16"/>
    <n v="3470"/>
    <s v="sao paulo"/>
    <s v="SP"/>
    <x v="6"/>
    <x v="0"/>
    <n v="2018"/>
    <x v="5"/>
    <x v="0"/>
    <n v="34.830000000000013"/>
    <n v="12.24579861111124"/>
    <n v="1"/>
    <n v="13"/>
  </r>
  <r>
    <s v="5dcef2fba7e67510cfd99ea3851b58fb"/>
    <s v="bf70c45cb45bcb6a8a5da6b776f16251"/>
    <n v="45930"/>
    <x v="2726"/>
    <x v="2"/>
    <s v="969d261a3f4c639b3acdc0ba090fc039"/>
    <s v="delivered"/>
    <d v="2017-12-06T10:34:17"/>
    <d v="2018-01-08T18:14:00"/>
    <x v="0"/>
    <n v="178.49"/>
    <x v="2"/>
    <s v="ba4a91633739ceceb2b73b627e2cfbc3"/>
    <s v="7c67e1448b00f6e969d365cea6b010ab"/>
    <n v="139.99"/>
    <n v="38.5"/>
    <x v="0"/>
    <n v="8577"/>
    <s v="itaquaquecetuba"/>
    <s v="SP"/>
    <x v="6"/>
    <x v="0"/>
    <n v="2017"/>
    <x v="3"/>
    <x v="2"/>
    <n v="38.5"/>
    <n v="33.31924768519093"/>
    <n v="1"/>
    <n v="34"/>
  </r>
  <r>
    <s v="7e875055687e2f2987c55e117b8cefb0"/>
    <s v="3a0344aa6a2971cd41b749d87c2d5a2a"/>
    <n v="44066"/>
    <x v="586"/>
    <x v="2"/>
    <s v="b1a680dfbbbdba5a38645d6db425ed81"/>
    <s v="delivered"/>
    <d v="2017-11-27T10:00:21"/>
    <d v="2017-12-13T16:13:06"/>
    <x v="0"/>
    <n v="90.48"/>
    <x v="3"/>
    <s v="2d15b61e2962412ec20c326895c4603a"/>
    <s v="49067458c68f7701fd334ce326accbe0"/>
    <n v="28.45"/>
    <n v="16.79"/>
    <x v="49"/>
    <n v="36050"/>
    <s v="juiz de fora"/>
    <s v="MG"/>
    <x v="1"/>
    <x v="0"/>
    <n v="2017"/>
    <x v="9"/>
    <x v="2"/>
    <n v="62.03"/>
    <n v="16.258854166662786"/>
    <n v="1"/>
    <n v="17"/>
  </r>
  <r>
    <s v="7e875055687e2f2987c55e117b8cefb0"/>
    <s v="3a0344aa6a2971cd41b749d87c2d5a2a"/>
    <n v="44066"/>
    <x v="586"/>
    <x v="2"/>
    <s v="b1a680dfbbbdba5a38645d6db425ed81"/>
    <s v="delivered"/>
    <d v="2017-11-27T10:00:21"/>
    <d v="2017-12-13T16:13:06"/>
    <x v="0"/>
    <n v="90.48"/>
    <x v="3"/>
    <s v="37318ccebb2ced72bd1b548b55ab4e31"/>
    <s v="49067458c68f7701fd334ce326accbe0"/>
    <n v="28.45"/>
    <n v="16.79"/>
    <x v="49"/>
    <n v="36050"/>
    <s v="juiz de fora"/>
    <s v="MG"/>
    <x v="1"/>
    <x v="0"/>
    <n v="2017"/>
    <x v="9"/>
    <x v="2"/>
    <n v="62.03"/>
    <n v="16.258854166662786"/>
    <n v="0"/>
    <n v="17"/>
  </r>
  <r>
    <s v="7c27d90ed9cded084da9e9a54472f983"/>
    <s v="c3c06a0f7692aeb2478cded3ecc3f2be"/>
    <n v="35160"/>
    <x v="116"/>
    <x v="6"/>
    <s v="969d3f02f498a3db8037e194ed29cb4c"/>
    <s v="delivered"/>
    <d v="2017-10-08T16:48:00"/>
    <d v="2017-10-13T17:14:17"/>
    <x v="0"/>
    <n v="367.27"/>
    <x v="2"/>
    <s v="a35908642db2ef18437c352a421035ef"/>
    <s v="21e83881401b92b49fb09a16d3852291"/>
    <n v="329.9"/>
    <n v="37.369999999999997"/>
    <x v="15"/>
    <n v="38405"/>
    <s v="uberlandia"/>
    <s v="MG"/>
    <x v="5"/>
    <x v="1"/>
    <n v="2017"/>
    <x v="4"/>
    <x v="2"/>
    <n v="37.370000000000005"/>
    <n v="5.0182523148178007"/>
    <n v="1"/>
    <n v="6"/>
  </r>
  <r>
    <s v="fa7c102932e774ad9dfd5417886dc1f2"/>
    <s v="bee833fad3ab6ab3c50e150b03fd4af5"/>
    <n v="8674"/>
    <x v="649"/>
    <x v="0"/>
    <s v="fe581625610266b13ec764bd58c6e280"/>
    <s v="delivered"/>
    <d v="2018-01-10T10:21:10"/>
    <d v="2018-01-12T21:28:56"/>
    <x v="1"/>
    <n v="28.41"/>
    <x v="2"/>
    <s v="1582e72435d827bb125ed429ecfc56f6"/>
    <s v="e5a3438891c0bfdb9394643f95273d8e"/>
    <n v="20.3"/>
    <n v="8.11"/>
    <x v="26"/>
    <n v="13483"/>
    <s v="limeira"/>
    <s v="SP"/>
    <x v="6"/>
    <x v="0"/>
    <n v="2018"/>
    <x v="1"/>
    <x v="1"/>
    <n v="8.11"/>
    <n v="2.46372685184906"/>
    <n v="1"/>
    <n v="3"/>
  </r>
  <r>
    <s v="0ac9820adc762a4eb29aca5b4df47847"/>
    <s v="effdafe34c3a8fd08ce7678cfb73e675"/>
    <n v="72151"/>
    <x v="27"/>
    <x v="9"/>
    <s v="969eb8582a6eb40b1d3a6c28b4193a55"/>
    <s v="delivered"/>
    <d v="2017-10-02T17:43:54"/>
    <d v="2017-10-18T16:38:25"/>
    <x v="1"/>
    <n v="84.24"/>
    <x v="0"/>
    <s v="c24f29c580f6317c48c8fa0661a232e9"/>
    <s v="272f092de69afedd4d2969440b37f18f"/>
    <n v="70"/>
    <n v="14.24"/>
    <x v="26"/>
    <n v="3265"/>
    <s v="sao paulo"/>
    <s v="SP"/>
    <x v="1"/>
    <x v="0"/>
    <n v="2017"/>
    <x v="4"/>
    <x v="2"/>
    <n v="14.239999999999995"/>
    <n v="15.95452546296292"/>
    <n v="1"/>
    <n v="16"/>
  </r>
  <r>
    <s v="fe886eb588842ffebbe5af67cb142a9b"/>
    <s v="7e8833bcffee549a658ff3dddfabb026"/>
    <n v="1423"/>
    <x v="4"/>
    <x v="0"/>
    <s v="d744cb215df7ef8b3354cff971229cb7"/>
    <s v="delivered"/>
    <d v="2018-04-28T19:18:59"/>
    <d v="2018-05-02T19:02:19"/>
    <x v="0"/>
    <n v="405.26"/>
    <x v="3"/>
    <s v="b2855c4e42b8a50f359904c6763eeddc"/>
    <s v="17a053fcb14bd219540cbde0df490be0"/>
    <n v="369.9"/>
    <n v="35.36"/>
    <x v="0"/>
    <n v="13843"/>
    <s v="mogi guacu"/>
    <s v="SP"/>
    <x v="3"/>
    <x v="1"/>
    <n v="2018"/>
    <x v="7"/>
    <x v="0"/>
    <n v="35.360000000000014"/>
    <n v="3.9884259259270038"/>
    <n v="1"/>
    <n v="4"/>
  </r>
  <r>
    <s v="2b00c4e8dcc89e244018fc054bdecf62"/>
    <s v="715b4b0599e152430fc8d1fa97f05524"/>
    <n v="89460"/>
    <x v="235"/>
    <x v="4"/>
    <s v="96a03487818c437031605930844f4432"/>
    <s v="delivered"/>
    <d v="2017-10-15T16:10:27"/>
    <d v="2017-10-24T22:33:18"/>
    <x v="0"/>
    <n v="47"/>
    <x v="4"/>
    <s v="b68a2323ae78c8400b78aeb0e9b33ccc"/>
    <s v="9dd59e43f0c9f0553244e8f9c2fb247e"/>
    <n v="31.9"/>
    <n v="15.1"/>
    <x v="13"/>
    <n v="85851"/>
    <s v="foz do iguacu"/>
    <s v="PR"/>
    <x v="5"/>
    <x v="1"/>
    <n v="2017"/>
    <x v="4"/>
    <x v="2"/>
    <n v="15.100000000000001"/>
    <n v="9.265868055554165"/>
    <n v="1"/>
    <n v="10"/>
  </r>
  <r>
    <s v="705ea3eb85deaed8f68356890e5e3c7d"/>
    <s v="b997e25246ed06045ed885ca74385b4d"/>
    <n v="74845"/>
    <x v="148"/>
    <x v="10"/>
    <s v="df30f88407baa98218b16abe7032899a"/>
    <s v="delivered"/>
    <d v="2016-10-08T11:50:02"/>
    <d v="2016-10-15T13:22:13"/>
    <x v="0"/>
    <n v="361.17"/>
    <x v="2"/>
    <s v="5e57a146ccdca976190821a00a059ebf"/>
    <s v="620c87c171fb2a6dd6e8bb4dec959fc6"/>
    <n v="339.9"/>
    <n v="21.27"/>
    <x v="13"/>
    <n v="25645"/>
    <s v="petropolis"/>
    <s v="RJ"/>
    <x v="3"/>
    <x v="1"/>
    <n v="2016"/>
    <x v="4"/>
    <x v="2"/>
    <n v="21.270000000000039"/>
    <n v="7.0640162037088885"/>
    <n v="1"/>
    <n v="8"/>
  </r>
  <r>
    <s v="df95b7d6f8593ea6ba264820941935ae"/>
    <s v="c854b68bc405ed4609cbe9f480913864"/>
    <n v="7040"/>
    <x v="60"/>
    <x v="0"/>
    <s v="b528343ff0b10c32c5c7baf68f6536ba"/>
    <s v="delivered"/>
    <d v="2018-05-30T14:58:50"/>
    <d v="2018-06-04T18:08:49"/>
    <x v="0"/>
    <n v="109.39"/>
    <x v="2"/>
    <s v="71b157e39523e25558ed9cc1960c3fbd"/>
    <s v="cfb1a033743668a192316f3c6d1d2671"/>
    <n v="19.8"/>
    <n v="11.78"/>
    <x v="5"/>
    <n v="18110"/>
    <s v="votorantim"/>
    <s v="SP"/>
    <x v="6"/>
    <x v="0"/>
    <n v="2018"/>
    <x v="0"/>
    <x v="0"/>
    <n v="89.59"/>
    <n v="5.1319328703684732"/>
    <n v="1"/>
    <n v="6"/>
  </r>
  <r>
    <s v="df95b7d6f8593ea6ba264820941935ae"/>
    <s v="c854b68bc405ed4609cbe9f480913864"/>
    <n v="7040"/>
    <x v="60"/>
    <x v="0"/>
    <s v="b528343ff0b10c32c5c7baf68f6536ba"/>
    <s v="delivered"/>
    <d v="2018-05-30T14:58:50"/>
    <d v="2018-06-04T18:08:49"/>
    <x v="0"/>
    <n v="109.39"/>
    <x v="2"/>
    <s v="02ed3b595447e948efc3eac897e4df0e"/>
    <s v="640e21a7d01df7614a3b4923e990d40c"/>
    <n v="40.35"/>
    <n v="5.89"/>
    <x v="5"/>
    <n v="14940"/>
    <s v="ibitinga"/>
    <s v="SP"/>
    <x v="6"/>
    <x v="0"/>
    <n v="2018"/>
    <x v="0"/>
    <x v="0"/>
    <n v="69.039999999999992"/>
    <n v="5.1319328703684732"/>
    <n v="0"/>
    <n v="6"/>
  </r>
  <r>
    <s v="59fb48431c37f2c42e245df4cdace347"/>
    <s v="61194a973b4afc068e049f5317ee4468"/>
    <n v="35910"/>
    <x v="1717"/>
    <x v="6"/>
    <s v="96a056333b6517f334ac928d91dc7e15"/>
    <s v="delivered"/>
    <d v="2018-08-12T21:12:46"/>
    <d v="2018-08-30T12:24:49"/>
    <x v="0"/>
    <n v="72.17"/>
    <x v="2"/>
    <s v="2b250e4c796f4ce9da7ee0465bd1b574"/>
    <s v="3d4824f20035949c710eaf111f869d39"/>
    <n v="52.61"/>
    <n v="19.559999999999999"/>
    <x v="54"/>
    <n v="18015"/>
    <s v="sorocaba"/>
    <s v="SP"/>
    <x v="5"/>
    <x v="1"/>
    <n v="2018"/>
    <x v="11"/>
    <x v="3"/>
    <n v="19.560000000000002"/>
    <n v="17.633368055554456"/>
    <n v="1"/>
    <n v="18"/>
  </r>
  <r>
    <s v="9e9244c4b7e622b39a13b1824097d976"/>
    <s v="d9daca2cb55639456d4aae61b298bb91"/>
    <n v="98995"/>
    <x v="791"/>
    <x v="1"/>
    <s v="96a2b5167187b3cfde60cd245d421132"/>
    <s v="delivered"/>
    <d v="2018-05-04T11:55:54"/>
    <d v="2018-05-14T17:48:51"/>
    <x v="1"/>
    <n v="48.22"/>
    <x v="0"/>
    <s v="97017430754804328eb9597b7f85da03"/>
    <s v="ea8482cd71df3c1969d7b9473ff13abc"/>
    <n v="29.99"/>
    <n v="18.23"/>
    <x v="18"/>
    <n v="4160"/>
    <s v="sao paulo"/>
    <s v="SP"/>
    <x v="4"/>
    <x v="0"/>
    <n v="2018"/>
    <x v="0"/>
    <x v="0"/>
    <n v="18.23"/>
    <n v="10.245104166671808"/>
    <n v="1"/>
    <n v="11"/>
  </r>
  <r>
    <s v="28c99f67a6c4f18ab59f86f83dd36b55"/>
    <s v="f5371e9d33bfdc892422c1bf10fcab06"/>
    <n v="16303"/>
    <x v="819"/>
    <x v="0"/>
    <s v="9b8d8bda9cab2bc51a14d444adc6af8a"/>
    <s v="delivered"/>
    <d v="2017-11-24T17:01:41"/>
    <d v="2017-12-01T22:19:59"/>
    <x v="0"/>
    <n v="95.68"/>
    <x v="3"/>
    <s v="7b2c4d6fa7d8e50000ac4c7fca609790"/>
    <s v="f262cbc1c910c83959f849465454ddd3"/>
    <n v="35.99"/>
    <n v="11.85"/>
    <x v="30"/>
    <n v="3564"/>
    <s v="sao paulo"/>
    <s v="SP"/>
    <x v="4"/>
    <x v="0"/>
    <n v="2017"/>
    <x v="9"/>
    <x v="2"/>
    <n v="59.690000000000005"/>
    <n v="7.2210416666639503"/>
    <n v="1"/>
    <n v="8"/>
  </r>
  <r>
    <s v="a7874da00f871ce4c4110dd1f66b9c2f"/>
    <s v="a83f900d3642ed994cf95b2e6092f0e1"/>
    <n v="12216"/>
    <x v="146"/>
    <x v="0"/>
    <s v="96a2ebaf09ce36a4370b97e9fd0d5a85"/>
    <s v="delivered"/>
    <d v="2017-06-16T21:09:41"/>
    <d v="2017-06-21T18:12:37"/>
    <x v="0"/>
    <n v="230.11"/>
    <x v="2"/>
    <s v="f1c7f353075ce59d8a6f3cf58f419c9c"/>
    <s v="37be5a7c751166fbc5f8ccba4119e043"/>
    <n v="215"/>
    <n v="15.11"/>
    <x v="5"/>
    <n v="4248"/>
    <s v="sao paulo"/>
    <s v="SP"/>
    <x v="4"/>
    <x v="0"/>
    <n v="2017"/>
    <x v="5"/>
    <x v="0"/>
    <n v="15.110000000000014"/>
    <n v="4.8770370370402816"/>
    <n v="1"/>
    <n v="5"/>
  </r>
  <r>
    <s v="bd138ea8b82f8ed2d553b071d18533c0"/>
    <s v="8df10be00a35becbb4993496f949d948"/>
    <n v="91787"/>
    <x v="17"/>
    <x v="1"/>
    <s v="96a3e667da37fbf1a734e7ac4cfb566b"/>
    <s v="delivered"/>
    <d v="2017-03-08T15:05:18"/>
    <d v="2017-03-21T11:34:14"/>
    <x v="1"/>
    <n v="45.64"/>
    <x v="2"/>
    <s v="e19ddcc85537b41f22116c8d5425ef46"/>
    <s v="8a32e327fe2c1b3511609d81aaf9f042"/>
    <n v="29.99"/>
    <n v="15.65"/>
    <x v="1"/>
    <n v="2443"/>
    <s v="sao paulo"/>
    <s v="SP"/>
    <x v="6"/>
    <x v="0"/>
    <n v="2017"/>
    <x v="8"/>
    <x v="1"/>
    <n v="15.650000000000002"/>
    <n v="12.853425925924967"/>
    <n v="1"/>
    <n v="13"/>
  </r>
  <r>
    <s v="5b9227180f4dc629fe89b99a3b211dac"/>
    <s v="386dc0c56992750e382bed7a3b18e64e"/>
    <n v="5410"/>
    <x v="4"/>
    <x v="0"/>
    <s v="96a5fb2398277bfb8d2854443ac8bd26"/>
    <s v="delivered"/>
    <d v="2018-07-29T22:31:26"/>
    <d v="2018-08-02T18:04:41"/>
    <x v="0"/>
    <n v="155.88999999999999"/>
    <x v="2"/>
    <s v="99a31da32285762c037b6d6bbdb0ed42"/>
    <s v="29e6e05b65f93bc224c644319dc52ecf"/>
    <n v="136.9"/>
    <n v="18.989999999999998"/>
    <x v="8"/>
    <n v="36010"/>
    <s v="juiz de fora"/>
    <s v="MG"/>
    <x v="5"/>
    <x v="1"/>
    <n v="2018"/>
    <x v="6"/>
    <x v="3"/>
    <n v="18.989999999999981"/>
    <n v="3.8147569444481633"/>
    <n v="1"/>
    <n v="4"/>
  </r>
  <r>
    <s v="87f276c7f8462e63399bb1a70ea0496f"/>
    <s v="22f5499bc63c8ebcacf51cf02585eb37"/>
    <n v="13301"/>
    <x v="219"/>
    <x v="0"/>
    <s v="96a781796867d8c028ea1eedbd672e17"/>
    <s v="delivered"/>
    <d v="2017-06-01T13:52:53"/>
    <d v="2017-06-06T14:25:10"/>
    <x v="0"/>
    <n v="60.75"/>
    <x v="1"/>
    <s v="4cd6ba4ea3112de8fc238307c4dc6307"/>
    <s v="259f7b5e6e482c230e5bfaa670b6bb8f"/>
    <n v="36.9"/>
    <n v="9.1199999999999992"/>
    <x v="5"/>
    <n v="8550"/>
    <s v="poa"/>
    <s v="SP"/>
    <x v="2"/>
    <x v="0"/>
    <n v="2017"/>
    <x v="5"/>
    <x v="0"/>
    <n v="23.85"/>
    <n v="5.0224189814834972"/>
    <n v="1"/>
    <n v="6"/>
  </r>
  <r>
    <s v="87f276c7f8462e63399bb1a70ea0496f"/>
    <s v="22f5499bc63c8ebcacf51cf02585eb37"/>
    <n v="13301"/>
    <x v="219"/>
    <x v="0"/>
    <s v="96a781796867d8c028ea1eedbd672e17"/>
    <s v="delivered"/>
    <d v="2017-06-01T13:52:53"/>
    <d v="2017-06-06T14:25:10"/>
    <x v="0"/>
    <n v="60.75"/>
    <x v="1"/>
    <s v="0dfb3f08547a24999bb7ec4d025b7d7d"/>
    <s v="1336efc61c316ddf92c899eb817f7cae"/>
    <n v="12"/>
    <n v="2.73"/>
    <x v="7"/>
    <n v="19800"/>
    <s v="assis"/>
    <s v="SP"/>
    <x v="2"/>
    <x v="0"/>
    <n v="2017"/>
    <x v="5"/>
    <x v="0"/>
    <n v="48.75"/>
    <n v="5.0224189814834972"/>
    <n v="0"/>
    <n v="6"/>
  </r>
  <r>
    <s v="e6b790c480ba073afae50cd81e66c2f9"/>
    <s v="184daad168b4f72322110f787d236f36"/>
    <n v="5641"/>
    <x v="4"/>
    <x v="0"/>
    <s v="d22de2b954752f441e769425053dcbd7"/>
    <s v="delivered"/>
    <d v="2018-07-27T18:37:10"/>
    <d v="2018-08-02T19:26:37"/>
    <x v="0"/>
    <n v="266.85000000000002"/>
    <x v="0"/>
    <s v="4f00b2fac67879a28298642092faa414"/>
    <s v="6c177e38df6d3f34182b1f1d427231bf"/>
    <n v="250"/>
    <n v="16.850000000000001"/>
    <x v="18"/>
    <n v="80430"/>
    <s v="curitiba"/>
    <s v="PR"/>
    <x v="4"/>
    <x v="0"/>
    <n v="2018"/>
    <x v="6"/>
    <x v="3"/>
    <n v="16.850000000000023"/>
    <n v="6.0343402777725714"/>
    <n v="1"/>
    <n v="7"/>
  </r>
  <r>
    <s v="c7aa60532937e581cb6fdb0320a400c6"/>
    <s v="b1d324629109952056d8da2a691a856d"/>
    <n v="20270"/>
    <x v="8"/>
    <x v="3"/>
    <s v="ac0d651b9931070684816c338dab9a3a"/>
    <s v="delivered"/>
    <d v="2018-04-27T12:15:55"/>
    <d v="2018-05-03T15:09:10"/>
    <x v="0"/>
    <n v="254.63"/>
    <x v="2"/>
    <s v="d49ab5dbfc9329699c524e4f513c5e7f"/>
    <s v="5343d0649eca2a983820bfe93fc4d17e"/>
    <n v="237"/>
    <n v="17.63"/>
    <x v="1"/>
    <n v="9270"/>
    <s v="santo andre"/>
    <s v="SP"/>
    <x v="4"/>
    <x v="0"/>
    <n v="2018"/>
    <x v="7"/>
    <x v="0"/>
    <n v="17.629999999999995"/>
    <n v="6.1203124999956344"/>
    <n v="1"/>
    <n v="7"/>
  </r>
  <r>
    <s v="42808481d800a84a8cf647ef8838c6cb"/>
    <s v="d03b324a9f1d52f6ef3e1386477061a8"/>
    <n v="13013"/>
    <x v="9"/>
    <x v="0"/>
    <s v="96a8d065c3f2dbde8c6ff7fae00a2f35"/>
    <s v="delivered"/>
    <d v="2018-05-28T11:02:23"/>
    <d v="2018-05-29T18:08:52"/>
    <x v="0"/>
    <n v="152.88"/>
    <x v="2"/>
    <s v="ea3d1fd6192d8c4443e67d2360461a70"/>
    <s v="8d899e15a5925f097cca50faa49b15e3"/>
    <n v="67"/>
    <n v="9.44"/>
    <x v="1"/>
    <n v="18131"/>
    <s v="sao roque"/>
    <s v="SP"/>
    <x v="1"/>
    <x v="0"/>
    <n v="2018"/>
    <x v="0"/>
    <x v="0"/>
    <n v="85.88"/>
    <n v="1.2961689814837882"/>
    <n v="1"/>
    <n v="2"/>
  </r>
  <r>
    <s v="224abfd20ba42fe6b394ba1e5a67b645"/>
    <s v="5fe35ed36e47572b5e4238bbf066bd5b"/>
    <n v="92110"/>
    <x v="236"/>
    <x v="1"/>
    <s v="96a902cd4b751087e41ef64474975946"/>
    <s v="delivered"/>
    <d v="2017-02-28T21:09:07"/>
    <d v="2017-04-13T10:22:00"/>
    <x v="1"/>
    <n v="59.04"/>
    <x v="1"/>
    <s v="880be32f4db1d9f6e2bec38fb6ac23ab"/>
    <s v="fa40cc5b934574b62717c68f3d678b6d"/>
    <n v="42.99"/>
    <n v="16.05"/>
    <x v="2"/>
    <n v="2310"/>
    <s v="sao paulo"/>
    <s v="SP"/>
    <x v="0"/>
    <x v="0"/>
    <n v="2017"/>
    <x v="2"/>
    <x v="1"/>
    <n v="16.049999999999997"/>
    <n v="43.550613425919437"/>
    <n v="1"/>
    <n v="44"/>
  </r>
  <r>
    <s v="85485f38b20ed1e287120d30cf39ee7d"/>
    <s v="f979a07fc18b2af3780a796ba14b96f4"/>
    <n v="4271"/>
    <x v="4"/>
    <x v="0"/>
    <s v="9fa3a005f89a187501fa1bd63d6125fb"/>
    <s v="delivered"/>
    <d v="2017-10-08T23:51:49"/>
    <d v="2017-10-16T21:59:33"/>
    <x v="0"/>
    <n v="54.09"/>
    <x v="2"/>
    <s v="57bdf3098169cccdb62221bd3e089cbd"/>
    <s v="d98eec89afa3380e14463da2aabaea72"/>
    <n v="39.99"/>
    <n v="14.1"/>
    <x v="73"/>
    <n v="90010"/>
    <s v="porto alegre"/>
    <s v="RS"/>
    <x v="5"/>
    <x v="1"/>
    <n v="2017"/>
    <x v="4"/>
    <x v="2"/>
    <n v="14.100000000000001"/>
    <n v="7.9220370370312594"/>
    <n v="1"/>
    <n v="8"/>
  </r>
  <r>
    <s v="c2f48b3a1886356993377760bf3dee5a"/>
    <s v="4c41039703b5e0131680fed00f7260b8"/>
    <n v="91410"/>
    <x v="17"/>
    <x v="1"/>
    <s v="96a9765cb427c80f72baff2f4d04d4c4"/>
    <s v="delivered"/>
    <d v="2018-05-08T18:30:25"/>
    <d v="2018-05-25T17:09:23"/>
    <x v="0"/>
    <n v="72.180000000000007"/>
    <x v="2"/>
    <s v="aec710f01b389f7277acf17f5fa20094"/>
    <s v="83deb69e889cf80f82be1dc6d5f2d486"/>
    <n v="56.9"/>
    <n v="15.28"/>
    <x v="11"/>
    <n v="88056"/>
    <s v="florianopolis"/>
    <s v="SC"/>
    <x v="0"/>
    <x v="0"/>
    <n v="2018"/>
    <x v="0"/>
    <x v="0"/>
    <n v="15.280000000000008"/>
    <n v="16.943726851852261"/>
    <n v="1"/>
    <n v="17"/>
  </r>
  <r>
    <s v="c3ff12f28cbe59029c7100a1f9d5ae44"/>
    <s v="197c87c406ba8debb39112609412f394"/>
    <n v="13280"/>
    <x v="584"/>
    <x v="0"/>
    <s v="ae8978d20234f0da191a909faba05574"/>
    <s v="delivered"/>
    <d v="2017-07-20T18:01:45"/>
    <d v="2017-07-27T18:27:38"/>
    <x v="0"/>
    <n v="62.17"/>
    <x v="2"/>
    <s v="f7a17d2c51d9df89a4f1711c4ac17f33"/>
    <s v="f8db351d8c4c4c22c6835c19a46f01b0"/>
    <n v="52.9"/>
    <n v="9.27"/>
    <x v="10"/>
    <n v="13324"/>
    <s v="salto"/>
    <s v="SP"/>
    <x v="2"/>
    <x v="0"/>
    <n v="2017"/>
    <x v="6"/>
    <x v="3"/>
    <n v="9.2700000000000031"/>
    <n v="7.0179745370332967"/>
    <n v="1"/>
    <n v="8"/>
  </r>
  <r>
    <s v="c6ea850448ad7e05a9f46ddeb5673832"/>
    <s v="3ba89a1b18fd7cb3c8aa157f454ff4c8"/>
    <n v="27963"/>
    <x v="62"/>
    <x v="3"/>
    <s v="b867ed36fe57004358a5c654d886d389"/>
    <s v="delivered"/>
    <d v="2018-06-07T13:17:32"/>
    <d v="2018-06-19T23:50:44"/>
    <x v="1"/>
    <n v="137.71"/>
    <x v="4"/>
    <s v="d79c712e7afe8f0fd59b749ee1e4fc97"/>
    <s v="6560211a19b47992c3666cc44a7e94c0"/>
    <n v="119"/>
    <n v="18.71"/>
    <x v="20"/>
    <n v="5849"/>
    <s v="sao paulo"/>
    <s v="SP"/>
    <x v="2"/>
    <x v="0"/>
    <n v="2018"/>
    <x v="5"/>
    <x v="0"/>
    <n v="18.710000000000008"/>
    <n v="12.4397222222251"/>
    <n v="1"/>
    <n v="13"/>
  </r>
  <r>
    <s v="1093e8573009f074315a28dc88d9326f"/>
    <s v="7e641c5f706918d03267a4121e0c581e"/>
    <n v="8940"/>
    <x v="438"/>
    <x v="0"/>
    <s v="96a9dc773b9aac00c5344d7710b15ad2"/>
    <s v="delivered"/>
    <d v="2018-03-23T06:17:01"/>
    <d v="2018-03-30T01:42:30"/>
    <x v="0"/>
    <n v="29.04"/>
    <x v="2"/>
    <s v="a556987a68ce3f7240da198c00f0305d"/>
    <s v="116ccb1a1604bc88e4d234a8c23f33de"/>
    <n v="14.6"/>
    <n v="14.44"/>
    <x v="38"/>
    <n v="9850"/>
    <s v="sao bernardo do campo"/>
    <s v="SP"/>
    <x v="4"/>
    <x v="0"/>
    <n v="2018"/>
    <x v="8"/>
    <x v="1"/>
    <n v="14.44"/>
    <n v="6.8093634259275859"/>
    <n v="1"/>
    <n v="7"/>
  </r>
  <r>
    <s v="96930e618b5fd77de5a5351ebf4849eb"/>
    <s v="9179832aca79ed90c8cf9bcca3e6a219"/>
    <n v="20760"/>
    <x v="8"/>
    <x v="3"/>
    <s v="a2a9057bf8c5b06ab94f44b3e8005d23"/>
    <s v="delivered"/>
    <d v="2018-03-05T03:48:19"/>
    <d v="2018-03-27T21:58:37"/>
    <x v="0"/>
    <n v="55.09"/>
    <x v="4"/>
    <s v="06edb72f1e0c64b14c5b79353f7abea3"/>
    <s v="391fc6631aebcf3004804e51b40bcf1e"/>
    <n v="39.99"/>
    <n v="15.1"/>
    <x v="5"/>
    <n v="14940"/>
    <s v="ibitinga"/>
    <s v="SP"/>
    <x v="1"/>
    <x v="0"/>
    <n v="2018"/>
    <x v="8"/>
    <x v="1"/>
    <n v="15.100000000000001"/>
    <n v="22.757152777776355"/>
    <n v="1"/>
    <n v="23"/>
  </r>
  <r>
    <s v="c42527f634cdcc96d4576f9961815586"/>
    <s v="5876dd2eba90a1f7ce5d0548c46e281a"/>
    <n v="72836"/>
    <x v="608"/>
    <x v="10"/>
    <s v="96aa0966b88abeb986cc17b9a6ee63d0"/>
    <s v="delivered"/>
    <d v="2018-04-23T20:23:18"/>
    <d v="2018-05-04T22:21:50"/>
    <x v="0"/>
    <n v="96.43"/>
    <x v="1"/>
    <s v="a92930c327948861c015c919a0bcb4a8"/>
    <s v="6560211a19b47992c3666cc44a7e94c0"/>
    <n v="78"/>
    <n v="18.43"/>
    <x v="20"/>
    <n v="5849"/>
    <s v="sao paulo"/>
    <s v="SP"/>
    <x v="1"/>
    <x v="0"/>
    <n v="2018"/>
    <x v="7"/>
    <x v="0"/>
    <n v="18.430000000000007"/>
    <n v="11.08231481481198"/>
    <n v="1"/>
    <n v="12"/>
  </r>
  <r>
    <s v="f2e6426b75732148c1fceb5131c79ac8"/>
    <s v="8c9f8b4839d69680fb42ed79cb9a45f8"/>
    <n v="16057"/>
    <x v="193"/>
    <x v="0"/>
    <s v="9ccd75b5f3444a2dbf104b9cdc1183a1"/>
    <s v="delivered"/>
    <d v="2017-07-25T23:49:05"/>
    <d v="2017-08-03T17:02:57"/>
    <x v="0"/>
    <n v="32"/>
    <x v="2"/>
    <s v="569ffd16f8032478cbeb9800f2e94ba0"/>
    <s v="20cb7c2fde3e5bf10f0bbe7394e1c6a9"/>
    <n v="16.899999999999999"/>
    <n v="15.1"/>
    <x v="1"/>
    <n v="86385"/>
    <s v="andira-pr"/>
    <s v="PR"/>
    <x v="0"/>
    <x v="0"/>
    <n v="2017"/>
    <x v="6"/>
    <x v="3"/>
    <n v="15.100000000000001"/>
    <n v="8.7179629629608826"/>
    <n v="1"/>
    <n v="9"/>
  </r>
  <r>
    <s v="098e41aa4dee243c17bbe8973499c960"/>
    <s v="1c5be9abc44551378973dc44efef78dc"/>
    <n v="26545"/>
    <x v="613"/>
    <x v="3"/>
    <s v="96ab137729eda207d82649ad931d71a7"/>
    <s v="delivered"/>
    <d v="2017-09-02T20:18:22"/>
    <d v="2017-09-19T16:17:51"/>
    <x v="0"/>
    <n v="88.9"/>
    <x v="2"/>
    <s v="8d0d157964a77396b83c879213bc38da"/>
    <s v="abcd2cb37d46c2c8fb1bf071c859fc5b"/>
    <n v="63.9"/>
    <n v="25"/>
    <x v="19"/>
    <n v="78020"/>
    <s v="cuiaba"/>
    <s v="MT"/>
    <x v="3"/>
    <x v="1"/>
    <n v="2017"/>
    <x v="10"/>
    <x v="3"/>
    <n v="25.000000000000007"/>
    <n v="16.832974537035625"/>
    <n v="1"/>
    <n v="17"/>
  </r>
  <r>
    <s v="38d56040455a30932da04243fc8c6ea6"/>
    <s v="bb78c191165dce34c38f2363d4710e99"/>
    <n v="35460"/>
    <x v="49"/>
    <x v="6"/>
    <s v="da57afb5411cc92dfeca3968e90860f7"/>
    <s v="delivered"/>
    <d v="2018-07-15T16:01:06"/>
    <d v="2018-07-30T23:12:24"/>
    <x v="0"/>
    <n v="201.23"/>
    <x v="2"/>
    <s v="8b27cbcf8e5472830ab6ec2bd7a6b867"/>
    <s v="33a17d60c64393351ebf1ef860f4e0f2"/>
    <n v="169"/>
    <n v="32.229999999999997"/>
    <x v="10"/>
    <n v="91510"/>
    <s v="porto alegre"/>
    <s v="RS"/>
    <x v="5"/>
    <x v="1"/>
    <n v="2018"/>
    <x v="6"/>
    <x v="3"/>
    <n v="32.22999999999999"/>
    <n v="15.299513888887304"/>
    <n v="1"/>
    <n v="16"/>
  </r>
  <r>
    <s v="e13dd5d554283954137c5d0e3b5de65e"/>
    <s v="28b62a4639ae1500a8b98c49a4abe681"/>
    <n v="29380"/>
    <x v="2571"/>
    <x v="14"/>
    <s v="96abd5bcf3e5ccbf3552e0d32ddcf143"/>
    <s v="delivered"/>
    <d v="2017-05-26T12:42:35"/>
    <d v="2017-06-07T13:38:38"/>
    <x v="0"/>
    <n v="115.35"/>
    <x v="2"/>
    <s v="7fc9ddb575be2fd4783d8a2207f664b0"/>
    <s v="b2ba3715d723d245138f291a6fe42594"/>
    <n v="98.9"/>
    <n v="16.45"/>
    <x v="8"/>
    <n v="3470"/>
    <s v="sao paulo"/>
    <s v="SP"/>
    <x v="4"/>
    <x v="0"/>
    <n v="2017"/>
    <x v="0"/>
    <x v="0"/>
    <n v="16.449999999999989"/>
    <n v="12.038923611107748"/>
    <n v="1"/>
    <n v="13"/>
  </r>
  <r>
    <s v="f9f037c3cba231a1f0b15a436dddf77d"/>
    <s v="f9ecfb757755e4e8a017f14a27d1b736"/>
    <n v="18611"/>
    <x v="872"/>
    <x v="0"/>
    <s v="96ac66ccf47cd62c9c986b5f551b260c"/>
    <s v="delivered"/>
    <d v="2017-06-29T23:19:39"/>
    <d v="2017-07-06T15:26:49"/>
    <x v="0"/>
    <n v="223.14"/>
    <x v="3"/>
    <s v="f1c7f353075ce59d8a6f3cf58f419c9c"/>
    <s v="37be5a7c751166fbc5f8ccba4119e043"/>
    <n v="205"/>
    <n v="18.14"/>
    <x v="5"/>
    <n v="4248"/>
    <s v="sao paulo"/>
    <s v="SP"/>
    <x v="2"/>
    <x v="0"/>
    <n v="2017"/>
    <x v="5"/>
    <x v="0"/>
    <n v="18.139999999999986"/>
    <n v="6.6716435185226146"/>
    <n v="1"/>
    <n v="7"/>
  </r>
  <r>
    <s v="d29d92e86e87e8732c9558570df752ca"/>
    <s v="2ca27ef6f20adeabb3c9c3e43e7ad17b"/>
    <n v="4855"/>
    <x v="4"/>
    <x v="0"/>
    <s v="96acc057158c055d3508b8379df12cea"/>
    <s v="delivered"/>
    <d v="2018-07-10T09:46:48"/>
    <d v="2018-07-13T00:06:52"/>
    <x v="3"/>
    <n v="184.92"/>
    <x v="2"/>
    <s v="69523f67543ff9ea6b1a15858fb59b3b"/>
    <s v="6560211a19b47992c3666cc44a7e94c0"/>
    <n v="58"/>
    <n v="7.64"/>
    <x v="20"/>
    <n v="5849"/>
    <s v="sao paulo"/>
    <s v="SP"/>
    <x v="0"/>
    <x v="0"/>
    <n v="2018"/>
    <x v="6"/>
    <x v="3"/>
    <n v="126.91999999999999"/>
    <n v="2.5972685185188311"/>
    <n v="1"/>
    <n v="3"/>
  </r>
  <r>
    <s v="d29d92e86e87e8732c9558570df752ca"/>
    <s v="2ca27ef6f20adeabb3c9c3e43e7ad17b"/>
    <n v="4855"/>
    <x v="4"/>
    <x v="0"/>
    <s v="96acc057158c055d3508b8379df12cea"/>
    <s v="delivered"/>
    <d v="2018-07-10T09:46:48"/>
    <d v="2018-07-13T00:06:52"/>
    <x v="3"/>
    <n v="184.92"/>
    <x v="2"/>
    <s v="d2c7a1e57b8f3e74095798f867334b36"/>
    <s v="6560211a19b47992c3666cc44a7e94c0"/>
    <n v="49"/>
    <n v="7.64"/>
    <x v="20"/>
    <n v="5849"/>
    <s v="sao paulo"/>
    <s v="SP"/>
    <x v="0"/>
    <x v="0"/>
    <n v="2018"/>
    <x v="6"/>
    <x v="3"/>
    <n v="135.91999999999999"/>
    <n v="2.5972685185188311"/>
    <n v="0"/>
    <n v="3"/>
  </r>
  <r>
    <s v="d29d92e86e87e8732c9558570df752ca"/>
    <s v="2ca27ef6f20adeabb3c9c3e43e7ad17b"/>
    <n v="4855"/>
    <x v="4"/>
    <x v="0"/>
    <s v="96acc057158c055d3508b8379df12cea"/>
    <s v="delivered"/>
    <d v="2018-07-10T09:46:48"/>
    <d v="2018-07-13T00:06:52"/>
    <x v="3"/>
    <n v="184.92"/>
    <x v="2"/>
    <s v="c756c946d61f5ffc068418badfb6302c"/>
    <s v="6560211a19b47992c3666cc44a7e94c0"/>
    <n v="55"/>
    <n v="7.64"/>
    <x v="20"/>
    <n v="5849"/>
    <s v="sao paulo"/>
    <s v="SP"/>
    <x v="0"/>
    <x v="0"/>
    <n v="2018"/>
    <x v="6"/>
    <x v="3"/>
    <n v="129.91999999999999"/>
    <n v="2.5972685185188311"/>
    <n v="0"/>
    <n v="3"/>
  </r>
  <r>
    <s v="c230346fff00a90adc3c9e76feb5ea46"/>
    <s v="a3953789c744ce9504d219e355203f89"/>
    <n v="36062"/>
    <x v="103"/>
    <x v="6"/>
    <s v="d974716b98a0c162cd1e80fbf0d882bf"/>
    <s v="delivered"/>
    <d v="2017-09-18T22:59:35"/>
    <d v="2017-09-28T15:13:16"/>
    <x v="0"/>
    <n v="369.92"/>
    <x v="2"/>
    <s v="6cdd53843498f92890544667809f1595"/>
    <s v="ccc4bbb5f32a6ab2b7066a4130f114e3"/>
    <n v="349.9"/>
    <n v="20.02"/>
    <x v="19"/>
    <n v="80310"/>
    <s v="curitiba"/>
    <s v="PR"/>
    <x v="1"/>
    <x v="0"/>
    <n v="2017"/>
    <x v="10"/>
    <x v="3"/>
    <n v="20.020000000000039"/>
    <n v="9.6761689814811689"/>
    <n v="1"/>
    <n v="10"/>
  </r>
  <r>
    <s v="e8c9a6a25735e3daa12fa3ccb069b0b5"/>
    <s v="121a2abaa04474a201a038977cd68446"/>
    <n v="17027"/>
    <x v="24"/>
    <x v="0"/>
    <s v="f306e4fa7422056477d5acd0d69de0be"/>
    <s v="delivered"/>
    <d v="2017-11-24T12:55:45"/>
    <d v="2017-12-01T20:25:00"/>
    <x v="0"/>
    <n v="84.93"/>
    <x v="2"/>
    <s v="b0961721fd839e9982420e807758a2a6"/>
    <s v="1f50f920176fa81dab994f9023523100"/>
    <n v="49"/>
    <n v="35.93"/>
    <x v="15"/>
    <n v="15025"/>
    <s v="sao jose do rio preto"/>
    <s v="SP"/>
    <x v="4"/>
    <x v="0"/>
    <n v="2017"/>
    <x v="9"/>
    <x v="2"/>
    <n v="35.930000000000007"/>
    <n v="7.3119791666686069"/>
    <n v="1"/>
    <n v="8"/>
  </r>
  <r>
    <s v="19100838c0b5153ea3badd6b15191c17"/>
    <s v="9342d31563f883d5c05c5746fb075815"/>
    <n v="20511"/>
    <x v="8"/>
    <x v="3"/>
    <s v="a2d3e809723dd48f967c88c7b681799a"/>
    <s v="delivered"/>
    <d v="2018-03-28T18:34:34"/>
    <d v="2018-04-21T13:22:40"/>
    <x v="0"/>
    <n v="50.21"/>
    <x v="1"/>
    <s v="d5766f73a7ac018222201ecba2b79018"/>
    <s v="7722b1df1b0e383e000397b2c11e3e19"/>
    <n v="34.979999999999997"/>
    <n v="15.23"/>
    <x v="10"/>
    <n v="9715"/>
    <s v="sao bernardo do campo"/>
    <s v="SP"/>
    <x v="6"/>
    <x v="0"/>
    <n v="2018"/>
    <x v="8"/>
    <x v="1"/>
    <n v="15.230000000000004"/>
    <n v="23.783402777778974"/>
    <n v="1"/>
    <n v="24"/>
  </r>
  <r>
    <s v="d5879700cc4d4fe1bb76db1b7a2b2c7d"/>
    <s v="b65b4e0ccf23f096b3eb8bce350a400a"/>
    <n v="26950"/>
    <x v="636"/>
    <x v="3"/>
    <s v="cdaededb679c58a0e7de44a196b55750"/>
    <s v="delivered"/>
    <d v="2017-03-10T09:39:00"/>
    <d v="2017-03-20T10:57:53"/>
    <x v="0"/>
    <n v="114.12"/>
    <x v="2"/>
    <s v="154e7e31ebfa092203795c972e5804a6"/>
    <s v="cc419e0650a3c5ba77189a1882b7556a"/>
    <n v="19.989999999999998"/>
    <n v="8.57"/>
    <x v="19"/>
    <n v="9015"/>
    <s v="santo andre"/>
    <s v="SP"/>
    <x v="4"/>
    <x v="0"/>
    <n v="2017"/>
    <x v="8"/>
    <x v="1"/>
    <n v="94.13000000000001"/>
    <n v="10.054780092592409"/>
    <n v="1"/>
    <n v="11"/>
  </r>
  <r>
    <s v="d5879700cc4d4fe1bb76db1b7a2b2c7d"/>
    <s v="b65b4e0ccf23f096b3eb8bce350a400a"/>
    <n v="26950"/>
    <x v="636"/>
    <x v="3"/>
    <s v="cdaededb679c58a0e7de44a196b55750"/>
    <s v="delivered"/>
    <d v="2017-03-10T09:39:00"/>
    <d v="2017-03-20T10:57:53"/>
    <x v="0"/>
    <n v="114.12"/>
    <x v="2"/>
    <s v="7c1bd920dbdf22470b68bde975dd3ccf"/>
    <s v="cc419e0650a3c5ba77189a1882b7556a"/>
    <n v="64.989999999999995"/>
    <n v="20.57"/>
    <x v="19"/>
    <n v="9015"/>
    <s v="santo andre"/>
    <s v="SP"/>
    <x v="4"/>
    <x v="0"/>
    <n v="2017"/>
    <x v="8"/>
    <x v="1"/>
    <n v="49.13000000000001"/>
    <n v="10.054780092592409"/>
    <n v="0"/>
    <n v="11"/>
  </r>
  <r>
    <s v="164ef3880a5273a9deca07fd4080ccdd"/>
    <s v="16b055e92a09172ee0639d5c5735f6da"/>
    <n v="3107"/>
    <x v="4"/>
    <x v="0"/>
    <s v="df3774a3a04f388e00a94784ecfdfaf0"/>
    <s v="delivered"/>
    <d v="2018-04-07T14:48:30"/>
    <d v="2018-04-13T15:54:34"/>
    <x v="0"/>
    <n v="605.55999999999995"/>
    <x v="2"/>
    <s v="f819f0c84a64f02d3a5606ca95edd272"/>
    <s v="7d13fca15225358621be4086e1eb0964"/>
    <n v="589"/>
    <n v="16.559999999999999"/>
    <x v="20"/>
    <n v="14050"/>
    <s v="ribeirao preto"/>
    <s v="SP"/>
    <x v="3"/>
    <x v="1"/>
    <n v="2018"/>
    <x v="7"/>
    <x v="0"/>
    <n v="16.559999999999945"/>
    <n v="6.0458796296297805"/>
    <n v="1"/>
    <n v="7"/>
  </r>
  <r>
    <s v="c9ebaae32f477976f9a0f689ee0641fe"/>
    <s v="3303c9040b67b8f76410091a8ae21281"/>
    <n v="13825"/>
    <x v="1225"/>
    <x v="0"/>
    <s v="d40b517fa96d195400e9b446117a13ab"/>
    <s v="delivered"/>
    <d v="2017-07-03T15:12:19"/>
    <d v="2017-07-10T19:13:43"/>
    <x v="0"/>
    <n v="237.4"/>
    <x v="4"/>
    <s v="461f43be3bdf8844e65b62d9ac2c7a5a"/>
    <s v="7e93a43ef30c4f03f38b393420bc753a"/>
    <n v="227"/>
    <n v="10.4"/>
    <x v="20"/>
    <n v="6429"/>
    <s v="barueri"/>
    <s v="SP"/>
    <x v="1"/>
    <x v="0"/>
    <n v="2017"/>
    <x v="6"/>
    <x v="3"/>
    <n v="10.400000000000006"/>
    <n v="7.1676388888881775"/>
    <n v="1"/>
    <n v="8"/>
  </r>
  <r>
    <s v="c1b5f9ab36d7d65710b9a76f1d3ab275"/>
    <s v="1e3c7109171cafe8b09225708b11c383"/>
    <n v="28470"/>
    <x v="497"/>
    <x v="3"/>
    <s v="eae2128fd4c171cf698f967f1e7fbd16"/>
    <s v="delivered"/>
    <d v="2017-09-27T17:51:29"/>
    <d v="2017-10-06T18:03:15"/>
    <x v="1"/>
    <n v="65"/>
    <x v="2"/>
    <s v="1ec486885049bbb9b79351d150ed18c4"/>
    <s v="cab85505710c7cb9b720bceb52b01cee"/>
    <n v="49.9"/>
    <n v="15.1"/>
    <x v="26"/>
    <n v="2252"/>
    <s v="sao paulo"/>
    <s v="SP"/>
    <x v="6"/>
    <x v="0"/>
    <n v="2017"/>
    <x v="10"/>
    <x v="3"/>
    <n v="15.100000000000001"/>
    <n v="9.0081712962928577"/>
    <n v="1"/>
    <n v="10"/>
  </r>
  <r>
    <s v="10b6ca8551febff6407d7331aa0c95e8"/>
    <s v="b3446540ddd2f45621cc3b34b6b1b5f5"/>
    <n v="89010"/>
    <x v="417"/>
    <x v="4"/>
    <s v="f071b368fba027eb94d3880678104d50"/>
    <s v="delivered"/>
    <d v="2018-02-28T16:17:01"/>
    <d v="2018-03-20T20:48:47"/>
    <x v="0"/>
    <n v="28"/>
    <x v="0"/>
    <s v="39678bc6ddb608fa59c306b78f51efe8"/>
    <s v="8b321bb669392f5163d04c59e235e066"/>
    <n v="12.9"/>
    <n v="15.1"/>
    <x v="30"/>
    <n v="1212"/>
    <s v="sao paulo"/>
    <s v="SP"/>
    <x v="6"/>
    <x v="0"/>
    <n v="2018"/>
    <x v="2"/>
    <x v="1"/>
    <n v="15.1"/>
    <n v="20.188726851847605"/>
    <n v="1"/>
    <n v="21"/>
  </r>
  <r>
    <s v="a799759568068072e172b6ce889554fb"/>
    <s v="732d307839b02bc2d3a4c26b515ea2b9"/>
    <n v="7402"/>
    <x v="478"/>
    <x v="0"/>
    <s v="e2d87ac3739c08508d0f9a46cf33786f"/>
    <s v="delivered"/>
    <d v="2018-03-03T21:49:27"/>
    <d v="2018-03-13T13:18:29"/>
    <x v="2"/>
    <n v="63.34"/>
    <x v="2"/>
    <s v="d3ed5f1ed25b2b1f8f152a68a88b2966"/>
    <s v="312ba1d77e9c332ef21f9598b7f64cd7"/>
    <n v="54"/>
    <n v="9.34"/>
    <x v="2"/>
    <n v="7179"/>
    <s v="guarulhos"/>
    <s v="SP"/>
    <x v="3"/>
    <x v="1"/>
    <n v="2018"/>
    <x v="8"/>
    <x v="1"/>
    <n v="9.3400000000000034"/>
    <n v="9.6451620370353339"/>
    <n v="0"/>
    <n v="10"/>
  </r>
  <r>
    <s v="a799759568068072e172b6ce889554fb"/>
    <s v="732d307839b02bc2d3a4c26b515ea2b9"/>
    <n v="7402"/>
    <x v="478"/>
    <x v="0"/>
    <s v="e2d87ac3739c08508d0f9a46cf33786f"/>
    <s v="delivered"/>
    <d v="2018-03-03T21:49:27"/>
    <d v="2018-03-13T13:18:29"/>
    <x v="2"/>
    <n v="63.34"/>
    <x v="2"/>
    <s v="d3ed5f1ed25b2b1f8f152a68a88b2966"/>
    <s v="312ba1d77e9c332ef21f9598b7f64cd7"/>
    <n v="54"/>
    <n v="9.34"/>
    <x v="2"/>
    <n v="7179"/>
    <s v="guarulhos"/>
    <s v="SP"/>
    <x v="3"/>
    <x v="1"/>
    <n v="2018"/>
    <x v="8"/>
    <x v="1"/>
    <n v="9.3400000000000034"/>
    <n v="9.6451620370353339"/>
    <n v="0"/>
    <n v="10"/>
  </r>
  <r>
    <s v="c5bfa0cc47e07f8ef82cf6d62f84e13b"/>
    <s v="274c7800cda11096f81e2427618f830d"/>
    <n v="15043"/>
    <x v="82"/>
    <x v="0"/>
    <s v="9e131f842d7e07cecbaffc75897506fa"/>
    <s v="delivered"/>
    <d v="2018-03-25T21:18:20"/>
    <d v="2018-04-02T14:14:47"/>
    <x v="0"/>
    <n v="33.369999999999997"/>
    <x v="2"/>
    <s v="5d66715cc928aadd0074f61332698593"/>
    <s v="128639473a139ac0f3e5f5ade55873a5"/>
    <n v="19.899999999999999"/>
    <n v="13.47"/>
    <x v="30"/>
    <n v="87050"/>
    <s v="maringa"/>
    <s v="PR"/>
    <x v="5"/>
    <x v="1"/>
    <n v="2018"/>
    <x v="8"/>
    <x v="1"/>
    <n v="13.469999999999999"/>
    <n v="7.7058680555564933"/>
    <n v="1"/>
    <n v="8"/>
  </r>
  <r>
    <s v="494e386d48abb14a2700a12f821eefda"/>
    <s v="0845e6e74f4a5fcd36d6d7fb03858633"/>
    <n v="87502"/>
    <x v="583"/>
    <x v="5"/>
    <s v="9b26ae9a477137076f8b0e8bec71fed9"/>
    <s v="delivered"/>
    <d v="2018-03-24T16:46:37"/>
    <d v="2018-04-26T22:41:06"/>
    <x v="0"/>
    <n v="117.57"/>
    <x v="3"/>
    <s v="e6dda41a730b1ce01b8c9add1d89317d"/>
    <s v="5659d77e8d90378e39b960ad5956f64e"/>
    <n v="99"/>
    <n v="18.57"/>
    <x v="13"/>
    <n v="12062"/>
    <s v="taubate"/>
    <s v="SP"/>
    <x v="3"/>
    <x v="1"/>
    <n v="2018"/>
    <x v="8"/>
    <x v="1"/>
    <n v="18.569999999999993"/>
    <n v="33.246168981480878"/>
    <n v="1"/>
    <n v="34"/>
  </r>
  <r>
    <s v="8d3734347fd7ca8cb68063adcc1152a4"/>
    <s v="61bd166f76754c52d5797413ec94bbf6"/>
    <n v="9720"/>
    <x v="38"/>
    <x v="0"/>
    <s v="96b40b4538d0adf167b0e331257f7930"/>
    <s v="delivered"/>
    <d v="2018-06-14T08:03:32"/>
    <d v="2018-06-15T17:12:26"/>
    <x v="0"/>
    <n v="87.81"/>
    <x v="2"/>
    <s v="6d4c6c09abd1a1ca5f30f96341aa5555"/>
    <s v="9f505651f4a6abe901a56cdc21508025"/>
    <n v="79.989999999999995"/>
    <n v="7.82"/>
    <x v="12"/>
    <n v="4102"/>
    <s v="sao paulo"/>
    <s v="SP"/>
    <x v="2"/>
    <x v="0"/>
    <n v="2018"/>
    <x v="5"/>
    <x v="0"/>
    <n v="7.8200000000000074"/>
    <n v="1.3811805555524188"/>
    <n v="1"/>
    <n v="2"/>
  </r>
  <r>
    <s v="c88ab5ea9550d93be4e31243c7c8b7a2"/>
    <s v="37d2d1ac62901f9a36cff32ca86c9337"/>
    <n v="38400"/>
    <x v="92"/>
    <x v="6"/>
    <s v="e0f9660f398f606fc4326973728ad4cd"/>
    <s v="delivered"/>
    <d v="2018-01-24T21:57:44"/>
    <d v="2018-02-02T23:36:38"/>
    <x v="0"/>
    <n v="40.880000000000003"/>
    <x v="2"/>
    <s v="cec09725da5ed01471d9a505e7389d37"/>
    <s v="4d6d651bd7684af3fffabd5f08d12e5a"/>
    <n v="69.900000000000006"/>
    <n v="20.98"/>
    <x v="6"/>
    <n v="17209"/>
    <s v="jau"/>
    <s v="SP"/>
    <x v="6"/>
    <x v="0"/>
    <n v="2018"/>
    <x v="1"/>
    <x v="1"/>
    <n v="-29.020000000000003"/>
    <n v="9.0686805555524188"/>
    <n v="0"/>
    <n v="10"/>
  </r>
  <r>
    <s v="c88ab5ea9550d93be4e31243c7c8b7a2"/>
    <s v="37d2d1ac62901f9a36cff32ca86c9337"/>
    <n v="38400"/>
    <x v="92"/>
    <x v="6"/>
    <s v="e0f9660f398f606fc4326973728ad4cd"/>
    <s v="delivered"/>
    <d v="2018-01-24T21:57:44"/>
    <d v="2018-02-02T23:36:38"/>
    <x v="2"/>
    <n v="50"/>
    <x v="2"/>
    <s v="cec09725da5ed01471d9a505e7389d37"/>
    <s v="4d6d651bd7684af3fffabd5f08d12e5a"/>
    <n v="69.900000000000006"/>
    <n v="20.98"/>
    <x v="6"/>
    <n v="17209"/>
    <s v="jau"/>
    <s v="SP"/>
    <x v="6"/>
    <x v="0"/>
    <n v="2018"/>
    <x v="1"/>
    <x v="1"/>
    <n v="-19.900000000000006"/>
    <n v="9.0686805555524188"/>
    <n v="0"/>
    <n v="10"/>
  </r>
  <r>
    <s v="b35a12036c527e0cc8e2310bc04c14a4"/>
    <s v="c0e66c87594dc652671df374b55c5661"/>
    <n v="53110"/>
    <x v="371"/>
    <x v="21"/>
    <s v="96b7f5a470ca6a58f261be1af286e4d9"/>
    <s v="delivered"/>
    <d v="2018-05-29T16:42:28"/>
    <d v="2018-06-08T21:33:17"/>
    <x v="0"/>
    <n v="239.72"/>
    <x v="2"/>
    <s v="ddceb6eef6af67e9fbbd4c148dbe5fd9"/>
    <s v="ceaec5548eefc6e23e6607c5435102e7"/>
    <n v="209.99"/>
    <n v="29.73"/>
    <x v="4"/>
    <n v="3821"/>
    <s v="sao paulo"/>
    <s v="SP"/>
    <x v="0"/>
    <x v="0"/>
    <n v="2018"/>
    <x v="0"/>
    <x v="0"/>
    <n v="29.72999999999999"/>
    <n v="10.201956018514466"/>
    <n v="1"/>
    <n v="11"/>
  </r>
  <r>
    <s v="ed0830b3e26799e8fd0b0c3e32e34ef8"/>
    <s v="6bf29f2216d49bef85259f3944f69738"/>
    <n v="76901"/>
    <x v="1496"/>
    <x v="23"/>
    <s v="dc423fd5dad84d30d887debb5323e413"/>
    <s v="delivered"/>
    <d v="2017-03-01T17:11:17"/>
    <d v="2017-03-15T18:34:05"/>
    <x v="1"/>
    <n v="225.19"/>
    <x v="4"/>
    <s v="d920f22cf9a7dbb8e09ce4a2f5391b25"/>
    <s v="b2ba3715d723d245138f291a6fe42594"/>
    <n v="194.9"/>
    <n v="30.29"/>
    <x v="17"/>
    <n v="3470"/>
    <s v="sao paulo"/>
    <s v="SP"/>
    <x v="6"/>
    <x v="0"/>
    <n v="2017"/>
    <x v="8"/>
    <x v="1"/>
    <n v="30.289999999999992"/>
    <n v="14.057500000002619"/>
    <n v="1"/>
    <n v="15"/>
  </r>
  <r>
    <s v="b5f141dfc0471a3b1d97090a1e9b00a1"/>
    <s v="b1acc6902c73ad9842b229648f1a8e47"/>
    <n v="45661"/>
    <x v="795"/>
    <x v="2"/>
    <s v="96b8b6e55e0d6d20bc63d7a6b6633510"/>
    <s v="delivered"/>
    <d v="2018-07-01T20:10:36"/>
    <d v="2018-07-13T00:18:46"/>
    <x v="0"/>
    <n v="77.319999999999993"/>
    <x v="0"/>
    <s v="0dadef6ed70b861b14eddb3a3ca6b73e"/>
    <s v="955fee9216a65b617aa5c0531780ce60"/>
    <n v="55"/>
    <n v="22.32"/>
    <x v="22"/>
    <n v="4782"/>
    <s v="sao paulo"/>
    <s v="SP"/>
    <x v="5"/>
    <x v="1"/>
    <n v="2018"/>
    <x v="6"/>
    <x v="3"/>
    <n v="22.319999999999993"/>
    <n v="11.172337962962047"/>
    <n v="1"/>
    <n v="12"/>
  </r>
  <r>
    <s v="0641f390b82e408dd226cd5e98327258"/>
    <s v="685fe057427e2f584aadce80ca79dd98"/>
    <n v="15700"/>
    <x v="1034"/>
    <x v="0"/>
    <s v="96ba203b82627b53d6797d030b330274"/>
    <s v="delivered"/>
    <d v="2018-03-20T09:16:50"/>
    <d v="2018-03-26T15:41:20"/>
    <x v="0"/>
    <n v="93.17"/>
    <x v="2"/>
    <s v="0b039b61011417822882815943f13dac"/>
    <s v="8b321bb669392f5163d04c59e235e066"/>
    <n v="23.7"/>
    <n v="2.3199999999999998"/>
    <x v="30"/>
    <n v="1212"/>
    <s v="sao paulo"/>
    <s v="SP"/>
    <x v="0"/>
    <x v="0"/>
    <n v="2018"/>
    <x v="8"/>
    <x v="1"/>
    <n v="69.47"/>
    <n v="6.2670138888934162"/>
    <n v="1"/>
    <n v="7"/>
  </r>
  <r>
    <s v="0641f390b82e408dd226cd5e98327258"/>
    <s v="685fe057427e2f584aadce80ca79dd98"/>
    <n v="15700"/>
    <x v="1034"/>
    <x v="0"/>
    <s v="96ba203b82627b53d6797d030b330274"/>
    <s v="delivered"/>
    <d v="2018-03-20T09:16:50"/>
    <d v="2018-03-26T15:41:20"/>
    <x v="0"/>
    <n v="93.17"/>
    <x v="2"/>
    <s v="e0cff02736e677c15eb7d04c7c52018f"/>
    <s v="42b729f859728f5079499127a9c2ef37"/>
    <n v="43.9"/>
    <n v="23.25"/>
    <x v="13"/>
    <n v="3910"/>
    <s v="sao paulo"/>
    <s v="SP"/>
    <x v="0"/>
    <x v="0"/>
    <n v="2018"/>
    <x v="8"/>
    <x v="1"/>
    <n v="49.27"/>
    <n v="6.2670138888934162"/>
    <n v="0"/>
    <n v="7"/>
  </r>
  <r>
    <s v="536ff0cc8ec1d90d40b63686caeed8ee"/>
    <s v="dc1589289c5a3b8cd2474d9496025bff"/>
    <n v="84130"/>
    <x v="1161"/>
    <x v="5"/>
    <s v="d9cce1189df2e1b16f34c16c80f29f2a"/>
    <s v="delivered"/>
    <d v="2018-08-16T11:34:12"/>
    <d v="2018-08-27T20:06:51"/>
    <x v="1"/>
    <n v="158.77000000000001"/>
    <x v="2"/>
    <s v="00f2fa1c4397392f20e5627e3220accd"/>
    <s v="f7496d659ca9fdaf323c0aae84176632"/>
    <n v="99.99"/>
    <n v="58.78"/>
    <x v="10"/>
    <n v="4156"/>
    <s v="sao paulo"/>
    <s v="SP"/>
    <x v="2"/>
    <x v="0"/>
    <n v="2018"/>
    <x v="11"/>
    <x v="3"/>
    <n v="58.780000000000015"/>
    <n v="11.356006944442925"/>
    <n v="1"/>
    <n v="12"/>
  </r>
  <r>
    <s v="8e9f6c81ed885042f78bf4db9b926f85"/>
    <s v="bc7dccab4c359ba2da2d75ec1a250c32"/>
    <n v="38780"/>
    <x v="3371"/>
    <x v="6"/>
    <s v="9f10d04a296cb19c784bb4e4ff20d83e"/>
    <s v="delivered"/>
    <d v="2018-06-14T12:06:57"/>
    <d v="2018-06-26T12:42:16"/>
    <x v="0"/>
    <n v="160.16999999999999"/>
    <x v="2"/>
    <s v="e3c0fe9e5a36dc645cee4e5a2ec95f60"/>
    <s v="02f623a8eb246f3c5f7c2f96462654e6"/>
    <n v="140"/>
    <n v="20.170000000000002"/>
    <x v="6"/>
    <n v="18611"/>
    <s v="botucatu"/>
    <s v="SP"/>
    <x v="2"/>
    <x v="0"/>
    <n v="2018"/>
    <x v="5"/>
    <x v="0"/>
    <n v="20.169999999999987"/>
    <n v="12.024525462962629"/>
    <n v="1"/>
    <n v="13"/>
  </r>
  <r>
    <s v="aef0e5b8ad9cbd02d85e0ea26e84cc35"/>
    <s v="35fb402bc5af8af48779036daa38621e"/>
    <n v="7273"/>
    <x v="60"/>
    <x v="0"/>
    <s v="96ba3ccac6dfb6a6610178fd893a3f3f"/>
    <s v="delivered"/>
    <d v="2018-08-09T14:40:55"/>
    <d v="2018-08-23T14:18:35"/>
    <x v="0"/>
    <n v="19.059999999999999"/>
    <x v="3"/>
    <s v="06c42344256e5a78e6bf38e92b1f1563"/>
    <s v="d91fb3b7d041e83b64a00a3edfb37e4f"/>
    <n v="11.19"/>
    <n v="7.87"/>
    <x v="14"/>
    <n v="11704"/>
    <s v="praia grande"/>
    <s v="SP"/>
    <x v="2"/>
    <x v="0"/>
    <n v="2018"/>
    <x v="11"/>
    <x v="3"/>
    <n v="7.8699999999999992"/>
    <n v="13.984490740738693"/>
    <n v="1"/>
    <n v="14"/>
  </r>
  <r>
    <s v="ab39d94556c66bc0ae68d7912dc296a5"/>
    <s v="198c1d538299a11bb5eafb89f2d408df"/>
    <n v="32371"/>
    <x v="12"/>
    <x v="6"/>
    <s v="ef3564e02d4e2945236a1bacf894cc14"/>
    <s v="delivered"/>
    <d v="2017-10-31T21:01:24"/>
    <d v="2017-11-14T22:28:42"/>
    <x v="0"/>
    <n v="191.64"/>
    <x v="2"/>
    <s v="2e217eb628a12a225a0bfb3fc6512fcd"/>
    <s v="b2ba3715d723d245138f291a6fe42594"/>
    <n v="154.9"/>
    <n v="36.74"/>
    <x v="8"/>
    <n v="3470"/>
    <s v="sao paulo"/>
    <s v="SP"/>
    <x v="0"/>
    <x v="0"/>
    <n v="2017"/>
    <x v="4"/>
    <x v="2"/>
    <n v="36.739999999999981"/>
    <n v="14.060624999998254"/>
    <n v="1"/>
    <n v="15"/>
  </r>
  <r>
    <s v="9431beb378db24408c2ff5419e2382ac"/>
    <s v="4dfeb6b99bc972ab0dcd1db4e187a827"/>
    <n v="30315"/>
    <x v="34"/>
    <x v="6"/>
    <s v="a123cd9821687920113cb485d989016c"/>
    <s v="delivered"/>
    <d v="2018-03-11T10:53:47"/>
    <d v="2018-03-21T11:08:41"/>
    <x v="0"/>
    <n v="82.9"/>
    <x v="2"/>
    <s v="aba9cea5277910afdc1ad5dec5583e1b"/>
    <s v="7142540dd4c91e2237acb7e911c4eba2"/>
    <n v="59.9"/>
    <n v="23"/>
    <x v="24"/>
    <n v="16301"/>
    <s v="penapolis"/>
    <s v="SP"/>
    <x v="5"/>
    <x v="1"/>
    <n v="2018"/>
    <x v="8"/>
    <x v="1"/>
    <n v="23.000000000000007"/>
    <n v="10.010347222225391"/>
    <n v="1"/>
    <n v="11"/>
  </r>
  <r>
    <s v="66f9f0ba70a8cc8c83a204016c16af4c"/>
    <s v="d15a813e2e9d30604f12333d53a0ba26"/>
    <n v="89600"/>
    <x v="192"/>
    <x v="4"/>
    <s v="96bb0b52c144e3949db5f18787c13ce5"/>
    <s v="delivered"/>
    <d v="2018-05-20T23:09:42"/>
    <d v="2018-06-08T23:52:29"/>
    <x v="0"/>
    <n v="37.130000000000003"/>
    <x v="0"/>
    <s v="daef10c972d7295283e377d5fd9985f1"/>
    <s v="95ec4458365c4d11f452ccf538377619"/>
    <n v="18.899999999999999"/>
    <n v="18.23"/>
    <x v="1"/>
    <n v="13481"/>
    <s v="limeira"/>
    <s v="SP"/>
    <x v="5"/>
    <x v="1"/>
    <n v="2018"/>
    <x v="0"/>
    <x v="0"/>
    <n v="18.230000000000004"/>
    <n v="19.029710648152104"/>
    <n v="1"/>
    <n v="20"/>
  </r>
  <r>
    <s v="96d7d3f3f249e0407bc7e1c6d9e33629"/>
    <s v="46f999c7216a7dabe82b5ce58a1792ce"/>
    <n v="59070"/>
    <x v="522"/>
    <x v="22"/>
    <s v="ba2317ad828792aaba0e51a272a3b9a0"/>
    <s v="delivered"/>
    <d v="2017-11-05T12:30:56"/>
    <d v="2017-11-24T00:21:24"/>
    <x v="1"/>
    <n v="133.22"/>
    <x v="0"/>
    <s v="49adae85b53072da0eb9a88c3f0d2c7b"/>
    <s v="3d871de0142ce09b7081e2b9d1733cb1"/>
    <n v="95"/>
    <n v="38.22"/>
    <x v="17"/>
    <n v="13232"/>
    <s v="campo limpo paulista"/>
    <s v="SP"/>
    <x v="5"/>
    <x v="1"/>
    <n v="2017"/>
    <x v="9"/>
    <x v="2"/>
    <n v="38.22"/>
    <n v="18.493379629631818"/>
    <n v="1"/>
    <n v="19"/>
  </r>
  <r>
    <s v="72489d31a97af15877047f405726c01b"/>
    <s v="673d08996b6f3e23a85bc869585ba305"/>
    <n v="12246"/>
    <x v="146"/>
    <x v="0"/>
    <s v="96bb1f97b225fb91cdfced5bbae3166e"/>
    <s v="delivered"/>
    <d v="2018-08-03T03:47:35"/>
    <d v="2018-08-14T18:36:54"/>
    <x v="1"/>
    <n v="179.02"/>
    <x v="2"/>
    <s v="ac8c6691c0c12c664b5629663bd2652c"/>
    <s v="ac3508719a1d8f5b7614b798f70af136"/>
    <n v="159.80000000000001"/>
    <n v="19.22"/>
    <x v="2"/>
    <n v="92030"/>
    <s v="canoas"/>
    <s v="RS"/>
    <x v="4"/>
    <x v="0"/>
    <n v="2018"/>
    <x v="11"/>
    <x v="3"/>
    <n v="19.22"/>
    <n v="11.617581018523197"/>
    <n v="1"/>
    <n v="12"/>
  </r>
  <r>
    <s v="7a20e17b2f3665e25b0bc87a9226c9ec"/>
    <s v="2b40bf9f14aab6d327d27d8d3752f672"/>
    <n v="5641"/>
    <x v="4"/>
    <x v="0"/>
    <s v="a7e2b533f4bf5f5ded309f01bb300730"/>
    <s v="delivered"/>
    <d v="2018-01-27T20:49:20"/>
    <d v="2018-02-07T00:33:53"/>
    <x v="1"/>
    <n v="1131.73"/>
    <x v="2"/>
    <s v="e074a9475a45986522446e523ec06686"/>
    <s v="6b333a05bf188ef3e1f1662a86bd9855"/>
    <n v="1099"/>
    <n v="32.729999999999997"/>
    <x v="4"/>
    <n v="72304"/>
    <s v="brasilia"/>
    <s v="DF"/>
    <x v="3"/>
    <x v="1"/>
    <n v="2018"/>
    <x v="1"/>
    <x v="1"/>
    <n v="32.730000000000018"/>
    <n v="10.155937499999709"/>
    <n v="1"/>
    <n v="11"/>
  </r>
  <r>
    <s v="889cd3474f77acd3ef0855d052106597"/>
    <s v="952a24995ef3c80aa867df313ebaf40f"/>
    <n v="29164"/>
    <x v="161"/>
    <x v="14"/>
    <s v="96bd9c3ad7366522a8a0ef40301faeb5"/>
    <s v="delivered"/>
    <d v="2018-02-26T12:30:46"/>
    <d v="2018-03-17T01:06:37"/>
    <x v="0"/>
    <n v="197.64"/>
    <x v="4"/>
    <s v="9df634af5c467f3b07f3d92f7765aa64"/>
    <s v="8bd0f31cf0a614c658f6763bd02dea69"/>
    <n v="82"/>
    <n v="16.82"/>
    <x v="2"/>
    <n v="1222"/>
    <s v="sao paulo"/>
    <s v="SP"/>
    <x v="1"/>
    <x v="0"/>
    <n v="2018"/>
    <x v="2"/>
    <x v="1"/>
    <n v="115.63999999999999"/>
    <n v="18.524895833332266"/>
    <n v="1"/>
    <n v="19"/>
  </r>
  <r>
    <s v="575237c653bb998e8eb61f595297fb1b"/>
    <s v="8af6c48ef75b255a2e4a6eb0d2fa45fa"/>
    <n v="12215"/>
    <x v="146"/>
    <x v="0"/>
    <s v="e3331d4095fa2501c3e9d62525dfec14"/>
    <s v="delivered"/>
    <d v="2018-01-08T10:50:24"/>
    <d v="2018-01-19T17:49:24"/>
    <x v="1"/>
    <n v="421.12"/>
    <x v="2"/>
    <s v="9032c8a4a91bb344eb53711d9fd71361"/>
    <s v="20a7efa9721046319bdde5d60b6b5365"/>
    <n v="89.9"/>
    <n v="15.38"/>
    <x v="37"/>
    <n v="88790"/>
    <s v="laguna"/>
    <s v="SP"/>
    <x v="1"/>
    <x v="0"/>
    <n v="2018"/>
    <x v="1"/>
    <x v="1"/>
    <n v="331.22"/>
    <n v="11.290972222217533"/>
    <n v="1"/>
    <n v="12"/>
  </r>
  <r>
    <s v="09bd9c343926f0210c6a4dd9226c9246"/>
    <s v="5cffd635d8749c43510edef193be34c8"/>
    <n v="5717"/>
    <x v="4"/>
    <x v="0"/>
    <s v="bd772752df70fa0a00d2e0854285e419"/>
    <s v="delivered"/>
    <d v="2018-07-21T22:28:18"/>
    <d v="2018-07-30T14:51:07"/>
    <x v="0"/>
    <n v="118.03"/>
    <x v="2"/>
    <s v="69455f41626a745aea9ee9164cb9eafd"/>
    <s v="bce6a5ecf98e99fd2a8868b15c51f04b"/>
    <n v="110"/>
    <n v="8.0299999999999994"/>
    <x v="20"/>
    <n v="7180"/>
    <s v="guarulhos"/>
    <s v="SP"/>
    <x v="3"/>
    <x v="1"/>
    <n v="2018"/>
    <x v="6"/>
    <x v="3"/>
    <n v="8.0300000000000011"/>
    <n v="8.682511574072123"/>
    <n v="1"/>
    <n v="9"/>
  </r>
  <r>
    <s v="b8e1ec335320a93eb146923a356813a0"/>
    <s v="8ac65c8875b3d5985a2b30fc5f69df28"/>
    <n v="13566"/>
    <x v="515"/>
    <x v="0"/>
    <s v="96c0cb58d9c14384c9441f49917a911f"/>
    <s v="delivered"/>
    <d v="2018-05-24T18:23:01"/>
    <d v="2018-06-05T00:23:35"/>
    <x v="0"/>
    <n v="47.04"/>
    <x v="0"/>
    <s v="e389381479408ccdcdd406d8d3049e45"/>
    <s v="b561927807645834b59ef0d16ba55a24"/>
    <n v="29.3"/>
    <n v="13.71"/>
    <x v="17"/>
    <n v="2955"/>
    <s v="sao paulo"/>
    <s v="SP"/>
    <x v="2"/>
    <x v="0"/>
    <n v="2018"/>
    <x v="0"/>
    <x v="0"/>
    <n v="17.739999999999998"/>
    <n v="11.250393518523197"/>
    <n v="1"/>
    <n v="12"/>
  </r>
  <r>
    <s v="0cd75b7b90295f982887d4770190281b"/>
    <s v="220bcdd6ae284ed1a273d99003fa8a0e"/>
    <n v="4516"/>
    <x v="4"/>
    <x v="0"/>
    <s v="d136b518be06f7ea4ea85de10fc1c9af"/>
    <s v="delivered"/>
    <d v="2017-12-31T08:03:40"/>
    <d v="2018-01-06T13:47:39"/>
    <x v="0"/>
    <n v="65.540000000000006"/>
    <x v="2"/>
    <s v="8b1b115b8dc96bdfa740d4267019a201"/>
    <s v="ea8482cd71df3c1969d7b9473ff13abc"/>
    <n v="24.99"/>
    <n v="7.78"/>
    <x v="18"/>
    <n v="4160"/>
    <s v="sao paulo"/>
    <s v="SP"/>
    <x v="5"/>
    <x v="1"/>
    <n v="2017"/>
    <x v="3"/>
    <x v="2"/>
    <n v="40.550000000000011"/>
    <n v="6.2388773148122709"/>
    <n v="0"/>
    <n v="7"/>
  </r>
  <r>
    <s v="b07f35a608f8d819007039505a159462"/>
    <s v="7223361f862a3cbbaad18f93f341e78f"/>
    <n v="3193"/>
    <x v="4"/>
    <x v="0"/>
    <s v="96c1c69728dfe6ad776327de86352efd"/>
    <s v="delivered"/>
    <d v="2018-05-19T17:35:45"/>
    <d v="2018-06-04T14:18:51"/>
    <x v="0"/>
    <n v="449.29"/>
    <x v="2"/>
    <s v="2bb3e85f2a403543fdb64e266e70c792"/>
    <s v="76d64c4aca3a7baf218bf93ef7fa768d"/>
    <n v="367.9"/>
    <n v="81.39"/>
    <x v="2"/>
    <n v="80215"/>
    <s v="curitiba"/>
    <s v="PR"/>
    <x v="3"/>
    <x v="1"/>
    <n v="2018"/>
    <x v="0"/>
    <x v="0"/>
    <n v="81.390000000000043"/>
    <n v="15.863263888888469"/>
    <n v="1"/>
    <n v="16"/>
  </r>
  <r>
    <s v="8e04a1f6e74af3cd01bfd59bfd6523c4"/>
    <s v="d2560fea402745a0f20f542f829c6109"/>
    <n v="95760"/>
    <x v="753"/>
    <x v="1"/>
    <s v="96c1db24eb404d9ef6d36ea064240fed"/>
    <s v="delivered"/>
    <d v="2017-06-12T23:43:30"/>
    <d v="2017-06-27T12:09:46"/>
    <x v="0"/>
    <n v="29.08"/>
    <x v="2"/>
    <s v="ab9cf155f8280c3739b09fe341a185e8"/>
    <s v="92eb0f42c21942b6552362b9b114707d"/>
    <n v="13.98"/>
    <n v="15.1"/>
    <x v="18"/>
    <n v="3504"/>
    <s v="sao paulo"/>
    <s v="SP"/>
    <x v="1"/>
    <x v="0"/>
    <n v="2017"/>
    <x v="5"/>
    <x v="0"/>
    <n v="15.099999999999998"/>
    <n v="14.518240740741021"/>
    <n v="0"/>
    <n v="15"/>
  </r>
  <r>
    <s v="ae963c6d662c927f2ab70320da286610"/>
    <s v="24b6d3e2403da42f0ffe09b64f8e7c17"/>
    <n v="81210"/>
    <x v="139"/>
    <x v="5"/>
    <s v="caf2048fee4b72387d1a2903becb1e60"/>
    <s v="delivered"/>
    <d v="2018-06-26T22:31:24"/>
    <d v="2018-07-07T19:53:42"/>
    <x v="1"/>
    <n v="82.72"/>
    <x v="2"/>
    <s v="887c03038c774a15272a3e75ca7b4fa7"/>
    <s v="de9727ca376d1be6ec121b110aa7954c"/>
    <n v="68.900000000000006"/>
    <n v="13.82"/>
    <x v="12"/>
    <n v="87114"/>
    <s v="sarandi"/>
    <s v="PR"/>
    <x v="0"/>
    <x v="0"/>
    <n v="2018"/>
    <x v="5"/>
    <x v="0"/>
    <n v="13.819999999999993"/>
    <n v="10.890486111107748"/>
    <n v="1"/>
    <n v="11"/>
  </r>
  <r>
    <s v="14f2ec23fb7f10a1cd6226be0ff41f3a"/>
    <s v="cefddec9f072bf889339624dc4353310"/>
    <n v="8715"/>
    <x v="18"/>
    <x v="0"/>
    <s v="96c21ec9db51ad9d07c2b592c45f2144"/>
    <s v="delivered"/>
    <d v="2017-08-14T20:49:22"/>
    <d v="2017-08-16T14:46:49"/>
    <x v="0"/>
    <n v="210.2"/>
    <x v="2"/>
    <s v="7ac6cda1ec564b21b2daa9dc0973c1df"/>
    <s v="de23c3b98a88888289c6f5cc1209054a"/>
    <n v="199.99"/>
    <n v="10.210000000000001"/>
    <x v="2"/>
    <n v="5530"/>
    <s v="sao paulo"/>
    <s v="SP"/>
    <x v="1"/>
    <x v="0"/>
    <n v="2017"/>
    <x v="11"/>
    <x v="3"/>
    <n v="10.20999999999998"/>
    <n v="1.7482291666674428"/>
    <n v="1"/>
    <n v="2"/>
  </r>
  <r>
    <s v="ced353863f72326c7e319790ba7c2952"/>
    <s v="fed1fc34cd3f778eff452dfe743207d8"/>
    <n v="91220"/>
    <x v="17"/>
    <x v="1"/>
    <s v="99ac72244106ef18ebd81fb6bebfa4bb"/>
    <s v="delivered"/>
    <d v="2017-11-24T22:46:05"/>
    <d v="2017-12-27T14:09:37"/>
    <x v="0"/>
    <n v="71.14"/>
    <x v="0"/>
    <s v="22c5ddc22ea8cae84fc9917def682dc6"/>
    <s v="cc419e0650a3c5ba77189a1882b7556a"/>
    <n v="56.99"/>
    <n v="14.15"/>
    <x v="13"/>
    <n v="9015"/>
    <s v="santo andre"/>
    <s v="SP"/>
    <x v="4"/>
    <x v="0"/>
    <n v="2017"/>
    <x v="9"/>
    <x v="2"/>
    <n v="14.149999999999999"/>
    <n v="32.641342592592991"/>
    <n v="1"/>
    <n v="33"/>
  </r>
  <r>
    <s v="54beafe443d4349d60293245538ea602"/>
    <s v="a44e702d1e18a414504d5c8711fa145b"/>
    <n v="30130"/>
    <x v="34"/>
    <x v="6"/>
    <s v="96c26f94aabe1e27bcc5068044c5da90"/>
    <s v="delivered"/>
    <d v="2018-06-09T18:10:11"/>
    <d v="2018-06-19T22:04:13"/>
    <x v="0"/>
    <n v="77.95"/>
    <x v="2"/>
    <s v="c1617123e66d2491ca93ceadfd36203e"/>
    <s v="b2479f944e1b90cf8a5de1bbfde284d6"/>
    <n v="54.99"/>
    <n v="22.96"/>
    <x v="5"/>
    <n v="14940"/>
    <s v="ibitinga"/>
    <s v="SP"/>
    <x v="3"/>
    <x v="1"/>
    <n v="2018"/>
    <x v="5"/>
    <x v="0"/>
    <n v="22.96"/>
    <n v="10.162523148144828"/>
    <n v="1"/>
    <n v="11"/>
  </r>
  <r>
    <s v="5f4e8d05ec1f8bb24733577690c48f5f"/>
    <s v="041e38de03ec3b5f23ba5f5030a52b20"/>
    <n v="30441"/>
    <x v="34"/>
    <x v="6"/>
    <s v="96c2e97254411b014e9c6497388ae8bb"/>
    <s v="delivered"/>
    <d v="2018-08-03T23:04:07"/>
    <d v="2018-08-15T01:21:25"/>
    <x v="0"/>
    <n v="76.510000000000005"/>
    <x v="4"/>
    <s v="79e42c4fa2bde6e0c828d23c4fb7df35"/>
    <s v="6d66611d7c44cc30ce351abc49a68421"/>
    <n v="59.9"/>
    <n v="16.61"/>
    <x v="11"/>
    <n v="4378"/>
    <s v="sao paulo"/>
    <s v="SP"/>
    <x v="4"/>
    <x v="0"/>
    <n v="2018"/>
    <x v="11"/>
    <x v="3"/>
    <n v="16.610000000000007"/>
    <n v="11.095347222224518"/>
    <n v="1"/>
    <n v="12"/>
  </r>
  <r>
    <s v="a8c3fafec23191001361449ed1b163be"/>
    <s v="322678507420a8a84a6378a12794e563"/>
    <n v="11666"/>
    <x v="697"/>
    <x v="0"/>
    <s v="96c31596f5df2ec1fc71f5849a903305"/>
    <s v="delivered"/>
    <d v="2017-08-28T17:01:32"/>
    <d v="2017-09-01T20:32:45"/>
    <x v="0"/>
    <n v="81.819999999999993"/>
    <x v="2"/>
    <s v="2043cae78c8b731c405c7329a05154b2"/>
    <s v="4830e40640734fc1c52cd21127c341d4"/>
    <n v="69"/>
    <n v="12.82"/>
    <x v="36"/>
    <n v="3573"/>
    <s v="sao paulo"/>
    <s v="SP"/>
    <x v="1"/>
    <x v="0"/>
    <n v="2017"/>
    <x v="11"/>
    <x v="3"/>
    <n v="12.819999999999993"/>
    <n v="4.1466782407442224"/>
    <n v="1"/>
    <n v="5"/>
  </r>
  <r>
    <s v="40774a54de330e5e8dbc37c03f64b625"/>
    <s v="dc170fa9d3d1635e5584b8f137ee3992"/>
    <n v="69086"/>
    <x v="93"/>
    <x v="17"/>
    <s v="f4729db51fa0b1eb9738b7bcbb3379d8"/>
    <s v="delivered"/>
    <d v="2018-05-06T11:47:35"/>
    <d v="2018-06-08T20:48:37"/>
    <x v="0"/>
    <n v="47.75"/>
    <x v="2"/>
    <s v="634256dbcd184b3757ffd7632c9fe52a"/>
    <s v="42b729f859728f5079499127a9c2ef37"/>
    <n v="24.9"/>
    <n v="22.85"/>
    <x v="19"/>
    <n v="3910"/>
    <s v="sao paulo"/>
    <s v="SP"/>
    <x v="5"/>
    <x v="1"/>
    <n v="2018"/>
    <x v="0"/>
    <x v="0"/>
    <n v="22.85"/>
    <n v="33.375717592592991"/>
    <n v="1"/>
    <n v="34"/>
  </r>
  <r>
    <s v="9481fb9f3f141917c9fb56bfd6315e4e"/>
    <s v="954787ed2823ee776c15d070b287c4d9"/>
    <n v="33400"/>
    <x v="783"/>
    <x v="6"/>
    <s v="96c36d3faf307d34e6087d144458450f"/>
    <s v="delivered"/>
    <d v="2018-01-02T21:41:45"/>
    <d v="2018-01-09T19:58:12"/>
    <x v="0"/>
    <n v="36.69"/>
    <x v="0"/>
    <s v="5d66715cc928aadd0074f61332698593"/>
    <s v="128639473a139ac0f3e5f5ade55873a5"/>
    <n v="19.899999999999999"/>
    <n v="16.79"/>
    <x v="30"/>
    <n v="87050"/>
    <s v="maringa"/>
    <s v="PR"/>
    <x v="0"/>
    <x v="0"/>
    <n v="2018"/>
    <x v="1"/>
    <x v="1"/>
    <n v="16.79"/>
    <n v="6.9280902777754818"/>
    <n v="1"/>
    <n v="7"/>
  </r>
  <r>
    <s v="f2958abbb4f5a35fc8a7eddebe58d30b"/>
    <s v="5e607fe6d2e4346aa301d9b1d0a4292f"/>
    <n v="28928"/>
    <x v="63"/>
    <x v="3"/>
    <s v="96c46a67e142856457aed166609e8ce1"/>
    <s v="delivered"/>
    <d v="2017-07-26T19:10:49"/>
    <d v="2017-08-09T19:44:51"/>
    <x v="0"/>
    <n v="133.06"/>
    <x v="2"/>
    <s v="b4fc7e84dcaf2fcf3edb234e30362929"/>
    <s v="c3867b4666c7d76867627c2f7fb22e21"/>
    <n v="115"/>
    <n v="18.059999999999999"/>
    <x v="6"/>
    <n v="14580"/>
    <s v="guara"/>
    <s v="SP"/>
    <x v="6"/>
    <x v="0"/>
    <n v="2017"/>
    <x v="6"/>
    <x v="3"/>
    <n v="18.060000000000002"/>
    <n v="14.023634259261598"/>
    <n v="1"/>
    <n v="15"/>
  </r>
  <r>
    <s v="c85ab216eceb57e7059d16f16744b513"/>
    <s v="423c97d9d31e2a7b92a345381c672b53"/>
    <n v="13900"/>
    <x v="70"/>
    <x v="0"/>
    <s v="cf6908e8b524d8fac0d70a5cc8bd749b"/>
    <s v="delivered"/>
    <d v="2017-08-29T13:58:48"/>
    <d v="2017-09-06T22:34:49"/>
    <x v="0"/>
    <n v="1150.1099999999999"/>
    <x v="0"/>
    <s v="9aedf557945e816d48539ee56293f860"/>
    <s v="53243585a1d6dc2643021fd1853d8905"/>
    <n v="1100"/>
    <n v="50.11"/>
    <x v="39"/>
    <n v="42738"/>
    <s v="lauro de freitas"/>
    <s v="BA"/>
    <x v="0"/>
    <x v="0"/>
    <n v="2017"/>
    <x v="11"/>
    <x v="3"/>
    <n v="50.1099999999999"/>
    <n v="8.3583449074139935"/>
    <n v="1"/>
    <n v="9"/>
  </r>
  <r>
    <s v="64b986cfc15f9196228d3b51e5d3baea"/>
    <s v="55b0ad0a0367e12c443680325629846e"/>
    <n v="13421"/>
    <x v="209"/>
    <x v="0"/>
    <s v="96c5a073e3376be80ecf5e3e23f8ada8"/>
    <s v="delivered"/>
    <d v="2018-05-25T18:07:17"/>
    <d v="2018-05-29T15:33:16"/>
    <x v="1"/>
    <n v="38.78"/>
    <x v="2"/>
    <s v="61d01171a3784bab50137290350e5332"/>
    <s v="4992e76a42cb3aad7a7047e0d3d7e729"/>
    <n v="29.9"/>
    <n v="8.8800000000000008"/>
    <x v="10"/>
    <n v="3334"/>
    <s v="sao paulo"/>
    <s v="SP"/>
    <x v="4"/>
    <x v="0"/>
    <n v="2018"/>
    <x v="0"/>
    <x v="0"/>
    <n v="8.8800000000000026"/>
    <n v="3.8930439814794227"/>
    <n v="1"/>
    <n v="4"/>
  </r>
  <r>
    <s v="bd509510ba0e2a6e225d179fdf07a12b"/>
    <s v="71d0382f0bfa45d9cb75d5d8c37561a8"/>
    <n v="55153"/>
    <x v="859"/>
    <x v="21"/>
    <s v="c3c485b86c410043b6e4775e3def9a20"/>
    <s v="delivered"/>
    <d v="2018-07-09T08:48:00"/>
    <d v="2018-07-23T21:26:55"/>
    <x v="0"/>
    <n v="177.66"/>
    <x v="2"/>
    <s v="76d1a1a9d21ab677a61c3ae34b1b352f"/>
    <s v="c826c40d7b19f62a09e2d7c5e7295ee2"/>
    <n v="139.77000000000001"/>
    <n v="37.89"/>
    <x v="37"/>
    <n v="7133"/>
    <s v="guarulhos"/>
    <s v="SP"/>
    <x v="1"/>
    <x v="0"/>
    <n v="2018"/>
    <x v="6"/>
    <x v="3"/>
    <n v="37.889999999999986"/>
    <n v="14.527025462957681"/>
    <n v="1"/>
    <n v="15"/>
  </r>
  <r>
    <s v="6aa8355eb8a274d21d0ad480aa04dca9"/>
    <s v="57018168fd1a28852fe9e22546159edd"/>
    <n v="89818"/>
    <x v="2020"/>
    <x v="4"/>
    <s v="96c7286c112b061fdad0b6f9aa012af9"/>
    <s v="delivered"/>
    <d v="2017-11-20T11:27:33"/>
    <d v="2017-12-07T17:39:12"/>
    <x v="0"/>
    <n v="72.14"/>
    <x v="4"/>
    <s v="75d6b6963340c6063f7f4cfcccfe6a30"/>
    <s v="cc419e0650a3c5ba77189a1882b7556a"/>
    <n v="56.99"/>
    <n v="15.15"/>
    <x v="13"/>
    <n v="9015"/>
    <s v="santo andre"/>
    <s v="SP"/>
    <x v="1"/>
    <x v="0"/>
    <n v="2017"/>
    <x v="9"/>
    <x v="2"/>
    <n v="15.149999999999999"/>
    <n v="17.258090277777228"/>
    <n v="1"/>
    <n v="18"/>
  </r>
  <r>
    <s v="985f30bfa1eac3c9171f0140a9e0d666"/>
    <s v="99d8935df0c62cacb1cca1bb1f7f4b7f"/>
    <n v="8140"/>
    <x v="4"/>
    <x v="0"/>
    <s v="cd5e56b5a3ac9bab0513602f1feb6d08"/>
    <s v="delivered"/>
    <d v="2017-10-05T17:06:27"/>
    <d v="2017-10-23T18:57:45"/>
    <x v="0"/>
    <n v="293.36"/>
    <x v="2"/>
    <s v="149ab38a09937b9195cbcaa295cf4a44"/>
    <s v="4a3ca9315b744ce9f8e9374361493884"/>
    <n v="279.89999999999998"/>
    <n v="13.46"/>
    <x v="27"/>
    <n v="14940"/>
    <s v="ibitinga"/>
    <s v="SP"/>
    <x v="2"/>
    <x v="0"/>
    <n v="2017"/>
    <x v="4"/>
    <x v="2"/>
    <n v="13.460000000000036"/>
    <n v="18.077291666668316"/>
    <n v="1"/>
    <n v="19"/>
  </r>
  <r>
    <s v="000bf8121c3412d3057d32371c5d3395"/>
    <s v="1bc9b2dad6aefbfbc011508e34c8adfc"/>
    <n v="12335"/>
    <x v="151"/>
    <x v="0"/>
    <s v="bc3e295306ee4d3eba91aca49b0bb539"/>
    <s v="delivered"/>
    <d v="2017-10-11T07:44:31"/>
    <d v="2017-10-16T19:35:33"/>
    <x v="0"/>
    <n v="45.56"/>
    <x v="2"/>
    <s v="bae1013381fa74d68d18c89d313f97eb"/>
    <s v="bb135baca94c82fcb731335ad5b04a03"/>
    <n v="15"/>
    <n v="7.78"/>
    <x v="1"/>
    <n v="4362"/>
    <s v="sao paulo"/>
    <s v="SP"/>
    <x v="6"/>
    <x v="0"/>
    <n v="2017"/>
    <x v="4"/>
    <x v="2"/>
    <n v="30.560000000000002"/>
    <n v="5.4937731481477385"/>
    <n v="1"/>
    <n v="6"/>
  </r>
  <r>
    <s v="0034f7933de3ead6bd9ba49afe95f119"/>
    <s v="5b540c6a8886384d1772215e6a189804"/>
    <n v="79621"/>
    <x v="932"/>
    <x v="13"/>
    <s v="96c833757e09a989bb5c13d0470d7f2a"/>
    <s v="delivered"/>
    <d v="2018-04-06T09:25:10"/>
    <d v="2018-05-02T20:38:50"/>
    <x v="0"/>
    <n v="84.24"/>
    <x v="0"/>
    <s v="ebe8bbf509715e46f138ac98b1cbb12e"/>
    <s v="4a3ccda38b2129705f3fb522db62ca31"/>
    <n v="65.900000000000006"/>
    <n v="18.34"/>
    <x v="9"/>
    <n v="17504"/>
    <s v="marilia"/>
    <s v="SP"/>
    <x v="4"/>
    <x v="0"/>
    <n v="2018"/>
    <x v="7"/>
    <x v="0"/>
    <n v="18.339999999999989"/>
    <n v="26.467824074068631"/>
    <n v="1"/>
    <n v="27"/>
  </r>
  <r>
    <s v="50fa790025bcefae879b3c497abf5f33"/>
    <s v="7d0afa050beda0bcbdbe4f021eddb835"/>
    <n v="13720"/>
    <x v="100"/>
    <x v="0"/>
    <s v="a257a1b730eacbbf17f67bfd45703f8f"/>
    <s v="delivered"/>
    <d v="2017-02-13T14:48:03"/>
    <d v="2017-02-20T11:27:52"/>
    <x v="0"/>
    <n v="79.95"/>
    <x v="2"/>
    <s v="af827351cc8287dd464466e8793046b0"/>
    <s v="ebd2d60905fb58271facef5596b620d3"/>
    <n v="66.900000000000006"/>
    <n v="13.05"/>
    <x v="19"/>
    <n v="18683"/>
    <s v="lencois paulista"/>
    <s v="SP"/>
    <x v="1"/>
    <x v="0"/>
    <n v="2017"/>
    <x v="2"/>
    <x v="1"/>
    <n v="13.049999999999997"/>
    <n v="6.8609837962940219"/>
    <n v="1"/>
    <n v="7"/>
  </r>
  <r>
    <s v="0c9be1ec8a88da24743626fd0384ff46"/>
    <s v="5d6d845f58ded83805d69344479b27be"/>
    <n v="88130"/>
    <x v="427"/>
    <x v="4"/>
    <s v="f23bef5ff346873476747ab073a43877"/>
    <s v="delivered"/>
    <d v="2017-05-05T20:20:18"/>
    <d v="2017-06-01T14:48:26"/>
    <x v="1"/>
    <n v="154.99"/>
    <x v="4"/>
    <s v="47ed478ee7b2696c2c49229fcad56e98"/>
    <s v="afe0067131b73e40875c9b6c10bd2e21"/>
    <n v="129.9"/>
    <n v="25.09"/>
    <x v="13"/>
    <n v="35590"/>
    <s v="lagoa da prata"/>
    <s v="MG"/>
    <x v="4"/>
    <x v="0"/>
    <n v="2017"/>
    <x v="0"/>
    <x v="0"/>
    <n v="25.090000000000003"/>
    <n v="26.769537037034752"/>
    <n v="1"/>
    <n v="27"/>
  </r>
  <r>
    <s v="c0e6a15a6ebe6629df053fd185f729d4"/>
    <s v="b372034ccedb71dcfea0ab8ef114f35f"/>
    <n v="9655"/>
    <x v="38"/>
    <x v="0"/>
    <s v="afe8d7e9dde448bad109d536c3dba7c7"/>
    <s v="delivered"/>
    <d v="2017-07-18T20:14:37"/>
    <d v="2017-07-20T14:37:50"/>
    <x v="2"/>
    <n v="17.77"/>
    <x v="2"/>
    <s v="010a3a47c14f1295796c08419f32cef6"/>
    <s v="ef506c96320abeedfb894c34db06f478"/>
    <n v="9.99"/>
    <n v="7.78"/>
    <x v="18"/>
    <n v="3569"/>
    <s v="sao paulo"/>
    <s v="SP"/>
    <x v="0"/>
    <x v="0"/>
    <n v="2017"/>
    <x v="6"/>
    <x v="3"/>
    <n v="7.7799999999999994"/>
    <n v="1.7661226851851097"/>
    <n v="1"/>
    <n v="2"/>
  </r>
  <r>
    <s v="adfc188f0e340c2365b6da5eef469d27"/>
    <s v="5cf307edea002de8450abaa02ef34f59"/>
    <n v="99709"/>
    <x v="278"/>
    <x v="1"/>
    <s v="cf2d1ce92345a8db1f8b09ac4575aa7f"/>
    <s v="delivered"/>
    <d v="2018-05-09T16:07:25"/>
    <d v="2018-05-16T15:56:29"/>
    <x v="0"/>
    <n v="55.23"/>
    <x v="0"/>
    <s v="94e6d7727bd670351f1a806a221d1dba"/>
    <s v="7ad32824caee82087b3e2e5f33b1bf32"/>
    <n v="37"/>
    <n v="18.23"/>
    <x v="5"/>
    <n v="14940"/>
    <s v="ibitinga"/>
    <s v="SP"/>
    <x v="6"/>
    <x v="0"/>
    <n v="2018"/>
    <x v="0"/>
    <x v="0"/>
    <n v="18.229999999999997"/>
    <n v="6.9924074074078817"/>
    <n v="1"/>
    <n v="7"/>
  </r>
  <r>
    <s v="a8b68ee0362dd1f3db60fd5145d113d1"/>
    <s v="e63347de8c0d04c8aecc8cb960d0d4d3"/>
    <n v="40430"/>
    <x v="125"/>
    <x v="2"/>
    <s v="96c9a85ac467d3065eb7f6d184672511"/>
    <s v="delivered"/>
    <d v="2017-05-15T22:23:53"/>
    <d v="2017-05-30T11:41:47"/>
    <x v="0"/>
    <n v="102.69"/>
    <x v="4"/>
    <s v="bace90a7338e9d31371ad47811cf4c7d"/>
    <s v="1a3df491d1c4f1589fc2b934ada68bf2"/>
    <n v="99.9"/>
    <n v="34.5"/>
    <x v="5"/>
    <n v="89224"/>
    <s v="joinville"/>
    <s v="SC"/>
    <x v="1"/>
    <x v="0"/>
    <n v="2017"/>
    <x v="0"/>
    <x v="0"/>
    <n v="2.789999999999992"/>
    <n v="14.554097222222481"/>
    <n v="1"/>
    <n v="15"/>
  </r>
  <r>
    <s v="a8b68ee0362dd1f3db60fd5145d113d1"/>
    <s v="e63347de8c0d04c8aecc8cb960d0d4d3"/>
    <n v="40430"/>
    <x v="125"/>
    <x v="2"/>
    <s v="96c9a85ac467d3065eb7f6d184672511"/>
    <s v="delivered"/>
    <d v="2017-05-15T22:23:53"/>
    <d v="2017-05-30T11:41:47"/>
    <x v="2"/>
    <n v="31.71"/>
    <x v="4"/>
    <s v="bace90a7338e9d31371ad47811cf4c7d"/>
    <s v="1a3df491d1c4f1589fc2b934ada68bf2"/>
    <n v="99.9"/>
    <n v="34.5"/>
    <x v="5"/>
    <n v="89224"/>
    <s v="joinville"/>
    <s v="SC"/>
    <x v="1"/>
    <x v="0"/>
    <n v="2017"/>
    <x v="0"/>
    <x v="0"/>
    <n v="-68.19"/>
    <n v="14.554097222222481"/>
    <n v="0"/>
    <n v="15"/>
  </r>
  <r>
    <s v="10ab967a88ce7fb40204d2e291a101ad"/>
    <s v="eec478c640004ed81ae8d02e8657d677"/>
    <n v="22775"/>
    <x v="8"/>
    <x v="3"/>
    <s v="ecbda892f221f0914a655563629cf183"/>
    <s v="delivered"/>
    <d v="2018-06-07T13:40:15"/>
    <d v="2018-06-13T17:51:38"/>
    <x v="0"/>
    <n v="297.32"/>
    <x v="2"/>
    <s v="63f4d40c05db6ade462cecef857eec34"/>
    <s v="fec6275253471ace26d209bbaa64cd0f"/>
    <n v="284"/>
    <n v="13.32"/>
    <x v="19"/>
    <n v="28605"/>
    <s v="nova friburgo"/>
    <s v="RJ"/>
    <x v="2"/>
    <x v="0"/>
    <n v="2018"/>
    <x v="5"/>
    <x v="0"/>
    <n v="13.319999999999993"/>
    <n v="6.1745717592639267"/>
    <n v="1"/>
    <n v="7"/>
  </r>
  <r>
    <s v="72aec8b08542b4ad46dc664e1a0c69c0"/>
    <s v="607ee8bb02a830ab3fe92493d4cc9892"/>
    <n v="59082"/>
    <x v="522"/>
    <x v="22"/>
    <s v="96ca2b00313646e8fd1bcaf991f2d598"/>
    <s v="delivered"/>
    <d v="2017-04-30T22:10:25"/>
    <d v="2017-05-18T11:13:12"/>
    <x v="0"/>
    <n v="151.61000000000001"/>
    <x v="0"/>
    <s v="165b395c969ae612f3d4009d829ffd94"/>
    <s v="77530e9772f57a62c906e1c21538ab82"/>
    <n v="125"/>
    <n v="26.61"/>
    <x v="1"/>
    <n v="80310"/>
    <s v="curitiba"/>
    <s v="PR"/>
    <x v="5"/>
    <x v="1"/>
    <n v="2017"/>
    <x v="7"/>
    <x v="0"/>
    <n v="26.610000000000014"/>
    <n v="17.543599537035334"/>
    <n v="1"/>
    <n v="18"/>
  </r>
  <r>
    <s v="6ce438c321ac1b32b87553b55511553c"/>
    <s v="d9742d0814058be770f23b50e4ed71fd"/>
    <n v="12230"/>
    <x v="146"/>
    <x v="0"/>
    <s v="9fcc8c2f25f450a6a15a295adb501e0f"/>
    <s v="delivered"/>
    <d v="2017-09-13T14:16:16"/>
    <d v="2017-09-21T16:04:58"/>
    <x v="0"/>
    <n v="72.66"/>
    <x v="2"/>
    <s v="13944d17b257432717fd260e69853140"/>
    <s v="cfb1a033743668a192316f3c6d1d2671"/>
    <n v="59.9"/>
    <n v="12.76"/>
    <x v="5"/>
    <n v="18110"/>
    <s v="votorantim"/>
    <s v="SP"/>
    <x v="6"/>
    <x v="0"/>
    <n v="2017"/>
    <x v="10"/>
    <x v="3"/>
    <n v="12.759999999999998"/>
    <n v="8.0754861111126957"/>
    <n v="1"/>
    <n v="9"/>
  </r>
  <r>
    <s v="5f018688c10e86b63e9a680a30857bd6"/>
    <s v="07ff176c4248372afaaba89ab0d4c25f"/>
    <n v="38706"/>
    <x v="277"/>
    <x v="6"/>
    <s v="b22f89f8305cb013c41a2865c9c59d6d"/>
    <s v="delivered"/>
    <d v="2018-03-22T19:13:50"/>
    <d v="2018-03-29T18:36:31"/>
    <x v="0"/>
    <n v="68.22"/>
    <x v="2"/>
    <s v="2028bf1b01cafb2d2b1901fca4083222"/>
    <s v="cc419e0650a3c5ba77189a1882b7556a"/>
    <n v="49.99"/>
    <n v="18.23"/>
    <x v="13"/>
    <n v="9015"/>
    <s v="santo andre"/>
    <s v="SP"/>
    <x v="2"/>
    <x v="0"/>
    <n v="2018"/>
    <x v="8"/>
    <x v="1"/>
    <n v="18.229999999999997"/>
    <n v="6.974085648143955"/>
    <n v="1"/>
    <n v="7"/>
  </r>
  <r>
    <s v="b7335be40f14f35559f7222d4875b114"/>
    <s v="9b0f710c65ae9320f0acd6dfccc1b4d6"/>
    <n v="91720"/>
    <x v="17"/>
    <x v="1"/>
    <s v="96caf486ad384c707d860dbb4e519794"/>
    <s v="delivered"/>
    <d v="2016-10-10T10:20:13"/>
    <d v="2016-10-18T09:57:48"/>
    <x v="0"/>
    <n v="116.16"/>
    <x v="2"/>
    <s v="77cad52aa444e612b99517bebbb4abb2"/>
    <s v="fa1a9dec3a9940c072684a46728bf1fc"/>
    <n v="99.9"/>
    <n v="16.260000000000002"/>
    <x v="7"/>
    <n v="88820"/>
    <s v="icara"/>
    <s v="SC"/>
    <x v="1"/>
    <x v="0"/>
    <n v="2016"/>
    <x v="4"/>
    <x v="2"/>
    <n v="16.259999999999991"/>
    <n v="7.9844328703693463"/>
    <n v="1"/>
    <n v="8"/>
  </r>
  <r>
    <s v="d85e9495a5564a5ff27d3de828e383cd"/>
    <s v="b2bd387fdc3cf05931f0f897d607dc88"/>
    <n v="14027"/>
    <x v="42"/>
    <x v="0"/>
    <s v="96cc19379b58b51d6cae968d286bba81"/>
    <s v="delivered"/>
    <d v="2018-03-05T18:13:30"/>
    <d v="2018-03-16T20:14:29"/>
    <x v="0"/>
    <n v="187.36"/>
    <x v="0"/>
    <s v="e3323b0d3f79bdf85b58561d2218bc12"/>
    <s v="f457c46070d02cadd8a68551231220dd"/>
    <n v="88"/>
    <n v="4.5599999999999996"/>
    <x v="12"/>
    <n v="87047"/>
    <s v="maringa"/>
    <s v="PR"/>
    <x v="1"/>
    <x v="0"/>
    <n v="2018"/>
    <x v="8"/>
    <x v="1"/>
    <n v="99.360000000000014"/>
    <n v="11.084016203705687"/>
    <n v="0"/>
    <n v="12"/>
  </r>
  <r>
    <s v="d85e9495a5564a5ff27d3de828e383cd"/>
    <s v="b2bd387fdc3cf05931f0f897d607dc88"/>
    <n v="14027"/>
    <x v="42"/>
    <x v="0"/>
    <s v="96cc19379b58b51d6cae968d286bba81"/>
    <s v="delivered"/>
    <d v="2018-03-05T18:13:30"/>
    <d v="2018-03-16T20:14:29"/>
    <x v="0"/>
    <n v="187.36"/>
    <x v="0"/>
    <s v="ae52eeb8383b94455f0a08b1f88ad002"/>
    <s v="f457c46070d02cadd8a68551231220dd"/>
    <n v="72"/>
    <n v="22.8"/>
    <x v="12"/>
    <n v="87047"/>
    <s v="maringa"/>
    <s v="PR"/>
    <x v="1"/>
    <x v="0"/>
    <n v="2018"/>
    <x v="8"/>
    <x v="1"/>
    <n v="115.36000000000001"/>
    <n v="11.084016203705687"/>
    <n v="0"/>
    <n v="12"/>
  </r>
  <r>
    <s v="7ff9db4f2c30ad9517c3540905c3203f"/>
    <s v="81eb2077986bca5eba40d0796490073a"/>
    <n v="9175"/>
    <x v="26"/>
    <x v="0"/>
    <s v="e914223bd5011825c70d0c53ff6a53d0"/>
    <s v="delivered"/>
    <d v="2018-04-01T16:31:55"/>
    <d v="2018-04-04T15:28:38"/>
    <x v="0"/>
    <n v="76.290000000000006"/>
    <x v="0"/>
    <s v="ec72556b5da399d24fe06338e816a9ac"/>
    <s v="fd386aa7bed2af3c7035c65506c9b4a3"/>
    <n v="68"/>
    <n v="8.2899999999999991"/>
    <x v="17"/>
    <n v="4208"/>
    <s v="sao paulo"/>
    <s v="SP"/>
    <x v="5"/>
    <x v="1"/>
    <n v="2018"/>
    <x v="7"/>
    <x v="0"/>
    <n v="8.2900000000000063"/>
    <n v="2.956053240741312"/>
    <n v="1"/>
    <n v="3"/>
  </r>
  <r>
    <s v="88dade7a54c9926e351172460ce57fec"/>
    <s v="e6d9edd810cfb6e325fce9ec64ed92a0"/>
    <n v="96600"/>
    <x v="452"/>
    <x v="1"/>
    <s v="fd633710bedbd308872a1389cde4bb8b"/>
    <s v="delivered"/>
    <d v="2018-06-11T14:47:00"/>
    <d v="2018-06-25T20:26:23"/>
    <x v="2"/>
    <n v="73.59"/>
    <x v="2"/>
    <s v="b3dc35a7b0042136507e1c174bd7cd2d"/>
    <s v="18a349e75d307f4b4cc646a691ed4216"/>
    <n v="55"/>
    <n v="18.59"/>
    <x v="24"/>
    <n v="1319"/>
    <s v="sao paulo"/>
    <s v="SP"/>
    <x v="1"/>
    <x v="0"/>
    <n v="2018"/>
    <x v="5"/>
    <x v="0"/>
    <n v="18.590000000000003"/>
    <n v="14.23568287037051"/>
    <n v="1"/>
    <n v="15"/>
  </r>
  <r>
    <s v="c29d003e165817ef52daa830952c2ded"/>
    <s v="91d0504cf52d3f76b154c42d78979f39"/>
    <n v="37505"/>
    <x v="136"/>
    <x v="6"/>
    <s v="b0b3dc7e3c7cdba072b4e086dc5c3cec"/>
    <s v="delivered"/>
    <d v="2017-07-14T21:31:30"/>
    <d v="2017-07-24T17:48:35"/>
    <x v="0"/>
    <n v="66.78"/>
    <x v="2"/>
    <s v="009af1277432f1a05742df69cdf72d1e"/>
    <s v="8f119a0aee85c0c8fc534629734e94fd"/>
    <n v="54.9"/>
    <n v="11.88"/>
    <x v="2"/>
    <n v="6440"/>
    <s v="barueri"/>
    <s v="SP"/>
    <x v="4"/>
    <x v="0"/>
    <n v="2017"/>
    <x v="6"/>
    <x v="3"/>
    <n v="11.880000000000003"/>
    <n v="9.8451967592627625"/>
    <n v="0"/>
    <n v="10"/>
  </r>
  <r>
    <s v="3dda9e6c4c336587def527c9d32eac08"/>
    <s v="5a6bc06cb2b6634abf6db687a6523436"/>
    <n v="89201"/>
    <x v="252"/>
    <x v="4"/>
    <s v="bfb022f17ef48196bf7cda1a9a437517"/>
    <s v="delivered"/>
    <d v="2017-02-12T14:14:09"/>
    <d v="2017-03-08T11:57:48"/>
    <x v="0"/>
    <n v="174.28"/>
    <x v="3"/>
    <s v="e40fa115d27ea4a80bf2136d5f0cfcd7"/>
    <s v="d91fb3b7d041e83b64a00a3edfb37e4f"/>
    <n v="159"/>
    <n v="15.28"/>
    <x v="14"/>
    <n v="11704"/>
    <s v="praia grande"/>
    <s v="SP"/>
    <x v="5"/>
    <x v="1"/>
    <n v="2017"/>
    <x v="2"/>
    <x v="1"/>
    <n v="15.280000000000001"/>
    <n v="23.905312499999127"/>
    <n v="1"/>
    <n v="24"/>
  </r>
  <r>
    <s v="3c65db2e0ff1b2c65304964e61bdf190"/>
    <s v="eac6dbc8ecd0a2f08ed8e53d18f0e0d0"/>
    <n v="8280"/>
    <x v="4"/>
    <x v="0"/>
    <s v="c9cf685a5970016a369f50c8f42e87b9"/>
    <s v="delivered"/>
    <d v="2017-02-10T16:11:04"/>
    <d v="2017-02-15T13:07:38"/>
    <x v="0"/>
    <n v="62.65"/>
    <x v="4"/>
    <s v="4cf712858586ea03ca847ca8aa2c8228"/>
    <s v="cca3071e3e9bb7d12640c9fbe2301306"/>
    <n v="50.9"/>
    <n v="11.75"/>
    <x v="1"/>
    <n v="14940"/>
    <s v="ibitinga"/>
    <s v="SP"/>
    <x v="4"/>
    <x v="0"/>
    <n v="2017"/>
    <x v="2"/>
    <x v="1"/>
    <n v="11.75"/>
    <n v="4.8726157407436403"/>
    <n v="0"/>
    <n v="5"/>
  </r>
  <r>
    <s v="6b6d9a374c988f07d7da7033df7b0914"/>
    <s v="95828271d6bee6d5eedcd00e639d67a6"/>
    <n v="89281"/>
    <x v="585"/>
    <x v="4"/>
    <s v="96cf4805d2e98446035e05b0874255bb"/>
    <s v="delivered"/>
    <d v="2018-01-16T23:04:15"/>
    <d v="2018-02-01T16:56:13"/>
    <x v="0"/>
    <n v="28.09"/>
    <x v="4"/>
    <s v="91b08d34d0ba4db44da2dc382867ba49"/>
    <s v="b76dba6c951ab00dc4edf0a1aa88037e"/>
    <n v="12.99"/>
    <n v="15.1"/>
    <x v="18"/>
    <n v="3237"/>
    <s v="sao paulo"/>
    <s v="SP"/>
    <x v="0"/>
    <x v="0"/>
    <n v="2018"/>
    <x v="1"/>
    <x v="1"/>
    <n v="15.1"/>
    <n v="15.744421296294604"/>
    <n v="0"/>
    <n v="16"/>
  </r>
  <r>
    <s v="1d664a33f118a2b1dab70bf077984316"/>
    <s v="a1aa36fd9a41f339f30025bbfe0606e1"/>
    <n v="96195"/>
    <x v="2234"/>
    <x v="1"/>
    <s v="cfa2faba61860f34b537dc9a7e42f544"/>
    <s v="delivered"/>
    <d v="2018-01-30T20:38:58"/>
    <d v="2018-02-14T19:24:52"/>
    <x v="1"/>
    <n v="165.7"/>
    <x v="2"/>
    <s v="912d5af95a68c1f1b7ba4b69e4344e61"/>
    <s v="709e16e2b25c7474d980076c6bfc4806"/>
    <n v="149.9"/>
    <n v="15.8"/>
    <x v="19"/>
    <n v="16200"/>
    <s v="birigui"/>
    <s v="SP"/>
    <x v="0"/>
    <x v="0"/>
    <n v="2018"/>
    <x v="1"/>
    <x v="1"/>
    <n v="15.799999999999983"/>
    <n v="14.948541666672099"/>
    <n v="1"/>
    <n v="15"/>
  </r>
  <r>
    <s v="4e28411a806cbd9560f25d3ffd15f773"/>
    <s v="c6eea19761f540a5f0f6ed5a9a4a9893"/>
    <n v="14400"/>
    <x v="0"/>
    <x v="0"/>
    <s v="9de8f8dd965b3e33a21b3df3fe99334a"/>
    <s v="delivered"/>
    <d v="2017-10-14T09:49:25"/>
    <d v="2017-10-19T19:13:31"/>
    <x v="0"/>
    <n v="35.840000000000003"/>
    <x v="2"/>
    <s v="154e7e31ebfa092203795c972e5804a6"/>
    <s v="cc419e0650a3c5ba77189a1882b7556a"/>
    <n v="23.99"/>
    <n v="11.85"/>
    <x v="19"/>
    <n v="9015"/>
    <s v="santo andre"/>
    <s v="SP"/>
    <x v="3"/>
    <x v="1"/>
    <n v="2017"/>
    <x v="4"/>
    <x v="2"/>
    <n v="11.850000000000005"/>
    <n v="5.3917361111161881"/>
    <n v="1"/>
    <n v="6"/>
  </r>
  <r>
    <s v="3b1787e218ba00444ab1241b033cee16"/>
    <s v="5ff81ef8b934cc7101500c5e6baeed82"/>
    <n v="23078"/>
    <x v="8"/>
    <x v="3"/>
    <s v="bb1bb5824c663f60229758ef7bfc26f4"/>
    <s v="delivered"/>
    <d v="2017-11-22T14:42:31"/>
    <d v="2017-12-29T23:27:12"/>
    <x v="0"/>
    <n v="77.569999999999993"/>
    <x v="4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9"/>
    <x v="2"/>
    <n v="17.669999999999995"/>
    <n v="37.364363425927877"/>
    <n v="1"/>
    <n v="38"/>
  </r>
  <r>
    <s v="3ac8f1fd1cdf7bbdcc05ed5385ff7b51"/>
    <s v="d8baed645243a390538c1b811b7b4995"/>
    <n v="83833"/>
    <x v="609"/>
    <x v="5"/>
    <s v="96d3d32268dac080180a2da0140a709b"/>
    <s v="delivered"/>
    <d v="2018-03-06T11:15:51"/>
    <d v="2018-03-13T22:34:32"/>
    <x v="0"/>
    <n v="125.52"/>
    <x v="2"/>
    <s v="e7db7c40ea6647c808d48581f1308d88"/>
    <s v="1d8dbc4f32378d715c717c1c1fc57bae"/>
    <n v="109.9"/>
    <n v="15.62"/>
    <x v="8"/>
    <n v="86706"/>
    <s v="arapongas"/>
    <s v="PR"/>
    <x v="0"/>
    <x v="0"/>
    <n v="2018"/>
    <x v="8"/>
    <x v="1"/>
    <n v="15.61999999999999"/>
    <n v="7.4713078703716747"/>
    <n v="1"/>
    <n v="8"/>
  </r>
  <r>
    <s v="3a6e21494af5cdc6248949e40d3eb01b"/>
    <s v="a89f132caa2e53e649d4e59d269fa8bf"/>
    <n v="3531"/>
    <x v="4"/>
    <x v="0"/>
    <s v="bb724065b1587966bc6e4553aeb0b2c6"/>
    <s v="delivered"/>
    <d v="2018-07-05T16:36:38"/>
    <d v="2018-07-07T13:28:46"/>
    <x v="0"/>
    <n v="133.84"/>
    <x v="2"/>
    <s v="5696d05d2286b4256e0bd99df47919e7"/>
    <s v="674207551483fec113276b67b0d871ff"/>
    <n v="119.9"/>
    <n v="13.94"/>
    <x v="10"/>
    <n v="18040"/>
    <s v="sorocaba"/>
    <s v="SP"/>
    <x v="2"/>
    <x v="0"/>
    <n v="2018"/>
    <x v="6"/>
    <x v="3"/>
    <n v="13.939999999999998"/>
    <n v="1.8695370370405726"/>
    <n v="1"/>
    <n v="2"/>
  </r>
  <r>
    <s v="12d54e7bcf721ea2debe5e1a7434aa6a"/>
    <s v="49cee01774f85ef576192e1038cf9cc6"/>
    <n v="95800"/>
    <x v="1015"/>
    <x v="1"/>
    <s v="96d4aa53586046965c471164413b37cd"/>
    <s v="delivered"/>
    <d v="2017-08-03T13:59:34"/>
    <d v="2017-08-15T18:03:54"/>
    <x v="0"/>
    <n v="75.17"/>
    <x v="0"/>
    <s v="03a20f79e4c056b48ce29b3e30beb0fb"/>
    <s v="6fc26fe110feebd80a433e1f012a84f9"/>
    <n v="59"/>
    <n v="16.170000000000002"/>
    <x v="1"/>
    <n v="15601"/>
    <s v="fernandopolis"/>
    <s v="SP"/>
    <x v="2"/>
    <x v="0"/>
    <n v="2017"/>
    <x v="11"/>
    <x v="3"/>
    <n v="16.170000000000002"/>
    <n v="12.169675925928459"/>
    <n v="0"/>
    <n v="13"/>
  </r>
  <r>
    <s v="0daca68a2af35dd70f8441250be50c6e"/>
    <s v="cf8184665e75b70ff95922909d792bdd"/>
    <n v="22775"/>
    <x v="8"/>
    <x v="3"/>
    <s v="96d4ceb5b0712cdd069256b87084f728"/>
    <s v="delivered"/>
    <d v="2017-10-06T16:19:03"/>
    <d v="2017-10-16T23:07:52"/>
    <x v="0"/>
    <n v="322.19"/>
    <x v="3"/>
    <s v="134e9349b6b54e115f640c6df85fd3bf"/>
    <s v="6650fcccd8cd2f7e55ffa524f30c4c59"/>
    <n v="189.9"/>
    <n v="84.06"/>
    <x v="16"/>
    <n v="8490"/>
    <s v="sao paulo"/>
    <s v="SP"/>
    <x v="4"/>
    <x v="0"/>
    <n v="2017"/>
    <x v="4"/>
    <x v="2"/>
    <n v="132.29"/>
    <n v="10.283900462964084"/>
    <n v="1"/>
    <n v="11"/>
  </r>
  <r>
    <s v="0daca68a2af35dd70f8441250be50c6e"/>
    <s v="cf8184665e75b70ff95922909d792bdd"/>
    <n v="22775"/>
    <x v="8"/>
    <x v="3"/>
    <s v="96d4ceb5b0712cdd069256b87084f728"/>
    <s v="delivered"/>
    <d v="2017-10-06T16:19:03"/>
    <d v="2017-10-16T23:07:52"/>
    <x v="0"/>
    <n v="322.19"/>
    <x v="3"/>
    <s v="c448475cc4766baebabe30ee6d5f3fb7"/>
    <s v="3d871de0142ce09b7081e2b9d1733cb1"/>
    <n v="45"/>
    <n v="3.23"/>
    <x v="17"/>
    <n v="13232"/>
    <s v="campo limpo paulista"/>
    <s v="SP"/>
    <x v="4"/>
    <x v="0"/>
    <n v="2017"/>
    <x v="4"/>
    <x v="2"/>
    <n v="277.19"/>
    <n v="10.283900462964084"/>
    <n v="0"/>
    <n v="11"/>
  </r>
  <r>
    <s v="1e66da1469bc3ff123127f2f299c3d69"/>
    <s v="4e799b4767b0e414061f5d39f67ddffb"/>
    <n v="11722"/>
    <x v="184"/>
    <x v="0"/>
    <s v="9d92d6b679a62c069b6c7d7ecc1a4b90"/>
    <s v="delivered"/>
    <d v="2017-11-17T13:15:06"/>
    <d v="2017-12-18T16:41:43"/>
    <x v="0"/>
    <n v="845.81"/>
    <x v="1"/>
    <s v="1d16c0509e7011656e03c6a582ff6667"/>
    <s v="17f51e7198701186712e53a39c564617"/>
    <n v="760"/>
    <n v="85.81"/>
    <x v="19"/>
    <n v="3908"/>
    <s v="sao paulo"/>
    <s v="SP"/>
    <x v="4"/>
    <x v="0"/>
    <n v="2017"/>
    <x v="9"/>
    <x v="2"/>
    <n v="85.809999999999945"/>
    <n v="31.143483796302462"/>
    <n v="1"/>
    <n v="32"/>
  </r>
  <r>
    <s v="c27c8019d63fffbc54405a4c07cdd5dd"/>
    <s v="105d32c5e369fd40105cc2fddb470d0f"/>
    <n v="24110"/>
    <x v="56"/>
    <x v="3"/>
    <s v="a736c2ffae5f36d767e81dfc44146911"/>
    <s v="delivered"/>
    <d v="2017-11-27T21:08:35"/>
    <d v="2017-12-30T14:38:56"/>
    <x v="1"/>
    <n v="55"/>
    <x v="3"/>
    <s v="6cfe89ec0814c1a570172b0916b102a8"/>
    <s v="0afccdb8a34ee5c79f7c06faf2b4d56e"/>
    <n v="39.9"/>
    <n v="15.1"/>
    <x v="18"/>
    <n v="38400"/>
    <s v="uberlandia"/>
    <s v="MG"/>
    <x v="1"/>
    <x v="0"/>
    <n v="2017"/>
    <x v="9"/>
    <x v="2"/>
    <n v="15.100000000000001"/>
    <n v="32.729409722225682"/>
    <n v="1"/>
    <n v="33"/>
  </r>
  <r>
    <s v="6973174251ecb1f546e5dc66a0d6c90e"/>
    <s v="c9f9a1ba4ccd2044e49573475182614b"/>
    <n v="38400"/>
    <x v="92"/>
    <x v="6"/>
    <s v="96d881333d9aeecaab4f628ade82fa67"/>
    <s v="delivered"/>
    <d v="2018-02-10T09:42:26"/>
    <d v="2018-02-26T18:47:00"/>
    <x v="0"/>
    <n v="112.81"/>
    <x v="2"/>
    <s v="7ac0d3f8ac5b60c13d74b02b8cbb4623"/>
    <s v="f27e33c6d29b5138fa9967bcd445b6d5"/>
    <n v="94.9"/>
    <n v="17.91"/>
    <x v="7"/>
    <n v="4273"/>
    <s v="sao paulo"/>
    <s v="SP"/>
    <x v="3"/>
    <x v="1"/>
    <n v="2018"/>
    <x v="2"/>
    <x v="1"/>
    <n v="17.909999999999997"/>
    <n v="16.378171296295477"/>
    <n v="1"/>
    <n v="17"/>
  </r>
  <r>
    <s v="e3ece71ec8a47d36c188c6a18111a009"/>
    <s v="dc315ba6f78409f4866b5a4fa0fc1973"/>
    <n v="13345"/>
    <x v="242"/>
    <x v="0"/>
    <s v="96d88a64577266cc2aad81a6ec153d72"/>
    <s v="delivered"/>
    <d v="2018-04-27T16:49:08"/>
    <d v="2018-05-05T12:51:43"/>
    <x v="0"/>
    <n v="203.71"/>
    <x v="0"/>
    <s v="06afd0d01616e40441e7f743cdc03a2e"/>
    <s v="850913d59ce317156b00f3705f1c3edb"/>
    <n v="195"/>
    <n v="8.7100000000000009"/>
    <x v="24"/>
    <n v="12942"/>
    <s v="atibaia"/>
    <s v="SP"/>
    <x v="4"/>
    <x v="0"/>
    <n v="2018"/>
    <x v="7"/>
    <x v="0"/>
    <n v="8.710000000000008"/>
    <n v="7.8351273148145992"/>
    <n v="1"/>
    <n v="8"/>
  </r>
  <r>
    <s v="5726ad0e49501515e2b0553e11fb26bb"/>
    <s v="8bc13a498ce916dd5717c130d45781eb"/>
    <n v="18705"/>
    <x v="289"/>
    <x v="0"/>
    <s v="dec147b0fad4d41a208b7873dd7900e6"/>
    <s v="delivered"/>
    <d v="2018-06-01T11:57:33"/>
    <d v="2018-06-12T16:27:08"/>
    <x v="1"/>
    <n v="31.69"/>
    <x v="2"/>
    <s v="666b4be3c007e9e960642dd6e0d88b17"/>
    <s v="b76dba6c951ab00dc4edf0a1aa88037e"/>
    <n v="18.899999999999999"/>
    <n v="12.79"/>
    <x v="50"/>
    <n v="3237"/>
    <s v="sao paulo"/>
    <s v="SP"/>
    <x v="4"/>
    <x v="0"/>
    <n v="2018"/>
    <x v="5"/>
    <x v="0"/>
    <n v="12.790000000000003"/>
    <n v="11.187210648145992"/>
    <n v="1"/>
    <n v="12"/>
  </r>
  <r>
    <s v="c5f246d8cb17193ef5b0e617c0f4a822"/>
    <s v="083ca1aa470c280236380973a48f77c6"/>
    <n v="58051"/>
    <x v="178"/>
    <x v="20"/>
    <s v="96dad13c399dce9663d3bd03e84cea2b"/>
    <s v="delivered"/>
    <d v="2017-08-16T05:43:05"/>
    <d v="2017-08-24T18:22:49"/>
    <x v="0"/>
    <n v="95.73"/>
    <x v="2"/>
    <s v="2835bf7dc6f51f7dcd51d2ca3ab60ce9"/>
    <s v="1554a68530182680ad5c8b042c3ab563"/>
    <n v="59.99"/>
    <n v="35.74"/>
    <x v="1"/>
    <n v="37580"/>
    <s v="monte siao"/>
    <s v="MG"/>
    <x v="6"/>
    <x v="0"/>
    <n v="2017"/>
    <x v="11"/>
    <x v="3"/>
    <n v="35.74"/>
    <n v="8.5275925925961928"/>
    <n v="0"/>
    <n v="9"/>
  </r>
  <r>
    <s v="075e2cdf8ec3c752a288b2b8eaacafa2"/>
    <s v="78e2495858c2c3fe979d7c1708d47c19"/>
    <n v="13045"/>
    <x v="9"/>
    <x v="0"/>
    <s v="96db898bf1c13a61801fe37a01cb2f93"/>
    <s v="delivered"/>
    <d v="2017-06-09T17:57:39"/>
    <d v="2017-06-16T15:04:44"/>
    <x v="0"/>
    <n v="37.44"/>
    <x v="2"/>
    <s v="8e8166ffb5959b17e74f94862044bd74"/>
    <s v="391fc6631aebcf3004804e51b40bcf1e"/>
    <n v="24.75"/>
    <n v="12.69"/>
    <x v="1"/>
    <n v="14940"/>
    <s v="ibitinga"/>
    <s v="SP"/>
    <x v="4"/>
    <x v="0"/>
    <n v="2017"/>
    <x v="5"/>
    <x v="0"/>
    <n v="12.689999999999998"/>
    <n v="6.879918981481751"/>
    <n v="1"/>
    <n v="7"/>
  </r>
  <r>
    <s v="3dcf72ac785b3c60904db9f549f52744"/>
    <s v="f3fe2792999b8c873fd6002c61dfb42f"/>
    <n v="64606"/>
    <x v="362"/>
    <x v="15"/>
    <s v="9d8032cab9a441c8df1b47087eae5b41"/>
    <s v="delivered"/>
    <d v="2018-03-14T19:41:35"/>
    <d v="2018-04-18T21:28:41"/>
    <x v="0"/>
    <n v="36.6"/>
    <x v="3"/>
    <s v="e4d34d3dbd367b0021e5d65105870180"/>
    <s v="23a0ffca143a15b9b5bbdb7d552f626a"/>
    <n v="85.5"/>
    <n v="51.1"/>
    <x v="15"/>
    <n v="13520"/>
    <s v="sao pedro"/>
    <s v="SP"/>
    <x v="6"/>
    <x v="0"/>
    <n v="2018"/>
    <x v="8"/>
    <x v="1"/>
    <n v="-48.9"/>
    <n v="35.074374999996508"/>
    <n v="1"/>
    <n v="36"/>
  </r>
  <r>
    <s v="3dcf72ac785b3c60904db9f549f52744"/>
    <s v="f3fe2792999b8c873fd6002c61dfb42f"/>
    <n v="64606"/>
    <x v="362"/>
    <x v="15"/>
    <s v="9d8032cab9a441c8df1b47087eae5b41"/>
    <s v="delivered"/>
    <d v="2018-03-14T19:41:35"/>
    <d v="2018-04-18T21:28:41"/>
    <x v="2"/>
    <n v="100"/>
    <x v="3"/>
    <s v="e4d34d3dbd367b0021e5d65105870180"/>
    <s v="23a0ffca143a15b9b5bbdb7d552f626a"/>
    <n v="85.5"/>
    <n v="51.1"/>
    <x v="15"/>
    <n v="13520"/>
    <s v="sao pedro"/>
    <s v="SP"/>
    <x v="6"/>
    <x v="0"/>
    <n v="2018"/>
    <x v="8"/>
    <x v="1"/>
    <n v="14.5"/>
    <n v="35.074374999996508"/>
    <n v="0"/>
    <n v="36"/>
  </r>
  <r>
    <s v="662ad4f6eb71e1eee49899ffe25272a2"/>
    <s v="bd30c767775cc02a24e13cb1fcb9389c"/>
    <n v="4719"/>
    <x v="4"/>
    <x v="0"/>
    <s v="96dcfa01eb8318b92700f1e4e3709fcc"/>
    <s v="delivered"/>
    <d v="2018-04-19T17:03:24"/>
    <d v="2018-04-25T17:14:51"/>
    <x v="0"/>
    <n v="54.78"/>
    <x v="0"/>
    <s v="7564c1759c04fc0a38f2aa84f7a370ee"/>
    <s v="6860153b69cc696d5dcfe1cdaaafcf62"/>
    <n v="41.99"/>
    <n v="12.79"/>
    <x v="22"/>
    <n v="13360"/>
    <s v="capivari"/>
    <s v="SP"/>
    <x v="2"/>
    <x v="0"/>
    <n v="2018"/>
    <x v="7"/>
    <x v="0"/>
    <n v="12.79"/>
    <n v="6.007951388884976"/>
    <n v="1"/>
    <n v="7"/>
  </r>
  <r>
    <s v="1485c9b9ae29583b848828a78bd8b5c3"/>
    <s v="8a0df18411d1bf7dce301f9ac9166872"/>
    <n v="6544"/>
    <x v="19"/>
    <x v="0"/>
    <s v="96ddb284342cfe7ebbde748a2e2de094"/>
    <s v="delivered"/>
    <d v="2018-04-30T14:06:26"/>
    <d v="2018-05-10T20:16:33"/>
    <x v="0"/>
    <n v="92.64"/>
    <x v="3"/>
    <s v="b0895d32e26dbb099a86c2ce278783f3"/>
    <s v="7139dc5186aa238b006e066d8fbab2e4"/>
    <n v="78"/>
    <n v="14.64"/>
    <x v="1"/>
    <n v="13901"/>
    <s v="amparo"/>
    <s v="SP"/>
    <x v="1"/>
    <x v="0"/>
    <n v="2018"/>
    <x v="7"/>
    <x v="0"/>
    <n v="14.64"/>
    <n v="10.257025462960883"/>
    <n v="1"/>
    <n v="11"/>
  </r>
  <r>
    <s v="a3a24cb81ef6ea2381fd68794f394176"/>
    <s v="df19dc0cac227c6f9d79f598c4b2c009"/>
    <n v="97015"/>
    <x v="372"/>
    <x v="1"/>
    <s v="e288fa5f1799464f8ec22b005044bf8a"/>
    <s v="delivered"/>
    <d v="2017-10-02T00:28:14"/>
    <d v="2017-10-05T19:38:39"/>
    <x v="0"/>
    <n v="35"/>
    <x v="0"/>
    <s v="54e68dc384678ee9280afd42a1b7d97d"/>
    <s v="7040e82f899a04d1b434b795a43b4617"/>
    <n v="19.899999999999999"/>
    <n v="15.1"/>
    <x v="18"/>
    <n v="1026"/>
    <s v="sao paulo"/>
    <s v="SP"/>
    <x v="1"/>
    <x v="0"/>
    <n v="2017"/>
    <x v="4"/>
    <x v="2"/>
    <n v="15.100000000000001"/>
    <n v="3.7989004629635019"/>
    <n v="1"/>
    <n v="4"/>
  </r>
  <r>
    <s v="21847e723748ace6cb588bef10844823"/>
    <s v="0f187f58097c5431d5244e1fe1383884"/>
    <n v="19360"/>
    <x v="1038"/>
    <x v="0"/>
    <s v="ca5d34455321c329173e1c6c3fcff7f9"/>
    <s v="delivered"/>
    <d v="2017-09-09T19:50:19"/>
    <d v="2017-09-19T18:19:20"/>
    <x v="0"/>
    <n v="24.73"/>
    <x v="3"/>
    <s v="d2f5484cbffe4ca766301b21ab9246dd"/>
    <s v="36a968b544695394e4e9d7572688598f"/>
    <n v="12.88"/>
    <n v="11.85"/>
    <x v="12"/>
    <n v="11010"/>
    <s v="santos"/>
    <s v="SP"/>
    <x v="3"/>
    <x v="1"/>
    <n v="2017"/>
    <x v="10"/>
    <x v="3"/>
    <n v="11.85"/>
    <n v="9.9368171296300716"/>
    <n v="0"/>
    <n v="10"/>
  </r>
  <r>
    <s v="54c8406a725de19ce9b10728beaaa822"/>
    <s v="9b45b4d8f54a9233ac0f3d23381176a5"/>
    <n v="90510"/>
    <x v="17"/>
    <x v="1"/>
    <s v="96ddb703f0673d920cf28984cdcf0139"/>
    <s v="delivered"/>
    <d v="2017-02-24T11:13:35"/>
    <d v="2017-03-09T10:36:02"/>
    <x v="1"/>
    <n v="56.58"/>
    <x v="0"/>
    <s v="4ac50dbde931c0a5ed8c33d3dc047351"/>
    <s v="e5a38146df062edaf55c38afa99e42dc"/>
    <n v="39.799999999999997"/>
    <n v="16.78"/>
    <x v="19"/>
    <n v="1233"/>
    <s v="sao paulo"/>
    <s v="SP"/>
    <x v="4"/>
    <x v="0"/>
    <n v="2017"/>
    <x v="2"/>
    <x v="1"/>
    <n v="16.78"/>
    <n v="12.97392361110542"/>
    <n v="1"/>
    <n v="13"/>
  </r>
  <r>
    <s v="dbadf55e573c2aa40903dd0daa617d4f"/>
    <s v="c5a8e1afaf7ff00eee61c2ff1e933771"/>
    <n v="15020"/>
    <x v="82"/>
    <x v="0"/>
    <s v="d9745e8f7f6aba12a179d1e0641051c7"/>
    <s v="delivered"/>
    <d v="2018-03-08T23:56:20"/>
    <d v="2018-03-13T14:10:41"/>
    <x v="0"/>
    <n v="102.88"/>
    <x v="2"/>
    <s v="0f0143975760d1205a4285a4e2a1bdea"/>
    <s v="1835b56ce799e6a4dc4eddc053f04066"/>
    <n v="88.9"/>
    <n v="13.98"/>
    <x v="5"/>
    <n v="14940"/>
    <s v="ibitinga"/>
    <s v="SP"/>
    <x v="2"/>
    <x v="0"/>
    <n v="2018"/>
    <x v="8"/>
    <x v="1"/>
    <n v="13.97999999999999"/>
    <n v="4.593298611107457"/>
    <n v="1"/>
    <n v="5"/>
  </r>
  <r>
    <s v="eee794050554ac160892daad8d727ec8"/>
    <s v="bf2646231223621318c2490e0185cd43"/>
    <n v="36260"/>
    <x v="1815"/>
    <x v="6"/>
    <s v="96e1300e91ff2a20f88fef964db25315"/>
    <s v="delivered"/>
    <d v="2018-03-25T08:56:42"/>
    <d v="2018-04-11T20:51:49"/>
    <x v="1"/>
    <n v="65.88"/>
    <x v="2"/>
    <s v="437c05a395e9e47f9762e677a7068ce7"/>
    <s v="f84fa566034f5e8e880a07ec624c56af"/>
    <n v="47.65"/>
    <n v="18.23"/>
    <x v="19"/>
    <n v="13330"/>
    <s v="indaiatuba"/>
    <s v="SP"/>
    <x v="5"/>
    <x v="1"/>
    <n v="2018"/>
    <x v="8"/>
    <x v="1"/>
    <n v="18.229999999999997"/>
    <n v="17.496608796296641"/>
    <n v="1"/>
    <n v="18"/>
  </r>
  <r>
    <s v="9e9c658318294b4563a62a0b6b30a0bc"/>
    <s v="c027922c18d74ec6ad21668b0736b14d"/>
    <n v="27175"/>
    <x v="237"/>
    <x v="3"/>
    <s v="e3bcb51f9cf80e278397c1c56d827285"/>
    <s v="delivered"/>
    <d v="2017-12-08T22:59:56"/>
    <d v="2017-12-20T15:07:40"/>
    <x v="0"/>
    <n v="52.01"/>
    <x v="3"/>
    <s v="0cf41187284d7f099adc8415a743ebbd"/>
    <s v="bbad7e518d7af88a0897397ffdca1979"/>
    <n v="35.9"/>
    <n v="16.11"/>
    <x v="8"/>
    <n v="1512"/>
    <s v="sao paulo"/>
    <s v="SP"/>
    <x v="4"/>
    <x v="0"/>
    <n v="2017"/>
    <x v="3"/>
    <x v="2"/>
    <n v="16.11"/>
    <n v="11.672037037038535"/>
    <n v="1"/>
    <n v="12"/>
  </r>
  <r>
    <s v="b0a5d29291507b28fdeb2bcdc8141810"/>
    <s v="20deda6c299ef7ba54763039eb4f2ff2"/>
    <n v="85415"/>
    <x v="1076"/>
    <x v="5"/>
    <s v="96e427c3f1f84bc2ae037b8ca5d22110"/>
    <s v="delivered"/>
    <d v="2018-05-06T23:24:22"/>
    <d v="2018-05-16T20:56:56"/>
    <x v="0"/>
    <n v="136.71"/>
    <x v="0"/>
    <s v="461f43be3bdf8844e65b62d9ac2c7a5a"/>
    <s v="7d13fca15225358621be4086e1eb0964"/>
    <n v="118"/>
    <n v="18.71"/>
    <x v="20"/>
    <n v="14050"/>
    <s v="ribeirao preto"/>
    <s v="SP"/>
    <x v="5"/>
    <x v="1"/>
    <n v="2018"/>
    <x v="0"/>
    <x v="0"/>
    <n v="18.710000000000008"/>
    <n v="9.8976157407378196"/>
    <n v="1"/>
    <n v="10"/>
  </r>
  <r>
    <s v="a8c3aa97105dafd8f641edcb5cf6a341"/>
    <s v="98d82fd3e5e584fb89d85e1a65edf10a"/>
    <n v="88905"/>
    <x v="1998"/>
    <x v="4"/>
    <s v="d5b96096b282a551c36fc1d4a9bb2f75"/>
    <s v="delivered"/>
    <d v="2018-04-30T22:12:33"/>
    <d v="2018-05-15T15:28:57"/>
    <x v="0"/>
    <n v="126.26"/>
    <x v="5"/>
    <s v="21af4f32f6f1cab0bb13d7563dc06e70"/>
    <s v="d6b1ce66b035a475f00c017792ff9769"/>
    <n v="44.9"/>
    <n v="18.23"/>
    <x v="28"/>
    <n v="13327"/>
    <s v="salto"/>
    <s v="SP"/>
    <x v="1"/>
    <x v="0"/>
    <n v="2018"/>
    <x v="7"/>
    <x v="0"/>
    <n v="81.360000000000014"/>
    <n v="14.719722222223936"/>
    <n v="1"/>
    <n v="15"/>
  </r>
  <r>
    <s v="7eaaeccd5ca09382ddbd7364793f5d55"/>
    <s v="bd0f8d6b6bc185debdf79f91ba30fdc6"/>
    <n v="5020"/>
    <x v="4"/>
    <x v="0"/>
    <s v="96e46ea85cec2195f5ba671b9b319c81"/>
    <s v="delivered"/>
    <d v="2017-03-01T10:08:34"/>
    <d v="2017-03-06T09:17:59"/>
    <x v="0"/>
    <n v="124.53"/>
    <x v="0"/>
    <s v="dc6f5d71f6ed6ad53834d131b19e0693"/>
    <s v="7a2d2949aea47fab95fd98d6c9f618b1"/>
    <n v="110"/>
    <n v="14.53"/>
    <x v="7"/>
    <n v="81350"/>
    <s v="curitiba"/>
    <s v="PR"/>
    <x v="6"/>
    <x v="0"/>
    <n v="2017"/>
    <x v="8"/>
    <x v="1"/>
    <n v="14.530000000000001"/>
    <n v="4.9648726851883112"/>
    <n v="0"/>
    <n v="5"/>
  </r>
  <r>
    <s v="b0679aa1778eff69e006fb323de25f22"/>
    <s v="e66dbecf77f521f7970b116494a2414f"/>
    <n v="13417"/>
    <x v="209"/>
    <x v="0"/>
    <s v="e32a3048899c0e892845b12e78d039f5"/>
    <s v="delivered"/>
    <d v="2018-02-21T10:03:23"/>
    <d v="2018-02-27T12:47:03"/>
    <x v="0"/>
    <n v="96.22"/>
    <x v="3"/>
    <s v="4bca3c346db930193289def4c4c14016"/>
    <s v="5bc55dbe2f12b6af6d83ed46023e0dc8"/>
    <n v="79.900000000000006"/>
    <n v="16.32"/>
    <x v="6"/>
    <n v="35170"/>
    <s v="coronel fabriciano"/>
    <s v="MG"/>
    <x v="6"/>
    <x v="0"/>
    <n v="2018"/>
    <x v="2"/>
    <x v="1"/>
    <n v="16.319999999999993"/>
    <n v="6.1136574074043892"/>
    <n v="1"/>
    <n v="7"/>
  </r>
  <r>
    <s v="b3aaa85c9690e3e133f5c83529fdb16e"/>
    <s v="fab947dcedb89d878422fb636a0085ea"/>
    <n v="81710"/>
    <x v="139"/>
    <x v="5"/>
    <s v="96e5187ccb9753392e2dcd3beff8f85f"/>
    <s v="delivered"/>
    <d v="2017-02-10T00:17:54"/>
    <d v="2017-02-17T10:44:49"/>
    <x v="0"/>
    <n v="57.1"/>
    <x v="2"/>
    <s v="880be32f4db1d9f6e2bec38fb6ac23ab"/>
    <s v="fa40cc5b934574b62717c68f3d678b6d"/>
    <n v="42.99"/>
    <n v="14.11"/>
    <x v="2"/>
    <n v="2310"/>
    <s v="sao paulo"/>
    <s v="SP"/>
    <x v="4"/>
    <x v="0"/>
    <n v="2017"/>
    <x v="2"/>
    <x v="1"/>
    <n v="14.11"/>
    <n v="7.4353587962905294"/>
    <n v="1"/>
    <n v="8"/>
  </r>
  <r>
    <s v="77dc7a088265a3d7b01dfd9c1ff38e8e"/>
    <s v="a3ff74b5c88d6732e28e24e2ba7c68ec"/>
    <n v="86010"/>
    <x v="226"/>
    <x v="5"/>
    <s v="b92eedda04f5afe987c7e439cd6d971b"/>
    <s v="delivered"/>
    <d v="2018-01-19T16:58:07"/>
    <d v="2018-02-08T12:28:01"/>
    <x v="1"/>
    <n v="879.66"/>
    <x v="2"/>
    <s v="4df83a41105e00e0845b9d12b5fe601c"/>
    <s v="fa1c13f2614d7b5c4749cbc52fecda94"/>
    <n v="858.9"/>
    <n v="20.76"/>
    <x v="20"/>
    <n v="13170"/>
    <s v="sumare"/>
    <s v="SP"/>
    <x v="4"/>
    <x v="0"/>
    <n v="2018"/>
    <x v="1"/>
    <x v="1"/>
    <n v="20.759999999999991"/>
    <n v="19.812430555553874"/>
    <n v="1"/>
    <n v="20"/>
  </r>
  <r>
    <s v="2d9ba0d4814293781e7290b3b7f2861d"/>
    <s v="ca849609e38c316bb257e34449c1446b"/>
    <n v="36470"/>
    <x v="3141"/>
    <x v="6"/>
    <s v="96e5540d02eba5ac4f6a17083cce7391"/>
    <s v="delivered"/>
    <d v="2017-11-09T19:08:53"/>
    <d v="2017-12-05T12:27:22"/>
    <x v="0"/>
    <n v="24.38"/>
    <x v="3"/>
    <s v="9ccf0137597c7461ba6c1d306a13f7ac"/>
    <s v="2a1348e9addc1af5aaa619b1a3679d6b"/>
    <n v="11.9"/>
    <n v="12.48"/>
    <x v="8"/>
    <n v="30494"/>
    <s v="belo horizonte"/>
    <s v="MG"/>
    <x v="2"/>
    <x v="0"/>
    <n v="2017"/>
    <x v="9"/>
    <x v="2"/>
    <n v="12.479999999999999"/>
    <n v="25.721168981479423"/>
    <n v="1"/>
    <n v="26"/>
  </r>
  <r>
    <s v="78d97021c6f17f11e1c84245d5def5ec"/>
    <s v="fdc4ce0f1854f89a62dc83a38c6a08db"/>
    <n v="78700"/>
    <x v="562"/>
    <x v="18"/>
    <s v="96e60a8b7fe4d9cd4f5ef7f3399a502b"/>
    <s v="delivered"/>
    <d v="2017-01-27T17:16:40"/>
    <d v="2017-02-10T10:15:05"/>
    <x v="0"/>
    <n v="317"/>
    <x v="3"/>
    <s v="ecbe1ef7e2903ff8b1d704ba78fa264d"/>
    <s v="c3cfdc648177fdbbbb35635a37472c53"/>
    <n v="99"/>
    <n v="6.67"/>
    <x v="6"/>
    <n v="80610"/>
    <s v="curitiba"/>
    <s v="PR"/>
    <x v="4"/>
    <x v="0"/>
    <n v="2017"/>
    <x v="1"/>
    <x v="1"/>
    <n v="218"/>
    <n v="13.70723379629635"/>
    <n v="1"/>
    <n v="14"/>
  </r>
  <r>
    <s v="c32d792dfee718dffd6cd61fc89f23d6"/>
    <s v="cd80e261af484c828d374764b9aa36b5"/>
    <n v="32678"/>
    <x v="216"/>
    <x v="6"/>
    <s v="96e7a3c4942a286dc88f85fffcdfbf50"/>
    <s v="delivered"/>
    <d v="2017-05-21T08:01:38"/>
    <d v="2017-06-02T14:15:02"/>
    <x v="0"/>
    <n v="117.35"/>
    <x v="2"/>
    <s v="c45f017c36f9112a8bb4f170edfb1870"/>
    <s v="dbc22125167c298ef99da25668e1011f"/>
    <n v="102.9"/>
    <n v="14.45"/>
    <x v="16"/>
    <n v="37564"/>
    <s v="borda da mata"/>
    <s v="MG"/>
    <x v="5"/>
    <x v="1"/>
    <n v="2017"/>
    <x v="0"/>
    <x v="0"/>
    <n v="14.449999999999989"/>
    <n v="12.259305555555329"/>
    <n v="1"/>
    <n v="13"/>
  </r>
  <r>
    <s v="b8d53017d2a30c3aa5f58a03fd6769bb"/>
    <s v="5c68d9241b561a7383e534caedf3e6be"/>
    <n v="13219"/>
    <x v="174"/>
    <x v="0"/>
    <s v="f50bd02311315c46f542964e4abb5886"/>
    <s v="delivered"/>
    <d v="2018-04-30T00:22:24"/>
    <d v="2018-05-03T17:22:27"/>
    <x v="0"/>
    <n v="118.43"/>
    <x v="2"/>
    <s v="f5badee8a0e679f057ec0ca4f0f32dcb"/>
    <s v="e0a366315b1b726b6c7832d664c0f530"/>
    <n v="109.9"/>
    <n v="8.5299999999999994"/>
    <x v="22"/>
    <n v="2258"/>
    <s v="sao paulo"/>
    <s v="SP"/>
    <x v="1"/>
    <x v="0"/>
    <n v="2018"/>
    <x v="7"/>
    <x v="0"/>
    <n v="8.5300000000000011"/>
    <n v="3.7083680555588217"/>
    <n v="1"/>
    <n v="4"/>
  </r>
  <r>
    <s v="d6b8d52c4a09c762dcd7e57533768f91"/>
    <s v="08fbcc1dee82c31badc83a638aa345e8"/>
    <n v="3802"/>
    <x v="4"/>
    <x v="0"/>
    <s v="96e84b24d3eb91311bd0c42171eb301c"/>
    <s v="delivered"/>
    <d v="2017-04-28T18:08:28"/>
    <d v="2017-05-12T17:35:57"/>
    <x v="0"/>
    <n v="116.9"/>
    <x v="2"/>
    <s v="8f3a1c2358138bedfb98645db449110c"/>
    <s v="fa1c13f2614d7b5c4749cbc52fecda94"/>
    <n v="279.89999999999998"/>
    <n v="12.57"/>
    <x v="20"/>
    <n v="13170"/>
    <s v="sumare"/>
    <s v="SP"/>
    <x v="4"/>
    <x v="0"/>
    <n v="2017"/>
    <x v="7"/>
    <x v="0"/>
    <n v="-162.99999999999997"/>
    <n v="13.977418981485243"/>
    <n v="1"/>
    <n v="14"/>
  </r>
  <r>
    <s v="d6b8d52c4a09c762dcd7e57533768f91"/>
    <s v="08fbcc1dee82c31badc83a638aa345e8"/>
    <n v="3802"/>
    <x v="4"/>
    <x v="0"/>
    <s v="96e84b24d3eb91311bd0c42171eb301c"/>
    <s v="delivered"/>
    <d v="2017-04-28T18:08:28"/>
    <d v="2017-05-12T17:35:57"/>
    <x v="0"/>
    <n v="175.57"/>
    <x v="2"/>
    <s v="8f3a1c2358138bedfb98645db449110c"/>
    <s v="fa1c13f2614d7b5c4749cbc52fecda94"/>
    <n v="279.89999999999998"/>
    <n v="12.57"/>
    <x v="20"/>
    <n v="13170"/>
    <s v="sumare"/>
    <s v="SP"/>
    <x v="4"/>
    <x v="0"/>
    <n v="2017"/>
    <x v="7"/>
    <x v="0"/>
    <n v="-104.32999999999998"/>
    <n v="13.977418981485243"/>
    <n v="0"/>
    <n v="14"/>
  </r>
  <r>
    <s v="158b190d9d408492b1a819f746a2fe4b"/>
    <s v="d510f10b6be725172fc339fbea613709"/>
    <n v="41720"/>
    <x v="125"/>
    <x v="2"/>
    <s v="afef174bb9c07aa8185c78d1dbecd29c"/>
    <s v="delivered"/>
    <d v="2018-03-29T13:09:05"/>
    <d v="2018-05-01T00:08:30"/>
    <x v="1"/>
    <n v="459.64"/>
    <x v="3"/>
    <s v="85eed6b3f52d601d2a288e2668b888df"/>
    <s v="7142540dd4c91e2237acb7e911c4eba2"/>
    <n v="429.9"/>
    <n v="29.74"/>
    <x v="24"/>
    <n v="16301"/>
    <s v="penapolis"/>
    <s v="SP"/>
    <x v="2"/>
    <x v="0"/>
    <n v="2018"/>
    <x v="8"/>
    <x v="1"/>
    <n v="29.740000000000009"/>
    <n v="32.457928240735782"/>
    <n v="1"/>
    <n v="33"/>
  </r>
  <r>
    <s v="efb6de351a6330ac5f2b85b9b4004e8f"/>
    <s v="7f75c25fd1b25a3cf3caa30761552031"/>
    <n v="53030"/>
    <x v="371"/>
    <x v="21"/>
    <s v="96eb3b1e9be34336c89369e6efa182f5"/>
    <s v="delivered"/>
    <d v="2018-01-16T12:35:44"/>
    <d v="2018-02-09T17:04:07"/>
    <x v="1"/>
    <n v="55.53"/>
    <x v="2"/>
    <s v="0a4093a4af429dc0a9334300e5c13ae5"/>
    <s v="da8622b14eb17ae2831f4ac5b9dab84a"/>
    <n v="29.9"/>
    <n v="25.63"/>
    <x v="19"/>
    <n v="13405"/>
    <s v="piracicaba"/>
    <s v="SP"/>
    <x v="0"/>
    <x v="0"/>
    <n v="2018"/>
    <x v="1"/>
    <x v="1"/>
    <n v="25.630000000000003"/>
    <n v="24.186377314814308"/>
    <n v="1"/>
    <n v="25"/>
  </r>
  <r>
    <s v="cc389f4eaa50512f8de37f3109aebaa9"/>
    <s v="7e7099557d7e8307cac58b3df3768882"/>
    <n v="75804"/>
    <x v="33"/>
    <x v="10"/>
    <s v="eeed16ea7d99f4531ac2aefa8dd79368"/>
    <s v="delivered"/>
    <d v="2017-11-20T12:48:31"/>
    <d v="2017-11-29T19:45:45"/>
    <x v="1"/>
    <n v="72.14"/>
    <x v="2"/>
    <s v="2028bf1b01cafb2d2b1901fca4083222"/>
    <s v="cc419e0650a3c5ba77189a1882b7556a"/>
    <n v="56.99"/>
    <n v="15.15"/>
    <x v="13"/>
    <n v="9015"/>
    <s v="santo andre"/>
    <s v="SP"/>
    <x v="1"/>
    <x v="0"/>
    <n v="2017"/>
    <x v="9"/>
    <x v="2"/>
    <n v="15.149999999999999"/>
    <n v="9.2897453703699284"/>
    <n v="1"/>
    <n v="10"/>
  </r>
  <r>
    <s v="4f59a5ae9f9bd9028e34ff7059119ddf"/>
    <s v="07a74ede472d8ec78c26b7a0e21848ee"/>
    <n v="8576"/>
    <x v="30"/>
    <x v="0"/>
    <s v="96ec69be415af025f08688f1fa8b2d02"/>
    <s v="delivered"/>
    <d v="2017-11-21T21:20:20"/>
    <d v="2017-12-05T20:09:57"/>
    <x v="0"/>
    <n v="73.06"/>
    <x v="2"/>
    <s v="06a47d0ecd4561565deab3dfd7d3c0ff"/>
    <s v="80e6699fe29150b372a0c8a1ebf7dcc8"/>
    <n v="58.9"/>
    <n v="14.16"/>
    <x v="6"/>
    <n v="83323"/>
    <s v="pinhais"/>
    <s v="PR"/>
    <x v="0"/>
    <x v="0"/>
    <n v="2017"/>
    <x v="9"/>
    <x v="2"/>
    <n v="14.160000000000004"/>
    <n v="13.951122685190057"/>
    <n v="1"/>
    <n v="14"/>
  </r>
  <r>
    <s v="e6aae10414e072fc934b448c5e4aecb8"/>
    <s v="2649e2555733b0b99cab50a932390f8b"/>
    <n v="11250"/>
    <x v="315"/>
    <x v="0"/>
    <s v="d03db25190f9915dd3f9df74b394f63f"/>
    <s v="delivered"/>
    <d v="2017-07-10T07:59:30"/>
    <d v="2017-07-18T19:48:01"/>
    <x v="1"/>
    <n v="106.51"/>
    <x v="2"/>
    <s v="d408eeb36f808d5f6924ec41bdc914be"/>
    <s v="4a3ca9315b744ce9f8e9374361493884"/>
    <n v="94.35"/>
    <n v="12.16"/>
    <x v="5"/>
    <n v="14940"/>
    <s v="ibitinga"/>
    <s v="SP"/>
    <x v="1"/>
    <x v="0"/>
    <n v="2017"/>
    <x v="6"/>
    <x v="3"/>
    <n v="12.160000000000011"/>
    <n v="8.4920254629614647"/>
    <n v="1"/>
    <n v="9"/>
  </r>
  <r>
    <s v="25a3a47970e525f12550605082758b98"/>
    <s v="a5bbe790d7da0b6ddeaf6f31ffc664a9"/>
    <n v="32241"/>
    <x v="12"/>
    <x v="6"/>
    <s v="96ed1598c0605903e3a112a907f54700"/>
    <s v="delivered"/>
    <d v="2017-11-18T22:11:10"/>
    <d v="2017-11-30T23:58:47"/>
    <x v="1"/>
    <n v="175.19"/>
    <x v="2"/>
    <s v="c03500a4a72be532834b3d947821d519"/>
    <s v="f789d2c4f2c2eb38fc4373e7a4b35264"/>
    <n v="59.9"/>
    <n v="10.5"/>
    <x v="7"/>
    <n v="36010"/>
    <s v="juiz de fora"/>
    <s v="MG"/>
    <x v="3"/>
    <x v="1"/>
    <n v="2017"/>
    <x v="9"/>
    <x v="2"/>
    <n v="115.28999999999999"/>
    <n v="12.074733796296641"/>
    <n v="1"/>
    <n v="13"/>
  </r>
  <r>
    <s v="25a3a47970e525f12550605082758b98"/>
    <s v="a5bbe790d7da0b6ddeaf6f31ffc664a9"/>
    <n v="32241"/>
    <x v="12"/>
    <x v="6"/>
    <s v="96ed1598c0605903e3a112a907f54700"/>
    <s v="delivered"/>
    <d v="2017-11-18T22:11:10"/>
    <d v="2017-11-30T23:58:47"/>
    <x v="1"/>
    <n v="175.19"/>
    <x v="2"/>
    <s v="f6c8384f424cad1a22fd89bbc62ff7ae"/>
    <s v="f789d2c4f2c2eb38fc4373e7a4b35264"/>
    <n v="89.99"/>
    <n v="14.8"/>
    <x v="7"/>
    <n v="36010"/>
    <s v="juiz de fora"/>
    <s v="MG"/>
    <x v="3"/>
    <x v="1"/>
    <n v="2017"/>
    <x v="9"/>
    <x v="2"/>
    <n v="85.2"/>
    <n v="12.074733796296641"/>
    <n v="0"/>
    <n v="13"/>
  </r>
  <r>
    <s v="7c35eea9239c528dc292c23b2169ef47"/>
    <s v="e4033b087b65f4d6793ae71c6fda8b76"/>
    <n v="27285"/>
    <x v="16"/>
    <x v="3"/>
    <s v="96eeb147a88eecc583923d44e1e85311"/>
    <s v="delivered"/>
    <d v="2018-05-24T10:43:37"/>
    <d v="2018-06-04T20:53:54"/>
    <x v="1"/>
    <n v="47.23"/>
    <x v="0"/>
    <s v="2cbc1ae9dc8c4d81b096db0ee01ae0e6"/>
    <s v="6560211a19b47992c3666cc44a7e94c0"/>
    <n v="29"/>
    <n v="18.23"/>
    <x v="20"/>
    <n v="5849"/>
    <s v="sao paulo"/>
    <s v="SP"/>
    <x v="2"/>
    <x v="0"/>
    <n v="2018"/>
    <x v="0"/>
    <x v="0"/>
    <n v="18.229999999999997"/>
    <n v="11.423807870371093"/>
    <n v="1"/>
    <n v="12"/>
  </r>
  <r>
    <s v="874e3ce94e74d677972a169b9c78e0b5"/>
    <s v="0098f4847541cc7d676f9a5efc64c0f0"/>
    <n v="30411"/>
    <x v="34"/>
    <x v="6"/>
    <s v="d4fea5f1166ef240cfe766769f4d5ab0"/>
    <s v="delivered"/>
    <d v="2017-04-17T18:46:05"/>
    <d v="2017-04-26T13:32:44"/>
    <x v="0"/>
    <n v="147.55000000000001"/>
    <x v="2"/>
    <s v="3f40e0e434d939f380a29f5e863cfb9f"/>
    <s v="729f06993dac8e860d4f02d7088ca48a"/>
    <n v="129.9"/>
    <n v="17.649999999999999"/>
    <x v="7"/>
    <n v="13481"/>
    <s v="limeira"/>
    <s v="SP"/>
    <x v="1"/>
    <x v="0"/>
    <n v="2017"/>
    <x v="7"/>
    <x v="0"/>
    <n v="17.650000000000006"/>
    <n v="8.7823958333319752"/>
    <n v="1"/>
    <n v="9"/>
  </r>
  <r>
    <s v="d82cb629b7b1f624a52b434cf9dfaf69"/>
    <s v="fb1c0663db0cccc434a159961283b4fd"/>
    <n v="36420"/>
    <x v="716"/>
    <x v="6"/>
    <s v="96f08e1a226e8be6f46542c2d6567377"/>
    <s v="delivered"/>
    <d v="2017-07-13T17:38:38"/>
    <d v="2017-07-27T19:57:43"/>
    <x v="0"/>
    <n v="106.39"/>
    <x v="4"/>
    <s v="0a74b9407eaec9d6c760a1e92c10d96c"/>
    <s v="f41ce2e25237f9092cd8e6e7516c7a2f"/>
    <n v="90"/>
    <n v="16.39"/>
    <x v="21"/>
    <n v="7013"/>
    <s v="guarulhos"/>
    <s v="SP"/>
    <x v="2"/>
    <x v="0"/>
    <n v="2017"/>
    <x v="6"/>
    <x v="3"/>
    <n v="16.39"/>
    <n v="14.096585648148903"/>
    <n v="1"/>
    <n v="15"/>
  </r>
  <r>
    <s v="72f98f3871a3a422ba1f8dd5670a6232"/>
    <s v="458218daf386ea24fd0e63e5dd601956"/>
    <n v="4348"/>
    <x v="4"/>
    <x v="0"/>
    <s v="ca03e4a81e799aa7d57d3c2c3401319e"/>
    <s v="delivered"/>
    <d v="2018-01-22T11:43:20"/>
    <d v="2018-01-26T18:48:37"/>
    <x v="0"/>
    <n v="37.78"/>
    <x v="2"/>
    <s v="584d2350fb1072911718eaa31989d474"/>
    <s v="8e34331b7eedd03be4e5d965c1956225"/>
    <n v="30"/>
    <n v="7.78"/>
    <x v="46"/>
    <n v="4009"/>
    <s v="sao paulo"/>
    <s v="SP"/>
    <x v="1"/>
    <x v="0"/>
    <n v="2018"/>
    <x v="1"/>
    <x v="1"/>
    <n v="7.7800000000000011"/>
    <n v="4.2953356481448282"/>
    <n v="1"/>
    <n v="5"/>
  </r>
  <r>
    <s v="a6204d88122211f0d1bf6ffc9d5796b8"/>
    <s v="97be91a9b0d14dafc284e0f6ec4b2529"/>
    <n v="88308"/>
    <x v="79"/>
    <x v="4"/>
    <s v="b8358512248715e30bad4e6e7bddd4a8"/>
    <s v="delivered"/>
    <d v="2018-04-11T21:37:00"/>
    <d v="2018-04-26T22:16:35"/>
    <x v="0"/>
    <n v="89.45"/>
    <x v="2"/>
    <s v="4cee3d875eb2f9d331aae01b8c4781e8"/>
    <s v="602044f2c16190c2c6e45eb35c2e21cb"/>
    <n v="69.989999999999995"/>
    <n v="19.46"/>
    <x v="5"/>
    <n v="14940"/>
    <s v="ibitinga"/>
    <s v="SP"/>
    <x v="6"/>
    <x v="0"/>
    <n v="2018"/>
    <x v="7"/>
    <x v="0"/>
    <n v="19.460000000000008"/>
    <n v="15.027488425927004"/>
    <n v="1"/>
    <n v="16"/>
  </r>
  <r>
    <s v="8ffded0384e6de8805fdac6e9ffd78cb"/>
    <s v="52e0931bd5f95d8cd524611285fd6b1e"/>
    <n v="36570"/>
    <x v="340"/>
    <x v="6"/>
    <s v="ad79f01d35b20279c363d738c8db9e65"/>
    <s v="delivered"/>
    <d v="2018-03-19T10:48:03"/>
    <d v="2018-04-05T13:11:39"/>
    <x v="0"/>
    <n v="57.96"/>
    <x v="2"/>
    <s v="f39288f58793ce5e6985b3f7832af88c"/>
    <s v="827f8f69dfa529c561901c4f2e0f332f"/>
    <n v="35.9"/>
    <n v="22.06"/>
    <x v="29"/>
    <n v="81880"/>
    <s v="curitiba"/>
    <s v="PR"/>
    <x v="1"/>
    <x v="0"/>
    <n v="2018"/>
    <x v="8"/>
    <x v="1"/>
    <n v="22.060000000000002"/>
    <n v="17.099722222221317"/>
    <n v="1"/>
    <n v="18"/>
  </r>
  <r>
    <s v="3f2e4716a82393a3277d0ca84e9392ca"/>
    <s v="4993ac622709f72e8eae01b5878e5c4a"/>
    <n v="31015"/>
    <x v="34"/>
    <x v="6"/>
    <s v="96f4cc5fae35d1144e51ae9aec601f4b"/>
    <s v="delivered"/>
    <d v="2017-12-17T20:49:06"/>
    <d v="2017-12-20T18:07:25"/>
    <x v="0"/>
    <n v="44.11"/>
    <x v="2"/>
    <s v="80e0f6715654455d56df24bd11480824"/>
    <s v="b080809eaacb49e5ca07290981472431"/>
    <n v="36"/>
    <n v="8.11"/>
    <x v="46"/>
    <n v="30431"/>
    <s v="belo horizonte"/>
    <s v="MG"/>
    <x v="5"/>
    <x v="1"/>
    <n v="2017"/>
    <x v="3"/>
    <x v="2"/>
    <n v="8.11"/>
    <n v="2.8877199074122473"/>
    <n v="1"/>
    <n v="3"/>
  </r>
  <r>
    <s v="63bd88b83df0481864b79579cd2d7f6b"/>
    <s v="af53f59538b3c60899f492ca03b8c85d"/>
    <n v="17190"/>
    <x v="2509"/>
    <x v="0"/>
    <s v="c4f4e4d627be7a7e0ca6af0fe3dd08af"/>
    <s v="delivered"/>
    <d v="2017-11-30T09:20:13"/>
    <d v="2017-12-11T19:07:04"/>
    <x v="0"/>
    <n v="1333.25"/>
    <x v="2"/>
    <s v="3880d25d502b15b1de6fddc42ad1d67a"/>
    <s v="989becdce12ebc39863c2bceab6f3ca1"/>
    <n v="1199"/>
    <n v="134.25"/>
    <x v="6"/>
    <n v="81730"/>
    <s v="curitiba"/>
    <s v="PR"/>
    <x v="2"/>
    <x v="0"/>
    <n v="2017"/>
    <x v="9"/>
    <x v="2"/>
    <n v="134.25"/>
    <n v="11.407534722224227"/>
    <n v="1"/>
    <n v="12"/>
  </r>
  <r>
    <s v="b16343b95f5346a9933144386af4caab"/>
    <s v="4458faa1e4fbc76c9042d5ded0b53244"/>
    <n v="4837"/>
    <x v="4"/>
    <x v="0"/>
    <s v="96f5dfe006638550afa4d6390fc074c1"/>
    <s v="delivered"/>
    <d v="2017-12-12T18:51:47"/>
    <d v="2017-12-19T15:52:17"/>
    <x v="0"/>
    <n v="176.16"/>
    <x v="3"/>
    <s v="aca2eb7d00ea1a7b8ebd4e68314663af"/>
    <s v="955fee9216a65b617aa5c0531780ce60"/>
    <n v="75"/>
    <n v="13.08"/>
    <x v="1"/>
    <n v="4782"/>
    <s v="sao paulo"/>
    <s v="SP"/>
    <x v="0"/>
    <x v="0"/>
    <n v="2017"/>
    <x v="3"/>
    <x v="2"/>
    <n v="101.16"/>
    <n v="6.875347222223354"/>
    <n v="1"/>
    <n v="7"/>
  </r>
  <r>
    <s v="a2618f04f2eb07c068682d871cf7f5d9"/>
    <s v="52e05f52b2ccd1945aafaae6ceff7ba1"/>
    <n v="9750"/>
    <x v="38"/>
    <x v="0"/>
    <s v="b048658d074ad2c4863ea7021ddfe990"/>
    <s v="delivered"/>
    <d v="2017-11-24T11:42:09"/>
    <d v="2017-12-01T13:38:39"/>
    <x v="0"/>
    <n v="206.93"/>
    <x v="3"/>
    <s v="6ab6d9589ae19abcee458918d4779fae"/>
    <s v="6039e27294dc75811c0d8a39069f52c0"/>
    <n v="189.9"/>
    <n v="17.03"/>
    <x v="30"/>
    <n v="6162"/>
    <s v="osasco"/>
    <s v="SP"/>
    <x v="4"/>
    <x v="0"/>
    <n v="2017"/>
    <x v="9"/>
    <x v="2"/>
    <n v="17.03"/>
    <n v="7.0809027777795563"/>
    <n v="1"/>
    <n v="8"/>
  </r>
  <r>
    <s v="c9c09e59a1ee564817c859175707a123"/>
    <s v="5b59bcd0e2d08bdf0da7566cc0636d57"/>
    <n v="20950"/>
    <x v="8"/>
    <x v="3"/>
    <s v="a4569e83b396f45f5bad001bce729da0"/>
    <s v="delivered"/>
    <d v="2017-10-23T16:29:44"/>
    <d v="2017-11-08T15:02:34"/>
    <x v="2"/>
    <n v="22.14"/>
    <x v="2"/>
    <s v="e7d26dd6742baca292020c158e6720c3"/>
    <s v="6cd68b3ed6d59aaa9fece558ad360c0a"/>
    <n v="54.9"/>
    <n v="14.13"/>
    <x v="16"/>
    <n v="31255"/>
    <s v="belo horizonte"/>
    <s v="MG"/>
    <x v="1"/>
    <x v="0"/>
    <n v="2017"/>
    <x v="4"/>
    <x v="2"/>
    <n v="-32.76"/>
    <n v="15.939467592594156"/>
    <n v="1"/>
    <n v="16"/>
  </r>
  <r>
    <s v="c9c09e59a1ee564817c859175707a123"/>
    <s v="5b59bcd0e2d08bdf0da7566cc0636d57"/>
    <n v="20950"/>
    <x v="8"/>
    <x v="3"/>
    <s v="a4569e83b396f45f5bad001bce729da0"/>
    <s v="delivered"/>
    <d v="2017-10-23T16:29:44"/>
    <d v="2017-11-08T15:02:34"/>
    <x v="2"/>
    <n v="46.89"/>
    <x v="2"/>
    <s v="e7d26dd6742baca292020c158e6720c3"/>
    <s v="6cd68b3ed6d59aaa9fece558ad360c0a"/>
    <n v="54.9"/>
    <n v="14.13"/>
    <x v="16"/>
    <n v="31255"/>
    <s v="belo horizonte"/>
    <s v="MG"/>
    <x v="1"/>
    <x v="0"/>
    <n v="2017"/>
    <x v="4"/>
    <x v="2"/>
    <n v="-8.009999999999998"/>
    <n v="15.939467592594156"/>
    <n v="0"/>
    <n v="16"/>
  </r>
  <r>
    <s v="cfe75ab6c94e28d2fb65a562c7e729c6"/>
    <s v="5734350b8e8edec68f23f6c70e36d4fe"/>
    <n v="25620"/>
    <x v="5"/>
    <x v="3"/>
    <s v="96fa516aa67a6a9a29ed51112f357643"/>
    <s v="delivered"/>
    <d v="2017-09-16T16:08:59"/>
    <d v="2017-09-29T16:24:02"/>
    <x v="0"/>
    <n v="183.95"/>
    <x v="0"/>
    <s v="c6ea63369936552872ae890c82175b4b"/>
    <s v="37be5a7c751166fbc5f8ccba4119e043"/>
    <n v="158"/>
    <n v="25.95"/>
    <x v="5"/>
    <n v="4248"/>
    <s v="sao paulo"/>
    <s v="SP"/>
    <x v="3"/>
    <x v="1"/>
    <n v="2017"/>
    <x v="10"/>
    <x v="3"/>
    <n v="25.949999999999989"/>
    <n v="13.010451388887304"/>
    <n v="1"/>
    <n v="14"/>
  </r>
  <r>
    <s v="ed9f0ee66c055c608a8953f2def538f1"/>
    <s v="5657f9f721c16800a66c21081d46b18d"/>
    <n v="5777"/>
    <x v="4"/>
    <x v="0"/>
    <s v="bb0c66e312ff8cb97698f012cd92553c"/>
    <s v="delivered"/>
    <d v="2017-11-19T17:05:09"/>
    <d v="2017-11-25T00:06:40"/>
    <x v="1"/>
    <n v="65.709999999999994"/>
    <x v="2"/>
    <s v="22c5ddc22ea8cae84fc9917def682dc6"/>
    <s v="cc419e0650a3c5ba77189a1882b7556a"/>
    <n v="56.99"/>
    <n v="8.7200000000000006"/>
    <x v="13"/>
    <n v="9015"/>
    <s v="santo andre"/>
    <s v="SP"/>
    <x v="5"/>
    <x v="1"/>
    <n v="2017"/>
    <x v="9"/>
    <x v="2"/>
    <n v="8.7199999999999918"/>
    <n v="5.2927199074038072"/>
    <n v="1"/>
    <n v="6"/>
  </r>
  <r>
    <s v="0be6d364b9dcdb4fe3ccfd89b7a487da"/>
    <s v="942a51dad33958da2f641c42fce62f47"/>
    <n v="11543"/>
    <x v="185"/>
    <x v="0"/>
    <s v="98388328237d2965c12db57b001f3032"/>
    <s v="delivered"/>
    <d v="2017-12-18T18:13:16"/>
    <d v="2018-01-10T19:30:14"/>
    <x v="0"/>
    <n v="61.8"/>
    <x v="2"/>
    <s v="9d32095f76b97762307e86cfc18dd7a0"/>
    <s v="391fc6631aebcf3004804e51b40bcf1e"/>
    <n v="49.95"/>
    <n v="11.85"/>
    <x v="5"/>
    <n v="14940"/>
    <s v="ibitinga"/>
    <s v="SP"/>
    <x v="1"/>
    <x v="0"/>
    <n v="2017"/>
    <x v="3"/>
    <x v="2"/>
    <n v="11.849999999999994"/>
    <n v="23.053449074075615"/>
    <n v="1"/>
    <n v="24"/>
  </r>
  <r>
    <s v="1601d0bf4dc5e44ceef3224280577bb9"/>
    <s v="fd5163a01357fed89a029737641f90db"/>
    <n v="14094"/>
    <x v="42"/>
    <x v="0"/>
    <s v="96fbb3c21966b51cc6e5176010070f2b"/>
    <s v="delivered"/>
    <d v="2017-07-27T20:53:35"/>
    <d v="2017-08-02T20:23:07"/>
    <x v="0"/>
    <n v="17.66"/>
    <x v="2"/>
    <s v="c3d5a66bdd6bd3a9c7b3b53a46adc4d7"/>
    <s v="7d76b645482be4a332374e8223836592"/>
    <n v="24.9"/>
    <n v="11.85"/>
    <x v="18"/>
    <n v="1511"/>
    <s v="sao paulo"/>
    <s v="SP"/>
    <x v="2"/>
    <x v="0"/>
    <n v="2017"/>
    <x v="6"/>
    <x v="3"/>
    <n v="-7.2399999999999984"/>
    <n v="5.9788425925944466"/>
    <n v="1"/>
    <n v="6"/>
  </r>
  <r>
    <s v="1601d0bf4dc5e44ceef3224280577bb9"/>
    <s v="fd5163a01357fed89a029737641f90db"/>
    <n v="14094"/>
    <x v="42"/>
    <x v="0"/>
    <s v="96fbb3c21966b51cc6e5176010070f2b"/>
    <s v="delivered"/>
    <d v="2017-07-27T20:53:35"/>
    <d v="2017-08-02T20:23:07"/>
    <x v="0"/>
    <n v="19.09"/>
    <x v="2"/>
    <s v="c3d5a66bdd6bd3a9c7b3b53a46adc4d7"/>
    <s v="7d76b645482be4a332374e8223836592"/>
    <n v="24.9"/>
    <n v="11.85"/>
    <x v="18"/>
    <n v="1511"/>
    <s v="sao paulo"/>
    <s v="SP"/>
    <x v="2"/>
    <x v="0"/>
    <n v="2017"/>
    <x v="6"/>
    <x v="3"/>
    <n v="-5.8099999999999987"/>
    <n v="5.9788425925944466"/>
    <n v="0"/>
    <n v="6"/>
  </r>
  <r>
    <s v="a8211e31a7f2b3f3615d0a84266be63b"/>
    <s v="f52251e256e7aa464ff600c42699d37d"/>
    <n v="13490"/>
    <x v="76"/>
    <x v="0"/>
    <s v="989172e27a340ec9718134cc629aa270"/>
    <s v="delivered"/>
    <d v="2018-03-05T15:51:30"/>
    <d v="2018-03-15T00:33:08"/>
    <x v="0"/>
    <n v="198.48"/>
    <x v="2"/>
    <s v="5d0b0b39cb1a1afc63583475015c43ee"/>
    <s v="ce248b21cb2adc36282ede306b7660e5"/>
    <n v="179.97"/>
    <n v="18.510000000000002"/>
    <x v="10"/>
    <n v="89251"/>
    <s v="jaragua do sul"/>
    <s v="SC"/>
    <x v="1"/>
    <x v="0"/>
    <n v="2018"/>
    <x v="8"/>
    <x v="1"/>
    <n v="18.509999999999991"/>
    <n v="9.3622453703719657"/>
    <n v="1"/>
    <n v="10"/>
  </r>
  <r>
    <s v="ccba8aa1f34a81093f829d4d778ea6d5"/>
    <s v="6b6b792dba8731066dfcad93c56060a3"/>
    <n v="71900"/>
    <x v="27"/>
    <x v="9"/>
    <s v="96fbdd47df43d3aa6c7f44abdc978f8d"/>
    <s v="delivered"/>
    <d v="2017-12-08T11:52:06"/>
    <d v="2017-12-20T18:14:31"/>
    <x v="2"/>
    <n v="43.61"/>
    <x v="2"/>
    <s v="bea978771d1c453faf756fa71f3bdd70"/>
    <s v="46dc3b2cc0980fb8ec44634e21d2718e"/>
    <n v="299.99"/>
    <n v="16.86"/>
    <x v="2"/>
    <n v="22240"/>
    <s v="rio de janeiro"/>
    <s v="RJ"/>
    <x v="4"/>
    <x v="0"/>
    <n v="2017"/>
    <x v="3"/>
    <x v="2"/>
    <n v="-256.38"/>
    <n v="12.265567129630654"/>
    <n v="1"/>
    <n v="13"/>
  </r>
  <r>
    <s v="ccba8aa1f34a81093f829d4d778ea6d5"/>
    <s v="6b6b792dba8731066dfcad93c56060a3"/>
    <n v="71900"/>
    <x v="27"/>
    <x v="9"/>
    <s v="96fbdd47df43d3aa6c7f44abdc978f8d"/>
    <s v="delivered"/>
    <d v="2017-12-08T11:52:06"/>
    <d v="2017-12-20T18:14:31"/>
    <x v="0"/>
    <n v="273.24"/>
    <x v="2"/>
    <s v="bea978771d1c453faf756fa71f3bdd70"/>
    <s v="46dc3b2cc0980fb8ec44634e21d2718e"/>
    <n v="299.99"/>
    <n v="16.86"/>
    <x v="2"/>
    <n v="22240"/>
    <s v="rio de janeiro"/>
    <s v="RJ"/>
    <x v="4"/>
    <x v="0"/>
    <n v="2017"/>
    <x v="3"/>
    <x v="2"/>
    <n v="-26.75"/>
    <n v="12.265567129630654"/>
    <n v="0"/>
    <n v="13"/>
  </r>
  <r>
    <s v="1d47feb38990a3b5bf7f09ddb3348370"/>
    <s v="311b41f49f5db3077baa6f15b1db1f0e"/>
    <n v="3244"/>
    <x v="4"/>
    <x v="0"/>
    <s v="fc4867a61bde1254dbbf346ce5f30d22"/>
    <s v="delivered"/>
    <d v="2018-05-05T10:23:10"/>
    <d v="2018-05-10T17:55:27"/>
    <x v="0"/>
    <n v="68.150000000000006"/>
    <x v="0"/>
    <s v="4e122118ed3917312e52ddd02a164b13"/>
    <s v="318f287a62ab7ac10b703ac37435a231"/>
    <n v="57"/>
    <n v="11.15"/>
    <x v="5"/>
    <n v="4773"/>
    <s v="sao paulo"/>
    <s v="SP"/>
    <x v="3"/>
    <x v="1"/>
    <n v="2018"/>
    <x v="0"/>
    <x v="0"/>
    <n v="11.150000000000006"/>
    <n v="5.3140856481550145"/>
    <n v="1"/>
    <n v="6"/>
  </r>
  <r>
    <s v="23f9d8a37cfd6a6896e43513f94333f0"/>
    <s v="871052cca53e454cad0d0ab2f52563e1"/>
    <n v="18108"/>
    <x v="22"/>
    <x v="0"/>
    <s v="96ff2e51c5b01a50ff5d52ffc5c7d87a"/>
    <s v="delivered"/>
    <d v="2018-03-22T17:11:40"/>
    <d v="2018-03-27T14:33:30"/>
    <x v="0"/>
    <n v="243.5"/>
    <x v="2"/>
    <s v="717e96fd0fc2d06fe158982bce5e6a8f"/>
    <s v="7a67c85e85bb2ce8582c35f2203ad736"/>
    <n v="229.99"/>
    <n v="13.51"/>
    <x v="4"/>
    <n v="3426"/>
    <s v="sao paulo"/>
    <s v="SP"/>
    <x v="2"/>
    <x v="0"/>
    <n v="2018"/>
    <x v="8"/>
    <x v="1"/>
    <n v="13.509999999999991"/>
    <n v="4.8901620370379533"/>
    <n v="1"/>
    <n v="5"/>
  </r>
  <r>
    <s v="d436a01cbfaa1bc15ecd84318b408a01"/>
    <s v="0c896fb1fe1fc0c624cf035a4fc46699"/>
    <n v="66620"/>
    <x v="112"/>
    <x v="11"/>
    <s v="a7e81b5cf4f8a13c638129228f4696fb"/>
    <s v="delivered"/>
    <d v="2017-02-28T22:48:02"/>
    <d v="2017-03-16T09:51:06"/>
    <x v="0"/>
    <n v="165.37"/>
    <x v="2"/>
    <s v="8cd1fa74f1b7e9cd6e7c574607081522"/>
    <s v="fa1c13f2614d7b5c4749cbc52fecda94"/>
    <n v="139.9"/>
    <n v="25.47"/>
    <x v="20"/>
    <n v="13170"/>
    <s v="sumare"/>
    <s v="SP"/>
    <x v="0"/>
    <x v="0"/>
    <n v="2017"/>
    <x v="2"/>
    <x v="1"/>
    <n v="25.47"/>
    <n v="15.460462962961174"/>
    <n v="1"/>
    <n v="16"/>
  </r>
  <r>
    <s v="6b3dbb998a3d51850455a9c3e2623d25"/>
    <s v="06268d8f74c7184ef40d1a3861688cfc"/>
    <n v="3935"/>
    <x v="4"/>
    <x v="0"/>
    <s v="e113999f205a77283a5a2d99171d77c5"/>
    <s v="delivered"/>
    <d v="2017-07-29T13:30:29"/>
    <d v="2017-08-04T19:23:45"/>
    <x v="0"/>
    <n v="936.52"/>
    <x v="2"/>
    <s v="706982d4d1d9841dfd470b6fe10f8614"/>
    <s v="5dceca129747e92ff8ef7a997dc4f8ca"/>
    <n v="898"/>
    <n v="38.520000000000003"/>
    <x v="8"/>
    <n v="13450"/>
    <s v="santa barbara d´oeste"/>
    <s v="SP"/>
    <x v="3"/>
    <x v="1"/>
    <n v="2017"/>
    <x v="6"/>
    <x v="3"/>
    <n v="38.519999999999982"/>
    <n v="6.2453240740724141"/>
    <n v="1"/>
    <n v="7"/>
  </r>
  <r>
    <s v="6460e159a18c30b34b2b542866ff829c"/>
    <s v="072e64d9eb05971a562327153e630f55"/>
    <n v="21341"/>
    <x v="8"/>
    <x v="3"/>
    <s v="da97ba90124c049efe564e689b626042"/>
    <s v="delivered"/>
    <d v="2018-01-07T19:25:28"/>
    <d v="2018-01-27T00:09:53"/>
    <x v="0"/>
    <n v="1.44"/>
    <x v="2"/>
    <s v="53a0380bace091a275d6f6a7e46c07b6"/>
    <s v="40d54b51e962dbe09cabbcfd33298dee"/>
    <n v="24.4"/>
    <n v="14.1"/>
    <x v="8"/>
    <n v="9230"/>
    <s v="santo andre"/>
    <s v="SP"/>
    <x v="5"/>
    <x v="1"/>
    <n v="2018"/>
    <x v="1"/>
    <x v="1"/>
    <n v="-22.959999999999997"/>
    <n v="19.197511574071541"/>
    <n v="1"/>
    <n v="20"/>
  </r>
  <r>
    <s v="6460e159a18c30b34b2b542866ff829c"/>
    <s v="072e64d9eb05971a562327153e630f55"/>
    <n v="21341"/>
    <x v="8"/>
    <x v="3"/>
    <s v="da97ba90124c049efe564e689b626042"/>
    <s v="delivered"/>
    <d v="2018-01-07T19:25:28"/>
    <d v="2018-01-27T00:09:53"/>
    <x v="2"/>
    <n v="37.06"/>
    <x v="2"/>
    <s v="53a0380bace091a275d6f6a7e46c07b6"/>
    <s v="40d54b51e962dbe09cabbcfd33298dee"/>
    <n v="24.4"/>
    <n v="14.1"/>
    <x v="8"/>
    <n v="9230"/>
    <s v="santo andre"/>
    <s v="SP"/>
    <x v="5"/>
    <x v="1"/>
    <n v="2018"/>
    <x v="1"/>
    <x v="1"/>
    <n v="12.660000000000004"/>
    <n v="19.197511574071541"/>
    <n v="0"/>
    <n v="20"/>
  </r>
  <r>
    <s v="4dc18367d91f3e5a8676608d536153cc"/>
    <s v="4c7f41503df960572846b0d22810e2dd"/>
    <n v="11040"/>
    <x v="108"/>
    <x v="0"/>
    <s v="970390fb495e959776145e1bfe58de8a"/>
    <s v="delivered"/>
    <d v="2017-07-30T22:02:19"/>
    <d v="2017-08-01T16:42:16"/>
    <x v="0"/>
    <n v="31.77"/>
    <x v="2"/>
    <s v="6513f1270c9ff1de6da7c745ae2910ae"/>
    <s v="1da3aeb70d7989d1e6d9b0e887f97c23"/>
    <n v="23.99"/>
    <n v="7.78"/>
    <x v="2"/>
    <n v="4265"/>
    <s v="sao paulo"/>
    <s v="SP"/>
    <x v="5"/>
    <x v="1"/>
    <n v="2017"/>
    <x v="6"/>
    <x v="3"/>
    <n v="7.7800000000000011"/>
    <n v="1.7777430555506726"/>
    <n v="1"/>
    <n v="2"/>
  </r>
  <r>
    <s v="404e9aa29dd2f4f68be287245f0e1e50"/>
    <s v="81a79f384f8602573644b70698bab3b1"/>
    <n v="67143"/>
    <x v="1019"/>
    <x v="11"/>
    <s v="a653bb2e2418fd13d746e3639879aa83"/>
    <s v="delivered"/>
    <d v="2018-05-09T10:34:53"/>
    <d v="2018-05-28T13:51:17"/>
    <x v="0"/>
    <n v="1028.3"/>
    <x v="2"/>
    <s v="c7a3f1a7f9eef146cc499368b578b884"/>
    <s v="ba90964cff9b9e0e6f32b23b82465f7b"/>
    <n v="979"/>
    <n v="49.3"/>
    <x v="71"/>
    <n v="7140"/>
    <s v="guarulhos"/>
    <s v="SP"/>
    <x v="6"/>
    <x v="0"/>
    <n v="2018"/>
    <x v="0"/>
    <x v="0"/>
    <n v="49.299999999999955"/>
    <n v="19.136388888888177"/>
    <n v="1"/>
    <n v="20"/>
  </r>
  <r>
    <s v="65d9c386ee0eb43e165aded25bff79d7"/>
    <s v="1f3134e247f3bb66b9aaecd65382c587"/>
    <n v="37408"/>
    <x v="3497"/>
    <x v="6"/>
    <s v="9703eb84b4433601ca6171b79e26ce1c"/>
    <s v="delivered"/>
    <d v="2017-08-25T14:04:12"/>
    <d v="2017-09-11T17:49:59"/>
    <x v="1"/>
    <n v="55.1"/>
    <x v="2"/>
    <s v="a237de12bdf0bfe4fe220bae65a89731"/>
    <s v="6c7d50c24b3ccd2fd83b44d8bb34e073"/>
    <n v="37.5"/>
    <n v="17.600000000000001"/>
    <x v="1"/>
    <n v="19025"/>
    <s v="presidente prudente"/>
    <s v="SP"/>
    <x v="4"/>
    <x v="0"/>
    <n v="2017"/>
    <x v="11"/>
    <x v="3"/>
    <n v="17.600000000000001"/>
    <n v="17.156793981477676"/>
    <n v="1"/>
    <n v="18"/>
  </r>
  <r>
    <s v="e501a79db5a18dc9f18cdc3956e59fc5"/>
    <s v="7921531d800b80f9bdcc78c66d088537"/>
    <n v="28944"/>
    <x v="364"/>
    <x v="3"/>
    <s v="d75f81a722e2725c03b9fc87373305ab"/>
    <s v="delivered"/>
    <d v="2018-07-22T23:20:29"/>
    <d v="2018-07-31T13:38:35"/>
    <x v="0"/>
    <n v="127.55"/>
    <x v="2"/>
    <s v="016711f78a6a87696645db0a6a834826"/>
    <s v="a5cba26a62b8b4d0145b68b841e62e7f"/>
    <n v="99.9"/>
    <n v="27.65"/>
    <x v="19"/>
    <n v="87303"/>
    <s v="campo mourao"/>
    <s v="PR"/>
    <x v="5"/>
    <x v="1"/>
    <n v="2018"/>
    <x v="6"/>
    <x v="3"/>
    <n v="27.649999999999991"/>
    <n v="8.5959027777716983"/>
    <n v="1"/>
    <n v="9"/>
  </r>
  <r>
    <s v="8bb7adfbcfbc35d2577ced908736ddca"/>
    <s v="caa717bed0bd136cb1ef7050c35c444d"/>
    <n v="28910"/>
    <x v="63"/>
    <x v="3"/>
    <s v="9706023383737a509d67fdd3eaf88e54"/>
    <s v="delivered"/>
    <d v="2017-10-02T17:00:34"/>
    <d v="2017-10-10T19:42:05"/>
    <x v="2"/>
    <n v="100"/>
    <x v="3"/>
    <s v="28a652ff04e43c1bc57937a9f8770f9b"/>
    <s v="3d871de0142ce09b7081e2b9d1733cb1"/>
    <n v="99"/>
    <n v="17.940000000000001"/>
    <x v="17"/>
    <n v="13232"/>
    <s v="campo limpo paulista"/>
    <s v="SP"/>
    <x v="1"/>
    <x v="0"/>
    <n v="2017"/>
    <x v="4"/>
    <x v="2"/>
    <n v="1"/>
    <n v="8.11216435184906"/>
    <n v="1"/>
    <n v="9"/>
  </r>
  <r>
    <s v="8bb7adfbcfbc35d2577ced908736ddca"/>
    <s v="caa717bed0bd136cb1ef7050c35c444d"/>
    <n v="28910"/>
    <x v="63"/>
    <x v="3"/>
    <s v="9706023383737a509d67fdd3eaf88e54"/>
    <s v="delivered"/>
    <d v="2017-10-02T17:00:34"/>
    <d v="2017-10-10T19:42:05"/>
    <x v="0"/>
    <n v="16.940000000000001"/>
    <x v="3"/>
    <s v="28a652ff04e43c1bc57937a9f8770f9b"/>
    <s v="3d871de0142ce09b7081e2b9d1733cb1"/>
    <n v="99"/>
    <n v="17.940000000000001"/>
    <x v="17"/>
    <n v="13232"/>
    <s v="campo limpo paulista"/>
    <s v="SP"/>
    <x v="1"/>
    <x v="0"/>
    <n v="2017"/>
    <x v="4"/>
    <x v="2"/>
    <n v="-82.06"/>
    <n v="8.11216435184906"/>
    <n v="0"/>
    <n v="9"/>
  </r>
  <r>
    <s v="2dae2913aa62719cae8a623eb8cf2f25"/>
    <s v="cc759acc27c23ac89d82ea1bb8fea2e9"/>
    <n v="65150"/>
    <x v="3890"/>
    <x v="8"/>
    <s v="fd7bc10be53abc6d0c38867a72503dd9"/>
    <s v="delivered"/>
    <d v="2018-08-01T13:01:50"/>
    <d v="2018-08-17T17:16:54"/>
    <x v="1"/>
    <n v="79.040000000000006"/>
    <x v="2"/>
    <s v="6caa2580a19d609683ae770f296f7524"/>
    <s v="05d2173d43ea568aa0540eba70d2ca76"/>
    <n v="28.12"/>
    <n v="50.92"/>
    <x v="24"/>
    <n v="37135"/>
    <s v="alfenas"/>
    <s v="MG"/>
    <x v="6"/>
    <x v="0"/>
    <n v="2018"/>
    <x v="11"/>
    <x v="3"/>
    <n v="50.92"/>
    <n v="16.177129629635601"/>
    <n v="1"/>
    <n v="17"/>
  </r>
  <r>
    <s v="c64dc07e4160bcc4089e133f004f5aa8"/>
    <s v="66fd22c6391793b478f105a1515b50dd"/>
    <n v="3888"/>
    <x v="4"/>
    <x v="0"/>
    <s v="9706ebea892b263fa7c4c09c658ff5fb"/>
    <s v="delivered"/>
    <d v="2018-01-25T19:34:00"/>
    <d v="2018-02-09T22:58:37"/>
    <x v="2"/>
    <n v="18.760000000000002"/>
    <x v="2"/>
    <s v="fa3bea10a666ef8afb1557f5e866b719"/>
    <s v="7c4618c82226628831613e95e9c22f44"/>
    <n v="10.49"/>
    <n v="8.27"/>
    <x v="6"/>
    <n v="18136"/>
    <s v="sao roque"/>
    <s v="SP"/>
    <x v="2"/>
    <x v="0"/>
    <n v="2018"/>
    <x v="1"/>
    <x v="1"/>
    <n v="8.2700000000000014"/>
    <n v="15.142094907409046"/>
    <n v="1"/>
    <n v="16"/>
  </r>
  <r>
    <s v="a5942cce62180f9c3f7ea610f1e8bd8e"/>
    <s v="14f15be8609809064cbc91c44b2e9044"/>
    <n v="72425"/>
    <x v="27"/>
    <x v="9"/>
    <s v="d5fbbc2e51c9e93de3502e15b4159d46"/>
    <s v="delivered"/>
    <d v="2018-04-06T07:33:51"/>
    <d v="2018-04-17T21:04:13"/>
    <x v="1"/>
    <n v="49.73"/>
    <x v="2"/>
    <s v="7088744b00831b410bd17716cb578f39"/>
    <s v="41b14765bd56c8ad10971074380f9c0c"/>
    <n v="34.5"/>
    <n v="15.23"/>
    <x v="12"/>
    <n v="9070"/>
    <s v="santo andre"/>
    <s v="SP"/>
    <x v="4"/>
    <x v="0"/>
    <n v="2018"/>
    <x v="7"/>
    <x v="0"/>
    <n v="15.229999999999997"/>
    <n v="11.562754629630945"/>
    <n v="1"/>
    <n v="12"/>
  </r>
  <r>
    <s v="fd866c2c21e9fe3acdd94820ad6628ca"/>
    <s v="8c20a65d2f777cfc7a1776cb53c8b5a3"/>
    <n v="13565"/>
    <x v="515"/>
    <x v="0"/>
    <s v="970a70981a389f6826a1e0427823f9fc"/>
    <s v="delivered"/>
    <d v="2018-04-18T23:03:54"/>
    <d v="2018-04-25T20:26:40"/>
    <x v="0"/>
    <n v="149"/>
    <x v="2"/>
    <s v="e9b75636f87ff4fff561c833726f17c0"/>
    <s v="febab0275244b9a49a623f0bd613ca2f"/>
    <n v="91.5"/>
    <n v="57.5"/>
    <x v="10"/>
    <n v="13920"/>
    <s v="pedreira"/>
    <s v="SP"/>
    <x v="6"/>
    <x v="0"/>
    <n v="2018"/>
    <x v="7"/>
    <x v="0"/>
    <n v="57.5"/>
    <n v="6.8908101851848187"/>
    <n v="1"/>
    <n v="7"/>
  </r>
  <r>
    <s v="746cb47767f7817cb0d5347862cecc08"/>
    <s v="aba50a72a3cf5de33e66ca1f9a2231d0"/>
    <n v="41650"/>
    <x v="125"/>
    <x v="2"/>
    <s v="970f01d4d6e42b5dbaaf975d2d45f913"/>
    <s v="delivered"/>
    <d v="2018-02-21T10:21:33"/>
    <d v="2018-02-28T19:22:42"/>
    <x v="0"/>
    <n v="47.38"/>
    <x v="3"/>
    <s v="9007d9a8a0d332c61d9dd611fa341f4b"/>
    <s v="2c9e548be18521d1c43cde1c582c6de8"/>
    <n v="7.9"/>
    <n v="15.79"/>
    <x v="17"/>
    <n v="8752"/>
    <s v="mogi das cruzes"/>
    <s v="SP"/>
    <x v="6"/>
    <x v="0"/>
    <n v="2018"/>
    <x v="2"/>
    <x v="1"/>
    <n v="39.480000000000004"/>
    <n v="7.3757986111086211"/>
    <n v="1"/>
    <n v="8"/>
  </r>
  <r>
    <s v="c021182f0eb57d18ef4283cff6d0c724"/>
    <s v="c4fe9fc8b5e1b4f9992db983d0429854"/>
    <n v="25815"/>
    <x v="518"/>
    <x v="3"/>
    <s v="a0f5fea75f554a37cc21f2db68319ce0"/>
    <s v="delivered"/>
    <d v="2017-04-20T19:21:32"/>
    <d v="2017-05-02T15:51:25"/>
    <x v="0"/>
    <n v="205.35"/>
    <x v="2"/>
    <s v="245d6fd93f56b9e997881f397fbca833"/>
    <s v="aaed1309374718fdd995ee4c58c9dfcd"/>
    <n v="187.2"/>
    <n v="18.149999999999999"/>
    <x v="56"/>
    <n v="89120"/>
    <s v="timbo"/>
    <s v="SC"/>
    <x v="2"/>
    <x v="0"/>
    <n v="2017"/>
    <x v="7"/>
    <x v="0"/>
    <n v="18.150000000000006"/>
    <n v="11.854085648148612"/>
    <n v="0"/>
    <n v="12"/>
  </r>
  <r>
    <s v="9f23c987df78ec6fc818779e59112676"/>
    <s v="d00d2de4301bf47bbca3742513906c81"/>
    <n v="21911"/>
    <x v="8"/>
    <x v="3"/>
    <s v="970f76b6787c1344e5cb37a50cfbf9ab"/>
    <s v="delivered"/>
    <d v="2018-01-24T00:10:36"/>
    <d v="2018-01-30T22:36:31"/>
    <x v="0"/>
    <n v="17.34"/>
    <x v="2"/>
    <s v="7a218e13b9e58954adb01957402cf4d1"/>
    <s v="f84a00e60c73a49e7e851c9bdca3a5bb"/>
    <n v="9.4"/>
    <n v="7.94"/>
    <x v="19"/>
    <n v="20756"/>
    <s v="rio de janeiro"/>
    <s v="RJ"/>
    <x v="6"/>
    <x v="0"/>
    <n v="2018"/>
    <x v="1"/>
    <x v="1"/>
    <n v="7.9399999999999995"/>
    <n v="6.9346643518510973"/>
    <n v="1"/>
    <n v="7"/>
  </r>
  <r>
    <s v="36d9ca3c8936346de613aff02ddd3bcc"/>
    <s v="89f0a240357a5d82a81bcfe959ca34cb"/>
    <n v="14020"/>
    <x v="42"/>
    <x v="0"/>
    <s v="b20c46715ec04f46dc345b698d989f9a"/>
    <s v="delivered"/>
    <d v="2018-07-02T16:31:06"/>
    <d v="2018-07-06T18:36:26"/>
    <x v="0"/>
    <n v="24.7"/>
    <x v="0"/>
    <s v="bc80cffca0c4d1c7769e7b253c5cc547"/>
    <s v="8ae520247981aa06bc94abddf5f46d34"/>
    <n v="129"/>
    <n v="19"/>
    <x v="20"/>
    <n v="88370"/>
    <s v="navegantes"/>
    <s v="SC"/>
    <x v="1"/>
    <x v="0"/>
    <n v="2018"/>
    <x v="6"/>
    <x v="3"/>
    <n v="-104.3"/>
    <n v="4.0870370370394085"/>
    <n v="1"/>
    <n v="5"/>
  </r>
  <r>
    <s v="36d9ca3c8936346de613aff02ddd3bcc"/>
    <s v="89f0a240357a5d82a81bcfe959ca34cb"/>
    <n v="14020"/>
    <x v="42"/>
    <x v="0"/>
    <s v="b20c46715ec04f46dc345b698d989f9a"/>
    <s v="delivered"/>
    <d v="2018-07-02T16:31:06"/>
    <d v="2018-07-06T18:36:26"/>
    <x v="2"/>
    <n v="123.3"/>
    <x v="0"/>
    <s v="bc80cffca0c4d1c7769e7b253c5cc547"/>
    <s v="8ae520247981aa06bc94abddf5f46d34"/>
    <n v="129"/>
    <n v="19"/>
    <x v="20"/>
    <n v="88370"/>
    <s v="navegantes"/>
    <s v="SC"/>
    <x v="1"/>
    <x v="0"/>
    <n v="2018"/>
    <x v="6"/>
    <x v="3"/>
    <n v="-5.7000000000000028"/>
    <n v="4.0870370370394085"/>
    <n v="0"/>
    <n v="5"/>
  </r>
  <r>
    <s v="966fdef8074099e48e060b6b79067397"/>
    <s v="843e48262061b0b390b99a05b40ab0fa"/>
    <n v="6243"/>
    <x v="36"/>
    <x v="0"/>
    <s v="d1ac92a1cdff4219a26a167dbdb3cb7f"/>
    <s v="delivered"/>
    <d v="2017-06-05T13:36:53"/>
    <d v="2017-06-18T11:47:50"/>
    <x v="1"/>
    <n v="1224.8699999999999"/>
    <x v="2"/>
    <s v="27535386be7362e36d9e78c2afb8c0e5"/>
    <s v="94144541854e298c2d976cb893b81343"/>
    <n v="1199.9000000000001"/>
    <n v="24.97"/>
    <x v="19"/>
    <n v="94451"/>
    <s v="viamao"/>
    <s v="RS"/>
    <x v="1"/>
    <x v="0"/>
    <n v="2017"/>
    <x v="5"/>
    <x v="0"/>
    <n v="24.9699999999998"/>
    <n v="12.924270833333139"/>
    <n v="1"/>
    <n v="13"/>
  </r>
  <r>
    <s v="2caf8c04235c6582bab2c3960200bdaa"/>
    <s v="b1f44bd81db24a10696e668dd607237c"/>
    <n v="45860"/>
    <x v="642"/>
    <x v="2"/>
    <s v="9710f69b6b9cfc910ad851334d8ba458"/>
    <s v="delivered"/>
    <d v="2018-03-21T15:16:28"/>
    <d v="2018-04-10T12:56:42"/>
    <x v="0"/>
    <n v="69.709999999999994"/>
    <x v="2"/>
    <s v="437c05a395e9e47f9762e677a7068ce7"/>
    <s v="f84fa566034f5e8e880a07ec624c56af"/>
    <n v="47.65"/>
    <n v="22.06"/>
    <x v="19"/>
    <n v="13330"/>
    <s v="indaiatuba"/>
    <s v="SP"/>
    <x v="6"/>
    <x v="0"/>
    <n v="2018"/>
    <x v="8"/>
    <x v="1"/>
    <n v="22.059999999999995"/>
    <n v="19.902939814812271"/>
    <n v="1"/>
    <n v="20"/>
  </r>
  <r>
    <s v="63fd9170b32b31124ab00a1f8ed620f9"/>
    <s v="f57578ff4259d84404a29b3f597c2e96"/>
    <n v="39403"/>
    <x v="536"/>
    <x v="6"/>
    <s v="f94e7fe62953e889ccdc4af045dbe8f0"/>
    <s v="delivered"/>
    <d v="2018-05-29T13:14:02"/>
    <d v="2018-06-08T21:11:56"/>
    <x v="1"/>
    <n v="113.63"/>
    <x v="2"/>
    <s v="dad78ca3a5464684968e4242039b647f"/>
    <s v="516e7738bd8f735ac19a010ee5450d8d"/>
    <n v="94"/>
    <n v="19.63"/>
    <x v="19"/>
    <n v="22230"/>
    <s v="rio de janeiro"/>
    <s v="RJ"/>
    <x v="0"/>
    <x v="0"/>
    <n v="2018"/>
    <x v="0"/>
    <x v="0"/>
    <n v="19.629999999999995"/>
    <n v="10.331875000003492"/>
    <n v="1"/>
    <n v="11"/>
  </r>
  <r>
    <s v="8bd06115c743d1f722bc020dac2d3f40"/>
    <s v="e6feb3d5d4f63f6c473e6195e3a33f66"/>
    <n v="55520"/>
    <x v="529"/>
    <x v="21"/>
    <s v="971171cf40bc61462c80044a0b198f61"/>
    <s v="delivered"/>
    <d v="2018-01-07T00:05:17"/>
    <d v="2018-01-29T18:56:39"/>
    <x v="0"/>
    <n v="175.32"/>
    <x v="1"/>
    <s v="aaea09c7da84ba1efdfd3079480271f6"/>
    <s v="fa1c13f2614d7b5c4749cbc52fecda94"/>
    <n v="149"/>
    <n v="26.32"/>
    <x v="20"/>
    <n v="13170"/>
    <s v="sumare"/>
    <s v="SP"/>
    <x v="5"/>
    <x v="1"/>
    <n v="2018"/>
    <x v="1"/>
    <x v="1"/>
    <n v="26.319999999999993"/>
    <n v="22.785671296296641"/>
    <n v="1"/>
    <n v="23"/>
  </r>
  <r>
    <s v="f9030d8a14f66c686bbede3e008f3e11"/>
    <s v="9211811051790ac1fb9ece493f4deb3b"/>
    <n v="9351"/>
    <x v="212"/>
    <x v="0"/>
    <s v="97117f0564b324e2fde477ebb108bc11"/>
    <s v="delivered"/>
    <d v="2018-01-08T23:16:26"/>
    <d v="2018-01-25T01:15:03"/>
    <x v="1"/>
    <n v="102.64"/>
    <x v="2"/>
    <s v="c5b6cb0ce3279d64025831b972bf5dee"/>
    <s v="3d871de0142ce09b7081e2b9d1733cb1"/>
    <n v="89"/>
    <n v="13.64"/>
    <x v="17"/>
    <n v="13232"/>
    <s v="campo limpo paulista"/>
    <s v="SP"/>
    <x v="1"/>
    <x v="0"/>
    <n v="2018"/>
    <x v="1"/>
    <x v="1"/>
    <n v="13.64"/>
    <n v="16.082372685188602"/>
    <n v="1"/>
    <n v="17"/>
  </r>
  <r>
    <s v="e8bae80b6c9c8ad014501172ca7c986e"/>
    <s v="1b1899b30866142fcd415962fe36fabe"/>
    <n v="16370"/>
    <x v="566"/>
    <x v="0"/>
    <s v="fc8e80016b6a2c96e85ae7ebf6f33ae9"/>
    <s v="delivered"/>
    <d v="2017-07-24T14:10:51"/>
    <d v="2017-07-31T22:04:45"/>
    <x v="0"/>
    <n v="88.55"/>
    <x v="0"/>
    <s v="68bf40b3abd5ffc25981c25df9ed9087"/>
    <s v="3d871de0142ce09b7081e2b9d1733cb1"/>
    <n v="75"/>
    <n v="13.55"/>
    <x v="17"/>
    <n v="13232"/>
    <s v="campo limpo paulista"/>
    <s v="SP"/>
    <x v="1"/>
    <x v="0"/>
    <n v="2017"/>
    <x v="6"/>
    <x v="3"/>
    <n v="13.549999999999997"/>
    <n v="7.3290972222166602"/>
    <n v="1"/>
    <n v="8"/>
  </r>
  <r>
    <s v="13c42b04f9582eada34a2cb0401c76f0"/>
    <s v="b4172928c1173b4193342c1db12c956f"/>
    <n v="3983"/>
    <x v="4"/>
    <x v="0"/>
    <s v="a542a9cfa2781b4971db13cbb7ac88e2"/>
    <s v="delivered"/>
    <d v="2018-03-13T23:04:33"/>
    <d v="2018-03-20T20:40:43"/>
    <x v="0"/>
    <n v="212.83"/>
    <x v="1"/>
    <s v="bdca5879b3afce0e138e71a68ad26d04"/>
    <s v="7ad32824caee82087b3e2e5f33b1bf32"/>
    <n v="199"/>
    <n v="13.83"/>
    <x v="5"/>
    <n v="14940"/>
    <s v="ibitinga"/>
    <s v="SP"/>
    <x v="0"/>
    <x v="0"/>
    <n v="2018"/>
    <x v="8"/>
    <x v="1"/>
    <n v="13.830000000000013"/>
    <n v="6.9001157407401479"/>
    <n v="1"/>
    <n v="7"/>
  </r>
  <r>
    <s v="dbeb6032cc304120dc34e825b99eaa2c"/>
    <s v="0a6ca1c9f4484e9d9f9529ffa79568d6"/>
    <n v="4055"/>
    <x v="4"/>
    <x v="0"/>
    <s v="d9e76f277d933820125baad40dfbb9d1"/>
    <s v="delivered"/>
    <d v="2018-03-02T10:35:48"/>
    <d v="2018-03-07T22:49:47"/>
    <x v="0"/>
    <n v="26.27"/>
    <x v="2"/>
    <s v="f457c5f0c72ba4cae17636c5174add2e"/>
    <s v="9646c3513289980f17226a2fc4720dbd"/>
    <n v="18"/>
    <n v="8.27"/>
    <x v="12"/>
    <n v="12215"/>
    <s v="sao jose dos campos"/>
    <s v="SP"/>
    <x v="4"/>
    <x v="0"/>
    <n v="2018"/>
    <x v="8"/>
    <x v="1"/>
    <n v="8.27"/>
    <n v="5.5097106481480296"/>
    <n v="1"/>
    <n v="6"/>
  </r>
  <r>
    <s v="800512d0215633d567abe5ce2591f01d"/>
    <s v="e3c95cff4b8cca496061b369eaa006f7"/>
    <n v="5013"/>
    <x v="4"/>
    <x v="0"/>
    <s v="971602526032659f775bbbe5b9142179"/>
    <s v="delivered"/>
    <d v="2018-05-07T09:12:36"/>
    <d v="2018-05-15T18:12:28"/>
    <x v="1"/>
    <n v="251.64"/>
    <x v="2"/>
    <s v="33ac1956f1f647da03cb796870feddfe"/>
    <s v="1f7fd2a6fcd5a6fa5d8a4dabc72aaae0"/>
    <n v="215"/>
    <n v="36.64"/>
    <x v="10"/>
    <n v="95800"/>
    <s v="venancio aires"/>
    <s v="RS"/>
    <x v="1"/>
    <x v="0"/>
    <n v="2018"/>
    <x v="0"/>
    <x v="0"/>
    <n v="36.639999999999986"/>
    <n v="8.3749074074075907"/>
    <n v="0"/>
    <n v="9"/>
  </r>
  <r>
    <s v="5b7312052e4b59e6ca49d9d81216f832"/>
    <s v="155af62b6c947689a67af5c16acd5c55"/>
    <n v="39820"/>
    <x v="1266"/>
    <x v="6"/>
    <s v="97190f1266ff922bc8bab1fde79fbec0"/>
    <s v="delivered"/>
    <d v="2018-02-14T17:44:50"/>
    <d v="2018-02-23T18:35:14"/>
    <x v="0"/>
    <n v="221.79"/>
    <x v="2"/>
    <s v="9ddd762ee8a13576a809dc66f22aa2b5"/>
    <s v="da8622b14eb17ae2831f4ac5b9dab84a"/>
    <n v="199.9"/>
    <n v="21.89"/>
    <x v="5"/>
    <n v="13405"/>
    <s v="piracicaba"/>
    <s v="SP"/>
    <x v="6"/>
    <x v="0"/>
    <n v="2018"/>
    <x v="2"/>
    <x v="1"/>
    <n v="21.889999999999986"/>
    <n v="9.0350000000034925"/>
    <n v="0"/>
    <n v="10"/>
  </r>
  <r>
    <s v="4b3ee2d3838ddb1c971da38fe4451d31"/>
    <s v="d1692aff8b52cdb7102e96ddbbcb75a5"/>
    <n v="22775"/>
    <x v="8"/>
    <x v="3"/>
    <s v="9719859dcdccf74073e92a975dd3709f"/>
    <s v="delivered"/>
    <d v="2017-12-16T16:00:31"/>
    <d v="2017-12-30T12:19:04"/>
    <x v="0"/>
    <n v="73.150000000000006"/>
    <x v="0"/>
    <s v="4cc8bfa581f41841ce5e24aba773a44a"/>
    <s v="1835b56ce799e6a4dc4eddc053f04066"/>
    <n v="56.99"/>
    <n v="16.16"/>
    <x v="5"/>
    <n v="14940"/>
    <s v="ibitinga"/>
    <s v="SP"/>
    <x v="3"/>
    <x v="1"/>
    <n v="2017"/>
    <x v="3"/>
    <x v="2"/>
    <n v="16.160000000000004"/>
    <n v="13.846215277779265"/>
    <n v="1"/>
    <n v="14"/>
  </r>
  <r>
    <s v="e318052c60b8810a9f7fde485d42a0fa"/>
    <s v="0f4e6e4b6e1e5e5fefedd14507e616b6"/>
    <n v="4294"/>
    <x v="4"/>
    <x v="0"/>
    <s v="e6f4dcae8f74d19df7183854d1276023"/>
    <s v="delivered"/>
    <d v="2017-06-19T13:32:38"/>
    <d v="2017-06-21T16:57:01"/>
    <x v="0"/>
    <n v="149.07"/>
    <x v="2"/>
    <s v="6eb6c5cb7df0f863538b61a47fcce962"/>
    <s v="fe2032dab1a61af8794248c8196565c9"/>
    <n v="139.9"/>
    <n v="9.17"/>
    <x v="13"/>
    <n v="13030"/>
    <s v="campinas"/>
    <s v="SP"/>
    <x v="1"/>
    <x v="0"/>
    <n v="2017"/>
    <x v="5"/>
    <x v="0"/>
    <n v="9.1699999999999875"/>
    <n v="2.1419328703705105"/>
    <n v="1"/>
    <n v="3"/>
  </r>
  <r>
    <s v="8a629de914739aa508711c4311abf537"/>
    <s v="33af0bbf265311b13bf09d859309b52b"/>
    <n v="28575"/>
    <x v="3891"/>
    <x v="3"/>
    <s v="971e55ce6ef3eae4af8292bd71c8e27f"/>
    <s v="delivered"/>
    <d v="2018-03-28T12:08:31"/>
    <d v="2018-04-18T19:48:27"/>
    <x v="0"/>
    <n v="53.31"/>
    <x v="0"/>
    <s v="b627df9914b9bf141437c51b8a749d35"/>
    <s v="1900267e848ceeba8fa32d80c1a5f5a8"/>
    <n v="33.99"/>
    <n v="19.32"/>
    <x v="5"/>
    <n v="14940"/>
    <s v="ibitinga"/>
    <s v="SP"/>
    <x v="6"/>
    <x v="0"/>
    <n v="2018"/>
    <x v="8"/>
    <x v="1"/>
    <n v="19.32"/>
    <n v="21.31939814814541"/>
    <n v="1"/>
    <n v="22"/>
  </r>
  <r>
    <s v="e0780c98af0a0a14146af14ff63f039e"/>
    <s v="4ced1b9f8668a9792e5484da6d97b229"/>
    <n v="24738"/>
    <x v="302"/>
    <x v="3"/>
    <s v="971edb451cad61fd96ae029b1248938e"/>
    <s v="delivered"/>
    <d v="2017-10-18T02:11:10"/>
    <d v="2017-11-03T20:00:30"/>
    <x v="2"/>
    <n v="29.7"/>
    <x v="2"/>
    <s v="1360c66d6c12514a024be186b7e4925a"/>
    <s v="1025f0e2d44d7041d6cf58b6550e0bfa"/>
    <n v="15.6"/>
    <n v="14.1"/>
    <x v="1"/>
    <n v="3204"/>
    <s v="sao paulo"/>
    <s v="SP"/>
    <x v="6"/>
    <x v="0"/>
    <n v="2017"/>
    <x v="4"/>
    <x v="2"/>
    <n v="14.1"/>
    <n v="16.7425925925927"/>
    <n v="1"/>
    <n v="17"/>
  </r>
  <r>
    <s v="795aa95b8fb6726444ec4594f7b2dfda"/>
    <s v="f1a617e9eae04ad1b4dfdd04baa507a7"/>
    <n v="8581"/>
    <x v="30"/>
    <x v="0"/>
    <s v="9d9963c450921c5db41bfa4095ea57ba"/>
    <s v="delivered"/>
    <d v="2017-07-10T13:02:07"/>
    <d v="2017-08-03T16:09:05"/>
    <x v="0"/>
    <n v="141.47999999999999"/>
    <x v="3"/>
    <s v="2029248294c186017ecfc48cecd47bbd"/>
    <s v="d50d79cb34e38265a8649c383dcffd48"/>
    <n v="126.99"/>
    <n v="14.49"/>
    <x v="15"/>
    <n v="8290"/>
    <s v="sao paulo"/>
    <s v="SP"/>
    <x v="1"/>
    <x v="0"/>
    <n v="2017"/>
    <x v="6"/>
    <x v="3"/>
    <n v="14.489999999999995"/>
    <n v="24.129837962966121"/>
    <n v="1"/>
    <n v="25"/>
  </r>
  <r>
    <s v="c7aa9ea3f2ad4ed46d2563d83524025d"/>
    <s v="e3439f1f05d873538254d716323374d6"/>
    <n v="28300"/>
    <x v="490"/>
    <x v="3"/>
    <s v="971f6376810243dfd6bbd04b29fb6367"/>
    <s v="delivered"/>
    <d v="2018-02-20T09:12:22"/>
    <d v="2018-02-27T15:37:32"/>
    <x v="0"/>
    <n v="449.9"/>
    <x v="4"/>
    <s v="202a77df8644deb5f8006aea1e013d5d"/>
    <s v="7142540dd4c91e2237acb7e911c4eba2"/>
    <n v="429.9"/>
    <n v="20"/>
    <x v="24"/>
    <n v="16301"/>
    <s v="penapolis"/>
    <s v="SP"/>
    <x v="0"/>
    <x v="0"/>
    <n v="2018"/>
    <x v="2"/>
    <x v="1"/>
    <n v="20"/>
    <n v="7.2674768518554629"/>
    <n v="1"/>
    <n v="8"/>
  </r>
  <r>
    <s v="ad587a1071e2eb39139bdf6c7e49d90b"/>
    <s v="83d0c398734ab60891d351269aca2aa0"/>
    <n v="6806"/>
    <x v="222"/>
    <x v="0"/>
    <s v="c079346814755dff5a0ae3d455a117c1"/>
    <s v="delivered"/>
    <d v="2018-02-05T18:24:33"/>
    <d v="2018-02-16T00:17:51"/>
    <x v="3"/>
    <n v="37.75"/>
    <x v="2"/>
    <s v="2e0ce433616916840a405d0853407af8"/>
    <s v="897060da8b9a21f655304d50fd935913"/>
    <n v="25.9"/>
    <n v="11.85"/>
    <x v="12"/>
    <n v="14092"/>
    <s v="ribeirao preto"/>
    <s v="SP"/>
    <x v="1"/>
    <x v="0"/>
    <n v="2018"/>
    <x v="2"/>
    <x v="1"/>
    <n v="11.850000000000001"/>
    <n v="10.245347222225973"/>
    <n v="1"/>
    <n v="11"/>
  </r>
  <r>
    <s v="7a8607339cd00d491766c6c08e2a5c03"/>
    <s v="035d56643d91dc2de8b9372d07f10df1"/>
    <n v="97050"/>
    <x v="372"/>
    <x v="1"/>
    <s v="9720bd5580d585bdc13b3da5a5197323"/>
    <s v="delivered"/>
    <d v="2017-05-03T20:13:43"/>
    <d v="2017-05-15T14:32:36"/>
    <x v="0"/>
    <n v="88.07"/>
    <x v="2"/>
    <s v="719209778e234849fba1ae72146ec2f3"/>
    <s v="3d871de0142ce09b7081e2b9d1733cb1"/>
    <n v="69"/>
    <n v="19.07"/>
    <x v="17"/>
    <n v="13232"/>
    <s v="campo limpo paulista"/>
    <s v="SP"/>
    <x v="6"/>
    <x v="0"/>
    <n v="2017"/>
    <x v="0"/>
    <x v="0"/>
    <n v="19.069999999999993"/>
    <n v="11.763113425920892"/>
    <n v="1"/>
    <n v="12"/>
  </r>
  <r>
    <s v="cb818de8f7d11c8f30c1da79bf92f3d9"/>
    <s v="6ff8e4c8ccde5e092ccd5a41dbf28156"/>
    <n v="87020"/>
    <x v="54"/>
    <x v="5"/>
    <s v="a179aa7ce1d80b7d4a6b7e2470cb1f2d"/>
    <s v="delivered"/>
    <d v="2018-05-08T11:37:10"/>
    <d v="2018-05-14T16:04:23"/>
    <x v="0"/>
    <n v="67.44"/>
    <x v="2"/>
    <s v="719d571299707561c34ba04ab867b32a"/>
    <s v="0ef83d7d83ed97cd2a0049ac8be5f88a"/>
    <n v="52.99"/>
    <n v="14.45"/>
    <x v="19"/>
    <n v="80230"/>
    <s v="curitiba"/>
    <s v="PR"/>
    <x v="0"/>
    <x v="0"/>
    <n v="2018"/>
    <x v="0"/>
    <x v="0"/>
    <n v="14.449999999999996"/>
    <n v="6.1855671296361834"/>
    <n v="1"/>
    <n v="7"/>
  </r>
  <r>
    <s v="5caa2cc38f5ac242eafd865a1bc9a658"/>
    <s v="6098c6cb48a010ed129b5a6a8bab9299"/>
    <n v="76970"/>
    <x v="2372"/>
    <x v="23"/>
    <s v="97245df7fc03d1c1a85b38b83676528c"/>
    <s v="delivered"/>
    <d v="2018-02-17T20:56:59"/>
    <d v="2018-03-07T13:51:20"/>
    <x v="0"/>
    <n v="146"/>
    <x v="2"/>
    <s v="cfe6e9c01d0bbb5df9a75f0e3286baa9"/>
    <s v="1d8dbc4f32378d715c717c1c1fc57bae"/>
    <n v="110"/>
    <n v="36"/>
    <x v="8"/>
    <n v="86706"/>
    <s v="arapongas"/>
    <s v="PR"/>
    <x v="3"/>
    <x v="1"/>
    <n v="2018"/>
    <x v="2"/>
    <x v="1"/>
    <n v="36"/>
    <n v="17.704409722224227"/>
    <n v="1"/>
    <n v="18"/>
  </r>
  <r>
    <s v="daffd33c9c28f5568d0b16153d4eab9b"/>
    <s v="2a1bad624a5572429b2f0bdc933798b7"/>
    <n v="37501"/>
    <x v="136"/>
    <x v="6"/>
    <s v="bc2a8c1c173cad4d61d1c8419ed71110"/>
    <s v="delivered"/>
    <d v="2018-04-07T21:37:46"/>
    <d v="2018-04-16T18:51:41"/>
    <x v="0"/>
    <n v="104.71"/>
    <x v="2"/>
    <s v="3354a4e684f5e7199f9407db70ccd92b"/>
    <s v="7a67c85e85bb2ce8582c35f2203ad736"/>
    <n v="89.99"/>
    <n v="14.72"/>
    <x v="4"/>
    <n v="3426"/>
    <s v="sao paulo"/>
    <s v="SP"/>
    <x v="3"/>
    <x v="1"/>
    <n v="2018"/>
    <x v="7"/>
    <x v="0"/>
    <n v="14.719999999999999"/>
    <n v="8.8846643518554629"/>
    <n v="1"/>
    <n v="9"/>
  </r>
  <r>
    <s v="eba3f6407778bb04d46966a1d80f84b9"/>
    <s v="323f8f14acb90e50f86f1885b6b53c6d"/>
    <n v="13219"/>
    <x v="174"/>
    <x v="0"/>
    <s v="9725a1c59138f30c5dba936ca3a2de34"/>
    <s v="delivered"/>
    <d v="2017-01-30T14:19:22"/>
    <d v="2017-02-08T13:14:50"/>
    <x v="0"/>
    <n v="107.99"/>
    <x v="2"/>
    <s v="e390a486e30fd924501447fb663de0b7"/>
    <s v="004c9cd9d87a3c30c522c48c4fc07416"/>
    <n v="89.99"/>
    <n v="18"/>
    <x v="5"/>
    <n v="14940"/>
    <s v="ibitinga"/>
    <s v="SP"/>
    <x v="1"/>
    <x v="0"/>
    <n v="2017"/>
    <x v="1"/>
    <x v="1"/>
    <n v="18"/>
    <n v="8.955185185179289"/>
    <n v="0"/>
    <n v="9"/>
  </r>
  <r>
    <s v="24318dd4b5ca7e9cc21eb9d20496c4ef"/>
    <s v="561a5ed9aee768a6fb48096ab8e5b7d5"/>
    <n v="9403"/>
    <x v="168"/>
    <x v="0"/>
    <s v="c6cecb91360d31c56e74c79f09539746"/>
    <s v="delivered"/>
    <d v="2018-04-26T17:55:38"/>
    <d v="2018-05-07T22:08:23"/>
    <x v="0"/>
    <n v="541.41999999999996"/>
    <x v="2"/>
    <s v="8ce6ed44410ccff5e5437f5d1ec012e4"/>
    <s v="04308b1ee57b6625f47df1d56f00eedf"/>
    <n v="519.9"/>
    <n v="21.52"/>
    <x v="19"/>
    <n v="88215"/>
    <s v="bombinhas"/>
    <s v="SC"/>
    <x v="2"/>
    <x v="0"/>
    <n v="2018"/>
    <x v="7"/>
    <x v="0"/>
    <n v="21.519999999999982"/>
    <n v="11.175520833334303"/>
    <n v="1"/>
    <n v="12"/>
  </r>
  <r>
    <s v="a157e911caa6af2ed1cdb37830ec8b58"/>
    <s v="bdd928130d266b9cc7daf38716ea0277"/>
    <n v="93046"/>
    <x v="35"/>
    <x v="1"/>
    <s v="9725ba7393be89844451138f83d13a11"/>
    <s v="delivered"/>
    <d v="2017-11-12T09:26:31"/>
    <d v="2017-11-21T20:24:09"/>
    <x v="1"/>
    <n v="65.510000000000005"/>
    <x v="2"/>
    <s v="80fb011fd54fa5e1911a2f80c0fc878d"/>
    <s v="25e6ffe976bd75618accfe16cefcbd0d"/>
    <n v="51.4"/>
    <n v="14.11"/>
    <x v="2"/>
    <n v="5503"/>
    <s v="sao paulo"/>
    <s v="SP"/>
    <x v="5"/>
    <x v="1"/>
    <n v="2017"/>
    <x v="9"/>
    <x v="2"/>
    <n v="14.110000000000007"/>
    <n v="9.4566898148186738"/>
    <n v="1"/>
    <n v="10"/>
  </r>
  <r>
    <s v="ec8c1873e01d62c2b7392da046d525c9"/>
    <s v="96c6b46b48f098925457796b7b709d6d"/>
    <n v="12281"/>
    <x v="755"/>
    <x v="0"/>
    <s v="be79be86dd136655ce16f35875950995"/>
    <s v="delivered"/>
    <d v="2018-06-21T22:19:27"/>
    <d v="2018-06-27T17:08:44"/>
    <x v="0"/>
    <n v="194.41"/>
    <x v="3"/>
    <s v="d51f8412df6df2f152d54d7bfbd07ae8"/>
    <s v="1025f0e2d44d7041d6cf58b6550e0bfa"/>
    <n v="120"/>
    <n v="17.21"/>
    <x v="1"/>
    <n v="3204"/>
    <s v="sao paulo"/>
    <s v="SP"/>
    <x v="2"/>
    <x v="0"/>
    <n v="2018"/>
    <x v="5"/>
    <x v="0"/>
    <n v="74.41"/>
    <n v="5.7842245370411547"/>
    <n v="1"/>
    <n v="6"/>
  </r>
  <r>
    <s v="ec8c1873e01d62c2b7392da046d525c9"/>
    <s v="96c6b46b48f098925457796b7b709d6d"/>
    <n v="12281"/>
    <x v="755"/>
    <x v="0"/>
    <s v="be79be86dd136655ce16f35875950995"/>
    <s v="delivered"/>
    <d v="2018-06-21T22:19:27"/>
    <d v="2018-06-27T17:08:44"/>
    <x v="0"/>
    <n v="194.41"/>
    <x v="3"/>
    <s v="0d2865788d929343bde828269ea3dd8e"/>
    <s v="6879c4d287a8dd06b11f54ea8f78e4da"/>
    <n v="39.99"/>
    <n v="17.21"/>
    <x v="19"/>
    <n v="6186"/>
    <s v="osasco"/>
    <s v="SP"/>
    <x v="2"/>
    <x v="0"/>
    <n v="2018"/>
    <x v="5"/>
    <x v="0"/>
    <n v="154.41999999999999"/>
    <n v="5.7842245370411547"/>
    <n v="0"/>
    <n v="6"/>
  </r>
  <r>
    <s v="1b53291bea0d803ea8d9445552fc011c"/>
    <s v="7869ac0d544d3469667563fa66598674"/>
    <n v="29167"/>
    <x v="161"/>
    <x v="14"/>
    <s v="ade4397f52cb13f72b87939c8250e292"/>
    <s v="delivered"/>
    <d v="2017-09-23T18:57:21"/>
    <d v="2017-10-12T13:29:09"/>
    <x v="1"/>
    <n v="157.44999999999999"/>
    <x v="4"/>
    <s v="233ad2cdae25fbf46f0d090b678d23f4"/>
    <s v="2a6fbeaa7ab9e5d59a35841a8da71ce4"/>
    <n v="130"/>
    <n v="27.45"/>
    <x v="47"/>
    <n v="89259"/>
    <s v="jaragua do sul"/>
    <s v="SC"/>
    <x v="3"/>
    <x v="1"/>
    <n v="2017"/>
    <x v="10"/>
    <x v="3"/>
    <n v="27.449999999999989"/>
    <n v="18.772083333336923"/>
    <n v="1"/>
    <n v="19"/>
  </r>
  <r>
    <s v="7230481f6d6314c5f8df0a97963d0555"/>
    <s v="0bb8b7490f9f6f04c39dc16f0e96be0d"/>
    <n v="14790"/>
    <x v="910"/>
    <x v="0"/>
    <s v="c0e4be5f87879fd60a4ed1542a1c60bf"/>
    <s v="delivered"/>
    <d v="2018-04-18T18:58:36"/>
    <d v="2018-04-27T01:03:49"/>
    <x v="0"/>
    <n v="138.91999999999999"/>
    <x v="2"/>
    <s v="2948658cb6abc82847412be7201bfc4c"/>
    <s v="955fee9216a65b617aa5c0531780ce60"/>
    <n v="120"/>
    <n v="18.920000000000002"/>
    <x v="19"/>
    <n v="4782"/>
    <s v="sao paulo"/>
    <s v="SP"/>
    <x v="6"/>
    <x v="0"/>
    <n v="2018"/>
    <x v="7"/>
    <x v="0"/>
    <n v="18.919999999999987"/>
    <n v="8.2536226851807442"/>
    <n v="1"/>
    <n v="9"/>
  </r>
  <r>
    <s v="ed6694d2caf9c2bd6106fe908917f66b"/>
    <s v="f874587c1c4e46e9694fa4cec4d9fb4a"/>
    <n v="17519"/>
    <x v="674"/>
    <x v="0"/>
    <s v="97281bb4f529a833c220982299fe4f34"/>
    <s v="delivered"/>
    <d v="2018-08-17T20:53:26"/>
    <d v="2018-08-27T22:55:24"/>
    <x v="1"/>
    <n v="34.71"/>
    <x v="2"/>
    <s v="776c13784f928afbe46070ae0151cf01"/>
    <s v="31be790e64fc99f8ff48ec2bd18a3104"/>
    <n v="21.9"/>
    <n v="12.81"/>
    <x v="10"/>
    <n v="9690"/>
    <s v="sao bernardo do campo"/>
    <s v="SP"/>
    <x v="4"/>
    <x v="0"/>
    <n v="2018"/>
    <x v="11"/>
    <x v="3"/>
    <n v="12.810000000000002"/>
    <n v="10.08469907406834"/>
    <n v="1"/>
    <n v="11"/>
  </r>
  <r>
    <s v="eaa1199813fb98ec26ed72f774b27b55"/>
    <s v="c111e04f5e73e24b477e4cd00e0be3c3"/>
    <n v="24230"/>
    <x v="56"/>
    <x v="3"/>
    <s v="bb937ae1ca42e99347c215a7b0d05847"/>
    <s v="delivered"/>
    <d v="2017-09-18T11:03:21"/>
    <d v="2017-09-25T21:21:22"/>
    <x v="0"/>
    <n v="45.69"/>
    <x v="2"/>
    <s v="20ee98f10c16f05a43db060ab1cbfd7e"/>
    <s v="827f8f69dfa529c561901c4f2e0f332f"/>
    <n v="29.9"/>
    <n v="15.79"/>
    <x v="29"/>
    <n v="81880"/>
    <s v="curitiba"/>
    <s v="PR"/>
    <x v="1"/>
    <x v="0"/>
    <n v="2017"/>
    <x v="10"/>
    <x v="3"/>
    <n v="15.79"/>
    <n v="7.4291782407381106"/>
    <n v="1"/>
    <n v="8"/>
  </r>
  <r>
    <s v="587844f18dd724c6865c9067e6d01550"/>
    <s v="89c2e30b06280a8d616cfa8bd3673c7a"/>
    <n v="37466"/>
    <x v="923"/>
    <x v="6"/>
    <s v="97291e812341c4a06c5614415aa9354a"/>
    <s v="delivered"/>
    <d v="2018-04-25T12:03:39"/>
    <d v="2018-05-07T16:56:27"/>
    <x v="3"/>
    <n v="177.13"/>
    <x v="0"/>
    <s v="31a89a7044c5b133cf646404a4e86022"/>
    <s v="955fee9216a65b617aa5c0531780ce60"/>
    <n v="150"/>
    <n v="27.13"/>
    <x v="10"/>
    <n v="4782"/>
    <s v="sao paulo"/>
    <s v="SP"/>
    <x v="6"/>
    <x v="0"/>
    <n v="2018"/>
    <x v="7"/>
    <x v="0"/>
    <n v="27.129999999999995"/>
    <n v="12.203333333331102"/>
    <n v="1"/>
    <n v="13"/>
  </r>
  <r>
    <s v="fc40e6031c71c3809e29bddd7fe948bb"/>
    <s v="4477ea4136d2b825b157952bab5a4c05"/>
    <n v="90020"/>
    <x v="17"/>
    <x v="1"/>
    <s v="f352ac1d5c7a30a8108382cdb40facc6"/>
    <s v="delivered"/>
    <d v="2017-12-07T10:13:48"/>
    <d v="2017-12-18T19:32:38"/>
    <x v="0"/>
    <n v="65.010000000000005"/>
    <x v="0"/>
    <s v="de1eee6c50298db6028af08bd88a702a"/>
    <s v="994f04b3718c2bab35c2adfa8afecd2a"/>
    <n v="49.9"/>
    <n v="15.11"/>
    <x v="10"/>
    <n v="13912"/>
    <s v="jaguariuna"/>
    <s v="SP"/>
    <x v="2"/>
    <x v="0"/>
    <n v="2017"/>
    <x v="3"/>
    <x v="2"/>
    <n v="15.110000000000007"/>
    <n v="11.388078703705105"/>
    <n v="1"/>
    <n v="12"/>
  </r>
  <r>
    <s v="99ef4e0aa84f8a7c85798e0555f76b19"/>
    <s v="0fcc0f852fbe55be97c7b8f8fa5978a3"/>
    <n v="22270"/>
    <x v="8"/>
    <x v="3"/>
    <s v="b70023bffe55b2d36ea9ba3badb49622"/>
    <s v="delivered"/>
    <d v="2017-12-04T21:04:28"/>
    <d v="2017-12-19T21:52:40"/>
    <x v="0"/>
    <n v="159.30000000000001"/>
    <x v="2"/>
    <s v="de400f332af871f44efa451ede873f94"/>
    <s v="6ec1a01e866584bb679eb9b098345919"/>
    <n v="110"/>
    <n v="49.3"/>
    <x v="19"/>
    <n v="11040"/>
    <s v="santos"/>
    <s v="SP"/>
    <x v="1"/>
    <x v="0"/>
    <n v="2017"/>
    <x v="3"/>
    <x v="2"/>
    <n v="49.300000000000011"/>
    <n v="15.0334722222251"/>
    <n v="1"/>
    <n v="16"/>
  </r>
  <r>
    <s v="44635a418c22d03cb84d84c6bbd96856"/>
    <s v="e4b407fe17ac89534043ff4cb36598dc"/>
    <n v="8110"/>
    <x v="4"/>
    <x v="0"/>
    <s v="d14dc05cf3bfcbba3b03996ec5899999"/>
    <s v="delivered"/>
    <d v="2018-04-10T14:54:51"/>
    <d v="2018-04-23T22:52:03"/>
    <x v="1"/>
    <n v="121.7"/>
    <x v="2"/>
    <s v="a62e25e09e05e6faf31d90c6ec1aa3d1"/>
    <s v="634964b17796e64304cadf1ad3050fb7"/>
    <n v="105"/>
    <n v="16.7"/>
    <x v="20"/>
    <n v="21840"/>
    <s v="rio de janeiro"/>
    <s v="RJ"/>
    <x v="0"/>
    <x v="0"/>
    <n v="2018"/>
    <x v="7"/>
    <x v="0"/>
    <n v="16.700000000000003"/>
    <n v="13.331388888887886"/>
    <n v="1"/>
    <n v="14"/>
  </r>
  <r>
    <s v="9891050c95b9961411bdb5e545932176"/>
    <s v="1f1c78fcbcac0b1245df745efc0122bc"/>
    <n v="36570"/>
    <x v="340"/>
    <x v="6"/>
    <s v="d1de8ecf1530723150f71b04ab779c2a"/>
    <s v="delivered"/>
    <d v="2017-08-14T11:07:20"/>
    <d v="2017-08-28T15:45:00"/>
    <x v="0"/>
    <n v="187.94"/>
    <x v="2"/>
    <s v="f5c0451a8329bdf130172a733eb5d60e"/>
    <s v="12b9676b00f60f3b700e83af21824c0e"/>
    <n v="199"/>
    <n v="38.94"/>
    <x v="4"/>
    <n v="95780"/>
    <s v="montenegro"/>
    <s v="RS"/>
    <x v="1"/>
    <x v="0"/>
    <n v="2017"/>
    <x v="11"/>
    <x v="3"/>
    <n v="-11.060000000000002"/>
    <n v="14.192824074074451"/>
    <n v="1"/>
    <n v="15"/>
  </r>
  <r>
    <s v="9891050c95b9961411bdb5e545932176"/>
    <s v="1f1c78fcbcac0b1245df745efc0122bc"/>
    <n v="36570"/>
    <x v="340"/>
    <x v="6"/>
    <s v="d1de8ecf1530723150f71b04ab779c2a"/>
    <s v="delivered"/>
    <d v="2017-08-14T11:07:20"/>
    <d v="2017-08-28T15:45:00"/>
    <x v="2"/>
    <n v="50"/>
    <x v="2"/>
    <s v="f5c0451a8329bdf130172a733eb5d60e"/>
    <s v="12b9676b00f60f3b700e83af21824c0e"/>
    <n v="199"/>
    <n v="38.94"/>
    <x v="4"/>
    <n v="95780"/>
    <s v="montenegro"/>
    <s v="RS"/>
    <x v="1"/>
    <x v="0"/>
    <n v="2017"/>
    <x v="11"/>
    <x v="3"/>
    <n v="-149"/>
    <n v="14.192824074074451"/>
    <n v="0"/>
    <n v="15"/>
  </r>
  <r>
    <s v="646ec1788e9a354f74f34212deb37834"/>
    <s v="f033c0d815744232baa02627b90d1587"/>
    <n v="60533"/>
    <x v="91"/>
    <x v="16"/>
    <s v="972f03a2ab321bf017e5935258d033fa"/>
    <s v="delivered"/>
    <d v="2017-09-01T18:28:26"/>
    <d v="2017-09-11T22:11:27"/>
    <x v="2"/>
    <n v="68.540000000000006"/>
    <x v="2"/>
    <s v="24529977cad3ed882faa38fd86bb003f"/>
    <s v="2156f2671501a81034d7d07f217609d0"/>
    <n v="50.9"/>
    <n v="17.64"/>
    <x v="12"/>
    <n v="4776"/>
    <s v="sp"/>
    <s v="SP"/>
    <x v="4"/>
    <x v="0"/>
    <n v="2017"/>
    <x v="10"/>
    <x v="3"/>
    <n v="17.640000000000008"/>
    <n v="10.154872685183364"/>
    <n v="1"/>
    <n v="11"/>
  </r>
  <r>
    <s v="02d9a65b86f28f9bb487c30a493ad289"/>
    <s v="c76762dfb642ac154475239639f7f8f4"/>
    <n v="20541"/>
    <x v="8"/>
    <x v="3"/>
    <s v="984b006a1482a4e7916421a663b1e800"/>
    <s v="delivered"/>
    <d v="2017-01-30T23:40:40"/>
    <d v="2017-02-09T13:14:19"/>
    <x v="0"/>
    <n v="125.99"/>
    <x v="0"/>
    <s v="e27c4dd075a521097a085bced0631ce7"/>
    <s v="701938c450705b8ae65fc923b70f35c7"/>
    <n v="103.99"/>
    <n v="22"/>
    <x v="40"/>
    <n v="15014"/>
    <s v="s jose do rio preto"/>
    <s v="SP"/>
    <x v="1"/>
    <x v="0"/>
    <n v="2017"/>
    <x v="1"/>
    <x v="1"/>
    <n v="22"/>
    <n v="9.5650347222253913"/>
    <n v="0"/>
    <n v="10"/>
  </r>
  <r>
    <s v="4118b74a807396d8c976e9cf09b632e4"/>
    <s v="cab8ad6cfba53394c2b45ceb87275f3e"/>
    <n v="76550"/>
    <x v="655"/>
    <x v="10"/>
    <s v="973099d5fd52c77163406f2eba72dfc6"/>
    <s v="delivered"/>
    <d v="2017-12-07T08:01:35"/>
    <d v="2017-12-15T16:49:32"/>
    <x v="0"/>
    <n v="585.64"/>
    <x v="3"/>
    <s v="6e2c62713ec17c681eacdf653dddb4e5"/>
    <s v="9df5750209b83567ec144eb299d7d634"/>
    <n v="548"/>
    <n v="37.64"/>
    <x v="15"/>
    <n v="93032"/>
    <s v="sao leopoldo"/>
    <s v="RS"/>
    <x v="2"/>
    <x v="0"/>
    <n v="2017"/>
    <x v="3"/>
    <x v="2"/>
    <n v="37.639999999999986"/>
    <n v="8.3666319444455439"/>
    <n v="1"/>
    <n v="9"/>
  </r>
  <r>
    <s v="63602165063adb084016e19dde425ce7"/>
    <s v="c82677c0f4ba35f3e3a928f38de5cab2"/>
    <n v="2969"/>
    <x v="4"/>
    <x v="0"/>
    <s v="ff130512369110d4190cde918edc039f"/>
    <s v="delivered"/>
    <d v="2018-07-18T16:48:23"/>
    <d v="2018-07-23T17:29:02"/>
    <x v="3"/>
    <n v="50.93"/>
    <x v="2"/>
    <s v="6d07236d4abe99b5b1cbf368971bf6e7"/>
    <s v="01fd077212124329bac32490e8ef80d9"/>
    <n v="38"/>
    <n v="12.93"/>
    <x v="2"/>
    <n v="14079"/>
    <s v="ribeirao preto / sao paulo"/>
    <s v="SP"/>
    <x v="6"/>
    <x v="0"/>
    <n v="2018"/>
    <x v="6"/>
    <x v="3"/>
    <n v="12.93"/>
    <n v="5.0282291666662786"/>
    <n v="1"/>
    <n v="6"/>
  </r>
  <r>
    <s v="0f40ab9e9635185fe9b9e42c0f7d4fea"/>
    <s v="3db9d970bd57d1329f71156aefe70e95"/>
    <n v="74943"/>
    <x v="416"/>
    <x v="10"/>
    <s v="9731b9dcecf4024f99c9faa130acc841"/>
    <s v="delivered"/>
    <d v="2018-06-20T20:50:25"/>
    <d v="2018-07-03T22:12:43"/>
    <x v="0"/>
    <n v="73.2"/>
    <x v="2"/>
    <s v="9478ba3a27de728ec65cf5048a23f34c"/>
    <s v="cca3071e3e9bb7d12640c9fbe2301306"/>
    <n v="54.72"/>
    <n v="18.48"/>
    <x v="5"/>
    <n v="14940"/>
    <s v="ibitinga"/>
    <s v="SP"/>
    <x v="6"/>
    <x v="0"/>
    <n v="2018"/>
    <x v="5"/>
    <x v="0"/>
    <n v="18.480000000000004"/>
    <n v="13.057152777779265"/>
    <n v="1"/>
    <n v="14"/>
  </r>
  <r>
    <s v="d43f51543fb5e83578f7ce4f13fc49c5"/>
    <s v="a7ed3530470d69aa8cd5ff6e072e7f4a"/>
    <n v="29055"/>
    <x v="384"/>
    <x v="14"/>
    <s v="e6572de73e295b8613a4716a3a1f15d6"/>
    <s v="delivered"/>
    <d v="2018-02-19T15:20:06"/>
    <d v="2018-03-12T23:38:43"/>
    <x v="0"/>
    <n v="65.05"/>
    <x v="0"/>
    <s v="52b4432d5f2efc197d3e792329b38cec"/>
    <s v="05a940b4ecae36cadfd8e93bd9c43257"/>
    <n v="43.9"/>
    <n v="21.15"/>
    <x v="12"/>
    <n v="74305"/>
    <s v="goiania"/>
    <s v="GO"/>
    <x v="1"/>
    <x v="0"/>
    <n v="2018"/>
    <x v="2"/>
    <x v="1"/>
    <n v="21.15"/>
    <n v="21.346261574071832"/>
    <n v="1"/>
    <n v="22"/>
  </r>
  <r>
    <s v="97ba00d9333c050db94cfeef8297c73b"/>
    <s v="0c62da95f3d081e39b77e596cea54deb"/>
    <n v="45990"/>
    <x v="182"/>
    <x v="2"/>
    <s v="9734c61e70431951ceea6da4c1c2a063"/>
    <s v="delivered"/>
    <d v="2018-05-11T15:30:22"/>
    <d v="2018-06-11T17:54:52"/>
    <x v="0"/>
    <n v="333.44"/>
    <x v="3"/>
    <s v="3f1361100ad34281edf04ce745f62b89"/>
    <s v="0241d4d5d36f10f80c644447315af0bd"/>
    <n v="249"/>
    <n v="84.44"/>
    <x v="1"/>
    <n v="80330"/>
    <s v="curitiba"/>
    <s v="PR"/>
    <x v="4"/>
    <x v="0"/>
    <n v="2018"/>
    <x v="0"/>
    <x v="0"/>
    <n v="84.44"/>
    <n v="31.100347222229175"/>
    <n v="1"/>
    <n v="32"/>
  </r>
  <r>
    <s v="387456acd703ad6ba4deefd1eb8a65ac"/>
    <s v="2129a73438f9f87b1764c6b227a5edbe"/>
    <n v="4841"/>
    <x v="4"/>
    <x v="0"/>
    <s v="cfda3e5bd8b79ab7fc0bbd0c485d6414"/>
    <s v="delivered"/>
    <d v="2018-08-13T07:14:52"/>
    <d v="2018-08-16T00:51:34"/>
    <x v="0"/>
    <n v="22.29"/>
    <x v="2"/>
    <s v="f124ba93c961061c1358bab8b90730ba"/>
    <s v="7040e82f899a04d1b434b795a43b4617"/>
    <n v="14.9"/>
    <n v="7.39"/>
    <x v="41"/>
    <n v="1026"/>
    <s v="sao paulo"/>
    <s v="SP"/>
    <x v="1"/>
    <x v="0"/>
    <n v="2018"/>
    <x v="11"/>
    <x v="3"/>
    <n v="7.3899999999999988"/>
    <n v="2.733819444438268"/>
    <n v="1"/>
    <n v="3"/>
  </r>
  <r>
    <s v="5b36c9f4f0c829730b0e2a4e5b26aeea"/>
    <s v="6ba570eb4471eda421effe4ef8ab144f"/>
    <n v="30160"/>
    <x v="34"/>
    <x v="6"/>
    <s v="973548765ef313758de16c641c195baf"/>
    <s v="delivered"/>
    <d v="2018-05-08T09:15:25"/>
    <d v="2018-05-16T21:03:44"/>
    <x v="1"/>
    <n v="163.89"/>
    <x v="2"/>
    <s v="6f3b5b605d91b7439c5e3f5a8dffeea7"/>
    <s v="7d13fca15225358621be4086e1eb0964"/>
    <n v="145"/>
    <n v="18.89"/>
    <x v="20"/>
    <n v="14050"/>
    <s v="ribeirao preto"/>
    <s v="SP"/>
    <x v="0"/>
    <x v="0"/>
    <n v="2018"/>
    <x v="0"/>
    <x v="0"/>
    <n v="18.889999999999986"/>
    <n v="8.4918865740764886"/>
    <n v="1"/>
    <n v="9"/>
  </r>
  <r>
    <s v="351ac62584c46e642f67aacd3db5836c"/>
    <s v="bdfa846c910bdc6b8fe24134affbafec"/>
    <n v="88840"/>
    <x v="1732"/>
    <x v="4"/>
    <s v="97371a0c99b82047e961ec875152207d"/>
    <s v="delivered"/>
    <d v="2017-12-24T20:42:06"/>
    <d v="2018-01-11T17:55:03"/>
    <x v="1"/>
    <n v="39.090000000000003"/>
    <x v="0"/>
    <s v="154e7e31ebfa092203795c972e5804a6"/>
    <s v="cc419e0650a3c5ba77189a1882b7556a"/>
    <n v="23.99"/>
    <n v="15.1"/>
    <x v="19"/>
    <n v="9015"/>
    <s v="santo andre"/>
    <s v="SP"/>
    <x v="5"/>
    <x v="1"/>
    <n v="2017"/>
    <x v="3"/>
    <x v="2"/>
    <n v="15.100000000000005"/>
    <n v="17.883993055555038"/>
    <n v="1"/>
    <n v="18"/>
  </r>
  <r>
    <s v="150a3d642b9738fe8f8d6876a7168f96"/>
    <s v="894382535eef1ce243ec19088626be0e"/>
    <n v="20560"/>
    <x v="8"/>
    <x v="3"/>
    <s v="9f2c1798fe24e69bf3317bc7b319c96c"/>
    <s v="delivered"/>
    <d v="2017-09-20T15:08:28"/>
    <d v="2017-10-04T19:46:33"/>
    <x v="1"/>
    <n v="74.459999999999994"/>
    <x v="2"/>
    <s v="594e6c5d1c4a58f7936b5a7134f53c80"/>
    <s v="a3b0df0065e264a91b7bbf5f844af5cd"/>
    <n v="59.21"/>
    <n v="15.25"/>
    <x v="24"/>
    <n v="9721"/>
    <s v="sao bernardo do capo"/>
    <s v="SP"/>
    <x v="6"/>
    <x v="0"/>
    <n v="2017"/>
    <x v="10"/>
    <x v="3"/>
    <n v="15.249999999999993"/>
    <n v="14.193113425928459"/>
    <n v="0"/>
    <n v="15"/>
  </r>
  <r>
    <s v="445f187cc1cfea0edfd2865118e1b183"/>
    <s v="78e556184d89814929e07ffa62da5a34"/>
    <n v="8344"/>
    <x v="4"/>
    <x v="0"/>
    <s v="fcc46438879834c9c223c5fa0eb0ea51"/>
    <s v="delivered"/>
    <d v="2017-08-02T19:44:50"/>
    <d v="2017-08-11T15:33:56"/>
    <x v="0"/>
    <n v="76.78"/>
    <x v="0"/>
    <s v="5115d8cd6438c0c4d8abdf38d5d41ebd"/>
    <s v="6560211a19b47992c3666cc44a7e94c0"/>
    <n v="69"/>
    <n v="7.78"/>
    <x v="26"/>
    <n v="5849"/>
    <s v="sao paulo"/>
    <s v="SP"/>
    <x v="6"/>
    <x v="0"/>
    <n v="2017"/>
    <x v="11"/>
    <x v="3"/>
    <n v="7.7800000000000011"/>
    <n v="8.8257638888899237"/>
    <n v="1"/>
    <n v="9"/>
  </r>
  <r>
    <s v="578614f14310499cb4a29f5a87ceab56"/>
    <s v="2d5e617e6b8b6e6eb40d0d4fc03179ec"/>
    <n v="95270"/>
    <x v="1200"/>
    <x v="1"/>
    <s v="97391d0a354368793fe996005f85c034"/>
    <s v="delivered"/>
    <d v="2017-09-11T15:08:11"/>
    <d v="2017-09-19T21:52:51"/>
    <x v="1"/>
    <n v="148.15"/>
    <x v="0"/>
    <s v="50f1880f1989251727fbbfe8c0a346a6"/>
    <s v="7a67c85e85bb2ce8582c35f2203ad736"/>
    <n v="129.99"/>
    <n v="18.16"/>
    <x v="4"/>
    <n v="3426"/>
    <s v="sao paulo"/>
    <s v="SP"/>
    <x v="1"/>
    <x v="0"/>
    <n v="2017"/>
    <x v="10"/>
    <x v="3"/>
    <n v="18.159999999999997"/>
    <n v="8.2810185185226146"/>
    <n v="1"/>
    <n v="9"/>
  </r>
  <r>
    <s v="ff806b9005b5c5ceade753b2536f3833"/>
    <s v="c3885d57fd6fa795e0f625291af7754b"/>
    <n v="4773"/>
    <x v="4"/>
    <x v="0"/>
    <s v="9739c55348e0dff4c220e6c29285dca7"/>
    <s v="delivered"/>
    <d v="2018-03-04T11:48:10"/>
    <d v="2018-03-12T18:42:43"/>
    <x v="0"/>
    <n v="86.72"/>
    <x v="4"/>
    <s v="55b71bf300a2765a382eaec566df531f"/>
    <s v="54a1852d1b8f10312c55e906355666ee"/>
    <n v="74.989999999999995"/>
    <n v="11.73"/>
    <x v="6"/>
    <n v="13456"/>
    <s v="santa barbara d'oeste"/>
    <s v="SP"/>
    <x v="5"/>
    <x v="1"/>
    <n v="2018"/>
    <x v="8"/>
    <x v="1"/>
    <n v="11.730000000000004"/>
    <n v="8.2878819444449618"/>
    <n v="1"/>
    <n v="9"/>
  </r>
  <r>
    <s v="b90476f60c15ab27c1b5d23728fed65f"/>
    <s v="38d92612568ca6e3d6b478e5fb004a6f"/>
    <n v="77480"/>
    <x v="141"/>
    <x v="7"/>
    <s v="973acb049a8228a556877e26fb30c06a"/>
    <s v="delivered"/>
    <d v="2018-03-15T15:58:43"/>
    <d v="2018-03-27T20:12:43"/>
    <x v="0"/>
    <n v="1293.26"/>
    <x v="3"/>
    <s v="24bf010d82955430eeea5ed7643711c7"/>
    <s v="87b740daf17b5d1be335a64164ec6842"/>
    <n v="999.99"/>
    <n v="293.27"/>
    <x v="6"/>
    <n v="8615"/>
    <s v="suzano"/>
    <s v="SP"/>
    <x v="2"/>
    <x v="0"/>
    <n v="2018"/>
    <x v="8"/>
    <x v="1"/>
    <n v="293.27"/>
    <n v="12.176388888889051"/>
    <n v="1"/>
    <n v="13"/>
  </r>
  <r>
    <s v="086f4c21c13b95fd8ccf0df6bc676e22"/>
    <s v="f71052f0cb31853c63875b1b9943589c"/>
    <n v="28035"/>
    <x v="32"/>
    <x v="3"/>
    <s v="973bd34d8572bd529ef5b959c1429973"/>
    <s v="delivered"/>
    <d v="2018-06-16T20:34:30"/>
    <d v="2018-06-28T21:14:31"/>
    <x v="0"/>
    <n v="514.11"/>
    <x v="2"/>
    <s v="65a4190fb90003ec977a0b0db2a8db70"/>
    <s v="f97e2b0650c2068227e1d366140eb62f"/>
    <n v="388"/>
    <n v="126.11"/>
    <x v="7"/>
    <n v="13830"/>
    <s v="santo antonio de posse"/>
    <s v="SP"/>
    <x v="3"/>
    <x v="1"/>
    <n v="2018"/>
    <x v="5"/>
    <x v="0"/>
    <n v="126.11000000000001"/>
    <n v="12.027789351850515"/>
    <n v="1"/>
    <n v="13"/>
  </r>
  <r>
    <s v="02990abeb531c8e237ac2b13141f188d"/>
    <s v="0cc0d48ecdf8b52951235da145fd4cfd"/>
    <n v="30672"/>
    <x v="34"/>
    <x v="6"/>
    <s v="c2ef03831388d411d6c9610e440fae40"/>
    <s v="delivered"/>
    <d v="2017-04-21T19:26:42"/>
    <d v="2017-05-05T14:47:49"/>
    <x v="1"/>
    <n v="96.29"/>
    <x v="2"/>
    <s v="e4ad97ce352e46bebac92018f6ed976d"/>
    <s v="3d871de0142ce09b7081e2b9d1733cb1"/>
    <n v="79"/>
    <n v="17.29"/>
    <x v="17"/>
    <n v="13232"/>
    <s v="campo limpo paulista"/>
    <s v="SP"/>
    <x v="4"/>
    <x v="0"/>
    <n v="2017"/>
    <x v="7"/>
    <x v="0"/>
    <n v="17.290000000000006"/>
    <n v="13.806331018517085"/>
    <n v="1"/>
    <n v="14"/>
  </r>
  <r>
    <s v="71410e64b57c1008949953f23acb5263"/>
    <s v="d46b077f455740775a2fbc215f124ced"/>
    <n v="95300"/>
    <x v="972"/>
    <x v="1"/>
    <s v="973bdd70c3cd13e9d42646b29ab8c9a3"/>
    <s v="delivered"/>
    <d v="2017-09-18T08:53:13"/>
    <d v="2017-10-03T22:02:54"/>
    <x v="0"/>
    <n v="165.22"/>
    <x v="2"/>
    <s v="fb7707ed64cb62f7c280d9e384f03c07"/>
    <s v="42bde9fef835393bb8a8849cb6b7f245"/>
    <n v="129"/>
    <n v="36.22"/>
    <x v="2"/>
    <n v="71551"/>
    <s v="brasilia"/>
    <s v="DF"/>
    <x v="1"/>
    <x v="0"/>
    <n v="2017"/>
    <x v="10"/>
    <x v="3"/>
    <n v="36.22"/>
    <n v="15.548391203708888"/>
    <n v="1"/>
    <n v="16"/>
  </r>
  <r>
    <s v="ebad54752a112f71699fed40ec030f3e"/>
    <s v="d6c3cc043db0d3a97f2c39fe9fdca1be"/>
    <n v="87160"/>
    <x v="2927"/>
    <x v="5"/>
    <s v="973c60b5a6b596a9bfe6a48569a9ef50"/>
    <s v="delivered"/>
    <d v="2018-07-23T11:00:49"/>
    <d v="2018-08-01T22:21:36"/>
    <x v="1"/>
    <n v="211.44"/>
    <x v="0"/>
    <s v="4e2fa5131fc9956bb6a6b9e84b39e798"/>
    <s v="3c010235b7345c92f125d14ee232a76b"/>
    <n v="195"/>
    <n v="16.440000000000001"/>
    <x v="7"/>
    <n v="83800"/>
    <s v="mandirituba"/>
    <s v="PR"/>
    <x v="1"/>
    <x v="0"/>
    <n v="2018"/>
    <x v="6"/>
    <x v="3"/>
    <n v="16.439999999999998"/>
    <n v="9.4727662037039408"/>
    <n v="1"/>
    <n v="10"/>
  </r>
  <r>
    <s v="ad6000ae0601cd20b0dab65dae6812f5"/>
    <s v="6794d51d9a80bb244f8170786a212399"/>
    <n v="22460"/>
    <x v="8"/>
    <x v="3"/>
    <s v="d8e60d045809e16f66fdc3f775d0e870"/>
    <s v="delivered"/>
    <d v="2018-01-24T22:14:15"/>
    <d v="2018-02-06T20:17:37"/>
    <x v="0"/>
    <n v="177.37"/>
    <x v="2"/>
    <s v="34dc9ba20762290886d4d94d07a102e3"/>
    <s v="5b925e1d006e9476d738aa200751b73b"/>
    <n v="160"/>
    <n v="17.37"/>
    <x v="6"/>
    <n v="4567"/>
    <s v="sao paulo"/>
    <s v="SP"/>
    <x v="6"/>
    <x v="0"/>
    <n v="2018"/>
    <x v="1"/>
    <x v="1"/>
    <n v="17.370000000000005"/>
    <n v="12.91900462963531"/>
    <n v="1"/>
    <n v="13"/>
  </r>
  <r>
    <s v="b23a7016d4fd101086156fd5c5b0bc6d"/>
    <s v="f72ffc8a05b86e6982c0aa857e15958b"/>
    <n v="14055"/>
    <x v="42"/>
    <x v="0"/>
    <s v="c490ab8919445b94a43d55c6bf91eab8"/>
    <s v="delivered"/>
    <d v="2017-07-02T10:02:00"/>
    <d v="2017-07-10T21:32:45"/>
    <x v="0"/>
    <n v="127.81"/>
    <x v="3"/>
    <s v="17b8aa78b705626818b2646e5abb3138"/>
    <s v="d91fb3b7d041e83b64a00a3edfb37e4f"/>
    <n v="115.5"/>
    <n v="12.31"/>
    <x v="14"/>
    <n v="11704"/>
    <s v="praia grande"/>
    <s v="SP"/>
    <x v="5"/>
    <x v="1"/>
    <n v="2017"/>
    <x v="6"/>
    <x v="3"/>
    <n v="12.310000000000002"/>
    <n v="8.4796874999956344"/>
    <n v="1"/>
    <n v="9"/>
  </r>
  <r>
    <s v="29b77c09f86219ff14e66f31852f9b6b"/>
    <s v="bd26f91b19a11754e2f83d570af96b88"/>
    <n v="5084"/>
    <x v="4"/>
    <x v="0"/>
    <s v="973d67484939e1f2afd53304e125bf1f"/>
    <s v="delivered"/>
    <d v="2017-06-23T07:16:53"/>
    <d v="2017-06-27T11:57:07"/>
    <x v="0"/>
    <n v="194.76"/>
    <x v="2"/>
    <s v="add6fbcc94b517d1875ab4a9484e49f5"/>
    <s v="41b39e28db005d9731d9d485a83b4c38"/>
    <n v="179.9"/>
    <n v="14.86"/>
    <x v="5"/>
    <n v="9220"/>
    <s v="santo andre"/>
    <s v="SP"/>
    <x v="4"/>
    <x v="0"/>
    <n v="2017"/>
    <x v="5"/>
    <x v="0"/>
    <n v="14.859999999999985"/>
    <n v="4.1946064814765123"/>
    <n v="1"/>
    <n v="5"/>
  </r>
  <r>
    <s v="2a6bf42f7763e0d3f6c4bbd18b1a992b"/>
    <s v="015124b67936296eb7250b38c906a627"/>
    <n v="13070"/>
    <x v="9"/>
    <x v="0"/>
    <s v="973e00cb65f098e0a38f96d5df2f5b8d"/>
    <s v="delivered"/>
    <d v="2018-03-18T08:25:36"/>
    <d v="2018-03-22T12:04:10"/>
    <x v="1"/>
    <n v="47.29"/>
    <x v="2"/>
    <s v="2c1cc48126c2bdca9e59a300ade4f1c8"/>
    <s v="850f4f8af5ea87287ac68de36e29107f"/>
    <n v="39"/>
    <n v="8.2899999999999991"/>
    <x v="2"/>
    <n v="4367"/>
    <s v="sao paulo"/>
    <s v="SP"/>
    <x v="5"/>
    <x v="1"/>
    <n v="2018"/>
    <x v="8"/>
    <x v="1"/>
    <n v="8.2899999999999991"/>
    <n v="4.1517824074035161"/>
    <n v="1"/>
    <n v="5"/>
  </r>
  <r>
    <s v="89586072c05686f65c2b52948b10a016"/>
    <s v="956eadf2280a25c360ccfc7b42b21313"/>
    <n v="57730"/>
    <x v="3310"/>
    <x v="19"/>
    <s v="973f8af1ff32939821869513562a0978"/>
    <s v="delivered"/>
    <d v="2018-05-02T20:35:55"/>
    <d v="2018-05-15T17:08:59"/>
    <x v="0"/>
    <n v="344.51"/>
    <x v="2"/>
    <s v="e7f85e7f0203b7b95cc1b4c21b4b070c"/>
    <s v="ceaec5548eefc6e23e6607c5435102e7"/>
    <n v="259.99"/>
    <n v="84.52"/>
    <x v="4"/>
    <n v="3821"/>
    <s v="sao paulo"/>
    <s v="SP"/>
    <x v="6"/>
    <x v="0"/>
    <n v="2018"/>
    <x v="0"/>
    <x v="0"/>
    <n v="84.519999999999982"/>
    <n v="12.856296296296932"/>
    <n v="0"/>
    <n v="13"/>
  </r>
  <r>
    <s v="fc5897047dfcc11a5343e1d8eb25257d"/>
    <s v="4f3172824426870b6b0440cac764fda9"/>
    <n v="62350"/>
    <x v="3844"/>
    <x v="16"/>
    <s v="a0f78194e157b1cd941207bc438c3af6"/>
    <s v="delivered"/>
    <d v="2018-02-19T14:38:58"/>
    <d v="2018-04-04T17:11:18"/>
    <x v="1"/>
    <n v="55.1"/>
    <x v="3"/>
    <s v="909b87db6cb3a7ab26bd03cc59860136"/>
    <s v="de722cd6dad950a92b7d4f82673f8833"/>
    <n v="40"/>
    <n v="15.1"/>
    <x v="12"/>
    <n v="51250"/>
    <s v="recife"/>
    <s v="PE"/>
    <x v="1"/>
    <x v="0"/>
    <n v="2018"/>
    <x v="2"/>
    <x v="1"/>
    <n v="15.100000000000001"/>
    <n v="44.105787037042319"/>
    <n v="1"/>
    <n v="45"/>
  </r>
  <r>
    <s v="fc4476d400c4b3bf7e64456fb82626fb"/>
    <s v="5e0fe55f37791a9d6be26cadfe5a2383"/>
    <n v="5411"/>
    <x v="4"/>
    <x v="0"/>
    <s v="97402aa8a8f224eca96029fe80d2286f"/>
    <s v="delivered"/>
    <d v="2018-08-14T17:48:29"/>
    <d v="2018-08-20T20:48:50"/>
    <x v="0"/>
    <n v="130.4"/>
    <x v="2"/>
    <s v="c927fb6e90732272045f357a48eaf58b"/>
    <s v="7ad32824caee82087b3e2e5f33b1bf32"/>
    <n v="109"/>
    <n v="21.4"/>
    <x v="5"/>
    <n v="14940"/>
    <s v="ibitinga"/>
    <s v="SP"/>
    <x v="0"/>
    <x v="0"/>
    <n v="2018"/>
    <x v="11"/>
    <x v="3"/>
    <n v="21.400000000000006"/>
    <n v="6.125243055554165"/>
    <n v="1"/>
    <n v="7"/>
  </r>
  <r>
    <s v="75b825be7ed48b117b651c8f0346ab4b"/>
    <s v="fe43684c93772b6d8b8c68fb6343a676"/>
    <n v="75830"/>
    <x v="1097"/>
    <x v="10"/>
    <s v="fd74a95ccfea489d33e78d0c076a640f"/>
    <s v="delivered"/>
    <d v="2017-10-15T14:55:23"/>
    <d v="2017-10-26T18:18:11"/>
    <x v="0"/>
    <n v="338.84"/>
    <x v="0"/>
    <s v="d1fbb5683c8e93f314d0f2bf40d07761"/>
    <s v="dc4a0fc896dc34b0d5bfec8438291c80"/>
    <n v="95.03"/>
    <n v="21.5"/>
    <x v="5"/>
    <n v="14940"/>
    <s v="ibitinga"/>
    <s v="SP"/>
    <x v="5"/>
    <x v="1"/>
    <n v="2017"/>
    <x v="4"/>
    <x v="2"/>
    <n v="243.80999999999997"/>
    <n v="11.140833333331102"/>
    <n v="1"/>
    <n v="12"/>
  </r>
  <r>
    <s v="75b825be7ed48b117b651c8f0346ab4b"/>
    <s v="fe43684c93772b6d8b8c68fb6343a676"/>
    <n v="75830"/>
    <x v="1097"/>
    <x v="10"/>
    <s v="fd74a95ccfea489d33e78d0c076a640f"/>
    <s v="delivered"/>
    <d v="2017-10-15T14:55:23"/>
    <d v="2017-10-26T18:18:11"/>
    <x v="0"/>
    <n v="338.84"/>
    <x v="0"/>
    <s v="382db2ed3015c04d4b844d2a0712494c"/>
    <s v="dc4a0fc896dc34b0d5bfec8438291c80"/>
    <n v="95.03"/>
    <n v="10.75"/>
    <x v="5"/>
    <n v="14940"/>
    <s v="ibitinga"/>
    <s v="SP"/>
    <x v="5"/>
    <x v="1"/>
    <n v="2017"/>
    <x v="4"/>
    <x v="2"/>
    <n v="243.80999999999997"/>
    <n v="11.140833333331102"/>
    <n v="0"/>
    <n v="12"/>
  </r>
  <r>
    <s v="662a98185dfb9aefcbd608bbf9e72f8c"/>
    <s v="ba567bd58efc37796eeff014b77e82cb"/>
    <n v="78055"/>
    <x v="140"/>
    <x v="18"/>
    <s v="aa77e41fccfdbf35ae4acad0909a9618"/>
    <s v="delivered"/>
    <d v="2018-05-03T17:28:48"/>
    <d v="2018-05-24T16:58:26"/>
    <x v="0"/>
    <n v="179.98"/>
    <x v="2"/>
    <s v="3dd2a17168ec895c781a9191c1e95ad7"/>
    <s v="de722cd6dad950a92b7d4f82673f8833"/>
    <n v="149.9"/>
    <n v="30.08"/>
    <x v="12"/>
    <n v="51250"/>
    <s v="recife"/>
    <s v="PE"/>
    <x v="2"/>
    <x v="0"/>
    <n v="2018"/>
    <x v="0"/>
    <x v="0"/>
    <n v="30.079999999999984"/>
    <n v="20.978912037040573"/>
    <n v="1"/>
    <n v="21"/>
  </r>
  <r>
    <s v="06e663beae776e2f679ae6d7ccfd222e"/>
    <s v="894deb85f65143798b77055b57293c3c"/>
    <n v="60110"/>
    <x v="91"/>
    <x v="16"/>
    <s v="fe1466a3d7546b7ae29bcd953b472339"/>
    <s v="delivered"/>
    <d v="2018-04-02T07:06:21"/>
    <d v="2018-05-16T19:55:39"/>
    <x v="0"/>
    <n v="169.64"/>
    <x v="3"/>
    <s v="b6ae00a2c239c532a6e622262e49bb55"/>
    <s v="d3dcf0604eabf0224fbd5948b5e02f69"/>
    <n v="149.9"/>
    <n v="19.739999999999998"/>
    <x v="54"/>
    <n v="3654"/>
    <s v="sao paulo"/>
    <s v="SP"/>
    <x v="1"/>
    <x v="0"/>
    <n v="2018"/>
    <x v="7"/>
    <x v="0"/>
    <n v="19.739999999999981"/>
    <n v="44.534236111110658"/>
    <n v="1"/>
    <n v="45"/>
  </r>
  <r>
    <s v="9e226cfa83b3ebd7c9aa0650697ecce2"/>
    <s v="ac6c38dcc2677a2e9510f1d508723883"/>
    <n v="21740"/>
    <x v="8"/>
    <x v="3"/>
    <s v="97415fb39aa90a8bfea4424d7bfbc5db"/>
    <s v="delivered"/>
    <d v="2018-08-19T14:08:32"/>
    <d v="2018-08-28T16:51:40"/>
    <x v="0"/>
    <n v="153.1"/>
    <x v="2"/>
    <s v="19c91ef95d509ea33eda93495c4d3481"/>
    <s v="06a2c3af7b3aee5d69171b0e14f0ee87"/>
    <n v="122.99"/>
    <n v="30.11"/>
    <x v="19"/>
    <n v="65072"/>
    <s v="sao luis"/>
    <s v="MA"/>
    <x v="5"/>
    <x v="1"/>
    <n v="2018"/>
    <x v="11"/>
    <x v="3"/>
    <n v="30.11"/>
    <n v="9.1132870370420278"/>
    <n v="1"/>
    <n v="10"/>
  </r>
  <r>
    <s v="09a1bfe230250d668671a2415e97c4e0"/>
    <s v="4ef529d89c99e136e6821a1c470e7353"/>
    <n v="27145"/>
    <x v="610"/>
    <x v="3"/>
    <s v="97439bb2f0cd4c9f36612b0ed0288417"/>
    <s v="delivered"/>
    <d v="2017-10-18T00:12:14"/>
    <d v="2017-11-15T16:33:28"/>
    <x v="0"/>
    <n v="117.85"/>
    <x v="4"/>
    <s v="0fa81e7123fd0ebe03adbbe99d912827"/>
    <s v="da8622b14eb17ae2831f4ac5b9dab84a"/>
    <n v="99.9"/>
    <n v="17.95"/>
    <x v="5"/>
    <n v="13405"/>
    <s v="piracicaba"/>
    <s v="SP"/>
    <x v="6"/>
    <x v="0"/>
    <n v="2017"/>
    <x v="4"/>
    <x v="2"/>
    <n v="17.949999999999989"/>
    <n v="28.681412037039991"/>
    <n v="1"/>
    <n v="29"/>
  </r>
  <r>
    <s v="5cee9f79d252c40d237aecf38cb30e0e"/>
    <s v="f9f9d458425d72d9096af80c3d2b174b"/>
    <n v="87020"/>
    <x v="54"/>
    <x v="5"/>
    <s v="9743ae8710712e56c645d9dbf4bb8fec"/>
    <s v="delivered"/>
    <d v="2018-04-11T18:02:33"/>
    <d v="2018-04-18T21:47:20"/>
    <x v="0"/>
    <n v="125.52"/>
    <x v="2"/>
    <s v="b8ce63487e1d8881dac505b123c8e9b6"/>
    <s v="adbc26658d6c7b4b6219f9d934598091"/>
    <n v="109.9"/>
    <n v="15.62"/>
    <x v="8"/>
    <n v="81770"/>
    <s v="curitiba"/>
    <s v="PR"/>
    <x v="6"/>
    <x v="0"/>
    <n v="2018"/>
    <x v="7"/>
    <x v="0"/>
    <n v="15.61999999999999"/>
    <n v="7.1560995370382443"/>
    <n v="1"/>
    <n v="8"/>
  </r>
  <r>
    <s v="31ca17d7b5ef4b82ced6a84d8d00abb2"/>
    <s v="e77535f614df4b48210f6288f8cea161"/>
    <n v="39270"/>
    <x v="749"/>
    <x v="6"/>
    <s v="9743ae99d7c809d4fe6e83fe7c72cd54"/>
    <s v="delivered"/>
    <d v="2017-07-06T15:47:48"/>
    <d v="2017-07-18T21:14:02"/>
    <x v="1"/>
    <n v="242.02"/>
    <x v="0"/>
    <s v="c8f47078677998140708abd3c0aa15ec"/>
    <s v="7a67c85e85bb2ce8582c35f2203ad736"/>
    <n v="219.99"/>
    <n v="22.03"/>
    <x v="4"/>
    <n v="3426"/>
    <s v="sao paulo"/>
    <s v="SP"/>
    <x v="2"/>
    <x v="0"/>
    <n v="2017"/>
    <x v="6"/>
    <x v="3"/>
    <n v="22.03"/>
    <n v="12.22655092592322"/>
    <n v="1"/>
    <n v="13"/>
  </r>
  <r>
    <s v="7ee20476c82bf1b2f0e35cffe4cb474d"/>
    <s v="016feebfaba953a2456d3a063b8eb8ef"/>
    <n v="12120"/>
    <x v="1164"/>
    <x v="0"/>
    <s v="974489a317d3b3f2e471a3e8d05ebeb1"/>
    <s v="delivered"/>
    <d v="2017-02-13T12:10:59"/>
    <d v="2017-02-21T13:53:58"/>
    <x v="1"/>
    <n v="62.83"/>
    <x v="4"/>
    <s v="89d49f6d10ff422902b2c2cb05da7f1c"/>
    <s v="9646c3513289980f17226a2fc4720dbd"/>
    <n v="49.9"/>
    <n v="12.93"/>
    <x v="12"/>
    <n v="12215"/>
    <s v="sao jose dos campos"/>
    <s v="SP"/>
    <x v="1"/>
    <x v="0"/>
    <n v="2017"/>
    <x v="2"/>
    <x v="1"/>
    <n v="12.93"/>
    <n v="8.0715162037013215"/>
    <n v="1"/>
    <n v="9"/>
  </r>
  <r>
    <s v="0fa7dc75caa1c0ab6e5370197d54d7fc"/>
    <s v="fbe49892ed2dede08af3893415b21eea"/>
    <n v="13405"/>
    <x v="209"/>
    <x v="0"/>
    <s v="974576701298a1dbca6b9f4845b7b85e"/>
    <s v="delivered"/>
    <d v="2017-11-29T21:25:02"/>
    <d v="2017-12-08T16:46:52"/>
    <x v="0"/>
    <n v="32.380000000000003"/>
    <x v="2"/>
    <s v="5d66715cc928aadd0074f61332698593"/>
    <s v="128639473a139ac0f3e5f5ade55873a5"/>
    <n v="19.899999999999999"/>
    <n v="12.48"/>
    <x v="30"/>
    <n v="87050"/>
    <s v="maringa"/>
    <s v="PR"/>
    <x v="6"/>
    <x v="0"/>
    <n v="2017"/>
    <x v="9"/>
    <x v="2"/>
    <n v="12.480000000000004"/>
    <n v="8.8068287037094706"/>
    <n v="1"/>
    <n v="9"/>
  </r>
  <r>
    <s v="6c9248ca8a88d31092ae006ff63b12a4"/>
    <s v="a58350975662c1816a7c8f01bf816bf6"/>
    <n v="24344"/>
    <x v="56"/>
    <x v="3"/>
    <s v="a0d4f93076122f91ae6403813fa2744a"/>
    <s v="delivered"/>
    <d v="2017-08-01T10:25:49"/>
    <d v="2017-08-22T21:56:39"/>
    <x v="0"/>
    <n v="1411.13"/>
    <x v="2"/>
    <s v="ae347727b83d554247d6cc36029a8392"/>
    <s v="458d868c9642f55f18f04e951a3fdde6"/>
    <n v="1359"/>
    <n v="52.13"/>
    <x v="19"/>
    <n v="90670"/>
    <s v="porto alegre"/>
    <s v="RS"/>
    <x v="0"/>
    <x v="0"/>
    <n v="2017"/>
    <x v="11"/>
    <x v="3"/>
    <n v="52.130000000000109"/>
    <n v="21.479745370372257"/>
    <n v="1"/>
    <n v="22"/>
  </r>
  <r>
    <s v="913a32a0484c74b243581cd8b1821ae9"/>
    <s v="bb656eab01a34ac497457c5a92f5bd07"/>
    <n v="18285"/>
    <x v="1796"/>
    <x v="0"/>
    <s v="97479dca48e26f93b2d370551d4603c5"/>
    <s v="delivered"/>
    <d v="2017-09-06T17:41:59"/>
    <d v="2017-09-18T15:14:12"/>
    <x v="0"/>
    <n v="181.51"/>
    <x v="2"/>
    <s v="a869ec6209c361ca46dad85a5530e119"/>
    <s v="c3cfdc648177fdbbbb35635a37472c53"/>
    <n v="159.9"/>
    <n v="21.61"/>
    <x v="6"/>
    <n v="80610"/>
    <s v="curitiba"/>
    <s v="PR"/>
    <x v="6"/>
    <x v="0"/>
    <n v="2017"/>
    <x v="10"/>
    <x v="3"/>
    <n v="21.609999999999985"/>
    <n v="11.897372685183655"/>
    <n v="0"/>
    <n v="12"/>
  </r>
  <r>
    <s v="f5fd359780c6c132348b31e90805b3bf"/>
    <s v="c09226be110833acdbb4427028782cb6"/>
    <n v="2530"/>
    <x v="4"/>
    <x v="0"/>
    <s v="c6007f8fb6a4e182373f412b2ee462bb"/>
    <s v="delivered"/>
    <d v="2017-10-11T09:18:23"/>
    <d v="2017-10-18T18:18:57"/>
    <x v="0"/>
    <n v="196.63"/>
    <x v="2"/>
    <s v="531e80cf1d0a71c020c1814e474a2045"/>
    <s v="8ab42aa58097fd4668d60cc648225d5f"/>
    <n v="175"/>
    <n v="21.63"/>
    <x v="5"/>
    <n v="74150"/>
    <s v="goiania"/>
    <s v="GO"/>
    <x v="6"/>
    <x v="0"/>
    <n v="2017"/>
    <x v="4"/>
    <x v="2"/>
    <n v="21.629999999999995"/>
    <n v="7.3753935185159207"/>
    <n v="1"/>
    <n v="8"/>
  </r>
  <r>
    <s v="a48f23629566c184d8b0fa22e442bd88"/>
    <s v="9645d96362e0503554b30d8e71d47a73"/>
    <n v="22793"/>
    <x v="8"/>
    <x v="3"/>
    <s v="974e5555a6f371f1aa0a86b06f62581a"/>
    <s v="delivered"/>
    <d v="2017-04-30T22:36:56"/>
    <d v="2017-05-19T19:23:14"/>
    <x v="0"/>
    <n v="124.84"/>
    <x v="2"/>
    <s v="e5ea77a1575b40961598bca64f081976"/>
    <s v="4a3ca9315b744ce9f8e9374361493884"/>
    <n v="109.9"/>
    <n v="14.94"/>
    <x v="5"/>
    <n v="14940"/>
    <s v="ibitinga"/>
    <s v="SP"/>
    <x v="5"/>
    <x v="1"/>
    <n v="2017"/>
    <x v="7"/>
    <x v="0"/>
    <n v="14.939999999999998"/>
    <n v="18.865486111113569"/>
    <n v="1"/>
    <n v="19"/>
  </r>
  <r>
    <s v="7ec4a5cfdf2614eac98521fa08afbfc4"/>
    <s v="105386e05405db999b39121700b6be71"/>
    <n v="2233"/>
    <x v="4"/>
    <x v="0"/>
    <s v="b6e1870851fc18da0ef1cafe7b7360c1"/>
    <s v="delivered"/>
    <d v="2018-08-03T18:21:50"/>
    <d v="2018-08-09T14:32:59"/>
    <x v="0"/>
    <n v="208.66"/>
    <x v="3"/>
    <s v="32ff30bce9752963c889b69a33b0e84a"/>
    <s v="9b013e03b2ab786505a1d3b5c0756754"/>
    <n v="200"/>
    <n v="8.66"/>
    <x v="13"/>
    <n v="11450"/>
    <s v="vicente de carvalho"/>
    <s v="SP"/>
    <x v="4"/>
    <x v="0"/>
    <n v="2018"/>
    <x v="11"/>
    <x v="3"/>
    <n v="8.6599999999999966"/>
    <n v="5.8410763888896327"/>
    <n v="1"/>
    <n v="6"/>
  </r>
  <r>
    <s v="6a45e09a48c07f13c3d504b9fb8d766a"/>
    <s v="04f6c356ddb5f3a920e75c91a521aa1c"/>
    <n v="6240"/>
    <x v="36"/>
    <x v="0"/>
    <s v="a919bf3504ba2b11705dbf074d8f3746"/>
    <s v="delivered"/>
    <d v="2017-12-25T17:49:12"/>
    <d v="2017-12-30T13:48:48"/>
    <x v="0"/>
    <n v="203.67"/>
    <x v="2"/>
    <s v="c5b72065154ec27c2d1ed8a654c3348f"/>
    <s v="b33e7c55446eabf8fe1a42d037ac7d6d"/>
    <n v="190.83"/>
    <n v="12.84"/>
    <x v="20"/>
    <n v="14850"/>
    <s v="pradopolis"/>
    <s v="SP"/>
    <x v="1"/>
    <x v="0"/>
    <n v="2017"/>
    <x v="3"/>
    <x v="2"/>
    <n v="12.839999999999975"/>
    <n v="4.8330555555585306"/>
    <n v="1"/>
    <n v="5"/>
  </r>
  <r>
    <s v="434307c016e186e16cc50df7b23da3e6"/>
    <s v="8fec5dacdabb55a72852ae46980e0ff0"/>
    <n v="80060"/>
    <x v="139"/>
    <x v="5"/>
    <s v="975164af4cc35b037fbd7bf48728f622"/>
    <s v="delivered"/>
    <d v="2018-01-14T22:26:14"/>
    <d v="2018-01-23T12:33:03"/>
    <x v="1"/>
    <n v="58.1"/>
    <x v="2"/>
    <s v="e2f714fbe2ae1f8ef2d9827295ddc972"/>
    <s v="1835b56ce799e6a4dc4eddc053f04066"/>
    <n v="41.99"/>
    <n v="16.11"/>
    <x v="5"/>
    <n v="14940"/>
    <s v="ibitinga"/>
    <s v="SP"/>
    <x v="5"/>
    <x v="1"/>
    <n v="2018"/>
    <x v="1"/>
    <x v="1"/>
    <n v="16.11"/>
    <n v="8.5880671296326909"/>
    <n v="1"/>
    <n v="9"/>
  </r>
  <r>
    <s v="9c2be6e8f872e092e549c5d295e8bdb7"/>
    <s v="7a1c60cdd33e784d4c1dc439246b5c5c"/>
    <n v="70673"/>
    <x v="27"/>
    <x v="9"/>
    <s v="f4293a053b040f6515c5b48808a282be"/>
    <s v="delivered"/>
    <d v="2017-11-28T20:34:22"/>
    <d v="2017-12-09T18:25:43"/>
    <x v="0"/>
    <n v="105.29"/>
    <x v="2"/>
    <s v="c9d1849f97b6fe404378805a105d64ec"/>
    <s v="7722b1df1b0e383e000397b2c11e3e19"/>
    <n v="89.9"/>
    <n v="15.39"/>
    <x v="10"/>
    <n v="9715"/>
    <s v="sao bernardo do campo"/>
    <s v="SP"/>
    <x v="0"/>
    <x v="0"/>
    <n v="2017"/>
    <x v="9"/>
    <x v="2"/>
    <n v="15.39"/>
    <n v="10.910659722219862"/>
    <n v="1"/>
    <n v="11"/>
  </r>
  <r>
    <s v="8e5c20798dbda6c0cd00b5c732f7ec88"/>
    <s v="31bebad27802e147dc29f62932d6b3f1"/>
    <n v="89640"/>
    <x v="3892"/>
    <x v="4"/>
    <s v="bf669cf99f5b8f537e2d2b89d716ce0f"/>
    <s v="delivered"/>
    <d v="2017-08-15T16:24:56"/>
    <d v="2017-08-31T20:37:36"/>
    <x v="1"/>
    <n v="55.1"/>
    <x v="2"/>
    <s v="a237de12bdf0bfe4fe220bae65a89731"/>
    <s v="6c7d50c24b3ccd2fd83b44d8bb34e073"/>
    <n v="37.5"/>
    <n v="17.600000000000001"/>
    <x v="1"/>
    <n v="19025"/>
    <s v="presidente prudente"/>
    <s v="SP"/>
    <x v="0"/>
    <x v="0"/>
    <n v="2017"/>
    <x v="11"/>
    <x v="3"/>
    <n v="17.600000000000001"/>
    <n v="16.175462962964957"/>
    <n v="1"/>
    <n v="17"/>
  </r>
  <r>
    <s v="32db84c9ddaa7c9f10a0d30151fb95a5"/>
    <s v="bc3b76ce4f082410d49c0074e9ffe5e4"/>
    <n v="9310"/>
    <x v="212"/>
    <x v="0"/>
    <s v="9752eb052b38b8f258d4547b4eed7e0f"/>
    <s v="delivered"/>
    <d v="2017-09-26T08:05:15"/>
    <d v="2017-10-10T23:33:22"/>
    <x v="0"/>
    <n v="52.26"/>
    <x v="2"/>
    <s v="820e8f306dc9ffcf6d0957516084cca1"/>
    <s v="7aa4334be125fcdd2ba64b3180029f14"/>
    <n v="38.89"/>
    <n v="13.37"/>
    <x v="2"/>
    <n v="18500"/>
    <s v="laranjal paulista"/>
    <s v="SP"/>
    <x v="0"/>
    <x v="0"/>
    <n v="2017"/>
    <x v="10"/>
    <x v="3"/>
    <n v="13.369999999999997"/>
    <n v="14.644525462957972"/>
    <n v="1"/>
    <n v="15"/>
  </r>
  <r>
    <s v="fae68eb7180ab4c7aa42beb76f39aa80"/>
    <s v="765fa754166de8bc81348690bb234e0f"/>
    <n v="18530"/>
    <x v="391"/>
    <x v="0"/>
    <s v="97530dcd3262fcc0ee8a111879549881"/>
    <s v="delivered"/>
    <d v="2018-03-24T14:41:51"/>
    <d v="2018-03-29T17:38:34"/>
    <x v="1"/>
    <n v="46.26"/>
    <x v="3"/>
    <s v="5716717fcac28d7783b530d6678cecca"/>
    <s v="412a4720f3e9431b4afa1476a1acddbe"/>
    <n v="29"/>
    <n v="17.260000000000002"/>
    <x v="10"/>
    <n v="13060"/>
    <s v="campinas"/>
    <s v="SP"/>
    <x v="3"/>
    <x v="1"/>
    <n v="2018"/>
    <x v="8"/>
    <x v="1"/>
    <n v="17.259999999999998"/>
    <n v="5.1227199074055534"/>
    <n v="1"/>
    <n v="6"/>
  </r>
  <r>
    <s v="0759284165b6a48d477306b72b1ed8df"/>
    <s v="bf9d92cded4a9c925f990d2c33f55a82"/>
    <n v="39868"/>
    <x v="1940"/>
    <x v="6"/>
    <s v="9a9a016a99c004915ea810b5fe0dd5f1"/>
    <s v="delivered"/>
    <d v="2017-02-10T11:18:22"/>
    <d v="2017-02-22T11:14:56"/>
    <x v="0"/>
    <n v="162.96"/>
    <x v="0"/>
    <s v="dfb97c88e066dc22165f31648efe1312"/>
    <s v="8581055ce74af1daba164fdbd55a40de"/>
    <n v="139"/>
    <n v="23.96"/>
    <x v="24"/>
    <n v="7112"/>
    <s v="guarulhos"/>
    <s v="SP"/>
    <x v="4"/>
    <x v="0"/>
    <n v="2017"/>
    <x v="2"/>
    <x v="1"/>
    <n v="23.960000000000008"/>
    <n v="11.997615740736364"/>
    <n v="1"/>
    <n v="12"/>
  </r>
  <r>
    <s v="e181b4b143315372522c1c34b5eeebc8"/>
    <s v="0880a12c3591cb1e3f6f23567adae7c1"/>
    <n v="68515"/>
    <x v="160"/>
    <x v="11"/>
    <s v="ecb4506fc58364816a5133b8abf1f645"/>
    <s v="delivered"/>
    <d v="2018-05-03T15:56:00"/>
    <d v="2018-06-20T11:23:29"/>
    <x v="0"/>
    <n v="221.12"/>
    <x v="5"/>
    <s v="422879e10f46682990de24d770e7f83d"/>
    <s v="1f50f920176fa81dab994f9023523100"/>
    <n v="53.9"/>
    <n v="19.809999999999999"/>
    <x v="15"/>
    <n v="15025"/>
    <s v="sao jose do rio preto"/>
    <s v="SP"/>
    <x v="2"/>
    <x v="0"/>
    <n v="2018"/>
    <x v="0"/>
    <x v="0"/>
    <n v="167.22"/>
    <n v="47.810752314813726"/>
    <n v="1"/>
    <n v="48"/>
  </r>
  <r>
    <s v="e181b4b143315372522c1c34b5eeebc8"/>
    <s v="0880a12c3591cb1e3f6f23567adae7c1"/>
    <n v="68515"/>
    <x v="160"/>
    <x v="11"/>
    <s v="ecb4506fc58364816a5133b8abf1f645"/>
    <s v="delivered"/>
    <d v="2018-05-03T15:56:00"/>
    <d v="2018-06-20T11:23:29"/>
    <x v="0"/>
    <n v="221.12"/>
    <x v="5"/>
    <s v="389d119b48cf3043d311335e499d9c6b"/>
    <s v="1f50f920176fa81dab994f9023523100"/>
    <n v="53.9"/>
    <n v="19.809999999999999"/>
    <x v="15"/>
    <n v="15025"/>
    <s v="sao jose do rio preto"/>
    <s v="SP"/>
    <x v="2"/>
    <x v="0"/>
    <n v="2018"/>
    <x v="0"/>
    <x v="0"/>
    <n v="167.22"/>
    <n v="47.810752314813726"/>
    <n v="0"/>
    <n v="48"/>
  </r>
  <r>
    <s v="e181b4b143315372522c1c34b5eeebc8"/>
    <s v="0880a12c3591cb1e3f6f23567adae7c1"/>
    <n v="68515"/>
    <x v="160"/>
    <x v="11"/>
    <s v="ecb4506fc58364816a5133b8abf1f645"/>
    <s v="delivered"/>
    <d v="2018-05-03T15:56:00"/>
    <d v="2018-06-20T11:23:29"/>
    <x v="0"/>
    <n v="221.12"/>
    <x v="5"/>
    <s v="53759a2ecddad2bb87a079a1f1519f73"/>
    <s v="1f50f920176fa81dab994f9023523100"/>
    <n v="53.9"/>
    <n v="19.8"/>
    <x v="15"/>
    <n v="15025"/>
    <s v="sao jose do rio preto"/>
    <s v="SP"/>
    <x v="2"/>
    <x v="0"/>
    <n v="2018"/>
    <x v="0"/>
    <x v="0"/>
    <n v="167.22"/>
    <n v="47.810752314813726"/>
    <n v="0"/>
    <n v="48"/>
  </r>
  <r>
    <s v="eb1ef5f9f5bfd84a2fe58ee9274cc31f"/>
    <s v="c1432a8dc6489fcb7f5b2826da1625f9"/>
    <n v="9910"/>
    <x v="276"/>
    <x v="0"/>
    <s v="97553c366fcbfb1a3cd27514c50b34d5"/>
    <s v="delivered"/>
    <d v="2017-12-05T10:58:54"/>
    <d v="2017-12-11T21:28:07"/>
    <x v="1"/>
    <n v="244.15"/>
    <x v="0"/>
    <s v="717e96fd0fc2d06fe158982bce5e6a8f"/>
    <s v="7a67c85e85bb2ce8582c35f2203ad736"/>
    <n v="229.99"/>
    <n v="14.16"/>
    <x v="4"/>
    <n v="3426"/>
    <s v="sao paulo"/>
    <s v="SP"/>
    <x v="0"/>
    <x v="0"/>
    <n v="2017"/>
    <x v="3"/>
    <x v="2"/>
    <n v="14.159999999999997"/>
    <n v="6.4369560185223236"/>
    <n v="1"/>
    <n v="7"/>
  </r>
  <r>
    <s v="1e2c9f28b5796d861e2c7edccee8b25e"/>
    <s v="d56262b31368c008ea34519b2e198f9e"/>
    <n v="30140"/>
    <x v="34"/>
    <x v="6"/>
    <s v="bedf0a24ebbb0d930f1849c2999c53b3"/>
    <s v="delivered"/>
    <d v="2018-02-06T21:51:53"/>
    <d v="2018-02-23T19:47:20"/>
    <x v="1"/>
    <n v="122.5"/>
    <x v="3"/>
    <s v="e44f675b60b3a3a2453ec36421e06f0f"/>
    <s v="218d46b86c1881d022bce9c68a7d4b15"/>
    <n v="107"/>
    <n v="15.5"/>
    <x v="6"/>
    <n v="14070"/>
    <s v="ribeirao preto"/>
    <s v="SP"/>
    <x v="0"/>
    <x v="0"/>
    <n v="2018"/>
    <x v="2"/>
    <x v="1"/>
    <n v="15.5"/>
    <n v="16.913506944445544"/>
    <n v="1"/>
    <n v="17"/>
  </r>
  <r>
    <s v="1617a08d5850cf9628908bf7339c4245"/>
    <s v="ba7732cbeb7711ce8f27dfb225f5c0c5"/>
    <n v="24456"/>
    <x v="302"/>
    <x v="3"/>
    <s v="9ddce686be2661872d8a63788bd96cbe"/>
    <s v="delivered"/>
    <d v="2017-05-01T19:21:07"/>
    <d v="2017-06-03T14:22:13"/>
    <x v="0"/>
    <n v="143.12"/>
    <x v="3"/>
    <s v="0ffd7e5d9372f67eb4346205f0cbcb2a"/>
    <s v="a7f13822ceb966b076af67121f87b063"/>
    <n v="99.96"/>
    <n v="43.16"/>
    <x v="40"/>
    <n v="8577"/>
    <s v="itaquaquecetuba"/>
    <s v="SP"/>
    <x v="1"/>
    <x v="0"/>
    <n v="2017"/>
    <x v="0"/>
    <x v="0"/>
    <n v="43.160000000000011"/>
    <n v="32.792430555557075"/>
    <n v="1"/>
    <n v="33"/>
  </r>
  <r>
    <s v="d1d9b4bb3c7bef2d99d2aebd30d434e9"/>
    <s v="2ce6de7debec9c44e5a96f4844765d04"/>
    <n v="30870"/>
    <x v="34"/>
    <x v="6"/>
    <s v="9758212b340212a84d22f713ce2e0fa8"/>
    <s v="delivered"/>
    <d v="2018-03-04T18:58:06"/>
    <d v="2018-03-28T01:56:44"/>
    <x v="0"/>
    <n v="129.56"/>
    <x v="3"/>
    <s v="83f1e78f8eb4284eb7d20f5dc04923d9"/>
    <s v="1025f0e2d44d7041d6cf58b6550e0bfa"/>
    <n v="115"/>
    <n v="14.56"/>
    <x v="1"/>
    <n v="3204"/>
    <s v="sao paulo"/>
    <s v="SP"/>
    <x v="5"/>
    <x v="1"/>
    <n v="2018"/>
    <x v="8"/>
    <x v="1"/>
    <n v="14.560000000000002"/>
    <n v="23.290717592593865"/>
    <n v="1"/>
    <n v="24"/>
  </r>
  <r>
    <s v="ac126ccd4166cd1bfeb32eea102d5569"/>
    <s v="32ac0ae096c7625711894557c13772ae"/>
    <n v="14403"/>
    <x v="0"/>
    <x v="0"/>
    <s v="fd2183b67656b8228e073e069c83737b"/>
    <s v="delivered"/>
    <d v="2017-02-15T14:07:24"/>
    <d v="2017-02-22T15:46:01"/>
    <x v="1"/>
    <n v="70.7"/>
    <x v="2"/>
    <s v="4baf15e171b06455c5cd23453db0cab3"/>
    <s v="45d33f715e24d15a6ccf5c17b3a23e3c"/>
    <n v="59.67"/>
    <n v="11.03"/>
    <x v="8"/>
    <n v="18015"/>
    <s v="sorocaba"/>
    <s v="SP"/>
    <x v="6"/>
    <x v="0"/>
    <n v="2017"/>
    <x v="2"/>
    <x v="1"/>
    <n v="11.030000000000001"/>
    <n v="7.0684837962908205"/>
    <n v="1"/>
    <n v="8"/>
  </r>
  <r>
    <s v="01d190d14b00073f76e0a5ec46166352"/>
    <s v="2e5dcf79b225e8d1673671db21933168"/>
    <n v="2925"/>
    <x v="4"/>
    <x v="0"/>
    <s v="975a0290ce9c9359576f69b6e00799cf"/>
    <s v="delivered"/>
    <d v="2017-11-29T00:11:03"/>
    <d v="2017-12-11T16:57:06"/>
    <x v="0"/>
    <n v="258.74"/>
    <x v="2"/>
    <s v="d435c3fa55cfd37fa04032168ed59cf8"/>
    <s v="51ed72984a04e5dd35c2b27e77179038"/>
    <n v="223.9"/>
    <n v="34.840000000000003"/>
    <x v="34"/>
    <n v="15050"/>
    <s v="sao jose do rio preto"/>
    <s v="SP"/>
    <x v="6"/>
    <x v="0"/>
    <n v="2017"/>
    <x v="9"/>
    <x v="2"/>
    <n v="34.840000000000003"/>
    <n v="12.698645833334012"/>
    <n v="1"/>
    <n v="13"/>
  </r>
  <r>
    <s v="6906dc635a151b12340ae5657e98a0ca"/>
    <s v="951577078b4e0ac49e34e90b059779a9"/>
    <n v="85580"/>
    <x v="1582"/>
    <x v="5"/>
    <s v="975a0b1030c5f60d85ae5431fb40162b"/>
    <s v="delivered"/>
    <d v="2018-03-10T13:06:03"/>
    <d v="2018-03-22T09:18:23"/>
    <x v="0"/>
    <n v="67.23"/>
    <x v="2"/>
    <s v="060f0122cdc8f25db4a0d7359fdae7b0"/>
    <s v="6560211a19b47992c3666cc44a7e94c0"/>
    <n v="49"/>
    <n v="18.23"/>
    <x v="20"/>
    <n v="5849"/>
    <s v="sao paulo"/>
    <s v="SP"/>
    <x v="3"/>
    <x v="1"/>
    <n v="2018"/>
    <x v="8"/>
    <x v="1"/>
    <n v="18.230000000000004"/>
    <n v="11.841898148151813"/>
    <n v="1"/>
    <n v="12"/>
  </r>
  <r>
    <s v="9c9a1211f0f69414e26c027daa0c0b7e"/>
    <s v="66282b6b836a112be170f9d7a13498be"/>
    <n v="15115"/>
    <x v="134"/>
    <x v="0"/>
    <s v="c9edc484b6cfdb0c807507e683a054b9"/>
    <s v="delivered"/>
    <d v="2018-06-11T14:58:16"/>
    <d v="2018-06-15T14:44:44"/>
    <x v="0"/>
    <n v="40.76"/>
    <x v="0"/>
    <s v="89321f94e35fc6d7903d36f74e351d40"/>
    <s v="16090f2ca825584b5a147ab24aa30c86"/>
    <n v="27.9"/>
    <n v="12.86"/>
    <x v="25"/>
    <n v="12940"/>
    <s v="atibaia"/>
    <s v="SP"/>
    <x v="1"/>
    <x v="0"/>
    <n v="2018"/>
    <x v="5"/>
    <x v="0"/>
    <n v="12.86"/>
    <n v="3.9906018518522615"/>
    <n v="1"/>
    <n v="4"/>
  </r>
  <r>
    <s v="015c3378ca571c1468e2be925e4dd502"/>
    <s v="bb38036d665e6ced7fe3cd7192f89b6b"/>
    <n v="39795"/>
    <x v="3703"/>
    <x v="6"/>
    <s v="975c25ceabcdb01040d28911b13e54d3"/>
    <s v="delivered"/>
    <d v="2018-01-16T15:40:06"/>
    <d v="2018-02-06T22:41:44"/>
    <x v="0"/>
    <n v="106.97"/>
    <x v="2"/>
    <s v="9032c8a4a91bb344eb53711d9fd71361"/>
    <s v="20a7efa9721046319bdde5d60b6b5365"/>
    <n v="89.9"/>
    <n v="17.07"/>
    <x v="37"/>
    <n v="88790"/>
    <s v="laguna"/>
    <s v="SP"/>
    <x v="0"/>
    <x v="0"/>
    <n v="2018"/>
    <x v="1"/>
    <x v="1"/>
    <n v="17.069999999999993"/>
    <n v="21.292800925926713"/>
    <n v="1"/>
    <n v="22"/>
  </r>
  <r>
    <s v="2b6040b9e07d07c64aeb630c141c5b53"/>
    <s v="351be3d3abbb10111e3d68f060623903"/>
    <n v="89400"/>
    <x v="928"/>
    <x v="4"/>
    <s v="a1d206a791daa08f58c1fb8e3ab028ff"/>
    <s v="delivered"/>
    <d v="2018-02-17T01:25:35"/>
    <d v="2018-03-05T17:57:12"/>
    <x v="0"/>
    <n v="115.45"/>
    <x v="0"/>
    <s v="8bb0e27f7d87b511b5c4ed35e514e34a"/>
    <s v="2528513dd95219a6013d4d05176e391a"/>
    <n v="99"/>
    <n v="16.45"/>
    <x v="5"/>
    <n v="6060"/>
    <s v="osasco"/>
    <s v="SP"/>
    <x v="3"/>
    <x v="1"/>
    <n v="2018"/>
    <x v="2"/>
    <x v="1"/>
    <n v="16.450000000000003"/>
    <n v="16.688622685178416"/>
    <n v="1"/>
    <n v="17"/>
  </r>
  <r>
    <s v="d870167097156772b8af23d558b4faa7"/>
    <s v="656ecc157fc75a9963d2d35d8c17dfaf"/>
    <n v="20040"/>
    <x v="8"/>
    <x v="3"/>
    <s v="fbfb14bfcbaabcc1473524656c76a4cb"/>
    <s v="delivered"/>
    <d v="2018-08-09T15:38:02"/>
    <d v="2018-08-15T18:22:02"/>
    <x v="0"/>
    <n v="15.51"/>
    <x v="2"/>
    <s v="5f622da714951c5ae86acf68c0a03d30"/>
    <s v="9f505651f4a6abe901a56cdc21508025"/>
    <n v="59.99"/>
    <n v="15.52"/>
    <x v="12"/>
    <n v="4102"/>
    <s v="sao paulo"/>
    <s v="SP"/>
    <x v="2"/>
    <x v="0"/>
    <n v="2018"/>
    <x v="11"/>
    <x v="3"/>
    <n v="-44.480000000000004"/>
    <n v="6.1138888888890506"/>
    <n v="1"/>
    <n v="7"/>
  </r>
  <r>
    <s v="d870167097156772b8af23d558b4faa7"/>
    <s v="656ecc157fc75a9963d2d35d8c17dfaf"/>
    <n v="20040"/>
    <x v="8"/>
    <x v="3"/>
    <s v="fbfb14bfcbaabcc1473524656c76a4cb"/>
    <s v="delivered"/>
    <d v="2018-08-09T15:38:02"/>
    <d v="2018-08-15T18:22:02"/>
    <x v="2"/>
    <n v="60"/>
    <x v="2"/>
    <s v="5f622da714951c5ae86acf68c0a03d30"/>
    <s v="9f505651f4a6abe901a56cdc21508025"/>
    <n v="59.99"/>
    <n v="15.52"/>
    <x v="12"/>
    <n v="4102"/>
    <s v="sao paulo"/>
    <s v="SP"/>
    <x v="2"/>
    <x v="0"/>
    <n v="2018"/>
    <x v="11"/>
    <x v="3"/>
    <n v="9.9999999999980105E-3"/>
    <n v="6.1138888888890506"/>
    <n v="0"/>
    <n v="7"/>
  </r>
  <r>
    <s v="a411c6e73040ee030a1a108fb226ae96"/>
    <s v="9642985d03ebb10ead7cd4b9e20a5519"/>
    <n v="90460"/>
    <x v="17"/>
    <x v="1"/>
    <s v="975f28e09eb89fa0ef85557c52aed6ec"/>
    <s v="delivered"/>
    <d v="2018-06-30T16:29:33"/>
    <d v="2018-07-10T21:57:20"/>
    <x v="0"/>
    <n v="43.3"/>
    <x v="2"/>
    <s v="8cbc8c6a8696b2ff8e6999b709b3d068"/>
    <s v="a420f60ff1aa9acc80d0e42959f2b313"/>
    <n v="28"/>
    <n v="15.3"/>
    <x v="8"/>
    <n v="5138"/>
    <s v="sao paulo"/>
    <s v="SP"/>
    <x v="3"/>
    <x v="1"/>
    <n v="2018"/>
    <x v="5"/>
    <x v="0"/>
    <n v="15.299999999999997"/>
    <n v="10.227627314816345"/>
    <n v="1"/>
    <n v="11"/>
  </r>
  <r>
    <s v="4ab0b8cd1e875e4d28abc70289f1e90e"/>
    <s v="f71da337f7e2b3a70c74fa505f0f6ac9"/>
    <n v="98170"/>
    <x v="2078"/>
    <x v="1"/>
    <s v="c056578fe94b80e3f1e732d013df9374"/>
    <s v="delivered"/>
    <d v="2018-03-03T20:59:46"/>
    <d v="2018-03-19T10:04:43"/>
    <x v="0"/>
    <n v="37.090000000000003"/>
    <x v="2"/>
    <s v="9256d5ffeddcdb1ee516de53414ff1a2"/>
    <s v="ea8482cd71df3c1969d7b9473ff13abc"/>
    <n v="21.99"/>
    <n v="15.1"/>
    <x v="18"/>
    <n v="4160"/>
    <s v="sao paulo"/>
    <s v="SP"/>
    <x v="3"/>
    <x v="1"/>
    <n v="2018"/>
    <x v="8"/>
    <x v="1"/>
    <n v="15.100000000000005"/>
    <n v="15.545104166667443"/>
    <n v="0"/>
    <n v="16"/>
  </r>
  <r>
    <s v="73f19019441231f1035041265b3a8b0c"/>
    <s v="1581a918a58a11d99c69f86d9c0d2098"/>
    <n v="46100"/>
    <x v="964"/>
    <x v="2"/>
    <s v="9760a853206ee0cabbd18c7449b4edb2"/>
    <s v="delivered"/>
    <d v="2018-04-12T15:44:28"/>
    <d v="2018-05-04T22:39:41"/>
    <x v="0"/>
    <n v="161.02000000000001"/>
    <x v="4"/>
    <s v="4390e4e834a8679a940d6795b52b5e58"/>
    <s v="7142540dd4c91e2237acb7e911c4eba2"/>
    <n v="59.9"/>
    <n v="24.61"/>
    <x v="24"/>
    <n v="16301"/>
    <s v="penapolis"/>
    <s v="SP"/>
    <x v="2"/>
    <x v="0"/>
    <n v="2018"/>
    <x v="7"/>
    <x v="0"/>
    <n v="101.12"/>
    <n v="22.288344907407009"/>
    <n v="0"/>
    <n v="23"/>
  </r>
  <r>
    <s v="73f19019441231f1035041265b3a8b0c"/>
    <s v="1581a918a58a11d99c69f86d9c0d2098"/>
    <n v="46100"/>
    <x v="964"/>
    <x v="2"/>
    <s v="9760a853206ee0cabbd18c7449b4edb2"/>
    <s v="delivered"/>
    <d v="2018-04-12T15:44:28"/>
    <d v="2018-05-04T22:39:41"/>
    <x v="0"/>
    <n v="161.02000000000001"/>
    <x v="4"/>
    <s v="6cd26b425f717a6d9202bc287c9d5e6d"/>
    <s v="6a8b085f816a1f75f92dbac6eb545f8f"/>
    <n v="51.9"/>
    <n v="24.61"/>
    <x v="24"/>
    <n v="14709"/>
    <s v="bebedouro"/>
    <s v="SP"/>
    <x v="2"/>
    <x v="0"/>
    <n v="2018"/>
    <x v="7"/>
    <x v="0"/>
    <n v="109.12"/>
    <n v="22.288344907407009"/>
    <n v="0"/>
    <n v="23"/>
  </r>
  <r>
    <s v="6dde1019a8b279889cf5599591d096ce"/>
    <s v="f46b6397d5e7eeb53c40c51880238687"/>
    <n v="4675"/>
    <x v="4"/>
    <x v="0"/>
    <s v="ab2a998670fda3ed78ed05b73fa62ef9"/>
    <s v="delivered"/>
    <d v="2017-11-11T16:59:40"/>
    <d v="2017-11-21T16:22:22"/>
    <x v="0"/>
    <n v="218.22"/>
    <x v="4"/>
    <s v="d43c65f300c5cfaae005f1f954fc0b15"/>
    <s v="fffd5413c0700ac820c7069d66d98c89"/>
    <n v="78.900000000000006"/>
    <n v="9.94"/>
    <x v="10"/>
    <n v="13908"/>
    <s v="amparo"/>
    <s v="SP"/>
    <x v="3"/>
    <x v="1"/>
    <n v="2017"/>
    <x v="9"/>
    <x v="2"/>
    <n v="139.32"/>
    <n v="9.9740972222207347"/>
    <n v="1"/>
    <n v="10"/>
  </r>
  <r>
    <s v="6dde1019a8b279889cf5599591d096ce"/>
    <s v="f46b6397d5e7eeb53c40c51880238687"/>
    <n v="4675"/>
    <x v="4"/>
    <x v="0"/>
    <s v="ab2a998670fda3ed78ed05b73fa62ef9"/>
    <s v="delivered"/>
    <d v="2017-11-11T16:59:40"/>
    <d v="2017-11-21T16:22:22"/>
    <x v="0"/>
    <n v="218.22"/>
    <x v="4"/>
    <s v="0521fe3eb04940304b489d0fb49a37dd"/>
    <s v="e99e927c81e3f51739c94fcdfca9f10f"/>
    <n v="104.53"/>
    <n v="24.85"/>
    <x v="15"/>
    <n v="38400"/>
    <s v="uberlandia"/>
    <s v="MG"/>
    <x v="3"/>
    <x v="1"/>
    <n v="2017"/>
    <x v="9"/>
    <x v="2"/>
    <n v="113.69"/>
    <n v="9.9740972222207347"/>
    <n v="0"/>
    <n v="10"/>
  </r>
  <r>
    <s v="86ecdd6c5aa780b8cbf7ba23ce92532a"/>
    <s v="33e879b6c75ee0f14e53097b143a57e0"/>
    <n v="3131"/>
    <x v="4"/>
    <x v="0"/>
    <s v="f387eb734dc3346d68ecfdaf4f0ab0ee"/>
    <s v="delivered"/>
    <d v="2018-03-29T15:07:10"/>
    <d v="2018-04-26T13:51:58"/>
    <x v="0"/>
    <n v="139.15"/>
    <x v="3"/>
    <s v="621dce691c2ff3f99e21c21057ddc0ba"/>
    <s v="6fd52c528dcb38be2eea044946b811f8"/>
    <n v="129.88999999999999"/>
    <n v="9.26"/>
    <x v="5"/>
    <n v="8180"/>
    <s v="sao paulo"/>
    <s v="SP"/>
    <x v="2"/>
    <x v="0"/>
    <n v="2018"/>
    <x v="8"/>
    <x v="1"/>
    <n v="9.2600000000000193"/>
    <n v="27.947777777779265"/>
    <n v="1"/>
    <n v="28"/>
  </r>
  <r>
    <s v="85ba38b45737f1883ef0d242a0274b17"/>
    <s v="f49c3ad9a1e9dddece89ba0d8840467f"/>
    <n v="39810"/>
    <x v="375"/>
    <x v="6"/>
    <s v="9761d4d539165b2fedae19fe7d0f8cc8"/>
    <s v="delivered"/>
    <d v="2018-01-07T20:48:49"/>
    <d v="2018-01-16T14:38:46"/>
    <x v="0"/>
    <n v="271.54000000000002"/>
    <x v="2"/>
    <s v="d04e48982547095af81c231c3d581cb6"/>
    <s v="7e93a43ef30c4f03f38b393420bc753a"/>
    <n v="255"/>
    <n v="16.54"/>
    <x v="20"/>
    <n v="6429"/>
    <s v="barueri"/>
    <s v="SP"/>
    <x v="5"/>
    <x v="1"/>
    <n v="2018"/>
    <x v="1"/>
    <x v="1"/>
    <n v="16.54000000000002"/>
    <n v="8.7430208333316841"/>
    <n v="1"/>
    <n v="9"/>
  </r>
  <r>
    <s v="9837d1472cd03e9141e2880406c56850"/>
    <s v="0fd76325d0e27dc1d06b60c5c549aa04"/>
    <n v="18740"/>
    <x v="221"/>
    <x v="0"/>
    <s v="a85f6d573e494907ed413a50ba08771b"/>
    <s v="delivered"/>
    <d v="2018-07-19T09:04:05"/>
    <d v="2018-07-26T18:13:51"/>
    <x v="1"/>
    <n v="890.82"/>
    <x v="4"/>
    <s v="4178e16324fd0c9a8e18463caf390cc6"/>
    <s v="ceaec5548eefc6e23e6607c5435102e7"/>
    <n v="265"/>
    <n v="31.94"/>
    <x v="4"/>
    <n v="3821"/>
    <s v="sao paulo"/>
    <s v="SP"/>
    <x v="2"/>
    <x v="0"/>
    <n v="2018"/>
    <x v="6"/>
    <x v="3"/>
    <n v="625.82000000000005"/>
    <n v="7.3817824074067175"/>
    <n v="1"/>
    <n v="8"/>
  </r>
  <r>
    <s v="242857ffefcc13d9568c6ce10011ce43"/>
    <s v="a733667a260bd297c427e73d56008f23"/>
    <n v="36773"/>
    <x v="723"/>
    <x v="6"/>
    <s v="97629524819bce0eba7d519f19af5810"/>
    <s v="delivered"/>
    <d v="2017-06-30T09:29:49"/>
    <d v="2017-07-20T20:48:55"/>
    <x v="1"/>
    <n v="189.42"/>
    <x v="0"/>
    <s v="25f86162fee18735fffdb762dcb10d7c"/>
    <s v="1a3df491d1c4f1589fc2b934ada68bf2"/>
    <n v="159.9"/>
    <n v="29.52"/>
    <x v="5"/>
    <n v="89224"/>
    <s v="joinville"/>
    <s v="SC"/>
    <x v="4"/>
    <x v="0"/>
    <n v="2017"/>
    <x v="5"/>
    <x v="0"/>
    <n v="29.519999999999982"/>
    <n v="20.471597222218406"/>
    <n v="1"/>
    <n v="21"/>
  </r>
  <r>
    <s v="c692d340d85920f6b1b012caf4e358e2"/>
    <s v="2ffb346a1d49f3a0c816815c9973b774"/>
    <n v="41650"/>
    <x v="125"/>
    <x v="2"/>
    <s v="f6cc9e6914d9aa4fd5dc1d380ca571a7"/>
    <s v="delivered"/>
    <d v="2018-07-09T18:46:00"/>
    <d v="2018-07-20T20:03:40"/>
    <x v="0"/>
    <n v="527.12"/>
    <x v="2"/>
    <s v="1574ed2c73e4465c572f68dd77528203"/>
    <s v="17a053fcb14bd219540cbde0df490be0"/>
    <n v="399.9"/>
    <n v="127.22"/>
    <x v="37"/>
    <n v="13843"/>
    <s v="mogi guacu"/>
    <s v="SP"/>
    <x v="1"/>
    <x v="0"/>
    <n v="2018"/>
    <x v="6"/>
    <x v="3"/>
    <n v="127.22000000000003"/>
    <n v="11.053935185183946"/>
    <n v="1"/>
    <n v="12"/>
  </r>
  <r>
    <s v="6d5097d527f1fff08f0eb49eae46dea2"/>
    <s v="4d8de73bea31008a463a284851bffbd8"/>
    <n v="17032"/>
    <x v="24"/>
    <x v="0"/>
    <s v="9762ce369c139815a59772bd1efe4496"/>
    <s v="delivered"/>
    <d v="2017-03-04T17:36:19"/>
    <d v="2017-03-13T08:07:50"/>
    <x v="1"/>
    <n v="50.86"/>
    <x v="2"/>
    <s v="0d04a8284bd80aba2723d62bdb330b4d"/>
    <s v="e5e33c0d8e7e002f398f5dc4cbbb338f"/>
    <n v="39.9"/>
    <n v="10.96"/>
    <x v="24"/>
    <n v="17032"/>
    <s v="bauru"/>
    <s v="SP"/>
    <x v="3"/>
    <x v="1"/>
    <n v="2017"/>
    <x v="8"/>
    <x v="1"/>
    <n v="10.96"/>
    <n v="8.6052199074110831"/>
    <n v="1"/>
    <n v="9"/>
  </r>
  <r>
    <s v="57c2f085b05b55969f44246acdf2b5ae"/>
    <s v="b6fe953d815119f9d1f1a4e19f5d8277"/>
    <n v="68376"/>
    <x v="1489"/>
    <x v="11"/>
    <s v="9764559652cd9a07586f59136848e1f1"/>
    <s v="delivered"/>
    <d v="2017-12-06T13:05:37"/>
    <d v="2018-01-16T21:29:00"/>
    <x v="0"/>
    <n v="116.51"/>
    <x v="2"/>
    <s v="47cc9106e1bc828d424f9439933ca075"/>
    <s v="004c9cd9d87a3c30c522c48c4fc07416"/>
    <n v="87.5"/>
    <n v="29.01"/>
    <x v="5"/>
    <n v="14940"/>
    <s v="ibitinga"/>
    <s v="SP"/>
    <x v="6"/>
    <x v="0"/>
    <n v="2017"/>
    <x v="3"/>
    <x v="2"/>
    <n v="29.010000000000005"/>
    <n v="41.349571759259561"/>
    <n v="1"/>
    <n v="42"/>
  </r>
  <r>
    <s v="c2f8619be9ba2bf5949980be6ea9ac71"/>
    <s v="62b3d690a09f7ab9d12728198a548bc8"/>
    <n v="88060"/>
    <x v="6"/>
    <x v="4"/>
    <s v="c177f5a6ca27ad47cffbbcddbb6abee8"/>
    <s v="delivered"/>
    <d v="2018-08-22T19:54:03"/>
    <d v="2018-08-30T19:03:12"/>
    <x v="0"/>
    <n v="106.62"/>
    <x v="0"/>
    <s v="7bdb28a55646012fb3348058d629d9bc"/>
    <s v="d23019c84ffae2d5ef2270367b8605fc"/>
    <n v="59.9"/>
    <n v="46.72"/>
    <x v="11"/>
    <n v="86073"/>
    <s v="londrina"/>
    <s v="PR"/>
    <x v="6"/>
    <x v="0"/>
    <n v="2018"/>
    <x v="11"/>
    <x v="3"/>
    <n v="46.720000000000006"/>
    <n v="7.9646875000034925"/>
    <n v="1"/>
    <n v="8"/>
  </r>
  <r>
    <s v="33cb709a35a14f28d9783682d9ec187e"/>
    <s v="8b67ca0fb59c9b4c11a9e6112a27b5fd"/>
    <n v="89201"/>
    <x v="252"/>
    <x v="4"/>
    <s v="9767781031663fd584e27336a14ee5a0"/>
    <s v="delivered"/>
    <d v="2018-07-05T15:28:26"/>
    <d v="2018-07-10T15:52:34"/>
    <x v="0"/>
    <n v="194.37"/>
    <x v="2"/>
    <s v="55782cb82e0efe052da0a3da237da3b2"/>
    <s v="c003204e1ab016dfa150abc119207b24"/>
    <n v="166.9"/>
    <n v="27.47"/>
    <x v="24"/>
    <n v="7790"/>
    <s v="cajamar"/>
    <s v="SP"/>
    <x v="2"/>
    <x v="0"/>
    <n v="2018"/>
    <x v="6"/>
    <x v="3"/>
    <n v="27.47"/>
    <n v="5.0167592592551955"/>
    <n v="1"/>
    <n v="6"/>
  </r>
  <r>
    <s v="b1692937ab119c324f7405339cb8aa2e"/>
    <s v="962ad54a8d681ad6cf4273e6abe3b9e2"/>
    <n v="7145"/>
    <x v="60"/>
    <x v="0"/>
    <s v="97691a90d5eb8a7124ddb5908851274e"/>
    <s v="delivered"/>
    <d v="2018-01-07T10:49:14"/>
    <d v="2018-01-27T01:56:24"/>
    <x v="1"/>
    <n v="87.08"/>
    <x v="4"/>
    <s v="a87567bdce60de6f901e3d7c6d8df820"/>
    <s v="318f287a62ab7ac10b703ac37435a231"/>
    <n v="74"/>
    <n v="13.08"/>
    <x v="5"/>
    <n v="4773"/>
    <s v="sao paulo"/>
    <s v="SP"/>
    <x v="5"/>
    <x v="1"/>
    <n v="2018"/>
    <x v="1"/>
    <x v="1"/>
    <n v="13.079999999999998"/>
    <n v="19.629976851851097"/>
    <n v="1"/>
    <n v="20"/>
  </r>
  <r>
    <s v="9454c6c6410b952f360e2750661564e5"/>
    <s v="e42a139d08a707d86ae883a72739c8bc"/>
    <n v="96211"/>
    <x v="459"/>
    <x v="1"/>
    <s v="976967517bb3199cd529dd524e39e82a"/>
    <s v="delivered"/>
    <d v="2017-03-21T22:01:26"/>
    <d v="2017-04-13T12:22:26"/>
    <x v="0"/>
    <n v="64.42"/>
    <x v="2"/>
    <s v="d0fac709247e97e9b44a5351891ef9f3"/>
    <s v="7178f9f4dd81dcef02f62acdf8151e01"/>
    <n v="49.9"/>
    <n v="14.52"/>
    <x v="24"/>
    <n v="89560"/>
    <s v="videira"/>
    <s v="SC"/>
    <x v="0"/>
    <x v="0"/>
    <n v="2017"/>
    <x v="8"/>
    <x v="1"/>
    <n v="14.520000000000003"/>
    <n v="22.597916666665697"/>
    <n v="1"/>
    <n v="23"/>
  </r>
  <r>
    <s v="c264cdc70ef83d574f3060b9e83f0e23"/>
    <s v="643739da17021dc34f5603a1e96bfd38"/>
    <n v="95588"/>
    <x v="2068"/>
    <x v="1"/>
    <s v="f94445f68d1478fe6be0b1c7bea0e646"/>
    <s v="delivered"/>
    <d v="2017-02-21T22:38:15"/>
    <d v="2017-03-06T10:09:17"/>
    <x v="0"/>
    <n v="184.35"/>
    <x v="2"/>
    <s v="2afd040779d1ce6295b76d092b048066"/>
    <s v="6c177e38df6d3f34182b1f1d427231bf"/>
    <n v="169"/>
    <n v="15.35"/>
    <x v="30"/>
    <n v="80430"/>
    <s v="curitiba"/>
    <s v="PR"/>
    <x v="0"/>
    <x v="0"/>
    <n v="2017"/>
    <x v="2"/>
    <x v="1"/>
    <n v="15.349999999999994"/>
    <n v="12.479884259257233"/>
    <n v="1"/>
    <n v="13"/>
  </r>
  <r>
    <s v="21357ad9c60c967f999319f084ecdc83"/>
    <s v="c12900a741b4521f3d1aad16f0217184"/>
    <n v="38408"/>
    <x v="92"/>
    <x v="6"/>
    <s v="dab56199b9838dc72275b783715feef6"/>
    <s v="delivered"/>
    <d v="2018-02-20T16:58:22"/>
    <d v="2018-03-06T20:26:38"/>
    <x v="0"/>
    <n v="60.46"/>
    <x v="2"/>
    <s v="437c05a395e9e47f9762e677a7068ce7"/>
    <s v="bf84056e679dbe9c69929847a40e338f"/>
    <n v="45.36"/>
    <n v="15.1"/>
    <x v="19"/>
    <n v="2537"/>
    <s v="sao paulo"/>
    <s v="SP"/>
    <x v="0"/>
    <x v="0"/>
    <n v="2018"/>
    <x v="2"/>
    <x v="1"/>
    <n v="15.100000000000001"/>
    <n v="14.144629629627161"/>
    <n v="1"/>
    <n v="15"/>
  </r>
  <r>
    <s v="233e192ed835b34252d45fdcabedbece"/>
    <s v="5c235aab3109ea0f85883bee23fb378c"/>
    <n v="71900"/>
    <x v="27"/>
    <x v="9"/>
    <s v="976a0661dde5bced1e33afea59986424"/>
    <s v="delivered"/>
    <d v="2018-02-21T15:09:11"/>
    <d v="2018-03-02T15:15:01"/>
    <x v="0"/>
    <n v="173.27"/>
    <x v="2"/>
    <s v="3dd2a17168ec895c781a9191c1e95ad7"/>
    <s v="de722cd6dad950a92b7d4f82673f8833"/>
    <n v="149.9"/>
    <n v="23.37"/>
    <x v="12"/>
    <n v="51250"/>
    <s v="recife"/>
    <s v="PE"/>
    <x v="6"/>
    <x v="0"/>
    <n v="2018"/>
    <x v="2"/>
    <x v="1"/>
    <n v="23.370000000000005"/>
    <n v="9.0040509259270038"/>
    <n v="1"/>
    <n v="10"/>
  </r>
  <r>
    <s v="49595e928b7aaa0e986f36f8f4bdf609"/>
    <s v="1aefdb169d82d349ff074518bab4876a"/>
    <n v="9450"/>
    <x v="370"/>
    <x v="0"/>
    <s v="e417e04e3bc1fdac9c19f9fc5e137527"/>
    <s v="delivered"/>
    <d v="2017-11-05T20:51:44"/>
    <d v="2017-11-07T16:18:55"/>
    <x v="0"/>
    <n v="36.78"/>
    <x v="0"/>
    <s v="0900e9b18da6627157a7e47a8ac8fc08"/>
    <s v="6560211a19b47992c3666cc44a7e94c0"/>
    <n v="29"/>
    <n v="7.78"/>
    <x v="20"/>
    <n v="5849"/>
    <s v="sao paulo"/>
    <s v="SP"/>
    <x v="5"/>
    <x v="1"/>
    <n v="2017"/>
    <x v="9"/>
    <x v="2"/>
    <n v="7.7800000000000011"/>
    <n v="1.8105439814826241"/>
    <n v="1"/>
    <n v="2"/>
  </r>
  <r>
    <s v="90fc6c2434ca10afbe89402ed29897e2"/>
    <s v="8f3dca4306d5a89e4ae2c65c110603a2"/>
    <n v="72465"/>
    <x v="27"/>
    <x v="9"/>
    <s v="976ae700312f21035d33bc46158131e8"/>
    <s v="delivered"/>
    <d v="2017-11-28T10:18:46"/>
    <d v="2017-12-06T23:18:50"/>
    <x v="1"/>
    <n v="31.4"/>
    <x v="2"/>
    <s v="4534bceddbf90ce5876ec482cc5c74d2"/>
    <s v="d91fb3b7d041e83b64a00a3edfb37e4f"/>
    <n v="16.3"/>
    <n v="15.1"/>
    <x v="14"/>
    <n v="11704"/>
    <s v="praia grande"/>
    <s v="SP"/>
    <x v="0"/>
    <x v="0"/>
    <n v="2017"/>
    <x v="9"/>
    <x v="2"/>
    <n v="15.099999999999998"/>
    <n v="8.541712962956808"/>
    <n v="0"/>
    <n v="9"/>
  </r>
  <r>
    <s v="914bc54a99e04ce218bc7ba0c40caa8e"/>
    <s v="31d5927e37d3926c32fb963d4bf6f11a"/>
    <n v="91751"/>
    <x v="17"/>
    <x v="1"/>
    <s v="a809c12014a1497839f797359c3f6d3e"/>
    <s v="delivered"/>
    <d v="2017-12-03T23:34:19"/>
    <d v="2018-01-09T01:05:59"/>
    <x v="0"/>
    <n v="176.23"/>
    <x v="0"/>
    <s v="8934769521d632e65c27992662f05673"/>
    <s v="cb8bcce248bb1fb274ba762d8b971456"/>
    <n v="149.9"/>
    <n v="26.33"/>
    <x v="4"/>
    <n v="37540"/>
    <s v="santa rita do sapucai"/>
    <s v="MG"/>
    <x v="5"/>
    <x v="1"/>
    <n v="2017"/>
    <x v="3"/>
    <x v="2"/>
    <n v="26.329999999999984"/>
    <n v="36.063657407408755"/>
    <n v="1"/>
    <n v="37"/>
  </r>
  <r>
    <s v="10b3e012bc771fc11a6e84b631efedce"/>
    <s v="130abb21097997f53ead67a746000bf8"/>
    <n v="2926"/>
    <x v="4"/>
    <x v="0"/>
    <s v="976c01e78300a5b3acc01596aef7cca1"/>
    <s v="delivered"/>
    <d v="2018-03-20T23:24:10"/>
    <d v="2018-03-24T18:51:23"/>
    <x v="0"/>
    <n v="213.31"/>
    <x v="0"/>
    <s v="b019860899267d0fac1c4f9da4301bc5"/>
    <s v="f12ff17ad8bbf01ec5c33b17e506649b"/>
    <n v="200"/>
    <n v="13.31"/>
    <x v="24"/>
    <n v="3186"/>
    <s v="sao paulo"/>
    <s v="SP"/>
    <x v="0"/>
    <x v="0"/>
    <n v="2018"/>
    <x v="8"/>
    <x v="1"/>
    <n v="13.310000000000002"/>
    <n v="3.8105671296361834"/>
    <n v="1"/>
    <n v="4"/>
  </r>
  <r>
    <s v="1e227bc74e5e01cfb039ca61a8a09ff2"/>
    <s v="851eefea71a07755f017e75fae31f2fd"/>
    <n v="12327"/>
    <x v="151"/>
    <x v="0"/>
    <s v="cf93d49a9e8e671eb28c9eab24cf0f39"/>
    <s v="delivered"/>
    <d v="2017-11-07T14:39:42"/>
    <d v="2017-11-09T20:17:47"/>
    <x v="0"/>
    <n v="47.68"/>
    <x v="1"/>
    <s v="f76a9967d2129cda56d7b3be6cb5c9cf"/>
    <s v="ea8482cd71df3c1969d7b9473ff13abc"/>
    <n v="39.9"/>
    <n v="7.78"/>
    <x v="18"/>
    <n v="4160"/>
    <s v="sao paulo"/>
    <s v="SP"/>
    <x v="0"/>
    <x v="0"/>
    <n v="2017"/>
    <x v="9"/>
    <x v="2"/>
    <n v="7.7800000000000011"/>
    <n v="2.2347800925927004"/>
    <n v="0"/>
    <n v="3"/>
  </r>
  <r>
    <s v="8f7200ad4c1219625f7a68619c3b1225"/>
    <s v="60f80b716e255c10c1dda34eab1f1fe4"/>
    <n v="47850"/>
    <x v="435"/>
    <x v="2"/>
    <s v="a510c00bf911ad87c19350719d460ecd"/>
    <s v="delivered"/>
    <d v="2017-12-04T15:09:34"/>
    <d v="2017-12-15T22:43:01"/>
    <x v="0"/>
    <n v="151.13999999999999"/>
    <x v="2"/>
    <s v="39d4a8413d363755330d17445a28a76f"/>
    <s v="f80edd2c5aaa505cc4b0a3b219abf4b8"/>
    <n v="122.9"/>
    <n v="28.24"/>
    <x v="49"/>
    <n v="3431"/>
    <s v="sao paulo"/>
    <s v="SP"/>
    <x v="1"/>
    <x v="0"/>
    <n v="2017"/>
    <x v="3"/>
    <x v="2"/>
    <n v="28.239999999999981"/>
    <n v="11.314895833333139"/>
    <n v="1"/>
    <n v="12"/>
  </r>
  <r>
    <s v="3d01bd265d1c451414f05045555e0c36"/>
    <s v="c47774eab137b4909d0051b641d48f1d"/>
    <n v="9195"/>
    <x v="26"/>
    <x v="0"/>
    <s v="bf6d16740d1cb07a4f223b7b367538b2"/>
    <s v="delivered"/>
    <d v="2018-01-01T13:17:49"/>
    <d v="2018-01-05T17:09:10"/>
    <x v="0"/>
    <n v="19.78"/>
    <x v="2"/>
    <s v="4724ffa427f315c485e39b02e21859b2"/>
    <s v="955fee9216a65b617aa5c0531780ce60"/>
    <n v="12"/>
    <n v="7.78"/>
    <x v="19"/>
    <n v="4782"/>
    <s v="sao paulo"/>
    <s v="SP"/>
    <x v="1"/>
    <x v="0"/>
    <n v="2018"/>
    <x v="1"/>
    <x v="1"/>
    <n v="7.7800000000000011"/>
    <n v="4.1606597222198616"/>
    <n v="1"/>
    <n v="5"/>
  </r>
  <r>
    <s v="fe1873139d1f28e781baec43b34caf7a"/>
    <s v="8e656de4d5a5b464b5c677e6529bff21"/>
    <n v="28970"/>
    <x v="245"/>
    <x v="3"/>
    <s v="e5abf89c50ab4087ce3b700ae5dac49a"/>
    <s v="delivered"/>
    <d v="2017-08-11T21:51:07"/>
    <d v="2017-08-26T14:03:03"/>
    <x v="2"/>
    <n v="67.98"/>
    <x v="2"/>
    <s v="e2b02dadb01104e3f9f588311b3f2612"/>
    <s v="3bb548e3cb7f70f28e3f11ee9dce0e59"/>
    <n v="109.9"/>
    <n v="17.21"/>
    <x v="12"/>
    <n v="87040"/>
    <s v="maringa"/>
    <s v="PR"/>
    <x v="4"/>
    <x v="0"/>
    <n v="2017"/>
    <x v="11"/>
    <x v="3"/>
    <n v="-41.92"/>
    <n v="14.674953703703068"/>
    <n v="1"/>
    <n v="15"/>
  </r>
  <r>
    <s v="fe1873139d1f28e781baec43b34caf7a"/>
    <s v="8e656de4d5a5b464b5c677e6529bff21"/>
    <n v="28970"/>
    <x v="245"/>
    <x v="3"/>
    <s v="e5abf89c50ab4087ce3b700ae5dac49a"/>
    <s v="delivered"/>
    <d v="2017-08-11T21:51:07"/>
    <d v="2017-08-26T14:03:03"/>
    <x v="0"/>
    <n v="59.13"/>
    <x v="2"/>
    <s v="e2b02dadb01104e3f9f588311b3f2612"/>
    <s v="3bb548e3cb7f70f28e3f11ee9dce0e59"/>
    <n v="109.9"/>
    <n v="17.21"/>
    <x v="12"/>
    <n v="87040"/>
    <s v="maringa"/>
    <s v="PR"/>
    <x v="4"/>
    <x v="0"/>
    <n v="2017"/>
    <x v="11"/>
    <x v="3"/>
    <n v="-50.77"/>
    <n v="14.674953703703068"/>
    <n v="0"/>
    <n v="15"/>
  </r>
  <r>
    <s v="345c8f1282bb1de3aab9a51095bcfd0e"/>
    <s v="ddd2a66e1bed772e7549a4343472c252"/>
    <n v="23055"/>
    <x v="8"/>
    <x v="3"/>
    <s v="ecf00baec9a9c525884afca18d5d3cad"/>
    <s v="delivered"/>
    <d v="2017-08-30T06:49:06"/>
    <d v="2017-09-05T20:34:58"/>
    <x v="0"/>
    <n v="175.77"/>
    <x v="0"/>
    <s v="53b36df67ebb7c41585e8d54d6772e08"/>
    <s v="4869f7a5dfa277a7dca6462dcf3b52b2"/>
    <n v="159.9"/>
    <n v="15.87"/>
    <x v="20"/>
    <n v="14840"/>
    <s v="guariba"/>
    <s v="SP"/>
    <x v="6"/>
    <x v="0"/>
    <n v="2017"/>
    <x v="11"/>
    <x v="3"/>
    <n v="15.870000000000005"/>
    <n v="6.5735185185185401"/>
    <n v="1"/>
    <n v="7"/>
  </r>
  <r>
    <s v="53f662ecb7b15d222231d55affdce605"/>
    <s v="39dc6541b315192902fe5eb643dbc105"/>
    <n v="13308"/>
    <x v="219"/>
    <x v="0"/>
    <s v="9770161a61210c2eaee29c5a572785c3"/>
    <s v="delivered"/>
    <d v="2018-03-20T21:44:50"/>
    <d v="2018-03-31T13:44:53"/>
    <x v="0"/>
    <n v="62.78"/>
    <x v="2"/>
    <s v="80ec2c3e9b6567d1b32714e79282d57f"/>
    <s v="1835b56ce799e6a4dc4eddc053f04066"/>
    <n v="49.99"/>
    <n v="12.79"/>
    <x v="5"/>
    <n v="14940"/>
    <s v="ibitinga"/>
    <s v="SP"/>
    <x v="0"/>
    <x v="0"/>
    <n v="2018"/>
    <x v="8"/>
    <x v="1"/>
    <n v="12.79"/>
    <n v="10.666701388887304"/>
    <n v="1"/>
    <n v="11"/>
  </r>
  <r>
    <s v="c5a83a36542fb543dffbfe28c546d771"/>
    <s v="f686ca196bfb5b4a8671ecac2ccb6198"/>
    <n v="78700"/>
    <x v="562"/>
    <x v="18"/>
    <s v="9770754f26c646f06bc8d8aba8b6af34"/>
    <s v="delivered"/>
    <d v="2018-04-17T21:53:51"/>
    <d v="2018-04-30T15:18:37"/>
    <x v="0"/>
    <n v="47.05"/>
    <x v="0"/>
    <s v="854f1672c41eaa84b3e3a79e06146f63"/>
    <s v="ea8482cd71df3c1969d7b9473ff13abc"/>
    <n v="24.99"/>
    <n v="22.06"/>
    <x v="18"/>
    <n v="4160"/>
    <s v="sao paulo"/>
    <s v="SP"/>
    <x v="0"/>
    <x v="0"/>
    <n v="2018"/>
    <x v="7"/>
    <x v="0"/>
    <n v="22.06"/>
    <n v="12.725532407406718"/>
    <n v="1"/>
    <n v="13"/>
  </r>
  <r>
    <s v="3994260fb8f75599fce4b654e1b2cb53"/>
    <s v="d1f648d6b893193b2e509c0f1b9acced"/>
    <n v="3734"/>
    <x v="4"/>
    <x v="0"/>
    <s v="ea74c0ec2238c2e2ad552859f6f30d37"/>
    <s v="delivered"/>
    <d v="2017-12-06T15:44:09"/>
    <d v="2017-12-19T21:33:51"/>
    <x v="0"/>
    <n v="212.03"/>
    <x v="2"/>
    <s v="afeeea6271148ee1bb15173b8187c431"/>
    <s v="53243585a1d6dc2643021fd1853d8905"/>
    <n v="189.9"/>
    <n v="22.13"/>
    <x v="18"/>
    <n v="42738"/>
    <s v="lauro de freitas"/>
    <s v="BA"/>
    <x v="6"/>
    <x v="0"/>
    <n v="2017"/>
    <x v="3"/>
    <x v="2"/>
    <n v="22.129999999999995"/>
    <n v="13.242847222223645"/>
    <n v="1"/>
    <n v="14"/>
  </r>
  <r>
    <s v="e71691d525acc2491f67ddcdf86ea428"/>
    <s v="71e132555823edfd98ab15ad8da23612"/>
    <n v="33400"/>
    <x v="783"/>
    <x v="6"/>
    <s v="9770c3f4247444a2eee4669344bc4955"/>
    <s v="delivered"/>
    <d v="2017-04-20T09:48:42"/>
    <d v="2017-05-09T08:38:06"/>
    <x v="1"/>
    <n v="45.52"/>
    <x v="2"/>
    <s v="357a9e8a4b691ffbb0f855b23d490c4e"/>
    <s v="432c37c9dfba871172ec162e20118b8c"/>
    <n v="31"/>
    <n v="14.52"/>
    <x v="10"/>
    <n v="70235"/>
    <s v="brasilia"/>
    <s v="DF"/>
    <x v="2"/>
    <x v="0"/>
    <n v="2017"/>
    <x v="7"/>
    <x v="0"/>
    <n v="14.520000000000003"/>
    <n v="18.950972222228302"/>
    <n v="1"/>
    <n v="19"/>
  </r>
  <r>
    <s v="2e5dabe6dab5a3fde1bcc01ec8e59b54"/>
    <s v="93d4df580f3d4bb8a23fab67c1a9db91"/>
    <n v="5879"/>
    <x v="4"/>
    <x v="0"/>
    <s v="baba7caf6a8e4b9d6079db11ac925a4e"/>
    <s v="delivered"/>
    <d v="2018-07-15T19:52:17"/>
    <d v="2018-07-23T21:41:50"/>
    <x v="2"/>
    <n v="142.79"/>
    <x v="2"/>
    <s v="76c73618750ec1718b6f51a96c498f93"/>
    <s v="709e16e2b25c7474d980076c6bfc4806"/>
    <n v="229"/>
    <n v="15.18"/>
    <x v="19"/>
    <n v="16200"/>
    <s v="birigui"/>
    <s v="SP"/>
    <x v="5"/>
    <x v="1"/>
    <n v="2018"/>
    <x v="6"/>
    <x v="3"/>
    <n v="-86.210000000000008"/>
    <n v="8.0760763888902147"/>
    <n v="1"/>
    <n v="9"/>
  </r>
  <r>
    <s v="2e5dabe6dab5a3fde1bcc01ec8e59b54"/>
    <s v="93d4df580f3d4bb8a23fab67c1a9db91"/>
    <n v="5879"/>
    <x v="4"/>
    <x v="0"/>
    <s v="baba7caf6a8e4b9d6079db11ac925a4e"/>
    <s v="delivered"/>
    <d v="2018-07-15T19:52:17"/>
    <d v="2018-07-23T21:41:50"/>
    <x v="0"/>
    <n v="101.39"/>
    <x v="2"/>
    <s v="76c73618750ec1718b6f51a96c498f93"/>
    <s v="709e16e2b25c7474d980076c6bfc4806"/>
    <n v="229"/>
    <n v="15.18"/>
    <x v="19"/>
    <n v="16200"/>
    <s v="birigui"/>
    <s v="SP"/>
    <x v="5"/>
    <x v="1"/>
    <n v="2018"/>
    <x v="6"/>
    <x v="3"/>
    <n v="-127.61"/>
    <n v="8.0760763888902147"/>
    <n v="0"/>
    <n v="9"/>
  </r>
  <r>
    <s v="7b4363fb15ce73b01a5679cf9a81e96a"/>
    <s v="ca6a81ca06a8d538dee02d3ce5c0d23e"/>
    <n v="13185"/>
    <x v="57"/>
    <x v="0"/>
    <s v="97710347ca7f753c166b48121724ce84"/>
    <s v="delivered"/>
    <d v="2018-04-16T17:59:29"/>
    <d v="2018-04-26T00:22:57"/>
    <x v="0"/>
    <n v="161.85"/>
    <x v="2"/>
    <s v="0ec7b6a863e219792bc4d50d3a62a839"/>
    <s v="b98b715fe9e276204e2a3464f48cd796"/>
    <n v="148.9"/>
    <n v="12.95"/>
    <x v="5"/>
    <n v="3827"/>
    <s v="sao paulo"/>
    <s v="SP"/>
    <x v="1"/>
    <x v="0"/>
    <n v="2018"/>
    <x v="7"/>
    <x v="0"/>
    <n v="12.949999999999989"/>
    <n v="9.2662962962931488"/>
    <n v="1"/>
    <n v="10"/>
  </r>
  <r>
    <s v="dae281fe282405757d491f430d796b30"/>
    <s v="a8c6f9b53ffc95127731e575bbf57bb3"/>
    <n v="78850"/>
    <x v="1154"/>
    <x v="18"/>
    <s v="9771ffb6db813111ffcd3fd1d7047236"/>
    <s v="delivered"/>
    <d v="2017-08-21T15:13:36"/>
    <d v="2017-08-31T22:12:01"/>
    <x v="0"/>
    <n v="153.05000000000001"/>
    <x v="1"/>
    <s v="b273b6db0baa191909f11d3bc4d44144"/>
    <s v="f4c4daa86e30c7e5a553a8d518ac03a5"/>
    <n v="126.65"/>
    <n v="26.4"/>
    <x v="20"/>
    <n v="85801"/>
    <s v="cascavel"/>
    <s v="PR"/>
    <x v="1"/>
    <x v="0"/>
    <n v="2017"/>
    <x v="11"/>
    <x v="3"/>
    <n v="26.400000000000006"/>
    <n v="10.290567129624833"/>
    <n v="1"/>
    <n v="11"/>
  </r>
  <r>
    <s v="5f2722a842f2c4139075f98f810e0cd5"/>
    <s v="5f2e12d6276bcd42023882803d427ac8"/>
    <n v="17047"/>
    <x v="24"/>
    <x v="0"/>
    <s v="a7982d7c8e5f1fde0c06a1e958487a19"/>
    <s v="delivered"/>
    <d v="2017-12-05T11:54:47"/>
    <d v="2017-12-13T20:49:05"/>
    <x v="0"/>
    <n v="105.15"/>
    <x v="1"/>
    <s v="3bf95cf337a8c87435a2949c48350fc7"/>
    <s v="e9779976487b77c6d4ac45f75ec7afe9"/>
    <n v="91.49"/>
    <n v="13.66"/>
    <x v="19"/>
    <n v="11701"/>
    <s v="praia grande"/>
    <s v="SP"/>
    <x v="0"/>
    <x v="0"/>
    <n v="2017"/>
    <x v="3"/>
    <x v="2"/>
    <n v="13.660000000000011"/>
    <n v="8.3710416666726815"/>
    <n v="1"/>
    <n v="9"/>
  </r>
  <r>
    <s v="a71ca7819482e010ceeaf3c942577f94"/>
    <s v="c48858a30f72bcc944a0beca84028304"/>
    <n v="7124"/>
    <x v="60"/>
    <x v="0"/>
    <s v="9773679828d39baca17c7cfd64090070"/>
    <s v="delivered"/>
    <d v="2018-04-10T20:26:29"/>
    <d v="2018-04-20T14:26:39"/>
    <x v="0"/>
    <n v="515.92999999999995"/>
    <x v="4"/>
    <s v="13db47eae724e2848e12b71a617a3a41"/>
    <s v="7d13fca15225358621be4086e1eb0964"/>
    <n v="499.99"/>
    <n v="15.94"/>
    <x v="41"/>
    <n v="14050"/>
    <s v="ribeirao preto"/>
    <s v="SP"/>
    <x v="0"/>
    <x v="0"/>
    <n v="2018"/>
    <x v="7"/>
    <x v="0"/>
    <n v="15.939999999999941"/>
    <n v="9.7501157407386927"/>
    <n v="1"/>
    <n v="10"/>
  </r>
  <r>
    <s v="ffdd13826fa94a17a1455e2367d3ba86"/>
    <s v="b81adbb393d0fa9cf4e30a62b98f0352"/>
    <n v="6656"/>
    <x v="218"/>
    <x v="0"/>
    <s v="ce46bc8d2065cf01585478045eeafd8a"/>
    <s v="delivered"/>
    <d v="2018-03-03T18:57:44"/>
    <d v="2018-03-10T15:58:46"/>
    <x v="0"/>
    <n v="169.64"/>
    <x v="2"/>
    <s v="23bcd6822a33df5534f9b290216eec1f"/>
    <s v="ac3508719a1d8f5b7614b798f70af136"/>
    <n v="129.80000000000001"/>
    <n v="39.840000000000003"/>
    <x v="2"/>
    <n v="92030"/>
    <s v="canoas"/>
    <s v="RS"/>
    <x v="3"/>
    <x v="1"/>
    <n v="2018"/>
    <x v="8"/>
    <x v="1"/>
    <n v="39.839999999999975"/>
    <n v="6.8757175925929914"/>
    <n v="1"/>
    <n v="7"/>
  </r>
  <r>
    <s v="20f0b1f991f8670e4421b202c2f8f454"/>
    <s v="d3cb1b78bc10250586b74fb15d0310e1"/>
    <n v="22790"/>
    <x v="8"/>
    <x v="3"/>
    <s v="9774344f0f459e094eca1d2cec55d41c"/>
    <s v="delivered"/>
    <d v="2017-03-26T14:50:21"/>
    <d v="2017-04-19T14:43:47"/>
    <x v="1"/>
    <n v="232.18"/>
    <x v="0"/>
    <s v="508d5e8ce8e79bb506f9f0c096b295c4"/>
    <s v="a7f13822ceb966b076af67121f87b063"/>
    <n v="89.96"/>
    <n v="26.13"/>
    <x v="0"/>
    <n v="8577"/>
    <s v="itaquaquecetuba"/>
    <s v="SP"/>
    <x v="5"/>
    <x v="1"/>
    <n v="2017"/>
    <x v="8"/>
    <x v="1"/>
    <n v="142.22000000000003"/>
    <n v="23.995439814818383"/>
    <n v="1"/>
    <n v="24"/>
  </r>
  <r>
    <s v="758573835dc9cd119b2395c5cf9d4b76"/>
    <s v="4a686645041b9b707c2670d4ba1d1128"/>
    <n v="14955"/>
    <x v="648"/>
    <x v="0"/>
    <s v="bb789ec51c304aae58b4ba3c11cb2fb3"/>
    <s v="delivered"/>
    <d v="2018-01-07T19:33:00"/>
    <d v="2018-01-11T19:39:32"/>
    <x v="0"/>
    <n v="68.89"/>
    <x v="2"/>
    <s v="2028bf1b01cafb2d2b1901fca4083222"/>
    <s v="cc419e0650a3c5ba77189a1882b7556a"/>
    <n v="56.99"/>
    <n v="11.9"/>
    <x v="13"/>
    <n v="9015"/>
    <s v="santo andre"/>
    <s v="SP"/>
    <x v="5"/>
    <x v="1"/>
    <n v="2018"/>
    <x v="1"/>
    <x v="1"/>
    <n v="11.899999999999999"/>
    <n v="4.0045370370353339"/>
    <n v="1"/>
    <n v="5"/>
  </r>
  <r>
    <s v="d7d1465f1de475b3d507ab913951fb3c"/>
    <s v="21c0f49b14ee8daa69e5bb84207b9e27"/>
    <n v="64049"/>
    <x v="87"/>
    <x v="15"/>
    <s v="977649a07fb7be354cc39d9a79ee83e1"/>
    <s v="delivered"/>
    <d v="2018-07-11T10:10:01"/>
    <d v="2018-07-27T16:51:14"/>
    <x v="0"/>
    <n v="861.24"/>
    <x v="2"/>
    <s v="194e74feac1f84a8ee5a517d4b3e107a"/>
    <s v="7681ef142fd2c19048da7430856b5588"/>
    <n v="770"/>
    <n v="91.24"/>
    <x v="39"/>
    <n v="7074"/>
    <s v="guarulhos"/>
    <s v="SP"/>
    <x v="6"/>
    <x v="0"/>
    <n v="2018"/>
    <x v="6"/>
    <x v="3"/>
    <n v="91.240000000000009"/>
    <n v="16.278622685182199"/>
    <n v="1"/>
    <n v="17"/>
  </r>
  <r>
    <s v="2571d368d88ba3b8a3d8c8ac46744bbd"/>
    <s v="b574d2e60bfb58f4e0986def9b3d7b07"/>
    <n v="18010"/>
    <x v="22"/>
    <x v="0"/>
    <s v="aead5f6413ef9943082b3d3cfd37ccbe"/>
    <s v="delivered"/>
    <d v="2018-06-22T13:20:25"/>
    <d v="2018-06-29T20:12:57"/>
    <x v="0"/>
    <n v="122.19"/>
    <x v="2"/>
    <s v="610ab592e0d325dee460ae2c00f1a85c"/>
    <s v="077c5fae4bea9500e3737b16f71b9d3a"/>
    <n v="28.8"/>
    <n v="11.93"/>
    <x v="10"/>
    <n v="18052"/>
    <s v="sorocaba"/>
    <s v="SP"/>
    <x v="4"/>
    <x v="0"/>
    <n v="2018"/>
    <x v="5"/>
    <x v="0"/>
    <n v="93.39"/>
    <n v="7.286481481482042"/>
    <n v="1"/>
    <n v="8"/>
  </r>
  <r>
    <s v="a585914d5afa8549da97dde83873d91c"/>
    <s v="254a37b463b291e2cc13a671e8d49844"/>
    <n v="88880"/>
    <x v="2909"/>
    <x v="4"/>
    <s v="e3d24d79c3175a6511519e3c4cd64c14"/>
    <s v="delivered"/>
    <d v="2018-01-29T17:22:20"/>
    <d v="2018-02-14T19:36:38"/>
    <x v="0"/>
    <n v="506.13"/>
    <x v="2"/>
    <s v="c0b530b460b26961dd375e84c48377fa"/>
    <s v="3c03b12bab54d8b37d79d914bfdb1aa0"/>
    <n v="479.9"/>
    <n v="26.23"/>
    <x v="6"/>
    <n v="25561"/>
    <s v="sao joao de meriti"/>
    <s v="RJ"/>
    <x v="1"/>
    <x v="0"/>
    <n v="2018"/>
    <x v="1"/>
    <x v="1"/>
    <n v="26.230000000000018"/>
    <n v="16.09326388889167"/>
    <n v="1"/>
    <n v="17"/>
  </r>
  <r>
    <s v="85f6af84a0950fd199880c7c5adf6af7"/>
    <s v="45bf7aba22952cd69510c0280b4fb5be"/>
    <n v="58640"/>
    <x v="3113"/>
    <x v="20"/>
    <s v="9f3c15fb0dfc4d3f2d9f5e8e9323a9e5"/>
    <s v="delivered"/>
    <d v="2017-05-05T08:21:12"/>
    <d v="2017-05-18T14:04:44"/>
    <x v="0"/>
    <n v="105.04"/>
    <x v="2"/>
    <s v="dd61e943598eec72351633dd6a72d5dc"/>
    <s v="cc419e0650a3c5ba77189a1882b7556a"/>
    <n v="79.989999999999995"/>
    <n v="25.05"/>
    <x v="13"/>
    <n v="9015"/>
    <s v="santo andre"/>
    <s v="SP"/>
    <x v="4"/>
    <x v="0"/>
    <n v="2017"/>
    <x v="0"/>
    <x v="0"/>
    <n v="25.050000000000011"/>
    <n v="13.23856481481198"/>
    <n v="1"/>
    <n v="14"/>
  </r>
  <r>
    <s v="3bcd26c92459f7ba8e0c6fd3e15dca06"/>
    <s v="75cb100fdf544ec67bcfc2a771551ac0"/>
    <n v="11420"/>
    <x v="233"/>
    <x v="0"/>
    <s v="977864c01ce46bb65d6e13a345804645"/>
    <s v="delivered"/>
    <d v="2018-07-17T12:26:06"/>
    <d v="2018-07-25T21:21:51"/>
    <x v="0"/>
    <n v="52.93"/>
    <x v="2"/>
    <s v="06edb72f1e0c64b14c5b79353f7abea3"/>
    <s v="391fc6631aebcf3004804e51b40bcf1e"/>
    <n v="39.99"/>
    <n v="12.94"/>
    <x v="5"/>
    <n v="14940"/>
    <s v="ibitinga"/>
    <s v="SP"/>
    <x v="0"/>
    <x v="0"/>
    <n v="2018"/>
    <x v="6"/>
    <x v="3"/>
    <n v="12.939999999999998"/>
    <n v="8.3720486111124046"/>
    <n v="1"/>
    <n v="9"/>
  </r>
  <r>
    <s v="1da9586891399ca90804d9a95edcfb70"/>
    <s v="4af1367c744d81f5ebeb42a41b2ebb78"/>
    <n v="94955"/>
    <x v="699"/>
    <x v="1"/>
    <s v="da726e4e14776093627536acd474872c"/>
    <s v="delivered"/>
    <d v="2017-07-20T17:17:04"/>
    <d v="2017-07-31T18:45:52"/>
    <x v="0"/>
    <n v="147.15"/>
    <x v="2"/>
    <s v="da2d3c0905cbb6888fc1ca9a18f38ba3"/>
    <s v="7a67c85e85bb2ce8582c35f2203ad736"/>
    <n v="129.99"/>
    <n v="17.16"/>
    <x v="4"/>
    <n v="3426"/>
    <s v="sao paulo"/>
    <s v="SP"/>
    <x v="2"/>
    <x v="0"/>
    <n v="2017"/>
    <x v="6"/>
    <x v="3"/>
    <n v="17.159999999999997"/>
    <n v="11.061666666668316"/>
    <n v="1"/>
    <n v="12"/>
  </r>
  <r>
    <s v="b052bf1f8eca18f3961ef8038ae0a2fd"/>
    <s v="1256f2a59e454d626c7a6c0f2fb5956f"/>
    <n v="13345"/>
    <x v="242"/>
    <x v="0"/>
    <s v="f8f4b67dd9b542e87eaa095b8224626b"/>
    <s v="delivered"/>
    <d v="2018-03-19T14:41:53"/>
    <d v="2018-03-28T20:04:10"/>
    <x v="0"/>
    <n v="40.29"/>
    <x v="2"/>
    <s v="4b703444923b5e57bb73ba343f5ebab7"/>
    <s v="42b729f859728f5079499127a9c2ef37"/>
    <n v="32.9"/>
    <n v="7.39"/>
    <x v="5"/>
    <n v="3910"/>
    <s v="sao paulo"/>
    <s v="SP"/>
    <x v="1"/>
    <x v="0"/>
    <n v="2018"/>
    <x v="8"/>
    <x v="1"/>
    <n v="7.3900000000000006"/>
    <n v="9.223807870374003"/>
    <n v="1"/>
    <n v="10"/>
  </r>
  <r>
    <s v="5a47f2e6f5067f6464af63ccab15f589"/>
    <s v="9a27ad21d3df090fd9c8bc50f9899390"/>
    <n v="11030"/>
    <x v="108"/>
    <x v="0"/>
    <s v="9778dcf3aedc74a5185d423586877952"/>
    <s v="delivered"/>
    <d v="2018-05-12T13:42:14"/>
    <d v="2018-05-18T19:33:47"/>
    <x v="2"/>
    <n v="537.17999999999995"/>
    <x v="1"/>
    <s v="c0ac4a89376955451270b960e02209cd"/>
    <s v="ed4acab38528488b65a9a9c603ff024a"/>
    <n v="466.99"/>
    <n v="10.130000000000001"/>
    <x v="21"/>
    <n v="8260"/>
    <s v="sao paulo"/>
    <s v="SP"/>
    <x v="3"/>
    <x v="1"/>
    <n v="2018"/>
    <x v="0"/>
    <x v="0"/>
    <n v="70.189999999999941"/>
    <n v="6.2441319444478722"/>
    <n v="1"/>
    <n v="7"/>
  </r>
  <r>
    <s v="5a47f2e6f5067f6464af63ccab15f589"/>
    <s v="9a27ad21d3df090fd9c8bc50f9899390"/>
    <n v="11030"/>
    <x v="108"/>
    <x v="0"/>
    <s v="9778dcf3aedc74a5185d423586877952"/>
    <s v="delivered"/>
    <d v="2018-05-12T13:42:14"/>
    <d v="2018-05-18T19:33:47"/>
    <x v="2"/>
    <n v="417.06"/>
    <x v="1"/>
    <s v="c0ac4a89376955451270b960e02209cd"/>
    <s v="ed4acab38528488b65a9a9c603ff024a"/>
    <n v="466.99"/>
    <n v="10.130000000000001"/>
    <x v="21"/>
    <n v="8260"/>
    <s v="sao paulo"/>
    <s v="SP"/>
    <x v="3"/>
    <x v="1"/>
    <n v="2018"/>
    <x v="0"/>
    <x v="0"/>
    <n v="-49.930000000000007"/>
    <n v="6.2441319444478722"/>
    <n v="0"/>
    <n v="7"/>
  </r>
  <r>
    <s v="e9cecf8cb178c26ebbe032e7836221da"/>
    <s v="39e415a986e7e6fe1d19d29947cc27bd"/>
    <n v="37014"/>
    <x v="352"/>
    <x v="6"/>
    <s v="b5af0ae994e0a12e8246da3f7170f54e"/>
    <s v="delivered"/>
    <d v="2018-04-01T20:58:48"/>
    <d v="2018-04-06T23:06:45"/>
    <x v="0"/>
    <n v="162.83000000000001"/>
    <x v="2"/>
    <s v="d1c427060a0f73f6b889a5c7c61f2ac4"/>
    <s v="a1043bafd471dff536d0c462352beb48"/>
    <n v="139"/>
    <n v="23.83"/>
    <x v="12"/>
    <n v="37175"/>
    <s v="ilicinea"/>
    <s v="MG"/>
    <x v="5"/>
    <x v="1"/>
    <n v="2018"/>
    <x v="7"/>
    <x v="0"/>
    <n v="23.830000000000013"/>
    <n v="5.0888541666645324"/>
    <n v="1"/>
    <n v="6"/>
  </r>
  <r>
    <s v="bcf0c03f03d12963583d545991870248"/>
    <s v="01dff584b4563da3703fa375287a3a69"/>
    <n v="89509"/>
    <x v="1233"/>
    <x v="4"/>
    <s v="9779727179007a2f946896a2d7150019"/>
    <s v="delivered"/>
    <d v="2018-02-22T08:35:57"/>
    <d v="2018-03-05T14:45:37"/>
    <x v="0"/>
    <n v="237"/>
    <x v="2"/>
    <s v="ddceb6eef6af67e9fbbd4c148dbe5fd9"/>
    <s v="ceaec5548eefc6e23e6607c5435102e7"/>
    <n v="215"/>
    <n v="22"/>
    <x v="4"/>
    <n v="3821"/>
    <s v="sao paulo"/>
    <s v="SP"/>
    <x v="2"/>
    <x v="0"/>
    <n v="2018"/>
    <x v="2"/>
    <x v="1"/>
    <n v="22"/>
    <n v="11.256712962960592"/>
    <n v="1"/>
    <n v="12"/>
  </r>
  <r>
    <s v="e5e521493e4444c3c68ff7231ae6f2e7"/>
    <s v="505c54a1b8e4748ef444d68e9eec57cc"/>
    <n v="7034"/>
    <x v="60"/>
    <x v="0"/>
    <s v="a83b862886d1802f6d0393ba830dae9a"/>
    <s v="delivered"/>
    <d v="2018-01-22T14:06:38"/>
    <d v="2018-01-24T21:28:09"/>
    <x v="0"/>
    <n v="58.27"/>
    <x v="2"/>
    <s v="8c5876b1c7768217964f353bc7e64393"/>
    <s v="0db783cfcd3b73998abc6e10e59a102f"/>
    <n v="49"/>
    <n v="9.27"/>
    <x v="18"/>
    <n v="11010"/>
    <s v="santos"/>
    <s v="SP"/>
    <x v="1"/>
    <x v="0"/>
    <n v="2018"/>
    <x v="1"/>
    <x v="1"/>
    <n v="9.2700000000000031"/>
    <n v="2.3066087962943129"/>
    <n v="1"/>
    <n v="3"/>
  </r>
  <r>
    <s v="d3c54c41e7fb58398a9853d20b7b03bb"/>
    <s v="ce687e65516d8e913c863edde6a382ba"/>
    <n v="22470"/>
    <x v="8"/>
    <x v="3"/>
    <s v="e8ac6018ea6a72532812adc8ec5fd61b"/>
    <s v="delivered"/>
    <d v="2018-06-18T10:26:16"/>
    <d v="2018-06-25T16:54:26"/>
    <x v="1"/>
    <n v="69.44"/>
    <x v="2"/>
    <s v="867dda95bbba37fe56fa288449fa122f"/>
    <s v="d2374cbcbb3ca4ab1086534108cc3ab7"/>
    <n v="49.9"/>
    <n v="19.54"/>
    <x v="5"/>
    <n v="14940"/>
    <s v="ibitinga"/>
    <s v="SP"/>
    <x v="1"/>
    <x v="0"/>
    <n v="2018"/>
    <x v="5"/>
    <x v="0"/>
    <n v="19.54"/>
    <n v="7.2695601851883112"/>
    <n v="1"/>
    <n v="8"/>
  </r>
  <r>
    <s v="ec257db94d9fad7c9c2fd544e2af1649"/>
    <s v="529bf74eb8101d9dad4b815c060a6f23"/>
    <n v="8215"/>
    <x v="4"/>
    <x v="0"/>
    <s v="977ca490eb652320089f258d0431c2c4"/>
    <s v="delivered"/>
    <d v="2017-05-17T21:05:43"/>
    <d v="2017-05-29T14:48:07"/>
    <x v="0"/>
    <n v="26.77"/>
    <x v="4"/>
    <s v="ae9b8e8d0dcd7ca369276380ee8ce659"/>
    <s v="2138ccb85b11a4ec1e37afbd1c8eda1f"/>
    <n v="18.989999999999998"/>
    <n v="7.78"/>
    <x v="18"/>
    <n v="8250"/>
    <s v="sao paulo"/>
    <s v="SP"/>
    <x v="6"/>
    <x v="0"/>
    <n v="2017"/>
    <x v="0"/>
    <x v="0"/>
    <n v="7.7800000000000011"/>
    <n v="11.737777777780138"/>
    <n v="1"/>
    <n v="12"/>
  </r>
  <r>
    <s v="1cfbebf382876a6c3600d143776e8dff"/>
    <s v="317044f83a92e499420de7fdc6baf5c4"/>
    <n v="12954"/>
    <x v="59"/>
    <x v="0"/>
    <s v="e6e4c9655778e65e9552db273eff3852"/>
    <s v="delivered"/>
    <d v="2017-08-12T16:59:16"/>
    <d v="2017-08-25T15:37:31"/>
    <x v="0"/>
    <n v="620.82000000000005"/>
    <x v="2"/>
    <s v="aed75ad669fbebd5a385ac7cc2ae7573"/>
    <s v="17f51e7198701186712e53a39c564617"/>
    <n v="550"/>
    <n v="70.819999999999993"/>
    <x v="19"/>
    <n v="3908"/>
    <s v="sao paulo"/>
    <s v="SP"/>
    <x v="3"/>
    <x v="1"/>
    <n v="2017"/>
    <x v="11"/>
    <x v="3"/>
    <n v="70.82000000000005"/>
    <n v="12.943229166667152"/>
    <n v="1"/>
    <n v="13"/>
  </r>
  <r>
    <s v="e42b128c0900df8bc11f75ddbda0b506"/>
    <s v="61ff71ed9d73a543d484415ad9ec7d45"/>
    <n v="20521"/>
    <x v="8"/>
    <x v="3"/>
    <s v="977e8abd0d54ee96cb2a4ab03c3bc45c"/>
    <s v="delivered"/>
    <d v="2018-02-19T17:20:09"/>
    <d v="2018-03-06T17:16:38"/>
    <x v="0"/>
    <n v="73.77"/>
    <x v="2"/>
    <s v="793dc6416cb7c57351e27eec5ee69f5b"/>
    <s v="013900e863eace745d3ec7614cab5b1a"/>
    <n v="56.8"/>
    <n v="16.97"/>
    <x v="29"/>
    <n v="80740"/>
    <s v="curitiba"/>
    <s v="PR"/>
    <x v="1"/>
    <x v="0"/>
    <n v="2018"/>
    <x v="2"/>
    <x v="1"/>
    <n v="16.97"/>
    <n v="14.997557870374294"/>
    <n v="1"/>
    <n v="15"/>
  </r>
  <r>
    <s v="20362112f844c8a9416e4bd44398ace2"/>
    <s v="198ab1271f3bb949ef63fe8522bb938d"/>
    <n v="38081"/>
    <x v="96"/>
    <x v="6"/>
    <s v="977ec2dc0bff193996408d1631b22181"/>
    <s v="delivered"/>
    <d v="2018-08-02T12:05:57"/>
    <d v="2018-08-10T15:32:34"/>
    <x v="1"/>
    <n v="195.18"/>
    <x v="2"/>
    <s v="a0727420c4f72aa6600840eb1da0d3d1"/>
    <s v="8b9d6eec4a7eb7d0f9d579ce0b38324d"/>
    <n v="135"/>
    <n v="60.18"/>
    <x v="40"/>
    <n v="26562"/>
    <s v="mesquita"/>
    <s v="RJ"/>
    <x v="2"/>
    <x v="0"/>
    <n v="2018"/>
    <x v="11"/>
    <x v="3"/>
    <n v="60.180000000000007"/>
    <n v="8.143483796295186"/>
    <n v="1"/>
    <n v="9"/>
  </r>
  <r>
    <s v="b854502abd65c2e5671d647a47e53ce7"/>
    <s v="f4cd46b03c2a57ccee26a2ec82631daf"/>
    <n v="88304"/>
    <x v="79"/>
    <x v="4"/>
    <s v="977f5221b08a45da8fe709f381bff244"/>
    <s v="delivered"/>
    <d v="2018-03-15T11:48:50"/>
    <d v="2018-03-27T01:47:23"/>
    <x v="0"/>
    <n v="1048.57"/>
    <x v="4"/>
    <s v="5ca5d42f98d39aa421923c2fde2c1558"/>
    <s v="b32be1695eb7ec5f10f72d9610a12527"/>
    <n v="998"/>
    <n v="50.57"/>
    <x v="36"/>
    <n v="95012"/>
    <s v="caxias do sul"/>
    <s v="RS"/>
    <x v="2"/>
    <x v="0"/>
    <n v="2018"/>
    <x v="8"/>
    <x v="1"/>
    <n v="50.569999999999936"/>
    <n v="11.58232638888876"/>
    <n v="1"/>
    <n v="12"/>
  </r>
  <r>
    <s v="c089255b3acfc822d731d4319a443d95"/>
    <s v="6cb8df9c62d9348289dc83231d60d294"/>
    <n v="4054"/>
    <x v="4"/>
    <x v="0"/>
    <s v="a78c0962e6a2425978965be2eabb31f8"/>
    <s v="delivered"/>
    <d v="2018-07-23T13:20:40"/>
    <d v="2018-08-02T23:51:42"/>
    <x v="0"/>
    <n v="79.7"/>
    <x v="0"/>
    <s v="656e0eca68dcecf6a31b8ececfabe3e8"/>
    <s v="e9bc59e7b60fc3063eb2290deda4cced"/>
    <n v="65.900000000000006"/>
    <n v="13.8"/>
    <x v="12"/>
    <n v="87083"/>
    <s v="maringa"/>
    <s v="PR"/>
    <x v="1"/>
    <x v="0"/>
    <n v="2018"/>
    <x v="6"/>
    <x v="3"/>
    <n v="13.799999999999997"/>
    <n v="10.438217592592991"/>
    <n v="1"/>
    <n v="11"/>
  </r>
  <r>
    <s v="03cd896233134f9feda7bd1c0eddc7be"/>
    <s v="82706b31a7656f55e779afde22132a8e"/>
    <n v="40050"/>
    <x v="125"/>
    <x v="2"/>
    <s v="977f75be9ecd1050220bf0c1ee226bda"/>
    <s v="delivered"/>
    <d v="2017-12-04T18:15:26"/>
    <d v="2018-01-05T19:10:44"/>
    <x v="0"/>
    <n v="140.08000000000001"/>
    <x v="0"/>
    <s v="9d1dc59b23fe43e3808d874e78a5cfee"/>
    <s v="3d871de0142ce09b7081e2b9d1733cb1"/>
    <n v="120"/>
    <n v="20.079999999999998"/>
    <x v="17"/>
    <n v="13232"/>
    <s v="campo limpo paulista"/>
    <s v="SP"/>
    <x v="1"/>
    <x v="0"/>
    <n v="2017"/>
    <x v="3"/>
    <x v="2"/>
    <n v="20.080000000000013"/>
    <n v="32.038402777776355"/>
    <n v="1"/>
    <n v="33"/>
  </r>
  <r>
    <s v="64cbaee24bb0f4adad82390b520efc72"/>
    <s v="f47271b97e3c762367285b497686a3b8"/>
    <n v="13418"/>
    <x v="209"/>
    <x v="0"/>
    <s v="f8edef1bb71dfdec2bc42a061eea6275"/>
    <s v="delivered"/>
    <d v="2018-07-19T12:28:15"/>
    <d v="2018-07-23T18:18:49"/>
    <x v="0"/>
    <n v="26.36"/>
    <x v="0"/>
    <s v="c50ca07e9e4db9ea5011f06802c0aea0"/>
    <s v="e9779976487b77c6d4ac45f75ec7afe9"/>
    <n v="18.489999999999998"/>
    <n v="7.87"/>
    <x v="19"/>
    <n v="11701"/>
    <s v="praia grande"/>
    <s v="SP"/>
    <x v="2"/>
    <x v="0"/>
    <n v="2018"/>
    <x v="6"/>
    <x v="3"/>
    <n v="7.870000000000001"/>
    <n v="4.2434490740706678"/>
    <n v="1"/>
    <n v="5"/>
  </r>
  <r>
    <s v="54716fd2984a45618846789f0720d58f"/>
    <s v="5efdddb403c8b874cb9a6c4955422f0d"/>
    <n v="31255"/>
    <x v="34"/>
    <x v="6"/>
    <s v="977f8eef6a47769a1ed52e1dc7111340"/>
    <s v="delivered"/>
    <d v="2017-04-10T18:43:32"/>
    <d v="2017-04-18T15:17:14"/>
    <x v="0"/>
    <n v="147.15"/>
    <x v="1"/>
    <s v="50f1880f1989251727fbbfe8c0a346a6"/>
    <s v="7a67c85e85bb2ce8582c35f2203ad736"/>
    <n v="129.99"/>
    <n v="17.16"/>
    <x v="4"/>
    <n v="3426"/>
    <s v="sao paulo"/>
    <s v="SP"/>
    <x v="1"/>
    <x v="0"/>
    <n v="2017"/>
    <x v="7"/>
    <x v="0"/>
    <n v="17.159999999999997"/>
    <n v="7.8567361111126957"/>
    <n v="1"/>
    <n v="8"/>
  </r>
  <r>
    <s v="958471435e5032bfc8fd27062abb64e2"/>
    <s v="8711799e43b86fbd1379f236d4fff7e3"/>
    <n v="34006"/>
    <x v="89"/>
    <x v="6"/>
    <s v="a96be3f7775bce7abde7918670a3d67d"/>
    <s v="delivered"/>
    <d v="2018-03-16T18:06:08"/>
    <d v="2018-04-06T18:17:33"/>
    <x v="0"/>
    <n v="113.09"/>
    <x v="0"/>
    <s v="e53e557d5a159f5aa2c5e995dfdf244b"/>
    <s v="6973a06f484aacf400ece213dbf3d946"/>
    <n v="94.55"/>
    <n v="18.54"/>
    <x v="12"/>
    <n v="12230"/>
    <s v="sao jose dos campos"/>
    <s v="SP"/>
    <x v="4"/>
    <x v="0"/>
    <n v="2018"/>
    <x v="8"/>
    <x v="1"/>
    <n v="18.540000000000006"/>
    <n v="21.007928240738693"/>
    <n v="1"/>
    <n v="22"/>
  </r>
  <r>
    <s v="2e7db15a94eecd7e624bc265133605fb"/>
    <s v="b1c56d60934f1f0ea656c0b475d865cd"/>
    <n v="5105"/>
    <x v="4"/>
    <x v="0"/>
    <s v="9781e29fd25f44bdbbace82bef3dcd8d"/>
    <s v="delivered"/>
    <d v="2017-06-27T11:07:39"/>
    <d v="2017-07-06T15:07:38"/>
    <x v="0"/>
    <n v="74.03"/>
    <x v="4"/>
    <s v="42a2c92a0979a949ca4ea89ec5c7b934"/>
    <s v="813348c996469b40f2e028d5429d3495"/>
    <n v="59.9"/>
    <n v="14.13"/>
    <x v="10"/>
    <n v="13206"/>
    <s v="jundiai"/>
    <s v="SP"/>
    <x v="0"/>
    <x v="0"/>
    <n v="2017"/>
    <x v="5"/>
    <x v="0"/>
    <n v="14.130000000000003"/>
    <n v="9.1666550925947377"/>
    <n v="1"/>
    <n v="10"/>
  </r>
  <r>
    <s v="dbf6ed4dc7bddf15511104f1c8cbf195"/>
    <s v="b868f82cbb7b6fa2ff304a2b8547a91f"/>
    <n v="79300"/>
    <x v="781"/>
    <x v="13"/>
    <s v="b1358540a7f7697e3f78ba88935ea3b6"/>
    <s v="delivered"/>
    <d v="2018-03-21T13:55:54"/>
    <d v="2018-04-18T20:47:18"/>
    <x v="1"/>
    <n v="65.88"/>
    <x v="3"/>
    <s v="437c05a395e9e47f9762e677a7068ce7"/>
    <s v="f84fa566034f5e8e880a07ec624c56af"/>
    <n v="47.65"/>
    <n v="18.23"/>
    <x v="19"/>
    <n v="13330"/>
    <s v="indaiatuba"/>
    <s v="SP"/>
    <x v="6"/>
    <x v="0"/>
    <n v="2018"/>
    <x v="8"/>
    <x v="1"/>
    <n v="18.229999999999997"/>
    <n v="28.285694444442925"/>
    <n v="1"/>
    <n v="29"/>
  </r>
  <r>
    <s v="f167c1f38bc84624f4c1783709ac08f7"/>
    <s v="ce8251a9f8544b727db671f529988f85"/>
    <n v="11703"/>
    <x v="184"/>
    <x v="0"/>
    <s v="abfb6dbd8b0370761e851060356359b9"/>
    <s v="delivered"/>
    <d v="2017-11-25T15:34:28"/>
    <d v="2017-12-11T23:32:44"/>
    <x v="1"/>
    <n v="62.44"/>
    <x v="2"/>
    <s v="389d119b48cf3043d311335e499d9c6b"/>
    <s v="1f50f920176fa81dab994f9023523100"/>
    <n v="49"/>
    <n v="13.44"/>
    <x v="15"/>
    <n v="15025"/>
    <s v="sao jose do rio preto"/>
    <s v="SP"/>
    <x v="3"/>
    <x v="1"/>
    <n v="2017"/>
    <x v="9"/>
    <x v="2"/>
    <n v="13.439999999999998"/>
    <n v="16.332129629627161"/>
    <n v="1"/>
    <n v="17"/>
  </r>
  <r>
    <s v="b164311fb207ff095a8aec678688c763"/>
    <s v="798c51ba7cb7ae0428009a93ee51ebb8"/>
    <n v="68743"/>
    <x v="153"/>
    <x v="11"/>
    <s v="97826eac2ea69cbcffac7c3358a19138"/>
    <s v="delivered"/>
    <d v="2017-10-21T20:19:39"/>
    <d v="2017-11-06T19:55:46"/>
    <x v="0"/>
    <n v="177.44"/>
    <x v="2"/>
    <s v="368c6c730842d78016ad823897a372db"/>
    <s v="1f50f920176fa81dab994f9023523100"/>
    <n v="59.9"/>
    <n v="28.82"/>
    <x v="15"/>
    <n v="15025"/>
    <s v="sao jose do rio preto"/>
    <s v="SP"/>
    <x v="3"/>
    <x v="1"/>
    <n v="2017"/>
    <x v="4"/>
    <x v="2"/>
    <n v="117.53999999999999"/>
    <n v="15.983414351852844"/>
    <n v="1"/>
    <n v="16"/>
  </r>
  <r>
    <s v="63e084b9953458d4d14bb6c256f831cb"/>
    <s v="598ad1542aeb657622689fecf1c3d476"/>
    <n v="49015"/>
    <x v="286"/>
    <x v="24"/>
    <s v="cedea2bde15dac9808c6cd430cbf03f4"/>
    <s v="delivered"/>
    <d v="2018-07-10T20:26:08"/>
    <d v="2018-07-23T11:10:42"/>
    <x v="0"/>
    <n v="355.03"/>
    <x v="0"/>
    <s v="bb50f2e236e5eea0100680137654686c"/>
    <s v="f7ba60f8c3f99e7ee4042fdef03b70c4"/>
    <n v="330"/>
    <n v="25.03"/>
    <x v="19"/>
    <n v="9628"/>
    <s v="sao bernardo do campo"/>
    <s v="SP"/>
    <x v="0"/>
    <x v="0"/>
    <n v="2018"/>
    <x v="6"/>
    <x v="3"/>
    <n v="25.029999999999973"/>
    <n v="12.614282407404971"/>
    <n v="1"/>
    <n v="13"/>
  </r>
  <r>
    <s v="9c7d129ac472598117cec4e30387ea16"/>
    <s v="696a2f1950c88be3239b808d2fa0e35f"/>
    <n v="90010"/>
    <x v="17"/>
    <x v="1"/>
    <s v="9782739e52d8ca75167c63bcfd4db9bd"/>
    <s v="delivered"/>
    <d v="2018-01-11T15:27:15"/>
    <d v="2018-01-23T15:13:09"/>
    <x v="0"/>
    <n v="90.88"/>
    <x v="0"/>
    <s v="a42d9c825894f96fc6ed02610891454d"/>
    <s v="4d6d651bd7684af3fffabd5f08d12e5a"/>
    <n v="69.900000000000006"/>
    <n v="20.98"/>
    <x v="6"/>
    <n v="17209"/>
    <s v="jau"/>
    <s v="SP"/>
    <x v="2"/>
    <x v="0"/>
    <n v="2018"/>
    <x v="1"/>
    <x v="1"/>
    <n v="20.97999999999999"/>
    <n v="11.990208333336341"/>
    <n v="1"/>
    <n v="12"/>
  </r>
  <r>
    <s v="ba23a00c1935d41d7da609e49cda2f49"/>
    <s v="b3dc8eaa25a1212037fae667340f20e5"/>
    <n v="39205"/>
    <x v="2119"/>
    <x v="6"/>
    <s v="a124f3c8e5213835b392c8a30125a521"/>
    <s v="delivered"/>
    <d v="2018-02-09T10:38:33"/>
    <d v="2018-02-24T12:36:42"/>
    <x v="1"/>
    <n v="41.93"/>
    <x v="2"/>
    <s v="695da2d1ee50ae5a8ad2085798a645ad"/>
    <s v="49067458c68f7701fd334ce326accbe0"/>
    <n v="29.45"/>
    <n v="12.48"/>
    <x v="49"/>
    <n v="36050"/>
    <s v="juiz de fora"/>
    <s v="MG"/>
    <x v="4"/>
    <x v="0"/>
    <n v="2018"/>
    <x v="2"/>
    <x v="1"/>
    <n v="12.48"/>
    <n v="15.082048611111531"/>
    <n v="0"/>
    <n v="16"/>
  </r>
  <r>
    <s v="3343e9bbe2d5affb95e27a0aa9d22405"/>
    <s v="d151bcb46edcccdfca11609bb5c593ac"/>
    <n v="35170"/>
    <x v="240"/>
    <x v="6"/>
    <s v="978314826289d9ec86d6d6a627eaf810"/>
    <s v="delivered"/>
    <d v="2018-05-05T10:58:56"/>
    <d v="2018-05-10T16:14:39"/>
    <x v="0"/>
    <n v="103.13"/>
    <x v="1"/>
    <s v="7501e40e8bc7a7db7c2f4b005e1dddcb"/>
    <s v="974cf2cb8f4b7add98709c30df02fe10"/>
    <n v="79.989999999999995"/>
    <n v="23.14"/>
    <x v="12"/>
    <n v="14802"/>
    <s v="araraquara"/>
    <s v="SP"/>
    <x v="3"/>
    <x v="1"/>
    <n v="2018"/>
    <x v="0"/>
    <x v="0"/>
    <n v="23.14"/>
    <n v="5.2192476851851097"/>
    <n v="1"/>
    <n v="6"/>
  </r>
  <r>
    <s v="0875689047010271a4f10a03196e565a"/>
    <s v="b5fc21ee05bf5da15eb9466bfcddb22a"/>
    <n v="37550"/>
    <x v="111"/>
    <x v="6"/>
    <s v="da247734fd12086e1e8d57ec49718066"/>
    <s v="delivered"/>
    <d v="2017-04-08T19:22:41"/>
    <d v="2017-04-18T15:46:57"/>
    <x v="0"/>
    <n v="191.26"/>
    <x v="2"/>
    <s v="60567eaf5cdf794639e94508ec387a82"/>
    <s v="f4db9b37944bcb8873e6b456ee190bbf"/>
    <n v="169.99"/>
    <n v="21.27"/>
    <x v="26"/>
    <n v="8599"/>
    <s v="itaquaquecetuba"/>
    <s v="SP"/>
    <x v="3"/>
    <x v="1"/>
    <n v="2017"/>
    <x v="7"/>
    <x v="0"/>
    <n v="21.269999999999982"/>
    <n v="9.8501851851833635"/>
    <n v="1"/>
    <n v="10"/>
  </r>
  <r>
    <s v="8354080edf502b7e043aea91899ef775"/>
    <s v="a768556de44561a5dcbfde8dbb48c863"/>
    <n v="80240"/>
    <x v="139"/>
    <x v="5"/>
    <s v="e0444cee63fb100c19fda6edac7f925f"/>
    <s v="delivered"/>
    <d v="2018-05-16T10:10:54"/>
    <d v="2018-05-21T22:24:46"/>
    <x v="0"/>
    <n v="51.42"/>
    <x v="2"/>
    <s v="c7fd13b5e515bffdab855d0812842edb"/>
    <s v="1025f0e2d44d7041d6cf58b6550e0bfa"/>
    <n v="40"/>
    <n v="11.42"/>
    <x v="1"/>
    <n v="3204"/>
    <s v="sao paulo"/>
    <s v="SP"/>
    <x v="6"/>
    <x v="0"/>
    <n v="2018"/>
    <x v="0"/>
    <x v="0"/>
    <n v="11.420000000000002"/>
    <n v="5.5096296296323999"/>
    <n v="1"/>
    <n v="6"/>
  </r>
  <r>
    <s v="3b02662e1fc027ed85be9b59f038d63b"/>
    <s v="753b0bdcb8024540f111c24f2be614c1"/>
    <n v="54768"/>
    <x v="410"/>
    <x v="21"/>
    <s v="9786c52ca3e1ed1ef3ba5c65941627f0"/>
    <s v="delivered"/>
    <d v="2017-01-21T21:12:13"/>
    <d v="2017-02-09T14:34:38"/>
    <x v="0"/>
    <n v="169.9"/>
    <x v="2"/>
    <s v="7dba49d05059dfa721e63caf83965829"/>
    <s v="41b39e28db005d9731d9d485a83b4c38"/>
    <n v="119.9"/>
    <n v="50"/>
    <x v="1"/>
    <n v="9220"/>
    <s v="santo andre"/>
    <s v="SP"/>
    <x v="3"/>
    <x v="1"/>
    <n v="2017"/>
    <x v="1"/>
    <x v="1"/>
    <n v="50"/>
    <n v="18.723900462966412"/>
    <n v="1"/>
    <n v="19"/>
  </r>
  <r>
    <s v="ea5e1759ecfbe4732f821faeda4eaf0d"/>
    <s v="e5394e1526e99cd4e5dd2fd51335bf70"/>
    <n v="53220"/>
    <x v="371"/>
    <x v="21"/>
    <s v="c3e40fee340399205d38e93fe4fa21d1"/>
    <s v="delivered"/>
    <d v="2017-10-23T13:08:00"/>
    <d v="2017-11-03T21:13:38"/>
    <x v="1"/>
    <n v="303.32"/>
    <x v="0"/>
    <s v="f93213a23c50edc16c27b96333f734dc"/>
    <s v="46dc3b2cc0980fb8ec44634e21d2718e"/>
    <n v="269.99"/>
    <n v="33.33"/>
    <x v="6"/>
    <n v="22240"/>
    <s v="rio de janeiro"/>
    <s v="RJ"/>
    <x v="1"/>
    <x v="0"/>
    <n v="2017"/>
    <x v="4"/>
    <x v="2"/>
    <n v="33.329999999999984"/>
    <n v="11.33724537037051"/>
    <n v="1"/>
    <n v="12"/>
  </r>
  <r>
    <s v="f1e32fb88dcd5796930da1b8d162494c"/>
    <s v="b6a6794b5bbb57f333b1bfbffd5f4541"/>
    <n v="22290"/>
    <x v="8"/>
    <x v="3"/>
    <s v="c6e387c037a56bdb072d10c85f3f9fef"/>
    <s v="delivered"/>
    <d v="2018-08-05T22:15:47"/>
    <d v="2018-08-14T00:22:48"/>
    <x v="0"/>
    <n v="99.23"/>
    <x v="2"/>
    <s v="d5140e1d258c83a340419c6522c7da22"/>
    <s v="1554a68530182680ad5c8b042c3ab563"/>
    <n v="75.900000000000006"/>
    <n v="23.33"/>
    <x v="1"/>
    <n v="37580"/>
    <s v="monte siao"/>
    <s v="MG"/>
    <x v="5"/>
    <x v="1"/>
    <n v="2018"/>
    <x v="11"/>
    <x v="3"/>
    <n v="23.33"/>
    <n v="8.088206018517667"/>
    <n v="1"/>
    <n v="9"/>
  </r>
  <r>
    <s v="aa9d3f79c16ee27706637d123f425b8e"/>
    <s v="48aa7753f2622c7b4a1bb3e59d880ebc"/>
    <n v="24220"/>
    <x v="56"/>
    <x v="3"/>
    <s v="b899a41fdae17968d357d705b073a5ce"/>
    <s v="delivered"/>
    <d v="2018-07-27T13:06:00"/>
    <d v="2018-08-14T12:16:56"/>
    <x v="0"/>
    <n v="247.7"/>
    <x v="2"/>
    <s v="8e3eb37785e42b6b3721e459f1bfaaef"/>
    <s v="e9bc59e7b60fc3063eb2290deda4cced"/>
    <n v="100"/>
    <n v="23.85"/>
    <x v="12"/>
    <n v="87083"/>
    <s v="maringa"/>
    <s v="PR"/>
    <x v="4"/>
    <x v="0"/>
    <n v="2018"/>
    <x v="6"/>
    <x v="3"/>
    <n v="147.69999999999999"/>
    <n v="17.965925925927877"/>
    <n v="1"/>
    <n v="18"/>
  </r>
  <r>
    <s v="85c6f198808c7f17373e37ea59b00e89"/>
    <s v="c7df12cd34a2adf27cc42fdf2951ab0b"/>
    <n v="5158"/>
    <x v="4"/>
    <x v="0"/>
    <s v="9790041c37fe439f3ad230642670a149"/>
    <s v="delivered"/>
    <d v="2018-01-22T17:10:42"/>
    <d v="2018-01-29T17:49:05"/>
    <x v="0"/>
    <n v="25.75"/>
    <x v="2"/>
    <s v="0152f69b6cf919bcdaf117aa8c43e5a2"/>
    <s v="d2374cbcbb3ca4ab1086534108cc3ab7"/>
    <n v="13.9"/>
    <n v="11.85"/>
    <x v="5"/>
    <n v="14940"/>
    <s v="ibitinga"/>
    <s v="SP"/>
    <x v="1"/>
    <x v="0"/>
    <n v="2018"/>
    <x v="1"/>
    <x v="1"/>
    <n v="11.85"/>
    <n v="7.0266550925953197"/>
    <n v="1"/>
    <n v="8"/>
  </r>
  <r>
    <s v="3d88cdea2b2bd80a592c3104494b7f09"/>
    <s v="9ffc5a06e5945533e234c4a94d53f284"/>
    <n v="9121"/>
    <x v="26"/>
    <x v="0"/>
    <s v="97909c8a1089d6b680b8d98b777961e5"/>
    <s v="delivered"/>
    <d v="2017-06-06T22:05:30"/>
    <d v="2017-06-08T17:22:30"/>
    <x v="0"/>
    <n v="109.5"/>
    <x v="4"/>
    <s v="c6dd917a0be2a704582055949915ab32"/>
    <s v="7a67c85e85bb2ce8582c35f2203ad736"/>
    <n v="99.99"/>
    <n v="9.51"/>
    <x v="4"/>
    <n v="3426"/>
    <s v="sao paulo"/>
    <s v="SP"/>
    <x v="0"/>
    <x v="0"/>
    <n v="2017"/>
    <x v="5"/>
    <x v="0"/>
    <n v="9.5100000000000051"/>
    <n v="1.8034722222218988"/>
    <n v="1"/>
    <n v="2"/>
  </r>
  <r>
    <s v="9d81175f83b45c6a446a8d3dfedd1a25"/>
    <s v="0245997602d4ec43390590e43dfd39d9"/>
    <n v="7240"/>
    <x v="60"/>
    <x v="0"/>
    <s v="a07d031ec2c5fdaba3a363a4f5a98350"/>
    <s v="delivered"/>
    <d v="2017-04-17T22:24:49"/>
    <d v="2017-04-27T11:40:07"/>
    <x v="0"/>
    <n v="185.26"/>
    <x v="2"/>
    <s v="5377c9bcdd1b59acf85881d95184f57e"/>
    <s v="a0415d9b25ede3c4b1e477e9916ffc03"/>
    <n v="169.9"/>
    <n v="15.36"/>
    <x v="20"/>
    <n v="26255"/>
    <s v="nova iguacu"/>
    <s v="RJ"/>
    <x v="1"/>
    <x v="0"/>
    <n v="2017"/>
    <x v="7"/>
    <x v="0"/>
    <n v="15.359999999999985"/>
    <n v="9.5522916666668607"/>
    <n v="1"/>
    <n v="10"/>
  </r>
  <r>
    <s v="ff86631b9d2cc921e7c70cee04a93705"/>
    <s v="202c5a23e7c0056f176d40683c99bba9"/>
    <n v="8253"/>
    <x v="4"/>
    <x v="0"/>
    <s v="979192c67822fc3a9c7a8d78bf8d1abc"/>
    <s v="delivered"/>
    <d v="2018-02-14T15:29:27"/>
    <d v="2018-02-21T02:28:35"/>
    <x v="0"/>
    <n v="149.69999999999999"/>
    <x v="2"/>
    <s v="6bdd2265a037dcd0b0823144b0043912"/>
    <s v="863d2ebcd347ce4922de7a0f9a5581d6"/>
    <n v="135"/>
    <n v="14.7"/>
    <x v="24"/>
    <n v="21041"/>
    <s v="rio de janeiro"/>
    <s v="RJ"/>
    <x v="6"/>
    <x v="0"/>
    <n v="2018"/>
    <x v="2"/>
    <x v="1"/>
    <n v="14.699999999999989"/>
    <n v="6.4577314814814599"/>
    <n v="1"/>
    <n v="7"/>
  </r>
  <r>
    <s v="11898977321d3640884b161d1c2a1baa"/>
    <s v="ffcb7bc68d6ec38fece3546240bd01e5"/>
    <n v="44004"/>
    <x v="586"/>
    <x v="2"/>
    <s v="97924f1c7fa9c3a669ecea8534dfc457"/>
    <s v="delivered"/>
    <d v="2018-06-08T08:46:42"/>
    <d v="2018-06-25T12:48:25"/>
    <x v="0"/>
    <n v="47.05"/>
    <x v="2"/>
    <s v="044f05bc9de36e8a693a83e4bc79dd0d"/>
    <s v="ea8482cd71df3c1969d7b9473ff13abc"/>
    <n v="24.99"/>
    <n v="22.06"/>
    <x v="18"/>
    <n v="4160"/>
    <s v="sao paulo"/>
    <s v="SP"/>
    <x v="4"/>
    <x v="0"/>
    <n v="2018"/>
    <x v="5"/>
    <x v="0"/>
    <n v="22.06"/>
    <n v="17.167858796296059"/>
    <n v="1"/>
    <n v="18"/>
  </r>
  <r>
    <s v="842f5b7d1c537e492f0f039d881df246"/>
    <s v="02961f000d03958b88e9cba0cf6253cb"/>
    <n v="98801"/>
    <x v="66"/>
    <x v="1"/>
    <s v="afe0ea024346be7fa63b997fd149c757"/>
    <s v="delivered"/>
    <d v="2018-07-27T21:21:28"/>
    <d v="2018-08-06T18:41:35"/>
    <x v="0"/>
    <n v="249.89"/>
    <x v="2"/>
    <s v="55403fdc84a027ae6565b360af50e1ee"/>
    <s v="620c87c171fb2a6dd6e8bb4dec959fc6"/>
    <n v="229.9"/>
    <n v="19.989999999999998"/>
    <x v="13"/>
    <n v="25645"/>
    <s v="petropolis"/>
    <s v="RJ"/>
    <x v="4"/>
    <x v="0"/>
    <n v="2018"/>
    <x v="6"/>
    <x v="3"/>
    <n v="19.989999999999981"/>
    <n v="9.8889699074061355"/>
    <n v="1"/>
    <n v="10"/>
  </r>
  <r>
    <s v="d64c5598555304b3aacbd6e9d07e2d4c"/>
    <s v="3ae5f28cf8eaed744e50bcd7e551ac1f"/>
    <n v="95095"/>
    <x v="118"/>
    <x v="1"/>
    <s v="9792ae2286f14d76123f9010f9c83f92"/>
    <s v="delivered"/>
    <d v="2017-06-03T10:20:00"/>
    <d v="2017-06-19T15:15:46"/>
    <x v="0"/>
    <n v="197.5"/>
    <x v="2"/>
    <s v="d26580768894ea0cdc9f19dc672956c2"/>
    <s v="d50d79cb34e38265a8649c383dcffd48"/>
    <n v="169.99"/>
    <n v="27.51"/>
    <x v="10"/>
    <n v="8290"/>
    <s v="sao paulo"/>
    <s v="SP"/>
    <x v="3"/>
    <x v="1"/>
    <n v="2017"/>
    <x v="5"/>
    <x v="0"/>
    <n v="27.509999999999991"/>
    <n v="16.205393518517667"/>
    <n v="1"/>
    <n v="17"/>
  </r>
  <r>
    <s v="0c2cbff091eeb8f51f5aff24dcf1e9a9"/>
    <s v="23b2d37ef78f3c8dcb31f5eefc30190a"/>
    <n v="14300"/>
    <x v="808"/>
    <x v="0"/>
    <s v="c28678c5474dd180becafdd64fddac7d"/>
    <s v="delivered"/>
    <d v="2018-02-21T16:11:56"/>
    <d v="2018-03-07T21:11:13"/>
    <x v="0"/>
    <n v="27.85"/>
    <x v="2"/>
    <s v="3914a208bb9313e3d980399268ddd54e"/>
    <s v="56642bcb79900e777d68e91915cb4267"/>
    <n v="16"/>
    <n v="11.85"/>
    <x v="15"/>
    <n v="3701"/>
    <s v="sao paulo"/>
    <s v="SP"/>
    <x v="6"/>
    <x v="0"/>
    <n v="2018"/>
    <x v="2"/>
    <x v="1"/>
    <n v="11.850000000000001"/>
    <n v="14.207835648150649"/>
    <n v="0"/>
    <n v="15"/>
  </r>
  <r>
    <s v="fec717a689c1907ac43d891a75cca92f"/>
    <s v="5c9f8b7abc2b49d75a2f6711deada9a1"/>
    <n v="22260"/>
    <x v="8"/>
    <x v="3"/>
    <s v="acdfcbe0149e3453b90ae4da5a27dfd3"/>
    <s v="delivered"/>
    <d v="2018-08-17T08:47:03"/>
    <d v="2018-08-23T16:45:42"/>
    <x v="3"/>
    <n v="134.53"/>
    <x v="2"/>
    <s v="59cca754c20b7b0322b24dab95a81be5"/>
    <s v="f76a3b1349b6df1ee875d1f3fa4340f0"/>
    <n v="104"/>
    <n v="30.53"/>
    <x v="10"/>
    <n v="3275"/>
    <s v="sao paulo"/>
    <s v="SP"/>
    <x v="4"/>
    <x v="0"/>
    <n v="2018"/>
    <x v="11"/>
    <x v="3"/>
    <n v="30.53"/>
    <n v="6.3323958333348855"/>
    <n v="1"/>
    <n v="7"/>
  </r>
  <r>
    <s v="3ffe39972b3f48e2907b1ca5386cd4a5"/>
    <s v="84059a5500a2b11eccc76f80bd2cefa8"/>
    <n v="18530"/>
    <x v="391"/>
    <x v="0"/>
    <s v="97970934fe4f84a9169a79b05923fa0c"/>
    <s v="delivered"/>
    <d v="2018-03-19T19:16:30"/>
    <d v="2018-04-05T21:55:44"/>
    <x v="1"/>
    <n v="134.72"/>
    <x v="4"/>
    <s v="53759a2ecddad2bb87a079a1f1519f73"/>
    <s v="1f50f920176fa81dab994f9023523100"/>
    <n v="53.9"/>
    <n v="13.46"/>
    <x v="15"/>
    <n v="15025"/>
    <s v="sao jose do rio preto"/>
    <s v="SP"/>
    <x v="1"/>
    <x v="0"/>
    <n v="2018"/>
    <x v="8"/>
    <x v="1"/>
    <n v="80.819999999999993"/>
    <n v="17.110578703708597"/>
    <n v="1"/>
    <n v="18"/>
  </r>
  <r>
    <s v="1e9cb4f102332a9b99dc7d29d51c1962"/>
    <s v="c45d4de67afc1595e075c69f75dd9d6a"/>
    <n v="1454"/>
    <x v="4"/>
    <x v="0"/>
    <s v="9797fc9d23d5187db0924184bc5cca44"/>
    <s v="delivered"/>
    <d v="2018-08-23T12:30:52"/>
    <d v="2018-08-27T15:22:10"/>
    <x v="0"/>
    <n v="113.1"/>
    <x v="2"/>
    <s v="27d089865ecb267c190122ec1feddb8a"/>
    <s v="6560211a19b47992c3666cc44a7e94c0"/>
    <n v="48"/>
    <n v="14.64"/>
    <x v="20"/>
    <n v="5849"/>
    <s v="sao paulo"/>
    <s v="SP"/>
    <x v="2"/>
    <x v="0"/>
    <n v="2018"/>
    <x v="11"/>
    <x v="3"/>
    <n v="65.099999999999994"/>
    <n v="4.1189583333325572"/>
    <n v="1"/>
    <n v="5"/>
  </r>
  <r>
    <s v="1e9cb4f102332a9b99dc7d29d51c1962"/>
    <s v="c45d4de67afc1595e075c69f75dd9d6a"/>
    <n v="1454"/>
    <x v="4"/>
    <x v="0"/>
    <s v="9797fc9d23d5187db0924184bc5cca44"/>
    <s v="delivered"/>
    <d v="2018-08-23T12:30:52"/>
    <d v="2018-08-27T15:22:10"/>
    <x v="0"/>
    <n v="113.1"/>
    <x v="2"/>
    <s v="dc52f0f5d3ec37a93eaf956cde4e5d2c"/>
    <s v="6560211a19b47992c3666cc44a7e94c0"/>
    <n v="49"/>
    <n v="1.46"/>
    <x v="20"/>
    <n v="5849"/>
    <s v="sao paulo"/>
    <s v="SP"/>
    <x v="2"/>
    <x v="0"/>
    <n v="2018"/>
    <x v="11"/>
    <x v="3"/>
    <n v="64.099999999999994"/>
    <n v="4.1189583333325572"/>
    <n v="0"/>
    <n v="5"/>
  </r>
  <r>
    <s v="e573ce303c3f851ea01bb5ee58610e01"/>
    <s v="aa7f3e6f5d24faa0db919c2257711250"/>
    <n v="56950"/>
    <x v="3886"/>
    <x v="21"/>
    <s v="fd02009200e89316d5b945b9e795ad7a"/>
    <s v="delivered"/>
    <d v="2018-01-02T18:30:12"/>
    <d v="2018-01-23T15:16:34"/>
    <x v="1"/>
    <n v="72.28"/>
    <x v="4"/>
    <s v="5b6263339240fc2b980849790e450c70"/>
    <s v="1b4c3a6f53068f0b6944d2d005c9fc89"/>
    <n v="29.9"/>
    <n v="42.38"/>
    <x v="18"/>
    <n v="88730"/>
    <s v="sao ludgero"/>
    <s v="SC"/>
    <x v="0"/>
    <x v="0"/>
    <n v="2018"/>
    <x v="1"/>
    <x v="1"/>
    <n v="42.38"/>
    <n v="20.865532407406135"/>
    <n v="1"/>
    <n v="21"/>
  </r>
  <r>
    <s v="909ac9acd410bb73b02d3341ff0f9766"/>
    <s v="faf33c1cae7b379e4ba51fc229e03d58"/>
    <n v="35900"/>
    <x v="114"/>
    <x v="6"/>
    <s v="f322d0eb62f5e70fa62f78ae2b6d5ee0"/>
    <s v="delivered"/>
    <d v="2018-02-06T12:49:15"/>
    <d v="2018-02-24T17:12:26"/>
    <x v="1"/>
    <n v="288.99"/>
    <x v="1"/>
    <s v="ecf9484703bdfb9cfcc1ac9c2084b567"/>
    <s v="59b22a78efb79a4797979612b885db36"/>
    <n v="265"/>
    <n v="23.99"/>
    <x v="10"/>
    <n v="38414"/>
    <s v="uberlandia"/>
    <s v="MG"/>
    <x v="0"/>
    <x v="0"/>
    <n v="2018"/>
    <x v="2"/>
    <x v="1"/>
    <n v="23.990000000000009"/>
    <n v="18.182766203703068"/>
    <n v="1"/>
    <n v="19"/>
  </r>
  <r>
    <s v="4e29ae10918438fa42da59c0d63787bf"/>
    <s v="97ed06b829b3c3ea9eb96edfdd17e923"/>
    <n v="85685"/>
    <x v="1545"/>
    <x v="5"/>
    <s v="ede1ae813d155e5d908cc6209fb95301"/>
    <s v="delivered"/>
    <d v="2018-08-19T14:29:37"/>
    <d v="2018-08-30T16:54:33"/>
    <x v="0"/>
    <n v="74.47"/>
    <x v="2"/>
    <s v="ebb6edef98680a55bc741b18c3c30844"/>
    <s v="f3975e8a41157005d4bcbb358678cd9b"/>
    <n v="54.9"/>
    <n v="19.57"/>
    <x v="8"/>
    <n v="89870"/>
    <s v="pinhalzinho"/>
    <s v="SC"/>
    <x v="5"/>
    <x v="1"/>
    <n v="2018"/>
    <x v="11"/>
    <x v="3"/>
    <n v="19.57"/>
    <n v="11.10064814814541"/>
    <n v="1"/>
    <n v="12"/>
  </r>
  <r>
    <s v="796a96842a5cc545311f8736eb0f0ad9"/>
    <s v="f81557126d5ab0a6cb73fe6bc1b38ce6"/>
    <n v="68220"/>
    <x v="3893"/>
    <x v="11"/>
    <s v="e3a851896a5960f36443bee36f006936"/>
    <s v="delivered"/>
    <d v="2017-11-12T22:54:54"/>
    <d v="2017-12-07T01:33:35"/>
    <x v="0"/>
    <n v="149.26"/>
    <x v="3"/>
    <s v="4e064cdbe4079c84a33181a96cf5609b"/>
    <s v="6560211a19b47992c3666cc44a7e94c0"/>
    <n v="49"/>
    <n v="25.63"/>
    <x v="20"/>
    <n v="5849"/>
    <s v="sao paulo"/>
    <s v="SP"/>
    <x v="5"/>
    <x v="1"/>
    <n v="2017"/>
    <x v="9"/>
    <x v="2"/>
    <n v="100.25999999999999"/>
    <n v="24.11019675926218"/>
    <n v="1"/>
    <n v="25"/>
  </r>
  <r>
    <s v="acc8347e3fee97262099a0f0baa1bcb4"/>
    <s v="78dcc0e6e3cbb4ea0ec6235ccd3c786c"/>
    <n v="29120"/>
    <x v="98"/>
    <x v="14"/>
    <s v="97998b2b2e9a8fdfaa4ed32426a52878"/>
    <s v="delivered"/>
    <d v="2018-05-17T16:46:57"/>
    <d v="2018-06-01T23:33:14"/>
    <x v="0"/>
    <n v="127.33"/>
    <x v="2"/>
    <s v="c476f7ea19b96cf3e65bd83d88439250"/>
    <s v="3db66a856d18a9cba7c9241fc5221c50"/>
    <n v="99.9"/>
    <n v="27.43"/>
    <x v="24"/>
    <n v="35430"/>
    <s v="ponte nova"/>
    <s v="MG"/>
    <x v="2"/>
    <x v="0"/>
    <n v="2018"/>
    <x v="0"/>
    <x v="0"/>
    <n v="27.429999999999993"/>
    <n v="15.28214120370103"/>
    <n v="1"/>
    <n v="16"/>
  </r>
  <r>
    <s v="50abb603ddaaaf168342706ce6861eb3"/>
    <s v="04a232f2814cedb64eb5f2f89b820d95"/>
    <n v="85960"/>
    <x v="853"/>
    <x v="5"/>
    <s v="e93510a1b0e70c6f717c60f67ad314f2"/>
    <s v="delivered"/>
    <d v="2018-07-03T22:26:39"/>
    <d v="2018-07-13T20:41:27"/>
    <x v="0"/>
    <n v="169.15"/>
    <x v="2"/>
    <s v="1147151b874f436976ef5ad14a8a7694"/>
    <s v="de23c3b98a88888289c6f5cc1209054a"/>
    <n v="150"/>
    <n v="19.149999999999999"/>
    <x v="2"/>
    <n v="5530"/>
    <s v="sao paulo"/>
    <s v="SP"/>
    <x v="0"/>
    <x v="0"/>
    <n v="2018"/>
    <x v="6"/>
    <x v="3"/>
    <n v="19.150000000000006"/>
    <n v="9.9269444444435067"/>
    <n v="1"/>
    <n v="10"/>
  </r>
  <r>
    <s v="de5287cb904d178cb3f21c27c0d96b84"/>
    <s v="64bcd4fbbbfe682e749d484371c4ed1d"/>
    <n v="26032"/>
    <x v="13"/>
    <x v="3"/>
    <s v="fbfad390c633c114671b200fa2979b7b"/>
    <s v="delivered"/>
    <d v="2018-06-02T21:23:09"/>
    <d v="2018-06-18T19:08:28"/>
    <x v="0"/>
    <n v="123.18"/>
    <x v="0"/>
    <s v="4fe644d766c7566dbc46fb851363cb3b"/>
    <s v="c31eff8334d6b3047ed34bebd4d62c36"/>
    <n v="99.9"/>
    <n v="23.28"/>
    <x v="38"/>
    <n v="13322"/>
    <s v="salto"/>
    <s v="SP"/>
    <x v="3"/>
    <x v="1"/>
    <n v="2018"/>
    <x v="5"/>
    <x v="0"/>
    <n v="23.28"/>
    <n v="15.906469907407882"/>
    <n v="1"/>
    <n v="16"/>
  </r>
  <r>
    <s v="e4dc2f565cd58a95a1f952a6a8e4e74e"/>
    <s v="aaf5d15bc05eea054704bcb37abed9a2"/>
    <n v="40715"/>
    <x v="125"/>
    <x v="2"/>
    <s v="979c4326cc15330dd0b1e4547e25e81c"/>
    <s v="delivered"/>
    <d v="2018-04-23T21:16:12"/>
    <d v="2018-05-03T19:46:56"/>
    <x v="0"/>
    <n v="168.88"/>
    <x v="2"/>
    <s v="3dd2a17168ec895c781a9191c1e95ad7"/>
    <s v="de722cd6dad950a92b7d4f82673f8833"/>
    <n v="149.9"/>
    <n v="18.98"/>
    <x v="12"/>
    <n v="51250"/>
    <s v="recife"/>
    <s v="PE"/>
    <x v="1"/>
    <x v="0"/>
    <n v="2018"/>
    <x v="7"/>
    <x v="0"/>
    <n v="18.97999999999999"/>
    <n v="9.9380092592546134"/>
    <n v="1"/>
    <n v="10"/>
  </r>
  <r>
    <s v="4bfe061af37ee42fb43c06a5a0d795d7"/>
    <s v="d12a45fa19587d32ead653b21918fcd2"/>
    <n v="4514"/>
    <x v="4"/>
    <x v="0"/>
    <s v="c0eeb5703693e76ee775cdbffc8df848"/>
    <s v="delivered"/>
    <d v="2018-04-16T22:28:42"/>
    <d v="2018-04-18T23:31:14"/>
    <x v="0"/>
    <n v="81.19"/>
    <x v="2"/>
    <s v="8cea3a70558be2f35507686686c183af"/>
    <s v="7b07b3c7487f0ea825fc6df75abd658b"/>
    <n v="73.8"/>
    <n v="7.39"/>
    <x v="6"/>
    <n v="2016"/>
    <s v="sao paulo"/>
    <s v="SP"/>
    <x v="1"/>
    <x v="0"/>
    <n v="2018"/>
    <x v="7"/>
    <x v="0"/>
    <n v="7.3900000000000006"/>
    <n v="2.0434259259272949"/>
    <n v="1"/>
    <n v="3"/>
  </r>
  <r>
    <s v="d976b7f96ffd6afe91ee9f725d70ed19"/>
    <s v="91fd427ee713f3b06b0dc7472ed8ff28"/>
    <n v="29163"/>
    <x v="161"/>
    <x v="14"/>
    <s v="dae94a5945b5feabdfe04e2ae8d3d3bf"/>
    <s v="delivered"/>
    <d v="2018-02-14T11:26:08"/>
    <d v="2018-03-02T23:14:22"/>
    <x v="0"/>
    <n v="215.85"/>
    <x v="2"/>
    <s v="aefae62335aa97901109f0c0f08ff0bd"/>
    <s v="c3867b4666c7d76867627c2f7fb22e21"/>
    <n v="194"/>
    <n v="21.85"/>
    <x v="6"/>
    <n v="14580"/>
    <s v="guara"/>
    <s v="SP"/>
    <x v="6"/>
    <x v="0"/>
    <n v="2018"/>
    <x v="2"/>
    <x v="1"/>
    <n v="21.849999999999994"/>
    <n v="16.491828703699866"/>
    <n v="1"/>
    <n v="17"/>
  </r>
  <r>
    <s v="15a93aab211662aef57e579c573c6f02"/>
    <s v="084281f321e4fd4e18336de035169c54"/>
    <n v="13190"/>
    <x v="413"/>
    <x v="0"/>
    <s v="979f8ea562e84d3ed962b250fc08976f"/>
    <s v="delivered"/>
    <d v="2017-06-17T17:38:56"/>
    <d v="2017-06-28T16:57:47"/>
    <x v="0"/>
    <n v="61.8"/>
    <x v="0"/>
    <s v="f6fa93875f4a7dac03e0a22143f4d815"/>
    <s v="391fc6631aebcf3004804e51b40bcf1e"/>
    <n v="49.95"/>
    <n v="11.85"/>
    <x v="5"/>
    <n v="14940"/>
    <s v="ibitinga"/>
    <s v="SP"/>
    <x v="3"/>
    <x v="1"/>
    <n v="2017"/>
    <x v="5"/>
    <x v="0"/>
    <n v="11.849999999999994"/>
    <n v="10.971423611110367"/>
    <n v="1"/>
    <n v="11"/>
  </r>
  <r>
    <s v="efe064b5515dd171c84ebd7ec64ddd2c"/>
    <s v="1403b49485b8aa0a7880c320ad233fda"/>
    <n v="2033"/>
    <x v="4"/>
    <x v="0"/>
    <s v="de76f809479b8391b6166b1448d83f3f"/>
    <s v="delivered"/>
    <d v="2017-07-03T15:56:09"/>
    <d v="2017-07-06T18:33:06"/>
    <x v="0"/>
    <n v="202.82"/>
    <x v="4"/>
    <s v="7c5514c269002959274a50b996f04e82"/>
    <s v="d1b65fc7debc3361ea86b5f14c68d2e2"/>
    <n v="189.99"/>
    <n v="12.83"/>
    <x v="17"/>
    <n v="13844"/>
    <s v="mogi guacu"/>
    <s v="SP"/>
    <x v="1"/>
    <x v="0"/>
    <n v="2017"/>
    <x v="6"/>
    <x v="3"/>
    <n v="12.829999999999984"/>
    <n v="3.1089930555608589"/>
    <n v="1"/>
    <n v="4"/>
  </r>
  <r>
    <s v="e8910241530576448f0e57525389269d"/>
    <s v="f720a16300d5b9dfa4639686e56561ba"/>
    <n v="3694"/>
    <x v="4"/>
    <x v="0"/>
    <s v="97a0c3698151724b828f425d511d224c"/>
    <s v="delivered"/>
    <d v="2018-07-25T19:02:13"/>
    <d v="2018-08-01T13:26:50"/>
    <x v="0"/>
    <n v="158.43"/>
    <x v="2"/>
    <s v="962fcda8dd2506e82cb237b3efb5ba5a"/>
    <s v="688756f717c462a206ad854c5027a64a"/>
    <n v="119"/>
    <n v="39.43"/>
    <x v="10"/>
    <n v="7094"/>
    <s v="guarulhos"/>
    <s v="SP"/>
    <x v="6"/>
    <x v="0"/>
    <n v="2018"/>
    <x v="6"/>
    <x v="3"/>
    <n v="39.430000000000007"/>
    <n v="6.7670949074090458"/>
    <n v="0"/>
    <n v="7"/>
  </r>
  <r>
    <s v="822457b288aad37ed215d904b6f06068"/>
    <s v="dbd3bcfb38c77c357486b50ab4569abd"/>
    <n v="4717"/>
    <x v="4"/>
    <x v="0"/>
    <s v="b8dfacf934c56b331427b3ac153e3dbf"/>
    <s v="delivered"/>
    <d v="2018-02-25T21:02:25"/>
    <d v="2018-02-28T20:03:40"/>
    <x v="0"/>
    <n v="113.44"/>
    <x v="4"/>
    <s v="783caabd539c4079ec08423e30719fba"/>
    <s v="955fee9216a65b617aa5c0531780ce60"/>
    <n v="44.99"/>
    <n v="11.73"/>
    <x v="28"/>
    <n v="4782"/>
    <s v="sao paulo"/>
    <s v="SP"/>
    <x v="5"/>
    <x v="1"/>
    <n v="2018"/>
    <x v="2"/>
    <x v="1"/>
    <n v="68.449999999999989"/>
    <n v="2.9592013888905058"/>
    <n v="1"/>
    <n v="3"/>
  </r>
  <r>
    <s v="5165d466a49c784db618c53d61743091"/>
    <s v="5928064347952cf183a6d7ebc709f5b5"/>
    <n v="30881"/>
    <x v="34"/>
    <x v="6"/>
    <s v="97a23886ea66e6988046edef6bbedf19"/>
    <s v="delivered"/>
    <d v="2017-10-09T14:55:15"/>
    <d v="2017-10-18T23:13:32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1"/>
    <x v="0"/>
    <n v="2017"/>
    <x v="4"/>
    <x v="2"/>
    <n v="17.669999999999995"/>
    <n v="9.3460300925944466"/>
    <n v="1"/>
    <n v="10"/>
  </r>
  <r>
    <s v="391fa205bfed5897353ba3f0814c1d1f"/>
    <s v="fe4a8b4ea6b3cc43d2f5cbb406da6d73"/>
    <n v="2910"/>
    <x v="4"/>
    <x v="0"/>
    <s v="97a25cc4e813283eff216448e5e0fcb7"/>
    <s v="delivered"/>
    <d v="2018-05-11T17:42:16"/>
    <d v="2018-05-16T17:51:38"/>
    <x v="0"/>
    <n v="69.16"/>
    <x v="2"/>
    <s v="1ce5d622fcc57fef0c65feb523eb2be1"/>
    <s v="7f7b8245c336066a1f9933c359f11d77"/>
    <n v="59.9"/>
    <n v="9.26"/>
    <x v="2"/>
    <n v="13800"/>
    <s v="mogi mirim"/>
    <s v="SP"/>
    <x v="4"/>
    <x v="0"/>
    <n v="2018"/>
    <x v="0"/>
    <x v="0"/>
    <n v="9.259999999999998"/>
    <n v="5.0065046296294895"/>
    <n v="1"/>
    <n v="6"/>
  </r>
  <r>
    <s v="22d272b91aefe41f2a449372151f629e"/>
    <s v="1924d194ed54e34435791cd233c5db29"/>
    <n v="4286"/>
    <x v="4"/>
    <x v="0"/>
    <s v="97a2cf1bcffc778d8661d305a6d344f9"/>
    <s v="delivered"/>
    <d v="2017-09-14T15:46:39"/>
    <d v="2017-09-19T18:19:36"/>
    <x v="2"/>
    <n v="31.98"/>
    <x v="2"/>
    <s v="a6ad77b15e566298a4e8ee2011ab1255"/>
    <s v="1025f0e2d44d7041d6cf58b6550e0bfa"/>
    <n v="31.8"/>
    <n v="9.34"/>
    <x v="1"/>
    <n v="3204"/>
    <s v="sao paulo"/>
    <s v="SP"/>
    <x v="2"/>
    <x v="0"/>
    <n v="2017"/>
    <x v="10"/>
    <x v="3"/>
    <n v="0.17999999999999972"/>
    <n v="5.1062152777813026"/>
    <n v="1"/>
    <n v="6"/>
  </r>
  <r>
    <s v="22d272b91aefe41f2a449372151f629e"/>
    <s v="1924d194ed54e34435791cd233c5db29"/>
    <n v="4286"/>
    <x v="4"/>
    <x v="0"/>
    <s v="97a2cf1bcffc778d8661d305a6d344f9"/>
    <s v="delivered"/>
    <d v="2017-09-14T15:46:39"/>
    <d v="2017-09-19T18:19:36"/>
    <x v="0"/>
    <n v="9.16"/>
    <x v="2"/>
    <s v="a6ad77b15e566298a4e8ee2011ab1255"/>
    <s v="1025f0e2d44d7041d6cf58b6550e0bfa"/>
    <n v="31.8"/>
    <n v="9.34"/>
    <x v="1"/>
    <n v="3204"/>
    <s v="sao paulo"/>
    <s v="SP"/>
    <x v="2"/>
    <x v="0"/>
    <n v="2017"/>
    <x v="10"/>
    <x v="3"/>
    <n v="-22.64"/>
    <n v="5.1062152777813026"/>
    <n v="0"/>
    <n v="6"/>
  </r>
  <r>
    <s v="e754c640c09779e1ada40ccad154f7c8"/>
    <s v="cda07bb630a62f9b271abecab8a37d63"/>
    <n v="71680"/>
    <x v="27"/>
    <x v="9"/>
    <s v="c8f940fbc25bac4ef4c6c97047d59899"/>
    <s v="delivered"/>
    <d v="2018-06-24T15:56:08"/>
    <d v="2018-06-28T21:48:44"/>
    <x v="0"/>
    <n v="122.43"/>
    <x v="2"/>
    <s v="93c902b021a9e594f658ab1b0351602a"/>
    <s v="2e90cb1677d35cfe24eef47d441b7c87"/>
    <n v="103.9"/>
    <n v="18.53"/>
    <x v="30"/>
    <n v="2285"/>
    <s v="sao paulo"/>
    <s v="SP"/>
    <x v="5"/>
    <x v="1"/>
    <n v="2018"/>
    <x v="5"/>
    <x v="0"/>
    <n v="18.53"/>
    <n v="4.2448611111103673"/>
    <n v="1"/>
    <n v="5"/>
  </r>
  <r>
    <s v="f4a8f3b6895a0bd2322a9baac14d475a"/>
    <s v="3dc40d3212dd9372e289296eeb621914"/>
    <n v="11045"/>
    <x v="108"/>
    <x v="0"/>
    <s v="c3a69fde488a4b9b7052e6fced30c6af"/>
    <s v="delivered"/>
    <d v="2018-02-22T17:10:52"/>
    <d v="2018-02-26T15:52:28"/>
    <x v="0"/>
    <n v="66.63"/>
    <x v="2"/>
    <s v="47ae44a186225b8a87ebb7bf39cc1444"/>
    <s v="d4e12e7884759a14fa0f5f896c791cae"/>
    <n v="54.9"/>
    <n v="11.73"/>
    <x v="5"/>
    <n v="2242"/>
    <s v="sao paulo"/>
    <s v="SP"/>
    <x v="2"/>
    <x v="0"/>
    <n v="2018"/>
    <x v="2"/>
    <x v="1"/>
    <n v="11.729999999999997"/>
    <n v="3.945555555554165"/>
    <n v="1"/>
    <n v="4"/>
  </r>
  <r>
    <s v="dfde39418d518e2313768cb54f9673a6"/>
    <s v="229a698d643c45b0d0d90ab26eb933c6"/>
    <n v="91570"/>
    <x v="17"/>
    <x v="1"/>
    <s v="f6cee891046f7eebf9019207ccb705e8"/>
    <s v="delivered"/>
    <d v="2018-08-02T15:50:33"/>
    <d v="2018-08-14T20:52:36"/>
    <x v="1"/>
    <n v="297.70999999999998"/>
    <x v="0"/>
    <s v="e6666bfb776cebb5e0e1cdf2410f7490"/>
    <s v="55f7a3319d80f7fdf078b8f03e6725fe"/>
    <n v="274.49"/>
    <n v="23.22"/>
    <x v="24"/>
    <n v="6056"/>
    <s v="osasco"/>
    <s v="SP"/>
    <x v="2"/>
    <x v="0"/>
    <n v="2018"/>
    <x v="11"/>
    <x v="3"/>
    <n v="23.21999999999997"/>
    <n v="12.209756944444962"/>
    <n v="1"/>
    <n v="13"/>
  </r>
  <r>
    <s v="0d91c0772ebbeeb7940a79c886b29a3a"/>
    <s v="a9e8a8258cc9ace2554030c55c1da9a6"/>
    <n v="22793"/>
    <x v="8"/>
    <x v="3"/>
    <s v="97a8e78c9b29af3ed3a454d82a5ed310"/>
    <s v="delivered"/>
    <d v="2018-04-25T13:10:00"/>
    <d v="2018-05-03T00:12:48"/>
    <x v="2"/>
    <n v="55.13"/>
    <x v="2"/>
    <s v="aa0d48704d551d1247be98ca06dfa990"/>
    <s v="d4e12e7884759a14fa0f5f896c791cae"/>
    <n v="39.9"/>
    <n v="15.23"/>
    <x v="5"/>
    <n v="2242"/>
    <s v="sao paulo"/>
    <s v="SP"/>
    <x v="6"/>
    <x v="0"/>
    <n v="2018"/>
    <x v="7"/>
    <x v="0"/>
    <n v="15.230000000000004"/>
    <n v="7.4602777777763549"/>
    <n v="1"/>
    <n v="8"/>
  </r>
  <r>
    <s v="863ef3bf1f0e34cf5de7f30f96de4621"/>
    <s v="979b9a59f39cff4a04b8aa3fce90b4e3"/>
    <n v="20081"/>
    <x v="8"/>
    <x v="3"/>
    <s v="97a93af6088a39c8691e3aa4f63bcb2b"/>
    <s v="delivered"/>
    <d v="2017-05-23T14:00:46"/>
    <d v="2017-05-30T14:42:47"/>
    <x v="0"/>
    <n v="192.3"/>
    <x v="3"/>
    <s v="457953cd3ce26e8f7c9037bfb9e19b14"/>
    <s v="391fc6631aebcf3004804e51b40bcf1e"/>
    <n v="46.5"/>
    <n v="17.600000000000001"/>
    <x v="1"/>
    <n v="14940"/>
    <s v="ibitinga"/>
    <s v="SP"/>
    <x v="0"/>
    <x v="0"/>
    <n v="2017"/>
    <x v="0"/>
    <x v="0"/>
    <n v="145.80000000000001"/>
    <n v="7.0291782407366554"/>
    <n v="1"/>
    <n v="8"/>
  </r>
  <r>
    <s v="cc3590f4a2d090bf1fddd470c8c7c109"/>
    <s v="595ee036d3a69e80934a9b3618834085"/>
    <n v="33200"/>
    <x v="351"/>
    <x v="6"/>
    <s v="97aa1a479681efe192bf39d259cd2b94"/>
    <s v="delivered"/>
    <d v="2018-03-22T17:47:21"/>
    <d v="2018-04-04T13:42:21"/>
    <x v="0"/>
    <n v="243.07"/>
    <x v="2"/>
    <s v="e2fcaac49de7a3a90f0dc74d7b1e9f10"/>
    <s v="2528513dd95219a6013d4d05176e391a"/>
    <n v="219"/>
    <n v="24.07"/>
    <x v="27"/>
    <n v="6060"/>
    <s v="osasco"/>
    <s v="SP"/>
    <x v="2"/>
    <x v="0"/>
    <n v="2018"/>
    <x v="8"/>
    <x v="1"/>
    <n v="24.069999999999993"/>
    <n v="12.829861111109494"/>
    <n v="1"/>
    <n v="13"/>
  </r>
  <r>
    <s v="cee87c1ba63da17e6d9aded0ec8c6627"/>
    <s v="0ffe1870a2ac4c4b80537171452daeff"/>
    <n v="25850"/>
    <x v="106"/>
    <x v="3"/>
    <s v="e90ec4b6b234181833371ada5474c96b"/>
    <s v="delivered"/>
    <d v="2017-04-19T22:50:00"/>
    <d v="2017-05-03T14:47:34"/>
    <x v="0"/>
    <n v="95.76"/>
    <x v="2"/>
    <s v="f2b264b1a4602b87d64eebefc899c1d0"/>
    <s v="1b8356dabde1d35e17cef975c3f82730"/>
    <n v="79.989999999999995"/>
    <n v="15.77"/>
    <x v="15"/>
    <n v="3477"/>
    <s v="sao paulo"/>
    <s v="SP"/>
    <x v="6"/>
    <x v="0"/>
    <n v="2017"/>
    <x v="7"/>
    <x v="0"/>
    <n v="15.77000000000001"/>
    <n v="13.664976851847314"/>
    <n v="1"/>
    <n v="14"/>
  </r>
  <r>
    <s v="b8462c3f21655612e6a542de03fc2017"/>
    <s v="08440067b884a34e2fc8b2c67198acce"/>
    <n v="35300"/>
    <x v="311"/>
    <x v="6"/>
    <s v="97abdc70b137f4f0934fb120debe3b58"/>
    <s v="delivered"/>
    <d v="2018-02-22T06:09:19"/>
    <d v="2018-03-09T19:32:02"/>
    <x v="1"/>
    <n v="246.37"/>
    <x v="3"/>
    <s v="1491a8ff192d4b5c369b0eaa2fe33ee5"/>
    <s v="37be5a7c751166fbc5f8ccba4119e043"/>
    <n v="219.99"/>
    <n v="26.38"/>
    <x v="5"/>
    <n v="4248"/>
    <s v="sao paulo"/>
    <s v="SP"/>
    <x v="2"/>
    <x v="0"/>
    <n v="2018"/>
    <x v="2"/>
    <x v="1"/>
    <n v="26.379999999999995"/>
    <n v="15.557442129633273"/>
    <n v="1"/>
    <n v="16"/>
  </r>
  <r>
    <s v="3f92b2c5139eb8f71bff7216ed8dc149"/>
    <s v="f9f0bc023adc9ac6a45ba459611d752a"/>
    <n v="20550"/>
    <x v="8"/>
    <x v="3"/>
    <s v="af284d0accec49fdf679f1bc8e3c7ac8"/>
    <s v="delivered"/>
    <d v="2017-11-24T18:05:52"/>
    <d v="2017-12-04T19:36:48"/>
    <x v="1"/>
    <n v="40"/>
    <x v="2"/>
    <s v="61038607552ec7c9d5a534afcde11b4e"/>
    <s v="0c7533c71df861ec58ad7ff999ed0e8d"/>
    <n v="25.9"/>
    <n v="14.1"/>
    <x v="13"/>
    <n v="13270"/>
    <s v="valinhos"/>
    <s v="SP"/>
    <x v="4"/>
    <x v="0"/>
    <n v="2017"/>
    <x v="9"/>
    <x v="2"/>
    <n v="14.100000000000001"/>
    <n v="10.063148148146865"/>
    <n v="1"/>
    <n v="11"/>
  </r>
  <r>
    <s v="c0bd9bbed7ea171381efcfef76a53b91"/>
    <s v="b0a4d00be7f1758826553fcc858f6001"/>
    <n v="6537"/>
    <x v="19"/>
    <x v="0"/>
    <s v="97ae613ef7f8ff52041abe61333c26be"/>
    <s v="delivered"/>
    <d v="2017-05-19T10:28:16"/>
    <d v="2017-05-24T15:24:55"/>
    <x v="1"/>
    <n v="58.62"/>
    <x v="2"/>
    <s v="fd28b464cf1660a67606f7b48c8c38c6"/>
    <s v="5dceca129747e92ff8ef7a997dc4f8ca"/>
    <n v="49.9"/>
    <n v="8.7200000000000006"/>
    <x v="5"/>
    <n v="13450"/>
    <s v="santa barbara d´oeste"/>
    <s v="SP"/>
    <x v="4"/>
    <x v="0"/>
    <n v="2017"/>
    <x v="0"/>
    <x v="0"/>
    <n v="8.7199999999999989"/>
    <n v="5.2060069444414694"/>
    <n v="1"/>
    <n v="6"/>
  </r>
  <r>
    <s v="33b2bbe2225b2bfe65cf4e29ec17a23f"/>
    <s v="09b788f0164506d326725366c6e995cd"/>
    <n v="9530"/>
    <x v="227"/>
    <x v="0"/>
    <s v="fdc6a2cbab0fdf2d9b3e54c5bf3f5b28"/>
    <s v="delivered"/>
    <d v="2018-07-30T14:01:12"/>
    <d v="2018-08-02T21:27:46"/>
    <x v="1"/>
    <n v="82.56"/>
    <x v="2"/>
    <s v="36c2fb4fa746273709c373f6d6ec6796"/>
    <s v="1e8b33f18b4f7598d87f5cbee2282cc2"/>
    <n v="64.900000000000006"/>
    <n v="17.66"/>
    <x v="5"/>
    <n v="2066"/>
    <s v="sao paulo"/>
    <s v="SP"/>
    <x v="1"/>
    <x v="0"/>
    <n v="2018"/>
    <x v="6"/>
    <x v="3"/>
    <n v="17.659999999999997"/>
    <n v="3.3101157407363644"/>
    <n v="1"/>
    <n v="4"/>
  </r>
  <r>
    <s v="d5274e418a2364b48a3399c4fadccbf6"/>
    <s v="74bbd00f6ed06b3d6dcc9dec469ccca4"/>
    <n v="6785"/>
    <x v="25"/>
    <x v="0"/>
    <s v="97ae631fa495a9b1e3a4b4f14379846c"/>
    <s v="delivered"/>
    <d v="2018-08-16T14:01:17"/>
    <d v="2018-08-27T18:41:26"/>
    <x v="3"/>
    <n v="53.36"/>
    <x v="1"/>
    <s v="f1bc55c22d7212dbec2c6d63e38f577e"/>
    <s v="70c27847eca8195c983ed7e798c56743"/>
    <n v="37.99"/>
    <n v="15.37"/>
    <x v="7"/>
    <n v="20930"/>
    <s v="rio de janeiro"/>
    <s v="RJ"/>
    <x v="2"/>
    <x v="0"/>
    <n v="2018"/>
    <x v="11"/>
    <x v="3"/>
    <n v="15.369999999999997"/>
    <n v="11.194548611114442"/>
    <n v="1"/>
    <n v="12"/>
  </r>
  <r>
    <s v="c5c51176fe479f6a23beb42e7a3e493e"/>
    <s v="dbcaef5854e1ecc52aeae3ca41a9f0e3"/>
    <n v="36887"/>
    <x v="695"/>
    <x v="6"/>
    <s v="97b0c95e889716655b08810a8832ad5e"/>
    <s v="delivered"/>
    <d v="2017-11-13T17:15:21"/>
    <d v="2017-11-25T13:33:01"/>
    <x v="0"/>
    <n v="50"/>
    <x v="2"/>
    <s v="d5b703c271f43f9c588a6f512a00f77e"/>
    <s v="fa40cc5b934574b62717c68f3d678b6d"/>
    <n v="34.9"/>
    <n v="15.1"/>
    <x v="2"/>
    <n v="2310"/>
    <s v="sao paulo"/>
    <s v="SP"/>
    <x v="1"/>
    <x v="0"/>
    <n v="2017"/>
    <x v="9"/>
    <x v="2"/>
    <n v="15.100000000000001"/>
    <n v="11.845601851855463"/>
    <n v="1"/>
    <n v="12"/>
  </r>
  <r>
    <s v="870cdf56b8daf359f640de474693d43d"/>
    <s v="d94b0945b0d76b7a9b3a97e0935d92a9"/>
    <n v="23530"/>
    <x v="8"/>
    <x v="3"/>
    <s v="97b1082dbd479f678e3eda517490413c"/>
    <s v="delivered"/>
    <d v="2017-10-04T15:40:05"/>
    <d v="2017-10-24T19:04:16"/>
    <x v="0"/>
    <n v="77.569999999999993"/>
    <x v="0"/>
    <s v="b0961721fd839e9982420e807758a2a6"/>
    <s v="1f50f920176fa81dab994f9023523100"/>
    <n v="59.9"/>
    <n v="17.670000000000002"/>
    <x v="15"/>
    <n v="15025"/>
    <s v="sao jose do rio preto"/>
    <s v="SP"/>
    <x v="6"/>
    <x v="0"/>
    <n v="2017"/>
    <x v="4"/>
    <x v="2"/>
    <n v="17.669999999999995"/>
    <n v="20.141793981478259"/>
    <n v="1"/>
    <n v="21"/>
  </r>
  <r>
    <s v="60f98bfa86c829d4a3321163d61c0cc2"/>
    <s v="13f6b0a02ae595d07b4754cd8d2cfaca"/>
    <n v="78563"/>
    <x v="883"/>
    <x v="18"/>
    <s v="97b29283af3491c2c82f26f6f848d210"/>
    <s v="delivered"/>
    <d v="2017-11-09T11:09:51"/>
    <d v="2017-11-23T17:28:49"/>
    <x v="0"/>
    <n v="138.05000000000001"/>
    <x v="2"/>
    <s v="629e019a6f298a83aeecc7877964f935"/>
    <s v="c003204e1ab016dfa150abc119207b24"/>
    <n v="109.9"/>
    <n v="28.15"/>
    <x v="24"/>
    <n v="7790"/>
    <s v="cajamar"/>
    <s v="SP"/>
    <x v="2"/>
    <x v="0"/>
    <n v="2017"/>
    <x v="9"/>
    <x v="2"/>
    <n v="28.150000000000006"/>
    <n v="14.263171296297514"/>
    <n v="1"/>
    <n v="15"/>
  </r>
  <r>
    <s v="3a51cf54ce9a78a361281fba4379da45"/>
    <s v="a9f556fdd9a2f2e76dbedfab908c203c"/>
    <n v="12086"/>
    <x v="135"/>
    <x v="0"/>
    <s v="97b2cbab1ec29ebc9b1d9b113a4b7a2b"/>
    <s v="delivered"/>
    <d v="2017-11-24T01:19:12"/>
    <d v="2017-12-04T19:32:29"/>
    <x v="0"/>
    <n v="36.75"/>
    <x v="4"/>
    <s v="44be579342e8ba8bbe3d0448d126afea"/>
    <s v="4992e76a42cb3aad7a7047e0d3d7e729"/>
    <n v="24.9"/>
    <n v="11.85"/>
    <x v="10"/>
    <n v="3334"/>
    <s v="sao paulo"/>
    <s v="SP"/>
    <x v="4"/>
    <x v="0"/>
    <n v="2017"/>
    <x v="9"/>
    <x v="2"/>
    <n v="11.850000000000001"/>
    <n v="10.759224537039699"/>
    <n v="1"/>
    <n v="11"/>
  </r>
  <r>
    <s v="17602b0ca034c6c3142313d06c6beee2"/>
    <s v="b63a09b69bafe4a625167b72be24d08c"/>
    <n v="59596"/>
    <x v="3894"/>
    <x v="22"/>
    <s v="97b6ab675f38dce08fc58f7e5ddfa1a7"/>
    <s v="delivered"/>
    <d v="2017-05-17T14:51:43"/>
    <d v="2017-06-28T07:19:47"/>
    <x v="0"/>
    <n v="275.48"/>
    <x v="4"/>
    <s v="5d42919d908b17ec1848699d89e2bace"/>
    <s v="855668e0971d4dfd7bef1b6a4133b41b"/>
    <n v="240"/>
    <n v="35.479999999999997"/>
    <x v="8"/>
    <n v="13257"/>
    <s v="itatiba"/>
    <s v="SP"/>
    <x v="6"/>
    <x v="0"/>
    <n v="2017"/>
    <x v="0"/>
    <x v="0"/>
    <n v="35.480000000000018"/>
    <n v="41.686157407406427"/>
    <n v="1"/>
    <n v="42"/>
  </r>
  <r>
    <s v="1435bc9dbfa94236680b508f50c9722a"/>
    <s v="9b69530e0634e85ed714be31be339682"/>
    <n v="2842"/>
    <x v="4"/>
    <x v="0"/>
    <s v="97b7decf3d24b8e8db00cab51c75c372"/>
    <s v="delivered"/>
    <d v="2018-07-20T09:06:18"/>
    <d v="2018-07-28T19:31:33"/>
    <x v="1"/>
    <n v="66.67"/>
    <x v="2"/>
    <s v="e06f99e79036d681effa3de75989bf22"/>
    <s v="6560211a19b47992c3666cc44a7e94c0"/>
    <n v="59"/>
    <n v="7.67"/>
    <x v="20"/>
    <n v="5849"/>
    <s v="sao paulo"/>
    <s v="SP"/>
    <x v="4"/>
    <x v="0"/>
    <n v="2018"/>
    <x v="6"/>
    <x v="3"/>
    <n v="7.6700000000000017"/>
    <n v="8.4342013888890506"/>
    <n v="1"/>
    <n v="9"/>
  </r>
  <r>
    <s v="966494554a31cf57b149a2ca4da38fd4"/>
    <s v="4a03730402e5a03b6c26b10122ddc8b4"/>
    <n v="38036"/>
    <x v="96"/>
    <x v="6"/>
    <s v="ae4580214e2a8a708272e357b88d4ec4"/>
    <s v="delivered"/>
    <d v="2017-06-07T22:18:23"/>
    <d v="2017-06-19T15:27:41"/>
    <x v="0"/>
    <n v="52.38"/>
    <x v="2"/>
    <s v="06c6e01186af8b98ee1fc9e01f9471e9"/>
    <s v="fc906263ca5083d09dce42fe02247800"/>
    <n v="39.9"/>
    <n v="12.48"/>
    <x v="12"/>
    <n v="31030"/>
    <s v="belo horizonte"/>
    <s v="MG"/>
    <x v="6"/>
    <x v="0"/>
    <n v="2017"/>
    <x v="5"/>
    <x v="0"/>
    <n v="12.480000000000004"/>
    <n v="11.714791666665406"/>
    <n v="1"/>
    <n v="12"/>
  </r>
  <r>
    <s v="4904f6af7f30637825bb794439fc1198"/>
    <s v="ad7653a50fa45389cadd179d161f8e40"/>
    <n v="31540"/>
    <x v="34"/>
    <x v="6"/>
    <s v="97b8321bc75e9fb96dbea17675d11ee1"/>
    <s v="delivered"/>
    <d v="2018-03-09T16:50:53"/>
    <d v="2018-03-17T16:34:23"/>
    <x v="1"/>
    <n v="43.22"/>
    <x v="0"/>
    <s v="d79c1b22417ddb8b9c157685628fe411"/>
    <s v="3bdff180c7e1f6551a643b99c265a120"/>
    <n v="26.9"/>
    <n v="16.32"/>
    <x v="12"/>
    <n v="4811"/>
    <s v="sao paulo"/>
    <s v="SP"/>
    <x v="4"/>
    <x v="0"/>
    <n v="2018"/>
    <x v="8"/>
    <x v="1"/>
    <n v="16.32"/>
    <n v="7.9885416666656965"/>
    <n v="1"/>
    <n v="8"/>
  </r>
  <r>
    <s v="b34d6bae5e0a3076568c8f04faad2c26"/>
    <s v="4c4645e724402ec958ead69dbf1ade6c"/>
    <n v="12224"/>
    <x v="146"/>
    <x v="0"/>
    <s v="97b8a149d521ea9fbbbce767a458846e"/>
    <s v="delivered"/>
    <d v="2017-06-17T21:58:41"/>
    <d v="2017-07-08T11:12:11"/>
    <x v="1"/>
    <n v="2026.54"/>
    <x v="3"/>
    <s v="fd0065af7f09af4b82a0ca8f3eed1852"/>
    <s v="b1b3948701c5c72445495bd161b83a4c"/>
    <n v="1999.99"/>
    <n v="26.55"/>
    <x v="24"/>
    <n v="3390"/>
    <s v="sao paulo"/>
    <s v="SP"/>
    <x v="3"/>
    <x v="1"/>
    <n v="2017"/>
    <x v="5"/>
    <x v="0"/>
    <n v="26.549999999999955"/>
    <n v="20.551041666665697"/>
    <n v="1"/>
    <n v="21"/>
  </r>
  <r>
    <s v="52600f42138586a44b2541c6eaff306d"/>
    <s v="c58ee5cc5e6e9ba3d2f00d59b7e73f05"/>
    <n v="9930"/>
    <x v="276"/>
    <x v="0"/>
    <s v="c614a7bb512bf1ddf2571743587c8cad"/>
    <s v="delivered"/>
    <d v="2018-01-16T10:09:03"/>
    <d v="2018-01-23T19:39:16"/>
    <x v="0"/>
    <n v="58.59"/>
    <x v="1"/>
    <s v="8338cef8355d238f43711dcb9c0657b2"/>
    <s v="cca3071e3e9bb7d12640c9fbe2301306"/>
    <n v="45.9"/>
    <n v="12.69"/>
    <x v="1"/>
    <n v="14940"/>
    <s v="ibitinga"/>
    <s v="SP"/>
    <x v="0"/>
    <x v="0"/>
    <n v="2018"/>
    <x v="1"/>
    <x v="1"/>
    <n v="12.690000000000005"/>
    <n v="7.3959837962975143"/>
    <n v="1"/>
    <n v="8"/>
  </r>
  <r>
    <s v="333304fcee5c64925d0ed399210d5770"/>
    <s v="ec6878ca56369064bf4622f8560ba71b"/>
    <n v="49090"/>
    <x v="286"/>
    <x v="24"/>
    <s v="bae57f2adc242a88ed7589fe47efcd12"/>
    <s v="delivered"/>
    <d v="2017-09-25T15:54:59"/>
    <d v="2017-10-10T19:07:02"/>
    <x v="1"/>
    <n v="723.72"/>
    <x v="2"/>
    <s v="5f504b3a1c75b73d6151be81eb05bdc9"/>
    <s v="834f3294fba9f932f56edc879193f925"/>
    <n v="610"/>
    <n v="113.72"/>
    <x v="4"/>
    <n v="14808"/>
    <s v="araraquara"/>
    <s v="SP"/>
    <x v="1"/>
    <x v="0"/>
    <n v="2017"/>
    <x v="10"/>
    <x v="3"/>
    <n v="113.72000000000003"/>
    <n v="15.133368055554456"/>
    <n v="1"/>
    <n v="16"/>
  </r>
  <r>
    <s v="efe0a27eb62f96985e74e196a386be40"/>
    <s v="0213ec5289d86c40bda69ed571b5853f"/>
    <n v="30662"/>
    <x v="34"/>
    <x v="6"/>
    <s v="aec4f42c8ecc65ba995a4ebcd0e1de2d"/>
    <s v="delivered"/>
    <d v="2017-12-18T18:26:07"/>
    <d v="2018-02-05T12:55:06"/>
    <x v="0"/>
    <n v="600.42999999999995"/>
    <x v="3"/>
    <s v="1dec4c88c685d5a07bf01dcb0f8bf9f8"/>
    <s v="712e6ed8aa4aa1fa65dab41fed5737e4"/>
    <n v="559"/>
    <n v="41.43"/>
    <x v="24"/>
    <n v="89560"/>
    <s v="videira"/>
    <s v="SC"/>
    <x v="1"/>
    <x v="0"/>
    <n v="2017"/>
    <x v="3"/>
    <x v="2"/>
    <n v="41.42999999999995"/>
    <n v="48.770127314819547"/>
    <n v="1"/>
    <n v="49"/>
  </r>
  <r>
    <s v="ae49d36ade03648516f355aadba35bb4"/>
    <s v="55e8c65e0e22ea79e00690463d172894"/>
    <n v="51200"/>
    <x v="181"/>
    <x v="21"/>
    <s v="97bdf6b97499737a72115988c76e1111"/>
    <s v="delivered"/>
    <d v="2018-08-08T19:44:39"/>
    <d v="2018-08-15T16:33:37"/>
    <x v="0"/>
    <n v="87.51"/>
    <x v="0"/>
    <s v="af2d506fb01b724e03591349ad36b67e"/>
    <s v="4b9750c8ad28220fe6702d4ecb7c898f"/>
    <n v="48.9"/>
    <n v="38.61"/>
    <x v="8"/>
    <n v="13484"/>
    <s v="limeira"/>
    <s v="SP"/>
    <x v="6"/>
    <x v="0"/>
    <n v="2018"/>
    <x v="11"/>
    <x v="3"/>
    <n v="38.610000000000007"/>
    <n v="6.8673379629617557"/>
    <n v="1"/>
    <n v="7"/>
  </r>
  <r>
    <s v="a4c1017188a10ac3de20036f363b7fe2"/>
    <s v="d394969c7455a2bbd8639fd450477d15"/>
    <n v="30570"/>
    <x v="34"/>
    <x v="6"/>
    <s v="f0ed6cd987eaa2a46f85320b39fd406c"/>
    <s v="delivered"/>
    <d v="2018-05-11T20:57:27"/>
    <d v="2018-05-19T14:18:39"/>
    <x v="0"/>
    <n v="172.62"/>
    <x v="0"/>
    <s v="1a0971a6f39f04118207a7308d451e9d"/>
    <s v="3d871de0142ce09b7081e2b9d1733cb1"/>
    <n v="149"/>
    <n v="23.62"/>
    <x v="17"/>
    <n v="13232"/>
    <s v="campo limpo paulista"/>
    <s v="SP"/>
    <x v="4"/>
    <x v="0"/>
    <n v="2018"/>
    <x v="0"/>
    <x v="0"/>
    <n v="23.620000000000005"/>
    <n v="7.7230555555579485"/>
    <n v="1"/>
    <n v="8"/>
  </r>
  <r>
    <s v="56521fe800b09bd2b9803bd47858e11b"/>
    <s v="17b5baf3d8ca44fc7c8e2456de80c075"/>
    <n v="12040"/>
    <x v="135"/>
    <x v="0"/>
    <s v="97be7604e2c6e1cbccaa1103dbac25ca"/>
    <s v="delivered"/>
    <d v="2018-06-16T16:01:11"/>
    <d v="2018-06-22T22:52:42"/>
    <x v="1"/>
    <n v="53.58"/>
    <x v="2"/>
    <s v="261dc97192b478e60fd1318cd0650618"/>
    <s v="8a432f4e5b471f8da497d7dc517666e2"/>
    <n v="39"/>
    <n v="14.58"/>
    <x v="10"/>
    <n v="19042"/>
    <s v="presidente prudente"/>
    <s v="SP"/>
    <x v="3"/>
    <x v="1"/>
    <n v="2018"/>
    <x v="5"/>
    <x v="0"/>
    <n v="14.579999999999998"/>
    <n v="6.2857754629658302"/>
    <n v="1"/>
    <n v="7"/>
  </r>
  <r>
    <s v="da71d587e9bfcb39ced7b8beb65e6bba"/>
    <s v="fea74e188b7ba8b49cee6e279c64c91f"/>
    <n v="8773"/>
    <x v="18"/>
    <x v="0"/>
    <s v="eb30ff356b044cdd6749167b9690434c"/>
    <s v="delivered"/>
    <d v="2018-08-06T11:34:22"/>
    <d v="2018-08-27T18:38:54"/>
    <x v="0"/>
    <n v="279.57"/>
    <x v="2"/>
    <s v="1bfb290d7273a442c874dbe74b4abae6"/>
    <s v="7c67e1448b00f6e969d365cea6b010ab"/>
    <n v="69.989999999999995"/>
    <n v="23.2"/>
    <x v="0"/>
    <n v="8577"/>
    <s v="itaquaquecetuba"/>
    <s v="SP"/>
    <x v="1"/>
    <x v="0"/>
    <n v="2018"/>
    <x v="11"/>
    <x v="3"/>
    <n v="209.57999999999998"/>
    <n v="21.294814814813435"/>
    <n v="1"/>
    <n v="22"/>
  </r>
  <r>
    <s v="5e772b004f705143cc7b1930de75284b"/>
    <s v="d8affa4d71cb3ab186436bad8862f470"/>
    <n v="20560"/>
    <x v="8"/>
    <x v="3"/>
    <s v="97bfa91db4bea5977d7f4d5802d186b1"/>
    <s v="delivered"/>
    <d v="2017-05-04T23:31:24"/>
    <d v="2017-05-15T15:41:39"/>
    <x v="0"/>
    <n v="317.14999999999998"/>
    <x v="2"/>
    <s v="ccb28ec14bd00f54ea07dcfdeb39e78e"/>
    <s v="c3867b4666c7d76867627c2f7fb22e21"/>
    <n v="295"/>
    <n v="22.15"/>
    <x v="6"/>
    <n v="14580"/>
    <s v="guara"/>
    <s v="SP"/>
    <x v="2"/>
    <x v="0"/>
    <n v="2017"/>
    <x v="0"/>
    <x v="0"/>
    <n v="22.149999999999977"/>
    <n v="10.673784722224809"/>
    <n v="1"/>
    <n v="11"/>
  </r>
  <r>
    <s v="9234ab980dc022c29eee75544ea6acdc"/>
    <s v="ecc693b513a0c362c8da8e6beeeb545a"/>
    <n v="30320"/>
    <x v="34"/>
    <x v="6"/>
    <s v="f20f3bd3916e50fee33dbbb0b29164d3"/>
    <s v="delivered"/>
    <d v="2017-10-27T16:42:40"/>
    <d v="2017-11-08T00:34:48"/>
    <x v="0"/>
    <n v="87"/>
    <x v="2"/>
    <s v="cd2ee35bb109c0ee5b598cae174880bc"/>
    <s v="dc4a0fc896dc34b0d5bfec8438291c80"/>
    <n v="70.739999999999995"/>
    <n v="16.260000000000002"/>
    <x v="5"/>
    <n v="14940"/>
    <s v="ibitinga"/>
    <s v="SP"/>
    <x v="4"/>
    <x v="0"/>
    <n v="2017"/>
    <x v="4"/>
    <x v="2"/>
    <n v="16.260000000000005"/>
    <n v="11.327870370376331"/>
    <n v="1"/>
    <n v="12"/>
  </r>
  <r>
    <s v="b7e921dc4c40998b54af80352b06d7d4"/>
    <s v="99d77850f28d4876171ede0f62346fc3"/>
    <n v="58995"/>
    <x v="3895"/>
    <x v="20"/>
    <s v="f061e8818fe8193a51388d6773625505"/>
    <s v="delivered"/>
    <d v="2018-07-04T20:00:33"/>
    <d v="2018-07-20T19:48:46"/>
    <x v="1"/>
    <n v="147.4"/>
    <x v="0"/>
    <s v="7fb04722aba7a2b632bac8f9819796f3"/>
    <s v="f3b80352b986ab4d1057a4b724be19d0"/>
    <n v="90"/>
    <n v="57.4"/>
    <x v="19"/>
    <n v="71200"/>
    <s v="brasilia"/>
    <s v="DF"/>
    <x v="6"/>
    <x v="0"/>
    <n v="2018"/>
    <x v="6"/>
    <x v="3"/>
    <n v="57.400000000000006"/>
    <n v="15.991817129630363"/>
    <n v="1"/>
    <n v="16"/>
  </r>
  <r>
    <s v="2ada891c6d3c77be7c6cee36bd6605c9"/>
    <s v="92b8de09442a699114aab3a6544636a0"/>
    <n v="65070"/>
    <x v="23"/>
    <x v="8"/>
    <s v="97c0b85c5bae37b717f76b868014a84c"/>
    <s v="delivered"/>
    <d v="2018-04-25T09:10:19"/>
    <d v="2018-05-16T21:53:27"/>
    <x v="0"/>
    <n v="358.64"/>
    <x v="2"/>
    <s v="45e014218aa377a0cca60336a4d93d3a"/>
    <s v="d673a59aac7a70d8b01e6902bf090a11"/>
    <n v="299.99"/>
    <n v="58.65"/>
    <x v="8"/>
    <n v="14940"/>
    <s v="ibitinga"/>
    <s v="SP"/>
    <x v="6"/>
    <x v="0"/>
    <n v="2018"/>
    <x v="7"/>
    <x v="0"/>
    <n v="58.649999999999977"/>
    <n v="21.529953703698993"/>
    <n v="1"/>
    <n v="22"/>
  </r>
  <r>
    <s v="823351b897393a675931edfd08e301b4"/>
    <s v="b651ab27596778b670b66e53ff4edb38"/>
    <n v="4960"/>
    <x v="4"/>
    <x v="0"/>
    <s v="97c1ad9812910864f063fcc01544976b"/>
    <s v="delivered"/>
    <d v="2018-06-11T11:11:38"/>
    <d v="2018-06-19T14:56:29"/>
    <x v="0"/>
    <n v="250.55"/>
    <x v="2"/>
    <s v="7b3b2f78914e342fe570cfccf21830e9"/>
    <s v="725c32fa80c2faacc4fc88450d27314e"/>
    <n v="79.989999999999995"/>
    <n v="11.43"/>
    <x v="2"/>
    <n v="3320"/>
    <s v="sao paulo"/>
    <s v="SP"/>
    <x v="1"/>
    <x v="0"/>
    <n v="2018"/>
    <x v="5"/>
    <x v="0"/>
    <n v="170.56"/>
    <n v="8.156145833330811"/>
    <n v="1"/>
    <n v="9"/>
  </r>
  <r>
    <s v="823351b897393a675931edfd08e301b4"/>
    <s v="b651ab27596778b670b66e53ff4edb38"/>
    <n v="4960"/>
    <x v="4"/>
    <x v="0"/>
    <s v="97c1ad9812910864f063fcc01544976b"/>
    <s v="delivered"/>
    <d v="2018-06-11T11:11:38"/>
    <d v="2018-06-19T14:56:29"/>
    <x v="0"/>
    <n v="250.55"/>
    <x v="2"/>
    <s v="6f33a4a09ae1180a0ee1ff4682b2d21f"/>
    <s v="725c32fa80c2faacc4fc88450d27314e"/>
    <n v="149.99"/>
    <n v="9.14"/>
    <x v="2"/>
    <n v="3320"/>
    <s v="sao paulo"/>
    <s v="SP"/>
    <x v="1"/>
    <x v="0"/>
    <n v="2018"/>
    <x v="5"/>
    <x v="0"/>
    <n v="100.56"/>
    <n v="8.156145833330811"/>
    <n v="0"/>
    <n v="9"/>
  </r>
  <r>
    <s v="addd04ab13841b53ffabd423c800847a"/>
    <s v="8ee1cad41a25870e75e7b78230277898"/>
    <n v="91340"/>
    <x v="17"/>
    <x v="1"/>
    <s v="b44c0f4d0cdb8ae7289069d703ca6db8"/>
    <s v="delivered"/>
    <d v="2018-08-02T12:04:50"/>
    <d v="2018-08-09T17:08:46"/>
    <x v="0"/>
    <n v="560.77"/>
    <x v="3"/>
    <s v="b1d1dedf9404cb40c2cb575270828994"/>
    <s v="1025f0e2d44d7041d6cf58b6550e0bfa"/>
    <n v="340.8"/>
    <n v="49.98"/>
    <x v="1"/>
    <n v="3204"/>
    <s v="sao paulo"/>
    <s v="SP"/>
    <x v="2"/>
    <x v="0"/>
    <n v="2018"/>
    <x v="11"/>
    <x v="3"/>
    <n v="219.96999999999997"/>
    <n v="7.2110648148154723"/>
    <n v="1"/>
    <n v="8"/>
  </r>
  <r>
    <s v="addd04ab13841b53ffabd423c800847a"/>
    <s v="8ee1cad41a25870e75e7b78230277898"/>
    <n v="91340"/>
    <x v="17"/>
    <x v="1"/>
    <s v="b44c0f4d0cdb8ae7289069d703ca6db8"/>
    <s v="delivered"/>
    <d v="2018-08-02T12:04:50"/>
    <d v="2018-08-09T17:08:46"/>
    <x v="0"/>
    <n v="560.77"/>
    <x v="3"/>
    <s v="9041a4cde4a900bc259d3b1b6847f6b1"/>
    <s v="1025f0e2d44d7041d6cf58b6550e0bfa"/>
    <n v="120"/>
    <n v="49.99"/>
    <x v="1"/>
    <n v="3204"/>
    <s v="sao paulo"/>
    <s v="SP"/>
    <x v="2"/>
    <x v="0"/>
    <n v="2018"/>
    <x v="11"/>
    <x v="3"/>
    <n v="440.77"/>
    <n v="7.2110648148154723"/>
    <n v="0"/>
    <n v="8"/>
  </r>
  <r>
    <s v="217138d46fa46dde7370d830285713b9"/>
    <s v="3df3ce53721f777f3ff79331fbef4523"/>
    <n v="5412"/>
    <x v="4"/>
    <x v="0"/>
    <s v="97c1f142e30f7b97cc66d73cd6c69428"/>
    <s v="delivered"/>
    <d v="2017-11-29T16:18:54"/>
    <d v="2017-12-12T17:57:41"/>
    <x v="0"/>
    <n v="726.76"/>
    <x v="2"/>
    <s v="ed5590a83212f920e325df8d11c9931c"/>
    <s v="44073f8b7e41514de3b7815dd0237f4f"/>
    <n v="699.99"/>
    <n v="26.77"/>
    <x v="2"/>
    <n v="71070"/>
    <s v="brasilia"/>
    <s v="DF"/>
    <x v="6"/>
    <x v="0"/>
    <n v="2017"/>
    <x v="9"/>
    <x v="2"/>
    <n v="26.769999999999982"/>
    <n v="13.068599537036789"/>
    <n v="1"/>
    <n v="14"/>
  </r>
  <r>
    <s v="3a49e8d992f0898c0213836c71f8f7e6"/>
    <s v="b7b387904448830d0cfc6b516e9e0c7b"/>
    <n v="2801"/>
    <x v="4"/>
    <x v="0"/>
    <s v="97c355606053225f1b4e5eae2636acac"/>
    <s v="delivered"/>
    <d v="2018-04-11T13:53:07"/>
    <d v="2018-04-18T15:52:12"/>
    <x v="1"/>
    <n v="62.69"/>
    <x v="2"/>
    <s v="867dda95bbba37fe56fa288449fa122f"/>
    <s v="d2374cbcbb3ca4ab1086534108cc3ab7"/>
    <n v="49.9"/>
    <n v="12.79"/>
    <x v="5"/>
    <n v="14940"/>
    <s v="ibitinga"/>
    <s v="SP"/>
    <x v="6"/>
    <x v="0"/>
    <n v="2018"/>
    <x v="7"/>
    <x v="0"/>
    <n v="12.79"/>
    <n v="7.0826967592583969"/>
    <n v="1"/>
    <n v="8"/>
  </r>
  <r>
    <s v="e8efbea0bb2c1f6fa1f9974e53dcb370"/>
    <s v="1791d6a30fb776207b1dfe8b6a10bdec"/>
    <n v="14790"/>
    <x v="910"/>
    <x v="0"/>
    <s v="97c3cd61d2a79ec31e314ef61b817895"/>
    <s v="delivered"/>
    <d v="2018-03-25T15:50:23"/>
    <d v="2018-04-07T15:28:25"/>
    <x v="1"/>
    <n v="268.64"/>
    <x v="4"/>
    <s v="e1da6ab77f4859eb17950e5df1c0f815"/>
    <s v="dd7ddc04e1b6c2c614352b383efe2d36"/>
    <n v="49.9"/>
    <n v="17.260000000000002"/>
    <x v="7"/>
    <n v="3471"/>
    <s v="sao paulo"/>
    <s v="SP"/>
    <x v="5"/>
    <x v="1"/>
    <n v="2018"/>
    <x v="8"/>
    <x v="1"/>
    <n v="218.73999999999998"/>
    <n v="12.984745370369637"/>
    <n v="1"/>
    <n v="13"/>
  </r>
  <r>
    <s v="894680d04196842f885d856fa217e281"/>
    <s v="027873e82cba22c40763c9e44a536a38"/>
    <n v="66075"/>
    <x v="112"/>
    <x v="11"/>
    <s v="9e607cec8bd33ad2250970a82dc17011"/>
    <s v="delivered"/>
    <d v="2018-04-06T17:29:04"/>
    <d v="2018-04-30T16:06:53"/>
    <x v="0"/>
    <n v="142.54"/>
    <x v="0"/>
    <s v="5a848e4ab52fd5445cdc07aab1c40e48"/>
    <s v="c826c40d7b19f62a09e2d7c5e7295ee2"/>
    <n v="122.99"/>
    <n v="19.55"/>
    <x v="37"/>
    <n v="7133"/>
    <s v="guarulhos"/>
    <s v="SP"/>
    <x v="4"/>
    <x v="0"/>
    <n v="2018"/>
    <x v="7"/>
    <x v="0"/>
    <n v="19.549999999999997"/>
    <n v="23.94292824074364"/>
    <n v="1"/>
    <n v="24"/>
  </r>
  <r>
    <s v="ee3019b29ea8476311889e95ea6e4224"/>
    <s v="812891dd841e8a01571fd7de2b0751bb"/>
    <n v="29931"/>
    <x v="717"/>
    <x v="14"/>
    <s v="97c83fc9b400d1808b5c8ef56e4b3c3a"/>
    <s v="delivered"/>
    <d v="2018-07-10T11:06:34"/>
    <d v="2018-07-24T19:52:36"/>
    <x v="1"/>
    <n v="54.25"/>
    <x v="0"/>
    <s v="0cf41187284d7f099adc8415a743ebbd"/>
    <s v="bbad7e518d7af88a0897397ffdca1979"/>
    <n v="35.9"/>
    <n v="18.350000000000001"/>
    <x v="8"/>
    <n v="1512"/>
    <s v="sao paulo"/>
    <s v="SP"/>
    <x v="0"/>
    <x v="0"/>
    <n v="2018"/>
    <x v="6"/>
    <x v="3"/>
    <n v="18.350000000000001"/>
    <n v="14.36530092592875"/>
    <n v="1"/>
    <n v="15"/>
  </r>
  <r>
    <s v="6d4bba4121d1e8c2ee86b47a20552874"/>
    <s v="94975db4fe0bced860ec71301d033d18"/>
    <n v="90820"/>
    <x v="17"/>
    <x v="1"/>
    <s v="980b9d90ba2a50d790779e0d8d6dd24e"/>
    <s v="delivered"/>
    <d v="2018-06-22T16:44:46"/>
    <d v="2018-06-26T20:18:42"/>
    <x v="0"/>
    <n v="119.8"/>
    <x v="2"/>
    <s v="9fae04deab3bb1c353c27c50cbf3b42b"/>
    <s v="ac3508719a1d8f5b7614b798f70af136"/>
    <n v="109.9"/>
    <n v="9.9"/>
    <x v="2"/>
    <n v="92030"/>
    <s v="canoas"/>
    <s v="RS"/>
    <x v="4"/>
    <x v="0"/>
    <n v="2018"/>
    <x v="5"/>
    <x v="0"/>
    <n v="9.8999999999999915"/>
    <n v="4.1485648148081964"/>
    <n v="1"/>
    <n v="5"/>
  </r>
  <r>
    <s v="ef6d866cb6bad171b3286fb79a281660"/>
    <s v="7ed57df0e6ae22a4f9e0250d52608ad5"/>
    <n v="29705"/>
    <x v="187"/>
    <x v="14"/>
    <s v="97c8ca945a49dec599920c3fd2ed0a55"/>
    <s v="delivered"/>
    <d v="2017-08-09T12:10:38"/>
    <d v="2017-08-18T19:12:18"/>
    <x v="0"/>
    <n v="191.78"/>
    <x v="0"/>
    <s v="364c376300bf404053c44c790b493868"/>
    <s v="d91fb3b7d041e83b64a00a3edfb37e4f"/>
    <n v="170.1"/>
    <n v="21.68"/>
    <x v="14"/>
    <n v="11704"/>
    <s v="praia grande"/>
    <s v="SP"/>
    <x v="6"/>
    <x v="0"/>
    <n v="2017"/>
    <x v="11"/>
    <x v="3"/>
    <n v="21.680000000000007"/>
    <n v="9.2928240740729962"/>
    <n v="0"/>
    <n v="10"/>
  </r>
  <r>
    <s v="c7beb17a33909571d5a71b10f71b42ce"/>
    <s v="c08baa0f88dcd77e1e66a267b58456dd"/>
    <n v="72146"/>
    <x v="27"/>
    <x v="9"/>
    <s v="97ca549aa4a8d582d149002b880984f2"/>
    <s v="delivered"/>
    <d v="2017-09-26T09:11:45"/>
    <d v="2017-10-08T19:00:03"/>
    <x v="0"/>
    <n v="126.12"/>
    <x v="2"/>
    <s v="d401d9445df5a515a304b386278b4844"/>
    <s v="afe0067131b73e40875c9b6c10bd2e21"/>
    <n v="104.9"/>
    <n v="21.22"/>
    <x v="13"/>
    <n v="35590"/>
    <s v="lagoa da prata"/>
    <s v="MG"/>
    <x v="0"/>
    <x v="0"/>
    <n v="2017"/>
    <x v="10"/>
    <x v="3"/>
    <n v="21.22"/>
    <n v="12.40854166666395"/>
    <n v="1"/>
    <n v="13"/>
  </r>
  <r>
    <s v="367cbe5576042219c5d0441b3d5c3cdb"/>
    <s v="4cdf205f5d60c791072eafc0bd532316"/>
    <n v="11666"/>
    <x v="697"/>
    <x v="0"/>
    <s v="b6373978185cedf353f7d890ae32240f"/>
    <s v="delivered"/>
    <d v="2017-07-13T00:54:41"/>
    <d v="2017-07-19T19:21:35"/>
    <x v="0"/>
    <n v="64.77"/>
    <x v="0"/>
    <s v="f7a17d2c51d9df89a4f1711c4ac17f33"/>
    <s v="f8db351d8c4c4c22c6835c19a46f01b0"/>
    <n v="52.9"/>
    <n v="11.87"/>
    <x v="10"/>
    <n v="13324"/>
    <s v="salto"/>
    <s v="SP"/>
    <x v="2"/>
    <x v="0"/>
    <n v="2017"/>
    <x v="6"/>
    <x v="3"/>
    <n v="11.869999999999997"/>
    <n v="6.7686805555567844"/>
    <n v="1"/>
    <n v="7"/>
  </r>
  <r>
    <s v="aa8fa07c45822fc5fd6bd35e0a65dbf8"/>
    <s v="f293f3281ed5deb4042a891a5dabc3d7"/>
    <n v="37600"/>
    <x v="758"/>
    <x v="6"/>
    <s v="97cbadeb1b5e215ee40649888763f85d"/>
    <s v="delivered"/>
    <d v="2018-05-01T11:10:57"/>
    <d v="2018-05-16T19:05:21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0"/>
    <x v="0"/>
    <n v="2018"/>
    <x v="0"/>
    <x v="0"/>
    <n v="0"/>
    <n v="15.32944444444729"/>
    <n v="1"/>
    <n v="16"/>
  </r>
  <r>
    <s v="d2018619893dfe90ddb36350daf94d4b"/>
    <s v="0a9225d268d5b00bf3c416b106ceae10"/>
    <n v="3975"/>
    <x v="4"/>
    <x v="0"/>
    <s v="97cca737331c9c6009a3e8b555d963b2"/>
    <s v="delivered"/>
    <d v="2017-09-16T18:35:10"/>
    <d v="2017-10-20T20:41:15"/>
    <x v="1"/>
    <n v="246.36"/>
    <x v="3"/>
    <s v="8c0c3a8ad1d1896e7d9d66921a4b66ab"/>
    <s v="46dc3b2cc0980fb8ec44634e21d2718e"/>
    <n v="229.99"/>
    <n v="16.37"/>
    <x v="2"/>
    <n v="22240"/>
    <s v="rio de janeiro"/>
    <s v="RJ"/>
    <x v="3"/>
    <x v="1"/>
    <n v="2017"/>
    <x v="10"/>
    <x v="3"/>
    <n v="16.370000000000005"/>
    <n v="34.087557870370802"/>
    <n v="1"/>
    <n v="35"/>
  </r>
  <r>
    <s v="cfafd394b1da74f1efafa1e733f25bfa"/>
    <s v="cca0588e1da2e64112cb641aaf66b251"/>
    <n v="14085"/>
    <x v="42"/>
    <x v="0"/>
    <s v="97cd8f499c48c7f5ddc59d8e9d79f314"/>
    <s v="delivered"/>
    <d v="2018-06-05T11:11:48"/>
    <d v="2018-07-10T14:12:20"/>
    <x v="0"/>
    <n v="68.13"/>
    <x v="2"/>
    <s v="88b0e43d1df085c4e8c2be324e3785f3"/>
    <s v="634964b17796e64304cadf1ad3050fb7"/>
    <n v="49.9"/>
    <n v="18.23"/>
    <x v="18"/>
    <n v="21840"/>
    <s v="rio de janeiro"/>
    <s v="RJ"/>
    <x v="0"/>
    <x v="0"/>
    <n v="2018"/>
    <x v="5"/>
    <x v="0"/>
    <n v="18.229999999999997"/>
    <n v="35.125370370369637"/>
    <n v="1"/>
    <n v="36"/>
  </r>
  <r>
    <s v="cb3dc88abcd9449e027ecc9752ffc775"/>
    <s v="77ae20566a2c220fffc77a47d8591fea"/>
    <n v="87303"/>
    <x v="744"/>
    <x v="5"/>
    <s v="ce002f713509a834a878215db407ac2a"/>
    <s v="delivered"/>
    <d v="2018-01-13T17:41:56"/>
    <d v="2018-01-23T17:43:23"/>
    <x v="0"/>
    <n v="102.26"/>
    <x v="2"/>
    <s v="9c5eb07abad39517f560d32066739b5d"/>
    <s v="9d4db00d65d7760644ac0c14edb5fd86"/>
    <n v="86.9"/>
    <n v="15.36"/>
    <x v="8"/>
    <n v="18025"/>
    <s v="sorocaba"/>
    <s v="SP"/>
    <x v="3"/>
    <x v="1"/>
    <n v="2018"/>
    <x v="1"/>
    <x v="1"/>
    <n v="15.36"/>
    <n v="10.001006944446999"/>
    <n v="1"/>
    <n v="11"/>
  </r>
  <r>
    <s v="776cdd9adacea798b483176ae186e41e"/>
    <s v="ef7ccf8e6acbf1ac71af305967e708c3"/>
    <n v="31330"/>
    <x v="34"/>
    <x v="6"/>
    <s v="97d03d6144f96be066dcfb67ba92f4c5"/>
    <s v="delivered"/>
    <d v="2017-07-14T15:37:57"/>
    <d v="2017-07-31T20:49:40"/>
    <x v="0"/>
    <n v="77.08"/>
    <x v="4"/>
    <s v="e5ae72c62ebfa708624f5029d609b160"/>
    <s v="9c0e69c7bf2619675bbadf47b43f655a"/>
    <n v="61.9"/>
    <n v="15.18"/>
    <x v="12"/>
    <n v="12230"/>
    <s v="sao jose dos campos"/>
    <s v="SP"/>
    <x v="4"/>
    <x v="0"/>
    <n v="2017"/>
    <x v="6"/>
    <x v="3"/>
    <n v="15.18"/>
    <n v="17.216469907412829"/>
    <n v="0"/>
    <n v="18"/>
  </r>
  <r>
    <s v="6bd151b89882bdccc0d6282a65dfabd4"/>
    <s v="c2f49a56b518e8d95ac88950fd93133c"/>
    <n v="39205"/>
    <x v="2119"/>
    <x v="6"/>
    <s v="97d09fc348cbda42ae770c92ec3af0c1"/>
    <s v="delivered"/>
    <d v="2018-05-02T11:48:58"/>
    <d v="2018-05-09T16:59:26"/>
    <x v="0"/>
    <n v="69.23"/>
    <x v="0"/>
    <s v="a1f7dace2a9af48dd48428c12001dc09"/>
    <s v="52f9db5cfb423382a2fa5c9e39303202"/>
    <n v="50.99"/>
    <n v="18.239999999999998"/>
    <x v="14"/>
    <n v="19830"/>
    <s v="echapora"/>
    <s v="SP"/>
    <x v="6"/>
    <x v="0"/>
    <n v="2018"/>
    <x v="0"/>
    <x v="0"/>
    <n v="18.240000000000002"/>
    <n v="7.2156018518508063"/>
    <n v="1"/>
    <n v="8"/>
  </r>
  <r>
    <s v="e7087b7c0e1d48db38ceee27de0776ed"/>
    <s v="17bda99b9213ce97c87ba6ced32e791d"/>
    <n v="29360"/>
    <x v="865"/>
    <x v="14"/>
    <s v="e7d87f6dcb51883dd0df89721a08492d"/>
    <s v="delivered"/>
    <d v="2017-04-15T11:46:28"/>
    <d v="2017-05-05T15:53:07"/>
    <x v="0"/>
    <n v="259.79000000000002"/>
    <x v="0"/>
    <s v="d41d8cd98f00b204e9800998ecf8427e"/>
    <s v="066a6914e1ebf3ea95a216c73a986b91"/>
    <n v="229.9"/>
    <n v="29.89"/>
    <x v="24"/>
    <n v="85863"/>
    <s v="foz do iguacu"/>
    <s v="PR"/>
    <x v="3"/>
    <x v="1"/>
    <n v="2017"/>
    <x v="7"/>
    <x v="0"/>
    <n v="29.890000000000015"/>
    <n v="20.171284722222481"/>
    <n v="1"/>
    <n v="21"/>
  </r>
  <r>
    <s v="6b7021aa2622618c2a5fe9639f8282d2"/>
    <s v="615090ca899dcd8385b019b4092c57cf"/>
    <n v="64018"/>
    <x v="87"/>
    <x v="15"/>
    <s v="97d3870e43e40f4dcac70eec95a6b146"/>
    <s v="delivered"/>
    <d v="2018-08-10T12:23:32"/>
    <d v="2018-08-23T22:48:34"/>
    <x v="0"/>
    <n v="143.61000000000001"/>
    <x v="2"/>
    <s v="a2105c8c0d5d99dbc5a2a9ad94321e5c"/>
    <s v="0dd184061fb0eaa7ca37932c68ab91c5"/>
    <n v="99"/>
    <n v="44.61"/>
    <x v="6"/>
    <n v="7031"/>
    <s v="guarulhos"/>
    <s v="SP"/>
    <x v="4"/>
    <x v="0"/>
    <n v="2018"/>
    <x v="11"/>
    <x v="3"/>
    <n v="44.610000000000014"/>
    <n v="13.434050925927295"/>
    <n v="1"/>
    <n v="14"/>
  </r>
  <r>
    <s v="a393c963191397a4370f0e3119068da2"/>
    <s v="3f9f86a6984d8f632c8bd9ab3a11dcd6"/>
    <n v="2352"/>
    <x v="4"/>
    <x v="0"/>
    <s v="97d3b9b0032e8db77dbde7759a33d984"/>
    <s v="delivered"/>
    <d v="2018-05-12T17:37:05"/>
    <d v="2018-05-19T11:23:36"/>
    <x v="0"/>
    <n v="73.2"/>
    <x v="2"/>
    <s v="736f1b87428f9cfe5f5184c4ac0fbe05"/>
    <s v="1dc2de47ee26a0a5b12dc14fd6dc0dea"/>
    <n v="55.9"/>
    <n v="17.3"/>
    <x v="5"/>
    <n v="14940"/>
    <s v="ibitinga"/>
    <s v="SP"/>
    <x v="3"/>
    <x v="1"/>
    <n v="2018"/>
    <x v="0"/>
    <x v="0"/>
    <n v="17.300000000000004"/>
    <n v="6.7406365740753245"/>
    <n v="1"/>
    <n v="7"/>
  </r>
  <r>
    <s v="08c58fac6ff554f3e63b755b5644a7d8"/>
    <s v="76ff5f4163deda96b7b9e58a82b6df8b"/>
    <n v="5864"/>
    <x v="4"/>
    <x v="0"/>
    <s v="97d4fe1febafe8399c24e7f0640f1f5b"/>
    <s v="delivered"/>
    <d v="2018-05-21T10:40:20"/>
    <d v="2018-05-28T23:56:26"/>
    <x v="0"/>
    <n v="47.29"/>
    <x v="0"/>
    <s v="ee3cfb33869693f2a7e8417c795d8cfc"/>
    <s v="0c7533c71df861ec58ad7ff999ed0e8d"/>
    <n v="39.9"/>
    <n v="7.39"/>
    <x v="13"/>
    <n v="13270"/>
    <s v="valinhos"/>
    <s v="SP"/>
    <x v="1"/>
    <x v="0"/>
    <n v="2018"/>
    <x v="0"/>
    <x v="0"/>
    <n v="7.3900000000000006"/>
    <n v="7.5528472222285927"/>
    <n v="1"/>
    <n v="8"/>
  </r>
  <r>
    <s v="f154c3425ff09d9bd9cf677f7f658bd8"/>
    <s v="fc4fcc305b7eb5bf85e06e1945587639"/>
    <n v="8695"/>
    <x v="649"/>
    <x v="0"/>
    <s v="97d5aa85110fb7e998b5754af19b95c4"/>
    <s v="delivered"/>
    <d v="2018-03-05T16:15:17"/>
    <d v="2018-03-20T16:14:22"/>
    <x v="0"/>
    <n v="626.48"/>
    <x v="0"/>
    <s v="1dec4c88c685d5a07bf01dcb0f8bf9f8"/>
    <s v="712e6ed8aa4aa1fa65dab41fed5737e4"/>
    <n v="589"/>
    <n v="37.479999999999997"/>
    <x v="24"/>
    <n v="89560"/>
    <s v="videira"/>
    <s v="SC"/>
    <x v="1"/>
    <x v="0"/>
    <n v="2018"/>
    <x v="8"/>
    <x v="1"/>
    <n v="37.480000000000018"/>
    <n v="14.999363425929914"/>
    <n v="1"/>
    <n v="15"/>
  </r>
  <r>
    <s v="8553d88145be6a0d43f86224cf5a70d2"/>
    <s v="29a3864fba872cf894be7ffadc1dc8b8"/>
    <n v="6463"/>
    <x v="3"/>
    <x v="0"/>
    <s v="b760bf468b4938da338e68c1b8dde052"/>
    <s v="delivered"/>
    <d v="2017-12-08T22:19:26"/>
    <d v="2017-12-14T17:15:57"/>
    <x v="0"/>
    <n v="85.8"/>
    <x v="2"/>
    <s v="a92930c327948861c015c919a0bcb4a8"/>
    <s v="6560211a19b47992c3666cc44a7e94c0"/>
    <n v="78"/>
    <n v="7.8"/>
    <x v="20"/>
    <n v="5849"/>
    <s v="sao paulo"/>
    <s v="SP"/>
    <x v="4"/>
    <x v="0"/>
    <n v="2017"/>
    <x v="3"/>
    <x v="2"/>
    <n v="7.7999999999999972"/>
    <n v="5.7892476851848187"/>
    <n v="1"/>
    <n v="6"/>
  </r>
  <r>
    <s v="e0940b3cb5a6cd31e35f73084b3df877"/>
    <s v="24300d480c6294ddb116c21c1af616c6"/>
    <n v="83601"/>
    <x v="68"/>
    <x v="5"/>
    <s v="c2808827e6da8f333dedcd02d172fbd7"/>
    <s v="delivered"/>
    <d v="2018-03-08T17:10:08"/>
    <d v="2018-03-20T19:23:32"/>
    <x v="0"/>
    <n v="68.23"/>
    <x v="2"/>
    <s v="e3a23a99f074226ad690393a840c3244"/>
    <s v="efcd8d2104f1a05d028af7bad20d974b"/>
    <n v="50"/>
    <n v="18.23"/>
    <x v="26"/>
    <n v="16012"/>
    <s v="aracatuba"/>
    <s v="SP"/>
    <x v="2"/>
    <x v="0"/>
    <n v="2018"/>
    <x v="8"/>
    <x v="1"/>
    <n v="18.230000000000004"/>
    <n v="12.092638888883812"/>
    <n v="1"/>
    <n v="13"/>
  </r>
  <r>
    <s v="f231cefbb88b5be18dbc7b6da2fa5366"/>
    <s v="4681829483318507ed55682649de6571"/>
    <n v="1219"/>
    <x v="4"/>
    <x v="0"/>
    <s v="e4d96e6ad34780ade40c4b6dc2745a04"/>
    <s v="delivered"/>
    <d v="2018-01-30T13:05:27"/>
    <d v="2018-02-01T23:08:38"/>
    <x v="0"/>
    <n v="244.74"/>
    <x v="0"/>
    <s v="a4fa3b8fa5953b0bd18bf4e0b4de499d"/>
    <s v="da8622b14eb17ae2831f4ac5b9dab84a"/>
    <n v="109.9"/>
    <n v="12.47"/>
    <x v="5"/>
    <n v="13405"/>
    <s v="piracicaba"/>
    <s v="SP"/>
    <x v="0"/>
    <x v="0"/>
    <n v="2018"/>
    <x v="1"/>
    <x v="1"/>
    <n v="134.84"/>
    <n v="2.418877314812562"/>
    <n v="0"/>
    <n v="3"/>
  </r>
  <r>
    <s v="f231cefbb88b5be18dbc7b6da2fa5366"/>
    <s v="4681829483318507ed55682649de6571"/>
    <n v="1219"/>
    <x v="4"/>
    <x v="0"/>
    <s v="e4d96e6ad34780ade40c4b6dc2745a04"/>
    <s v="delivered"/>
    <d v="2018-01-30T13:05:27"/>
    <d v="2018-02-01T23:08:38"/>
    <x v="0"/>
    <n v="244.74"/>
    <x v="0"/>
    <s v="8a443635fdf9759915c9be5be2e3b862"/>
    <s v="da8622b14eb17ae2831f4ac5b9dab84a"/>
    <n v="109.9"/>
    <n v="12.47"/>
    <x v="5"/>
    <n v="13405"/>
    <s v="piracicaba"/>
    <s v="SP"/>
    <x v="0"/>
    <x v="0"/>
    <n v="2018"/>
    <x v="1"/>
    <x v="1"/>
    <n v="134.84"/>
    <n v="2.418877314812562"/>
    <n v="0"/>
    <n v="3"/>
  </r>
  <r>
    <s v="693e593b3569223611d5a4d3cd442a86"/>
    <s v="4ba022d377a63d6c0f63920a845b0960"/>
    <n v="22620"/>
    <x v="8"/>
    <x v="3"/>
    <s v="97dcaf1261b71f6b774088bdd79c7890"/>
    <s v="delivered"/>
    <d v="2017-03-26T12:03:51"/>
    <d v="2017-04-08T00:54:47"/>
    <x v="0"/>
    <n v="60.01"/>
    <x v="0"/>
    <s v="cb43c6e1c451902b51f4f4ff512302df"/>
    <s v="582d4f8675b945722eda7c0cb61ba4c7"/>
    <n v="45.49"/>
    <n v="14.52"/>
    <x v="30"/>
    <n v="11250"/>
    <s v="bertioga"/>
    <s v="SP"/>
    <x v="5"/>
    <x v="1"/>
    <n v="2017"/>
    <x v="8"/>
    <x v="1"/>
    <n v="14.519999999999996"/>
    <n v="12.53537037037313"/>
    <n v="1"/>
    <n v="13"/>
  </r>
  <r>
    <s v="8a67f4176555ddc74a6e897968988a74"/>
    <s v="14b79aa03b656dbd7c3abdbecbcab862"/>
    <n v="29055"/>
    <x v="384"/>
    <x v="14"/>
    <s v="97df4160390cf20ee63b032b5a93d0e2"/>
    <s v="delivered"/>
    <d v="2017-01-26T14:12:54"/>
    <d v="2017-02-01T15:26:04"/>
    <x v="0"/>
    <n v="203.73"/>
    <x v="2"/>
    <s v="7958e96171ca669184bf4a085d7deec3"/>
    <s v="054694fa03fe82cec4b7551487331d74"/>
    <n v="177"/>
    <n v="26.73"/>
    <x v="4"/>
    <n v="15840"/>
    <s v="itajobi"/>
    <s v="SP"/>
    <x v="2"/>
    <x v="0"/>
    <n v="2017"/>
    <x v="1"/>
    <x v="1"/>
    <n v="26.72999999999999"/>
    <n v="6.0508101851810352"/>
    <n v="1"/>
    <n v="7"/>
  </r>
  <r>
    <s v="b9bc6f2fe88de6ce2ad5e8c28255fbb7"/>
    <s v="bcc12465c837cd4f7207d8d227be6d2b"/>
    <n v="13084"/>
    <x v="9"/>
    <x v="0"/>
    <s v="a65ca70a0647f6ec2e7b4a0a49d3a500"/>
    <s v="delivered"/>
    <d v="2018-02-09T07:14:01"/>
    <d v="2018-02-22T16:57:24"/>
    <x v="0"/>
    <n v="325.89"/>
    <x v="2"/>
    <s v="15d8ac236009f0d5e74a5033a53ba460"/>
    <s v="710e3548e02bc1d2831dfc4f1b5b14d4"/>
    <n v="309.99"/>
    <n v="15.9"/>
    <x v="7"/>
    <n v="86600"/>
    <s v="rolandia"/>
    <s v="PR"/>
    <x v="4"/>
    <x v="0"/>
    <n v="2018"/>
    <x v="2"/>
    <x v="1"/>
    <n v="15.899999999999977"/>
    <n v="13.405127314814308"/>
    <n v="1"/>
    <n v="14"/>
  </r>
  <r>
    <s v="a000155999c7cfe2044ba94c4ae5db6a"/>
    <s v="af798ad5f9b7a76bd62b6c74253d2b9b"/>
    <n v="5551"/>
    <x v="4"/>
    <x v="0"/>
    <s v="d04a002f83f53de3e76df5f6c7873213"/>
    <s v="delivered"/>
    <d v="2017-07-07T18:30:42"/>
    <d v="2017-07-17T11:33:53"/>
    <x v="0"/>
    <n v="75.08"/>
    <x v="2"/>
    <s v="a5a6a6f715af9f3f16761c445f932103"/>
    <s v="aafe36600ce604f205b86b5084d3d767"/>
    <n v="59.9"/>
    <n v="15.18"/>
    <x v="8"/>
    <n v="88115"/>
    <s v="sao jose"/>
    <s v="SC"/>
    <x v="4"/>
    <x v="0"/>
    <n v="2017"/>
    <x v="6"/>
    <x v="3"/>
    <n v="15.18"/>
    <n v="9.7105439814840793"/>
    <n v="1"/>
    <n v="10"/>
  </r>
  <r>
    <s v="92b28c41e27f5ad13c88675d208d3d3a"/>
    <s v="427e0d240e383d4a63ae6ab7dfece988"/>
    <n v="2206"/>
    <x v="4"/>
    <x v="0"/>
    <s v="97e080a21be085e3e36d5f7c0f8f0b43"/>
    <s v="delivered"/>
    <d v="2017-11-01T14:36:07"/>
    <d v="2017-11-14T17:39:31"/>
    <x v="0"/>
    <n v="93.76"/>
    <x v="3"/>
    <s v="7af6ddb00aacf6c4c8ae69fadb858b80"/>
    <s v="65b081a070633e057c462abdd6fb9dd8"/>
    <n v="68"/>
    <n v="25.76"/>
    <x v="13"/>
    <n v="75650"/>
    <s v="morrinhos"/>
    <s v="GO"/>
    <x v="6"/>
    <x v="0"/>
    <n v="2017"/>
    <x v="9"/>
    <x v="2"/>
    <n v="25.760000000000005"/>
    <n v="13.127361111110076"/>
    <n v="1"/>
    <n v="14"/>
  </r>
  <r>
    <s v="a25b57cb6a2581ee8be1e52e0b903620"/>
    <s v="e56b88632cfe45c9c25b345e055683db"/>
    <n v="70673"/>
    <x v="27"/>
    <x v="9"/>
    <s v="97e24377140a4eccdc29f62c6a965df7"/>
    <s v="delivered"/>
    <d v="2017-03-05T19:01:30"/>
    <d v="2017-03-10T11:36:07"/>
    <x v="0"/>
    <n v="82.86"/>
    <x v="2"/>
    <s v="7480c9c9deb4613f5a7a4efe0aa1d42d"/>
    <s v="25e6ffe976bd75618accfe16cefcbd0d"/>
    <n v="65.97"/>
    <n v="16.89"/>
    <x v="8"/>
    <n v="5503"/>
    <s v="sao paulo"/>
    <s v="SP"/>
    <x v="5"/>
    <x v="1"/>
    <n v="2017"/>
    <x v="8"/>
    <x v="1"/>
    <n v="16.89"/>
    <n v="4.6907060185185401"/>
    <n v="1"/>
    <n v="5"/>
  </r>
  <r>
    <s v="fd8c144dea02b4cad9e6e94e1455bdc6"/>
    <s v="b671e82f0b2f2e714a51d67da28843e9"/>
    <n v="88930"/>
    <x v="2230"/>
    <x v="4"/>
    <s v="97e25bac8d2e92f5d90a5e43925bb85f"/>
    <s v="delivered"/>
    <d v="2017-11-09T11:05:38"/>
    <d v="2017-11-22T16:42:01"/>
    <x v="0"/>
    <n v="44.1"/>
    <x v="2"/>
    <s v="0900e9b18da6627157a7e47a8ac8fc08"/>
    <s v="6560211a19b47992c3666cc44a7e94c0"/>
    <n v="29"/>
    <n v="15.1"/>
    <x v="20"/>
    <n v="5849"/>
    <s v="sao paulo"/>
    <s v="SP"/>
    <x v="2"/>
    <x v="0"/>
    <n v="2017"/>
    <x v="9"/>
    <x v="2"/>
    <n v="15.100000000000001"/>
    <n v="13.233599537037662"/>
    <n v="1"/>
    <n v="14"/>
  </r>
  <r>
    <s v="a9651fc92d9b667864a91cbec8142b7d"/>
    <s v="0bf423fbee1a9e814a8c348c5549eb0c"/>
    <n v="23070"/>
    <x v="8"/>
    <x v="3"/>
    <s v="ac259d6b492dc2248e737fd75bffa70b"/>
    <s v="delivered"/>
    <d v="2017-08-09T18:09:40"/>
    <d v="2017-08-21T21:14:56"/>
    <x v="0"/>
    <n v="49"/>
    <x v="2"/>
    <s v="78d303c22b280fead3c845d03958cdae"/>
    <s v="0509040ea3fe50071181bbc359eb7738"/>
    <n v="34.9"/>
    <n v="14.1"/>
    <x v="6"/>
    <n v="31710"/>
    <s v="belo horizonte"/>
    <s v="MG"/>
    <x v="6"/>
    <x v="0"/>
    <n v="2017"/>
    <x v="11"/>
    <x v="3"/>
    <n v="14.100000000000001"/>
    <n v="12.128657407411083"/>
    <n v="1"/>
    <n v="13"/>
  </r>
  <r>
    <s v="2942713660d5341795cc4db8bb5c3339"/>
    <s v="bca66644afd3498ed6ec79b54a2e8e51"/>
    <n v="74093"/>
    <x v="148"/>
    <x v="10"/>
    <s v="97e33be649ebb8e65e5fc6f9f897b162"/>
    <s v="delivered"/>
    <d v="2018-03-26T22:04:06"/>
    <d v="2018-04-06T18:40:41"/>
    <x v="0"/>
    <n v="45.21"/>
    <x v="2"/>
    <s v="3b0f7951038b105522c2d566b54421f7"/>
    <s v="ea8482cd71df3c1969d7b9473ff13abc"/>
    <n v="29.98"/>
    <n v="15.23"/>
    <x v="18"/>
    <n v="4160"/>
    <s v="sao paulo"/>
    <s v="SP"/>
    <x v="1"/>
    <x v="0"/>
    <n v="2018"/>
    <x v="8"/>
    <x v="1"/>
    <n v="15.23"/>
    <n v="10.858738425922638"/>
    <n v="1"/>
    <n v="11"/>
  </r>
  <r>
    <s v="4a0df9c15b8f3bfb01a85c7f15a5ce7d"/>
    <s v="2b2d91ebbd89a09f9ba793a0e835eaa9"/>
    <n v="29141"/>
    <x v="365"/>
    <x v="14"/>
    <s v="97e39cfbbb930126e3f1c1a2048d649a"/>
    <s v="delivered"/>
    <d v="2018-03-16T09:53:50"/>
    <d v="2018-03-27T20:03:21"/>
    <x v="0"/>
    <n v="109.22"/>
    <x v="4"/>
    <s v="a963ea4d494221de09b70f1b4a70edbd"/>
    <s v="bd0389da23d89b726abf911cccc54596"/>
    <n v="89.9"/>
    <n v="19.32"/>
    <x v="12"/>
    <n v="71691"/>
    <s v="brasilia"/>
    <s v="DF"/>
    <x v="4"/>
    <x v="0"/>
    <n v="2018"/>
    <x v="8"/>
    <x v="1"/>
    <n v="19.319999999999993"/>
    <n v="11.42327546296292"/>
    <n v="1"/>
    <n v="12"/>
  </r>
  <r>
    <s v="6b861e03ff5e176b1c6f6c4dab109cb7"/>
    <s v="14b2ef9cdf543e90e098b8b670169b14"/>
    <n v="13420"/>
    <x v="209"/>
    <x v="0"/>
    <s v="a2358359fc0b73ef3eb32478f11d7ff9"/>
    <s v="delivered"/>
    <d v="2017-11-25T14:01:20"/>
    <d v="2017-12-02T00:04:22"/>
    <x v="0"/>
    <n v="59.24"/>
    <x v="2"/>
    <s v="641aef802951b7cb93574143819fac79"/>
    <s v="7722b1df1b0e383e000397b2c11e3e19"/>
    <n v="49.9"/>
    <n v="9.34"/>
    <x v="10"/>
    <n v="9715"/>
    <s v="sao bernardo do campo"/>
    <s v="SP"/>
    <x v="3"/>
    <x v="1"/>
    <n v="2017"/>
    <x v="9"/>
    <x v="2"/>
    <n v="9.3400000000000034"/>
    <n v="6.4187731481506489"/>
    <n v="1"/>
    <n v="7"/>
  </r>
  <r>
    <s v="56223f4b27df21a9ecf74bf039091269"/>
    <s v="caf01fb26e84f619031d545a6e85f626"/>
    <n v="18407"/>
    <x v="700"/>
    <x v="0"/>
    <s v="e213fe5e5d434ebe5a527624543c0ee0"/>
    <s v="delivered"/>
    <d v="2018-06-30T08:41:48"/>
    <d v="2018-07-05T17:08:47"/>
    <x v="0"/>
    <n v="62"/>
    <x v="3"/>
    <s v="7f064525eaaa1ce9d22c085f7ff5413a"/>
    <s v="6560211a19b47992c3666cc44a7e94c0"/>
    <n v="49"/>
    <n v="13"/>
    <x v="20"/>
    <n v="5849"/>
    <s v="sao paulo"/>
    <s v="SP"/>
    <x v="3"/>
    <x v="1"/>
    <n v="2018"/>
    <x v="5"/>
    <x v="0"/>
    <n v="13"/>
    <n v="5.3520717592618894"/>
    <n v="1"/>
    <n v="6"/>
  </r>
  <r>
    <s v="2d48c9765cb9dafa7459c2d3570d358f"/>
    <s v="ccdc8077ddf73967d6c6e658cced7d4a"/>
    <n v="65950"/>
    <x v="1927"/>
    <x v="8"/>
    <s v="97e91e3d9575f0a13e6c2f6a8c0bfd7b"/>
    <s v="delivered"/>
    <d v="2017-12-25T20:18:34"/>
    <d v="2018-01-12T12:29:28"/>
    <x v="3"/>
    <n v="105.8"/>
    <x v="0"/>
    <s v="e9def91e99c8ecb7c5cef5e31506a056"/>
    <s v="850f4f8af5ea87287ac68de36e29107f"/>
    <n v="69.989999999999995"/>
    <n v="35.81"/>
    <x v="2"/>
    <n v="4367"/>
    <s v="sao paulo"/>
    <s v="SP"/>
    <x v="1"/>
    <x v="0"/>
    <n v="2017"/>
    <x v="3"/>
    <x v="2"/>
    <n v="35.81"/>
    <n v="17.674236111117352"/>
    <n v="1"/>
    <n v="18"/>
  </r>
  <r>
    <s v="46b1f2eb370aa6d44b1c39e748eb0510"/>
    <s v="c715bf68d982201ad42efd165676df6b"/>
    <n v="71503"/>
    <x v="27"/>
    <x v="9"/>
    <s v="bc98cb8e1e7301ff6ae37a80c1bb020f"/>
    <s v="delivered"/>
    <d v="2018-04-14T16:56:29"/>
    <d v="2018-04-20T23:57:30"/>
    <x v="0"/>
    <n v="618.07000000000005"/>
    <x v="2"/>
    <s v="0eb794467bd4768dfbf07bc52a122baa"/>
    <s v="d650b663c3b5f6fb392b6326366efa9a"/>
    <n v="599"/>
    <n v="19.07"/>
    <x v="20"/>
    <n v="6713"/>
    <s v="cotia"/>
    <s v="SP"/>
    <x v="3"/>
    <x v="1"/>
    <n v="2018"/>
    <x v="7"/>
    <x v="0"/>
    <n v="19.07000000000005"/>
    <n v="6.2923726851877291"/>
    <n v="1"/>
    <n v="7"/>
  </r>
  <r>
    <s v="678316fc81f8e125073131039e379c77"/>
    <s v="d4b85792b332960764a216fccc6ad779"/>
    <n v="79550"/>
    <x v="922"/>
    <x v="13"/>
    <s v="97ea8a6df3851db9452426e8aace15eb"/>
    <s v="delivered"/>
    <d v="2018-02-04T18:59:41"/>
    <d v="2018-02-21T22:09:44"/>
    <x v="0"/>
    <n v="41.79"/>
    <x v="4"/>
    <s v="08401f48b67a852d06105725c3013eff"/>
    <s v="95e03ca3d4146e4011985981aeb959b9"/>
    <n v="25"/>
    <n v="16.79"/>
    <x v="2"/>
    <n v="21210"/>
    <s v="rio de janeiro"/>
    <s v="RJ"/>
    <x v="5"/>
    <x v="1"/>
    <n v="2018"/>
    <x v="2"/>
    <x v="1"/>
    <n v="16.79"/>
    <n v="17.131979166668316"/>
    <n v="1"/>
    <n v="18"/>
  </r>
  <r>
    <s v="b4ee9ca3874d95a64070f4ae06350f1f"/>
    <s v="0f4a442b7983c8a1a7fe12f1c4690436"/>
    <n v="35588"/>
    <x v="1089"/>
    <x v="6"/>
    <s v="abb44283b833f61c7c76d92b607ab4cf"/>
    <s v="delivered"/>
    <d v="2017-08-29T00:03:09"/>
    <d v="2017-09-19T19:20:10"/>
    <x v="1"/>
    <n v="223.78"/>
    <x v="1"/>
    <s v="02ce467092b184e71d3967d29110adc1"/>
    <s v="7c67e1448b00f6e969d365cea6b010ab"/>
    <n v="169.99"/>
    <n v="53.79"/>
    <x v="0"/>
    <n v="8577"/>
    <s v="itaquaquecetuba"/>
    <s v="SP"/>
    <x v="0"/>
    <x v="0"/>
    <n v="2017"/>
    <x v="11"/>
    <x v="3"/>
    <n v="53.789999999999992"/>
    <n v="21.803483796291403"/>
    <n v="1"/>
    <n v="22"/>
  </r>
  <r>
    <s v="8c3bae44fe68e44c6b16c120bf51456a"/>
    <s v="f9234780901be852eef63a5750e73e0f"/>
    <n v="88330"/>
    <x v="74"/>
    <x v="4"/>
    <s v="97eb382d696097115c838def753f676b"/>
    <s v="delivered"/>
    <d v="2018-01-15T15:35:27"/>
    <d v="2018-01-18T22:13:16"/>
    <x v="0"/>
    <n v="28.17"/>
    <x v="2"/>
    <s v="16db4cae3a5ef838f492bd158ac9f69c"/>
    <s v="8c16d1f32a54d92897cc437244442e1b"/>
    <n v="19.899999999999999"/>
    <n v="8.27"/>
    <x v="24"/>
    <n v="89023"/>
    <s v="blumenau"/>
    <s v="SC"/>
    <x v="1"/>
    <x v="0"/>
    <n v="2018"/>
    <x v="1"/>
    <x v="1"/>
    <n v="8.2700000000000031"/>
    <n v="3.276261574072123"/>
    <n v="1"/>
    <n v="4"/>
  </r>
  <r>
    <s v="02c1e8e3240934520c94905a9b6c004c"/>
    <s v="aae6800b03d5ef964b3130ff54c487ca"/>
    <n v="13348"/>
    <x v="242"/>
    <x v="0"/>
    <s v="fdcd5bf547fed776194fe9a3b691a324"/>
    <s v="delivered"/>
    <d v="2018-06-21T14:42:23"/>
    <d v="2018-06-26T16:04:48"/>
    <x v="0"/>
    <n v="35.840000000000003"/>
    <x v="1"/>
    <s v="1613b819ab5dae53aead2dbb4ebdb378"/>
    <s v="16090f2ca825584b5a147ab24aa30c86"/>
    <n v="27.9"/>
    <n v="7.94"/>
    <x v="24"/>
    <n v="12940"/>
    <s v="atibaia"/>
    <s v="SP"/>
    <x v="2"/>
    <x v="0"/>
    <n v="2018"/>
    <x v="5"/>
    <x v="0"/>
    <n v="7.9400000000000048"/>
    <n v="5.057233796294895"/>
    <n v="1"/>
    <n v="6"/>
  </r>
  <r>
    <s v="29e139325c0dac2e5a95c165699b68c3"/>
    <s v="d0fa1eaf9648a765ed0458e85186703d"/>
    <n v="14409"/>
    <x v="0"/>
    <x v="0"/>
    <s v="97eb8123f2508dda8d9234f0aca79572"/>
    <s v="delivered"/>
    <d v="2018-04-13T14:54:22"/>
    <d v="2018-04-24T16:12:09"/>
    <x v="3"/>
    <n v="83.75"/>
    <x v="2"/>
    <s v="69b45497bec8e36af6fd1a31b2cd8f9f"/>
    <s v="7ade73f1b9b4e965f9009a4c3a7e2c15"/>
    <n v="69.900000000000006"/>
    <n v="13.85"/>
    <x v="14"/>
    <n v="17051"/>
    <s v="bauru"/>
    <s v="SP"/>
    <x v="4"/>
    <x v="0"/>
    <n v="2018"/>
    <x v="7"/>
    <x v="0"/>
    <n v="13.849999999999994"/>
    <n v="11.054016203699575"/>
    <n v="1"/>
    <n v="12"/>
  </r>
  <r>
    <s v="e06e47b5560e84764eff2349b2b33f31"/>
    <s v="b6cdccfa64579c957a905fe68bd435c3"/>
    <n v="16204"/>
    <x v="183"/>
    <x v="0"/>
    <s v="97ed3c46d9b6ed13afaa7d8779322d5b"/>
    <s v="delivered"/>
    <d v="2018-05-22T19:00:29"/>
    <d v="2018-06-03T12:51:45"/>
    <x v="0"/>
    <n v="65.760000000000005"/>
    <x v="2"/>
    <s v="53759a2ecddad2bb87a079a1f1519f73"/>
    <s v="1f50f920176fa81dab994f9023523100"/>
    <n v="53.9"/>
    <n v="11.86"/>
    <x v="15"/>
    <n v="15025"/>
    <s v="sao jose do rio preto"/>
    <s v="SP"/>
    <x v="0"/>
    <x v="0"/>
    <n v="2018"/>
    <x v="0"/>
    <x v="0"/>
    <n v="11.860000000000007"/>
    <n v="11.743935185178998"/>
    <n v="1"/>
    <n v="12"/>
  </r>
  <r>
    <s v="9fda8229baa8c927fe3eb495042ff95e"/>
    <s v="add3b1cbcaff08d902f0194694eb35a7"/>
    <n v="13467"/>
    <x v="176"/>
    <x v="0"/>
    <s v="b695fe5ddff53003c905080dc456cd7a"/>
    <s v="delivered"/>
    <d v="2018-02-10T09:40:12"/>
    <d v="2018-02-23T19:33:41"/>
    <x v="0"/>
    <n v="92.8"/>
    <x v="2"/>
    <s v="8562e2c780a345b609e1b802d7e3e4ae"/>
    <s v="8160255418d5aaa7dbdc9f4c64ebda44"/>
    <n v="79.900000000000006"/>
    <n v="12.9"/>
    <x v="5"/>
    <n v="14940"/>
    <s v="ibitinga"/>
    <s v="SP"/>
    <x v="3"/>
    <x v="1"/>
    <n v="2018"/>
    <x v="2"/>
    <x v="1"/>
    <n v="12.899999999999991"/>
    <n v="13.412141203705687"/>
    <n v="1"/>
    <n v="14"/>
  </r>
  <r>
    <s v="a7569195a2701fd7c2586bb39855966a"/>
    <s v="977d9ad9d3dd62c012f846fc169142f0"/>
    <n v="13480"/>
    <x v="589"/>
    <x v="0"/>
    <s v="97ef2707f46b7d685e1da2b0c67be7fd"/>
    <s v="delivered"/>
    <d v="2017-10-10T13:59:48"/>
    <d v="2017-11-01T15:27:21"/>
    <x v="0"/>
    <n v="506.1"/>
    <x v="3"/>
    <s v="accbae01c370247dd0aa8d735f9ff675"/>
    <s v="2089a6d640999f9b9141ac719b2af596"/>
    <n v="493.9"/>
    <n v="12.2"/>
    <x v="13"/>
    <n v="13566"/>
    <s v="sao carlos"/>
    <s v="SP"/>
    <x v="0"/>
    <x v="0"/>
    <n v="2017"/>
    <x v="4"/>
    <x v="2"/>
    <n v="12.200000000000045"/>
    <n v="22.060798611113569"/>
    <n v="1"/>
    <n v="23"/>
  </r>
  <r>
    <s v="a4be55b23bb72de2f1a18c9d11eba2d2"/>
    <s v="606c733fd49c2283ca1a269528cb39fa"/>
    <n v="60410"/>
    <x v="91"/>
    <x v="16"/>
    <s v="be1170e8310ba4a85f3bac68de9f9acc"/>
    <s v="delivered"/>
    <d v="2018-08-10T22:17:45"/>
    <d v="2018-08-22T15:27:42"/>
    <x v="0"/>
    <n v="195.7"/>
    <x v="2"/>
    <s v="b437cddf092e72ecc426822140bff540"/>
    <s v="228e4c1a0be164f613d41c24345f9d2c"/>
    <n v="110"/>
    <n v="85.7"/>
    <x v="10"/>
    <n v="86360"/>
    <s v="bandeirantes"/>
    <s v="PR"/>
    <x v="4"/>
    <x v="0"/>
    <n v="2018"/>
    <x v="11"/>
    <x v="3"/>
    <n v="85.699999999999989"/>
    <n v="11.715243055557949"/>
    <n v="1"/>
    <n v="12"/>
  </r>
  <r>
    <s v="310491ee54f73c9663ccb5726a0ce485"/>
    <s v="abaf68165a86b0e8ef85cac8f562a482"/>
    <n v="22011"/>
    <x v="8"/>
    <x v="3"/>
    <s v="a28d2fd8b59565ab9973b930eac2596e"/>
    <s v="delivered"/>
    <d v="2017-11-06T20:54:34"/>
    <d v="2017-11-24T20:11:48"/>
    <x v="2"/>
    <n v="50"/>
    <x v="4"/>
    <s v="86047e935e01608082bdae92e41a11db"/>
    <s v="44073f8b7e41514de3b7815dd0237f4f"/>
    <n v="89.9"/>
    <n v="17.2"/>
    <x v="37"/>
    <n v="71070"/>
    <s v="brasilia"/>
    <s v="DF"/>
    <x v="1"/>
    <x v="0"/>
    <n v="2017"/>
    <x v="9"/>
    <x v="2"/>
    <n v="-39.900000000000006"/>
    <n v="17.970300925924676"/>
    <n v="1"/>
    <n v="18"/>
  </r>
  <r>
    <s v="310491ee54f73c9663ccb5726a0ce485"/>
    <s v="abaf68165a86b0e8ef85cac8f562a482"/>
    <n v="22011"/>
    <x v="8"/>
    <x v="3"/>
    <s v="a28d2fd8b59565ab9973b930eac2596e"/>
    <s v="delivered"/>
    <d v="2017-11-06T20:54:34"/>
    <d v="2017-11-24T20:11:48"/>
    <x v="0"/>
    <n v="57.1"/>
    <x v="4"/>
    <s v="86047e935e01608082bdae92e41a11db"/>
    <s v="44073f8b7e41514de3b7815dd0237f4f"/>
    <n v="89.9"/>
    <n v="17.2"/>
    <x v="37"/>
    <n v="71070"/>
    <s v="brasilia"/>
    <s v="DF"/>
    <x v="1"/>
    <x v="0"/>
    <n v="2017"/>
    <x v="9"/>
    <x v="2"/>
    <n v="-32.800000000000004"/>
    <n v="17.970300925924676"/>
    <n v="0"/>
    <n v="18"/>
  </r>
  <r>
    <s v="154b550a221177b362f085100e0ea1a4"/>
    <s v="adff41dbe0d40058d786df6675faba6a"/>
    <n v="65901"/>
    <x v="604"/>
    <x v="8"/>
    <s v="97f24c8a0a4dc245b0a8c4e9b7139e0e"/>
    <s v="delivered"/>
    <d v="2017-07-04T11:00:14"/>
    <d v="2017-07-24T19:12:17"/>
    <x v="1"/>
    <n v="635.91"/>
    <x v="2"/>
    <s v="ed1464ef7688d6e76b2bf2600c1ea3e9"/>
    <s v="d03698c2efd04a549382afa6623e27fb"/>
    <n v="606.39"/>
    <n v="29.52"/>
    <x v="12"/>
    <n v="45658"/>
    <s v="ilheus"/>
    <s v="BA"/>
    <x v="0"/>
    <x v="0"/>
    <n v="2017"/>
    <x v="6"/>
    <x v="3"/>
    <n v="29.519999999999982"/>
    <n v="20.341701388890215"/>
    <n v="1"/>
    <n v="21"/>
  </r>
  <r>
    <s v="29706dd8a6c7fd616521a0d9611316a6"/>
    <s v="1c7ae978da969177abfeea258abd8cbc"/>
    <n v="4107"/>
    <x v="4"/>
    <x v="0"/>
    <s v="97f2d3fa09c8f66f8d26e81695161515"/>
    <s v="delivered"/>
    <d v="2018-06-05T16:55:20"/>
    <d v="2018-06-15T13:28:42"/>
    <x v="0"/>
    <n v="174.82"/>
    <x v="0"/>
    <s v="7fa3e1a663cc86837564958cf16853b3"/>
    <s v="1d8dbc4f32378d715c717c1c1fc57bae"/>
    <n v="139"/>
    <n v="35.82"/>
    <x v="8"/>
    <n v="86706"/>
    <s v="arapongas"/>
    <s v="PR"/>
    <x v="0"/>
    <x v="0"/>
    <n v="2018"/>
    <x v="5"/>
    <x v="0"/>
    <n v="35.819999999999993"/>
    <n v="9.8565046296280343"/>
    <n v="1"/>
    <n v="10"/>
  </r>
  <r>
    <s v="66d376416dfbdcb87ddc1f2384d343ba"/>
    <s v="58cb2f5bcf3fb5994bbf852e86978047"/>
    <n v="11390"/>
    <x v="15"/>
    <x v="0"/>
    <s v="97f48024fcc76f1898e397ad6966e3a0"/>
    <s v="delivered"/>
    <d v="2017-11-29T12:25:00"/>
    <d v="2018-03-16T13:58:10"/>
    <x v="0"/>
    <n v="1354.09"/>
    <x v="0"/>
    <s v="d5536c1422144c4fc6fe001224b21ba8"/>
    <s v="9b522ba7eae9e1d04082f267144583cc"/>
    <n v="1259"/>
    <n v="95.09"/>
    <x v="1"/>
    <n v="4843"/>
    <s v="sao paulo"/>
    <s v="SP"/>
    <x v="6"/>
    <x v="0"/>
    <n v="2017"/>
    <x v="9"/>
    <x v="2"/>
    <n v="95.089999999999918"/>
    <n v="107.06469907407882"/>
    <n v="1"/>
    <n v="108"/>
  </r>
  <r>
    <s v="607a074ed4d512b341863cac94467a63"/>
    <s v="e3047dd1cd3abb647dfc50267a9bf42c"/>
    <n v="97010"/>
    <x v="372"/>
    <x v="1"/>
    <s v="f571998fd428a610fa848c5eb34970dc"/>
    <s v="delivered"/>
    <d v="2018-05-01T18:18:28"/>
    <d v="2018-05-09T21:33:24"/>
    <x v="0"/>
    <n v="74.17"/>
    <x v="2"/>
    <s v="79d2c1de4aaac73cf031b5e1f03a68aa"/>
    <s v="670c26e0f1bf8d0576271d5cfaec6d2b"/>
    <n v="55.9"/>
    <n v="18.27"/>
    <x v="6"/>
    <n v="87025"/>
    <s v="maringa"/>
    <s v="PR"/>
    <x v="0"/>
    <x v="0"/>
    <n v="2018"/>
    <x v="0"/>
    <x v="0"/>
    <n v="18.270000000000003"/>
    <n v="8.1353703703716747"/>
    <n v="1"/>
    <n v="9"/>
  </r>
  <r>
    <s v="7a9b3670cb3b801f73a9b2e9d4f2e52c"/>
    <s v="b222070e603972f720d979f5454e0b15"/>
    <n v="4674"/>
    <x v="4"/>
    <x v="0"/>
    <s v="97f4b655ca8dc69d90d799601c94c3f1"/>
    <s v="delivered"/>
    <d v="2017-11-12T15:07:20"/>
    <d v="2017-11-21T16:57:02"/>
    <x v="0"/>
    <n v="55"/>
    <x v="2"/>
    <s v="b3547583f59191a94cb364defe30e9ec"/>
    <s v="0afccdb8a34ee5c79f7c06faf2b4d56e"/>
    <n v="39.9"/>
    <n v="15.1"/>
    <x v="18"/>
    <n v="38400"/>
    <s v="uberlandia"/>
    <s v="MG"/>
    <x v="5"/>
    <x v="1"/>
    <n v="2017"/>
    <x v="9"/>
    <x v="2"/>
    <n v="15.100000000000001"/>
    <n v="9.0761805555594037"/>
    <n v="1"/>
    <n v="10"/>
  </r>
  <r>
    <s v="9e6f48cff45a901d5e9c5ae4c9127456"/>
    <s v="3facab1a12e0eb0c5d648b309a26a19d"/>
    <n v="37815"/>
    <x v="3176"/>
    <x v="6"/>
    <s v="9a48076f2c268d23ca5495c7c6069315"/>
    <s v="delivered"/>
    <d v="2017-02-27T19:33:53"/>
    <d v="2017-03-17T10:51:51"/>
    <x v="0"/>
    <n v="64.42"/>
    <x v="0"/>
    <s v="bcb4f6803e8889a70dc5ed14c2f5f785"/>
    <s v="897060da8b9a21f655304d50fd935913"/>
    <n v="49.9"/>
    <n v="14.52"/>
    <x v="12"/>
    <n v="14092"/>
    <s v="ribeirao preto"/>
    <s v="SP"/>
    <x v="1"/>
    <x v="0"/>
    <n v="2017"/>
    <x v="2"/>
    <x v="1"/>
    <n v="14.520000000000003"/>
    <n v="17.637476851858082"/>
    <n v="1"/>
    <n v="18"/>
  </r>
  <r>
    <s v="493f02406fba095160b473a15cf9f9b9"/>
    <s v="b6024dd39424e7d30eee36ca40241ede"/>
    <n v="30380"/>
    <x v="34"/>
    <x v="6"/>
    <s v="bcb761f4d8fa749e23ae01bebabe8b78"/>
    <s v="delivered"/>
    <d v="2018-01-11T08:25:00"/>
    <d v="2018-01-16T19:16:29"/>
    <x v="0"/>
    <n v="36"/>
    <x v="2"/>
    <s v="50fd2b788dc166edd20512370dac54df"/>
    <s v="8b321bb669392f5163d04c59e235e066"/>
    <n v="21.9"/>
    <n v="14.1"/>
    <x v="30"/>
    <n v="1212"/>
    <s v="sao paulo"/>
    <s v="SP"/>
    <x v="2"/>
    <x v="0"/>
    <n v="2018"/>
    <x v="1"/>
    <x v="1"/>
    <n v="14.100000000000001"/>
    <n v="5.4524189814837882"/>
    <n v="1"/>
    <n v="6"/>
  </r>
  <r>
    <s v="35fd6066756cc7d4d5e5d456fecc8422"/>
    <s v="3d1d587a1f4c96dcc056a2a708bcadc5"/>
    <n v="13050"/>
    <x v="9"/>
    <x v="0"/>
    <s v="9bd5ab93fc163dd17a9d531c39806e05"/>
    <s v="delivered"/>
    <d v="2017-09-27T21:06:52"/>
    <d v="2017-10-16T22:49:03"/>
    <x v="0"/>
    <n v="154.32"/>
    <x v="2"/>
    <s v="ec02a5d380128f7a188e9ce8f3ddd832"/>
    <s v="48436dade18ac8b2bce089ec2a041202"/>
    <n v="132.9"/>
    <n v="21.42"/>
    <x v="4"/>
    <n v="27277"/>
    <s v="volta redonda"/>
    <s v="SP"/>
    <x v="6"/>
    <x v="0"/>
    <n v="2017"/>
    <x v="10"/>
    <x v="3"/>
    <n v="21.419999999999987"/>
    <n v="19.070960648146865"/>
    <n v="1"/>
    <n v="20"/>
  </r>
  <r>
    <s v="c4a52e51855bb2501617758f2484b199"/>
    <s v="76ad2fdaf83fdd5c92cad85e3c8c37a4"/>
    <n v="73010"/>
    <x v="27"/>
    <x v="9"/>
    <s v="97fa69d1dadf68e14380efff921e2f08"/>
    <s v="delivered"/>
    <d v="2018-02-25T17:49:28"/>
    <d v="2018-03-08T00:28:32"/>
    <x v="0"/>
    <n v="165.81"/>
    <x v="0"/>
    <s v="abcb73cf728c9fb13c9d9b2b3abe609b"/>
    <s v="de23c3b98a88888289c6f5cc1209054a"/>
    <n v="150"/>
    <n v="15.81"/>
    <x v="2"/>
    <n v="5530"/>
    <s v="sao paulo"/>
    <s v="SP"/>
    <x v="5"/>
    <x v="1"/>
    <n v="2018"/>
    <x v="2"/>
    <x v="1"/>
    <n v="15.810000000000002"/>
    <n v="10.27712962962687"/>
    <n v="1"/>
    <n v="11"/>
  </r>
  <r>
    <s v="da2bd16b131bc90653b87fe4d8fd266e"/>
    <s v="62a25a159f9fd2ab7c882d9407f49aa9"/>
    <n v="36500"/>
    <x v="306"/>
    <x v="6"/>
    <s v="efd626e6a12a82d76e456e34093f8356"/>
    <s v="delivered"/>
    <d v="2017-12-07T20:33:24"/>
    <d v="2017-12-27T18:19:53"/>
    <x v="0"/>
    <n v="202.05"/>
    <x v="2"/>
    <s v="fd25ab760bfbba13c198fa3b4f1a0cd3"/>
    <s v="6d803cb79cc31c41c4c789a75933b3c7"/>
    <n v="185"/>
    <n v="17.05"/>
    <x v="6"/>
    <n v="14600"/>
    <s v="sao joaquim da barra"/>
    <s v="SP"/>
    <x v="2"/>
    <x v="0"/>
    <n v="2017"/>
    <x v="3"/>
    <x v="2"/>
    <n v="17.050000000000011"/>
    <n v="19.907280092593282"/>
    <n v="0"/>
    <n v="20"/>
  </r>
  <r>
    <s v="e1882244530a2b9f1895601ab63ecc6d"/>
    <s v="788ea3775879c615e8971f695d429a8d"/>
    <n v="36800"/>
    <x v="876"/>
    <x v="6"/>
    <s v="d17fc99c6e3eefd9ab2694dadbd05943"/>
    <s v="delivered"/>
    <d v="2017-11-14T21:09:04"/>
    <d v="2017-11-24T17:24:06"/>
    <x v="0"/>
    <n v="152.30000000000001"/>
    <x v="3"/>
    <s v="ee72ae8f6d0b11d7f04230fc894d7e39"/>
    <s v="8bb48dc19fccaa8613b6229bf7f452a2"/>
    <n v="33.6"/>
    <n v="14.08"/>
    <x v="49"/>
    <n v="19803"/>
    <s v="assis"/>
    <s v="SP"/>
    <x v="0"/>
    <x v="0"/>
    <n v="2017"/>
    <x v="9"/>
    <x v="2"/>
    <n v="118.70000000000002"/>
    <n v="9.8437731481462833"/>
    <n v="1"/>
    <n v="10"/>
  </r>
  <r>
    <s v="e1882244530a2b9f1895601ab63ecc6d"/>
    <s v="788ea3775879c615e8971f695d429a8d"/>
    <n v="36800"/>
    <x v="876"/>
    <x v="6"/>
    <s v="d17fc99c6e3eefd9ab2694dadbd05943"/>
    <s v="delivered"/>
    <d v="2017-11-14T21:09:04"/>
    <d v="2017-11-24T17:24:06"/>
    <x v="0"/>
    <n v="152.30000000000001"/>
    <x v="3"/>
    <s v="5ef336462ba740ddd4727319e26207e6"/>
    <s v="f19516b9ff26bfeb091b30108db4ddbd"/>
    <n v="49.9"/>
    <n v="7.04"/>
    <x v="49"/>
    <n v="13160"/>
    <s v="artur nogueira"/>
    <s v="SP"/>
    <x v="0"/>
    <x v="0"/>
    <n v="2017"/>
    <x v="9"/>
    <x v="2"/>
    <n v="102.4"/>
    <n v="9.8437731481462833"/>
    <n v="0"/>
    <n v="10"/>
  </r>
  <r>
    <s v="4829c10fe18b25501761fb10680827e8"/>
    <s v="e9e234fffa6143b736121a5d7f3e93e7"/>
    <n v="22755"/>
    <x v="8"/>
    <x v="3"/>
    <s v="97fbc461636de20246c51830ff77b05a"/>
    <s v="delivered"/>
    <d v="2018-05-03T21:34:05"/>
    <d v="2018-05-14T17:06:51"/>
    <x v="1"/>
    <n v="70.27"/>
    <x v="0"/>
    <s v="aa8d88eb4b9cb38894e33fa624c4287f"/>
    <s v="6560211a19b47992c3666cc44a7e94c0"/>
    <n v="55"/>
    <n v="15.27"/>
    <x v="20"/>
    <n v="5849"/>
    <s v="sao paulo"/>
    <s v="SP"/>
    <x v="2"/>
    <x v="0"/>
    <n v="2018"/>
    <x v="0"/>
    <x v="0"/>
    <n v="15.269999999999996"/>
    <n v="10.814421296294313"/>
    <n v="1"/>
    <n v="11"/>
  </r>
  <r>
    <s v="756b2e31ef20678aba1fc60beb13c2b7"/>
    <s v="5f64471ba8b7cb7766c439e59b427d13"/>
    <n v="20040"/>
    <x v="8"/>
    <x v="3"/>
    <s v="f71ce4353d49d780b5d363ebab16ac65"/>
    <s v="delivered"/>
    <d v="2017-12-08T10:17:38"/>
    <d v="2017-12-27T13:28:59"/>
    <x v="1"/>
    <n v="62.01"/>
    <x v="4"/>
    <s v="741a31499a578979be85db7f80139e62"/>
    <s v="cca3071e3e9bb7d12640c9fbe2301306"/>
    <n v="45.9"/>
    <n v="16.11"/>
    <x v="1"/>
    <n v="14940"/>
    <s v="ibitinga"/>
    <s v="SP"/>
    <x v="4"/>
    <x v="0"/>
    <n v="2017"/>
    <x v="3"/>
    <x v="2"/>
    <n v="16.11"/>
    <n v="19.132881944446126"/>
    <n v="1"/>
    <n v="20"/>
  </r>
  <r>
    <s v="213793bce063883455855e97246b1b0b"/>
    <s v="8f2a016d69ea45860c49cf7877f0ae12"/>
    <n v="18095"/>
    <x v="22"/>
    <x v="0"/>
    <s v="fc2893781987c8064e5db53f1ce4ec3f"/>
    <s v="delivered"/>
    <d v="2018-04-07T08:33:36"/>
    <d v="2018-04-11T13:58:21"/>
    <x v="0"/>
    <n v="23.29"/>
    <x v="2"/>
    <s v="b42f9966116a4518f832f1a13ec8456a"/>
    <s v="8b321bb669392f5163d04c59e235e066"/>
    <n v="15"/>
    <n v="8.2899999999999991"/>
    <x v="30"/>
    <n v="1212"/>
    <s v="sao paulo"/>
    <s v="SP"/>
    <x v="3"/>
    <x v="1"/>
    <n v="2018"/>
    <x v="7"/>
    <x v="0"/>
    <n v="8.2899999999999991"/>
    <n v="4.2255208333299379"/>
    <n v="1"/>
    <n v="5"/>
  </r>
  <r>
    <s v="cf0e80779e12f785cf99cb6cafba8e3d"/>
    <s v="108e63f3c5e4e864bde7ff1916f5e92a"/>
    <n v="22461"/>
    <x v="8"/>
    <x v="3"/>
    <s v="97fe31438f653dfaeb8cb39c933a22dd"/>
    <s v="delivered"/>
    <d v="2018-02-15T19:18:10"/>
    <d v="2018-02-22T13:58:36"/>
    <x v="0"/>
    <n v="139.55000000000001"/>
    <x v="2"/>
    <s v="341d85d688ecc3353cf2a968e7ad0dbf"/>
    <s v="620c87c171fb2a6dd6e8bb4dec959fc6"/>
    <n v="129.9"/>
    <n v="9.65"/>
    <x v="19"/>
    <n v="25645"/>
    <s v="petropolis"/>
    <s v="RJ"/>
    <x v="2"/>
    <x v="0"/>
    <n v="2018"/>
    <x v="2"/>
    <x v="1"/>
    <n v="9.6500000000000057"/>
    <n v="6.7780787037045229"/>
    <n v="1"/>
    <n v="7"/>
  </r>
  <r>
    <s v="5c5539a9bb527a0c669e8addeff05e07"/>
    <s v="64768451371904fc0725b54d9a8c8c50"/>
    <n v="98700"/>
    <x v="828"/>
    <x v="1"/>
    <s v="980044cb2540e5978dc610bcc47bb9e7"/>
    <s v="delivered"/>
    <d v="2018-08-01T01:11:52"/>
    <d v="2018-08-09T14:58:37"/>
    <x v="1"/>
    <n v="48.21"/>
    <x v="2"/>
    <s v="0a4093a4af429dc0a9334300e5c13ae5"/>
    <s v="da8622b14eb17ae2831f4ac5b9dab84a"/>
    <n v="29.9"/>
    <n v="18.309999999999999"/>
    <x v="19"/>
    <n v="13405"/>
    <s v="piracicaba"/>
    <s v="SP"/>
    <x v="6"/>
    <x v="0"/>
    <n v="2018"/>
    <x v="11"/>
    <x v="3"/>
    <n v="18.310000000000002"/>
    <n v="8.5741319444423425"/>
    <n v="1"/>
    <n v="9"/>
  </r>
  <r>
    <s v="862cb262660b6cf888db9260fc9ecfe0"/>
    <s v="19ca02174beb69a8e391a25bcacc554f"/>
    <n v="86802"/>
    <x v="281"/>
    <x v="5"/>
    <s v="bd1065a82272300e37b49a80d084a72b"/>
    <s v="delivered"/>
    <d v="2017-10-08T12:01:38"/>
    <d v="2017-10-25T13:42:34"/>
    <x v="1"/>
    <n v="37"/>
    <x v="0"/>
    <s v="14a931266aff3fb450bab1d076bdfd7d"/>
    <s v="a23266650e7c84bb93fbbba502137478"/>
    <n v="21.9"/>
    <n v="15.1"/>
    <x v="33"/>
    <n v="90220"/>
    <s v="porto alegre"/>
    <s v="RS"/>
    <x v="5"/>
    <x v="1"/>
    <n v="2017"/>
    <x v="4"/>
    <x v="2"/>
    <n v="15.100000000000001"/>
    <n v="17.070092592592118"/>
    <n v="1"/>
    <n v="18"/>
  </r>
  <r>
    <s v="23ba08671cfa9af47bf10ff731afb507"/>
    <s v="cd25cc61a230a10b9bca768b5aacd81e"/>
    <n v="40445"/>
    <x v="125"/>
    <x v="2"/>
    <s v="9800ab70491d72cc23404e99a34986ba"/>
    <s v="delivered"/>
    <d v="2018-05-08T08:13:57"/>
    <d v="2018-05-21T16:08:47"/>
    <x v="1"/>
    <n v="99.9"/>
    <x v="0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13.329745370370802"/>
    <n v="1"/>
    <n v="14"/>
  </r>
  <r>
    <s v="975fd354f00ccac0696fe4d65378e1fb"/>
    <s v="adc1efacbeecc9d4519c1e8c67e37407"/>
    <n v="22730"/>
    <x v="8"/>
    <x v="3"/>
    <s v="9a5e5d874c534d0b37b7cb88c276dcd4"/>
    <s v="delivered"/>
    <d v="2017-06-19T01:30:36"/>
    <d v="2017-07-05T17:42:18"/>
    <x v="0"/>
    <n v="201.04"/>
    <x v="3"/>
    <s v="e0d64dcfaa3b6db5c54ca298ae101d05"/>
    <s v="4869f7a5dfa277a7dca6462dcf3b52b2"/>
    <n v="185"/>
    <n v="16.04"/>
    <x v="20"/>
    <n v="14840"/>
    <s v="guariba"/>
    <s v="SP"/>
    <x v="1"/>
    <x v="0"/>
    <n v="2017"/>
    <x v="5"/>
    <x v="0"/>
    <n v="16.039999999999992"/>
    <n v="16.674791666664532"/>
    <n v="1"/>
    <n v="17"/>
  </r>
  <r>
    <s v="4bfe2d6820127a5194c476b103fefe6a"/>
    <s v="f3d1b1a8c8512d48595221731fb7b355"/>
    <n v="73807"/>
    <x v="569"/>
    <x v="10"/>
    <s v="9802c8064442c734074a7b608505a3f8"/>
    <s v="delivered"/>
    <d v="2018-04-28T10:22:29"/>
    <d v="2018-05-08T23:31:16"/>
    <x v="0"/>
    <n v="228.12"/>
    <x v="4"/>
    <s v="c22eb1f87996d0da0b60271a9806cd59"/>
    <s v="382229d1e840115ffe3dbf5ff460e417"/>
    <n v="199.99"/>
    <n v="28.13"/>
    <x v="10"/>
    <n v="23092"/>
    <s v="rio de janeiro"/>
    <s v="RJ"/>
    <x v="3"/>
    <x v="1"/>
    <n v="2018"/>
    <x v="7"/>
    <x v="0"/>
    <n v="28.129999999999995"/>
    <n v="10.54776620370103"/>
    <n v="1"/>
    <n v="11"/>
  </r>
  <r>
    <s v="04065ecc8bc4cfd1228121cd5426e8db"/>
    <s v="7a921def610c60bdb6f6a13ecc2271c3"/>
    <n v="65036"/>
    <x v="23"/>
    <x v="8"/>
    <s v="b6900b09afec4ea5ef8879a9b1e3881c"/>
    <s v="delivered"/>
    <d v="2018-07-21T22:34:57"/>
    <d v="2018-08-05T17:35:27"/>
    <x v="0"/>
    <n v="174.73"/>
    <x v="2"/>
    <s v="dc448e6ccff3210312c96e9fad49552d"/>
    <s v="acce39e832338debb07b02385cde5967"/>
    <n v="129.9"/>
    <n v="44.83"/>
    <x v="17"/>
    <n v="32110"/>
    <s v="contagem"/>
    <s v="MG"/>
    <x v="3"/>
    <x v="1"/>
    <n v="2018"/>
    <x v="6"/>
    <x v="3"/>
    <n v="44.829999999999984"/>
    <n v="14.792013888887595"/>
    <n v="1"/>
    <n v="15"/>
  </r>
  <r>
    <s v="c7c9489d6ff8e0fb7355f8ed6c0deab2"/>
    <s v="8d51a6326cf0a28306c1fd1f25cf9ff5"/>
    <n v="4361"/>
    <x v="4"/>
    <x v="0"/>
    <s v="c45725810993c33b0e77b1fb8262692b"/>
    <s v="delivered"/>
    <d v="2018-04-10T17:05:41"/>
    <d v="2018-04-13T02:58:39"/>
    <x v="0"/>
    <n v="41.29"/>
    <x v="0"/>
    <s v="5895e5cc058d6773e63c7084c7f6e636"/>
    <s v="08633c14ef2db992c11f840f04fad4cd"/>
    <n v="33.9"/>
    <n v="7.39"/>
    <x v="6"/>
    <n v="9416"/>
    <s v="ribeirao pires"/>
    <s v="SP"/>
    <x v="0"/>
    <x v="0"/>
    <n v="2018"/>
    <x v="7"/>
    <x v="0"/>
    <n v="7.3900000000000006"/>
    <n v="2.4117824074055534"/>
    <n v="1"/>
    <n v="3"/>
  </r>
  <r>
    <s v="29de6cb60572272e17868b7420ee9d2b"/>
    <s v="dd0256cb773d84d3c3825e046644ec87"/>
    <n v="20271"/>
    <x v="8"/>
    <x v="3"/>
    <s v="98035d9057b5e23020bd00138e680409"/>
    <s v="delivered"/>
    <d v="2017-07-12T15:45:39"/>
    <d v="2017-07-24T18:28:41"/>
    <x v="0"/>
    <n v="24.09"/>
    <x v="0"/>
    <s v="4a4b7d801bd62bb0b573914b6b75483e"/>
    <s v="92eb0f42c21942b6552362b9b114707d"/>
    <n v="9.99"/>
    <n v="14.1"/>
    <x v="18"/>
    <n v="3504"/>
    <s v="sao paulo"/>
    <s v="SP"/>
    <x v="6"/>
    <x v="0"/>
    <n v="2017"/>
    <x v="6"/>
    <x v="3"/>
    <n v="14.1"/>
    <n v="12.113217592595902"/>
    <n v="1"/>
    <n v="13"/>
  </r>
  <r>
    <s v="4aa04cdd4cd1ef53723ce28e38a00ccf"/>
    <s v="2c7ba5e7166d827bf72f78e437c36f90"/>
    <n v="88305"/>
    <x v="79"/>
    <x v="4"/>
    <s v="db6f1875969fbcc9c16ab67687385c24"/>
    <s v="delivered"/>
    <d v="2018-04-16T19:13:47"/>
    <d v="2018-04-27T22:12:01"/>
    <x v="0"/>
    <n v="57.34"/>
    <x v="2"/>
    <s v="57e089e3103f5cda6a4ce23b77399bdb"/>
    <s v="aafe36600ce604f205b86b5084d3d767"/>
    <n v="47.9"/>
    <n v="9.44"/>
    <x v="8"/>
    <n v="88115"/>
    <s v="sao jose"/>
    <s v="SC"/>
    <x v="1"/>
    <x v="0"/>
    <n v="2018"/>
    <x v="7"/>
    <x v="0"/>
    <n v="9.4400000000000048"/>
    <n v="11.123773148145119"/>
    <n v="1"/>
    <n v="12"/>
  </r>
  <r>
    <s v="d43e2e7c5f8e31be75ee558015546c93"/>
    <s v="461249b7001e9a56d4f4d4c29cd4cfe0"/>
    <n v="21540"/>
    <x v="8"/>
    <x v="3"/>
    <s v="9803d53681d599da06e759c5935f89e6"/>
    <s v="delivered"/>
    <d v="2017-08-14T09:28:45"/>
    <d v="2017-08-25T15:54:12"/>
    <x v="0"/>
    <n v="355.76"/>
    <x v="4"/>
    <s v="fa3a067994b6fd52b6ce674ee19a5bdf"/>
    <s v="2199e7fe213c16213bf5d6a7eadc9a5d"/>
    <n v="156.30000000000001"/>
    <n v="21.58"/>
    <x v="10"/>
    <n v="11900"/>
    <s v="registro"/>
    <s v="SP"/>
    <x v="1"/>
    <x v="0"/>
    <n v="2017"/>
    <x v="11"/>
    <x v="3"/>
    <n v="199.45999999999998"/>
    <n v="11.267673611109785"/>
    <n v="1"/>
    <n v="12"/>
  </r>
  <r>
    <s v="a8a9f3c66f09c5784531d7935c5c7a95"/>
    <s v="a6fbfad6a8bc94c8e615c3c6ea419150"/>
    <n v="59360"/>
    <x v="2883"/>
    <x v="22"/>
    <s v="c6630f530cbd8c6e773a12a891182c31"/>
    <s v="delivered"/>
    <d v="2018-03-27T19:52:58"/>
    <d v="2018-04-11T19:06:39"/>
    <x v="0"/>
    <n v="342.54"/>
    <x v="2"/>
    <s v="0e173417855ce91518a2e79d760f93a9"/>
    <s v="fec6275253471ace26d209bbaa64cd0f"/>
    <n v="284"/>
    <n v="58.54"/>
    <x v="19"/>
    <n v="28605"/>
    <s v="nova friburgo"/>
    <s v="RJ"/>
    <x v="0"/>
    <x v="0"/>
    <n v="2018"/>
    <x v="8"/>
    <x v="1"/>
    <n v="58.54000000000002"/>
    <n v="14.96783564814541"/>
    <n v="1"/>
    <n v="15"/>
  </r>
  <r>
    <s v="be536975aca27e27b28b1a77c0c61f86"/>
    <s v="86315f137d40251b352b122fc206f754"/>
    <n v="24804"/>
    <x v="387"/>
    <x v="3"/>
    <s v="9804e30eb21a5fe72b152d69138887e9"/>
    <s v="delivered"/>
    <d v="2017-07-12T23:24:00"/>
    <d v="2017-07-24T19:11:51"/>
    <x v="0"/>
    <n v="175.22"/>
    <x v="1"/>
    <s v="dad114e8bc5146e75d68b6f69867e356"/>
    <s v="530ec6109d11eaaf87999465c6afee01"/>
    <n v="154.9"/>
    <n v="20.32"/>
    <x v="6"/>
    <n v="85807"/>
    <s v="cascavel"/>
    <s v="PR"/>
    <x v="6"/>
    <x v="0"/>
    <n v="2017"/>
    <x v="6"/>
    <x v="3"/>
    <n v="20.319999999999993"/>
    <n v="11.824895833335177"/>
    <n v="1"/>
    <n v="12"/>
  </r>
  <r>
    <s v="37a237d3dc5df18a2de090ec35626a35"/>
    <s v="50344414b85e2dc2ef9fc59c456aab28"/>
    <n v="12050"/>
    <x v="135"/>
    <x v="0"/>
    <s v="a2d65cbc20a4d7cbdbda0bc41b1e228c"/>
    <s v="delivered"/>
    <d v="2018-08-08T10:32:05"/>
    <d v="2018-08-13T15:14:50"/>
    <x v="0"/>
    <n v="276.77999999999997"/>
    <x v="4"/>
    <s v="0bcc3eeca39e1064258aa1e932269894"/>
    <s v="1f50f920176fa81dab994f9023523100"/>
    <n v="49.9"/>
    <n v="21.76"/>
    <x v="15"/>
    <n v="15025"/>
    <s v="sao jose do rio preto"/>
    <s v="SP"/>
    <x v="6"/>
    <x v="0"/>
    <n v="2018"/>
    <x v="11"/>
    <x v="3"/>
    <n v="226.87999999999997"/>
    <n v="5.1963541666627862"/>
    <n v="1"/>
    <n v="6"/>
  </r>
  <r>
    <s v="37a237d3dc5df18a2de090ec35626a35"/>
    <s v="50344414b85e2dc2ef9fc59c456aab28"/>
    <n v="12050"/>
    <x v="135"/>
    <x v="0"/>
    <s v="a2d65cbc20a4d7cbdbda0bc41b1e228c"/>
    <s v="delivered"/>
    <d v="2018-08-08T10:32:05"/>
    <d v="2018-08-13T15:14:50"/>
    <x v="0"/>
    <n v="276.77999999999997"/>
    <x v="4"/>
    <s v="3773a3773f5978591cff7b3e614989b3"/>
    <s v="213b25e6f54661939f11710a6fddb871"/>
    <n v="119.85"/>
    <n v="13.6"/>
    <x v="9"/>
    <n v="13321"/>
    <s v="salto"/>
    <s v="SP"/>
    <x v="6"/>
    <x v="0"/>
    <n v="2018"/>
    <x v="11"/>
    <x v="3"/>
    <n v="156.92999999999998"/>
    <n v="5.1963541666627862"/>
    <n v="0"/>
    <n v="6"/>
  </r>
  <r>
    <s v="1e8ee2859c7abf1bd5109dc08f49ea0d"/>
    <s v="53ad9939355ab2c24394d19cbf8e7453"/>
    <n v="4055"/>
    <x v="4"/>
    <x v="0"/>
    <s v="98073f968a57983414bdfe914432f100"/>
    <s v="delivered"/>
    <d v="2017-04-02T15:16:32"/>
    <d v="2017-04-13T14:03:59"/>
    <x v="1"/>
    <n v="103.11"/>
    <x v="4"/>
    <s v="525947dbe3304ac32bf51602f9557c12"/>
    <s v="da8622b14eb17ae2831f4ac5b9dab84a"/>
    <n v="89.9"/>
    <n v="13.21"/>
    <x v="5"/>
    <n v="13405"/>
    <s v="piracicaba"/>
    <s v="SP"/>
    <x v="5"/>
    <x v="1"/>
    <n v="2017"/>
    <x v="7"/>
    <x v="0"/>
    <n v="13.209999999999994"/>
    <n v="10.949618055557949"/>
    <n v="1"/>
    <n v="11"/>
  </r>
  <r>
    <s v="1a9cd2d193b2d2d3d977d677c7bee0bd"/>
    <s v="52e05f52b2ccd1945aafaae6ceff7ba1"/>
    <n v="9750"/>
    <x v="38"/>
    <x v="0"/>
    <s v="e562621b62675521d241e0a27a1ca900"/>
    <s v="delivered"/>
    <d v="2017-10-23T01:06:37"/>
    <d v="2017-10-24T16:51:39"/>
    <x v="0"/>
    <n v="35.770000000000003"/>
    <x v="2"/>
    <s v="6d7a4492be45dfb8e38e762efe6614a4"/>
    <s v="ea8482cd71df3c1969d7b9473ff13abc"/>
    <n v="27.99"/>
    <n v="7.78"/>
    <x v="18"/>
    <n v="4160"/>
    <s v="sao paulo"/>
    <s v="SP"/>
    <x v="1"/>
    <x v="0"/>
    <n v="2017"/>
    <x v="4"/>
    <x v="2"/>
    <n v="7.7800000000000047"/>
    <n v="1.6562731481462833"/>
    <n v="0"/>
    <n v="2"/>
  </r>
  <r>
    <s v="259181f232a13ce8f9a1189bbc180ca3"/>
    <s v="27c15761cfd272f886ac73503c5bc6b2"/>
    <n v="4534"/>
    <x v="4"/>
    <x v="0"/>
    <s v="9807b5bda81d46b139365f3850fbda35"/>
    <s v="delivered"/>
    <d v="2018-07-06T19:57:41"/>
    <d v="2018-07-25T12:38:56"/>
    <x v="1"/>
    <n v="42.27"/>
    <x v="0"/>
    <s v="712c57780310856377c327e662653625"/>
    <s v="6b3bd31ad8fcda4b2635ec9f3ff2ecdf"/>
    <n v="25.9"/>
    <n v="16.37"/>
    <x v="6"/>
    <n v="22775"/>
    <s v="rio de janeiro"/>
    <s v="RJ"/>
    <x v="4"/>
    <x v="0"/>
    <n v="2018"/>
    <x v="6"/>
    <x v="3"/>
    <n v="16.370000000000005"/>
    <n v="18.6953125"/>
    <n v="1"/>
    <n v="19"/>
  </r>
  <r>
    <s v="7f4c282242a6c95555130ae68bd83a57"/>
    <s v="1733683b364c9ae287447886ec382ffb"/>
    <n v="20920"/>
    <x v="8"/>
    <x v="3"/>
    <s v="d980f50000c27ca36394bcac0cc7285b"/>
    <s v="delivered"/>
    <d v="2018-03-08T16:33:24"/>
    <d v="2018-03-16T18:51:15"/>
    <x v="0"/>
    <n v="45.22"/>
    <x v="4"/>
    <s v="c1f5307decb89342351bec53668cffd9"/>
    <s v="ea8482cd71df3c1969d7b9473ff13abc"/>
    <n v="29.99"/>
    <n v="15.23"/>
    <x v="18"/>
    <n v="4160"/>
    <s v="sao paulo"/>
    <s v="SP"/>
    <x v="2"/>
    <x v="0"/>
    <n v="2018"/>
    <x v="8"/>
    <x v="1"/>
    <n v="15.23"/>
    <n v="8.0957291666709352"/>
    <n v="1"/>
    <n v="9"/>
  </r>
  <r>
    <s v="b2e5428802f42f9f27ef4b4bdf20524e"/>
    <s v="5c96a1394a3f018245c5eac45e612efb"/>
    <n v="1419"/>
    <x v="4"/>
    <x v="0"/>
    <s v="9808a7f5f5446817c3ebf7a804111d53"/>
    <s v="delivered"/>
    <d v="2017-11-01T00:12:34"/>
    <d v="2017-11-06T18:21:10"/>
    <x v="0"/>
    <n v="32.68"/>
    <x v="4"/>
    <s v="b9775d8418a0f0dd37b53431e90572a5"/>
    <s v="7040e82f899a04d1b434b795a43b4617"/>
    <n v="24.9"/>
    <n v="7.78"/>
    <x v="12"/>
    <n v="1026"/>
    <s v="sao paulo"/>
    <s v="SP"/>
    <x v="6"/>
    <x v="0"/>
    <n v="2017"/>
    <x v="9"/>
    <x v="2"/>
    <n v="7.7800000000000011"/>
    <n v="5.7559722222213168"/>
    <n v="1"/>
    <n v="6"/>
  </r>
  <r>
    <s v="b477f334a9885afca3b612c03e0d047d"/>
    <s v="74c8064d4a5b9de1030e8f41959e2cac"/>
    <n v="95060"/>
    <x v="118"/>
    <x v="1"/>
    <s v="ab9e742195daf35a5169f1439b2706b4"/>
    <s v="delivered"/>
    <d v="2018-07-28T13:18:23"/>
    <d v="2018-08-02T19:03:45"/>
    <x v="1"/>
    <n v="239.73"/>
    <x v="2"/>
    <s v="0ddb2f7b7b817ea4239bfab24f67f742"/>
    <s v="612170e34b97004b3ba37eae81836b4c"/>
    <n v="229"/>
    <n v="10.73"/>
    <x v="30"/>
    <n v="93542"/>
    <s v="novo hamburgo"/>
    <s v="RS"/>
    <x v="3"/>
    <x v="1"/>
    <n v="2018"/>
    <x v="6"/>
    <x v="3"/>
    <n v="10.72999999999999"/>
    <n v="5.2398379629667033"/>
    <n v="1"/>
    <n v="6"/>
  </r>
  <r>
    <s v="f765ec8cbb703a2467541a10355863ce"/>
    <s v="fbbc90758764567a8630c142c3b84402"/>
    <n v="36400"/>
    <x v="654"/>
    <x v="6"/>
    <s v="980b9aef670d4659912793b2fffdea29"/>
    <s v="delivered"/>
    <d v="2017-11-04T22:08:08"/>
    <d v="2017-11-10T18:02:45"/>
    <x v="0"/>
    <n v="47.38"/>
    <x v="2"/>
    <s v="0388b93e2992639ef7de7b35b2ba91b2"/>
    <s v="0ea22c1cfbdc755f86b9b54b39c16043"/>
    <n v="34.9"/>
    <n v="12.48"/>
    <x v="26"/>
    <n v="35700"/>
    <s v="sete lagoas"/>
    <s v="MG"/>
    <x v="3"/>
    <x v="1"/>
    <n v="2017"/>
    <x v="9"/>
    <x v="2"/>
    <n v="12.480000000000004"/>
    <n v="5.8295949074090458"/>
    <n v="1"/>
    <n v="6"/>
  </r>
  <r>
    <s v="c840e43d3d57dbb4e99374570f2488cd"/>
    <s v="7568ce2f45c7e6034ecf360ce5b64009"/>
    <n v="38770"/>
    <x v="290"/>
    <x v="6"/>
    <s v="c39a72135411c01196b59720b6c0979f"/>
    <s v="delivered"/>
    <d v="2018-02-21T17:07:20"/>
    <d v="2018-03-02T20:41:41"/>
    <x v="1"/>
    <n v="101.65"/>
    <x v="2"/>
    <s v="921d31a1daa51460b7a95ea5f3ab64d5"/>
    <s v="0df3984f9dfb3d49ac6366acbd3bbb85"/>
    <n v="88.9"/>
    <n v="12.75"/>
    <x v="19"/>
    <n v="32604"/>
    <s v="betim"/>
    <s v="MG"/>
    <x v="6"/>
    <x v="0"/>
    <n v="2018"/>
    <x v="2"/>
    <x v="1"/>
    <n v="12.75"/>
    <n v="9.14885416666948"/>
    <n v="1"/>
    <n v="10"/>
  </r>
  <r>
    <s v="dba5cf7fbe92b362245b9b3d684471bc"/>
    <s v="76d13626395413c9d786a59c925f09d1"/>
    <n v="37640"/>
    <x v="1084"/>
    <x v="6"/>
    <s v="ebe6eddebae955b95268b2c70cdc019e"/>
    <s v="delivered"/>
    <d v="2018-02-06T12:46:45"/>
    <d v="2018-02-16T16:52:32"/>
    <x v="0"/>
    <n v="109.89"/>
    <x v="4"/>
    <s v="84f456958365164420cfc80fbe4c7fab"/>
    <s v="4a3ca9315b744ce9f8e9374361493884"/>
    <n v="92"/>
    <n v="17.89"/>
    <x v="5"/>
    <n v="14940"/>
    <s v="ibitinga"/>
    <s v="SP"/>
    <x v="0"/>
    <x v="0"/>
    <n v="2018"/>
    <x v="2"/>
    <x v="1"/>
    <n v="17.89"/>
    <n v="10.170682870368182"/>
    <n v="1"/>
    <n v="11"/>
  </r>
  <r>
    <s v="e3f30ab2f9f27b28f0415bdd7f8e4a92"/>
    <s v="f8b9ec13eba4f1bcc265416da29f0ba5"/>
    <n v="9715"/>
    <x v="38"/>
    <x v="0"/>
    <s v="980ffab6bd5d3545e3e7bbcffed71ea4"/>
    <s v="delivered"/>
    <d v="2018-05-19T16:18:30"/>
    <d v="2018-05-24T14:48:30"/>
    <x v="0"/>
    <n v="184.27"/>
    <x v="2"/>
    <s v="634f5ba39b0d81a3b43edfb57af63be9"/>
    <s v="dace965ca58120f92f8d742a9fa1864b"/>
    <n v="169"/>
    <n v="15.27"/>
    <x v="19"/>
    <n v="14015"/>
    <s v="sao paulo"/>
    <s v="SP"/>
    <x v="3"/>
    <x v="1"/>
    <n v="2018"/>
    <x v="0"/>
    <x v="0"/>
    <n v="15.27000000000001"/>
    <n v="4.9375"/>
    <n v="1"/>
    <n v="5"/>
  </r>
  <r>
    <s v="62184d518d7c467ac5c2e22757830a73"/>
    <s v="2ecaac127a1c8c8840e686d41acd43b1"/>
    <n v="89294"/>
    <x v="643"/>
    <x v="4"/>
    <s v="b4a08789594a9cdd990a4540d4e7efe8"/>
    <s v="delivered"/>
    <d v="2018-05-09T10:38:44"/>
    <d v="2018-05-18T18:22:50"/>
    <x v="0"/>
    <n v="116.95"/>
    <x v="2"/>
    <s v="93c902b021a9e594f658ab1b0351602a"/>
    <s v="2e90cb1677d35cfe24eef47d441b7c87"/>
    <n v="103.9"/>
    <n v="13.05"/>
    <x v="30"/>
    <n v="2285"/>
    <s v="sao paulo"/>
    <s v="SP"/>
    <x v="6"/>
    <x v="0"/>
    <n v="2018"/>
    <x v="0"/>
    <x v="0"/>
    <n v="13.049999999999997"/>
    <n v="9.3222916666709352"/>
    <n v="1"/>
    <n v="10"/>
  </r>
  <r>
    <s v="86b212924fe60bc925c0a8f0b0b14d87"/>
    <s v="ff34c08907d0c7fc61e906ed427f5377"/>
    <n v="30220"/>
    <x v="34"/>
    <x v="6"/>
    <s v="d555e208900fa538476880123fe0bf31"/>
    <s v="delivered"/>
    <d v="2018-02-23T22:11:15"/>
    <d v="2018-04-03T16:16:34"/>
    <x v="0"/>
    <n v="266.25"/>
    <x v="3"/>
    <s v="d59349a33fcba18707a61aa852c02c5b"/>
    <s v="7d456afc660226829370f3173d14520c"/>
    <n v="72"/>
    <n v="16.75"/>
    <x v="5"/>
    <n v="8820"/>
    <s v="mogi das cruzes"/>
    <s v="SP"/>
    <x v="4"/>
    <x v="0"/>
    <n v="2018"/>
    <x v="2"/>
    <x v="1"/>
    <n v="194.25"/>
    <n v="38.753692129634146"/>
    <n v="1"/>
    <n v="39"/>
  </r>
  <r>
    <s v="ab4c9e7ca64df4b924904624092ddeb7"/>
    <s v="4c91f30875e2482c09e9b81ef600985a"/>
    <n v="23520"/>
    <x v="8"/>
    <x v="3"/>
    <s v="b53273dc08d42154a427ce58148a7664"/>
    <s v="delivered"/>
    <d v="2017-11-17T06:22:23"/>
    <d v="2017-12-06T16:52:08"/>
    <x v="1"/>
    <n v="135.08000000000001"/>
    <x v="2"/>
    <s v="8c591ab0ca519558779df02023177f44"/>
    <s v="a1043bafd471dff536d0c462352beb48"/>
    <n v="89.99"/>
    <n v="45.09"/>
    <x v="15"/>
    <n v="37175"/>
    <s v="ilicinea"/>
    <s v="MG"/>
    <x v="4"/>
    <x v="0"/>
    <n v="2017"/>
    <x v="9"/>
    <x v="2"/>
    <n v="45.090000000000018"/>
    <n v="19.437326388884685"/>
    <n v="1"/>
    <n v="20"/>
  </r>
  <r>
    <s v="5ac358d3a472d17707c45cb260a464ae"/>
    <s v="4a60e6616338bd66ae2547114d01b4bf"/>
    <n v="97110"/>
    <x v="372"/>
    <x v="1"/>
    <s v="9811e9a18a958540d5b173727b2edf95"/>
    <s v="delivered"/>
    <d v="2018-02-11T16:09:29"/>
    <d v="2018-03-05T22:44:00"/>
    <x v="0"/>
    <n v="69.819999999999993"/>
    <x v="0"/>
    <s v="6165a3006a26ed2835cd16fab97442ba"/>
    <s v="fffd5413c0700ac820c7069d66d98c89"/>
    <n v="52.2"/>
    <n v="17.62"/>
    <x v="10"/>
    <n v="13908"/>
    <s v="amparo"/>
    <s v="SP"/>
    <x v="5"/>
    <x v="1"/>
    <n v="2018"/>
    <x v="2"/>
    <x v="1"/>
    <n v="17.61999999999999"/>
    <n v="22.273969907408173"/>
    <n v="1"/>
    <n v="23"/>
  </r>
  <r>
    <s v="758a9b528f033f9dc7c5bc1c6b3a4028"/>
    <s v="9d98ffc3321d84cd4801a073b3f1a2bf"/>
    <n v="7500"/>
    <x v="691"/>
    <x v="0"/>
    <s v="edc6d3b93ee7050db4013694b93176ae"/>
    <s v="delivered"/>
    <d v="2017-05-04T21:36:59"/>
    <d v="2017-05-11T12:27:03"/>
    <x v="0"/>
    <n v="30.86"/>
    <x v="2"/>
    <s v="24d8da2d499efba175b1092826b7e390"/>
    <s v="d12c926d74ceff0a90a21184466ce161"/>
    <n v="19.899999999999999"/>
    <n v="10.96"/>
    <x v="6"/>
    <n v="2634"/>
    <s v="sao paulo"/>
    <s v="SP"/>
    <x v="2"/>
    <x v="0"/>
    <n v="2017"/>
    <x v="0"/>
    <x v="0"/>
    <n v="10.96"/>
    <n v="6.6181018518473138"/>
    <n v="1"/>
    <n v="7"/>
  </r>
  <r>
    <s v="cab8af339f1d290aade1fccc8f9c6b0f"/>
    <s v="1635bcd54cdc399d5b0171695e270dc8"/>
    <n v="51150"/>
    <x v="181"/>
    <x v="21"/>
    <s v="b6ca9c178470e07c7797790e26c61bbc"/>
    <s v="delivered"/>
    <d v="2018-02-05T10:31:08"/>
    <d v="2018-02-20T00:37:02"/>
    <x v="0"/>
    <n v="75.28"/>
    <x v="2"/>
    <s v="ae8b1d2c414a22d06ba197876eff92f2"/>
    <s v="abcd2cb37d46c2c8fb1bf071c859fc5b"/>
    <n v="49.9"/>
    <n v="25.38"/>
    <x v="19"/>
    <n v="78020"/>
    <s v="cuiaba"/>
    <s v="MT"/>
    <x v="1"/>
    <x v="0"/>
    <n v="2018"/>
    <x v="2"/>
    <x v="1"/>
    <n v="25.380000000000003"/>
    <n v="14.587430555555329"/>
    <n v="1"/>
    <n v="15"/>
  </r>
  <r>
    <s v="411e19e06beaa243091cb4ffda774bb4"/>
    <s v="d10752eaa3429c304dcd9b609396af74"/>
    <n v="4302"/>
    <x v="4"/>
    <x v="0"/>
    <s v="9b7e94b15ccd427e75e425bd24133b2b"/>
    <s v="delivered"/>
    <d v="2018-08-09T17:53:19"/>
    <d v="2018-08-16T20:04:40"/>
    <x v="0"/>
    <n v="151.05000000000001"/>
    <x v="3"/>
    <s v="fe077ec80df6b4ee60bb4498d5ab1962"/>
    <s v="87142160b41353c4e5fca2360caf6f92"/>
    <n v="135"/>
    <n v="16.05"/>
    <x v="12"/>
    <n v="90230"/>
    <s v="porto alegre"/>
    <s v="RS"/>
    <x v="2"/>
    <x v="0"/>
    <n v="2018"/>
    <x v="11"/>
    <x v="3"/>
    <n v="16.050000000000011"/>
    <n v="7.0912152777818847"/>
    <n v="1"/>
    <n v="8"/>
  </r>
  <r>
    <s v="86f5e4e2914cb2be1b17a9f00508c0bd"/>
    <s v="5b75fed624dfb67890f5d9345f4dc062"/>
    <n v="37137"/>
    <x v="419"/>
    <x v="6"/>
    <s v="9815e3ce8d1f9d25cf9f0c6103a10aca"/>
    <s v="delivered"/>
    <d v="2017-11-05T17:00:19"/>
    <d v="2017-11-10T19:58:37"/>
    <x v="0"/>
    <n v="83.93"/>
    <x v="2"/>
    <s v="f25bbb88c1a219c21b1af6b99895b960"/>
    <s v="aaed1309374718fdd995ee4c58c9dfcd"/>
    <n v="65.900000000000006"/>
    <n v="18.03"/>
    <x v="6"/>
    <n v="89120"/>
    <s v="timbo"/>
    <s v="SC"/>
    <x v="5"/>
    <x v="1"/>
    <n v="2017"/>
    <x v="9"/>
    <x v="2"/>
    <n v="18.03"/>
    <n v="5.1238194444449618"/>
    <n v="1"/>
    <n v="6"/>
  </r>
  <r>
    <s v="919f7e4b0905fe7efc81ebe88359031c"/>
    <s v="144fddb3cd5ed0e313d70eb0a8df5215"/>
    <n v="56180"/>
    <x v="1346"/>
    <x v="21"/>
    <s v="bbff6155059675574b04a09d10cbb76c"/>
    <s v="delivered"/>
    <d v="2018-05-28T22:31:13"/>
    <d v="2018-06-15T17:03:48"/>
    <x v="0"/>
    <n v="108.44"/>
    <x v="2"/>
    <s v="7340a3839a1de1e99d149b8cf052a2ec"/>
    <s v="4a3ca9315b744ce9f8e9374361493884"/>
    <n v="69.900000000000006"/>
    <n v="38.54"/>
    <x v="5"/>
    <n v="14940"/>
    <s v="ibitinga"/>
    <s v="SP"/>
    <x v="1"/>
    <x v="0"/>
    <n v="2018"/>
    <x v="0"/>
    <x v="0"/>
    <n v="38.539999999999992"/>
    <n v="17.772627314814599"/>
    <n v="1"/>
    <n v="18"/>
  </r>
  <r>
    <s v="b8e495ee58dee95b53dc612ed49bb0c3"/>
    <s v="58f8c4c9083b727977b9f828a6a58cdc"/>
    <n v="50721"/>
    <x v="181"/>
    <x v="21"/>
    <s v="de4958b5bf2da2859150af8192c3a3d0"/>
    <s v="delivered"/>
    <d v="2018-02-27T16:25:34"/>
    <d v="2018-04-06T17:14:43"/>
    <x v="0"/>
    <n v="187.87"/>
    <x v="3"/>
    <s v="e5130ccb07bdb4424ec93754a54c917f"/>
    <s v="abcd2cb37d46c2c8fb1bf071c859fc5b"/>
    <n v="159.9"/>
    <n v="27.97"/>
    <x v="19"/>
    <n v="78020"/>
    <s v="cuiaba"/>
    <s v="MT"/>
    <x v="0"/>
    <x v="0"/>
    <n v="2018"/>
    <x v="2"/>
    <x v="1"/>
    <n v="27.97"/>
    <n v="38.034131944441469"/>
    <n v="1"/>
    <n v="39"/>
  </r>
  <r>
    <s v="28add1b0e2f700068068ee49b89a7611"/>
    <s v="dc82ed30e10a16d0b9e88290fa45cc8f"/>
    <n v="33400"/>
    <x v="783"/>
    <x v="6"/>
    <s v="98169d491f3bb7988e9a5aa45f9dc8c0"/>
    <s v="delivered"/>
    <d v="2017-09-12T08:42:27"/>
    <d v="2017-09-15T18:48:05"/>
    <x v="0"/>
    <n v="67.13"/>
    <x v="3"/>
    <s v="9394f87dc3875b085ec46efca4822642"/>
    <s v="dd2bdf855a9172734fbc3744021ae9b9"/>
    <n v="54.9"/>
    <n v="12.23"/>
    <x v="5"/>
    <n v="31255"/>
    <s v="belo horizonte"/>
    <s v="MG"/>
    <x v="0"/>
    <x v="0"/>
    <n v="2017"/>
    <x v="10"/>
    <x v="3"/>
    <n v="12.229999999999997"/>
    <n v="3.4205787036989932"/>
    <n v="1"/>
    <n v="4"/>
  </r>
  <r>
    <s v="7298e5225a74b55598d1030f959ba77d"/>
    <s v="2ada850dbe866246a92524d882e166d5"/>
    <n v="24350"/>
    <x v="56"/>
    <x v="3"/>
    <s v="9816b8ad579de4d7e8940e78f447a610"/>
    <s v="delivered"/>
    <d v="2017-09-14T09:28:28"/>
    <d v="2017-09-29T16:43:38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2"/>
    <x v="0"/>
    <n v="2017"/>
    <x v="10"/>
    <x v="3"/>
    <n v="17.669999999999995"/>
    <n v="15.302199074074451"/>
    <n v="1"/>
    <n v="16"/>
  </r>
  <r>
    <s v="24f50fba06b8004f1bf24305037023c3"/>
    <s v="c03079f776dd7601196f3cfefc4f2da3"/>
    <n v="4011"/>
    <x v="4"/>
    <x v="0"/>
    <s v="f4a57c9bbd289035265ad3354ccaa345"/>
    <s v="delivered"/>
    <d v="2018-07-21T22:41:28"/>
    <d v="2018-07-27T17:18:20"/>
    <x v="0"/>
    <n v="181.84"/>
    <x v="0"/>
    <s v="6f3b5b605d91b7439c5e3f5a8dffeea7"/>
    <s v="4869f7a5dfa277a7dca6462dcf3b52b2"/>
    <n v="168"/>
    <n v="13.84"/>
    <x v="20"/>
    <n v="14840"/>
    <s v="guariba"/>
    <s v="SP"/>
    <x v="3"/>
    <x v="1"/>
    <n v="2018"/>
    <x v="6"/>
    <x v="3"/>
    <n v="13.840000000000003"/>
    <n v="5.7756018518557539"/>
    <n v="1"/>
    <n v="6"/>
  </r>
  <r>
    <s v="e3955fa3e47f671daee67a0d145e119e"/>
    <s v="56b8bce3a1cdfd951580e8e6b2e6500e"/>
    <n v="27700"/>
    <x v="201"/>
    <x v="3"/>
    <s v="f309544e0fa881330c466bff31564da2"/>
    <s v="delivered"/>
    <d v="2017-03-11T13:53:27"/>
    <d v="2017-03-17T11:06:56"/>
    <x v="0"/>
    <n v="357.58"/>
    <x v="2"/>
    <s v="aef8207c2e91f4fcdbc0824737abf358"/>
    <s v="5c243662ce92d84573bfaff24c3e3700"/>
    <n v="339.99"/>
    <n v="17.59"/>
    <x v="19"/>
    <n v="3702"/>
    <s v="sao paulo"/>
    <s v="SP"/>
    <x v="3"/>
    <x v="1"/>
    <n v="2017"/>
    <x v="8"/>
    <x v="1"/>
    <n v="17.589999999999975"/>
    <n v="5.8843634259246755"/>
    <n v="1"/>
    <n v="6"/>
  </r>
  <r>
    <s v="78dbb0a0c4b3d6ca743616323a56c47b"/>
    <s v="32ea3bdedab835c3aa6cb68ce66565ef"/>
    <n v="4106"/>
    <x v="4"/>
    <x v="0"/>
    <s v="ebf144597fc5b016fb405d0fea5c9e2d"/>
    <s v="delivered"/>
    <d v="2018-06-28T11:46:04"/>
    <d v="2018-07-04T01:59:00"/>
    <x v="0"/>
    <n v="34.92"/>
    <x v="2"/>
    <s v="052bc62f1969b8f09b1c3cd6f67e099d"/>
    <s v="fcb5ace8bcc92f75707dc0f01a27d269"/>
    <n v="25.99"/>
    <n v="8.93"/>
    <x v="17"/>
    <n v="7032"/>
    <s v="guarulhos"/>
    <s v="SP"/>
    <x v="2"/>
    <x v="0"/>
    <n v="2018"/>
    <x v="5"/>
    <x v="0"/>
    <n v="8.9300000000000033"/>
    <n v="5.5923148148140172"/>
    <n v="0"/>
    <n v="6"/>
  </r>
  <r>
    <s v="f1872d2ed7ebef7c73c48d768f6f67f6"/>
    <s v="fe3328a2839c6bf28faad2463e595ce2"/>
    <n v="19800"/>
    <x v="512"/>
    <x v="0"/>
    <s v="df6ab6dda739712cd11176b2d63e4575"/>
    <s v="delivered"/>
    <d v="2018-04-18T13:59:11"/>
    <d v="2018-04-27T14:52:59"/>
    <x v="1"/>
    <n v="42.21"/>
    <x v="2"/>
    <s v="72c0ede833dac61a24ac9a7c394066a5"/>
    <s v="3d871de0142ce09b7081e2b9d1733cb1"/>
    <n v="28.5"/>
    <n v="13.71"/>
    <x v="17"/>
    <n v="13232"/>
    <s v="campo limpo paulista"/>
    <s v="SP"/>
    <x v="6"/>
    <x v="0"/>
    <n v="2018"/>
    <x v="7"/>
    <x v="0"/>
    <n v="13.71"/>
    <n v="9.0373611111135688"/>
    <n v="1"/>
    <n v="10"/>
  </r>
  <r>
    <s v="fa5e9e57a97929014972b48723035b76"/>
    <s v="86b3fe2ecd895fa35d303e2a49b3130b"/>
    <n v="27947"/>
    <x v="62"/>
    <x v="3"/>
    <s v="c34751f5d9af314e78959730157ff306"/>
    <s v="delivered"/>
    <d v="2018-06-09T15:36:32"/>
    <d v="2018-06-20T16:41:43"/>
    <x v="0"/>
    <n v="50.93"/>
    <x v="2"/>
    <s v="1e6742b4c9ab3675bfe578670f264ce2"/>
    <s v="53e4c6e0f4312d4d2107a8c9cddf45cd"/>
    <n v="28"/>
    <n v="22.93"/>
    <x v="10"/>
    <n v="13920"/>
    <s v="pedreira"/>
    <s v="SP"/>
    <x v="3"/>
    <x v="1"/>
    <n v="2018"/>
    <x v="5"/>
    <x v="0"/>
    <n v="22.93"/>
    <n v="11.045266203705978"/>
    <n v="0"/>
    <n v="12"/>
  </r>
  <r>
    <s v="efe7268671626ef54c866f7be8553717"/>
    <s v="105c24b5a1b794caa603efdcdd849a39"/>
    <n v="65058"/>
    <x v="23"/>
    <x v="8"/>
    <s v="eeeef97bf3c86c4a53f1cf963efca5f1"/>
    <s v="delivered"/>
    <d v="2017-07-05T00:51:58"/>
    <d v="2017-07-25T19:04:39"/>
    <x v="0"/>
    <n v="142.41999999999999"/>
    <x v="0"/>
    <s v="288dbc06591742c5d7fe90fbfb08943e"/>
    <s v="9add47bf45ce8e8c7db6b9cf670b1e09"/>
    <n v="103.9"/>
    <n v="38.520000000000003"/>
    <x v="1"/>
    <n v="83830"/>
    <s v="fazenda rio grande"/>
    <s v="PR"/>
    <x v="6"/>
    <x v="0"/>
    <n v="2017"/>
    <x v="6"/>
    <x v="3"/>
    <n v="38.519999999999982"/>
    <n v="20.758807870370219"/>
    <n v="1"/>
    <n v="21"/>
  </r>
  <r>
    <s v="fdd9327630579a54d51465e9cae41a9a"/>
    <s v="19a1aaf98489ddf00c16ada82447e21e"/>
    <n v="9855"/>
    <x v="38"/>
    <x v="0"/>
    <s v="fe05d1b3e709ca154c9f1377c91f6b05"/>
    <s v="delivered"/>
    <d v="2017-10-12T20:38:14"/>
    <d v="2017-10-24T22:27:56"/>
    <x v="0"/>
    <n v="110.92"/>
    <x v="0"/>
    <s v="693794dd88f66112dd42d743d2e1edb5"/>
    <s v="b335c59ab742f751a85db9c411a86739"/>
    <n v="93.02"/>
    <n v="17.899999999999999"/>
    <x v="37"/>
    <n v="38442"/>
    <s v="araguari"/>
    <s v="MG"/>
    <x v="2"/>
    <x v="0"/>
    <n v="2017"/>
    <x v="4"/>
    <x v="2"/>
    <n v="17.900000000000006"/>
    <n v="12.076180555552128"/>
    <n v="1"/>
    <n v="13"/>
  </r>
  <r>
    <s v="b048d250c5ecfce8ec9a757765997c03"/>
    <s v="8bd5a8a7c15f14530ffb078a2bfbfaea"/>
    <n v="2636"/>
    <x v="4"/>
    <x v="0"/>
    <s v="9820cf94f2ea4678a6f6b7aa8042f20c"/>
    <s v="delivered"/>
    <d v="2017-06-02T17:17:56"/>
    <d v="2017-06-19T21:14:27"/>
    <x v="0"/>
    <n v="47.68"/>
    <x v="4"/>
    <s v="3a12fe499b9342f78cb827ee18393e7f"/>
    <s v="1900267e848ceeba8fa32d80c1a5f5a8"/>
    <n v="34.99"/>
    <n v="12.69"/>
    <x v="5"/>
    <n v="14940"/>
    <s v="ibitinga"/>
    <s v="SP"/>
    <x v="4"/>
    <x v="0"/>
    <n v="2017"/>
    <x v="5"/>
    <x v="0"/>
    <n v="12.689999999999998"/>
    <n v="17.164247685184819"/>
    <n v="1"/>
    <n v="18"/>
  </r>
  <r>
    <s v="7bf62544a16413d96977d97e26f83828"/>
    <s v="baf4289d3b02f6b0a08d39bab9b11036"/>
    <n v="72225"/>
    <x v="27"/>
    <x v="9"/>
    <s v="bb2f49021e639f2b351a01ad37f5e49c"/>
    <s v="delivered"/>
    <d v="2018-04-24T09:09:27"/>
    <d v="2018-05-05T14:41:34"/>
    <x v="0"/>
    <n v="208.81"/>
    <x v="2"/>
    <s v="73d38721d4a56eced049801da9d00ddf"/>
    <s v="b1204cfda1d4948679db3cfc0d3cb95c"/>
    <n v="189.9"/>
    <n v="18.91"/>
    <x v="1"/>
    <n v="7170"/>
    <s v="guarulhos"/>
    <s v="SP"/>
    <x v="0"/>
    <x v="0"/>
    <n v="2018"/>
    <x v="7"/>
    <x v="0"/>
    <n v="18.909999999999997"/>
    <n v="11.230636574073287"/>
    <n v="1"/>
    <n v="12"/>
  </r>
  <r>
    <s v="a33404f8a18d725b2add46f136119952"/>
    <s v="fe0de34bc88412db66c817bd3e3c8d60"/>
    <n v="22041"/>
    <x v="8"/>
    <x v="3"/>
    <s v="9821d27850f7b55f02538c472eaa79f1"/>
    <s v="delivered"/>
    <d v="2018-01-28T14:56:13"/>
    <d v="2018-01-30T14:54:08"/>
    <x v="0"/>
    <n v="27.84"/>
    <x v="2"/>
    <s v="a3fd6c4ecde9035c3e8dd4e0fd8b8048"/>
    <s v="537eb890efff034a88679788b647c564"/>
    <n v="19.899999999999999"/>
    <n v="7.94"/>
    <x v="5"/>
    <n v="20270"/>
    <s v="rio de janeiro"/>
    <s v="RJ"/>
    <x v="5"/>
    <x v="1"/>
    <n v="2018"/>
    <x v="1"/>
    <x v="1"/>
    <n v="7.9400000000000013"/>
    <n v="1.9985532407445135"/>
    <n v="1"/>
    <n v="2"/>
  </r>
  <r>
    <s v="312825924a113aa7fc4ee026791455e0"/>
    <s v="8a3e2983c35b5d2fb78686794986f7da"/>
    <n v="3026"/>
    <x v="4"/>
    <x v="0"/>
    <s v="982220161ff9c42b0027046477302c9b"/>
    <s v="delivered"/>
    <d v="2017-09-18T11:27:23"/>
    <d v="2017-09-27T20:49:58"/>
    <x v="1"/>
    <n v="77.78"/>
    <x v="3"/>
    <s v="210e7569afac412f6f444621ed323449"/>
    <s v="5160d23075764e18e07c1f4a87fad743"/>
    <n v="70"/>
    <n v="7.78"/>
    <x v="2"/>
    <n v="9720"/>
    <s v="sao bernardo do campo"/>
    <s v="SP"/>
    <x v="1"/>
    <x v="0"/>
    <n v="2017"/>
    <x v="10"/>
    <x v="3"/>
    <n v="7.7800000000000011"/>
    <n v="9.3906828703693463"/>
    <n v="0"/>
    <n v="10"/>
  </r>
  <r>
    <s v="5802030cc7ef2230859ba910d312a219"/>
    <s v="32878f37b7fc7f479481d526afd683e5"/>
    <n v="36555"/>
    <x v="1588"/>
    <x v="6"/>
    <s v="ce08cb25c768080aa3e01a96e5ff6339"/>
    <s v="delivered"/>
    <d v="2018-03-19T17:19:47"/>
    <d v="2018-04-05T00:38:43"/>
    <x v="0"/>
    <n v="178.09"/>
    <x v="0"/>
    <s v="760bc344cfd2b318b8bf388fa995d3e4"/>
    <s v="d91fb3b7d041e83b64a00a3edfb37e4f"/>
    <n v="159.1"/>
    <n v="18.989999999999998"/>
    <x v="14"/>
    <n v="11704"/>
    <s v="praia grande"/>
    <s v="SP"/>
    <x v="1"/>
    <x v="0"/>
    <n v="2018"/>
    <x v="8"/>
    <x v="1"/>
    <n v="18.990000000000009"/>
    <n v="16.304814814815472"/>
    <n v="1"/>
    <n v="17"/>
  </r>
  <r>
    <s v="a5cf58a2f2deb1b4fe6d8496835ae8fc"/>
    <s v="cb76ec657ba8aa94671271fba5c02c27"/>
    <n v="88320"/>
    <x v="1901"/>
    <x v="4"/>
    <s v="9823427fadb4fca57cb5e1d4d2b07a8b"/>
    <s v="delivered"/>
    <d v="2018-01-26T12:44:07"/>
    <d v="2018-02-15T15:14:20"/>
    <x v="1"/>
    <n v="194.12"/>
    <x v="2"/>
    <s v="d1c427060a0f73f6b889a5c7c61f2ac4"/>
    <s v="a1043bafd471dff536d0c462352beb48"/>
    <n v="149"/>
    <n v="45.12"/>
    <x v="12"/>
    <n v="37175"/>
    <s v="ilicinea"/>
    <s v="MG"/>
    <x v="4"/>
    <x v="0"/>
    <n v="2018"/>
    <x v="1"/>
    <x v="1"/>
    <n v="45.120000000000005"/>
    <n v="20.104317129625997"/>
    <n v="1"/>
    <n v="21"/>
  </r>
  <r>
    <s v="e0ae8a3a141d851bc25a2034dd966792"/>
    <s v="8f89a54df5a9ddf3302a97b20a6474a6"/>
    <n v="11600"/>
    <x v="357"/>
    <x v="0"/>
    <s v="9823470255ccbe326173868208d9c4df"/>
    <s v="delivered"/>
    <d v="2018-06-23T22:14:42"/>
    <d v="2018-06-28T19:21:23"/>
    <x v="0"/>
    <n v="596.62"/>
    <x v="2"/>
    <s v="9d308481c717341c98ade1c35baee01c"/>
    <s v="fa1c13f2614d7b5c4749cbc52fecda94"/>
    <n v="579.9"/>
    <n v="16.72"/>
    <x v="20"/>
    <n v="13170"/>
    <s v="sumare"/>
    <s v="SP"/>
    <x v="3"/>
    <x v="1"/>
    <n v="2018"/>
    <x v="5"/>
    <x v="0"/>
    <n v="16.720000000000027"/>
    <n v="4.8796412037045229"/>
    <n v="1"/>
    <n v="5"/>
  </r>
  <r>
    <s v="97367f79378c5aa0836836ccb79cd2e0"/>
    <s v="fcc0eabefd543a3882697a2b525866ba"/>
    <n v="4317"/>
    <x v="4"/>
    <x v="0"/>
    <s v="aeb1bf959ce40f5e1fb6c3f225252b0c"/>
    <s v="delivered"/>
    <d v="2017-12-24T17:38:40"/>
    <d v="2017-12-29T15:49:11"/>
    <x v="0"/>
    <n v="113.62"/>
    <x v="2"/>
    <s v="48f45fb4d7e27353b8abef59be38b65e"/>
    <s v="8b28d096634035667e8263d57ba3368c"/>
    <n v="99.9"/>
    <n v="13.72"/>
    <x v="10"/>
    <n v="12243"/>
    <s v="sao jose dos campos"/>
    <s v="SP"/>
    <x v="5"/>
    <x v="1"/>
    <n v="2017"/>
    <x v="3"/>
    <x v="2"/>
    <n v="13.719999999999999"/>
    <n v="4.9239699074096279"/>
    <n v="1"/>
    <n v="5"/>
  </r>
  <r>
    <s v="5c495510e9f861b83aa5fb7c308e8d76"/>
    <s v="28989ef45087c96e5a4346e88216c2ba"/>
    <n v="69912"/>
    <x v="47"/>
    <x v="12"/>
    <s v="e660da13091dbe48784500c1c3e2fb75"/>
    <s v="delivered"/>
    <d v="2017-01-21T19:46:22"/>
    <d v="2017-02-13T15:54:10"/>
    <x v="0"/>
    <n v="256.06"/>
    <x v="1"/>
    <s v="1a06cc924ba852bef5a19bb5aefa4d6c"/>
    <s v="cca3071e3e9bb7d12640c9fbe2301306"/>
    <n v="219.9"/>
    <n v="36.159999999999997"/>
    <x v="5"/>
    <n v="14940"/>
    <s v="ibitinga"/>
    <s v="SP"/>
    <x v="3"/>
    <x v="1"/>
    <n v="2017"/>
    <x v="1"/>
    <x v="1"/>
    <n v="36.159999999999997"/>
    <n v="22.838749999995343"/>
    <n v="0"/>
    <n v="23"/>
  </r>
  <r>
    <s v="8f6849cd321a103102fe1fa422567e9a"/>
    <s v="e324c134ca1ec9c242457f3a8593b09d"/>
    <n v="28960"/>
    <x v="1757"/>
    <x v="3"/>
    <s v="982727416ef47cb3095b02dfccb621bf"/>
    <s v="delivered"/>
    <d v="2018-07-03T12:50:48"/>
    <d v="2018-07-13T23:05:01"/>
    <x v="1"/>
    <n v="76.58"/>
    <x v="2"/>
    <s v="bd6e6fce9ada76ea2db0f1912e8e478f"/>
    <s v="1835b56ce799e6a4dc4eddc053f04066"/>
    <n v="56.99"/>
    <n v="19.59"/>
    <x v="5"/>
    <n v="14940"/>
    <s v="ibitinga"/>
    <s v="SP"/>
    <x v="0"/>
    <x v="0"/>
    <n v="2018"/>
    <x v="6"/>
    <x v="3"/>
    <n v="19.589999999999996"/>
    <n v="10.426539351850806"/>
    <n v="1"/>
    <n v="11"/>
  </r>
  <r>
    <s v="4bec36f049ff3fbeaca9ecafcfd3baaa"/>
    <s v="cd3f3bba0eb759e04a4c37abaa9bd9c8"/>
    <n v="37810"/>
    <x v="2797"/>
    <x v="6"/>
    <s v="9827713c2434c817eacd058f8dcc5628"/>
    <s v="delivered"/>
    <d v="2017-09-24T22:09:17"/>
    <d v="2017-09-29T19:41:48"/>
    <x v="0"/>
    <n v="70.02"/>
    <x v="2"/>
    <s v="d34ec3c23c142291062f958688a1b41c"/>
    <s v="dbc22125167c298ef99da25668e1011f"/>
    <n v="55.9"/>
    <n v="14.12"/>
    <x v="16"/>
    <n v="37564"/>
    <s v="borda da mata"/>
    <s v="MG"/>
    <x v="5"/>
    <x v="1"/>
    <n v="2017"/>
    <x v="10"/>
    <x v="3"/>
    <n v="14.119999999999997"/>
    <n v="4.8975810185220325"/>
    <n v="1"/>
    <n v="5"/>
  </r>
  <r>
    <s v="4376bf84d8dc27a1b811ee03a0ef7cca"/>
    <s v="356a78789468bf12914cdd959c93d494"/>
    <n v="49050"/>
    <x v="286"/>
    <x v="24"/>
    <s v="e2244e42c2d85b8e677c622dea93cd78"/>
    <s v="delivered"/>
    <d v="2017-12-12T22:34:39"/>
    <d v="2018-01-13T16:21:49"/>
    <x v="0"/>
    <n v="204.84"/>
    <x v="1"/>
    <s v="d26580768894ea0cdc9f19dc672956c2"/>
    <s v="d50d79cb34e38265a8649c383dcffd48"/>
    <n v="169.99"/>
    <n v="34.85"/>
    <x v="10"/>
    <n v="8290"/>
    <s v="sao paulo"/>
    <s v="SP"/>
    <x v="0"/>
    <x v="0"/>
    <n v="2017"/>
    <x v="3"/>
    <x v="2"/>
    <n v="34.849999999999994"/>
    <n v="31.741087962967867"/>
    <n v="1"/>
    <n v="32"/>
  </r>
  <r>
    <s v="0aa6cab885100eaf269905dc7e8f5b93"/>
    <s v="1f913844457627bf215281a9214393be"/>
    <n v="8830"/>
    <x v="18"/>
    <x v="0"/>
    <s v="d35cead7fec778d8d6d84650399972ed"/>
    <s v="delivered"/>
    <d v="2017-05-13T18:49:33"/>
    <d v="2017-05-24T17:18:07"/>
    <x v="0"/>
    <n v="62.01"/>
    <x v="2"/>
    <s v="c43ab4269cbf91b373263db4c2973cad"/>
    <s v="48436dade18ac8b2bce089ec2a041202"/>
    <n v="45.9"/>
    <n v="16.11"/>
    <x v="4"/>
    <n v="27277"/>
    <s v="volta redonda"/>
    <s v="SP"/>
    <x v="3"/>
    <x v="1"/>
    <n v="2017"/>
    <x v="0"/>
    <x v="0"/>
    <n v="16.11"/>
    <n v="10.936504629629781"/>
    <n v="1"/>
    <n v="11"/>
  </r>
  <r>
    <s v="fae1f4f32e8b79e0701708c0b6bcb086"/>
    <s v="bdbc3238ae12ff1aab4853dbcbc2241c"/>
    <n v="30360"/>
    <x v="34"/>
    <x v="6"/>
    <s v="9827e4903ee46ce7cb6f926533a82abc"/>
    <s v="delivered"/>
    <d v="2018-03-14T20:45:08"/>
    <d v="2018-03-23T21:48:37"/>
    <x v="0"/>
    <n v="89.5"/>
    <x v="2"/>
    <s v="93a768547d47e73c2706e76cad0d87fb"/>
    <s v="834f8533b2ecb6598dd004ff3de7203a"/>
    <n v="73.02"/>
    <n v="16.48"/>
    <x v="7"/>
    <n v="5181"/>
    <s v="sao paulo"/>
    <s v="SP"/>
    <x v="6"/>
    <x v="0"/>
    <n v="2018"/>
    <x v="8"/>
    <x v="1"/>
    <n v="16.480000000000004"/>
    <n v="9.044085648143664"/>
    <n v="0"/>
    <n v="10"/>
  </r>
  <r>
    <s v="c0e06ed119571f26636e79f93bc2c03a"/>
    <s v="171a4702adffb3df216c93172fbe9c03"/>
    <n v="31746"/>
    <x v="34"/>
    <x v="6"/>
    <s v="c681ff4f379711268d40128c1c2156a2"/>
    <s v="delivered"/>
    <d v="2018-01-25T15:12:28"/>
    <d v="2018-02-05T18:48:32"/>
    <x v="0"/>
    <n v="54.6"/>
    <x v="2"/>
    <s v="9451e630d725c4bb7a5a206b48b99486"/>
    <s v="d673a59aac7a70d8b01e6902bf090a11"/>
    <n v="39.5"/>
    <n v="15.1"/>
    <x v="8"/>
    <n v="14940"/>
    <s v="ibitinga"/>
    <s v="SP"/>
    <x v="2"/>
    <x v="0"/>
    <n v="2018"/>
    <x v="1"/>
    <x v="1"/>
    <n v="15.100000000000001"/>
    <n v="11.150046296294022"/>
    <n v="1"/>
    <n v="12"/>
  </r>
  <r>
    <s v="602d4f18320e031d0d77c00d68310482"/>
    <s v="fdca05caaf2e1d0b751d9905a0c35fca"/>
    <n v="5833"/>
    <x v="4"/>
    <x v="0"/>
    <s v="c982662d7a005d0eff5dbdbe69a0167f"/>
    <s v="delivered"/>
    <d v="2017-12-08T09:22:04"/>
    <d v="2017-12-17T17:59:06"/>
    <x v="1"/>
    <n v="62.77"/>
    <x v="2"/>
    <s v="d6bbda35f0b8505c2f824f1d90295855"/>
    <s v="fa40cc5b934574b62717c68f3d678b6d"/>
    <n v="54.99"/>
    <n v="7.78"/>
    <x v="2"/>
    <n v="2310"/>
    <s v="sao paulo"/>
    <s v="SP"/>
    <x v="4"/>
    <x v="0"/>
    <n v="2017"/>
    <x v="3"/>
    <x v="2"/>
    <n v="7.7800000000000011"/>
    <n v="9.3590509259229293"/>
    <n v="1"/>
    <n v="10"/>
  </r>
  <r>
    <s v="4e80d7cccb888efa8e16f20438a35298"/>
    <s v="20dc43d0868258e0ca14a43353da7475"/>
    <n v="98700"/>
    <x v="828"/>
    <x v="1"/>
    <s v="be000eea7b699cb1b93baa620f7ddfa0"/>
    <s v="delivered"/>
    <d v="2018-04-20T22:49:08"/>
    <d v="2018-05-04T19:42:29"/>
    <x v="0"/>
    <n v="25.31"/>
    <x v="2"/>
    <s v="5dbf50af9485478b933f1028e108640d"/>
    <s v="582d4f8675b945722eda7c0cb61ba4c7"/>
    <n v="5.99"/>
    <n v="19.32"/>
    <x v="30"/>
    <n v="11250"/>
    <s v="bertioga"/>
    <s v="SP"/>
    <x v="4"/>
    <x v="0"/>
    <n v="2018"/>
    <x v="7"/>
    <x v="0"/>
    <n v="19.32"/>
    <n v="13.87038194444176"/>
    <n v="1"/>
    <n v="14"/>
  </r>
  <r>
    <s v="f41d5a6739520ad992fc32f0f56759b7"/>
    <s v="1192391a40ccb0b8c2d96c7865b28ee1"/>
    <n v="39800"/>
    <x v="40"/>
    <x v="6"/>
    <s v="f9d6e36d6c09ef9acae870b642100f11"/>
    <s v="delivered"/>
    <d v="2018-07-16T18:21:18"/>
    <d v="2018-08-08T18:07:41"/>
    <x v="0"/>
    <n v="176.2"/>
    <x v="2"/>
    <s v="19c91ef95d509ea33eda93495c4d3481"/>
    <s v="06a2c3af7b3aee5d69171b0e14f0ee87"/>
    <n v="122.99"/>
    <n v="53.21"/>
    <x v="19"/>
    <n v="65072"/>
    <s v="sao luis"/>
    <s v="MA"/>
    <x v="1"/>
    <x v="0"/>
    <n v="2018"/>
    <x v="6"/>
    <x v="3"/>
    <n v="53.209999999999994"/>
    <n v="22.990543981482915"/>
    <n v="1"/>
    <n v="23"/>
  </r>
  <r>
    <s v="ecf69e0cf3882d637727d4708ad34d4e"/>
    <s v="a763728fd6d00fbeab1cf0b76e5a904c"/>
    <n v="74655"/>
    <x v="148"/>
    <x v="10"/>
    <s v="9a1925c9ea26df1c4bf618fdd4ebc943"/>
    <s v="delivered"/>
    <d v="2017-12-31T14:37:51"/>
    <d v="2018-01-05T20:10:41"/>
    <x v="0"/>
    <n v="100.34"/>
    <x v="2"/>
    <s v="4c2394abfbac7ff59ec7a420918562fa"/>
    <s v="cc419e0650a3c5ba77189a1882b7556a"/>
    <n v="84.99"/>
    <n v="15.35"/>
    <x v="19"/>
    <n v="9015"/>
    <s v="santo andre"/>
    <s v="SP"/>
    <x v="5"/>
    <x v="1"/>
    <n v="2017"/>
    <x v="3"/>
    <x v="2"/>
    <n v="15.350000000000009"/>
    <n v="5.2311342592583969"/>
    <n v="1"/>
    <n v="6"/>
  </r>
  <r>
    <s v="19828778bc743cbc74d195dacf2e28ea"/>
    <s v="83132b57a9cce2595f648b5f8153d17c"/>
    <n v="25922"/>
    <x v="145"/>
    <x v="3"/>
    <s v="982bda28a7b217851c89aec9e7ea5c6d"/>
    <s v="delivered"/>
    <d v="2017-07-30T01:52:02"/>
    <d v="2017-08-10T19:54:47"/>
    <x v="0"/>
    <n v="191.58"/>
    <x v="0"/>
    <s v="cc3fa983a53e9876a42790033f06a9ad"/>
    <s v="bacb1f0ed56ad24198f5810d2b3fe9a5"/>
    <n v="169.9"/>
    <n v="21.68"/>
    <x v="4"/>
    <n v="12328"/>
    <s v="jacarei"/>
    <s v="SP"/>
    <x v="5"/>
    <x v="1"/>
    <n v="2017"/>
    <x v="6"/>
    <x v="3"/>
    <n v="21.680000000000007"/>
    <n v="11.751909722224809"/>
    <n v="1"/>
    <n v="12"/>
  </r>
  <r>
    <s v="e362677e56f333541b22921c3c2195cc"/>
    <s v="db0f9d5f491661d37050378403a532f9"/>
    <n v="22281"/>
    <x v="8"/>
    <x v="3"/>
    <s v="9cb828e4c199d05058a48c78126e3a51"/>
    <s v="delivered"/>
    <d v="2017-08-09T11:09:22"/>
    <d v="2017-08-24T17:55:47"/>
    <x v="0"/>
    <n v="58.59"/>
    <x v="2"/>
    <s v="e2e426d1332240070b0a836a854d057b"/>
    <s v="cce6ab8d1682639fe45ab70234f1665f"/>
    <n v="40"/>
    <n v="18.59"/>
    <x v="5"/>
    <n v="81020"/>
    <s v="curitiba"/>
    <s v="SP"/>
    <x v="6"/>
    <x v="0"/>
    <n v="2017"/>
    <x v="11"/>
    <x v="3"/>
    <n v="18.590000000000003"/>
    <n v="15.28223379629344"/>
    <n v="1"/>
    <n v="16"/>
  </r>
  <r>
    <s v="fe15baa89a27d9486370adc29d11983a"/>
    <s v="8b9d39691aea5534157f8cbdd46bf404"/>
    <n v="38500"/>
    <x v="976"/>
    <x v="6"/>
    <s v="db66ad4e69244a08ca990191877c78b5"/>
    <s v="delivered"/>
    <d v="2018-01-01T18:28:26"/>
    <d v="2018-01-11T21:06:23"/>
    <x v="1"/>
    <n v="105.87"/>
    <x v="2"/>
    <s v="33fac76e7f17367dedaef7954bbb33b4"/>
    <s v="56642bcb79900e777d68e91915cb4267"/>
    <n v="88"/>
    <n v="17.87"/>
    <x v="19"/>
    <n v="3701"/>
    <s v="sao paulo"/>
    <s v="SP"/>
    <x v="1"/>
    <x v="0"/>
    <n v="2018"/>
    <x v="1"/>
    <x v="1"/>
    <n v="17.870000000000005"/>
    <n v="10.109687500000291"/>
    <n v="1"/>
    <n v="11"/>
  </r>
  <r>
    <s v="153075720e8aca000c4524ca6ae5184d"/>
    <s v="b48b5c9e9a1f2e456f584824c122266a"/>
    <n v="85601"/>
    <x v="440"/>
    <x v="5"/>
    <s v="cb6ecdef708b4c17e5c71daeecc74ae6"/>
    <s v="delivered"/>
    <d v="2018-08-13T15:44:56"/>
    <d v="2018-08-17T17:21:05"/>
    <x v="0"/>
    <n v="36.4"/>
    <x v="2"/>
    <s v="0abf3e78cba7361d44b40b471592ad38"/>
    <s v="128639473a139ac0f3e5f5ade55873a5"/>
    <n v="22.9"/>
    <n v="13.5"/>
    <x v="30"/>
    <n v="87050"/>
    <s v="maringa"/>
    <s v="PR"/>
    <x v="1"/>
    <x v="0"/>
    <n v="2018"/>
    <x v="11"/>
    <x v="3"/>
    <n v="13.5"/>
    <n v="4.0667708333348855"/>
    <n v="1"/>
    <n v="5"/>
  </r>
  <r>
    <s v="0e2f340f632d6786b3652a3e4c175c56"/>
    <s v="d1f09b660a1fc386bf9a543c2a50f196"/>
    <n v="7713"/>
    <x v="750"/>
    <x v="0"/>
    <s v="982c69cfc82e759e726e6e7a9901929a"/>
    <s v="delivered"/>
    <d v="2018-08-21T19:23:38"/>
    <d v="2018-08-27T19:51:58"/>
    <x v="1"/>
    <n v="35.130000000000003"/>
    <x v="2"/>
    <s v="569ffd16f8032478cbeb9800f2e94ba0"/>
    <s v="20cb7c2fde3e5bf10f0bbe7394e1c6a9"/>
    <n v="16.899999999999999"/>
    <n v="18.23"/>
    <x v="1"/>
    <n v="86385"/>
    <s v="andira-pr"/>
    <s v="PR"/>
    <x v="0"/>
    <x v="0"/>
    <n v="2018"/>
    <x v="11"/>
    <x v="3"/>
    <n v="18.230000000000004"/>
    <n v="6.0196759259270038"/>
    <n v="1"/>
    <n v="7"/>
  </r>
  <r>
    <s v="37aa35bff555a25b9de984deaa0b514d"/>
    <s v="567f80d13acb77cfc2b4e3a516925eaa"/>
    <n v="29302"/>
    <x v="265"/>
    <x v="14"/>
    <s v="982d82bc18646c6288463c134c89fc3e"/>
    <s v="delivered"/>
    <d v="2018-07-26T22:05:42"/>
    <d v="2018-08-07T23:36:49"/>
    <x v="1"/>
    <n v="120.9"/>
    <x v="2"/>
    <s v="f521813909e310116b6b2f0b11f3dd44"/>
    <s v="09f952a5f58d2285b0372551ae8f9b01"/>
    <n v="101"/>
    <n v="19.899999999999999"/>
    <x v="1"/>
    <n v="9725"/>
    <s v="sao bernardo do campo"/>
    <s v="SP"/>
    <x v="2"/>
    <x v="0"/>
    <n v="2018"/>
    <x v="6"/>
    <x v="3"/>
    <n v="19.900000000000006"/>
    <n v="12.063275462962338"/>
    <n v="1"/>
    <n v="13"/>
  </r>
  <r>
    <s v="7e71fa9e4ac7e0ac91e9388f6297b1bc"/>
    <s v="e9bd209e4ef386de8d26f1f402a31c22"/>
    <n v="50010"/>
    <x v="181"/>
    <x v="21"/>
    <s v="c487823afa24762b847f2b24917b04b3"/>
    <s v="delivered"/>
    <d v="2018-02-21T10:58:21"/>
    <d v="2018-03-15T00:48:44"/>
    <x v="0"/>
    <n v="143.06"/>
    <x v="2"/>
    <s v="fbc1488c1a1e72ba175f53ab29a248e8"/>
    <s v="ef0ace09169ac090589d85746e3e036f"/>
    <n v="119.9"/>
    <n v="23.16"/>
    <x v="13"/>
    <n v="24451"/>
    <s v="sao goncalo"/>
    <s v="RJ"/>
    <x v="6"/>
    <x v="0"/>
    <n v="2018"/>
    <x v="2"/>
    <x v="1"/>
    <n v="23.159999999999997"/>
    <n v="21.57665509259823"/>
    <n v="1"/>
    <n v="22"/>
  </r>
  <r>
    <s v="0b7651ec101b5e85956d6cd186adcbc2"/>
    <s v="06e5b19a892adcc1764e70024306e84a"/>
    <n v="3380"/>
    <x v="4"/>
    <x v="0"/>
    <s v="982f11c6a768ad4cd2c08c45b259e5a8"/>
    <s v="delivered"/>
    <d v="2018-05-22T22:45:50"/>
    <d v="2018-05-24T15:42:00"/>
    <x v="0"/>
    <n v="70.78"/>
    <x v="2"/>
    <s v="67d87e3b4ef9e609ba5eeed6a4b3b5f8"/>
    <s v="bb2afe2061d53c6968aa0cffa233a8ec"/>
    <n v="61.9"/>
    <n v="8.8800000000000008"/>
    <x v="6"/>
    <n v="4307"/>
    <s v="sao paulo"/>
    <s v="SP"/>
    <x v="0"/>
    <x v="0"/>
    <n v="2018"/>
    <x v="0"/>
    <x v="0"/>
    <n v="8.8800000000000026"/>
    <n v="1.705671296294895"/>
    <n v="1"/>
    <n v="2"/>
  </r>
  <r>
    <s v="a4b29e455132615d47ab1751f4158252"/>
    <s v="65afd4b2d458240edf88f638f7a14a8e"/>
    <n v="29090"/>
    <x v="384"/>
    <x v="14"/>
    <s v="c606769bddf9fb8b9f949b128133c463"/>
    <s v="delivered"/>
    <d v="2017-06-15T13:17:07"/>
    <d v="2017-06-23T13:14:54"/>
    <x v="1"/>
    <n v="47.69"/>
    <x v="2"/>
    <s v="3db75f31b76375c502f64d550dcd1166"/>
    <s v="85d9eb9ddc5d00ca9336a2219c97bb13"/>
    <n v="31.9"/>
    <n v="15.79"/>
    <x v="12"/>
    <n v="31255"/>
    <s v="belo horizonte"/>
    <s v="MG"/>
    <x v="2"/>
    <x v="0"/>
    <n v="2017"/>
    <x v="5"/>
    <x v="0"/>
    <n v="15.79"/>
    <n v="7.9984606481521041"/>
    <n v="1"/>
    <n v="8"/>
  </r>
  <r>
    <s v="84865690c08a970b6f1d9c2afdb44380"/>
    <s v="49b66a580e2946bdc64db77cc4c1754c"/>
    <n v="86400"/>
    <x v="1247"/>
    <x v="5"/>
    <s v="b4fda650261665b8a8e0fd3cd7b00177"/>
    <s v="delivered"/>
    <d v="2018-06-15T12:09:05"/>
    <d v="2018-06-26T22:56:41"/>
    <x v="0"/>
    <n v="172.2"/>
    <x v="2"/>
    <s v="0df95ac688e582eb91f23b4b3ffe7ee8"/>
    <s v="45ba18c210d42734ec52c0c1c574e9ee"/>
    <n v="144.88999999999999"/>
    <n v="27.31"/>
    <x v="8"/>
    <n v="18130"/>
    <s v="sao roque"/>
    <s v="SP"/>
    <x v="4"/>
    <x v="0"/>
    <n v="2018"/>
    <x v="5"/>
    <x v="0"/>
    <n v="27.310000000000002"/>
    <n v="11.449722222227138"/>
    <n v="1"/>
    <n v="12"/>
  </r>
  <r>
    <s v="e4810f3375c0f016838e715c1b7a0339"/>
    <s v="2a6199c92b3235e85ed80e9a7c6848d3"/>
    <n v="79290"/>
    <x v="400"/>
    <x v="13"/>
    <s v="9831b84779bb2216541f702f5ed7c331"/>
    <s v="delivered"/>
    <d v="2018-02-17T20:56:20"/>
    <d v="2018-03-01T23:19:29"/>
    <x v="0"/>
    <n v="91.18"/>
    <x v="2"/>
    <s v="b953d9a0d8c056d4144acbff1f0adc80"/>
    <s v="7142540dd4c91e2237acb7e911c4eba2"/>
    <n v="74.900000000000006"/>
    <n v="16.28"/>
    <x v="24"/>
    <n v="16301"/>
    <s v="penapolis"/>
    <s v="SP"/>
    <x v="3"/>
    <x v="1"/>
    <n v="2018"/>
    <x v="2"/>
    <x v="1"/>
    <n v="16.28"/>
    <n v="12.099409722221026"/>
    <n v="1"/>
    <n v="13"/>
  </r>
  <r>
    <s v="b5dd975e9fe6e6492a3eb69fa3814baf"/>
    <s v="196121e10fe69495f9e26dc5e8debaa5"/>
    <n v="9541"/>
    <x v="227"/>
    <x v="0"/>
    <s v="9d90fa2a9d750969296393c7da7ffa8a"/>
    <s v="delivered"/>
    <d v="2018-05-08T11:18:57"/>
    <d v="2018-05-14T19:51:19"/>
    <x v="0"/>
    <n v="55.79"/>
    <x v="0"/>
    <s v="34d25803f90d0109da75922858aa8aec"/>
    <s v="f7ccf836d21b2fb1de37564105216cc1"/>
    <n v="43"/>
    <n v="12.79"/>
    <x v="5"/>
    <n v="14940"/>
    <s v="ibitinga"/>
    <s v="SP"/>
    <x v="0"/>
    <x v="0"/>
    <n v="2018"/>
    <x v="0"/>
    <x v="0"/>
    <n v="12.79"/>
    <n v="6.3558101851813262"/>
    <n v="1"/>
    <n v="7"/>
  </r>
  <r>
    <s v="fd26478ce236861caceac8d463ce0325"/>
    <s v="763cba0a9c38f594e908a3540e94d5fd"/>
    <n v="66910"/>
    <x v="112"/>
    <x v="11"/>
    <s v="fb6a38c6d83a99a085e448f590cbc1d9"/>
    <s v="delivered"/>
    <d v="2018-03-01T10:31:34"/>
    <d v="2018-04-02T15:02:44"/>
    <x v="1"/>
    <n v="47.62"/>
    <x v="0"/>
    <s v="4473f3e5c65952b074ef987fa5c24662"/>
    <s v="ea8482cd71df3c1969d7b9473ff13abc"/>
    <n v="29.99"/>
    <n v="17.63"/>
    <x v="18"/>
    <n v="4160"/>
    <s v="sao paulo"/>
    <s v="SP"/>
    <x v="2"/>
    <x v="0"/>
    <n v="2018"/>
    <x v="8"/>
    <x v="1"/>
    <n v="17.63"/>
    <n v="32.188310185185401"/>
    <n v="1"/>
    <n v="33"/>
  </r>
  <r>
    <s v="73d4bf798b5fb0949f37e05e44ce606b"/>
    <s v="249edbea73721545a4705796bb38f128"/>
    <n v="3088"/>
    <x v="4"/>
    <x v="0"/>
    <s v="983416e50ec1adc19bffa333e3dc5bdd"/>
    <s v="delivered"/>
    <d v="2018-08-01T19:19:09"/>
    <d v="2018-08-07T21:13:53"/>
    <x v="0"/>
    <n v="27.39"/>
    <x v="2"/>
    <s v="3360da0bdc5e96e78beaade20beeefa4"/>
    <s v="ea00f977a203ff88adf7057cb7806998"/>
    <n v="19.989999999999998"/>
    <n v="7.4"/>
    <x v="24"/>
    <n v="11085"/>
    <s v="santos"/>
    <s v="SP"/>
    <x v="6"/>
    <x v="0"/>
    <n v="2018"/>
    <x v="11"/>
    <x v="3"/>
    <n v="7.4000000000000021"/>
    <n v="6.0796759259246755"/>
    <n v="1"/>
    <n v="7"/>
  </r>
  <r>
    <s v="3c655f8ccf3f966e12578098061c64d8"/>
    <s v="f0ed394ce917a054e66be23aaa2fb96c"/>
    <n v="3823"/>
    <x v="4"/>
    <x v="0"/>
    <s v="a2277bc3fbc7188630d4b36e34e8cc43"/>
    <s v="delivered"/>
    <d v="2018-06-13T23:39:21"/>
    <d v="2018-06-15T18:42:03"/>
    <x v="3"/>
    <n v="69.17"/>
    <x v="2"/>
    <s v="17c092cc98bba142fa0168733da00d3b"/>
    <s v="4e922959ae960d389249c378d1c939f5"/>
    <n v="61"/>
    <n v="8.17"/>
    <x v="12"/>
    <n v="12327"/>
    <s v="jacarei"/>
    <s v="SP"/>
    <x v="6"/>
    <x v="0"/>
    <n v="2018"/>
    <x v="5"/>
    <x v="0"/>
    <n v="8.1700000000000017"/>
    <n v="1.7935416666659876"/>
    <n v="1"/>
    <n v="2"/>
  </r>
  <r>
    <s v="65b63693a2ff79139a26c94f260651a3"/>
    <s v="4a52529d34b8c04dedfd596b564b5d1e"/>
    <n v="21073"/>
    <x v="8"/>
    <x v="3"/>
    <s v="98361657306551e400c1037a76c7ce44"/>
    <s v="delivered"/>
    <d v="2017-10-04T23:44:53"/>
    <d v="2017-10-14T16:37:29"/>
    <x v="0"/>
    <n v="105.29"/>
    <x v="2"/>
    <s v="764292b2b0f73f77a0272be03fdd45f3"/>
    <s v="bd23da7354813347129d751591d1a6e2"/>
    <n v="89.9"/>
    <n v="15.39"/>
    <x v="1"/>
    <n v="3971"/>
    <s v="sao paulo"/>
    <s v="SP"/>
    <x v="6"/>
    <x v="0"/>
    <n v="2017"/>
    <x v="4"/>
    <x v="2"/>
    <n v="15.39"/>
    <n v="9.703194444446126"/>
    <n v="1"/>
    <n v="10"/>
  </r>
  <r>
    <s v="cecf402b2a51ef3e3f0b5a5f059c454b"/>
    <s v="d83483c59166abd80e647c7b3b836267"/>
    <n v="58030"/>
    <x v="178"/>
    <x v="20"/>
    <s v="9836847f32179c3ed12e8eb240440aa7"/>
    <s v="delivered"/>
    <d v="2018-08-07T17:09:54"/>
    <d v="2018-08-28T18:42:46"/>
    <x v="0"/>
    <n v="174.73"/>
    <x v="2"/>
    <s v="9faa5e4f81da9a1b33f8d8f3ed90e89a"/>
    <s v="acce39e832338debb07b02385cde5967"/>
    <n v="129.9"/>
    <n v="44.83"/>
    <x v="17"/>
    <n v="32110"/>
    <s v="contagem"/>
    <s v="MG"/>
    <x v="0"/>
    <x v="0"/>
    <n v="2018"/>
    <x v="11"/>
    <x v="3"/>
    <n v="44.829999999999984"/>
    <n v="21.064490740740439"/>
    <n v="1"/>
    <n v="22"/>
  </r>
  <r>
    <s v="44ea5d2114b209b971e82bf7386587ba"/>
    <s v="8e7899490f505dd05c326d2d85f8a7e7"/>
    <n v="4551"/>
    <x v="4"/>
    <x v="0"/>
    <s v="cbb4b95668ae591cf274d3370d94bec7"/>
    <s v="delivered"/>
    <d v="2017-04-06T12:14:15"/>
    <d v="2017-04-10T12:20:11"/>
    <x v="0"/>
    <n v="81"/>
    <x v="2"/>
    <s v="c58a00c22983c35a40e549564aa0aafa"/>
    <s v="3d871de0142ce09b7081e2b9d1733cb1"/>
    <n v="69.900000000000006"/>
    <n v="11.1"/>
    <x v="17"/>
    <n v="13232"/>
    <s v="campo limpo paulista"/>
    <s v="SP"/>
    <x v="2"/>
    <x v="0"/>
    <n v="2017"/>
    <x v="7"/>
    <x v="0"/>
    <n v="11.099999999999994"/>
    <n v="4.0041203703731298"/>
    <n v="1"/>
    <n v="5"/>
  </r>
  <r>
    <s v="c5eca7583f81d2c723b797c2e710f0e0"/>
    <s v="0b372b8a31a8de04042945af8b3e6d97"/>
    <n v="12260"/>
    <x v="2503"/>
    <x v="0"/>
    <s v="983878e0dee08c5570f8ec3162ac5927"/>
    <s v="delivered"/>
    <d v="2018-04-19T10:10:12"/>
    <d v="2018-04-26T17:08:58"/>
    <x v="3"/>
    <n v="909.31"/>
    <x v="2"/>
    <s v="254689a977285f8dd17c32b30870e933"/>
    <s v="5dceca129747e92ff8ef7a997dc4f8ca"/>
    <n v="889"/>
    <n v="20.309999999999999"/>
    <x v="8"/>
    <n v="13450"/>
    <s v="santa barbara d´oeste"/>
    <s v="SP"/>
    <x v="2"/>
    <x v="0"/>
    <n v="2018"/>
    <x v="7"/>
    <x v="0"/>
    <n v="20.309999999999945"/>
    <n v="7.2908101851862739"/>
    <n v="1"/>
    <n v="8"/>
  </r>
  <r>
    <s v="f0d3477ffb762f6ca6c099d34ca9589b"/>
    <s v="9efc5de5edb5da69f84f523f88901332"/>
    <n v="5382"/>
    <x v="4"/>
    <x v="0"/>
    <s v="e9a04e230494b2b61ebb85529c4f9269"/>
    <s v="delivered"/>
    <d v="2018-02-26T10:09:01"/>
    <d v="2018-02-27T23:22:22"/>
    <x v="0"/>
    <n v="134.34"/>
    <x v="2"/>
    <s v="629e019a6f298a83aeecc7877964f935"/>
    <s v="c003204e1ab016dfa150abc119207b24"/>
    <n v="119.9"/>
    <n v="14.44"/>
    <x v="24"/>
    <n v="7790"/>
    <s v="cajamar"/>
    <s v="SP"/>
    <x v="1"/>
    <x v="0"/>
    <n v="2018"/>
    <x v="2"/>
    <x v="1"/>
    <n v="14.439999999999998"/>
    <n v="1.5509375000037835"/>
    <n v="1"/>
    <n v="2"/>
  </r>
  <r>
    <s v="87cd951a01b0aae445cff97f27028d0e"/>
    <s v="d5ee3fa35f5fa7dd0f49af020781aded"/>
    <n v="83326"/>
    <x v="542"/>
    <x v="5"/>
    <s v="9839529a810b520a23afe17f48978595"/>
    <s v="delivered"/>
    <d v="2017-09-05T11:07:37"/>
    <d v="2017-09-08T19:03:28"/>
    <x v="1"/>
    <n v="31.14"/>
    <x v="2"/>
    <s v="dd52cd5fbf92f8068dc66246821d3253"/>
    <s v="84deb808079d1be601c209c1e771b1cc"/>
    <n v="23.03"/>
    <n v="8.11"/>
    <x v="19"/>
    <n v="81200"/>
    <s v="curitiba"/>
    <s v="PR"/>
    <x v="0"/>
    <x v="0"/>
    <n v="2017"/>
    <x v="10"/>
    <x v="3"/>
    <n v="8.11"/>
    <n v="3.3304513888870133"/>
    <n v="1"/>
    <n v="4"/>
  </r>
  <r>
    <s v="955e5e01b663821b073ce24543a5c50d"/>
    <s v="87e06e0feb17254a694cb2892d0758ca"/>
    <n v="89260"/>
    <x v="385"/>
    <x v="4"/>
    <s v="9839e5fe0b943a8fc98862b6e4e88b1e"/>
    <s v="delivered"/>
    <d v="2017-11-29T14:32:51"/>
    <d v="2017-12-12T19:07:56"/>
    <x v="0"/>
    <n v="44.09"/>
    <x v="2"/>
    <s v="8497f1169a2edddf1a2a226f653be594"/>
    <s v="54a1852d1b8f10312c55e906355666ee"/>
    <n v="28.99"/>
    <n v="15.1"/>
    <x v="6"/>
    <n v="13456"/>
    <s v="santa barbara d'oeste"/>
    <s v="SP"/>
    <x v="6"/>
    <x v="0"/>
    <n v="2017"/>
    <x v="9"/>
    <x v="2"/>
    <n v="15.100000000000005"/>
    <n v="13.191030092588335"/>
    <n v="1"/>
    <n v="14"/>
  </r>
  <r>
    <s v="a332a08774332cf3a10b73e79d8a5d93"/>
    <s v="10964dddd89c3cfa2d985eec1c519870"/>
    <n v="99500"/>
    <x v="1455"/>
    <x v="1"/>
    <s v="983ca2708d1c50ac99ed54a30ae38d0f"/>
    <s v="delivered"/>
    <d v="2017-02-02T11:40:32"/>
    <d v="2017-02-13T08:57:45"/>
    <x v="1"/>
    <n v="176.4"/>
    <x v="0"/>
    <s v="91a5ae441d12befb1c62c19c4ffc940e"/>
    <s v="8a87611c08849ffeeccab52aa798b6c7"/>
    <n v="155"/>
    <n v="21.4"/>
    <x v="15"/>
    <n v="82940"/>
    <s v="curitiba"/>
    <s v="PR"/>
    <x v="2"/>
    <x v="0"/>
    <n v="2017"/>
    <x v="2"/>
    <x v="1"/>
    <n v="21.400000000000006"/>
    <n v="10.886956018519413"/>
    <n v="1"/>
    <n v="11"/>
  </r>
  <r>
    <s v="a0a9f4ce85052e085aa8fabdbdd4055d"/>
    <s v="d3191628390b34caf19362bd4a16f6b6"/>
    <n v="13403"/>
    <x v="209"/>
    <x v="0"/>
    <s v="bf7c6e08d475b7f505065edf5357ba16"/>
    <s v="delivered"/>
    <d v="2018-01-03T13:02:19"/>
    <d v="2018-01-19T00:33:02"/>
    <x v="0"/>
    <n v="117.92"/>
    <x v="4"/>
    <s v="9750263daed3988ced39eeb2f1c12029"/>
    <s v="dd55f1bb788714a40e7954c3be6df745"/>
    <n v="109.9"/>
    <n v="8.02"/>
    <x v="30"/>
    <n v="1021"/>
    <s v="sao paulo"/>
    <s v="SP"/>
    <x v="6"/>
    <x v="0"/>
    <n v="2018"/>
    <x v="1"/>
    <x v="1"/>
    <n v="8.019999999999996"/>
    <n v="15.479664351849351"/>
    <n v="1"/>
    <n v="16"/>
  </r>
  <r>
    <s v="437ad6139f698f32fd5301c1bc636e60"/>
    <s v="36aad42658db613bb6d473de62a16391"/>
    <n v="29375"/>
    <x v="1842"/>
    <x v="14"/>
    <s v="e221ce99afbfcb8f74f80a788755f32a"/>
    <s v="delivered"/>
    <d v="2018-05-20T20:57:43"/>
    <d v="2018-06-01T16:05:09"/>
    <x v="0"/>
    <n v="279.05"/>
    <x v="2"/>
    <s v="8374b39a15882a19ce4558f13064b55c"/>
    <s v="7901646fdd36a55f564ffaf2dbccaaf7"/>
    <n v="49"/>
    <n v="23.86"/>
    <x v="15"/>
    <n v="20021"/>
    <s v="rio de janeiro"/>
    <s v="RJ"/>
    <x v="5"/>
    <x v="1"/>
    <n v="2018"/>
    <x v="0"/>
    <x v="0"/>
    <n v="230.05"/>
    <n v="11.796828703700157"/>
    <n v="1"/>
    <n v="12"/>
  </r>
  <r>
    <s v="437ad6139f698f32fd5301c1bc636e60"/>
    <s v="36aad42658db613bb6d473de62a16391"/>
    <n v="29375"/>
    <x v="1842"/>
    <x v="14"/>
    <s v="e221ce99afbfcb8f74f80a788755f32a"/>
    <s v="delivered"/>
    <d v="2018-05-20T20:57:43"/>
    <d v="2018-06-01T16:05:09"/>
    <x v="0"/>
    <n v="279.05"/>
    <x v="2"/>
    <s v="6e7df7f4622d4360261995dbd5e787d0"/>
    <s v="7901646fdd36a55f564ffaf2dbccaaf7"/>
    <n v="119"/>
    <n v="14.32"/>
    <x v="15"/>
    <n v="20021"/>
    <s v="rio de janeiro"/>
    <s v="RJ"/>
    <x v="5"/>
    <x v="1"/>
    <n v="2018"/>
    <x v="0"/>
    <x v="0"/>
    <n v="160.05000000000001"/>
    <n v="11.796828703700157"/>
    <n v="0"/>
    <n v="12"/>
  </r>
  <r>
    <s v="abf1a0d261ee8e27ea07f10bf7c9e95d"/>
    <s v="c128bbc211115b772a1377ae395e043c"/>
    <n v="93220"/>
    <x v="701"/>
    <x v="1"/>
    <s v="983ee8a15c6bc4fab3c4f5503259ed37"/>
    <s v="delivered"/>
    <d v="2018-02-23T11:55:53"/>
    <d v="2018-04-19T16:44:43"/>
    <x v="0"/>
    <n v="90.78"/>
    <x v="3"/>
    <s v="dfb8e83d3ad8c5ce34db45b25f755b46"/>
    <s v="4e922959ae960d389249c378d1c939f5"/>
    <n v="75.5"/>
    <n v="15.28"/>
    <x v="24"/>
    <n v="12327"/>
    <s v="jacarei"/>
    <s v="SP"/>
    <x v="4"/>
    <x v="0"/>
    <n v="2018"/>
    <x v="2"/>
    <x v="1"/>
    <n v="15.280000000000001"/>
    <n v="55.200578703705105"/>
    <n v="1"/>
    <n v="56"/>
  </r>
  <r>
    <s v="b66dc7dd3528076160bc42b0c89207fa"/>
    <s v="73b75961749c15848f0630a802097eaf"/>
    <n v="12955"/>
    <x v="341"/>
    <x v="0"/>
    <s v="b266c12d9bececa3942c1bef84f13716"/>
    <s v="delivered"/>
    <d v="2018-06-12T00:57:09"/>
    <d v="2018-06-19T17:02:46"/>
    <x v="0"/>
    <n v="146.84"/>
    <x v="2"/>
    <s v="77fdeb8d4f7502f75b6779205f30a875"/>
    <s v="3b872fd4747f01cc56206f2934198618"/>
    <n v="109.99"/>
    <n v="36.85"/>
    <x v="5"/>
    <n v="14940"/>
    <s v="ibitinga"/>
    <s v="SP"/>
    <x v="0"/>
    <x v="0"/>
    <n v="2018"/>
    <x v="5"/>
    <x v="0"/>
    <n v="36.850000000000009"/>
    <n v="7.6705671296294895"/>
    <n v="1"/>
    <n v="8"/>
  </r>
  <r>
    <s v="d23a0559b17d49af3cfb63c141bfd08d"/>
    <s v="26f73dc50abd880d521de9e5bf07ae49"/>
    <n v="26554"/>
    <x v="264"/>
    <x v="3"/>
    <s v="cc8389c87998ef48d592285b08d5106d"/>
    <s v="delivered"/>
    <d v="2018-03-04T22:24:47"/>
    <d v="2018-04-02T13:38:35"/>
    <x v="0"/>
    <n v="39.090000000000003"/>
    <x v="3"/>
    <s v="edcda2e50aadade37544f55a8da52207"/>
    <s v="ea8482cd71df3c1969d7b9473ff13abc"/>
    <n v="24.99"/>
    <n v="14.1"/>
    <x v="18"/>
    <n v="4160"/>
    <s v="sao paulo"/>
    <s v="SP"/>
    <x v="5"/>
    <x v="1"/>
    <n v="2018"/>
    <x v="8"/>
    <x v="1"/>
    <n v="14.100000000000005"/>
    <n v="28.634583333332557"/>
    <n v="1"/>
    <n v="29"/>
  </r>
  <r>
    <s v="efb0c18b84807aa7fa6b1fb5a4a04134"/>
    <s v="ebc6432a8feeeaebb32a5cb7ebb336e3"/>
    <n v="74690"/>
    <x v="148"/>
    <x v="10"/>
    <s v="9841304c5432e46d9cfd508835b743b1"/>
    <s v="delivered"/>
    <d v="2017-11-25T09:39:29"/>
    <d v="2017-12-05T18:09:52"/>
    <x v="0"/>
    <n v="147.47"/>
    <x v="2"/>
    <s v="cac9e5692471a0700418aa3400b9b2b1"/>
    <s v="7ea5bfa6c340f58f8e71fc1f0412b0d6"/>
    <n v="129.99"/>
    <n v="17.48"/>
    <x v="8"/>
    <n v="30180"/>
    <s v="belo horizonte"/>
    <s v="MG"/>
    <x v="3"/>
    <x v="1"/>
    <n v="2017"/>
    <x v="9"/>
    <x v="2"/>
    <n v="17.47999999999999"/>
    <n v="10.354432870371966"/>
    <n v="1"/>
    <n v="11"/>
  </r>
  <r>
    <s v="1e82f0d500dd0c3e22a04421762b7590"/>
    <s v="9160233bb7bf45336c751011b23edc95"/>
    <n v="1525"/>
    <x v="4"/>
    <x v="0"/>
    <s v="984174bcd02edf2e6d81d8505a6f69d3"/>
    <s v="delivered"/>
    <d v="2017-11-25T23:44:22"/>
    <d v="2017-12-01T20:06:43"/>
    <x v="0"/>
    <n v="92.61"/>
    <x v="0"/>
    <s v="a5341e3f8155dbb3e62323d3ea289729"/>
    <s v="ff063b022a9a0aab91bad2c9088760b7"/>
    <n v="79.5"/>
    <n v="13.11"/>
    <x v="1"/>
    <n v="9171"/>
    <s v="santo andre"/>
    <s v="SP"/>
    <x v="3"/>
    <x v="1"/>
    <n v="2017"/>
    <x v="9"/>
    <x v="2"/>
    <n v="13.11"/>
    <n v="5.8488541666665697"/>
    <n v="1"/>
    <n v="6"/>
  </r>
  <r>
    <s v="84cf6a7be7808987bada0a2236e8112f"/>
    <s v="55d0866a5a9ca7b018a470dc715c693c"/>
    <n v="6386"/>
    <x v="43"/>
    <x v="0"/>
    <s v="984238b9906320ee4e847b98f9f2c699"/>
    <s v="delivered"/>
    <d v="2018-06-05T11:54:21"/>
    <d v="2018-06-07T17:18:51"/>
    <x v="0"/>
    <n v="114.09"/>
    <x v="2"/>
    <s v="b37a8cda46313ac91d79f16601ca5253"/>
    <s v="955fee9216a65b617aa5c0531780ce60"/>
    <n v="105"/>
    <n v="9.09"/>
    <x v="15"/>
    <n v="4782"/>
    <s v="sao paulo"/>
    <s v="SP"/>
    <x v="0"/>
    <x v="0"/>
    <n v="2018"/>
    <x v="5"/>
    <x v="0"/>
    <n v="9.0900000000000034"/>
    <n v="2.2253472222218988"/>
    <n v="1"/>
    <n v="3"/>
  </r>
  <r>
    <s v="aa2c25709c60cce0b038f4aabf081b79"/>
    <s v="b6cc23db9714e2c312d3e883f89c88c7"/>
    <n v="6395"/>
    <x v="43"/>
    <x v="0"/>
    <s v="ee70dab07b713b99c8f8dbe78738d0b6"/>
    <s v="delivered"/>
    <d v="2017-12-08T17:16:40"/>
    <d v="2017-12-22T15:45:59"/>
    <x v="0"/>
    <n v="31.38"/>
    <x v="0"/>
    <s v="82e4ad16521ca131d95e198d507db370"/>
    <s v="128639473a139ac0f3e5f5ade55873a5"/>
    <n v="18.899999999999999"/>
    <n v="12.48"/>
    <x v="30"/>
    <n v="87050"/>
    <s v="maringa"/>
    <s v="PR"/>
    <x v="4"/>
    <x v="0"/>
    <n v="2017"/>
    <x v="3"/>
    <x v="2"/>
    <n v="12.48"/>
    <n v="13.937025462961174"/>
    <n v="1"/>
    <n v="14"/>
  </r>
  <r>
    <s v="b5c9774c0a3d2615be0b0d4defe56c49"/>
    <s v="beb71b5f97b0e9542612c2b9b8fbba03"/>
    <n v="3975"/>
    <x v="4"/>
    <x v="0"/>
    <s v="dd4b9b281b3184e347d861b12e4d617d"/>
    <s v="delivered"/>
    <d v="2017-09-13T08:23:41"/>
    <d v="2017-09-27T17:12:12"/>
    <x v="0"/>
    <n v="70.040000000000006"/>
    <x v="4"/>
    <s v="471e714759273827991f1746906737d1"/>
    <s v="cd52a8efd71af3336b14b5039b951cc1"/>
    <n v="55.9"/>
    <n v="14.14"/>
    <x v="26"/>
    <n v="88136"/>
    <s v="palhoca"/>
    <s v="SP"/>
    <x v="6"/>
    <x v="0"/>
    <n v="2017"/>
    <x v="10"/>
    <x v="3"/>
    <n v="14.140000000000008"/>
    <n v="14.367025462961465"/>
    <n v="1"/>
    <n v="15"/>
  </r>
  <r>
    <s v="c6cf18b71c8f0e99e92df766996aae66"/>
    <s v="2030093618ba6ab6c8d9047aac996be4"/>
    <n v="35164"/>
    <x v="116"/>
    <x v="6"/>
    <s v="9845d84225d361cb655d4963c6aeaa87"/>
    <s v="delivered"/>
    <d v="2018-07-16T13:05:24"/>
    <d v="2018-07-23T17:19:38"/>
    <x v="0"/>
    <n v="168.5"/>
    <x v="2"/>
    <s v="52c80cedd4e90108bf4fa6a206ef6b03"/>
    <s v="a1043bafd471dff536d0c462352beb48"/>
    <n v="139"/>
    <n v="29.5"/>
    <x v="15"/>
    <n v="37175"/>
    <s v="ilicinea"/>
    <s v="MG"/>
    <x v="1"/>
    <x v="0"/>
    <n v="2018"/>
    <x v="6"/>
    <x v="3"/>
    <n v="29.5"/>
    <n v="7.1765509259275859"/>
    <n v="1"/>
    <n v="8"/>
  </r>
  <r>
    <s v="e270ecc5eca315d6e60925b03ce07705"/>
    <s v="5671e6855d7642eeb038c6f6bd79e76b"/>
    <n v="95900"/>
    <x v="406"/>
    <x v="1"/>
    <s v="bb561bbe5bb54b2d9eed5f6af1a9a7e6"/>
    <s v="delivered"/>
    <d v="2018-05-15T21:49:04"/>
    <d v="2018-05-22T14:54:49"/>
    <x v="0"/>
    <n v="113.19"/>
    <x v="0"/>
    <s v="a8075470f960215ffb67624782f80fec"/>
    <s v="ff063b022a9a0aab91bad2c9088760b7"/>
    <n v="99"/>
    <n v="14.19"/>
    <x v="15"/>
    <n v="9171"/>
    <s v="santo andre"/>
    <s v="SP"/>
    <x v="0"/>
    <x v="0"/>
    <n v="2018"/>
    <x v="0"/>
    <x v="0"/>
    <n v="14.189999999999998"/>
    <n v="6.7123263888934162"/>
    <n v="1"/>
    <n v="7"/>
  </r>
  <r>
    <s v="b7039da8de38f21de8833bd957b19365"/>
    <s v="d9a99b290182aff8db93595d904ab99c"/>
    <n v="5319"/>
    <x v="4"/>
    <x v="0"/>
    <s v="9846cae21962f6c6e65ad2e77d3c2be7"/>
    <s v="delivered"/>
    <d v="2017-01-30T09:39:54"/>
    <d v="2017-02-06T17:02:51"/>
    <x v="0"/>
    <n v="216.4"/>
    <x v="0"/>
    <s v="7eb2e1637a623d3491843dff3bad4836"/>
    <s v="ca3bd7cd9f149df75950150d010fe4a2"/>
    <n v="83.2"/>
    <n v="25"/>
    <x v="10"/>
    <n v="4361"/>
    <s v="sao paulo"/>
    <s v="SP"/>
    <x v="1"/>
    <x v="0"/>
    <n v="2017"/>
    <x v="1"/>
    <x v="1"/>
    <n v="133.19999999999999"/>
    <n v="7.3076041666645324"/>
    <n v="1"/>
    <n v="8"/>
  </r>
  <r>
    <s v="b7039da8de38f21de8833bd957b19365"/>
    <s v="d9a99b290182aff8db93595d904ab99c"/>
    <n v="5319"/>
    <x v="4"/>
    <x v="0"/>
    <s v="9846cae21962f6c6e65ad2e77d3c2be7"/>
    <s v="delivered"/>
    <d v="2017-01-30T09:39:54"/>
    <d v="2017-02-06T17:02:51"/>
    <x v="0"/>
    <n v="216.4"/>
    <x v="0"/>
    <s v="49f57e8347e394d0ddfcc1c8acaf9b2d"/>
    <s v="ca3bd7cd9f149df75950150d010fe4a2"/>
    <n v="83.2"/>
    <n v="25"/>
    <x v="10"/>
    <n v="4361"/>
    <s v="sao paulo"/>
    <s v="SP"/>
    <x v="1"/>
    <x v="0"/>
    <n v="2017"/>
    <x v="1"/>
    <x v="1"/>
    <n v="133.19999999999999"/>
    <n v="7.3076041666645324"/>
    <n v="0"/>
    <n v="8"/>
  </r>
  <r>
    <s v="1afc6147af870917a3660e15c7a41b06"/>
    <s v="198e17643365cf7185782ee2bf6d8213"/>
    <n v="4015"/>
    <x v="4"/>
    <x v="0"/>
    <s v="9847fce753aec51f55dc5f6a5bc3e732"/>
    <s v="delivered"/>
    <d v="2018-06-29T09:23:36"/>
    <d v="2018-07-10T16:44:50"/>
    <x v="0"/>
    <n v="92.79"/>
    <x v="2"/>
    <s v="e53e557d5a159f5aa2c5e995dfdf244b"/>
    <s v="88460e8ebdecbfecb5f9601833981930"/>
    <n v="78.900000000000006"/>
    <n v="13.89"/>
    <x v="12"/>
    <n v="87030"/>
    <s v="maringa"/>
    <s v="PR"/>
    <x v="4"/>
    <x v="0"/>
    <n v="2018"/>
    <x v="5"/>
    <x v="0"/>
    <n v="13.89"/>
    <n v="11.306412037039991"/>
    <n v="1"/>
    <n v="12"/>
  </r>
  <r>
    <s v="65e49627d7bba63bb61dd3d9beabe1e5"/>
    <s v="17c800344e503d473c986b68e207fd43"/>
    <n v="9260"/>
    <x v="26"/>
    <x v="0"/>
    <s v="d65585ccd99c854db1f1ff1618ddaed1"/>
    <s v="delivered"/>
    <d v="2017-05-16T11:44:40"/>
    <d v="2017-05-22T18:32:40"/>
    <x v="1"/>
    <n v="60.73"/>
    <x v="0"/>
    <s v="574597aaf385996112490308e37399ce"/>
    <s v="febab0275244b9a49a623f0bd613ca2f"/>
    <n v="49"/>
    <n v="11.73"/>
    <x v="10"/>
    <n v="13920"/>
    <s v="pedreira"/>
    <s v="SP"/>
    <x v="0"/>
    <x v="0"/>
    <n v="2017"/>
    <x v="0"/>
    <x v="0"/>
    <n v="11.729999999999997"/>
    <n v="6.2833333333328483"/>
    <n v="1"/>
    <n v="7"/>
  </r>
  <r>
    <s v="28c34c93c160b8af311c852cd43f920c"/>
    <s v="1f2c9b0a8a2102d040a1d456d9a08cbd"/>
    <n v="8490"/>
    <x v="4"/>
    <x v="0"/>
    <s v="c7542d0d83ead101b058770578cc04c3"/>
    <s v="delivered"/>
    <d v="2018-07-31T12:01:18"/>
    <d v="2018-08-06T20:51:42"/>
    <x v="1"/>
    <n v="31.33"/>
    <x v="2"/>
    <s v="a7037f839ea8b769428eba2ab0801434"/>
    <s v="d566c37fa119d5e66c4e9052e83ee4ea"/>
    <n v="23.9"/>
    <n v="7.43"/>
    <x v="6"/>
    <n v="4131"/>
    <s v="sao paulo"/>
    <s v="SP"/>
    <x v="0"/>
    <x v="0"/>
    <n v="2018"/>
    <x v="6"/>
    <x v="3"/>
    <n v="7.43"/>
    <n v="6.3683333333319752"/>
    <n v="1"/>
    <n v="7"/>
  </r>
  <r>
    <s v="5006cc988e09a726aa077517484b1191"/>
    <s v="d9ce62d1130ac5f3dd0e496e74d22fd7"/>
    <n v="28360"/>
    <x v="718"/>
    <x v="3"/>
    <s v="d8a8ca4fa9960f350db09ddea8861f05"/>
    <s v="delivered"/>
    <d v="2017-12-17T15:40:16"/>
    <d v="2018-01-10T03:37:43"/>
    <x v="0"/>
    <n v="31.66"/>
    <x v="2"/>
    <s v="334995514673fb6bae67885458b52984"/>
    <s v="53e4c6e0f4312d4d2107a8c9cddf45cd"/>
    <n v="15.55"/>
    <n v="16.11"/>
    <x v="10"/>
    <n v="13920"/>
    <s v="pedreira"/>
    <s v="SP"/>
    <x v="5"/>
    <x v="1"/>
    <n v="2017"/>
    <x v="3"/>
    <x v="2"/>
    <n v="16.11"/>
    <n v="23.498229166660167"/>
    <n v="1"/>
    <n v="24"/>
  </r>
  <r>
    <s v="ff7c2f095c37954b032ddc50f6b83448"/>
    <s v="db23d3524d9e1ded4ec9fb121a401b45"/>
    <n v="80020"/>
    <x v="139"/>
    <x v="5"/>
    <s v="e8570cab2c50d7a922f29d959fa57a2b"/>
    <s v="delivered"/>
    <d v="2017-11-25T20:17:40"/>
    <d v="2017-12-08T13:28:48"/>
    <x v="0"/>
    <n v="94.21"/>
    <x v="2"/>
    <s v="a7e37a8ca3fcb0a7783fafdf40591f7a"/>
    <s v="0432ead42b6c8a0bdf68154add917fdf"/>
    <n v="79.900000000000006"/>
    <n v="14.31"/>
    <x v="2"/>
    <n v="9320"/>
    <s v="maua"/>
    <s v="SP"/>
    <x v="3"/>
    <x v="1"/>
    <n v="2017"/>
    <x v="9"/>
    <x v="2"/>
    <n v="14.309999999999988"/>
    <n v="12.716064814812853"/>
    <n v="1"/>
    <n v="13"/>
  </r>
  <r>
    <s v="03a43f85610c32719e8526e1be97f6da"/>
    <s v="922c4924327ce4a0c12b413c30231974"/>
    <n v="11432"/>
    <x v="233"/>
    <x v="0"/>
    <s v="c71cf183a3308543154b435e645f56d4"/>
    <s v="delivered"/>
    <d v="2017-02-04T23:10:15"/>
    <d v="2017-02-10T10:43:45"/>
    <x v="0"/>
    <n v="530.01"/>
    <x v="2"/>
    <s v="9453bde60c4ee52155c963641736cfc5"/>
    <s v="5c243662ce92d84573bfaff24c3e3700"/>
    <n v="514.99"/>
    <n v="15.02"/>
    <x v="19"/>
    <n v="3702"/>
    <s v="sao paulo"/>
    <s v="SP"/>
    <x v="3"/>
    <x v="1"/>
    <n v="2017"/>
    <x v="2"/>
    <x v="1"/>
    <n v="15.019999999999982"/>
    <n v="5.4815972222204437"/>
    <n v="1"/>
    <n v="6"/>
  </r>
  <r>
    <s v="8b5c51bdf0cbe555fa3dcfe7c54e5f60"/>
    <s v="385b3c600a7644f821d6096d221fcfe4"/>
    <n v="6700"/>
    <x v="249"/>
    <x v="0"/>
    <s v="984c19cef3db5bdf9a997ddf67f616ce"/>
    <s v="delivered"/>
    <d v="2017-10-03T10:46:47"/>
    <d v="2017-10-05T23:48:54"/>
    <x v="0"/>
    <n v="97.87"/>
    <x v="0"/>
    <s v="cc137d09f2cf12a1a498c9775c966a09"/>
    <s v="43f8c9950d11ecd03a0304a49e010da6"/>
    <n v="89.99"/>
    <n v="7.88"/>
    <x v="21"/>
    <n v="6341"/>
    <s v="carapicuiba"/>
    <s v="SP"/>
    <x v="0"/>
    <x v="0"/>
    <n v="2017"/>
    <x v="4"/>
    <x v="2"/>
    <n v="7.8800000000000097"/>
    <n v="2.5431365740732872"/>
    <n v="1"/>
    <n v="3"/>
  </r>
  <r>
    <s v="e9d7605b70d39bbffcc43b726039e84b"/>
    <s v="2942569db1c8f5d7df3e75960804d161"/>
    <n v="39300"/>
    <x v="2501"/>
    <x v="6"/>
    <s v="b94733bd6f62e2b5e53a30a2a27f109f"/>
    <s v="delivered"/>
    <d v="2018-06-26T12:18:09"/>
    <d v="2018-07-06T13:59:00"/>
    <x v="0"/>
    <n v="223.1"/>
    <x v="3"/>
    <s v="417c36fe8603e10f20aba1359eb8e2f4"/>
    <s v="2d42ebcda99fd55f6f4bc2f1ca035d50"/>
    <n v="89"/>
    <n v="22.55"/>
    <x v="36"/>
    <n v="76400"/>
    <s v="uruacu"/>
    <s v="GO"/>
    <x v="0"/>
    <x v="0"/>
    <n v="2018"/>
    <x v="5"/>
    <x v="0"/>
    <n v="134.1"/>
    <n v="10.070034722222772"/>
    <n v="1"/>
    <n v="11"/>
  </r>
  <r>
    <s v="c400d925fe66cbabb0bc2a8397e562a4"/>
    <s v="1da1266c2e3e4eb54d33c3382435a8d7"/>
    <n v="18048"/>
    <x v="22"/>
    <x v="0"/>
    <s v="fa84bb10b3e22907ee72175763051dca"/>
    <s v="delivered"/>
    <d v="2017-06-05T20:49:23"/>
    <d v="2017-06-16T15:51:57"/>
    <x v="0"/>
    <n v="126.81"/>
    <x v="0"/>
    <s v="77cc62dc80ebe12a0452d1ce0565acdc"/>
    <s v="218d46b86c1881d022bce9c68a7d4b15"/>
    <n v="113"/>
    <n v="13.81"/>
    <x v="6"/>
    <n v="14070"/>
    <s v="ribeirao preto"/>
    <s v="SP"/>
    <x v="1"/>
    <x v="0"/>
    <n v="2017"/>
    <x v="5"/>
    <x v="0"/>
    <n v="13.810000000000002"/>
    <n v="10.793449074073578"/>
    <n v="1"/>
    <n v="11"/>
  </r>
  <r>
    <s v="8f3c4de156b6dce86dc7e761a66270b9"/>
    <s v="b41b216957ca445595578e96ada3ba37"/>
    <n v="89801"/>
    <x v="80"/>
    <x v="4"/>
    <s v="db20f0c71fd126ce34d0b209e634f3d7"/>
    <s v="delivered"/>
    <d v="2017-08-04T20:28:26"/>
    <d v="2017-09-04T17:46:34"/>
    <x v="0"/>
    <n v="144.65"/>
    <x v="1"/>
    <s v="150c699262a053229e89213dc9c358d2"/>
    <s v="cd68562d3f44870c08922d380acae552"/>
    <n v="129"/>
    <n v="15.65"/>
    <x v="42"/>
    <n v="14050"/>
    <s v="ribeirao preto"/>
    <s v="SP"/>
    <x v="4"/>
    <x v="0"/>
    <n v="2017"/>
    <x v="11"/>
    <x v="3"/>
    <n v="15.650000000000006"/>
    <n v="30.887592592596775"/>
    <n v="1"/>
    <n v="31"/>
  </r>
  <r>
    <s v="6cdb70bd1221c6913ebb68b580713161"/>
    <s v="2734edbaf3ea5d3c5383fc431d10ca29"/>
    <n v="13417"/>
    <x v="209"/>
    <x v="0"/>
    <s v="984d046c833232079162e22c7ef8c15d"/>
    <s v="delivered"/>
    <d v="2017-01-19T10:33:22"/>
    <d v="2017-01-26T13:05:06"/>
    <x v="0"/>
    <n v="451.03"/>
    <x v="0"/>
    <s v="461a85909a0075c82f74d0221f6991c9"/>
    <s v="ed859002ad59dbf8cf3602696a6c3000"/>
    <n v="419.9"/>
    <n v="31.13"/>
    <x v="10"/>
    <n v="86035"/>
    <s v="londrina"/>
    <s v="PR"/>
    <x v="2"/>
    <x v="0"/>
    <n v="2017"/>
    <x v="1"/>
    <x v="1"/>
    <n v="31.129999999999995"/>
    <n v="7.1053703703728388"/>
    <n v="1"/>
    <n v="8"/>
  </r>
  <r>
    <s v="52af2762d97e9724ef7a4f8bcca3b30e"/>
    <s v="86f640c7e3643b14b581bb1396422502"/>
    <n v="22621"/>
    <x v="8"/>
    <x v="3"/>
    <s v="984d7b91d51b86ce72cbfffc2dcdb8d5"/>
    <s v="delivered"/>
    <d v="2018-08-07T17:07:34"/>
    <d v="2018-08-21T15:51:20"/>
    <x v="0"/>
    <n v="219.1"/>
    <x v="0"/>
    <s v="31b8e7c2a22f3dba5183cc110bdd72f7"/>
    <s v="7d13fca15225358621be4086e1eb0964"/>
    <n v="199.6"/>
    <n v="19.5"/>
    <x v="30"/>
    <n v="14050"/>
    <s v="ribeirao preto"/>
    <s v="SP"/>
    <x v="0"/>
    <x v="0"/>
    <n v="2018"/>
    <x v="11"/>
    <x v="3"/>
    <n v="19.5"/>
    <n v="13.947060185186274"/>
    <n v="1"/>
    <n v="14"/>
  </r>
  <r>
    <s v="8b7e5c8dcd0889f39a19d63cc3f53ad7"/>
    <s v="d2ebf7e1ac744c96ba6e3a80e466518f"/>
    <n v="44790"/>
    <x v="2323"/>
    <x v="2"/>
    <s v="985106d37edb11c738adc8e8b9fbed01"/>
    <s v="delivered"/>
    <d v="2017-11-07T17:56:06"/>
    <d v="2017-11-21T20:28:57"/>
    <x v="0"/>
    <n v="108.19"/>
    <x v="2"/>
    <s v="504f07e36481e5e72043def3d874b92a"/>
    <s v="2e1c9f22be269ef4643f826c9e650a52"/>
    <n v="89.99"/>
    <n v="18.2"/>
    <x v="6"/>
    <n v="4850"/>
    <s v="sao paulo"/>
    <s v="SP"/>
    <x v="0"/>
    <x v="0"/>
    <n v="2017"/>
    <x v="9"/>
    <x v="2"/>
    <n v="18.200000000000003"/>
    <n v="14.106145833335177"/>
    <n v="1"/>
    <n v="15"/>
  </r>
  <r>
    <s v="8b7e5c8dcd0889f39a19d63cc3f53ad7"/>
    <s v="d2ebf7e1ac744c96ba6e3a80e466518f"/>
    <n v="44790"/>
    <x v="2323"/>
    <x v="2"/>
    <s v="985106d37edb11c738adc8e8b9fbed01"/>
    <s v="delivered"/>
    <d v="2017-11-07T17:56:06"/>
    <d v="2017-11-21T20:28:57"/>
    <x v="0"/>
    <n v="108.19"/>
    <x v="2"/>
    <s v="504f07e36481e5e72043def3d874b92a"/>
    <s v="2e1c9f22be269ef4643f826c9e650a52"/>
    <n v="89.99"/>
    <n v="18.2"/>
    <x v="6"/>
    <n v="4850"/>
    <s v="sao paulo"/>
    <s v="SP"/>
    <x v="0"/>
    <x v="0"/>
    <n v="2017"/>
    <x v="9"/>
    <x v="2"/>
    <n v="18.200000000000003"/>
    <n v="14.106145833335177"/>
    <n v="0"/>
    <n v="15"/>
  </r>
  <r>
    <s v="41ccf0d29107e844c5fcbddcf1dd3799"/>
    <s v="ee37c2751faf0d5964a8e2a67aa549fe"/>
    <n v="8270"/>
    <x v="4"/>
    <x v="0"/>
    <s v="98515e643e7cc228244834ea1b21a345"/>
    <s v="delivered"/>
    <d v="2017-12-26T12:57:03"/>
    <d v="2017-12-28T18:36:22"/>
    <x v="1"/>
    <n v="79.33"/>
    <x v="2"/>
    <s v="e9def91e99c8ecb7c5cef5e31506a056"/>
    <s v="850f4f8af5ea87287ac68de36e29107f"/>
    <n v="69.989999999999995"/>
    <n v="9.34"/>
    <x v="2"/>
    <n v="4367"/>
    <s v="sao paulo"/>
    <s v="SP"/>
    <x v="0"/>
    <x v="0"/>
    <n v="2017"/>
    <x v="3"/>
    <x v="2"/>
    <n v="9.3400000000000034"/>
    <n v="2.2356365740779438"/>
    <n v="1"/>
    <n v="3"/>
  </r>
  <r>
    <s v="9f894db50c8048a9a6a7b242f449a4a2"/>
    <s v="a8d4b30682739775c40e7988379edcfc"/>
    <n v="35140"/>
    <x v="1705"/>
    <x v="6"/>
    <s v="98546163385352e1876cead1613db3d1"/>
    <s v="delivered"/>
    <d v="2018-07-28T19:31:34"/>
    <d v="2018-08-03T18:30:50"/>
    <x v="0"/>
    <n v="256.77"/>
    <x v="0"/>
    <s v="0b814a3c8fa6dbb849df7c28c1bd6831"/>
    <s v="3ade81dab5a172b88e1871c28ae05260"/>
    <n v="169"/>
    <n v="87.77"/>
    <x v="63"/>
    <n v="15076"/>
    <s v="sao jose do rio preto"/>
    <s v="SP"/>
    <x v="3"/>
    <x v="1"/>
    <n v="2018"/>
    <x v="6"/>
    <x v="3"/>
    <n v="87.769999999999982"/>
    <n v="5.9578240740738693"/>
    <n v="1"/>
    <n v="6"/>
  </r>
  <r>
    <s v="5e56866794c71350af872dbc88396e6c"/>
    <s v="e6aff531fab1b867da749464ac2dfe0f"/>
    <n v="68553"/>
    <x v="1442"/>
    <x v="11"/>
    <s v="b9de9e1eb84649fb4958de11ac492b6b"/>
    <s v="delivered"/>
    <d v="2017-08-02T16:04:12"/>
    <d v="2017-08-25T19:32:45"/>
    <x v="1"/>
    <n v="165.25"/>
    <x v="1"/>
    <s v="e169dcec1f41c7d588f6648886492792"/>
    <s v="cd68562d3f44870c08922d380acae552"/>
    <n v="139"/>
    <n v="26.25"/>
    <x v="6"/>
    <n v="14050"/>
    <s v="ribeirao preto"/>
    <s v="SP"/>
    <x v="6"/>
    <x v="0"/>
    <n v="2017"/>
    <x v="11"/>
    <x v="3"/>
    <n v="26.25"/>
    <n v="23.14482638888876"/>
    <n v="1"/>
    <n v="24"/>
  </r>
  <r>
    <s v="f1b85d7cf113664b6dd49f3de3f9355e"/>
    <s v="c593b1305c5f3c530b354ed703f1ab36"/>
    <n v="18700"/>
    <x v="289"/>
    <x v="0"/>
    <s v="f927763b2f03e72c178092609d6be813"/>
    <s v="delivered"/>
    <d v="2018-05-02T16:22:09"/>
    <d v="2018-05-09T21:51:34"/>
    <x v="0"/>
    <n v="199"/>
    <x v="2"/>
    <s v="7a10781637204d8d10485c71a6108a2e"/>
    <s v="4869f7a5dfa277a7dca6462dcf3b52b2"/>
    <n v="199"/>
    <n v="0"/>
    <x v="20"/>
    <n v="14840"/>
    <s v="guariba"/>
    <s v="SP"/>
    <x v="6"/>
    <x v="0"/>
    <n v="2018"/>
    <x v="0"/>
    <x v="0"/>
    <n v="0"/>
    <n v="7.228761574071541"/>
    <n v="1"/>
    <n v="8"/>
  </r>
  <r>
    <s v="a909c70e103548bc4e7dc1b6c553497c"/>
    <s v="6266c3e2cfdbd83d0bb08a5b726e3868"/>
    <n v="32015"/>
    <x v="12"/>
    <x v="6"/>
    <s v="9856503e3360fab415c2efa086e44c85"/>
    <s v="delivered"/>
    <d v="2018-03-23T09:47:17"/>
    <d v="2018-04-02T20:45:51"/>
    <x v="0"/>
    <n v="34.130000000000003"/>
    <x v="2"/>
    <s v="ff29d8cb1cd0cd5ea37b80dac9939e1c"/>
    <s v="8b321bb669392f5163d04c59e235e066"/>
    <n v="18.899999999999999"/>
    <n v="15.23"/>
    <x v="30"/>
    <n v="1212"/>
    <s v="sao paulo"/>
    <s v="SP"/>
    <x v="4"/>
    <x v="0"/>
    <n v="2018"/>
    <x v="8"/>
    <x v="1"/>
    <n v="15.230000000000004"/>
    <n v="10.457337962965539"/>
    <n v="1"/>
    <n v="11"/>
  </r>
  <r>
    <s v="8557eb2ca315c2368a3bc93748fe49c2"/>
    <s v="286e76813f453e71c031b5602908cd05"/>
    <n v="20725"/>
    <x v="8"/>
    <x v="3"/>
    <s v="9b402354813f3cab904867d9ca2dfc92"/>
    <s v="delivered"/>
    <d v="2018-02-18T15:18:40"/>
    <d v="2018-03-02T18:48:29"/>
    <x v="0"/>
    <n v="374.25"/>
    <x v="2"/>
    <s v="bb9aa579b534cb9d96b38fcac94759b6"/>
    <s v="582d4f8675b945722eda7c0cb61ba4c7"/>
    <n v="356"/>
    <n v="18.25"/>
    <x v="30"/>
    <n v="11250"/>
    <s v="bertioga"/>
    <s v="SP"/>
    <x v="5"/>
    <x v="1"/>
    <n v="2018"/>
    <x v="2"/>
    <x v="1"/>
    <n v="18.25"/>
    <n v="12.14570601851301"/>
    <n v="1"/>
    <n v="13"/>
  </r>
  <r>
    <s v="786d2b70bafa7faefceef98aabd9ebdc"/>
    <s v="3c4ea9fcd7b12e53f7e4bb7ac6353f47"/>
    <n v="86430"/>
    <x v="547"/>
    <x v="5"/>
    <s v="fdfefb1c100daa2f724dccf99c7735a5"/>
    <s v="delivered"/>
    <d v="2018-01-11T10:13:07"/>
    <d v="2018-01-25T01:48:43"/>
    <x v="0"/>
    <n v="116.94"/>
    <x v="0"/>
    <s v="84f456958365164420cfc80fbe4c7fab"/>
    <s v="4a3ca9315b744ce9f8e9374361493884"/>
    <n v="99"/>
    <n v="17.940000000000001"/>
    <x v="5"/>
    <n v="14940"/>
    <s v="ibitinga"/>
    <s v="SP"/>
    <x v="2"/>
    <x v="0"/>
    <n v="2018"/>
    <x v="1"/>
    <x v="1"/>
    <n v="17.939999999999998"/>
    <n v="13.649722222216951"/>
    <n v="1"/>
    <n v="14"/>
  </r>
  <r>
    <s v="00b78d0d0484fc9f3e1138e1ab752db6"/>
    <s v="6d9c0dc8d49cf9b9ff824bf1b0f79b4a"/>
    <n v="15990"/>
    <x v="810"/>
    <x v="0"/>
    <s v="9857f54859b9fdd422603774883d90ae"/>
    <s v="delivered"/>
    <d v="2017-12-04T08:36:15"/>
    <d v="2017-12-12T13:59:15"/>
    <x v="0"/>
    <n v="212.8"/>
    <x v="2"/>
    <s v="4ef9e7430e9943ddad2f1b194480ecc8"/>
    <s v="6f892e20a171e98efe17fdb971ff319b"/>
    <n v="199.9"/>
    <n v="12.9"/>
    <x v="50"/>
    <n v="8270"/>
    <s v="sao paulo"/>
    <s v="SP"/>
    <x v="1"/>
    <x v="0"/>
    <n v="2017"/>
    <x v="3"/>
    <x v="2"/>
    <n v="12.900000000000006"/>
    <n v="8.2243055555518367"/>
    <n v="1"/>
    <n v="9"/>
  </r>
  <r>
    <s v="d3df45df0a0ad1b9cb85d24d84ff9b0c"/>
    <s v="64ddf80267f31777fbe7ac31cfd0e961"/>
    <n v="39800"/>
    <x v="40"/>
    <x v="6"/>
    <s v="98581968a67aa2f3caec55918077f7c4"/>
    <s v="delivered"/>
    <d v="2017-08-26T00:59:30"/>
    <d v="2017-09-04T19:14:17"/>
    <x v="0"/>
    <n v="96.22"/>
    <x v="0"/>
    <s v="631cc372948b89f0211271f2546d9f44"/>
    <s v="f0e103c63864d5405b958d984b6e94c9"/>
    <n v="79.900000000000006"/>
    <n v="16.32"/>
    <x v="37"/>
    <n v="6150"/>
    <s v="osasco"/>
    <s v="SP"/>
    <x v="3"/>
    <x v="1"/>
    <n v="2017"/>
    <x v="11"/>
    <x v="3"/>
    <n v="16.319999999999993"/>
    <n v="9.7602662037097616"/>
    <n v="1"/>
    <n v="10"/>
  </r>
  <r>
    <s v="89b009b9871c7df3d23c56b673ddef57"/>
    <s v="7aebb923329b1d8eda1290f37b56564d"/>
    <n v="71572"/>
    <x v="27"/>
    <x v="9"/>
    <s v="9858c41d96443ebb71329d305f62302d"/>
    <s v="delivered"/>
    <d v="2018-08-06T01:12:35"/>
    <d v="2018-08-14T20:57:29"/>
    <x v="0"/>
    <n v="58.05"/>
    <x v="0"/>
    <s v="931541a73da8874f772b1fa532b99fea"/>
    <s v="e9511df20ccd82658a30c37b7fb343af"/>
    <n v="35"/>
    <n v="23.05"/>
    <x v="15"/>
    <n v="17026"/>
    <s v="bauru"/>
    <s v="SP"/>
    <x v="1"/>
    <x v="0"/>
    <n v="2018"/>
    <x v="11"/>
    <x v="3"/>
    <n v="23.049999999999997"/>
    <n v="8.8228472222181153"/>
    <n v="1"/>
    <n v="9"/>
  </r>
  <r>
    <s v="619786d432210e74c96960702feae513"/>
    <s v="89fc88eb69c9a0b0f71febf7c7495ecb"/>
    <n v="2864"/>
    <x v="4"/>
    <x v="0"/>
    <s v="e87fe257e39252f5ed241bcb6222d2f7"/>
    <s v="delivered"/>
    <d v="2017-07-14T13:32:08"/>
    <d v="2017-07-25T21:44:06"/>
    <x v="0"/>
    <n v="84.14"/>
    <x v="2"/>
    <s v="5e2ba75ad255ff60b1c76c5bf526ae9b"/>
    <s v="f84a00e60c73a49e7e851c9bdca3a5bb"/>
    <n v="69.900000000000006"/>
    <n v="14.24"/>
    <x v="19"/>
    <n v="20756"/>
    <s v="rio de janeiro"/>
    <s v="RJ"/>
    <x v="4"/>
    <x v="0"/>
    <n v="2017"/>
    <x v="6"/>
    <x v="3"/>
    <n v="14.239999999999995"/>
    <n v="11.341643518520868"/>
    <n v="1"/>
    <n v="12"/>
  </r>
  <r>
    <s v="3fa2f965d8c9e53dfdc0e65fe81846bc"/>
    <s v="f03d0ef0a5eefc4ef4c3b73bbd36d955"/>
    <n v="20520"/>
    <x v="8"/>
    <x v="3"/>
    <s v="985a31fe34d1b11e3ba6fb850c1803b3"/>
    <s v="delivered"/>
    <d v="2018-02-20T18:27:09"/>
    <d v="2018-03-08T23:40:51"/>
    <x v="0"/>
    <n v="39.090000000000003"/>
    <x v="2"/>
    <s v="726838a1b5bdf32e2fc8010f0807bd46"/>
    <s v="0adac9fbd9a2b63cccaac4f8756c1ca8"/>
    <n v="23.99"/>
    <n v="15.1"/>
    <x v="47"/>
    <n v="13290"/>
    <s v="louveira"/>
    <s v="SP"/>
    <x v="0"/>
    <x v="0"/>
    <n v="2018"/>
    <x v="2"/>
    <x v="1"/>
    <n v="15.100000000000005"/>
    <n v="16.21784722222219"/>
    <n v="1"/>
    <n v="17"/>
  </r>
  <r>
    <s v="2826a6f29895419047cad89d00f60ee3"/>
    <s v="06d90fc382032e65855a394a7fd39ce1"/>
    <n v="87020"/>
    <x v="54"/>
    <x v="5"/>
    <s v="985a676d446985001ace3f3768cfbf38"/>
    <s v="delivered"/>
    <d v="2017-08-28T17:00:15"/>
    <d v="2017-09-14T19:37:39"/>
    <x v="0"/>
    <n v="44.69"/>
    <x v="2"/>
    <s v="0ecade74f3c3fb56a9256d425e7d535c"/>
    <s v="85d9eb9ddc5d00ca9336a2219c97bb13"/>
    <n v="27.9"/>
    <n v="16.79"/>
    <x v="12"/>
    <n v="31255"/>
    <s v="belo horizonte"/>
    <s v="MG"/>
    <x v="1"/>
    <x v="0"/>
    <n v="2017"/>
    <x v="11"/>
    <x v="3"/>
    <n v="16.79"/>
    <n v="17.109305555553874"/>
    <n v="1"/>
    <n v="18"/>
  </r>
  <r>
    <s v="24215b7765f41b05e379ba5bf279630f"/>
    <s v="1ec0ad42e5322411fb77ffd972be6821"/>
    <n v="38183"/>
    <x v="166"/>
    <x v="6"/>
    <s v="985ababda3f8a9904b8a01023669464c"/>
    <s v="delivered"/>
    <d v="2018-03-06T08:41:59"/>
    <d v="2018-04-04T23:48:40"/>
    <x v="1"/>
    <n v="109.4"/>
    <x v="3"/>
    <s v="4c5f70248102ed45620167bb6f80d2ef"/>
    <s v="5d3bb11474a06bdc23fb9e89f1164ee0"/>
    <n v="89.8"/>
    <n v="19.600000000000001"/>
    <x v="10"/>
    <n v="19804"/>
    <s v="assis"/>
    <s v="SP"/>
    <x v="0"/>
    <x v="0"/>
    <n v="2018"/>
    <x v="8"/>
    <x v="1"/>
    <n v="19.600000000000009"/>
    <n v="29.629641203704523"/>
    <n v="1"/>
    <n v="30"/>
  </r>
  <r>
    <s v="11d70f03f893cb98ec454bfcdc3554d3"/>
    <s v="78b36e7ac8153ad0dd6ce8318aa4409c"/>
    <n v="20260"/>
    <x v="8"/>
    <x v="3"/>
    <s v="d6eaa14b089c4b3a1a97f905d9836018"/>
    <s v="delivered"/>
    <d v="2017-10-09T15:07:56"/>
    <d v="2017-10-20T17:38:26"/>
    <x v="0"/>
    <n v="77.569999999999993"/>
    <x v="2"/>
    <s v="0bcc3eeca39e1064258aa1e932269894"/>
    <s v="1f50f920176fa81dab994f9023523100"/>
    <n v="59.9"/>
    <n v="17.670000000000002"/>
    <x v="15"/>
    <n v="15025"/>
    <s v="sao jose do rio preto"/>
    <s v="SP"/>
    <x v="1"/>
    <x v="0"/>
    <n v="2017"/>
    <x v="4"/>
    <x v="2"/>
    <n v="17.669999999999995"/>
    <n v="11.104513888887595"/>
    <n v="1"/>
    <n v="12"/>
  </r>
  <r>
    <s v="c0dc668fe911c870b8687d0238042906"/>
    <s v="0e0955b5cfc2faf3500525d8309b186d"/>
    <n v="83255"/>
    <x v="2518"/>
    <x v="5"/>
    <s v="cbe1399d12a3b12bfe8fe73a29173053"/>
    <s v="delivered"/>
    <d v="2018-02-09T15:04:42"/>
    <d v="2018-02-26T22:44:52"/>
    <x v="1"/>
    <n v="54.01"/>
    <x v="2"/>
    <s v="c55c10c2e37e534c37d1e6694612664c"/>
    <s v="d57e18d5f73c7ccb7f7339b61166898d"/>
    <n v="37.9"/>
    <n v="16.11"/>
    <x v="26"/>
    <n v="3613"/>
    <s v="sao paulo"/>
    <s v="SP"/>
    <x v="4"/>
    <x v="0"/>
    <n v="2018"/>
    <x v="2"/>
    <x v="1"/>
    <n v="16.11"/>
    <n v="17.319560185183946"/>
    <n v="1"/>
    <n v="18"/>
  </r>
  <r>
    <s v="0303094ff491b62a9ea6d2d1924f4535"/>
    <s v="8d09435d115ebb9889d5f195866e1d25"/>
    <n v="31170"/>
    <x v="34"/>
    <x v="6"/>
    <s v="c10dd8d24a91d2ecbf09c578a5876125"/>
    <s v="delivered"/>
    <d v="2017-03-15T23:08:15"/>
    <d v="2017-03-24T16:57:30"/>
    <x v="0"/>
    <n v="72.5"/>
    <x v="0"/>
    <s v="7721582bb750762d81850267d19881c1"/>
    <s v="0c8380b62e38e8a1e6adbeba7eb9688c"/>
    <n v="59.5"/>
    <n v="13"/>
    <x v="5"/>
    <n v="37410"/>
    <s v="tres coracoes"/>
    <s v="MG"/>
    <x v="6"/>
    <x v="0"/>
    <n v="2017"/>
    <x v="8"/>
    <x v="1"/>
    <n v="13"/>
    <n v="8.7425347222160781"/>
    <n v="1"/>
    <n v="9"/>
  </r>
  <r>
    <s v="bdf752eeb242f4658f6abceb10e234e6"/>
    <s v="dd91344e5f6a900e1c58c038d6471007"/>
    <n v="20541"/>
    <x v="8"/>
    <x v="3"/>
    <s v="986033635480f0a529bc90e2dfa1c168"/>
    <s v="delivered"/>
    <d v="2018-01-21T15:10:57"/>
    <d v="2018-01-30T14:18:56"/>
    <x v="0"/>
    <n v="189.37"/>
    <x v="5"/>
    <s v="d1c427060a0f73f6b889a5c7c61f2ac4"/>
    <s v="a1043bafd471dff536d0c462352beb48"/>
    <n v="149"/>
    <n v="40.369999999999997"/>
    <x v="12"/>
    <n v="37175"/>
    <s v="ilicinea"/>
    <s v="MG"/>
    <x v="5"/>
    <x v="1"/>
    <n v="2018"/>
    <x v="1"/>
    <x v="1"/>
    <n v="40.370000000000005"/>
    <n v="8.9638773148108157"/>
    <n v="1"/>
    <n v="9"/>
  </r>
  <r>
    <s v="894344399c9fdb69219284fad90d6b28"/>
    <s v="78782ff62e46d81f3b4838ad35183937"/>
    <n v="13720"/>
    <x v="100"/>
    <x v="0"/>
    <s v="9863811d92f6ae6fdc407813b2e6a285"/>
    <s v="delivered"/>
    <d v="2018-05-16T13:53:00"/>
    <d v="2018-05-21T18:52:11"/>
    <x v="0"/>
    <n v="119.44"/>
    <x v="2"/>
    <s v="629e019a6f298a83aeecc7877964f935"/>
    <s v="c003204e1ab016dfa150abc119207b24"/>
    <n v="108.9"/>
    <n v="10.54"/>
    <x v="24"/>
    <n v="7790"/>
    <s v="cajamar"/>
    <s v="SP"/>
    <x v="6"/>
    <x v="0"/>
    <n v="2018"/>
    <x v="0"/>
    <x v="0"/>
    <n v="10.539999999999992"/>
    <n v="5.2077662037045229"/>
    <n v="1"/>
    <n v="6"/>
  </r>
  <r>
    <s v="213089066b2d574340d8bfa235e96e87"/>
    <s v="e83dc0c59e87c761093ba2d286d558d1"/>
    <n v="32675"/>
    <x v="216"/>
    <x v="6"/>
    <s v="fae8533726bd31cbcb92d9bdcaf5e92f"/>
    <s v="delivered"/>
    <d v="2018-08-01T17:38:11"/>
    <d v="2018-08-21T16:40:36"/>
    <x v="1"/>
    <n v="77.209999999999994"/>
    <x v="3"/>
    <s v="0d85c435fd60b277ffb9e9b0f88f927a"/>
    <s v="88460e8ebdecbfecb5f9601833981930"/>
    <n v="54.9"/>
    <n v="22.31"/>
    <x v="12"/>
    <n v="87030"/>
    <s v="maringa"/>
    <s v="PR"/>
    <x v="6"/>
    <x v="0"/>
    <n v="2018"/>
    <x v="11"/>
    <x v="3"/>
    <n v="22.309999999999995"/>
    <n v="19.960011574075907"/>
    <n v="1"/>
    <n v="20"/>
  </r>
  <r>
    <s v="2413ff2d348734a6698759bc2a925af1"/>
    <s v="791e2cd54e0cd3d84c95efd314d3dcc9"/>
    <n v="85845"/>
    <x v="3780"/>
    <x v="5"/>
    <s v="9865a513bb6f1285528404a98e6e25cb"/>
    <s v="delivered"/>
    <d v="2017-10-04T08:12:48"/>
    <d v="2017-10-20T17:18:45"/>
    <x v="0"/>
    <n v="262.16000000000003"/>
    <x v="2"/>
    <s v="cc971e0365873137b8bef2ebad633e6f"/>
    <s v="7a67c85e85bb2ce8582c35f2203ad736"/>
    <n v="239.99"/>
    <n v="22.17"/>
    <x v="4"/>
    <n v="3426"/>
    <s v="sao paulo"/>
    <s v="SP"/>
    <x v="6"/>
    <x v="0"/>
    <n v="2017"/>
    <x v="4"/>
    <x v="2"/>
    <n v="22.170000000000016"/>
    <n v="16.379131944442634"/>
    <n v="1"/>
    <n v="17"/>
  </r>
  <r>
    <s v="34f80b9244825343565349663a9f0439"/>
    <s v="b9f7214499782466fc88f57d5c58d84d"/>
    <n v="79500"/>
    <x v="1219"/>
    <x v="13"/>
    <s v="a3a24237e6382c1f409a6267f206a087"/>
    <s v="delivered"/>
    <d v="2018-04-20T10:43:15"/>
    <d v="2018-05-08T22:40:34"/>
    <x v="0"/>
    <n v="67.13"/>
    <x v="2"/>
    <s v="6adab229374835b551f6402e0dc53267"/>
    <s v="f8db351d8c4c4c22c6835c19a46f01b0"/>
    <n v="48.9"/>
    <n v="18.23"/>
    <x v="7"/>
    <n v="13324"/>
    <s v="salto"/>
    <s v="SP"/>
    <x v="4"/>
    <x v="0"/>
    <n v="2018"/>
    <x v="7"/>
    <x v="0"/>
    <n v="18.229999999999997"/>
    <n v="18.498136574075033"/>
    <n v="1"/>
    <n v="19"/>
  </r>
  <r>
    <s v="fb7d19feca365f1522c65d99c2f590c4"/>
    <s v="55cfdb1ec3c5bf60d9ccc0d5f276f8a9"/>
    <n v="2722"/>
    <x v="4"/>
    <x v="0"/>
    <s v="986983dd21e5167fac109fadaf7aac16"/>
    <s v="delivered"/>
    <d v="2018-08-28T15:58:28"/>
    <d v="2018-08-30T18:58:52"/>
    <x v="0"/>
    <n v="260.5"/>
    <x v="2"/>
    <s v="02b750ee6f6f12a23c311b775ee4427a"/>
    <s v="54583ab379489add547fe47b628db589"/>
    <n v="250"/>
    <n v="10.5"/>
    <x v="8"/>
    <n v="9810"/>
    <s v="sao bernardo do campo"/>
    <s v="SP"/>
    <x v="0"/>
    <x v="0"/>
    <n v="2018"/>
    <x v="11"/>
    <x v="3"/>
    <n v="10.5"/>
    <n v="2.125277777777228"/>
    <n v="1"/>
    <n v="3"/>
  </r>
  <r>
    <s v="681a0a16e33799607c5f5be2c0b7195a"/>
    <s v="715f6660caf0cda0177b0c768b62ac2a"/>
    <n v="77500"/>
    <x v="801"/>
    <x v="7"/>
    <s v="a4101dff2487b4a3d89330b9fe480475"/>
    <s v="delivered"/>
    <d v="2018-06-14T12:16:23"/>
    <d v="2018-06-25T12:22:49"/>
    <x v="0"/>
    <n v="72.16"/>
    <x v="2"/>
    <s v="c1cf8f51eac90b1ff478250b3d35c37b"/>
    <s v="bc47d5d1490df2b36add65d733eafaba"/>
    <n v="35"/>
    <n v="37.159999999999997"/>
    <x v="6"/>
    <n v="9163"/>
    <s v="santo andre"/>
    <s v="SP"/>
    <x v="2"/>
    <x v="0"/>
    <n v="2018"/>
    <x v="5"/>
    <x v="0"/>
    <n v="37.159999999999997"/>
    <n v="11.004467592596484"/>
    <n v="1"/>
    <n v="12"/>
  </r>
  <r>
    <s v="882582df98d24d5a38850e0ab4e76c18"/>
    <s v="d3381e25e28c0818932e56346e2c9bd4"/>
    <n v="38550"/>
    <x v="521"/>
    <x v="6"/>
    <s v="e36a4fbf27caa37b5430a40dfef1c8a2"/>
    <s v="delivered"/>
    <d v="2017-09-05T17:41:53"/>
    <d v="2017-09-20T15:16:10"/>
    <x v="0"/>
    <n v="174.36"/>
    <x v="0"/>
    <s v="cbdcb07438032e11d74bbb913fbcd8a0"/>
    <s v="b4a476fbd28de64b1e347abf9089366a"/>
    <n v="157.5"/>
    <n v="16.86"/>
    <x v="30"/>
    <n v="6653"/>
    <s v="itapevi"/>
    <s v="SP"/>
    <x v="0"/>
    <x v="0"/>
    <n v="2017"/>
    <x v="10"/>
    <x v="3"/>
    <n v="16.860000000000014"/>
    <n v="14.898807870369637"/>
    <n v="1"/>
    <n v="15"/>
  </r>
  <r>
    <s v="60c802af0877256040e46984f351f3e6"/>
    <s v="77e2810a122d29cebd1a38c1feb2cf70"/>
    <n v="2311"/>
    <x v="4"/>
    <x v="0"/>
    <s v="986eb0e0707439d7852369091e0fa8d9"/>
    <s v="delivered"/>
    <d v="2018-05-16T09:56:56"/>
    <d v="2018-05-21T21:22:42"/>
    <x v="0"/>
    <n v="72.760000000000005"/>
    <x v="0"/>
    <s v="f0c1c1d5ec61ce4c4846abd4283631df"/>
    <s v="a5a1bfcf728ab0e19182959cf0771ee4"/>
    <n v="59.9"/>
    <n v="12.86"/>
    <x v="25"/>
    <n v="13960"/>
    <s v="socorro"/>
    <s v="SP"/>
    <x v="6"/>
    <x v="0"/>
    <n v="2018"/>
    <x v="0"/>
    <x v="0"/>
    <n v="12.860000000000007"/>
    <n v="5.4762268518534256"/>
    <n v="1"/>
    <n v="6"/>
  </r>
  <r>
    <s v="13e7480f7e6534616eca292f8267ef56"/>
    <s v="013f4353d26bb05dc6652f1269458d8d"/>
    <n v="44065"/>
    <x v="586"/>
    <x v="2"/>
    <s v="9eead354475b8b8fde3811f26b2599fc"/>
    <s v="delivered"/>
    <d v="2017-11-28T13:30:58"/>
    <d v="2017-12-06T14:28:59"/>
    <x v="0"/>
    <n v="164.04"/>
    <x v="2"/>
    <s v="9e164b4afdecc7c67fb9b6f12c104e21"/>
    <s v="218d46b86c1881d022bce9c68a7d4b15"/>
    <n v="64"/>
    <n v="18.02"/>
    <x v="6"/>
    <n v="14070"/>
    <s v="ribeirao preto"/>
    <s v="SP"/>
    <x v="0"/>
    <x v="0"/>
    <n v="2017"/>
    <x v="9"/>
    <x v="2"/>
    <n v="100.03999999999999"/>
    <n v="8.0402893518548808"/>
    <n v="0"/>
    <n v="9"/>
  </r>
  <r>
    <s v="c69b97811a2d5a883fbd35751cef395d"/>
    <s v="fd93f2eea668441ab945859b206925ff"/>
    <n v="88331"/>
    <x v="74"/>
    <x v="4"/>
    <s v="9870255ce4fd27e8b651ee15e606d903"/>
    <s v="delivered"/>
    <d v="2018-02-26T23:34:47"/>
    <d v="2018-03-10T17:12:29"/>
    <x v="0"/>
    <n v="35"/>
    <x v="0"/>
    <s v="08bcc2d85da3a9c0e2ac1cc28b67418d"/>
    <s v="5f3ae9136c875522250f8184f253413a"/>
    <n v="19.899999999999999"/>
    <n v="15.1"/>
    <x v="23"/>
    <n v="1550"/>
    <s v="sao paulo"/>
    <s v="SP"/>
    <x v="1"/>
    <x v="0"/>
    <n v="2018"/>
    <x v="2"/>
    <x v="1"/>
    <n v="15.100000000000001"/>
    <n v="11.734513888884976"/>
    <n v="1"/>
    <n v="12"/>
  </r>
  <r>
    <s v="530fc2c88dc22c7cacf4380793b71592"/>
    <s v="211874260152edc67405ac57428cc89d"/>
    <n v="13150"/>
    <x v="379"/>
    <x v="0"/>
    <s v="9870418401e8162564e7a71ffd9fd4ad"/>
    <s v="delivered"/>
    <d v="2018-06-26T09:50:05"/>
    <d v="2018-07-03T16:47:15"/>
    <x v="0"/>
    <n v="153.1"/>
    <x v="1"/>
    <s v="19c91ef95d509ea33eda93495c4d3481"/>
    <s v="06a2c3af7b3aee5d69171b0e14f0ee87"/>
    <n v="122.99"/>
    <n v="30.11"/>
    <x v="19"/>
    <n v="65072"/>
    <s v="sao luis"/>
    <s v="MA"/>
    <x v="0"/>
    <x v="0"/>
    <n v="2018"/>
    <x v="5"/>
    <x v="0"/>
    <n v="30.11"/>
    <n v="7.2896990740700858"/>
    <n v="1"/>
    <n v="8"/>
  </r>
  <r>
    <s v="4f0083922e333dbcac05a4ff42f6152e"/>
    <s v="80c5c43430d230af635aaccdec61ab6a"/>
    <n v="38036"/>
    <x v="96"/>
    <x v="6"/>
    <s v="9870d16ec4826588030fbb115e76ba70"/>
    <s v="delivered"/>
    <d v="2018-04-11T09:00:22"/>
    <d v="2018-04-17T20:36:24"/>
    <x v="0"/>
    <n v="142.69999999999999"/>
    <x v="2"/>
    <s v="d1c427060a0f73f6b889a5c7c61f2ac4"/>
    <s v="a1043bafd471dff536d0c462352beb48"/>
    <n v="119"/>
    <n v="23.7"/>
    <x v="12"/>
    <n v="37175"/>
    <s v="ilicinea"/>
    <s v="MG"/>
    <x v="6"/>
    <x v="0"/>
    <n v="2018"/>
    <x v="7"/>
    <x v="0"/>
    <n v="23.699999999999989"/>
    <n v="6.4833564814834972"/>
    <n v="1"/>
    <n v="7"/>
  </r>
  <r>
    <s v="f741f29bd8d93889055d286e667ea900"/>
    <s v="7df85229150b1552fb015ce85deea753"/>
    <n v="24220"/>
    <x v="56"/>
    <x v="3"/>
    <s v="da94973fbafcabffb6188856684f342c"/>
    <s v="delivered"/>
    <d v="2017-07-21T16:17:27"/>
    <d v="2017-08-01T18:45:54"/>
    <x v="1"/>
    <n v="71.14"/>
    <x v="2"/>
    <s v="b1631003bdbc3b1e876f83a7d851d74a"/>
    <s v="cc419e0650a3c5ba77189a1882b7556a"/>
    <n v="56.99"/>
    <n v="14.15"/>
    <x v="13"/>
    <n v="9015"/>
    <s v="santo andre"/>
    <s v="SP"/>
    <x v="4"/>
    <x v="0"/>
    <n v="2017"/>
    <x v="6"/>
    <x v="3"/>
    <n v="14.149999999999999"/>
    <n v="11.103090277778392"/>
    <n v="1"/>
    <n v="12"/>
  </r>
  <r>
    <s v="8ee173c92d41d059bae3732ee2d4a422"/>
    <s v="13c09676b93efa34eb8b13f737c987a4"/>
    <n v="14120"/>
    <x v="2281"/>
    <x v="0"/>
    <s v="9874f00b86dad32c32a0017e80cfcdb4"/>
    <s v="delivered"/>
    <d v="2017-03-09T01:36:39"/>
    <d v="2017-03-14T13:05:37"/>
    <x v="0"/>
    <n v="85.6"/>
    <x v="0"/>
    <s v="33b0f8037510c23d243bb510d7d6e07d"/>
    <s v="dd2bdf855a9172734fbc3744021ae9b9"/>
    <n v="69.900000000000006"/>
    <n v="15.7"/>
    <x v="5"/>
    <n v="31255"/>
    <s v="belo horizonte"/>
    <s v="MG"/>
    <x v="2"/>
    <x v="0"/>
    <n v="2017"/>
    <x v="8"/>
    <x v="1"/>
    <n v="15.699999999999989"/>
    <n v="5.4784490740712499"/>
    <n v="1"/>
    <n v="6"/>
  </r>
  <r>
    <s v="780f26029159cde86df8874981417738"/>
    <s v="0b8a180cade91a3c75bf9f3a286edb16"/>
    <n v="6703"/>
    <x v="249"/>
    <x v="0"/>
    <s v="b2577a85da095de811cdab2a22a983ad"/>
    <s v="delivered"/>
    <d v="2017-03-04T15:27:36"/>
    <d v="2017-03-09T18:15:08"/>
    <x v="0"/>
    <n v="39.96"/>
    <x v="2"/>
    <s v="87cb507e0daa37bbf34956fd59eba832"/>
    <s v="6560211a19b47992c3666cc44a7e94c0"/>
    <n v="29"/>
    <n v="10.96"/>
    <x v="20"/>
    <n v="5849"/>
    <s v="sao paulo"/>
    <s v="SP"/>
    <x v="3"/>
    <x v="1"/>
    <n v="2017"/>
    <x v="8"/>
    <x v="1"/>
    <n v="10.96"/>
    <n v="5.1163425925915362"/>
    <n v="1"/>
    <n v="6"/>
  </r>
  <r>
    <s v="3ac1aaa7b40f57b161835763ba125bce"/>
    <s v="837b720668354ad30a5da42792f4c0a7"/>
    <n v="33902"/>
    <x v="408"/>
    <x v="6"/>
    <s v="98757611a90a81b5d191e3e5c78ceca8"/>
    <s v="delivered"/>
    <d v="2017-11-08T12:26:15"/>
    <d v="2017-11-25T12:19:07"/>
    <x v="1"/>
    <n v="68.61"/>
    <x v="0"/>
    <s v="ea44caac707f7f1325182a538007f838"/>
    <s v="855668e0971d4dfd7bef1b6a4133b41b"/>
    <n v="52"/>
    <n v="16.61"/>
    <x v="8"/>
    <n v="13257"/>
    <s v="itatiba"/>
    <s v="SP"/>
    <x v="6"/>
    <x v="0"/>
    <n v="2017"/>
    <x v="9"/>
    <x v="2"/>
    <n v="16.61"/>
    <n v="16.995046296295186"/>
    <n v="1"/>
    <n v="17"/>
  </r>
  <r>
    <s v="8e90800b3aa14d1beee20df3a112f409"/>
    <s v="6831390f2a70c659ef858e0fd7d9abd2"/>
    <n v="30160"/>
    <x v="34"/>
    <x v="6"/>
    <s v="9878cf05ddc72172379e9305a3d1bf46"/>
    <s v="delivered"/>
    <d v="2017-05-17T09:30:27"/>
    <d v="2017-05-24T11:25:45"/>
    <x v="0"/>
    <n v="83.23"/>
    <x v="2"/>
    <s v="7fab1a1472fdd934397068931f63f3ca"/>
    <s v="3d871de0142ce09b7081e2b9d1733cb1"/>
    <n v="68"/>
    <n v="15.23"/>
    <x v="2"/>
    <n v="13232"/>
    <s v="campo limpo paulista"/>
    <s v="SP"/>
    <x v="6"/>
    <x v="0"/>
    <n v="2017"/>
    <x v="0"/>
    <x v="0"/>
    <n v="15.230000000000004"/>
    <n v="7.0800694444405963"/>
    <n v="1"/>
    <n v="8"/>
  </r>
  <r>
    <s v="faf0fde78922beb33e302d458492d55a"/>
    <s v="c326cd6e78ae9b11f8fee1bb7ac9b441"/>
    <n v="27347"/>
    <x v="205"/>
    <x v="3"/>
    <s v="d0405d0cd3a0ddba64c30a078681a88a"/>
    <s v="delivered"/>
    <d v="2018-06-12T17:59:49"/>
    <d v="2018-06-18T18:15:45"/>
    <x v="0"/>
    <n v="56.03"/>
    <x v="0"/>
    <s v="64d67d69ec57113ff99bbaab62ac1c53"/>
    <s v="634964b17796e64304cadf1ad3050fb7"/>
    <n v="37.9"/>
    <n v="18.13"/>
    <x v="24"/>
    <n v="21840"/>
    <s v="rio de janeiro"/>
    <s v="RJ"/>
    <x v="0"/>
    <x v="0"/>
    <n v="2018"/>
    <x v="5"/>
    <x v="0"/>
    <n v="18.130000000000003"/>
    <n v="6.0110648148183827"/>
    <n v="1"/>
    <n v="7"/>
  </r>
  <r>
    <s v="b196eea0d507ac41ffc9a09855897bb3"/>
    <s v="a253d10c681ebc4ee987907d2fd156ce"/>
    <n v="20780"/>
    <x v="8"/>
    <x v="3"/>
    <s v="9878f33f592676d910a779d534fe5024"/>
    <s v="delivered"/>
    <d v="2018-03-26T20:52:04"/>
    <d v="2018-04-02T21:42:02"/>
    <x v="1"/>
    <n v="234.84"/>
    <x v="0"/>
    <s v="d9c379ab5377be590da568f41cd3c49d"/>
    <s v="6a51fc556dab5f766ced6fbc860bc613"/>
    <n v="199.9"/>
    <n v="34.94"/>
    <x v="31"/>
    <n v="17500"/>
    <s v="marilia"/>
    <s v="SP"/>
    <x v="1"/>
    <x v="0"/>
    <n v="2018"/>
    <x v="8"/>
    <x v="1"/>
    <n v="34.94"/>
    <n v="7.0346990740727051"/>
    <n v="0"/>
    <n v="8"/>
  </r>
  <r>
    <s v="43cc1adfc1c4e2dcb1d4cff33324ecf3"/>
    <s v="3befed1154106ada8af2eca42da8bbc8"/>
    <n v="3152"/>
    <x v="4"/>
    <x v="0"/>
    <s v="987963d6403557c1025b55e60540397a"/>
    <s v="delivered"/>
    <d v="2018-02-17T19:01:49"/>
    <d v="2018-02-22T17:52:27"/>
    <x v="0"/>
    <n v="111.89"/>
    <x v="3"/>
    <s v="00f42e56821b1779fbf397fe72639054"/>
    <s v="cac4c8e7b1ca6252d8f20b2fc1a2e4af"/>
    <n v="99.99"/>
    <n v="11.9"/>
    <x v="1"/>
    <n v="13347"/>
    <s v="indaiatuba"/>
    <s v="SP"/>
    <x v="3"/>
    <x v="1"/>
    <n v="2018"/>
    <x v="2"/>
    <x v="1"/>
    <n v="11.900000000000006"/>
    <n v="4.9518287036989932"/>
    <n v="1"/>
    <n v="5"/>
  </r>
  <r>
    <s v="26b849a0d8eed176f570248059cd4678"/>
    <s v="8a3265dedc2c46b69a68b49135f52807"/>
    <n v="30570"/>
    <x v="34"/>
    <x v="6"/>
    <s v="9e14ba3a25712a0716d84a955940f200"/>
    <s v="delivered"/>
    <d v="2018-02-11T22:57:07"/>
    <d v="2018-03-02T00:45:14"/>
    <x v="0"/>
    <n v="105.28"/>
    <x v="0"/>
    <s v="908dd61b840a480fa931ef04389c6266"/>
    <s v="4a3ca9315b744ce9f8e9374361493884"/>
    <n v="89.9"/>
    <n v="15.38"/>
    <x v="27"/>
    <n v="14940"/>
    <s v="ibitinga"/>
    <s v="SP"/>
    <x v="5"/>
    <x v="1"/>
    <n v="2018"/>
    <x v="2"/>
    <x v="1"/>
    <n v="15.379999999999995"/>
    <n v="18.075081018519995"/>
    <n v="1"/>
    <n v="19"/>
  </r>
  <r>
    <s v="1e8e5af286e17f412f2aeaa569e358fd"/>
    <s v="405f3ae3f5a9f64c6fb1ed20707e5c18"/>
    <n v="4305"/>
    <x v="4"/>
    <x v="0"/>
    <s v="987ae3e3d3b324b680851af48bc542f3"/>
    <s v="delivered"/>
    <d v="2018-01-13T03:18:30"/>
    <d v="2018-01-23T17:22:40"/>
    <x v="1"/>
    <n v="38.01"/>
    <x v="2"/>
    <s v="aadff88486740e0b0ebe2be6c09476ae"/>
    <s v="da8622b14eb17ae2831f4ac5b9dab84a"/>
    <n v="29.9"/>
    <n v="8.11"/>
    <x v="19"/>
    <n v="13405"/>
    <s v="piracicaba"/>
    <s v="SP"/>
    <x v="3"/>
    <x v="1"/>
    <n v="2018"/>
    <x v="1"/>
    <x v="1"/>
    <n v="8.11"/>
    <n v="10.586226851854008"/>
    <n v="1"/>
    <n v="11"/>
  </r>
  <r>
    <s v="902a2fa2a9c6cd1286090b83b24d0b04"/>
    <s v="78fa769d0d378662573e1606cb31f75a"/>
    <n v="4301"/>
    <x v="4"/>
    <x v="0"/>
    <s v="f5c6b02fe83de0441786b7fd0f361870"/>
    <s v="delivered"/>
    <d v="2018-01-12T22:55:53"/>
    <d v="2018-01-22T17:06:52"/>
    <x v="0"/>
    <n v="87.55"/>
    <x v="2"/>
    <s v="5b8a5a9417210b1b84b67b9a7aefb935"/>
    <s v="f457c46070d02cadd8a68551231220dd"/>
    <n v="74.900000000000006"/>
    <n v="12.65"/>
    <x v="12"/>
    <n v="87047"/>
    <s v="maringa"/>
    <s v="PR"/>
    <x v="4"/>
    <x v="0"/>
    <n v="2018"/>
    <x v="1"/>
    <x v="1"/>
    <n v="12.649999999999991"/>
    <n v="9.7576273148079053"/>
    <n v="1"/>
    <n v="10"/>
  </r>
  <r>
    <s v="f67d6771a9719cab1c7e5630e488ffd0"/>
    <s v="8173151835e54f8ac4d65802b60f3885"/>
    <n v="22080"/>
    <x v="8"/>
    <x v="3"/>
    <s v="987b037ce809649fbc99bb85a3cc022c"/>
    <s v="delivered"/>
    <d v="2018-04-28T06:15:36"/>
    <d v="2018-05-08T18:52:03"/>
    <x v="0"/>
    <n v="606.04"/>
    <x v="4"/>
    <s v="dad26ceb001cd2ad238e30d744bd9aa2"/>
    <s v="2e13c71026e1a39ba5cc1b86dcb679aa"/>
    <n v="133"/>
    <n v="18.510000000000002"/>
    <x v="6"/>
    <n v="2265"/>
    <s v="sao paulo"/>
    <s v="SP"/>
    <x v="3"/>
    <x v="1"/>
    <n v="2018"/>
    <x v="7"/>
    <x v="0"/>
    <n v="473.03999999999996"/>
    <n v="10.525312500001746"/>
    <n v="1"/>
    <n v="11"/>
  </r>
  <r>
    <s v="f40a4445ae3490e8b77a88ee04ba7c05"/>
    <s v="200d8b1f16d0cc9600022fdc99987a7f"/>
    <n v="12230"/>
    <x v="146"/>
    <x v="0"/>
    <s v="ce63c9b68df2841a944a62de0cd1bc0c"/>
    <s v="delivered"/>
    <d v="2018-02-13T17:58:15"/>
    <d v="2018-03-14T13:02:24"/>
    <x v="0"/>
    <n v="80.510000000000005"/>
    <x v="3"/>
    <s v="36f60d45225e60c7da4558b070ce4b60"/>
    <s v="88460e8ebdecbfecb5f9601833981930"/>
    <n v="67.900000000000006"/>
    <n v="12.61"/>
    <x v="12"/>
    <n v="87030"/>
    <s v="maringa"/>
    <s v="PR"/>
    <x v="0"/>
    <x v="0"/>
    <n v="2018"/>
    <x v="2"/>
    <x v="1"/>
    <n v="12.61"/>
    <n v="28.794548611112987"/>
    <n v="0"/>
    <n v="29"/>
  </r>
  <r>
    <s v="8bba830be57bad4ed0b40743372ce289"/>
    <s v="124bc956b56b1523d2a75b29a856085d"/>
    <n v="13874"/>
    <x v="541"/>
    <x v="0"/>
    <s v="987cfe3348684fc007a1e9a4825eadb4"/>
    <s v="delivered"/>
    <d v="2018-04-02T14:26:59"/>
    <d v="2018-04-11T02:41:48"/>
    <x v="0"/>
    <n v="138.74"/>
    <x v="0"/>
    <s v="47ae44a186225b8a87ebb7bf39cc1444"/>
    <s v="d4e12e7884759a14fa0f5f896c791cae"/>
    <n v="54.9"/>
    <n v="14.47"/>
    <x v="5"/>
    <n v="2242"/>
    <s v="sao paulo"/>
    <s v="SP"/>
    <x v="1"/>
    <x v="0"/>
    <n v="2018"/>
    <x v="7"/>
    <x v="0"/>
    <n v="83.84"/>
    <n v="8.510289351848769"/>
    <n v="0"/>
    <n v="9"/>
  </r>
  <r>
    <s v="da40ada73d08b254639ddc4939223921"/>
    <s v="7a48bd1da19f29e83778fcfb57b60460"/>
    <n v="13073"/>
    <x v="9"/>
    <x v="0"/>
    <s v="c5b29432f1377aa97a3b0cbf9f62f960"/>
    <s v="delivered"/>
    <d v="2018-03-10T11:34:35"/>
    <d v="2018-03-15T20:15:46"/>
    <x v="0"/>
    <n v="190.13"/>
    <x v="2"/>
    <s v="4413a608a42bd21bbf9d5abbd58c249a"/>
    <s v="7ddcbb64b5bc1ef36ca8c151f6ec77df"/>
    <n v="176.99"/>
    <n v="13.14"/>
    <x v="4"/>
    <n v="4403"/>
    <s v="sao paulo"/>
    <s v="SP"/>
    <x v="3"/>
    <x v="1"/>
    <n v="2018"/>
    <x v="8"/>
    <x v="1"/>
    <n v="13.139999999999986"/>
    <n v="5.3619328703716747"/>
    <n v="1"/>
    <n v="6"/>
  </r>
  <r>
    <s v="f9e3d57a81a5390d5c19d3d6796ab7f1"/>
    <s v="a5854c79718864cb7023094de2c0f8f8"/>
    <n v="22630"/>
    <x v="8"/>
    <x v="3"/>
    <s v="987f3d9ad096993454ef3c2c4d9f7a68"/>
    <s v="delivered"/>
    <d v="2017-06-18T23:14:38"/>
    <d v="2017-07-07T20:07:40"/>
    <x v="0"/>
    <n v="2033.48"/>
    <x v="4"/>
    <s v="fd0065af7f09af4b82a0ca8f3eed1852"/>
    <s v="b1b3948701c5c72445495bd161b83a4c"/>
    <n v="1999.99"/>
    <n v="33.49"/>
    <x v="24"/>
    <n v="3390"/>
    <s v="sao paulo"/>
    <s v="SP"/>
    <x v="5"/>
    <x v="1"/>
    <n v="2017"/>
    <x v="5"/>
    <x v="0"/>
    <n v="33.490000000000009"/>
    <n v="18.870162037041155"/>
    <n v="1"/>
    <n v="19"/>
  </r>
  <r>
    <s v="2ac10cba8a09d7a17d895c5bba8087ef"/>
    <s v="e46c733f67479a6d5447886afb6d5f39"/>
    <n v="29055"/>
    <x v="384"/>
    <x v="14"/>
    <s v="d7aadb230c928f33f25ed853f8de7e5e"/>
    <s v="delivered"/>
    <d v="2017-09-29T11:28:46"/>
    <d v="2017-10-17T20:05:37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10"/>
    <x v="3"/>
    <n v="17.669999999999995"/>
    <n v="18.358923611107457"/>
    <n v="1"/>
    <n v="19"/>
  </r>
  <r>
    <s v="39fd4cc03757a754e9b64b20a8aef217"/>
    <s v="6f808158dfc6af6ca18b10e90e4e6704"/>
    <n v="41750"/>
    <x v="125"/>
    <x v="2"/>
    <s v="ca593d45479b927a7cd4d0a39d73e545"/>
    <s v="delivered"/>
    <d v="2018-01-26T11:56:52"/>
    <d v="2018-02-09T19:38:49"/>
    <x v="0"/>
    <n v="548.13"/>
    <x v="3"/>
    <s v="0043c62d00db47eff6a6bc4cf6bfaeda"/>
    <s v="b33e7c55446eabf8fe1a42d037ac7d6d"/>
    <n v="527.99"/>
    <n v="20.14"/>
    <x v="6"/>
    <n v="14850"/>
    <s v="pradopolis"/>
    <s v="SP"/>
    <x v="4"/>
    <x v="0"/>
    <n v="2018"/>
    <x v="1"/>
    <x v="1"/>
    <n v="20.139999999999986"/>
    <n v="14.32079861110833"/>
    <n v="1"/>
    <n v="15"/>
  </r>
  <r>
    <s v="35d0fd92c0afd25506d37f718310b848"/>
    <s v="dc50bed4993a12f1d7cf530f7b30daac"/>
    <n v="2022"/>
    <x v="4"/>
    <x v="0"/>
    <s v="aedce246ade02620f9c056df0c751549"/>
    <s v="delivered"/>
    <d v="2017-11-21T19:33:22"/>
    <d v="2017-11-25T15:12:56"/>
    <x v="0"/>
    <n v="145.06"/>
    <x v="2"/>
    <s v="c8cfa622661e047ea2499f8bce4731a5"/>
    <s v="4b9750c8ad28220fe6702d4ecb7c898f"/>
    <n v="134.9"/>
    <n v="10.16"/>
    <x v="8"/>
    <n v="13484"/>
    <s v="limeira"/>
    <s v="SP"/>
    <x v="0"/>
    <x v="0"/>
    <n v="2017"/>
    <x v="9"/>
    <x v="2"/>
    <n v="10.159999999999997"/>
    <n v="3.8191435185144655"/>
    <n v="1"/>
    <n v="4"/>
  </r>
  <r>
    <s v="15c502883c5a88805a3d30df33ec577d"/>
    <s v="f4a3e4576145cd70ec4174478b00913a"/>
    <n v="25975"/>
    <x v="257"/>
    <x v="3"/>
    <s v="98851e1a5afa44197e521fc8656fa598"/>
    <s v="delivered"/>
    <d v="2017-10-01T17:52:59"/>
    <d v="2017-10-11T04:43:53"/>
    <x v="0"/>
    <n v="201.84"/>
    <x v="2"/>
    <s v="ffb97eb64c6fe1baada2410288c04457"/>
    <s v="26d8a1c7c75d513045798992ead43aa2"/>
    <n v="182.99"/>
    <n v="18.850000000000001"/>
    <x v="13"/>
    <n v="86800"/>
    <s v="apucarana"/>
    <s v="PR"/>
    <x v="5"/>
    <x v="1"/>
    <n v="2017"/>
    <x v="4"/>
    <x v="2"/>
    <n v="18.849999999999994"/>
    <n v="9.4520138888838119"/>
    <n v="1"/>
    <n v="10"/>
  </r>
  <r>
    <s v="f74562da630b57572d1742ba2f28b662"/>
    <s v="5112d7286a328a07d06a8051c3c55410"/>
    <n v="21616"/>
    <x v="8"/>
    <x v="3"/>
    <s v="c7510fe2bce3ab54854dc588ce4d187c"/>
    <s v="delivered"/>
    <d v="2018-05-16T09:05:27"/>
    <d v="2018-05-22T14:20:48"/>
    <x v="0"/>
    <n v="220.12"/>
    <x v="2"/>
    <s v="418d480693f2f01e9cf4568db0346d28"/>
    <s v="12b9676b00f60f3b700e83af21824c0e"/>
    <n v="199"/>
    <n v="21.12"/>
    <x v="4"/>
    <n v="95780"/>
    <s v="montenegro"/>
    <s v="RS"/>
    <x v="6"/>
    <x v="0"/>
    <n v="2018"/>
    <x v="0"/>
    <x v="0"/>
    <n v="21.120000000000005"/>
    <n v="6.218993055561441"/>
    <n v="1"/>
    <n v="7"/>
  </r>
  <r>
    <s v="184e981d0220cb3a8ec710d1f62891f7"/>
    <s v="e006cec3d04f1fd59a5b3ce3809efe2b"/>
    <n v="4266"/>
    <x v="4"/>
    <x v="0"/>
    <s v="ad8b58f4364259dca06cf2e3d65f42ec"/>
    <s v="delivered"/>
    <d v="2017-11-18T20:14:53"/>
    <d v="2017-11-27T21:12:26"/>
    <x v="0"/>
    <n v="73.34"/>
    <x v="2"/>
    <s v="368c6c730842d78016ad823897a372db"/>
    <s v="1f50f920176fa81dab994f9023523100"/>
    <n v="59.9"/>
    <n v="13.44"/>
    <x v="15"/>
    <n v="15025"/>
    <s v="sao jose do rio preto"/>
    <s v="SP"/>
    <x v="3"/>
    <x v="1"/>
    <n v="2017"/>
    <x v="9"/>
    <x v="2"/>
    <n v="13.440000000000005"/>
    <n v="9.0399652777778101"/>
    <n v="1"/>
    <n v="10"/>
  </r>
  <r>
    <s v="cf143d2640cfdce2f9573ed4631b2cc1"/>
    <s v="750d9679cef84e8969e9270f4e06c064"/>
    <n v="17800"/>
    <x v="945"/>
    <x v="0"/>
    <s v="be72521069e30d3926da91a5b86aede1"/>
    <s v="delivered"/>
    <d v="2017-12-26T19:14:47"/>
    <d v="2018-01-08T20:41:16"/>
    <x v="0"/>
    <n v="615.11"/>
    <x v="1"/>
    <s v="5cd07c84a1c25575ac2fc3fa73f1d952"/>
    <s v="86bb7c4b535e49a541baf3266b1c95b1"/>
    <n v="597.9"/>
    <n v="17.21"/>
    <x v="2"/>
    <n v="14401"/>
    <s v="franca"/>
    <s v="SP"/>
    <x v="0"/>
    <x v="0"/>
    <n v="2017"/>
    <x v="3"/>
    <x v="2"/>
    <n v="17.210000000000036"/>
    <n v="13.060057870367018"/>
    <n v="1"/>
    <n v="14"/>
  </r>
  <r>
    <s v="d4c14a8ec8e7357070cc2bf098be44ba"/>
    <s v="1fb07a3e5e99a1080a300a485a8dbf39"/>
    <n v="46640"/>
    <x v="1165"/>
    <x v="2"/>
    <s v="98887ed2917a8ed8181ea225dc24318d"/>
    <s v="delivered"/>
    <d v="2017-09-11T15:06:21"/>
    <d v="2017-09-22T18:11:07"/>
    <x v="0"/>
    <n v="45.59"/>
    <x v="0"/>
    <s v="db715cc52497b781151fa5d2968048c9"/>
    <s v="4305fe92735c8a43d154ff6dd2b8d927"/>
    <n v="28.8"/>
    <n v="16.79"/>
    <x v="15"/>
    <n v="35170"/>
    <s v="coronel fabriciano"/>
    <s v="MG"/>
    <x v="1"/>
    <x v="0"/>
    <n v="2017"/>
    <x v="10"/>
    <x v="3"/>
    <n v="16.790000000000003"/>
    <n v="11.128310185187729"/>
    <n v="1"/>
    <n v="12"/>
  </r>
  <r>
    <s v="6ea7da4ec82f5312d79d3b27608478bc"/>
    <s v="fcab9346a63e15349572e6f396f8b213"/>
    <n v="76340"/>
    <x v="3644"/>
    <x v="10"/>
    <s v="c15582dfe92312e48613b9cb37caf0c8"/>
    <s v="delivered"/>
    <d v="2017-05-15T18:14:00"/>
    <d v="2017-05-26T07:58:40"/>
    <x v="1"/>
    <n v="105.37"/>
    <x v="2"/>
    <s v="2b4609f8948be18874494203496bc318"/>
    <s v="cc419e0650a3c5ba77189a1882b7556a"/>
    <n v="89.99"/>
    <n v="15.38"/>
    <x v="19"/>
    <n v="9015"/>
    <s v="santo andre"/>
    <s v="SP"/>
    <x v="1"/>
    <x v="0"/>
    <n v="2017"/>
    <x v="0"/>
    <x v="0"/>
    <n v="15.38000000000001"/>
    <n v="10.57268518517958"/>
    <n v="1"/>
    <n v="11"/>
  </r>
  <r>
    <s v="5a77562cdeddbd42ded18121c499061e"/>
    <s v="903211d38a1176c1b5e6e8590d2e9565"/>
    <n v="17052"/>
    <x v="24"/>
    <x v="0"/>
    <s v="f81189aaeb2e561e2e9fe0faec4bbbc3"/>
    <s v="delivered"/>
    <d v="2018-08-02T12:06:34"/>
    <d v="2018-08-08T13:05:17"/>
    <x v="0"/>
    <n v="27.79"/>
    <x v="2"/>
    <s v="e8c421a493af37beaefc9092d0798203"/>
    <s v="cda598c48d7c614bc1cad7d8ff6f0010"/>
    <n v="15"/>
    <n v="12.79"/>
    <x v="19"/>
    <n v="15137"/>
    <s v="mirassol"/>
    <s v="SP"/>
    <x v="2"/>
    <x v="0"/>
    <n v="2018"/>
    <x v="11"/>
    <x v="3"/>
    <n v="12.79"/>
    <n v="6.0407754629632109"/>
    <n v="1"/>
    <n v="7"/>
  </r>
  <r>
    <s v="8937aa61b5c46df7ea740a6c4c3a0b27"/>
    <s v="bdd710c465e9827aff166974ed49f6a9"/>
    <n v="17250"/>
    <x v="734"/>
    <x v="0"/>
    <s v="9888a5d5164497efd85f110e29cac580"/>
    <s v="delivered"/>
    <d v="2018-07-23T21:44:00"/>
    <d v="2018-07-30T19:26:37"/>
    <x v="0"/>
    <n v="31.79"/>
    <x v="2"/>
    <s v="145978af3e89b318be0b717a0953649a"/>
    <s v="18e694e0e48ed6f7aa3f24aade5fd697"/>
    <n v="19"/>
    <n v="12.79"/>
    <x v="12"/>
    <n v="13224"/>
    <s v="varzea paulista"/>
    <s v="SP"/>
    <x v="1"/>
    <x v="0"/>
    <n v="2018"/>
    <x v="6"/>
    <x v="3"/>
    <n v="12.79"/>
    <n v="6.9045949074061355"/>
    <n v="1"/>
    <n v="7"/>
  </r>
  <r>
    <s v="4d5240c021628847b09010fa6b8bc549"/>
    <s v="9e5f250dedea7580e5bd8f1a3ffe013f"/>
    <n v="20960"/>
    <x v="8"/>
    <x v="3"/>
    <s v="f4ab7da19e58e253e0946d32501b279c"/>
    <s v="delivered"/>
    <d v="2018-04-13T09:33:09"/>
    <d v="2018-04-25T19:46:37"/>
    <x v="0"/>
    <n v="111.66"/>
    <x v="3"/>
    <s v="faf1ee0011431f48e299fe92491a14c2"/>
    <s v="e601b04acf48b4576e73ddca9481f0dc"/>
    <n v="37.9"/>
    <n v="17.93"/>
    <x v="19"/>
    <n v="4476"/>
    <s v="sao paulo"/>
    <s v="SP"/>
    <x v="4"/>
    <x v="0"/>
    <n v="2018"/>
    <x v="7"/>
    <x v="0"/>
    <n v="73.759999999999991"/>
    <n v="12.426018518519413"/>
    <n v="1"/>
    <n v="13"/>
  </r>
  <r>
    <s v="98cea627e0afae6f6e71fa86174b819c"/>
    <s v="21fc565df52265871447582e3947852e"/>
    <n v="76872"/>
    <x v="1227"/>
    <x v="23"/>
    <s v="988a21449c85e5aab93c446596246149"/>
    <s v="delivered"/>
    <d v="2017-03-09T12:52:31"/>
    <d v="2017-04-20T09:44:13"/>
    <x v="1"/>
    <n v="264.2"/>
    <x v="1"/>
    <s v="c23381297fa734ea441a15d723199fb5"/>
    <s v="9646c3513289980f17226a2fc4720dbd"/>
    <n v="28"/>
    <n v="24.84"/>
    <x v="12"/>
    <n v="12215"/>
    <s v="sao jose dos campos"/>
    <s v="SP"/>
    <x v="2"/>
    <x v="0"/>
    <n v="2017"/>
    <x v="8"/>
    <x v="1"/>
    <n v="236.2"/>
    <n v="41.869236111109785"/>
    <n v="1"/>
    <n v="42"/>
  </r>
  <r>
    <s v="05dd892bc3cdf380c532320e27148f33"/>
    <s v="98db3c67c1a371adf2798a5eb366584e"/>
    <n v="46430"/>
    <x v="864"/>
    <x v="2"/>
    <s v="db29fa675e3fb38dc9f16106b18a43f8"/>
    <s v="delivered"/>
    <d v="2018-05-14T20:21:10"/>
    <d v="2018-06-11T18:42:38"/>
    <x v="0"/>
    <n v="212.03"/>
    <x v="3"/>
    <s v="f93abb853eee25cbbce73bbc1c10667d"/>
    <s v="6560211a19b47992c3666cc44a7e94c0"/>
    <n v="189"/>
    <n v="23.03"/>
    <x v="20"/>
    <n v="5849"/>
    <s v="sao paulo"/>
    <s v="SP"/>
    <x v="1"/>
    <x v="0"/>
    <n v="2018"/>
    <x v="0"/>
    <x v="0"/>
    <n v="23.03"/>
    <n v="27.931574074078526"/>
    <n v="1"/>
    <n v="28"/>
  </r>
  <r>
    <s v="8de6f82868b08133400ef13f255812d2"/>
    <s v="ffb6123b45cfa6e6ff5ff94d404283b7"/>
    <n v="14811"/>
    <x v="679"/>
    <x v="0"/>
    <s v="988c500d743d7a2cf2e9eaa824a66780"/>
    <s v="delivered"/>
    <d v="2018-07-09T21:31:15"/>
    <d v="2018-07-13T20:51:09"/>
    <x v="0"/>
    <n v="25.04"/>
    <x v="2"/>
    <s v="ab1f9387c0627dd24000bfbc54fdeee0"/>
    <s v="8b321bb669392f5163d04c59e235e066"/>
    <n v="12.25"/>
    <n v="12.79"/>
    <x v="30"/>
    <n v="1212"/>
    <s v="sao paulo"/>
    <s v="SP"/>
    <x v="1"/>
    <x v="0"/>
    <n v="2018"/>
    <x v="6"/>
    <x v="3"/>
    <n v="12.79"/>
    <n v="3.9721527777728625"/>
    <n v="1"/>
    <n v="4"/>
  </r>
  <r>
    <s v="e8284a6a98e1003120d46a98b1a32824"/>
    <s v="f5362a4fa86db140574a237120e21a90"/>
    <n v="89893"/>
    <x v="3456"/>
    <x v="4"/>
    <s v="f0755fcb1af1b9abe9557b550c00f691"/>
    <s v="delivered"/>
    <d v="2017-04-06T14:36:39"/>
    <d v="2017-04-18T07:29:34"/>
    <x v="1"/>
    <n v="248.88"/>
    <x v="0"/>
    <s v="d8d1c2e1313006e0fc3c1ab62345c4a2"/>
    <s v="6338ea67c41078a46ad99cc009654956"/>
    <n v="109.5"/>
    <n v="14.94"/>
    <x v="24"/>
    <n v="95170"/>
    <s v="farroupilha"/>
    <s v="RS"/>
    <x v="2"/>
    <x v="0"/>
    <n v="2017"/>
    <x v="7"/>
    <x v="0"/>
    <n v="139.38"/>
    <n v="11.703414351854008"/>
    <n v="1"/>
    <n v="12"/>
  </r>
  <r>
    <s v="c83e383ad11fc7197adf9a062293f188"/>
    <s v="b8a11136550032517dcc9183f87c057c"/>
    <n v="17205"/>
    <x v="314"/>
    <x v="0"/>
    <s v="ced9efa04f0d7b0543fa0d8ab9472a6c"/>
    <s v="delivered"/>
    <d v="2017-11-06T11:36:06"/>
    <d v="2017-11-13T20:32:42"/>
    <x v="1"/>
    <n v="150.54"/>
    <x v="2"/>
    <s v="8e26479962cb257aba82c608c10469e5"/>
    <s v="1ca7077d890b907f89be8c954a02686a"/>
    <n v="45"/>
    <n v="11.85"/>
    <x v="18"/>
    <n v="6506"/>
    <s v="santana de parnaiba"/>
    <s v="SP"/>
    <x v="1"/>
    <x v="0"/>
    <n v="2017"/>
    <x v="9"/>
    <x v="2"/>
    <n v="105.53999999999999"/>
    <n v="7.3726388888899237"/>
    <n v="1"/>
    <n v="8"/>
  </r>
  <r>
    <s v="c83e383ad11fc7197adf9a062293f188"/>
    <s v="b8a11136550032517dcc9183f87c057c"/>
    <n v="17205"/>
    <x v="314"/>
    <x v="0"/>
    <s v="ced9efa04f0d7b0543fa0d8ab9472a6c"/>
    <s v="delivered"/>
    <d v="2017-11-06T11:36:06"/>
    <d v="2017-11-13T20:32:42"/>
    <x v="1"/>
    <n v="150.54"/>
    <x v="2"/>
    <s v="1ccef988a8dd457a93b0b4833b8f0724"/>
    <s v="1ca7077d890b907f89be8c954a02686a"/>
    <n v="35"/>
    <n v="11.84"/>
    <x v="18"/>
    <n v="6506"/>
    <s v="santana de parnaiba"/>
    <s v="SP"/>
    <x v="1"/>
    <x v="0"/>
    <n v="2017"/>
    <x v="9"/>
    <x v="2"/>
    <n v="115.53999999999999"/>
    <n v="7.3726388888899237"/>
    <n v="0"/>
    <n v="8"/>
  </r>
  <r>
    <s v="c83e383ad11fc7197adf9a062293f188"/>
    <s v="b8a11136550032517dcc9183f87c057c"/>
    <n v="17205"/>
    <x v="314"/>
    <x v="0"/>
    <s v="ced9efa04f0d7b0543fa0d8ab9472a6c"/>
    <s v="delivered"/>
    <d v="2017-11-06T11:36:06"/>
    <d v="2017-11-13T20:32:42"/>
    <x v="1"/>
    <n v="150.54"/>
    <x v="2"/>
    <s v="d3ce671d83f4434fbe5a05ff93427ef0"/>
    <s v="1ca7077d890b907f89be8c954a02686a"/>
    <n v="35"/>
    <n v="11.85"/>
    <x v="18"/>
    <n v="6506"/>
    <s v="santana de parnaiba"/>
    <s v="SP"/>
    <x v="1"/>
    <x v="0"/>
    <n v="2017"/>
    <x v="9"/>
    <x v="2"/>
    <n v="115.53999999999999"/>
    <n v="7.3726388888899237"/>
    <n v="0"/>
    <n v="8"/>
  </r>
  <r>
    <s v="dde0aa483a06788c74c08f1e6ff6a0c1"/>
    <s v="d823792ad49a5e4c56a0e8c83c6b1b9c"/>
    <n v="35431"/>
    <x v="46"/>
    <x v="6"/>
    <s v="d7bd54f86fb31296fb1517486f94d888"/>
    <s v="delivered"/>
    <d v="2018-06-21T17:24:55"/>
    <d v="2018-07-02T11:30:44"/>
    <x v="0"/>
    <n v="146.56"/>
    <x v="2"/>
    <s v="7ac5f520abfc0589418bc7c76cea7a7c"/>
    <s v="8160255418d5aaa7dbdc9f4c64ebda44"/>
    <n v="122.9"/>
    <n v="23.66"/>
    <x v="5"/>
    <n v="14940"/>
    <s v="ibitinga"/>
    <s v="SP"/>
    <x v="2"/>
    <x v="0"/>
    <n v="2018"/>
    <x v="5"/>
    <x v="0"/>
    <n v="23.659999999999997"/>
    <n v="10.754039351850224"/>
    <n v="1"/>
    <n v="11"/>
  </r>
  <r>
    <s v="bc6c83de95492ac49d824578ca50b941"/>
    <s v="7934187db6e4477f02fa27ba1b764465"/>
    <n v="45465"/>
    <x v="2375"/>
    <x v="2"/>
    <s v="d7f1fc795c94efd3a00141a5f8a2c9d7"/>
    <s v="delivered"/>
    <d v="2018-08-13T15:24:41"/>
    <d v="2018-08-27T15:47:37"/>
    <x v="3"/>
    <n v="59.97"/>
    <x v="0"/>
    <s v="0de92952548b2f0de651515b1af67a07"/>
    <s v="96e5dc09087bad639b4ee193104ec2e5"/>
    <n v="22.9"/>
    <n v="37.07"/>
    <x v="19"/>
    <n v="28660"/>
    <s v="bom jardim"/>
    <s v="RJ"/>
    <x v="1"/>
    <x v="0"/>
    <n v="2018"/>
    <x v="11"/>
    <x v="3"/>
    <n v="37.07"/>
    <n v="14.015925925930787"/>
    <n v="1"/>
    <n v="15"/>
  </r>
  <r>
    <s v="261ead6b609a42124905dfe9786dc1a6"/>
    <s v="3554b1397b5ea1f3651784707dc3a3da"/>
    <n v="6663"/>
    <x v="218"/>
    <x v="0"/>
    <s v="989196f56241e43b0bf10162011e6b30"/>
    <s v="delivered"/>
    <d v="2018-03-30T16:09:26"/>
    <d v="2018-04-12T01:11:52"/>
    <x v="0"/>
    <n v="180.06"/>
    <x v="1"/>
    <s v="7185389e32acf9c5c5f61e6a23c0ab3a"/>
    <s v="972d0f9cf61b499a4812cf0bfa3ad3c4"/>
    <n v="145.5"/>
    <n v="34.56"/>
    <x v="5"/>
    <n v="88359"/>
    <s v="brusque"/>
    <s v="SC"/>
    <x v="4"/>
    <x v="0"/>
    <n v="2018"/>
    <x v="8"/>
    <x v="1"/>
    <n v="34.56"/>
    <n v="12.376689814816928"/>
    <n v="1"/>
    <n v="13"/>
  </r>
  <r>
    <s v="69c30a1fd6c353b5e4abb76568c6eb33"/>
    <s v="ec94c5645e2675b550b214b0325fc371"/>
    <n v="76335"/>
    <x v="3288"/>
    <x v="10"/>
    <s v="ceb206889bfdb174fa5455fee822c210"/>
    <s v="delivered"/>
    <d v="2018-07-23T16:07:37"/>
    <d v="2018-08-06T18:44:55"/>
    <x v="1"/>
    <n v="44.41"/>
    <x v="2"/>
    <s v="18b0e642cbae7251e60a64aa07dd9eb9"/>
    <s v="85d9eb9ddc5d00ca9336a2219c97bb13"/>
    <n v="22.32"/>
    <n v="22.09"/>
    <x v="12"/>
    <n v="31255"/>
    <s v="belo horizonte"/>
    <s v="MG"/>
    <x v="1"/>
    <x v="0"/>
    <n v="2018"/>
    <x v="6"/>
    <x v="3"/>
    <n v="22.089999999999996"/>
    <n v="14.109236111115024"/>
    <n v="1"/>
    <n v="15"/>
  </r>
  <r>
    <s v="8092c7b207c7dada91fc057f59fadeed"/>
    <s v="4a37214b106fac5a660b3858d4ac9d41"/>
    <n v="6150"/>
    <x v="36"/>
    <x v="0"/>
    <s v="989349701595e3faf7560eed7aabc830"/>
    <s v="delivered"/>
    <d v="2017-07-03T19:24:45"/>
    <d v="2017-07-10T20:53:30"/>
    <x v="0"/>
    <n v="514.6"/>
    <x v="2"/>
    <s v="4f3192a28c9da057319996e1502dc216"/>
    <s v="850f4f8af5ea87287ac68de36e29107f"/>
    <n v="499.9"/>
    <n v="14.7"/>
    <x v="4"/>
    <n v="4367"/>
    <s v="sao paulo"/>
    <s v="SP"/>
    <x v="1"/>
    <x v="0"/>
    <n v="2017"/>
    <x v="6"/>
    <x v="3"/>
    <n v="14.700000000000045"/>
    <n v="7.0616319444452529"/>
    <n v="1"/>
    <n v="8"/>
  </r>
  <r>
    <s v="b262a7f72e882fb982f33f58c88dfba1"/>
    <s v="e5709ee390f95afdf62147bf3941fd32"/>
    <n v="2037"/>
    <x v="4"/>
    <x v="0"/>
    <s v="9893da51f6d1ad5bf15a1756e3b8c9b3"/>
    <s v="delivered"/>
    <d v="2018-05-08T16:04:28"/>
    <d v="2018-05-14T14:41:59"/>
    <x v="0"/>
    <n v="85.45"/>
    <x v="2"/>
    <s v="b5661cf46c147805adc83695fb04f487"/>
    <s v="c6381d2d013342748761e906d45aff76"/>
    <n v="69"/>
    <n v="16.45"/>
    <x v="10"/>
    <n v="93180"/>
    <s v="portao"/>
    <s v="RS"/>
    <x v="0"/>
    <x v="0"/>
    <n v="2018"/>
    <x v="0"/>
    <x v="0"/>
    <n v="16.450000000000003"/>
    <n v="5.9427199074052623"/>
    <n v="1"/>
    <n v="6"/>
  </r>
  <r>
    <s v="89340e86033855c57afc47ba2d31679b"/>
    <s v="c1a57f5222ef4a8987b8477784809637"/>
    <n v="38742"/>
    <x v="1123"/>
    <x v="6"/>
    <s v="afc7e369fb66c82c25a30bf9f1958e21"/>
    <s v="delivered"/>
    <d v="2017-09-12T08:47:04"/>
    <d v="2017-09-19T12:14:49"/>
    <x v="1"/>
    <n v="96.8"/>
    <x v="3"/>
    <s v="7fb04722aba7a2b632bac8f9819796f3"/>
    <s v="f3b80352b986ab4d1057a4b724be19d0"/>
    <n v="79"/>
    <n v="17.8"/>
    <x v="19"/>
    <n v="71200"/>
    <s v="brasilia"/>
    <s v="DF"/>
    <x v="0"/>
    <x v="0"/>
    <n v="2017"/>
    <x v="10"/>
    <x v="3"/>
    <n v="17.799999999999997"/>
    <n v="7.1442708333270275"/>
    <n v="0"/>
    <n v="8"/>
  </r>
  <r>
    <s v="19fdb647f159294094912946b4d00257"/>
    <s v="d38f231930be24798fd9f285e81b0076"/>
    <n v="7121"/>
    <x v="60"/>
    <x v="0"/>
    <s v="989743292e66a54cc321fb16076da4cd"/>
    <s v="delivered"/>
    <d v="2018-06-28T20:15:22"/>
    <d v="2018-07-02T19:11:58"/>
    <x v="0"/>
    <n v="114.18"/>
    <x v="0"/>
    <s v="42d3ba4dd1a78c5ba05ccc0d3417706c"/>
    <s v="8160255418d5aaa7dbdc9f4c64ebda44"/>
    <n v="99.9"/>
    <n v="14.28"/>
    <x v="5"/>
    <n v="14940"/>
    <s v="ibitinga"/>
    <s v="SP"/>
    <x v="2"/>
    <x v="0"/>
    <n v="2018"/>
    <x v="5"/>
    <x v="0"/>
    <n v="14.280000000000001"/>
    <n v="3.9559722222184064"/>
    <n v="1"/>
    <n v="4"/>
  </r>
  <r>
    <s v="a8a5317d28f26fcb8a7ff631c76258a3"/>
    <s v="67e9a8bd991283cf4e859bef13f38d26"/>
    <n v="47850"/>
    <x v="435"/>
    <x v="2"/>
    <s v="b28f617a18326c00271c43c29364b00a"/>
    <s v="delivered"/>
    <d v="2017-03-16T19:20:56"/>
    <d v="2017-04-05T13:03:56"/>
    <x v="1"/>
    <n v="258.44"/>
    <x v="0"/>
    <s v="1bfb290d7273a442c874dbe74b4abae6"/>
    <s v="a7f13822ceb966b076af67121f87b063"/>
    <n v="89.96"/>
    <n v="39.26"/>
    <x v="0"/>
    <n v="8577"/>
    <s v="itaquaquecetuba"/>
    <s v="SP"/>
    <x v="2"/>
    <x v="0"/>
    <n v="2017"/>
    <x v="8"/>
    <x v="1"/>
    <n v="168.48000000000002"/>
    <n v="19.738194444449618"/>
    <n v="1"/>
    <n v="20"/>
  </r>
  <r>
    <s v="c947bd7320af6ca068c7ef4389693173"/>
    <s v="28b358cbc7d077bc3bfcc788bade155c"/>
    <n v="4561"/>
    <x v="4"/>
    <x v="0"/>
    <s v="989829039549b9b62b547646ee72c034"/>
    <s v="delivered"/>
    <d v="2018-02-17T19:34:10"/>
    <d v="2018-02-22T13:49:08"/>
    <x v="0"/>
    <n v="55.24"/>
    <x v="0"/>
    <s v="ec2d43cc59763ec91694573b31f1c29a"/>
    <s v="1c129092bf23f28a5930387c980c0dfc"/>
    <n v="45.9"/>
    <n v="9.34"/>
    <x v="5"/>
    <n v="2972"/>
    <s v="sao paulo"/>
    <s v="SP"/>
    <x v="3"/>
    <x v="1"/>
    <n v="2018"/>
    <x v="2"/>
    <x v="1"/>
    <n v="9.3400000000000034"/>
    <n v="4.760393518517958"/>
    <n v="1"/>
    <n v="5"/>
  </r>
  <r>
    <s v="85db3d57353cb12f8ccf1140ea473082"/>
    <s v="6741fe058b7a7605920b9060b234294e"/>
    <n v="14409"/>
    <x v="0"/>
    <x v="0"/>
    <s v="98991dc034323e310fdd97b8af6064b0"/>
    <s v="delivered"/>
    <d v="2018-05-08T12:12:30"/>
    <d v="2018-05-14T17:58:16"/>
    <x v="0"/>
    <n v="290"/>
    <x v="2"/>
    <s v="928e52a9ad53a294fdcc91bcf59d1751"/>
    <s v="955fee9216a65b617aa5c0531780ce60"/>
    <n v="130"/>
    <n v="15"/>
    <x v="10"/>
    <n v="4782"/>
    <s v="sao paulo"/>
    <s v="SP"/>
    <x v="0"/>
    <x v="0"/>
    <n v="2018"/>
    <x v="0"/>
    <x v="0"/>
    <n v="160"/>
    <n v="6.2401157407439314"/>
    <n v="1"/>
    <n v="7"/>
  </r>
  <r>
    <s v="1ffabb4bc9e0be4398c80264d0034d42"/>
    <s v="37e8c278fd5ca5216496a51f5ffac7d7"/>
    <n v="9111"/>
    <x v="26"/>
    <x v="0"/>
    <s v="989b311c6f1b2dc47aeec072786f1757"/>
    <s v="delivered"/>
    <d v="2018-05-21T17:03:57"/>
    <d v="2018-05-25T18:51:54"/>
    <x v="0"/>
    <n v="35.380000000000003"/>
    <x v="4"/>
    <s v="c917cd48f8178bc6e1e4bf902c7e0b83"/>
    <s v="ea8482cd71df3c1969d7b9473ff13abc"/>
    <n v="27.99"/>
    <n v="7.39"/>
    <x v="18"/>
    <n v="4160"/>
    <s v="sao paulo"/>
    <s v="SP"/>
    <x v="1"/>
    <x v="0"/>
    <n v="2018"/>
    <x v="0"/>
    <x v="0"/>
    <n v="7.3900000000000041"/>
    <n v="4.0749652777740266"/>
    <n v="1"/>
    <n v="5"/>
  </r>
  <r>
    <s v="2d48f4b0f15931ea30ce7b0d4871dd4e"/>
    <s v="425ed4a176f663ea120b0ab10cda47c9"/>
    <n v="1333"/>
    <x v="4"/>
    <x v="0"/>
    <s v="989c69b80eadc79ccae5fe89c92a35ce"/>
    <s v="delivered"/>
    <d v="2018-06-24T23:18:37"/>
    <d v="2018-06-26T23:25:24"/>
    <x v="0"/>
    <n v="22.66"/>
    <x v="2"/>
    <s v="930f6ddc396b23f823b6b520fbd528e0"/>
    <s v="411f3b52d857390502ee4e4d5ceabc2d"/>
    <n v="15.27"/>
    <n v="7.39"/>
    <x v="22"/>
    <n v="9400"/>
    <s v="ribeirao pires"/>
    <s v="SP"/>
    <x v="5"/>
    <x v="1"/>
    <n v="2018"/>
    <x v="5"/>
    <x v="0"/>
    <n v="7.3900000000000006"/>
    <n v="2.0047106481506489"/>
    <n v="1"/>
    <n v="3"/>
  </r>
  <r>
    <s v="d9c6e0ae5cd7e0b0d5464394077dec8f"/>
    <s v="5af895ee7ff98368a5bf6faeddd18cec"/>
    <n v="23080"/>
    <x v="8"/>
    <x v="3"/>
    <s v="dcd164b97935d9b049b44ce46d77d06f"/>
    <s v="delivered"/>
    <d v="2018-02-28T14:08:26"/>
    <d v="2018-03-22T20:33:55"/>
    <x v="0"/>
    <n v="78.55"/>
    <x v="3"/>
    <s v="3af48a958298d5d4663dd1f5237b7279"/>
    <s v="128639473a139ac0f3e5f5ade55873a5"/>
    <n v="58.9"/>
    <n v="19.649999999999999"/>
    <x v="30"/>
    <n v="87050"/>
    <s v="maringa"/>
    <s v="PR"/>
    <x v="6"/>
    <x v="0"/>
    <n v="2018"/>
    <x v="2"/>
    <x v="1"/>
    <n v="19.649999999999999"/>
    <n v="22.267696759256069"/>
    <n v="0"/>
    <n v="23"/>
  </r>
  <r>
    <s v="52efe753f546446eb1a37bb701656442"/>
    <s v="346d36ab9457852dc5a4ca06a38130ee"/>
    <n v="33172"/>
    <x v="434"/>
    <x v="6"/>
    <s v="989c8bed4ad2e187516317b3e12f44c0"/>
    <s v="delivered"/>
    <d v="2018-03-29T13:57:31"/>
    <d v="2018-04-14T16:33:01"/>
    <x v="0"/>
    <n v="169.62"/>
    <x v="2"/>
    <s v="4fcb3d9a5f4871e8362dfedbdb02b064"/>
    <s v="8581055ce74af1daba164fdbd55a40de"/>
    <n v="143.80000000000001"/>
    <n v="25.82"/>
    <x v="24"/>
    <n v="7112"/>
    <s v="guarulhos"/>
    <s v="SP"/>
    <x v="2"/>
    <x v="0"/>
    <n v="2018"/>
    <x v="8"/>
    <x v="1"/>
    <n v="25.819999999999993"/>
    <n v="16.10798611111386"/>
    <n v="1"/>
    <n v="17"/>
  </r>
  <r>
    <s v="09c79853703c0506c3c48fe5c24ca574"/>
    <s v="c6732a395e578188b194953d0ee61d9e"/>
    <n v="30720"/>
    <x v="34"/>
    <x v="6"/>
    <s v="a6bd0e06851775efded00d296685e0e7"/>
    <s v="delivered"/>
    <d v="2017-11-15T17:19:47"/>
    <d v="2017-11-23T16:06:49"/>
    <x v="0"/>
    <n v="112.76"/>
    <x v="1"/>
    <s v="c4baedd846ed09b85f78a781b522f126"/>
    <s v="a1043bafd471dff536d0c462352beb48"/>
    <n v="89.99"/>
    <n v="22.77"/>
    <x v="15"/>
    <n v="37175"/>
    <s v="ilicinea"/>
    <s v="MG"/>
    <x v="6"/>
    <x v="0"/>
    <n v="2017"/>
    <x v="9"/>
    <x v="2"/>
    <n v="22.77000000000001"/>
    <n v="7.9493287037039408"/>
    <n v="1"/>
    <n v="8"/>
  </r>
  <r>
    <s v="714b6710fb0b00feac54edf86be85893"/>
    <s v="43dce1c46f91f3cd233905d0a8b19153"/>
    <n v="2029"/>
    <x v="4"/>
    <x v="0"/>
    <s v="989d4dc670329cd432f4345b25194cb9"/>
    <s v="delivered"/>
    <d v="2018-03-06T14:58:36"/>
    <d v="2018-03-19T21:22:05"/>
    <x v="0"/>
    <n v="111.52"/>
    <x v="2"/>
    <s v="937c825572d26b9e5a723527c6d625c6"/>
    <s v="391fc6631aebcf3004804e51b40bcf1e"/>
    <n v="45.95"/>
    <n v="12.79"/>
    <x v="5"/>
    <n v="14940"/>
    <s v="ibitinga"/>
    <s v="SP"/>
    <x v="0"/>
    <x v="0"/>
    <n v="2018"/>
    <x v="8"/>
    <x v="1"/>
    <n v="65.569999999999993"/>
    <n v="13.266307870369928"/>
    <n v="1"/>
    <n v="14"/>
  </r>
  <r>
    <s v="714b6710fb0b00feac54edf86be85893"/>
    <s v="43dce1c46f91f3cd233905d0a8b19153"/>
    <n v="2029"/>
    <x v="4"/>
    <x v="0"/>
    <s v="989d4dc670329cd432f4345b25194cb9"/>
    <s v="delivered"/>
    <d v="2018-03-06T14:58:36"/>
    <d v="2018-03-19T21:22:05"/>
    <x v="0"/>
    <n v="111.52"/>
    <x v="2"/>
    <s v="06edb72f1e0c64b14c5b79353f7abea3"/>
    <s v="391fc6631aebcf3004804e51b40bcf1e"/>
    <n v="39.99"/>
    <n v="12.79"/>
    <x v="5"/>
    <n v="14940"/>
    <s v="ibitinga"/>
    <s v="SP"/>
    <x v="0"/>
    <x v="0"/>
    <n v="2018"/>
    <x v="8"/>
    <x v="1"/>
    <n v="71.53"/>
    <n v="13.266307870369928"/>
    <n v="0"/>
    <n v="14"/>
  </r>
  <r>
    <s v="985df90166f0acca910f2105d53d6d65"/>
    <s v="f775ca80e1f7944913ef2e984465aa72"/>
    <n v="6182"/>
    <x v="36"/>
    <x v="0"/>
    <s v="98a09776f1286cbe1bfaa2379e33ba8d"/>
    <s v="delivered"/>
    <d v="2018-06-18T19:01:08"/>
    <d v="2018-06-25T16:46:34"/>
    <x v="0"/>
    <n v="94.04"/>
    <x v="2"/>
    <s v="0f709fbd9fc86a79d0fadcd6c3d243a5"/>
    <s v="7ade73f1b9b4e965f9009a4c3a7e2c15"/>
    <n v="79.900000000000006"/>
    <n v="14.14"/>
    <x v="30"/>
    <n v="17051"/>
    <s v="bauru"/>
    <s v="SP"/>
    <x v="1"/>
    <x v="0"/>
    <n v="2018"/>
    <x v="5"/>
    <x v="0"/>
    <n v="14.14"/>
    <n v="6.9065509259235114"/>
    <n v="1"/>
    <n v="7"/>
  </r>
  <r>
    <s v="72138187abb9ee2d708bc70e2130bdac"/>
    <s v="07e2a0ec7c39942bd3ba81d5b2a9b1c4"/>
    <n v="18078"/>
    <x v="22"/>
    <x v="0"/>
    <s v="c943573ef15aaafe66bc4048d2aa6f35"/>
    <s v="delivered"/>
    <d v="2018-08-21T23:41:36"/>
    <d v="2018-08-27T17:34:47"/>
    <x v="0"/>
    <n v="134.41"/>
    <x v="2"/>
    <s v="c7e02747ef9366a4fb7f4ac4fd261c36"/>
    <s v="974cf2cb8f4b7add98709c30df02fe10"/>
    <n v="119.99"/>
    <n v="14.42"/>
    <x v="12"/>
    <n v="14802"/>
    <s v="araraquara"/>
    <s v="SP"/>
    <x v="0"/>
    <x v="0"/>
    <n v="2018"/>
    <x v="11"/>
    <x v="3"/>
    <n v="14.420000000000002"/>
    <n v="5.7452662037030677"/>
    <n v="1"/>
    <n v="6"/>
  </r>
  <r>
    <s v="2758692f01ac5b7613432ef9df04a56f"/>
    <s v="6d91f649550081a2a1ca1d69a71eec64"/>
    <n v="11705"/>
    <x v="184"/>
    <x v="0"/>
    <s v="98a1fffc0c110af1abb9aa2d4af96dd3"/>
    <s v="delivered"/>
    <d v="2018-06-28T15:58:24"/>
    <d v="2018-07-03T16:21:47"/>
    <x v="0"/>
    <n v="42.47"/>
    <x v="2"/>
    <s v="612c7f49d1026f7beded75464b574f81"/>
    <s v="e9779976487b77c6d4ac45f75ec7afe9"/>
    <n v="34.49"/>
    <n v="7.98"/>
    <x v="19"/>
    <n v="11701"/>
    <s v="praia grande"/>
    <s v="SP"/>
    <x v="2"/>
    <x v="0"/>
    <n v="2018"/>
    <x v="5"/>
    <x v="0"/>
    <n v="7.9799999999999969"/>
    <n v="5.0162384259238024"/>
    <n v="1"/>
    <n v="6"/>
  </r>
  <r>
    <s v="9ceae1d64cf028a9a55f4c0bc3971d24"/>
    <s v="8db4c0ab135f94883792c18d2a7a1b89"/>
    <n v="8042"/>
    <x v="4"/>
    <x v="0"/>
    <s v="98a2a4cca9f2d2ff187a6b456abb7c74"/>
    <s v="delivered"/>
    <d v="2018-03-17T23:55:37"/>
    <d v="2018-03-26T19:12:00"/>
    <x v="0"/>
    <n v="52.69"/>
    <x v="2"/>
    <s v="7b85e3deef35afd6ebed5461ee8f0641"/>
    <s v="ede0c03645598cdfc63ca8237acbe73d"/>
    <n v="39.9"/>
    <n v="12.79"/>
    <x v="12"/>
    <n v="14092"/>
    <s v="ribeirao preto"/>
    <s v="SP"/>
    <x v="3"/>
    <x v="1"/>
    <n v="2018"/>
    <x v="8"/>
    <x v="1"/>
    <n v="12.79"/>
    <n v="8.8030439814829151"/>
    <n v="1"/>
    <n v="9"/>
  </r>
  <r>
    <s v="8ee7f235aeeac5ee9f13a4e9739ee290"/>
    <s v="657dec397f46d84dbe64df2b0389b3cc"/>
    <n v="35300"/>
    <x v="311"/>
    <x v="6"/>
    <s v="c6d8f474e874648f28e2947840899635"/>
    <s v="delivered"/>
    <d v="2017-11-01T11:29:30"/>
    <d v="2017-11-17T20:22:19"/>
    <x v="3"/>
    <n v="88.06"/>
    <x v="0"/>
    <s v="26437ba9eb3e55be2265009412da38e5"/>
    <s v="4a3ca9315b744ce9f8e9374361493884"/>
    <n v="71.8"/>
    <n v="16.260000000000002"/>
    <x v="2"/>
    <n v="14940"/>
    <s v="ibitinga"/>
    <s v="SP"/>
    <x v="6"/>
    <x v="0"/>
    <n v="2017"/>
    <x v="9"/>
    <x v="2"/>
    <n v="16.260000000000005"/>
    <n v="16.370011574079399"/>
    <n v="1"/>
    <n v="17"/>
  </r>
  <r>
    <s v="e43064fffc20069cfdbe76d4cb9ed0b1"/>
    <s v="a75f70497025368b4bb5664c6a591423"/>
    <n v="2855"/>
    <x v="4"/>
    <x v="0"/>
    <s v="ca86f28287cc70b03cbb6db9c80f5a84"/>
    <s v="delivered"/>
    <d v="2017-08-24T20:14:18"/>
    <d v="2017-08-28T13:16:52"/>
    <x v="0"/>
    <n v="41.27"/>
    <x v="2"/>
    <s v="4ac50dbde931c0a5ed8c33d3dc047351"/>
    <s v="2e1c9f22be269ef4643f826c9e650a52"/>
    <n v="33.49"/>
    <n v="7.78"/>
    <x v="19"/>
    <n v="4850"/>
    <s v="sao paulo"/>
    <s v="SP"/>
    <x v="2"/>
    <x v="0"/>
    <n v="2017"/>
    <x v="11"/>
    <x v="3"/>
    <n v="7.7800000000000011"/>
    <n v="3.7101157407378196"/>
    <n v="1"/>
    <n v="4"/>
  </r>
  <r>
    <s v="4a92594621c96afaaef47c1c3b9a3f4a"/>
    <s v="251bd18a6617e556d406a86ccf947c6c"/>
    <n v="22241"/>
    <x v="8"/>
    <x v="3"/>
    <s v="ef9d9d877db739de05e8c8f91938da1f"/>
    <s v="delivered"/>
    <d v="2018-04-22T18:56:04"/>
    <d v="2018-05-07T20:18:53"/>
    <x v="0"/>
    <n v="411.87"/>
    <x v="4"/>
    <s v="feb4ade62e32b8d74c6f69f635057964"/>
    <s v="7c67e1448b00f6e969d365cea6b010ab"/>
    <n v="89.98"/>
    <n v="56.77"/>
    <x v="40"/>
    <n v="8577"/>
    <s v="itaquaquecetuba"/>
    <s v="SP"/>
    <x v="5"/>
    <x v="1"/>
    <n v="2018"/>
    <x v="7"/>
    <x v="0"/>
    <n v="321.89"/>
    <n v="15.057511574072123"/>
    <n v="1"/>
    <n v="16"/>
  </r>
  <r>
    <s v="4a92594621c96afaaef47c1c3b9a3f4a"/>
    <s v="251bd18a6617e556d406a86ccf947c6c"/>
    <n v="22241"/>
    <x v="8"/>
    <x v="3"/>
    <s v="ef9d9d877db739de05e8c8f91938da1f"/>
    <s v="delivered"/>
    <d v="2018-04-22T18:56:04"/>
    <d v="2018-05-07T20:18:53"/>
    <x v="0"/>
    <n v="411.87"/>
    <x v="4"/>
    <s v="cbdb9bf611328898bd4b32a384506b3a"/>
    <s v="7c67e1448b00f6e969d365cea6b010ab"/>
    <n v="89.98"/>
    <n v="28.39"/>
    <x v="0"/>
    <n v="8577"/>
    <s v="itaquaquecetuba"/>
    <s v="SP"/>
    <x v="5"/>
    <x v="1"/>
    <n v="2018"/>
    <x v="7"/>
    <x v="0"/>
    <n v="321.89"/>
    <n v="15.057511574072123"/>
    <n v="0"/>
    <n v="16"/>
  </r>
  <r>
    <s v="96ff2fb4e02f1ad659f61b82516fb087"/>
    <s v="5a90c04310014a55c85bc753606bcce3"/>
    <n v="7196"/>
    <x v="60"/>
    <x v="0"/>
    <s v="98a9159e1817e774888c9252f23283e6"/>
    <s v="delivered"/>
    <d v="2018-08-13T08:50:36"/>
    <d v="2018-08-17T22:04:45"/>
    <x v="0"/>
    <n v="52.32"/>
    <x v="0"/>
    <s v="8d48ed27eb7397426bd25ee9cb6688ad"/>
    <s v="0c8380b62e38e8a1e6adbeba7eb9688c"/>
    <n v="32.9"/>
    <n v="19.420000000000002"/>
    <x v="5"/>
    <n v="37410"/>
    <s v="tres coracoes"/>
    <s v="MG"/>
    <x v="1"/>
    <x v="0"/>
    <n v="2018"/>
    <x v="11"/>
    <x v="3"/>
    <n v="19.420000000000002"/>
    <n v="4.5514930555509636"/>
    <n v="1"/>
    <n v="5"/>
  </r>
  <r>
    <s v="f444bb4bffe058f24c3b5b5a0c0f46b6"/>
    <s v="03fd9f7966e4ffe00c2ca9705132171b"/>
    <n v="9911"/>
    <x v="276"/>
    <x v="0"/>
    <s v="ac3b0c224349e4ca9a0b0f2e8fbc4c75"/>
    <s v="delivered"/>
    <d v="2018-05-16T04:47:08"/>
    <d v="2018-05-17T15:06:54"/>
    <x v="0"/>
    <n v="2.29"/>
    <x v="0"/>
    <s v="7b7827f65a44cb0a2a5a1021757fd119"/>
    <s v="30a81d8cf85fb2ada1b1b094c9583a95"/>
    <n v="34.9"/>
    <n v="7.39"/>
    <x v="7"/>
    <n v="3563"/>
    <s v="sao paulo"/>
    <s v="SP"/>
    <x v="6"/>
    <x v="0"/>
    <n v="2018"/>
    <x v="0"/>
    <x v="0"/>
    <n v="-32.61"/>
    <n v="1.4303935185162118"/>
    <n v="1"/>
    <n v="2"/>
  </r>
  <r>
    <s v="f444bb4bffe058f24c3b5b5a0c0f46b6"/>
    <s v="03fd9f7966e4ffe00c2ca9705132171b"/>
    <n v="9911"/>
    <x v="276"/>
    <x v="0"/>
    <s v="ac3b0c224349e4ca9a0b0f2e8fbc4c75"/>
    <s v="delivered"/>
    <d v="2018-05-16T04:47:08"/>
    <d v="2018-05-17T15:06:54"/>
    <x v="2"/>
    <n v="20"/>
    <x v="0"/>
    <s v="7b7827f65a44cb0a2a5a1021757fd119"/>
    <s v="30a81d8cf85fb2ada1b1b094c9583a95"/>
    <n v="34.9"/>
    <n v="7.39"/>
    <x v="7"/>
    <n v="3563"/>
    <s v="sao paulo"/>
    <s v="SP"/>
    <x v="6"/>
    <x v="0"/>
    <n v="2018"/>
    <x v="0"/>
    <x v="0"/>
    <n v="-14.899999999999999"/>
    <n v="1.4303935185162118"/>
    <n v="0"/>
    <n v="2"/>
  </r>
  <r>
    <s v="ab16e16ba3e5b87a82a2dba791f53f35"/>
    <s v="5e24610c5a55f0b6ffdaf9e846d02362"/>
    <n v="75054"/>
    <x v="414"/>
    <x v="10"/>
    <s v="98acbe0ec0c00e9baa6eb51e7c9f85cf"/>
    <s v="delivered"/>
    <d v="2017-08-16T18:06:38"/>
    <d v="2017-08-31T20:07:36"/>
    <x v="0"/>
    <n v="108.3"/>
    <x v="2"/>
    <s v="d2f99bafeba89693c208b6f7a82168e5"/>
    <s v="6edacfd9f9074789dad6d62ba7950b9c"/>
    <n v="92.9"/>
    <n v="15.4"/>
    <x v="10"/>
    <n v="7135"/>
    <s v="guarulhos"/>
    <s v="SP"/>
    <x v="6"/>
    <x v="0"/>
    <n v="2017"/>
    <x v="11"/>
    <x v="3"/>
    <n v="15.399999999999991"/>
    <n v="15.084004629628907"/>
    <n v="0"/>
    <n v="16"/>
  </r>
  <r>
    <s v="d19bf7506977eaa73334f94c63b46ade"/>
    <s v="1ae6159fb2d716e145ebaaa0224f0b46"/>
    <n v="15775"/>
    <x v="39"/>
    <x v="0"/>
    <s v="b2adafcef9baffbef06c6e49e3d64c71"/>
    <s v="delivered"/>
    <d v="2017-12-05T16:23:37"/>
    <d v="2017-12-20T21:55:08"/>
    <x v="1"/>
    <n v="114.44"/>
    <x v="2"/>
    <s v="e2f1ccf86759df28dd1e9f2e0e3242d4"/>
    <s v="df0f42bc4c2142eacf0eaf2cffd0cfbb"/>
    <n v="99"/>
    <n v="15.44"/>
    <x v="19"/>
    <n v="88306"/>
    <s v="itajai"/>
    <s v="SC"/>
    <x v="0"/>
    <x v="0"/>
    <n v="2017"/>
    <x v="3"/>
    <x v="2"/>
    <n v="15.439999999999998"/>
    <n v="15.230219907411083"/>
    <n v="1"/>
    <n v="16"/>
  </r>
  <r>
    <s v="a41c9b1adbaa6df804ab7f2593a84608"/>
    <s v="6f14cbb92ac1a10216d9cfd2e2107b6a"/>
    <n v="1135"/>
    <x v="4"/>
    <x v="0"/>
    <s v="d11c4164f4abab90d9262e2f1adcabb0"/>
    <s v="delivered"/>
    <d v="2018-06-28T08:44:08"/>
    <d v="2018-07-02T16:05:52"/>
    <x v="1"/>
    <n v="71.430000000000007"/>
    <x v="4"/>
    <s v="d63c1011f49d98b976c352955b1c4bea"/>
    <s v="cc419e0650a3c5ba77189a1882b7556a"/>
    <n v="59.99"/>
    <n v="11.44"/>
    <x v="19"/>
    <n v="9015"/>
    <s v="santo andre"/>
    <s v="SP"/>
    <x v="2"/>
    <x v="0"/>
    <n v="2018"/>
    <x v="5"/>
    <x v="0"/>
    <n v="11.440000000000005"/>
    <n v="4.3067592592560686"/>
    <n v="1"/>
    <n v="5"/>
  </r>
  <r>
    <s v="edd8c2ac3721ba85f5d39c010c316114"/>
    <s v="9f48470c2d3437ff6894dac1603b3e44"/>
    <n v="88495"/>
    <x v="1433"/>
    <x v="4"/>
    <s v="dffe3c3fdb38dd7ca56eb98408730378"/>
    <s v="delivered"/>
    <d v="2017-03-14T14:48:57"/>
    <d v="2017-03-29T15:46:59"/>
    <x v="1"/>
    <n v="329.43"/>
    <x v="0"/>
    <s v="e2ad69c2a7ddfff443751c7b57a9c23e"/>
    <s v="365e445f796710c3431557e85caa25db"/>
    <n v="85"/>
    <n v="8.18"/>
    <x v="37"/>
    <n v="4083"/>
    <s v="sao paulo"/>
    <s v="SP"/>
    <x v="0"/>
    <x v="0"/>
    <n v="2017"/>
    <x v="8"/>
    <x v="1"/>
    <n v="244.43"/>
    <n v="15.040300925924385"/>
    <n v="1"/>
    <n v="16"/>
  </r>
  <r>
    <s v="edd8c2ac3721ba85f5d39c010c316114"/>
    <s v="9f48470c2d3437ff6894dac1603b3e44"/>
    <n v="88495"/>
    <x v="1433"/>
    <x v="4"/>
    <s v="dffe3c3fdb38dd7ca56eb98408730378"/>
    <s v="delivered"/>
    <d v="2017-03-14T14:48:57"/>
    <d v="2017-03-29T15:46:59"/>
    <x v="1"/>
    <n v="329.43"/>
    <x v="0"/>
    <s v="59617a7c706291d0b7df5b380aa3e583"/>
    <s v="365e445f796710c3431557e85caa25db"/>
    <n v="214"/>
    <n v="22.25"/>
    <x v="4"/>
    <n v="4083"/>
    <s v="sao paulo"/>
    <s v="SP"/>
    <x v="0"/>
    <x v="0"/>
    <n v="2017"/>
    <x v="8"/>
    <x v="1"/>
    <n v="115.43"/>
    <n v="15.040300925924385"/>
    <n v="0"/>
    <n v="16"/>
  </r>
  <r>
    <s v="2eccd7d82da88a214a57a414ffa69a93"/>
    <s v="fd464dbbea7aad6b4da586ebc96d70ca"/>
    <n v="29072"/>
    <x v="384"/>
    <x v="14"/>
    <s v="e956e93f8f14b5ef3b2528d00f4abafa"/>
    <s v="delivered"/>
    <d v="2017-12-09T13:23:29"/>
    <d v="2018-01-05T20:28:30"/>
    <x v="0"/>
    <n v="45"/>
    <x v="4"/>
    <s v="a54ab3c55cdb34ad7006d087ff4b6a9c"/>
    <s v="d673a59aac7a70d8b01e6902bf090a11"/>
    <n v="29.9"/>
    <n v="15.1"/>
    <x v="8"/>
    <n v="14940"/>
    <s v="ibitinga"/>
    <s v="SP"/>
    <x v="3"/>
    <x v="1"/>
    <n v="2017"/>
    <x v="3"/>
    <x v="2"/>
    <n v="15.100000000000001"/>
    <n v="27.295150462967285"/>
    <n v="1"/>
    <n v="28"/>
  </r>
  <r>
    <s v="c8d80d8d1c6f976f76b02d540c8ab5e4"/>
    <s v="e2f3d2f1536b4b6917e6acfa7d50dd1d"/>
    <n v="36800"/>
    <x v="876"/>
    <x v="6"/>
    <s v="98b3885985a1ea8bdd914f2d41f56397"/>
    <s v="delivered"/>
    <d v="2018-01-16T16:58:16"/>
    <d v="2018-01-24T21:56:56"/>
    <x v="0"/>
    <n v="205.87"/>
    <x v="2"/>
    <s v="52c80cedd4e90108bf4fa6a206ef6b03"/>
    <s v="a1043bafd471dff536d0c462352beb48"/>
    <n v="179"/>
    <n v="26.87"/>
    <x v="15"/>
    <n v="37175"/>
    <s v="ilicinea"/>
    <s v="MG"/>
    <x v="0"/>
    <x v="0"/>
    <n v="2018"/>
    <x v="1"/>
    <x v="1"/>
    <n v="26.870000000000005"/>
    <n v="8.2074074074116652"/>
    <n v="1"/>
    <n v="9"/>
  </r>
  <r>
    <s v="fc2f1cde057c9c2675602bc90d36b54a"/>
    <s v="8dd57858688f7d01be134bbda0deeace"/>
    <n v="15190"/>
    <x v="2060"/>
    <x v="0"/>
    <s v="98b3b28db55c9f6e365c56f05004d3b5"/>
    <s v="delivered"/>
    <d v="2018-04-20T15:06:49"/>
    <d v="2018-05-15T15:46:32"/>
    <x v="0"/>
    <n v="113.55"/>
    <x v="0"/>
    <s v="99f5b2240b82bf9387e5cf2fc0335b08"/>
    <s v="0b90b6df587eb83608a64ea8b390cf07"/>
    <n v="95"/>
    <n v="18.55"/>
    <x v="12"/>
    <n v="87025"/>
    <s v="maringa"/>
    <s v="PR"/>
    <x v="4"/>
    <x v="0"/>
    <n v="2018"/>
    <x v="7"/>
    <x v="0"/>
    <n v="18.549999999999997"/>
    <n v="25.027581018519413"/>
    <n v="1"/>
    <n v="26"/>
  </r>
  <r>
    <s v="d3878d302b1f3a54da025c3c593c48cc"/>
    <s v="2f2192bae640c8202bf658d11a66a9c8"/>
    <n v="1254"/>
    <x v="4"/>
    <x v="0"/>
    <s v="a1e339ab5b57754551c63176e6d98528"/>
    <s v="delivered"/>
    <d v="2018-04-16T19:03:42"/>
    <d v="2018-04-20T20:07:37"/>
    <x v="0"/>
    <n v="243.51"/>
    <x v="4"/>
    <s v="9858707a4804bd5fe5027290870c37cf"/>
    <s v="ceaec5548eefc6e23e6607c5435102e7"/>
    <n v="230"/>
    <n v="13.51"/>
    <x v="4"/>
    <n v="3821"/>
    <s v="sao paulo"/>
    <s v="SP"/>
    <x v="1"/>
    <x v="0"/>
    <n v="2018"/>
    <x v="7"/>
    <x v="0"/>
    <n v="13.509999999999991"/>
    <n v="4.0443865740744513"/>
    <n v="1"/>
    <n v="5"/>
  </r>
  <r>
    <s v="fcfb42393d756d2101104011a3d81c95"/>
    <s v="a73eb7f35fddab5ceeb1a45f36164051"/>
    <n v="71963"/>
    <x v="27"/>
    <x v="9"/>
    <s v="991bec1822c6466e1a18fbe592a034b0"/>
    <s v="delivered"/>
    <d v="2018-02-16T11:03:23"/>
    <d v="2018-03-05T18:06:07"/>
    <x v="1"/>
    <n v="46.14"/>
    <x v="2"/>
    <s v="0044d70d4e53450c0fbb8255446a797b"/>
    <s v="0691148aee60ca47977c187804f935ae"/>
    <n v="19.25"/>
    <n v="26.89"/>
    <x v="6"/>
    <n v="86010"/>
    <s v="londrina"/>
    <s v="PR"/>
    <x v="4"/>
    <x v="0"/>
    <n v="2018"/>
    <x v="2"/>
    <x v="1"/>
    <n v="26.89"/>
    <n v="17.293564814819547"/>
    <n v="1"/>
    <n v="18"/>
  </r>
  <r>
    <s v="131be65fea5d4d3e9220e739366fd3ea"/>
    <s v="eba22785df6a0869a23e654da590e35c"/>
    <n v="9390"/>
    <x v="212"/>
    <x v="0"/>
    <s v="ccebf8871fd33d082a64082120ce4e80"/>
    <s v="delivered"/>
    <d v="2017-08-04T12:52:51"/>
    <d v="2017-08-23T19:51:39"/>
    <x v="1"/>
    <n v="123.89"/>
    <x v="3"/>
    <s v="1c1890ba1779090cd54008a3c3302921"/>
    <s v="6edacfd9f9074789dad6d62ba7950b9c"/>
    <n v="111.9"/>
    <n v="11.99"/>
    <x v="1"/>
    <n v="7135"/>
    <s v="guarulhos"/>
    <s v="SP"/>
    <x v="4"/>
    <x v="0"/>
    <n v="2017"/>
    <x v="11"/>
    <x v="3"/>
    <n v="11.989999999999995"/>
    <n v="19.290833333332557"/>
    <n v="1"/>
    <n v="20"/>
  </r>
  <r>
    <s v="57987b4d11a5d931e9e97fa417e24e12"/>
    <s v="c3a2ad3cb3efbd9dcb5cb39094862fdd"/>
    <n v="65072"/>
    <x v="23"/>
    <x v="8"/>
    <s v="98b552e1d64415d84660c7155fcb276b"/>
    <s v="delivered"/>
    <d v="2017-08-25T10:58:26"/>
    <d v="2017-09-19T22:43:14"/>
    <x v="0"/>
    <n v="689.91"/>
    <x v="2"/>
    <s v="b50c1fbe8dd681b1e2cfb1a0484abac9"/>
    <s v="45213867cefbf2cd4c6177e10216a951"/>
    <n v="651.54999999999995"/>
    <n v="38.36"/>
    <x v="11"/>
    <n v="13603"/>
    <s v="araras"/>
    <s v="SP"/>
    <x v="4"/>
    <x v="0"/>
    <n v="2017"/>
    <x v="11"/>
    <x v="3"/>
    <n v="38.360000000000014"/>
    <n v="25.489444444443507"/>
    <n v="1"/>
    <n v="26"/>
  </r>
  <r>
    <s v="8c69a3d3c7c8b218cc0b98fed5304d07"/>
    <s v="1c157a0e5e9d7f5c873ee7a1281d2cc7"/>
    <n v="75908"/>
    <x v="398"/>
    <x v="10"/>
    <s v="edc438144eedf58c321995efd0225e19"/>
    <s v="delivered"/>
    <d v="2018-07-12T18:00:04"/>
    <d v="2018-07-25T21:05:03"/>
    <x v="1"/>
    <n v="68.45"/>
    <x v="4"/>
    <s v="7a90cd69f849bc237ef1f4f9e1796cfa"/>
    <s v="165b1235e9e9942cb5fae67103576fb0"/>
    <n v="50"/>
    <n v="18.45"/>
    <x v="22"/>
    <n v="14020"/>
    <s v="ribeirao preto"/>
    <s v="SP"/>
    <x v="2"/>
    <x v="0"/>
    <n v="2018"/>
    <x v="6"/>
    <x v="3"/>
    <n v="18.450000000000003"/>
    <n v="13.128460648142209"/>
    <n v="1"/>
    <n v="14"/>
  </r>
  <r>
    <s v="a68c9c1280d2f3b3ba772e0efe9d1468"/>
    <s v="9572e8f88b92ef679b8103c7fb8f0e11"/>
    <n v="9172"/>
    <x v="26"/>
    <x v="0"/>
    <s v="98b59311f54a330a4abb1037b2a1449e"/>
    <s v="delivered"/>
    <d v="2017-05-03T16:47:54"/>
    <d v="2017-05-20T11:48:05"/>
    <x v="0"/>
    <n v="60.46"/>
    <x v="2"/>
    <s v="eef398550dd9575d23eb2d8be74bd45a"/>
    <s v="0c8380b62e38e8a1e6adbeba7eb9688c"/>
    <n v="44.9"/>
    <n v="15.56"/>
    <x v="37"/>
    <n v="37410"/>
    <s v="tres coracoes"/>
    <s v="MG"/>
    <x v="6"/>
    <x v="0"/>
    <n v="2017"/>
    <x v="0"/>
    <x v="0"/>
    <n v="15.560000000000002"/>
    <n v="16.791793981479714"/>
    <n v="1"/>
    <n v="17"/>
  </r>
  <r>
    <s v="acc4ae9fbacf44ef153b5a5d9906f0d5"/>
    <s v="6f2c69634d3f25530fc95c64154505a2"/>
    <n v="7142"/>
    <x v="60"/>
    <x v="0"/>
    <s v="e8dbddc8a7fd19aaf321cf4e7b00c787"/>
    <s v="delivered"/>
    <d v="2017-09-15T16:48:18"/>
    <d v="2017-09-22T14:42:23"/>
    <x v="0"/>
    <n v="133.03"/>
    <x v="2"/>
    <s v="1be9a7b25f7ddfe1dfda88b9b64f595c"/>
    <s v="fa1c13f2614d7b5c4749cbc52fecda94"/>
    <n v="124.9"/>
    <n v="8.1300000000000008"/>
    <x v="20"/>
    <n v="13170"/>
    <s v="sumare"/>
    <s v="SP"/>
    <x v="4"/>
    <x v="0"/>
    <n v="2017"/>
    <x v="10"/>
    <x v="3"/>
    <n v="8.1299999999999955"/>
    <n v="6.9125578703678912"/>
    <n v="1"/>
    <n v="7"/>
  </r>
  <r>
    <s v="75604d6ffd10e7e95b7e37fcf4078a5f"/>
    <s v="35e116fa1e76280ff29cc0b8b76f6255"/>
    <n v="23080"/>
    <x v="8"/>
    <x v="3"/>
    <s v="f08964bf6d23a9bb805d8fb23de64a87"/>
    <s v="delivered"/>
    <d v="2018-04-13T13:06:51"/>
    <d v="2018-04-26T18:48:38"/>
    <x v="0"/>
    <n v="84.47"/>
    <x v="2"/>
    <s v="121b9686b9929855d823981fc655a6fe"/>
    <s v="c4fb51fb1c5b7c07bc5e67be6e7e8f6e"/>
    <n v="57"/>
    <n v="27.47"/>
    <x v="10"/>
    <n v="80060"/>
    <s v="curitiba"/>
    <s v="PR"/>
    <x v="4"/>
    <x v="0"/>
    <n v="2018"/>
    <x v="7"/>
    <x v="0"/>
    <n v="27.47"/>
    <n v="13.237349537033879"/>
    <n v="1"/>
    <n v="14"/>
  </r>
  <r>
    <s v="802bb9a59876a712f8380da8f297057c"/>
    <s v="4c93744516667ad3b8f1fb645a3116a4"/>
    <n v="89253"/>
    <x v="385"/>
    <x v="4"/>
    <s v="98b737f8bd00d73d9f61f7344aadf717"/>
    <s v="delivered"/>
    <d v="2017-10-15T12:44:13"/>
    <d v="2017-10-25T17:00:04"/>
    <x v="0"/>
    <n v="283.67"/>
    <x v="2"/>
    <s v="223d34a3d9334039f5ff9511dc044bbb"/>
    <s v="53243585a1d6dc2643021fd1853d8905"/>
    <n v="246.62"/>
    <n v="37.049999999999997"/>
    <x v="18"/>
    <n v="42738"/>
    <s v="lauro de freitas"/>
    <s v="BA"/>
    <x v="5"/>
    <x v="1"/>
    <n v="2017"/>
    <x v="4"/>
    <x v="2"/>
    <n v="37.050000000000011"/>
    <n v="10.177673611113278"/>
    <n v="0"/>
    <n v="11"/>
  </r>
  <r>
    <s v="72a51180b0ade80c0b40250c91e4adc6"/>
    <s v="5ebf2b9cdafd840a48eaa87a20d271fd"/>
    <n v="21715"/>
    <x v="8"/>
    <x v="3"/>
    <s v="d20cc478dbe8fa50221ece6ddf0641b3"/>
    <s v="delivered"/>
    <d v="2017-12-18T22:14:57"/>
    <d v="2018-01-08T19:16:34"/>
    <x v="1"/>
    <n v="39.6"/>
    <x v="0"/>
    <s v="6c3effec7c8ddba466d4f03f982c7aa3"/>
    <s v="37515688008a7a40ac93e3b2e4ab203f"/>
    <n v="24.5"/>
    <n v="15.1"/>
    <x v="21"/>
    <n v="17900"/>
    <s v="dracena"/>
    <s v="SP"/>
    <x v="1"/>
    <x v="0"/>
    <n v="2017"/>
    <x v="3"/>
    <x v="2"/>
    <n v="15.100000000000001"/>
    <n v="20.876122685185692"/>
    <n v="1"/>
    <n v="21"/>
  </r>
  <r>
    <s v="68a0f29cea50706bdffa949b1624bbd4"/>
    <s v="8f3894cff7310436742b0e0e33416e70"/>
    <n v="4061"/>
    <x v="4"/>
    <x v="0"/>
    <s v="98b8868388a8f86ba780cac8e6c2b496"/>
    <s v="delivered"/>
    <d v="2018-05-11T20:28:30"/>
    <d v="2018-05-23T16:37:00"/>
    <x v="0"/>
    <n v="162.16"/>
    <x v="4"/>
    <s v="e59dd207c69d86e890febadc796d1078"/>
    <s v="e9bc59e7b60fc3063eb2290deda4cced"/>
    <n v="148"/>
    <n v="14.16"/>
    <x v="4"/>
    <n v="87083"/>
    <s v="maringa"/>
    <s v="PR"/>
    <x v="4"/>
    <x v="0"/>
    <n v="2018"/>
    <x v="0"/>
    <x v="0"/>
    <n v="14.159999999999997"/>
    <n v="11.839236111110949"/>
    <n v="1"/>
    <n v="12"/>
  </r>
  <r>
    <s v="233c226032da9bc305bc5137c64a99ac"/>
    <s v="ef93719499a5b5ba6933f134f8d18ce3"/>
    <n v="8260"/>
    <x v="4"/>
    <x v="0"/>
    <s v="f76e427ba2c3d8fe380eb87339750bb8"/>
    <s v="delivered"/>
    <d v="2017-05-15T11:49:59"/>
    <d v="2017-05-22T13:41:56"/>
    <x v="3"/>
    <n v="196.92"/>
    <x v="2"/>
    <s v="562cc921a8887a6be5832fc2db1c3dc8"/>
    <s v="9bcdfa7b615b3abb9461d9e3ad9886ae"/>
    <n v="179.9"/>
    <n v="17.02"/>
    <x v="6"/>
    <n v="89053"/>
    <s v="blumenau"/>
    <s v="SC"/>
    <x v="1"/>
    <x v="0"/>
    <n v="2017"/>
    <x v="0"/>
    <x v="0"/>
    <n v="17.019999999999982"/>
    <n v="7.0777430555608589"/>
    <n v="1"/>
    <n v="8"/>
  </r>
  <r>
    <s v="d30990aa307dd48e6e9a054b87372fca"/>
    <s v="80ebe85589175c3a1a4f2e83364bf627"/>
    <n v="89900"/>
    <x v="97"/>
    <x v="4"/>
    <s v="ee95946f63d71c44f715e74b27adb2cd"/>
    <s v="delivered"/>
    <d v="2017-07-31T07:55:54"/>
    <d v="2017-08-09T15:57:33"/>
    <x v="0"/>
    <n v="144.65"/>
    <x v="3"/>
    <s v="97170c28efde1b426f1c52348fe1c086"/>
    <s v="6560211a19b47992c3666cc44a7e94c0"/>
    <n v="129"/>
    <n v="15.65"/>
    <x v="20"/>
    <n v="5849"/>
    <s v="sao paulo"/>
    <s v="SP"/>
    <x v="1"/>
    <x v="0"/>
    <n v="2017"/>
    <x v="6"/>
    <x v="3"/>
    <n v="15.650000000000006"/>
    <n v="9.3344791666677338"/>
    <n v="1"/>
    <n v="10"/>
  </r>
  <r>
    <s v="c627aea5ae1e198d3134214a9805781c"/>
    <s v="1a84cf853b1c76a9e5ba3f3e926202be"/>
    <n v="57045"/>
    <x v="155"/>
    <x v="19"/>
    <s v="98bc9215b10e8738ca566a0fa7e49b1c"/>
    <s v="delivered"/>
    <d v="2018-06-01T10:34:07"/>
    <d v="2018-06-29T17:28:39"/>
    <x v="0"/>
    <n v="52.84"/>
    <x v="2"/>
    <s v="c1f5307decb89342351bec53668cffd9"/>
    <s v="ea8482cd71df3c1969d7b9473ff13abc"/>
    <n v="29.99"/>
    <n v="22.85"/>
    <x v="18"/>
    <n v="4160"/>
    <s v="sao paulo"/>
    <s v="SP"/>
    <x v="4"/>
    <x v="0"/>
    <n v="2018"/>
    <x v="5"/>
    <x v="0"/>
    <n v="22.850000000000005"/>
    <n v="28.287870370368182"/>
    <n v="1"/>
    <n v="29"/>
  </r>
  <r>
    <s v="d9efd74a15c05da6c45fa60f5ef55ca1"/>
    <s v="6b2dc52b44b9c7d3c118c1800231040e"/>
    <n v="24344"/>
    <x v="56"/>
    <x v="3"/>
    <s v="d54e41bc912d847f8e635a72f7aab29f"/>
    <s v="delivered"/>
    <d v="2018-03-15T16:24:58"/>
    <d v="2018-04-11T13:53:37"/>
    <x v="0"/>
    <n v="250.53"/>
    <x v="2"/>
    <s v="0e687d00ba3214b4aca6397a14d49373"/>
    <s v="4917cee8d902e13428c3ec4b1ca6f315"/>
    <n v="209"/>
    <n v="41.53"/>
    <x v="34"/>
    <n v="89031"/>
    <s v="blumenau"/>
    <s v="SC"/>
    <x v="2"/>
    <x v="0"/>
    <n v="2018"/>
    <x v="8"/>
    <x v="1"/>
    <n v="41.53"/>
    <n v="26.894895833334886"/>
    <n v="1"/>
    <n v="27"/>
  </r>
  <r>
    <s v="c26860c28284ae4ae0c44c2ddb8fbbac"/>
    <s v="c5a2ace14309acb5b5cc19236eae121b"/>
    <n v="41150"/>
    <x v="125"/>
    <x v="2"/>
    <s v="98bd62478f45e100b026c030c5b0b121"/>
    <s v="delivered"/>
    <d v="2018-08-05T08:15:58"/>
    <d v="2018-08-13T14:38:40"/>
    <x v="0"/>
    <n v="77.2"/>
    <x v="2"/>
    <s v="ee34e3cf023de19e886e2a55f714ddfa"/>
    <s v="d0d70d21e2234dd7cd3cf63fe414148a"/>
    <n v="49.9"/>
    <n v="27.3"/>
    <x v="5"/>
    <n v="58865"/>
    <s v="sao bento"/>
    <s v="PB"/>
    <x v="5"/>
    <x v="1"/>
    <n v="2018"/>
    <x v="11"/>
    <x v="3"/>
    <n v="27.300000000000004"/>
    <n v="8.265763888892252"/>
    <n v="1"/>
    <n v="9"/>
  </r>
  <r>
    <s v="9085fd659cb92d32561ba27756ae17dd"/>
    <s v="2a264b2ad81a858f25f281d1e3371ccb"/>
    <n v="8032"/>
    <x v="4"/>
    <x v="0"/>
    <s v="98bd84aec6d35c66e7b5baa6d2cb8dbf"/>
    <s v="delivered"/>
    <d v="2017-11-24T22:52:14"/>
    <d v="2017-12-15T13:29:12"/>
    <x v="0"/>
    <n v="69.73"/>
    <x v="1"/>
    <s v="5b226d7c52f86ac72457617f78cff95d"/>
    <s v="1835b56ce799e6a4dc4eddc053f04066"/>
    <n v="56.99"/>
    <n v="12.74"/>
    <x v="5"/>
    <n v="14940"/>
    <s v="ibitinga"/>
    <s v="SP"/>
    <x v="4"/>
    <x v="0"/>
    <n v="2017"/>
    <x v="9"/>
    <x v="2"/>
    <n v="12.740000000000002"/>
    <n v="20.609004629630363"/>
    <n v="1"/>
    <n v="21"/>
  </r>
  <r>
    <s v="b892692857511e736d116fb6b9b83c0a"/>
    <s v="0fca0c9f0c98eb7203af464717b5117b"/>
    <n v="72215"/>
    <x v="27"/>
    <x v="9"/>
    <s v="e44260bfec2df487a4c92f6fabfe11dd"/>
    <s v="delivered"/>
    <d v="2017-12-23T16:54:19"/>
    <d v="2018-01-03T21:24:12"/>
    <x v="0"/>
    <n v="49.1"/>
    <x v="2"/>
    <s v="f908d3bf313a1308bfb2a46ea2685347"/>
    <s v="25e6ffe976bd75618accfe16cefcbd0d"/>
    <n v="35"/>
    <n v="14.1"/>
    <x v="2"/>
    <n v="5503"/>
    <s v="sao paulo"/>
    <s v="SP"/>
    <x v="3"/>
    <x v="1"/>
    <n v="2017"/>
    <x v="3"/>
    <x v="2"/>
    <n v="14.100000000000001"/>
    <n v="11.18741898148437"/>
    <n v="1"/>
    <n v="12"/>
  </r>
  <r>
    <s v="57586d586212de079c4fa6fcb7fb80c2"/>
    <s v="71b65c569b32bbbd262f878db2b3c58d"/>
    <n v="2611"/>
    <x v="4"/>
    <x v="0"/>
    <s v="98bd948995276012ef529fe379949f4a"/>
    <s v="delivered"/>
    <d v="2017-12-14T14:41:04"/>
    <d v="2017-12-21T12:48:51"/>
    <x v="0"/>
    <n v="58.05"/>
    <x v="2"/>
    <s v="685745fc12a6d4344a767bf01fb2d6d1"/>
    <s v="ef30892870c278497523264be1be2241"/>
    <n v="46.2"/>
    <n v="11.85"/>
    <x v="17"/>
    <n v="14801"/>
    <s v="araraquara"/>
    <s v="SP"/>
    <x v="2"/>
    <x v="0"/>
    <n v="2017"/>
    <x v="3"/>
    <x v="2"/>
    <n v="11.849999999999994"/>
    <n v="6.9220717592615983"/>
    <n v="1"/>
    <n v="7"/>
  </r>
  <r>
    <s v="35e14d7c373d7060ed667dcf1b35f211"/>
    <s v="b8aced29a3e644673b246ee841e8e1a3"/>
    <n v="4740"/>
    <x v="4"/>
    <x v="0"/>
    <s v="e437a323d90b04581fd8418d4afcce4f"/>
    <s v="delivered"/>
    <d v="2017-09-11T12:19:02"/>
    <d v="2017-09-15T21:47:41"/>
    <x v="1"/>
    <n v="723.2"/>
    <x v="0"/>
    <s v="fdfb90feb49d2b41b8283a8ec6e95590"/>
    <s v="f5a590cf36251cf1162ea35bef76fe84"/>
    <n v="690"/>
    <n v="33.200000000000003"/>
    <x v="11"/>
    <n v="9720"/>
    <s v="sao bernardo do campo"/>
    <s v="SP"/>
    <x v="1"/>
    <x v="0"/>
    <n v="2017"/>
    <x v="10"/>
    <x v="3"/>
    <n v="33.200000000000045"/>
    <n v="4.3948958333348855"/>
    <n v="1"/>
    <n v="5"/>
  </r>
  <r>
    <s v="6d523e3d78e642485876b7692d747d2c"/>
    <s v="9efde9b883e5c09c03f5585ddd74fd95"/>
    <n v="21235"/>
    <x v="8"/>
    <x v="3"/>
    <s v="cde78bb3c83fdc0c9a35e87b8d559cc4"/>
    <s v="delivered"/>
    <d v="2018-04-01T21:51:22"/>
    <d v="2018-05-03T20:54:30"/>
    <x v="0"/>
    <n v="371.14"/>
    <x v="1"/>
    <s v="9ee22e986a24607377ce379ebda2c666"/>
    <s v="6bb0724edf0b62fb91ac404873a97241"/>
    <n v="299"/>
    <n v="72.14"/>
    <x v="30"/>
    <n v="6700"/>
    <s v="cotia"/>
    <s v="SP"/>
    <x v="5"/>
    <x v="1"/>
    <n v="2018"/>
    <x v="7"/>
    <x v="0"/>
    <n v="72.139999999999986"/>
    <n v="31.960509259261016"/>
    <n v="1"/>
    <n v="32"/>
  </r>
  <r>
    <s v="074cc70e32d05dcf3c23aead0dba2320"/>
    <s v="f0987e3c8d691d1baacb6343a7d6a670"/>
    <n v="23052"/>
    <x v="8"/>
    <x v="3"/>
    <s v="a9325e83ab42d94638f515a534e5b25b"/>
    <s v="delivered"/>
    <d v="2018-04-24T09:09:32"/>
    <d v="2018-05-03T19:51:34"/>
    <x v="0"/>
    <n v="644.54"/>
    <x v="2"/>
    <s v="9fef57f37ae72292952e73ff9a7a3fee"/>
    <s v="f8db351d8c4c4c22c6835c19a46f01b0"/>
    <n v="449.9"/>
    <n v="194.64"/>
    <x v="3"/>
    <n v="13324"/>
    <s v="salto"/>
    <s v="SP"/>
    <x v="0"/>
    <x v="0"/>
    <n v="2018"/>
    <x v="7"/>
    <x v="0"/>
    <n v="194.64"/>
    <n v="9.4458564814849524"/>
    <n v="1"/>
    <n v="10"/>
  </r>
  <r>
    <s v="0390e8a506d1b5c6b545913a8900231f"/>
    <s v="092f9a44ba4f3f80e3a0179845997bed"/>
    <n v="3603"/>
    <x v="4"/>
    <x v="0"/>
    <s v="98c012340047030b894d118bb56be94f"/>
    <s v="delivered"/>
    <d v="2017-03-15T17:08:18"/>
    <d v="2017-03-20T06:12:51"/>
    <x v="0"/>
    <n v="29.51"/>
    <x v="0"/>
    <s v="5a6e53c3b4e8684b13388d6aa4afdf12"/>
    <s v="7299e27ed73d2ad986de7f7c77d919fa"/>
    <n v="14.99"/>
    <n v="14.52"/>
    <x v="10"/>
    <n v="38440"/>
    <s v="araguari"/>
    <s v="MG"/>
    <x v="6"/>
    <x v="0"/>
    <n v="2017"/>
    <x v="8"/>
    <x v="1"/>
    <n v="14.520000000000001"/>
    <n v="4.5448263888902147"/>
    <n v="1"/>
    <n v="5"/>
  </r>
  <r>
    <s v="0c9a08f2ed5ab0d7ba020b38627c05fd"/>
    <s v="db3590b0c015c38383d5bd4f90564e2f"/>
    <n v="6286"/>
    <x v="36"/>
    <x v="0"/>
    <s v="ff75e58ae2600ef40c48afb30ba34e54"/>
    <s v="delivered"/>
    <d v="2018-01-08T16:11:24"/>
    <d v="2018-01-12T23:14:39"/>
    <x v="0"/>
    <n v="57.43"/>
    <x v="2"/>
    <s v="cd48f265a63e13b762601f5f794c5fca"/>
    <s v="e9779976487b77c6d4ac45f75ec7afe9"/>
    <n v="47.49"/>
    <n v="9.94"/>
    <x v="48"/>
    <n v="11701"/>
    <s v="praia grande"/>
    <s v="SP"/>
    <x v="1"/>
    <x v="0"/>
    <n v="2018"/>
    <x v="1"/>
    <x v="1"/>
    <n v="9.9399999999999977"/>
    <n v="4.2939236111124046"/>
    <n v="1"/>
    <n v="5"/>
  </r>
  <r>
    <s v="3d2a4d705b7d68ad838c79434ff1b628"/>
    <s v="694f0959d88aa11f4053225e70ff0fd7"/>
    <n v="6213"/>
    <x v="36"/>
    <x v="0"/>
    <s v="b277c79061d5d57c196e249f373abccb"/>
    <s v="delivered"/>
    <d v="2017-11-26T20:21:31"/>
    <d v="2017-12-01T21:59:39"/>
    <x v="0"/>
    <n v="68.459999999999994"/>
    <x v="2"/>
    <s v="2eb384017334e47db9ccf364216799df"/>
    <s v="98dac6635aee4995d501a3972e047414"/>
    <n v="21.15"/>
    <n v="13.08"/>
    <x v="10"/>
    <n v="2030"/>
    <s v="sao paulo"/>
    <s v="SP"/>
    <x v="5"/>
    <x v="1"/>
    <n v="2017"/>
    <x v="9"/>
    <x v="2"/>
    <n v="47.309999999999995"/>
    <n v="5.0681481481442461"/>
    <n v="1"/>
    <n v="6"/>
  </r>
  <r>
    <s v="b34c2bf47009c527fe2eee5362333591"/>
    <s v="fb482506a95394b3430b97dd4d5188fe"/>
    <n v="88054"/>
    <x v="6"/>
    <x v="4"/>
    <s v="98c0f6e16f786f293db2cdf5388442f6"/>
    <s v="delivered"/>
    <d v="2018-05-10T22:09:28"/>
    <d v="2018-05-17T17:11:48"/>
    <x v="0"/>
    <n v="549.58000000000004"/>
    <x v="0"/>
    <s v="0cc562350ea5915979a9d5f1f888f131"/>
    <s v="c6bda72e4dbf5c5866b13cb1810c6d03"/>
    <n v="529.9"/>
    <n v="19.68"/>
    <x v="2"/>
    <n v="3087"/>
    <s v="sao paulo"/>
    <s v="SP"/>
    <x v="2"/>
    <x v="0"/>
    <n v="2018"/>
    <x v="0"/>
    <x v="0"/>
    <n v="19.680000000000064"/>
    <n v="6.7932870370350429"/>
    <n v="1"/>
    <n v="7"/>
  </r>
  <r>
    <s v="a104577728b2fa084ae8d275e1845cb2"/>
    <s v="e2be3f89685ab33422c425b0b552a231"/>
    <n v="4857"/>
    <x v="4"/>
    <x v="0"/>
    <s v="98c5b3461f699d417f26d5dcfc210e1e"/>
    <s v="delivered"/>
    <d v="2018-06-24T17:02:25"/>
    <d v="2018-06-30T16:14:54"/>
    <x v="0"/>
    <n v="51.56"/>
    <x v="2"/>
    <s v="5999995b8f64d769dbc6f592b86d6f8a"/>
    <s v="c013e57c075a06e5b5c48ee03c525719"/>
    <n v="36.99"/>
    <n v="14.57"/>
    <x v="7"/>
    <n v="13568"/>
    <s v="sao carlos"/>
    <s v="SP"/>
    <x v="5"/>
    <x v="1"/>
    <n v="2018"/>
    <x v="5"/>
    <x v="0"/>
    <n v="14.57"/>
    <n v="5.9670023148137261"/>
    <n v="1"/>
    <n v="6"/>
  </r>
  <r>
    <s v="5e223ccd16a56318f0f2a841f34a94b9"/>
    <s v="96841ce138e9419e8a447102c27ce7bc"/>
    <n v="3732"/>
    <x v="4"/>
    <x v="0"/>
    <s v="d6acdc262a2077df3faa69e3d3deca2b"/>
    <s v="delivered"/>
    <d v="2017-12-26T22:01:06"/>
    <d v="2018-01-23T19:13:50"/>
    <x v="1"/>
    <n v="119.66"/>
    <x v="1"/>
    <s v="9ad75bd7267e5c724cb42c71ac56ca72"/>
    <s v="8160255418d5aaa7dbdc9f4c64ebda44"/>
    <n v="105.9"/>
    <n v="13.76"/>
    <x v="5"/>
    <n v="14940"/>
    <s v="ibitinga"/>
    <s v="SP"/>
    <x v="0"/>
    <x v="0"/>
    <n v="2017"/>
    <x v="3"/>
    <x v="2"/>
    <n v="13.759999999999991"/>
    <n v="27.883842592593282"/>
    <n v="1"/>
    <n v="28"/>
  </r>
  <r>
    <s v="8f6bc80fd15e1d060739784641207e82"/>
    <s v="0787d3e5367d52144998cf7fed187dba"/>
    <n v="17280"/>
    <x v="231"/>
    <x v="0"/>
    <s v="98c5e6736c22f74ce441cfa7b457016d"/>
    <s v="delivered"/>
    <d v="2018-07-17T15:26:44"/>
    <d v="2018-07-27T22:47:35"/>
    <x v="0"/>
    <n v="30.78"/>
    <x v="2"/>
    <s v="8fa67e5cb309b9cd7b4438e15948bdb2"/>
    <s v="90b36c5aeb728d5504a39f435bef0c5f"/>
    <n v="17.989999999999998"/>
    <n v="12.79"/>
    <x v="48"/>
    <n v="13835"/>
    <s v="conchal"/>
    <s v="SP"/>
    <x v="0"/>
    <x v="0"/>
    <n v="2018"/>
    <x v="6"/>
    <x v="3"/>
    <n v="12.790000000000003"/>
    <n v="10.306145833332266"/>
    <n v="1"/>
    <n v="11"/>
  </r>
  <r>
    <s v="7ab374a2594bb7064ca8a34918267d52"/>
    <s v="62aad23fbe0be06a54ae50ed18fc95ed"/>
    <n v="2985"/>
    <x v="4"/>
    <x v="0"/>
    <s v="98c78522be2bccf4c3948451a1c463f8"/>
    <s v="delivered"/>
    <d v="2017-06-07T16:34:47"/>
    <d v="2017-06-17T11:39:37"/>
    <x v="1"/>
    <n v="67.27"/>
    <x v="2"/>
    <s v="12827caf723c4ff8030d64dcffe3cdab"/>
    <s v="e9779976487b77c6d4ac45f75ec7afe9"/>
    <n v="59"/>
    <n v="8.27"/>
    <x v="19"/>
    <n v="11701"/>
    <s v="praia grande"/>
    <s v="SP"/>
    <x v="6"/>
    <x v="0"/>
    <n v="2017"/>
    <x v="5"/>
    <x v="0"/>
    <n v="8.269999999999996"/>
    <n v="9.7950231481518131"/>
    <n v="1"/>
    <n v="10"/>
  </r>
  <r>
    <s v="0d15109f485330cb77c3721039e60cdd"/>
    <s v="d4a3b115ff6ab5394c886b0edb046e3f"/>
    <n v="4310"/>
    <x v="4"/>
    <x v="0"/>
    <s v="98c809bf2e8392fc389fdf8e2bfbb856"/>
    <s v="delivered"/>
    <d v="2018-05-29T10:26:20"/>
    <d v="2018-06-01T17:58:45"/>
    <x v="2"/>
    <n v="569.77"/>
    <x v="2"/>
    <s v="87c070a9069fffd77616e3581d8d2ba1"/>
    <s v="e7df4cd29ab5abab70fb0783ddb53987"/>
    <n v="999"/>
    <n v="39.9"/>
    <x v="6"/>
    <n v="4122"/>
    <s v="sao paulo"/>
    <s v="SP"/>
    <x v="0"/>
    <x v="0"/>
    <n v="2018"/>
    <x v="0"/>
    <x v="0"/>
    <n v="-429.23"/>
    <n v="3.3141782407401479"/>
    <n v="1"/>
    <n v="4"/>
  </r>
  <r>
    <s v="0d15109f485330cb77c3721039e60cdd"/>
    <s v="d4a3b115ff6ab5394c886b0edb046e3f"/>
    <n v="4310"/>
    <x v="4"/>
    <x v="0"/>
    <s v="98c809bf2e8392fc389fdf8e2bfbb856"/>
    <s v="delivered"/>
    <d v="2018-05-29T10:26:20"/>
    <d v="2018-06-01T17:58:45"/>
    <x v="2"/>
    <n v="469.13"/>
    <x v="2"/>
    <s v="87c070a9069fffd77616e3581d8d2ba1"/>
    <s v="e7df4cd29ab5abab70fb0783ddb53987"/>
    <n v="999"/>
    <n v="39.9"/>
    <x v="6"/>
    <n v="4122"/>
    <s v="sao paulo"/>
    <s v="SP"/>
    <x v="0"/>
    <x v="0"/>
    <n v="2018"/>
    <x v="0"/>
    <x v="0"/>
    <n v="-529.87"/>
    <n v="3.3141782407401479"/>
    <n v="0"/>
    <n v="4"/>
  </r>
  <r>
    <s v="d1fa1e219ddbb850e40ea06fa1be83cd"/>
    <s v="ece739fca0be9c9a1df2d13257c298c9"/>
    <n v="22470"/>
    <x v="8"/>
    <x v="3"/>
    <s v="98c8189ebf8816906dd9286580008261"/>
    <s v="delivered"/>
    <d v="2017-12-15T11:11:40"/>
    <d v="2018-01-04T19:42:27"/>
    <x v="0"/>
    <n v="177.56"/>
    <x v="0"/>
    <s v="4f741491850c0ce5c062655637fef0f3"/>
    <s v="1c68394e931a64f90ea236c5ea590300"/>
    <n v="160"/>
    <n v="17.559999999999999"/>
    <x v="12"/>
    <n v="87114"/>
    <s v="sarandi"/>
    <s v="PR"/>
    <x v="4"/>
    <x v="0"/>
    <n v="2017"/>
    <x v="3"/>
    <x v="2"/>
    <n v="17.560000000000002"/>
    <n v="20.354710648149194"/>
    <n v="1"/>
    <n v="21"/>
  </r>
  <r>
    <s v="f83f9c93730ab1ecce11b887c0b6be5a"/>
    <s v="492fdc6f5fc7867c939999b7f5fea60e"/>
    <n v="15460"/>
    <x v="310"/>
    <x v="0"/>
    <s v="abbfeb15e92b49fc3961aab15d3d25f9"/>
    <s v="delivered"/>
    <d v="2017-12-06T14:57:22"/>
    <d v="2017-12-18T20:42:39"/>
    <x v="1"/>
    <n v="117.85"/>
    <x v="2"/>
    <s v="b816ff414e308c71a09f04b4d0845c44"/>
    <s v="fa1a9dec3a9940c072684a46728bf1fc"/>
    <n v="99.9"/>
    <n v="17.95"/>
    <x v="7"/>
    <n v="88820"/>
    <s v="icara"/>
    <s v="SC"/>
    <x v="6"/>
    <x v="0"/>
    <n v="2017"/>
    <x v="3"/>
    <x v="2"/>
    <n v="17.949999999999989"/>
    <n v="12.239780092590081"/>
    <n v="1"/>
    <n v="13"/>
  </r>
  <r>
    <s v="d963a4114478c61b46c9287d5cc18741"/>
    <s v="394c93d02f2812312ee55701d433b271"/>
    <n v="23050"/>
    <x v="8"/>
    <x v="3"/>
    <s v="e003ef7043c4587ceeedca63a9e06054"/>
    <s v="delivered"/>
    <d v="2017-04-25T21:49:31"/>
    <d v="2017-05-10T09:55:57"/>
    <x v="0"/>
    <n v="182.94"/>
    <x v="0"/>
    <s v="629cd04871a85607710a2bc120766c0d"/>
    <s v="515d781150feed28a6ac091bb0e3cb8c"/>
    <n v="156.99"/>
    <n v="25.95"/>
    <x v="4"/>
    <n v="79090"/>
    <s v="campo grande"/>
    <s v="MS"/>
    <x v="0"/>
    <x v="0"/>
    <n v="2017"/>
    <x v="7"/>
    <x v="0"/>
    <n v="25.949999999999989"/>
    <n v="14.504467592596484"/>
    <n v="1"/>
    <n v="15"/>
  </r>
  <r>
    <s v="a6bfec497813e0d8c0887d20706671c7"/>
    <s v="ff025bb85f423ca23e48d109e5bb9c30"/>
    <n v="18048"/>
    <x v="22"/>
    <x v="0"/>
    <s v="98c9976c0165c833a2233f98969d1b36"/>
    <s v="delivered"/>
    <d v="2018-04-17T09:22:30"/>
    <d v="2018-04-23T13:12:50"/>
    <x v="0"/>
    <n v="137.27000000000001"/>
    <x v="2"/>
    <s v="839321c2db7b3b3eaff4944c3b052ecd"/>
    <s v="d25aa0aaacb370e912f8cf6efeba38b3"/>
    <n v="113.89"/>
    <n v="23.38"/>
    <x v="10"/>
    <n v="89108"/>
    <s v="massaranduba"/>
    <s v="SC"/>
    <x v="0"/>
    <x v="0"/>
    <n v="2018"/>
    <x v="7"/>
    <x v="0"/>
    <n v="23.38000000000001"/>
    <n v="6.1599537037036498"/>
    <n v="1"/>
    <n v="7"/>
  </r>
  <r>
    <s v="a2b04cadccfc3b95ff49974295621275"/>
    <s v="243a13817da930ae2d53ec46b181a2ec"/>
    <n v="13054"/>
    <x v="9"/>
    <x v="0"/>
    <s v="bb6b0cda2ad6b1af261188c55a57550d"/>
    <s v="delivered"/>
    <d v="2018-01-07T18:47:29"/>
    <d v="2018-01-24T20:03:18"/>
    <x v="0"/>
    <n v="158.19999999999999"/>
    <x v="0"/>
    <s v="1ca1d7d7a101a1d1f2ca213994fd8596"/>
    <s v="7ecef8194babfec876ca720714327841"/>
    <n v="149.9"/>
    <n v="8.3000000000000007"/>
    <x v="22"/>
    <n v="13041"/>
    <s v="campinas"/>
    <s v="SP"/>
    <x v="5"/>
    <x v="1"/>
    <n v="2018"/>
    <x v="1"/>
    <x v="1"/>
    <n v="8.2999999999999829"/>
    <n v="17.052650462959718"/>
    <n v="1"/>
    <n v="18"/>
  </r>
  <r>
    <s v="db13963cff92288e8c6f6d454b394196"/>
    <s v="e60856952187516c3397a2c4ac63aac4"/>
    <n v="52011"/>
    <x v="181"/>
    <x v="21"/>
    <s v="c5f6d3ac0511ed9303df3767bd834100"/>
    <s v="delivered"/>
    <d v="2017-10-28T09:14:38"/>
    <d v="2017-11-16T19:56:55"/>
    <x v="0"/>
    <n v="545.41999999999996"/>
    <x v="2"/>
    <s v="99797fec32d275aa8d943b11bd6dd11a"/>
    <s v="e06f09ec0a4aca210779cf1cfc63cf19"/>
    <n v="518"/>
    <n v="27.42"/>
    <x v="21"/>
    <n v="4773"/>
    <s v="sao paulo"/>
    <s v="SP"/>
    <x v="3"/>
    <x v="1"/>
    <n v="2017"/>
    <x v="4"/>
    <x v="2"/>
    <n v="27.419999999999959"/>
    <n v="19.446030092585715"/>
    <n v="0"/>
    <n v="20"/>
  </r>
  <r>
    <s v="665c06c713395a778be10e3672163e2c"/>
    <s v="2289931e0313cf972b6710b22bb15655"/>
    <n v="2433"/>
    <x v="4"/>
    <x v="0"/>
    <s v="b0f19e077703b3f0cc8de0ab4911c445"/>
    <s v="delivered"/>
    <d v="2018-03-05T09:02:42"/>
    <d v="2018-03-20T01:37:37"/>
    <x v="0"/>
    <n v="102.97"/>
    <x v="3"/>
    <s v="b4b817e5f2c4efc8253b4b679c653847"/>
    <s v="972d0f9cf61b499a4812cf0bfa3ad3c4"/>
    <n v="85.12"/>
    <n v="17.850000000000001"/>
    <x v="5"/>
    <n v="88359"/>
    <s v="brusque"/>
    <s v="SC"/>
    <x v="1"/>
    <x v="0"/>
    <n v="2018"/>
    <x v="8"/>
    <x v="1"/>
    <n v="17.849999999999994"/>
    <n v="14.690914351849642"/>
    <n v="1"/>
    <n v="15"/>
  </r>
  <r>
    <s v="b56d919e0493a7ddf684105e54a51c5e"/>
    <s v="e1732494718515cb158a244847c8b9dc"/>
    <n v="22753"/>
    <x v="8"/>
    <x v="3"/>
    <s v="98cdb0b0199939368746cb2beba58efe"/>
    <s v="delivered"/>
    <d v="2018-01-21T19:57:34"/>
    <d v="2018-04-03T20:32:52"/>
    <x v="0"/>
    <n v="39.61"/>
    <x v="5"/>
    <s v="cac9e5692471a0700418aa3400b9b2b1"/>
    <s v="7ea5bfa6c340f58f8e71fc1f0412b0d6"/>
    <n v="124.99"/>
    <n v="14.62"/>
    <x v="8"/>
    <n v="30180"/>
    <s v="belo horizonte"/>
    <s v="MG"/>
    <x v="5"/>
    <x v="1"/>
    <n v="2018"/>
    <x v="1"/>
    <x v="1"/>
    <n v="-85.38"/>
    <n v="72.024513888885849"/>
    <n v="1"/>
    <n v="73"/>
  </r>
  <r>
    <s v="b56d919e0493a7ddf684105e54a51c5e"/>
    <s v="e1732494718515cb158a244847c8b9dc"/>
    <n v="22753"/>
    <x v="8"/>
    <x v="3"/>
    <s v="98cdb0b0199939368746cb2beba58efe"/>
    <s v="delivered"/>
    <d v="2018-01-21T19:57:34"/>
    <d v="2018-04-03T20:32:52"/>
    <x v="0"/>
    <n v="100"/>
    <x v="5"/>
    <s v="cac9e5692471a0700418aa3400b9b2b1"/>
    <s v="7ea5bfa6c340f58f8e71fc1f0412b0d6"/>
    <n v="124.99"/>
    <n v="14.62"/>
    <x v="8"/>
    <n v="30180"/>
    <s v="belo horizonte"/>
    <s v="MG"/>
    <x v="5"/>
    <x v="1"/>
    <n v="2018"/>
    <x v="1"/>
    <x v="1"/>
    <n v="-24.989999999999995"/>
    <n v="72.024513888885849"/>
    <n v="0"/>
    <n v="73"/>
  </r>
  <r>
    <s v="e85ff8cc3cc2c09bdb9204dd7930c0fb"/>
    <s v="ffe3e199b9d0b7fb7d2d29a5b9498447"/>
    <n v="38411"/>
    <x v="92"/>
    <x v="6"/>
    <s v="ffea406a848c8afe4dec22bf6290ba00"/>
    <s v="delivered"/>
    <d v="2017-03-15T17:16:36"/>
    <d v="2017-04-05T18:48:06"/>
    <x v="1"/>
    <n v="162.1"/>
    <x v="3"/>
    <s v="801a695ff5c0c14970a71a4ceb70989e"/>
    <s v="48162d548f5b1b11b9d29d1e01f75a61"/>
    <n v="146.9"/>
    <n v="15.2"/>
    <x v="9"/>
    <n v="13403"/>
    <s v="piracicaba"/>
    <s v="SP"/>
    <x v="6"/>
    <x v="0"/>
    <n v="2017"/>
    <x v="8"/>
    <x v="1"/>
    <n v="15.199999999999989"/>
    <n v="21.063541666670062"/>
    <n v="1"/>
    <n v="22"/>
  </r>
  <r>
    <s v="19e718e3c41cf34315c409d31a0a1bf8"/>
    <s v="d6fe421fb93c14b6f949f59c86986d22"/>
    <n v="64202"/>
    <x v="677"/>
    <x v="15"/>
    <s v="c1f534b2a0002528a5e5e5001f6be004"/>
    <s v="delivered"/>
    <d v="2018-01-29T18:44:20"/>
    <d v="2018-02-07T20:09:18"/>
    <x v="0"/>
    <n v="508.62"/>
    <x v="2"/>
    <s v="98a940d42d3ac029e40441023676ddfe"/>
    <s v="93dc87703c046b603023e75222018b45"/>
    <n v="209"/>
    <n v="45.31"/>
    <x v="6"/>
    <n v="30315"/>
    <s v="belo horizonte"/>
    <s v="MG"/>
    <x v="1"/>
    <x v="0"/>
    <n v="2018"/>
    <x v="1"/>
    <x v="1"/>
    <n v="299.62"/>
    <n v="9.0590046296274522"/>
    <n v="1"/>
    <n v="10"/>
  </r>
  <r>
    <s v="996267e3543c657e34dba8f8315bd302"/>
    <s v="8924dc106426bda7a86970094661bcc4"/>
    <n v="78850"/>
    <x v="1154"/>
    <x v="18"/>
    <s v="98cf2992d3cc12469646a6b42c49d0b8"/>
    <s v="delivered"/>
    <d v="2018-02-04T17:10:49"/>
    <d v="2018-02-18T01:46:15"/>
    <x v="1"/>
    <n v="260.43"/>
    <x v="2"/>
    <s v="240735529a8d46a6878d8c99fc648867"/>
    <s v="c864036feaab8c1659f65ea4faebe1da"/>
    <n v="219.9"/>
    <n v="40.53"/>
    <x v="6"/>
    <n v="83605"/>
    <s v="campo largo"/>
    <s v="PR"/>
    <x v="5"/>
    <x v="1"/>
    <n v="2018"/>
    <x v="2"/>
    <x v="1"/>
    <n v="40.53"/>
    <n v="13.357939814814017"/>
    <n v="1"/>
    <n v="14"/>
  </r>
  <r>
    <s v="f9835d0178a2ef988d91ea05bc03f16f"/>
    <s v="abf7ad6741caa815774324f973f781df"/>
    <n v="2079"/>
    <x v="4"/>
    <x v="0"/>
    <s v="98d15743f8e48c8e46b0798e8620a0e5"/>
    <s v="delivered"/>
    <d v="2018-03-18T20:14:43"/>
    <d v="2018-03-24T00:38:20"/>
    <x v="0"/>
    <n v="89.91"/>
    <x v="2"/>
    <s v="dbb67791e405873b259e4656bf971246"/>
    <s v="9c0e69c7bf2619675bbadf47b43f655a"/>
    <n v="81.99"/>
    <n v="7.92"/>
    <x v="12"/>
    <n v="12230"/>
    <s v="sao jose dos campos"/>
    <s v="SP"/>
    <x v="5"/>
    <x v="1"/>
    <n v="2018"/>
    <x v="8"/>
    <x v="1"/>
    <n v="7.9200000000000017"/>
    <n v="5.1830671296338551"/>
    <n v="1"/>
    <n v="6"/>
  </r>
  <r>
    <s v="a5232c53beb2e7fbf6c5641525f0694f"/>
    <s v="48b8f663f9f79dd181687df9ddcf8603"/>
    <n v="30320"/>
    <x v="34"/>
    <x v="6"/>
    <s v="cff1603c17c75c9240279e01bdff4b05"/>
    <s v="delivered"/>
    <d v="2018-03-25T22:39:42"/>
    <d v="2018-04-13T18:34:51"/>
    <x v="0"/>
    <n v="75.25"/>
    <x v="2"/>
    <s v="389d119b48cf3043d311335e499d9c6b"/>
    <s v="1f50f920176fa81dab994f9023523100"/>
    <n v="53.9"/>
    <n v="21.35"/>
    <x v="15"/>
    <n v="15025"/>
    <s v="sao jose do rio preto"/>
    <s v="SP"/>
    <x v="5"/>
    <x v="1"/>
    <n v="2018"/>
    <x v="8"/>
    <x v="1"/>
    <n v="21.35"/>
    <n v="18.829965277771407"/>
    <n v="1"/>
    <n v="19"/>
  </r>
  <r>
    <s v="59877a6f1e3fcf62456198ec8659be56"/>
    <s v="c384543308c9d1e2f67117fc5b483573"/>
    <n v="27250"/>
    <x v="16"/>
    <x v="3"/>
    <s v="fba65f440e70a49fc76b781c48ca3e62"/>
    <s v="delivered"/>
    <d v="2018-02-20T13:39:03"/>
    <d v="2018-03-15T22:26:53"/>
    <x v="1"/>
    <n v="745.51"/>
    <x v="1"/>
    <s v="d287f2c7cdde1081203fb2413e9f8005"/>
    <s v="0b35c634521043bf4b47e21547b99ab5"/>
    <n v="724"/>
    <n v="21.51"/>
    <x v="22"/>
    <n v="84530"/>
    <s v="teixeira soares"/>
    <s v="PR"/>
    <x v="0"/>
    <x v="0"/>
    <n v="2018"/>
    <x v="2"/>
    <x v="1"/>
    <n v="21.509999999999991"/>
    <n v="23.366550925929914"/>
    <n v="1"/>
    <n v="24"/>
  </r>
  <r>
    <s v="29a8e7dc609b301eeb68e597e333f912"/>
    <s v="2678e1c5ff986a33a21eb9014275eca5"/>
    <n v="30855"/>
    <x v="34"/>
    <x v="6"/>
    <s v="98d62868252c18a0fde796ab89c6e08d"/>
    <s v="delivered"/>
    <d v="2017-03-06T15:52:24"/>
    <d v="2017-03-17T18:28:55"/>
    <x v="0"/>
    <n v="92.6"/>
    <x v="0"/>
    <s v="9e2d3a8d8ffad53e2e35282a2020221c"/>
    <s v="1da366cade6d8276e7d8beea7af5d4bf"/>
    <n v="29.9"/>
    <n v="13.62"/>
    <x v="1"/>
    <n v="36500"/>
    <s v="uba"/>
    <s v="MG"/>
    <x v="1"/>
    <x v="0"/>
    <n v="2017"/>
    <x v="8"/>
    <x v="1"/>
    <n v="62.699999999999996"/>
    <n v="11.108692129630072"/>
    <n v="1"/>
    <n v="12"/>
  </r>
  <r>
    <s v="29a8e7dc609b301eeb68e597e333f912"/>
    <s v="2678e1c5ff986a33a21eb9014275eca5"/>
    <n v="30855"/>
    <x v="34"/>
    <x v="6"/>
    <s v="98d62868252c18a0fde796ab89c6e08d"/>
    <s v="delivered"/>
    <d v="2017-03-06T15:52:24"/>
    <d v="2017-03-17T18:28:55"/>
    <x v="0"/>
    <n v="92.6"/>
    <x v="0"/>
    <s v="a695ab8413ea83619cde9b18292d6aa1"/>
    <s v="1da366cade6d8276e7d8beea7af5d4bf"/>
    <n v="40"/>
    <n v="9.08"/>
    <x v="1"/>
    <n v="36500"/>
    <s v="uba"/>
    <s v="MG"/>
    <x v="1"/>
    <x v="0"/>
    <n v="2017"/>
    <x v="8"/>
    <x v="1"/>
    <n v="52.599999999999994"/>
    <n v="11.108692129630072"/>
    <n v="0"/>
    <n v="12"/>
  </r>
  <r>
    <s v="01d086a800f69d84ec98c276bd44dcc6"/>
    <s v="e18182c0ce568de398acb620835e9710"/>
    <n v="9210"/>
    <x v="26"/>
    <x v="0"/>
    <s v="9bee6353b1a78c53133a7711049a33d5"/>
    <s v="delivered"/>
    <d v="2017-10-09T13:13:08"/>
    <d v="2017-10-17T16:58:03"/>
    <x v="0"/>
    <n v="103.55"/>
    <x v="2"/>
    <s v="35afc973633aaeb6b877ff57b2793310"/>
    <s v="4a3ca9315b744ce9f8e9374361493884"/>
    <n v="89.9"/>
    <n v="13.65"/>
    <x v="27"/>
    <n v="14940"/>
    <s v="ibitinga"/>
    <s v="SP"/>
    <x v="1"/>
    <x v="0"/>
    <n v="2017"/>
    <x v="4"/>
    <x v="2"/>
    <n v="13.649999999999991"/>
    <n v="8.1561921296306537"/>
    <n v="1"/>
    <n v="9"/>
  </r>
  <r>
    <s v="ea02ee39767610ab9b2e9c53b86d0a4f"/>
    <s v="c18e7d3b6881b4be609e47ef0f436c62"/>
    <n v="38010"/>
    <x v="96"/>
    <x v="6"/>
    <s v="a174a2f4aab0749f03c14609ac07a059"/>
    <s v="delivered"/>
    <d v="2017-07-27T16:11:58"/>
    <d v="2017-08-02T22:43:53"/>
    <x v="0"/>
    <n v="52.47"/>
    <x v="2"/>
    <s v="98712b7f46e0fe4f4da2f7df1b9231a7"/>
    <s v="7299e27ed73d2ad986de7f7c77d919fa"/>
    <n v="39.99"/>
    <n v="12.48"/>
    <x v="36"/>
    <n v="38440"/>
    <s v="araguari"/>
    <s v="MG"/>
    <x v="2"/>
    <x v="0"/>
    <n v="2017"/>
    <x v="6"/>
    <x v="3"/>
    <n v="12.479999999999997"/>
    <n v="6.2721643518525525"/>
    <n v="1"/>
    <n v="7"/>
  </r>
  <r>
    <s v="1ebce23a0da37200264dbb568cac6396"/>
    <s v="3a20fad1f940060ddb61e60bc002117a"/>
    <n v="95032"/>
    <x v="118"/>
    <x v="1"/>
    <s v="98d93ed6312bbdb0b2d69a889938ed6a"/>
    <s v="delivered"/>
    <d v="2018-01-07T23:37:54"/>
    <d v="2018-01-24T14:39:26"/>
    <x v="0"/>
    <n v="230.75"/>
    <x v="3"/>
    <s v="0b814a3c8fa6dbb849df7c28c1bd6831"/>
    <s v="3ade81dab5a172b88e1871c28ae05260"/>
    <n v="185"/>
    <n v="45.75"/>
    <x v="63"/>
    <n v="15076"/>
    <s v="sao jose do rio preto"/>
    <s v="SP"/>
    <x v="5"/>
    <x v="1"/>
    <n v="2018"/>
    <x v="1"/>
    <x v="1"/>
    <n v="45.75"/>
    <n v="16.626064814816345"/>
    <n v="1"/>
    <n v="17"/>
  </r>
  <r>
    <s v="faf2138d43e5c5d2a151499ca53b01bd"/>
    <s v="69146eab181f5312b160c7a32e3b74ae"/>
    <n v="82320"/>
    <x v="139"/>
    <x v="5"/>
    <s v="bb4d578c23506bbef7d3cd919028a8d1"/>
    <s v="delivered"/>
    <d v="2017-11-24T13:48:48"/>
    <d v="2017-12-08T09:37:14"/>
    <x v="0"/>
    <n v="85.3"/>
    <x v="2"/>
    <s v="c7fd13b5e515bffdab855d0812842edb"/>
    <s v="1025f0e2d44d7041d6cf58b6550e0bfa"/>
    <n v="69.989999999999995"/>
    <n v="15.31"/>
    <x v="1"/>
    <n v="3204"/>
    <s v="sao paulo"/>
    <s v="SP"/>
    <x v="4"/>
    <x v="0"/>
    <n v="2017"/>
    <x v="9"/>
    <x v="2"/>
    <n v="15.310000000000002"/>
    <n v="13.825300925920601"/>
    <n v="1"/>
    <n v="14"/>
  </r>
  <r>
    <s v="c3c290b32c2b985a74214ea1e7e11323"/>
    <s v="5f6a77382335871b071ed30dc1a998f2"/>
    <n v="72020"/>
    <x v="27"/>
    <x v="9"/>
    <s v="98da8355e186d682f0013046d8ad6db7"/>
    <s v="delivered"/>
    <d v="2017-12-08T22:47:45"/>
    <d v="2018-01-11T17:28:46"/>
    <x v="0"/>
    <n v="279.10000000000002"/>
    <x v="3"/>
    <s v="b596e2d70dd2f5fb5ff9ee2a1c803e5b"/>
    <s v="46dc3b2cc0980fb8ec44634e21d2718e"/>
    <n v="249.99"/>
    <n v="29.11"/>
    <x v="6"/>
    <n v="22240"/>
    <s v="rio de janeiro"/>
    <s v="RJ"/>
    <x v="4"/>
    <x v="0"/>
    <n v="2017"/>
    <x v="3"/>
    <x v="2"/>
    <n v="29.110000000000014"/>
    <n v="33.778483796297223"/>
    <n v="1"/>
    <n v="34"/>
  </r>
  <r>
    <s v="543efa23813eb8a5fa5fa5ee959f4944"/>
    <s v="f5d968c2d0f09b973add9ff944975de1"/>
    <n v="18080"/>
    <x v="22"/>
    <x v="0"/>
    <s v="cdd2a05ff6a4cd9dbb4a63f46f0806e4"/>
    <s v="delivered"/>
    <d v="2018-02-19T18:32:21"/>
    <d v="2018-02-26T19:42:39"/>
    <x v="1"/>
    <n v="51.67"/>
    <x v="2"/>
    <s v="3ac52f93c2299daa201fbb7ff36546f7"/>
    <s v="7e3f87d16fb353f408d467e74fbd8014"/>
    <n v="43.89"/>
    <n v="7.78"/>
    <x v="12"/>
    <n v="4809"/>
    <s v="sao paulo"/>
    <s v="SP"/>
    <x v="1"/>
    <x v="0"/>
    <n v="2018"/>
    <x v="2"/>
    <x v="1"/>
    <n v="7.7800000000000011"/>
    <n v="7.0488194444478722"/>
    <n v="1"/>
    <n v="8"/>
  </r>
  <r>
    <s v="27a75731e54e65943d86577cbe7b2d08"/>
    <s v="ec99f30f38afadbfbae32d5883734ded"/>
    <n v="13212"/>
    <x v="174"/>
    <x v="0"/>
    <s v="db92613c074f00e53066388d48ad7512"/>
    <s v="delivered"/>
    <d v="2017-07-19T19:37:19"/>
    <d v="2017-07-26T20:33:33"/>
    <x v="0"/>
    <n v="97.87"/>
    <x v="4"/>
    <s v="2b4609f8948be18874494203496bc318"/>
    <s v="cc419e0650a3c5ba77189a1882b7556a"/>
    <n v="89.99"/>
    <n v="7.88"/>
    <x v="19"/>
    <n v="9015"/>
    <s v="santo andre"/>
    <s v="SP"/>
    <x v="6"/>
    <x v="0"/>
    <n v="2017"/>
    <x v="6"/>
    <x v="3"/>
    <n v="7.8800000000000097"/>
    <n v="7.0390509259232203"/>
    <n v="1"/>
    <n v="8"/>
  </r>
  <r>
    <s v="edd13a1ddf89812084c9545dadc62505"/>
    <s v="b9de353000bbdc1f5d6cc2fc945ce452"/>
    <n v="5854"/>
    <x v="4"/>
    <x v="0"/>
    <s v="a9eec2aaf2814129ba011047ae8484b6"/>
    <s v="delivered"/>
    <d v="2018-04-02T20:49:48"/>
    <d v="2018-04-26T14:56:34"/>
    <x v="0"/>
    <n v="176.83"/>
    <x v="1"/>
    <s v="4cee3d875eb2f9d331aae01b8c4781e8"/>
    <s v="602044f2c16190c2c6e45eb35c2e21cb"/>
    <n v="69.989999999999995"/>
    <n v="13.42"/>
    <x v="5"/>
    <n v="14940"/>
    <s v="ibitinga"/>
    <s v="SP"/>
    <x v="1"/>
    <x v="0"/>
    <n v="2018"/>
    <x v="7"/>
    <x v="0"/>
    <n v="106.84000000000002"/>
    <n v="23.754699074073869"/>
    <n v="1"/>
    <n v="24"/>
  </r>
  <r>
    <s v="edd13a1ddf89812084c9545dadc62505"/>
    <s v="b9de353000bbdc1f5d6cc2fc945ce452"/>
    <n v="5854"/>
    <x v="4"/>
    <x v="0"/>
    <s v="a9eec2aaf2814129ba011047ae8484b6"/>
    <s v="delivered"/>
    <d v="2018-04-02T20:49:48"/>
    <d v="2018-04-26T14:56:34"/>
    <x v="0"/>
    <n v="176.83"/>
    <x v="1"/>
    <s v="509869967faff93ff8a7a229abed8641"/>
    <s v="602044f2c16190c2c6e45eb35c2e21cb"/>
    <n v="79.989999999999995"/>
    <n v="13.43"/>
    <x v="5"/>
    <n v="14940"/>
    <s v="ibitinga"/>
    <s v="SP"/>
    <x v="1"/>
    <x v="0"/>
    <n v="2018"/>
    <x v="7"/>
    <x v="0"/>
    <n v="96.840000000000018"/>
    <n v="23.754699074073869"/>
    <n v="0"/>
    <n v="24"/>
  </r>
  <r>
    <s v="fac7ff3b0fbf8ea9452c5257d369b8ff"/>
    <s v="bb25b67c02bced70fd21659b45cf6ced"/>
    <n v="64260"/>
    <x v="1190"/>
    <x v="15"/>
    <s v="e54c837c3ceab3a51f0afec240e9799a"/>
    <s v="delivered"/>
    <d v="2017-11-23T23:36:37"/>
    <d v="2017-12-19T20:06:42"/>
    <x v="0"/>
    <n v="186.86"/>
    <x v="3"/>
    <s v="13a3c6eda5d4bac4227c158ff70f0a8e"/>
    <s v="4bf2f4ee540798a61f9636d12cd9cc80"/>
    <n v="152"/>
    <n v="34.86"/>
    <x v="43"/>
    <n v="19814"/>
    <s v="assis"/>
    <s v="SP"/>
    <x v="2"/>
    <x v="0"/>
    <n v="2017"/>
    <x v="9"/>
    <x v="2"/>
    <n v="34.860000000000014"/>
    <n v="25.854224537033588"/>
    <n v="1"/>
    <n v="26"/>
  </r>
  <r>
    <s v="0e2bc55ac731bfc3a774302c26a156f8"/>
    <s v="5e020b18f75cea18f1475b63fbf0713a"/>
    <n v="6787"/>
    <x v="25"/>
    <x v="0"/>
    <s v="98dd7753912978b85fbcd62a50873bfb"/>
    <s v="delivered"/>
    <d v="2018-04-07T21:51:17"/>
    <d v="2018-04-11T21:20:51"/>
    <x v="0"/>
    <n v="625.24"/>
    <x v="2"/>
    <s v="15859e3a8aaa3c192c10a91d8722abd5"/>
    <s v="e5a38146df062edaf55c38afa99e42dc"/>
    <n v="299.89999999999998"/>
    <n v="12.72"/>
    <x v="19"/>
    <n v="1233"/>
    <s v="sao paulo"/>
    <s v="SP"/>
    <x v="3"/>
    <x v="1"/>
    <n v="2018"/>
    <x v="7"/>
    <x v="0"/>
    <n v="325.34000000000003"/>
    <n v="3.97886574074073"/>
    <n v="1"/>
    <n v="4"/>
  </r>
  <r>
    <s v="3a798c1f103b0128f41d4d665b460135"/>
    <s v="30c1b3736cb88c0a104bf1089953b168"/>
    <n v="26553"/>
    <x v="264"/>
    <x v="3"/>
    <s v="f582b7a7e9046f8c9b886bf10820fba4"/>
    <s v="delivered"/>
    <d v="2018-05-20T20:32:16"/>
    <d v="2018-06-08T20:26:38"/>
    <x v="0"/>
    <n v="179.19"/>
    <x v="1"/>
    <s v="e9a69340883a438c3f91739d14d3a56d"/>
    <s v="1b4c3a6f53068f0b6944d2d005c9fc89"/>
    <n v="159.49"/>
    <n v="19.7"/>
    <x v="10"/>
    <n v="88730"/>
    <s v="sao ludgero"/>
    <s v="SC"/>
    <x v="5"/>
    <x v="1"/>
    <n v="2018"/>
    <x v="0"/>
    <x v="0"/>
    <n v="19.699999999999989"/>
    <n v="18.996087962957972"/>
    <n v="1"/>
    <n v="19"/>
  </r>
  <r>
    <s v="018447394d87c7921d8ee1fb40d91d90"/>
    <s v="c38af0f4805b67b05b7f6687846d139d"/>
    <n v="95088"/>
    <x v="118"/>
    <x v="1"/>
    <s v="98e109d3f1db912647c2140cdee13836"/>
    <s v="delivered"/>
    <d v="2018-08-19T20:04:32"/>
    <d v="2018-08-30T18:41:55"/>
    <x v="0"/>
    <n v="48.3"/>
    <x v="2"/>
    <s v="97017430754804328eb9597b7f85da03"/>
    <s v="ea8482cd71df3c1969d7b9473ff13abc"/>
    <n v="29.99"/>
    <n v="18.309999999999999"/>
    <x v="18"/>
    <n v="4160"/>
    <s v="sao paulo"/>
    <s v="SP"/>
    <x v="5"/>
    <x v="1"/>
    <n v="2018"/>
    <x v="11"/>
    <x v="3"/>
    <n v="18.309999999999999"/>
    <n v="10.942627314812853"/>
    <n v="1"/>
    <n v="11"/>
  </r>
  <r>
    <s v="424072396f8f28b7522790dda26981bb"/>
    <s v="9569233a383eec155f537bc9c0853873"/>
    <n v="14025"/>
    <x v="42"/>
    <x v="0"/>
    <s v="d600ade4b93f1464f08161e661d9812c"/>
    <s v="delivered"/>
    <d v="2018-02-20T14:36:01"/>
    <d v="2018-03-09T22:10:05"/>
    <x v="1"/>
    <n v="96.72"/>
    <x v="2"/>
    <s v="e53e557d5a159f5aa2c5e995dfdf244b"/>
    <s v="0b90b6df587eb83608a64ea8b390cf07"/>
    <n v="84"/>
    <n v="12.72"/>
    <x v="12"/>
    <n v="87025"/>
    <s v="maringa"/>
    <s v="PR"/>
    <x v="0"/>
    <x v="0"/>
    <n v="2018"/>
    <x v="2"/>
    <x v="1"/>
    <n v="12.719999999999999"/>
    <n v="17.315324074072123"/>
    <n v="1"/>
    <n v="18"/>
  </r>
  <r>
    <s v="f0192b8500e66726ff809a70709bcfbd"/>
    <s v="a63a275f5e1b74734cb020181e16463d"/>
    <n v="92025"/>
    <x v="236"/>
    <x v="1"/>
    <s v="c05002c71f007c6a4056ca538113e991"/>
    <s v="delivered"/>
    <d v="2017-05-28T21:45:01"/>
    <d v="2017-06-12T12:06:34"/>
    <x v="2"/>
    <n v="103.78"/>
    <x v="0"/>
    <s v="0d5340e7cf010ca42cdf4305101ed005"/>
    <s v="1554a68530182680ad5c8b042c3ab563"/>
    <n v="79.900000000000006"/>
    <n v="28.96"/>
    <x v="1"/>
    <n v="37580"/>
    <s v="monte siao"/>
    <s v="MG"/>
    <x v="5"/>
    <x v="1"/>
    <n v="2017"/>
    <x v="0"/>
    <x v="0"/>
    <n v="23.879999999999995"/>
    <n v="14.598298611104838"/>
    <n v="1"/>
    <n v="15"/>
  </r>
  <r>
    <s v="f0192b8500e66726ff809a70709bcfbd"/>
    <s v="a63a275f5e1b74734cb020181e16463d"/>
    <n v="92025"/>
    <x v="236"/>
    <x v="1"/>
    <s v="c05002c71f007c6a4056ca538113e991"/>
    <s v="delivered"/>
    <d v="2017-05-28T21:45:01"/>
    <d v="2017-06-12T12:06:34"/>
    <x v="0"/>
    <n v="5.08"/>
    <x v="0"/>
    <s v="0d5340e7cf010ca42cdf4305101ed005"/>
    <s v="1554a68530182680ad5c8b042c3ab563"/>
    <n v="79.900000000000006"/>
    <n v="28.96"/>
    <x v="1"/>
    <n v="37580"/>
    <s v="monte siao"/>
    <s v="MG"/>
    <x v="5"/>
    <x v="1"/>
    <n v="2017"/>
    <x v="0"/>
    <x v="0"/>
    <n v="-74.820000000000007"/>
    <n v="14.598298611104838"/>
    <n v="0"/>
    <n v="15"/>
  </r>
  <r>
    <s v="eed611fa7e299d5bd996f6c69cb21349"/>
    <s v="59598f312d6a8fcbdd46b0dfd2e333ca"/>
    <n v="11750"/>
    <x v="307"/>
    <x v="0"/>
    <s v="f1b77f21eeb32f40813b2df8368450ad"/>
    <s v="delivered"/>
    <d v="2017-11-24T23:52:59"/>
    <d v="2017-12-03T15:38:48"/>
    <x v="0"/>
    <n v="113.62"/>
    <x v="2"/>
    <s v="fb783e3e545937820b57fe539b2c5a6c"/>
    <s v="da8622b14eb17ae2831f4ac5b9dab84a"/>
    <n v="99.9"/>
    <n v="13.72"/>
    <x v="5"/>
    <n v="13405"/>
    <s v="piracicaba"/>
    <s v="SP"/>
    <x v="4"/>
    <x v="0"/>
    <n v="2017"/>
    <x v="9"/>
    <x v="2"/>
    <n v="13.719999999999999"/>
    <n v="8.6568171296239598"/>
    <n v="1"/>
    <n v="9"/>
  </r>
  <r>
    <s v="d581cc16c2132da59f81791d5672bb5e"/>
    <s v="2aa8f2dd8f41828e0583f7aad7d166e1"/>
    <n v="6783"/>
    <x v="25"/>
    <x v="0"/>
    <s v="98e59e5a0098396c95ba134fd92c2a30"/>
    <s v="delivered"/>
    <d v="2018-05-07T18:53:27"/>
    <d v="2018-05-14T17:37:57"/>
    <x v="1"/>
    <n v="164.85"/>
    <x v="0"/>
    <s v="1468c44dd6c3ecaa8e9b12a8a2a7ed0c"/>
    <s v="7e93a43ef30c4f03f38b393420bc753a"/>
    <n v="155.99"/>
    <n v="8.86"/>
    <x v="20"/>
    <n v="6429"/>
    <s v="barueri"/>
    <s v="SP"/>
    <x v="1"/>
    <x v="0"/>
    <n v="2018"/>
    <x v="0"/>
    <x v="0"/>
    <n v="8.8599999999999852"/>
    <n v="6.9475694444481633"/>
    <n v="1"/>
    <n v="7"/>
  </r>
  <r>
    <s v="91b4af9b2ac8383791cbdd789c95383b"/>
    <s v="dad2b9734862207818c448f17ebe99ff"/>
    <n v="13050"/>
    <x v="9"/>
    <x v="0"/>
    <s v="cbcd88d04afac8b9bfc8e6d7a7f6e491"/>
    <s v="delivered"/>
    <d v="2018-05-09T10:43:39"/>
    <d v="2018-05-14T16:08:52"/>
    <x v="1"/>
    <n v="152.58000000000001"/>
    <x v="3"/>
    <s v="ec72556b5da399d24fe06338e816a9ac"/>
    <s v="fd386aa7bed2af3c7035c65506c9b4a3"/>
    <n v="68"/>
    <n v="8.2899999999999991"/>
    <x v="17"/>
    <n v="4208"/>
    <s v="sao paulo"/>
    <s v="SP"/>
    <x v="6"/>
    <x v="0"/>
    <n v="2018"/>
    <x v="0"/>
    <x v="0"/>
    <n v="84.580000000000013"/>
    <n v="5.2258449074142845"/>
    <n v="1"/>
    <n v="6"/>
  </r>
  <r>
    <s v="d212ab922f99dff9e77e8bb172b7c667"/>
    <s v="5f4dbdb03ad430d6659c27627b90fe97"/>
    <n v="32602"/>
    <x v="216"/>
    <x v="6"/>
    <s v="98e791b684692cdd750ed6ee926c3ce0"/>
    <s v="delivered"/>
    <d v="2017-11-28T15:53:05"/>
    <d v="2017-12-08T18:15:01"/>
    <x v="0"/>
    <n v="92.22"/>
    <x v="4"/>
    <s v="ea43692dc9b918c387ae280bc382b406"/>
    <s v="1025f0e2d44d7041d6cf58b6550e0bfa"/>
    <n v="31"/>
    <n v="15.11"/>
    <x v="1"/>
    <n v="3204"/>
    <s v="sao paulo"/>
    <s v="SP"/>
    <x v="0"/>
    <x v="0"/>
    <n v="2017"/>
    <x v="9"/>
    <x v="2"/>
    <n v="61.22"/>
    <n v="10.098564814812562"/>
    <n v="1"/>
    <n v="11"/>
  </r>
  <r>
    <s v="d212ab922f99dff9e77e8bb172b7c667"/>
    <s v="5f4dbdb03ad430d6659c27627b90fe97"/>
    <n v="32602"/>
    <x v="216"/>
    <x v="6"/>
    <s v="98e791b684692cdd750ed6ee926c3ce0"/>
    <s v="delivered"/>
    <d v="2017-11-28T15:53:05"/>
    <d v="2017-12-08T18:15:01"/>
    <x v="0"/>
    <n v="92.22"/>
    <x v="4"/>
    <s v="2827075656967a213fe9f7484a7469f6"/>
    <s v="1025f0e2d44d7041d6cf58b6550e0bfa"/>
    <n v="31"/>
    <n v="15.11"/>
    <x v="1"/>
    <n v="3204"/>
    <s v="sao paulo"/>
    <s v="SP"/>
    <x v="0"/>
    <x v="0"/>
    <n v="2017"/>
    <x v="9"/>
    <x v="2"/>
    <n v="61.22"/>
    <n v="10.098564814812562"/>
    <n v="0"/>
    <n v="11"/>
  </r>
  <r>
    <s v="f185f0c103eaf4cdb003c5fd33d29a9c"/>
    <s v="082d6b71dce3485197b2204a0462acff"/>
    <n v="13186"/>
    <x v="57"/>
    <x v="0"/>
    <s v="e55fb3457f263ce9c93e88a934d7cc17"/>
    <s v="delivered"/>
    <d v="2017-09-06T09:52:11"/>
    <d v="2017-09-16T16:19:28"/>
    <x v="0"/>
    <n v="60.63"/>
    <x v="2"/>
    <s v="5a419dbf24a8c9718fe522b81c69f61a"/>
    <s v="3504c0cb71d7fa48d967e0e4c94d59d9"/>
    <n v="48.9"/>
    <n v="11.73"/>
    <x v="4"/>
    <n v="9350"/>
    <s v="maua"/>
    <s v="SP"/>
    <x v="6"/>
    <x v="0"/>
    <n v="2017"/>
    <x v="10"/>
    <x v="3"/>
    <n v="11.730000000000004"/>
    <n v="10.268946759257233"/>
    <n v="1"/>
    <n v="11"/>
  </r>
  <r>
    <s v="e6ca2ee6bc5a14cf204a7e8b76a0c2cf"/>
    <s v="dca8af28628994fe50220e73a4f14188"/>
    <n v="1225"/>
    <x v="4"/>
    <x v="0"/>
    <s v="98e8fe9277c5c75079ffd65eecba9363"/>
    <s v="delivered"/>
    <d v="2017-08-27T23:15:09"/>
    <d v="2017-09-01T19:27:53"/>
    <x v="0"/>
    <n v="54.51"/>
    <x v="0"/>
    <s v="2ab38f02a646dc3972785867d5234306"/>
    <s v="dc4a0fc896dc34b0d5bfec8438291c80"/>
    <n v="41.14"/>
    <n v="13.37"/>
    <x v="5"/>
    <n v="14940"/>
    <s v="ibitinga"/>
    <s v="SP"/>
    <x v="5"/>
    <x v="1"/>
    <n v="2017"/>
    <x v="11"/>
    <x v="3"/>
    <n v="13.369999999999997"/>
    <n v="4.8421759259217652"/>
    <n v="1"/>
    <n v="5"/>
  </r>
  <r>
    <s v="64f98c1c7790dd7c9a7dd4b90a30b76b"/>
    <s v="1b635fa3ad3a1fbf804d199e27a842ef"/>
    <n v="3320"/>
    <x v="4"/>
    <x v="0"/>
    <s v="a7f051d652980403c34f1f734ec4f82d"/>
    <s v="delivered"/>
    <d v="2017-09-18T13:37:37"/>
    <d v="2017-09-21T19:59:08"/>
    <x v="3"/>
    <n v="38.17"/>
    <x v="2"/>
    <s v="8e312c483d79e02dbc1d68cce77e26c8"/>
    <s v="cfb1a033743668a192316f3c6d1d2671"/>
    <n v="28.9"/>
    <n v="9.27"/>
    <x v="5"/>
    <n v="18110"/>
    <s v="votorantim"/>
    <s v="SP"/>
    <x v="1"/>
    <x v="0"/>
    <n v="2017"/>
    <x v="10"/>
    <x v="3"/>
    <n v="9.2700000000000031"/>
    <n v="3.2649421296300716"/>
    <n v="1"/>
    <n v="4"/>
  </r>
  <r>
    <s v="df2660497087c34c3d0125f7c252a62c"/>
    <s v="23514d2198beeaa0c6cae93f7bcece4f"/>
    <n v="37460"/>
    <x v="2088"/>
    <x v="6"/>
    <s v="98e94d121fb6444de93e426ceeb1e0e0"/>
    <s v="delivered"/>
    <d v="2018-01-23T12:13:10"/>
    <d v="2018-02-06T13:58:48"/>
    <x v="2"/>
    <n v="50"/>
    <x v="3"/>
    <s v="7583d9a579408cb84bbc7b0e4548ec18"/>
    <s v="17306570e772e7718c92a562d33f5f1d"/>
    <n v="219.9"/>
    <n v="22.03"/>
    <x v="5"/>
    <n v="17250"/>
    <s v="bariri"/>
    <s v="SP"/>
    <x v="0"/>
    <x v="0"/>
    <n v="2018"/>
    <x v="1"/>
    <x v="1"/>
    <n v="-169.9"/>
    <n v="14.073356481480005"/>
    <n v="1"/>
    <n v="15"/>
  </r>
  <r>
    <s v="df2660497087c34c3d0125f7c252a62c"/>
    <s v="23514d2198beeaa0c6cae93f7bcece4f"/>
    <n v="37460"/>
    <x v="2088"/>
    <x v="6"/>
    <s v="98e94d121fb6444de93e426ceeb1e0e0"/>
    <s v="delivered"/>
    <d v="2018-01-23T12:13:10"/>
    <d v="2018-02-06T13:58:48"/>
    <x v="0"/>
    <n v="191.93"/>
    <x v="3"/>
    <s v="7583d9a579408cb84bbc7b0e4548ec18"/>
    <s v="17306570e772e7718c92a562d33f5f1d"/>
    <n v="219.9"/>
    <n v="22.03"/>
    <x v="5"/>
    <n v="17250"/>
    <s v="bariri"/>
    <s v="SP"/>
    <x v="0"/>
    <x v="0"/>
    <n v="2018"/>
    <x v="1"/>
    <x v="1"/>
    <n v="-27.97"/>
    <n v="14.073356481480005"/>
    <n v="0"/>
    <n v="15"/>
  </r>
  <r>
    <s v="2ebb8dabaacb630827b8b823a0959ee9"/>
    <s v="90efe6a757d124849b6a0bf28bcea850"/>
    <n v="3213"/>
    <x v="4"/>
    <x v="0"/>
    <s v="c3b0ed046ed38a0d7cf59b4d651547b9"/>
    <s v="delivered"/>
    <d v="2017-09-24T12:15:22"/>
    <d v="2017-09-26T20:28:54"/>
    <x v="1"/>
    <n v="329.98"/>
    <x v="2"/>
    <s v="f39a8b27ce90ac582103bf36f09690dd"/>
    <s v="16090f2ca825584b5a147ab24aa30c86"/>
    <n v="319"/>
    <n v="10.98"/>
    <x v="21"/>
    <n v="12940"/>
    <s v="atibaia"/>
    <s v="SP"/>
    <x v="5"/>
    <x v="1"/>
    <n v="2017"/>
    <x v="10"/>
    <x v="3"/>
    <n v="10.980000000000018"/>
    <n v="2.3427314814834972"/>
    <n v="1"/>
    <n v="3"/>
  </r>
  <r>
    <s v="3ae866c08dcb731c9b16ae503bfc8c66"/>
    <s v="f25c87f2bde09ab1397ad8d35b6d99c8"/>
    <n v="6764"/>
    <x v="25"/>
    <x v="0"/>
    <s v="ecbdd603d8aaf9ee128285c94a390caa"/>
    <s v="delivered"/>
    <d v="2018-08-24T17:52:21"/>
    <d v="2018-08-30T13:52:13"/>
    <x v="1"/>
    <n v="63.27"/>
    <x v="4"/>
    <s v="6adab229374835b551f6402e0dc53267"/>
    <s v="f8db351d8c4c4c22c6835c19a46f01b0"/>
    <n v="51.9"/>
    <n v="11.37"/>
    <x v="7"/>
    <n v="13324"/>
    <s v="salto"/>
    <s v="SP"/>
    <x v="4"/>
    <x v="0"/>
    <n v="2018"/>
    <x v="11"/>
    <x v="3"/>
    <n v="11.370000000000005"/>
    <n v="5.8332407407360733"/>
    <n v="1"/>
    <n v="6"/>
  </r>
  <r>
    <s v="9f9196d6e6d1d0620a8c3ab6be9c255a"/>
    <s v="81db39c1996977be31608d61dd834b69"/>
    <n v="78300"/>
    <x v="152"/>
    <x v="18"/>
    <s v="ade1addf11409e56553de1a62a3d358b"/>
    <s v="delivered"/>
    <d v="2018-01-06T15:54:07"/>
    <d v="2018-01-23T12:54:06"/>
    <x v="0"/>
    <n v="66.78"/>
    <x v="0"/>
    <s v="6f2d7833b8f0a094571ebddebdc6623a"/>
    <s v="ea8482cd71df3c1969d7b9473ff13abc"/>
    <n v="49.99"/>
    <n v="16.79"/>
    <x v="18"/>
    <n v="4160"/>
    <s v="sao paulo"/>
    <s v="SP"/>
    <x v="3"/>
    <x v="1"/>
    <n v="2018"/>
    <x v="1"/>
    <x v="1"/>
    <n v="16.79"/>
    <n v="16.87498842592322"/>
    <n v="1"/>
    <n v="17"/>
  </r>
  <r>
    <s v="f36896ee9f1173ab26a7fb902080e060"/>
    <s v="33148783cb4ba7e758a40eb869bd7250"/>
    <n v="21031"/>
    <x v="8"/>
    <x v="3"/>
    <s v="cb853e8420ad49b1a4c1a35000a24f69"/>
    <s v="delivered"/>
    <d v="2017-09-30T09:17:47"/>
    <d v="2017-10-11T15:35:58"/>
    <x v="0"/>
    <n v="218.63"/>
    <x v="2"/>
    <s v="2bc88b31190908684ebece09e5358592"/>
    <s v="12b9676b00f60f3b700e83af21824c0e"/>
    <n v="199"/>
    <n v="19.63"/>
    <x v="4"/>
    <n v="95780"/>
    <s v="montenegro"/>
    <s v="RS"/>
    <x v="3"/>
    <x v="1"/>
    <n v="2017"/>
    <x v="10"/>
    <x v="3"/>
    <n v="19.629999999999995"/>
    <n v="11.262627314819838"/>
    <n v="1"/>
    <n v="12"/>
  </r>
  <r>
    <s v="11db51edb95395503d9acf29f9fb3d09"/>
    <s v="44c442d6502b297d695216b80b2c9928"/>
    <n v="74375"/>
    <x v="148"/>
    <x v="10"/>
    <s v="98ee8e44acc6e6a2986386f53160ab24"/>
    <s v="delivered"/>
    <d v="2018-05-09T14:55:29"/>
    <d v="2018-05-16T19:29:56"/>
    <x v="0"/>
    <n v="137.44999999999999"/>
    <x v="2"/>
    <s v="595fac2a385ac33a80bd5114aec74eb8"/>
    <s v="ef0ace09169ac090589d85746e3e036f"/>
    <n v="119.9"/>
    <n v="17.55"/>
    <x v="13"/>
    <n v="24451"/>
    <s v="sao goncalo"/>
    <s v="RJ"/>
    <x v="6"/>
    <x v="0"/>
    <n v="2018"/>
    <x v="0"/>
    <x v="0"/>
    <n v="17.549999999999983"/>
    <n v="7.1905902777725714"/>
    <n v="1"/>
    <n v="8"/>
  </r>
  <r>
    <s v="e4aff8479afc40ac699648652054208e"/>
    <s v="8a14fc0583afb0a7dc095a6a239531d9"/>
    <n v="39400"/>
    <x v="536"/>
    <x v="6"/>
    <s v="e3cd2c2657742a1f5c080b9be4dc7be4"/>
    <s v="delivered"/>
    <d v="2017-08-27T11:09:11"/>
    <d v="2017-09-05T21:51:39"/>
    <x v="0"/>
    <n v="37.090000000000003"/>
    <x v="2"/>
    <s v="cfd5ddef75ca55424c2ff83ed2c2ad75"/>
    <s v="db4350fd57ae30082dec7acbaacc17f9"/>
    <n v="21.99"/>
    <n v="15.1"/>
    <x v="18"/>
    <n v="3126"/>
    <s v="sao paulo"/>
    <s v="SP"/>
    <x v="5"/>
    <x v="1"/>
    <n v="2017"/>
    <x v="11"/>
    <x v="3"/>
    <n v="15.100000000000005"/>
    <n v="9.4461574074084638"/>
    <n v="1"/>
    <n v="10"/>
  </r>
  <r>
    <s v="e7b93896bfa38f23efa4770778f5e4a0"/>
    <s v="9ffe2b10bdc5513eb517f3110e5e712e"/>
    <n v="13150"/>
    <x v="379"/>
    <x v="0"/>
    <s v="98efb98b2ba4d80a561ae49d4525ccac"/>
    <s v="delivered"/>
    <d v="2018-06-26T18:08:53"/>
    <d v="2018-06-29T17:03:21"/>
    <x v="0"/>
    <n v="83.38"/>
    <x v="0"/>
    <s v="0fc323f82937aa2d350753be764a155f"/>
    <s v="4978a02ea9c8be7a9b5480680f40334e"/>
    <n v="57.99"/>
    <n v="25.39"/>
    <x v="15"/>
    <n v="8215"/>
    <s v="sao paulo"/>
    <s v="SP"/>
    <x v="0"/>
    <x v="0"/>
    <n v="2018"/>
    <x v="5"/>
    <x v="0"/>
    <n v="25.389999999999993"/>
    <n v="2.9544907407398568"/>
    <n v="1"/>
    <n v="3"/>
  </r>
  <r>
    <s v="183d6ae59de08a9f3a67e15c9eb6a00f"/>
    <s v="16af33547f0bdd828eeff2bb6c38b481"/>
    <n v="96400"/>
    <x v="58"/>
    <x v="1"/>
    <s v="c30c32ccb820fc222d87bc0ea8b6eac3"/>
    <s v="delivered"/>
    <d v="2017-08-08T01:49:02"/>
    <d v="2017-08-22T20:43:42"/>
    <x v="0"/>
    <n v="820.35"/>
    <x v="0"/>
    <s v="38c56c5c5b16958d95bf8254498ad555"/>
    <s v="fa1c13f2614d7b5c4749cbc52fecda94"/>
    <n v="799"/>
    <n v="21.35"/>
    <x v="20"/>
    <n v="13170"/>
    <s v="sumare"/>
    <s v="SP"/>
    <x v="0"/>
    <x v="0"/>
    <n v="2017"/>
    <x v="11"/>
    <x v="3"/>
    <n v="21.350000000000023"/>
    <n v="14.787962962967867"/>
    <n v="1"/>
    <n v="15"/>
  </r>
  <r>
    <s v="107191783cdc3bd8d53ffd523e2e4fba"/>
    <s v="1cf20867955867347b802ab40dd74689"/>
    <n v="36038"/>
    <x v="103"/>
    <x v="6"/>
    <s v="98efdb0084c7e2b9fd4e49729f5215ff"/>
    <s v="delivered"/>
    <d v="2018-06-28T20:38:00"/>
    <d v="2018-07-03T16:32:51"/>
    <x v="0"/>
    <n v="63.68"/>
    <x v="2"/>
    <s v="23ca4b39422a8ce105ac4848d5d9cad0"/>
    <s v="960945e1a9535cbc0cd6ddd35fbe7ae8"/>
    <n v="40.6"/>
    <n v="23.08"/>
    <x v="22"/>
    <n v="8290"/>
    <s v="sao paulo"/>
    <s v="SP"/>
    <x v="2"/>
    <x v="0"/>
    <n v="2018"/>
    <x v="5"/>
    <x v="0"/>
    <n v="23.08"/>
    <n v="4.8297569444403052"/>
    <n v="1"/>
    <n v="5"/>
  </r>
  <r>
    <s v="c2834e3d708a9530dbe9ac9b9e81a3df"/>
    <s v="69bca851efc5475da13b7afd0633fef0"/>
    <n v="15400"/>
    <x v="409"/>
    <x v="0"/>
    <s v="98efe48952662e6a45a1dc51770039d2"/>
    <s v="delivered"/>
    <d v="2018-06-16T07:41:21"/>
    <d v="2018-06-25T15:36:35"/>
    <x v="0"/>
    <n v="98.14"/>
    <x v="3"/>
    <s v="3f14d740544f37ece8a9e7bc8349797e"/>
    <s v="6973a06f484aacf400ece213dbf3d946"/>
    <n v="84.89"/>
    <n v="13.25"/>
    <x v="12"/>
    <n v="12230"/>
    <s v="sao jose dos campos"/>
    <s v="SP"/>
    <x v="3"/>
    <x v="1"/>
    <n v="2018"/>
    <x v="5"/>
    <x v="0"/>
    <n v="13.25"/>
    <n v="9.3300231481480296"/>
    <n v="1"/>
    <n v="10"/>
  </r>
  <r>
    <s v="4643c7e134268233625982a0556d1d11"/>
    <s v="5ea2173f7b46070cf9827102aa248c46"/>
    <n v="87209"/>
    <x v="561"/>
    <x v="5"/>
    <s v="d978c11617c8cb9394b09ecf7c7ff182"/>
    <s v="delivered"/>
    <d v="2018-05-17T21:38:35"/>
    <d v="2018-06-05T17:46:50"/>
    <x v="0"/>
    <n v="360.16"/>
    <x v="0"/>
    <s v="64976272fa76578e7bb56f6d6d942ef6"/>
    <s v="06e5eefc71ec47ae763c5c6f8db7064f"/>
    <n v="339.9"/>
    <n v="20.260000000000002"/>
    <x v="33"/>
    <n v="91350"/>
    <s v="porto alegre"/>
    <s v="RS"/>
    <x v="2"/>
    <x v="0"/>
    <n v="2018"/>
    <x v="0"/>
    <x v="0"/>
    <n v="20.260000000000048"/>
    <n v="18.83906250000291"/>
    <n v="1"/>
    <n v="19"/>
  </r>
  <r>
    <s v="f722f83d0923ea785b61ed0cbdf0bc3e"/>
    <s v="1a3cb4b16bd273dcf070ffd795669c45"/>
    <n v="24342"/>
    <x v="56"/>
    <x v="3"/>
    <s v="fd79284ba0bd11e560e236f939640143"/>
    <s v="delivered"/>
    <d v="2018-05-30T10:44:23"/>
    <d v="2018-06-13T18:48:50"/>
    <x v="0"/>
    <n v="79.260000000000005"/>
    <x v="0"/>
    <s v="cef9d587c2c31442c9b95eef617db1f4"/>
    <s v="822bad9bc42b51213ba522fe87b7ab5d"/>
    <n v="216"/>
    <n v="24.44"/>
    <x v="18"/>
    <n v="88330"/>
    <s v="balneario camboriu"/>
    <s v="SC"/>
    <x v="6"/>
    <x v="0"/>
    <n v="2018"/>
    <x v="0"/>
    <x v="0"/>
    <n v="-136.74"/>
    <n v="14.33642361110833"/>
    <n v="1"/>
    <n v="15"/>
  </r>
  <r>
    <s v="f722f83d0923ea785b61ed0cbdf0bc3e"/>
    <s v="1a3cb4b16bd273dcf070ffd795669c45"/>
    <n v="24342"/>
    <x v="56"/>
    <x v="3"/>
    <s v="fd79284ba0bd11e560e236f939640143"/>
    <s v="delivered"/>
    <d v="2018-05-30T10:44:23"/>
    <d v="2018-06-13T18:48:50"/>
    <x v="2"/>
    <n v="161.18"/>
    <x v="0"/>
    <s v="cef9d587c2c31442c9b95eef617db1f4"/>
    <s v="822bad9bc42b51213ba522fe87b7ab5d"/>
    <n v="216"/>
    <n v="24.44"/>
    <x v="18"/>
    <n v="88330"/>
    <s v="balneario camboriu"/>
    <s v="SC"/>
    <x v="6"/>
    <x v="0"/>
    <n v="2018"/>
    <x v="0"/>
    <x v="0"/>
    <n v="-54.819999999999993"/>
    <n v="14.33642361110833"/>
    <n v="0"/>
    <n v="15"/>
  </r>
  <r>
    <s v="a2340342c81e4ecfbdb7c610f07276fb"/>
    <s v="01ae3897d0da657af5dc0b0dab9df7dc"/>
    <n v="2989"/>
    <x v="4"/>
    <x v="0"/>
    <s v="98f4a4ea778444e3e6b88c06eb8e47ff"/>
    <s v="delivered"/>
    <d v="2018-01-02T20:24:12"/>
    <d v="2018-01-11T01:06:14"/>
    <x v="1"/>
    <n v="32.770000000000003"/>
    <x v="2"/>
    <s v="31c79131e883e5fd8c4c85fe9f7d2bb2"/>
    <s v="ea8482cd71df3c1969d7b9473ff13abc"/>
    <n v="24.99"/>
    <n v="7.78"/>
    <x v="18"/>
    <n v="4160"/>
    <s v="sao paulo"/>
    <s v="SP"/>
    <x v="0"/>
    <x v="0"/>
    <n v="2018"/>
    <x v="1"/>
    <x v="1"/>
    <n v="7.7800000000000047"/>
    <n v="8.1958564814776764"/>
    <n v="1"/>
    <n v="9"/>
  </r>
  <r>
    <s v="48cd1ed053ff301d5fd7df23ee7443fc"/>
    <s v="e6faa90fd09ae3fd3e71a68ef6efe50a"/>
    <n v="13060"/>
    <x v="9"/>
    <x v="0"/>
    <s v="c1483dff7c3e7cd1018e710012ec892b"/>
    <s v="delivered"/>
    <d v="2017-10-03T19:34:26"/>
    <d v="2017-10-21T14:23:55"/>
    <x v="0"/>
    <n v="81.11"/>
    <x v="2"/>
    <s v="0ca7afae61c042aedfd973110cd8970f"/>
    <s v="530ec6109d11eaaf87999465c6afee01"/>
    <n v="65.900000000000006"/>
    <n v="15.21"/>
    <x v="10"/>
    <n v="85807"/>
    <s v="cascavel"/>
    <s v="PR"/>
    <x v="0"/>
    <x v="0"/>
    <n v="2017"/>
    <x v="4"/>
    <x v="2"/>
    <n v="15.209999999999994"/>
    <n v="17.784363425926131"/>
    <n v="1"/>
    <n v="18"/>
  </r>
  <r>
    <s v="69e9a3d06551b6045a19d2e64b746473"/>
    <s v="bde74caf8848f8c4bf541c0098f0c9eb"/>
    <n v="90480"/>
    <x v="17"/>
    <x v="1"/>
    <s v="bda01d1992abcd24a7b25fcf1363e893"/>
    <s v="delivered"/>
    <d v="2018-02-02T16:52:50"/>
    <d v="2018-02-28T00:25:11"/>
    <x v="0"/>
    <n v="314.26"/>
    <x v="0"/>
    <s v="1a405418406359cc2b8815f93bf359c2"/>
    <s v="4d6d651bd7684af3fffabd5f08d12e5a"/>
    <n v="129.9"/>
    <n v="27.23"/>
    <x v="6"/>
    <n v="17209"/>
    <s v="jau"/>
    <s v="SP"/>
    <x v="4"/>
    <x v="0"/>
    <n v="2018"/>
    <x v="2"/>
    <x v="1"/>
    <n v="184.35999999999999"/>
    <n v="25.314131944440305"/>
    <n v="1"/>
    <n v="26"/>
  </r>
  <r>
    <s v="b88afe0826aaebcba526212089e2244e"/>
    <s v="dbbda69ec0b66b2a5ba148ef8ea721b5"/>
    <n v="13201"/>
    <x v="174"/>
    <x v="0"/>
    <s v="98f7b0bbb8eebba6398ec18bf1a8cf12"/>
    <s v="delivered"/>
    <d v="2018-04-16T10:18:15"/>
    <d v="2018-04-20T20:46:46"/>
    <x v="0"/>
    <n v="161.1"/>
    <x v="4"/>
    <s v="50e1b118f266b655f613f753914c42db"/>
    <s v="1835b56ce799e6a4dc4eddc053f04066"/>
    <n v="39.99"/>
    <n v="13.71"/>
    <x v="5"/>
    <n v="14940"/>
    <s v="ibitinga"/>
    <s v="SP"/>
    <x v="1"/>
    <x v="0"/>
    <n v="2018"/>
    <x v="7"/>
    <x v="0"/>
    <n v="121.10999999999999"/>
    <n v="4.4364699074067175"/>
    <n v="1"/>
    <n v="5"/>
  </r>
  <r>
    <s v="b88afe0826aaebcba526212089e2244e"/>
    <s v="dbbda69ec0b66b2a5ba148ef8ea721b5"/>
    <n v="13201"/>
    <x v="174"/>
    <x v="0"/>
    <s v="98f7b0bbb8eebba6398ec18bf1a8cf12"/>
    <s v="delivered"/>
    <d v="2018-04-16T10:18:15"/>
    <d v="2018-04-20T20:46:46"/>
    <x v="0"/>
    <n v="161.1"/>
    <x v="4"/>
    <s v="fb2f2ec90b4ee90ad257bbf89d01247e"/>
    <s v="1835b56ce799e6a4dc4eddc053f04066"/>
    <n v="39.99"/>
    <n v="13.71"/>
    <x v="5"/>
    <n v="14940"/>
    <s v="ibitinga"/>
    <s v="SP"/>
    <x v="1"/>
    <x v="0"/>
    <n v="2018"/>
    <x v="7"/>
    <x v="0"/>
    <n v="121.10999999999999"/>
    <n v="4.4364699074067175"/>
    <n v="0"/>
    <n v="5"/>
  </r>
  <r>
    <s v="b88afe0826aaebcba526212089e2244e"/>
    <s v="dbbda69ec0b66b2a5ba148ef8ea721b5"/>
    <n v="13201"/>
    <x v="174"/>
    <x v="0"/>
    <s v="98f7b0bbb8eebba6398ec18bf1a8cf12"/>
    <s v="delivered"/>
    <d v="2018-04-16T10:18:15"/>
    <d v="2018-04-20T20:46:46"/>
    <x v="0"/>
    <n v="161.1"/>
    <x v="4"/>
    <s v="c801dac0ec4865c5d42cf44b03a7d626"/>
    <s v="1900267e848ceeba8fa32d80c1a5f5a8"/>
    <n v="39.99"/>
    <n v="13.71"/>
    <x v="5"/>
    <n v="14940"/>
    <s v="ibitinga"/>
    <s v="SP"/>
    <x v="1"/>
    <x v="0"/>
    <n v="2018"/>
    <x v="7"/>
    <x v="0"/>
    <n v="121.10999999999999"/>
    <n v="4.4364699074067175"/>
    <n v="0"/>
    <n v="5"/>
  </r>
  <r>
    <s v="ba36efa6ed0c72bf1a9441e025812548"/>
    <s v="4bf164cb2c66be44b7645b1d455f032e"/>
    <n v="20755"/>
    <x v="8"/>
    <x v="3"/>
    <s v="9d6fce663840af4f0e35863644f6c031"/>
    <s v="delivered"/>
    <d v="2018-03-12T11:20:40"/>
    <d v="2018-03-22T19:47:54"/>
    <x v="0"/>
    <n v="2.76"/>
    <x v="2"/>
    <s v="3d3e0f4d3b75d0fbc4f002c231db1ad1"/>
    <s v="98dac6635aee4995d501a3972e047414"/>
    <n v="17.53"/>
    <n v="15.23"/>
    <x v="10"/>
    <n v="2030"/>
    <s v="sao paulo"/>
    <s v="SP"/>
    <x v="1"/>
    <x v="0"/>
    <n v="2018"/>
    <x v="8"/>
    <x v="1"/>
    <n v="-14.770000000000001"/>
    <n v="10.352245370369928"/>
    <n v="1"/>
    <n v="11"/>
  </r>
  <r>
    <s v="ba36efa6ed0c72bf1a9441e025812548"/>
    <s v="4bf164cb2c66be44b7645b1d455f032e"/>
    <n v="20755"/>
    <x v="8"/>
    <x v="3"/>
    <s v="9d6fce663840af4f0e35863644f6c031"/>
    <s v="delivered"/>
    <d v="2018-03-12T11:20:40"/>
    <d v="2018-03-22T19:47:54"/>
    <x v="2"/>
    <n v="30"/>
    <x v="2"/>
    <s v="3d3e0f4d3b75d0fbc4f002c231db1ad1"/>
    <s v="98dac6635aee4995d501a3972e047414"/>
    <n v="17.53"/>
    <n v="15.23"/>
    <x v="10"/>
    <n v="2030"/>
    <s v="sao paulo"/>
    <s v="SP"/>
    <x v="1"/>
    <x v="0"/>
    <n v="2018"/>
    <x v="8"/>
    <x v="1"/>
    <n v="12.469999999999999"/>
    <n v="10.352245370369928"/>
    <n v="0"/>
    <n v="11"/>
  </r>
  <r>
    <s v="d821071edc6be2316b5bb7b4bc6d6b12"/>
    <s v="2689e9b6c08672fdd48762a648c6303c"/>
    <n v="25660"/>
    <x v="5"/>
    <x v="3"/>
    <s v="98f80eddddaaa6c3e5dea02ff36ad263"/>
    <s v="delivered"/>
    <d v="2018-01-19T19:59:21"/>
    <d v="2018-02-19T21:59:55"/>
    <x v="0"/>
    <n v="102.84"/>
    <x v="1"/>
    <s v="47cd48073d67f91f09cb5ef9496c920b"/>
    <s v="00ee68308b45bc5e2660cd833c3f81cc"/>
    <n v="85"/>
    <n v="17.84"/>
    <x v="5"/>
    <n v="3333"/>
    <s v="sao paulo"/>
    <s v="SP"/>
    <x v="4"/>
    <x v="0"/>
    <n v="2018"/>
    <x v="1"/>
    <x v="1"/>
    <n v="17.840000000000003"/>
    <n v="31.083726851851679"/>
    <n v="1"/>
    <n v="32"/>
  </r>
  <r>
    <s v="233b893bc3552e17057e09914caf018c"/>
    <s v="040875d34dfc46856372e6beaabf5505"/>
    <n v="37466"/>
    <x v="923"/>
    <x v="6"/>
    <s v="98fc1e61ed8365390681dd6e6a346133"/>
    <s v="delivered"/>
    <d v="2017-11-24T00:25:55"/>
    <d v="2017-12-02T00:10:27"/>
    <x v="0"/>
    <n v="60.18"/>
    <x v="2"/>
    <s v="983c7856ce570305f1156d5731ea0d98"/>
    <s v="7d76b645482be4a332374e8223836592"/>
    <n v="14.99"/>
    <n v="15.1"/>
    <x v="18"/>
    <n v="1511"/>
    <s v="sao paulo"/>
    <s v="SP"/>
    <x v="4"/>
    <x v="0"/>
    <n v="2017"/>
    <x v="9"/>
    <x v="2"/>
    <n v="45.19"/>
    <n v="7.989259259258688"/>
    <n v="1"/>
    <n v="8"/>
  </r>
  <r>
    <s v="b157c66d52ff134b00bdc84727922d69"/>
    <s v="b7855cf80639e10495a65b5ecae8a14d"/>
    <n v="9310"/>
    <x v="212"/>
    <x v="0"/>
    <s v="b7c32368213b1b75d2c42299f97dd088"/>
    <s v="delivered"/>
    <d v="2018-04-03T14:50:32"/>
    <d v="2018-04-05T19:52:35"/>
    <x v="0"/>
    <n v="27.14"/>
    <x v="2"/>
    <s v="6df3e292ba834323d4d8164d4c88e698"/>
    <s v="7a67c85e85bb2ce8582c35f2203ad736"/>
    <n v="15.99"/>
    <n v="11.15"/>
    <x v="8"/>
    <n v="3426"/>
    <s v="sao paulo"/>
    <s v="SP"/>
    <x v="0"/>
    <x v="0"/>
    <n v="2018"/>
    <x v="7"/>
    <x v="0"/>
    <n v="11.15"/>
    <n v="2.2097569444449618"/>
    <n v="1"/>
    <n v="3"/>
  </r>
  <r>
    <s v="f8bf7baff262da57be32a349ecf922d5"/>
    <s v="922ab56857845a3fc7f008cc54a9e1ec"/>
    <n v="4456"/>
    <x v="4"/>
    <x v="0"/>
    <s v="98fdc814528eaae23bbb4515bdd34764"/>
    <s v="delivered"/>
    <d v="2018-05-02T00:26:01"/>
    <d v="2018-05-04T16:50:47"/>
    <x v="0"/>
    <n v="71.540000000000006"/>
    <x v="2"/>
    <s v="1613b819ab5dae53aead2dbb4ebdb378"/>
    <s v="16090f2ca825584b5a147ab24aa30c86"/>
    <n v="27.9"/>
    <n v="7.87"/>
    <x v="24"/>
    <n v="12940"/>
    <s v="atibaia"/>
    <s v="SP"/>
    <x v="6"/>
    <x v="0"/>
    <n v="2018"/>
    <x v="0"/>
    <x v="0"/>
    <n v="43.640000000000008"/>
    <n v="2.6838657407352002"/>
    <n v="1"/>
    <n v="3"/>
  </r>
  <r>
    <s v="94384c84cc16bfa2d08be7bc9ed690e0"/>
    <s v="d495db6ce5247658978f0173c09af319"/>
    <n v="41343"/>
    <x v="125"/>
    <x v="2"/>
    <s v="a42e31c24c15dfa40b3b5179c811f43b"/>
    <s v="delivered"/>
    <d v="2017-11-21T19:50:54"/>
    <d v="2017-12-23T17:51:25"/>
    <x v="0"/>
    <n v="104.73"/>
    <x v="0"/>
    <s v="f1b094f93ebed1272928238b76d8933b"/>
    <s v="7142540dd4c91e2237acb7e911c4eba2"/>
    <n v="84.9"/>
    <n v="19.829999999999998"/>
    <x v="29"/>
    <n v="16301"/>
    <s v="penapolis"/>
    <s v="SP"/>
    <x v="0"/>
    <x v="0"/>
    <n v="2017"/>
    <x v="9"/>
    <x v="2"/>
    <n v="19.829999999999998"/>
    <n v="31.917025462964375"/>
    <n v="1"/>
    <n v="32"/>
  </r>
  <r>
    <s v="8d4de376aaa31c5bb9a6c342708def1f"/>
    <s v="2b4da640a7f35b9bb36d6f2ee4b28741"/>
    <n v="30644"/>
    <x v="34"/>
    <x v="6"/>
    <s v="9936b936a209fc553fd0d3790ea06978"/>
    <s v="delivered"/>
    <d v="2018-08-05T14:20:40"/>
    <d v="2018-08-15T17:52:48"/>
    <x v="0"/>
    <n v="191.28"/>
    <x v="0"/>
    <s v="efcef300fe9b2c558a8ea258127f6e6f"/>
    <s v="070d165398b553f3b4b851c216b8a358"/>
    <n v="59.99"/>
    <n v="35.65"/>
    <x v="7"/>
    <n v="3916"/>
    <s v="sao paulo"/>
    <s v="SP"/>
    <x v="5"/>
    <x v="1"/>
    <n v="2018"/>
    <x v="11"/>
    <x v="3"/>
    <n v="131.29"/>
    <n v="10.147314814814308"/>
    <n v="1"/>
    <n v="11"/>
  </r>
  <r>
    <s v="e09c9ad5a286eb60a8782f205629b53b"/>
    <s v="d091bff638f800d2e30a8aba790f74c1"/>
    <n v="37443"/>
    <x v="2756"/>
    <x v="6"/>
    <s v="98ffbd84c7dcfaca87f6a248719b9bb7"/>
    <s v="delivered"/>
    <d v="2017-02-19T19:14:47"/>
    <d v="2017-03-07T13:03:37"/>
    <x v="0"/>
    <n v="120.84"/>
    <x v="2"/>
    <s v="9dce7ad606cfbd6ea6ef7f7e43c039c1"/>
    <s v="cca3071e3e9bb7d12640c9fbe2301306"/>
    <n v="45.9"/>
    <n v="14.52"/>
    <x v="1"/>
    <n v="14940"/>
    <s v="ibitinga"/>
    <s v="SP"/>
    <x v="5"/>
    <x v="1"/>
    <n v="2017"/>
    <x v="2"/>
    <x v="1"/>
    <n v="74.94"/>
    <n v="15.742245370369346"/>
    <n v="1"/>
    <n v="16"/>
  </r>
  <r>
    <s v="e09c9ad5a286eb60a8782f205629b53b"/>
    <s v="d091bff638f800d2e30a8aba790f74c1"/>
    <n v="37443"/>
    <x v="2756"/>
    <x v="6"/>
    <s v="98ffbd84c7dcfaca87f6a248719b9bb7"/>
    <s v="delivered"/>
    <d v="2017-02-19T19:14:47"/>
    <d v="2017-03-07T13:03:37"/>
    <x v="0"/>
    <n v="120.84"/>
    <x v="2"/>
    <s v="741a31499a578979be85db7f80139e62"/>
    <s v="cca3071e3e9bb7d12640c9fbe2301306"/>
    <n v="45.9"/>
    <n v="14.52"/>
    <x v="1"/>
    <n v="14940"/>
    <s v="ibitinga"/>
    <s v="SP"/>
    <x v="5"/>
    <x v="1"/>
    <n v="2017"/>
    <x v="2"/>
    <x v="1"/>
    <n v="74.94"/>
    <n v="15.742245370369346"/>
    <n v="0"/>
    <n v="16"/>
  </r>
  <r>
    <s v="0ef4273145d74465c180b6a9fbb9799b"/>
    <s v="025cf7c2f32536f0be1ab412bb6602d2"/>
    <n v="88845"/>
    <x v="2840"/>
    <x v="4"/>
    <s v="a46e7e8e02915adecb392ad065121a51"/>
    <s v="delivered"/>
    <d v="2018-08-17T10:59:18"/>
    <d v="2018-08-29T20:03:26"/>
    <x v="0"/>
    <n v="1812.71"/>
    <x v="5"/>
    <s v="5ec9cc4e1217d387b9fedfa362b7bc24"/>
    <s v="40db9e9aa57f7bb151bcda6b0f9bdbb7"/>
    <n v="1788"/>
    <n v="110.61"/>
    <x v="24"/>
    <n v="52010"/>
    <s v="recife"/>
    <s v="PE"/>
    <x v="4"/>
    <x v="0"/>
    <n v="2018"/>
    <x v="11"/>
    <x v="3"/>
    <n v="24.710000000000036"/>
    <n v="12.377870370371966"/>
    <n v="1"/>
    <n v="13"/>
  </r>
  <r>
    <s v="0ef4273145d74465c180b6a9fbb9799b"/>
    <s v="025cf7c2f32536f0be1ab412bb6602d2"/>
    <n v="88845"/>
    <x v="2840"/>
    <x v="4"/>
    <s v="a46e7e8e02915adecb392ad065121a51"/>
    <s v="delivered"/>
    <d v="2018-08-17T10:59:18"/>
    <d v="2018-08-29T20:03:26"/>
    <x v="2"/>
    <n v="85.9"/>
    <x v="5"/>
    <s v="5ec9cc4e1217d387b9fedfa362b7bc24"/>
    <s v="40db9e9aa57f7bb151bcda6b0f9bdbb7"/>
    <n v="1788"/>
    <n v="110.61"/>
    <x v="24"/>
    <n v="52010"/>
    <s v="recife"/>
    <s v="PE"/>
    <x v="4"/>
    <x v="0"/>
    <n v="2018"/>
    <x v="11"/>
    <x v="3"/>
    <n v="-1702.1"/>
    <n v="12.377870370371966"/>
    <n v="0"/>
    <n v="13"/>
  </r>
  <r>
    <s v="8ff83690a72dc5589bc39742798a128b"/>
    <s v="c6bc2bf4b75f3f9da5ce95971a2f463b"/>
    <n v="69915"/>
    <x v="47"/>
    <x v="12"/>
    <s v="b8d8f5e99979f7cbf541344ae12c8cf4"/>
    <s v="delivered"/>
    <d v="2018-07-29T21:05:16"/>
    <d v="2018-08-15T17:07:32"/>
    <x v="0"/>
    <n v="591.88"/>
    <x v="2"/>
    <s v="af0a99476d96dcc1a1baa7c0d9ff6b9d"/>
    <s v="04308b1ee57b6625f47df1d56f00eedf"/>
    <n v="527.9"/>
    <n v="63.98"/>
    <x v="19"/>
    <n v="88215"/>
    <s v="bombinhas"/>
    <s v="SC"/>
    <x v="5"/>
    <x v="1"/>
    <n v="2018"/>
    <x v="6"/>
    <x v="3"/>
    <n v="63.980000000000018"/>
    <n v="16.834907407413993"/>
    <n v="1"/>
    <n v="17"/>
  </r>
  <r>
    <s v="b08ebb17618be48b7695500b639e1a50"/>
    <s v="9be479d9033b8987a64ec383679520e8"/>
    <n v="6236"/>
    <x v="36"/>
    <x v="0"/>
    <s v="dd65743cd08075c5e3ee4f7e717eea88"/>
    <s v="delivered"/>
    <d v="2017-02-24T13:59:21"/>
    <d v="2017-03-09T09:14:56"/>
    <x v="0"/>
    <n v="91.82"/>
    <x v="2"/>
    <s v="a760ef0bb70c954d79e62ec6023d380c"/>
    <s v="01cf7e3d21494c41fb86034f2e714fa1"/>
    <n v="76.05"/>
    <n v="15.77"/>
    <x v="4"/>
    <n v="85603"/>
    <s v="francisco beltrao"/>
    <s v="PR"/>
    <x v="4"/>
    <x v="0"/>
    <n v="2017"/>
    <x v="2"/>
    <x v="1"/>
    <n v="15.769999999999996"/>
    <n v="12.802488425928459"/>
    <n v="1"/>
    <n v="13"/>
  </r>
  <r>
    <s v="0beac38aa6cad393f933d71c2a4758b6"/>
    <s v="41b4b0d7d2b9c08e9379801336b0020c"/>
    <n v="72260"/>
    <x v="27"/>
    <x v="9"/>
    <s v="9900cb70a170fc8270433a79b6cca56e"/>
    <s v="delivered"/>
    <d v="2018-05-08T22:39:22"/>
    <d v="2018-05-15T20:14:33"/>
    <x v="0"/>
    <n v="196.72"/>
    <x v="0"/>
    <s v="a058bd781185e59b75160f5133afad9b"/>
    <s v="080199a181c46c657dc5aa235411be3b"/>
    <n v="179.49"/>
    <n v="17.23"/>
    <x v="24"/>
    <n v="6097"/>
    <s v="osasco"/>
    <s v="SP"/>
    <x v="0"/>
    <x v="0"/>
    <n v="2018"/>
    <x v="0"/>
    <x v="0"/>
    <n v="17.22999999999999"/>
    <n v="6.8994328703702195"/>
    <n v="1"/>
    <n v="7"/>
  </r>
  <r>
    <s v="84dd4d31a38b294e491fc3a62bf85dfe"/>
    <s v="f75a95e5eec76f19cdae1c8dc776f770"/>
    <n v="95600"/>
    <x v="1002"/>
    <x v="1"/>
    <s v="990191561cdc07033c9508e128674f6b"/>
    <s v="delivered"/>
    <d v="2017-04-24T21:32:00"/>
    <d v="2017-05-10T09:49:55"/>
    <x v="0"/>
    <n v="44.42"/>
    <x v="2"/>
    <s v="da32065ce3a1cac419193576b899ee75"/>
    <s v="827f8f69dfa529c561901c4f2e0f332f"/>
    <n v="29.9"/>
    <n v="14.52"/>
    <x v="29"/>
    <n v="81880"/>
    <s v="curitiba"/>
    <s v="PR"/>
    <x v="1"/>
    <x v="0"/>
    <n v="2017"/>
    <x v="7"/>
    <x v="0"/>
    <n v="14.520000000000003"/>
    <n v="15.512442129627743"/>
    <n v="1"/>
    <n v="16"/>
  </r>
  <r>
    <s v="8d19b3ca44ba7b432f3d215b9ef8a2ff"/>
    <s v="8a1378356648ca2112596ec60384c0b8"/>
    <n v="98005"/>
    <x v="1630"/>
    <x v="1"/>
    <s v="b8dee041f5693cc5bd0984155f847890"/>
    <s v="delivered"/>
    <d v="2017-09-04T19:32:30"/>
    <d v="2017-09-13T21:22:16"/>
    <x v="0"/>
    <n v="67.599999999999994"/>
    <x v="2"/>
    <s v="ea44caac707f7f1325182a538007f838"/>
    <s v="855668e0971d4dfd7bef1b6a4133b41b"/>
    <n v="50"/>
    <n v="17.600000000000001"/>
    <x v="8"/>
    <n v="13257"/>
    <s v="itatiba"/>
    <s v="SP"/>
    <x v="1"/>
    <x v="0"/>
    <n v="2017"/>
    <x v="10"/>
    <x v="3"/>
    <n v="17.599999999999994"/>
    <n v="9.0762268518519704"/>
    <n v="1"/>
    <n v="10"/>
  </r>
  <r>
    <s v="dc75c759d2f158676e6d90bb661bf42b"/>
    <s v="b24c4437995f71c98a2800e9af46090e"/>
    <n v="1314"/>
    <x v="4"/>
    <x v="0"/>
    <s v="9902c4cfc248909d6edb216912e16ef0"/>
    <s v="delivered"/>
    <d v="2018-07-16T19:42:34"/>
    <d v="2018-07-24T19:48:55"/>
    <x v="0"/>
    <n v="101.1"/>
    <x v="4"/>
    <s v="dd2ca29c9d0f93d3b1d28d7d7ee3025c"/>
    <s v="5b0cc932433fa5184b5b94bfe6bcc256"/>
    <n v="79.900000000000006"/>
    <n v="21.2"/>
    <x v="40"/>
    <n v="14940"/>
    <s v="ibitinga"/>
    <s v="SP"/>
    <x v="1"/>
    <x v="0"/>
    <n v="2018"/>
    <x v="6"/>
    <x v="3"/>
    <n v="21.199999999999989"/>
    <n v="8.0044097222198616"/>
    <n v="1"/>
    <n v="9"/>
  </r>
  <r>
    <s v="746b45780778b0a23bd60a088b891959"/>
    <s v="8cc29ee0f7c5b87cfddf1ba2403bb88f"/>
    <n v="30330"/>
    <x v="34"/>
    <x v="6"/>
    <s v="c69f7508f4c5846fed84591077e583c1"/>
    <s v="delivered"/>
    <d v="2018-07-03T19:04:57"/>
    <d v="2018-07-05T19:18:36"/>
    <x v="0"/>
    <n v="47.64"/>
    <x v="2"/>
    <s v="bdcf6a834e8faa30dac3886c7a58e92e"/>
    <s v="2a84855fd20af891be03bc5924d2b453"/>
    <n v="35.9"/>
    <n v="11.74"/>
    <x v="19"/>
    <n v="30111"/>
    <s v="belo horizonte"/>
    <s v="MG"/>
    <x v="0"/>
    <x v="0"/>
    <n v="2018"/>
    <x v="6"/>
    <x v="3"/>
    <n v="11.740000000000002"/>
    <n v="2.0094791666633682"/>
    <n v="1"/>
    <n v="3"/>
  </r>
  <r>
    <s v="3e9799c29c70ce74f4d64cf58e7114d6"/>
    <s v="6a64e2cf94a5779760698c1e25a2852a"/>
    <n v="6694"/>
    <x v="218"/>
    <x v="0"/>
    <s v="c96fce6251b1af10a35cdf0675566dd0"/>
    <s v="delivered"/>
    <d v="2017-09-26T12:48:14"/>
    <d v="2017-10-01T17:09:36"/>
    <x v="1"/>
    <n v="42.77"/>
    <x v="2"/>
    <s v="b1acb7e8152c90c9619897753a75c973"/>
    <s v="cc419e0650a3c5ba77189a1882b7556a"/>
    <n v="34.99"/>
    <n v="7.78"/>
    <x v="19"/>
    <n v="9015"/>
    <s v="santo andre"/>
    <s v="SP"/>
    <x v="0"/>
    <x v="0"/>
    <n v="2017"/>
    <x v="10"/>
    <x v="3"/>
    <n v="7.7800000000000011"/>
    <n v="5.1815046296251239"/>
    <n v="0"/>
    <n v="6"/>
  </r>
  <r>
    <s v="3e9799c29c70ce74f4d64cf58e7114d6"/>
    <s v="6a64e2cf94a5779760698c1e25a2852a"/>
    <n v="6694"/>
    <x v="218"/>
    <x v="0"/>
    <s v="c96fce6251b1af10a35cdf0675566dd0"/>
    <s v="delivered"/>
    <d v="2017-09-26T12:48:14"/>
    <d v="2017-10-01T17:09:36"/>
    <x v="1"/>
    <n v="42.77"/>
    <x v="2"/>
    <s v="b1acb7e8152c90c9619897753a75c973"/>
    <s v="cc419e0650a3c5ba77189a1882b7556a"/>
    <n v="34.99"/>
    <n v="7.78"/>
    <x v="19"/>
    <n v="9015"/>
    <s v="santo andre"/>
    <s v="SP"/>
    <x v="0"/>
    <x v="0"/>
    <n v="2017"/>
    <x v="10"/>
    <x v="3"/>
    <n v="7.7800000000000011"/>
    <n v="5.1815046296251239"/>
    <n v="0"/>
    <n v="6"/>
  </r>
  <r>
    <s v="eb1489020fbe59b3e535fb980f36da3f"/>
    <s v="7cf08f01ab6a6a1365e1613989a65158"/>
    <n v="96740"/>
    <x v="1499"/>
    <x v="1"/>
    <s v="99044ba4cee09a5fd69a8c9a25599f55"/>
    <s v="delivered"/>
    <d v="2018-05-08T23:46:50"/>
    <d v="2018-05-15T21:57:00"/>
    <x v="0"/>
    <n v="136.79"/>
    <x v="2"/>
    <s v="4025cbfac798d74f87c30ee87e6e9f70"/>
    <s v="d8c7ba53e7e38711eaef8c2849d6d2e1"/>
    <n v="117"/>
    <n v="19.79"/>
    <x v="5"/>
    <n v="87120"/>
    <s v="floresta"/>
    <s v="PR"/>
    <x v="0"/>
    <x v="0"/>
    <n v="2018"/>
    <x v="0"/>
    <x v="0"/>
    <n v="19.789999999999992"/>
    <n v="6.9237268518481869"/>
    <n v="0"/>
    <n v="7"/>
  </r>
  <r>
    <s v="61d1b9634e1dede347e7efc29450a3ca"/>
    <s v="3f56ea95db7107183094bf1b7b5ad5f7"/>
    <n v="86050"/>
    <x v="226"/>
    <x v="5"/>
    <s v="aaf1d91f4fd6cb8412c05db8e186c8b4"/>
    <s v="delivered"/>
    <d v="2018-02-06T22:12:28"/>
    <d v="2018-02-20T18:16:55"/>
    <x v="0"/>
    <n v="330.65"/>
    <x v="2"/>
    <s v="8b8191f9283cd3c98fa9b37a0b0f99ef"/>
    <s v="33c51922b6e3c16b24a8f28e5833c99d"/>
    <n v="319"/>
    <n v="11.65"/>
    <x v="13"/>
    <n v="86010"/>
    <s v="londrina"/>
    <s v="PR"/>
    <x v="0"/>
    <x v="0"/>
    <n v="2018"/>
    <x v="2"/>
    <x v="1"/>
    <n v="11.649999999999977"/>
    <n v="13.836423611115606"/>
    <n v="1"/>
    <n v="14"/>
  </r>
  <r>
    <s v="7723aefb1cc03ddd767e37438d62039e"/>
    <s v="dc619431181a89321092789edd83fe91"/>
    <n v="7941"/>
    <x v="953"/>
    <x v="0"/>
    <s v="9905735f97755e036a679c7d31394d4f"/>
    <s v="delivered"/>
    <d v="2018-05-02T10:04:53"/>
    <d v="2018-05-09T17:03:19"/>
    <x v="1"/>
    <n v="38.78"/>
    <x v="0"/>
    <s v="968996bd8988520a2e0e9e869819fbaa"/>
    <s v="f0b47fbbc6dee9aafe415a6e33051b3f"/>
    <n v="29.9"/>
    <n v="8.8800000000000008"/>
    <x v="46"/>
    <n v="9360"/>
    <s v="maua"/>
    <s v="SP"/>
    <x v="6"/>
    <x v="0"/>
    <n v="2018"/>
    <x v="0"/>
    <x v="0"/>
    <n v="8.8800000000000026"/>
    <n v="7.2905787037088885"/>
    <n v="1"/>
    <n v="8"/>
  </r>
  <r>
    <s v="a8e85fd5c346013715e2d92ad37bd3fe"/>
    <s v="7b49a3025aac8a08d39c7b2d282bd934"/>
    <n v="25565"/>
    <x v="127"/>
    <x v="3"/>
    <s v="b8667450c5709608993ae7ff3880e3c0"/>
    <s v="delivered"/>
    <d v="2018-02-05T19:59:57"/>
    <d v="2018-02-15T18:55:18"/>
    <x v="2"/>
    <n v="114.17"/>
    <x v="2"/>
    <s v="4c6aedb2bfbcb47f59db757dfc22c607"/>
    <s v="955fee9216a65b617aa5c0531780ce60"/>
    <n v="120"/>
    <n v="14.59"/>
    <x v="38"/>
    <n v="4782"/>
    <s v="sao paulo"/>
    <s v="SP"/>
    <x v="1"/>
    <x v="0"/>
    <n v="2018"/>
    <x v="2"/>
    <x v="1"/>
    <n v="-5.8299999999999983"/>
    <n v="9.9551041666636593"/>
    <n v="1"/>
    <n v="10"/>
  </r>
  <r>
    <s v="a8e85fd5c346013715e2d92ad37bd3fe"/>
    <s v="7b49a3025aac8a08d39c7b2d282bd934"/>
    <n v="25565"/>
    <x v="127"/>
    <x v="3"/>
    <s v="b8667450c5709608993ae7ff3880e3c0"/>
    <s v="delivered"/>
    <d v="2018-02-05T19:59:57"/>
    <d v="2018-02-15T18:55:18"/>
    <x v="0"/>
    <n v="20.420000000000002"/>
    <x v="2"/>
    <s v="4c6aedb2bfbcb47f59db757dfc22c607"/>
    <s v="955fee9216a65b617aa5c0531780ce60"/>
    <n v="120"/>
    <n v="14.59"/>
    <x v="38"/>
    <n v="4782"/>
    <s v="sao paulo"/>
    <s v="SP"/>
    <x v="1"/>
    <x v="0"/>
    <n v="2018"/>
    <x v="2"/>
    <x v="1"/>
    <n v="-99.58"/>
    <n v="9.9551041666636593"/>
    <n v="0"/>
    <n v="10"/>
  </r>
  <r>
    <s v="1d2830eca44109fe01eb92696f99baf9"/>
    <s v="ffb572185af25751289ac38f38c7e2f9"/>
    <n v="93950"/>
    <x v="1881"/>
    <x v="1"/>
    <s v="d7f0f03f8aff02c307964f1ecb044a5f"/>
    <s v="delivered"/>
    <d v="2018-08-05T13:31:47"/>
    <d v="2018-08-13T16:48:47"/>
    <x v="1"/>
    <n v="129.87"/>
    <x v="2"/>
    <s v="ef7bac3fcd96b1f97400cb9cf17902d8"/>
    <s v="ac3508719a1d8f5b7614b798f70af136"/>
    <n v="119.9"/>
    <n v="9.9700000000000006"/>
    <x v="2"/>
    <n v="92030"/>
    <s v="canoas"/>
    <s v="RS"/>
    <x v="5"/>
    <x v="1"/>
    <n v="2018"/>
    <x v="11"/>
    <x v="3"/>
    <n v="9.9699999999999989"/>
    <n v="8.1368055555576575"/>
    <n v="1"/>
    <n v="9"/>
  </r>
  <r>
    <s v="a0acb3880824e745260bae525ba36edd"/>
    <s v="3617030b47c184af2837f5e5b5ef88ba"/>
    <n v="37548"/>
    <x v="2536"/>
    <x v="6"/>
    <s v="9908ae99065b70b8df618def52474f12"/>
    <s v="delivered"/>
    <d v="2018-02-03T17:09:58"/>
    <d v="2018-02-14T18:51:41"/>
    <x v="0"/>
    <n v="177.49"/>
    <x v="0"/>
    <s v="3dd2a17168ec895c781a9191c1e95ad7"/>
    <s v="de722cd6dad950a92b7d4f82673f8833"/>
    <n v="149.9"/>
    <n v="27.59"/>
    <x v="12"/>
    <n v="51250"/>
    <s v="recife"/>
    <s v="PE"/>
    <x v="3"/>
    <x v="1"/>
    <n v="2018"/>
    <x v="2"/>
    <x v="1"/>
    <n v="27.590000000000003"/>
    <n v="11.070636574077071"/>
    <n v="1"/>
    <n v="12"/>
  </r>
  <r>
    <s v="fc365f3d1e68addeaeaf7d5910104107"/>
    <s v="8e69969e07cc4b37724212374ea79033"/>
    <n v="20720"/>
    <x v="8"/>
    <x v="3"/>
    <s v="9d0ca265751868d6105b4e52c50125a9"/>
    <s v="delivered"/>
    <d v="2018-08-14T18:05:43"/>
    <d v="2018-08-20T23:47:48"/>
    <x v="0"/>
    <n v="53.95"/>
    <x v="2"/>
    <s v="20fb650ad1615624d7e202031400f695"/>
    <s v="ba143b05f0110f0dc71ad71b4466ce92"/>
    <n v="37.5"/>
    <n v="16.45"/>
    <x v="23"/>
    <n v="2274"/>
    <s v="sao paulo"/>
    <s v="SP"/>
    <x v="0"/>
    <x v="0"/>
    <n v="2018"/>
    <x v="11"/>
    <x v="3"/>
    <n v="16.450000000000003"/>
    <n v="6.2375578703722567"/>
    <n v="1"/>
    <n v="7"/>
  </r>
  <r>
    <s v="dca2c10a2302950e89f87db1afd7adeb"/>
    <s v="d8fb48b62a7c18c993d0676109c4ca02"/>
    <n v="12308"/>
    <x v="151"/>
    <x v="0"/>
    <s v="990b06bbc34b4cc33f5bfa108dcbe239"/>
    <s v="delivered"/>
    <d v="2017-11-23T23:00:08"/>
    <d v="2017-11-30T21:32:34"/>
    <x v="0"/>
    <n v="62.44"/>
    <x v="2"/>
    <s v="53759a2ecddad2bb87a079a1f1519f73"/>
    <s v="1f50f920176fa81dab994f9023523100"/>
    <n v="49"/>
    <n v="13.44"/>
    <x v="15"/>
    <n v="15025"/>
    <s v="sao jose do rio preto"/>
    <s v="SP"/>
    <x v="2"/>
    <x v="0"/>
    <n v="2017"/>
    <x v="9"/>
    <x v="2"/>
    <n v="13.439999999999998"/>
    <n v="6.9391898148096516"/>
    <n v="1"/>
    <n v="7"/>
  </r>
  <r>
    <s v="de67b9e2cc36195a94295b519d3d911a"/>
    <s v="2f649223cfa65f8d73ebbbe1eb2117b3"/>
    <n v="5792"/>
    <x v="4"/>
    <x v="0"/>
    <s v="990c396e6013e8b43c6f18b3d609cbee"/>
    <s v="delivered"/>
    <d v="2017-06-27T11:21:23"/>
    <d v="2017-07-13T12:03:11"/>
    <x v="0"/>
    <n v="79.239999999999995"/>
    <x v="3"/>
    <s v="9e2ce829b01f3d1a0a9d5ddf7ee21864"/>
    <s v="835f0f7810c76831d6c7d24c7a646d4d"/>
    <n v="69.900000000000006"/>
    <n v="9.34"/>
    <x v="10"/>
    <n v="8030"/>
    <s v="sao paulo"/>
    <s v="SP"/>
    <x v="0"/>
    <x v="0"/>
    <n v="2017"/>
    <x v="5"/>
    <x v="0"/>
    <n v="9.3399999999999892"/>
    <n v="16.0290277777749"/>
    <n v="1"/>
    <n v="17"/>
  </r>
  <r>
    <s v="3d7e3e34047444953829402fcc1e68ba"/>
    <s v="455b49402053f170c64a3ae7fced73d4"/>
    <n v="3080"/>
    <x v="4"/>
    <x v="0"/>
    <s v="d1f61db27cb2ec79064854fc336bfbe3"/>
    <s v="delivered"/>
    <d v="2018-02-17T14:17:35"/>
    <d v="2018-02-20T13:39:01"/>
    <x v="0"/>
    <n v="50.73"/>
    <x v="0"/>
    <s v="4cd6ba4ea3112de8fc238307c4dc6307"/>
    <s v="259f7b5e6e482c230e5bfaa670b6bb8f"/>
    <n v="39"/>
    <n v="11.73"/>
    <x v="5"/>
    <n v="8550"/>
    <s v="poa"/>
    <s v="SP"/>
    <x v="3"/>
    <x v="1"/>
    <n v="2018"/>
    <x v="2"/>
    <x v="1"/>
    <n v="11.729999999999997"/>
    <n v="2.9732175925964839"/>
    <n v="0"/>
    <n v="3"/>
  </r>
  <r>
    <s v="1f1e84d70d135fd0b39595da681b9d37"/>
    <s v="43b671e9d9ea5e3065fd0e481b9f567f"/>
    <n v="35800"/>
    <x v="2590"/>
    <x v="6"/>
    <s v="d224c4be964a33d8d803b33661c18d8a"/>
    <s v="delivered"/>
    <d v="2017-12-07T20:46:58"/>
    <d v="2017-12-15T21:48:45"/>
    <x v="0"/>
    <n v="56.08"/>
    <x v="2"/>
    <s v="b35c3c655d950af9dcd75516879eba67"/>
    <s v="282f23a9769b2690c5dda22e316f9941"/>
    <n v="43.6"/>
    <n v="12.48"/>
    <x v="44"/>
    <n v="31573"/>
    <s v="belo horizonte"/>
    <s v="MG"/>
    <x v="2"/>
    <x v="0"/>
    <n v="2017"/>
    <x v="3"/>
    <x v="2"/>
    <n v="12.479999999999997"/>
    <n v="8.0429050925886258"/>
    <n v="1"/>
    <n v="9"/>
  </r>
  <r>
    <s v="0324eee00643cd63d11ec25cb930d53e"/>
    <s v="3d8b5f7499ecd5b1d995bb18d9ef69fe"/>
    <n v="21770"/>
    <x v="8"/>
    <x v="3"/>
    <s v="a52e6fa2d7c6ecaf73ff5f7f10438339"/>
    <s v="delivered"/>
    <d v="2017-01-28T20:09:18"/>
    <d v="2017-02-08T12:31:55"/>
    <x v="0"/>
    <n v="233.97"/>
    <x v="4"/>
    <s v="28fd1639ff52d870a3d2c38090d2d902"/>
    <s v="2199e7fe213c16213bf5d6a7eadc9a5d"/>
    <n v="189"/>
    <n v="18"/>
    <x v="31"/>
    <n v="11900"/>
    <s v="registro"/>
    <s v="SP"/>
    <x v="3"/>
    <x v="1"/>
    <n v="2017"/>
    <x v="1"/>
    <x v="1"/>
    <n v="44.97"/>
    <n v="10.682372685187147"/>
    <n v="1"/>
    <n v="11"/>
  </r>
  <r>
    <s v="339330c8fb9b0d9f9d5a1e2bd7e29ad7"/>
    <s v="f0cf6e4ed0e235e8fed8a6e2d209711b"/>
    <n v="89203"/>
    <x v="252"/>
    <x v="4"/>
    <s v="990eab27d0855cf08464eec60d4c18f5"/>
    <s v="delivered"/>
    <d v="2018-08-12T11:33:02"/>
    <d v="2018-08-20T19:32:46"/>
    <x v="0"/>
    <n v="198.25"/>
    <x v="2"/>
    <s v="e5cac955339b48ea3b9773f034623e29"/>
    <s v="fa1c13f2614d7b5c4749cbc52fecda94"/>
    <n v="178.9"/>
    <n v="19.350000000000001"/>
    <x v="20"/>
    <n v="13170"/>
    <s v="sumare"/>
    <s v="SP"/>
    <x v="5"/>
    <x v="1"/>
    <n v="2018"/>
    <x v="11"/>
    <x v="3"/>
    <n v="19.349999999999994"/>
    <n v="8.333148148143664"/>
    <n v="1"/>
    <n v="9"/>
  </r>
  <r>
    <s v="a3dd25a2b8cc57fffa17f57e7ad82f00"/>
    <s v="3f62289965300b31b83ffa2f978ccb53"/>
    <n v="88372"/>
    <x v="368"/>
    <x v="4"/>
    <s v="990ef3539979cd76d0cc98835b2ad2f7"/>
    <s v="delivered"/>
    <d v="2018-07-30T21:32:14"/>
    <d v="2018-08-08T12:01:24"/>
    <x v="0"/>
    <n v="68.430000000000007"/>
    <x v="2"/>
    <s v="7f4e034245e45549110139d1de248f83"/>
    <s v="4b9750c8ad28220fe6702d4ecb7c898f"/>
    <n v="48.9"/>
    <n v="19.53"/>
    <x v="8"/>
    <n v="13484"/>
    <s v="limeira"/>
    <s v="SP"/>
    <x v="1"/>
    <x v="0"/>
    <n v="2018"/>
    <x v="6"/>
    <x v="3"/>
    <n v="19.530000000000008"/>
    <n v="8.6035879629635019"/>
    <n v="1"/>
    <n v="9"/>
  </r>
  <r>
    <s v="09ee6d919f1d6e927ada072ded4ff82b"/>
    <s v="ee632237c180e9c0ff81eecd16a164c0"/>
    <n v="6786"/>
    <x v="25"/>
    <x v="0"/>
    <s v="c83791759b06d1268e4305586aa9fc84"/>
    <s v="delivered"/>
    <d v="2017-12-22T16:30:24"/>
    <d v="2017-12-28T12:32:14"/>
    <x v="0"/>
    <n v="53.99"/>
    <x v="2"/>
    <s v="fad534edb8f35664713c4b766fa473d4"/>
    <s v="da8622b14eb17ae2831f4ac5b9dab84a"/>
    <n v="44.9"/>
    <n v="9.09"/>
    <x v="5"/>
    <n v="13405"/>
    <s v="piracicaba"/>
    <s v="SP"/>
    <x v="4"/>
    <x v="0"/>
    <n v="2017"/>
    <x v="3"/>
    <x v="2"/>
    <n v="9.0900000000000034"/>
    <n v="5.8346064814832062"/>
    <n v="1"/>
    <n v="6"/>
  </r>
  <r>
    <s v="d2f46f32ddcde42c9e0f81ea3a23a9f3"/>
    <s v="7bbdfd62d43359529987ccbb3c7e272f"/>
    <n v="13170"/>
    <x v="383"/>
    <x v="0"/>
    <s v="991219777efaa02d272fbd6d04632835"/>
    <s v="delivered"/>
    <d v="2018-03-05T21:14:43"/>
    <d v="2018-03-13T19:28:33"/>
    <x v="0"/>
    <n v="104.4"/>
    <x v="2"/>
    <s v="921d31a1daa51460b7a95ea5f3ab64d5"/>
    <s v="0df3984f9dfb3d49ac6366acbd3bbb85"/>
    <n v="88.9"/>
    <n v="15.5"/>
    <x v="19"/>
    <n v="32604"/>
    <s v="betim"/>
    <s v="MG"/>
    <x v="1"/>
    <x v="0"/>
    <n v="2018"/>
    <x v="8"/>
    <x v="1"/>
    <n v="15.5"/>
    <n v="7.9262731481430819"/>
    <n v="1"/>
    <n v="8"/>
  </r>
  <r>
    <s v="396327c2beeede33bdfc47d59e31cbcd"/>
    <s v="7d10152cb7d145696c69a726540a1afe"/>
    <n v="77880"/>
    <x v="1576"/>
    <x v="7"/>
    <s v="9913ce9487d390ef37cd3b6cc3883f0e"/>
    <s v="delivered"/>
    <d v="2017-10-04T11:17:57"/>
    <d v="2017-10-19T15:49:09"/>
    <x v="0"/>
    <n v="229.5"/>
    <x v="2"/>
    <s v="f1e258360f5eb6a99119bb6febde40fd"/>
    <s v="048c2757535328e0d7dac690ad3c0aae"/>
    <n v="199.7"/>
    <n v="29.8"/>
    <x v="29"/>
    <n v="14406"/>
    <s v="franca"/>
    <s v="SP"/>
    <x v="6"/>
    <x v="0"/>
    <n v="2017"/>
    <x v="4"/>
    <x v="2"/>
    <n v="29.800000000000011"/>
    <n v="15.188333333331684"/>
    <n v="1"/>
    <n v="16"/>
  </r>
  <r>
    <s v="c35aa130b867773e9f4fdcf8d878cf02"/>
    <s v="e7799fa3c474f0ecaea9a6d03b60b959"/>
    <n v="73368"/>
    <x v="27"/>
    <x v="9"/>
    <s v="9913e53a7bcc410723e7c04965f634f0"/>
    <s v="delivered"/>
    <d v="2018-02-06T19:44:10"/>
    <d v="2018-03-01T19:33:52"/>
    <x v="1"/>
    <n v="120.09"/>
    <x v="0"/>
    <s v="e20fcfa5bcdc5c4341d6680cca2bae68"/>
    <s v="8f2ce03f928b567e3d56181ae20ae952"/>
    <n v="99.9"/>
    <n v="20.190000000000001"/>
    <x v="6"/>
    <n v="5141"/>
    <s v="pirituba"/>
    <s v="SP"/>
    <x v="0"/>
    <x v="0"/>
    <n v="2018"/>
    <x v="2"/>
    <x v="1"/>
    <n v="20.189999999999998"/>
    <n v="22.992847222223645"/>
    <n v="1"/>
    <n v="23"/>
  </r>
  <r>
    <s v="5b5ce8d7a82bbea2c5eef3d3bf4facf1"/>
    <s v="7bbdef74f5a26b6b0897e740da5e3be4"/>
    <n v="25213"/>
    <x v="210"/>
    <x v="3"/>
    <s v="d4d98e2a9fbc5e5cf70e61031b858115"/>
    <s v="delivered"/>
    <d v="2017-03-18T19:01:14"/>
    <d v="2017-03-30T14:38:49"/>
    <x v="0"/>
    <n v="136.04"/>
    <x v="2"/>
    <s v="66a0a6e02b7f543e5b021ce361f267d4"/>
    <s v="7a67c85e85bb2ce8582c35f2203ad736"/>
    <n v="119.99"/>
    <n v="16.05"/>
    <x v="4"/>
    <n v="3426"/>
    <s v="sao paulo"/>
    <s v="SP"/>
    <x v="3"/>
    <x v="1"/>
    <n v="2017"/>
    <x v="8"/>
    <x v="1"/>
    <n v="16.049999999999997"/>
    <n v="11.817766203705105"/>
    <n v="1"/>
    <n v="12"/>
  </r>
  <r>
    <s v="de7b10bece4625b8676da31e0c93ee51"/>
    <s v="486c820a9d077208b4856585fa5e0219"/>
    <n v="12224"/>
    <x v="146"/>
    <x v="0"/>
    <s v="9916e82812289e085948ecfceaecfd28"/>
    <s v="delivered"/>
    <d v="2018-05-31T13:06:02"/>
    <d v="2018-06-08T21:38:48"/>
    <x v="1"/>
    <n v="151.33000000000001"/>
    <x v="0"/>
    <s v="a7ca7fd9bf5015bfeecc4010e8fa4ce7"/>
    <s v="9a03a4e9eb0b947652fae4f6121a3f5e"/>
    <n v="130"/>
    <n v="21.33"/>
    <x v="8"/>
    <n v="15805"/>
    <s v="catanduva"/>
    <s v="SP"/>
    <x v="2"/>
    <x v="0"/>
    <n v="2018"/>
    <x v="0"/>
    <x v="0"/>
    <n v="21.330000000000013"/>
    <n v="8.3560879629585543"/>
    <n v="1"/>
    <n v="9"/>
  </r>
  <r>
    <s v="e2118da5dede84095fa3d95920c68836"/>
    <s v="07818acf35cdd7141fcea7f41ca06617"/>
    <n v="63765"/>
    <x v="2095"/>
    <x v="16"/>
    <s v="991703c45ec0cba840f6623e6912b2ce"/>
    <s v="delivered"/>
    <d v="2018-06-30T09:36:04"/>
    <d v="2018-07-31T15:57:49"/>
    <x v="0"/>
    <n v="111.14"/>
    <x v="0"/>
    <s v="484bf1dff778a416389aafd0dee1cb11"/>
    <s v="9803a40e82e45418ab7fb84091af5231"/>
    <n v="60"/>
    <n v="51.14"/>
    <x v="2"/>
    <n v="75901"/>
    <s v="rio verde"/>
    <s v="GO"/>
    <x v="3"/>
    <x v="1"/>
    <n v="2018"/>
    <x v="5"/>
    <x v="0"/>
    <n v="51.14"/>
    <n v="31.265104166668607"/>
    <n v="1"/>
    <n v="32"/>
  </r>
  <r>
    <s v="58f0e392253b94e8201882293816aab3"/>
    <s v="cd532bdac352579532288aee6b3aebae"/>
    <n v="39100"/>
    <x v="83"/>
    <x v="6"/>
    <s v="e43e7a3a8ac3cfe7bb59dfe7de389ce1"/>
    <s v="delivered"/>
    <d v="2017-09-20T22:14:33"/>
    <d v="2017-09-28T04:04:23"/>
    <x v="0"/>
    <n v="35.090000000000003"/>
    <x v="2"/>
    <s v="f9e4900e477f557c368d218065353b5a"/>
    <s v="2138ccb85b11a4ec1e37afbd1c8eda1f"/>
    <n v="19.989999999999998"/>
    <n v="15.1"/>
    <x v="50"/>
    <n v="8250"/>
    <s v="sao paulo"/>
    <s v="SP"/>
    <x v="6"/>
    <x v="0"/>
    <n v="2017"/>
    <x v="10"/>
    <x v="3"/>
    <n v="15.100000000000005"/>
    <n v="7.2429398148160544"/>
    <n v="1"/>
    <n v="8"/>
  </r>
  <r>
    <s v="96247f13c0086e9d96b945227b7f8f25"/>
    <s v="c1eed380c5284f6d86f7263653ef215f"/>
    <n v="70801"/>
    <x v="27"/>
    <x v="9"/>
    <s v="ff098b9342213641be5da8163f0fcf2c"/>
    <s v="delivered"/>
    <d v="2017-11-01T14:42:57"/>
    <d v="2017-11-22T20:18:31"/>
    <x v="1"/>
    <n v="1373.83"/>
    <x v="2"/>
    <s v="a5215a7a9f46c4185b12f38e9ddf2abc"/>
    <s v="53243585a1d6dc2643021fd1853d8905"/>
    <n v="1340"/>
    <n v="33.83"/>
    <x v="39"/>
    <n v="42738"/>
    <s v="lauro de freitas"/>
    <s v="BA"/>
    <x v="6"/>
    <x v="0"/>
    <n v="2017"/>
    <x v="9"/>
    <x v="2"/>
    <n v="33.829999999999927"/>
    <n v="21.233032407413702"/>
    <n v="1"/>
    <n v="22"/>
  </r>
  <r>
    <s v="753599441cee87ca0d09e891e31800d8"/>
    <s v="89b88f87e3623d8361ebbbfc846b6c68"/>
    <n v="84265"/>
    <x v="94"/>
    <x v="5"/>
    <s v="d92a35dc65d930c859ecff392b7ec4ce"/>
    <s v="delivered"/>
    <d v="2018-05-07T23:15:39"/>
    <d v="2018-05-15T17:08:53"/>
    <x v="1"/>
    <n v="158.76"/>
    <x v="2"/>
    <s v="3f94f864742e33fc293053063b7783fa"/>
    <s v="058fd0aa2bfdb2274e05e1ae971dabb6"/>
    <n v="139.9"/>
    <n v="18.86"/>
    <x v="13"/>
    <n v="9020"/>
    <s v="santo andre"/>
    <s v="SP"/>
    <x v="1"/>
    <x v="0"/>
    <n v="2018"/>
    <x v="0"/>
    <x v="0"/>
    <n v="18.859999999999985"/>
    <n v="7.7453009259261307"/>
    <n v="1"/>
    <n v="8"/>
  </r>
  <r>
    <s v="a53aaa1356b97e696b9f30878fc26a3f"/>
    <s v="2b06e763fa13b4a3e25352630fc9fc7a"/>
    <n v="13321"/>
    <x v="465"/>
    <x v="0"/>
    <s v="ed0800d9508fd0139f95a3934a4802aa"/>
    <s v="delivered"/>
    <d v="2018-08-20T13:31:30"/>
    <d v="2018-08-22T18:33:10"/>
    <x v="3"/>
    <n v="39.99"/>
    <x v="0"/>
    <s v="86dad5d04b5dff7634aa79ca9d0324a7"/>
    <s v="7d81e74a4755b552267cd5e081563028"/>
    <n v="32.5"/>
    <n v="7.49"/>
    <x v="22"/>
    <n v="4735"/>
    <s v="sao paulo"/>
    <s v="SP"/>
    <x v="1"/>
    <x v="0"/>
    <n v="2018"/>
    <x v="11"/>
    <x v="3"/>
    <n v="7.490000000000002"/>
    <n v="2.2094907407372375"/>
    <n v="1"/>
    <n v="3"/>
  </r>
  <r>
    <s v="857818de2f9ea61790817c40cb6fcbd4"/>
    <s v="f70e7417b4a03f8e4ddf868d44b908d4"/>
    <n v="4022"/>
    <x v="4"/>
    <x v="0"/>
    <s v="cff23799a67437f662527dff6056233e"/>
    <s v="delivered"/>
    <d v="2018-08-01T18:49:39"/>
    <d v="2018-08-03T20:07:40"/>
    <x v="0"/>
    <n v="107.85"/>
    <x v="2"/>
    <s v="163da86e86f0089de089399c28c3fcbb"/>
    <s v="9f505651f4a6abe901a56cdc21508025"/>
    <n v="99"/>
    <n v="8.85"/>
    <x v="12"/>
    <n v="4102"/>
    <s v="sao paulo"/>
    <s v="SP"/>
    <x v="6"/>
    <x v="0"/>
    <n v="2018"/>
    <x v="11"/>
    <x v="3"/>
    <n v="8.8499999999999943"/>
    <n v="2.0541782407453866"/>
    <n v="1"/>
    <n v="3"/>
  </r>
  <r>
    <s v="30b766b012c5c55e2fba3726dc9d55bd"/>
    <s v="0f2ff54c1de35e0fef57c3cea4e1ed88"/>
    <n v="81220"/>
    <x v="139"/>
    <x v="5"/>
    <s v="991a833f96a0e2a37ff3edab5969e44d"/>
    <s v="delivered"/>
    <d v="2018-04-28T20:33:42"/>
    <d v="2018-05-07T15:32:51"/>
    <x v="0"/>
    <n v="48.13"/>
    <x v="2"/>
    <s v="7d018f8e4f93213ba7ad276e25fe20b1"/>
    <s v="3d871de0142ce09b7081e2b9d1733cb1"/>
    <n v="29.9"/>
    <n v="18.23"/>
    <x v="20"/>
    <n v="13232"/>
    <s v="campo limpo paulista"/>
    <s v="SP"/>
    <x v="3"/>
    <x v="1"/>
    <n v="2018"/>
    <x v="7"/>
    <x v="0"/>
    <n v="18.230000000000004"/>
    <n v="8.7910763888867223"/>
    <n v="1"/>
    <n v="9"/>
  </r>
  <r>
    <s v="c6ed2e16266071745f007c94a8c009ea"/>
    <s v="09ce774e4a770d324983a0de76dc3ff7"/>
    <n v="4301"/>
    <x v="4"/>
    <x v="0"/>
    <s v="a0a8509664c6583fbd77dc8ffa673662"/>
    <s v="delivered"/>
    <d v="2017-07-22T13:36:00"/>
    <d v="2017-07-26T04:34:33"/>
    <x v="0"/>
    <n v="61.72"/>
    <x v="2"/>
    <s v="b072088eb78d8d816d4c80cb1851a6f6"/>
    <s v="54a1852d1b8f10312c55e906355666ee"/>
    <n v="49.99"/>
    <n v="11.73"/>
    <x v="10"/>
    <n v="13456"/>
    <s v="santa barbara d'oeste"/>
    <s v="SP"/>
    <x v="3"/>
    <x v="1"/>
    <n v="2017"/>
    <x v="6"/>
    <x v="3"/>
    <n v="11.729999999999997"/>
    <n v="3.6239930555530009"/>
    <n v="1"/>
    <n v="4"/>
  </r>
  <r>
    <s v="5627f4bd835bdebddbf03ccd77b117d5"/>
    <s v="4cb8ab984211f361682cebe848952356"/>
    <n v="14850"/>
    <x v="1109"/>
    <x v="0"/>
    <s v="b8b8d73455ada889914390847d5e90b8"/>
    <s v="delivered"/>
    <d v="2018-05-22T16:12:00"/>
    <d v="2018-05-28T22:58:30"/>
    <x v="1"/>
    <n v="152.41"/>
    <x v="2"/>
    <s v="fc1d8637c0268af3db482c14b7ef8e75"/>
    <s v="da8622b14eb17ae2831f4ac5b9dab84a"/>
    <n v="139.9"/>
    <n v="12.51"/>
    <x v="5"/>
    <n v="13405"/>
    <s v="piracicaba"/>
    <s v="SP"/>
    <x v="0"/>
    <x v="0"/>
    <n v="2018"/>
    <x v="0"/>
    <x v="0"/>
    <n v="12.509999999999991"/>
    <n v="6.2822916666627862"/>
    <n v="1"/>
    <n v="7"/>
  </r>
  <r>
    <s v="8a3f38933c6e9caee7791fe2441b3c3e"/>
    <s v="ed7a653052283cd4af2d4e9f3dce3f98"/>
    <n v="66080"/>
    <x v="112"/>
    <x v="11"/>
    <s v="c298ba9441739fbb485aba00696cb44e"/>
    <s v="delivered"/>
    <d v="2017-12-23T11:01:46"/>
    <d v="2018-01-09T20:19:44"/>
    <x v="1"/>
    <n v="37.619999999999997"/>
    <x v="2"/>
    <s v="af263cd25f64b87a292cf71ea42d505a"/>
    <s v="f262cbc1c910c83959f849465454ddd3"/>
    <n v="19.989999999999998"/>
    <n v="17.63"/>
    <x v="17"/>
    <n v="3564"/>
    <s v="sao paulo"/>
    <s v="SP"/>
    <x v="3"/>
    <x v="1"/>
    <n v="2017"/>
    <x v="3"/>
    <x v="2"/>
    <n v="17.63"/>
    <n v="17.387476851850806"/>
    <n v="1"/>
    <n v="18"/>
  </r>
  <r>
    <s v="b492e0aaedfe4c3f2d1223ef22734c86"/>
    <s v="a02685a9f440693ea63b9ea8ffa85a3b"/>
    <n v="93410"/>
    <x v="50"/>
    <x v="1"/>
    <s v="99228ba067d1079de42bfe817f1fa907"/>
    <s v="delivered"/>
    <d v="2017-11-16T12:12:50"/>
    <d v="2017-12-07T20:52:49"/>
    <x v="2"/>
    <n v="19.45"/>
    <x v="2"/>
    <s v="414c53fa9c5cc4a0390682aeb2e25ec1"/>
    <s v="002100f778ceb8431b7a1020ff7ab48f"/>
    <n v="17.899999999999999"/>
    <n v="15.1"/>
    <x v="1"/>
    <n v="14405"/>
    <s v="franca"/>
    <s v="SP"/>
    <x v="2"/>
    <x v="0"/>
    <n v="2017"/>
    <x v="9"/>
    <x v="2"/>
    <n v="1.5500000000000007"/>
    <n v="21.361099537032715"/>
    <n v="1"/>
    <n v="22"/>
  </r>
  <r>
    <s v="b492e0aaedfe4c3f2d1223ef22734c86"/>
    <s v="a02685a9f440693ea63b9ea8ffa85a3b"/>
    <n v="93410"/>
    <x v="50"/>
    <x v="1"/>
    <s v="99228ba067d1079de42bfe817f1fa907"/>
    <s v="delivered"/>
    <d v="2017-11-16T12:12:50"/>
    <d v="2017-12-07T20:52:49"/>
    <x v="0"/>
    <n v="13.55"/>
    <x v="2"/>
    <s v="414c53fa9c5cc4a0390682aeb2e25ec1"/>
    <s v="002100f778ceb8431b7a1020ff7ab48f"/>
    <n v="17.899999999999999"/>
    <n v="15.1"/>
    <x v="1"/>
    <n v="14405"/>
    <s v="franca"/>
    <s v="SP"/>
    <x v="2"/>
    <x v="0"/>
    <n v="2017"/>
    <x v="9"/>
    <x v="2"/>
    <n v="-4.3499999999999979"/>
    <n v="21.361099537032715"/>
    <n v="0"/>
    <n v="22"/>
  </r>
  <r>
    <s v="787d7b6a8571b25652a185aae5ebc9b7"/>
    <s v="771c1a711afde25be37e7a59f24e5919"/>
    <n v="2115"/>
    <x v="4"/>
    <x v="0"/>
    <s v="b001a9f70c34cbf4eca4e48875de711c"/>
    <s v="delivered"/>
    <d v="2018-06-19T17:05:20"/>
    <d v="2018-06-25T20:51:50"/>
    <x v="0"/>
    <n v="154.13"/>
    <x v="2"/>
    <s v="f1da618218e0af87b633532b561f5e6d"/>
    <s v="b8578d2d823bd8e251f6fdd02b40902d"/>
    <n v="134"/>
    <n v="20.13"/>
    <x v="6"/>
    <n v="89069"/>
    <s v="blumenau"/>
    <s v="SC"/>
    <x v="0"/>
    <x v="0"/>
    <n v="2018"/>
    <x v="5"/>
    <x v="0"/>
    <n v="20.129999999999995"/>
    <n v="6.1572916666627862"/>
    <n v="1"/>
    <n v="7"/>
  </r>
  <r>
    <s v="c0349359dea547c1ba76e703f8b3db6d"/>
    <s v="591f61e3af97d35b7cb85d61e8fde107"/>
    <n v="75840"/>
    <x v="1532"/>
    <x v="10"/>
    <s v="df413c16994c6a7c1b17e28a775b3eb4"/>
    <s v="delivered"/>
    <d v="2017-05-04T16:40:36"/>
    <d v="2017-05-23T08:39:49"/>
    <x v="1"/>
    <n v="227.14"/>
    <x v="2"/>
    <s v="fbe581b34ee461c334f769e1422eb1de"/>
    <s v="12b9676b00f60f3b700e83af21824c0e"/>
    <n v="199"/>
    <n v="28.14"/>
    <x v="4"/>
    <n v="95780"/>
    <s v="montenegro"/>
    <s v="RS"/>
    <x v="2"/>
    <x v="0"/>
    <n v="2017"/>
    <x v="0"/>
    <x v="0"/>
    <n v="28.139999999999986"/>
    <n v="18.666122685179289"/>
    <n v="1"/>
    <n v="19"/>
  </r>
  <r>
    <s v="fad2f11b7a95c5825493d35917f74320"/>
    <s v="4ab0b47dab242dd5bf8090c3d7ac7f2c"/>
    <n v="49027"/>
    <x v="286"/>
    <x v="24"/>
    <s v="9924cc80e5c3a4c3ab96eda60f3ff72c"/>
    <s v="delivered"/>
    <d v="2018-04-28T13:17:50"/>
    <d v="2018-06-11T22:33:05"/>
    <x v="0"/>
    <n v="243.26"/>
    <x v="3"/>
    <s v="3f994ee4a0b20760d1b173aa65037c95"/>
    <s v="ceaec5548eefc6e23e6607c5435102e7"/>
    <n v="209.99"/>
    <n v="33.270000000000003"/>
    <x v="4"/>
    <n v="3821"/>
    <s v="sao paulo"/>
    <s v="SP"/>
    <x v="3"/>
    <x v="1"/>
    <n v="2018"/>
    <x v="7"/>
    <x v="0"/>
    <n v="33.269999999999982"/>
    <n v="44.385590277779556"/>
    <n v="1"/>
    <n v="45"/>
  </r>
  <r>
    <s v="a713fa2e20a364e681de7583a9271e07"/>
    <s v="08d2c4fec63aa9ea247577680883926e"/>
    <n v="89160"/>
    <x v="1512"/>
    <x v="4"/>
    <s v="99258947dd1b1fda580de965e83f657e"/>
    <s v="delivered"/>
    <d v="2018-04-18T18:20:13"/>
    <d v="2018-05-03T21:03:56"/>
    <x v="0"/>
    <n v="1070.68"/>
    <x v="2"/>
    <s v="7dda94d5b1861c308661fedb3944df60"/>
    <s v="17a053fcb14bd219540cbde0df490be0"/>
    <n v="199.9"/>
    <n v="67.77"/>
    <x v="0"/>
    <n v="13843"/>
    <s v="mogi guacu"/>
    <s v="SP"/>
    <x v="6"/>
    <x v="0"/>
    <n v="2018"/>
    <x v="7"/>
    <x v="0"/>
    <n v="870.78000000000009"/>
    <n v="15.113692129627452"/>
    <n v="1"/>
    <n v="16"/>
  </r>
  <r>
    <s v="8af801d95c9bc9bd7cfa7845826e4b72"/>
    <s v="40d1b774d9f5917163eb39116957442d"/>
    <n v="38840"/>
    <x v="617"/>
    <x v="6"/>
    <s v="fa5927f07ada4f44128f6d9fab3b70f6"/>
    <s v="delivered"/>
    <d v="2018-02-02T10:18:13"/>
    <d v="2018-02-24T10:53:14"/>
    <x v="0"/>
    <n v="56.17"/>
    <x v="4"/>
    <s v="72d3bf1d3a790f8874096fcf860e3eff"/>
    <s v="0bae85eb84b9fb3bd773911e89288d54"/>
    <n v="38.25"/>
    <n v="17.920000000000002"/>
    <x v="2"/>
    <n v="88301"/>
    <s v="itajai"/>
    <s v="SP"/>
    <x v="4"/>
    <x v="0"/>
    <n v="2018"/>
    <x v="2"/>
    <x v="1"/>
    <n v="17.920000000000002"/>
    <n v="22.024317129631527"/>
    <n v="1"/>
    <n v="23"/>
  </r>
  <r>
    <s v="b023177e6578e0db0921a55e11746091"/>
    <s v="b2fdc3d3f15bdc1d696d1d53b0b991d1"/>
    <n v="8559"/>
    <x v="7"/>
    <x v="0"/>
    <s v="992820d1ce536d61c8eecb0352245944"/>
    <s v="delivered"/>
    <d v="2017-07-21T18:22:29"/>
    <d v="2017-07-28T16:16:40"/>
    <x v="0"/>
    <n v="115.15"/>
    <x v="2"/>
    <s v="f7bb503725fb4d7bb55301d5bceba728"/>
    <s v="55a5b51f93f2b70ea513f5a047b0262a"/>
    <n v="99.7"/>
    <n v="15.45"/>
    <x v="6"/>
    <n v="36301"/>
    <s v="sao joao del rei"/>
    <s v="MG"/>
    <x v="4"/>
    <x v="0"/>
    <n v="2017"/>
    <x v="6"/>
    <x v="3"/>
    <n v="15.450000000000003"/>
    <n v="6.9126273148140172"/>
    <n v="1"/>
    <n v="7"/>
  </r>
  <r>
    <s v="518af708e03d6d2aabb44bcb48133025"/>
    <s v="447023b653ed5089b09829917557b190"/>
    <n v="22735"/>
    <x v="8"/>
    <x v="3"/>
    <s v="a30b74313d68098f40df2741bf239601"/>
    <s v="delivered"/>
    <d v="2017-11-25T13:12:27"/>
    <d v="2017-12-05T17:52:06"/>
    <x v="0"/>
    <n v="135.51"/>
    <x v="2"/>
    <s v="f2e53dd1670f3c376518263b3f71424d"/>
    <s v="4a3ca9315b744ce9f8e9374361493884"/>
    <n v="109.9"/>
    <n v="25.61"/>
    <x v="5"/>
    <n v="14940"/>
    <s v="ibitinga"/>
    <s v="SP"/>
    <x v="3"/>
    <x v="1"/>
    <n v="2017"/>
    <x v="9"/>
    <x v="2"/>
    <n v="25.609999999999985"/>
    <n v="10.194201388883812"/>
    <n v="1"/>
    <n v="11"/>
  </r>
  <r>
    <s v="228cc0dcd11493f23d3748b2aed1f988"/>
    <s v="2e13c90cdd0e5094fc95150ec182b653"/>
    <n v="95590"/>
    <x v="504"/>
    <x v="1"/>
    <s v="992896ae125eab618e4959e3ea83dc8c"/>
    <s v="delivered"/>
    <d v="2018-03-12T10:13:05"/>
    <d v="2018-04-24T18:27:01"/>
    <x v="0"/>
    <n v="96.47"/>
    <x v="3"/>
    <s v="aca2eb7d00ea1a7b8ebd4e68314663af"/>
    <s v="955fee9216a65b617aa5c0531780ce60"/>
    <n v="69.900000000000006"/>
    <n v="26.57"/>
    <x v="1"/>
    <n v="4782"/>
    <s v="sao paulo"/>
    <s v="SP"/>
    <x v="1"/>
    <x v="0"/>
    <n v="2018"/>
    <x v="8"/>
    <x v="1"/>
    <n v="26.569999999999993"/>
    <n v="43.343009259260725"/>
    <n v="1"/>
    <n v="44"/>
  </r>
  <r>
    <s v="c2f181778a12039532d79460d4ba59e2"/>
    <s v="3679353f5259c7a09ca6247f55cb4f7e"/>
    <n v="76806"/>
    <x v="198"/>
    <x v="23"/>
    <s v="c0e02613bf15378f18d3498361a76c9d"/>
    <s v="delivered"/>
    <d v="2018-06-01T22:22:52"/>
    <d v="2018-06-22T18:31:59"/>
    <x v="1"/>
    <n v="585.95000000000005"/>
    <x v="0"/>
    <s v="b60a0c8bd0333c69ee70565973709bbf"/>
    <s v="ccc4bbb5f32a6ab2b7066a4130f114e3"/>
    <n v="555"/>
    <n v="30.95"/>
    <x v="19"/>
    <n v="80310"/>
    <s v="curitiba"/>
    <s v="PR"/>
    <x v="4"/>
    <x v="0"/>
    <n v="2018"/>
    <x v="5"/>
    <x v="0"/>
    <n v="30.950000000000045"/>
    <n v="20.839664351849933"/>
    <n v="1"/>
    <n v="21"/>
  </r>
  <r>
    <s v="6f1f14b51bbc02c293a1429fc4d79826"/>
    <s v="16534282c820ca754b8de47754bb6d1a"/>
    <n v="13480"/>
    <x v="589"/>
    <x v="0"/>
    <s v="992cbe3e064cd39f9ccde60a29ffcd3c"/>
    <s v="delivered"/>
    <d v="2018-01-16T07:02:55"/>
    <d v="2018-02-26T21:22:10"/>
    <x v="1"/>
    <n v="364.88"/>
    <x v="3"/>
    <s v="fe4dece0c663ba4f1f9f2d04d3b93a97"/>
    <s v="5b581417df4480f632484ba681e53944"/>
    <n v="99.9"/>
    <n v="37.99"/>
    <x v="4"/>
    <n v="88050"/>
    <s v="florianopolis"/>
    <s v="SC"/>
    <x v="0"/>
    <x v="0"/>
    <n v="2018"/>
    <x v="1"/>
    <x v="1"/>
    <n v="264.98"/>
    <n v="41.596701388887595"/>
    <n v="1"/>
    <n v="42"/>
  </r>
  <r>
    <s v="6f1f14b51bbc02c293a1429fc4d79826"/>
    <s v="16534282c820ca754b8de47754bb6d1a"/>
    <n v="13480"/>
    <x v="589"/>
    <x v="0"/>
    <s v="992cbe3e064cd39f9ccde60a29ffcd3c"/>
    <s v="delivered"/>
    <d v="2018-01-16T07:02:55"/>
    <d v="2018-02-26T21:22:10"/>
    <x v="1"/>
    <n v="364.88"/>
    <x v="3"/>
    <s v="db7e6804f1a8206a7e51c9a741a09d9e"/>
    <s v="5b581417df4480f632484ba681e53944"/>
    <n v="189"/>
    <n v="37.99"/>
    <x v="2"/>
    <n v="88050"/>
    <s v="florianopolis"/>
    <s v="SC"/>
    <x v="0"/>
    <x v="0"/>
    <n v="2018"/>
    <x v="1"/>
    <x v="1"/>
    <n v="175.88"/>
    <n v="41.596701388887595"/>
    <n v="0"/>
    <n v="42"/>
  </r>
  <r>
    <s v="c4017d1e1b7eeff63fa5f41373ab7527"/>
    <s v="ddd9fc3cb22146fde34d614a498710a5"/>
    <n v="37820"/>
    <x v="807"/>
    <x v="6"/>
    <s v="992ceb46113db17e36d49903c2c31e12"/>
    <s v="delivered"/>
    <d v="2017-11-16T13:29:24"/>
    <d v="2017-11-30T21:43:23"/>
    <x v="0"/>
    <n v="77.56"/>
    <x v="0"/>
    <s v="4e72c18c19fee00460f9504012cb244d"/>
    <s v="391fc6631aebcf3004804e51b40bcf1e"/>
    <n v="59.89"/>
    <n v="17.670000000000002"/>
    <x v="1"/>
    <n v="14940"/>
    <s v="ibitinga"/>
    <s v="SP"/>
    <x v="2"/>
    <x v="0"/>
    <n v="2017"/>
    <x v="9"/>
    <x v="2"/>
    <n v="17.670000000000002"/>
    <n v="14.343043981483788"/>
    <n v="1"/>
    <n v="15"/>
  </r>
  <r>
    <s v="773e44148a162cd665cec3f70a9f4fa2"/>
    <s v="42ec23281be69bee5dcc78d687e4a416"/>
    <n v="34800"/>
    <x v="817"/>
    <x v="6"/>
    <s v="b9886766c7d03ad40eb4f341af209a88"/>
    <s v="delivered"/>
    <d v="2017-03-25T09:45:45"/>
    <d v="2017-04-03T15:43:56"/>
    <x v="0"/>
    <n v="60.42"/>
    <x v="3"/>
    <s v="8338cef8355d238f43711dcb9c0657b2"/>
    <s v="cca3071e3e9bb7d12640c9fbe2301306"/>
    <n v="45.9"/>
    <n v="14.52"/>
    <x v="1"/>
    <n v="14940"/>
    <s v="ibitinga"/>
    <s v="SP"/>
    <x v="3"/>
    <x v="1"/>
    <n v="2017"/>
    <x v="8"/>
    <x v="1"/>
    <n v="14.520000000000003"/>
    <n v="9.2487384259293322"/>
    <n v="1"/>
    <n v="10"/>
  </r>
  <r>
    <s v="d27a0560b2900260662c7cf680c21ee2"/>
    <s v="b1629061283eee06c60d9b9a35b01c4e"/>
    <n v="85275"/>
    <x v="3774"/>
    <x v="5"/>
    <s v="992e5d6c51707533e0be958b2e283373"/>
    <s v="delivered"/>
    <d v="2017-12-28T12:43:02"/>
    <d v="2018-01-18T16:28:01"/>
    <x v="0"/>
    <n v="43.09"/>
    <x v="4"/>
    <s v="64d33e6bd1b905a31c2f96f584e6a0c8"/>
    <s v="ea8482cd71df3c1969d7b9473ff13abc"/>
    <n v="27.99"/>
    <n v="15.1"/>
    <x v="18"/>
    <n v="4160"/>
    <s v="sao paulo"/>
    <s v="SP"/>
    <x v="2"/>
    <x v="0"/>
    <n v="2017"/>
    <x v="3"/>
    <x v="2"/>
    <n v="15.100000000000005"/>
    <n v="21.15623842592322"/>
    <n v="1"/>
    <n v="22"/>
  </r>
  <r>
    <s v="0e2b91772bce3a830fe191d6646d96ce"/>
    <s v="fc6d83a2169d72e71c796150c2565fe8"/>
    <n v="11718"/>
    <x v="184"/>
    <x v="0"/>
    <s v="993235f1d81f074819e841d5bf1d41b7"/>
    <s v="delivered"/>
    <d v="2018-04-05T09:43:43"/>
    <d v="2018-04-11T18:48:45"/>
    <x v="0"/>
    <n v="82.33"/>
    <x v="2"/>
    <s v="dd47440cb56de3ab674f9208ff0edc3e"/>
    <s v="3bdff180c7e1f6551a643b99c265a120"/>
    <n v="69.900000000000006"/>
    <n v="12.43"/>
    <x v="12"/>
    <n v="4811"/>
    <s v="sao paulo"/>
    <s v="SP"/>
    <x v="2"/>
    <x v="0"/>
    <n v="2018"/>
    <x v="7"/>
    <x v="0"/>
    <n v="12.429999999999993"/>
    <n v="6.3784953703652718"/>
    <n v="1"/>
    <n v="7"/>
  </r>
  <r>
    <s v="735910d408209bc94a6b5cba4985425f"/>
    <s v="c9a72d575d53d4335b848720dfaf8264"/>
    <n v="22610"/>
    <x v="8"/>
    <x v="3"/>
    <s v="c8e51524cf9ae78ec9f421b1054378ff"/>
    <s v="delivered"/>
    <d v="2017-10-08T12:40:00"/>
    <d v="2017-10-24T17:11:42"/>
    <x v="0"/>
    <n v="58.59"/>
    <x v="3"/>
    <s v="47a3fbd41bb53db64dacc4562ba3aa52"/>
    <s v="cce6ab8d1682639fe45ab70234f1665f"/>
    <n v="40"/>
    <n v="18.59"/>
    <x v="5"/>
    <n v="81020"/>
    <s v="curitiba"/>
    <s v="SP"/>
    <x v="5"/>
    <x v="1"/>
    <n v="2017"/>
    <x v="4"/>
    <x v="2"/>
    <n v="18.590000000000003"/>
    <n v="16.188680555555038"/>
    <n v="1"/>
    <n v="17"/>
  </r>
  <r>
    <s v="223f5e3208f2fa202a8ff706a4d9b206"/>
    <s v="fe86d9409d83a3c561ce16e64d2d55e6"/>
    <n v="17208"/>
    <x v="314"/>
    <x v="0"/>
    <s v="99330d45c3ba6f45ad5745f6de036c5f"/>
    <s v="delivered"/>
    <d v="2017-10-17T10:16:16"/>
    <d v="2017-10-20T22:05:20"/>
    <x v="0"/>
    <n v="217.09"/>
    <x v="3"/>
    <s v="972d4aba7eb9ba03a5b7950751f11f60"/>
    <s v="b4ffb71f0cb1b1c3d63fad021ecf93e1"/>
    <n v="15"/>
    <n v="7.11"/>
    <x v="24"/>
    <n v="3880"/>
    <s v="sao paulo"/>
    <s v="SP"/>
    <x v="0"/>
    <x v="0"/>
    <n v="2017"/>
    <x v="4"/>
    <x v="2"/>
    <n v="202.09"/>
    <n v="3.4924074074078817"/>
    <n v="1"/>
    <n v="4"/>
  </r>
  <r>
    <s v="223f5e3208f2fa202a8ff706a4d9b206"/>
    <s v="fe86d9409d83a3c561ce16e64d2d55e6"/>
    <n v="17208"/>
    <x v="314"/>
    <x v="0"/>
    <s v="99330d45c3ba6f45ad5745f6de036c5f"/>
    <s v="delivered"/>
    <d v="2017-10-17T10:16:16"/>
    <d v="2017-10-20T22:05:20"/>
    <x v="0"/>
    <n v="217.09"/>
    <x v="3"/>
    <s v="e6e3140cdd035e915d6d4a9eae2ccead"/>
    <s v="b4ffb71f0cb1b1c3d63fad021ecf93e1"/>
    <n v="29"/>
    <n v="14.22"/>
    <x v="24"/>
    <n v="3880"/>
    <s v="sao paulo"/>
    <s v="SP"/>
    <x v="0"/>
    <x v="0"/>
    <n v="2017"/>
    <x v="4"/>
    <x v="2"/>
    <n v="188.09"/>
    <n v="3.4924074074078817"/>
    <n v="0"/>
    <n v="4"/>
  </r>
  <r>
    <s v="223f5e3208f2fa202a8ff706a4d9b206"/>
    <s v="fe86d9409d83a3c561ce16e64d2d55e6"/>
    <n v="17208"/>
    <x v="314"/>
    <x v="0"/>
    <s v="99330d45c3ba6f45ad5745f6de036c5f"/>
    <s v="delivered"/>
    <d v="2017-10-17T10:16:16"/>
    <d v="2017-10-20T22:05:20"/>
    <x v="0"/>
    <n v="217.09"/>
    <x v="3"/>
    <s v="15b5d9fcf84c060e00b0883def7d10e6"/>
    <s v="b4ffb71f0cb1b1c3d63fad021ecf93e1"/>
    <n v="15"/>
    <n v="7.1"/>
    <x v="24"/>
    <n v="3880"/>
    <s v="sao paulo"/>
    <s v="SP"/>
    <x v="0"/>
    <x v="0"/>
    <n v="2017"/>
    <x v="4"/>
    <x v="2"/>
    <n v="202.09"/>
    <n v="3.4924074074078817"/>
    <n v="0"/>
    <n v="4"/>
  </r>
  <r>
    <s v="223f5e3208f2fa202a8ff706a4d9b206"/>
    <s v="fe86d9409d83a3c561ce16e64d2d55e6"/>
    <n v="17208"/>
    <x v="314"/>
    <x v="0"/>
    <s v="99330d45c3ba6f45ad5745f6de036c5f"/>
    <s v="delivered"/>
    <d v="2017-10-17T10:16:16"/>
    <d v="2017-10-20T22:05:20"/>
    <x v="0"/>
    <n v="217.09"/>
    <x v="3"/>
    <s v="22c7191da97262f0f39de80e1951dce2"/>
    <s v="b4ffb71f0cb1b1c3d63fad021ecf93e1"/>
    <n v="29"/>
    <n v="14.22"/>
    <x v="24"/>
    <n v="3880"/>
    <s v="sao paulo"/>
    <s v="SP"/>
    <x v="0"/>
    <x v="0"/>
    <n v="2017"/>
    <x v="4"/>
    <x v="2"/>
    <n v="188.09"/>
    <n v="3.4924074074078817"/>
    <n v="0"/>
    <n v="4"/>
  </r>
  <r>
    <s v="223f5e3208f2fa202a8ff706a4d9b206"/>
    <s v="fe86d9409d83a3c561ce16e64d2d55e6"/>
    <n v="17208"/>
    <x v="314"/>
    <x v="0"/>
    <s v="99330d45c3ba6f45ad5745f6de036c5f"/>
    <s v="delivered"/>
    <d v="2017-10-17T10:16:16"/>
    <d v="2017-10-20T22:05:20"/>
    <x v="0"/>
    <n v="217.09"/>
    <x v="3"/>
    <s v="9d240cb98df035e3ef147117b92aa0e7"/>
    <s v="b4ffb71f0cb1b1c3d63fad021ecf93e1"/>
    <n v="29"/>
    <n v="14.22"/>
    <x v="24"/>
    <n v="3880"/>
    <s v="sao paulo"/>
    <s v="SP"/>
    <x v="0"/>
    <x v="0"/>
    <n v="2017"/>
    <x v="4"/>
    <x v="2"/>
    <n v="188.09"/>
    <n v="3.4924074074078817"/>
    <n v="0"/>
    <n v="4"/>
  </r>
  <r>
    <s v="223f5e3208f2fa202a8ff706a4d9b206"/>
    <s v="fe86d9409d83a3c561ce16e64d2d55e6"/>
    <n v="17208"/>
    <x v="314"/>
    <x v="0"/>
    <s v="99330d45c3ba6f45ad5745f6de036c5f"/>
    <s v="delivered"/>
    <d v="2017-10-17T10:16:16"/>
    <d v="2017-10-20T22:05:20"/>
    <x v="0"/>
    <n v="217.09"/>
    <x v="3"/>
    <s v="cae8c962ad47ff05a508e6fec4146e1a"/>
    <s v="b4ffb71f0cb1b1c3d63fad021ecf93e1"/>
    <n v="29"/>
    <n v="14.22"/>
    <x v="24"/>
    <n v="3880"/>
    <s v="sao paulo"/>
    <s v="SP"/>
    <x v="0"/>
    <x v="0"/>
    <n v="2017"/>
    <x v="4"/>
    <x v="2"/>
    <n v="188.09"/>
    <n v="3.4924074074078817"/>
    <n v="0"/>
    <n v="4"/>
  </r>
  <r>
    <s v="4b87e315da3b2afd640165f8eb68a747"/>
    <s v="35837154dbf68a1e4f0a7f08449e9608"/>
    <n v="91900"/>
    <x v="17"/>
    <x v="1"/>
    <s v="c87c652834da18e71fce5dd703bc5936"/>
    <s v="delivered"/>
    <d v="2018-07-07T10:20:36"/>
    <d v="2018-07-30T11:48:32"/>
    <x v="0"/>
    <n v="73.81"/>
    <x v="2"/>
    <s v="462106d3353d7ae3a8a4561f10833aad"/>
    <s v="1cbd32d00d01bb8087a5eb088612fd9c"/>
    <n v="52.14"/>
    <n v="21.67"/>
    <x v="19"/>
    <n v="3363"/>
    <s v="sp / sp"/>
    <s v="SP"/>
    <x v="3"/>
    <x v="1"/>
    <n v="2018"/>
    <x v="6"/>
    <x v="3"/>
    <n v="21.67"/>
    <n v="23.061064814814017"/>
    <n v="1"/>
    <n v="24"/>
  </r>
  <r>
    <s v="7bfdb3d0f53ea882f2a470c6ec01a983"/>
    <s v="2f6bfa6509c44c47a19d724930a66a29"/>
    <n v="8583"/>
    <x v="30"/>
    <x v="0"/>
    <s v="99332f462c856f28c1581e91c169b488"/>
    <s v="delivered"/>
    <d v="2017-07-09T15:12:11"/>
    <d v="2017-07-13T14:28:46"/>
    <x v="0"/>
    <n v="47.68"/>
    <x v="3"/>
    <s v="77115ce07da135cd94ffef9ac16bb1b5"/>
    <s v="2138ccb85b11a4ec1e37afbd1c8eda1f"/>
    <n v="39.9"/>
    <n v="7.78"/>
    <x v="18"/>
    <n v="8250"/>
    <s v="sao paulo"/>
    <s v="SP"/>
    <x v="5"/>
    <x v="1"/>
    <n v="2017"/>
    <x v="6"/>
    <x v="3"/>
    <n v="7.7800000000000011"/>
    <n v="3.9698495370394085"/>
    <n v="1"/>
    <n v="4"/>
  </r>
  <r>
    <s v="a10542ca15d2b49040564f4e1b40675a"/>
    <s v="11632ca8bfd87b3c6a2acb815ee358b1"/>
    <n v="13505"/>
    <x v="52"/>
    <x v="0"/>
    <s v="c113870dd01779aa1c5e09b070080503"/>
    <s v="delivered"/>
    <d v="2017-09-20T18:52:52"/>
    <d v="2017-09-28T22:08:03"/>
    <x v="1"/>
    <n v="115.5"/>
    <x v="2"/>
    <s v="c6336fa91fbd87c359e44f5dca5a90ed"/>
    <s v="4c2b230173bb36f9b240f2b8ac11786e"/>
    <n v="45.9"/>
    <n v="11.85"/>
    <x v="6"/>
    <n v="3933"/>
    <s v="sao paulo"/>
    <s v="SP"/>
    <x v="6"/>
    <x v="0"/>
    <n v="2017"/>
    <x v="10"/>
    <x v="3"/>
    <n v="69.599999999999994"/>
    <n v="8.1355439814869897"/>
    <n v="1"/>
    <n v="9"/>
  </r>
  <r>
    <s v="cffc1605fbd8f27a7b74170511a65263"/>
    <s v="590fd9db964b0038f6e400ec17dd3930"/>
    <n v="22080"/>
    <x v="8"/>
    <x v="3"/>
    <s v="9934f2be60d7992700e66e947ebb8d07"/>
    <s v="delivered"/>
    <d v="2018-02-04T21:40:55"/>
    <d v="2018-02-23T00:45:23"/>
    <x v="0"/>
    <n v="44.58"/>
    <x v="2"/>
    <s v="abaefce0c17047c6829ff4078f2005d0"/>
    <s v="669ae81880e08f269a64487cfb287169"/>
    <n v="24.99"/>
    <n v="19.59"/>
    <x v="6"/>
    <n v="89160"/>
    <s v="rio do sul"/>
    <s v="SC"/>
    <x v="5"/>
    <x v="1"/>
    <n v="2018"/>
    <x v="2"/>
    <x v="1"/>
    <n v="19.59"/>
    <n v="18.128101851849351"/>
    <n v="1"/>
    <n v="19"/>
  </r>
  <r>
    <s v="ed8e4541645947f30fca3040759d224d"/>
    <s v="3b8d39f87ca66dfd78a8be6456fc76fb"/>
    <n v="5013"/>
    <x v="4"/>
    <x v="0"/>
    <s v="b08e77f09baf59e555941a454cc56dbb"/>
    <s v="delivered"/>
    <d v="2018-07-07T23:07:46"/>
    <d v="2018-07-11T18:13:34"/>
    <x v="1"/>
    <n v="63.65"/>
    <x v="2"/>
    <s v="e2bb00220a167d9e60b6776ac33717bc"/>
    <s v="6560211a19b47992c3666cc44a7e94c0"/>
    <n v="56"/>
    <n v="7.65"/>
    <x v="20"/>
    <n v="5849"/>
    <s v="sao paulo"/>
    <s v="SP"/>
    <x v="3"/>
    <x v="1"/>
    <n v="2018"/>
    <x v="6"/>
    <x v="3"/>
    <n v="7.6499999999999986"/>
    <n v="3.7956944444449618"/>
    <n v="1"/>
    <n v="4"/>
  </r>
  <r>
    <s v="6debe8bb9f47c28f881f14bb830070f0"/>
    <s v="3dedfe2989392f44335fef7f7075eb56"/>
    <n v="3166"/>
    <x v="4"/>
    <x v="0"/>
    <s v="f07c2a5561e437e1a61e62a3b7123b65"/>
    <s v="delivered"/>
    <d v="2018-05-08T11:47:11"/>
    <d v="2018-05-14T17:29:02"/>
    <x v="0"/>
    <n v="76.56"/>
    <x v="2"/>
    <s v="c67b70ad21dd3cd5254c5da1a24d1e0c"/>
    <s v="f0b47fbbc6dee9aafe415a6e33051b3f"/>
    <n v="29.99"/>
    <n v="8.2899999999999991"/>
    <x v="10"/>
    <n v="9360"/>
    <s v="maua"/>
    <s v="SP"/>
    <x v="0"/>
    <x v="0"/>
    <n v="2018"/>
    <x v="0"/>
    <x v="0"/>
    <n v="46.570000000000007"/>
    <n v="6.2373958333337214"/>
    <n v="1"/>
    <n v="7"/>
  </r>
  <r>
    <s v="4602d06036a9af47ad9689fc12e47edb"/>
    <s v="2e3fc07f9a9ad613841f53f2c3e7c838"/>
    <n v="2060"/>
    <x v="4"/>
    <x v="0"/>
    <s v="993749e5e46aa8fb9bd80fc41c54307f"/>
    <s v="delivered"/>
    <d v="2018-03-14T11:38:42"/>
    <d v="2018-03-22T11:16:28"/>
    <x v="0"/>
    <n v="51.13"/>
    <x v="0"/>
    <s v="16725bba96fafc08bce8931aa03c09fe"/>
    <s v="0df3984f9dfb3d49ac6366acbd3bbb85"/>
    <n v="35.9"/>
    <n v="15.23"/>
    <x v="13"/>
    <n v="32604"/>
    <s v="betim"/>
    <s v="MG"/>
    <x v="6"/>
    <x v="0"/>
    <n v="2018"/>
    <x v="8"/>
    <x v="1"/>
    <n v="15.230000000000004"/>
    <n v="7.9845601851848187"/>
    <n v="1"/>
    <n v="8"/>
  </r>
  <r>
    <s v="0bfc3cc0012bf277dce70f42fad57b95"/>
    <s v="dfc8ac166207b0887f4123d5df99b799"/>
    <n v="7176"/>
    <x v="60"/>
    <x v="0"/>
    <s v="99379b2e7a8197520ce4c04865544bab"/>
    <s v="delivered"/>
    <d v="2018-01-19T12:40:16"/>
    <d v="2018-01-29T17:17:13"/>
    <x v="0"/>
    <n v="248.36"/>
    <x v="2"/>
    <s v="f4f67ccaece962d013a4e1d7dc3a61f7"/>
    <s v="8581055ce74af1daba164fdbd55a40de"/>
    <n v="229.04"/>
    <n v="19.32"/>
    <x v="24"/>
    <n v="7112"/>
    <s v="guarulhos"/>
    <s v="SP"/>
    <x v="4"/>
    <x v="0"/>
    <n v="2018"/>
    <x v="1"/>
    <x v="1"/>
    <n v="19.320000000000022"/>
    <n v="10.192326388889342"/>
    <n v="1"/>
    <n v="11"/>
  </r>
  <r>
    <s v="2583d589c372f055e7b01bbe0b752985"/>
    <s v="78dbc62a36ec8428593ba53640745afd"/>
    <n v="13843"/>
    <x v="376"/>
    <x v="0"/>
    <s v="d0c8f9db386ca29a7033d2fddc2451b1"/>
    <s v="delivered"/>
    <d v="2018-04-27T10:18:32"/>
    <d v="2018-04-30T18:51:23"/>
    <x v="0"/>
    <n v="35.29"/>
    <x v="2"/>
    <s v="89321f94e35fc6d7903d36f74e351d40"/>
    <s v="16090f2ca825584b5a147ab24aa30c86"/>
    <n v="27.9"/>
    <n v="7.39"/>
    <x v="25"/>
    <n v="12940"/>
    <s v="atibaia"/>
    <s v="SP"/>
    <x v="4"/>
    <x v="0"/>
    <n v="2018"/>
    <x v="7"/>
    <x v="0"/>
    <n v="7.3900000000000006"/>
    <n v="3.3561458333351766"/>
    <n v="1"/>
    <n v="4"/>
  </r>
  <r>
    <s v="3693addb34dbece0338f511bf16bb99f"/>
    <s v="98f6aa867269eaf37acecb0a42080604"/>
    <n v="7944"/>
    <x v="953"/>
    <x v="0"/>
    <s v="ebdf9151853ce53a5b0606bcaecfa496"/>
    <s v="delivered"/>
    <d v="2018-02-11T16:39:25"/>
    <d v="2018-02-21T18:34:14"/>
    <x v="1"/>
    <n v="32.67"/>
    <x v="2"/>
    <s v="6b4738836ca838a18b9d08d35bf6b2b6"/>
    <s v="b18dc380845b24038cfc48006478f099"/>
    <n v="24.89"/>
    <n v="7.78"/>
    <x v="19"/>
    <n v="9951"/>
    <s v="diadema"/>
    <s v="SP"/>
    <x v="5"/>
    <x v="1"/>
    <n v="2018"/>
    <x v="2"/>
    <x v="1"/>
    <n v="7.7800000000000011"/>
    <n v="10.079733796294022"/>
    <n v="1"/>
    <n v="11"/>
  </r>
  <r>
    <s v="8bd5c421d45d6bd586c368f79a30cd2c"/>
    <s v="109c2ebf3006665109fa85a3050c9e44"/>
    <n v="12224"/>
    <x v="146"/>
    <x v="0"/>
    <s v="993b2e3062c079f457a10aa536f9ca31"/>
    <s v="delivered"/>
    <d v="2017-11-11T17:39:53"/>
    <d v="2017-11-23T22:15:51"/>
    <x v="0"/>
    <n v="86.15"/>
    <x v="0"/>
    <s v="f9259c9e7c0f12c70f7a81409680a5ff"/>
    <s v="3db66a856d18a9cba7c9241fc5221c50"/>
    <n v="69.900000000000006"/>
    <n v="16.25"/>
    <x v="6"/>
    <n v="35430"/>
    <s v="ponte nova"/>
    <s v="MG"/>
    <x v="3"/>
    <x v="1"/>
    <n v="2017"/>
    <x v="9"/>
    <x v="2"/>
    <n v="16.25"/>
    <n v="12.191643518519413"/>
    <n v="1"/>
    <n v="13"/>
  </r>
  <r>
    <s v="7bcb97218373e2350ffcedd3dbb879e1"/>
    <s v="3ff4c32e851bed66b14cdc46ab01cfab"/>
    <n v="86300"/>
    <x v="1554"/>
    <x v="5"/>
    <s v="993d5d78bd251d2ad7d2607110a04bbe"/>
    <s v="delivered"/>
    <d v="2018-08-27T21:04:17"/>
    <d v="2018-08-31T00:56:31"/>
    <x v="0"/>
    <n v="71.010000000000005"/>
    <x v="2"/>
    <s v="e237317be46690f8352f2a4f9daaf6d5"/>
    <s v="c3cfdc648177fdbbbb35635a37472c53"/>
    <n v="55.55"/>
    <n v="15.46"/>
    <x v="6"/>
    <n v="80610"/>
    <s v="curitiba"/>
    <s v="PR"/>
    <x v="1"/>
    <x v="0"/>
    <n v="2018"/>
    <x v="11"/>
    <x v="3"/>
    <n v="15.460000000000008"/>
    <n v="3.16127314815094"/>
    <n v="1"/>
    <n v="4"/>
  </r>
  <r>
    <s v="f56091c3fb2ee9ba23d99dd40a11cb7b"/>
    <s v="1134477e4b853621a822f0d91a6dabb8"/>
    <n v="13160"/>
    <x v="78"/>
    <x v="0"/>
    <s v="9e94c3cecb444012ef6ee92df4ef0b0e"/>
    <s v="delivered"/>
    <d v="2017-07-07T08:56:20"/>
    <d v="2017-07-12T17:47:28"/>
    <x v="0"/>
    <n v="97.78"/>
    <x v="2"/>
    <s v="af1190b9fff9a3c0ea7bc29ef8dfd8c1"/>
    <s v="0432ead42b6c8a0bdf68154add917fdf"/>
    <n v="89.9"/>
    <n v="7.88"/>
    <x v="2"/>
    <n v="9320"/>
    <s v="maua"/>
    <s v="SP"/>
    <x v="4"/>
    <x v="0"/>
    <n v="2017"/>
    <x v="6"/>
    <x v="3"/>
    <n v="7.8799999999999955"/>
    <n v="5.3688425925938645"/>
    <n v="1"/>
    <n v="6"/>
  </r>
  <r>
    <s v="8451ec0d95319062cc9c6911b2f8924a"/>
    <s v="9385443ea1114328ab7c122925b6eb94"/>
    <n v="78049"/>
    <x v="140"/>
    <x v="18"/>
    <s v="993fcce2140b7440c34a447faedea0d6"/>
    <s v="delivered"/>
    <d v="2018-02-04T17:11:22"/>
    <d v="2018-02-19T12:57:36"/>
    <x v="0"/>
    <n v="63.69"/>
    <x v="4"/>
    <s v="9aa70106d14b83c7ad033592870b2b30"/>
    <s v="0be8ff43f22e456b4e0371b2245e4d01"/>
    <n v="47.9"/>
    <n v="15.79"/>
    <x v="10"/>
    <n v="4461"/>
    <s v="sao paulo"/>
    <s v="SP"/>
    <x v="5"/>
    <x v="1"/>
    <n v="2018"/>
    <x v="2"/>
    <x v="1"/>
    <n v="15.79"/>
    <n v="14.823773148149485"/>
    <n v="1"/>
    <n v="15"/>
  </r>
  <r>
    <s v="02147933803d610875878623ed98c7d1"/>
    <s v="024cf57b6da1f225b8b130dcd9093af9"/>
    <n v="9181"/>
    <x v="26"/>
    <x v="0"/>
    <s v="993fdd67bb09daf3cfa570484782ae5e"/>
    <s v="delivered"/>
    <d v="2017-05-05T09:01:37"/>
    <d v="2017-05-16T22:52:53"/>
    <x v="0"/>
    <n v="154.12"/>
    <x v="0"/>
    <s v="45af706a261242e1f74e90aee7b49a5b"/>
    <s v="0c8380b62e38e8a1e6adbeba7eb9688c"/>
    <n v="59.9"/>
    <n v="17.16"/>
    <x v="5"/>
    <n v="37410"/>
    <s v="tres coracoes"/>
    <s v="MG"/>
    <x v="4"/>
    <x v="0"/>
    <n v="2017"/>
    <x v="0"/>
    <x v="0"/>
    <n v="94.22"/>
    <n v="11.577268518514757"/>
    <n v="1"/>
    <n v="12"/>
  </r>
  <r>
    <s v="21249ce919ebfa3728a482f7154fbe39"/>
    <s v="ddbb867795a037d54547a5cc56b5be6e"/>
    <n v="15025"/>
    <x v="82"/>
    <x v="0"/>
    <s v="b52ef56ad1464ca1c7d392e6cbda28c8"/>
    <s v="delivered"/>
    <d v="2017-12-21T09:06:02"/>
    <d v="2018-01-03T18:15:12"/>
    <x v="1"/>
    <n v="186.05"/>
    <x v="2"/>
    <s v="165f86fe8b799a708a20ee4ba125c289"/>
    <s v="7ddcbb64b5bc1ef36ca8c151f6ec77df"/>
    <n v="166.99"/>
    <n v="19.059999999999999"/>
    <x v="4"/>
    <n v="4403"/>
    <s v="sao paulo"/>
    <s v="SP"/>
    <x v="2"/>
    <x v="0"/>
    <n v="2017"/>
    <x v="3"/>
    <x v="2"/>
    <n v="19.060000000000002"/>
    <n v="13.381365740744513"/>
    <n v="1"/>
    <n v="14"/>
  </r>
  <r>
    <s v="d4912628608c865230b81b506ad14c39"/>
    <s v="bcf6b31a7938288cfd932dbe883819c9"/>
    <n v="65900"/>
    <x v="604"/>
    <x v="8"/>
    <s v="993fe6dd93a309500171e1d3b1d9113a"/>
    <s v="delivered"/>
    <d v="2017-12-06T14:30:38"/>
    <d v="2017-12-29T20:38:54"/>
    <x v="1"/>
    <n v="120.9"/>
    <x v="0"/>
    <s v="4c2394abfbac7ff59ec7a420918562fa"/>
    <s v="cc419e0650a3c5ba77189a1882b7556a"/>
    <n v="84.99"/>
    <n v="35.909999999999997"/>
    <x v="19"/>
    <n v="9015"/>
    <s v="santo andre"/>
    <s v="SP"/>
    <x v="6"/>
    <x v="0"/>
    <n v="2017"/>
    <x v="3"/>
    <x v="2"/>
    <n v="35.910000000000011"/>
    <n v="23.255740740743931"/>
    <n v="1"/>
    <n v="24"/>
  </r>
  <r>
    <s v="486d66df3ef703d001f77632e7fe6bd8"/>
    <s v="1c1e853c03b366f8f8b162e8f4340c80"/>
    <n v="37940"/>
    <x v="369"/>
    <x v="6"/>
    <s v="ffd5efbd46bbf72ad374862a05ef4c72"/>
    <s v="delivered"/>
    <d v="2017-02-01T18:39:14"/>
    <d v="2017-02-15T14:41:47"/>
    <x v="1"/>
    <n v="60.42"/>
    <x v="2"/>
    <s v="8338cef8355d238f43711dcb9c0657b2"/>
    <s v="cca3071e3e9bb7d12640c9fbe2301306"/>
    <n v="45.9"/>
    <n v="14.52"/>
    <x v="1"/>
    <n v="14940"/>
    <s v="ibitinga"/>
    <s v="SP"/>
    <x v="6"/>
    <x v="0"/>
    <n v="2017"/>
    <x v="2"/>
    <x v="1"/>
    <n v="14.520000000000003"/>
    <n v="13.83510416666104"/>
    <n v="1"/>
    <n v="14"/>
  </r>
  <r>
    <s v="705e036ad050f41b861c6284af74090b"/>
    <s v="af32e1e7796545fbce814d0a271dc824"/>
    <n v="13212"/>
    <x v="174"/>
    <x v="0"/>
    <s v="994138db2313a294b3d23c7cf6ee7389"/>
    <s v="delivered"/>
    <d v="2018-01-23T12:34:03"/>
    <d v="2018-01-31T22:38:12"/>
    <x v="0"/>
    <n v="292.72000000000003"/>
    <x v="2"/>
    <s v="7e93d6b6ef018d488da72952ce48fb9a"/>
    <s v="46dc3b2cc0980fb8ec44634e21d2718e"/>
    <n v="269.99"/>
    <n v="22.73"/>
    <x v="6"/>
    <n v="22240"/>
    <s v="rio de janeiro"/>
    <s v="RJ"/>
    <x v="0"/>
    <x v="0"/>
    <n v="2018"/>
    <x v="1"/>
    <x v="1"/>
    <n v="22.730000000000018"/>
    <n v="8.4195486111129867"/>
    <n v="1"/>
    <n v="9"/>
  </r>
  <r>
    <s v="c3ba1d23b2d90561dcef8d117731abdd"/>
    <s v="c01c7383a4bcd99113daaed0cb808387"/>
    <n v="2083"/>
    <x v="4"/>
    <x v="0"/>
    <s v="e01ad9a69b8b245bbe1076417c1d3f44"/>
    <s v="delivered"/>
    <d v="2017-09-11T13:52:14"/>
    <d v="2017-09-18T16:24:13"/>
    <x v="0"/>
    <n v="33.770000000000003"/>
    <x v="2"/>
    <s v="4cac1a12a6fe9ffba4a9556dbe582e28"/>
    <s v="7ddcbb64b5bc1ef36ca8c151f6ec77df"/>
    <n v="25.99"/>
    <n v="7.78"/>
    <x v="24"/>
    <n v="4403"/>
    <s v="sao paulo"/>
    <s v="SP"/>
    <x v="1"/>
    <x v="0"/>
    <n v="2017"/>
    <x v="10"/>
    <x v="3"/>
    <n v="7.7800000000000047"/>
    <n v="7.1055439814808778"/>
    <n v="1"/>
    <n v="8"/>
  </r>
  <r>
    <s v="169f0f6344610b05159734d6d52d453a"/>
    <s v="8d39f6fecda2476bd70895d99291e3bf"/>
    <n v="35164"/>
    <x v="116"/>
    <x v="6"/>
    <s v="c61f662d769eea17b4b8e49620226232"/>
    <s v="delivered"/>
    <d v="2017-11-06T15:24:21"/>
    <d v="2017-11-13T22:09:22"/>
    <x v="1"/>
    <n v="219.74"/>
    <x v="2"/>
    <s v="9f5a2290fe27f9c70ca8424e98229b62"/>
    <s v="b9a03475e6447e631b6799ec8274800f"/>
    <n v="195.5"/>
    <n v="24.24"/>
    <x v="53"/>
    <n v="85830"/>
    <s v="formosa do oeste"/>
    <s v="PR"/>
    <x v="1"/>
    <x v="0"/>
    <n v="2017"/>
    <x v="9"/>
    <x v="2"/>
    <n v="24.240000000000009"/>
    <n v="7.2812615740695037"/>
    <n v="1"/>
    <n v="8"/>
  </r>
  <r>
    <s v="5b908cece884341d65da37a92210d839"/>
    <s v="ee5284dd358132f738f01d92721a9350"/>
    <n v="95880"/>
    <x v="1756"/>
    <x v="1"/>
    <s v="dc15b9e0016b708d301f392106b5dd8f"/>
    <s v="delivered"/>
    <d v="2017-08-09T20:43:39"/>
    <d v="2017-08-21T20:29:43"/>
    <x v="1"/>
    <n v="117.94"/>
    <x v="2"/>
    <s v="c6dd917a0be2a704582055949915ab32"/>
    <s v="7a67c85e85bb2ce8582c35f2203ad736"/>
    <n v="99.99"/>
    <n v="17.95"/>
    <x v="4"/>
    <n v="3426"/>
    <s v="sao paulo"/>
    <s v="SP"/>
    <x v="6"/>
    <x v="0"/>
    <n v="2017"/>
    <x v="11"/>
    <x v="3"/>
    <n v="17.950000000000003"/>
    <n v="11.990324074075033"/>
    <n v="1"/>
    <n v="12"/>
  </r>
  <r>
    <s v="dc312943c0d59bc2a318d289cd7beefa"/>
    <s v="ce7ad2b963f8246d249b10fae033937f"/>
    <n v="40425"/>
    <x v="125"/>
    <x v="2"/>
    <s v="be454ec4b7cf35a9dfdb8489e9b000b1"/>
    <s v="delivered"/>
    <d v="2017-10-26T14:40:31"/>
    <d v="2017-11-24T19:12:51"/>
    <x v="0"/>
    <n v="258.29000000000002"/>
    <x v="0"/>
    <s v="8ed094bfe076c568f6bb10feada3f75d"/>
    <s v="7c67e1448b00f6e969d365cea6b010ab"/>
    <n v="196.99"/>
    <n v="61.3"/>
    <x v="0"/>
    <n v="8577"/>
    <s v="itaquaquecetuba"/>
    <s v="SP"/>
    <x v="2"/>
    <x v="0"/>
    <n v="2017"/>
    <x v="4"/>
    <x v="2"/>
    <n v="61.300000000000011"/>
    <n v="29.189120370370802"/>
    <n v="1"/>
    <n v="30"/>
  </r>
  <r>
    <s v="83e472fc272a642c39a9ef2215561aec"/>
    <s v="454660f8ac7dfb584f85ee10e3a2000d"/>
    <n v="28930"/>
    <x v="846"/>
    <x v="3"/>
    <s v="99439b0756d8f30273d1a49e1ad02baa"/>
    <s v="delivered"/>
    <d v="2018-01-12T09:32:54"/>
    <d v="2018-01-26T22:17:57"/>
    <x v="1"/>
    <n v="67.5"/>
    <x v="2"/>
    <s v="368c6c730842d78016ad823897a372db"/>
    <s v="1f50f920176fa81dab994f9023523100"/>
    <n v="49.9"/>
    <n v="17.600000000000001"/>
    <x v="15"/>
    <n v="15025"/>
    <s v="sao jose do rio preto"/>
    <s v="SP"/>
    <x v="4"/>
    <x v="0"/>
    <n v="2018"/>
    <x v="1"/>
    <x v="1"/>
    <n v="17.600000000000001"/>
    <n v="14.531284722223063"/>
    <n v="1"/>
    <n v="15"/>
  </r>
  <r>
    <s v="419dcee16dfb4b82102d0f441fa3397c"/>
    <s v="0a519a9a9077d42f8ac242825fc99a48"/>
    <n v="29047"/>
    <x v="384"/>
    <x v="14"/>
    <s v="b410cd41ac56f6a246e23dc5158f12d9"/>
    <s v="delivered"/>
    <d v="2017-04-08T17:19:02"/>
    <d v="2017-04-18T13:43:54"/>
    <x v="0"/>
    <n v="90.22"/>
    <x v="0"/>
    <s v="432357855585cf634fc9923523ce5e4a"/>
    <s v="e9779976487b77c6d4ac45f75ec7afe9"/>
    <n v="74"/>
    <n v="16.22"/>
    <x v="25"/>
    <n v="11701"/>
    <s v="praia grande"/>
    <s v="SP"/>
    <x v="3"/>
    <x v="1"/>
    <n v="2017"/>
    <x v="7"/>
    <x v="0"/>
    <n v="16.22"/>
    <n v="9.8506018518528435"/>
    <n v="1"/>
    <n v="10"/>
  </r>
  <r>
    <s v="8359a4e1beea4fed5c5fa85bafe7f41f"/>
    <s v="d3e7a4dfd598ce2561ed0ae85d866f8b"/>
    <n v="88048"/>
    <x v="6"/>
    <x v="4"/>
    <s v="9ba0521c38be94b8c0028f57a8ec1625"/>
    <s v="delivered"/>
    <d v="2018-01-02T12:04:00"/>
    <d v="2018-01-26T18:33:42"/>
    <x v="1"/>
    <n v="84.23"/>
    <x v="3"/>
    <s v="c230b471b7e21ff9060e68ee154afd70"/>
    <s v="1ca7077d890b907f89be8c954a02686a"/>
    <n v="69.989999999999995"/>
    <n v="14.24"/>
    <x v="37"/>
    <n v="6506"/>
    <s v="santana de parnaiba"/>
    <s v="SP"/>
    <x v="0"/>
    <x v="0"/>
    <n v="2018"/>
    <x v="1"/>
    <x v="1"/>
    <n v="14.240000000000009"/>
    <n v="24.270624999997381"/>
    <n v="1"/>
    <n v="25"/>
  </r>
  <r>
    <s v="cf6abcbcfab5116f3123f0310101b7da"/>
    <s v="f406dbec9982332267dc8fad5dd93fb5"/>
    <n v="45816"/>
    <x v="918"/>
    <x v="2"/>
    <s v="99441b33a55fabb1cf8b56dc883a29e9"/>
    <s v="delivered"/>
    <d v="2018-07-26T10:56:20"/>
    <d v="2018-08-02T16:26:44"/>
    <x v="0"/>
    <n v="52.13"/>
    <x v="1"/>
    <s v="1686ad611d0c19159f8052758f93f660"/>
    <s v="562fc2f2c2863ab7e79a9e4388a58a14"/>
    <n v="29.99"/>
    <n v="22.14"/>
    <x v="18"/>
    <n v="13070"/>
    <s v="campinas"/>
    <s v="SP"/>
    <x v="2"/>
    <x v="0"/>
    <n v="2018"/>
    <x v="6"/>
    <x v="3"/>
    <n v="22.140000000000004"/>
    <n v="7.2294444444487453"/>
    <n v="1"/>
    <n v="8"/>
  </r>
  <r>
    <s v="892a4b93279589be2df63790a530a6df"/>
    <s v="195d0b909914d00626d8794fb5a20eed"/>
    <n v="86060"/>
    <x v="226"/>
    <x v="5"/>
    <s v="c63f4a1a51b78e8b9c14cae50f2e1817"/>
    <s v="delivered"/>
    <d v="2017-10-18T17:52:44"/>
    <d v="2017-11-06T15:43:09"/>
    <x v="0"/>
    <n v="315.83999999999997"/>
    <x v="1"/>
    <s v="01da7f08d8327e0b4fab7edaa0c417a4"/>
    <s v="70a12e78e608ac31179aea7f8422044b"/>
    <n v="299"/>
    <n v="16.84"/>
    <x v="18"/>
    <n v="12327"/>
    <s v="jacarei"/>
    <s v="SP"/>
    <x v="6"/>
    <x v="0"/>
    <n v="2017"/>
    <x v="4"/>
    <x v="2"/>
    <n v="16.839999999999975"/>
    <n v="18.910011574072996"/>
    <n v="1"/>
    <n v="19"/>
  </r>
  <r>
    <s v="3ad5eec80add5901fec68c9605016872"/>
    <s v="93c76e601efbc53b7ae648755b775566"/>
    <n v="29200"/>
    <x v="179"/>
    <x v="14"/>
    <s v="994454efd51b0727e49fa7323d1ea2e2"/>
    <s v="delivered"/>
    <d v="2017-04-17T13:57:42"/>
    <d v="2017-04-27T13:47:45"/>
    <x v="0"/>
    <n v="37.78"/>
    <x v="2"/>
    <s v="c8d911f37c7f9d03f1b86ba6e1258ae0"/>
    <s v="1127b7f2594683f2510f1c2c834a486b"/>
    <n v="21.73"/>
    <n v="16.05"/>
    <x v="15"/>
    <n v="13087"/>
    <s v="campinas"/>
    <s v="SP"/>
    <x v="1"/>
    <x v="0"/>
    <n v="2017"/>
    <x v="7"/>
    <x v="0"/>
    <n v="16.05"/>
    <n v="9.9930902777778101"/>
    <n v="1"/>
    <n v="10"/>
  </r>
  <r>
    <s v="c7567c3449f9eaa55407f1b3a7a014fc"/>
    <s v="b3d6298b8104dd86e141bdab0f98b851"/>
    <n v="21235"/>
    <x v="8"/>
    <x v="3"/>
    <s v="99486f7a6b9b7e8b96cfbb4e3427bd28"/>
    <s v="delivered"/>
    <d v="2017-05-30T21:14:09"/>
    <d v="2017-06-05T15:59:59"/>
    <x v="0"/>
    <n v="34"/>
    <x v="0"/>
    <s v="c3f6113d5b61bc95468432072b27e23d"/>
    <s v="897060da8b9a21f655304d50fd935913"/>
    <n v="18.899999999999999"/>
    <n v="15.1"/>
    <x v="12"/>
    <n v="14092"/>
    <s v="ribeirao preto"/>
    <s v="SP"/>
    <x v="0"/>
    <x v="0"/>
    <n v="2017"/>
    <x v="0"/>
    <x v="0"/>
    <n v="15.100000000000001"/>
    <n v="5.7818287037080154"/>
    <n v="1"/>
    <n v="6"/>
  </r>
  <r>
    <s v="efb87896ef3ce90735c6ce36c70726a7"/>
    <s v="90cdd8659fd2f2399939b90cdd2af60d"/>
    <n v="84010"/>
    <x v="567"/>
    <x v="5"/>
    <s v="99453070998d4914d5507cfb82726dc2"/>
    <s v="delivered"/>
    <d v="2017-12-14T15:06:08"/>
    <d v="2017-12-22T19:37:53"/>
    <x v="0"/>
    <n v="54.79"/>
    <x v="2"/>
    <s v="3ef8d885129ad51b20838faba23825a3"/>
    <s v="b080809eaacb49e5ca07290981472431"/>
    <n v="38"/>
    <n v="16.79"/>
    <x v="46"/>
    <n v="30431"/>
    <s v="belo horizonte"/>
    <s v="MG"/>
    <x v="2"/>
    <x v="0"/>
    <n v="2017"/>
    <x v="3"/>
    <x v="2"/>
    <n v="16.79"/>
    <n v="8.1887152777781012"/>
    <n v="1"/>
    <n v="9"/>
  </r>
  <r>
    <s v="32217e3d1646bc53e60f94b1bb5db968"/>
    <s v="96c6a3ced23557fbd3cbd3d17e7bdfea"/>
    <n v="30180"/>
    <x v="34"/>
    <x v="6"/>
    <s v="ae5d768eedbb1d0d2d3cf01e6b844739"/>
    <s v="delivered"/>
    <d v="2018-03-01T11:16:40"/>
    <d v="2018-03-27T20:08:46"/>
    <x v="0"/>
    <n v="154.1"/>
    <x v="3"/>
    <s v="16007704980fa90718364a0dd747133e"/>
    <s v="431af27f296bc6519d890aa5a05fdb11"/>
    <n v="135.9"/>
    <n v="18.2"/>
    <x v="19"/>
    <n v="14110"/>
    <s v="ribeirao preto"/>
    <s v="SP"/>
    <x v="2"/>
    <x v="0"/>
    <n v="2018"/>
    <x v="8"/>
    <x v="1"/>
    <n v="18.199999999999989"/>
    <n v="26.369513888887013"/>
    <n v="1"/>
    <n v="27"/>
  </r>
  <r>
    <s v="0a609dd8db7a72373f02ac17f3202516"/>
    <s v="95ee93ba24b431926b282590f4341d6a"/>
    <n v="90035"/>
    <x v="17"/>
    <x v="1"/>
    <s v="e90521e4a0c9bf0152ce919b11442d99"/>
    <s v="delivered"/>
    <d v="2017-06-24T22:33:38"/>
    <d v="2017-07-03T08:12:00"/>
    <x v="0"/>
    <n v="126.59"/>
    <x v="1"/>
    <s v="9a99bb9931fce41bda596488d0653c39"/>
    <s v="95e03ca3d4146e4011985981aeb959b9"/>
    <n v="103.99"/>
    <n v="22.6"/>
    <x v="36"/>
    <n v="21210"/>
    <s v="rio de janeiro"/>
    <s v="RJ"/>
    <x v="3"/>
    <x v="1"/>
    <n v="2017"/>
    <x v="5"/>
    <x v="0"/>
    <n v="22.600000000000009"/>
    <n v="8.4016435185185401"/>
    <n v="1"/>
    <n v="9"/>
  </r>
  <r>
    <s v="d15f971f3eadef2a876f65093efedc57"/>
    <s v="10ecd0a38feca46d7c3fa0c53be5c31f"/>
    <n v="13327"/>
    <x v="465"/>
    <x v="0"/>
    <s v="9949066ce492fadbb8392177ca22f2a3"/>
    <s v="delivered"/>
    <d v="2017-11-26T13:24:31"/>
    <d v="2017-12-09T15:27:09"/>
    <x v="0"/>
    <n v="368.99"/>
    <x v="2"/>
    <s v="ec322025096f33818acee169e97d5b97"/>
    <s v="11bfa66332777660bd0640ee84d47006"/>
    <n v="355"/>
    <n v="13.99"/>
    <x v="19"/>
    <n v="14085"/>
    <s v="ribeirao preto"/>
    <s v="SP"/>
    <x v="5"/>
    <x v="1"/>
    <n v="2017"/>
    <x v="9"/>
    <x v="2"/>
    <n v="13.990000000000009"/>
    <n v="13.085162037037662"/>
    <n v="1"/>
    <n v="14"/>
  </r>
  <r>
    <s v="13fb43880f01c5169ed9b4fedf122823"/>
    <s v="8eb5eca7b6879807fb801224555d4231"/>
    <n v="13278"/>
    <x v="312"/>
    <x v="0"/>
    <s v="99496f27b38d83724e8dea944a320b44"/>
    <s v="delivered"/>
    <d v="2018-07-23T10:26:53"/>
    <d v="2018-07-25T17:51:25"/>
    <x v="0"/>
    <n v="51.2"/>
    <x v="2"/>
    <s v="189d6b9a380642d0ee2245277cc9b2f2"/>
    <s v="0ddefe3c7a032b91f4e25b9c3a08fca1"/>
    <n v="39.9"/>
    <n v="11.3"/>
    <x v="61"/>
    <n v="9721"/>
    <s v="sao bernardo do campo"/>
    <s v="SP"/>
    <x v="1"/>
    <x v="0"/>
    <n v="2018"/>
    <x v="6"/>
    <x v="3"/>
    <n v="11.300000000000004"/>
    <n v="2.3087037037039408"/>
    <n v="1"/>
    <n v="3"/>
  </r>
  <r>
    <s v="6ff5db926f197c0c624b1fcdd6ce0d0f"/>
    <s v="cdc4e2f5cfd860700fd94d4e8cddc50c"/>
    <n v="24120"/>
    <x v="56"/>
    <x v="3"/>
    <s v="9949f7af3885f27e84044841513de26e"/>
    <s v="delivered"/>
    <d v="2018-07-19T16:03:52"/>
    <d v="2018-08-03T00:02:44"/>
    <x v="0"/>
    <n v="130.80000000000001"/>
    <x v="2"/>
    <s v="1427b126f61597524866770b05d4eed2"/>
    <s v="0b90b6df587eb83608a64ea8b390cf07"/>
    <n v="110.81"/>
    <n v="19.989999999999998"/>
    <x v="12"/>
    <n v="87025"/>
    <s v="maringa"/>
    <s v="PR"/>
    <x v="2"/>
    <x v="0"/>
    <n v="2018"/>
    <x v="6"/>
    <x v="3"/>
    <n v="19.990000000000009"/>
    <n v="14.332546296296641"/>
    <n v="1"/>
    <n v="15"/>
  </r>
  <r>
    <s v="1978aed6ddb95a376254c94bcc3ff6e7"/>
    <s v="55aadf940fd59c1aadd1e79b3ead742b"/>
    <n v="9572"/>
    <x v="227"/>
    <x v="0"/>
    <s v="b2f01d619b5557f295317bca57f07471"/>
    <s v="delivered"/>
    <d v="2018-04-21T11:32:59"/>
    <d v="2018-04-24T20:34:47"/>
    <x v="0"/>
    <n v="119.12"/>
    <x v="4"/>
    <s v="62177bb58dda374cc02e6cd2616996a1"/>
    <s v="955fee9216a65b617aa5c0531780ce60"/>
    <n v="110"/>
    <n v="9.1199999999999992"/>
    <x v="32"/>
    <n v="4782"/>
    <s v="sao paulo"/>
    <s v="SP"/>
    <x v="3"/>
    <x v="1"/>
    <n v="2018"/>
    <x v="7"/>
    <x v="0"/>
    <n v="9.1200000000000045"/>
    <n v="3.3762500000011642"/>
    <n v="1"/>
    <n v="4"/>
  </r>
  <r>
    <s v="98c6cbcc4341a06f0703f53a0f7a798e"/>
    <s v="23cd343c7de3187c4d3d5bc96b0e3f06"/>
    <n v="19500"/>
    <x v="1300"/>
    <x v="0"/>
    <s v="fd47237d0dcf975ae9a511199ef692cb"/>
    <s v="delivered"/>
    <d v="2018-03-13T11:34:35"/>
    <d v="2018-03-27T18:09:41"/>
    <x v="0"/>
    <n v="177.14"/>
    <x v="2"/>
    <s v="8c591ab0ca519558779df02023177f44"/>
    <s v="a1043bafd471dff536d0c462352beb48"/>
    <n v="110"/>
    <n v="67.14"/>
    <x v="15"/>
    <n v="37175"/>
    <s v="ilicinea"/>
    <s v="MG"/>
    <x v="0"/>
    <x v="0"/>
    <n v="2018"/>
    <x v="8"/>
    <x v="1"/>
    <n v="67.139999999999986"/>
    <n v="14.274375000000873"/>
    <n v="1"/>
    <n v="15"/>
  </r>
  <r>
    <s v="f592f54e3b79e2849752d2394bf9f0c0"/>
    <s v="96f2e8c94cb9f68cdb24e9f2c7afbd4d"/>
    <n v="6783"/>
    <x v="25"/>
    <x v="0"/>
    <s v="994b1fac50d384a99f0e0f1c2918f185"/>
    <s v="delivered"/>
    <d v="2018-05-19T01:44:08"/>
    <d v="2018-06-05T21:23:06"/>
    <x v="1"/>
    <n v="132.63999999999999"/>
    <x v="3"/>
    <s v="e0d64dcfaa3b6db5c54ca298ae101d05"/>
    <s v="2eb70248d66e0e3ef83659f71b244378"/>
    <n v="124.9"/>
    <n v="7.74"/>
    <x v="20"/>
    <n v="13101"/>
    <s v="campinas"/>
    <s v="SP"/>
    <x v="3"/>
    <x v="1"/>
    <n v="2018"/>
    <x v="0"/>
    <x v="0"/>
    <n v="7.7399999999999807"/>
    <n v="17.818726851852261"/>
    <n v="1"/>
    <n v="18"/>
  </r>
  <r>
    <s v="a39ead24e02b8839d883933860db7c8d"/>
    <s v="020504cfbef989c034f403ab0076c408"/>
    <n v="28300"/>
    <x v="490"/>
    <x v="3"/>
    <s v="ac3a8f865ec67b649d66ed5149a41593"/>
    <s v="delivered"/>
    <d v="2017-11-24T16:20:38"/>
    <d v="2018-01-19T20:39:35"/>
    <x v="0"/>
    <n v="249.08"/>
    <x v="3"/>
    <s v="62644f19deb898e43ebdcd29ff3d9361"/>
    <s v="dd55f1bb788714a40e7954c3be6df745"/>
    <n v="231.7"/>
    <n v="17.38"/>
    <x v="4"/>
    <n v="1021"/>
    <s v="sao paulo"/>
    <s v="SP"/>
    <x v="4"/>
    <x v="0"/>
    <n v="2017"/>
    <x v="9"/>
    <x v="2"/>
    <n v="17.380000000000024"/>
    <n v="56.179826388892252"/>
    <n v="1"/>
    <n v="57"/>
  </r>
  <r>
    <s v="06497bec842a481bd823944e52528944"/>
    <s v="33cfb533d01eaf2466d457037859aa20"/>
    <n v="4211"/>
    <x v="4"/>
    <x v="0"/>
    <s v="ae68db7133205767bf752b04da1d3b50"/>
    <s v="delivered"/>
    <d v="2018-01-13T22:24:39"/>
    <d v="2018-01-24T22:38:52"/>
    <x v="1"/>
    <n v="205.47"/>
    <x v="2"/>
    <s v="428f4b96ba9f630e761b333673039ae6"/>
    <s v="3ade81dab5a172b88e1871c28ae05260"/>
    <n v="179.9"/>
    <n v="25.57"/>
    <x v="63"/>
    <n v="15076"/>
    <s v="sao jose do rio preto"/>
    <s v="SP"/>
    <x v="3"/>
    <x v="1"/>
    <n v="2018"/>
    <x v="1"/>
    <x v="1"/>
    <n v="25.569999999999993"/>
    <n v="11.009872685186565"/>
    <n v="1"/>
    <n v="12"/>
  </r>
  <r>
    <s v="93f7848659010f6e9d53da39631aa55e"/>
    <s v="eb4e124484f43bb2a832d404df90e70c"/>
    <n v="19020"/>
    <x v="702"/>
    <x v="0"/>
    <s v="994d36ec7dcfa4437a4560fd76447263"/>
    <s v="delivered"/>
    <d v="2017-03-09T00:40:53"/>
    <d v="2017-03-24T14:14:24"/>
    <x v="1"/>
    <n v="93.7"/>
    <x v="2"/>
    <s v="c4556419c189a626f2b0808c0e6d310c"/>
    <s v="0c8380b62e38e8a1e6adbeba7eb9688c"/>
    <n v="74.900000000000006"/>
    <n v="18.8"/>
    <x v="1"/>
    <n v="37410"/>
    <s v="tres coracoes"/>
    <s v="MG"/>
    <x v="2"/>
    <x v="0"/>
    <n v="2017"/>
    <x v="8"/>
    <x v="1"/>
    <n v="18.799999999999997"/>
    <n v="15.564942129625706"/>
    <n v="1"/>
    <n v="16"/>
  </r>
  <r>
    <s v="7f7ed2ef1ed98f6618c59d546f24459c"/>
    <s v="edf9c3ab4bd551f0d17fdd288841c8b8"/>
    <n v="28899"/>
    <x v="162"/>
    <x v="3"/>
    <s v="efbc31f25e73773a418a59dcd5ee7fee"/>
    <s v="delivered"/>
    <d v="2017-12-14T14:21:08"/>
    <d v="2017-12-27T18:09:53"/>
    <x v="0"/>
    <n v="168.36"/>
    <x v="2"/>
    <s v="fe01b643060a6446e59f58e3021e66b3"/>
    <s v="2dee2ce60de9709b1a24083217181a1f"/>
    <n v="129.9"/>
    <n v="38.46"/>
    <x v="13"/>
    <n v="78552"/>
    <s v="sinop"/>
    <s v="MT"/>
    <x v="2"/>
    <x v="0"/>
    <n v="2017"/>
    <x v="3"/>
    <x v="2"/>
    <n v="38.460000000000008"/>
    <n v="13.158854166664241"/>
    <n v="1"/>
    <n v="14"/>
  </r>
  <r>
    <s v="5f9cc0db667b3735869602dd0575dc8d"/>
    <s v="8a3c197115a0788cca4dbe09a740053e"/>
    <n v="3317"/>
    <x v="4"/>
    <x v="0"/>
    <s v="994ed29211f61708b9c3c72ee898ce09"/>
    <s v="delivered"/>
    <d v="2018-07-26T10:10:18"/>
    <d v="2018-07-30T17:13:12"/>
    <x v="1"/>
    <n v="174.73"/>
    <x v="2"/>
    <s v="4e191b1e429b88c6eae1a014f823cb7c"/>
    <s v="11305281b50fff20ae8bb473f8e11876"/>
    <n v="139.99"/>
    <n v="34.74"/>
    <x v="27"/>
    <n v="36500"/>
    <s v="uba"/>
    <s v="MG"/>
    <x v="2"/>
    <x v="0"/>
    <n v="2018"/>
    <x v="6"/>
    <x v="3"/>
    <n v="34.739999999999981"/>
    <n v="4.2936805555509636"/>
    <n v="1"/>
    <n v="5"/>
  </r>
  <r>
    <s v="626a74ca6cd084c974576167d2ad3edc"/>
    <s v="82f5376e1df26ee3905a38a3f2421824"/>
    <n v="62823"/>
    <x v="1893"/>
    <x v="16"/>
    <s v="994fd7613e80bc45020c7ab67df07f8b"/>
    <s v="delivered"/>
    <d v="2017-08-25T13:35:47"/>
    <d v="2017-09-13T21:33:48"/>
    <x v="0"/>
    <n v="243.36"/>
    <x v="2"/>
    <s v="e9a69340883a438c3f91739d14d3a56d"/>
    <s v="1b4c3a6f53068f0b6944d2d005c9fc89"/>
    <n v="169.9"/>
    <n v="73.459999999999994"/>
    <x v="10"/>
    <n v="88730"/>
    <s v="sao ludgero"/>
    <s v="SC"/>
    <x v="4"/>
    <x v="0"/>
    <n v="2017"/>
    <x v="11"/>
    <x v="3"/>
    <n v="73.460000000000008"/>
    <n v="19.331956018519122"/>
    <n v="1"/>
    <n v="20"/>
  </r>
  <r>
    <s v="f5215fbbc26bdb06f3474d90991abd26"/>
    <s v="23f44561d91345eda4c4649296b9d357"/>
    <n v="13472"/>
    <x v="176"/>
    <x v="0"/>
    <s v="dbdd61ba78716573541e1374b79ff741"/>
    <s v="delivered"/>
    <d v="2017-05-15T10:21:07"/>
    <d v="2017-05-22T09:27:37"/>
    <x v="0"/>
    <n v="131.75"/>
    <x v="2"/>
    <s v="fde0eff565370716f3400d2bdf4e148a"/>
    <s v="dc4a0fc896dc34b0d5bfec8438291c80"/>
    <n v="118.58"/>
    <n v="13.17"/>
    <x v="5"/>
    <n v="14940"/>
    <s v="ibitinga"/>
    <s v="SP"/>
    <x v="1"/>
    <x v="0"/>
    <n v="2017"/>
    <x v="0"/>
    <x v="0"/>
    <n v="13.170000000000002"/>
    <n v="6.9628472222248092"/>
    <n v="1"/>
    <n v="7"/>
  </r>
  <r>
    <s v="f48300b3e5f02355017a4fb7b3cbf165"/>
    <s v="35e8c3d0cda1c5bb832be1e5ab014bd0"/>
    <n v="25620"/>
    <x v="5"/>
    <x v="3"/>
    <s v="994fed4592791404bb97a20926ef793b"/>
    <s v="delivered"/>
    <d v="2017-11-29T16:23:29"/>
    <d v="2017-12-12T17:41:48"/>
    <x v="0"/>
    <n v="177.44"/>
    <x v="2"/>
    <s v="b623b7cb05ee3248fbe4a6ecbeed79a4"/>
    <s v="7aa4334be125fcdd2ba64b3180029f14"/>
    <n v="70.97"/>
    <n v="17.75"/>
    <x v="2"/>
    <n v="18500"/>
    <s v="laranjal paulista"/>
    <s v="SP"/>
    <x v="6"/>
    <x v="0"/>
    <n v="2017"/>
    <x v="9"/>
    <x v="2"/>
    <n v="106.47"/>
    <n v="13.054386574076489"/>
    <n v="1"/>
    <n v="14"/>
  </r>
  <r>
    <s v="76dc7e04e0b2d035598d4d8c99d619e9"/>
    <s v="d4066e00dbb3a446654a014755484d14"/>
    <n v="4125"/>
    <x v="4"/>
    <x v="0"/>
    <s v="99500821b9a347353e010d41c2204481"/>
    <s v="delivered"/>
    <d v="2018-06-11T17:31:50"/>
    <d v="2018-06-13T19:32:23"/>
    <x v="1"/>
    <n v="19.39"/>
    <x v="2"/>
    <s v="fc7138a8f96aee8302e42916bbbbb818"/>
    <s v="28f10b1c5e5abb9d4857745bede6147c"/>
    <n v="12"/>
    <n v="7.39"/>
    <x v="30"/>
    <n v="4250"/>
    <s v="sao paulo"/>
    <s v="SP"/>
    <x v="1"/>
    <x v="0"/>
    <n v="2018"/>
    <x v="5"/>
    <x v="0"/>
    <n v="7.3900000000000006"/>
    <n v="2.0837152777821757"/>
    <n v="1"/>
    <n v="3"/>
  </r>
  <r>
    <s v="59f582f90f6f47c5b89fc070bbd3fd54"/>
    <s v="f562c2624cb4987549faf68384660f46"/>
    <n v="35600"/>
    <x v="545"/>
    <x v="6"/>
    <s v="9950ec4daabde8b94541d6e0fc19f702"/>
    <s v="delivered"/>
    <d v="2018-02-01T22:15:44"/>
    <d v="2018-02-21T22:52:53"/>
    <x v="0"/>
    <n v="65.09"/>
    <x v="2"/>
    <s v="b24af8bca8813bcde4140ff8562f5e47"/>
    <s v="ea8482cd71df3c1969d7b9473ff13abc"/>
    <n v="49.99"/>
    <n v="15.1"/>
    <x v="18"/>
    <n v="4160"/>
    <s v="sao paulo"/>
    <s v="SP"/>
    <x v="2"/>
    <x v="0"/>
    <n v="2018"/>
    <x v="2"/>
    <x v="1"/>
    <n v="15.100000000000001"/>
    <n v="20.025798611110076"/>
    <n v="1"/>
    <n v="21"/>
  </r>
  <r>
    <s v="f176d7b5c0753ecc71a6493ac9ad4bd2"/>
    <s v="6cc218405704650e68faec22e1a29710"/>
    <n v="35519"/>
    <x v="243"/>
    <x v="6"/>
    <s v="99511d2c38a3868964fa72b10e4bdb90"/>
    <s v="delivered"/>
    <d v="2018-03-28T09:51:15"/>
    <d v="2018-04-10T11:48:52"/>
    <x v="0"/>
    <n v="87.35"/>
    <x v="2"/>
    <s v="10d2b7a176cd8a35bcae7c15e0e7626e"/>
    <s v="8d956fec2e4337affcb520f56fd8cbfd"/>
    <n v="68.989999999999995"/>
    <n v="18.36"/>
    <x v="6"/>
    <n v="9780"/>
    <s v="sao bernardo do campo"/>
    <s v="SP"/>
    <x v="6"/>
    <x v="0"/>
    <n v="2018"/>
    <x v="8"/>
    <x v="1"/>
    <n v="18.36"/>
    <n v="13.081678240734618"/>
    <n v="1"/>
    <n v="14"/>
  </r>
  <r>
    <s v="30dde7f12628e5590a4140ad0fdedd93"/>
    <s v="b3828fd9fc7daa8c75b4ccb25ab5a43b"/>
    <n v="29980"/>
    <x v="2153"/>
    <x v="14"/>
    <s v="dcc495566353215aa81cab568f8fb2bf"/>
    <s v="delivered"/>
    <d v="2018-03-26T15:45:45"/>
    <d v="2018-04-04T19:26:29"/>
    <x v="0"/>
    <n v="58.13"/>
    <x v="2"/>
    <s v="6fd08d44046ab994b96ff38ad6fcfba1"/>
    <s v="d9a84e1403de8da0c3aa531d6d108ba6"/>
    <n v="39.9"/>
    <n v="18.23"/>
    <x v="8"/>
    <n v="3562"/>
    <s v="sao paulo"/>
    <s v="SP"/>
    <x v="1"/>
    <x v="0"/>
    <n v="2018"/>
    <x v="8"/>
    <x v="1"/>
    <n v="18.230000000000004"/>
    <n v="9.153287037035625"/>
    <n v="1"/>
    <n v="10"/>
  </r>
  <r>
    <s v="d8ab5b41d7a5762f09f5327d552dda1c"/>
    <s v="de0cba3ac0b8144674abc175388c47d8"/>
    <n v="3040"/>
    <x v="4"/>
    <x v="0"/>
    <s v="9951333a5f09b5c054baa1f1c43887c8"/>
    <s v="delivered"/>
    <d v="2018-06-12T16:36:31"/>
    <d v="2018-06-21T15:38:56"/>
    <x v="1"/>
    <n v="132.16"/>
    <x v="2"/>
    <s v="83ddda548094ac28ff6290b22b843f99"/>
    <s v="5d0363b33554b373851fc1622e4d5f3c"/>
    <n v="122"/>
    <n v="10.16"/>
    <x v="10"/>
    <n v="12952"/>
    <s v="atibaia"/>
    <s v="SP"/>
    <x v="0"/>
    <x v="0"/>
    <n v="2018"/>
    <x v="5"/>
    <x v="0"/>
    <n v="10.159999999999997"/>
    <n v="8.9600115740686306"/>
    <n v="1"/>
    <n v="9"/>
  </r>
  <r>
    <s v="4bf24904ec428325abad2791fcca1aff"/>
    <s v="c95aaeaa550e5dbd7a4386337ddba614"/>
    <n v="2846"/>
    <x v="4"/>
    <x v="0"/>
    <s v="995392413cee61cc1fcec9807870ea8c"/>
    <s v="delivered"/>
    <d v="2017-09-04T22:24:05"/>
    <d v="2017-09-22T21:09:32"/>
    <x v="0"/>
    <n v="143.83000000000001"/>
    <x v="0"/>
    <s v="2e58d459f2a674ee7b0d3d1336712acb"/>
    <s v="a888faf2d1baececa6baf9c3d603ee1f"/>
    <n v="129.9"/>
    <n v="13.93"/>
    <x v="13"/>
    <n v="87502"/>
    <s v="umuarama"/>
    <s v="PR"/>
    <x v="1"/>
    <x v="0"/>
    <n v="2017"/>
    <x v="10"/>
    <x v="3"/>
    <n v="13.930000000000007"/>
    <n v="17.948229166664532"/>
    <n v="1"/>
    <n v="18"/>
  </r>
  <r>
    <s v="cf789b8aa3b46c9d0603e59cc169b2ef"/>
    <s v="0778cf1946a926f6f31ef19434259f59"/>
    <n v="72006"/>
    <x v="27"/>
    <x v="9"/>
    <s v="9953966666a1f0ea583d94649ea21344"/>
    <s v="delivered"/>
    <d v="2018-07-21T23:24:30"/>
    <d v="2018-07-27T12:51:53"/>
    <x v="0"/>
    <n v="151.69999999999999"/>
    <x v="0"/>
    <s v="70aa499facb0946dc40ff974166fd522"/>
    <s v="55f7a3319d80f7fdf078b8f03e6725fe"/>
    <n v="129.49"/>
    <n v="22.21"/>
    <x v="24"/>
    <n v="6056"/>
    <s v="osasco"/>
    <s v="SP"/>
    <x v="3"/>
    <x v="1"/>
    <n v="2018"/>
    <x v="6"/>
    <x v="3"/>
    <n v="22.20999999999998"/>
    <n v="5.5606828703676001"/>
    <n v="1"/>
    <n v="6"/>
  </r>
  <r>
    <s v="3bbbc47ac0d8276205240f0868fbf377"/>
    <s v="f23546f84d761adfb501d26135e28cf2"/>
    <n v="5724"/>
    <x v="4"/>
    <x v="0"/>
    <s v="9953a7ab74d92e52a8be42b9f3fc2e38"/>
    <s v="delivered"/>
    <d v="2017-11-24T17:26:24"/>
    <d v="2017-12-07T14:28:35"/>
    <x v="1"/>
    <n v="310.81"/>
    <x v="2"/>
    <s v="164e1fc9dbbb8ec54611e3eaa25ef263"/>
    <s v="f5a590cf36251cf1162ea35bef76fe84"/>
    <n v="299.89999999999998"/>
    <n v="10.91"/>
    <x v="11"/>
    <n v="9720"/>
    <s v="sao bernardo do campo"/>
    <s v="SP"/>
    <x v="4"/>
    <x v="0"/>
    <n v="2017"/>
    <x v="9"/>
    <x v="2"/>
    <n v="10.910000000000025"/>
    <n v="12.876516203701613"/>
    <n v="1"/>
    <n v="13"/>
  </r>
  <r>
    <s v="c223c43fd4ceb27fe2f591388334b1b2"/>
    <s v="93311e88a2a2c4fbc066fc30870f5e46"/>
    <n v="33035"/>
    <x v="434"/>
    <x v="6"/>
    <s v="d4c6540209a24e7769655f55d8a20493"/>
    <s v="delivered"/>
    <d v="2017-07-23T21:59:34"/>
    <d v="2017-07-28T15:52:23"/>
    <x v="0"/>
    <n v="133.36000000000001"/>
    <x v="0"/>
    <s v="dbfa741e0e5dfae13c9f023d8b8cbd96"/>
    <s v="05f51e13da97139648b8125c31e5f51b"/>
    <n v="124.9"/>
    <n v="8.4600000000000009"/>
    <x v="8"/>
    <n v="31910"/>
    <s v="belo horizonte"/>
    <s v="MG"/>
    <x v="5"/>
    <x v="1"/>
    <n v="2017"/>
    <x v="6"/>
    <x v="3"/>
    <n v="8.460000000000008"/>
    <n v="4.745011574072123"/>
    <n v="1"/>
    <n v="5"/>
  </r>
  <r>
    <s v="a407bb03f91e9417a3b25ac7bfa0d3e6"/>
    <s v="3310988a92663b1bb728e6764cb1723f"/>
    <n v="15808"/>
    <x v="195"/>
    <x v="0"/>
    <s v="99564fb7290396571ca59529ad9e71f3"/>
    <s v="delivered"/>
    <d v="2017-12-03T21:54:29"/>
    <d v="2017-12-09T18:09:03"/>
    <x v="1"/>
    <n v="103.55"/>
    <x v="2"/>
    <s v="764292b2b0f73f77a0272be03fdd45f3"/>
    <s v="bd23da7354813347129d751591d1a6e2"/>
    <n v="89.9"/>
    <n v="13.65"/>
    <x v="1"/>
    <n v="3971"/>
    <s v="sao paulo"/>
    <s v="SP"/>
    <x v="5"/>
    <x v="1"/>
    <n v="2017"/>
    <x v="3"/>
    <x v="2"/>
    <n v="13.649999999999991"/>
    <n v="5.8434490740764886"/>
    <n v="1"/>
    <n v="6"/>
  </r>
  <r>
    <s v="f03321492f05427a13a8db3dee24f714"/>
    <s v="23fd44a121dfa456810e46221950a01f"/>
    <n v="64803"/>
    <x v="325"/>
    <x v="15"/>
    <s v="d2d134bb44882b886b6e6a2c0af66e6e"/>
    <s v="delivered"/>
    <d v="2017-11-23T11:19:17"/>
    <d v="2017-12-15T13:15:37"/>
    <x v="0"/>
    <n v="64.14"/>
    <x v="2"/>
    <s v="c1f5307decb89342351bec53668cffd9"/>
    <s v="ea8482cd71df3c1969d7b9473ff13abc"/>
    <n v="29.99"/>
    <n v="34.15"/>
    <x v="18"/>
    <n v="4160"/>
    <s v="sao paulo"/>
    <s v="SP"/>
    <x v="2"/>
    <x v="0"/>
    <n v="2017"/>
    <x v="9"/>
    <x v="2"/>
    <n v="34.150000000000006"/>
    <n v="22.080787037040864"/>
    <n v="1"/>
    <n v="23"/>
  </r>
  <r>
    <s v="c758b493f9f15038dce9e459b9074f4f"/>
    <s v="f0e5cfb9219e168895e03ed49c20043a"/>
    <n v="20241"/>
    <x v="8"/>
    <x v="3"/>
    <s v="9958682e9a3eea5beb7a32fde4612f65"/>
    <s v="delivered"/>
    <d v="2018-04-11T16:44:05"/>
    <d v="2018-05-04T21:57:39"/>
    <x v="1"/>
    <n v="111.72"/>
    <x v="2"/>
    <s v="99a4788cb24856965c36a24e339b6058"/>
    <s v="4a3ca9315b744ce9f8e9374361493884"/>
    <n v="86.9"/>
    <n v="24.82"/>
    <x v="5"/>
    <n v="14940"/>
    <s v="ibitinga"/>
    <s v="SP"/>
    <x v="6"/>
    <x v="0"/>
    <n v="2018"/>
    <x v="7"/>
    <x v="0"/>
    <n v="24.819999999999993"/>
    <n v="23.217754629629781"/>
    <n v="1"/>
    <n v="24"/>
  </r>
  <r>
    <s v="471c58cd2e88e9d71cb55ea00452a587"/>
    <s v="4a3545dbfdf7bc14e6cee312a234b133"/>
    <n v="3019"/>
    <x v="4"/>
    <x v="0"/>
    <s v="995afafadabbc8e07804a5f08f096b01"/>
    <s v="delivered"/>
    <d v="2018-08-06T09:55:30"/>
    <d v="2018-08-20T14:04:03"/>
    <x v="0"/>
    <n v="411.6"/>
    <x v="2"/>
    <s v="c2a241928535e097a96aa157dfaa86b5"/>
    <s v="213b25e6f54661939f11710a6fddb871"/>
    <n v="259.89999999999998"/>
    <n v="15.93"/>
    <x v="9"/>
    <n v="13321"/>
    <s v="salto"/>
    <s v="SP"/>
    <x v="1"/>
    <x v="0"/>
    <n v="2018"/>
    <x v="11"/>
    <x v="3"/>
    <n v="151.70000000000005"/>
    <n v="14.172604166662495"/>
    <n v="1"/>
    <n v="15"/>
  </r>
  <r>
    <s v="471c58cd2e88e9d71cb55ea00452a587"/>
    <s v="4a3545dbfdf7bc14e6cee312a234b133"/>
    <n v="3019"/>
    <x v="4"/>
    <x v="0"/>
    <s v="995afafadabbc8e07804a5f08f096b01"/>
    <s v="delivered"/>
    <d v="2018-08-06T09:55:30"/>
    <d v="2018-08-20T14:04:03"/>
    <x v="0"/>
    <n v="411.6"/>
    <x v="2"/>
    <s v="0615dcf981da53a5ca8777cd6a80361b"/>
    <s v="213b25e6f54661939f11710a6fddb871"/>
    <n v="119.85"/>
    <n v="15.92"/>
    <x v="9"/>
    <n v="13321"/>
    <s v="salto"/>
    <s v="SP"/>
    <x v="1"/>
    <x v="0"/>
    <n v="2018"/>
    <x v="11"/>
    <x v="3"/>
    <n v="291.75"/>
    <n v="14.172604166662495"/>
    <n v="0"/>
    <n v="15"/>
  </r>
  <r>
    <s v="73727f0fcabcafd666a604f7bf8323a0"/>
    <s v="68192e944ee4ef3826622717118cb180"/>
    <n v="95680"/>
    <x v="1324"/>
    <x v="1"/>
    <s v="995b5da66f9cd51fa907e9a10e91054b"/>
    <s v="delivered"/>
    <d v="2018-08-07T08:13:46"/>
    <d v="2018-08-16T19:26:31"/>
    <x v="1"/>
    <n v="95.3"/>
    <x v="1"/>
    <s v="d1c2619dd30b8bc3c63f18ca9692660a"/>
    <s v="cc63f0dd2acba93ffed4fe9f8e0321fa"/>
    <n v="72"/>
    <n v="23.3"/>
    <x v="10"/>
    <n v="15025"/>
    <s v="sao jose do rio preto"/>
    <s v="SP"/>
    <x v="0"/>
    <x v="0"/>
    <n v="2018"/>
    <x v="11"/>
    <x v="3"/>
    <n v="23.299999999999997"/>
    <n v="9.4671874999985448"/>
    <n v="1"/>
    <n v="10"/>
  </r>
  <r>
    <s v="e1ca124135e30b02a26260d53be5efad"/>
    <s v="c0637f59de56986fa292c06681ffbbec"/>
    <n v="12926"/>
    <x v="487"/>
    <x v="0"/>
    <s v="b508f32bf3fa37e0b3e53b309d477674"/>
    <s v="delivered"/>
    <d v="2018-01-20T23:35:29"/>
    <d v="2018-02-05T21:12:39"/>
    <x v="0"/>
    <n v="63.27"/>
    <x v="2"/>
    <s v="389d119b48cf3043d311335e499d9c6b"/>
    <s v="1f50f920176fa81dab994f9023523100"/>
    <n v="49.9"/>
    <n v="13.37"/>
    <x v="15"/>
    <n v="15025"/>
    <s v="sao jose do rio preto"/>
    <s v="SP"/>
    <x v="3"/>
    <x v="1"/>
    <n v="2018"/>
    <x v="1"/>
    <x v="1"/>
    <n v="13.370000000000005"/>
    <n v="15.900810185186856"/>
    <n v="1"/>
    <n v="16"/>
  </r>
  <r>
    <s v="b5b27aaff88e74d6d8c3f02dd5991104"/>
    <s v="c58c88b48bf71614b7cb9e9f252637af"/>
    <n v="14094"/>
    <x v="42"/>
    <x v="0"/>
    <s v="a5b37738b62f5987269c20c5e810e3e1"/>
    <s v="delivered"/>
    <d v="2017-11-29T21:00:03"/>
    <d v="2017-12-26T18:29:41"/>
    <x v="1"/>
    <n v="343.64"/>
    <x v="0"/>
    <s v="aff4c4ee166f76b66595e0bcfb983d5b"/>
    <s v="66e0557ecc2b4dbea057e93f215f68d8"/>
    <n v="329"/>
    <n v="14.64"/>
    <x v="21"/>
    <n v="4771"/>
    <s v="sao paulo"/>
    <s v="SP"/>
    <x v="6"/>
    <x v="0"/>
    <n v="2017"/>
    <x v="9"/>
    <x v="2"/>
    <n v="14.639999999999986"/>
    <n v="26.895578703704814"/>
    <n v="1"/>
    <n v="27"/>
  </r>
  <r>
    <s v="5559bf647b4f700749b919fc782e10b3"/>
    <s v="6c2945276e9222a1e14e3d367b901cc7"/>
    <n v="56780"/>
    <x v="669"/>
    <x v="21"/>
    <s v="ab6442c868ae3695e675d3c39aa616a2"/>
    <s v="delivered"/>
    <d v="2018-02-22T15:03:52"/>
    <d v="2018-04-16T17:46:27"/>
    <x v="0"/>
    <n v="187.41"/>
    <x v="1"/>
    <s v="a2c75a23c2f838881dd4275c0cec519f"/>
    <s v="048c2757535328e0d7dac690ad3c0aae"/>
    <n v="157.9"/>
    <n v="29.51"/>
    <x v="29"/>
    <n v="14406"/>
    <s v="franca"/>
    <s v="SP"/>
    <x v="2"/>
    <x v="0"/>
    <n v="2018"/>
    <x v="2"/>
    <x v="1"/>
    <n v="29.509999999999991"/>
    <n v="53.112905092588335"/>
    <n v="1"/>
    <n v="54"/>
  </r>
  <r>
    <s v="9d802974e9903d8f288f6a7c10b4cc59"/>
    <s v="0d54cf0e84332401cb2d14f9822eaec9"/>
    <n v="41940"/>
    <x v="125"/>
    <x v="2"/>
    <s v="995daf9c525344acfdbc27f4da55f205"/>
    <s v="delivered"/>
    <d v="2017-12-15T00:59:42"/>
    <d v="2018-01-06T00:26:42"/>
    <x v="0"/>
    <n v="60.05"/>
    <x v="2"/>
    <s v="6a8631b72a2f8729b91514db87e771c0"/>
    <s v="128639473a139ac0f3e5f5ade55873a5"/>
    <n v="25.9"/>
    <n v="34.15"/>
    <x v="30"/>
    <n v="87050"/>
    <s v="maringa"/>
    <s v="PR"/>
    <x v="4"/>
    <x v="0"/>
    <n v="2017"/>
    <x v="3"/>
    <x v="2"/>
    <n v="34.15"/>
    <n v="21.977083333331393"/>
    <n v="1"/>
    <n v="22"/>
  </r>
  <r>
    <s v="407559f7d5a8ca6e622c406eed7feb6e"/>
    <s v="bb1ec977653e39fc0d81d7850757b87e"/>
    <n v="18021"/>
    <x v="22"/>
    <x v="0"/>
    <s v="995e90c3995e0f19a9579b90c6dcbad2"/>
    <s v="delivered"/>
    <d v="2018-07-04T14:52:16"/>
    <d v="2018-07-10T17:48:23"/>
    <x v="0"/>
    <n v="64.599999999999994"/>
    <x v="2"/>
    <s v="b0c8da302d49498d2ce6be8c631e4e20"/>
    <s v="88460e8ebdecbfecb5f9601833981930"/>
    <n v="50.9"/>
    <n v="13.7"/>
    <x v="12"/>
    <n v="87030"/>
    <s v="maringa"/>
    <s v="PR"/>
    <x v="6"/>
    <x v="0"/>
    <n v="2018"/>
    <x v="6"/>
    <x v="3"/>
    <n v="13.699999999999996"/>
    <n v="6.1223032407360733"/>
    <n v="1"/>
    <n v="7"/>
  </r>
  <r>
    <s v="88281b4219f3e5d73c0b35911df605fa"/>
    <s v="181fbbf50f3fc53083d3b15020208371"/>
    <n v="88010"/>
    <x v="6"/>
    <x v="4"/>
    <s v="996186a13b77eec25041bc5bfec0b19b"/>
    <s v="delivered"/>
    <d v="2017-06-08T18:16:23"/>
    <d v="2017-06-26T14:09:56"/>
    <x v="1"/>
    <n v="55.69"/>
    <x v="2"/>
    <s v="06c6e01186af8b98ee1fc9e01f9471e9"/>
    <s v="fc906263ca5083d09dce42fe02247800"/>
    <n v="39.9"/>
    <n v="15.79"/>
    <x v="12"/>
    <n v="31030"/>
    <s v="belo horizonte"/>
    <s v="MG"/>
    <x v="2"/>
    <x v="0"/>
    <n v="2017"/>
    <x v="5"/>
    <x v="0"/>
    <n v="15.79"/>
    <n v="17.828854166669771"/>
    <n v="1"/>
    <n v="18"/>
  </r>
  <r>
    <s v="ab5e1a024592e5a0a1cb60c2d26079f6"/>
    <s v="8807f164ba3973e38aaee77dbe9ed0d4"/>
    <n v="16020"/>
    <x v="193"/>
    <x v="0"/>
    <s v="996205a42aa5c733caed84046b376508"/>
    <s v="delivered"/>
    <d v="2017-06-14T14:43:07"/>
    <d v="2017-06-22T18:34:39"/>
    <x v="1"/>
    <n v="228.5"/>
    <x v="1"/>
    <s v="5cde85235c4ae7747e9b48de95178a14"/>
    <s v="17e34d8224d27a541263c4c64b11a56b"/>
    <n v="215.49"/>
    <n v="13.01"/>
    <x v="12"/>
    <n v="14085"/>
    <s v="riberao preto"/>
    <s v="SP"/>
    <x v="6"/>
    <x v="0"/>
    <n v="2017"/>
    <x v="5"/>
    <x v="0"/>
    <n v="13.009999999999991"/>
    <n v="8.1607870370353339"/>
    <n v="1"/>
    <n v="9"/>
  </r>
  <r>
    <s v="7779b97b9a0343e58e4f6d87153f8cfc"/>
    <s v="9c36d6853ff388e442479f3f64f7a169"/>
    <n v="5881"/>
    <x v="4"/>
    <x v="0"/>
    <s v="99ac1b8b5f3ac613536909af21133895"/>
    <s v="delivered"/>
    <d v="2017-09-22T11:27:26"/>
    <d v="2017-10-02T21:24:40"/>
    <x v="1"/>
    <n v="197.58"/>
    <x v="2"/>
    <s v="936a034fe3b07b7ae7c87fc8ceb0749d"/>
    <s v="6560211a19b47992c3666cc44a7e94c0"/>
    <n v="189"/>
    <n v="8.58"/>
    <x v="20"/>
    <n v="5849"/>
    <s v="sao paulo"/>
    <s v="SP"/>
    <x v="4"/>
    <x v="0"/>
    <n v="2017"/>
    <x v="10"/>
    <x v="3"/>
    <n v="8.5800000000000125"/>
    <n v="10.414745370369928"/>
    <n v="1"/>
    <n v="11"/>
  </r>
  <r>
    <s v="9a2e6e4343dba3bfaa907007cc0fd15e"/>
    <s v="9e6ed085b5620cd9fffaa11db213de27"/>
    <n v="28915"/>
    <x v="63"/>
    <x v="3"/>
    <s v="f6c08fc8e2fae4534791140858e82621"/>
    <s v="delivered"/>
    <d v="2017-07-17T22:20:27"/>
    <d v="2017-07-28T20:17:53"/>
    <x v="0"/>
    <n v="144.4"/>
    <x v="2"/>
    <s v="916bcfd7e756e0b65372da1378d1c125"/>
    <s v="83e197e95a1bbabc8c75e883ed016c47"/>
    <n v="129.9"/>
    <n v="14.5"/>
    <x v="46"/>
    <n v="25900"/>
    <s v="mage"/>
    <s v="RJ"/>
    <x v="1"/>
    <x v="0"/>
    <n v="2017"/>
    <x v="6"/>
    <x v="3"/>
    <n v="14.5"/>
    <n v="10.91488425926218"/>
    <n v="1"/>
    <n v="11"/>
  </r>
  <r>
    <s v="49a93b986c3e59664da488f75b3dd038"/>
    <s v="f8ec2178c6a49d0c21ebd64fac7222d9"/>
    <n v="6341"/>
    <x v="43"/>
    <x v="0"/>
    <s v="b17cb553a97861363c34ba9e88fe3d5d"/>
    <s v="delivered"/>
    <d v="2017-11-26T10:15:36"/>
    <d v="2017-12-11T16:06:43"/>
    <x v="1"/>
    <n v="36.35"/>
    <x v="2"/>
    <s v="6c3effec7c8ddba466d4f03f982c7aa3"/>
    <s v="37515688008a7a40ac93e3b2e4ab203f"/>
    <n v="24.5"/>
    <n v="11.85"/>
    <x v="21"/>
    <n v="17900"/>
    <s v="dracena"/>
    <s v="SP"/>
    <x v="5"/>
    <x v="1"/>
    <n v="2017"/>
    <x v="9"/>
    <x v="2"/>
    <n v="11.850000000000001"/>
    <n v="15.243831018517085"/>
    <n v="1"/>
    <n v="16"/>
  </r>
  <r>
    <s v="05f830d6d4afd135824b04ce45d20f00"/>
    <s v="d07fdfa2b78ab36b0f339706aa4f5a09"/>
    <n v="94960"/>
    <x v="699"/>
    <x v="1"/>
    <s v="9966919513b173e92155677f14ec8a67"/>
    <s v="delivered"/>
    <d v="2017-12-05T21:26:28"/>
    <d v="2018-01-04T17:58:50"/>
    <x v="0"/>
    <n v="38.909999999999997"/>
    <x v="2"/>
    <s v="7620a27f1d6747511f1c6f0ddb63c0ef"/>
    <s v="8bb48dc19fccaa8613b6229bf7f452a2"/>
    <n v="22.8"/>
    <n v="16.11"/>
    <x v="65"/>
    <n v="19803"/>
    <s v="assis"/>
    <s v="SP"/>
    <x v="0"/>
    <x v="0"/>
    <n v="2017"/>
    <x v="3"/>
    <x v="2"/>
    <n v="16.109999999999996"/>
    <n v="29.855810185188602"/>
    <n v="1"/>
    <n v="30"/>
  </r>
  <r>
    <s v="5bf8cb17e2d092cd21bcf379f734b93a"/>
    <s v="298462967bde2c5c6eafebd07c0d0719"/>
    <n v="8080"/>
    <x v="4"/>
    <x v="0"/>
    <s v="9bca900557a01da7a51779dd1d2326b9"/>
    <s v="delivered"/>
    <d v="2018-04-10T22:11:58"/>
    <d v="2018-04-17T20:51:39"/>
    <x v="0"/>
    <n v="161.5"/>
    <x v="0"/>
    <s v="5ccdfc35d9cff8db4fa46b83d5712899"/>
    <s v="238fac594e170b59c6d228f5a4f4f1d9"/>
    <n v="119"/>
    <n v="42.5"/>
    <x v="7"/>
    <n v="17300"/>
    <s v="dois corregos"/>
    <s v="SP"/>
    <x v="0"/>
    <x v="0"/>
    <n v="2018"/>
    <x v="7"/>
    <x v="0"/>
    <n v="42.5"/>
    <n v="6.9442245370373712"/>
    <n v="1"/>
    <n v="7"/>
  </r>
  <r>
    <s v="7948f576eb56be65ffc4a0d4e40387b9"/>
    <s v="986bad28ecce08f4d9bd02d7d1508be6"/>
    <n v="45600"/>
    <x v="1045"/>
    <x v="2"/>
    <s v="cddae6b27b19d9567cff159df9498da1"/>
    <s v="delivered"/>
    <d v="2017-10-09T13:58:59"/>
    <d v="2017-10-17T20:49:54"/>
    <x v="1"/>
    <n v="618.82000000000005"/>
    <x v="2"/>
    <s v="ede91e87b28599f661c5322ac25b663a"/>
    <s v="f5a590cf36251cf1162ea35bef76fe84"/>
    <n v="565"/>
    <n v="53.82"/>
    <x v="11"/>
    <n v="9720"/>
    <s v="sao bernardo do campo"/>
    <s v="SP"/>
    <x v="1"/>
    <x v="0"/>
    <n v="2017"/>
    <x v="4"/>
    <x v="2"/>
    <n v="53.82000000000005"/>
    <n v="8.2853587962963502"/>
    <n v="1"/>
    <n v="9"/>
  </r>
  <r>
    <s v="30641a4862b6f5885e2f9d8e14b03809"/>
    <s v="970d5a05f1dd6679c374db78c839733c"/>
    <n v="64015"/>
    <x v="87"/>
    <x v="15"/>
    <s v="99687fd750781ecf475d632c33a533ee"/>
    <s v="delivered"/>
    <d v="2018-02-10T00:01:06"/>
    <d v="2018-03-06T16:22:22"/>
    <x v="0"/>
    <n v="308.36"/>
    <x v="0"/>
    <s v="4fe644d766c7566dbc46fb851363cb3b"/>
    <s v="c31eff8334d6b3047ed34bebd4d62c36"/>
    <n v="110.99"/>
    <n v="43.19"/>
    <x v="38"/>
    <n v="13322"/>
    <s v="salto"/>
    <s v="SP"/>
    <x v="3"/>
    <x v="1"/>
    <n v="2018"/>
    <x v="2"/>
    <x v="1"/>
    <n v="197.37"/>
    <n v="24.681435185186274"/>
    <n v="1"/>
    <n v="25"/>
  </r>
  <r>
    <s v="4c00268b1661c35c047ccb5795c6cbc4"/>
    <s v="94fae829df35ec60b14a73caacd58f07"/>
    <n v="2633"/>
    <x v="4"/>
    <x v="0"/>
    <s v="99690636b272c74b153a637f6f56dbab"/>
    <s v="delivered"/>
    <d v="2018-04-06T15:51:17"/>
    <d v="2018-04-10T13:40:44"/>
    <x v="1"/>
    <n v="29.29"/>
    <x v="0"/>
    <s v="50fd2b788dc166edd20512370dac54df"/>
    <s v="8b321bb669392f5163d04c59e235e066"/>
    <n v="21.9"/>
    <n v="7.39"/>
    <x v="30"/>
    <n v="1212"/>
    <s v="sao paulo"/>
    <s v="SP"/>
    <x v="4"/>
    <x v="0"/>
    <n v="2018"/>
    <x v="7"/>
    <x v="0"/>
    <n v="7.3900000000000006"/>
    <n v="3.9093402777798474"/>
    <n v="1"/>
    <n v="4"/>
  </r>
  <r>
    <s v="bf9a4770691ff9b2ddb07f4beb77d4ad"/>
    <s v="95a3dcd03d8086e8510d9fe16f875ec7"/>
    <n v="76105"/>
    <x v="285"/>
    <x v="10"/>
    <s v="996936689b68af80b51ef3c429a4f386"/>
    <s v="delivered"/>
    <d v="2017-03-02T08:17:50"/>
    <d v="2017-03-13T11:47:56"/>
    <x v="1"/>
    <n v="36.950000000000003"/>
    <x v="4"/>
    <s v="a35a9f46dcee0a67c8c7ad8493eb4135"/>
    <s v="85d9eb9ddc5d00ca9336a2219c97bb13"/>
    <n v="20.9"/>
    <n v="16.05"/>
    <x v="12"/>
    <n v="31255"/>
    <s v="belo horizonte"/>
    <s v="MG"/>
    <x v="2"/>
    <x v="0"/>
    <n v="2017"/>
    <x v="8"/>
    <x v="1"/>
    <n v="16.050000000000004"/>
    <n v="11.145902777774609"/>
    <n v="1"/>
    <n v="12"/>
  </r>
  <r>
    <s v="d73482a593c8b897e2dbfea658ce9ec8"/>
    <s v="f40e8c1ddb863f7a124ad57cbf27b838"/>
    <n v="35181"/>
    <x v="564"/>
    <x v="6"/>
    <s v="996959ad36063a7b8df71ab9d8b0ebd7"/>
    <s v="delivered"/>
    <d v="2018-02-15T15:37:34"/>
    <d v="2018-02-20T19:12:09"/>
    <x v="1"/>
    <n v="62.38"/>
    <x v="2"/>
    <s v="fd16d6944e49931ace2c99037c4d8868"/>
    <s v="3ded4e2d5f135cb103e5949d7263d2dd"/>
    <n v="49.9"/>
    <n v="12.48"/>
    <x v="12"/>
    <n v="37550"/>
    <s v="pouso alegre"/>
    <s v="MG"/>
    <x v="2"/>
    <x v="0"/>
    <n v="2018"/>
    <x v="2"/>
    <x v="1"/>
    <n v="12.480000000000004"/>
    <n v="5.1490162037007394"/>
    <n v="1"/>
    <n v="6"/>
  </r>
  <r>
    <s v="742897000a2fd0b865e0961386a0147f"/>
    <s v="2e668c7866b1637ff7669046a2107269"/>
    <n v="83708"/>
    <x v="671"/>
    <x v="5"/>
    <s v="bc2aaf9052c275755277fc017f9a496e"/>
    <s v="delivered"/>
    <d v="2018-01-09T19:37:12"/>
    <d v="2018-01-17T13:42:38"/>
    <x v="1"/>
    <n v="49.34"/>
    <x v="2"/>
    <s v="54d9ac713e253fa1fae9c8003b011c2a"/>
    <s v="955fee9216a65b617aa5c0531780ce60"/>
    <n v="29.5"/>
    <n v="19.84"/>
    <x v="4"/>
    <n v="4782"/>
    <s v="sao paulo"/>
    <s v="SP"/>
    <x v="0"/>
    <x v="0"/>
    <n v="2018"/>
    <x v="1"/>
    <x v="1"/>
    <n v="19.840000000000003"/>
    <n v="7.7537731481497758"/>
    <n v="1"/>
    <n v="8"/>
  </r>
  <r>
    <s v="def0f35e7eeaf2031d59dcca9bd56bc6"/>
    <s v="09e3b78372517508280cb92962edb83e"/>
    <n v="84031"/>
    <x v="567"/>
    <x v="5"/>
    <s v="996a763f13df13d00d9d9fd94f29f619"/>
    <s v="delivered"/>
    <d v="2018-06-21T16:50:33"/>
    <d v="2018-06-28T20:04:14"/>
    <x v="0"/>
    <n v="47.29"/>
    <x v="2"/>
    <s v="2722b7e5f68e776d18fe901638034e54"/>
    <s v="3d5d0dc7073a299e31fa718ce1bc00b6"/>
    <n v="27.9"/>
    <n v="19.39"/>
    <x v="19"/>
    <n v="22785"/>
    <s v="rio de janeiro"/>
    <s v="RJ"/>
    <x v="2"/>
    <x v="0"/>
    <n v="2018"/>
    <x v="5"/>
    <x v="0"/>
    <n v="19.39"/>
    <n v="7.1345023148096516"/>
    <n v="1"/>
    <n v="8"/>
  </r>
  <r>
    <s v="136531654012e2483205dc3be3076c58"/>
    <s v="4d32ae832a9e254bda80dac89fd37afb"/>
    <n v="11035"/>
    <x v="108"/>
    <x v="0"/>
    <s v="ad20e4772c02fa44040fe219a2a172b6"/>
    <s v="delivered"/>
    <d v="2018-05-24T14:41:54"/>
    <d v="2018-06-05T21:38:28"/>
    <x v="0"/>
    <n v="1733.7"/>
    <x v="0"/>
    <s v="44fc450365728c413fefc547592626be"/>
    <s v="b839e41795b7f3ad94cc2014a52f6796"/>
    <n v="849"/>
    <n v="17.850000000000001"/>
    <x v="36"/>
    <n v="9541"/>
    <s v="sao caetano do sul"/>
    <s v="SP"/>
    <x v="2"/>
    <x v="0"/>
    <n v="2018"/>
    <x v="0"/>
    <x v="0"/>
    <n v="884.7"/>
    <n v="12.289282407407882"/>
    <n v="1"/>
    <n v="13"/>
  </r>
  <r>
    <s v="68cff7512cfd266a08e79caaad3ca4aa"/>
    <s v="e0843b0ace63133224a9f5481e66b7d6"/>
    <n v="75060"/>
    <x v="414"/>
    <x v="10"/>
    <s v="b6e3915b3670164d7ff568eb2db3aa88"/>
    <s v="delivered"/>
    <d v="2018-05-04T11:39:36"/>
    <d v="2018-05-17T15:58:53"/>
    <x v="1"/>
    <n v="163.93"/>
    <x v="0"/>
    <s v="0df95ac688e582eb91f23b4b3ffe7ee8"/>
    <s v="45ba18c210d42734ec52c0c1c574e9ee"/>
    <n v="136.88999999999999"/>
    <n v="27.04"/>
    <x v="8"/>
    <n v="18130"/>
    <s v="sao roque"/>
    <s v="SP"/>
    <x v="4"/>
    <x v="0"/>
    <n v="2018"/>
    <x v="0"/>
    <x v="0"/>
    <n v="27.04000000000002"/>
    <n v="13.180057870369637"/>
    <n v="1"/>
    <n v="14"/>
  </r>
  <r>
    <s v="43120eb3c2526e5eba344d7b8514c7a0"/>
    <s v="b63d9860c48fa7b3688fad6d5ffcd6a4"/>
    <n v="1414"/>
    <x v="4"/>
    <x v="0"/>
    <s v="996cd9e097ee0f1de35f36b640ef2364"/>
    <s v="delivered"/>
    <d v="2017-05-01T14:00:06"/>
    <d v="2017-05-09T12:23:51"/>
    <x v="0"/>
    <n v="411.38"/>
    <x v="2"/>
    <s v="4c27931f2ba16e902f287a9f89ed0723"/>
    <s v="4e17c65a516f69d023a2ae78b84f28d6"/>
    <n v="369.9"/>
    <n v="41.48"/>
    <x v="19"/>
    <n v="8673"/>
    <s v="suzano"/>
    <s v="SP"/>
    <x v="1"/>
    <x v="0"/>
    <n v="2017"/>
    <x v="0"/>
    <x v="0"/>
    <n v="41.480000000000018"/>
    <n v="7.9331597222262644"/>
    <n v="1"/>
    <n v="8"/>
  </r>
  <r>
    <s v="7b380de32815f7e1c096e0ac24c212b9"/>
    <s v="9c28d882ff4322a7f25d34807c52b6f7"/>
    <n v="89670"/>
    <x v="2711"/>
    <x v="4"/>
    <s v="996cf7c353223f600a2ea65b66166d91"/>
    <s v="delivered"/>
    <d v="2018-07-30T18:48:38"/>
    <d v="2018-08-06T09:58:44"/>
    <x v="0"/>
    <n v="68.349999999999994"/>
    <x v="2"/>
    <s v="9fe172fa8e662ca8572cf12abf8bce23"/>
    <s v="cab85505710c7cb9b720bceb52b01cee"/>
    <n v="49.9"/>
    <n v="18.45"/>
    <x v="26"/>
    <n v="2252"/>
    <s v="sao paulo"/>
    <s v="SP"/>
    <x v="1"/>
    <x v="0"/>
    <n v="2018"/>
    <x v="6"/>
    <x v="3"/>
    <n v="18.449999999999996"/>
    <n v="6.6320138888913789"/>
    <n v="1"/>
    <n v="7"/>
  </r>
  <r>
    <s v="03ffaf40c1fc47ccdf91dfd08f8ed901"/>
    <s v="a63693459bce14da8966dc3f34c96663"/>
    <n v="40279"/>
    <x v="125"/>
    <x v="2"/>
    <s v="996df00d13e13ca3a09721eec0b07c37"/>
    <s v="delivered"/>
    <d v="2017-12-27T14:46:06"/>
    <d v="2018-01-18T22:29:08"/>
    <x v="1"/>
    <n v="167.39"/>
    <x v="2"/>
    <s v="8934769521d632e65c27992662f05673"/>
    <s v="cb8bcce248bb1fb274ba762d8b971456"/>
    <n v="149.9"/>
    <n v="17.489999999999998"/>
    <x v="4"/>
    <n v="37540"/>
    <s v="santa rita do sapucai"/>
    <s v="MG"/>
    <x v="6"/>
    <x v="0"/>
    <n v="2017"/>
    <x v="3"/>
    <x v="2"/>
    <n v="17.489999999999981"/>
    <n v="22.321550925924385"/>
    <n v="1"/>
    <n v="23"/>
  </r>
  <r>
    <s v="aec1007daefc1ef2206c801c32baab18"/>
    <s v="4ab2cf5330bcc77aff0b70436bf24e27"/>
    <n v="98010"/>
    <x v="1630"/>
    <x v="1"/>
    <s v="f29059714a02a0730711137a8a8448b9"/>
    <s v="delivered"/>
    <d v="2017-12-02T14:05:22"/>
    <d v="2017-12-13T23:19:09"/>
    <x v="0"/>
    <n v="56.01"/>
    <x v="0"/>
    <s v="cf6db73155e09a3583117d7dbeeab445"/>
    <s v="0241d4d5d36f10f80c644447315af0bd"/>
    <n v="39.9"/>
    <n v="16.11"/>
    <x v="1"/>
    <n v="80330"/>
    <s v="curitiba"/>
    <s v="PR"/>
    <x v="3"/>
    <x v="1"/>
    <n v="2017"/>
    <x v="3"/>
    <x v="2"/>
    <n v="16.11"/>
    <n v="11.384571759255778"/>
    <n v="1"/>
    <n v="12"/>
  </r>
  <r>
    <s v="a5d0163547b674f34ba89d5fea5278eb"/>
    <s v="7287f8ad2395a2f739bcad2fcea390a4"/>
    <n v="56308"/>
    <x v="388"/>
    <x v="21"/>
    <s v="99714bfcb295d1b7526bb0e1e6f2942a"/>
    <s v="delivered"/>
    <d v="2017-06-26T16:03:40"/>
    <d v="2017-07-11T19:33:54"/>
    <x v="0"/>
    <n v="105.83"/>
    <x v="2"/>
    <s v="dd61e943598eec72351633dd6a72d5dc"/>
    <s v="cc419e0650a3c5ba77189a1882b7556a"/>
    <n v="79.989999999999995"/>
    <n v="25.84"/>
    <x v="13"/>
    <n v="9015"/>
    <s v="santo andre"/>
    <s v="SP"/>
    <x v="1"/>
    <x v="0"/>
    <n v="2017"/>
    <x v="5"/>
    <x v="0"/>
    <n v="25.840000000000003"/>
    <n v="15.145995370367018"/>
    <n v="1"/>
    <n v="16"/>
  </r>
  <r>
    <s v="0a28d1fd8e38cf81c39dd60eb59ab219"/>
    <s v="0823b56b19dfa15f74849b66908837df"/>
    <n v="96065"/>
    <x v="1"/>
    <x v="1"/>
    <s v="dbd3b0f899c87897a6a56a86423fbcbd"/>
    <s v="delivered"/>
    <d v="2017-03-13T19:44:15"/>
    <d v="2017-03-27T14:36:47"/>
    <x v="0"/>
    <n v="149.49"/>
    <x v="2"/>
    <s v="601a360bd2a916ecef0e88de72a6531a"/>
    <s v="7a67c85e85bb2ce8582c35f2203ad736"/>
    <n v="129.99"/>
    <n v="19.5"/>
    <x v="4"/>
    <n v="3426"/>
    <s v="sao paulo"/>
    <s v="SP"/>
    <x v="1"/>
    <x v="0"/>
    <n v="2017"/>
    <x v="8"/>
    <x v="1"/>
    <n v="19.5"/>
    <n v="13.786481481482042"/>
    <n v="1"/>
    <n v="14"/>
  </r>
  <r>
    <s v="37e7c79dd2b11c3d0fdc8fd3b4981bf8"/>
    <s v="927996801414016890c94b1b26a483d5"/>
    <n v="22430"/>
    <x v="8"/>
    <x v="3"/>
    <s v="a81ac812819d3c3e98ff62b3a8e4e75d"/>
    <s v="delivered"/>
    <d v="2017-11-23T06:34:25"/>
    <d v="2017-12-27T16:18:37"/>
    <x v="0"/>
    <n v="416.69"/>
    <x v="3"/>
    <s v="33fb5f691f9219b5d60d856191aea6a4"/>
    <s v="46dc3b2cc0980fb8ec44634e21d2718e"/>
    <n v="399.99"/>
    <n v="16.7"/>
    <x v="8"/>
    <n v="22240"/>
    <s v="rio de janeiro"/>
    <s v="RJ"/>
    <x v="2"/>
    <x v="0"/>
    <n v="2017"/>
    <x v="9"/>
    <x v="2"/>
    <n v="16.699999999999989"/>
    <n v="34.405694444445544"/>
    <n v="1"/>
    <n v="35"/>
  </r>
  <r>
    <s v="0225ea6650051752e6352a65f4316c49"/>
    <s v="7fb1599a88a6b7d15f100b29908d25bd"/>
    <n v="9790"/>
    <x v="38"/>
    <x v="0"/>
    <s v="9973f9740bab3248c510c83fb2a8960f"/>
    <s v="delivered"/>
    <d v="2018-05-18T09:49:56"/>
    <d v="2018-05-22T17:39:39"/>
    <x v="0"/>
    <n v="71.78"/>
    <x v="2"/>
    <s v="077c1ba3f2e5e4145faf0a12f35ec1d5"/>
    <s v="76ea5315acb3f5f7ade3cd261faf922a"/>
    <n v="62.9"/>
    <n v="8.8800000000000008"/>
    <x v="24"/>
    <n v="4213"/>
    <s v="sao paulo"/>
    <s v="SP"/>
    <x v="4"/>
    <x v="0"/>
    <n v="2018"/>
    <x v="0"/>
    <x v="0"/>
    <n v="8.8800000000000026"/>
    <n v="4.3261921296289074"/>
    <n v="1"/>
    <n v="5"/>
  </r>
  <r>
    <s v="00104a47c29da701ce41ee52077587d9"/>
    <s v="655f4f1277487bf6c86c673de5e576a1"/>
    <n v="38400"/>
    <x v="92"/>
    <x v="6"/>
    <s v="9974509c32cb0fbfa567244ba1c29a64"/>
    <s v="delivered"/>
    <d v="2018-01-14T20:28:56"/>
    <d v="2018-01-19T13:34:43"/>
    <x v="0"/>
    <n v="100.34"/>
    <x v="0"/>
    <s v="9e0bbeed8f6cb9acb9809733f155800b"/>
    <s v="1900267e848ceeba8fa32d80c1a5f5a8"/>
    <n v="83.99"/>
    <n v="16.350000000000001"/>
    <x v="5"/>
    <n v="14940"/>
    <s v="ibitinga"/>
    <s v="SP"/>
    <x v="5"/>
    <x v="1"/>
    <n v="2018"/>
    <x v="1"/>
    <x v="1"/>
    <n v="16.350000000000009"/>
    <n v="4.7123495370396995"/>
    <n v="1"/>
    <n v="5"/>
  </r>
  <r>
    <s v="e6242688aa32fed2e637c9c7700eba53"/>
    <s v="11e379501f73ec65c77def13ec8ae678"/>
    <n v="31360"/>
    <x v="34"/>
    <x v="6"/>
    <s v="b1127d37a7b6bdc4fadbc3e1345338dd"/>
    <s v="delivered"/>
    <d v="2018-08-20T21:03:23"/>
    <d v="2018-08-22T17:21:39"/>
    <x v="0"/>
    <n v="99.14"/>
    <x v="0"/>
    <s v="4b51c9faea1c980869cf8558f2bbf48d"/>
    <s v="985c92cc412091f8529c12d7f23d3fef"/>
    <n v="85.2"/>
    <n v="13.94"/>
    <x v="19"/>
    <n v="36300"/>
    <s v="sao joao del rei"/>
    <s v="MG"/>
    <x v="1"/>
    <x v="0"/>
    <n v="2018"/>
    <x v="11"/>
    <x v="3"/>
    <n v="13.939999999999998"/>
    <n v="1.846018518517667"/>
    <n v="1"/>
    <n v="2"/>
  </r>
  <r>
    <s v="2c294c9fdd5d9b63c26e6fb27a39475e"/>
    <s v="267b84731b0571ff7fd18af01fcef751"/>
    <n v="63870"/>
    <x v="2674"/>
    <x v="16"/>
    <s v="9974f55fe60de80215db1be13064ee66"/>
    <s v="delivered"/>
    <d v="2018-05-03T20:54:47"/>
    <d v="2018-05-22T17:58:51"/>
    <x v="0"/>
    <n v="178.43"/>
    <x v="0"/>
    <s v="8c292ca193d326152e335d77176746f0"/>
    <s v="7e1fb0a3ebfb01ffb3a7dae98bf3238d"/>
    <n v="152"/>
    <n v="26.43"/>
    <x v="19"/>
    <n v="14403"/>
    <s v="franca"/>
    <s v="SP"/>
    <x v="2"/>
    <x v="0"/>
    <n v="2018"/>
    <x v="0"/>
    <x v="0"/>
    <n v="26.430000000000007"/>
    <n v="18.877824074079399"/>
    <n v="1"/>
    <n v="19"/>
  </r>
  <r>
    <s v="e76656ce4486a41da00e471277b1d1e9"/>
    <s v="acca556e877c4ee6aaa815349925fab6"/>
    <n v="17390"/>
    <x v="3896"/>
    <x v="0"/>
    <s v="9975d8efcc8e0ffd4ebb4b3d16592110"/>
    <s v="delivered"/>
    <d v="2017-06-16T00:18:25"/>
    <d v="2017-07-05T16:53:50"/>
    <x v="1"/>
    <n v="171.35"/>
    <x v="2"/>
    <s v="0a8038344359ff23c26156650b801e6c"/>
    <s v="2199e7fe213c16213bf5d6a7eadc9a5d"/>
    <n v="157.9"/>
    <n v="13.45"/>
    <x v="15"/>
    <n v="11900"/>
    <s v="registro"/>
    <s v="SP"/>
    <x v="4"/>
    <x v="0"/>
    <n v="2017"/>
    <x v="5"/>
    <x v="0"/>
    <n v="13.449999999999989"/>
    <n v="19.691261574072996"/>
    <n v="1"/>
    <n v="20"/>
  </r>
  <r>
    <s v="0742a36c7ba2c76b3326f3d6acd9fc7c"/>
    <s v="c694ffd0ff6d172ecf34fcd4202c8693"/>
    <n v="13085"/>
    <x v="9"/>
    <x v="0"/>
    <s v="f4f27728bc1b0f7edcf725ffdcdf7ce4"/>
    <s v="delivered"/>
    <d v="2018-08-20T12:34:50"/>
    <d v="2018-08-23T13:54:29"/>
    <x v="0"/>
    <n v="177.59"/>
    <x v="2"/>
    <s v="bd43ce19089eb3d0631afdc559a57b3e"/>
    <s v="2e90cb1677d35cfe24eef47d441b7c87"/>
    <n v="139.4"/>
    <n v="38.19"/>
    <x v="4"/>
    <n v="2285"/>
    <s v="sao paulo"/>
    <s v="SP"/>
    <x v="1"/>
    <x v="0"/>
    <n v="2018"/>
    <x v="11"/>
    <x v="3"/>
    <n v="38.19"/>
    <n v="3.0553125000005821"/>
    <n v="0"/>
    <n v="4"/>
  </r>
  <r>
    <s v="55bb09068c9313d8ebc7a9fcac595e42"/>
    <s v="2fa26baea7d77eb189a7df2fdcaab0fa"/>
    <n v="13172"/>
    <x v="383"/>
    <x v="0"/>
    <s v="9979adea9a6e9beb05f965201bfe6e5b"/>
    <s v="delivered"/>
    <d v="2018-06-05T13:22:23"/>
    <d v="2018-06-11T17:58:51"/>
    <x v="0"/>
    <n v="550.53"/>
    <x v="2"/>
    <s v="57ba617c4fc4ceef2df5f1574e906320"/>
    <s v="fa1c13f2614d7b5c4749cbc52fecda94"/>
    <n v="539.89"/>
    <n v="10.64"/>
    <x v="19"/>
    <n v="13170"/>
    <s v="sumare"/>
    <s v="SP"/>
    <x v="0"/>
    <x v="0"/>
    <n v="2018"/>
    <x v="5"/>
    <x v="0"/>
    <n v="10.639999999999986"/>
    <n v="6.1919907407427672"/>
    <n v="1"/>
    <n v="7"/>
  </r>
  <r>
    <s v="1c95e915c23145ea7853a7a64bd396ca"/>
    <s v="c843b255e98911eb5a8c0062e6b0894b"/>
    <n v="7745"/>
    <x v="750"/>
    <x v="0"/>
    <s v="b7a70c5355ba0e41915b2ae56209a2bb"/>
    <s v="delivered"/>
    <d v="2017-12-27T22:43:30"/>
    <d v="2017-12-29T14:19:19"/>
    <x v="0"/>
    <n v="207.65"/>
    <x v="4"/>
    <s v="0b2c18d8e73e17348a011241525cb089"/>
    <s v="6560211a19b47992c3666cc44a7e94c0"/>
    <n v="199"/>
    <n v="8.65"/>
    <x v="20"/>
    <n v="5849"/>
    <s v="sao paulo"/>
    <s v="SP"/>
    <x v="6"/>
    <x v="0"/>
    <n v="2017"/>
    <x v="3"/>
    <x v="2"/>
    <n v="8.6500000000000057"/>
    <n v="1.6498726851859828"/>
    <n v="1"/>
    <n v="2"/>
  </r>
  <r>
    <s v="871730d6b51162eea53c867b5eee862e"/>
    <s v="3b840168e2fe4caf2e80969f83f368da"/>
    <n v="13187"/>
    <x v="57"/>
    <x v="0"/>
    <s v="ea06b59475b47ae67676d47fbe54d29d"/>
    <s v="delivered"/>
    <d v="2018-08-16T20:49:16"/>
    <d v="2018-08-23T16:22:34"/>
    <x v="0"/>
    <n v="58.98"/>
    <x v="0"/>
    <s v="3cc7ec95300ba6432c64f0b12673bae6"/>
    <s v="218d46b86c1881d022bce9c68a7d4b15"/>
    <n v="46"/>
    <n v="12.98"/>
    <x v="52"/>
    <n v="14070"/>
    <s v="ribeirao preto"/>
    <s v="SP"/>
    <x v="2"/>
    <x v="0"/>
    <n v="2018"/>
    <x v="11"/>
    <x v="3"/>
    <n v="12.979999999999997"/>
    <n v="6.8147916666712263"/>
    <n v="1"/>
    <n v="7"/>
  </r>
  <r>
    <s v="2da8c3c9c24c362231c8724105c23404"/>
    <s v="83a187df538ac982896968512093a175"/>
    <n v="60125"/>
    <x v="91"/>
    <x v="16"/>
    <s v="df6d8b7768a047c2981bae0a24afbb01"/>
    <s v="delivered"/>
    <d v="2017-04-04T10:46:22"/>
    <d v="2017-09-19T15:08:19"/>
    <x v="0"/>
    <n v="243.98"/>
    <x v="3"/>
    <s v="1ac8f5283525f67f04345f07c167ba80"/>
    <s v="3340ef1913fb70d28420f6ceb685c339"/>
    <n v="210.9"/>
    <n v="33.08"/>
    <x v="12"/>
    <n v="87040"/>
    <s v="maringa"/>
    <s v="PR"/>
    <x v="0"/>
    <x v="0"/>
    <n v="2017"/>
    <x v="7"/>
    <x v="0"/>
    <n v="33.079999999999984"/>
    <n v="168.18190972221782"/>
    <n v="1"/>
    <n v="169"/>
  </r>
  <r>
    <s v="a846b4c71577e96d467393b192b4e3d0"/>
    <s v="c4c750e587cdcd37fd7bc2181577d3a4"/>
    <n v="7434"/>
    <x v="478"/>
    <x v="0"/>
    <s v="997e6bea52d4cfdae5cbbf67c2ded47b"/>
    <s v="delivered"/>
    <d v="2018-08-13T14:13:05"/>
    <d v="2018-08-15T19:22:46"/>
    <x v="0"/>
    <n v="86.54"/>
    <x v="2"/>
    <s v="363218ba55c610b750224f90bdd34be1"/>
    <s v="33a6f4b1e7cdc205511e76ba1b6e0186"/>
    <n v="74.989999999999995"/>
    <n v="11.55"/>
    <x v="5"/>
    <n v="7084"/>
    <s v="guarulhos"/>
    <s v="SP"/>
    <x v="1"/>
    <x v="0"/>
    <n v="2018"/>
    <x v="11"/>
    <x v="3"/>
    <n v="11.550000000000011"/>
    <n v="2.2150578703658539"/>
    <n v="1"/>
    <n v="3"/>
  </r>
  <r>
    <s v="e7a1ded8a16fdf3a7676b01a71d55b78"/>
    <s v="a6679f6e560b26e56cbc588ee80d2eef"/>
    <n v="25807"/>
    <x v="518"/>
    <x v="3"/>
    <s v="c8fe12f276a71635e2f929eac9d2d21e"/>
    <s v="delivered"/>
    <d v="2017-09-22T11:57:46"/>
    <d v="2017-10-05T20:05:24"/>
    <x v="0"/>
    <n v="220.29"/>
    <x v="0"/>
    <s v="cd1db0c97e4b3644bb52432611e09c58"/>
    <s v="e8f6dc8e6a1dcde89d20e3995c8d90b3"/>
    <n v="105.9"/>
    <n v="114.39"/>
    <x v="1"/>
    <n v="3476"/>
    <s v="sao paulo"/>
    <s v="SP"/>
    <x v="4"/>
    <x v="0"/>
    <n v="2017"/>
    <x v="10"/>
    <x v="3"/>
    <n v="114.38999999999999"/>
    <n v="13.338634259256651"/>
    <n v="1"/>
    <n v="14"/>
  </r>
  <r>
    <s v="ae2565b6f785cc90a0c7741e716fefb9"/>
    <s v="a7ccca2c97ee77a214c9071225a5bade"/>
    <n v="21011"/>
    <x v="8"/>
    <x v="3"/>
    <s v="c901aee1a796480fc91d75a1214eb170"/>
    <s v="delivered"/>
    <d v="2018-04-01T18:48:22"/>
    <d v="2018-04-16T23:41:04"/>
    <x v="0"/>
    <n v="329.34"/>
    <x v="3"/>
    <s v="b83738ac1903f7c8f0ed378cb085909c"/>
    <s v="c003204e1ab016dfa150abc119207b24"/>
    <n v="129.9"/>
    <n v="34.770000000000003"/>
    <x v="30"/>
    <n v="7790"/>
    <s v="cajamar"/>
    <s v="SP"/>
    <x v="5"/>
    <x v="1"/>
    <n v="2018"/>
    <x v="7"/>
    <x v="0"/>
    <n v="199.43999999999997"/>
    <n v="15.203263888884976"/>
    <n v="1"/>
    <n v="16"/>
  </r>
  <r>
    <s v="3ce5345931105e4e5e8710d5ad3739e4"/>
    <s v="7fb6db76737f019f045f48f7b9c9d3c0"/>
    <n v="12710"/>
    <x v="260"/>
    <x v="0"/>
    <s v="d7f99a9d27a65a88e4aba096e5ba4a47"/>
    <s v="delivered"/>
    <d v="2017-10-21T16:32:50"/>
    <d v="2017-11-17T22:46:52"/>
    <x v="1"/>
    <n v="41.84"/>
    <x v="3"/>
    <s v="500870614ddcf5bd84f7d26861026c8a"/>
    <s v="ef506c96320abeedfb894c34db06f478"/>
    <n v="29.99"/>
    <n v="11.85"/>
    <x v="18"/>
    <n v="3569"/>
    <s v="sao paulo"/>
    <s v="SP"/>
    <x v="3"/>
    <x v="1"/>
    <n v="2017"/>
    <x v="4"/>
    <x v="2"/>
    <n v="11.850000000000005"/>
    <n v="27.259745370371093"/>
    <n v="1"/>
    <n v="28"/>
  </r>
  <r>
    <s v="39c3f481e938b5d378f444f0bbda5a36"/>
    <s v="9a93e94e2e584f30b3012a2f52b9bcd2"/>
    <n v="97574"/>
    <x v="790"/>
    <x v="1"/>
    <s v="9980a5ade25fc8add3023440935ef36d"/>
    <s v="delivered"/>
    <d v="2017-02-05T21:37:59"/>
    <d v="2017-02-13T14:35:15"/>
    <x v="0"/>
    <n v="609.24"/>
    <x v="2"/>
    <s v="d9ba932a269adb3893a1d7e53161c7d2"/>
    <s v="8c91bfea4263b8fba54081460693e2a1"/>
    <n v="590"/>
    <n v="19.239999999999998"/>
    <x v="19"/>
    <n v="98920"/>
    <s v="horizontina"/>
    <s v="RS"/>
    <x v="5"/>
    <x v="1"/>
    <n v="2017"/>
    <x v="2"/>
    <x v="1"/>
    <n v="19.240000000000009"/>
    <n v="7.7064351851804531"/>
    <n v="1"/>
    <n v="8"/>
  </r>
  <r>
    <s v="31ab1030eff8a98afc9a22f40a1a48ea"/>
    <s v="944ffa79cd0634703c811391cecb666c"/>
    <n v="5132"/>
    <x v="4"/>
    <x v="0"/>
    <s v="b5fa0328693adeb3be0c29b6912d483d"/>
    <s v="delivered"/>
    <d v="2018-03-20T22:07:36"/>
    <d v="2018-03-29T23:12:46"/>
    <x v="0"/>
    <n v="86.48"/>
    <x v="3"/>
    <s v="74939659dbb10592e383bebf2f78272c"/>
    <s v="1835b56ce799e6a4dc4eddc053f04066"/>
    <n v="29.99"/>
    <n v="13.25"/>
    <x v="5"/>
    <n v="14940"/>
    <s v="ibitinga"/>
    <s v="SP"/>
    <x v="0"/>
    <x v="0"/>
    <n v="2018"/>
    <x v="8"/>
    <x v="1"/>
    <n v="56.490000000000009"/>
    <n v="9.0452546296291985"/>
    <n v="1"/>
    <n v="10"/>
  </r>
  <r>
    <s v="31ab1030eff8a98afc9a22f40a1a48ea"/>
    <s v="944ffa79cd0634703c811391cecb666c"/>
    <n v="5132"/>
    <x v="4"/>
    <x v="0"/>
    <s v="b5fa0328693adeb3be0c29b6912d483d"/>
    <s v="delivered"/>
    <d v="2018-03-20T22:07:36"/>
    <d v="2018-03-29T23:12:46"/>
    <x v="0"/>
    <n v="86.48"/>
    <x v="3"/>
    <s v="23ab7bb9eac81e85ec43ed71064cf7ce"/>
    <s v="1835b56ce799e6a4dc4eddc053f04066"/>
    <n v="29.99"/>
    <n v="13.25"/>
    <x v="5"/>
    <n v="14940"/>
    <s v="ibitinga"/>
    <s v="SP"/>
    <x v="0"/>
    <x v="0"/>
    <n v="2018"/>
    <x v="8"/>
    <x v="1"/>
    <n v="56.490000000000009"/>
    <n v="9.0452546296291985"/>
    <n v="0"/>
    <n v="10"/>
  </r>
  <r>
    <s v="48ee0e49317e2b8e361ad068eec444ea"/>
    <s v="f7eaae0982d5d8ff27c56373895d97de"/>
    <n v="62550"/>
    <x v="981"/>
    <x v="16"/>
    <s v="9f2d2d818cb0f29ab0912722b52dcb38"/>
    <s v="delivered"/>
    <d v="2017-11-06T16:54:08"/>
    <d v="2017-11-30T22:25:03"/>
    <x v="0"/>
    <n v="700.89"/>
    <x v="3"/>
    <s v="5f504b3a1c75b73d6151be81eb05bdc9"/>
    <s v="834f3294fba9f932f56edc879193f925"/>
    <n v="610"/>
    <n v="90.89"/>
    <x v="4"/>
    <n v="14808"/>
    <s v="araraquara"/>
    <s v="SP"/>
    <x v="1"/>
    <x v="0"/>
    <n v="2017"/>
    <x v="9"/>
    <x v="2"/>
    <n v="90.889999999999986"/>
    <n v="24.229803240734327"/>
    <n v="1"/>
    <n v="25"/>
  </r>
  <r>
    <s v="fc465aac71dbab3b1985e233b543ac5a"/>
    <s v="05ee5418a4ab511e323a7d1922d4e1ce"/>
    <n v="17830"/>
    <x v="1196"/>
    <x v="0"/>
    <s v="99858c2ee75228a1cd8afbdaa5e37b7f"/>
    <s v="delivered"/>
    <d v="2018-04-13T09:50:29"/>
    <d v="2018-04-23T21:09:44"/>
    <x v="1"/>
    <n v="138.91999999999999"/>
    <x v="0"/>
    <s v="2948658cb6abc82847412be7201bfc4c"/>
    <s v="955fee9216a65b617aa5c0531780ce60"/>
    <n v="120"/>
    <n v="18.920000000000002"/>
    <x v="19"/>
    <n v="4782"/>
    <s v="sao paulo"/>
    <s v="SP"/>
    <x v="4"/>
    <x v="0"/>
    <n v="2018"/>
    <x v="7"/>
    <x v="0"/>
    <n v="18.919999999999987"/>
    <n v="10.471701388887595"/>
    <n v="1"/>
    <n v="11"/>
  </r>
  <r>
    <s v="8e6f5fce73ad1569600b35407ed6721b"/>
    <s v="a2359ca4d45cc95f2e624370d7752a31"/>
    <n v="41630"/>
    <x v="125"/>
    <x v="2"/>
    <s v="9986ac2a8cad0d983e8a964b94aa8149"/>
    <s v="delivered"/>
    <d v="2018-05-30T00:17:10"/>
    <d v="2018-06-13T19:36:44"/>
    <x v="1"/>
    <n v="37.94"/>
    <x v="0"/>
    <s v="81c6b0f031d89938fce1df449b3b464b"/>
    <s v="537eb890efff034a88679788b647c564"/>
    <n v="18.899999999999999"/>
    <n v="19.04"/>
    <x v="1"/>
    <n v="20270"/>
    <s v="rio de janeiro"/>
    <s v="RJ"/>
    <x v="6"/>
    <x v="0"/>
    <n v="2018"/>
    <x v="0"/>
    <x v="0"/>
    <n v="19.04"/>
    <n v="14.805254629631236"/>
    <n v="1"/>
    <n v="15"/>
  </r>
  <r>
    <s v="4388eb52412b71e3b55ca093b0fca09b"/>
    <s v="d363b87ddb2ba9c3a6be8e17808885b5"/>
    <n v="89164"/>
    <x v="1512"/>
    <x v="4"/>
    <s v="998b1beee068744ac833dd8b31944623"/>
    <s v="delivered"/>
    <d v="2018-04-26T18:52:11"/>
    <d v="2018-06-05T17:02:57"/>
    <x v="0"/>
    <n v="73.27"/>
    <x v="3"/>
    <s v="c18dfe3165eaa55de9ec8f462cd7556f"/>
    <s v="2528513dd95219a6013d4d05176e391a"/>
    <n v="55"/>
    <n v="18.27"/>
    <x v="5"/>
    <n v="6060"/>
    <s v="osasco"/>
    <s v="SP"/>
    <x v="2"/>
    <x v="0"/>
    <n v="2018"/>
    <x v="7"/>
    <x v="0"/>
    <n v="18.269999999999996"/>
    <n v="39.924143518517667"/>
    <n v="1"/>
    <n v="40"/>
  </r>
  <r>
    <s v="26e1d3ea21548a63b4679f4e93f807cf"/>
    <s v="0101da21926315ddd81d190e0ec40440"/>
    <n v="5054"/>
    <x v="4"/>
    <x v="0"/>
    <s v="e9e4f6c97c6b2d1844e0ab40e5c3a9d6"/>
    <s v="delivered"/>
    <d v="2017-10-25T22:06:10"/>
    <d v="2017-11-08T13:21:24"/>
    <x v="0"/>
    <n v="161.62"/>
    <x v="1"/>
    <s v="b92a7304ebad1ca5b393b53b2de5c70a"/>
    <s v="7c67e1448b00f6e969d365cea6b010ab"/>
    <n v="139.99"/>
    <n v="21.63"/>
    <x v="0"/>
    <n v="8577"/>
    <s v="itaquaquecetuba"/>
    <s v="SP"/>
    <x v="6"/>
    <x v="0"/>
    <n v="2017"/>
    <x v="4"/>
    <x v="2"/>
    <n v="21.629999999999995"/>
    <n v="13.635578703702777"/>
    <n v="1"/>
    <n v="14"/>
  </r>
  <r>
    <s v="3df299918e4f5e6f424cf1f8ef2119ec"/>
    <s v="738711ef976c3b5798dfefff8b34fbad"/>
    <n v="13487"/>
    <x v="589"/>
    <x v="0"/>
    <s v="d9f01bcaf3105a86a53c477e4c3b7607"/>
    <s v="delivered"/>
    <d v="2017-11-10T17:44:08"/>
    <d v="2017-11-21T19:22:13"/>
    <x v="0"/>
    <n v="46.27"/>
    <x v="0"/>
    <s v="aa24c81b22e63fb31eeefc10f52d4350"/>
    <s v="9b013e03b2ab786505a1d3b5c0756754"/>
    <n v="38.49"/>
    <n v="7.78"/>
    <x v="48"/>
    <n v="11450"/>
    <s v="vicente de carvalho"/>
    <s v="SP"/>
    <x v="4"/>
    <x v="0"/>
    <n v="2017"/>
    <x v="9"/>
    <x v="2"/>
    <n v="7.7800000000000011"/>
    <n v="11.068113425928459"/>
    <n v="1"/>
    <n v="12"/>
  </r>
  <r>
    <s v="626d58a0cc568a4f0e5fca51e22b7761"/>
    <s v="b50e2c316ac14c5ad88a269716fe3662"/>
    <n v="1230"/>
    <x v="4"/>
    <x v="0"/>
    <s v="9990874dbb760114a8bcadec87b20b2d"/>
    <s v="delivered"/>
    <d v="2018-04-08T13:07:51"/>
    <d v="2018-04-13T19:58:30"/>
    <x v="0"/>
    <n v="298.77"/>
    <x v="2"/>
    <s v="a25fb4516757403b129bcfe366dddb9b"/>
    <s v="8160255418d5aaa7dbdc9f4c64ebda44"/>
    <n v="279.89999999999998"/>
    <n v="18.87"/>
    <x v="5"/>
    <n v="14940"/>
    <s v="ibitinga"/>
    <s v="SP"/>
    <x v="5"/>
    <x v="1"/>
    <n v="2018"/>
    <x v="7"/>
    <x v="0"/>
    <n v="18.870000000000005"/>
    <n v="5.2851736111115315"/>
    <n v="0"/>
    <n v="6"/>
  </r>
  <r>
    <s v="9ebb135e8db1fb56993ab9b2486c7aea"/>
    <s v="04fd5a9e4651e819c4394aab66caed2a"/>
    <n v="21920"/>
    <x v="8"/>
    <x v="3"/>
    <s v="aa6e1f3a2b645a2b22e70084a30d2cd0"/>
    <s v="delivered"/>
    <d v="2018-08-02T18:29:03"/>
    <d v="2018-08-08T23:32:43"/>
    <x v="0"/>
    <n v="43.2"/>
    <x v="2"/>
    <s v="9b6aada2786f40a15f5f186b84d8dc5d"/>
    <s v="4c498c7345e89aebad651544829beca0"/>
    <n v="27.9"/>
    <n v="15.3"/>
    <x v="13"/>
    <n v="6341"/>
    <s v="carapicuiba"/>
    <s v="SP"/>
    <x v="2"/>
    <x v="0"/>
    <n v="2018"/>
    <x v="11"/>
    <x v="3"/>
    <n v="15.300000000000004"/>
    <n v="6.2108796296306537"/>
    <n v="1"/>
    <n v="7"/>
  </r>
  <r>
    <s v="e14fffe9e8a1c37261430c6f9c7a96b1"/>
    <s v="8a7739b88895d051d144901b28528f8e"/>
    <n v="68005"/>
    <x v="1172"/>
    <x v="11"/>
    <s v="99917575a602235938d9572d18ad0caf"/>
    <s v="delivered"/>
    <d v="2017-10-14T20:22:17"/>
    <d v="2017-11-13T20:09:42"/>
    <x v="0"/>
    <n v="43.79"/>
    <x v="2"/>
    <s v="8e9ecca4227272deda7212e69c0d7429"/>
    <s v="1acde099eb406aa220b1169b188b42da"/>
    <n v="16.899999999999999"/>
    <n v="26.89"/>
    <x v="1"/>
    <n v="2532"/>
    <s v="sao paulo"/>
    <s v="SP"/>
    <x v="3"/>
    <x v="1"/>
    <n v="2017"/>
    <x v="4"/>
    <x v="2"/>
    <n v="26.89"/>
    <n v="29.991261574068631"/>
    <n v="1"/>
    <n v="30"/>
  </r>
  <r>
    <s v="2fe77f33727918b1d8fa3e990d4967ac"/>
    <s v="a8d95ffc88bf3c18e35a8b2de2f04bda"/>
    <n v="37133"/>
    <x v="419"/>
    <x v="6"/>
    <s v="b41615b1708e1ff9df91b0cd0f6fdffa"/>
    <s v="delivered"/>
    <d v="2017-09-28T17:34:28"/>
    <d v="2017-10-10T20:02:46"/>
    <x v="0"/>
    <n v="59.01"/>
    <x v="4"/>
    <s v="54e5939fcd9ae70ad0f59f612d6d29bd"/>
    <s v="48436dade18ac8b2bce089ec2a041202"/>
    <n v="42.9"/>
    <n v="16.11"/>
    <x v="4"/>
    <n v="27277"/>
    <s v="volta redonda"/>
    <s v="SP"/>
    <x v="2"/>
    <x v="0"/>
    <n v="2017"/>
    <x v="10"/>
    <x v="3"/>
    <n v="16.11"/>
    <n v="12.102986111109203"/>
    <n v="1"/>
    <n v="13"/>
  </r>
  <r>
    <s v="eb97846f551d8d032bca44331f22dcb1"/>
    <s v="0ed558e285dfa58e23fbbb9c3601a78d"/>
    <n v="15895"/>
    <x v="2257"/>
    <x v="0"/>
    <s v="9991ee8a375a021fcb40b5ecf9902e5d"/>
    <s v="delivered"/>
    <d v="2018-08-03T11:06:47"/>
    <d v="2018-08-10T20:48:34"/>
    <x v="0"/>
    <n v="185.49"/>
    <x v="2"/>
    <s v="89411fc3098e56bb679697117c2055af"/>
    <s v="d6b1ce66b035a475f00c017792ff9769"/>
    <n v="169.99"/>
    <n v="15.5"/>
    <x v="1"/>
    <n v="13327"/>
    <s v="salto"/>
    <s v="SP"/>
    <x v="4"/>
    <x v="0"/>
    <n v="2018"/>
    <x v="11"/>
    <x v="3"/>
    <n v="15.5"/>
    <n v="7.404016203705396"/>
    <n v="1"/>
    <n v="8"/>
  </r>
  <r>
    <s v="f8fd9bba9a4358344cb5dc6387c75b98"/>
    <s v="a8cace4dc9e5fcc3be52319160150f24"/>
    <n v="15115"/>
    <x v="134"/>
    <x v="0"/>
    <s v="9991f93b8033efb6a155363142504f5a"/>
    <s v="delivered"/>
    <d v="2018-06-04T09:40:03"/>
    <d v="2018-06-12T19:52:29"/>
    <x v="0"/>
    <n v="115.58"/>
    <x v="0"/>
    <s v="216bb0e0cd43ffd832e0973d35e0377e"/>
    <s v="955fee9216a65b617aa5c0531780ce60"/>
    <n v="45"/>
    <n v="12.79"/>
    <x v="28"/>
    <n v="4782"/>
    <s v="sao paulo"/>
    <s v="SP"/>
    <x v="1"/>
    <x v="0"/>
    <n v="2018"/>
    <x v="5"/>
    <x v="0"/>
    <n v="70.58"/>
    <n v="8.4253009259264218"/>
    <n v="1"/>
    <n v="9"/>
  </r>
  <r>
    <s v="62c022825499b4986512cd20f2f28419"/>
    <s v="b5a8c7691bda8ff9d5d8a0cb204809e9"/>
    <n v="2618"/>
    <x v="4"/>
    <x v="0"/>
    <s v="9995c46c464a830dccd8575857f9472c"/>
    <s v="delivered"/>
    <d v="2018-02-14T10:46:20"/>
    <d v="2018-02-21T04:17:44"/>
    <x v="3"/>
    <n v="157.21"/>
    <x v="2"/>
    <s v="ea5650a1a8c12b9348a0cefff6fb1d24"/>
    <s v="7a67c85e85bb2ce8582c35f2203ad736"/>
    <n v="144.99"/>
    <n v="12.22"/>
    <x v="4"/>
    <n v="3426"/>
    <s v="sao paulo"/>
    <s v="SP"/>
    <x v="6"/>
    <x v="0"/>
    <n v="2018"/>
    <x v="2"/>
    <x v="1"/>
    <n v="12.219999999999999"/>
    <n v="6.7301388888881775"/>
    <n v="1"/>
    <n v="7"/>
  </r>
  <r>
    <s v="bc0003d9194441325a51853874f8b0ee"/>
    <s v="047871829ba4a3405f7b4264e218e3ab"/>
    <n v="13083"/>
    <x v="9"/>
    <x v="0"/>
    <s v="f9785d27ffea67339d5a4ba53294a3ea"/>
    <s v="delivered"/>
    <d v="2018-04-17T21:51:13"/>
    <d v="2018-04-24T19:42:23"/>
    <x v="0"/>
    <n v="128.25"/>
    <x v="2"/>
    <s v="c2fb73db15e28aa021dcf7b2856fef27"/>
    <s v="adbc26658d6c7b4b6219f9d934598091"/>
    <n v="109.9"/>
    <n v="18.350000000000001"/>
    <x v="8"/>
    <n v="81770"/>
    <s v="curitiba"/>
    <s v="PR"/>
    <x v="0"/>
    <x v="0"/>
    <n v="2018"/>
    <x v="7"/>
    <x v="0"/>
    <n v="18.349999999999994"/>
    <n v="6.9105324074116652"/>
    <n v="1"/>
    <n v="7"/>
  </r>
  <r>
    <s v="76f19d6a7d77ce535fa4160a0a94358d"/>
    <s v="1413a9b68adac5c0fddcdeb92223ed41"/>
    <n v="95770"/>
    <x v="1389"/>
    <x v="1"/>
    <s v="999634d5935f33d0547e877223e04a63"/>
    <s v="delivered"/>
    <d v="2018-08-16T12:49:01"/>
    <d v="2018-08-27T18:19:09"/>
    <x v="0"/>
    <n v="114.81"/>
    <x v="2"/>
    <s v="48fcadc21e52503298f6f6519475c3e1"/>
    <s v="4b9750c8ad28220fe6702d4ecb7c898f"/>
    <n v="94.95"/>
    <n v="19.86"/>
    <x v="8"/>
    <n v="13484"/>
    <s v="limeira"/>
    <s v="SP"/>
    <x v="2"/>
    <x v="0"/>
    <n v="2018"/>
    <x v="11"/>
    <x v="3"/>
    <n v="19.86"/>
    <n v="11.229259259263927"/>
    <n v="1"/>
    <n v="12"/>
  </r>
  <r>
    <s v="ebffe0422a741fcb128156d94fa8fbf3"/>
    <s v="db09728be87587f6210a42a587b645cd"/>
    <n v="1415"/>
    <x v="4"/>
    <x v="0"/>
    <s v="b77e821b63e7996ef7d5938586acd7e9"/>
    <s v="delivered"/>
    <d v="2018-07-09T20:33:10"/>
    <d v="2018-07-11T17:58:28"/>
    <x v="0"/>
    <n v="19.29"/>
    <x v="2"/>
    <s v="23fdd328796868ab2cf9e551c0d4673b"/>
    <s v="d9a84e1403de8da0c3aa531d6d108ba6"/>
    <n v="11.9"/>
    <n v="7.39"/>
    <x v="2"/>
    <n v="3562"/>
    <s v="sao paulo"/>
    <s v="SP"/>
    <x v="1"/>
    <x v="0"/>
    <n v="2018"/>
    <x v="6"/>
    <x v="3"/>
    <n v="7.3899999999999988"/>
    <n v="1.8925694444405963"/>
    <n v="1"/>
    <n v="2"/>
  </r>
  <r>
    <s v="5df6dda4226bd9c10dd9d75ca65221ff"/>
    <s v="d3a743143bb9abf43021a3cfd30ad8b8"/>
    <n v="12221"/>
    <x v="146"/>
    <x v="0"/>
    <s v="999a06d4f5f99f712c14e37308f5aa6e"/>
    <s v="delivered"/>
    <d v="2018-08-21T12:15:04"/>
    <d v="2018-08-23T16:56:26"/>
    <x v="0"/>
    <n v="41.98"/>
    <x v="2"/>
    <s v="3d13b6c4a341d28974fbf776957250b0"/>
    <s v="65febd49fd28ec955651299159b1f527"/>
    <n v="33"/>
    <n v="8.98"/>
    <x v="10"/>
    <n v="3275"/>
    <s v="sao paulo"/>
    <s v="SP"/>
    <x v="0"/>
    <x v="0"/>
    <n v="2018"/>
    <x v="11"/>
    <x v="3"/>
    <n v="8.9799999999999969"/>
    <n v="2.1953935185156297"/>
    <n v="1"/>
    <n v="3"/>
  </r>
  <r>
    <s v="9ef9212788d25fcf4f081195c5987024"/>
    <s v="fb4f03aab91686aa8342c707dab0e26b"/>
    <n v="23035"/>
    <x v="8"/>
    <x v="3"/>
    <s v="ba58afe54c3a57545b5f30a8f3a83d1c"/>
    <s v="delivered"/>
    <d v="2018-03-16T15:28:45"/>
    <d v="2018-04-16T15:54:34"/>
    <x v="0"/>
    <n v="57.23"/>
    <x v="4"/>
    <s v="6fdbc2d597f906254d258d8d64d71925"/>
    <s v="f7ccf836d21b2fb1de37564105216cc1"/>
    <n v="39"/>
    <n v="18.23"/>
    <x v="5"/>
    <n v="14940"/>
    <s v="ibitinga"/>
    <s v="SP"/>
    <x v="4"/>
    <x v="0"/>
    <n v="2018"/>
    <x v="8"/>
    <x v="1"/>
    <n v="18.229999999999997"/>
    <n v="31.01792824074073"/>
    <n v="1"/>
    <n v="32"/>
  </r>
  <r>
    <s v="4407ef2464ce9eb7f18ba2b955c961e8"/>
    <s v="f53c22ce746c36319cd0a14bd74244dd"/>
    <n v="22271"/>
    <x v="8"/>
    <x v="3"/>
    <s v="ed40c8b2d8208b70359ce6695d8670ed"/>
    <s v="delivered"/>
    <d v="2018-02-07T17:45:43"/>
    <d v="2018-02-21T22:52:17"/>
    <x v="0"/>
    <n v="54.1"/>
    <x v="2"/>
    <s v="bb706a70fa03c46aa8d5f4a15505ce1a"/>
    <s v="955fee9216a65b617aa5c0531780ce60"/>
    <n v="40"/>
    <n v="14.1"/>
    <x v="0"/>
    <n v="4782"/>
    <s v="sao paulo"/>
    <s v="SP"/>
    <x v="6"/>
    <x v="0"/>
    <n v="2018"/>
    <x v="2"/>
    <x v="1"/>
    <n v="14.100000000000001"/>
    <n v="14.212893518517376"/>
    <n v="1"/>
    <n v="15"/>
  </r>
  <r>
    <s v="d23dbe35b79ea70cff4cc930c890ffc5"/>
    <s v="7ab32f5a014504061b56ada723666c45"/>
    <n v="9111"/>
    <x v="26"/>
    <x v="0"/>
    <s v="bfd2ea548fb820f759a902c9b04415e3"/>
    <s v="delivered"/>
    <d v="2018-03-09T20:23:20"/>
    <d v="2018-03-14T00:08:26"/>
    <x v="0"/>
    <n v="163.30000000000001"/>
    <x v="2"/>
    <s v="9041a4cde4a900bc259d3b1b6847f6b1"/>
    <s v="1025f0e2d44d7041d6cf58b6550e0bfa"/>
    <n v="140"/>
    <n v="23.3"/>
    <x v="1"/>
    <n v="3204"/>
    <s v="sao paulo"/>
    <s v="SP"/>
    <x v="4"/>
    <x v="0"/>
    <n v="2018"/>
    <x v="8"/>
    <x v="1"/>
    <n v="23.300000000000011"/>
    <n v="4.156319444446126"/>
    <n v="1"/>
    <n v="5"/>
  </r>
  <r>
    <s v="73952c491dd6ec53fcea1d31238cb787"/>
    <s v="b81dbf5ad3829774601626c643147f21"/>
    <n v="30190"/>
    <x v="34"/>
    <x v="6"/>
    <s v="9cb4982223168ae7d72cce4d255f4fd9"/>
    <s v="delivered"/>
    <d v="2018-04-11T19:33:01"/>
    <d v="2018-04-18T20:36:33"/>
    <x v="1"/>
    <n v="61.32"/>
    <x v="2"/>
    <s v="583f158587cdecda3e8bdea694021e39"/>
    <s v="955fee9216a65b617aa5c0531780ce60"/>
    <n v="45"/>
    <n v="16.32"/>
    <x v="6"/>
    <n v="4782"/>
    <s v="sao paulo"/>
    <s v="SP"/>
    <x v="6"/>
    <x v="0"/>
    <n v="2018"/>
    <x v="7"/>
    <x v="0"/>
    <n v="16.32"/>
    <n v="7.044120370366727"/>
    <n v="1"/>
    <n v="8"/>
  </r>
  <r>
    <s v="0ecf71ef2f6132b279632dbc3d72e2fd"/>
    <s v="7faa5e8b6dfa50377c3c5f482cf83d8d"/>
    <n v="66120"/>
    <x v="112"/>
    <x v="11"/>
    <s v="fb34891f680ec3b5b3b0dd8d9f863d2a"/>
    <s v="delivered"/>
    <d v="2017-11-04T17:16:38"/>
    <d v="2017-11-22T22:57:41"/>
    <x v="1"/>
    <n v="97.86"/>
    <x v="2"/>
    <s v="121b9686b9929855d823981fc655a6fe"/>
    <s v="c4fb51fb1c5b7c07bc5e67be6e7e8f6e"/>
    <n v="57"/>
    <n v="40.86"/>
    <x v="10"/>
    <n v="80060"/>
    <s v="curitiba"/>
    <s v="PR"/>
    <x v="3"/>
    <x v="1"/>
    <n v="2017"/>
    <x v="9"/>
    <x v="2"/>
    <n v="40.86"/>
    <n v="18.236840277771989"/>
    <n v="1"/>
    <n v="19"/>
  </r>
  <r>
    <s v="f031886e4798f6cde1431e8963394725"/>
    <s v="4ab8a9a03f7b810089abc16d253a0c12"/>
    <n v="4011"/>
    <x v="4"/>
    <x v="0"/>
    <s v="bd46eb8290e43e3407aed6543ff41989"/>
    <s v="delivered"/>
    <d v="2018-02-21T06:27:09"/>
    <d v="2018-02-23T21:23:31"/>
    <x v="0"/>
    <n v="33.68"/>
    <x v="2"/>
    <s v="92b7afd8bcfa62ae0514184bc9e552a5"/>
    <s v="07e8e8fc5222bb358e6f259da3197074"/>
    <n v="25.9"/>
    <n v="7.78"/>
    <x v="37"/>
    <n v="4216"/>
    <s v="sao paulo"/>
    <s v="SP"/>
    <x v="6"/>
    <x v="0"/>
    <n v="2018"/>
    <x v="2"/>
    <x v="1"/>
    <n v="7.7800000000000011"/>
    <n v="2.6224768518513883"/>
    <n v="1"/>
    <n v="3"/>
  </r>
  <r>
    <s v="90f77c9630d127a6ebb6d17c161c758a"/>
    <s v="2b7791c5f55cafcc9e2012e29fb891d6"/>
    <n v="90470"/>
    <x v="17"/>
    <x v="1"/>
    <s v="999e9472d900c41f07d08646bcd2ab7a"/>
    <s v="delivered"/>
    <d v="2018-01-30T16:26:10"/>
    <d v="2018-02-22T01:13:06"/>
    <x v="0"/>
    <n v="60.01"/>
    <x v="0"/>
    <s v="318026bb905cd235b62c2f2f4eace780"/>
    <s v="994f04b3718c2bab35c2adfa8afecd2a"/>
    <n v="44.9"/>
    <n v="15.11"/>
    <x v="10"/>
    <n v="13912"/>
    <s v="jaguariuna"/>
    <s v="SP"/>
    <x v="0"/>
    <x v="0"/>
    <n v="2018"/>
    <x v="1"/>
    <x v="1"/>
    <n v="15.11"/>
    <n v="22.365925925922056"/>
    <n v="1"/>
    <n v="23"/>
  </r>
  <r>
    <s v="d8995489927dc3f455cae1ebd6dcea47"/>
    <s v="cd840ebc5e4c01e30b3b4c287a08429c"/>
    <n v="88330"/>
    <x v="74"/>
    <x v="4"/>
    <s v="a8c48d1daa81901cb7d7d4b0c0d55389"/>
    <s v="delivered"/>
    <d v="2018-04-18T23:05:15"/>
    <d v="2018-04-24T16:26:49"/>
    <x v="0"/>
    <n v="228.01"/>
    <x v="0"/>
    <s v="6df27920464e957f2b897ce928f1b556"/>
    <s v="42fa4ee7240e9b8eb4576358ec142ba7"/>
    <n v="204"/>
    <n v="24.01"/>
    <x v="10"/>
    <n v="95012"/>
    <s v="caxias do sul"/>
    <s v="RS"/>
    <x v="6"/>
    <x v="0"/>
    <n v="2018"/>
    <x v="7"/>
    <x v="0"/>
    <n v="24.009999999999991"/>
    <n v="5.7233101851816173"/>
    <n v="1"/>
    <n v="6"/>
  </r>
  <r>
    <s v="1249d82653b138f450d0a9cfce2905c7"/>
    <s v="efd3fb6a648b6f2c5473757b21a77351"/>
    <n v="20211"/>
    <x v="8"/>
    <x v="3"/>
    <s v="999eabcd67df73216056d2d1c4fc4d71"/>
    <s v="delivered"/>
    <d v="2017-10-10T10:13:14"/>
    <d v="2017-10-17T19:53:12"/>
    <x v="0"/>
    <n v="92.02"/>
    <x v="2"/>
    <s v="eecc2c78b528d8073b4f1c4bddf92aae"/>
    <s v="897060da8b9a21f655304d50fd935913"/>
    <n v="29.9"/>
    <n v="16.11"/>
    <x v="12"/>
    <n v="14092"/>
    <s v="ribeirao preto"/>
    <s v="SP"/>
    <x v="0"/>
    <x v="0"/>
    <n v="2017"/>
    <x v="4"/>
    <x v="2"/>
    <n v="62.12"/>
    <n v="7.4027546296274522"/>
    <n v="1"/>
    <n v="8"/>
  </r>
  <r>
    <s v="534ae76adc5da4b4f9c7b505a756d59d"/>
    <s v="678939d60a25a0085362fea2de179f2a"/>
    <n v="71574"/>
    <x v="27"/>
    <x v="9"/>
    <s v="fe784ed3dfc728fd4de44fa9918fe1eb"/>
    <s v="delivered"/>
    <d v="2018-07-31T18:24:05"/>
    <d v="2018-08-06T16:47:28"/>
    <x v="1"/>
    <n v="57.98"/>
    <x v="2"/>
    <s v="9ac1378f05cd222b3fb34a3cccc626c7"/>
    <s v="f46490624488d3ff7ce78613913a7711"/>
    <n v="39.9"/>
    <n v="18.079999999999998"/>
    <x v="19"/>
    <n v="7194"/>
    <s v="guarulhos"/>
    <s v="SP"/>
    <x v="0"/>
    <x v="0"/>
    <n v="2018"/>
    <x v="6"/>
    <x v="3"/>
    <n v="18.079999999999998"/>
    <n v="5.9329050925880438"/>
    <n v="1"/>
    <n v="6"/>
  </r>
  <r>
    <s v="f68e63b07912415b2ad2a25243bdcda8"/>
    <s v="a2e3c9003effbb796cfab5a0f9715493"/>
    <n v="5868"/>
    <x v="4"/>
    <x v="0"/>
    <s v="99a01ac9c1c718ea6eac9fac178552cc"/>
    <s v="delivered"/>
    <d v="2018-05-27T20:28:54"/>
    <d v="2018-06-01T20:16:55"/>
    <x v="1"/>
    <n v="21.04"/>
    <x v="2"/>
    <s v="cadb69af336c16aba5c5223599821245"/>
    <s v="8b321bb669392f5163d04c59e235e066"/>
    <n v="13.65"/>
    <n v="7.39"/>
    <x v="30"/>
    <n v="1212"/>
    <s v="sao paulo"/>
    <s v="SP"/>
    <x v="5"/>
    <x v="1"/>
    <n v="2018"/>
    <x v="0"/>
    <x v="0"/>
    <n v="7.3899999999999988"/>
    <n v="4.9916782407381106"/>
    <n v="1"/>
    <n v="5"/>
  </r>
  <r>
    <s v="bf3c4bc3c6e3449e9669d54294060590"/>
    <s v="0cb82f96265f91a6d022ce6a3f62dcb2"/>
    <n v="40210"/>
    <x v="125"/>
    <x v="2"/>
    <s v="99a05d63022ee050d8ef1d1cd84238a4"/>
    <s v="delivered"/>
    <d v="2017-08-12T09:22:57"/>
    <d v="2017-09-19T13:40:07"/>
    <x v="0"/>
    <n v="27.76"/>
    <x v="4"/>
    <s v="ff7cbf1b6efcbdb616eaf4e90ca7a467"/>
    <s v="b76dba6c951ab00dc4edf0a1aa88037e"/>
    <n v="11.97"/>
    <n v="15.79"/>
    <x v="18"/>
    <n v="3237"/>
    <s v="sao paulo"/>
    <s v="SP"/>
    <x v="3"/>
    <x v="1"/>
    <n v="2017"/>
    <x v="11"/>
    <x v="3"/>
    <n v="15.790000000000001"/>
    <n v="38.178587962960592"/>
    <n v="1"/>
    <n v="39"/>
  </r>
  <r>
    <s v="53c00128b4cdd554611efd233859dd88"/>
    <s v="a91ca5a84835eabaf3fc6846aa792e1b"/>
    <n v="22630"/>
    <x v="8"/>
    <x v="3"/>
    <s v="b8b6924f004e191923963e8ab1655ed9"/>
    <s v="delivered"/>
    <d v="2017-11-23T13:35:20"/>
    <d v="2017-12-20T20:38:46"/>
    <x v="0"/>
    <n v="191.68"/>
    <x v="1"/>
    <s v="e0d64dcfaa3b6db5c54ca298ae101d05"/>
    <s v="4869f7a5dfa277a7dca6462dcf3b52b2"/>
    <n v="170"/>
    <n v="21.68"/>
    <x v="20"/>
    <n v="14840"/>
    <s v="guariba"/>
    <s v="SP"/>
    <x v="2"/>
    <x v="0"/>
    <n v="2017"/>
    <x v="9"/>
    <x v="2"/>
    <n v="21.680000000000007"/>
    <n v="27.294050925927877"/>
    <n v="1"/>
    <n v="28"/>
  </r>
  <r>
    <s v="8234f3b810971f0c280a3d0d7988fffe"/>
    <s v="de23c5442253e384c36ac6f5ca625a28"/>
    <n v="58704"/>
    <x v="1637"/>
    <x v="20"/>
    <s v="ecece91c3d1b87ff38070137b454c50c"/>
    <s v="delivered"/>
    <d v="2018-08-21T21:55:29"/>
    <d v="2018-08-31T07:31:51"/>
    <x v="1"/>
    <n v="96.95"/>
    <x v="2"/>
    <s v="ef61eac41af4d480bf8e6c728136397d"/>
    <s v="f8db351d8c4c4c22c6835c19a46f01b0"/>
    <n v="39.9"/>
    <n v="57.05"/>
    <x v="2"/>
    <n v="13324"/>
    <s v="salto"/>
    <s v="SP"/>
    <x v="0"/>
    <x v="0"/>
    <n v="2018"/>
    <x v="11"/>
    <x v="3"/>
    <n v="57.050000000000004"/>
    <n v="9.4002546296323999"/>
    <n v="1"/>
    <n v="10"/>
  </r>
  <r>
    <s v="22830823ff4ee06179343e49ff7f26c1"/>
    <s v="aee74d366d082eb52b45c20bcec09d0c"/>
    <n v="3343"/>
    <x v="4"/>
    <x v="0"/>
    <s v="99a29a0878f41a8dd8d2e20b2aa621c6"/>
    <s v="delivered"/>
    <d v="2017-09-17T20:39:20"/>
    <d v="2017-09-25T16:52:53"/>
    <x v="0"/>
    <n v="164.81"/>
    <x v="0"/>
    <s v="1e618d311a1b7f88a9d96ec50aa85582"/>
    <s v="d94a40fd42351c259927028d163af842"/>
    <n v="139"/>
    <n v="25.81"/>
    <x v="10"/>
    <n v="37443"/>
    <s v="baependi"/>
    <s v="MG"/>
    <x v="5"/>
    <x v="1"/>
    <n v="2017"/>
    <x v="10"/>
    <x v="3"/>
    <n v="25.810000000000002"/>
    <n v="7.8427430555530009"/>
    <n v="1"/>
    <n v="8"/>
  </r>
  <r>
    <s v="0268654157b95bbfcb8cc3622adc9c8a"/>
    <s v="767f1a70a46e047081b60f94134d7d7a"/>
    <n v="88034"/>
    <x v="6"/>
    <x v="4"/>
    <s v="be46dcfc990766bfafdcc22141c7fb2a"/>
    <s v="delivered"/>
    <d v="2018-04-14T23:28:11"/>
    <d v="2018-04-26T20:42:44"/>
    <x v="0"/>
    <n v="216.18"/>
    <x v="2"/>
    <s v="85fa36e792c259f4f0022c6966c50c1c"/>
    <s v="218f991754f360af9c2daa5e0b8e990c"/>
    <n v="199.9"/>
    <n v="16.28"/>
    <x v="10"/>
    <n v="1123"/>
    <s v="sao paulo"/>
    <s v="SP"/>
    <x v="3"/>
    <x v="1"/>
    <n v="2018"/>
    <x v="7"/>
    <x v="0"/>
    <n v="16.28"/>
    <n v="11.88510416666395"/>
    <n v="1"/>
    <n v="12"/>
  </r>
  <r>
    <s v="3887e889fec8574f573081115ab2ddf8"/>
    <s v="2abd1358778a9cc18d04cf7211b799b9"/>
    <n v="95890"/>
    <x v="2224"/>
    <x v="1"/>
    <s v="99a4238f13a11d486a5eabe5c8b1a1ab"/>
    <s v="delivered"/>
    <d v="2017-01-23T20:45:59"/>
    <d v="2017-01-31T15:55:11"/>
    <x v="0"/>
    <n v="58.05"/>
    <x v="2"/>
    <s v="a855248349fb73a158bae22b79ae955f"/>
    <s v="1336efc61c316ddf92c899eb817f7cae"/>
    <n v="42"/>
    <n v="16.05"/>
    <x v="1"/>
    <n v="19800"/>
    <s v="assis"/>
    <s v="SP"/>
    <x v="1"/>
    <x v="0"/>
    <n v="2017"/>
    <x v="1"/>
    <x v="1"/>
    <n v="16.049999999999997"/>
    <n v="7.7980555555550382"/>
    <n v="1"/>
    <n v="8"/>
  </r>
  <r>
    <s v="bc1d354b27648fc53db1cdc1cc7ff960"/>
    <s v="479452fc4ecc3bb12ba0ee1fdf69d0ec"/>
    <n v="50920"/>
    <x v="181"/>
    <x v="21"/>
    <s v="e2343a6b5961225ed50195057bd3254f"/>
    <s v="delivered"/>
    <d v="2017-11-14T17:11:39"/>
    <d v="2017-11-26T19:06:51"/>
    <x v="0"/>
    <n v="125.05"/>
    <x v="2"/>
    <s v="364816efb241b3d0b682e6c2a752c005"/>
    <s v="8f2ce03f928b567e3d56181ae20ae952"/>
    <n v="99.9"/>
    <n v="25.15"/>
    <x v="6"/>
    <n v="5141"/>
    <s v="pirituba"/>
    <s v="SP"/>
    <x v="0"/>
    <x v="0"/>
    <n v="2017"/>
    <x v="9"/>
    <x v="2"/>
    <n v="25.149999999999991"/>
    <n v="12.080000000001746"/>
    <n v="1"/>
    <n v="13"/>
  </r>
  <r>
    <s v="9af7632712dff734a555759e4ffd8826"/>
    <s v="db2c7ccb9058f3fb2863b41dbba8580d"/>
    <n v="6065"/>
    <x v="36"/>
    <x v="0"/>
    <s v="99a6742739034cc06392ab883f64359c"/>
    <s v="delivered"/>
    <d v="2017-09-28T19:41:33"/>
    <d v="2017-10-02T17:59:59"/>
    <x v="0"/>
    <n v="56.78"/>
    <x v="2"/>
    <s v="151f6da73d1f11e1a75553f0281d19dd"/>
    <s v="6560211a19b47992c3666cc44a7e94c0"/>
    <n v="49"/>
    <n v="7.78"/>
    <x v="26"/>
    <n v="5849"/>
    <s v="sao paulo"/>
    <s v="SP"/>
    <x v="2"/>
    <x v="0"/>
    <n v="2017"/>
    <x v="10"/>
    <x v="3"/>
    <n v="7.7800000000000011"/>
    <n v="3.9294675925921183"/>
    <n v="1"/>
    <n v="4"/>
  </r>
  <r>
    <s v="c1709adb3e236034941086cefdb16801"/>
    <s v="7d7a4aef2ec03f6373d8937d92334d6d"/>
    <n v="13412"/>
    <x v="209"/>
    <x v="0"/>
    <s v="aa6ca3b40dae9e69a867b8b50d18434c"/>
    <s v="delivered"/>
    <d v="2018-04-07T13:05:52"/>
    <d v="2018-04-18T17:41:48"/>
    <x v="0"/>
    <n v="35.75"/>
    <x v="2"/>
    <s v="c3097e07a0a5de0d4b4c836d90c5a284"/>
    <s v="5656537e588803a555b8eb41f07a944b"/>
    <n v="13.69"/>
    <n v="22.06"/>
    <x v="30"/>
    <n v="72015"/>
    <s v="brasilia"/>
    <s v="DF"/>
    <x v="3"/>
    <x v="1"/>
    <n v="2018"/>
    <x v="7"/>
    <x v="0"/>
    <n v="22.060000000000002"/>
    <n v="11.19162037037313"/>
    <n v="1"/>
    <n v="12"/>
  </r>
  <r>
    <s v="c5f09f717d4b3f6cda684e0133c3d52a"/>
    <s v="94153bb707107e23d9f5f0c0735582ef"/>
    <n v="62870"/>
    <x v="2277"/>
    <x v="16"/>
    <s v="ee45911bb0f3165bc61d3cbf92f37506"/>
    <s v="delivered"/>
    <d v="2018-02-26T16:43:06"/>
    <d v="2018-04-13T16:34:49"/>
    <x v="0"/>
    <n v="226.58"/>
    <x v="3"/>
    <s v="6a9a583a5a3b8b97ab2839b4ad543bb6"/>
    <s v="c3867b4666c7d76867627c2f7fb22e21"/>
    <n v="199.9"/>
    <n v="26.68"/>
    <x v="6"/>
    <n v="14580"/>
    <s v="guara"/>
    <s v="SP"/>
    <x v="1"/>
    <x v="0"/>
    <n v="2018"/>
    <x v="2"/>
    <x v="1"/>
    <n v="26.680000000000007"/>
    <n v="45.994247685186565"/>
    <n v="1"/>
    <n v="46"/>
  </r>
  <r>
    <s v="58a7e72ddd2cf6b2d3e29c8e02bc1525"/>
    <s v="85831bbd86d6bd9f172c3d13b5bb4585"/>
    <n v="7190"/>
    <x v="60"/>
    <x v="0"/>
    <s v="d9be5eb6e572c7e2a77db678c9d79aba"/>
    <s v="delivered"/>
    <d v="2018-06-01T15:13:16"/>
    <d v="2018-06-08T17:32:28"/>
    <x v="0"/>
    <n v="205.64"/>
    <x v="2"/>
    <s v="ffb97eb64c6fe1baada2410288c04457"/>
    <s v="fe2032dab1a61af8794248c8196565c9"/>
    <n v="196.5"/>
    <n v="9.14"/>
    <x v="13"/>
    <n v="13030"/>
    <s v="campinas"/>
    <s v="SP"/>
    <x v="4"/>
    <x v="0"/>
    <n v="2018"/>
    <x v="5"/>
    <x v="0"/>
    <n v="9.1399999999999864"/>
    <n v="7.0966666666645324"/>
    <n v="1"/>
    <n v="8"/>
  </r>
  <r>
    <s v="46dc7e781b1af14990e339d42bbb6477"/>
    <s v="652fd7c43db8901ee0e6186d5c794824"/>
    <n v="35930"/>
    <x v="266"/>
    <x v="6"/>
    <s v="ae2fbf3e49f52fb3c913ce645fa52dc4"/>
    <s v="delivered"/>
    <d v="2017-08-30T00:02:39"/>
    <d v="2017-09-14T20:33:45"/>
    <x v="0"/>
    <n v="103.84"/>
    <x v="0"/>
    <s v="37ca4ae4320cdda8a0ef625049f4cb88"/>
    <s v="8a32e327fe2c1b3511609d81aaf9f042"/>
    <n v="85.99"/>
    <n v="17.850000000000001"/>
    <x v="5"/>
    <n v="2443"/>
    <s v="sao paulo"/>
    <s v="SP"/>
    <x v="6"/>
    <x v="0"/>
    <n v="2017"/>
    <x v="11"/>
    <x v="3"/>
    <n v="17.850000000000009"/>
    <n v="15.854930555557075"/>
    <n v="1"/>
    <n v="16"/>
  </r>
  <r>
    <s v="79545b43c39d43c0535fdf3c2a982e55"/>
    <s v="7dad8fac5907c97cce8b740ce67f178b"/>
    <n v="36227"/>
    <x v="2026"/>
    <x v="6"/>
    <s v="99aa87bbe1515eb7af7c662a11e95436"/>
    <s v="delivered"/>
    <d v="2017-11-13T14:58:08"/>
    <d v="2017-12-12T00:08:58"/>
    <x v="1"/>
    <n v="225.8"/>
    <x v="4"/>
    <s v="e8316a4667e5870c85e906b1f062bde1"/>
    <s v="7c67e1448b00f6e969d365cea6b010ab"/>
    <n v="78.989999999999995"/>
    <n v="33.909999999999997"/>
    <x v="0"/>
    <n v="8577"/>
    <s v="itaquaquecetuba"/>
    <s v="SP"/>
    <x v="1"/>
    <x v="0"/>
    <n v="2017"/>
    <x v="9"/>
    <x v="2"/>
    <n v="146.81"/>
    <n v="28.382523148145992"/>
    <n v="1"/>
    <n v="29"/>
  </r>
  <r>
    <s v="7f3ec00f79a98875d304ceef5d2cbd4f"/>
    <s v="07f61caa1c9e850c14e94854cec87545"/>
    <n v="9686"/>
    <x v="38"/>
    <x v="0"/>
    <s v="99ad3ef53ed8bbe225a2bdc5b92f4ea9"/>
    <s v="delivered"/>
    <d v="2017-08-05T14:52:24"/>
    <d v="2017-08-10T17:49:56"/>
    <x v="0"/>
    <n v="66.17"/>
    <x v="2"/>
    <s v="f7a17d2c51d9df89a4f1711c4ac17f33"/>
    <s v="f8db351d8c4c4c22c6835c19a46f01b0"/>
    <n v="56.9"/>
    <n v="9.27"/>
    <x v="10"/>
    <n v="13324"/>
    <s v="salto"/>
    <s v="SP"/>
    <x v="3"/>
    <x v="1"/>
    <n v="2017"/>
    <x v="11"/>
    <x v="3"/>
    <n v="9.2700000000000031"/>
    <n v="5.1232870370367891"/>
    <n v="0"/>
    <n v="6"/>
  </r>
  <r>
    <s v="abc709e0756f508111c68314b00cec25"/>
    <s v="c7f812dce068c1d276120b3fba208f7b"/>
    <n v="88802"/>
    <x v="353"/>
    <x v="4"/>
    <s v="99ad48402644a3968f2481defdc57947"/>
    <s v="delivered"/>
    <d v="2017-08-07T16:36:51"/>
    <d v="2017-08-10T21:22:31"/>
    <x v="0"/>
    <n v="386.93"/>
    <x v="3"/>
    <s v="c80124276571cd4bef53cf35d9b36c5c"/>
    <s v="2528513dd95219a6013d4d05176e391a"/>
    <n v="299"/>
    <n v="40.159999999999997"/>
    <x v="27"/>
    <n v="6060"/>
    <s v="osasco"/>
    <s v="SP"/>
    <x v="1"/>
    <x v="0"/>
    <n v="2017"/>
    <x v="11"/>
    <x v="3"/>
    <n v="87.93"/>
    <n v="3.198379629633564"/>
    <n v="1"/>
    <n v="4"/>
  </r>
  <r>
    <s v="abc709e0756f508111c68314b00cec25"/>
    <s v="c7f812dce068c1d276120b3fba208f7b"/>
    <n v="88802"/>
    <x v="353"/>
    <x v="4"/>
    <s v="99ad48402644a3968f2481defdc57947"/>
    <s v="delivered"/>
    <d v="2017-08-07T16:36:51"/>
    <d v="2017-08-10T21:22:31"/>
    <x v="0"/>
    <n v="386.93"/>
    <x v="3"/>
    <s v="6b5d792112275a0262356e64e098025f"/>
    <s v="7722b1df1b0e383e000397b2c11e3e19"/>
    <n v="44.9"/>
    <n v="2.87"/>
    <x v="10"/>
    <n v="9715"/>
    <s v="sao bernardo do campo"/>
    <s v="SP"/>
    <x v="1"/>
    <x v="0"/>
    <n v="2017"/>
    <x v="11"/>
    <x v="3"/>
    <n v="342.03000000000003"/>
    <n v="3.198379629633564"/>
    <n v="0"/>
    <n v="4"/>
  </r>
  <r>
    <s v="5893ebdeda7eec3e99a4103bc4b2fa7f"/>
    <s v="0c303bd1eccb3d9bcda642c900a8e336"/>
    <n v="36408"/>
    <x v="654"/>
    <x v="6"/>
    <s v="f45d4aa8bc99c39436fe3636932ea53f"/>
    <s v="delivered"/>
    <d v="2018-08-16T23:08:45"/>
    <d v="2018-08-22T15:42:59"/>
    <x v="2"/>
    <n v="174.39"/>
    <x v="0"/>
    <s v="389d119b48cf3043d311335e499d9c6b"/>
    <s v="1f50f920176fa81dab994f9023523100"/>
    <n v="49.9"/>
    <n v="41.33"/>
    <x v="15"/>
    <n v="15025"/>
    <s v="sao jose do rio preto"/>
    <s v="SP"/>
    <x v="2"/>
    <x v="0"/>
    <n v="2018"/>
    <x v="11"/>
    <x v="3"/>
    <n v="124.48999999999998"/>
    <n v="5.6904398148180917"/>
    <n v="1"/>
    <n v="6"/>
  </r>
  <r>
    <s v="5893ebdeda7eec3e99a4103bc4b2fa7f"/>
    <s v="0c303bd1eccb3d9bcda642c900a8e336"/>
    <n v="36408"/>
    <x v="654"/>
    <x v="6"/>
    <s v="f45d4aa8bc99c39436fe3636932ea53f"/>
    <s v="delivered"/>
    <d v="2018-08-16T23:08:45"/>
    <d v="2018-08-22T15:42:59"/>
    <x v="0"/>
    <n v="8.07"/>
    <x v="0"/>
    <s v="389d119b48cf3043d311335e499d9c6b"/>
    <s v="1f50f920176fa81dab994f9023523100"/>
    <n v="49.9"/>
    <n v="41.33"/>
    <x v="15"/>
    <n v="15025"/>
    <s v="sao jose do rio preto"/>
    <s v="SP"/>
    <x v="2"/>
    <x v="0"/>
    <n v="2018"/>
    <x v="11"/>
    <x v="3"/>
    <n v="-41.83"/>
    <n v="5.6904398148180917"/>
    <n v="0"/>
    <n v="6"/>
  </r>
  <r>
    <s v="e6746025c842eea668be9825f0476359"/>
    <s v="3e4097c77d4fc69d520b2e7ceca9f4f5"/>
    <n v="2403"/>
    <x v="4"/>
    <x v="0"/>
    <s v="99ae4dfbf51fa5875227d43e7b5c95c1"/>
    <s v="delivered"/>
    <d v="2018-08-24T18:47:44"/>
    <d v="2018-08-28T11:12:00"/>
    <x v="0"/>
    <n v="94.66"/>
    <x v="2"/>
    <s v="73326828aa5efe1ba096223de496f596"/>
    <s v="d13e50eaa47b4cbe9eb81465865d8cfc"/>
    <n v="85.9"/>
    <n v="8.76"/>
    <x v="25"/>
    <n v="9210"/>
    <s v="santo andre"/>
    <s v="SP"/>
    <x v="4"/>
    <x v="0"/>
    <n v="2018"/>
    <x v="11"/>
    <x v="3"/>
    <n v="8.7599999999999909"/>
    <n v="3.6835185185191222"/>
    <n v="1"/>
    <n v="4"/>
  </r>
  <r>
    <s v="30f83ded5a1d46d831783b7f5ab3927b"/>
    <s v="3d49f761e44ebebcb158842823225597"/>
    <n v="85501"/>
    <x v="820"/>
    <x v="5"/>
    <s v="d4e27dc356ca647fd39f91affa4feb89"/>
    <s v="delivered"/>
    <d v="2017-05-19T17:44:16"/>
    <d v="2017-05-31T06:22:02"/>
    <x v="0"/>
    <n v="45.09"/>
    <x v="0"/>
    <s v="674d9e3c3964c35239687c920b19a307"/>
    <s v="2138ccb85b11a4ec1e37afbd1c8eda1f"/>
    <n v="29.99"/>
    <n v="15.1"/>
    <x v="18"/>
    <n v="8250"/>
    <s v="sao paulo"/>
    <s v="SP"/>
    <x v="4"/>
    <x v="0"/>
    <n v="2017"/>
    <x v="0"/>
    <x v="0"/>
    <n v="15.100000000000005"/>
    <n v="11.52622685184906"/>
    <n v="1"/>
    <n v="12"/>
  </r>
  <r>
    <s v="7ad886c06d1fec7bef7e5b62b00554df"/>
    <s v="457a4576ad1939974d06c92f20d1df7e"/>
    <n v="1041"/>
    <x v="4"/>
    <x v="0"/>
    <s v="bdc8dbe2398cc2b77b8628177c7719ad"/>
    <s v="delivered"/>
    <d v="2018-04-15T22:07:10"/>
    <d v="2018-04-24T17:22:09"/>
    <x v="0"/>
    <n v="100.57"/>
    <x v="2"/>
    <s v="35afc973633aaeb6b877ff57b2793310"/>
    <s v="4a3ca9315b744ce9f8e9374361493884"/>
    <n v="86.9"/>
    <n v="13.67"/>
    <x v="27"/>
    <n v="14940"/>
    <s v="ibitinga"/>
    <s v="SP"/>
    <x v="5"/>
    <x v="1"/>
    <n v="2018"/>
    <x v="7"/>
    <x v="0"/>
    <n v="13.669999999999987"/>
    <n v="8.802071759258979"/>
    <n v="1"/>
    <n v="9"/>
  </r>
  <r>
    <s v="fd7df8230026289f32d475efbff468aa"/>
    <s v="6d27cc86d536498b20ac94ccddd3f63d"/>
    <n v="74215"/>
    <x v="148"/>
    <x v="10"/>
    <s v="99b9af6fb5803a5ea9686542a15b3de4"/>
    <s v="delivered"/>
    <d v="2018-01-15T12:03:29"/>
    <d v="2018-01-30T21:22:30"/>
    <x v="0"/>
    <n v="79.650000000000006"/>
    <x v="2"/>
    <s v="2835bf7dc6f51f7dcd51d2ca3ab60ce9"/>
    <s v="1554a68530182680ad5c8b042c3ab563"/>
    <n v="59.99"/>
    <n v="19.66"/>
    <x v="1"/>
    <n v="37580"/>
    <s v="monte siao"/>
    <s v="MG"/>
    <x v="1"/>
    <x v="0"/>
    <n v="2018"/>
    <x v="1"/>
    <x v="1"/>
    <n v="19.660000000000004"/>
    <n v="15.388206018520577"/>
    <n v="1"/>
    <n v="16"/>
  </r>
  <r>
    <s v="aebfc036a3fef8053e9649b7463d0599"/>
    <s v="be159a97fb722315797491d36ca66990"/>
    <n v="28860"/>
    <x v="1056"/>
    <x v="3"/>
    <s v="99bbd60bc8f989c66847afcdba6fbe7c"/>
    <s v="delivered"/>
    <d v="2017-04-28T16:13:35"/>
    <d v="2017-05-10T16:32:20"/>
    <x v="0"/>
    <n v="194.91"/>
    <x v="2"/>
    <s v="e9a69340883a438c3f91739d14d3a56d"/>
    <s v="1b4c3a6f53068f0b6944d2d005c9fc89"/>
    <n v="169.9"/>
    <n v="25.01"/>
    <x v="10"/>
    <n v="88730"/>
    <s v="sao ludgero"/>
    <s v="SC"/>
    <x v="4"/>
    <x v="0"/>
    <n v="2017"/>
    <x v="7"/>
    <x v="0"/>
    <n v="25.009999999999991"/>
    <n v="12.013020833335759"/>
    <n v="1"/>
    <n v="13"/>
  </r>
  <r>
    <s v="cb71c329ef62ba1759214a90c8888a65"/>
    <s v="6bcce41d3b905cf26ad66b9fe760bbc0"/>
    <n v="13467"/>
    <x v="176"/>
    <x v="0"/>
    <s v="99bc2347537c9bba890bf1e3939f6f4e"/>
    <s v="delivered"/>
    <d v="2018-04-29T16:37:04"/>
    <d v="2018-05-07T18:16:42"/>
    <x v="0"/>
    <n v="245.22"/>
    <x v="4"/>
    <s v="e2f1ccf86759df28dd1e9f2e0e3242d4"/>
    <s v="df0f42bc4c2142eacf0eaf2cffd0cfbb"/>
    <n v="104"/>
    <n v="18.61"/>
    <x v="19"/>
    <n v="88306"/>
    <s v="itajai"/>
    <s v="SC"/>
    <x v="5"/>
    <x v="1"/>
    <n v="2018"/>
    <x v="7"/>
    <x v="0"/>
    <n v="141.22"/>
    <n v="8.0691898148143082"/>
    <n v="1"/>
    <n v="9"/>
  </r>
  <r>
    <s v="cb71c329ef62ba1759214a90c8888a65"/>
    <s v="6bcce41d3b905cf26ad66b9fe760bbc0"/>
    <n v="13467"/>
    <x v="176"/>
    <x v="0"/>
    <s v="99bc2347537c9bba890bf1e3939f6f4e"/>
    <s v="delivered"/>
    <d v="2018-04-29T16:37:04"/>
    <d v="2018-05-07T18:16:42"/>
    <x v="0"/>
    <n v="245.22"/>
    <x v="4"/>
    <s v="eb9b44e05684527fbfdfd0ff5cb86250"/>
    <s v="df0f42bc4c2142eacf0eaf2cffd0cfbb"/>
    <n v="104"/>
    <n v="18.61"/>
    <x v="19"/>
    <n v="88306"/>
    <s v="itajai"/>
    <s v="SC"/>
    <x v="5"/>
    <x v="1"/>
    <n v="2018"/>
    <x v="7"/>
    <x v="0"/>
    <n v="141.22"/>
    <n v="8.0691898148143082"/>
    <n v="0"/>
    <n v="9"/>
  </r>
  <r>
    <s v="29d896af6952f87f4e4416e976985555"/>
    <s v="ed1cad5e10122c2c5dd56f8bf6a18576"/>
    <n v="79332"/>
    <x v="781"/>
    <x v="13"/>
    <s v="a849c2a7ea93e09f56fba22f019394da"/>
    <s v="delivered"/>
    <d v="2017-11-25T18:25:52"/>
    <d v="2017-12-19T22:42:51"/>
    <x v="0"/>
    <n v="68.489999999999995"/>
    <x v="3"/>
    <s v="f59871b3d9da4c64cbe41ad3dd04dc14"/>
    <s v="116ccb1a1604bc88e4d234a8c23f33de"/>
    <n v="12.7"/>
    <n v="31.62"/>
    <x v="53"/>
    <n v="9850"/>
    <s v="sao bernardo do campo"/>
    <s v="SP"/>
    <x v="3"/>
    <x v="1"/>
    <n v="2017"/>
    <x v="9"/>
    <x v="2"/>
    <n v="55.789999999999992"/>
    <n v="24.178460648145119"/>
    <n v="1"/>
    <n v="25"/>
  </r>
  <r>
    <s v="29d896af6952f87f4e4416e976985555"/>
    <s v="ed1cad5e10122c2c5dd56f8bf6a18576"/>
    <n v="79332"/>
    <x v="781"/>
    <x v="13"/>
    <s v="a849c2a7ea93e09f56fba22f019394da"/>
    <s v="delivered"/>
    <d v="2017-11-25T18:25:52"/>
    <d v="2017-12-19T22:42:51"/>
    <x v="0"/>
    <n v="68.489999999999995"/>
    <x v="3"/>
    <s v="ab44178963b4bf809adc477810f9175d"/>
    <s v="537eb890efff034a88679788b647c564"/>
    <n v="22.9"/>
    <n v="1.27"/>
    <x v="53"/>
    <n v="20270"/>
    <s v="rio de janeiro"/>
    <s v="RJ"/>
    <x v="3"/>
    <x v="1"/>
    <n v="2017"/>
    <x v="9"/>
    <x v="2"/>
    <n v="45.589999999999996"/>
    <n v="24.178460648145119"/>
    <n v="0"/>
    <n v="25"/>
  </r>
  <r>
    <s v="cbc1589fa3c1d671120559e26c3c3a96"/>
    <s v="2a71f9e7d759364bda9e2acb39512509"/>
    <n v="12216"/>
    <x v="146"/>
    <x v="0"/>
    <s v="99bcaf97ce53d503eb254ac49786bb13"/>
    <s v="delivered"/>
    <d v="2018-08-14T21:49:10"/>
    <d v="2018-08-20T16:26:59"/>
    <x v="1"/>
    <n v="87.42"/>
    <x v="2"/>
    <s v="c5d4587c8ff1775a879008a4f804eb70"/>
    <s v="d673a59aac7a70d8b01e6902bf090a11"/>
    <n v="72.599999999999994"/>
    <n v="14.82"/>
    <x v="5"/>
    <n v="14940"/>
    <s v="ibitinga"/>
    <s v="SP"/>
    <x v="0"/>
    <x v="0"/>
    <n v="2018"/>
    <x v="11"/>
    <x v="3"/>
    <n v="14.820000000000007"/>
    <n v="5.776261574072123"/>
    <n v="1"/>
    <n v="6"/>
  </r>
  <r>
    <s v="ebed6a8227f5fc8183b559af016c2497"/>
    <s v="241eec1d7a6ede773f38253ed84d6e88"/>
    <n v="70687"/>
    <x v="27"/>
    <x v="9"/>
    <s v="fdb8b7471e58dbe1a73f0218723b58e9"/>
    <s v="delivered"/>
    <d v="2018-08-02T12:05:15"/>
    <d v="2018-08-07T18:41:15"/>
    <x v="0"/>
    <n v="34.58"/>
    <x v="2"/>
    <s v="bdc3291ab242ec1effc8eb0987850268"/>
    <s v="5656537e588803a555b8eb41f07a944b"/>
    <n v="25.89"/>
    <n v="8.69"/>
    <x v="30"/>
    <n v="72015"/>
    <s v="brasilia"/>
    <s v="DF"/>
    <x v="2"/>
    <x v="0"/>
    <n v="2018"/>
    <x v="11"/>
    <x v="3"/>
    <n v="8.6899999999999977"/>
    <n v="5.2750000000014552"/>
    <n v="1"/>
    <n v="6"/>
  </r>
  <r>
    <s v="7b9486a54f0d06fc8e990220b029920d"/>
    <s v="57844d51722207fb8815173870246dd3"/>
    <n v="28616"/>
    <x v="297"/>
    <x v="3"/>
    <s v="bed62216bd8e10b5b9e22eee2563c39b"/>
    <s v="delivered"/>
    <d v="2018-04-26T11:48:36"/>
    <d v="2018-05-19T15:05:51"/>
    <x v="0"/>
    <n v="119.04"/>
    <x v="2"/>
    <s v="de00d8cf49c6e6ce6b269424b550413a"/>
    <s v="282f23a9769b2690c5dda22e316f9941"/>
    <n v="100.46"/>
    <n v="18.579999999999998"/>
    <x v="15"/>
    <n v="31573"/>
    <s v="belo horizonte"/>
    <s v="MG"/>
    <x v="2"/>
    <x v="0"/>
    <n v="2018"/>
    <x v="7"/>
    <x v="0"/>
    <n v="18.580000000000013"/>
    <n v="23.136979166665697"/>
    <n v="1"/>
    <n v="24"/>
  </r>
  <r>
    <s v="0eb17fc0fd65d49a0946e9af2107afcc"/>
    <s v="86f63e9017ec6edb9b9f866dc595ce75"/>
    <n v="5594"/>
    <x v="4"/>
    <x v="0"/>
    <s v="99be4182146d779870a657ca6ca5700a"/>
    <s v="delivered"/>
    <d v="2018-08-11T21:27:06"/>
    <d v="2018-08-14T23:03:28"/>
    <x v="0"/>
    <n v="160.80000000000001"/>
    <x v="2"/>
    <s v="11dcc970f7a5581e1bf777b6da3f7096"/>
    <s v="06579cb253ecd5a3a12a9e6eb6bf8f47"/>
    <n v="68.900000000000006"/>
    <n v="11.5"/>
    <x v="10"/>
    <n v="4007"/>
    <s v="sao paulo - sp"/>
    <s v="SP"/>
    <x v="3"/>
    <x v="1"/>
    <n v="2018"/>
    <x v="11"/>
    <x v="3"/>
    <n v="91.9"/>
    <n v="3.0669212962966412"/>
    <n v="1"/>
    <n v="4"/>
  </r>
  <r>
    <s v="aba0612f1bda6131d3058084c31511ca"/>
    <s v="f710a2488480f6d18ef5066c1dfb7803"/>
    <n v="11081"/>
    <x v="108"/>
    <x v="0"/>
    <s v="cd6f777c4734b77c8f01725d6a3500c0"/>
    <s v="delivered"/>
    <d v="2017-01-17T18:24:14"/>
    <d v="2017-01-27T13:32:35"/>
    <x v="0"/>
    <n v="55.91"/>
    <x v="2"/>
    <s v="eb7172d8a3c64298d2d767f6603c231e"/>
    <s v="725c32fa80c2faacc4fc88450d27314e"/>
    <n v="44.95"/>
    <n v="10.96"/>
    <x v="2"/>
    <n v="3320"/>
    <s v="sao paulo"/>
    <s v="SP"/>
    <x v="0"/>
    <x v="0"/>
    <n v="2017"/>
    <x v="1"/>
    <x v="1"/>
    <n v="10.959999999999994"/>
    <n v="9.7974652777775191"/>
    <n v="1"/>
    <n v="10"/>
  </r>
  <r>
    <s v="cb26624790acc404e0952e26fe2d410c"/>
    <s v="82e87b5412a837040b841412a5278381"/>
    <n v="13478"/>
    <x v="176"/>
    <x v="0"/>
    <s v="99be808a738b72683dd226668837958d"/>
    <s v="delivered"/>
    <d v="2018-03-22T21:50:10"/>
    <d v="2018-04-03T21:56:36"/>
    <x v="0"/>
    <n v="63.23"/>
    <x v="4"/>
    <s v="cb81df0e3ccece253557f2a07df4727e"/>
    <s v="669ae81880e08f269a64487cfb287169"/>
    <n v="45"/>
    <n v="18.23"/>
    <x v="6"/>
    <n v="89160"/>
    <s v="rio do sul"/>
    <s v="SC"/>
    <x v="2"/>
    <x v="0"/>
    <n v="2018"/>
    <x v="8"/>
    <x v="1"/>
    <n v="18.229999999999997"/>
    <n v="12.004467592589208"/>
    <n v="1"/>
    <n v="13"/>
  </r>
  <r>
    <s v="2711241c35a51e041b97251cf643dd2a"/>
    <s v="486d54a658b4d345523e6db02138f15e"/>
    <n v="37945"/>
    <x v="120"/>
    <x v="6"/>
    <s v="d2b4111f671e5684fce7ed930aca23cb"/>
    <s v="delivered"/>
    <d v="2018-05-07T14:36:53"/>
    <d v="2018-05-15T14:42:23"/>
    <x v="0"/>
    <n v="32.76"/>
    <x v="2"/>
    <s v="facd7264a689baabdce2373c4feb2dca"/>
    <s v="c84592044b180dec206770c38603814b"/>
    <n v="20"/>
    <n v="12.76"/>
    <x v="30"/>
    <n v="1026"/>
    <s v="sao paulo"/>
    <s v="SP"/>
    <x v="1"/>
    <x v="0"/>
    <n v="2018"/>
    <x v="0"/>
    <x v="0"/>
    <n v="12.759999999999998"/>
    <n v="8.0038194444423425"/>
    <n v="1"/>
    <n v="9"/>
  </r>
  <r>
    <s v="f1118c255591c7de6ef583350d10781a"/>
    <s v="937ba8d1f2e92c9f64fd44e778bcaa3f"/>
    <n v="89257"/>
    <x v="385"/>
    <x v="4"/>
    <s v="99bfc47dfc3eb2c2c11dc296ce126074"/>
    <s v="delivered"/>
    <d v="2018-04-23T18:45:00"/>
    <d v="2018-04-27T19:31:53"/>
    <x v="0"/>
    <n v="350.09"/>
    <x v="2"/>
    <s v="7aeaa8f3e592e380c420e8910a717255"/>
    <s v="e883aa812c37a7413226856f4579fe91"/>
    <n v="329.9"/>
    <n v="20.190000000000001"/>
    <x v="14"/>
    <n v="6696"/>
    <s v="itapevi"/>
    <s v="SP"/>
    <x v="1"/>
    <x v="0"/>
    <n v="2018"/>
    <x v="7"/>
    <x v="0"/>
    <n v="20.189999999999998"/>
    <n v="4.0325578703705105"/>
    <n v="1"/>
    <n v="5"/>
  </r>
  <r>
    <s v="f17f59d0945b9f7768af23f2b9685555"/>
    <s v="17eca8f3dae2fcda526c3c45edf44f0c"/>
    <n v="20550"/>
    <x v="8"/>
    <x v="3"/>
    <s v="99bff4b728e46cbbb19efcbfa4f172c0"/>
    <s v="delivered"/>
    <d v="2017-04-28T11:42:52"/>
    <d v="2017-05-05T11:25:53"/>
    <x v="1"/>
    <n v="130.80000000000001"/>
    <x v="0"/>
    <s v="f4b3b257580c1430e51d71dd731273c2"/>
    <s v="f84a00e60c73a49e7e851c9bdca3a5bb"/>
    <n v="109.4"/>
    <n v="21.4"/>
    <x v="67"/>
    <n v="20756"/>
    <s v="rio de janeiro"/>
    <s v="RJ"/>
    <x v="4"/>
    <x v="0"/>
    <n v="2017"/>
    <x v="7"/>
    <x v="0"/>
    <n v="21.400000000000006"/>
    <n v="6.9882060185191222"/>
    <n v="1"/>
    <n v="7"/>
  </r>
  <r>
    <s v="32cbb3cad9dd1ccab31b01a36c2eed7f"/>
    <s v="8f79dc5e831c5552d9fc8c03f0af2492"/>
    <n v="25975"/>
    <x v="257"/>
    <x v="3"/>
    <s v="99c0ec36ad63cb20a6ad29041d537e85"/>
    <s v="delivered"/>
    <d v="2018-05-24T12:03:16"/>
    <d v="2018-06-05T12:08:49"/>
    <x v="0"/>
    <n v="176.97"/>
    <x v="2"/>
    <s v="674fa4e0401faf80b7d4311e7cb636f4"/>
    <s v="7f7b8245c336066a1f9933c359f11d77"/>
    <n v="156.9"/>
    <n v="20.07"/>
    <x v="2"/>
    <n v="13800"/>
    <s v="mogi mirim"/>
    <s v="SP"/>
    <x v="2"/>
    <x v="0"/>
    <n v="2018"/>
    <x v="0"/>
    <x v="0"/>
    <n v="20.069999999999993"/>
    <n v="12.003854166665406"/>
    <n v="1"/>
    <n v="13"/>
  </r>
  <r>
    <s v="10579d8b58d69f12f480e2eb4c8be2ec"/>
    <s v="5febfe7752e6697ad455d0cc5d954c53"/>
    <n v="9332"/>
    <x v="212"/>
    <x v="0"/>
    <s v="99c16e186af9fb23a995337dcb608b2f"/>
    <s v="delivered"/>
    <d v="2018-05-03T15:02:47"/>
    <d v="2018-06-07T14:12:47"/>
    <x v="0"/>
    <n v="70.88"/>
    <x v="1"/>
    <s v="96d1c06692244e2fed6e1f9aa9552770"/>
    <s v="fdb9095204a334cd8872252ffec6f2db"/>
    <n v="62"/>
    <n v="8.8800000000000008"/>
    <x v="5"/>
    <n v="3331"/>
    <s v="sao paulo"/>
    <s v="SP"/>
    <x v="2"/>
    <x v="0"/>
    <n v="2018"/>
    <x v="0"/>
    <x v="0"/>
    <n v="8.8799999999999955"/>
    <n v="34.965277777773736"/>
    <n v="1"/>
    <n v="35"/>
  </r>
  <r>
    <s v="27fc8ade22ab29a37a27abddc4ecff02"/>
    <s v="0e41cb208c56f9566d7d1046bb20e655"/>
    <n v="28908"/>
    <x v="63"/>
    <x v="3"/>
    <s v="dec6267e55fe1ef26725cbd4c28d9a90"/>
    <s v="delivered"/>
    <d v="2018-05-06T18:49:55"/>
    <d v="2018-05-16T16:08:58"/>
    <x v="0"/>
    <n v="209.28"/>
    <x v="3"/>
    <s v="c20a3f598c16d77249da67e81caa8317"/>
    <s v="955fee9216a65b617aa5c0531780ce60"/>
    <n v="33"/>
    <n v="19.32"/>
    <x v="10"/>
    <n v="4782"/>
    <s v="sao paulo"/>
    <s v="SP"/>
    <x v="5"/>
    <x v="1"/>
    <n v="2018"/>
    <x v="0"/>
    <x v="0"/>
    <n v="176.28"/>
    <n v="9.8882291666668607"/>
    <n v="1"/>
    <n v="10"/>
  </r>
  <r>
    <s v="2f3798854c73781e826856a4f3336bba"/>
    <s v="6394e84bdbe85318af06c0a7fcc2ed4d"/>
    <n v="36660"/>
    <x v="147"/>
    <x v="6"/>
    <s v="c9228d6b986db23662580682699083d2"/>
    <s v="delivered"/>
    <d v="2018-03-23T15:02:42"/>
    <d v="2018-04-13T20:24:22"/>
    <x v="0"/>
    <n v="45.93"/>
    <x v="4"/>
    <s v="b952d6773e9a3a9b86c9faded9ec3c86"/>
    <s v="897060da8b9a21f655304d50fd935913"/>
    <n v="23"/>
    <n v="22.93"/>
    <x v="12"/>
    <n v="14092"/>
    <s v="ribeirao preto"/>
    <s v="SP"/>
    <x v="4"/>
    <x v="0"/>
    <n v="2018"/>
    <x v="8"/>
    <x v="1"/>
    <n v="22.93"/>
    <n v="21.223379629627743"/>
    <n v="1"/>
    <n v="22"/>
  </r>
  <r>
    <s v="98556837f8c2cd03d6704cd641ec8e65"/>
    <s v="9cdb35f4f2f70baa06f48f639aed100e"/>
    <n v="44715"/>
    <x v="3897"/>
    <x v="2"/>
    <s v="99c272b1c830220b1aa0047b42e9964e"/>
    <s v="delivered"/>
    <d v="2017-07-13T08:41:29"/>
    <d v="2017-08-01T18:14:47"/>
    <x v="1"/>
    <n v="73.83"/>
    <x v="0"/>
    <s v="2028bf1b01cafb2d2b1901fca4083222"/>
    <s v="cc419e0650a3c5ba77189a1882b7556a"/>
    <n v="56.99"/>
    <n v="16.84"/>
    <x v="13"/>
    <n v="9015"/>
    <s v="santo andre"/>
    <s v="SP"/>
    <x v="2"/>
    <x v="0"/>
    <n v="2017"/>
    <x v="6"/>
    <x v="3"/>
    <n v="16.839999999999996"/>
    <n v="19.398124999999709"/>
    <n v="1"/>
    <n v="20"/>
  </r>
  <r>
    <s v="956d144703c3b72fcb05e587e39f3ab2"/>
    <s v="14bfccea43b3abfbfb32eda0341149eb"/>
    <n v="36165"/>
    <x v="3021"/>
    <x v="6"/>
    <s v="e0cb1558bbe670b4cd84bf99bf93318f"/>
    <s v="delivered"/>
    <d v="2018-01-12T17:02:11"/>
    <d v="2018-02-02T16:08:40"/>
    <x v="0"/>
    <n v="253.79"/>
    <x v="2"/>
    <s v="3a4db42aea95097b7a616b36f21d143f"/>
    <s v="b2ba3715d723d245138f291a6fe42594"/>
    <n v="234.9"/>
    <n v="18.89"/>
    <x v="17"/>
    <n v="3470"/>
    <s v="sao paulo"/>
    <s v="SP"/>
    <x v="4"/>
    <x v="0"/>
    <n v="2018"/>
    <x v="1"/>
    <x v="1"/>
    <n v="18.889999999999986"/>
    <n v="20.96283564814803"/>
    <n v="1"/>
    <n v="21"/>
  </r>
  <r>
    <s v="c53de8d7e9d4a9efbe33225951ffe8e3"/>
    <s v="b17919a00da579882ac6b83ae2a224b3"/>
    <n v="95110"/>
    <x v="118"/>
    <x v="1"/>
    <s v="99c33bf1ceb89684e74a6438a277eef0"/>
    <s v="delivered"/>
    <d v="2017-11-26T00:47:36"/>
    <d v="2018-01-10T17:06:59"/>
    <x v="0"/>
    <n v="65.5"/>
    <x v="3"/>
    <s v="9394a725ee7e3f1da0d6b22b046cc8d4"/>
    <s v="7aa4334be125fcdd2ba64b3180029f14"/>
    <n v="50.7"/>
    <n v="17.600000000000001"/>
    <x v="2"/>
    <n v="18500"/>
    <s v="laranjal paulista"/>
    <s v="SP"/>
    <x v="5"/>
    <x v="1"/>
    <n v="2017"/>
    <x v="9"/>
    <x v="2"/>
    <n v="14.799999999999997"/>
    <n v="45.680127314815763"/>
    <n v="1"/>
    <n v="46"/>
  </r>
  <r>
    <s v="c53de8d7e9d4a9efbe33225951ffe8e3"/>
    <s v="b17919a00da579882ac6b83ae2a224b3"/>
    <n v="95110"/>
    <x v="118"/>
    <x v="1"/>
    <s v="99c33bf1ceb89684e74a6438a277eef0"/>
    <s v="delivered"/>
    <d v="2017-11-26T00:47:36"/>
    <d v="2018-01-10T17:06:59"/>
    <x v="0"/>
    <n v="71.099999999999994"/>
    <x v="3"/>
    <s v="9394a725ee7e3f1da0d6b22b046cc8d4"/>
    <s v="7aa4334be125fcdd2ba64b3180029f14"/>
    <n v="50.7"/>
    <n v="17.600000000000001"/>
    <x v="2"/>
    <n v="18500"/>
    <s v="laranjal paulista"/>
    <s v="SP"/>
    <x v="5"/>
    <x v="1"/>
    <n v="2017"/>
    <x v="9"/>
    <x v="2"/>
    <n v="20.399999999999991"/>
    <n v="45.680127314815763"/>
    <n v="0"/>
    <n v="46"/>
  </r>
  <r>
    <s v="6e66d0911bc117a0afc6313ee9a0abe1"/>
    <s v="f3db5609a22674ff75cae17015571527"/>
    <n v="31330"/>
    <x v="34"/>
    <x v="6"/>
    <s v="b37ae92c72d3335c241ea5be05dbc077"/>
    <s v="delivered"/>
    <d v="2018-01-11T20:36:02"/>
    <d v="2018-02-07T18:48:59"/>
    <x v="2"/>
    <n v="27.67"/>
    <x v="3"/>
    <s v="9879169b145e0626f5e30e5b5ef9f938"/>
    <s v="537eb890efff034a88679788b647c564"/>
    <n v="42.9"/>
    <n v="14.1"/>
    <x v="8"/>
    <n v="20270"/>
    <s v="rio de janeiro"/>
    <s v="RJ"/>
    <x v="2"/>
    <x v="0"/>
    <n v="2018"/>
    <x v="1"/>
    <x v="1"/>
    <n v="-15.229999999999997"/>
    <n v="26.92565972221928"/>
    <n v="1"/>
    <n v="27"/>
  </r>
  <r>
    <s v="6e66d0911bc117a0afc6313ee9a0abe1"/>
    <s v="f3db5609a22674ff75cae17015571527"/>
    <n v="31330"/>
    <x v="34"/>
    <x v="6"/>
    <s v="b37ae92c72d3335c241ea5be05dbc077"/>
    <s v="delivered"/>
    <d v="2018-01-11T20:36:02"/>
    <d v="2018-02-07T18:48:59"/>
    <x v="2"/>
    <n v="27.68"/>
    <x v="3"/>
    <s v="9879169b145e0626f5e30e5b5ef9f938"/>
    <s v="537eb890efff034a88679788b647c564"/>
    <n v="42.9"/>
    <n v="14.1"/>
    <x v="8"/>
    <n v="20270"/>
    <s v="rio de janeiro"/>
    <s v="RJ"/>
    <x v="2"/>
    <x v="0"/>
    <n v="2018"/>
    <x v="1"/>
    <x v="1"/>
    <n v="-15.219999999999999"/>
    <n v="26.92565972221928"/>
    <n v="0"/>
    <n v="27"/>
  </r>
  <r>
    <s v="6e66d0911bc117a0afc6313ee9a0abe1"/>
    <s v="f3db5609a22674ff75cae17015571527"/>
    <n v="31330"/>
    <x v="34"/>
    <x v="6"/>
    <s v="b37ae92c72d3335c241ea5be05dbc077"/>
    <s v="delivered"/>
    <d v="2018-01-11T20:36:02"/>
    <d v="2018-02-07T18:48:59"/>
    <x v="0"/>
    <n v="1.65"/>
    <x v="3"/>
    <s v="9879169b145e0626f5e30e5b5ef9f938"/>
    <s v="537eb890efff034a88679788b647c564"/>
    <n v="42.9"/>
    <n v="14.1"/>
    <x v="8"/>
    <n v="20270"/>
    <s v="rio de janeiro"/>
    <s v="RJ"/>
    <x v="2"/>
    <x v="0"/>
    <n v="2018"/>
    <x v="1"/>
    <x v="1"/>
    <n v="-41.25"/>
    <n v="26.92565972221928"/>
    <n v="0"/>
    <n v="27"/>
  </r>
  <r>
    <s v="0d69941467fde10cc9b9f114ef301c77"/>
    <s v="2dfbba5798ebef043d3eca1b534a7347"/>
    <n v="17012"/>
    <x v="24"/>
    <x v="0"/>
    <s v="99c68c77790ea4f61df77b5a84cfa80d"/>
    <s v="delivered"/>
    <d v="2018-06-21T17:02:36"/>
    <d v="2018-07-02T18:37:26"/>
    <x v="0"/>
    <n v="364.78"/>
    <x v="2"/>
    <s v="0bbdc963004d9b2fd3427ee3c5ae3608"/>
    <s v="06df0c10d34e459d9672bc77388742eb"/>
    <n v="349"/>
    <n v="15.78"/>
    <x v="6"/>
    <n v="87045"/>
    <s v="maringa"/>
    <s v="PR"/>
    <x v="2"/>
    <x v="0"/>
    <n v="2018"/>
    <x v="5"/>
    <x v="0"/>
    <n v="15.779999999999973"/>
    <n v="11.065856481480296"/>
    <n v="1"/>
    <n v="12"/>
  </r>
  <r>
    <s v="404bf41f26cdde4690d5f758a1bf590b"/>
    <s v="fe77f5e3afcdf669f0533d19c58c9cfb"/>
    <n v="2250"/>
    <x v="4"/>
    <x v="0"/>
    <s v="99c7028b41234ebb47c132aa3c6a1b47"/>
    <s v="delivered"/>
    <d v="2018-06-25T09:25:37"/>
    <d v="2018-06-28T14:48:27"/>
    <x v="0"/>
    <n v="101.68"/>
    <x v="2"/>
    <s v="b0cd550945da1de6eb9cb69595d540df"/>
    <s v="6b243f80ed07b10f0e8aa0f21a205f3c"/>
    <n v="84.9"/>
    <n v="16.78"/>
    <x v="6"/>
    <n v="81825"/>
    <s v="curitiba"/>
    <s v="PR"/>
    <x v="1"/>
    <x v="0"/>
    <n v="2018"/>
    <x v="5"/>
    <x v="0"/>
    <n v="16.78"/>
    <n v="3.22418981482042"/>
    <n v="1"/>
    <n v="4"/>
  </r>
  <r>
    <s v="e2bf3a59a2af09ad1498888dce519811"/>
    <s v="f474403ed10590a3eda1dc4641525bc7"/>
    <n v="7150"/>
    <x v="60"/>
    <x v="0"/>
    <s v="dfc227d5e6d4ba1e696be1e730e9e796"/>
    <s v="delivered"/>
    <d v="2017-09-22T13:37:18"/>
    <d v="2017-10-02T16:42:25"/>
    <x v="0"/>
    <n v="32.380000000000003"/>
    <x v="2"/>
    <s v="b99e4f4fa3f421e0ffbd512d9f152dec"/>
    <s v="128639473a139ac0f3e5f5ade55873a5"/>
    <n v="19.899999999999999"/>
    <n v="12.48"/>
    <x v="30"/>
    <n v="87050"/>
    <s v="maringa"/>
    <s v="PR"/>
    <x v="4"/>
    <x v="0"/>
    <n v="2017"/>
    <x v="10"/>
    <x v="3"/>
    <n v="12.480000000000004"/>
    <n v="10.128553240741894"/>
    <n v="1"/>
    <n v="11"/>
  </r>
  <r>
    <s v="9172ec108487aaff702c42028fa71473"/>
    <s v="d99159811c2f222312ff56f2ebb9292a"/>
    <n v="35785"/>
    <x v="3898"/>
    <x v="6"/>
    <s v="99cba2721b39974a1f5045162748e2fd"/>
    <s v="delivered"/>
    <d v="2017-11-24T13:53:24"/>
    <d v="2017-12-07T17:43:24"/>
    <x v="1"/>
    <n v="70.739999999999995"/>
    <x v="1"/>
    <s v="381c84a4eb64a931d793f69112d5a34c"/>
    <s v="3bdff180c7e1f6551a643b99c265a120"/>
    <n v="49.9"/>
    <n v="20.84"/>
    <x v="12"/>
    <n v="4811"/>
    <s v="sao paulo"/>
    <s v="SP"/>
    <x v="4"/>
    <x v="0"/>
    <n v="2017"/>
    <x v="9"/>
    <x v="2"/>
    <n v="20.839999999999996"/>
    <n v="13.159722222218988"/>
    <n v="1"/>
    <n v="14"/>
  </r>
  <r>
    <s v="70c2747900396189bae163de70b14c6b"/>
    <s v="6a327f5cf53e6ecd7160fb92b7f2d5f5"/>
    <n v="9760"/>
    <x v="38"/>
    <x v="0"/>
    <s v="99cd434b101440c48434f115c3b02f66"/>
    <s v="delivered"/>
    <d v="2017-12-30T13:18:17"/>
    <d v="2018-01-04T14:55:17"/>
    <x v="0"/>
    <n v="81.63"/>
    <x v="2"/>
    <s v="7ee185224a0391c3ef0865347c1898e5"/>
    <s v="7722b1df1b0e383e000397b2c11e3e19"/>
    <n v="69.900000000000006"/>
    <n v="11.73"/>
    <x v="37"/>
    <n v="9715"/>
    <s v="sao bernardo do campo"/>
    <s v="SP"/>
    <x v="3"/>
    <x v="1"/>
    <n v="2017"/>
    <x v="3"/>
    <x v="2"/>
    <n v="11.72999999999999"/>
    <n v="5.0673611111124046"/>
    <n v="1"/>
    <n v="6"/>
  </r>
  <r>
    <s v="e7e307a443d773d59d8e248b750589f1"/>
    <s v="6e046d0e0bd13182d806b215c1db4b78"/>
    <n v="39270"/>
    <x v="749"/>
    <x v="6"/>
    <s v="b948bdde0e60c872c56a559f349c1a66"/>
    <s v="delivered"/>
    <d v="2017-10-03T08:48:54"/>
    <d v="2017-10-17T20:23:58"/>
    <x v="1"/>
    <n v="84.12"/>
    <x v="0"/>
    <s v="74e5e7c0ad09d8fec4d30c75a70a7799"/>
    <s v="3db66a856d18a9cba7c9241fc5221c50"/>
    <n v="69.900000000000006"/>
    <n v="14.22"/>
    <x v="24"/>
    <n v="35430"/>
    <s v="ponte nova"/>
    <s v="MG"/>
    <x v="0"/>
    <x v="0"/>
    <n v="2017"/>
    <x v="4"/>
    <x v="2"/>
    <n v="14.219999999999999"/>
    <n v="14.482685185183072"/>
    <n v="1"/>
    <n v="15"/>
  </r>
  <r>
    <s v="829bef4f2034240ba8baa923960704f5"/>
    <s v="14fbd0f5e5857af4b2b8f6062d7ca0be"/>
    <n v="66635"/>
    <x v="112"/>
    <x v="11"/>
    <s v="fe99f8be754e8a75c4201c7156bd99ee"/>
    <s v="delivered"/>
    <d v="2017-06-02T14:32:06"/>
    <d v="2017-06-09T17:22:45"/>
    <x v="0"/>
    <n v="67.53"/>
    <x v="2"/>
    <s v="56ad64ea1d19bc4b26b61088d89e6f41"/>
    <s v="30a2f535bb48308f991d0b9ad4a8c4bb"/>
    <n v="49.9"/>
    <n v="17.63"/>
    <x v="1"/>
    <n v="13457"/>
    <s v="santa barbara d'oeste"/>
    <s v="SP"/>
    <x v="4"/>
    <x v="0"/>
    <n v="2017"/>
    <x v="5"/>
    <x v="0"/>
    <n v="17.630000000000003"/>
    <n v="7.1185069444472902"/>
    <n v="1"/>
    <n v="8"/>
  </r>
  <r>
    <s v="5806d419ee655f54db1c5500c3d76a27"/>
    <s v="549b512b13080b9ae841abd3d53db1bb"/>
    <n v="75906"/>
    <x v="398"/>
    <x v="10"/>
    <s v="99cf0f831c62dfbd52e4523910879f0d"/>
    <s v="delivered"/>
    <d v="2017-12-26T23:03:14"/>
    <d v="2018-01-09T20:55:48"/>
    <x v="0"/>
    <n v="138.6"/>
    <x v="2"/>
    <s v="5a848e4ab52fd5445cdc07aab1c40e48"/>
    <s v="c826c40d7b19f62a09e2d7c5e7295ee2"/>
    <n v="122.99"/>
    <n v="15.61"/>
    <x v="37"/>
    <n v="7133"/>
    <s v="guarulhos"/>
    <s v="SP"/>
    <x v="0"/>
    <x v="0"/>
    <n v="2017"/>
    <x v="3"/>
    <x v="2"/>
    <n v="15.61"/>
    <n v="13.911504629628325"/>
    <n v="1"/>
    <n v="14"/>
  </r>
  <r>
    <s v="074ed25364c115f9e35c10d260b87780"/>
    <s v="f00c99264fb9ffc45921e4d276e0da00"/>
    <n v="88063"/>
    <x v="6"/>
    <x v="4"/>
    <s v="99cf68b71ac96d8b4c0f20dec410d8fd"/>
    <s v="delivered"/>
    <d v="2018-02-01T14:04:51"/>
    <d v="2018-03-20T19:06:33"/>
    <x v="1"/>
    <n v="34"/>
    <x v="3"/>
    <s v="5758144640044883abcfc4569f97b5ee"/>
    <s v="7d76b645482be4a332374e8223836592"/>
    <n v="19.899999999999999"/>
    <n v="14.1"/>
    <x v="18"/>
    <n v="1511"/>
    <s v="sao paulo"/>
    <s v="SP"/>
    <x v="2"/>
    <x v="0"/>
    <n v="2018"/>
    <x v="2"/>
    <x v="1"/>
    <n v="14.100000000000001"/>
    <n v="47.209513888890797"/>
    <n v="1"/>
    <n v="48"/>
  </r>
  <r>
    <s v="a892e4a132cf2f2e6a1e4db449856006"/>
    <s v="593d8a35205f33bb25650b2bd5a32275"/>
    <n v="2927"/>
    <x v="4"/>
    <x v="0"/>
    <s v="e061fd2fe7ac86187875963e906ecaa8"/>
    <s v="delivered"/>
    <d v="2017-02-25T13:23:33"/>
    <d v="2017-03-03T11:05:42"/>
    <x v="0"/>
    <n v="96.5"/>
    <x v="4"/>
    <s v="9979e4194cc6ffdd0638449218eda062"/>
    <s v="903037660cf848a717166eb7a06d616e"/>
    <n v="86.9"/>
    <n v="9.6"/>
    <x v="15"/>
    <n v="5734"/>
    <s v="sao paulo"/>
    <s v="SP"/>
    <x v="3"/>
    <x v="1"/>
    <n v="2017"/>
    <x v="2"/>
    <x v="1"/>
    <n v="9.5999999999999943"/>
    <n v="5.9042708333290648"/>
    <n v="1"/>
    <n v="6"/>
  </r>
  <r>
    <s v="02ee17ed5705b0015ca334b76b8373e5"/>
    <s v="8b1962e2787ecd68e878db50de992905"/>
    <n v="75660"/>
    <x v="3899"/>
    <x v="10"/>
    <s v="a16c1e5c3c877e414d0e584e18ccb860"/>
    <s v="delivered"/>
    <d v="2018-04-18T00:21:36"/>
    <d v="2018-05-03T22:08:44"/>
    <x v="0"/>
    <n v="48.22"/>
    <x v="2"/>
    <s v="c9c6fde711572c1ad99ca12728c6af00"/>
    <s v="562fc2f2c2863ab7e79a9e4388a58a14"/>
    <n v="29.99"/>
    <n v="18.23"/>
    <x v="18"/>
    <n v="13070"/>
    <s v="campinas"/>
    <s v="SP"/>
    <x v="6"/>
    <x v="0"/>
    <n v="2018"/>
    <x v="7"/>
    <x v="0"/>
    <n v="18.23"/>
    <n v="15.90773148147855"/>
    <n v="1"/>
    <n v="16"/>
  </r>
  <r>
    <s v="89c9e4085217b358939bdfb269edc709"/>
    <s v="36620f9fa97dadf4867e4e15e3488f48"/>
    <n v="88111"/>
    <x v="247"/>
    <x v="4"/>
    <s v="99d3df1714b20b9eb9734e731927379a"/>
    <s v="delivered"/>
    <d v="2016-10-08T23:46:06"/>
    <d v="2016-10-16T16:57:14"/>
    <x v="0"/>
    <n v="319.08999999999997"/>
    <x v="2"/>
    <s v="42d2add84cc80443a8128adc87b6a958"/>
    <s v="620c87c171fb2a6dd6e8bb4dec959fc6"/>
    <n v="299.89999999999998"/>
    <n v="19.190000000000001"/>
    <x v="13"/>
    <n v="25645"/>
    <s v="petropolis"/>
    <s v="RJ"/>
    <x v="3"/>
    <x v="1"/>
    <n v="2016"/>
    <x v="4"/>
    <x v="2"/>
    <n v="19.189999999999998"/>
    <n v="7.716064814812853"/>
    <n v="1"/>
    <n v="8"/>
  </r>
  <r>
    <s v="f06720f16260bfb4b22ae4e16282842b"/>
    <s v="0d565746f4a50bf3b15455f922c054f0"/>
    <n v="86360"/>
    <x v="334"/>
    <x v="5"/>
    <s v="99d3fe2acd0fc85785b2b573a852719f"/>
    <s v="delivered"/>
    <d v="2017-05-17T21:45:36"/>
    <d v="2017-05-24T12:19:26"/>
    <x v="0"/>
    <n v="211.82"/>
    <x v="2"/>
    <s v="d2b0f9cd5e31ed47dbf92b157c0cda96"/>
    <s v="70eea00b476a314817cefde4aad4f89a"/>
    <n v="190"/>
    <n v="21.82"/>
    <x v="6"/>
    <n v="13250"/>
    <s v="itatiba"/>
    <s v="SP"/>
    <x v="6"/>
    <x v="0"/>
    <n v="2017"/>
    <x v="0"/>
    <x v="0"/>
    <n v="21.819999999999993"/>
    <n v="6.606828703697829"/>
    <n v="1"/>
    <n v="7"/>
  </r>
  <r>
    <s v="c1193057b66b6e369eabc16df122e985"/>
    <s v="15555e5d36681ed0f1991d187f946cf8"/>
    <n v="6341"/>
    <x v="43"/>
    <x v="0"/>
    <s v="ce52a7a6fba6e7475592bcb989ff0487"/>
    <s v="delivered"/>
    <d v="2017-09-30T20:27:43"/>
    <d v="2017-10-04T19:17:02"/>
    <x v="1"/>
    <n v="56.78"/>
    <x v="1"/>
    <s v="d017a2151d543a9885604dc62a3d9dcc"/>
    <s v="6560211a19b47992c3666cc44a7e94c0"/>
    <n v="49"/>
    <n v="7.78"/>
    <x v="26"/>
    <n v="5849"/>
    <s v="sao paulo"/>
    <s v="SP"/>
    <x v="3"/>
    <x v="1"/>
    <n v="2017"/>
    <x v="10"/>
    <x v="3"/>
    <n v="7.7800000000000011"/>
    <n v="3.9509143518516794"/>
    <n v="1"/>
    <n v="4"/>
  </r>
  <r>
    <s v="df7429c93b45154990b9a0d40ada45cb"/>
    <s v="de434c463cc3a59a934db9be65acf3c5"/>
    <n v="59370"/>
    <x v="3900"/>
    <x v="22"/>
    <s v="feea4e6dd813103d3a1e4a39a341d66e"/>
    <s v="delivered"/>
    <d v="2018-05-26T20:54:38"/>
    <d v="2018-06-08T17:41:50"/>
    <x v="0"/>
    <n v="412.43"/>
    <x v="2"/>
    <s v="6cdd53843498f92890544667809f1595"/>
    <s v="ccc4bbb5f32a6ab2b7066a4130f114e3"/>
    <n v="364"/>
    <n v="48.43"/>
    <x v="19"/>
    <n v="80310"/>
    <s v="curitiba"/>
    <s v="PR"/>
    <x v="3"/>
    <x v="1"/>
    <n v="2018"/>
    <x v="0"/>
    <x v="0"/>
    <n v="48.430000000000007"/>
    <n v="12.866111111106875"/>
    <n v="1"/>
    <n v="13"/>
  </r>
  <r>
    <s v="e5a58f8eec6bdcfc18451e8458455e98"/>
    <s v="11d024cf06fb35b66cf609c028403e1c"/>
    <n v="89036"/>
    <x v="417"/>
    <x v="4"/>
    <s v="b6bfb06d57aba458ce3dd894dcdadb11"/>
    <s v="delivered"/>
    <d v="2018-04-26T21:29:36"/>
    <d v="2018-05-09T11:47:55"/>
    <x v="0"/>
    <n v="210.22"/>
    <x v="2"/>
    <s v="369dfa384d5ad2a0cb97cb4cda846c47"/>
    <s v="e9779976487b77c6d4ac45f75ec7afe9"/>
    <n v="191"/>
    <n v="19.22"/>
    <x v="6"/>
    <n v="11701"/>
    <s v="praia grande"/>
    <s v="SP"/>
    <x v="2"/>
    <x v="0"/>
    <n v="2018"/>
    <x v="7"/>
    <x v="0"/>
    <n v="19.22"/>
    <n v="12.59605324074073"/>
    <n v="1"/>
    <n v="13"/>
  </r>
  <r>
    <s v="53bfa978f4e762d508178347469febea"/>
    <s v="38b4bde28e5689799c4de367d5e63a16"/>
    <n v="25926"/>
    <x v="145"/>
    <x v="3"/>
    <s v="fd74039ed4424830f2dad3b11c6eec1e"/>
    <s v="delivered"/>
    <d v="2017-05-25T23:52:40"/>
    <d v="2017-05-31T14:52:09"/>
    <x v="0"/>
    <n v="188.34"/>
    <x v="2"/>
    <s v="440f5b159d6123c0f65eb1abb5373b99"/>
    <s v="3d871de0142ce09b7081e2b9d1733cb1"/>
    <n v="169.9"/>
    <n v="18.440000000000001"/>
    <x v="17"/>
    <n v="13232"/>
    <s v="campo limpo paulista"/>
    <s v="SP"/>
    <x v="2"/>
    <x v="0"/>
    <n v="2017"/>
    <x v="0"/>
    <x v="0"/>
    <n v="18.439999999999998"/>
    <n v="5.6246412036998663"/>
    <n v="1"/>
    <n v="6"/>
  </r>
  <r>
    <s v="cdcb437137d86829b6caae6927b33fef"/>
    <s v="aae99d85ae927cba5512287e433725b8"/>
    <n v="65074"/>
    <x v="23"/>
    <x v="8"/>
    <s v="efc75f1677aeaa527dfe4cda208338c2"/>
    <s v="delivered"/>
    <d v="2018-01-19T12:10:52"/>
    <d v="2018-02-10T18:23:02"/>
    <x v="1"/>
    <n v="213.64"/>
    <x v="3"/>
    <s v="b7f0f972e1acd83e63a4bd8298c2cb48"/>
    <s v="e96498ed8daaa3e9c23f7a62da76591c"/>
    <n v="189.99"/>
    <n v="23.65"/>
    <x v="24"/>
    <n v="5373"/>
    <s v="sao paulo"/>
    <s v="SP"/>
    <x v="4"/>
    <x v="0"/>
    <n v="2018"/>
    <x v="1"/>
    <x v="1"/>
    <n v="23.649999999999977"/>
    <n v="22.258449074070086"/>
    <n v="1"/>
    <n v="23"/>
  </r>
  <r>
    <s v="6e660ca85210c89e215463852d16f236"/>
    <s v="c930602fc2e14c47e0939aa7a88f3740"/>
    <n v="44021"/>
    <x v="586"/>
    <x v="2"/>
    <s v="99d63f07f1159c807e4175e692a8a815"/>
    <s v="delivered"/>
    <d v="2018-07-08T10:36:42"/>
    <d v="2018-07-23T14:19:10"/>
    <x v="1"/>
    <n v="93.54"/>
    <x v="2"/>
    <s v="49466a763c580ece2f646db1e2f5b47a"/>
    <s v="ff4e2d38692ce827b1a4f4b8196e680d"/>
    <n v="69.900000000000006"/>
    <n v="23.64"/>
    <x v="46"/>
    <n v="3319"/>
    <s v="sao paulo"/>
    <s v="SP"/>
    <x v="5"/>
    <x v="1"/>
    <n v="2018"/>
    <x v="6"/>
    <x v="3"/>
    <n v="23.64"/>
    <n v="15.154490740736946"/>
    <n v="1"/>
    <n v="16"/>
  </r>
  <r>
    <s v="80fca6556f3be9f3dfe121d9466c5acf"/>
    <s v="d703e7f598bac5eb04f3ed395dba8b48"/>
    <n v="24350"/>
    <x v="56"/>
    <x v="3"/>
    <s v="99d738d6bfcf410fa6924ed854246917"/>
    <s v="delivered"/>
    <d v="2018-06-08T17:35:20"/>
    <d v="2018-06-29T21:53:39"/>
    <x v="1"/>
    <n v="960.49"/>
    <x v="2"/>
    <s v="0c5aecba8eab00eb055c6e2e7b9b4346"/>
    <s v="17f51e7198701186712e53a39c564617"/>
    <n v="760"/>
    <n v="200.49"/>
    <x v="19"/>
    <n v="3908"/>
    <s v="sao paulo"/>
    <s v="SP"/>
    <x v="4"/>
    <x v="0"/>
    <n v="2018"/>
    <x v="5"/>
    <x v="0"/>
    <n v="200.49"/>
    <n v="21.179386574076489"/>
    <n v="1"/>
    <n v="22"/>
  </r>
  <r>
    <s v="eb4f40368c958563004db00314d45274"/>
    <s v="c70d5530b55e9fd827644803d24f7f4f"/>
    <n v="95680"/>
    <x v="1324"/>
    <x v="1"/>
    <s v="99d77f27c8ce75d51ce78cfe695ca1c3"/>
    <s v="delivered"/>
    <d v="2018-07-09T19:17:36"/>
    <d v="2018-07-23T17:03:36"/>
    <x v="0"/>
    <n v="204.85"/>
    <x v="2"/>
    <s v="53a72a0b6feec4a5cb40c5c79374b471"/>
    <s v="9e6229250fedbe05838fef417b74e7fb"/>
    <n v="169.9"/>
    <n v="34.950000000000003"/>
    <x v="8"/>
    <n v="16800"/>
    <s v="mirandopolis"/>
    <s v="SP"/>
    <x v="1"/>
    <x v="0"/>
    <n v="2018"/>
    <x v="6"/>
    <x v="3"/>
    <n v="34.949999999999989"/>
    <n v="13.906944444439432"/>
    <n v="1"/>
    <n v="14"/>
  </r>
  <r>
    <s v="1d94030c35618145495d21fff4a63093"/>
    <s v="d46f3055abe40c65c5d48e2944a68bac"/>
    <n v="24903"/>
    <x v="225"/>
    <x v="3"/>
    <s v="a82a9910091bbd74264907d2371969e4"/>
    <s v="delivered"/>
    <d v="2017-08-13T10:13:56"/>
    <d v="2017-08-28T19:24:30"/>
    <x v="0"/>
    <n v="53.6"/>
    <x v="2"/>
    <s v="31b12ca9e842bf87e308c2d92b660b36"/>
    <s v="5f1dc28029d2c244352a68107ec2b542"/>
    <n v="39.5"/>
    <n v="14.1"/>
    <x v="13"/>
    <n v="5126"/>
    <s v="sao paulo"/>
    <s v="SP"/>
    <x v="5"/>
    <x v="1"/>
    <n v="2017"/>
    <x v="11"/>
    <x v="3"/>
    <n v="14.100000000000001"/>
    <n v="15.38233796296845"/>
    <n v="1"/>
    <n v="16"/>
  </r>
  <r>
    <s v="29cd5d64c1d683f8d652670417b62b8a"/>
    <s v="c8363ce0bc801747400bc4af34cd1705"/>
    <n v="30421"/>
    <x v="34"/>
    <x v="6"/>
    <s v="99daacedd8423e3b5169338429be0110"/>
    <s v="delivered"/>
    <d v="2018-05-29T19:12:11"/>
    <d v="2018-06-01T22:21:31"/>
    <x v="0"/>
    <n v="205.9"/>
    <x v="3"/>
    <s v="a1e33e0a3ead282527fab4ff0f72706b"/>
    <s v="289cdb325fb7e7f891c38608bf9e0962"/>
    <n v="52.9"/>
    <n v="11.75"/>
    <x v="54"/>
    <n v="31570"/>
    <s v="belo horizonte"/>
    <s v="SP"/>
    <x v="0"/>
    <x v="0"/>
    <n v="2018"/>
    <x v="0"/>
    <x v="0"/>
    <n v="153"/>
    <n v="3.1314814814759302"/>
    <n v="1"/>
    <n v="4"/>
  </r>
  <r>
    <s v="29cd5d64c1d683f8d652670417b62b8a"/>
    <s v="c8363ce0bc801747400bc4af34cd1705"/>
    <n v="30421"/>
    <x v="34"/>
    <x v="6"/>
    <s v="99daacedd8423e3b5169338429be0110"/>
    <s v="delivered"/>
    <d v="2018-05-29T19:12:11"/>
    <d v="2018-06-01T22:21:31"/>
    <x v="0"/>
    <n v="205.9"/>
    <x v="3"/>
    <s v="4407440c06d8c11ce1b2e61c4382a8f3"/>
    <s v="058fd0aa2bfdb2274e05e1ae971dabb6"/>
    <n v="129.5"/>
    <n v="11.75"/>
    <x v="13"/>
    <n v="9020"/>
    <s v="santo andre"/>
    <s v="SP"/>
    <x v="0"/>
    <x v="0"/>
    <n v="2018"/>
    <x v="0"/>
    <x v="0"/>
    <n v="76.400000000000006"/>
    <n v="3.1314814814759302"/>
    <n v="0"/>
    <n v="4"/>
  </r>
  <r>
    <s v="b342ca79f686b55a788bc622595ad4a1"/>
    <s v="d3ab6a0f035b6b09b9862540148ba972"/>
    <n v="88390"/>
    <x v="1383"/>
    <x v="4"/>
    <s v="99db47a6842959e2064fb56a7b4c91e0"/>
    <s v="delivered"/>
    <d v="2018-08-10T23:20:31"/>
    <d v="2018-08-25T12:32:27"/>
    <x v="0"/>
    <n v="163.32"/>
    <x v="2"/>
    <s v="b532349fe46b38fbc7bb3914c1bdae07"/>
    <s v="1025f0e2d44d7041d6cf58b6550e0bfa"/>
    <n v="35"/>
    <n v="19.440000000000001"/>
    <x v="1"/>
    <n v="3204"/>
    <s v="sao paulo"/>
    <s v="SP"/>
    <x v="4"/>
    <x v="0"/>
    <n v="2018"/>
    <x v="11"/>
    <x v="3"/>
    <n v="128.32"/>
    <n v="14.549953703703068"/>
    <n v="1"/>
    <n v="15"/>
  </r>
  <r>
    <s v="442a8d84f052ca755b763932022a8bdf"/>
    <s v="b179fc545496f717862f81b86b2525fa"/>
    <n v="7081"/>
    <x v="60"/>
    <x v="0"/>
    <s v="a82dcbafd23833baa1a6f5328cedf5a2"/>
    <s v="delivered"/>
    <d v="2018-03-13T19:30:50"/>
    <d v="2018-03-29T14:03:16"/>
    <x v="0"/>
    <n v="162.04"/>
    <x v="3"/>
    <s v="6a057a401eab3b3cb8083d9e42972233"/>
    <s v="e64d65bc8dbec2accda90c58de5d1246"/>
    <n v="149.9"/>
    <n v="12.14"/>
    <x v="19"/>
    <n v="13500"/>
    <s v="rio claro"/>
    <s v="SP"/>
    <x v="0"/>
    <x v="0"/>
    <n v="2018"/>
    <x v="8"/>
    <x v="1"/>
    <n v="12.139999999999986"/>
    <n v="15.772523148152686"/>
    <n v="1"/>
    <n v="16"/>
  </r>
  <r>
    <s v="1b940006ce5bffb84d9e2396905ff541"/>
    <s v="f348a0545f7df2b9b61b11b30d9912f0"/>
    <n v="30662"/>
    <x v="34"/>
    <x v="6"/>
    <s v="e1982b65e4c5e692721a35e5442f9f83"/>
    <s v="delivered"/>
    <d v="2017-06-30T15:40:31"/>
    <d v="2017-07-20T12:25:02"/>
    <x v="0"/>
    <n v="40"/>
    <x v="0"/>
    <s v="acde6bd0b5f91190e2a123df389b0b47"/>
    <s v="36a968b544695394e4e9d7572688598f"/>
    <n v="24.9"/>
    <n v="15.1"/>
    <x v="24"/>
    <n v="11010"/>
    <s v="santos"/>
    <s v="SP"/>
    <x v="4"/>
    <x v="0"/>
    <n v="2017"/>
    <x v="5"/>
    <x v="0"/>
    <n v="15.100000000000001"/>
    <n v="19.864247685181908"/>
    <n v="1"/>
    <n v="20"/>
  </r>
  <r>
    <s v="5229e43884ffd6794e9397bd346ab7dd"/>
    <s v="fa8e13c098119467f86bf2d108eaeadd"/>
    <n v="34001"/>
    <x v="89"/>
    <x v="6"/>
    <s v="99dde9a4d6ee5c602380551b002ddad7"/>
    <s v="delivered"/>
    <d v="2017-09-04T12:57:02"/>
    <d v="2017-09-13T20:53:43"/>
    <x v="0"/>
    <n v="105.99"/>
    <x v="0"/>
    <s v="c7a94c6dde9d81dc864941084dbdfe45"/>
    <s v="8f2ce03f928b567e3d56181ae20ae952"/>
    <n v="85.9"/>
    <n v="20.09"/>
    <x v="6"/>
    <n v="5141"/>
    <s v="pirituba"/>
    <s v="SP"/>
    <x v="1"/>
    <x v="0"/>
    <n v="2017"/>
    <x v="10"/>
    <x v="3"/>
    <n v="20.089999999999989"/>
    <n v="9.3310300925877527"/>
    <n v="1"/>
    <n v="10"/>
  </r>
  <r>
    <s v="3b6f4b0ac987534c2b360e65978a02d7"/>
    <s v="99dba9c4b6a6a5eff71f9d7bcf405fc1"/>
    <n v="13058"/>
    <x v="9"/>
    <x v="0"/>
    <s v="af7b2ac1a7c361cd89e363c4ba77a885"/>
    <s v="delivered"/>
    <d v="2018-02-19T10:35:54"/>
    <d v="2018-02-26T12:47:59"/>
    <x v="0"/>
    <n v="132.05000000000001"/>
    <x v="0"/>
    <s v="5a848e4ab52fd5445cdc07aab1c40e48"/>
    <s v="c826c40d7b19f62a09e2d7c5e7295ee2"/>
    <n v="122.99"/>
    <n v="9.06"/>
    <x v="37"/>
    <n v="7133"/>
    <s v="guarulhos"/>
    <s v="SP"/>
    <x v="1"/>
    <x v="0"/>
    <n v="2018"/>
    <x v="2"/>
    <x v="1"/>
    <n v="9.0600000000000165"/>
    <n v="7.0917245370364981"/>
    <n v="1"/>
    <n v="8"/>
  </r>
  <r>
    <s v="eeb12b1f37cd64d8954dafd59b7279a0"/>
    <s v="4d98a16aebfef3772cc4d547bcae8761"/>
    <n v="88701"/>
    <x v="1457"/>
    <x v="4"/>
    <s v="99e06bf542847322a117282cd1d42c9f"/>
    <s v="delivered"/>
    <d v="2017-10-25T18:17:58"/>
    <d v="2017-11-08T19:48:57"/>
    <x v="0"/>
    <n v="127.53"/>
    <x v="2"/>
    <s v="6cbb9a0a2b5565f3b3afb8185f6446f0"/>
    <s v="4371b634e0efc0e22b09b52907d9d469"/>
    <n v="112"/>
    <n v="15.53"/>
    <x v="6"/>
    <n v="2028"/>
    <s v="sao paulo"/>
    <s v="SP"/>
    <x v="6"/>
    <x v="0"/>
    <n v="2017"/>
    <x v="4"/>
    <x v="2"/>
    <n v="15.530000000000001"/>
    <n v="14.063182870369928"/>
    <n v="0"/>
    <n v="15"/>
  </r>
  <r>
    <s v="ca93ab27127deaac3bee96b5bf04bc6b"/>
    <s v="442378ca298c6460fb409b10626721d3"/>
    <n v="45604"/>
    <x v="1045"/>
    <x v="2"/>
    <s v="cccee2922028e95f2f29aa1fe0c766c0"/>
    <s v="delivered"/>
    <d v="2017-08-26T09:46:26"/>
    <d v="2017-09-06T20:27:57"/>
    <x v="1"/>
    <n v="66.69"/>
    <x v="2"/>
    <s v="1ec486885049bbb9b79351d150ed18c4"/>
    <s v="cab85505710c7cb9b720bceb52b01cee"/>
    <n v="49.9"/>
    <n v="16.79"/>
    <x v="26"/>
    <n v="2252"/>
    <s v="sao paulo"/>
    <s v="SP"/>
    <x v="3"/>
    <x v="1"/>
    <n v="2017"/>
    <x v="11"/>
    <x v="3"/>
    <n v="16.79"/>
    <n v="11.445497685184819"/>
    <n v="1"/>
    <n v="12"/>
  </r>
  <r>
    <s v="6e44e2abc8653ed3a1898883a172f547"/>
    <s v="95b0bd5e07b0079932a7496664f2e854"/>
    <n v="35430"/>
    <x v="46"/>
    <x v="6"/>
    <s v="99e1d586758dee362e01030739d3d87a"/>
    <s v="delivered"/>
    <d v="2018-03-22T17:24:17"/>
    <d v="2018-04-10T20:42:19"/>
    <x v="2"/>
    <n v="15.86"/>
    <x v="0"/>
    <s v="f303e2cdf0967ef1a153d12f2685d280"/>
    <s v="1900267e848ceeba8fa32d80c1a5f5a8"/>
    <n v="56.99"/>
    <n v="22.98"/>
    <x v="5"/>
    <n v="14940"/>
    <s v="ibitinga"/>
    <s v="SP"/>
    <x v="2"/>
    <x v="0"/>
    <n v="2018"/>
    <x v="8"/>
    <x v="1"/>
    <n v="-41.13"/>
    <n v="19.137523148150649"/>
    <n v="1"/>
    <n v="20"/>
  </r>
  <r>
    <s v="6e44e2abc8653ed3a1898883a172f547"/>
    <s v="95b0bd5e07b0079932a7496664f2e854"/>
    <n v="35430"/>
    <x v="46"/>
    <x v="6"/>
    <s v="99e1d586758dee362e01030739d3d87a"/>
    <s v="delivered"/>
    <d v="2018-03-22T17:24:17"/>
    <d v="2018-04-10T20:42:19"/>
    <x v="0"/>
    <n v="64.11"/>
    <x v="0"/>
    <s v="f303e2cdf0967ef1a153d12f2685d280"/>
    <s v="1900267e848ceeba8fa32d80c1a5f5a8"/>
    <n v="56.99"/>
    <n v="22.98"/>
    <x v="5"/>
    <n v="14940"/>
    <s v="ibitinga"/>
    <s v="SP"/>
    <x v="2"/>
    <x v="0"/>
    <n v="2018"/>
    <x v="8"/>
    <x v="1"/>
    <n v="7.1199999999999974"/>
    <n v="19.137523148150649"/>
    <n v="0"/>
    <n v="20"/>
  </r>
  <r>
    <s v="ca5fbf3bd965b0c278bc60d2b80c3cc6"/>
    <s v="663eebcc5935ba4d4eac4d9495af15bc"/>
    <n v="29055"/>
    <x v="384"/>
    <x v="14"/>
    <s v="ae64e2ba5ff3e9ffe94fa1c7b844b745"/>
    <s v="delivered"/>
    <d v="2017-11-26T12:13:45"/>
    <d v="2017-12-06T15:28:41"/>
    <x v="0"/>
    <n v="60.83"/>
    <x v="2"/>
    <s v="ea4f4b5a820fea007c6c8d7ef9a790bc"/>
    <s v="897060da8b9a21f655304d50fd935913"/>
    <n v="45.73"/>
    <n v="15.1"/>
    <x v="12"/>
    <n v="14092"/>
    <s v="ribeirao preto"/>
    <s v="SP"/>
    <x v="5"/>
    <x v="1"/>
    <n v="2017"/>
    <x v="9"/>
    <x v="2"/>
    <n v="15.100000000000001"/>
    <n v="10.135370370371675"/>
    <n v="1"/>
    <n v="11"/>
  </r>
  <r>
    <s v="1da9a73d0f1aeaac95cb8d7fa0e272f0"/>
    <s v="e68e1b61896163cdd7f8e07b2ae814c9"/>
    <n v="20261"/>
    <x v="8"/>
    <x v="3"/>
    <s v="99e2a62484480920071ceb4d04da5e17"/>
    <s v="delivered"/>
    <d v="2018-04-16T02:06:28"/>
    <d v="2018-04-26T18:52:04"/>
    <x v="0"/>
    <n v="47.83"/>
    <x v="0"/>
    <s v="e0ce26ae52c9ab0b8c8e42129d6c1996"/>
    <s v="391fc6631aebcf3004804e51b40bcf1e"/>
    <n v="24.9"/>
    <n v="22.93"/>
    <x v="1"/>
    <n v="14940"/>
    <s v="ibitinga"/>
    <s v="SP"/>
    <x v="1"/>
    <x v="0"/>
    <n v="2018"/>
    <x v="7"/>
    <x v="0"/>
    <n v="22.93"/>
    <n v="10.698333333333721"/>
    <n v="0"/>
    <n v="11"/>
  </r>
  <r>
    <s v="9bc5dfc92b36104c57059fc2b52ece91"/>
    <s v="7dcea62ae66423fad1f166b6464b8407"/>
    <n v="75860"/>
    <x v="2517"/>
    <x v="10"/>
    <s v="99e2c8721dc8a9be03fc0c395a7ccbf3"/>
    <s v="delivered"/>
    <d v="2018-06-19T10:52:42"/>
    <d v="2018-06-27T17:20:51"/>
    <x v="0"/>
    <n v="254.31"/>
    <x v="2"/>
    <s v="6a277fb171b6c40f04c0bbb51751b03b"/>
    <s v="1d4587203296c8f4ad134dc286fa6db0"/>
    <n v="229.9"/>
    <n v="24.41"/>
    <x v="24"/>
    <n v="5101"/>
    <s v="sao paulo"/>
    <s v="SP"/>
    <x v="0"/>
    <x v="0"/>
    <n v="2018"/>
    <x v="5"/>
    <x v="0"/>
    <n v="24.409999999999997"/>
    <n v="8.2695486111042555"/>
    <n v="1"/>
    <n v="9"/>
  </r>
  <r>
    <s v="fc2f06b2af43f8be78736cd991ca8486"/>
    <s v="6afe12a6671753d4c6e52acc8438910b"/>
    <n v="16070"/>
    <x v="193"/>
    <x v="0"/>
    <s v="cdf7511b632d2a9b53d70b1e24a45e70"/>
    <s v="delivered"/>
    <d v="2018-07-04T16:35:27"/>
    <d v="2018-07-07T17:37:36"/>
    <x v="0"/>
    <n v="114.47"/>
    <x v="3"/>
    <s v="0152f69b6cf919bcdaf117aa8c43e5a2"/>
    <s v="d2374cbcbb3ca4ab1086534108cc3ab7"/>
    <n v="17.899999999999999"/>
    <n v="7.15"/>
    <x v="5"/>
    <n v="14940"/>
    <s v="ibitinga"/>
    <s v="SP"/>
    <x v="6"/>
    <x v="0"/>
    <n v="2018"/>
    <x v="6"/>
    <x v="3"/>
    <n v="96.57"/>
    <n v="3.0431597222268465"/>
    <n v="1"/>
    <n v="4"/>
  </r>
  <r>
    <s v="fc2f06b2af43f8be78736cd991ca8486"/>
    <s v="6afe12a6671753d4c6e52acc8438910b"/>
    <n v="16070"/>
    <x v="193"/>
    <x v="0"/>
    <s v="cdf7511b632d2a9b53d70b1e24a45e70"/>
    <s v="delivered"/>
    <d v="2018-07-04T16:35:27"/>
    <d v="2018-07-07T17:37:36"/>
    <x v="0"/>
    <n v="114.47"/>
    <x v="3"/>
    <s v="47ea90e9a2976bc290c3cdf3b5e0573d"/>
    <s v="8a432f4e5b471f8da497d7dc517666e2"/>
    <n v="69"/>
    <n v="20.420000000000002"/>
    <x v="5"/>
    <n v="19042"/>
    <s v="presidente prudente"/>
    <s v="SP"/>
    <x v="6"/>
    <x v="0"/>
    <n v="2018"/>
    <x v="6"/>
    <x v="3"/>
    <n v="45.47"/>
    <n v="3.0431597222268465"/>
    <n v="0"/>
    <n v="4"/>
  </r>
  <r>
    <s v="89d946eaf7ee40ff05ab5bf1e4c82bb7"/>
    <s v="a851ed7f60afaba7e4d4d4e1b0eeb87b"/>
    <n v="5409"/>
    <x v="4"/>
    <x v="0"/>
    <s v="99e33e27f532877aa1da2d36a5d88066"/>
    <s v="delivered"/>
    <d v="2018-07-25T06:17:00"/>
    <d v="2018-07-31T02:54:27"/>
    <x v="0"/>
    <n v="390.77"/>
    <x v="2"/>
    <s v="f15c46e2da924b1fc76fe638911262bc"/>
    <s v="522620dcb18a6b31cd7bdf73665113a9"/>
    <n v="369"/>
    <n v="21.77"/>
    <x v="21"/>
    <n v="85801"/>
    <s v="cascavel"/>
    <s v="PR"/>
    <x v="6"/>
    <x v="0"/>
    <n v="2018"/>
    <x v="6"/>
    <x v="3"/>
    <n v="21.769999999999982"/>
    <n v="5.859340277776937"/>
    <n v="1"/>
    <n v="6"/>
  </r>
  <r>
    <s v="e9706926b9ad9d60d5512eb6b35b78dc"/>
    <s v="8beb8c43092e0a6c29050ed93e2c15b4"/>
    <n v="64049"/>
    <x v="87"/>
    <x v="15"/>
    <s v="9d8b5a8e3231c5bed9d2c45e1fbb116d"/>
    <s v="delivered"/>
    <d v="2017-08-23T10:19:24"/>
    <d v="2017-09-08T18:07:45"/>
    <x v="0"/>
    <n v="83.49"/>
    <x v="4"/>
    <s v="2eb9b2ef7c1da3c7b99702452ea4729f"/>
    <s v="0db783cfcd3b73998abc6e10e59a102f"/>
    <n v="99"/>
    <n v="34.49"/>
    <x v="58"/>
    <n v="11010"/>
    <s v="santos"/>
    <s v="SP"/>
    <x v="6"/>
    <x v="0"/>
    <n v="2017"/>
    <x v="11"/>
    <x v="3"/>
    <n v="-15.510000000000005"/>
    <n v="16.325243055558531"/>
    <n v="1"/>
    <n v="17"/>
  </r>
  <r>
    <s v="e9706926b9ad9d60d5512eb6b35b78dc"/>
    <s v="8beb8c43092e0a6c29050ed93e2c15b4"/>
    <n v="64049"/>
    <x v="87"/>
    <x v="15"/>
    <s v="9d8b5a8e3231c5bed9d2c45e1fbb116d"/>
    <s v="delivered"/>
    <d v="2017-08-23T10:19:24"/>
    <d v="2017-09-08T18:07:45"/>
    <x v="2"/>
    <n v="50"/>
    <x v="4"/>
    <s v="2eb9b2ef7c1da3c7b99702452ea4729f"/>
    <s v="0db783cfcd3b73998abc6e10e59a102f"/>
    <n v="99"/>
    <n v="34.49"/>
    <x v="58"/>
    <n v="11010"/>
    <s v="santos"/>
    <s v="SP"/>
    <x v="6"/>
    <x v="0"/>
    <n v="2017"/>
    <x v="11"/>
    <x v="3"/>
    <n v="-49"/>
    <n v="16.325243055558531"/>
    <n v="0"/>
    <n v="17"/>
  </r>
  <r>
    <s v="b886756a285d85972dfb79475275e9bd"/>
    <s v="80807245cb806af52a60c9d997bc8a0c"/>
    <n v="9220"/>
    <x v="26"/>
    <x v="0"/>
    <s v="d2ae87feb1ea088e9e6d5621efb22dd2"/>
    <s v="delivered"/>
    <d v="2017-08-30T11:42:42"/>
    <d v="2017-09-01T18:43:49"/>
    <x v="0"/>
    <n v="52.68"/>
    <x v="2"/>
    <s v="880be32f4db1d9f6e2bec38fb6ac23ab"/>
    <s v="fa40cc5b934574b62717c68f3d678b6d"/>
    <n v="44.9"/>
    <n v="7.78"/>
    <x v="2"/>
    <n v="2310"/>
    <s v="sao paulo"/>
    <s v="SP"/>
    <x v="6"/>
    <x v="0"/>
    <n v="2017"/>
    <x v="11"/>
    <x v="3"/>
    <n v="7.7800000000000011"/>
    <n v="2.2924421296265791"/>
    <n v="1"/>
    <n v="3"/>
  </r>
  <r>
    <s v="030eae1d849c53479e79ecf5429ac4b0"/>
    <s v="fca0e0155fa4f5bc05e89374e769b07f"/>
    <n v="1508"/>
    <x v="4"/>
    <x v="0"/>
    <s v="e5f2a41dc1488b94c17771d3d627bec9"/>
    <s v="delivered"/>
    <d v="2018-08-14T03:17:54"/>
    <d v="2018-08-20T12:08:30"/>
    <x v="1"/>
    <n v="82.56"/>
    <x v="0"/>
    <s v="7340a3839a1de1e99d149b8cf052a2ec"/>
    <s v="4a3ca9315b744ce9f8e9374361493884"/>
    <n v="68.5"/>
    <n v="14.06"/>
    <x v="5"/>
    <n v="14940"/>
    <s v="ibitinga"/>
    <s v="SP"/>
    <x v="0"/>
    <x v="0"/>
    <n v="2018"/>
    <x v="11"/>
    <x v="3"/>
    <n v="14.060000000000002"/>
    <n v="6.3684722222169512"/>
    <n v="1"/>
    <n v="7"/>
  </r>
  <r>
    <s v="653d1bb20bc75577254028ece6cdf1ef"/>
    <s v="de1fc2bc7c7a4ba4d87b67dbeebd6610"/>
    <n v="74810"/>
    <x v="148"/>
    <x v="10"/>
    <s v="99ebf2356ee846e0509062456a454157"/>
    <s v="delivered"/>
    <d v="2018-05-01T21:43:31"/>
    <d v="2018-05-11T14:38:51"/>
    <x v="0"/>
    <n v="404.17"/>
    <x v="3"/>
    <s v="0e1b67828c6d682c600b49872507d1ae"/>
    <s v="dd55f1bb788714a40e7954c3be6df745"/>
    <n v="383.9"/>
    <n v="20.27"/>
    <x v="4"/>
    <n v="1021"/>
    <s v="sao paulo"/>
    <s v="SP"/>
    <x v="0"/>
    <x v="0"/>
    <n v="2018"/>
    <x v="0"/>
    <x v="0"/>
    <n v="20.270000000000039"/>
    <n v="9.7050925925941556"/>
    <n v="1"/>
    <n v="10"/>
  </r>
  <r>
    <s v="6c52d1aaad35c3878fb89380edbaa95f"/>
    <s v="4283755f6ed2bdd84fbd22c283ecd29c"/>
    <n v="35430"/>
    <x v="46"/>
    <x v="6"/>
    <s v="99ecc26c0bd07bc0cbf2bc4fd1c6e3bc"/>
    <s v="delivered"/>
    <d v="2018-05-08T13:51:38"/>
    <d v="2018-05-19T13:41:58"/>
    <x v="0"/>
    <n v="77.02"/>
    <x v="2"/>
    <s v="48e82f62f499350869ac7529efd9fcbd"/>
    <s v="cca3071e3e9bb7d12640c9fbe2301306"/>
    <n v="57.65"/>
    <n v="19.37"/>
    <x v="1"/>
    <n v="14940"/>
    <s v="ibitinga"/>
    <s v="SP"/>
    <x v="0"/>
    <x v="0"/>
    <n v="2018"/>
    <x v="0"/>
    <x v="0"/>
    <n v="19.369999999999997"/>
    <n v="10.993287037039408"/>
    <n v="1"/>
    <n v="11"/>
  </r>
  <r>
    <s v="3f96140c511c3050dbe15ffb81f72792"/>
    <s v="f71abfaa809ecabefac16751ac9fabe7"/>
    <n v="5861"/>
    <x v="4"/>
    <x v="0"/>
    <s v="eab958e760e3a29d059399d02b913fb4"/>
    <s v="delivered"/>
    <d v="2018-02-25T17:25:46"/>
    <d v="2018-03-18T15:03:43"/>
    <x v="1"/>
    <n v="51.84"/>
    <x v="1"/>
    <s v="06edb72f1e0c64b14c5b79353f7abea3"/>
    <s v="391fc6631aebcf3004804e51b40bcf1e"/>
    <n v="39.99"/>
    <n v="11.85"/>
    <x v="5"/>
    <n v="14940"/>
    <s v="ibitinga"/>
    <s v="SP"/>
    <x v="5"/>
    <x v="1"/>
    <n v="2018"/>
    <x v="2"/>
    <x v="1"/>
    <n v="11.850000000000001"/>
    <n v="20.901354166664532"/>
    <n v="1"/>
    <n v="21"/>
  </r>
  <r>
    <s v="b5d690a89f3a144487f8630df7cf567f"/>
    <s v="88bc2f177d920aa13a40e92c630cc439"/>
    <n v="5133"/>
    <x v="4"/>
    <x v="0"/>
    <s v="d199e989bbb5f7b410c1a717d589499e"/>
    <s v="delivered"/>
    <d v="2018-07-30T15:26:34"/>
    <d v="2018-08-01T19:20:01"/>
    <x v="0"/>
    <n v="87.83"/>
    <x v="1"/>
    <s v="8994980b6420059104bb47e2cb680e0a"/>
    <s v="6bb62a4912377c7bfe7cb17b406bc7e6"/>
    <n v="16.89"/>
    <n v="11.84"/>
    <x v="30"/>
    <n v="13215"/>
    <s v="jundiai"/>
    <s v="SP"/>
    <x v="1"/>
    <x v="0"/>
    <n v="2018"/>
    <x v="6"/>
    <x v="3"/>
    <n v="70.94"/>
    <n v="2.1621180555594037"/>
    <n v="1"/>
    <n v="3"/>
  </r>
  <r>
    <s v="b5d690a89f3a144487f8630df7cf567f"/>
    <s v="88bc2f177d920aa13a40e92c630cc439"/>
    <n v="5133"/>
    <x v="4"/>
    <x v="0"/>
    <s v="d199e989bbb5f7b410c1a717d589499e"/>
    <s v="delivered"/>
    <d v="2018-07-30T15:26:34"/>
    <d v="2018-08-01T19:20:01"/>
    <x v="0"/>
    <n v="87.83"/>
    <x v="1"/>
    <s v="555062e73d3fbad985916bb59d62067c"/>
    <s v="cea729054f157f5870bdd321a958d994"/>
    <n v="55.9"/>
    <n v="3.2"/>
    <x v="6"/>
    <n v="3161"/>
    <s v="sao paulo"/>
    <s v="SP"/>
    <x v="1"/>
    <x v="0"/>
    <n v="2018"/>
    <x v="6"/>
    <x v="3"/>
    <n v="31.93"/>
    <n v="2.1621180555594037"/>
    <n v="0"/>
    <n v="3"/>
  </r>
  <r>
    <s v="c4784d77ab20f22ff6a8cf8140d43b42"/>
    <s v="c6c40ec71b3571d6b70d0d6ddf973f7e"/>
    <n v="13820"/>
    <x v="466"/>
    <x v="0"/>
    <s v="99edc58dc1d02b11403a10338c3a696c"/>
    <s v="delivered"/>
    <d v="2018-05-15T14:21:56"/>
    <d v="2018-05-18T16:12:14"/>
    <x v="0"/>
    <n v="76.89"/>
    <x v="2"/>
    <s v="804b8b7fa3fa43cfed7ceaa5fa0f6898"/>
    <s v="8a432f4e5b471f8da497d7dc517666e2"/>
    <n v="64"/>
    <n v="12.89"/>
    <x v="5"/>
    <n v="19042"/>
    <s v="presidente prudente"/>
    <s v="SP"/>
    <x v="0"/>
    <x v="0"/>
    <n v="2018"/>
    <x v="0"/>
    <x v="0"/>
    <n v="12.89"/>
    <n v="3.0765972222216078"/>
    <n v="1"/>
    <n v="4"/>
  </r>
  <r>
    <s v="96cf7781083280794f5f93fbf2054128"/>
    <s v="25e70def2d31ee152799f307d538512d"/>
    <n v="14620"/>
    <x v="1369"/>
    <x v="0"/>
    <s v="c3d1e51f7136b5a8d3f075ddacc80b7a"/>
    <s v="delivered"/>
    <d v="2017-05-28T16:39:33"/>
    <d v="2017-06-13T15:21:51"/>
    <x v="0"/>
    <n v="56.94"/>
    <x v="2"/>
    <s v="693cf0e43d6a106df00fb14bd62d0d3c"/>
    <s v="dbc22125167c298ef99da25668e1011f"/>
    <n v="84.9"/>
    <n v="16.350000000000001"/>
    <x v="16"/>
    <n v="37564"/>
    <s v="borda da mata"/>
    <s v="MG"/>
    <x v="5"/>
    <x v="1"/>
    <n v="2017"/>
    <x v="0"/>
    <x v="0"/>
    <n v="-27.960000000000008"/>
    <n v="15.946041666669771"/>
    <n v="1"/>
    <n v="16"/>
  </r>
  <r>
    <s v="96cf7781083280794f5f93fbf2054128"/>
    <s v="25e70def2d31ee152799f307d538512d"/>
    <n v="14620"/>
    <x v="1369"/>
    <x v="0"/>
    <s v="c3d1e51f7136b5a8d3f075ddacc80b7a"/>
    <s v="delivered"/>
    <d v="2017-05-28T16:39:33"/>
    <d v="2017-06-13T15:21:51"/>
    <x v="2"/>
    <n v="44.31"/>
    <x v="2"/>
    <s v="693cf0e43d6a106df00fb14bd62d0d3c"/>
    <s v="dbc22125167c298ef99da25668e1011f"/>
    <n v="84.9"/>
    <n v="16.350000000000001"/>
    <x v="16"/>
    <n v="37564"/>
    <s v="borda da mata"/>
    <s v="MG"/>
    <x v="5"/>
    <x v="1"/>
    <n v="2017"/>
    <x v="0"/>
    <x v="0"/>
    <n v="-40.590000000000003"/>
    <n v="15.946041666669771"/>
    <n v="0"/>
    <n v="16"/>
  </r>
  <r>
    <s v="018dd62c0671714cdcb377ee17e2110b"/>
    <s v="50d2c24c89002a405af197bbc03852a8"/>
    <n v="9850"/>
    <x v="38"/>
    <x v="0"/>
    <s v="99eeb78bee8fbf18b50b7bf7c861548d"/>
    <s v="delivered"/>
    <d v="2018-02-15T10:14:39"/>
    <d v="2018-02-26T11:57:56"/>
    <x v="0"/>
    <n v="32.42"/>
    <x v="2"/>
    <s v="dd0dcee76f9c12fff4bc0eb641d57c7f"/>
    <s v="8b321bb669392f5163d04c59e235e066"/>
    <n v="23.7"/>
    <n v="8.7200000000000006"/>
    <x v="30"/>
    <n v="1212"/>
    <s v="sao paulo"/>
    <s v="SP"/>
    <x v="2"/>
    <x v="0"/>
    <n v="2018"/>
    <x v="2"/>
    <x v="1"/>
    <n v="8.7200000000000024"/>
    <n v="11.071724537039699"/>
    <n v="1"/>
    <n v="12"/>
  </r>
  <r>
    <s v="b8e5f13a17dbba03c377de6deb70c588"/>
    <s v="a37d93a33143997c599b74d6d76562d9"/>
    <n v="13848"/>
    <x v="376"/>
    <x v="0"/>
    <s v="99ef3bde6a28c3a831215a21596b0d85"/>
    <s v="delivered"/>
    <d v="2017-02-09T18:26:58"/>
    <d v="2017-02-20T09:53:43"/>
    <x v="0"/>
    <n v="97.36"/>
    <x v="0"/>
    <s v="157c0b6a86cb5823d6d2dd1fa8c5d450"/>
    <s v="f67efa3f0b6761102a7f8c6b7b571f5d"/>
    <n v="79.989999999999995"/>
    <n v="17.37"/>
    <x v="15"/>
    <n v="82300"/>
    <s v="curitiba"/>
    <s v="PR"/>
    <x v="2"/>
    <x v="0"/>
    <n v="2017"/>
    <x v="2"/>
    <x v="1"/>
    <n v="17.370000000000005"/>
    <n v="10.643576388894871"/>
    <n v="1"/>
    <n v="11"/>
  </r>
  <r>
    <s v="ccf87313c84aa31965634de45095f410"/>
    <s v="aa2fd34a8929265bc0bd0efb35332972"/>
    <n v="45652"/>
    <x v="795"/>
    <x v="2"/>
    <s v="99ef42315d9b16bae5d87c2564e01d67"/>
    <s v="delivered"/>
    <d v="2017-05-12T23:12:12"/>
    <d v="2017-05-26T10:34:55"/>
    <x v="0"/>
    <n v="153.13"/>
    <x v="0"/>
    <s v="27f6ada7e1fbb3d1d6e77f685bd04bd1"/>
    <s v="128639473a139ac0f3e5f5ade55873a5"/>
    <n v="118.5"/>
    <n v="34.630000000000003"/>
    <x v="30"/>
    <n v="87050"/>
    <s v="maringa"/>
    <s v="PR"/>
    <x v="4"/>
    <x v="0"/>
    <n v="2017"/>
    <x v="0"/>
    <x v="0"/>
    <n v="34.629999999999995"/>
    <n v="13.474108796297514"/>
    <n v="1"/>
    <n v="14"/>
  </r>
  <r>
    <s v="482f8693115d85a41ad7f88a36f265f6"/>
    <s v="6c764ea9190f5bd9c7390b24840e6841"/>
    <n v="11075"/>
    <x v="108"/>
    <x v="0"/>
    <s v="d603daf41a69ac39e359dadcd655fd35"/>
    <s v="delivered"/>
    <d v="2017-08-19T11:20:22"/>
    <d v="2017-08-25T15:58:54"/>
    <x v="1"/>
    <n v="42.77"/>
    <x v="2"/>
    <s v="88dd63919fc9ab693803578a04a20209"/>
    <s v="7ddcbb64b5bc1ef36ca8c151f6ec77df"/>
    <n v="34.99"/>
    <n v="7.78"/>
    <x v="12"/>
    <n v="4403"/>
    <s v="sao paulo"/>
    <s v="SP"/>
    <x v="3"/>
    <x v="1"/>
    <n v="2017"/>
    <x v="11"/>
    <x v="3"/>
    <n v="7.7800000000000011"/>
    <n v="6.1934259259287501"/>
    <n v="1"/>
    <n v="7"/>
  </r>
  <r>
    <s v="5b36339f1b92c3a5429331de873c56c6"/>
    <s v="b3f1aaf80d300e8f6c7ccd5b6c6eff36"/>
    <n v="8738"/>
    <x v="18"/>
    <x v="0"/>
    <s v="99ef62bcac6f07a11339ae8f0f5af291"/>
    <s v="delivered"/>
    <d v="2018-01-12T13:00:46"/>
    <d v="2018-01-17T21:27:45"/>
    <x v="0"/>
    <n v="41.69"/>
    <x v="2"/>
    <s v="eecc2c78b528d8073b4f1c4bddf92aae"/>
    <s v="897060da8b9a21f655304d50fd935913"/>
    <n v="29"/>
    <n v="12.69"/>
    <x v="12"/>
    <n v="14092"/>
    <s v="ribeirao preto"/>
    <s v="SP"/>
    <x v="4"/>
    <x v="0"/>
    <n v="2018"/>
    <x v="1"/>
    <x v="1"/>
    <n v="12.689999999999998"/>
    <n v="5.3520717592618894"/>
    <n v="1"/>
    <n v="6"/>
  </r>
  <r>
    <s v="ac86819117de4520f5fa546f19f41ce8"/>
    <s v="8db8f93fa09cf38305f4b93b3a823777"/>
    <n v="4102"/>
    <x v="4"/>
    <x v="0"/>
    <s v="b351c5d27be59a2dd430f7e536e5d09c"/>
    <s v="delivered"/>
    <d v="2018-07-02T21:30:58"/>
    <d v="2018-07-05T20:48:25"/>
    <x v="0"/>
    <n v="97.55"/>
    <x v="2"/>
    <s v="052dd43729ce1a56b5e083888ad5916f"/>
    <s v="8c16d1f32a54d92897cc437244442e1b"/>
    <n v="78.900000000000006"/>
    <n v="18.649999999999999"/>
    <x v="12"/>
    <n v="89023"/>
    <s v="blumenau"/>
    <s v="SC"/>
    <x v="1"/>
    <x v="0"/>
    <n v="2018"/>
    <x v="6"/>
    <x v="3"/>
    <n v="18.649999999999991"/>
    <n v="2.9704513888864312"/>
    <n v="1"/>
    <n v="3"/>
  </r>
  <r>
    <s v="bbb1072005d6085620aae34c1b06a6b2"/>
    <s v="6970a688df55d8db6a5c3b531aedadaa"/>
    <n v="88501"/>
    <x v="573"/>
    <x v="4"/>
    <s v="99eff86b0ca661145879df56d726fd19"/>
    <s v="delivered"/>
    <d v="2018-05-05T20:17:04"/>
    <d v="2018-05-14T20:46:54"/>
    <x v="0"/>
    <n v="212.82"/>
    <x v="2"/>
    <s v="5d7bf79f02a4c8c10ee0731f7e7430d6"/>
    <s v="141440cad9341e553f8401c574a2aa38"/>
    <n v="192.5"/>
    <n v="20.32"/>
    <x v="48"/>
    <n v="85200"/>
    <s v="pitanga"/>
    <s v="PR"/>
    <x v="3"/>
    <x v="1"/>
    <n v="2018"/>
    <x v="0"/>
    <x v="0"/>
    <n v="20.319999999999993"/>
    <n v="9.02071759258979"/>
    <n v="1"/>
    <n v="10"/>
  </r>
  <r>
    <s v="aa33715540792a5eaadd962b59dc2b7b"/>
    <s v="fae827c7f5444b95b0fdbcf2f271600d"/>
    <n v="13056"/>
    <x v="9"/>
    <x v="0"/>
    <s v="e5df40271cc99ceb080a6681f786bf7a"/>
    <s v="delivered"/>
    <d v="2018-01-08T20:53:40"/>
    <d v="2018-01-30T20:29:03"/>
    <x v="0"/>
    <n v="443.51"/>
    <x v="3"/>
    <s v="59f09deeea7c839a9212a19f3416b892"/>
    <s v="729f06993dac8e860d4f02d7088ca48a"/>
    <n v="379.9"/>
    <n v="63.61"/>
    <x v="10"/>
    <n v="13481"/>
    <s v="limeira"/>
    <s v="SP"/>
    <x v="1"/>
    <x v="0"/>
    <n v="2018"/>
    <x v="1"/>
    <x v="1"/>
    <n v="63.610000000000014"/>
    <n v="21.98290509259823"/>
    <n v="1"/>
    <n v="22"/>
  </r>
  <r>
    <s v="e6939985f0edb369553bd11344c855ee"/>
    <s v="c58c44e660b41ee64c4dfdbf58253d96"/>
    <n v="9230"/>
    <x v="26"/>
    <x v="0"/>
    <s v="99f0ceec90cf2c8545d450a651c76ad9"/>
    <s v="delivered"/>
    <d v="2017-11-13T14:13:52"/>
    <d v="2017-11-21T21:06:30"/>
    <x v="0"/>
    <n v="147.15"/>
    <x v="0"/>
    <s v="a8177d9ba119fc738d8c3e06c6197106"/>
    <s v="4dbd95a08b31ede5c82d3f861cb1ce1a"/>
    <n v="129.99"/>
    <n v="17.16"/>
    <x v="46"/>
    <n v="80210"/>
    <s v="curitiba"/>
    <s v="PR"/>
    <x v="1"/>
    <x v="0"/>
    <n v="2017"/>
    <x v="9"/>
    <x v="2"/>
    <n v="17.159999999999997"/>
    <n v="8.286550925928168"/>
    <n v="1"/>
    <n v="9"/>
  </r>
  <r>
    <s v="973e521911275bab66be08d43c8b3aaa"/>
    <s v="2da442731cc9a197eafb8cabd9bcc4df"/>
    <n v="5525"/>
    <x v="4"/>
    <x v="0"/>
    <s v="ba6ee9c4b7e882c58b1d576c48d45d7c"/>
    <s v="delivered"/>
    <d v="2017-02-27T09:38:12"/>
    <d v="2017-03-06T08:51:42"/>
    <x v="0"/>
    <n v="143.66"/>
    <x v="2"/>
    <s v="dc387d493524242e32ec63d1073e98f7"/>
    <s v="6c177e38df6d3f34182b1f1d427231bf"/>
    <n v="129"/>
    <n v="14.66"/>
    <x v="18"/>
    <n v="80430"/>
    <s v="curitiba"/>
    <s v="PR"/>
    <x v="1"/>
    <x v="0"/>
    <n v="2017"/>
    <x v="2"/>
    <x v="1"/>
    <n v="14.659999999999997"/>
    <n v="6.9677083333299379"/>
    <n v="1"/>
    <n v="7"/>
  </r>
  <r>
    <s v="1f6aa820a7b2ecdaaaceaa9e4f353aaf"/>
    <s v="a571483292f72f692cd87f2bbed988d9"/>
    <n v="38140"/>
    <x v="696"/>
    <x v="6"/>
    <s v="99f1f94626984c186485ce94d7ebe634"/>
    <s v="delivered"/>
    <d v="2017-02-12T21:50:45"/>
    <d v="2017-02-23T16:22:33"/>
    <x v="1"/>
    <n v="50.51"/>
    <x v="2"/>
    <s v="c1cd85e63e70e6913339ec44e438fab6"/>
    <s v="ef506c96320abeedfb894c34db06f478"/>
    <n v="35.99"/>
    <n v="14.52"/>
    <x v="18"/>
    <n v="3569"/>
    <s v="sao paulo"/>
    <s v="SP"/>
    <x v="5"/>
    <x v="1"/>
    <n v="2017"/>
    <x v="2"/>
    <x v="1"/>
    <n v="14.519999999999996"/>
    <n v="10.772083333329647"/>
    <n v="1"/>
    <n v="11"/>
  </r>
  <r>
    <s v="15f2c50b98a1de718c34e7d888f40a68"/>
    <s v="8e5102c8123b48eb09d2362c18337d4e"/>
    <n v="78600"/>
    <x v="1115"/>
    <x v="18"/>
    <s v="f61f547d212a8e108eb2a928aaa5fb03"/>
    <s v="delivered"/>
    <d v="2018-01-12T20:19:49"/>
    <d v="2018-01-30T19:23:26"/>
    <x v="1"/>
    <n v="69.489999999999995"/>
    <x v="0"/>
    <s v="389d119b48cf3043d311335e499d9c6b"/>
    <s v="1f50f920176fa81dab994f9023523100"/>
    <n v="49.9"/>
    <n v="19.59"/>
    <x v="15"/>
    <n v="15025"/>
    <s v="sao jose do rio preto"/>
    <s v="SP"/>
    <x v="4"/>
    <x v="0"/>
    <n v="2018"/>
    <x v="1"/>
    <x v="1"/>
    <n v="19.589999999999996"/>
    <n v="17.960844907407591"/>
    <n v="1"/>
    <n v="18"/>
  </r>
  <r>
    <s v="15fb2f7d74eb50bf9a225a12250a54ae"/>
    <s v="7d0983269f825d3112e5a64364b1258a"/>
    <n v="69303"/>
    <x v="595"/>
    <x v="25"/>
    <s v="9fe28378e5a0c6b3f55ed7be6edf9ff4"/>
    <s v="delivered"/>
    <d v="2018-07-16T09:08:18"/>
    <d v="2018-07-25T16:12:43"/>
    <x v="1"/>
    <n v="457.82"/>
    <x v="2"/>
    <s v="3938defa878985e56e22db94bbdea2ff"/>
    <s v="412a4720f3e9431b4afa1476a1acddbe"/>
    <n v="168"/>
    <n v="60.91"/>
    <x v="6"/>
    <n v="13060"/>
    <s v="campinas"/>
    <s v="SP"/>
    <x v="1"/>
    <x v="0"/>
    <n v="2018"/>
    <x v="6"/>
    <x v="3"/>
    <n v="289.82"/>
    <n v="9.2947337962978054"/>
    <n v="0"/>
    <n v="10"/>
  </r>
  <r>
    <s v="16ed9e72e4d0ee2e1d537843b015d44d"/>
    <s v="9f3e03dab4c81be2e86c5af04ac969bf"/>
    <n v="35600"/>
    <x v="545"/>
    <x v="6"/>
    <s v="99f5faa8c29a7443038cef67c91b9258"/>
    <s v="delivered"/>
    <d v="2017-05-19T13:00:09"/>
    <d v="2017-06-05T13:57:59"/>
    <x v="0"/>
    <n v="50.05"/>
    <x v="2"/>
    <s v="d966205671b5b10dd91ce7a8abde38af"/>
    <s v="e49c26c3edfa46d227d5121a6b6e4d37"/>
    <n v="15.9"/>
    <n v="34.15"/>
    <x v="21"/>
    <n v="55325"/>
    <s v="brejao"/>
    <s v="PE"/>
    <x v="4"/>
    <x v="0"/>
    <n v="2017"/>
    <x v="0"/>
    <x v="0"/>
    <n v="34.15"/>
    <n v="17.040162037039408"/>
    <n v="1"/>
    <n v="18"/>
  </r>
  <r>
    <s v="9739875c8c4bfb511d3c2d2e9887eb89"/>
    <s v="c9ce356481a1a5121b8a88305c166732"/>
    <n v="30626"/>
    <x v="34"/>
    <x v="6"/>
    <s v="d967568814749cfaacca8b63248a2232"/>
    <s v="delivered"/>
    <d v="2018-04-11T12:09:07"/>
    <d v="2018-04-20T20:32:55"/>
    <x v="0"/>
    <n v="50.39"/>
    <x v="2"/>
    <s v="55ca1ec3b4014b9c43701cbe58713154"/>
    <s v="5cbbd5a299cab112b7bf23862255e43e"/>
    <n v="33.33"/>
    <n v="17.059999999999999"/>
    <x v="6"/>
    <n v="83324"/>
    <s v="pinhais"/>
    <s v="PR"/>
    <x v="6"/>
    <x v="0"/>
    <n v="2018"/>
    <x v="7"/>
    <x v="0"/>
    <n v="17.060000000000002"/>
    <n v="9.3498611111062928"/>
    <n v="1"/>
    <n v="10"/>
  </r>
  <r>
    <s v="e30800acbcd9f1bc8b882b69f40cba70"/>
    <s v="717d0f073d87705af84613946840ac41"/>
    <n v="13451"/>
    <x v="53"/>
    <x v="0"/>
    <s v="bbdd8d2bff419896027bf4daf92500e4"/>
    <s v="delivered"/>
    <d v="2018-02-24T02:56:37"/>
    <d v="2018-02-28T20:25:12"/>
    <x v="0"/>
    <n v="69.239999999999995"/>
    <x v="2"/>
    <s v="f7b39dca4a425dcfd4a8b0b0aac4b7c0"/>
    <s v="2a7dc43cecabf23403078e2188437d1d"/>
    <n v="59.9"/>
    <n v="9.34"/>
    <x v="10"/>
    <n v="4142"/>
    <s v="sao paulo"/>
    <s v="SP"/>
    <x v="3"/>
    <x v="1"/>
    <n v="2018"/>
    <x v="2"/>
    <x v="1"/>
    <n v="9.3399999999999963"/>
    <n v="4.7281828703708015"/>
    <n v="1"/>
    <n v="5"/>
  </r>
  <r>
    <s v="224c768691fcf5ff9ff64a7eaf89ddfb"/>
    <s v="ebe981a1b4ae51ee6e244e207acd3562"/>
    <n v="24415"/>
    <x v="302"/>
    <x v="3"/>
    <s v="c8ca33595b27b7aac886cc2936d67bdc"/>
    <s v="delivered"/>
    <d v="2018-02-13T16:10:46"/>
    <d v="2018-03-01T00:43:01"/>
    <x v="0"/>
    <n v="67.5"/>
    <x v="0"/>
    <s v="422879e10f46682990de24d770e7f83d"/>
    <s v="1f50f920176fa81dab994f9023523100"/>
    <n v="49.9"/>
    <n v="17.600000000000001"/>
    <x v="15"/>
    <n v="15025"/>
    <s v="sao jose do rio preto"/>
    <s v="SP"/>
    <x v="0"/>
    <x v="0"/>
    <n v="2018"/>
    <x v="2"/>
    <x v="1"/>
    <n v="17.600000000000001"/>
    <n v="15.355729166665697"/>
    <n v="1"/>
    <n v="16"/>
  </r>
  <r>
    <s v="fa2b8f62244e9026296121140882dada"/>
    <s v="b72e2e6987f3c4c20ceafd7d2e3152f6"/>
    <n v="7022"/>
    <x v="60"/>
    <x v="0"/>
    <s v="99fc98471ba98d97152de5147e0e1a53"/>
    <s v="delivered"/>
    <d v="2018-06-12T11:26:30"/>
    <d v="2018-06-18T20:47:32"/>
    <x v="0"/>
    <n v="31.69"/>
    <x v="2"/>
    <s v="f545f84233a92063e33a7539832b63c7"/>
    <s v="ce4755084bc097113867e6454f8f5e52"/>
    <n v="18.899999999999999"/>
    <n v="12.79"/>
    <x v="19"/>
    <n v="14090"/>
    <s v="ribeirao preto"/>
    <s v="SP"/>
    <x v="0"/>
    <x v="0"/>
    <n v="2018"/>
    <x v="5"/>
    <x v="0"/>
    <n v="12.790000000000003"/>
    <n v="6.3896064814834972"/>
    <n v="1"/>
    <n v="7"/>
  </r>
  <r>
    <s v="f3649725d51b964e8708b6960b3a7bea"/>
    <s v="79564719249bc8bc24ea522a5efee2fd"/>
    <n v="22790"/>
    <x v="8"/>
    <x v="3"/>
    <s v="c042ea19a75b4c8fb9bc7479832297e6"/>
    <s v="delivered"/>
    <d v="2017-05-21T17:28:49"/>
    <d v="2017-05-29T10:38:00"/>
    <x v="1"/>
    <n v="213.74"/>
    <x v="0"/>
    <s v="dbb4ce89c8ed5fb6fd901e2e51093179"/>
    <s v="91f848e9f4be368f4318775aac733370"/>
    <n v="89.99"/>
    <n v="16.88"/>
    <x v="10"/>
    <n v="3029"/>
    <s v="sao paulo"/>
    <s v="SP"/>
    <x v="5"/>
    <x v="1"/>
    <n v="2017"/>
    <x v="0"/>
    <x v="0"/>
    <n v="123.75000000000001"/>
    <n v="7.7147106481497758"/>
    <n v="1"/>
    <n v="8"/>
  </r>
  <r>
    <s v="fa124303523931c3e5f132f33e9110fe"/>
    <s v="dc0841d3aaec503e855801c36e6b63d0"/>
    <n v="89640"/>
    <x v="3892"/>
    <x v="4"/>
    <s v="99fe1f54d97630a40c549779ea00e8c9"/>
    <s v="delivered"/>
    <d v="2017-05-16T21:30:59"/>
    <d v="2017-05-31T08:18:34"/>
    <x v="0"/>
    <n v="206.99"/>
    <x v="2"/>
    <s v="f1d3e7a4605f6cd5f2a3cf9bde5c7845"/>
    <s v="062ce95fa2ad4dfaedfc79260130565f"/>
    <n v="189.9"/>
    <n v="17.09"/>
    <x v="47"/>
    <n v="95913"/>
    <s v="lajeado"/>
    <s v="RS"/>
    <x v="0"/>
    <x v="0"/>
    <n v="2017"/>
    <x v="0"/>
    <x v="0"/>
    <n v="17.090000000000003"/>
    <n v="14.449710648143082"/>
    <n v="1"/>
    <n v="15"/>
  </r>
  <r>
    <s v="e62b6469fde6eb6443cb25b3f12c0103"/>
    <s v="9dbf8077457b9fd79a22b7d882e4b98c"/>
    <n v="12234"/>
    <x v="146"/>
    <x v="0"/>
    <s v="9a012c7e7148025de0f013812c6f2e51"/>
    <s v="delivered"/>
    <d v="2017-12-10T18:51:49"/>
    <d v="2017-12-20T17:58:55"/>
    <x v="1"/>
    <n v="35"/>
    <x v="4"/>
    <s v="134957eeec87be2414ac629ee0b947a4"/>
    <s v="87142160b41353c4e5fca2360caf6f92"/>
    <n v="19.899999999999999"/>
    <n v="15.1"/>
    <x v="12"/>
    <n v="90230"/>
    <s v="porto alegre"/>
    <s v="RS"/>
    <x v="5"/>
    <x v="1"/>
    <n v="2017"/>
    <x v="3"/>
    <x v="2"/>
    <n v="15.100000000000001"/>
    <n v="9.9632638888870133"/>
    <n v="1"/>
    <n v="10"/>
  </r>
  <r>
    <s v="1a9828af2c013e791ceb81f75343886a"/>
    <s v="a35ee7209dede43328a07a2429d9a953"/>
    <n v="8121"/>
    <x v="4"/>
    <x v="0"/>
    <s v="e361c4944dfff94c4945477329b87616"/>
    <s v="delivered"/>
    <d v="2018-03-13T10:11:50"/>
    <d v="2018-03-18T18:03:53"/>
    <x v="0"/>
    <n v="18.38"/>
    <x v="0"/>
    <s v="815ab08327dd05cc75b2b67311f83239"/>
    <s v="1da3aeb70d7989d1e6d9b0e887f97c23"/>
    <n v="10.99"/>
    <n v="7.39"/>
    <x v="2"/>
    <n v="4265"/>
    <s v="sao paulo"/>
    <s v="SP"/>
    <x v="0"/>
    <x v="0"/>
    <n v="2018"/>
    <x v="8"/>
    <x v="1"/>
    <n v="7.3899999999999988"/>
    <n v="5.327812499999709"/>
    <n v="1"/>
    <n v="6"/>
  </r>
  <r>
    <s v="cdeaec3f8528e3be6e375bc600645c72"/>
    <s v="f8309b834186f428f9b4072036885959"/>
    <n v="26040"/>
    <x v="13"/>
    <x v="3"/>
    <s v="f1b7981b1f973562b7093fef02351b64"/>
    <s v="delivered"/>
    <d v="2017-05-30T19:42:05"/>
    <d v="2017-06-19T16:22:31"/>
    <x v="0"/>
    <n v="215.05"/>
    <x v="3"/>
    <s v="3879913e3a462abe3be99c14310898b5"/>
    <s v="fa1c13f2614d7b5c4749cbc52fecda94"/>
    <n v="199.9"/>
    <n v="15.15"/>
    <x v="20"/>
    <n v="13170"/>
    <s v="sumare"/>
    <s v="SP"/>
    <x v="0"/>
    <x v="0"/>
    <n v="2017"/>
    <x v="0"/>
    <x v="0"/>
    <n v="15.150000000000006"/>
    <n v="19.861412037040282"/>
    <n v="1"/>
    <n v="20"/>
  </r>
  <r>
    <s v="7ee1519a04932fc747403d9f9a88128c"/>
    <s v="809ce1ac1085b68cba28dcc31e08ac22"/>
    <n v="98170"/>
    <x v="2078"/>
    <x v="1"/>
    <s v="e4a8c46a68d36806c7eece77ed233a3d"/>
    <s v="delivered"/>
    <d v="2017-11-10T16:16:24"/>
    <d v="2017-12-15T21:09:22"/>
    <x v="1"/>
    <n v="158.91"/>
    <x v="3"/>
    <s v="8c955afdb3e69c856507b4a7c0085ee3"/>
    <s v="8bd0e3abda539b9479c4b44a691be1ec"/>
    <n v="39.6"/>
    <n v="13.37"/>
    <x v="19"/>
    <n v="98910"/>
    <s v="tres de maio"/>
    <s v="RS"/>
    <x v="4"/>
    <x v="0"/>
    <n v="2017"/>
    <x v="9"/>
    <x v="2"/>
    <n v="119.31"/>
    <n v="35.203449074077071"/>
    <n v="1"/>
    <n v="36"/>
  </r>
  <r>
    <s v="29ec4290a002cc0a65ff669b7a61679f"/>
    <s v="208a127c790f3aa6b6ae229acfae97da"/>
    <n v="3274"/>
    <x v="4"/>
    <x v="0"/>
    <s v="db811126381db2d82359d6872e2dacf4"/>
    <s v="delivered"/>
    <d v="2017-10-16T18:42:21"/>
    <d v="2017-10-23T19:42:23"/>
    <x v="0"/>
    <n v="220.02"/>
    <x v="0"/>
    <s v="422879e10f46682990de24d770e7f83d"/>
    <s v="1f50f920176fa81dab994f9023523100"/>
    <n v="59.9"/>
    <n v="13.44"/>
    <x v="15"/>
    <n v="15025"/>
    <s v="sao jose do rio preto"/>
    <s v="SP"/>
    <x v="1"/>
    <x v="0"/>
    <n v="2017"/>
    <x v="4"/>
    <x v="2"/>
    <n v="160.12"/>
    <n v="7.0416898148178007"/>
    <n v="1"/>
    <n v="8"/>
  </r>
  <r>
    <s v="06a2aad63bd0acb89e39ea3c8dd8263a"/>
    <s v="493dff97ffc4fe0910d5b0afb92ee48c"/>
    <n v="7851"/>
    <x v="492"/>
    <x v="0"/>
    <s v="cd95c47ac16f038d3b47edbcf984d942"/>
    <s v="delivered"/>
    <d v="2018-08-20T22:32:41"/>
    <d v="2018-08-27T14:39:42"/>
    <x v="0"/>
    <n v="199.84"/>
    <x v="2"/>
    <s v="fd92a7f41be98d0580faa2e6683b4ca0"/>
    <s v="4dc2e811a1760953cb7c6a590b498943"/>
    <n v="175"/>
    <n v="24.84"/>
    <x v="16"/>
    <n v="17230"/>
    <s v="itapui"/>
    <s v="SP"/>
    <x v="1"/>
    <x v="0"/>
    <n v="2018"/>
    <x v="11"/>
    <x v="3"/>
    <n v="24.840000000000003"/>
    <n v="6.6715393518534256"/>
    <n v="1"/>
    <n v="7"/>
  </r>
  <r>
    <s v="89610c63a51a5b2ee28d3b69c6bfff3c"/>
    <s v="921c8a95cd7f1ba09d26223716253455"/>
    <n v="13070"/>
    <x v="9"/>
    <x v="0"/>
    <s v="9a06f6b071c10b11ce8e6e8646dae224"/>
    <s v="delivered"/>
    <d v="2018-06-09T09:22:08"/>
    <d v="2018-06-19T20:28:27"/>
    <x v="0"/>
    <n v="185.1"/>
    <x v="0"/>
    <s v="d325b4b600e06bd11a1f8afdfdf3679c"/>
    <s v="06a2c3af7b3aee5d69171b0e14f0ee87"/>
    <n v="154.99"/>
    <n v="30.11"/>
    <x v="19"/>
    <n v="65072"/>
    <s v="sao luis"/>
    <s v="MA"/>
    <x v="3"/>
    <x v="1"/>
    <n v="2018"/>
    <x v="5"/>
    <x v="0"/>
    <n v="30.109999999999985"/>
    <n v="10.462719907409337"/>
    <n v="1"/>
    <n v="11"/>
  </r>
  <r>
    <s v="abd9b93b524054b9e2208a991e7b995e"/>
    <s v="177862fb87d1e3171a5948b326da8928"/>
    <n v="7134"/>
    <x v="60"/>
    <x v="0"/>
    <s v="fe1e2671bc0399317906b86ef1c12593"/>
    <s v="delivered"/>
    <d v="2018-07-26T13:29:49"/>
    <d v="2018-07-30T13:42:20"/>
    <x v="0"/>
    <n v="313.11"/>
    <x v="2"/>
    <s v="b12c4b01322e1befea8465bdf7fe2360"/>
    <s v="8bdd8e3fd58bafa48af76b2c5fd71974"/>
    <n v="299.99"/>
    <n v="13.12"/>
    <x v="2"/>
    <n v="1552"/>
    <s v="sao paulo"/>
    <s v="SP"/>
    <x v="2"/>
    <x v="0"/>
    <n v="2018"/>
    <x v="6"/>
    <x v="3"/>
    <n v="13.120000000000005"/>
    <n v="4.0086921296315268"/>
    <n v="1"/>
    <n v="5"/>
  </r>
  <r>
    <s v="12d5fe2dff8194a6c4b9320fac65c9a3"/>
    <s v="9a4b61ff23cf22fff476440b5186844b"/>
    <n v="9134"/>
    <x v="26"/>
    <x v="0"/>
    <s v="9a0711872c4923672894e8289ecfab8c"/>
    <s v="delivered"/>
    <d v="2017-12-19T20:35:32"/>
    <d v="2018-01-15T14:14:32"/>
    <x v="1"/>
    <n v="57.68"/>
    <x v="3"/>
    <s v="6fab1c39de4cee5cf3a849f7f72cba57"/>
    <s v="7040e82f899a04d1b434b795a43b4617"/>
    <n v="49.9"/>
    <n v="7.78"/>
    <x v="41"/>
    <n v="1026"/>
    <s v="sao paulo"/>
    <s v="SP"/>
    <x v="0"/>
    <x v="0"/>
    <n v="2017"/>
    <x v="3"/>
    <x v="2"/>
    <n v="7.7800000000000011"/>
    <n v="26.735416666662786"/>
    <n v="1"/>
    <n v="27"/>
  </r>
  <r>
    <s v="9729ae176b0457bb03d974dade5f5bfa"/>
    <s v="7c57017d4f921b24f4fa5491a18999ed"/>
    <n v="91040"/>
    <x v="17"/>
    <x v="1"/>
    <s v="9a0997c7958188cc3759a1694a1954a8"/>
    <s v="delivered"/>
    <d v="2018-01-28T19:20:36"/>
    <d v="2018-03-01T17:33:53"/>
    <x v="0"/>
    <n v="170.81"/>
    <x v="3"/>
    <s v="8aa1ba72d595bcf58ead2e5636f006cc"/>
    <s v="7c67e1448b00f6e969d365cea6b010ab"/>
    <n v="139.99"/>
    <n v="30.82"/>
    <x v="0"/>
    <n v="8577"/>
    <s v="itaquaquecetuba"/>
    <s v="SP"/>
    <x v="5"/>
    <x v="1"/>
    <n v="2018"/>
    <x v="1"/>
    <x v="1"/>
    <n v="30.819999999999993"/>
    <n v="31.925891203703941"/>
    <n v="1"/>
    <n v="32"/>
  </r>
  <r>
    <s v="64df3de02072f60c9f69e37c4f046e46"/>
    <s v="52688afaba12df19fbdfeff22f6d2300"/>
    <n v="6680"/>
    <x v="218"/>
    <x v="0"/>
    <s v="d975f03243bb4cacbbbdab1631466bf3"/>
    <s v="delivered"/>
    <d v="2018-05-14T12:20:47"/>
    <d v="2018-05-15T19:28:52"/>
    <x v="0"/>
    <n v="78.14"/>
    <x v="2"/>
    <s v="48bc0b16a79dc0d94adfb679e1f6e965"/>
    <s v="b83cedfb587e7911540e3f576d6917ce"/>
    <n v="66.989999999999995"/>
    <n v="11.15"/>
    <x v="19"/>
    <n v="4870"/>
    <s v="sao paulo"/>
    <s v="SP"/>
    <x v="1"/>
    <x v="0"/>
    <n v="2018"/>
    <x v="0"/>
    <x v="0"/>
    <n v="11.150000000000006"/>
    <n v="1.2972800925927004"/>
    <n v="1"/>
    <n v="2"/>
  </r>
  <r>
    <s v="9503b854a580d4abd3fc1945c8018de7"/>
    <s v="3d943295584f2ecfa1134a619a3f03ef"/>
    <n v="85160"/>
    <x v="301"/>
    <x v="5"/>
    <s v="9a0a3c8bb7bb3ddebdf16f8df87d7e18"/>
    <s v="delivered"/>
    <d v="2017-03-06T14:05:57"/>
    <d v="2017-03-21T08:13:46"/>
    <x v="0"/>
    <n v="86.61"/>
    <x v="2"/>
    <s v="67ebdecdb06cd28ca8839e419aac1413"/>
    <s v="d1c281d3ae149232351cd8c8cc885f0d"/>
    <n v="65.989999999999995"/>
    <n v="20.62"/>
    <x v="5"/>
    <n v="14940"/>
    <s v="ibitinga"/>
    <s v="SP"/>
    <x v="1"/>
    <x v="0"/>
    <n v="2017"/>
    <x v="8"/>
    <x v="1"/>
    <n v="20.620000000000005"/>
    <n v="14.75542824074364"/>
    <n v="1"/>
    <n v="15"/>
  </r>
  <r>
    <s v="c852de8b3ffc76d74b6a201e22a92f30"/>
    <s v="7afe5ca82a84ed4b8fe9f7463f17abba"/>
    <n v="76805"/>
    <x v="198"/>
    <x v="23"/>
    <s v="9a0a6c39b6be7e1b0f796b6005d52ac4"/>
    <s v="delivered"/>
    <d v="2017-09-27T11:10:04"/>
    <d v="2017-10-06T22:47:57"/>
    <x v="0"/>
    <n v="48.64"/>
    <x v="2"/>
    <s v="e813c8739a6a0706b764a5d4468702a6"/>
    <s v="2e1c9f22be269ef4643f826c9e650a52"/>
    <n v="27.49"/>
    <n v="21.15"/>
    <x v="19"/>
    <n v="4850"/>
    <s v="sao paulo"/>
    <s v="SP"/>
    <x v="6"/>
    <x v="0"/>
    <n v="2017"/>
    <x v="10"/>
    <x v="3"/>
    <n v="21.150000000000002"/>
    <n v="9.4846412037077243"/>
    <n v="1"/>
    <n v="10"/>
  </r>
  <r>
    <s v="958f6b1eb31681bfb505f022e17733e9"/>
    <s v="0942eedfe0e865b2a80419a14672286f"/>
    <n v="36205"/>
    <x v="632"/>
    <x v="6"/>
    <s v="a48276e53f3d5d19890051a4f166a71a"/>
    <s v="delivered"/>
    <d v="2018-01-21T22:51:21"/>
    <d v="2018-01-30T22:35:07"/>
    <x v="1"/>
    <n v="62.25"/>
    <x v="2"/>
    <s v="473795a355d29305c3ea6b156833adf5"/>
    <s v="620c87c171fb2a6dd6e8bb4dec959fc6"/>
    <n v="49.9"/>
    <n v="12.35"/>
    <x v="13"/>
    <n v="25645"/>
    <s v="petropolis"/>
    <s v="RJ"/>
    <x v="5"/>
    <x v="1"/>
    <n v="2018"/>
    <x v="1"/>
    <x v="1"/>
    <n v="12.350000000000001"/>
    <n v="8.9887268518505152"/>
    <n v="0"/>
    <n v="9"/>
  </r>
  <r>
    <s v="6c4b51a890b7b2262c9cf629ffd49662"/>
    <s v="c8abffe7e68de3d6c4b6dd6d4c320dd4"/>
    <n v="5303"/>
    <x v="4"/>
    <x v="0"/>
    <s v="9a0b40ce54455397568178b50178b29e"/>
    <s v="delivered"/>
    <d v="2018-07-20T06:49:07"/>
    <d v="2018-07-26T14:42:12"/>
    <x v="0"/>
    <n v="119.79"/>
    <x v="2"/>
    <s v="72ef87b1953a2844ed089bd6dcf73913"/>
    <s v="8c16d1f32a54d92897cc437244442e1b"/>
    <n v="99.9"/>
    <n v="19.89"/>
    <x v="0"/>
    <n v="89023"/>
    <s v="blumenau"/>
    <s v="SC"/>
    <x v="4"/>
    <x v="0"/>
    <n v="2018"/>
    <x v="6"/>
    <x v="3"/>
    <n v="19.89"/>
    <n v="6.3285300925927004"/>
    <n v="0"/>
    <n v="7"/>
  </r>
  <r>
    <s v="17562a579c67ad790469c2670d668574"/>
    <s v="77c66234038e6a6e1e683192898272a7"/>
    <n v="4511"/>
    <x v="4"/>
    <x v="0"/>
    <s v="ef9436d5d8ad55bb0f9dc670d8391ee8"/>
    <s v="delivered"/>
    <d v="2017-11-28T18:39:39"/>
    <d v="2017-12-09T14:08:58"/>
    <x v="1"/>
    <n v="140.1"/>
    <x v="2"/>
    <s v="bc055ae94989497c0d66bfa4263ccf61"/>
    <s v="1c68394e931a64f90ea236c5ea590300"/>
    <n v="57.52"/>
    <n v="12.53"/>
    <x v="12"/>
    <n v="87114"/>
    <s v="sarandi"/>
    <s v="PR"/>
    <x v="0"/>
    <x v="0"/>
    <n v="2017"/>
    <x v="9"/>
    <x v="2"/>
    <n v="82.579999999999984"/>
    <n v="10.81202546296845"/>
    <n v="1"/>
    <n v="11"/>
  </r>
  <r>
    <s v="fac757b1842182c2765fcd9ae73eb806"/>
    <s v="7d980414fa90e82d8fd2b7460aaca39f"/>
    <n v="1319"/>
    <x v="4"/>
    <x v="0"/>
    <s v="9a0cebd801c90d02abe53d221d4cb605"/>
    <s v="delivered"/>
    <d v="2018-02-15T20:59:16"/>
    <d v="2018-02-20T20:12:47"/>
    <x v="0"/>
    <n v="162.65"/>
    <x v="0"/>
    <s v="ddb9028236525b8ab493fc24f99e8d1a"/>
    <s v="da8622b14eb17ae2831f4ac5b9dab84a"/>
    <n v="149.9"/>
    <n v="12.75"/>
    <x v="5"/>
    <n v="13405"/>
    <s v="piracicaba"/>
    <s v="SP"/>
    <x v="2"/>
    <x v="0"/>
    <n v="2018"/>
    <x v="2"/>
    <x v="1"/>
    <n v="12.75"/>
    <n v="4.9677199074067175"/>
    <n v="1"/>
    <n v="5"/>
  </r>
  <r>
    <s v="895bef6cd5713cb926654c47e14bfa33"/>
    <s v="c1b9439e508c2f4bdbafe0a20de792c9"/>
    <n v="24355"/>
    <x v="56"/>
    <x v="3"/>
    <s v="d2855109f77d3c3202bb4be96278e124"/>
    <s v="delivered"/>
    <d v="2018-01-12T23:30:41"/>
    <d v="2018-01-30T21:28:21"/>
    <x v="1"/>
    <n v="76.89"/>
    <x v="0"/>
    <s v="a155b4eeffbbec8a728eb1ad73705153"/>
    <s v="77530e9772f57a62c906e1c21538ab82"/>
    <n v="59.9"/>
    <n v="16.989999999999998"/>
    <x v="1"/>
    <n v="80310"/>
    <s v="curitiba"/>
    <s v="PR"/>
    <x v="4"/>
    <x v="0"/>
    <n v="2018"/>
    <x v="1"/>
    <x v="1"/>
    <n v="16.990000000000002"/>
    <n v="17.91504629629344"/>
    <n v="1"/>
    <n v="18"/>
  </r>
  <r>
    <s v="3726c02e55f57eb122517c1238d243fc"/>
    <s v="b29013d0c29c68a1245d727a40e1edf6"/>
    <n v="90430"/>
    <x v="17"/>
    <x v="1"/>
    <s v="9a0fd0d61c564bcbdfcfa980c35f3f91"/>
    <s v="delivered"/>
    <d v="2018-04-23T18:18:38"/>
    <d v="2018-05-05T16:52:35"/>
    <x v="0"/>
    <n v="284.42"/>
    <x v="3"/>
    <s v="a02d0123079f4ae96001ba2010d1a2df"/>
    <s v="1025f0e2d44d7041d6cf58b6550e0bfa"/>
    <n v="230"/>
    <n v="54.42"/>
    <x v="28"/>
    <n v="3204"/>
    <s v="sao paulo"/>
    <s v="SP"/>
    <x v="1"/>
    <x v="0"/>
    <n v="2018"/>
    <x v="7"/>
    <x v="0"/>
    <n v="54.420000000000016"/>
    <n v="11.940243055556493"/>
    <n v="1"/>
    <n v="12"/>
  </r>
  <r>
    <s v="7dcd626576af9555424051dbdb01cb5a"/>
    <s v="7c0b4f7719caf8b29a4c8dbd5a1446c9"/>
    <n v="77370"/>
    <x v="1241"/>
    <x v="7"/>
    <s v="9a142fefa71ded6bdc21817299f5ab7c"/>
    <s v="delivered"/>
    <d v="2018-06-11T16:10:21"/>
    <d v="2018-06-22T14:41:38"/>
    <x v="0"/>
    <n v="435.27"/>
    <x v="0"/>
    <s v="9f2597e311355defa12f1491420d40d5"/>
    <s v="888faa8bfb0b159c37de6d898b961c31"/>
    <n v="349.9"/>
    <n v="85.37"/>
    <x v="6"/>
    <n v="88750"/>
    <s v="braco do norte"/>
    <s v="SC"/>
    <x v="1"/>
    <x v="0"/>
    <n v="2018"/>
    <x v="5"/>
    <x v="0"/>
    <n v="85.37"/>
    <n v="10.938391203708306"/>
    <n v="1"/>
    <n v="11"/>
  </r>
  <r>
    <s v="c71404c91b71b88e6cf39286092af14e"/>
    <s v="8a0fa67d05683533205eeecef46863c2"/>
    <n v="64280"/>
    <x v="3204"/>
    <x v="15"/>
    <s v="a58d3e59d65840491ea8914d54ba4693"/>
    <s v="delivered"/>
    <d v="2018-08-13T14:28:50"/>
    <d v="2018-08-27T18:16:33"/>
    <x v="0"/>
    <n v="207.89"/>
    <x v="2"/>
    <s v="21f3c02a56cb1c530fd3c87a858c562b"/>
    <s v="fa1c13f2614d7b5c4749cbc52fecda94"/>
    <n v="168.9"/>
    <n v="38.99"/>
    <x v="20"/>
    <n v="13170"/>
    <s v="sumare"/>
    <s v="SP"/>
    <x v="1"/>
    <x v="0"/>
    <n v="2018"/>
    <x v="11"/>
    <x v="3"/>
    <n v="38.989999999999981"/>
    <n v="14.158136574078526"/>
    <n v="1"/>
    <n v="15"/>
  </r>
  <r>
    <s v="fac351d77b3663c1c9f35cd6c2c23fbd"/>
    <s v="af0eb01dfa9e3591fd168dd649b1b58d"/>
    <n v="52021"/>
    <x v="181"/>
    <x v="21"/>
    <s v="9a14984b8e92e2c06592b0de08ae9fb3"/>
    <s v="delivered"/>
    <d v="2018-03-03T10:08:51"/>
    <d v="2018-03-27T02:58:42"/>
    <x v="0"/>
    <n v="954.85"/>
    <x v="2"/>
    <s v="64cc57332d82d99ae365b4f5f1048bd0"/>
    <s v="edb1ef5e36e0c8cd84eb3c9b003e486d"/>
    <n v="914.65"/>
    <n v="40.200000000000003"/>
    <x v="19"/>
    <n v="25957"/>
    <s v="teresopolis"/>
    <s v="RJ"/>
    <x v="3"/>
    <x v="1"/>
    <n v="2018"/>
    <x v="8"/>
    <x v="1"/>
    <n v="40.200000000000045"/>
    <n v="23.701284722221317"/>
    <n v="1"/>
    <n v="24"/>
  </r>
  <r>
    <s v="84f051c51e629d53a7ef7fda2cf5a325"/>
    <s v="991063f2ad2a1070dfd3d4ff9d2dee6a"/>
    <n v="2435"/>
    <x v="4"/>
    <x v="0"/>
    <s v="eb7a5ea74eec27401237ac0c1a0a5e26"/>
    <s v="delivered"/>
    <d v="2018-03-26T18:32:02"/>
    <d v="2018-03-28T19:37:27"/>
    <x v="1"/>
    <n v="53.39"/>
    <x v="2"/>
    <s v="cb52e6775d816cbdadade36948e81fc8"/>
    <s v="9b00ed88b7fdb95d6ff76e27c1b52d16"/>
    <n v="46"/>
    <n v="7.39"/>
    <x v="6"/>
    <n v="8215"/>
    <s v="sao paulo"/>
    <s v="SP"/>
    <x v="1"/>
    <x v="0"/>
    <n v="2018"/>
    <x v="8"/>
    <x v="1"/>
    <n v="7.3900000000000006"/>
    <n v="2.0454282407445135"/>
    <n v="1"/>
    <n v="3"/>
  </r>
  <r>
    <s v="ee1f68f29aaa80e5047ad2ba7f482ed7"/>
    <s v="34f29e42f5a797ce5e5a26370440ccd7"/>
    <n v="22250"/>
    <x v="8"/>
    <x v="3"/>
    <s v="9a161af1014bfe03c925a3ebf67a67ec"/>
    <s v="delivered"/>
    <d v="2018-08-22T17:14:07"/>
    <d v="2018-08-28T18:28:39"/>
    <x v="0"/>
    <n v="290.83999999999997"/>
    <x v="2"/>
    <s v="54a0f3e8ca45ad0d439759eda20c864d"/>
    <s v="06e5eefc71ec47ae763c5c6f8db7064f"/>
    <n v="272.01"/>
    <n v="18.829999999999998"/>
    <x v="18"/>
    <n v="91350"/>
    <s v="porto alegre"/>
    <s v="RS"/>
    <x v="6"/>
    <x v="0"/>
    <n v="2018"/>
    <x v="11"/>
    <x v="3"/>
    <n v="18.829999999999984"/>
    <n v="6.051759259258688"/>
    <n v="1"/>
    <n v="7"/>
  </r>
  <r>
    <s v="2f4447716aeaf8ce10c30c05f30a3198"/>
    <s v="ac92f27483bec7a370f4f30b9a9e5abd"/>
    <n v="85960"/>
    <x v="853"/>
    <x v="5"/>
    <s v="9a16aaad5c554ce0cd12761204c2b916"/>
    <s v="delivered"/>
    <d v="2017-12-08T20:47:28"/>
    <d v="2017-12-22T18:03:21"/>
    <x v="0"/>
    <n v="286.64"/>
    <x v="2"/>
    <s v="00faa46f36261af8bbf3a4d37fa4841b"/>
    <s v="b372ee768ed69e46ca8cdbd267aa7a38"/>
    <n v="270"/>
    <n v="16.64"/>
    <x v="26"/>
    <n v="15013"/>
    <s v="sao jose do rio preto"/>
    <s v="SP"/>
    <x v="4"/>
    <x v="0"/>
    <n v="2017"/>
    <x v="3"/>
    <x v="2"/>
    <n v="16.639999999999986"/>
    <n v="13.886030092588044"/>
    <n v="1"/>
    <n v="14"/>
  </r>
  <r>
    <s v="cb1b6f7d1993d3710d96420e82cafa1a"/>
    <s v="1aff9ffb68d4f4621ca19be73d595348"/>
    <n v="13400"/>
    <x v="209"/>
    <x v="0"/>
    <s v="9a17a8d78fe01948345e0beecbb3f879"/>
    <s v="delivered"/>
    <d v="2017-11-24T10:43:28"/>
    <d v="2017-11-27T18:14:56"/>
    <x v="0"/>
    <n v="119.48"/>
    <x v="2"/>
    <s v="09dbbe2c4f26cad4d560aea043f9632c"/>
    <s v="c6bda72e4dbf5c5866b13cb1810c6d03"/>
    <n v="109.9"/>
    <n v="9.58"/>
    <x v="8"/>
    <n v="3087"/>
    <s v="sao paulo"/>
    <s v="SP"/>
    <x v="4"/>
    <x v="0"/>
    <n v="2017"/>
    <x v="9"/>
    <x v="2"/>
    <n v="9.5799999999999983"/>
    <n v="3.3135185185165028"/>
    <n v="1"/>
    <n v="4"/>
  </r>
  <r>
    <s v="7ca4f9778dde63c688c401072bcfe460"/>
    <s v="1d7f02d5722b6cc77fdce9c423ce7798"/>
    <n v="7857"/>
    <x v="492"/>
    <x v="0"/>
    <s v="9a182d60eae452454100b4604c567d31"/>
    <s v="delivered"/>
    <d v="2017-06-25T23:00:35"/>
    <d v="2017-06-30T13:07:40"/>
    <x v="0"/>
    <n v="438.22"/>
    <x v="2"/>
    <s v="41cd333a4af5e36df81fc0b83ccf8e2d"/>
    <s v="5dceca129747e92ff8ef7a997dc4f8ca"/>
    <n v="388"/>
    <n v="50.22"/>
    <x v="8"/>
    <n v="13450"/>
    <s v="santa barbara d´oeste"/>
    <s v="SP"/>
    <x v="5"/>
    <x v="1"/>
    <n v="2017"/>
    <x v="5"/>
    <x v="0"/>
    <n v="50.220000000000027"/>
    <n v="4.5882523148102337"/>
    <n v="1"/>
    <n v="5"/>
  </r>
  <r>
    <s v="3e34d3a2f74fc23f3c0bef7294bb00af"/>
    <s v="61bf40128d7957b35b793475804b7d3e"/>
    <n v="78325"/>
    <x v="2029"/>
    <x v="18"/>
    <s v="b48e71659903550bcf90e87f245cefbb"/>
    <s v="delivered"/>
    <d v="2018-02-14T16:49:01"/>
    <d v="2018-03-28T18:11:04"/>
    <x v="1"/>
    <n v="109.77"/>
    <x v="0"/>
    <s v="ff817f0901191fbe02933928daa95e6e"/>
    <s v="7142540dd4c91e2237acb7e911c4eba2"/>
    <n v="89.9"/>
    <n v="19.87"/>
    <x v="24"/>
    <n v="16301"/>
    <s v="penapolis"/>
    <s v="SP"/>
    <x v="6"/>
    <x v="0"/>
    <n v="2018"/>
    <x v="2"/>
    <x v="1"/>
    <n v="19.86999999999999"/>
    <n v="42.05697916666395"/>
    <n v="1"/>
    <n v="43"/>
  </r>
  <r>
    <s v="dc981efb97ab99cbc501010f754fbddb"/>
    <s v="54b6e349b7686b54f8f871f0bb7a3c66"/>
    <n v="76820"/>
    <x v="198"/>
    <x v="23"/>
    <s v="c77105bc2b21c4087653efcc5bf74aaf"/>
    <s v="delivered"/>
    <d v="2017-09-10T18:57:05"/>
    <d v="2017-09-25T19:39:41"/>
    <x v="0"/>
    <n v="426.84"/>
    <x v="3"/>
    <s v="84d0e98e468edffdfe4f1f5b178d4ecc"/>
    <s v="c3867b4666c7d76867627c2f7fb22e21"/>
    <n v="104"/>
    <n v="38.28"/>
    <x v="6"/>
    <n v="14580"/>
    <s v="guara"/>
    <s v="SP"/>
    <x v="5"/>
    <x v="1"/>
    <n v="2017"/>
    <x v="10"/>
    <x v="3"/>
    <n v="322.83999999999997"/>
    <n v="15.029583333336632"/>
    <n v="1"/>
    <n v="16"/>
  </r>
  <r>
    <s v="afbfb235f3ea4986295c741b4d21ea32"/>
    <s v="788a2f679187362222b67dfe89da6c1a"/>
    <n v="4909"/>
    <x v="4"/>
    <x v="0"/>
    <s v="9a19e859f5bd7a0bb22d64d35fa8b979"/>
    <s v="delivered"/>
    <d v="2017-11-24T23:37:52"/>
    <d v="2017-12-03T15:10:38"/>
    <x v="0"/>
    <n v="9.7799999999999994"/>
    <x v="3"/>
    <s v="3472b106bf41b1e7223330cdfb8a3673"/>
    <s v="d2374cbcbb3ca4ab1086534108cc3ab7"/>
    <n v="17.899999999999999"/>
    <n v="11.85"/>
    <x v="5"/>
    <n v="14940"/>
    <s v="ibitinga"/>
    <s v="SP"/>
    <x v="4"/>
    <x v="0"/>
    <n v="2017"/>
    <x v="9"/>
    <x v="2"/>
    <n v="-8.1199999999999992"/>
    <n v="8.6477546296300716"/>
    <n v="0"/>
    <n v="9"/>
  </r>
  <r>
    <s v="afbfb235f3ea4986295c741b4d21ea32"/>
    <s v="788a2f679187362222b67dfe89da6c1a"/>
    <n v="4909"/>
    <x v="4"/>
    <x v="0"/>
    <s v="9a19e859f5bd7a0bb22d64d35fa8b979"/>
    <s v="delivered"/>
    <d v="2017-11-24T23:37:52"/>
    <d v="2017-12-03T15:10:38"/>
    <x v="0"/>
    <n v="9.7799999999999994"/>
    <x v="0"/>
    <s v="3472b106bf41b1e7223330cdfb8a3673"/>
    <s v="d2374cbcbb3ca4ab1086534108cc3ab7"/>
    <n v="17.899999999999999"/>
    <n v="11.85"/>
    <x v="5"/>
    <n v="14940"/>
    <s v="ibitinga"/>
    <s v="SP"/>
    <x v="4"/>
    <x v="0"/>
    <n v="2017"/>
    <x v="9"/>
    <x v="2"/>
    <n v="-8.1199999999999992"/>
    <n v="8.6477546296300716"/>
    <n v="0"/>
    <n v="9"/>
  </r>
  <r>
    <s v="afbfb235f3ea4986295c741b4d21ea32"/>
    <s v="788a2f679187362222b67dfe89da6c1a"/>
    <n v="4909"/>
    <x v="4"/>
    <x v="0"/>
    <s v="9a19e859f5bd7a0bb22d64d35fa8b979"/>
    <s v="delivered"/>
    <d v="2017-11-24T23:37:52"/>
    <d v="2017-12-03T15:10:38"/>
    <x v="2"/>
    <n v="19.97"/>
    <x v="3"/>
    <s v="3472b106bf41b1e7223330cdfb8a3673"/>
    <s v="d2374cbcbb3ca4ab1086534108cc3ab7"/>
    <n v="17.899999999999999"/>
    <n v="11.85"/>
    <x v="5"/>
    <n v="14940"/>
    <s v="ibitinga"/>
    <s v="SP"/>
    <x v="4"/>
    <x v="0"/>
    <n v="2017"/>
    <x v="9"/>
    <x v="2"/>
    <n v="2.0700000000000003"/>
    <n v="8.6477546296300716"/>
    <n v="0"/>
    <n v="9"/>
  </r>
  <r>
    <s v="afbfb235f3ea4986295c741b4d21ea32"/>
    <s v="788a2f679187362222b67dfe89da6c1a"/>
    <n v="4909"/>
    <x v="4"/>
    <x v="0"/>
    <s v="9a19e859f5bd7a0bb22d64d35fa8b979"/>
    <s v="delivered"/>
    <d v="2017-11-24T23:37:52"/>
    <d v="2017-12-03T15:10:38"/>
    <x v="2"/>
    <n v="19.97"/>
    <x v="0"/>
    <s v="3472b106bf41b1e7223330cdfb8a3673"/>
    <s v="d2374cbcbb3ca4ab1086534108cc3ab7"/>
    <n v="17.899999999999999"/>
    <n v="11.85"/>
    <x v="5"/>
    <n v="14940"/>
    <s v="ibitinga"/>
    <s v="SP"/>
    <x v="4"/>
    <x v="0"/>
    <n v="2017"/>
    <x v="9"/>
    <x v="2"/>
    <n v="2.0700000000000003"/>
    <n v="8.6477546296300716"/>
    <n v="0"/>
    <n v="9"/>
  </r>
  <r>
    <s v="aa4e8db1608174fbd06df307c6ff687c"/>
    <s v="d7e0432688bbd72d3567568903f6117c"/>
    <n v="12120"/>
    <x v="1164"/>
    <x v="0"/>
    <s v="d1b41c9a4b92b7549be35392fcd782ab"/>
    <s v="delivered"/>
    <d v="2018-01-13T15:58:14"/>
    <d v="2018-01-22T19:37:03"/>
    <x v="2"/>
    <n v="103.14"/>
    <x v="0"/>
    <s v="99a4788cb24856965c36a24e339b6058"/>
    <s v="4a3ca9315b744ce9f8e9374361493884"/>
    <n v="86.9"/>
    <n v="16.239999999999998"/>
    <x v="5"/>
    <n v="14940"/>
    <s v="ibitinga"/>
    <s v="SP"/>
    <x v="3"/>
    <x v="1"/>
    <n v="2018"/>
    <x v="1"/>
    <x v="1"/>
    <n v="16.239999999999995"/>
    <n v="9.1519560185188311"/>
    <n v="0"/>
    <n v="10"/>
  </r>
  <r>
    <s v="d55a6be68a1b62c4c3e11fc42bf098c9"/>
    <s v="fc9efd0b9da6851171670415bc0f27b3"/>
    <n v="6764"/>
    <x v="25"/>
    <x v="0"/>
    <s v="9a1b546ea57a6babf71e20355d458c1c"/>
    <s v="delivered"/>
    <d v="2018-01-21T19:53:17"/>
    <d v="2018-01-24T21:49:19"/>
    <x v="0"/>
    <n v="831.89"/>
    <x v="2"/>
    <s v="4df83a41105e00e0845b9d12b5fe601c"/>
    <s v="fa1c13f2614d7b5c4749cbc52fecda94"/>
    <n v="818.9"/>
    <n v="12.99"/>
    <x v="20"/>
    <n v="13170"/>
    <s v="sumare"/>
    <s v="SP"/>
    <x v="5"/>
    <x v="1"/>
    <n v="2018"/>
    <x v="1"/>
    <x v="1"/>
    <n v="12.990000000000009"/>
    <n v="3.0805787037024857"/>
    <n v="1"/>
    <n v="4"/>
  </r>
  <r>
    <s v="59d0d3ad82b0291c4b095f20cb00569c"/>
    <s v="3f525acc955378e1927bc4b07683be66"/>
    <n v="85045"/>
    <x v="743"/>
    <x v="5"/>
    <s v="c7b627d407eee2ec488c07e03e2b8c16"/>
    <s v="delivered"/>
    <d v="2017-03-22T09:07:17"/>
    <d v="2017-03-29T14:12:41"/>
    <x v="3"/>
    <n v="155.66999999999999"/>
    <x v="2"/>
    <s v="081088b5ca67de215fa103434690cedc"/>
    <s v="d66c305afaec317ebee552073a674429"/>
    <n v="139"/>
    <n v="16.670000000000002"/>
    <x v="21"/>
    <n v="33936"/>
    <s v="ribeirao das neves"/>
    <s v="MG"/>
    <x v="6"/>
    <x v="0"/>
    <n v="2017"/>
    <x v="8"/>
    <x v="1"/>
    <n v="16.669999999999987"/>
    <n v="7.2120833333319752"/>
    <n v="1"/>
    <n v="8"/>
  </r>
  <r>
    <s v="336d4826d133729e354f4e9379dcd220"/>
    <s v="0f051b1f462b68afacd7b01e4d7235ac"/>
    <n v="19906"/>
    <x v="533"/>
    <x v="0"/>
    <s v="aafa435d6e4fc6b6bbd3f62a49ccafc1"/>
    <s v="delivered"/>
    <d v="2017-07-31T08:43:17"/>
    <d v="2017-08-07T20:40:04"/>
    <x v="0"/>
    <n v="71.819999999999993"/>
    <x v="4"/>
    <s v="c0c17f0a42c3ebda98f5805722969aee"/>
    <s v="cd68562d3f44870c08922d380acae552"/>
    <n v="59.9"/>
    <n v="11.92"/>
    <x v="18"/>
    <n v="14050"/>
    <s v="ribeirao preto"/>
    <s v="SP"/>
    <x v="1"/>
    <x v="0"/>
    <n v="2017"/>
    <x v="6"/>
    <x v="3"/>
    <n v="11.919999999999995"/>
    <n v="7.497766203705396"/>
    <n v="1"/>
    <n v="8"/>
  </r>
  <r>
    <s v="8c6d6ced29074dffd258f47c91c215a3"/>
    <s v="cda22de6c3a0a75fec9d8edc168dad35"/>
    <n v="58037"/>
    <x v="178"/>
    <x v="20"/>
    <s v="9a1d09360fb93ff8ae57b066fe14bc62"/>
    <s v="delivered"/>
    <d v="2018-06-29T17:53:10"/>
    <d v="2018-07-06T13:54:42"/>
    <x v="1"/>
    <n v="69.040000000000006"/>
    <x v="0"/>
    <s v="2fea0f2cec6b6324a277d4a61c2ed2c6"/>
    <s v="beadbee30901a7f61d031b6b686095ad"/>
    <n v="46"/>
    <n v="23.04"/>
    <x v="19"/>
    <n v="7097"/>
    <s v="guarulhos"/>
    <s v="SP"/>
    <x v="4"/>
    <x v="0"/>
    <n v="2018"/>
    <x v="5"/>
    <x v="0"/>
    <n v="23.040000000000006"/>
    <n v="6.8343981481521041"/>
    <n v="1"/>
    <n v="7"/>
  </r>
  <r>
    <s v="a682769c4bc10fc6ef2101337a6c83c9"/>
    <s v="8d50f5eadf50201ccdcedfb9e2ac8455"/>
    <n v="4045"/>
    <x v="4"/>
    <x v="0"/>
    <s v="d3582fd5ccccd9cb229a63dfb417c86f"/>
    <s v="delivered"/>
    <d v="2018-08-20T19:14:26"/>
    <d v="2018-08-24T14:08:43"/>
    <x v="0"/>
    <n v="38.659999999999997"/>
    <x v="2"/>
    <s v="df473738565b52f77b4e22b328b41576"/>
    <s v="01266d4c46afa519678d16a8b683d325"/>
    <n v="23.4"/>
    <n v="15.26"/>
    <x v="59"/>
    <n v="80250"/>
    <s v="curitiba"/>
    <s v="PR"/>
    <x v="1"/>
    <x v="0"/>
    <n v="2018"/>
    <x v="11"/>
    <x v="3"/>
    <n v="15.259999999999998"/>
    <n v="3.7876967592601432"/>
    <n v="0"/>
    <n v="4"/>
  </r>
  <r>
    <s v="8641ccf2e70d0cc04229db3e0b887fd7"/>
    <s v="eb1795057421adaf16b0eea967b8d325"/>
    <n v="30180"/>
    <x v="34"/>
    <x v="6"/>
    <s v="a12ac41904fb4122fafbd91fbb9230ed"/>
    <s v="delivered"/>
    <d v="2017-10-20T10:08:59"/>
    <d v="2017-10-26T21:05:59"/>
    <x v="1"/>
    <n v="93.79"/>
    <x v="2"/>
    <s v="6ddcabeba730cb81a3c9570a595a12da"/>
    <s v="a416b6a846a11724393025641d4edd5e"/>
    <n v="77"/>
    <n v="16.79"/>
    <x v="19"/>
    <n v="3702"/>
    <s v="sao paulo"/>
    <s v="SP"/>
    <x v="4"/>
    <x v="0"/>
    <n v="2017"/>
    <x v="4"/>
    <x v="2"/>
    <n v="16.790000000000006"/>
    <n v="6.4562500000029104"/>
    <n v="1"/>
    <n v="7"/>
  </r>
  <r>
    <s v="1c5a586356edd21e05e3054757b834a4"/>
    <s v="fc0df3222950bac40998531054db630a"/>
    <n v="23900"/>
    <x v="190"/>
    <x v="3"/>
    <s v="9a1d40af77296d2106a872c60ec7d3b4"/>
    <s v="delivered"/>
    <d v="2017-10-20T09:36:36"/>
    <d v="2017-11-03T19:53:00"/>
    <x v="0"/>
    <n v="359.54"/>
    <x v="2"/>
    <s v="ba091f760e02c4b603a0a6a52c2d31d8"/>
    <s v="712e6ed8aa4aa1fa65dab41fed5737e4"/>
    <n v="129"/>
    <n v="50.77"/>
    <x v="24"/>
    <n v="89560"/>
    <s v="videira"/>
    <s v="SC"/>
    <x v="4"/>
    <x v="0"/>
    <n v="2017"/>
    <x v="4"/>
    <x v="2"/>
    <n v="230.54000000000002"/>
    <n v="14.428055555559695"/>
    <n v="1"/>
    <n v="15"/>
  </r>
  <r>
    <s v="a97425858c998f7521243b0ea387b80a"/>
    <s v="97fc7e1b732b838ad882d4e2812028c5"/>
    <n v="20511"/>
    <x v="8"/>
    <x v="3"/>
    <s v="b24cae8a85f1becbb93b9150bdd41a7b"/>
    <s v="delivered"/>
    <d v="2017-09-11T22:33:55"/>
    <d v="2017-09-21T17:50:26"/>
    <x v="0"/>
    <n v="133.52000000000001"/>
    <x v="2"/>
    <s v="9ddc4249779322828f89d2a9c04f7ee1"/>
    <s v="9d5a9018aee56acb367ba9c3f05d1d6a"/>
    <n v="112.33"/>
    <n v="21.19"/>
    <x v="24"/>
    <n v="74930"/>
    <s v="aparecida de goiania"/>
    <s v="GO"/>
    <x v="1"/>
    <x v="0"/>
    <n v="2017"/>
    <x v="10"/>
    <x v="3"/>
    <n v="21.190000000000012"/>
    <n v="9.8031365740680485"/>
    <n v="1"/>
    <n v="10"/>
  </r>
  <r>
    <s v="351576a5d351dc7c259a97495e9eb075"/>
    <s v="4baf96082c76ab851af408317d7f6a7f"/>
    <n v="18702"/>
    <x v="289"/>
    <x v="0"/>
    <s v="9a1e4b3e892b5ea975db9c5ab5b97b62"/>
    <s v="delivered"/>
    <d v="2018-03-08T20:11:35"/>
    <d v="2018-04-16T21:16:54"/>
    <x v="0"/>
    <n v="172.4"/>
    <x v="1"/>
    <s v="c3db113c416d50ed94fce65297d016f7"/>
    <s v="8581055ce74af1daba164fdbd55a40de"/>
    <n v="152"/>
    <n v="20.399999999999999"/>
    <x v="24"/>
    <n v="7112"/>
    <s v="guarulhos"/>
    <s v="SP"/>
    <x v="2"/>
    <x v="0"/>
    <n v="2018"/>
    <x v="8"/>
    <x v="1"/>
    <n v="20.400000000000006"/>
    <n v="39.045358796298387"/>
    <n v="1"/>
    <n v="40"/>
  </r>
  <r>
    <s v="6d26c6abae432e3e8cfec8309e20ccdc"/>
    <s v="67283a7be640fb3ce5d7df48a2dc074b"/>
    <n v="2516"/>
    <x v="4"/>
    <x v="0"/>
    <s v="9a1f54eaf9aeef72861a0838a4d6715c"/>
    <s v="delivered"/>
    <d v="2018-04-16T14:39:27"/>
    <d v="2018-04-19T01:54:37"/>
    <x v="0"/>
    <n v="146.84"/>
    <x v="2"/>
    <s v="8f83335d6508c667813ff14dc437bc81"/>
    <s v="058fd0aa2bfdb2274e05e1ae971dabb6"/>
    <n v="139"/>
    <n v="7.84"/>
    <x v="13"/>
    <n v="9020"/>
    <s v="santo andre"/>
    <s v="SP"/>
    <x v="1"/>
    <x v="0"/>
    <n v="2018"/>
    <x v="7"/>
    <x v="0"/>
    <n v="7.8400000000000034"/>
    <n v="2.4688657407459687"/>
    <n v="1"/>
    <n v="3"/>
  </r>
  <r>
    <s v="09d1557bc553526e8b15d877e8b86650"/>
    <s v="1880cba44eb374d1e5b26a2428300754"/>
    <n v="38010"/>
    <x v="96"/>
    <x v="6"/>
    <s v="dd66c3e6a85bd67e68275e13bbc71c44"/>
    <s v="delivered"/>
    <d v="2018-05-03T23:01:35"/>
    <d v="2018-05-12T13:46:32"/>
    <x v="1"/>
    <n v="174.97"/>
    <x v="2"/>
    <s v="8317b177579dd27ff068b83205e2169b"/>
    <s v="4869f7a5dfa277a7dca6462dcf3b52b2"/>
    <n v="156"/>
    <n v="18.97"/>
    <x v="4"/>
    <n v="14840"/>
    <s v="guariba"/>
    <s v="SP"/>
    <x v="2"/>
    <x v="0"/>
    <n v="2018"/>
    <x v="0"/>
    <x v="0"/>
    <n v="18.97"/>
    <n v="8.6145486111126957"/>
    <n v="1"/>
    <n v="9"/>
  </r>
  <r>
    <s v="da68065e7b75e40c810a2668f302adad"/>
    <s v="c91f8a76db0387e6f8f94207cbdc9d90"/>
    <n v="89027"/>
    <x v="417"/>
    <x v="4"/>
    <s v="9a1f747645cd5e7ebe3b0f98ac83661d"/>
    <s v="delivered"/>
    <d v="2017-12-16T09:58:50"/>
    <d v="2017-12-27T15:53:12"/>
    <x v="0"/>
    <n v="85.23"/>
    <x v="2"/>
    <s v="bf16de726d9f702aee68610fe171d70e"/>
    <s v="43f8c9950d11ecd03a0304a49e010da6"/>
    <n v="69.989999999999995"/>
    <n v="15.24"/>
    <x v="21"/>
    <n v="6341"/>
    <s v="carapicuiba"/>
    <s v="SP"/>
    <x v="3"/>
    <x v="1"/>
    <n v="2017"/>
    <x v="3"/>
    <x v="2"/>
    <n v="15.240000000000009"/>
    <n v="11.246087962965248"/>
    <n v="1"/>
    <n v="12"/>
  </r>
  <r>
    <s v="bf0e63f7c254834e195f0eb9ffc03681"/>
    <s v="3343e1766d661f269bd23a2d05d10a47"/>
    <n v="54270"/>
    <x v="785"/>
    <x v="21"/>
    <s v="9a1fd7b63a47bfa545b120cece07526d"/>
    <s v="delivered"/>
    <d v="2018-01-28T23:40:13"/>
    <d v="2018-02-15T16:53:17"/>
    <x v="0"/>
    <n v="57.62"/>
    <x v="2"/>
    <s v="99f265229d46f700208ad7cb1ff48aae"/>
    <s v="ea8482cd71df3c1969d7b9473ff13abc"/>
    <n v="39.99"/>
    <n v="17.63"/>
    <x v="18"/>
    <n v="4160"/>
    <s v="sao paulo"/>
    <s v="SP"/>
    <x v="5"/>
    <x v="1"/>
    <n v="2018"/>
    <x v="1"/>
    <x v="1"/>
    <n v="17.629999999999995"/>
    <n v="17.717407407413702"/>
    <n v="1"/>
    <n v="18"/>
  </r>
  <r>
    <s v="bd845f13db0ebdbb3dbd88dbbe69848a"/>
    <s v="e5a4f6d7cc11cfd5f32e6e5adde8d127"/>
    <n v="13419"/>
    <x v="209"/>
    <x v="0"/>
    <s v="dc15c503e5d31267bef467c8c63476c4"/>
    <s v="delivered"/>
    <d v="2018-08-25T13:21:23"/>
    <d v="2018-08-28T21:03:38"/>
    <x v="0"/>
    <n v="82.25"/>
    <x v="2"/>
    <s v="cedc314dea647b3337f14e20c6fe1234"/>
    <s v="855668e0971d4dfd7bef1b6a4133b41b"/>
    <n v="72.989999999999995"/>
    <n v="9.26"/>
    <x v="4"/>
    <n v="13257"/>
    <s v="itatiba"/>
    <s v="SP"/>
    <x v="3"/>
    <x v="1"/>
    <n v="2018"/>
    <x v="11"/>
    <x v="3"/>
    <n v="9.2600000000000051"/>
    <n v="3.3210069444467081"/>
    <n v="1"/>
    <n v="4"/>
  </r>
  <r>
    <s v="215428c6a440ef651c57099d60344542"/>
    <s v="18811c75f8fe5d63cf4770f9a9b5649f"/>
    <n v="5028"/>
    <x v="4"/>
    <x v="0"/>
    <s v="9a20d02245abb1a63e3ab97e32ea2274"/>
    <s v="delivered"/>
    <d v="2018-06-02T17:55:32"/>
    <d v="2018-06-08T01:05:33"/>
    <x v="0"/>
    <n v="68.19"/>
    <x v="3"/>
    <s v="e430b2d0b990d419435ab2803b430fb3"/>
    <s v="0be8ff43f22e456b4e0371b2245e4d01"/>
    <n v="59.9"/>
    <n v="8.2899999999999991"/>
    <x v="6"/>
    <n v="4461"/>
    <s v="sao paulo"/>
    <s v="SP"/>
    <x v="3"/>
    <x v="1"/>
    <n v="2018"/>
    <x v="5"/>
    <x v="0"/>
    <n v="8.2899999999999991"/>
    <n v="5.2986226851862739"/>
    <n v="1"/>
    <n v="6"/>
  </r>
  <r>
    <s v="0f43bb156644d11c7824d6ea4080b757"/>
    <s v="538bf747b651c7cc7895ae9d9d3eb8eb"/>
    <n v="13215"/>
    <x v="174"/>
    <x v="0"/>
    <s v="bf88704e42dfbdcebd1a543c31583990"/>
    <s v="delivered"/>
    <d v="2017-06-26T16:50:06"/>
    <d v="2017-07-05T14:28:30"/>
    <x v="0"/>
    <n v="219.06"/>
    <x v="2"/>
    <s v="43267ceb81c34b7d49decd624671ccfa"/>
    <s v="f26d70155c2b6326fcfa1780c8c684e4"/>
    <n v="202.89"/>
    <n v="16.170000000000002"/>
    <x v="15"/>
    <n v="89150"/>
    <s v="presidente getulio"/>
    <s v="SC"/>
    <x v="1"/>
    <x v="0"/>
    <n v="2017"/>
    <x v="5"/>
    <x v="0"/>
    <n v="16.170000000000016"/>
    <n v="8.9016666666648234"/>
    <n v="1"/>
    <n v="9"/>
  </r>
  <r>
    <s v="cd4fa374324cf1ea4103aa4ac082440b"/>
    <s v="3728af44e90137390d9128147469bfad"/>
    <n v="21235"/>
    <x v="8"/>
    <x v="3"/>
    <s v="9a21763c2fabd9e832206b8020910d1e"/>
    <s v="delivered"/>
    <d v="2017-08-21T22:13:38"/>
    <d v="2017-08-30T18:04:04"/>
    <x v="0"/>
    <n v="207.61"/>
    <x v="0"/>
    <s v="5e7f8e7aeb1f57dd83aae171dec38a73"/>
    <s v="63b464dbf392c7b80d12d932fa7cafed"/>
    <n v="179"/>
    <n v="28.61"/>
    <x v="1"/>
    <n v="2034"/>
    <s v="sao paulo"/>
    <s v="SP"/>
    <x v="1"/>
    <x v="0"/>
    <n v="2017"/>
    <x v="11"/>
    <x v="3"/>
    <n v="28.610000000000014"/>
    <n v="8.8266898148140172"/>
    <n v="1"/>
    <n v="9"/>
  </r>
  <r>
    <s v="b8126473affde2fa5bd627695704995e"/>
    <s v="2c9b981cbaf2a21fe0085b78964ec877"/>
    <n v="8599"/>
    <x v="30"/>
    <x v="0"/>
    <s v="9a2176942821e355e4ff9dc4a8e96a07"/>
    <s v="delivered"/>
    <d v="2018-08-27T16:12:22"/>
    <d v="2018-08-29T20:38:40"/>
    <x v="3"/>
    <n v="89.9"/>
    <x v="3"/>
    <s v="2b4609f8948be18874494203496bc318"/>
    <s v="cc419e0650a3c5ba77189a1882b7556a"/>
    <n v="89.9"/>
    <n v="0"/>
    <x v="19"/>
    <n v="9015"/>
    <s v="santo andre"/>
    <s v="SP"/>
    <x v="1"/>
    <x v="0"/>
    <n v="2018"/>
    <x v="11"/>
    <x v="3"/>
    <n v="0"/>
    <n v="2.1849305555588217"/>
    <n v="1"/>
    <n v="3"/>
  </r>
  <r>
    <s v="3b3fa10e445e9f9d3d14003c5285290e"/>
    <s v="d00be6b69482e9b2599bc53807a03567"/>
    <n v="13230"/>
    <x v="412"/>
    <x v="0"/>
    <s v="c578368509858a65535ce3962ee21be3"/>
    <s v="delivered"/>
    <d v="2018-08-01T19:55:57"/>
    <d v="2018-08-09T22:41:43"/>
    <x v="0"/>
    <n v="32.29"/>
    <x v="2"/>
    <s v="c50ca07e9e4db9ea5011f06802c0aea0"/>
    <s v="9b013e03b2ab786505a1d3b5c0756754"/>
    <n v="19.489999999999998"/>
    <n v="12.8"/>
    <x v="19"/>
    <n v="11450"/>
    <s v="vicente de carvalho"/>
    <s v="SP"/>
    <x v="6"/>
    <x v="0"/>
    <n v="2018"/>
    <x v="11"/>
    <x v="3"/>
    <n v="12.8"/>
    <n v="8.1151157407439314"/>
    <n v="1"/>
    <n v="9"/>
  </r>
  <r>
    <s v="098141076c8df5b43832f45772e2f189"/>
    <s v="b6caaffd020293524814edee89065d38"/>
    <n v="11030"/>
    <x v="108"/>
    <x v="0"/>
    <s v="d6620af765cb60ea04b7cc1a22c37a0c"/>
    <s v="delivered"/>
    <d v="2018-01-08T21:01:23"/>
    <d v="2018-02-07T00:12:00"/>
    <x v="0"/>
    <n v="137.08000000000001"/>
    <x v="3"/>
    <s v="a45b5f919e448b4372904ecc17aa7d21"/>
    <s v="77530e9772f57a62c906e1c21538ab82"/>
    <n v="119"/>
    <n v="18.079999999999998"/>
    <x v="1"/>
    <n v="80310"/>
    <s v="curitiba"/>
    <s v="PR"/>
    <x v="1"/>
    <x v="0"/>
    <n v="2018"/>
    <x v="1"/>
    <x v="1"/>
    <n v="18.080000000000013"/>
    <n v="29.132372685184237"/>
    <n v="1"/>
    <n v="30"/>
  </r>
  <r>
    <s v="7c4afbffcbcec9554ef4e4d72654ff4b"/>
    <s v="9c2cc68777b4f5eba53b0efba3ed1391"/>
    <n v="22040"/>
    <x v="8"/>
    <x v="3"/>
    <s v="9a25279f96f2403819fb2c4879143408"/>
    <s v="delivered"/>
    <d v="2017-12-19T22:04:52"/>
    <d v="2018-01-06T10:38:49"/>
    <x v="0"/>
    <n v="226.14"/>
    <x v="2"/>
    <s v="fc7d2de677b4aec44e4c6c900d3f8b79"/>
    <s v="4a3ca9315b744ce9f8e9374361493884"/>
    <n v="199.9"/>
    <n v="26.24"/>
    <x v="5"/>
    <n v="14940"/>
    <s v="ibitinga"/>
    <s v="SP"/>
    <x v="0"/>
    <x v="0"/>
    <n v="2017"/>
    <x v="3"/>
    <x v="2"/>
    <n v="26.239999999999981"/>
    <n v="17.523576388884976"/>
    <n v="1"/>
    <n v="18"/>
  </r>
  <r>
    <s v="c10bfedb98006b4fbd246a0c0517d3cc"/>
    <s v="1602747068caf924d678df48e2232494"/>
    <n v="13201"/>
    <x v="174"/>
    <x v="0"/>
    <s v="9a25f8f4708b9143f6583aecb14d9558"/>
    <s v="delivered"/>
    <d v="2017-12-11T18:01:05"/>
    <d v="2017-12-20T18:35:17"/>
    <x v="0"/>
    <n v="61.75"/>
    <x v="0"/>
    <s v="875bee7b8010ed5307538425241dda8a"/>
    <s v="6a8b085f816a1f75f92dbac6eb545f8f"/>
    <n v="49.9"/>
    <n v="11.85"/>
    <x v="24"/>
    <n v="14709"/>
    <s v="bebedouro"/>
    <s v="SP"/>
    <x v="1"/>
    <x v="0"/>
    <n v="2017"/>
    <x v="3"/>
    <x v="2"/>
    <n v="11.850000000000001"/>
    <n v="9.023750000000291"/>
    <n v="1"/>
    <n v="10"/>
  </r>
  <r>
    <s v="1c0abb9215bf7e9bfb6af1330e66a8a7"/>
    <s v="d4c20e9ae28a09c90546e5c7e22f02b9"/>
    <n v="88045"/>
    <x v="6"/>
    <x v="4"/>
    <s v="f017a9decac739e813123c172cc00276"/>
    <s v="delivered"/>
    <d v="2017-07-04T17:50:29"/>
    <d v="2017-07-17T19:13:14"/>
    <x v="0"/>
    <n v="84.14"/>
    <x v="2"/>
    <s v="e2bfd71a5b97a19659d290e3d58a106f"/>
    <s v="20d83f3ef0e6925fd74bfd59170babf7"/>
    <n v="69.900000000000006"/>
    <n v="14.24"/>
    <x v="26"/>
    <n v="2804"/>
    <s v="sao paulo"/>
    <s v="SP"/>
    <x v="0"/>
    <x v="0"/>
    <n v="2017"/>
    <x v="6"/>
    <x v="3"/>
    <n v="14.239999999999995"/>
    <n v="13.057465277779556"/>
    <n v="1"/>
    <n v="14"/>
  </r>
  <r>
    <s v="f59e6cca974ecbd5b68bc9301ab95fac"/>
    <s v="d896a888d0a09ccbe2a1ed3e32a76578"/>
    <n v="18147"/>
    <x v="380"/>
    <x v="0"/>
    <s v="c293b8a02fef81d298f358a9c52489bc"/>
    <s v="delivered"/>
    <d v="2018-04-12T15:28:54"/>
    <d v="2018-04-26T20:33:45"/>
    <x v="0"/>
    <n v="72.760000000000005"/>
    <x v="0"/>
    <s v="a662d99595c3b6054702480cb7382afe"/>
    <s v="a6fe7de3d16f6149ffe280349a8535a0"/>
    <n v="59.9"/>
    <n v="12.86"/>
    <x v="43"/>
    <n v="14401"/>
    <s v="franca"/>
    <s v="SP"/>
    <x v="2"/>
    <x v="0"/>
    <n v="2018"/>
    <x v="7"/>
    <x v="0"/>
    <n v="12.860000000000007"/>
    <n v="14.211701388892834"/>
    <n v="1"/>
    <n v="15"/>
  </r>
  <r>
    <s v="589a6c40ceea171e948f150c1d4c498e"/>
    <s v="90b91ff6c02bfa1b06450addfc9e4bff"/>
    <n v="13308"/>
    <x v="219"/>
    <x v="0"/>
    <s v="9a2701b301b281b74ddeea78e0a24625"/>
    <s v="delivered"/>
    <d v="2018-07-12T20:02:45"/>
    <d v="2018-07-20T18:48:32"/>
    <x v="0"/>
    <n v="122.1"/>
    <x v="4"/>
    <s v="002552c0663708129c0019cc97552d7d"/>
    <s v="a5cba26a62b8b4d0145b68b841e62e7f"/>
    <n v="108"/>
    <n v="14.1"/>
    <x v="4"/>
    <n v="87303"/>
    <s v="campo mourao"/>
    <s v="PR"/>
    <x v="2"/>
    <x v="0"/>
    <n v="2018"/>
    <x v="6"/>
    <x v="3"/>
    <n v="14.099999999999994"/>
    <n v="7.9484606481491937"/>
    <n v="1"/>
    <n v="8"/>
  </r>
  <r>
    <s v="94f050fb387af0b4c3a6780278db299e"/>
    <s v="c6d8bd30273b1712b80c20e4f936b667"/>
    <n v="88020"/>
    <x v="6"/>
    <x v="4"/>
    <s v="a10b5cf95e016d8abd403c05970234a0"/>
    <s v="delivered"/>
    <d v="2018-03-27T10:18:13"/>
    <d v="2018-04-25T00:48:38"/>
    <x v="1"/>
    <n v="590.36"/>
    <x v="3"/>
    <s v="7e646f7e1e428a1ddde5a18dd9d42e95"/>
    <s v="5058e8c1e82653974541e83690655b4a"/>
    <n v="119.99"/>
    <n v="27.6"/>
    <x v="0"/>
    <n v="8583"/>
    <s v="itaquaquecetuba"/>
    <s v="SP"/>
    <x v="0"/>
    <x v="0"/>
    <n v="2018"/>
    <x v="8"/>
    <x v="1"/>
    <n v="470.37"/>
    <n v="28.604456018518249"/>
    <n v="1"/>
    <n v="29"/>
  </r>
  <r>
    <s v="2fb5d7186fd553584a1d3518a2e8a249"/>
    <s v="606f2f56cd416f82d0a4ba71c7e13b02"/>
    <n v="95900"/>
    <x v="406"/>
    <x v="1"/>
    <s v="9a277491a047f16116a18cb2a4332918"/>
    <s v="delivered"/>
    <d v="2018-02-27T17:19:31"/>
    <d v="2018-03-13T18:17:37"/>
    <x v="1"/>
    <n v="90.88"/>
    <x v="0"/>
    <s v="aca2eb7d00ea1a7b8ebd4e68314663af"/>
    <s v="955fee9216a65b617aa5c0531780ce60"/>
    <n v="69.900000000000006"/>
    <n v="20.98"/>
    <x v="1"/>
    <n v="4782"/>
    <s v="sao paulo"/>
    <s v="SP"/>
    <x v="0"/>
    <x v="0"/>
    <n v="2018"/>
    <x v="2"/>
    <x v="1"/>
    <n v="20.97999999999999"/>
    <n v="14.040347222224227"/>
    <n v="1"/>
    <n v="15"/>
  </r>
  <r>
    <s v="aef57864f06392eefdf39d7904bbb2eb"/>
    <s v="10fcc0fd53acce54a4e3875ee84b55b3"/>
    <n v="38405"/>
    <x v="92"/>
    <x v="6"/>
    <s v="fc619e7ba8b2f9ef5e03cb4782a4e121"/>
    <s v="delivered"/>
    <d v="2017-11-14T17:44:57"/>
    <d v="2017-11-22T19:04:49"/>
    <x v="0"/>
    <n v="142.63999999999999"/>
    <x v="0"/>
    <s v="e84997d75938765ef99930f908ceedf4"/>
    <s v="cd6efc47efaabf134f8bdb654e10b4f1"/>
    <n v="127"/>
    <n v="15.64"/>
    <x v="17"/>
    <n v="23050"/>
    <s v="rio de janeiro"/>
    <s v="RJ"/>
    <x v="0"/>
    <x v="0"/>
    <n v="2017"/>
    <x v="9"/>
    <x v="2"/>
    <n v="15.639999999999986"/>
    <n v="8.0554629629623378"/>
    <n v="1"/>
    <n v="9"/>
  </r>
  <r>
    <s v="93039196d950b641b6df953234890045"/>
    <s v="b1002cbae10814e961c811b6853332c5"/>
    <n v="21010"/>
    <x v="8"/>
    <x v="3"/>
    <s v="9a2abae0a5bf1f866a6331379fe613a6"/>
    <s v="delivered"/>
    <d v="2018-02-16T11:19:37"/>
    <d v="2018-03-06T15:06:48"/>
    <x v="0"/>
    <n v="106.87"/>
    <x v="2"/>
    <s v="68bf40b3abd5ffc25981c25df9ed9087"/>
    <s v="3d871de0142ce09b7081e2b9d1733cb1"/>
    <n v="89"/>
    <n v="17.87"/>
    <x v="17"/>
    <n v="13232"/>
    <s v="campo limpo paulista"/>
    <s v="SP"/>
    <x v="4"/>
    <x v="0"/>
    <n v="2018"/>
    <x v="2"/>
    <x v="1"/>
    <n v="17.870000000000005"/>
    <n v="18.157766203701613"/>
    <n v="1"/>
    <n v="19"/>
  </r>
  <r>
    <s v="77de1baef8e554d3b1b1af0b8a3f7bf9"/>
    <s v="78a552cc9a5bda38b0737e4ddeade330"/>
    <n v="37476"/>
    <x v="1478"/>
    <x v="6"/>
    <s v="9a2aea98195abe63f00cac10a20fa8b7"/>
    <s v="delivered"/>
    <d v="2018-04-11T23:22:52"/>
    <d v="2018-05-03T19:14:45"/>
    <x v="0"/>
    <n v="31.53"/>
    <x v="0"/>
    <s v="3f3695c50cf443bfc1058ce0c8ab6a46"/>
    <s v="8b321bb669392f5163d04c59e235e066"/>
    <n v="13.3"/>
    <n v="18.23"/>
    <x v="30"/>
    <n v="1212"/>
    <s v="sao paulo"/>
    <s v="SP"/>
    <x v="6"/>
    <x v="0"/>
    <n v="2018"/>
    <x v="7"/>
    <x v="0"/>
    <n v="18.23"/>
    <n v="21.827696759261016"/>
    <n v="1"/>
    <n v="22"/>
  </r>
  <r>
    <s v="f576d271960a9c1659594f2d28651ae7"/>
    <s v="848d2862ad1c0e8e60e7c1076a235e67"/>
    <n v="21311"/>
    <x v="8"/>
    <x v="3"/>
    <s v="9a2b18c71bc6f8f5cea13c0cef840ac5"/>
    <s v="delivered"/>
    <d v="2018-04-04T09:24:50"/>
    <d v="2018-04-25T23:06:48"/>
    <x v="3"/>
    <n v="42.93"/>
    <x v="2"/>
    <s v="28beefcab28e6a3b659bae1bf1cbe453"/>
    <s v="18a349e75d307f4b4cc646a691ed4216"/>
    <n v="25"/>
    <n v="17.93"/>
    <x v="18"/>
    <n v="1319"/>
    <s v="sao paulo"/>
    <s v="SP"/>
    <x v="6"/>
    <x v="0"/>
    <n v="2018"/>
    <x v="7"/>
    <x v="0"/>
    <n v="17.93"/>
    <n v="21.57081018518511"/>
    <n v="1"/>
    <n v="22"/>
  </r>
  <r>
    <s v="9dfdab8e5b4586c673627fd1bdab3d36"/>
    <s v="c8bbcc4eb4aa28cec27838eb3a195303"/>
    <n v="99040"/>
    <x v="426"/>
    <x v="1"/>
    <s v="a7172161f4280142285eebbe70b8c8fa"/>
    <s v="delivered"/>
    <d v="2017-03-04T16:14:20"/>
    <d v="2017-03-24T12:05:10"/>
    <x v="1"/>
    <n v="65.95"/>
    <x v="2"/>
    <s v="d3d090c53e5d9ce8cc671f26eec8e2e8"/>
    <s v="0adac9fbd9a2b63cccaac4f8756c1ca8"/>
    <n v="49.9"/>
    <n v="16.05"/>
    <x v="10"/>
    <n v="13290"/>
    <s v="louveira"/>
    <s v="SP"/>
    <x v="3"/>
    <x v="1"/>
    <n v="2017"/>
    <x v="8"/>
    <x v="1"/>
    <n v="16.050000000000004"/>
    <n v="19.826967592591245"/>
    <n v="1"/>
    <n v="20"/>
  </r>
  <r>
    <s v="5bcffa803015a00394cd82974a7b0ebd"/>
    <s v="c2f7ac13c2e0937f956659002e5d5783"/>
    <n v="64002"/>
    <x v="87"/>
    <x v="15"/>
    <s v="9a2e91dda30c4f2497618f2d8c181437"/>
    <s v="delivered"/>
    <d v="2017-09-19T20:57:40"/>
    <d v="2017-09-26T19:44:51"/>
    <x v="0"/>
    <n v="45.14"/>
    <x v="2"/>
    <s v="154e7e31ebfa092203795c972e5804a6"/>
    <s v="cc419e0650a3c5ba77189a1882b7556a"/>
    <n v="23.99"/>
    <n v="21.15"/>
    <x v="19"/>
    <n v="9015"/>
    <s v="santo andre"/>
    <s v="SP"/>
    <x v="0"/>
    <x v="0"/>
    <n v="2017"/>
    <x v="10"/>
    <x v="3"/>
    <n v="21.150000000000002"/>
    <n v="6.9494328703731298"/>
    <n v="1"/>
    <n v="7"/>
  </r>
  <r>
    <s v="ebf72fbf963af0122c1a4c19943373ac"/>
    <s v="8da4b99dc1fe4d6774048e18f66c63da"/>
    <n v="4816"/>
    <x v="4"/>
    <x v="0"/>
    <s v="9a316a6a199c61a2a5d4204f49c22f52"/>
    <s v="delivered"/>
    <d v="2018-08-09T09:04:03"/>
    <d v="2018-08-13T21:11:40"/>
    <x v="0"/>
    <n v="25.19"/>
    <x v="2"/>
    <s v="ec246911ea63f94a11fc8d78c270153f"/>
    <s v="febab0275244b9a49a623f0bd613ca2f"/>
    <n v="16.899999999999999"/>
    <n v="8.2899999999999991"/>
    <x v="11"/>
    <n v="13920"/>
    <s v="pedreira"/>
    <s v="SP"/>
    <x v="2"/>
    <x v="0"/>
    <n v="2018"/>
    <x v="11"/>
    <x v="3"/>
    <n v="8.2900000000000027"/>
    <n v="4.5052893518513883"/>
    <n v="1"/>
    <n v="5"/>
  </r>
  <r>
    <s v="af3bbdd63bf976839718d59fd60ba9f1"/>
    <s v="a0f2229ee39d5c8c6c0d1cab8905b3b6"/>
    <n v="20031"/>
    <x v="8"/>
    <x v="3"/>
    <s v="9a327776c4009cd0980497d9386b1472"/>
    <s v="delivered"/>
    <d v="2018-03-25T22:33:39"/>
    <d v="2018-04-03T19:12:49"/>
    <x v="0"/>
    <n v="91.19"/>
    <x v="2"/>
    <s v="e71ce72b19b83080d97cf4f06c90d096"/>
    <s v="376a891762bbdecbc02b4b6adec3fdda"/>
    <n v="72"/>
    <n v="19.190000000000001"/>
    <x v="6"/>
    <n v="74323"/>
    <s v="goiania"/>
    <s v="GO"/>
    <x v="5"/>
    <x v="1"/>
    <n v="2018"/>
    <x v="8"/>
    <x v="1"/>
    <n v="19.189999999999998"/>
    <n v="8.8605324074014788"/>
    <n v="1"/>
    <n v="9"/>
  </r>
  <r>
    <s v="83f30778c676fe7faee499b6747e65b9"/>
    <s v="f92324565cd917c54031848184d4d835"/>
    <n v="4302"/>
    <x v="4"/>
    <x v="0"/>
    <s v="9a32ca8df0a427cfa29f5d87fb0e95c4"/>
    <s v="delivered"/>
    <d v="2017-03-25T13:47:24"/>
    <d v="2017-03-29T12:47:46"/>
    <x v="0"/>
    <n v="118.88"/>
    <x v="2"/>
    <s v="6b42b1f7dfb74bb23a01605fbedd5b85"/>
    <s v="bf100ecb7997df312b285358fb32f92c"/>
    <n v="99.9"/>
    <n v="18.98"/>
    <x v="4"/>
    <n v="83070"/>
    <s v="sao jose dos pinhais"/>
    <s v="PR"/>
    <x v="3"/>
    <x v="1"/>
    <n v="2017"/>
    <x v="8"/>
    <x v="1"/>
    <n v="18.97999999999999"/>
    <n v="3.9585879629594274"/>
    <n v="1"/>
    <n v="4"/>
  </r>
  <r>
    <s v="5e05dbfb2e5b6bada9b84f860d447e70"/>
    <s v="733ffd4730e8552cb3cbdba7d2cb24b3"/>
    <n v="83880"/>
    <x v="986"/>
    <x v="5"/>
    <s v="9a3366571a4caa9709415ea10b9422dc"/>
    <s v="delivered"/>
    <d v="2018-01-18T15:18:47"/>
    <d v="2018-01-26T20:17:05"/>
    <x v="0"/>
    <n v="52.69"/>
    <x v="2"/>
    <s v="394e7e390f3282732faa3a73a6033c3a"/>
    <s v="2a84855fd20af891be03bc5924d2b453"/>
    <n v="35.9"/>
    <n v="16.79"/>
    <x v="17"/>
    <n v="30111"/>
    <s v="belo horizonte"/>
    <s v="MG"/>
    <x v="2"/>
    <x v="0"/>
    <n v="2018"/>
    <x v="1"/>
    <x v="1"/>
    <n v="16.79"/>
    <n v="8.2071527777807205"/>
    <n v="1"/>
    <n v="9"/>
  </r>
  <r>
    <s v="84fe777cc65bf2b45cfaa88b6c1188e7"/>
    <s v="4a080fbb39cea0bbc34236191a82140a"/>
    <n v="40110"/>
    <x v="125"/>
    <x v="2"/>
    <s v="c9d46caad10d4c85f1eded254193e2a5"/>
    <s v="delivered"/>
    <d v="2017-12-12T17:14:09"/>
    <d v="2018-01-12T21:53:40"/>
    <x v="0"/>
    <n v="334.98"/>
    <x v="0"/>
    <s v="8c292ca193d326152e335d77176746f0"/>
    <s v="7e1fb0a3ebfb01ffb3a7dae98bf3238d"/>
    <n v="150"/>
    <n v="17.489999999999998"/>
    <x v="19"/>
    <n v="14403"/>
    <s v="franca"/>
    <s v="SP"/>
    <x v="0"/>
    <x v="0"/>
    <n v="2017"/>
    <x v="3"/>
    <x v="2"/>
    <n v="184.98000000000002"/>
    <n v="31.194108796298678"/>
    <n v="1"/>
    <n v="32"/>
  </r>
  <r>
    <s v="e28117caedd6c34372b929a1d1e7952c"/>
    <s v="7a2cdb3f95e4feedfae45b4f5f498126"/>
    <n v="17920"/>
    <x v="2218"/>
    <x v="0"/>
    <s v="d1218a20bdd92bd626a0b8be8cbdcc06"/>
    <s v="delivered"/>
    <d v="2018-03-16T12:23:44"/>
    <d v="2018-03-22T22:54:29"/>
    <x v="0"/>
    <n v="114.78"/>
    <x v="0"/>
    <s v="29427de7f8a9ee983d9dbc51cec569b4"/>
    <s v="7a67c85e85bb2ce8582c35f2203ad736"/>
    <n v="99.99"/>
    <n v="14.79"/>
    <x v="4"/>
    <n v="3426"/>
    <s v="sao paulo"/>
    <s v="SP"/>
    <x v="4"/>
    <x v="0"/>
    <n v="2018"/>
    <x v="8"/>
    <x v="1"/>
    <n v="14.790000000000006"/>
    <n v="6.438020833338669"/>
    <n v="1"/>
    <n v="7"/>
  </r>
  <r>
    <s v="c7fdc3e93e7df51ee3256738c893ee07"/>
    <s v="17535993c5abb098f793664778f38c6e"/>
    <n v="99660"/>
    <x v="1074"/>
    <x v="1"/>
    <s v="9a382d951dd3a73c696f80da02ea06a5"/>
    <s v="delivered"/>
    <d v="2018-04-22T13:50:47"/>
    <d v="2018-05-03T22:12:51"/>
    <x v="1"/>
    <n v="69.900000000000006"/>
    <x v="2"/>
    <s v="aca2eb7d00ea1a7b8ebd4e68314663af"/>
    <s v="955fee9216a65b617aa5c0531780ce60"/>
    <n v="69.900000000000006"/>
    <n v="0"/>
    <x v="1"/>
    <n v="4782"/>
    <s v="sao paulo"/>
    <s v="SP"/>
    <x v="5"/>
    <x v="1"/>
    <n v="2018"/>
    <x v="7"/>
    <x v="0"/>
    <n v="0"/>
    <n v="11.348657407412247"/>
    <n v="1"/>
    <n v="12"/>
  </r>
  <r>
    <s v="f0026d63011720dd5c1fd38f43a83f75"/>
    <s v="cd22bf5db5fe13a6bcfaf23eaf4bfd7e"/>
    <n v="74280"/>
    <x v="148"/>
    <x v="10"/>
    <s v="9a39823cabf87305e23b619a5636920d"/>
    <s v="delivered"/>
    <d v="2018-08-18T18:22:07"/>
    <d v="2018-08-28T01:21:25"/>
    <x v="0"/>
    <n v="31.13"/>
    <x v="0"/>
    <s v="9b66a0b840c26c4866696a55f795fc06"/>
    <s v="14a08204d03bb6b6bde8029f801ae0eb"/>
    <n v="15.9"/>
    <n v="15.23"/>
    <x v="24"/>
    <n v="1026"/>
    <s v="sao paulo"/>
    <s v="SP"/>
    <x v="3"/>
    <x v="1"/>
    <n v="2018"/>
    <x v="11"/>
    <x v="3"/>
    <n v="15.229999999999999"/>
    <n v="9.2911805555559113"/>
    <n v="1"/>
    <n v="10"/>
  </r>
  <r>
    <s v="cc43755571b2b6b1622a65a334d5427c"/>
    <s v="183d97c6495e9cd967743454253400fd"/>
    <n v="41260"/>
    <x v="125"/>
    <x v="2"/>
    <s v="eb11baac49ba71da35079fcbf17517a4"/>
    <s v="delivered"/>
    <d v="2018-05-02T20:29:29"/>
    <d v="2018-05-22T19:17:42"/>
    <x v="0"/>
    <n v="99.9"/>
    <x v="2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19.950150462958845"/>
    <n v="1"/>
    <n v="20"/>
  </r>
  <r>
    <s v="adf5eda727670766a5e36616580ee0f8"/>
    <s v="fc682afd7e41c6faf821a6aaaa9c4f0d"/>
    <n v="11750"/>
    <x v="307"/>
    <x v="0"/>
    <s v="9a3adeb47e7d9f58c6d32d1cf2fb118a"/>
    <s v="delivered"/>
    <d v="2017-05-19T19:15:15"/>
    <d v="2017-05-30T07:24:55"/>
    <x v="0"/>
    <n v="81.89"/>
    <x v="2"/>
    <s v="7f44ab248492a301a87d8966739d8796"/>
    <s v="dc4a0fc896dc34b0d5bfec8438291c80"/>
    <n v="69.900000000000006"/>
    <n v="11.99"/>
    <x v="5"/>
    <n v="14940"/>
    <s v="ibitinga"/>
    <s v="SP"/>
    <x v="4"/>
    <x v="0"/>
    <n v="2017"/>
    <x v="0"/>
    <x v="0"/>
    <n v="11.989999999999995"/>
    <n v="10.506712962960592"/>
    <n v="1"/>
    <n v="11"/>
  </r>
  <r>
    <s v="4845d49bb7438b41285097b65d1d3400"/>
    <s v="aeab37c6b2d7ac1b91e18c2a81cb771d"/>
    <n v="8080"/>
    <x v="4"/>
    <x v="0"/>
    <s v="ca74c4578655b86241c7453694e29d83"/>
    <s v="delivered"/>
    <d v="2018-03-14T23:32:21"/>
    <d v="2018-03-24T15:38:33"/>
    <x v="0"/>
    <n v="70.150000000000006"/>
    <x v="2"/>
    <s v="c45a1de8cdb00af9ba1f3c097561b77a"/>
    <s v="2528513dd95219a6013d4d05176e391a"/>
    <n v="59"/>
    <n v="11.15"/>
    <x v="5"/>
    <n v="6060"/>
    <s v="osasco"/>
    <s v="SP"/>
    <x v="6"/>
    <x v="0"/>
    <n v="2018"/>
    <x v="8"/>
    <x v="1"/>
    <n v="11.150000000000006"/>
    <n v="9.6709722222221899"/>
    <n v="1"/>
    <n v="10"/>
  </r>
  <r>
    <s v="23590b9d34bd06d6195aadf7763b46af"/>
    <s v="788620dfe171ffaff1c5fda676fc376b"/>
    <n v="15825"/>
    <x v="1823"/>
    <x v="0"/>
    <s v="9a3eb21e5b2f2bcb00f0da5ea926e726"/>
    <s v="delivered"/>
    <d v="2017-09-02T13:22:11"/>
    <d v="2017-09-11T19:04:16"/>
    <x v="0"/>
    <n v="78.47"/>
    <x v="0"/>
    <s v="ad52cb93ae060c9bdd776831a915e94d"/>
    <s v="2f09f7d37a97956d11cc1a7cadd5262b"/>
    <n v="65"/>
    <n v="13.47"/>
    <x v="6"/>
    <n v="14090"/>
    <s v="ribeirao preto"/>
    <s v="SP"/>
    <x v="3"/>
    <x v="1"/>
    <n v="2017"/>
    <x v="10"/>
    <x v="3"/>
    <n v="13.469999999999999"/>
    <n v="9.2375578703722567"/>
    <n v="1"/>
    <n v="10"/>
  </r>
  <r>
    <s v="ae46bcd05dcc4baeeca717033e5cf4da"/>
    <s v="50508b9b2844e625c6899d3e2af6a600"/>
    <n v="98500"/>
    <x v="3005"/>
    <x v="1"/>
    <s v="ae0851574e3bcaba4df53c0b546b470e"/>
    <s v="delivered"/>
    <d v="2018-02-06T20:35:07"/>
    <d v="2018-03-15T16:32:26"/>
    <x v="0"/>
    <n v="263.22000000000003"/>
    <x v="0"/>
    <s v="07f381c65e8e66460c07781b9b1b8834"/>
    <s v="7c67e1448b00f6e969d365cea6b010ab"/>
    <n v="192.99"/>
    <n v="70.23"/>
    <x v="0"/>
    <n v="8577"/>
    <s v="itaquaquecetuba"/>
    <s v="SP"/>
    <x v="0"/>
    <x v="0"/>
    <n v="2018"/>
    <x v="2"/>
    <x v="1"/>
    <n v="70.230000000000018"/>
    <n v="36.831469907410792"/>
    <n v="1"/>
    <n v="37"/>
  </r>
  <r>
    <s v="011aa728cdc4c57b506c6c40ac2a7712"/>
    <s v="eaefab7076bee4c6fc967887e97e6047"/>
    <n v="1230"/>
    <x v="4"/>
    <x v="0"/>
    <s v="9a439e954e5b903680ccf8db9ed6a847"/>
    <s v="delivered"/>
    <d v="2017-10-10T10:48:00"/>
    <d v="2017-10-23T14:57:52"/>
    <x v="0"/>
    <n v="61.5"/>
    <x v="2"/>
    <s v="1b1bde24cbdf36a390e1abd717b2f7b0"/>
    <s v="d2374cbcbb3ca4ab1086534108cc3ab7"/>
    <n v="18.899999999999999"/>
    <n v="11.85"/>
    <x v="5"/>
    <n v="14940"/>
    <s v="ibitinga"/>
    <s v="SP"/>
    <x v="0"/>
    <x v="0"/>
    <n v="2017"/>
    <x v="4"/>
    <x v="2"/>
    <n v="42.6"/>
    <n v="13.173518518524361"/>
    <n v="1"/>
    <n v="14"/>
  </r>
  <r>
    <s v="011aa728cdc4c57b506c6c40ac2a7712"/>
    <s v="eaefab7076bee4c6fc967887e97e6047"/>
    <n v="1230"/>
    <x v="4"/>
    <x v="0"/>
    <s v="9a439e954e5b903680ccf8db9ed6a847"/>
    <s v="delivered"/>
    <d v="2017-10-10T10:48:00"/>
    <d v="2017-10-23T14:57:52"/>
    <x v="0"/>
    <n v="61.5"/>
    <x v="2"/>
    <s v="13befae9b3fb34c439cf4744fd18dfa7"/>
    <s v="d2374cbcbb3ca4ab1086534108cc3ab7"/>
    <n v="18.899999999999999"/>
    <n v="11.85"/>
    <x v="5"/>
    <n v="14940"/>
    <s v="ibitinga"/>
    <s v="SP"/>
    <x v="0"/>
    <x v="0"/>
    <n v="2017"/>
    <x v="4"/>
    <x v="2"/>
    <n v="42.6"/>
    <n v="13.173518518524361"/>
    <n v="0"/>
    <n v="14"/>
  </r>
  <r>
    <s v="f9fb343d2ff0f50d1b0353f90692dbc2"/>
    <s v="3ecb7f3f60e97522f2a3afa98f9ecfa7"/>
    <n v="94015"/>
    <x v="509"/>
    <x v="1"/>
    <s v="f764bb28725fea66368cbd0a799ac39f"/>
    <s v="delivered"/>
    <d v="2017-10-24T17:07:24"/>
    <d v="2017-11-06T18:12:09"/>
    <x v="0"/>
    <n v="246.85"/>
    <x v="0"/>
    <s v="fa3bc8d73fe3b0ec061190651433a417"/>
    <s v="5b925e1d006e9476d738aa200751b73b"/>
    <n v="229"/>
    <n v="17.850000000000001"/>
    <x v="6"/>
    <n v="4567"/>
    <s v="sao paulo"/>
    <s v="SP"/>
    <x v="0"/>
    <x v="0"/>
    <n v="2017"/>
    <x v="4"/>
    <x v="2"/>
    <n v="17.849999999999994"/>
    <n v="13.044965277775191"/>
    <n v="1"/>
    <n v="14"/>
  </r>
  <r>
    <s v="f974ad9260c7d7e235f59817a2b45a47"/>
    <s v="356732f532ad1175f61e2b4c537db16b"/>
    <n v="4217"/>
    <x v="4"/>
    <x v="0"/>
    <s v="9a439ff6164772f13fa6a5191be3d29c"/>
    <s v="delivered"/>
    <d v="2018-05-02T16:14:24"/>
    <d v="2018-05-14T23:04:32"/>
    <x v="0"/>
    <n v="152.41999999999999"/>
    <x v="0"/>
    <s v="63649d34b09e8bbcc41a6e770d9be55d"/>
    <s v="99002261c568a84cce14d43fcffb43ea"/>
    <n v="125"/>
    <n v="27.42"/>
    <x v="8"/>
    <n v="78095"/>
    <s v="cuiaba"/>
    <s v="MT"/>
    <x v="6"/>
    <x v="0"/>
    <n v="2018"/>
    <x v="0"/>
    <x v="0"/>
    <n v="27.419999999999987"/>
    <n v="12.284814814818674"/>
    <n v="1"/>
    <n v="13"/>
  </r>
  <r>
    <s v="ea7c78d210a9cd6b447a80b3508edc0c"/>
    <s v="02c39145f71fdb20ece3f92148868a06"/>
    <n v="41341"/>
    <x v="125"/>
    <x v="2"/>
    <s v="d3605b7117930d845a75af0d32c3bc7e"/>
    <s v="delivered"/>
    <d v="2017-11-17T19:59:06"/>
    <d v="2017-12-01T20:36:46"/>
    <x v="1"/>
    <n v="221.39"/>
    <x v="3"/>
    <s v="1d2d3b19f5c3d093d4dbccd3cd963a8f"/>
    <s v="7ddcbb64b5bc1ef36ca8c151f6ec77df"/>
    <n v="194.99"/>
    <n v="26.4"/>
    <x v="6"/>
    <n v="4403"/>
    <s v="sao paulo"/>
    <s v="SP"/>
    <x v="4"/>
    <x v="0"/>
    <n v="2017"/>
    <x v="9"/>
    <x v="2"/>
    <n v="26.399999999999977"/>
    <n v="14.026157407402934"/>
    <n v="1"/>
    <n v="15"/>
  </r>
  <r>
    <s v="66248865be7641119877386694de1598"/>
    <s v="2c9d53f20e3055c7729299150d40a5ec"/>
    <n v="2469"/>
    <x v="4"/>
    <x v="0"/>
    <s v="a908872306574c9405b29a838aee5521"/>
    <s v="delivered"/>
    <d v="2018-07-24T17:04:52"/>
    <d v="2018-07-27T22:48:42"/>
    <x v="0"/>
    <n v="198.03"/>
    <x v="1"/>
    <s v="c321936f167cdd14866ac591eea36f38"/>
    <s v="0c8380b62e38e8a1e6adbeba7eb9688c"/>
    <n v="31.9"/>
    <n v="20.12"/>
    <x v="37"/>
    <n v="37410"/>
    <s v="tres coracoes"/>
    <s v="MG"/>
    <x v="0"/>
    <x v="0"/>
    <n v="2018"/>
    <x v="6"/>
    <x v="3"/>
    <n v="166.13"/>
    <n v="3.2387731481503579"/>
    <n v="1"/>
    <n v="4"/>
  </r>
  <r>
    <s v="66248865be7641119877386694de1598"/>
    <s v="2c9d53f20e3055c7729299150d40a5ec"/>
    <n v="2469"/>
    <x v="4"/>
    <x v="0"/>
    <s v="a908872306574c9405b29a838aee5521"/>
    <s v="delivered"/>
    <d v="2018-07-24T17:04:52"/>
    <d v="2018-07-27T22:48:42"/>
    <x v="0"/>
    <n v="198.03"/>
    <x v="1"/>
    <s v="10dbe0fbaa2c505123c17fdc34a63c56"/>
    <s v="0c8380b62e38e8a1e6adbeba7eb9688c"/>
    <n v="31.9"/>
    <n v="20.12"/>
    <x v="37"/>
    <n v="37410"/>
    <s v="tres coracoes"/>
    <s v="MG"/>
    <x v="0"/>
    <x v="0"/>
    <n v="2018"/>
    <x v="6"/>
    <x v="3"/>
    <n v="166.13"/>
    <n v="3.2387731481503579"/>
    <n v="0"/>
    <n v="4"/>
  </r>
  <r>
    <s v="66248865be7641119877386694de1598"/>
    <s v="2c9d53f20e3055c7729299150d40a5ec"/>
    <n v="2469"/>
    <x v="4"/>
    <x v="0"/>
    <s v="a908872306574c9405b29a838aee5521"/>
    <s v="delivered"/>
    <d v="2018-07-24T17:04:52"/>
    <d v="2018-07-27T22:48:42"/>
    <x v="0"/>
    <n v="198.03"/>
    <x v="1"/>
    <s v="64fb265487de2238627ce43fe8a67efc"/>
    <s v="4a3ca9315b744ce9f8e9374361493884"/>
    <n v="79.900000000000006"/>
    <n v="14.09"/>
    <x v="5"/>
    <n v="14940"/>
    <s v="ibitinga"/>
    <s v="SP"/>
    <x v="0"/>
    <x v="0"/>
    <n v="2018"/>
    <x v="6"/>
    <x v="3"/>
    <n v="118.13"/>
    <n v="3.2387731481503579"/>
    <n v="0"/>
    <n v="4"/>
  </r>
  <r>
    <s v="33f94cb672301b24d91aac31b9ff9178"/>
    <s v="0d0f7471391c3a72f18f22c34fc5187e"/>
    <n v="91788"/>
    <x v="17"/>
    <x v="1"/>
    <s v="9a4705eb98d3d163623b45352b54919a"/>
    <s v="delivered"/>
    <d v="2018-04-09T20:05:15"/>
    <d v="2018-05-02T17:28:34"/>
    <x v="0"/>
    <n v="268.62"/>
    <x v="2"/>
    <s v="d10f7bc1a57ebe26d5994076f2bfa06b"/>
    <s v="8ae520247981aa06bc94abddf5f46d34"/>
    <n v="249"/>
    <n v="19.62"/>
    <x v="6"/>
    <n v="88370"/>
    <s v="navegantes"/>
    <s v="SC"/>
    <x v="1"/>
    <x v="0"/>
    <n v="2018"/>
    <x v="7"/>
    <x v="0"/>
    <n v="19.620000000000005"/>
    <n v="22.89119212962396"/>
    <n v="1"/>
    <n v="23"/>
  </r>
  <r>
    <s v="f97e34e3f886be794716f2748905d78f"/>
    <s v="e2be554e82e79ccbcc101fe5674f4ce1"/>
    <n v="6700"/>
    <x v="249"/>
    <x v="0"/>
    <s v="9a4c784d443e8cf58374278572c916f9"/>
    <s v="delivered"/>
    <d v="2018-04-11T10:47:05"/>
    <d v="2018-04-12T14:42:48"/>
    <x v="0"/>
    <n v="41.29"/>
    <x v="2"/>
    <s v="de92134fd940e9302d27c31af4581fbd"/>
    <s v="6a8a889bde935bafa76d7848782dfaf9"/>
    <n v="33"/>
    <n v="8.2899999999999991"/>
    <x v="36"/>
    <n v="2839"/>
    <s v="sao paulo"/>
    <s v="SP"/>
    <x v="6"/>
    <x v="0"/>
    <n v="2018"/>
    <x v="7"/>
    <x v="0"/>
    <n v="8.2899999999999991"/>
    <n v="1.1636921296303626"/>
    <n v="1"/>
    <n v="2"/>
  </r>
  <r>
    <s v="4d5537f96319cccd406227f42b444bb7"/>
    <s v="da7bf44feaf10dbd1e918eed20ff8eb0"/>
    <n v="13660"/>
    <x v="1041"/>
    <x v="0"/>
    <s v="d583f0fd2e3f3c20be3c87938bfcd21b"/>
    <s v="delivered"/>
    <d v="2018-07-30T11:51:06"/>
    <d v="2018-08-03T11:32:56"/>
    <x v="1"/>
    <n v="43.74"/>
    <x v="2"/>
    <s v="a547aeb39f6f0fef5699c4417e90b0d6"/>
    <s v="53e4c6e0f4312d4d2107a8c9cddf45cd"/>
    <n v="19.989999999999998"/>
    <n v="23.75"/>
    <x v="10"/>
    <n v="13920"/>
    <s v="pedreira"/>
    <s v="SP"/>
    <x v="1"/>
    <x v="0"/>
    <n v="2018"/>
    <x v="6"/>
    <x v="3"/>
    <n v="23.750000000000004"/>
    <n v="3.9873842592569417"/>
    <n v="1"/>
    <n v="4"/>
  </r>
  <r>
    <s v="6f0609828423e495e8fb4f448e70ea40"/>
    <s v="15759dc80467b766cec285ec698fbfda"/>
    <n v="71906"/>
    <x v="27"/>
    <x v="9"/>
    <s v="9a4d4974d2926454cfa3eda000c6c273"/>
    <s v="delivered"/>
    <d v="2018-01-28T19:47:37"/>
    <d v="2018-02-15T21:52:53"/>
    <x v="0"/>
    <n v="597.79999999999995"/>
    <x v="2"/>
    <s v="7b35be468d9795a7529f65c50ec87668"/>
    <s v="4869f7a5dfa277a7dca6462dcf3b52b2"/>
    <n v="579"/>
    <n v="18.8"/>
    <x v="20"/>
    <n v="14840"/>
    <s v="guariba"/>
    <s v="SP"/>
    <x v="5"/>
    <x v="1"/>
    <n v="2018"/>
    <x v="1"/>
    <x v="1"/>
    <n v="18.799999999999955"/>
    <n v="18.086990740739566"/>
    <n v="1"/>
    <n v="19"/>
  </r>
  <r>
    <s v="d080fa5f9e3d29b16b7f2a70c897188e"/>
    <s v="27d25e600109af78787b2f8c2df7fccb"/>
    <n v="6702"/>
    <x v="249"/>
    <x v="0"/>
    <s v="c6eb12496a2291952b77b1249eaa9a94"/>
    <s v="delivered"/>
    <d v="2017-12-02T20:26:33"/>
    <d v="2017-12-13T14:53:54"/>
    <x v="0"/>
    <n v="190.37"/>
    <x v="2"/>
    <s v="d1c427060a0f73f6b889a5c7c61f2ac4"/>
    <s v="a1043bafd471dff536d0c462352beb48"/>
    <n v="149.99"/>
    <n v="40.380000000000003"/>
    <x v="12"/>
    <n v="37175"/>
    <s v="ilicinea"/>
    <s v="MG"/>
    <x v="3"/>
    <x v="1"/>
    <n v="2017"/>
    <x v="3"/>
    <x v="2"/>
    <n v="40.379999999999995"/>
    <n v="10.768993055557075"/>
    <n v="1"/>
    <n v="11"/>
  </r>
  <r>
    <s v="5c14e1a67adfe167ba191f7e45311de9"/>
    <s v="22daa0fcc20de39e50c5dfc10c0c953b"/>
    <n v="88705"/>
    <x v="1457"/>
    <x v="4"/>
    <s v="a3316b63c1f065d129b524f658cce198"/>
    <s v="delivered"/>
    <d v="2018-02-17T19:47:52"/>
    <d v="2018-03-14T18:44:34"/>
    <x v="1"/>
    <n v="198.68"/>
    <x v="2"/>
    <s v="656e0eca68dcecf6a31b8ececfabe3e8"/>
    <s v="00fc707aaaad2d31347cf883cd2dfe10"/>
    <n v="84"/>
    <n v="15.34"/>
    <x v="12"/>
    <n v="87025"/>
    <s v="maringa"/>
    <s v="PR"/>
    <x v="3"/>
    <x v="1"/>
    <n v="2018"/>
    <x v="2"/>
    <x v="1"/>
    <n v="114.68"/>
    <n v="24.956041666671808"/>
    <n v="1"/>
    <n v="25"/>
  </r>
  <r>
    <s v="f61344ffb27f53f1a65d6efef45d1936"/>
    <s v="6cf7fce5dc5a912c07d397888c26d289"/>
    <n v="23535"/>
    <x v="8"/>
    <x v="3"/>
    <s v="9a4efaf7ec75fc5669a3526c0a838e80"/>
    <s v="delivered"/>
    <d v="2017-12-21T18:37:24"/>
    <d v="2018-01-05T22:14:25"/>
    <x v="0"/>
    <n v="163.79"/>
    <x v="2"/>
    <s v="b1d207586fca400a2370d50a9ba1da98"/>
    <s v="1ca7077d890b907f89be8c954a02686a"/>
    <n v="149"/>
    <n v="14.79"/>
    <x v="37"/>
    <n v="6506"/>
    <s v="santana de parnaiba"/>
    <s v="SP"/>
    <x v="2"/>
    <x v="0"/>
    <n v="2017"/>
    <x v="3"/>
    <x v="2"/>
    <n v="14.789999999999992"/>
    <n v="15.150706018517667"/>
    <n v="1"/>
    <n v="16"/>
  </r>
  <r>
    <s v="bcd32c414b3287b2a0c5f4e3bf64afb7"/>
    <s v="24bf547affa8ed1c6281f9f85f5a55db"/>
    <n v="15085"/>
    <x v="82"/>
    <x v="0"/>
    <s v="b4422eb7a5a5d3ec5f0b8fbfb75f5184"/>
    <s v="delivered"/>
    <d v="2018-07-16T16:33:40"/>
    <d v="2018-07-24T16:24:40"/>
    <x v="0"/>
    <n v="88.49"/>
    <x v="0"/>
    <s v="472e6464088101bf2ec351d222c415ab"/>
    <s v="87142160b41353c4e5fca2360caf6f92"/>
    <n v="69.900000000000006"/>
    <n v="18.59"/>
    <x v="12"/>
    <n v="90230"/>
    <s v="porto alegre"/>
    <s v="RS"/>
    <x v="1"/>
    <x v="0"/>
    <n v="2018"/>
    <x v="6"/>
    <x v="3"/>
    <n v="18.589999999999989"/>
    <n v="7.9937500000014552"/>
    <n v="1"/>
    <n v="8"/>
  </r>
  <r>
    <s v="ab0634d19f181e73cd4100aaf5ede459"/>
    <s v="48a8e685fe2c362db8c8612f48150179"/>
    <n v="30140"/>
    <x v="34"/>
    <x v="6"/>
    <s v="bc377c460d4530efd4c7e37c5d7f0a9a"/>
    <s v="delivered"/>
    <d v="2018-02-25T19:46:22"/>
    <d v="2018-02-28T17:28:53"/>
    <x v="0"/>
    <n v="97.11"/>
    <x v="2"/>
    <s v="921d31a1daa51460b7a95ea5f3ab64d5"/>
    <s v="0df3984f9dfb3d49ac6366acbd3bbb85"/>
    <n v="88.9"/>
    <n v="8.2100000000000009"/>
    <x v="19"/>
    <n v="32604"/>
    <s v="betim"/>
    <s v="MG"/>
    <x v="5"/>
    <x v="1"/>
    <n v="2018"/>
    <x v="2"/>
    <x v="1"/>
    <n v="8.2099999999999937"/>
    <n v="2.9045254629600095"/>
    <n v="1"/>
    <n v="3"/>
  </r>
  <r>
    <s v="bccacce2d37971951fd3e82965330b87"/>
    <s v="69a96af4277076a11bf7a49d27d867a5"/>
    <n v="6710"/>
    <x v="249"/>
    <x v="0"/>
    <s v="a8a52afd408a3023bafcd9ed3c0d2e15"/>
    <s v="delivered"/>
    <d v="2017-08-30T22:43:57"/>
    <d v="2017-09-08T20:09:37"/>
    <x v="0"/>
    <n v="1338.51"/>
    <x v="2"/>
    <s v="d6160fb7873f184099d9bc95e30376af"/>
    <s v="53243585a1d6dc2643021fd1853d8905"/>
    <n v="1300"/>
    <n v="38.51"/>
    <x v="39"/>
    <n v="42738"/>
    <s v="lauro de freitas"/>
    <s v="BA"/>
    <x v="6"/>
    <x v="0"/>
    <n v="2017"/>
    <x v="11"/>
    <x v="3"/>
    <n v="38.509999999999991"/>
    <n v="8.892824074071541"/>
    <n v="1"/>
    <n v="9"/>
  </r>
  <r>
    <s v="6fdf60c9637a27c8b542aa6bd3921eb4"/>
    <s v="097519821949cb8511eabaeb389d2624"/>
    <n v="1518"/>
    <x v="4"/>
    <x v="0"/>
    <s v="9a50f016b349f16c4b2e42a4be02d1c3"/>
    <s v="delivered"/>
    <d v="2018-08-04T22:16:40"/>
    <d v="2018-08-10T21:51:02"/>
    <x v="0"/>
    <n v="278"/>
    <x v="2"/>
    <s v="6f1b3488c5314b527201978357a8d85f"/>
    <s v="240b9776d844d37535668549a396af32"/>
    <n v="259.99"/>
    <n v="18.010000000000002"/>
    <x v="18"/>
    <n v="24120"/>
    <s v="niteroi"/>
    <s v="RJ"/>
    <x v="3"/>
    <x v="1"/>
    <n v="2018"/>
    <x v="11"/>
    <x v="3"/>
    <n v="18.009999999999991"/>
    <n v="5.9821990740747424"/>
    <n v="1"/>
    <n v="6"/>
  </r>
  <r>
    <s v="047c0b3a52864c10c09a8ca87bb9af7e"/>
    <s v="2c193ccf494a9cd26151b453161c9343"/>
    <n v="13020"/>
    <x v="9"/>
    <x v="0"/>
    <s v="c84fc53c53493ddf7c688d601056510e"/>
    <s v="delivered"/>
    <d v="2017-10-05T08:41:56"/>
    <d v="2017-10-16T20:49:45"/>
    <x v="0"/>
    <n v="91.66"/>
    <x v="4"/>
    <s v="b5e13c9a353102f79c6206ff5cb61a50"/>
    <s v="a49928bcdf77c55c6d6e05e09a9b4ca5"/>
    <n v="79.900000000000006"/>
    <n v="11.76"/>
    <x v="2"/>
    <n v="3017"/>
    <s v="sao paulo"/>
    <s v="SP"/>
    <x v="2"/>
    <x v="0"/>
    <n v="2017"/>
    <x v="4"/>
    <x v="2"/>
    <n v="11.759999999999991"/>
    <n v="11.50542824074364"/>
    <n v="1"/>
    <n v="12"/>
  </r>
  <r>
    <s v="5b4c834c5586fe8c2601a60498575d77"/>
    <s v="f25e3bab885e682a8c73321a133d392f"/>
    <n v="30830"/>
    <x v="34"/>
    <x v="6"/>
    <s v="f6d1db3d720b07546464da938c033c6d"/>
    <s v="delivered"/>
    <d v="2017-12-07T15:59:04"/>
    <d v="2017-12-13T15:43:51"/>
    <x v="0"/>
    <n v="32.99"/>
    <x v="0"/>
    <s v="654eb5dabfc564fb748489541b4ca4a6"/>
    <s v="daeb5653dd96c1b11860f72209795012"/>
    <n v="23.9"/>
    <n v="9.09"/>
    <x v="2"/>
    <n v="31310"/>
    <s v="belo horizonte"/>
    <s v="MG"/>
    <x v="2"/>
    <x v="0"/>
    <n v="2017"/>
    <x v="3"/>
    <x v="2"/>
    <n v="9.0900000000000034"/>
    <n v="5.989432870374003"/>
    <n v="1"/>
    <n v="6"/>
  </r>
  <r>
    <s v="ab1b249b05fa46a44b900919ab2b0884"/>
    <s v="2eae6561332a5262ba736bd4d6b0c859"/>
    <n v="5804"/>
    <x v="4"/>
    <x v="0"/>
    <s v="d3ab179ddd49a5edc0540beb88baa168"/>
    <s v="delivered"/>
    <d v="2018-01-11T13:54:11"/>
    <d v="2018-01-16T13:18:59"/>
    <x v="0"/>
    <n v="111.39"/>
    <x v="2"/>
    <s v="f98dbc219c0bcd7fb37420dff826912f"/>
    <s v="2e1c9f22be269ef4643f826c9e650a52"/>
    <n v="99.49"/>
    <n v="11.9"/>
    <x v="19"/>
    <n v="4850"/>
    <s v="sao paulo"/>
    <s v="SP"/>
    <x v="2"/>
    <x v="0"/>
    <n v="2018"/>
    <x v="1"/>
    <x v="1"/>
    <n v="11.900000000000006"/>
    <n v="4.9755555555602768"/>
    <n v="1"/>
    <n v="5"/>
  </r>
  <r>
    <s v="f5383e357cfe5999fbb5d86f07765cc0"/>
    <s v="aad964146b7448ec82b49fdbef60160b"/>
    <n v="14401"/>
    <x v="0"/>
    <x v="0"/>
    <s v="9a5463c5be32caedf26ee1c5af6b5459"/>
    <s v="delivered"/>
    <d v="2017-03-05T23:22:58"/>
    <d v="2017-03-13T11:05:41"/>
    <x v="0"/>
    <n v="63.62"/>
    <x v="2"/>
    <s v="0a45c6bb3a03e8c13228d4200cb964c2"/>
    <s v="575df70bde3f9f2b30bf8d2e9910d725"/>
    <n v="149.9"/>
    <n v="16.16"/>
    <x v="1"/>
    <n v="15075"/>
    <s v="sao jose do rio preto"/>
    <s v="SP"/>
    <x v="5"/>
    <x v="1"/>
    <n v="2017"/>
    <x v="8"/>
    <x v="1"/>
    <n v="-86.28"/>
    <n v="7.4879976851880201"/>
    <n v="1"/>
    <n v="8"/>
  </r>
  <r>
    <s v="f5383e357cfe5999fbb5d86f07765cc0"/>
    <s v="aad964146b7448ec82b49fdbef60160b"/>
    <n v="14401"/>
    <x v="0"/>
    <x v="0"/>
    <s v="9a5463c5be32caedf26ee1c5af6b5459"/>
    <s v="delivered"/>
    <d v="2017-03-05T23:22:58"/>
    <d v="2017-03-13T11:05:41"/>
    <x v="2"/>
    <n v="102.44"/>
    <x v="2"/>
    <s v="0a45c6bb3a03e8c13228d4200cb964c2"/>
    <s v="575df70bde3f9f2b30bf8d2e9910d725"/>
    <n v="149.9"/>
    <n v="16.16"/>
    <x v="1"/>
    <n v="15075"/>
    <s v="sao jose do rio preto"/>
    <s v="SP"/>
    <x v="5"/>
    <x v="1"/>
    <n v="2017"/>
    <x v="8"/>
    <x v="1"/>
    <n v="-47.460000000000008"/>
    <n v="7.4879976851880201"/>
    <n v="0"/>
    <n v="8"/>
  </r>
  <r>
    <s v="5054fb4472ff2f967a14a94252a8e65e"/>
    <s v="2c887f68cde4d74f011b0e43e8843373"/>
    <n v="22441"/>
    <x v="8"/>
    <x v="3"/>
    <s v="d855859634047e01721b79b19351224f"/>
    <s v="delivered"/>
    <d v="2017-05-01T14:04:36"/>
    <d v="2017-05-10T12:17:44"/>
    <x v="0"/>
    <n v="63.55"/>
    <x v="2"/>
    <s v="63509853c8fbc63605d354a4ca4f689b"/>
    <s v="53e4c6e0f4312d4d2107a8c9cddf45cd"/>
    <n v="47.99"/>
    <n v="15.56"/>
    <x v="10"/>
    <n v="13920"/>
    <s v="pedreira"/>
    <s v="SP"/>
    <x v="1"/>
    <x v="0"/>
    <n v="2017"/>
    <x v="0"/>
    <x v="0"/>
    <n v="15.559999999999995"/>
    <n v="8.9257870370347518"/>
    <n v="1"/>
    <n v="9"/>
  </r>
  <r>
    <s v="1e5f21f18acbf4055a7da15ae09bf968"/>
    <s v="a4b00de045f5f5e70fe9b0560e70be51"/>
    <n v="5438"/>
    <x v="4"/>
    <x v="0"/>
    <s v="9a55824805066e5b894f07c60e254854"/>
    <s v="delivered"/>
    <d v="2017-08-28T11:27:15"/>
    <d v="2017-08-30T17:53:08"/>
    <x v="0"/>
    <n v="128.83000000000001"/>
    <x v="2"/>
    <s v="bb549d441943088b73b5c0281dbc7ba7"/>
    <s v="e333046ce6517bd8bb510291d44f0130"/>
    <n v="115"/>
    <n v="13.83"/>
    <x v="10"/>
    <n v="18950"/>
    <s v="ipaussu"/>
    <s v="SP"/>
    <x v="1"/>
    <x v="0"/>
    <n v="2017"/>
    <x v="11"/>
    <x v="3"/>
    <n v="13.830000000000013"/>
    <n v="2.2679745370332967"/>
    <n v="1"/>
    <n v="3"/>
  </r>
  <r>
    <s v="80ae4efaefbd76dc1756c55accb67119"/>
    <s v="876a262de02307eaa2e7c5c07627d850"/>
    <n v="91450"/>
    <x v="17"/>
    <x v="1"/>
    <s v="c1163af85cdf883a08dbedc7c26ad8ce"/>
    <s v="delivered"/>
    <d v="2017-11-01T23:33:26"/>
    <d v="2017-11-30T18:04:22"/>
    <x v="0"/>
    <n v="819.35"/>
    <x v="2"/>
    <s v="38c56c5c5b16958d95bf8254498ad555"/>
    <s v="fa1c13f2614d7b5c4749cbc52fecda94"/>
    <n v="799"/>
    <n v="20.350000000000001"/>
    <x v="20"/>
    <n v="13170"/>
    <s v="sumare"/>
    <s v="SP"/>
    <x v="6"/>
    <x v="0"/>
    <n v="2017"/>
    <x v="9"/>
    <x v="2"/>
    <n v="20.350000000000023"/>
    <n v="28.771481481482624"/>
    <n v="1"/>
    <n v="29"/>
  </r>
  <r>
    <s v="1d6fc7fbfc088a98eb692725890ad2e7"/>
    <s v="ea5ccb8ba66e7ab3cfe17793daa47ed8"/>
    <n v="36420"/>
    <x v="716"/>
    <x v="6"/>
    <s v="c993fbf631d32622efbe959e03fa636c"/>
    <s v="delivered"/>
    <d v="2018-06-15T19:27:44"/>
    <d v="2018-06-25T17:49:10"/>
    <x v="0"/>
    <n v="87.57"/>
    <x v="0"/>
    <s v="6d8f2ccbced01ba3165048d784a5cf0c"/>
    <s v="ececbfcff9804a2d6b40f589df8eef2b"/>
    <n v="68.989999999999995"/>
    <n v="18.579999999999998"/>
    <x v="20"/>
    <n v="14407"/>
    <s v="franca"/>
    <s v="SP"/>
    <x v="4"/>
    <x v="0"/>
    <n v="2018"/>
    <x v="5"/>
    <x v="0"/>
    <n v="18.579999999999998"/>
    <n v="9.9315509259249666"/>
    <n v="1"/>
    <n v="10"/>
  </r>
  <r>
    <s v="2276bc8327dd51ddcadeb3e17b6a30bb"/>
    <s v="be94d22dbfaefba68b11213bfcd8299b"/>
    <n v="3502"/>
    <x v="4"/>
    <x v="0"/>
    <s v="9a58639b7ba6a6e4983d68f50694f34f"/>
    <s v="delivered"/>
    <d v="2018-08-24T10:49:21"/>
    <d v="2018-08-29T19:13:37"/>
    <x v="0"/>
    <n v="67.58"/>
    <x v="2"/>
    <s v="92e2d2146e433cd4d1f09a3f8633ead0"/>
    <s v="4a3ca9315b744ce9f8e9374361493884"/>
    <n v="52.9"/>
    <n v="14.68"/>
    <x v="5"/>
    <n v="14940"/>
    <s v="ibitinga"/>
    <s v="SP"/>
    <x v="4"/>
    <x v="0"/>
    <n v="2018"/>
    <x v="11"/>
    <x v="3"/>
    <n v="14.68"/>
    <n v="5.3501851851906395"/>
    <n v="1"/>
    <n v="6"/>
  </r>
  <r>
    <s v="3a74bb190e1cae0a43c2d2ed531b5682"/>
    <s v="c4314bfbfa6e8b24033c3f8f64d426b1"/>
    <n v="20090"/>
    <x v="8"/>
    <x v="3"/>
    <s v="c31af7b37cf89bd6d945fcc664937338"/>
    <s v="delivered"/>
    <d v="2017-05-18T09:21:41"/>
    <d v="2017-05-22T17:07:44"/>
    <x v="0"/>
    <n v="111.43"/>
    <x v="3"/>
    <s v="5d790355cbeded0cd60e25cbc4c527a2"/>
    <s v="229c3efbfb0ea2058de4ccdfbc3d784a"/>
    <n v="97"/>
    <n v="14.43"/>
    <x v="12"/>
    <n v="30190"/>
    <s v="belo horizonte"/>
    <s v="MG"/>
    <x v="2"/>
    <x v="0"/>
    <n v="2017"/>
    <x v="0"/>
    <x v="0"/>
    <n v="14.430000000000007"/>
    <n v="4.3236458333340124"/>
    <n v="1"/>
    <n v="5"/>
  </r>
  <r>
    <s v="e96c4cb2f779010ef7cbb5588ca65b5a"/>
    <s v="9b34f262434429b02d8f7b42fe4eca9a"/>
    <n v="3363"/>
    <x v="4"/>
    <x v="0"/>
    <s v="9a58bb130c8dbe2b6ee84808bda0da8b"/>
    <s v="delivered"/>
    <d v="2018-07-13T12:45:47"/>
    <d v="2018-07-20T21:46:28"/>
    <x v="0"/>
    <n v="217.86"/>
    <x v="2"/>
    <s v="87290188bdd2822babc1331bb6bca5e2"/>
    <s v="5cbbd5a299cab112b7bf23862255e43e"/>
    <n v="198.67"/>
    <n v="19.190000000000001"/>
    <x v="10"/>
    <n v="83324"/>
    <s v="pinhais"/>
    <s v="PR"/>
    <x v="4"/>
    <x v="0"/>
    <n v="2018"/>
    <x v="6"/>
    <x v="3"/>
    <n v="19.190000000000026"/>
    <n v="7.3754745370315504"/>
    <n v="1"/>
    <n v="8"/>
  </r>
  <r>
    <s v="31ad6b689eef45fc804eae97be42ca4b"/>
    <s v="66c01491fef000b3236d813b943aef44"/>
    <n v="83412"/>
    <x v="449"/>
    <x v="5"/>
    <s v="bb1d699eccd1fe0e0b22aea230eab2d0"/>
    <s v="delivered"/>
    <d v="2017-11-29T20:03:11"/>
    <d v="2017-12-09T18:04:55"/>
    <x v="2"/>
    <n v="20"/>
    <x v="2"/>
    <s v="97b3b8e8ed22d0ceb3b3c520e806a334"/>
    <s v="8b321bb669392f5163d04c59e235e066"/>
    <n v="14.6"/>
    <n v="14.1"/>
    <x v="30"/>
    <n v="1212"/>
    <s v="sao paulo"/>
    <s v="SP"/>
    <x v="6"/>
    <x v="0"/>
    <n v="2017"/>
    <x v="9"/>
    <x v="2"/>
    <n v="5.4"/>
    <n v="9.9178703703655628"/>
    <n v="1"/>
    <n v="10"/>
  </r>
  <r>
    <s v="31ad6b689eef45fc804eae97be42ca4b"/>
    <s v="66c01491fef000b3236d813b943aef44"/>
    <n v="83412"/>
    <x v="449"/>
    <x v="5"/>
    <s v="bb1d699eccd1fe0e0b22aea230eab2d0"/>
    <s v="delivered"/>
    <d v="2017-11-29T20:03:11"/>
    <d v="2017-12-09T18:04:55"/>
    <x v="2"/>
    <n v="7.01"/>
    <x v="2"/>
    <s v="97b3b8e8ed22d0ceb3b3c520e806a334"/>
    <s v="8b321bb669392f5163d04c59e235e066"/>
    <n v="14.6"/>
    <n v="14.1"/>
    <x v="30"/>
    <n v="1212"/>
    <s v="sao paulo"/>
    <s v="SP"/>
    <x v="6"/>
    <x v="0"/>
    <n v="2017"/>
    <x v="9"/>
    <x v="2"/>
    <n v="-7.59"/>
    <n v="9.9178703703655628"/>
    <n v="0"/>
    <n v="10"/>
  </r>
  <r>
    <s v="31ad6b689eef45fc804eae97be42ca4b"/>
    <s v="66c01491fef000b3236d813b943aef44"/>
    <n v="83412"/>
    <x v="449"/>
    <x v="5"/>
    <s v="bb1d699eccd1fe0e0b22aea230eab2d0"/>
    <s v="delivered"/>
    <d v="2017-11-29T20:03:11"/>
    <d v="2017-12-09T18:04:55"/>
    <x v="2"/>
    <n v="1.66"/>
    <x v="2"/>
    <s v="97b3b8e8ed22d0ceb3b3c520e806a334"/>
    <s v="8b321bb669392f5163d04c59e235e066"/>
    <n v="14.6"/>
    <n v="14.1"/>
    <x v="30"/>
    <n v="1212"/>
    <s v="sao paulo"/>
    <s v="SP"/>
    <x v="6"/>
    <x v="0"/>
    <n v="2017"/>
    <x v="9"/>
    <x v="2"/>
    <n v="-12.94"/>
    <n v="9.9178703703655628"/>
    <n v="0"/>
    <n v="10"/>
  </r>
  <r>
    <s v="31ad6b689eef45fc804eae97be42ca4b"/>
    <s v="66c01491fef000b3236d813b943aef44"/>
    <n v="83412"/>
    <x v="449"/>
    <x v="5"/>
    <s v="bb1d699eccd1fe0e0b22aea230eab2d0"/>
    <s v="delivered"/>
    <d v="2017-11-29T20:03:11"/>
    <d v="2017-12-09T18:04:55"/>
    <x v="0"/>
    <n v="0.03"/>
    <x v="2"/>
    <s v="97b3b8e8ed22d0ceb3b3c520e806a334"/>
    <s v="8b321bb669392f5163d04c59e235e066"/>
    <n v="14.6"/>
    <n v="14.1"/>
    <x v="30"/>
    <n v="1212"/>
    <s v="sao paulo"/>
    <s v="SP"/>
    <x v="6"/>
    <x v="0"/>
    <n v="2017"/>
    <x v="9"/>
    <x v="2"/>
    <n v="-14.57"/>
    <n v="9.9178703703655628"/>
    <n v="0"/>
    <n v="10"/>
  </r>
  <r>
    <s v="669e56d17b7df023ff7559d3c8484222"/>
    <s v="7a4411f897334f8415bc8bd3f2e64d78"/>
    <n v="60192"/>
    <x v="91"/>
    <x v="16"/>
    <s v="9a5ceb5fb7ad11f5fd1be2c87e632562"/>
    <s v="delivered"/>
    <d v="2018-03-19T10:06:55"/>
    <d v="2018-04-12T20:40:51"/>
    <x v="0"/>
    <n v="181.95"/>
    <x v="2"/>
    <s v="d496f7647d2eceba04455a3e682c59a6"/>
    <s v="8160255418d5aaa7dbdc9f4c64ebda44"/>
    <n v="142.9"/>
    <n v="39.049999999999997"/>
    <x v="5"/>
    <n v="14940"/>
    <s v="ibitinga"/>
    <s v="SP"/>
    <x v="1"/>
    <x v="0"/>
    <n v="2018"/>
    <x v="8"/>
    <x v="1"/>
    <n v="39.049999999999983"/>
    <n v="24.440231481479714"/>
    <n v="1"/>
    <n v="25"/>
  </r>
  <r>
    <s v="01ee3674cbbee7421ea03a3549f0c74d"/>
    <s v="6b7d9529319d329dfa074692573fb187"/>
    <n v="58040"/>
    <x v="178"/>
    <x v="20"/>
    <s v="9a5d120ae552d50b367cad2bbd87caa0"/>
    <s v="delivered"/>
    <d v="2017-05-07T16:18:17"/>
    <d v="2017-05-29T09:25:51"/>
    <x v="0"/>
    <n v="286.3"/>
    <x v="3"/>
    <s v="9ce4603565c839785b24a7e95e28f4eb"/>
    <s v="59fb871bf6f4522a87ba567b42dafecf"/>
    <n v="119.99"/>
    <n v="23.16"/>
    <x v="4"/>
    <n v="3655"/>
    <s v="sao paulo"/>
    <s v="SP"/>
    <x v="5"/>
    <x v="1"/>
    <n v="2017"/>
    <x v="0"/>
    <x v="0"/>
    <n v="166.31"/>
    <n v="21.713587962964084"/>
    <n v="1"/>
    <n v="22"/>
  </r>
  <r>
    <s v="26b4925c0de7714430d267979bf3bb3d"/>
    <s v="23f6069325722e056eb6826433d1943c"/>
    <n v="4888"/>
    <x v="4"/>
    <x v="0"/>
    <s v="f96682f8b83bc89372ebcb2164502266"/>
    <s v="delivered"/>
    <d v="2018-06-07T19:03:38"/>
    <d v="2018-06-13T21:51:37"/>
    <x v="0"/>
    <n v="192.59"/>
    <x v="2"/>
    <s v="69455f41626a745aea9ee9164cb9eafd"/>
    <s v="4869f7a5dfa277a7dca6462dcf3b52b2"/>
    <n v="178.9"/>
    <n v="13.69"/>
    <x v="20"/>
    <n v="14840"/>
    <s v="guariba"/>
    <s v="SP"/>
    <x v="2"/>
    <x v="0"/>
    <n v="2018"/>
    <x v="5"/>
    <x v="0"/>
    <n v="13.689999999999998"/>
    <n v="6.1166550925918273"/>
    <n v="1"/>
    <n v="7"/>
  </r>
  <r>
    <s v="c9722642f74a37fb4d28e4d5d65c20aa"/>
    <s v="dcb03f4ee77595ab4196660e3a646883"/>
    <n v="23970"/>
    <x v="1250"/>
    <x v="3"/>
    <s v="9a5ea74a2fd85889e60e9bdb186cd1f0"/>
    <s v="delivered"/>
    <d v="2017-11-30T13:33:13"/>
    <d v="2017-12-19T13:18:57"/>
    <x v="0"/>
    <n v="155.22999999999999"/>
    <x v="4"/>
    <s v="a4aa7c1427c31344e5f7cc3d839fe562"/>
    <s v="66922902710d126a0e7d26b0e3805106"/>
    <n v="110"/>
    <n v="45.23"/>
    <x v="7"/>
    <n v="31842"/>
    <s v="belo horizonte"/>
    <s v="MG"/>
    <x v="2"/>
    <x v="0"/>
    <n v="2017"/>
    <x v="9"/>
    <x v="2"/>
    <n v="45.22999999999999"/>
    <n v="18.990092592597648"/>
    <n v="1"/>
    <n v="19"/>
  </r>
  <r>
    <s v="f0529c2f06ee170b6dd5d0a3ddb7a55b"/>
    <s v="f2976a1cdac45e0bb0bfd6699f987460"/>
    <n v="3318"/>
    <x v="4"/>
    <x v="0"/>
    <s v="9a602b72c06820975aaa136e4fb793b5"/>
    <s v="delivered"/>
    <d v="2018-03-18T10:49:47"/>
    <d v="2018-03-22T19:19:39"/>
    <x v="0"/>
    <n v="24.87"/>
    <x v="0"/>
    <s v="801f31733449dbc73ff67eb9117898e3"/>
    <s v="d91fb3b7d041e83b64a00a3edfb37e4f"/>
    <n v="17"/>
    <n v="7.87"/>
    <x v="14"/>
    <n v="11704"/>
    <s v="praia grande"/>
    <s v="SP"/>
    <x v="5"/>
    <x v="1"/>
    <n v="2018"/>
    <x v="8"/>
    <x v="1"/>
    <n v="7.870000000000001"/>
    <n v="4.354074074071832"/>
    <n v="1"/>
    <n v="5"/>
  </r>
  <r>
    <s v="8ef7d02f2a0e0ec0c19e78519b01d689"/>
    <s v="c9f9c202fad4743c180a0c0f6a5446c5"/>
    <n v="18023"/>
    <x v="22"/>
    <x v="0"/>
    <s v="c647254c19cb14894d4cf37d3d8e450b"/>
    <s v="delivered"/>
    <d v="2018-08-21T20:32:25"/>
    <d v="2018-08-23T15:07:35"/>
    <x v="0"/>
    <n v="47.44"/>
    <x v="0"/>
    <s v="9162da2ae9d537db7d1d5972d6ec5dc0"/>
    <s v="596849622429351f47b32e6cae1055ff"/>
    <n v="39.9"/>
    <n v="7.54"/>
    <x v="18"/>
    <n v="8710"/>
    <s v="mogi das cruses"/>
    <s v="SP"/>
    <x v="0"/>
    <x v="0"/>
    <n v="2018"/>
    <x v="11"/>
    <x v="3"/>
    <n v="7.5399999999999991"/>
    <n v="1.7744212963007158"/>
    <n v="1"/>
    <n v="2"/>
  </r>
  <r>
    <s v="2c23918ee23c1406b9cb5f78d4b2062a"/>
    <s v="8d500d527a1d67efec12faf28b61885b"/>
    <n v="28013"/>
    <x v="32"/>
    <x v="3"/>
    <s v="bd31b009e1dbc47fc7c250b1e2cf5440"/>
    <s v="delivered"/>
    <d v="2018-04-24T12:07:51"/>
    <d v="2018-05-08T22:24:49"/>
    <x v="1"/>
    <n v="75.849999999999994"/>
    <x v="4"/>
    <s v="92e2d2146e433cd4d1f09a3f8633ead0"/>
    <s v="4a3ca9315b744ce9f8e9374361493884"/>
    <n v="52.9"/>
    <n v="22.95"/>
    <x v="5"/>
    <n v="14940"/>
    <s v="ibitinga"/>
    <s v="SP"/>
    <x v="0"/>
    <x v="0"/>
    <n v="2018"/>
    <x v="7"/>
    <x v="0"/>
    <n v="22.949999999999996"/>
    <n v="14.428449074075615"/>
    <n v="1"/>
    <n v="15"/>
  </r>
  <r>
    <s v="3fc7e9e580d05beb308c448408bbb2a5"/>
    <s v="f448091e9f88e875eedd3f5542f0524b"/>
    <n v="88210"/>
    <x v="1634"/>
    <x v="4"/>
    <s v="9a610ebeeb1a328f4c7a2ab7ea88ebb7"/>
    <s v="delivered"/>
    <d v="2018-07-23T19:45:46"/>
    <d v="2018-07-31T17:08:35"/>
    <x v="1"/>
    <n v="142.49"/>
    <x v="2"/>
    <s v="c858f88f3de50584c39e8b4fafdd7d61"/>
    <s v="77530e9772f57a62c906e1c21538ab82"/>
    <n v="99"/>
    <n v="43.49"/>
    <x v="1"/>
    <n v="80310"/>
    <s v="curitiba"/>
    <s v="PR"/>
    <x v="1"/>
    <x v="0"/>
    <n v="2018"/>
    <x v="6"/>
    <x v="3"/>
    <n v="43.490000000000009"/>
    <n v="7.8908449074078817"/>
    <n v="1"/>
    <n v="8"/>
  </r>
  <r>
    <s v="8c0029b3b74ed5349f7f4e43cba41b72"/>
    <s v="e863397ca773c34a6c8d75017b5557ec"/>
    <n v="44755"/>
    <x v="3901"/>
    <x v="2"/>
    <s v="d677832afa9db3b30b1ae12129ef4018"/>
    <s v="delivered"/>
    <d v="2018-03-02T17:12:04"/>
    <d v="2018-04-03T21:27:30"/>
    <x v="0"/>
    <n v="377"/>
    <x v="3"/>
    <s v="bee2e070c39f3dd2f6883a17a5f0da45"/>
    <s v="4e922959ae960d389249c378d1c939f5"/>
    <n v="180"/>
    <n v="8.5"/>
    <x v="12"/>
    <n v="12327"/>
    <s v="jacarei"/>
    <s v="SP"/>
    <x v="4"/>
    <x v="0"/>
    <n v="2018"/>
    <x v="8"/>
    <x v="1"/>
    <n v="197"/>
    <n v="32.17738425925927"/>
    <n v="1"/>
    <n v="33"/>
  </r>
  <r>
    <s v="4efa34eebe6ae48cc9d684bf60c097bb"/>
    <s v="2d9bc9b88f3e84a2f60c0e095b3ca088"/>
    <n v="18134"/>
    <x v="67"/>
    <x v="0"/>
    <s v="9a613bed98997c9e9969a5b93500f491"/>
    <s v="delivered"/>
    <d v="2018-06-07T11:12:43"/>
    <d v="2018-06-13T16:32:10"/>
    <x v="0"/>
    <n v="25.39"/>
    <x v="2"/>
    <s v="0ea04fc101523a27bb53845d14d7d809"/>
    <s v="8648b1e89e9b349e32d3741b30ec737e"/>
    <n v="18"/>
    <n v="7.39"/>
    <x v="22"/>
    <n v="12308"/>
    <s v="jacarei"/>
    <s v="SP"/>
    <x v="2"/>
    <x v="0"/>
    <n v="2018"/>
    <x v="5"/>
    <x v="0"/>
    <n v="7.3900000000000006"/>
    <n v="6.2218402777798474"/>
    <n v="1"/>
    <n v="7"/>
  </r>
  <r>
    <s v="efb36dbe96cd81027a82637df5bbe63d"/>
    <s v="99663e22dd6a2983a6960248b4043c6c"/>
    <n v="41770"/>
    <x v="125"/>
    <x v="2"/>
    <s v="a006b205e3eb2c6f672a5a4ca2513d6e"/>
    <s v="delivered"/>
    <d v="2017-07-30T14:52:40"/>
    <d v="2017-08-10T17:55:17"/>
    <x v="0"/>
    <n v="33.78"/>
    <x v="2"/>
    <s v="cc2232dbef2c9fca23f4c7f6a19a42e3"/>
    <s v="198c7ea11960a9844b544d9bcdca860c"/>
    <n v="16.989999999999998"/>
    <n v="16.79"/>
    <x v="36"/>
    <n v="37590"/>
    <s v="jacutinga"/>
    <s v="MG"/>
    <x v="5"/>
    <x v="1"/>
    <n v="2017"/>
    <x v="6"/>
    <x v="3"/>
    <n v="16.790000000000003"/>
    <n v="11.126817129625124"/>
    <n v="1"/>
    <n v="12"/>
  </r>
  <r>
    <s v="96c128001eb80c129f9356e856f17446"/>
    <s v="698ded466b27adf5e02289db9fb07765"/>
    <n v="35490"/>
    <x v="1193"/>
    <x v="6"/>
    <s v="9a623ce03254eb3cf475d659d0719319"/>
    <s v="delivered"/>
    <d v="2018-03-26T21:26:46"/>
    <d v="2018-04-06T23:03:23"/>
    <x v="1"/>
    <n v="153.24"/>
    <x v="2"/>
    <s v="d1a7965ac8d6ae62c9c1984434227cb6"/>
    <s v="87142160b41353c4e5fca2360caf6f92"/>
    <n v="69.900000000000006"/>
    <n v="83.34"/>
    <x v="12"/>
    <n v="90230"/>
    <s v="porto alegre"/>
    <s v="RS"/>
    <x v="1"/>
    <x v="0"/>
    <n v="2018"/>
    <x v="8"/>
    <x v="1"/>
    <n v="83.34"/>
    <n v="11.06709490740468"/>
    <n v="1"/>
    <n v="12"/>
  </r>
  <r>
    <s v="a7bfceb8895ba1f6c3582fa32fa53bca"/>
    <s v="0957a63bad23ff7aa7cafb23444dd42a"/>
    <n v="3071"/>
    <x v="4"/>
    <x v="0"/>
    <s v="9d38c8920b5f04a68487b50ea022b36f"/>
    <s v="delivered"/>
    <d v="2017-06-28T22:39:04"/>
    <d v="2017-07-10T09:48:37"/>
    <x v="0"/>
    <n v="58.69"/>
    <x v="2"/>
    <s v="cd82271424be9568801391194697361c"/>
    <s v="062ce95fa2ad4dfaedfc79260130565f"/>
    <n v="41.9"/>
    <n v="16.79"/>
    <x v="5"/>
    <n v="95913"/>
    <s v="lajeado"/>
    <s v="RS"/>
    <x v="6"/>
    <x v="0"/>
    <n v="2017"/>
    <x v="5"/>
    <x v="0"/>
    <n v="16.79"/>
    <n v="11.464965277773445"/>
    <n v="1"/>
    <n v="12"/>
  </r>
  <r>
    <s v="46777be868cf25df4587888868aaba43"/>
    <s v="7e492b1caa3a7f4b2cde0d3f2316ae2b"/>
    <n v="4123"/>
    <x v="4"/>
    <x v="0"/>
    <s v="9a6327d5a077984fa3e3c659a24e7915"/>
    <s v="delivered"/>
    <d v="2018-04-20T15:30:13"/>
    <d v="2018-04-24T18:17:07"/>
    <x v="3"/>
    <n v="29.74"/>
    <x v="3"/>
    <s v="47376be1404bbe927766e8a9011714cb"/>
    <s v="fcb5ace8bcc92f75707dc0f01a27d269"/>
    <n v="22.35"/>
    <n v="7.39"/>
    <x v="4"/>
    <n v="7032"/>
    <s v="guarulhos"/>
    <s v="SP"/>
    <x v="4"/>
    <x v="0"/>
    <n v="2018"/>
    <x v="7"/>
    <x v="0"/>
    <n v="7.389999999999997"/>
    <n v="4.1159027777757728"/>
    <n v="1"/>
    <n v="5"/>
  </r>
  <r>
    <s v="af9aa4e50115ed72395d60c9c79077e7"/>
    <s v="639d81ef92e376197b38521f0dea8f15"/>
    <n v="93145"/>
    <x v="35"/>
    <x v="1"/>
    <s v="f6ec769c796ea963843da58718ada694"/>
    <s v="delivered"/>
    <d v="2018-04-18T12:46:02"/>
    <d v="2018-05-16T22:48:47"/>
    <x v="0"/>
    <n v="226.47"/>
    <x v="3"/>
    <s v="f196248e8b5d060cca414a664ea9a76f"/>
    <s v="91f0eec23d4a61d7d7caeefa3f0ad1ca"/>
    <n v="199"/>
    <n v="27.47"/>
    <x v="24"/>
    <n v="88704"/>
    <s v="tubarao"/>
    <s v="SC"/>
    <x v="6"/>
    <x v="0"/>
    <n v="2018"/>
    <x v="7"/>
    <x v="0"/>
    <n v="27.47"/>
    <n v="28.418576388889051"/>
    <n v="1"/>
    <n v="29"/>
  </r>
  <r>
    <s v="d1926dcc495a442316b12a825024a9d0"/>
    <s v="0fae1816b7242d4a1201ececd7d84238"/>
    <n v="24315"/>
    <x v="56"/>
    <x v="3"/>
    <s v="9a63315dcf91f9309c3a2307abbcb9b8"/>
    <s v="delivered"/>
    <d v="2017-10-16T20:16:28"/>
    <d v="2017-10-25T20:53:51"/>
    <x v="0"/>
    <n v="302.45999999999998"/>
    <x v="2"/>
    <s v="420921e97463577fd5cc62c687d90bca"/>
    <s v="53243585a1d6dc2643021fd1853d8905"/>
    <n v="283.2"/>
    <n v="19.260000000000002"/>
    <x v="18"/>
    <n v="42738"/>
    <s v="lauro de freitas"/>
    <s v="BA"/>
    <x v="1"/>
    <x v="0"/>
    <n v="2017"/>
    <x v="4"/>
    <x v="2"/>
    <n v="19.259999999999991"/>
    <n v="9.0259606481486117"/>
    <n v="1"/>
    <n v="10"/>
  </r>
  <r>
    <s v="e6b779441e26a77ec665c63dc45363ec"/>
    <s v="72a910f3bd5bfdc2a2c34996593f5b5a"/>
    <n v="75600"/>
    <x v="1181"/>
    <x v="10"/>
    <s v="baa8610afcede477008f6d832c7c7c86"/>
    <s v="delivered"/>
    <d v="2017-08-09T08:27:59"/>
    <d v="2017-08-22T20:45:31"/>
    <x v="0"/>
    <n v="27.59"/>
    <x v="2"/>
    <s v="9b968712a8768d8e23318f73476af1a3"/>
    <s v="7a67c85e85bb2ce8582c35f2203ad736"/>
    <n v="9.99"/>
    <n v="17.600000000000001"/>
    <x v="8"/>
    <n v="3426"/>
    <s v="sao paulo"/>
    <s v="SP"/>
    <x v="6"/>
    <x v="0"/>
    <n v="2017"/>
    <x v="11"/>
    <x v="3"/>
    <n v="17.600000000000001"/>
    <n v="13.512175925927295"/>
    <n v="1"/>
    <n v="14"/>
  </r>
  <r>
    <s v="e919fefa92c39ca09b28cd2f12487191"/>
    <s v="b05376de50b6142f656575ac6856af85"/>
    <n v="27524"/>
    <x v="29"/>
    <x v="3"/>
    <s v="9a644b0665b05efe4a2f28604a10df23"/>
    <s v="delivered"/>
    <d v="2017-11-18T10:30:47"/>
    <d v="2017-11-24T21:27:44"/>
    <x v="0"/>
    <n v="315.68"/>
    <x v="3"/>
    <s v="8e80624d5c2d41d70df307dd52fef6c4"/>
    <s v="46dc3b2cc0980fb8ec44634e21d2718e"/>
    <n v="299.99"/>
    <n v="15.69"/>
    <x v="2"/>
    <n v="22240"/>
    <s v="rio de janeiro"/>
    <s v="RJ"/>
    <x v="3"/>
    <x v="1"/>
    <n v="2017"/>
    <x v="9"/>
    <x v="2"/>
    <n v="15.689999999999998"/>
    <n v="6.4562152777725714"/>
    <n v="1"/>
    <n v="7"/>
  </r>
  <r>
    <s v="c6009ed886124053d438bda8e7e8e7ca"/>
    <s v="81dda950ceecf790dd1d1109177c60ab"/>
    <n v="13220"/>
    <x v="88"/>
    <x v="0"/>
    <s v="9a68458f7da8a7a7b0840286b638dec2"/>
    <s v="delivered"/>
    <d v="2018-04-01T10:46:51"/>
    <d v="2018-04-06T20:47:36"/>
    <x v="0"/>
    <n v="171.55"/>
    <x v="2"/>
    <s v="6f3b5b605d91b7439c5e3f5a8dffeea7"/>
    <s v="4869f7a5dfa277a7dca6462dcf3b52b2"/>
    <n v="158"/>
    <n v="13.55"/>
    <x v="20"/>
    <n v="14840"/>
    <s v="guariba"/>
    <s v="SP"/>
    <x v="5"/>
    <x v="1"/>
    <n v="2018"/>
    <x v="7"/>
    <x v="0"/>
    <n v="13.550000000000011"/>
    <n v="5.4171875000029104"/>
    <n v="1"/>
    <n v="6"/>
  </r>
  <r>
    <s v="802ef306f64b03626d4f32b411ff57cd"/>
    <s v="87c53832fd2b0b1942b0662f6c5666d6"/>
    <n v="21350"/>
    <x v="8"/>
    <x v="3"/>
    <s v="9a69279cb759e9f04faa0813fdc145ba"/>
    <s v="delivered"/>
    <d v="2017-03-15T12:56:04"/>
    <d v="2017-03-20T17:48:35"/>
    <x v="0"/>
    <n v="216.29"/>
    <x v="2"/>
    <s v="d9cb2ed0c6d5ccdd1da7ae9e8cad120c"/>
    <s v="b6d44737c043328708f6749c2dbe50bd"/>
    <n v="95"/>
    <n v="22.84"/>
    <x v="10"/>
    <n v="9230"/>
    <s v="santo andre"/>
    <s v="SP"/>
    <x v="6"/>
    <x v="0"/>
    <n v="2017"/>
    <x v="8"/>
    <x v="1"/>
    <n v="121.28999999999999"/>
    <n v="5.2031365740767797"/>
    <n v="1"/>
    <n v="6"/>
  </r>
  <r>
    <s v="802ef306f64b03626d4f32b411ff57cd"/>
    <s v="87c53832fd2b0b1942b0662f6c5666d6"/>
    <n v="21350"/>
    <x v="8"/>
    <x v="3"/>
    <s v="9a69279cb759e9f04faa0813fdc145ba"/>
    <s v="delivered"/>
    <d v="2017-03-15T12:56:04"/>
    <d v="2017-03-20T17:48:35"/>
    <x v="0"/>
    <n v="216.29"/>
    <x v="2"/>
    <s v="83bfae859f4a37b048a3abcecb17c506"/>
    <s v="b6d44737c043328708f6749c2dbe50bd"/>
    <n v="79.900000000000006"/>
    <n v="18.55"/>
    <x v="10"/>
    <n v="9230"/>
    <s v="santo andre"/>
    <s v="SP"/>
    <x v="6"/>
    <x v="0"/>
    <n v="2017"/>
    <x v="8"/>
    <x v="1"/>
    <n v="136.38999999999999"/>
    <n v="5.2031365740767797"/>
    <n v="0"/>
    <n v="6"/>
  </r>
  <r>
    <s v="e43b292cfcb72251dc4d75a8509db504"/>
    <s v="4c0bac678bfb8ff0becd5b393b45a884"/>
    <n v="30550"/>
    <x v="34"/>
    <x v="6"/>
    <s v="c70ddc702499e20988c929a93a3f1c57"/>
    <s v="delivered"/>
    <d v="2018-01-05T14:56:40"/>
    <d v="2018-01-20T18:48:40"/>
    <x v="0"/>
    <n v="649.14"/>
    <x v="0"/>
    <s v="6a09ecc3113cbbf409d21369dd82f854"/>
    <s v="9c0e69c7bf2619675bbadf47b43f655a"/>
    <n v="198.9"/>
    <n v="17.149999999999999"/>
    <x v="12"/>
    <n v="12230"/>
    <s v="sao jose dos campos"/>
    <s v="SP"/>
    <x v="4"/>
    <x v="0"/>
    <n v="2018"/>
    <x v="1"/>
    <x v="1"/>
    <n v="450.24"/>
    <n v="15.161111111112405"/>
    <n v="0"/>
    <n v="16"/>
  </r>
  <r>
    <s v="e43b292cfcb72251dc4d75a8509db504"/>
    <s v="4c0bac678bfb8ff0becd5b393b45a884"/>
    <n v="30550"/>
    <x v="34"/>
    <x v="6"/>
    <s v="c70ddc702499e20988c929a93a3f1c57"/>
    <s v="delivered"/>
    <d v="2018-01-05T14:56:40"/>
    <d v="2018-01-20T18:48:40"/>
    <x v="0"/>
    <n v="649.14"/>
    <x v="0"/>
    <s v="e61812136e9f12e9f4359132b1b82870"/>
    <s v="9c0e69c7bf2619675bbadf47b43f655a"/>
    <n v="198.9"/>
    <n v="17.149999999999999"/>
    <x v="12"/>
    <n v="12230"/>
    <s v="sao jose dos campos"/>
    <s v="SP"/>
    <x v="4"/>
    <x v="0"/>
    <n v="2018"/>
    <x v="1"/>
    <x v="1"/>
    <n v="450.24"/>
    <n v="15.161111111112405"/>
    <n v="0"/>
    <n v="16"/>
  </r>
  <r>
    <s v="e43b292cfcb72251dc4d75a8509db504"/>
    <s v="4c0bac678bfb8ff0becd5b393b45a884"/>
    <n v="30550"/>
    <x v="34"/>
    <x v="6"/>
    <s v="c70ddc702499e20988c929a93a3f1c57"/>
    <s v="delivered"/>
    <d v="2018-01-05T14:56:40"/>
    <d v="2018-01-20T18:48:40"/>
    <x v="0"/>
    <n v="649.14"/>
    <x v="0"/>
    <s v="afe60f026d04f54945ecf4c085eff7f5"/>
    <s v="8e6d7754bc7e0f22c96d255ebda59eba"/>
    <n v="199.89"/>
    <n v="17.149999999999999"/>
    <x v="12"/>
    <n v="12233"/>
    <s v="sao jose dos campos"/>
    <s v="SP"/>
    <x v="4"/>
    <x v="0"/>
    <n v="2018"/>
    <x v="1"/>
    <x v="1"/>
    <n v="449.25"/>
    <n v="15.161111111112405"/>
    <n v="0"/>
    <n v="16"/>
  </r>
  <r>
    <s v="92aa8377d76dce02451719d307524fe7"/>
    <s v="8af636a8e9d58c32fab1d7d35fec369e"/>
    <n v="8240"/>
    <x v="4"/>
    <x v="0"/>
    <s v="ccf6899464ad94a5d61964bafc6a4f0a"/>
    <s v="delivered"/>
    <d v="2017-10-24T21:14:02"/>
    <d v="2017-11-01T13:53:36"/>
    <x v="0"/>
    <n v="103.55"/>
    <x v="2"/>
    <s v="283dc451ad3918badb976d56ff887289"/>
    <s v="da8622b14eb17ae2831f4ac5b9dab84a"/>
    <n v="89.9"/>
    <n v="13.65"/>
    <x v="5"/>
    <n v="13405"/>
    <s v="piracicaba"/>
    <s v="SP"/>
    <x v="0"/>
    <x v="0"/>
    <n v="2017"/>
    <x v="4"/>
    <x v="2"/>
    <n v="13.649999999999991"/>
    <n v="7.6941435185144655"/>
    <n v="1"/>
    <n v="8"/>
  </r>
  <r>
    <s v="cb8ad7d435f596c86710e3a5ec531294"/>
    <s v="dd38439b7234a962580852c20d68a328"/>
    <n v="29060"/>
    <x v="384"/>
    <x v="14"/>
    <s v="a0f9594b2c2253769e88d55a77a469c6"/>
    <s v="delivered"/>
    <d v="2017-03-23T20:06:13"/>
    <d v="2017-03-31T13:49:46"/>
    <x v="0"/>
    <n v="58.95"/>
    <x v="2"/>
    <s v="6e513315a63d66f74752d341f410109d"/>
    <s v="9646c3513289980f17226a2fc4720dbd"/>
    <n v="42.9"/>
    <n v="16.05"/>
    <x v="12"/>
    <n v="12215"/>
    <s v="sao jose dos campos"/>
    <s v="SP"/>
    <x v="2"/>
    <x v="0"/>
    <n v="2017"/>
    <x v="8"/>
    <x v="1"/>
    <n v="16.050000000000004"/>
    <n v="7.7385763888887595"/>
    <n v="1"/>
    <n v="8"/>
  </r>
  <r>
    <s v="0af0d84c00114b0c3c81089011657860"/>
    <s v="545ec8e575c062f64beb052e6ba3296b"/>
    <n v="21230"/>
    <x v="8"/>
    <x v="3"/>
    <s v="9a6a7ea0e1523950885c7b716b1766cc"/>
    <s v="delivered"/>
    <d v="2018-07-03T21:44:43"/>
    <d v="2018-07-10T16:53:48"/>
    <x v="0"/>
    <n v="81.55"/>
    <x v="2"/>
    <s v="66a7ca628024ae587fe4499b255bc26b"/>
    <s v="8c5e007d7bd5693fa1386ffefbc99f6c"/>
    <n v="65.989999999999995"/>
    <n v="15.56"/>
    <x v="19"/>
    <n v="13347"/>
    <s v="indaiatuba"/>
    <s v="SP"/>
    <x v="0"/>
    <x v="0"/>
    <n v="2018"/>
    <x v="6"/>
    <x v="3"/>
    <n v="15.560000000000002"/>
    <n v="6.7979745370394085"/>
    <n v="1"/>
    <n v="7"/>
  </r>
  <r>
    <s v="8622c629a0890a4ca20d1e7016e1a613"/>
    <s v="11b47516f8f6a42105b9807903ede333"/>
    <n v="26383"/>
    <x v="359"/>
    <x v="3"/>
    <s v="d7ae3c10c3a4c7a721e64ba401ee745b"/>
    <s v="delivered"/>
    <d v="2018-02-20T14:59:40"/>
    <d v="2018-03-03T17:42:36"/>
    <x v="0"/>
    <n v="187.56"/>
    <x v="3"/>
    <s v="5ed9eaf534f6936b51d0b6c5e4d5c2e9"/>
    <s v="8cbac7e12637ed9cffa18c7875207478"/>
    <n v="25"/>
    <n v="12.53"/>
    <x v="4"/>
    <n v="89254"/>
    <s v="jaragua do sul"/>
    <s v="SC"/>
    <x v="0"/>
    <x v="0"/>
    <n v="2018"/>
    <x v="2"/>
    <x v="1"/>
    <n v="162.56"/>
    <n v="11.113148148149776"/>
    <n v="0"/>
    <n v="12"/>
  </r>
  <r>
    <s v="8622c629a0890a4ca20d1e7016e1a613"/>
    <s v="11b47516f8f6a42105b9807903ede333"/>
    <n v="26383"/>
    <x v="359"/>
    <x v="3"/>
    <s v="d7ae3c10c3a4c7a721e64ba401ee745b"/>
    <s v="delivered"/>
    <d v="2018-02-20T14:59:40"/>
    <d v="2018-03-03T17:42:36"/>
    <x v="0"/>
    <n v="187.56"/>
    <x v="3"/>
    <s v="0105b5323d24fc655f73052694dbbb3a"/>
    <s v="2138ccb85b11a4ec1e37afbd1c8eda1f"/>
    <n v="129.99"/>
    <n v="20.04"/>
    <x v="62"/>
    <n v="8250"/>
    <s v="sao paulo"/>
    <s v="SP"/>
    <x v="0"/>
    <x v="0"/>
    <n v="2018"/>
    <x v="2"/>
    <x v="1"/>
    <n v="57.569999999999993"/>
    <n v="11.113148148149776"/>
    <n v="0"/>
    <n v="12"/>
  </r>
  <r>
    <s v="b933dffd7bce914ecf44a45630277fdb"/>
    <s v="05395d5194f09d9fbd21d2215faaef08"/>
    <n v="20510"/>
    <x v="8"/>
    <x v="3"/>
    <s v="a8b7b51948bf9deabad95734d8470c5f"/>
    <s v="delivered"/>
    <d v="2018-01-03T14:32:04"/>
    <d v="2018-01-23T19:51:52"/>
    <x v="1"/>
    <n v="68.12"/>
    <x v="0"/>
    <s v="d934d5a5c12e50df26c0669f578e2621"/>
    <s v="080102cd0a76b09e0dcf55fcacc60e05"/>
    <n v="53.99"/>
    <n v="14.13"/>
    <x v="12"/>
    <n v="31140"/>
    <s v="belo horizonte"/>
    <s v="MG"/>
    <x v="6"/>
    <x v="0"/>
    <n v="2018"/>
    <x v="1"/>
    <x v="1"/>
    <n v="14.130000000000003"/>
    <n v="20.222083333334012"/>
    <n v="1"/>
    <n v="21"/>
  </r>
  <r>
    <s v="466462055d43360841cd19a81cc12e9a"/>
    <s v="3f1ae9854823f7c0a8027bd994b2ce64"/>
    <n v="36505"/>
    <x v="306"/>
    <x v="6"/>
    <s v="9a71f055d972d1ebacec9df7376ff1e3"/>
    <s v="delivered"/>
    <d v="2018-03-13T13:18:23"/>
    <d v="2018-04-19T18:48:29"/>
    <x v="0"/>
    <n v="170.18"/>
    <x v="5"/>
    <s v="6c712952b8ef62f8d06a0314917400c8"/>
    <s v="620c87c171fb2a6dd6e8bb4dec959fc6"/>
    <n v="69.900000000000006"/>
    <n v="15.19"/>
    <x v="19"/>
    <n v="25645"/>
    <s v="petropolis"/>
    <s v="RJ"/>
    <x v="0"/>
    <x v="0"/>
    <n v="2018"/>
    <x v="8"/>
    <x v="1"/>
    <n v="100.28"/>
    <n v="37.229236111110367"/>
    <n v="0"/>
    <n v="38"/>
  </r>
  <r>
    <s v="f3fd434cefcc530bec7e71f31a914b60"/>
    <s v="97599f226d383eed46713abef6325439"/>
    <n v="4515"/>
    <x v="4"/>
    <x v="0"/>
    <s v="f1860618b7674572f1f08801ab36833f"/>
    <s v="delivered"/>
    <d v="2017-09-06T08:34:13"/>
    <d v="2017-09-15T13:37:41"/>
    <x v="0"/>
    <n v="1338.41"/>
    <x v="2"/>
    <s v="d6160fb7873f184099d9bc95e30376af"/>
    <s v="53243585a1d6dc2643021fd1853d8905"/>
    <n v="1299.9000000000001"/>
    <n v="38.51"/>
    <x v="39"/>
    <n v="42738"/>
    <s v="lauro de freitas"/>
    <s v="BA"/>
    <x v="6"/>
    <x v="0"/>
    <n v="2017"/>
    <x v="10"/>
    <x v="3"/>
    <n v="38.509999999999991"/>
    <n v="9.2107407407456776"/>
    <n v="1"/>
    <n v="10"/>
  </r>
  <r>
    <s v="c7f6ee122d318f8e376cfb4b2912e42f"/>
    <s v="6b89c00d5f2da8b5d096d31e9a39a6c3"/>
    <n v="17513"/>
    <x v="674"/>
    <x v="0"/>
    <s v="9a7284f20265daee38fb94a63f91bf98"/>
    <s v="delivered"/>
    <d v="2017-10-26T14:45:20"/>
    <d v="2017-10-31T16:12:46"/>
    <x v="0"/>
    <n v="78.209999999999994"/>
    <x v="0"/>
    <s v="02a56644dd5dbe6884a047f4d9ea52ea"/>
    <s v="7142540dd4c91e2237acb7e911c4eba2"/>
    <n v="59.9"/>
    <n v="18.309999999999999"/>
    <x v="24"/>
    <n v="16301"/>
    <s v="penapolis"/>
    <s v="SP"/>
    <x v="2"/>
    <x v="0"/>
    <n v="2017"/>
    <x v="4"/>
    <x v="2"/>
    <n v="18.309999999999995"/>
    <n v="5.0607175925906631"/>
    <n v="1"/>
    <n v="6"/>
  </r>
  <r>
    <s v="ae4c7a6bb591543c410facd14b571ea8"/>
    <s v="f83861c239f467ac3e6b5c737443c98c"/>
    <n v="2060"/>
    <x v="4"/>
    <x v="0"/>
    <s v="9a72b635fdd4396e5656a6028d13d09a"/>
    <s v="delivered"/>
    <d v="2018-02-19T11:51:35"/>
    <d v="2018-02-23T21:24:50"/>
    <x v="0"/>
    <n v="98.44"/>
    <x v="2"/>
    <s v="f683f3a5d367251ac1a86404f15615b5"/>
    <s v="6560211a19b47992c3666cc44a7e94c0"/>
    <n v="89"/>
    <n v="9.44"/>
    <x v="20"/>
    <n v="5849"/>
    <s v="sao paulo"/>
    <s v="SP"/>
    <x v="1"/>
    <x v="0"/>
    <n v="2018"/>
    <x v="2"/>
    <x v="1"/>
    <n v="9.4399999999999977"/>
    <n v="4.398090277776646"/>
    <n v="1"/>
    <n v="5"/>
  </r>
  <r>
    <s v="5c7d20318e95d49c7477c3dc15cd8b23"/>
    <s v="b6801e3055dd443371c4c28c66724fa6"/>
    <n v="2021"/>
    <x v="4"/>
    <x v="0"/>
    <s v="a3fcdd0dc6c0b942d30aa09a4103f7b5"/>
    <s v="delivered"/>
    <d v="2018-08-22T14:19:39"/>
    <d v="2018-08-30T20:13:25"/>
    <x v="1"/>
    <n v="81.680000000000007"/>
    <x v="0"/>
    <s v="3bc16db3924d3cf2ced69b26691f3d77"/>
    <s v="1dc2de47ee26a0a5b12dc14fd6dc0dea"/>
    <n v="66.900000000000006"/>
    <n v="14.78"/>
    <x v="5"/>
    <n v="14940"/>
    <s v="ibitinga"/>
    <s v="SP"/>
    <x v="6"/>
    <x v="0"/>
    <n v="2018"/>
    <x v="11"/>
    <x v="3"/>
    <n v="14.780000000000001"/>
    <n v="8.2456712962957681"/>
    <n v="1"/>
    <n v="9"/>
  </r>
  <r>
    <s v="4261d379abbe3b24d286307899f081c8"/>
    <s v="0cbbf3f98b1a4228850f2a203ed634a3"/>
    <n v="15840"/>
    <x v="2505"/>
    <x v="0"/>
    <s v="9a75fbfdd0e2d8c9285edc0b65879551"/>
    <s v="delivered"/>
    <d v="2018-05-06T22:05:59"/>
    <d v="2018-05-15T01:42:49"/>
    <x v="0"/>
    <n v="73.77"/>
    <x v="3"/>
    <s v="efcef300fe9b2c558a8ea258127f6e6f"/>
    <s v="070d165398b553f3b4b851c216b8a358"/>
    <n v="59.99"/>
    <n v="13.78"/>
    <x v="7"/>
    <n v="3916"/>
    <s v="sao paulo"/>
    <s v="SP"/>
    <x v="5"/>
    <x v="1"/>
    <n v="2018"/>
    <x v="0"/>
    <x v="0"/>
    <n v="13.779999999999994"/>
    <n v="8.1505787037021946"/>
    <n v="1"/>
    <n v="9"/>
  </r>
  <r>
    <s v="5fe6feaf063dd24de0c2a3b2c6e55efb"/>
    <s v="037825369fca3cecc1c05ebbce8b7f96"/>
    <n v="6541"/>
    <x v="19"/>
    <x v="0"/>
    <s v="ac149cc1646470fa003284a354a2b4f3"/>
    <s v="delivered"/>
    <d v="2017-11-24T17:50:35"/>
    <d v="2017-11-30T15:02:36"/>
    <x v="2"/>
    <n v="44.91"/>
    <x v="2"/>
    <s v="2028bf1b01cafb2d2b1901fca4083222"/>
    <s v="cc419e0650a3c5ba77189a1882b7556a"/>
    <n v="56.99"/>
    <n v="8.7200000000000006"/>
    <x v="13"/>
    <n v="9015"/>
    <s v="santo andre"/>
    <s v="SP"/>
    <x v="4"/>
    <x v="0"/>
    <n v="2017"/>
    <x v="9"/>
    <x v="2"/>
    <n v="-12.080000000000005"/>
    <n v="5.8833449074081727"/>
    <n v="1"/>
    <n v="6"/>
  </r>
  <r>
    <s v="5fe6feaf063dd24de0c2a3b2c6e55efb"/>
    <s v="037825369fca3cecc1c05ebbce8b7f96"/>
    <n v="6541"/>
    <x v="19"/>
    <x v="0"/>
    <s v="ac149cc1646470fa003284a354a2b4f3"/>
    <s v="delivered"/>
    <d v="2017-11-24T17:50:35"/>
    <d v="2017-11-30T15:02:36"/>
    <x v="0"/>
    <n v="20.8"/>
    <x v="2"/>
    <s v="2028bf1b01cafb2d2b1901fca4083222"/>
    <s v="cc419e0650a3c5ba77189a1882b7556a"/>
    <n v="56.99"/>
    <n v="8.7200000000000006"/>
    <x v="13"/>
    <n v="9015"/>
    <s v="santo andre"/>
    <s v="SP"/>
    <x v="4"/>
    <x v="0"/>
    <n v="2017"/>
    <x v="9"/>
    <x v="2"/>
    <n v="-36.19"/>
    <n v="5.8833449074081727"/>
    <n v="0"/>
    <n v="6"/>
  </r>
  <r>
    <s v="71fafde265d5c5969612ff8fee661014"/>
    <s v="328027d573d3b5c58a2f13f21bf8bc92"/>
    <n v="8320"/>
    <x v="4"/>
    <x v="0"/>
    <s v="9bbcf2413e13209e34df2de7b7ce161c"/>
    <s v="delivered"/>
    <d v="2017-11-05T15:45:54"/>
    <d v="2017-11-09T14:52:38"/>
    <x v="0"/>
    <n v="55.24"/>
    <x v="2"/>
    <s v="ec2d43cc59763ec91694573b31f1c29a"/>
    <s v="1c129092bf23f28a5930387c980c0dfc"/>
    <n v="45.9"/>
    <n v="9.34"/>
    <x v="5"/>
    <n v="2972"/>
    <s v="sao paulo"/>
    <s v="SP"/>
    <x v="5"/>
    <x v="1"/>
    <n v="2017"/>
    <x v="9"/>
    <x v="2"/>
    <n v="9.3400000000000034"/>
    <n v="3.9630092592560686"/>
    <n v="1"/>
    <n v="4"/>
  </r>
  <r>
    <s v="fab1deb9a9ec207df528ba82a18d848a"/>
    <s v="3bb047d7544883956fbd68250f64b63e"/>
    <n v="87120"/>
    <x v="202"/>
    <x v="5"/>
    <s v="fb436a0beef49b493351afe287150239"/>
    <s v="delivered"/>
    <d v="2018-06-28T12:19:32"/>
    <d v="2018-07-06T14:38:53"/>
    <x v="0"/>
    <n v="161.9"/>
    <x v="2"/>
    <s v="e7d5464b94c9a5963f7c686fc80145ad"/>
    <s v="58f1a6197ed863543e0136bdedb3fce2"/>
    <n v="139"/>
    <n v="22.9"/>
    <x v="20"/>
    <n v="36407"/>
    <s v="conselheiro lafaiete"/>
    <s v="MG"/>
    <x v="2"/>
    <x v="0"/>
    <n v="2018"/>
    <x v="5"/>
    <x v="0"/>
    <n v="22.900000000000006"/>
    <n v="8.0967708333337214"/>
    <n v="1"/>
    <n v="9"/>
  </r>
  <r>
    <s v="2f20e98344b75554e78a681c992cb5d3"/>
    <s v="22b99efa9116be57aac5b00ee65f097b"/>
    <n v="5547"/>
    <x v="4"/>
    <x v="0"/>
    <s v="c1f39bb1d57f413cc9d3086d546b3866"/>
    <s v="delivered"/>
    <d v="2017-09-12T00:22:40"/>
    <d v="2017-09-19T19:38:47"/>
    <x v="0"/>
    <n v="103.3"/>
    <x v="2"/>
    <s v="978ea005bbc57d3f9ee16f21056f7f63"/>
    <s v="cca3071e3e9bb7d12640c9fbe2301306"/>
    <n v="89.65"/>
    <n v="13.65"/>
    <x v="5"/>
    <n v="14940"/>
    <s v="ibitinga"/>
    <s v="SP"/>
    <x v="0"/>
    <x v="0"/>
    <n v="2017"/>
    <x v="10"/>
    <x v="3"/>
    <n v="13.649999999999991"/>
    <n v="7.8028587962980964"/>
    <n v="1"/>
    <n v="8"/>
  </r>
  <r>
    <s v="bd95aca0181fb7391e8cb7cc6fb6c201"/>
    <s v="02fcb3cf7c2cd6a7754b488313aca1d5"/>
    <n v="35495"/>
    <x v="1331"/>
    <x v="6"/>
    <s v="b02e2c6aae2e972475db33cb658c1674"/>
    <s v="delivered"/>
    <d v="2017-05-19T07:54:25"/>
    <d v="2017-05-26T10:37:14"/>
    <x v="1"/>
    <n v="60.1"/>
    <x v="2"/>
    <s v="63f52009dc3ddb733394e80183aed0f0"/>
    <s v="8a32e327fe2c1b3511609d81aaf9f042"/>
    <n v="43.99"/>
    <n v="16.11"/>
    <x v="1"/>
    <n v="2443"/>
    <s v="sao paulo"/>
    <s v="SP"/>
    <x v="4"/>
    <x v="0"/>
    <n v="2017"/>
    <x v="0"/>
    <x v="0"/>
    <n v="16.11"/>
    <n v="7.1130671296341461"/>
    <n v="1"/>
    <n v="8"/>
  </r>
  <r>
    <s v="c8d008cabef5ece4d46688391a2f639e"/>
    <s v="2b5471b78893ad2655a0fd86a095a80e"/>
    <n v="11075"/>
    <x v="108"/>
    <x v="0"/>
    <s v="9a7e8939f3e332415b9915a209e3607e"/>
    <s v="delivered"/>
    <d v="2018-07-07T20:49:04"/>
    <d v="2018-07-12T22:40:52"/>
    <x v="0"/>
    <n v="42.51"/>
    <x v="2"/>
    <s v="f1f2a5b4dd03a85b61b03156b1c9f236"/>
    <s v="8602a61d680a10a82cceeeda0d99ea3d"/>
    <n v="35"/>
    <n v="7.51"/>
    <x v="26"/>
    <n v="1001"/>
    <s v="sao paulo"/>
    <s v="SP"/>
    <x v="3"/>
    <x v="1"/>
    <n v="2018"/>
    <x v="6"/>
    <x v="3"/>
    <n v="7.509999999999998"/>
    <n v="5.0776388888916699"/>
    <n v="1"/>
    <n v="6"/>
  </r>
  <r>
    <s v="f22aca6ec39e20888a279ee104039b32"/>
    <s v="7754600deda62b788b891e7825370b52"/>
    <n v="35545"/>
    <x v="2502"/>
    <x v="6"/>
    <s v="9a7f882c95ae7d422db8ab15e1ee0a87"/>
    <s v="delivered"/>
    <d v="2017-08-10T14:41:12"/>
    <d v="2017-08-17T20:13:04"/>
    <x v="0"/>
    <n v="65.11"/>
    <x v="1"/>
    <s v="3ff53c0418c367eb333906f83eff8fbd"/>
    <s v="4830e40640734fc1c52cd21127c341d4"/>
    <n v="49"/>
    <n v="16.11"/>
    <x v="17"/>
    <n v="3573"/>
    <s v="sao paulo"/>
    <s v="SP"/>
    <x v="2"/>
    <x v="0"/>
    <n v="2017"/>
    <x v="11"/>
    <x v="3"/>
    <n v="16.11"/>
    <n v="7.2304629629652482"/>
    <n v="1"/>
    <n v="8"/>
  </r>
  <r>
    <s v="c3860745545e4c4f20c349a4dac765a5"/>
    <s v="1f073581be6035a5a8786f39b2bff0ba"/>
    <n v="2478"/>
    <x v="4"/>
    <x v="0"/>
    <s v="9a7fc3b0802afc9b2b46c1e2f323a738"/>
    <s v="delivered"/>
    <d v="2018-07-19T11:12:30"/>
    <d v="2018-07-31T18:22:49"/>
    <x v="1"/>
    <n v="133.68"/>
    <x v="2"/>
    <s v="4298b7e67dc399c200662b569563a2b2"/>
    <s v="88460e8ebdecbfecb5f9601833981930"/>
    <n v="119.5"/>
    <n v="14.18"/>
    <x v="12"/>
    <n v="87030"/>
    <s v="maringa"/>
    <s v="PR"/>
    <x v="2"/>
    <x v="0"/>
    <n v="2018"/>
    <x v="6"/>
    <x v="3"/>
    <n v="14.180000000000007"/>
    <n v="12.298831018517376"/>
    <n v="1"/>
    <n v="13"/>
  </r>
  <r>
    <s v="f0d0f8cdb5184859eb5854ace11ad15b"/>
    <s v="f0fe07b4b7d70d0638352822a1fbb490"/>
    <n v="8150"/>
    <x v="4"/>
    <x v="0"/>
    <s v="d49c4942f461cbef8cfc4269ad86195b"/>
    <s v="delivered"/>
    <d v="2018-05-18T06:00:52"/>
    <d v="2018-05-23T10:58:35"/>
    <x v="0"/>
    <n v="130.58000000000001"/>
    <x v="0"/>
    <s v="5a0c21ad6b82a1b61856e48ec959764d"/>
    <s v="681fce914360217db47784ae28905a96"/>
    <n v="114.9"/>
    <n v="15.68"/>
    <x v="13"/>
    <n v="83709"/>
    <s v="araucaria"/>
    <s v="PR"/>
    <x v="4"/>
    <x v="0"/>
    <n v="2018"/>
    <x v="0"/>
    <x v="0"/>
    <n v="15.680000000000007"/>
    <n v="5.2067476851807442"/>
    <n v="1"/>
    <n v="6"/>
  </r>
  <r>
    <s v="9a574ff822f0d61666199f6b5d0c9cae"/>
    <s v="31269cbc7eb43bc9b86f3f6c47934208"/>
    <n v="87704"/>
    <x v="499"/>
    <x v="5"/>
    <s v="9a8099a1462301749bd1e2a978b9a8af"/>
    <s v="delivered"/>
    <d v="2017-11-13T21:39:20"/>
    <d v="2017-11-29T21:27:01"/>
    <x v="0"/>
    <n v="62.01"/>
    <x v="2"/>
    <s v="741a31499a578979be85db7f80139e62"/>
    <s v="cca3071e3e9bb7d12640c9fbe2301306"/>
    <n v="45.9"/>
    <n v="16.11"/>
    <x v="1"/>
    <n v="14940"/>
    <s v="ibitinga"/>
    <s v="SP"/>
    <x v="1"/>
    <x v="0"/>
    <n v="2017"/>
    <x v="9"/>
    <x v="2"/>
    <n v="16.11"/>
    <n v="15.991446759260725"/>
    <n v="1"/>
    <n v="16"/>
  </r>
  <r>
    <s v="afd30cfb38a43959c5e6eb496446bc6d"/>
    <s v="681b21ae86592e7aedfce424ddbe86a0"/>
    <n v="58038"/>
    <x v="178"/>
    <x v="20"/>
    <s v="9a815b63a6443f94d67d6c8bf970aaaf"/>
    <s v="delivered"/>
    <d v="2017-03-27T15:48:03"/>
    <d v="2017-04-03T17:28:06"/>
    <x v="0"/>
    <n v="49.25"/>
    <x v="2"/>
    <s v="b8762d562d810c2f8d7ad7e9c12957be"/>
    <s v="dbb9b48c841a0e39e21f98e1a6b2ec3e"/>
    <n v="24.9"/>
    <n v="24.35"/>
    <x v="10"/>
    <n v="3929"/>
    <s v="sao paulo"/>
    <s v="SP"/>
    <x v="1"/>
    <x v="0"/>
    <n v="2017"/>
    <x v="8"/>
    <x v="1"/>
    <n v="24.35"/>
    <n v="7.0694791666683159"/>
    <n v="1"/>
    <n v="8"/>
  </r>
  <r>
    <s v="0675dc11f2e7dc8ab2f0525b1dd57859"/>
    <s v="74ba7d396fc92ee64392f33a54ea47fd"/>
    <n v="30350"/>
    <x v="34"/>
    <x v="6"/>
    <s v="ddc7c19ba9ea65183373ed66beabe356"/>
    <s v="delivered"/>
    <d v="2018-06-21T02:12:27"/>
    <d v="2018-06-27T16:26:29"/>
    <x v="0"/>
    <n v="38.14"/>
    <x v="0"/>
    <s v="d3d4e7e463c2dfee7980633905a71cdd"/>
    <s v="da8622b14eb17ae2831f4ac5b9dab84a"/>
    <n v="19.899999999999999"/>
    <n v="18.239999999999998"/>
    <x v="5"/>
    <n v="13405"/>
    <s v="piracicaba"/>
    <s v="SP"/>
    <x v="2"/>
    <x v="0"/>
    <n v="2018"/>
    <x v="5"/>
    <x v="0"/>
    <n v="18.240000000000002"/>
    <n v="6.5930787036995753"/>
    <n v="1"/>
    <n v="7"/>
  </r>
  <r>
    <s v="fc33ae751a438446b4abb5962e5252d0"/>
    <s v="3732057b80d20e5cb53b859b7bc57a78"/>
    <n v="36048"/>
    <x v="103"/>
    <x v="6"/>
    <s v="9a817712555d1bbd18414531f1211275"/>
    <s v="delivered"/>
    <d v="2018-02-07T22:45:13"/>
    <d v="2018-02-22T15:38:45"/>
    <x v="0"/>
    <n v="1348.66"/>
    <x v="2"/>
    <s v="3880d25d502b15b1de6fddc42ad1d67a"/>
    <s v="989becdce12ebc39863c2bceab6f3ca1"/>
    <n v="1199"/>
    <n v="149.66"/>
    <x v="6"/>
    <n v="81730"/>
    <s v="curitiba"/>
    <s v="PR"/>
    <x v="6"/>
    <x v="0"/>
    <n v="2018"/>
    <x v="2"/>
    <x v="1"/>
    <n v="149.66000000000008"/>
    <n v="14.703842592592991"/>
    <n v="1"/>
    <n v="15"/>
  </r>
  <r>
    <s v="eaeedf2d64cd4ccbc74ade9c879ea06e"/>
    <s v="e810846e98d363bad11731993ef4adcc"/>
    <n v="89042"/>
    <x v="417"/>
    <x v="4"/>
    <s v="d229d9c8f88ad9cb25a36803dc7a9a90"/>
    <s v="delivered"/>
    <d v="2017-07-17T11:44:41"/>
    <d v="2017-07-25T22:30:11"/>
    <x v="0"/>
    <n v="136.5"/>
    <x v="0"/>
    <s v="fa2954f5c67b3561a247d4b5329b2cca"/>
    <s v="bd23da7354813347129d751591d1a6e2"/>
    <n v="119.9"/>
    <n v="16.600000000000001"/>
    <x v="1"/>
    <n v="3971"/>
    <s v="sao paulo"/>
    <s v="SP"/>
    <x v="1"/>
    <x v="0"/>
    <n v="2017"/>
    <x v="6"/>
    <x v="3"/>
    <n v="16.599999999999994"/>
    <n v="8.4482638888875954"/>
    <n v="1"/>
    <n v="9"/>
  </r>
  <r>
    <s v="09e3c49cbaef2200d7f8b129d96e9d0e"/>
    <s v="f427be7beb3abc0b1626c108aacf588a"/>
    <n v="79630"/>
    <x v="932"/>
    <x v="13"/>
    <s v="9a85e7c1fbe3b6519b2f943527d21426"/>
    <s v="delivered"/>
    <d v="2018-02-26T14:25:44"/>
    <d v="2018-03-30T02:41:34"/>
    <x v="0"/>
    <n v="66.53"/>
    <x v="3"/>
    <s v="700ad1e824c548718de15b880c688ef1"/>
    <s v="6a8b085f816a1f75f92dbac6eb545f8f"/>
    <n v="48.5"/>
    <n v="15.1"/>
    <x v="24"/>
    <n v="14709"/>
    <s v="bebedouro"/>
    <s v="SP"/>
    <x v="1"/>
    <x v="0"/>
    <n v="2018"/>
    <x v="2"/>
    <x v="1"/>
    <n v="18.03"/>
    <n v="31.510995370364981"/>
    <n v="1"/>
    <n v="32"/>
  </r>
  <r>
    <s v="b671be06b16d469205a87c380a30a09c"/>
    <s v="6e9535f7b8f9d861b5cb705c525663ff"/>
    <n v="38680"/>
    <x v="317"/>
    <x v="6"/>
    <s v="b75531d67f9616e9012cea103a187c8c"/>
    <s v="delivered"/>
    <d v="2017-03-07T22:10:46"/>
    <d v="2017-03-23T08:35:59"/>
    <x v="0"/>
    <n v="266.14"/>
    <x v="0"/>
    <s v="0e87ff05afa3ddd73b7920ff4587e0a4"/>
    <s v="12b9676b00f60f3b700e83af21824c0e"/>
    <n v="238"/>
    <n v="28.14"/>
    <x v="4"/>
    <n v="95780"/>
    <s v="montenegro"/>
    <s v="RS"/>
    <x v="0"/>
    <x v="0"/>
    <n v="2017"/>
    <x v="8"/>
    <x v="1"/>
    <n v="28.139999999999986"/>
    <n v="15.434178240742767"/>
    <n v="1"/>
    <n v="16"/>
  </r>
  <r>
    <s v="b0aea781ac94147b3daee7b765801f32"/>
    <s v="485fc62bddc00598df14fc34e0effd2b"/>
    <n v="30644"/>
    <x v="34"/>
    <x v="6"/>
    <s v="aa69d26fefa39766fb36a91d0de4d7c9"/>
    <s v="delivered"/>
    <d v="2017-12-08T12:11:40"/>
    <d v="2017-12-30T16:42:44"/>
    <x v="0"/>
    <n v="600.42999999999995"/>
    <x v="0"/>
    <s v="1dec4c88c685d5a07bf01dcb0f8bf9f8"/>
    <s v="712e6ed8aa4aa1fa65dab41fed5737e4"/>
    <n v="559"/>
    <n v="41.43"/>
    <x v="24"/>
    <n v="89560"/>
    <s v="videira"/>
    <s v="SC"/>
    <x v="4"/>
    <x v="0"/>
    <n v="2017"/>
    <x v="3"/>
    <x v="2"/>
    <n v="41.42999999999995"/>
    <n v="22.188240740739275"/>
    <n v="1"/>
    <n v="23"/>
  </r>
  <r>
    <s v="4b3be93841ef35f823beb3265b173159"/>
    <s v="bcdd2d3eff487f4bfab51115c60778e6"/>
    <n v="5128"/>
    <x v="4"/>
    <x v="0"/>
    <s v="c42fdc1266a0ebdb032e6afaf8320b6a"/>
    <s v="delivered"/>
    <d v="2017-04-09T14:39:51"/>
    <d v="2017-04-13T16:07:11"/>
    <x v="0"/>
    <n v="167.7"/>
    <x v="4"/>
    <s v="56a59e73563d9b8d536af8b0dc9e0995"/>
    <s v="e24fc9fcd865784fb25705606fe3dfe7"/>
    <n v="156"/>
    <n v="11.7"/>
    <x v="7"/>
    <n v="12913"/>
    <s v="braganca paulista"/>
    <s v="SP"/>
    <x v="5"/>
    <x v="1"/>
    <n v="2017"/>
    <x v="7"/>
    <x v="0"/>
    <n v="11.699999999999989"/>
    <n v="4.0606481481445371"/>
    <n v="1"/>
    <n v="5"/>
  </r>
  <r>
    <s v="560c13ab2e56044eec5b75a29e759272"/>
    <s v="1c3c50eaa30aa34ec0e5e2c18891f30b"/>
    <n v="76850"/>
    <x v="1947"/>
    <x v="23"/>
    <s v="9a87b7f9b871b4725233e41e08811caa"/>
    <s v="delivered"/>
    <d v="2017-04-25T16:36:37"/>
    <d v="2017-05-11T16:54:35"/>
    <x v="0"/>
    <n v="93.97"/>
    <x v="2"/>
    <s v="e0c53c03a642ddca93689255bd4af194"/>
    <s v="4e922959ae960d389249c378d1c939f5"/>
    <n v="69"/>
    <n v="24.97"/>
    <x v="53"/>
    <n v="12327"/>
    <s v="jacarei"/>
    <s v="SP"/>
    <x v="0"/>
    <x v="0"/>
    <n v="2017"/>
    <x v="7"/>
    <x v="0"/>
    <n v="24.97"/>
    <n v="16.012476851858082"/>
    <n v="1"/>
    <n v="17"/>
  </r>
  <r>
    <s v="d4ad196d33104e1e10a2c3da4323b03b"/>
    <s v="723e0bb34f42f7d8ae301c13cdb9429b"/>
    <n v="95185"/>
    <x v="1559"/>
    <x v="1"/>
    <s v="d7fba1b443490052282949e0f188dff7"/>
    <s v="delivered"/>
    <d v="2017-09-15T18:48:53"/>
    <d v="2017-10-04T18:42:25"/>
    <x v="0"/>
    <n v="634.94000000000005"/>
    <x v="2"/>
    <s v="41bbc4286da4cd2380514863440e9a9d"/>
    <s v="d50d79cb34e38265a8649c383dcffd48"/>
    <n v="599.99"/>
    <n v="34.950000000000003"/>
    <x v="15"/>
    <n v="8290"/>
    <s v="sao paulo"/>
    <s v="SP"/>
    <x v="4"/>
    <x v="0"/>
    <n v="2017"/>
    <x v="10"/>
    <x v="3"/>
    <n v="34.950000000000045"/>
    <n v="18.995509259264509"/>
    <n v="1"/>
    <n v="19"/>
  </r>
  <r>
    <s v="43bec0d9bf15d1ff1d229a3924145f04"/>
    <s v="80a66dcc9d389e1fd247dc1f6e360a7d"/>
    <n v="35774"/>
    <x v="866"/>
    <x v="6"/>
    <s v="bfa2cf122902aef8481770976e16e408"/>
    <s v="delivered"/>
    <d v="2018-05-13T16:17:54"/>
    <d v="2018-05-22T21:38:24"/>
    <x v="0"/>
    <n v="129.74"/>
    <x v="2"/>
    <s v="8e7a3ee016b12c87b5e3e7e717620758"/>
    <s v="955fee9216a65b617aa5c0531780ce60"/>
    <n v="110"/>
    <n v="19.739999999999998"/>
    <x v="32"/>
    <n v="4782"/>
    <s v="sao paulo"/>
    <s v="SP"/>
    <x v="5"/>
    <x v="1"/>
    <n v="2018"/>
    <x v="0"/>
    <x v="0"/>
    <n v="19.740000000000009"/>
    <n v="9.2225694444423425"/>
    <n v="1"/>
    <n v="10"/>
  </r>
  <r>
    <s v="6326b06eee393fffe30a79be062bb004"/>
    <s v="3de0c9303f39b7ccfe69ca11aee19cc6"/>
    <n v="12243"/>
    <x v="146"/>
    <x v="0"/>
    <s v="9a8cd6b0ac8e80fe4e72e9de1aee04cf"/>
    <s v="delivered"/>
    <d v="2018-04-25T11:42:05"/>
    <d v="2018-05-02T23:58:29"/>
    <x v="0"/>
    <n v="83.75"/>
    <x v="0"/>
    <s v="7fab1a1472fdd934397068931f63f3ca"/>
    <s v="3d871de0142ce09b7081e2b9d1733cb1"/>
    <n v="69.900000000000006"/>
    <n v="13.85"/>
    <x v="2"/>
    <n v="13232"/>
    <s v="campo limpo paulista"/>
    <s v="SP"/>
    <x v="6"/>
    <x v="0"/>
    <n v="2018"/>
    <x v="7"/>
    <x v="0"/>
    <n v="13.849999999999994"/>
    <n v="7.5113888888881775"/>
    <n v="0"/>
    <n v="8"/>
  </r>
  <r>
    <s v="609a3f92da35fa9daaeb4f5380d38b37"/>
    <s v="55082cbd55c790c1c6bb6160861df082"/>
    <n v="64300"/>
    <x v="2200"/>
    <x v="15"/>
    <s v="9a8d3b2e4543ffa98240222fd991ca73"/>
    <s v="delivered"/>
    <d v="2018-02-08T10:43:34"/>
    <d v="2018-02-21T16:37:27"/>
    <x v="0"/>
    <n v="102.79"/>
    <x v="2"/>
    <s v="eaf60d77a44abeb7e9709d3305601029"/>
    <s v="53e4c6e0f4312d4d2107a8c9cddf45cd"/>
    <n v="67"/>
    <n v="35.79"/>
    <x v="10"/>
    <n v="13920"/>
    <s v="pedreira"/>
    <s v="SP"/>
    <x v="2"/>
    <x v="0"/>
    <n v="2018"/>
    <x v="2"/>
    <x v="1"/>
    <n v="35.790000000000006"/>
    <n v="13.245752314818674"/>
    <n v="1"/>
    <n v="14"/>
  </r>
  <r>
    <s v="b723c6719289f4eec0e10d6955c475b5"/>
    <s v="ce9249921183ab01a54d24cde8931072"/>
    <n v="6440"/>
    <x v="3"/>
    <x v="0"/>
    <s v="9a8df1603191fe8fa15788692de6f4c3"/>
    <s v="delivered"/>
    <d v="2018-01-19T13:37:52"/>
    <d v="2018-01-30T17:32:48"/>
    <x v="2"/>
    <n v="52.1"/>
    <x v="2"/>
    <s v="4ce81153410b379f2ccab68653ca5fe4"/>
    <s v="822166ed1e47908f7cfb49946d03c726"/>
    <n v="11.24"/>
    <n v="15.1"/>
    <x v="1"/>
    <n v="25803"/>
    <s v="tres rios"/>
    <s v="RJ"/>
    <x v="4"/>
    <x v="0"/>
    <n v="2018"/>
    <x v="1"/>
    <x v="1"/>
    <n v="40.86"/>
    <n v="11.163148148152686"/>
    <n v="1"/>
    <n v="12"/>
  </r>
  <r>
    <s v="b723c6719289f4eec0e10d6955c475b5"/>
    <s v="ce9249921183ab01a54d24cde8931072"/>
    <n v="6440"/>
    <x v="3"/>
    <x v="0"/>
    <s v="9a8df1603191fe8fa15788692de6f4c3"/>
    <s v="delivered"/>
    <d v="2018-01-19T13:37:52"/>
    <d v="2018-01-30T17:32:48"/>
    <x v="0"/>
    <n v="0.57999999999999996"/>
    <x v="2"/>
    <s v="4ce81153410b379f2ccab68653ca5fe4"/>
    <s v="822166ed1e47908f7cfb49946d03c726"/>
    <n v="11.24"/>
    <n v="15.1"/>
    <x v="1"/>
    <n v="25803"/>
    <s v="tres rios"/>
    <s v="RJ"/>
    <x v="4"/>
    <x v="0"/>
    <n v="2018"/>
    <x v="1"/>
    <x v="1"/>
    <n v="-10.66"/>
    <n v="11.163148148152686"/>
    <n v="0"/>
    <n v="12"/>
  </r>
  <r>
    <s v="6f8c09c3f8d2a8985268d3134d993c58"/>
    <s v="dbf7903cdc1228888574516f5ef04cbe"/>
    <n v="8675"/>
    <x v="649"/>
    <x v="0"/>
    <s v="9a8eefb69c5d2e80ef6ff433bece816d"/>
    <s v="delivered"/>
    <d v="2017-05-24T23:07:31"/>
    <d v="2017-05-30T10:46:58"/>
    <x v="0"/>
    <n v="26.77"/>
    <x v="4"/>
    <s v="3a98bcea866c31f53b35a41d3822f908"/>
    <s v="2138ccb85b11a4ec1e37afbd1c8eda1f"/>
    <n v="18.989999999999998"/>
    <n v="7.78"/>
    <x v="18"/>
    <n v="8250"/>
    <s v="sao paulo"/>
    <s v="SP"/>
    <x v="6"/>
    <x v="0"/>
    <n v="2017"/>
    <x v="0"/>
    <x v="0"/>
    <n v="7.7800000000000011"/>
    <n v="5.4857291666630772"/>
    <n v="1"/>
    <n v="6"/>
  </r>
  <r>
    <s v="c9a6817d5766512b8b059a88d3e64bde"/>
    <s v="a5011800048558a00163a858afe02674"/>
    <n v="77016"/>
    <x v="20"/>
    <x v="7"/>
    <s v="9a910d6ba29d7c6a50b791a7819ad3bf"/>
    <s v="delivered"/>
    <d v="2017-03-26T17:34:06"/>
    <d v="2017-04-10T18:14:52"/>
    <x v="0"/>
    <n v="226.79"/>
    <x v="2"/>
    <s v="eee02ac99af9217137a2ef5eaad20376"/>
    <s v="36a968b544695394e4e9d7572688598f"/>
    <n v="207.9"/>
    <n v="18.89"/>
    <x v="4"/>
    <n v="11010"/>
    <s v="santos"/>
    <s v="SP"/>
    <x v="5"/>
    <x v="1"/>
    <n v="2017"/>
    <x v="8"/>
    <x v="1"/>
    <n v="18.889999999999986"/>
    <n v="15.028310185181908"/>
    <n v="1"/>
    <n v="16"/>
  </r>
  <r>
    <s v="e0bd63aa806c4fc7718dcfce3f3095c8"/>
    <s v="2b0bda017562cf8484be73cf9b0e0d9c"/>
    <n v="60861"/>
    <x v="91"/>
    <x v="16"/>
    <s v="9a918e2ef9219b192a90ce82eebe9e8d"/>
    <s v="delivered"/>
    <d v="2017-10-16T21:49:56"/>
    <d v="2017-10-25T19:52:22"/>
    <x v="1"/>
    <n v="56.63"/>
    <x v="2"/>
    <s v="8bef2f3e34f2cc22c908921e6e9eebee"/>
    <s v="6560211a19b47992c3666cc44a7e94c0"/>
    <n v="39"/>
    <n v="17.63"/>
    <x v="20"/>
    <n v="5849"/>
    <s v="sao paulo"/>
    <s v="SP"/>
    <x v="1"/>
    <x v="0"/>
    <n v="2017"/>
    <x v="4"/>
    <x v="2"/>
    <n v="17.630000000000003"/>
    <n v="8.9183564814811689"/>
    <n v="1"/>
    <n v="9"/>
  </r>
  <r>
    <s v="5275453cb630f7ca9533c4dda2f2930f"/>
    <s v="b4eab9bf16e01917293ca9aa62a58559"/>
    <n v="6543"/>
    <x v="19"/>
    <x v="0"/>
    <s v="deb56ff7a4c8b6ca2a4499ad9acc3b5a"/>
    <s v="delivered"/>
    <d v="2017-10-31T11:14:04"/>
    <d v="2017-11-03T15:36:04"/>
    <x v="0"/>
    <n v="24.02"/>
    <x v="4"/>
    <s v="978859c6048ded0fa8bf3b9ea8236387"/>
    <s v="813348c996469b40f2e028d5429d3495"/>
    <n v="15.3"/>
    <n v="8.7200000000000006"/>
    <x v="10"/>
    <n v="13206"/>
    <s v="jundiai"/>
    <s v="SP"/>
    <x v="0"/>
    <x v="0"/>
    <n v="2017"/>
    <x v="4"/>
    <x v="2"/>
    <n v="8.7199999999999989"/>
    <n v="3.1819444444408873"/>
    <n v="1"/>
    <n v="4"/>
  </r>
  <r>
    <s v="336efbe454423ed05946e5bdfd1810f7"/>
    <s v="3c24feb1177149a73ee87c838ad1a04a"/>
    <n v="35585"/>
    <x v="3393"/>
    <x v="6"/>
    <s v="d1bbc3ea80f956f0a139a12f1ef2ca28"/>
    <s v="delivered"/>
    <d v="2018-02-03T18:58:52"/>
    <d v="2018-02-15T19:49:00"/>
    <x v="0"/>
    <n v="215.83"/>
    <x v="2"/>
    <s v="d01c8040e9da57814b24757884d840db"/>
    <s v="744dac408745240a2c2528fb1b6028f3"/>
    <n v="198"/>
    <n v="17.829999999999998"/>
    <x v="20"/>
    <n v="83408"/>
    <s v="colombo"/>
    <s v="PR"/>
    <x v="3"/>
    <x v="1"/>
    <n v="2018"/>
    <x v="2"/>
    <x v="1"/>
    <n v="17.830000000000013"/>
    <n v="12.034814814811398"/>
    <n v="1"/>
    <n v="13"/>
  </r>
  <r>
    <s v="c92d229c20d50e665239023196185345"/>
    <s v="190ea61dbaa0b65eb0828a3f7d6a520e"/>
    <n v="79400"/>
    <x v="2834"/>
    <x v="13"/>
    <s v="f10282aa55ff8cf002a73620cd23e573"/>
    <s v="delivered"/>
    <d v="2018-01-03T16:33:03"/>
    <d v="2018-01-10T23:12:37"/>
    <x v="0"/>
    <n v="191.67"/>
    <x v="2"/>
    <s v="ef0e165d773ec293c5aeb5470a08b183"/>
    <s v="7ddcbb64b5bc1ef36ca8c151f6ec77df"/>
    <n v="169.99"/>
    <n v="21.68"/>
    <x v="4"/>
    <n v="4403"/>
    <s v="sao paulo"/>
    <s v="SP"/>
    <x v="6"/>
    <x v="0"/>
    <n v="2018"/>
    <x v="1"/>
    <x v="1"/>
    <n v="21.679999999999978"/>
    <n v="7.2774768518502242"/>
    <n v="1"/>
    <n v="8"/>
  </r>
  <r>
    <s v="e68dc6ddc66106494b71509df5d300d4"/>
    <s v="bb2cd40647221cb2374a4134822ac7e9"/>
    <n v="83501"/>
    <x v="591"/>
    <x v="5"/>
    <s v="9fafe0a1253661cb02ef32961e541418"/>
    <s v="delivered"/>
    <d v="2018-04-21T19:05:21"/>
    <d v="2018-05-10T18:08:51"/>
    <x v="0"/>
    <n v="94.47"/>
    <x v="0"/>
    <s v="af91083bde899b201798b52ae89babea"/>
    <s v="06a2c3af7b3aee5d69171b0e14f0ee87"/>
    <n v="64.989999999999995"/>
    <n v="29.48"/>
    <x v="19"/>
    <n v="65072"/>
    <s v="sao luis"/>
    <s v="MA"/>
    <x v="3"/>
    <x v="1"/>
    <n v="2018"/>
    <x v="7"/>
    <x v="0"/>
    <n v="29.480000000000004"/>
    <n v="18.960763888891961"/>
    <n v="1"/>
    <n v="19"/>
  </r>
  <r>
    <s v="2de8a75c5820858b2d014490d5209fcf"/>
    <s v="bea668b49ade28f0952d925ecd8bec1d"/>
    <n v="50710"/>
    <x v="181"/>
    <x v="21"/>
    <s v="9a96e09dbc7db0c91c8534a4e3832664"/>
    <s v="delivered"/>
    <d v="2017-09-20T20:51:11"/>
    <d v="2017-10-04T20:48:41"/>
    <x v="0"/>
    <n v="116"/>
    <x v="2"/>
    <s v="a6621d4ee609f3f917d04c11ca8f0161"/>
    <s v="7aa4334be125fcdd2ba64b3180029f14"/>
    <n v="86.99"/>
    <n v="29.01"/>
    <x v="2"/>
    <n v="18500"/>
    <s v="laranjal paulista"/>
    <s v="SP"/>
    <x v="6"/>
    <x v="0"/>
    <n v="2017"/>
    <x v="10"/>
    <x v="3"/>
    <n v="29.010000000000005"/>
    <n v="13.99826388888323"/>
    <n v="1"/>
    <n v="14"/>
  </r>
  <r>
    <s v="bb71bc10c4c3beaab9f410d34734805f"/>
    <s v="e36b10253c820bcd0357e1723ef022d2"/>
    <n v="2261"/>
    <x v="4"/>
    <x v="0"/>
    <s v="cd4f0f2193950898c8300a435c222056"/>
    <s v="delivered"/>
    <d v="2017-10-21T19:54:10"/>
    <d v="2017-10-31T18:48:06"/>
    <x v="2"/>
    <n v="47.57"/>
    <x v="2"/>
    <s v="5943b9184c3b6abd2bce573f1fa0a780"/>
    <s v="cce6ab8d1682639fe45ab70234f1665f"/>
    <n v="40"/>
    <n v="16.600000000000001"/>
    <x v="5"/>
    <n v="81020"/>
    <s v="curitiba"/>
    <s v="SP"/>
    <x v="3"/>
    <x v="1"/>
    <n v="2017"/>
    <x v="4"/>
    <x v="2"/>
    <n v="7.57"/>
    <n v="9.9541203703702195"/>
    <n v="1"/>
    <n v="10"/>
  </r>
  <r>
    <s v="bb71bc10c4c3beaab9f410d34734805f"/>
    <s v="e36b10253c820bcd0357e1723ef022d2"/>
    <n v="2261"/>
    <x v="4"/>
    <x v="0"/>
    <s v="cd4f0f2193950898c8300a435c222056"/>
    <s v="delivered"/>
    <d v="2017-10-21T19:54:10"/>
    <d v="2017-10-31T18:48:06"/>
    <x v="2"/>
    <n v="9.0299999999999994"/>
    <x v="2"/>
    <s v="5943b9184c3b6abd2bce573f1fa0a780"/>
    <s v="cce6ab8d1682639fe45ab70234f1665f"/>
    <n v="40"/>
    <n v="16.600000000000001"/>
    <x v="5"/>
    <n v="81020"/>
    <s v="curitiba"/>
    <s v="SP"/>
    <x v="3"/>
    <x v="1"/>
    <n v="2017"/>
    <x v="4"/>
    <x v="2"/>
    <n v="-30.97"/>
    <n v="9.9541203703702195"/>
    <n v="0"/>
    <n v="10"/>
  </r>
  <r>
    <s v="55c6009c77dfd6c050dd74f5cf5e7f5b"/>
    <s v="d5a427c3410ba17ea0b4b4e7e0e45390"/>
    <n v="22750"/>
    <x v="8"/>
    <x v="3"/>
    <s v="9a9a504bd8c303044422d2ca234992d1"/>
    <s v="delivered"/>
    <d v="2018-02-08T19:35:41"/>
    <d v="2018-03-20T18:32:15"/>
    <x v="0"/>
    <n v="120.87"/>
    <x v="1"/>
    <s v="8593d4a9cae477bd61f807d9c2b3b4ea"/>
    <s v="b17b679f4f5ce2e03ce6968c62648246"/>
    <n v="102.9"/>
    <n v="17.97"/>
    <x v="19"/>
    <n v="14090"/>
    <s v="ribeirao preto"/>
    <s v="SP"/>
    <x v="2"/>
    <x v="0"/>
    <n v="2018"/>
    <x v="2"/>
    <x v="1"/>
    <n v="17.97"/>
    <n v="39.955949074072123"/>
    <n v="1"/>
    <n v="40"/>
  </r>
  <r>
    <s v="894c7fe4f4e9dd2d89483067dac7437a"/>
    <s v="c4988f70b70e2b398f41a40fb7443c80"/>
    <n v="30640"/>
    <x v="34"/>
    <x v="6"/>
    <s v="b7e36ef3e482d9d0d18460e33a5258a8"/>
    <s v="delivered"/>
    <d v="2018-01-11T09:38:50"/>
    <d v="2018-01-18T18:49:03"/>
    <x v="0"/>
    <n v="31.09"/>
    <x v="2"/>
    <s v="f4a7e46e69d1cdaa02f1e04a77c413b3"/>
    <s v="f262cbc1c910c83959f849465454ddd3"/>
    <n v="16.989999999999998"/>
    <n v="14.1"/>
    <x v="12"/>
    <n v="3564"/>
    <s v="sao paulo"/>
    <s v="SP"/>
    <x v="2"/>
    <x v="0"/>
    <n v="2018"/>
    <x v="1"/>
    <x v="1"/>
    <n v="14.100000000000001"/>
    <n v="7.3820949074070086"/>
    <n v="1"/>
    <n v="8"/>
  </r>
  <r>
    <s v="7bd7571ed5c2d9e8026da682d71e633c"/>
    <s v="cf721f942ddf3f441d8226f871c10a36"/>
    <n v="29166"/>
    <x v="161"/>
    <x v="14"/>
    <s v="9a9b66a3afe31a34ceed0cf919660632"/>
    <s v="delivered"/>
    <d v="2017-05-12T19:05:21"/>
    <d v="2017-05-25T10:13:57"/>
    <x v="1"/>
    <n v="55.69"/>
    <x v="0"/>
    <s v="06c6e01186af8b98ee1fc9e01f9471e9"/>
    <s v="fc906263ca5083d09dce42fe02247800"/>
    <n v="39.9"/>
    <n v="15.79"/>
    <x v="12"/>
    <n v="31030"/>
    <s v="belo horizonte"/>
    <s v="MG"/>
    <x v="4"/>
    <x v="0"/>
    <n v="2017"/>
    <x v="0"/>
    <x v="0"/>
    <n v="15.79"/>
    <n v="12.630972222221317"/>
    <n v="1"/>
    <n v="13"/>
  </r>
  <r>
    <s v="91a056f577f8c06e6c7adf6364df486c"/>
    <s v="0dd2c87c6623b79700c83f609294e3f1"/>
    <n v="9635"/>
    <x v="38"/>
    <x v="0"/>
    <s v="9a9b8909d5262facaf818727cf3c9251"/>
    <s v="delivered"/>
    <d v="2017-07-24T12:27:14"/>
    <d v="2017-07-31T13:42:42"/>
    <x v="0"/>
    <n v="57.72"/>
    <x v="3"/>
    <s v="56b81eaffe3c2e7e54f3bdf2a935164f"/>
    <s v="391fc6631aebcf3004804e51b40bcf1e"/>
    <n v="44.35"/>
    <n v="13.37"/>
    <x v="1"/>
    <n v="14940"/>
    <s v="ibitinga"/>
    <s v="SP"/>
    <x v="1"/>
    <x v="0"/>
    <n v="2017"/>
    <x v="6"/>
    <x v="3"/>
    <n v="13.369999999999997"/>
    <n v="7.0524074074128293"/>
    <n v="1"/>
    <n v="8"/>
  </r>
  <r>
    <s v="d8be51d4139b593eadb40bcb184f6c8f"/>
    <s v="aa6c1d42efc1e9ff16ec83d91cc16b43"/>
    <n v="5060"/>
    <x v="4"/>
    <x v="0"/>
    <s v="9a9c8bac5de91ca285c8224b5abd58ae"/>
    <s v="delivered"/>
    <d v="2017-11-28T16:21:58"/>
    <d v="2017-11-30T12:59:04"/>
    <x v="0"/>
    <n v="38.01"/>
    <x v="0"/>
    <s v="ede062bcd13ef64b5cc87369e4edaf62"/>
    <s v="da8622b14eb17ae2831f4ac5b9dab84a"/>
    <n v="29.9"/>
    <n v="8.11"/>
    <x v="19"/>
    <n v="13405"/>
    <s v="piracicaba"/>
    <s v="SP"/>
    <x v="0"/>
    <x v="0"/>
    <n v="2017"/>
    <x v="9"/>
    <x v="2"/>
    <n v="8.11"/>
    <n v="1.859097222222772"/>
    <n v="1"/>
    <n v="2"/>
  </r>
  <r>
    <s v="c0220048be27a3faa01fab2bc5d5354f"/>
    <s v="a163d05eecb19576ff0157a8f55844f1"/>
    <n v="57545"/>
    <x v="3558"/>
    <x v="19"/>
    <s v="9a9cac4ec55eecd7cbb85d77af0f07cf"/>
    <s v="delivered"/>
    <d v="2018-08-12T21:51:20"/>
    <d v="2018-08-23T20:38:44"/>
    <x v="0"/>
    <n v="221.88"/>
    <x v="2"/>
    <s v="addc4d1f7d82e1b6c5ba37d6559ac127"/>
    <s v="7202e2ba20579a9bd1acb29e61fe71f6"/>
    <n v="169.9"/>
    <n v="51.98"/>
    <x v="24"/>
    <n v="14401"/>
    <s v="franca"/>
    <s v="SP"/>
    <x v="5"/>
    <x v="1"/>
    <n v="2018"/>
    <x v="11"/>
    <x v="3"/>
    <n v="51.97999999999999"/>
    <n v="10.94958333332761"/>
    <n v="1"/>
    <n v="11"/>
  </r>
  <r>
    <s v="bcefe912479b03d74d270a7f707a4fca"/>
    <s v="c9e4722c8841be58cfa3cafad374f29b"/>
    <n v="39401"/>
    <x v="536"/>
    <x v="6"/>
    <s v="9a9f1de01133b96fbf25026c036473ef"/>
    <s v="delivered"/>
    <d v="2017-03-19T15:26:19"/>
    <d v="2017-04-05T16:08:32"/>
    <x v="0"/>
    <n v="89.07"/>
    <x v="2"/>
    <s v="71a033537c0b1b79fc26e6d0bb3bb1a2"/>
    <s v="391fc6631aebcf3004804e51b40bcf1e"/>
    <n v="73.349999999999994"/>
    <n v="15.72"/>
    <x v="1"/>
    <n v="14940"/>
    <s v="ibitinga"/>
    <s v="SP"/>
    <x v="5"/>
    <x v="1"/>
    <n v="2017"/>
    <x v="8"/>
    <x v="1"/>
    <n v="15.719999999999999"/>
    <n v="17.029317129628907"/>
    <n v="1"/>
    <n v="18"/>
  </r>
  <r>
    <s v="08beb044c0172b237ad8f36fbff81652"/>
    <s v="4d2a058cead19bc1e7b3580be5893b2b"/>
    <n v="9572"/>
    <x v="227"/>
    <x v="0"/>
    <s v="a1ed33176c9eddd31601c69dfabab37f"/>
    <s v="delivered"/>
    <d v="2018-01-22T22:34:41"/>
    <d v="2018-01-29T16:18:27"/>
    <x v="2"/>
    <n v="63.27"/>
    <x v="2"/>
    <s v="53759a2ecddad2bb87a079a1f1519f73"/>
    <s v="1f50f920176fa81dab994f9023523100"/>
    <n v="49.9"/>
    <n v="13.37"/>
    <x v="15"/>
    <n v="15025"/>
    <s v="sao jose do rio preto"/>
    <s v="SP"/>
    <x v="1"/>
    <x v="0"/>
    <n v="2018"/>
    <x v="1"/>
    <x v="1"/>
    <n v="13.370000000000005"/>
    <n v="6.7387268518505152"/>
    <n v="0"/>
    <n v="7"/>
  </r>
  <r>
    <s v="04bf1a1d175bd70ee2c3e58b923f29ed"/>
    <s v="6afbf8b1d0c7c75becfa17aaa5d91e96"/>
    <n v="13295"/>
    <x v="590"/>
    <x v="0"/>
    <s v="9a9fda5708990832a3a7c4e9114de0b0"/>
    <s v="delivered"/>
    <d v="2018-02-11T11:05:14"/>
    <d v="2018-02-27T22:44:42"/>
    <x v="0"/>
    <n v="36.36"/>
    <x v="4"/>
    <s v="750dcfda0a9788bba89c94bb82a322db"/>
    <s v="53e4c6e0f4312d4d2107a8c9cddf45cd"/>
    <n v="22.99"/>
    <n v="13.37"/>
    <x v="10"/>
    <n v="13920"/>
    <s v="pedreira"/>
    <s v="SP"/>
    <x v="5"/>
    <x v="1"/>
    <n v="2018"/>
    <x v="2"/>
    <x v="1"/>
    <n v="13.370000000000001"/>
    <n v="16.485740740739857"/>
    <n v="1"/>
    <n v="17"/>
  </r>
  <r>
    <s v="6901dc5c2acd5cf1e428f3384d9a1938"/>
    <s v="57fd460d41d0befa7ab834f3c06dc731"/>
    <n v="32070"/>
    <x v="12"/>
    <x v="6"/>
    <s v="9aa048e5cf0be9f697cc0fe8d1e0d6db"/>
    <s v="delivered"/>
    <d v="2018-03-20T14:07:40"/>
    <d v="2018-04-11T12:40:01"/>
    <x v="0"/>
    <n v="100.78"/>
    <x v="3"/>
    <s v="d31604dc8480ff739e226bdf88d5000e"/>
    <s v="42d4b7e70819438f5ada61c965e92d7e"/>
    <n v="15.3"/>
    <n v="20.47"/>
    <x v="24"/>
    <n v="74045"/>
    <s v="goiania"/>
    <s v="GO"/>
    <x v="0"/>
    <x v="0"/>
    <n v="2018"/>
    <x v="8"/>
    <x v="1"/>
    <n v="85.48"/>
    <n v="21.939131944440305"/>
    <n v="1"/>
    <n v="22"/>
  </r>
  <r>
    <s v="6901dc5c2acd5cf1e428f3384d9a1938"/>
    <s v="57fd460d41d0befa7ab834f3c06dc731"/>
    <n v="32070"/>
    <x v="12"/>
    <x v="6"/>
    <s v="9aa048e5cf0be9f697cc0fe8d1e0d6db"/>
    <s v="delivered"/>
    <d v="2018-03-20T14:07:40"/>
    <d v="2018-04-11T12:40:01"/>
    <x v="0"/>
    <n v="100.78"/>
    <x v="3"/>
    <s v="af25257adf28d8a0c281173073c2f2da"/>
    <s v="42d4b7e70819438f5ada61c965e92d7e"/>
    <n v="19"/>
    <n v="10.24"/>
    <x v="48"/>
    <n v="74045"/>
    <s v="goiania"/>
    <s v="GO"/>
    <x v="0"/>
    <x v="0"/>
    <n v="2018"/>
    <x v="8"/>
    <x v="1"/>
    <n v="81.78"/>
    <n v="21.939131944440305"/>
    <n v="0"/>
    <n v="22"/>
  </r>
  <r>
    <s v="990ca371664feb42a064c3503d40d749"/>
    <s v="aef5ca7735ba53cbecabfa7796c36b74"/>
    <n v="24241"/>
    <x v="56"/>
    <x v="3"/>
    <s v="aa55555c927df6a9f421ab6fab013656"/>
    <s v="delivered"/>
    <d v="2017-09-14T13:24:48"/>
    <d v="2017-09-25T18:54:37"/>
    <x v="0"/>
    <n v="59.42"/>
    <x v="0"/>
    <s v="57a40ebc5f8a0fdaa5e195b39bbeb2d5"/>
    <s v="a17f621c590ea0fab3d5d883e1630ec6"/>
    <n v="44.32"/>
    <n v="15.1"/>
    <x v="6"/>
    <n v="18055"/>
    <s v="sorocaba"/>
    <s v="SP"/>
    <x v="2"/>
    <x v="0"/>
    <n v="2017"/>
    <x v="10"/>
    <x v="3"/>
    <n v="15.100000000000001"/>
    <n v="11.229039351848769"/>
    <n v="1"/>
    <n v="12"/>
  </r>
  <r>
    <s v="31a4ecf0bd3ea9436b7132bac1a1bdb3"/>
    <s v="24c0806a2407ad1f14b1323849bd246c"/>
    <n v="2044"/>
    <x v="4"/>
    <x v="0"/>
    <s v="9aa3197e4887919fde0307fc23601d7a"/>
    <s v="delivered"/>
    <d v="2016-10-06T13:16:56"/>
    <d v="2016-10-17T19:08:17"/>
    <x v="0"/>
    <n v="34.619999999999997"/>
    <x v="0"/>
    <s v="1949890685a12526806e9463ba1a3964"/>
    <s v="c12d7463a579237ffb9248bd7cff378b"/>
    <n v="25.9"/>
    <n v="8.7200000000000006"/>
    <x v="26"/>
    <n v="8275"/>
    <s v="sao paulo"/>
    <s v="SP"/>
    <x v="2"/>
    <x v="0"/>
    <n v="2016"/>
    <x v="4"/>
    <x v="2"/>
    <n v="8.7199999999999989"/>
    <n v="11.24399305555562"/>
    <n v="1"/>
    <n v="12"/>
  </r>
  <r>
    <s v="90f093b16c1977166c8e28f32e871c9b"/>
    <s v="6a015fe2d51ae41c3a73e35aab508644"/>
    <n v="24350"/>
    <x v="56"/>
    <x v="3"/>
    <s v="9aa3595de5e0569f4e0762bf2d005d19"/>
    <s v="delivered"/>
    <d v="2018-08-19T11:38:38"/>
    <d v="2018-08-27T16:26:43"/>
    <x v="0"/>
    <n v="92.34"/>
    <x v="2"/>
    <s v="f2e84ab8eb8eaa7cddc82f2b0f4424d2"/>
    <s v="5656537e588803a555b8eb41f07a944b"/>
    <n v="74.89"/>
    <n v="17.45"/>
    <x v="12"/>
    <n v="72015"/>
    <s v="brasilia"/>
    <s v="DF"/>
    <x v="5"/>
    <x v="1"/>
    <n v="2018"/>
    <x v="11"/>
    <x v="3"/>
    <n v="17.450000000000003"/>
    <n v="8.200057870366436"/>
    <n v="1"/>
    <n v="9"/>
  </r>
  <r>
    <s v="40841af3671f219e781cb38f3bfb5e8b"/>
    <s v="835728b2249d0f5b034fded608209dbb"/>
    <n v="74610"/>
    <x v="148"/>
    <x v="10"/>
    <s v="c4de2c9027b739331dbfaebac612e662"/>
    <s v="delivered"/>
    <d v="2017-03-22T16:15:15"/>
    <d v="2017-04-04T16:52:54"/>
    <x v="1"/>
    <n v="66.78"/>
    <x v="2"/>
    <s v="8c5876b1c7768217964f353bc7e64393"/>
    <s v="0db783cfcd3b73998abc6e10e59a102f"/>
    <n v="49"/>
    <n v="17.78"/>
    <x v="18"/>
    <n v="11010"/>
    <s v="santos"/>
    <s v="SP"/>
    <x v="6"/>
    <x v="0"/>
    <n v="2017"/>
    <x v="8"/>
    <x v="1"/>
    <n v="17.78"/>
    <n v="13.02614583333343"/>
    <n v="1"/>
    <n v="14"/>
  </r>
  <r>
    <s v="0a5711926203d47f8b6f18f5443bf868"/>
    <s v="4023332a1f99da8f3fca0549c6b501f0"/>
    <n v="78043"/>
    <x v="140"/>
    <x v="18"/>
    <s v="d54585273ec1cbb4c450e524d11d2277"/>
    <s v="delivered"/>
    <d v="2018-08-03T22:05:47"/>
    <d v="2018-08-16T21:03:24"/>
    <x v="1"/>
    <n v="42.1"/>
    <x v="2"/>
    <s v="7f457254a89d62960399e075711b3deb"/>
    <s v="ea8482cd71df3c1969d7b9473ff13abc"/>
    <n v="24.99"/>
    <n v="17.11"/>
    <x v="24"/>
    <n v="4160"/>
    <s v="sao paulo"/>
    <s v="SP"/>
    <x v="4"/>
    <x v="0"/>
    <n v="2018"/>
    <x v="11"/>
    <x v="3"/>
    <n v="17.110000000000003"/>
    <n v="12.956678240741894"/>
    <n v="1"/>
    <n v="13"/>
  </r>
  <r>
    <s v="d127a44d04cb62dc42601454eba26be4"/>
    <s v="42187574c3dbef60799c8b585bc3d340"/>
    <n v="95555"/>
    <x v="766"/>
    <x v="1"/>
    <s v="d22be2a4da2ca6e4cf8f164d63f5be02"/>
    <s v="delivered"/>
    <d v="2018-02-27T21:25:02"/>
    <d v="2018-03-16T21:38:35"/>
    <x v="0"/>
    <n v="90.88"/>
    <x v="0"/>
    <s v="aca2eb7d00ea1a7b8ebd4e68314663af"/>
    <s v="955fee9216a65b617aa5c0531780ce60"/>
    <n v="69.900000000000006"/>
    <n v="20.98"/>
    <x v="1"/>
    <n v="4782"/>
    <s v="sao paulo"/>
    <s v="SP"/>
    <x v="0"/>
    <x v="0"/>
    <n v="2018"/>
    <x v="2"/>
    <x v="1"/>
    <n v="20.97999999999999"/>
    <n v="17.009409722224518"/>
    <n v="1"/>
    <n v="18"/>
  </r>
  <r>
    <s v="1da06fdbdc30694422db7444851502c4"/>
    <s v="b2c5e7142c509d3f53526b028d08fe60"/>
    <n v="75600"/>
    <x v="1181"/>
    <x v="10"/>
    <s v="9aa6e0715c13dfb78529a2fe1a837212"/>
    <s v="delivered"/>
    <d v="2018-03-28T23:17:35"/>
    <d v="2018-04-04T21:26:32"/>
    <x v="0"/>
    <n v="133.25"/>
    <x v="0"/>
    <s v="6ed0ed10d62b45f3de46933b0b2989a6"/>
    <s v="c6bda72e4dbf5c5866b13cb1810c6d03"/>
    <n v="109.9"/>
    <n v="23.35"/>
    <x v="8"/>
    <n v="3087"/>
    <s v="sao paulo"/>
    <s v="SP"/>
    <x v="6"/>
    <x v="0"/>
    <n v="2018"/>
    <x v="8"/>
    <x v="1"/>
    <n v="23.349999999999994"/>
    <n v="6.9228819444469991"/>
    <n v="1"/>
    <n v="7"/>
  </r>
  <r>
    <s v="0be267b9bd2ddb2eb1e6112612f5b513"/>
    <s v="5d01ac79738d2c0486e52d4ce873ccbb"/>
    <n v="45604"/>
    <x v="1045"/>
    <x v="2"/>
    <s v="9aaa81b734b180a0c3f2aa1295666bdf"/>
    <s v="delivered"/>
    <d v="2017-07-10T11:55:07"/>
    <d v="2017-07-25T22:42:59"/>
    <x v="1"/>
    <n v="41.69"/>
    <x v="2"/>
    <s v="f4d705aa95ccca448e5b0deb6e5290ba"/>
    <s v="da8622b14eb17ae2831f4ac5b9dab84a"/>
    <n v="24.9"/>
    <n v="16.79"/>
    <x v="5"/>
    <n v="13405"/>
    <s v="piracicaba"/>
    <s v="SP"/>
    <x v="1"/>
    <x v="0"/>
    <n v="2017"/>
    <x v="6"/>
    <x v="3"/>
    <n v="16.79"/>
    <n v="15.44990740740468"/>
    <n v="1"/>
    <n v="16"/>
  </r>
  <r>
    <s v="c100ccb56a508a6c51e0356f2acd003d"/>
    <s v="0bcb3e81d072ed713829e94af9cf157f"/>
    <n v="9270"/>
    <x v="26"/>
    <x v="0"/>
    <s v="9aab0bd41ca1b740b564ea50fd2440ed"/>
    <s v="delivered"/>
    <d v="2017-11-27T13:57:46"/>
    <d v="2017-11-29T22:05:31"/>
    <x v="0"/>
    <n v="24.17"/>
    <x v="2"/>
    <s v="f051c57c7f088f7698700e4347549025"/>
    <s v="f8db351d8c4c4c22c6835c19a46f01b0"/>
    <n v="15.9"/>
    <n v="8.27"/>
    <x v="7"/>
    <n v="13324"/>
    <s v="salto"/>
    <s v="SP"/>
    <x v="1"/>
    <x v="0"/>
    <n v="2017"/>
    <x v="9"/>
    <x v="2"/>
    <n v="8.2700000000000014"/>
    <n v="2.3387152777795563"/>
    <n v="1"/>
    <n v="3"/>
  </r>
  <r>
    <s v="4222e370d79c4751361e4122928151c4"/>
    <s v="7f545aee6da9d617809e899b90f556a1"/>
    <n v="9441"/>
    <x v="168"/>
    <x v="0"/>
    <s v="9aab10ca9759779d1ec48cda93fe7c03"/>
    <s v="delivered"/>
    <d v="2017-06-20T18:36:17"/>
    <d v="2017-07-05T19:04:49"/>
    <x v="0"/>
    <n v="161.56"/>
    <x v="2"/>
    <s v="1612209b0b37fbe80e1e8e1b7d19ca1d"/>
    <s v="87142160b41353c4e5fca2360caf6f92"/>
    <n v="99"/>
    <n v="62.56"/>
    <x v="12"/>
    <n v="90230"/>
    <s v="porto alegre"/>
    <s v="RS"/>
    <x v="0"/>
    <x v="0"/>
    <n v="2017"/>
    <x v="5"/>
    <x v="0"/>
    <n v="62.56"/>
    <n v="15.019814814819256"/>
    <n v="1"/>
    <n v="16"/>
  </r>
  <r>
    <s v="348e683217ee0e2946f846ba75105e62"/>
    <s v="08757efd409ffae44fa531f49b144b2c"/>
    <n v="8450"/>
    <x v="4"/>
    <x v="0"/>
    <s v="befe8fab6c34f5861b73a3645ce38e24"/>
    <s v="delivered"/>
    <d v="2018-04-28T01:48:54"/>
    <d v="2018-05-09T15:09:45"/>
    <x v="2"/>
    <n v="73.94"/>
    <x v="2"/>
    <s v="35afc973633aaeb6b877ff57b2793310"/>
    <s v="4a3ca9315b744ce9f8e9374361493884"/>
    <n v="86.9"/>
    <n v="10.29"/>
    <x v="27"/>
    <n v="14940"/>
    <s v="ibitinga"/>
    <s v="SP"/>
    <x v="3"/>
    <x v="1"/>
    <n v="2018"/>
    <x v="7"/>
    <x v="0"/>
    <n v="-12.960000000000008"/>
    <n v="11.556145833332266"/>
    <n v="1"/>
    <n v="12"/>
  </r>
  <r>
    <s v="348e683217ee0e2946f846ba75105e62"/>
    <s v="08757efd409ffae44fa531f49b144b2c"/>
    <n v="8450"/>
    <x v="4"/>
    <x v="0"/>
    <s v="befe8fab6c34f5861b73a3645ce38e24"/>
    <s v="delivered"/>
    <d v="2018-04-28T01:48:54"/>
    <d v="2018-05-09T15:09:45"/>
    <x v="0"/>
    <n v="23.25"/>
    <x v="2"/>
    <s v="35afc973633aaeb6b877ff57b2793310"/>
    <s v="4a3ca9315b744ce9f8e9374361493884"/>
    <n v="86.9"/>
    <n v="10.29"/>
    <x v="27"/>
    <n v="14940"/>
    <s v="ibitinga"/>
    <s v="SP"/>
    <x v="3"/>
    <x v="1"/>
    <n v="2018"/>
    <x v="7"/>
    <x v="0"/>
    <n v="-63.650000000000006"/>
    <n v="11.556145833332266"/>
    <n v="0"/>
    <n v="12"/>
  </r>
  <r>
    <s v="cc1d47ff94567d1845c7cd5775074dc5"/>
    <s v="d56c3c253606adde8102dd5cb4060b01"/>
    <n v="6787"/>
    <x v="25"/>
    <x v="0"/>
    <s v="9aab369315c9066a109561047bb258f5"/>
    <s v="delivered"/>
    <d v="2017-06-09T08:13:39"/>
    <d v="2017-06-16T11:14:32"/>
    <x v="1"/>
    <n v="24.28"/>
    <x v="2"/>
    <s v="23365beed316535b4105bd800c46670e"/>
    <s v="92eb0f42c21942b6552362b9b114707d"/>
    <n v="16.5"/>
    <n v="7.78"/>
    <x v="18"/>
    <n v="3504"/>
    <s v="sao paulo"/>
    <s v="SP"/>
    <x v="4"/>
    <x v="0"/>
    <n v="2017"/>
    <x v="5"/>
    <x v="0"/>
    <n v="7.7800000000000011"/>
    <n v="7.1256134259238024"/>
    <n v="1"/>
    <n v="8"/>
  </r>
  <r>
    <s v="763ba5390484c76a0da323feefabbeba"/>
    <s v="3a95f700aeaf97cf36054de5ceca0831"/>
    <n v="35560"/>
    <x v="488"/>
    <x v="6"/>
    <s v="9aabbad854d4c27b0ef46e919e8988be"/>
    <s v="delivered"/>
    <d v="2017-12-22T15:35:27"/>
    <d v="2018-01-03T17:52:19"/>
    <x v="1"/>
    <n v="40.090000000000003"/>
    <x v="1"/>
    <s v="1191e61a83c807323c6c1cb5eac9ff3c"/>
    <s v="ea8482cd71df3c1969d7b9473ff13abc"/>
    <n v="24.99"/>
    <n v="15.1"/>
    <x v="18"/>
    <n v="4160"/>
    <s v="sao paulo"/>
    <s v="SP"/>
    <x v="4"/>
    <x v="0"/>
    <n v="2017"/>
    <x v="3"/>
    <x v="2"/>
    <n v="15.100000000000005"/>
    <n v="12.095046296293731"/>
    <n v="1"/>
    <n v="13"/>
  </r>
  <r>
    <s v="9c0855a182df90f5d5a08a743a4a283f"/>
    <s v="456ce0d747b79f987cc6d5e9f186a449"/>
    <n v="57062"/>
    <x v="155"/>
    <x v="19"/>
    <s v="9aad2ac2f6d78890d5d6cd313694cc58"/>
    <s v="delivered"/>
    <d v="2018-01-16T22:36:41"/>
    <d v="2018-01-29T22:18:32"/>
    <x v="0"/>
    <n v="106.39"/>
    <x v="2"/>
    <s v="2741993686da5b94521e019e9181ed1b"/>
    <s v="376a891762bbdecbc02b4b6adec3fdda"/>
    <n v="85"/>
    <n v="21.39"/>
    <x v="6"/>
    <n v="74323"/>
    <s v="goiania"/>
    <s v="GO"/>
    <x v="0"/>
    <x v="0"/>
    <n v="2018"/>
    <x v="1"/>
    <x v="1"/>
    <n v="21.39"/>
    <n v="12.987395833333721"/>
    <n v="1"/>
    <n v="13"/>
  </r>
  <r>
    <s v="3e3c0b3b23d15050ebec59ec39b3b597"/>
    <s v="cfbc95a8f5d5021cc8fb23e4bc873502"/>
    <n v="12916"/>
    <x v="487"/>
    <x v="0"/>
    <s v="bab7eb00c955b769472b2d3c20848026"/>
    <s v="delivered"/>
    <d v="2017-05-30T11:48:46"/>
    <d v="2017-06-07T14:50:11"/>
    <x v="1"/>
    <n v="74.05"/>
    <x v="2"/>
    <s v="45af706a261242e1f74e90aee7b49a5b"/>
    <s v="0c8380b62e38e8a1e6adbeba7eb9688c"/>
    <n v="59.9"/>
    <n v="14.15"/>
    <x v="5"/>
    <n v="37410"/>
    <s v="tres coracoes"/>
    <s v="MG"/>
    <x v="0"/>
    <x v="0"/>
    <n v="2017"/>
    <x v="0"/>
    <x v="0"/>
    <n v="14.149999999999999"/>
    <n v="8.1259837962934398"/>
    <n v="1"/>
    <n v="9"/>
  </r>
  <r>
    <s v="90cef52e863d985ca76d0a502fdb55da"/>
    <s v="1c9d80ac7cc9d6e5ec78e3029b04cf04"/>
    <n v="30520"/>
    <x v="34"/>
    <x v="6"/>
    <s v="9aad6dbdcca5469f24d0ae9abf0977e9"/>
    <s v="delivered"/>
    <d v="2017-10-21T17:09:21"/>
    <d v="2017-11-01T18:19:46"/>
    <x v="0"/>
    <n v="319.11"/>
    <x v="0"/>
    <s v="fe6a9515d655fa7936b8a7c841039f34"/>
    <s v="dc317f341ab0e22f39acbd9dbf9b4a1f"/>
    <n v="249.9"/>
    <n v="69.209999999999994"/>
    <x v="4"/>
    <n v="94910"/>
    <s v="cachoeirinha"/>
    <s v="RS"/>
    <x v="3"/>
    <x v="1"/>
    <n v="2017"/>
    <x v="4"/>
    <x v="2"/>
    <n v="69.210000000000008"/>
    <n v="11.048900462963502"/>
    <n v="1"/>
    <n v="12"/>
  </r>
  <r>
    <s v="8aa15d61d87b5ad51604a9292a95ac7a"/>
    <s v="28db9e6ce64b9ce7f862405d2fd33e2e"/>
    <n v="88750"/>
    <x v="789"/>
    <x v="4"/>
    <s v="dfc5a5525471e9341af3ad103adbef79"/>
    <s v="delivered"/>
    <d v="2017-07-17T09:09:48"/>
    <d v="2017-08-01T14:15:25"/>
    <x v="1"/>
    <n v="149.04"/>
    <x v="0"/>
    <s v="14555ba663de8689feacf1d0819cc3b3"/>
    <s v="dbc22125167c298ef99da25668e1011f"/>
    <n v="128.9"/>
    <n v="20.14"/>
    <x v="6"/>
    <n v="37564"/>
    <s v="borda da mata"/>
    <s v="MG"/>
    <x v="1"/>
    <x v="0"/>
    <n v="2017"/>
    <x v="6"/>
    <x v="3"/>
    <n v="20.139999999999986"/>
    <n v="15.212233796301007"/>
    <n v="1"/>
    <n v="16"/>
  </r>
  <r>
    <s v="851fa3e0bf415f6945462c8359258618"/>
    <s v="c4552c6440f8fdd464d06bc7691b8cc3"/>
    <n v="53413"/>
    <x v="358"/>
    <x v="21"/>
    <s v="9aad86a646fc47633629fbc7d2c2cfec"/>
    <s v="delivered"/>
    <d v="2018-01-18T09:27:54"/>
    <d v="2018-02-23T16:33:33"/>
    <x v="0"/>
    <n v="95.93"/>
    <x v="3"/>
    <s v="f80152c36d5600aabf3bf06bc8dddf8e"/>
    <s v="d9e7e7778b32987280a6f2cb9a39c57d"/>
    <n v="75"/>
    <n v="20.93"/>
    <x v="19"/>
    <n v="3304"/>
    <s v="sao paulo"/>
    <s v="SP"/>
    <x v="2"/>
    <x v="0"/>
    <n v="2018"/>
    <x v="1"/>
    <x v="1"/>
    <n v="20.930000000000007"/>
    <n v="36.295590277775773"/>
    <n v="1"/>
    <n v="37"/>
  </r>
  <r>
    <s v="0f95d722d19f40ee015d3795e618d02c"/>
    <s v="cf15de02c8b0213ed918c4431ba0ca8b"/>
    <n v="14140"/>
    <x v="1239"/>
    <x v="0"/>
    <s v="f020059db04fd86b983524f59247d091"/>
    <s v="delivered"/>
    <d v="2018-03-19T21:02:09"/>
    <d v="2018-04-03T17:52:52"/>
    <x v="0"/>
    <n v="51.88"/>
    <x v="2"/>
    <s v="06edb72f1e0c64b14c5b79353f7abea3"/>
    <s v="391fc6631aebcf3004804e51b40bcf1e"/>
    <n v="39.99"/>
    <n v="11.89"/>
    <x v="5"/>
    <n v="14940"/>
    <s v="ibitinga"/>
    <s v="SP"/>
    <x v="1"/>
    <x v="0"/>
    <n v="2018"/>
    <x v="8"/>
    <x v="1"/>
    <n v="11.89"/>
    <n v="14.868553240739857"/>
    <n v="1"/>
    <n v="15"/>
  </r>
  <r>
    <s v="e37bd7eb6e87c6a9359af8d765efdd6b"/>
    <s v="58b6836f7a2772477ce03e60c6d06e82"/>
    <n v="3520"/>
    <x v="4"/>
    <x v="0"/>
    <s v="d486a71c67c351a4aadf0b3bd096a712"/>
    <s v="delivered"/>
    <d v="2018-05-15T13:09:20"/>
    <d v="2018-05-18T21:18:32"/>
    <x v="1"/>
    <n v="33.28"/>
    <x v="2"/>
    <s v="5bd46344df36a730cedb3c85d2d1b573"/>
    <s v="f262cbc1c910c83959f849465454ddd3"/>
    <n v="24.99"/>
    <n v="8.2899999999999991"/>
    <x v="12"/>
    <n v="3564"/>
    <s v="sao paulo"/>
    <s v="SP"/>
    <x v="0"/>
    <x v="0"/>
    <n v="2018"/>
    <x v="0"/>
    <x v="0"/>
    <n v="8.2900000000000027"/>
    <n v="3.3397222222265555"/>
    <n v="1"/>
    <n v="4"/>
  </r>
  <r>
    <s v="b41c9f4c41248fd5c32bf537312d889e"/>
    <s v="bb804ab3b59099c10245f17159faf55e"/>
    <n v="75620"/>
    <x v="2086"/>
    <x v="10"/>
    <s v="b3129a0debe3f118c75c249216364c82"/>
    <s v="delivered"/>
    <d v="2018-07-18T22:43:29"/>
    <d v="2018-07-25T15:03:48"/>
    <x v="0"/>
    <n v="204.06"/>
    <x v="2"/>
    <s v="e4835fa9d35d4226f23380c4a7cf12ec"/>
    <s v="964ff64dc05b13811c6d0f41e0aa5f6b"/>
    <n v="180"/>
    <n v="24.06"/>
    <x v="9"/>
    <n v="4154"/>
    <s v="sao paulo"/>
    <s v="SP"/>
    <x v="6"/>
    <x v="0"/>
    <n v="2018"/>
    <x v="6"/>
    <x v="3"/>
    <n v="24.060000000000002"/>
    <n v="6.6807754629626288"/>
    <n v="0"/>
    <n v="7"/>
  </r>
  <r>
    <s v="f19006ed3d463cfd63ff2566640b396b"/>
    <s v="24b653396ed57d4e198675e6284fab94"/>
    <n v="48490"/>
    <x v="2177"/>
    <x v="2"/>
    <s v="9ab0996e3fa56c0c453bdaa598164273"/>
    <s v="delivered"/>
    <d v="2017-10-13T17:33:54"/>
    <d v="2018-01-04T23:54:26"/>
    <x v="1"/>
    <n v="221.05"/>
    <x v="3"/>
    <s v="2a5806f10d0f00e5ad032dd2e3c8806e"/>
    <s v="7c67e1448b00f6e969d365cea6b010ab"/>
    <n v="169.99"/>
    <n v="51.06"/>
    <x v="0"/>
    <n v="8577"/>
    <s v="itaquaquecetuba"/>
    <s v="SP"/>
    <x v="4"/>
    <x v="0"/>
    <n v="2017"/>
    <x v="4"/>
    <x v="2"/>
    <n v="51.06"/>
    <n v="83.264259259260143"/>
    <n v="1"/>
    <n v="84"/>
  </r>
  <r>
    <s v="c0fa7f3347b157aa5d82b3c2f55ef164"/>
    <s v="390df523f7c6dced198774bac51a9375"/>
    <n v="3141"/>
    <x v="4"/>
    <x v="0"/>
    <s v="9ab17910110e2869d3b5644d2002eb40"/>
    <s v="delivered"/>
    <d v="2017-12-06T21:30:32"/>
    <d v="2017-12-08T17:51:56"/>
    <x v="0"/>
    <n v="58.62"/>
    <x v="2"/>
    <s v="c8894c0b162237058026ee80fe6a6f56"/>
    <s v="30a2f535bb48308f991d0b9ad4a8c4bb"/>
    <n v="49.9"/>
    <n v="8.7200000000000006"/>
    <x v="1"/>
    <n v="13457"/>
    <s v="santa barbara d'oeste"/>
    <s v="SP"/>
    <x v="6"/>
    <x v="0"/>
    <n v="2017"/>
    <x v="3"/>
    <x v="2"/>
    <n v="8.7199999999999989"/>
    <n v="1.8481944444429246"/>
    <n v="1"/>
    <n v="2"/>
  </r>
  <r>
    <s v="1bfc1883b1748812bf2b9ee4cde78deb"/>
    <s v="26c2f94aeb82cca504dec476f8e8ff70"/>
    <n v="89460"/>
    <x v="235"/>
    <x v="4"/>
    <s v="9ab1853460522b70139bf63d6715f4c2"/>
    <s v="delivered"/>
    <d v="2018-07-25T03:20:33"/>
    <d v="2018-08-03T17:36:58"/>
    <x v="1"/>
    <n v="241.8"/>
    <x v="4"/>
    <s v="f521813909e310116b6b2f0b11f3dd44"/>
    <s v="09f952a5f58d2285b0372551ae8f9b01"/>
    <n v="101"/>
    <n v="19.899999999999999"/>
    <x v="1"/>
    <n v="9725"/>
    <s v="sao bernardo do campo"/>
    <s v="SP"/>
    <x v="6"/>
    <x v="0"/>
    <n v="2018"/>
    <x v="6"/>
    <x v="3"/>
    <n v="140.80000000000001"/>
    <n v="9.5947337962934398"/>
    <n v="1"/>
    <n v="10"/>
  </r>
  <r>
    <s v="189c34e996a949f104c0976d2a9a8400"/>
    <s v="5340f5bd348f19d58f217d76d42c5f86"/>
    <n v="12120"/>
    <x v="1164"/>
    <x v="0"/>
    <s v="c40251d941c82933d4c4645793793577"/>
    <s v="delivered"/>
    <d v="2018-04-16T22:36:26"/>
    <d v="2018-04-27T00:32:42"/>
    <x v="0"/>
    <n v="1125.9000000000001"/>
    <x v="2"/>
    <s v="bc297f26ff9d18614a6243eaeeb6ef9b"/>
    <s v="8f580d36c1e9d6fbce95283403c7d447"/>
    <n v="1097.8"/>
    <n v="28.1"/>
    <x v="24"/>
    <n v="14090"/>
    <s v="ribeirao preto"/>
    <s v="SP"/>
    <x v="1"/>
    <x v="0"/>
    <n v="2018"/>
    <x v="7"/>
    <x v="0"/>
    <n v="28.100000000000136"/>
    <n v="10.080740740741021"/>
    <n v="1"/>
    <n v="11"/>
  </r>
  <r>
    <s v="61999ea0577a957d34dfa9728c1ba783"/>
    <s v="7abf56cce374378793ed6118bb4eb9d9"/>
    <n v="89770"/>
    <x v="2235"/>
    <x v="4"/>
    <s v="9ab2cf8063bac26a51227f2ebe58a554"/>
    <s v="delivered"/>
    <d v="2017-05-11T18:01:55"/>
    <d v="2017-05-24T09:39:34"/>
    <x v="0"/>
    <n v="114.8"/>
    <x v="2"/>
    <s v="003962cb74a8b43cf1034fed541a76f0"/>
    <s v="dbc22125167c298ef99da25668e1011f"/>
    <n v="94.9"/>
    <n v="19.899999999999999"/>
    <x v="16"/>
    <n v="37564"/>
    <s v="borda da mata"/>
    <s v="MG"/>
    <x v="2"/>
    <x v="0"/>
    <n v="2017"/>
    <x v="0"/>
    <x v="0"/>
    <n v="19.899999999999991"/>
    <n v="12.65114583333343"/>
    <n v="1"/>
    <n v="13"/>
  </r>
  <r>
    <s v="07eaacc0443dccf0e8ff42b5652a2949"/>
    <s v="d2f2dd210b3dc1fe03676c97f79f8007"/>
    <n v="41830"/>
    <x v="125"/>
    <x v="2"/>
    <s v="9ecd7832d0c751777b4538c062126bc2"/>
    <s v="delivered"/>
    <d v="2017-08-19T14:37:52"/>
    <d v="2017-09-04T18:19:30"/>
    <x v="0"/>
    <n v="136.97999999999999"/>
    <x v="0"/>
    <s v="4ff37a590d03f8e386a765994b15e0ec"/>
    <s v="dc4a0fc896dc34b0d5bfec8438291c80"/>
    <n v="118.58"/>
    <n v="18.399999999999999"/>
    <x v="5"/>
    <n v="14940"/>
    <s v="ibitinga"/>
    <s v="SP"/>
    <x v="3"/>
    <x v="1"/>
    <n v="2017"/>
    <x v="11"/>
    <x v="3"/>
    <n v="18.399999999999991"/>
    <n v="16.153912037036207"/>
    <n v="1"/>
    <n v="17"/>
  </r>
  <r>
    <s v="4f8746c48433b79e69d37a9556423abe"/>
    <s v="249719ce7b8a3346737b5ae193d576ce"/>
    <n v="2443"/>
    <x v="4"/>
    <x v="0"/>
    <s v="9ab34f6cfa5f99f11d85304a03381de3"/>
    <s v="delivered"/>
    <d v="2018-04-07T20:07:43"/>
    <d v="2018-04-13T18:10:45"/>
    <x v="0"/>
    <n v="301.36"/>
    <x v="2"/>
    <s v="54910b8287ecea5f93a008ebfa94a15c"/>
    <s v="7ad32824caee82087b3e2e5f33b1bf32"/>
    <n v="286"/>
    <n v="15.36"/>
    <x v="5"/>
    <n v="14940"/>
    <s v="ibitinga"/>
    <s v="SP"/>
    <x v="3"/>
    <x v="1"/>
    <n v="2018"/>
    <x v="7"/>
    <x v="0"/>
    <n v="15.360000000000014"/>
    <n v="5.9187731481506489"/>
    <n v="1"/>
    <n v="6"/>
  </r>
  <r>
    <s v="3d378a55242890398f31018168e1c018"/>
    <s v="a4fbe39af442e8519fa5d5fd03bff3c0"/>
    <n v="21820"/>
    <x v="8"/>
    <x v="3"/>
    <s v="9ab483dc777aa2cf47ea47d10a72c538"/>
    <s v="delivered"/>
    <d v="2017-11-24T21:31:59"/>
    <d v="2017-12-16T16:29:14"/>
    <x v="0"/>
    <n v="34"/>
    <x v="0"/>
    <s v="10ea4a7c88d50bd3568146a5522d8d42"/>
    <s v="7d76b645482be4a332374e8223836592"/>
    <n v="19.899999999999999"/>
    <n v="14.1"/>
    <x v="18"/>
    <n v="1511"/>
    <s v="sao paulo"/>
    <s v="SP"/>
    <x v="4"/>
    <x v="0"/>
    <n v="2017"/>
    <x v="9"/>
    <x v="2"/>
    <n v="14.100000000000001"/>
    <n v="21.789756944446708"/>
    <n v="1"/>
    <n v="22"/>
  </r>
  <r>
    <s v="e60f612c9536bbecceaad69c53388f2d"/>
    <s v="da45f3e038898cb427ee5ec8cca4615b"/>
    <n v="84020"/>
    <x v="567"/>
    <x v="5"/>
    <s v="fbd9cc8e07efb7ce22997fa2d2623551"/>
    <s v="delivered"/>
    <d v="2018-04-26T22:09:42"/>
    <d v="2018-05-03T21:04:29"/>
    <x v="0"/>
    <n v="177.13"/>
    <x v="2"/>
    <s v="31a89a7044c5b133cf646404a4e86022"/>
    <s v="955fee9216a65b617aa5c0531780ce60"/>
    <n v="150"/>
    <n v="27.13"/>
    <x v="10"/>
    <n v="4782"/>
    <s v="sao paulo"/>
    <s v="SP"/>
    <x v="2"/>
    <x v="0"/>
    <n v="2018"/>
    <x v="7"/>
    <x v="0"/>
    <n v="27.129999999999995"/>
    <n v="6.9547106481477385"/>
    <n v="1"/>
    <n v="7"/>
  </r>
  <r>
    <s v="7d9d6c4d34962c84f0d06f33b5db1514"/>
    <s v="a43b5a68a77263c347ad270b635901be"/>
    <n v="3209"/>
    <x v="4"/>
    <x v="0"/>
    <s v="9ab5804f143a0859cfc1b3a0ca126e6f"/>
    <s v="delivered"/>
    <d v="2017-11-24T08:18:54"/>
    <d v="2017-11-26T15:34:53"/>
    <x v="0"/>
    <n v="281.70999999999998"/>
    <x v="2"/>
    <s v="64874a0d6c1ec460c2f59886c51b9711"/>
    <s v="fe2032dab1a61af8794248c8196565c9"/>
    <n v="271"/>
    <n v="10.71"/>
    <x v="13"/>
    <n v="13030"/>
    <s v="campinas"/>
    <s v="SP"/>
    <x v="4"/>
    <x v="0"/>
    <n v="2017"/>
    <x v="9"/>
    <x v="2"/>
    <n v="10.70999999999998"/>
    <n v="2.3027662037056871"/>
    <n v="1"/>
    <n v="3"/>
  </r>
  <r>
    <s v="cebec0575369eb5d6df1ffc926584e7c"/>
    <s v="021bca90c906d19b425e192070eb6f68"/>
    <n v="24020"/>
    <x v="56"/>
    <x v="3"/>
    <s v="b2568132625046ee9b5384ad5bd26977"/>
    <s v="delivered"/>
    <d v="2017-10-13T15:52:21"/>
    <d v="2017-10-18T20:24:59"/>
    <x v="0"/>
    <n v="109.6"/>
    <x v="2"/>
    <s v="624dfd4e171c102a6b6f50a83e522019"/>
    <s v="83b08de96980757220871b31bf6cffca"/>
    <n v="99.89"/>
    <n v="9.7100000000000009"/>
    <x v="22"/>
    <n v="21820"/>
    <s v="rio de janeiro"/>
    <s v="RJ"/>
    <x v="4"/>
    <x v="0"/>
    <n v="2017"/>
    <x v="4"/>
    <x v="2"/>
    <n v="9.7099999999999937"/>
    <n v="5.1893287037019036"/>
    <n v="1"/>
    <n v="6"/>
  </r>
  <r>
    <s v="7e660d547620c36235229542ae7bdcdf"/>
    <s v="99e444fb749aba33094f0ffc80cbfe74"/>
    <n v="9450"/>
    <x v="370"/>
    <x v="0"/>
    <s v="9ab8b682f4ecc3c07216e7376007829e"/>
    <s v="delivered"/>
    <d v="2018-04-21T13:35:57"/>
    <d v="2018-04-27T18:06:34"/>
    <x v="0"/>
    <n v="212.83"/>
    <x v="2"/>
    <s v="acd9803fca3010f5ad0f3ebefb53e5e6"/>
    <s v="7ad32824caee82087b3e2e5f33b1bf32"/>
    <n v="199"/>
    <n v="13.83"/>
    <x v="5"/>
    <n v="14940"/>
    <s v="ibitinga"/>
    <s v="SP"/>
    <x v="3"/>
    <x v="1"/>
    <n v="2018"/>
    <x v="7"/>
    <x v="0"/>
    <n v="13.830000000000013"/>
    <n v="6.1879282407389837"/>
    <n v="1"/>
    <n v="7"/>
  </r>
  <r>
    <s v="29546828335efebca3e173400d8553a7"/>
    <s v="b8d3127e97ea45f499182f9df1e0a3f8"/>
    <n v="4730"/>
    <x v="4"/>
    <x v="0"/>
    <s v="d18cf3749b7ca5680afdc5f0eb881f09"/>
    <s v="delivered"/>
    <d v="2018-05-15T10:21:33"/>
    <d v="2018-05-21T17:57:33"/>
    <x v="0"/>
    <n v="98.34"/>
    <x v="2"/>
    <s v="5e55f49fd372a399eda3e1888157c8f3"/>
    <s v="a3a38f4affed601eb87a97788c949667"/>
    <n v="79.900000000000006"/>
    <n v="18.440000000000001"/>
    <x v="2"/>
    <n v="89204"/>
    <s v="joinville"/>
    <s v="SC"/>
    <x v="0"/>
    <x v="0"/>
    <n v="2018"/>
    <x v="0"/>
    <x v="0"/>
    <n v="18.439999999999998"/>
    <n v="6.3166666666656965"/>
    <n v="1"/>
    <n v="7"/>
  </r>
  <r>
    <s v="f2b66497b26267ba64ea9d83caee8072"/>
    <s v="1703e19896eccd492b31cd1d49e3b855"/>
    <n v="8041"/>
    <x v="4"/>
    <x v="0"/>
    <s v="9ab97695ca406864cd1540e5b4b5d144"/>
    <s v="delivered"/>
    <d v="2018-04-06T21:15:53"/>
    <d v="2018-04-11T17:17:43"/>
    <x v="0"/>
    <n v="38.29"/>
    <x v="0"/>
    <s v="2002fc3ec2d8a30a7588628fe7aff958"/>
    <s v="e9d99831abad74458942f21e16f33f92"/>
    <n v="30"/>
    <n v="8.2899999999999991"/>
    <x v="30"/>
    <n v="3542"/>
    <s v="sao paulo"/>
    <s v="SP"/>
    <x v="4"/>
    <x v="0"/>
    <n v="2018"/>
    <x v="7"/>
    <x v="0"/>
    <n v="8.2899999999999991"/>
    <n v="4.8346064814759302"/>
    <n v="1"/>
    <n v="5"/>
  </r>
  <r>
    <s v="4d2fb8ee0046977b8fdacaed491d85e3"/>
    <s v="4be8c45afe1594717006af8bb96a4ff0"/>
    <n v="29212"/>
    <x v="179"/>
    <x v="14"/>
    <s v="bf5e4ec5374a3d9097193f671a74b42c"/>
    <s v="delivered"/>
    <d v="2017-10-19T10:24:57"/>
    <d v="2017-11-06T20:13:56"/>
    <x v="1"/>
    <n v="220.79"/>
    <x v="2"/>
    <s v="0176bf7839ab4e611dc01cdc3ef6f4e4"/>
    <s v="12b9676b00f60f3b700e83af21824c0e"/>
    <n v="199"/>
    <n v="21.79"/>
    <x v="4"/>
    <n v="95780"/>
    <s v="montenegro"/>
    <s v="RS"/>
    <x v="2"/>
    <x v="0"/>
    <n v="2017"/>
    <x v="4"/>
    <x v="2"/>
    <n v="21.789999999999992"/>
    <n v="18.409016203702777"/>
    <n v="1"/>
    <n v="19"/>
  </r>
  <r>
    <s v="28991726082135ea6a75457c41995705"/>
    <s v="04e7254d921632586b4dc9a67a3a04d3"/>
    <n v="8081"/>
    <x v="4"/>
    <x v="0"/>
    <s v="f36d534d445a4b1a5cef4092573aa1f1"/>
    <s v="delivered"/>
    <d v="2018-03-20T00:36:35"/>
    <d v="2018-03-26T13:38:45"/>
    <x v="0"/>
    <n v="104.22"/>
    <x v="2"/>
    <s v="10070e29929f7c7d609ee3201f236b8e"/>
    <s v="8a130737016f838139d31878787a39c9"/>
    <n v="95.2"/>
    <n v="9.02"/>
    <x v="9"/>
    <n v="3187"/>
    <s v="sao paulo"/>
    <s v="SP"/>
    <x v="0"/>
    <x v="0"/>
    <n v="2018"/>
    <x v="8"/>
    <x v="1"/>
    <n v="9.019999999999996"/>
    <n v="6.5431712962963502"/>
    <n v="1"/>
    <n v="7"/>
  </r>
  <r>
    <s v="a9700175e79675ae3aba81e68f9712cf"/>
    <s v="d003884823839d094ecbefc409bde5f3"/>
    <n v="34009"/>
    <x v="89"/>
    <x v="6"/>
    <s v="ac4e638ca3146139f9857a73b20f6277"/>
    <s v="delivered"/>
    <d v="2018-07-04T19:44:24"/>
    <d v="2018-07-09T20:44:27"/>
    <x v="0"/>
    <n v="96.74"/>
    <x v="2"/>
    <s v="80a08e4dfa5115b34f674eca035a01dd"/>
    <s v="54a1852d1b8f10312c55e906355666ee"/>
    <n v="79.989999999999995"/>
    <n v="16.75"/>
    <x v="6"/>
    <n v="13456"/>
    <s v="santa barbara d'oeste"/>
    <s v="SP"/>
    <x v="6"/>
    <x v="0"/>
    <n v="2018"/>
    <x v="6"/>
    <x v="3"/>
    <n v="16.75"/>
    <n v="5.0417013888873043"/>
    <n v="1"/>
    <n v="6"/>
  </r>
  <r>
    <s v="444c429371782af5829148720a40e538"/>
    <s v="b3f2ccc18187c0063bc13613a231367e"/>
    <n v="88735"/>
    <x v="154"/>
    <x v="4"/>
    <s v="d6d3a9a70b71224f7942c947d177aedc"/>
    <s v="delivered"/>
    <d v="2018-04-12T10:47:58"/>
    <d v="2018-04-17T16:48:40"/>
    <x v="1"/>
    <n v="58.61"/>
    <x v="2"/>
    <s v="cb81df0e3ccece253557f2a07df4727e"/>
    <s v="669ae81880e08f269a64487cfb287169"/>
    <n v="45"/>
    <n v="13.61"/>
    <x v="6"/>
    <n v="89160"/>
    <s v="rio do sul"/>
    <s v="SC"/>
    <x v="2"/>
    <x v="0"/>
    <n v="2018"/>
    <x v="7"/>
    <x v="0"/>
    <n v="13.61"/>
    <n v="5.250486111115606"/>
    <n v="1"/>
    <n v="6"/>
  </r>
  <r>
    <s v="2462b801e05cc4beeff2e787b86fd819"/>
    <s v="d06913007c5165b2ebdba85faf599b4c"/>
    <n v="18271"/>
    <x v="599"/>
    <x v="0"/>
    <s v="f9050f8d4d975877c7acefa717d2de8f"/>
    <s v="delivered"/>
    <d v="2017-06-28T10:36:07"/>
    <d v="2017-07-07T21:05:22"/>
    <x v="0"/>
    <n v="143.91999999999999"/>
    <x v="2"/>
    <s v="601a360bd2a916ecef0e88de72a6531a"/>
    <s v="7a67c85e85bb2ce8582c35f2203ad736"/>
    <n v="129.99"/>
    <n v="13.93"/>
    <x v="4"/>
    <n v="3426"/>
    <s v="sao paulo"/>
    <s v="SP"/>
    <x v="6"/>
    <x v="0"/>
    <n v="2017"/>
    <x v="5"/>
    <x v="0"/>
    <n v="13.929999999999978"/>
    <n v="9.436979166661331"/>
    <n v="1"/>
    <n v="10"/>
  </r>
  <r>
    <s v="69898b8f33773019ae266bf85a55c934"/>
    <s v="ff0c3ce5dfd690ab85352fc85683303b"/>
    <n v="69901"/>
    <x v="47"/>
    <x v="12"/>
    <s v="f53fee7428c6bc090f954df111b6e0f0"/>
    <s v="delivered"/>
    <d v="2018-07-26T16:26:25"/>
    <d v="2018-08-06T21:44:38"/>
    <x v="0"/>
    <n v="318.3"/>
    <x v="4"/>
    <s v="0798196b28c04c8e543322896c882902"/>
    <s v="9f505651f4a6abe901a56cdc21508025"/>
    <n v="289"/>
    <n v="29.3"/>
    <x v="12"/>
    <n v="4102"/>
    <s v="sao paulo"/>
    <s v="SP"/>
    <x v="2"/>
    <x v="0"/>
    <n v="2018"/>
    <x v="6"/>
    <x v="3"/>
    <n v="29.300000000000011"/>
    <n v="11.220983796294604"/>
    <n v="1"/>
    <n v="12"/>
  </r>
  <r>
    <s v="ad2a892cb75797930dd37af669701f85"/>
    <s v="1b870d511f6630a41044f05f41dec5da"/>
    <n v="17051"/>
    <x v="24"/>
    <x v="0"/>
    <s v="dc072ac65fce2a16ef5cc9473e91dfa8"/>
    <s v="delivered"/>
    <d v="2018-06-12T08:29:53"/>
    <d v="2018-06-22T17:54:54"/>
    <x v="0"/>
    <n v="605.57000000000005"/>
    <x v="2"/>
    <s v="f000b8e179dc162f26046103cd109ea3"/>
    <s v="08d1c9478fb0d7d7fcac9c0da4e82fc7"/>
    <n v="538"/>
    <n v="67.569999999999993"/>
    <x v="1"/>
    <n v="31110"/>
    <s v="belo horizonte"/>
    <s v="MG"/>
    <x v="0"/>
    <x v="0"/>
    <n v="2018"/>
    <x v="5"/>
    <x v="0"/>
    <n v="67.57000000000005"/>
    <n v="10.392372685186274"/>
    <n v="1"/>
    <n v="11"/>
  </r>
  <r>
    <s v="3ceb1d618224bd9b3bef7cb69a44442c"/>
    <s v="f6edf8b72c39e8ecec4f6b675ff642f1"/>
    <n v="11630"/>
    <x v="268"/>
    <x v="0"/>
    <s v="a10055536fe311de2b76c8b7040cac85"/>
    <s v="delivered"/>
    <d v="2018-07-18T23:14:18"/>
    <d v="2018-07-25T19:18:34"/>
    <x v="0"/>
    <n v="121.62"/>
    <x v="2"/>
    <s v="3beef4346c92eb0b4ad0b7d025dfe15b"/>
    <s v="b29d3380981c51df13fc6fbe87e1763d"/>
    <n v="46.9"/>
    <n v="13.91"/>
    <x v="5"/>
    <n v="14057"/>
    <s v="ribeirao preto"/>
    <s v="SP"/>
    <x v="6"/>
    <x v="0"/>
    <n v="2018"/>
    <x v="6"/>
    <x v="3"/>
    <n v="74.72"/>
    <n v="6.8362962962928577"/>
    <n v="1"/>
    <n v="7"/>
  </r>
  <r>
    <s v="b1f2fc9d43e2448aaccb1eab8311e7f1"/>
    <s v="61abe4609ee110a6d3d0209f428d2e88"/>
    <n v="6365"/>
    <x v="43"/>
    <x v="0"/>
    <s v="9ac02286beb737ae08c2cc89404d1c40"/>
    <s v="delivered"/>
    <d v="2017-06-17T10:37:11"/>
    <d v="2017-06-26T09:32:50"/>
    <x v="0"/>
    <n v="170.6"/>
    <x v="0"/>
    <s v="461f43be3bdf8844e65b62d9ac2c7a5a"/>
    <s v="4869f7a5dfa277a7dca6462dcf3b52b2"/>
    <n v="157.99"/>
    <n v="12.61"/>
    <x v="20"/>
    <n v="14840"/>
    <s v="guariba"/>
    <s v="SP"/>
    <x v="3"/>
    <x v="1"/>
    <n v="2017"/>
    <x v="5"/>
    <x v="0"/>
    <n v="12.609999999999985"/>
    <n v="8.9553124999947613"/>
    <n v="1"/>
    <n v="9"/>
  </r>
  <r>
    <s v="43b2b1e92aa657113661dae48ca9e17c"/>
    <s v="ec756b42272d86d9ea8148a03faad631"/>
    <n v="41100"/>
    <x v="125"/>
    <x v="2"/>
    <s v="9ac048d7ffebba67d54456aa9ec07d7e"/>
    <s v="delivered"/>
    <d v="2017-11-20T18:50:52"/>
    <d v="2017-12-05T22:56:43"/>
    <x v="0"/>
    <n v="60.69"/>
    <x v="2"/>
    <s v="0dcb1adbafdcc389972874b01fa249b8"/>
    <s v="2f74af7a0ee5636f12c2336f9fffed47"/>
    <n v="44.9"/>
    <n v="15.79"/>
    <x v="6"/>
    <n v="2376"/>
    <s v="sao paulo"/>
    <s v="SP"/>
    <x v="1"/>
    <x v="0"/>
    <n v="2017"/>
    <x v="9"/>
    <x v="2"/>
    <n v="15.79"/>
    <n v="15.170729166668025"/>
    <n v="1"/>
    <n v="16"/>
  </r>
  <r>
    <s v="ffbab84622e367ac800d8e9874fc48ad"/>
    <s v="32d2549cbf29b9b7d5f8d7d293d121a3"/>
    <n v="20530"/>
    <x v="8"/>
    <x v="3"/>
    <s v="bb85e4e4097ee2b3d34c22fbed913c42"/>
    <s v="delivered"/>
    <d v="2017-03-02T13:52:03"/>
    <d v="2017-03-07T12:36:17"/>
    <x v="0"/>
    <n v="808.91"/>
    <x v="2"/>
    <s v="12485f9cdebb6ca179826ede539554ad"/>
    <s v="7901646fdd36a55f564ffaf2dbccaaf7"/>
    <n v="794.98"/>
    <n v="13.93"/>
    <x v="31"/>
    <n v="20021"/>
    <s v="rio de janeiro"/>
    <s v="RJ"/>
    <x v="2"/>
    <x v="0"/>
    <n v="2017"/>
    <x v="8"/>
    <x v="1"/>
    <n v="13.92999999999995"/>
    <n v="4.9473842592560686"/>
    <n v="1"/>
    <n v="5"/>
  </r>
  <r>
    <s v="77d824a1031f69a3901ccb843e32d7fe"/>
    <s v="5b1f05394a4cf3356d430713353ea50c"/>
    <n v="15046"/>
    <x v="82"/>
    <x v="0"/>
    <s v="9ac24a8afcd635709e2443e878ccfbe7"/>
    <s v="delivered"/>
    <d v="2017-11-29T20:27:24"/>
    <d v="2017-12-08T14:27:59"/>
    <x v="1"/>
    <n v="301.64"/>
    <x v="3"/>
    <s v="0f0143975760d1205a4285a4e2a1bdea"/>
    <s v="1835b56ce799e6a4dc4eddc053f04066"/>
    <n v="88.9"/>
    <n v="13.18"/>
    <x v="5"/>
    <n v="14940"/>
    <s v="ibitinga"/>
    <s v="SP"/>
    <x v="6"/>
    <x v="0"/>
    <n v="2017"/>
    <x v="9"/>
    <x v="2"/>
    <n v="212.73999999999998"/>
    <n v="8.7504050925927004"/>
    <n v="1"/>
    <n v="9"/>
  </r>
  <r>
    <s v="77d824a1031f69a3901ccb843e32d7fe"/>
    <s v="5b1f05394a4cf3356d430713353ea50c"/>
    <n v="15046"/>
    <x v="82"/>
    <x v="0"/>
    <s v="9ac24a8afcd635709e2443e878ccfbe7"/>
    <s v="delivered"/>
    <d v="2017-11-29T20:27:24"/>
    <d v="2017-12-08T14:27:59"/>
    <x v="1"/>
    <n v="301.64"/>
    <x v="3"/>
    <s v="5cf337446524f9125e42b40abd6ccb73"/>
    <s v="1835b56ce799e6a4dc4eddc053f04066"/>
    <n v="88.95"/>
    <n v="13.18"/>
    <x v="5"/>
    <n v="14940"/>
    <s v="ibitinga"/>
    <s v="SP"/>
    <x v="6"/>
    <x v="0"/>
    <n v="2017"/>
    <x v="9"/>
    <x v="2"/>
    <n v="212.69"/>
    <n v="8.7504050925927004"/>
    <n v="0"/>
    <n v="9"/>
  </r>
  <r>
    <s v="77d824a1031f69a3901ccb843e32d7fe"/>
    <s v="5b1f05394a4cf3356d430713353ea50c"/>
    <n v="15046"/>
    <x v="82"/>
    <x v="0"/>
    <s v="9ac24a8afcd635709e2443e878ccfbe7"/>
    <s v="delivered"/>
    <d v="2017-11-29T20:27:24"/>
    <d v="2017-12-08T14:27:59"/>
    <x v="1"/>
    <n v="301.64"/>
    <x v="3"/>
    <s v="0b3f89ace3b97bec2e2d981cfd2537b3"/>
    <s v="cca3071e3e9bb7d12640c9fbe2301306"/>
    <n v="84.26"/>
    <n v="13.17"/>
    <x v="5"/>
    <n v="14940"/>
    <s v="ibitinga"/>
    <s v="SP"/>
    <x v="6"/>
    <x v="0"/>
    <n v="2017"/>
    <x v="9"/>
    <x v="2"/>
    <n v="217.38"/>
    <n v="8.7504050925927004"/>
    <n v="0"/>
    <n v="9"/>
  </r>
  <r>
    <s v="8d93e2d1c38fc141ea216ea1be10f710"/>
    <s v="39a3e310269686400fc9505e610d1b10"/>
    <n v="18590"/>
    <x v="821"/>
    <x v="0"/>
    <s v="a77e9a2ec8b11b15d33fcdd305e718d3"/>
    <s v="delivered"/>
    <d v="2018-06-10T20:29:24"/>
    <d v="2018-06-13T16:03:33"/>
    <x v="0"/>
    <n v="157.46"/>
    <x v="0"/>
    <s v="9ab93790313438fe487cb321d7248b13"/>
    <s v="f80edd2c5aaa505cc4b0a3b219abf4b8"/>
    <n v="57.9"/>
    <n v="20.83"/>
    <x v="5"/>
    <n v="3431"/>
    <s v="sao paulo"/>
    <s v="SP"/>
    <x v="5"/>
    <x v="1"/>
    <n v="2018"/>
    <x v="5"/>
    <x v="0"/>
    <n v="99.56"/>
    <n v="2.8153819444414694"/>
    <n v="1"/>
    <n v="3"/>
  </r>
  <r>
    <s v="48c3645c3cb96f63683293693a6df1ce"/>
    <s v="6f425cc7113d8bc82b81e7495bab5fe7"/>
    <n v="92410"/>
    <x v="236"/>
    <x v="1"/>
    <s v="ec00b687490dbcd07e98596ae801b8cb"/>
    <s v="delivered"/>
    <d v="2017-12-12T19:08:00"/>
    <d v="2018-01-04T22:16:23"/>
    <x v="0"/>
    <n v="79.94"/>
    <x v="0"/>
    <s v="f9ebdbca177cfdb1be1ea462e9dacb82"/>
    <s v="49e7217cfe4e427191c378ec626d8737"/>
    <n v="52.9"/>
    <n v="27.04"/>
    <x v="10"/>
    <n v="35570"/>
    <s v="formiga"/>
    <s v="MG"/>
    <x v="0"/>
    <x v="0"/>
    <n v="2017"/>
    <x v="3"/>
    <x v="2"/>
    <n v="27.04"/>
    <n v="23.130821759259561"/>
    <n v="1"/>
    <n v="24"/>
  </r>
  <r>
    <s v="a2f0e5f633e77e713c7e49a836876c78"/>
    <s v="95de6cd75d82c25e5463531f370aa2a2"/>
    <n v="13295"/>
    <x v="590"/>
    <x v="0"/>
    <s v="9ac4df93702b3a7d40156ef4b6c81417"/>
    <s v="delivered"/>
    <d v="2017-07-05T14:23:53"/>
    <d v="2017-07-12T17:21:33"/>
    <x v="0"/>
    <n v="56.84"/>
    <x v="2"/>
    <s v="725cbfcaff95a4d43742fdf13cf43c75"/>
    <s v="3504c0cb71d7fa48d967e0e4c94d59d9"/>
    <n v="44.99"/>
    <n v="11.85"/>
    <x v="4"/>
    <n v="9350"/>
    <s v="maua"/>
    <s v="SP"/>
    <x v="6"/>
    <x v="0"/>
    <n v="2017"/>
    <x v="6"/>
    <x v="3"/>
    <n v="11.850000000000001"/>
    <n v="7.1233796296291985"/>
    <n v="1"/>
    <n v="8"/>
  </r>
  <r>
    <s v="5a8b64ee6ccdae09ea823e6aa00e9517"/>
    <s v="9c84e5193d6ee59b3870e0e4e3a2dad8"/>
    <n v="1005"/>
    <x v="4"/>
    <x v="0"/>
    <s v="ae28255c7b837ba319c9cbf1dfeeea0d"/>
    <s v="delivered"/>
    <d v="2018-08-14T14:48:11"/>
    <d v="2018-08-20T11:56:43"/>
    <x v="0"/>
    <n v="77.25"/>
    <x v="0"/>
    <s v="aabc408823496d430c4b0b85561403ad"/>
    <s v="bd0389da23d89b726abf911cccc54596"/>
    <n v="59.9"/>
    <n v="17.350000000000001"/>
    <x v="12"/>
    <n v="71691"/>
    <s v="brasilia"/>
    <s v="DF"/>
    <x v="0"/>
    <x v="0"/>
    <n v="2018"/>
    <x v="11"/>
    <x v="3"/>
    <n v="17.350000000000001"/>
    <n v="5.8809259259214741"/>
    <n v="1"/>
    <n v="6"/>
  </r>
  <r>
    <s v="1bff589b962ff48e1344ca69205bdbf6"/>
    <s v="2e4b0d27abf4486a960df0cb34f85a46"/>
    <n v="5311"/>
    <x v="4"/>
    <x v="0"/>
    <s v="9ac5e503660add9c6e738f054e3ee483"/>
    <s v="delivered"/>
    <d v="2017-12-02T22:41:34"/>
    <d v="2017-12-08T00:12:35"/>
    <x v="0"/>
    <n v="38.24"/>
    <x v="0"/>
    <s v="fc44aa56f6950438772a08ec23552fd9"/>
    <s v="9674754b5a0cb32b638cec001178f799"/>
    <n v="28.9"/>
    <n v="9.34"/>
    <x v="14"/>
    <n v="4438"/>
    <s v="sao paulo"/>
    <s v="SP"/>
    <x v="3"/>
    <x v="1"/>
    <n v="2017"/>
    <x v="3"/>
    <x v="2"/>
    <n v="9.3400000000000034"/>
    <n v="5.0632060185162118"/>
    <n v="1"/>
    <n v="6"/>
  </r>
  <r>
    <s v="9d7a2bb8edc04ab8c0cb6f07c9bc703f"/>
    <s v="b7a2031a9c81771331eca9f0f8213ee0"/>
    <n v="89145"/>
    <x v="3902"/>
    <x v="4"/>
    <s v="9ac6fbee35025d21c5baed2768928e69"/>
    <s v="delivered"/>
    <d v="2017-06-05T14:25:41"/>
    <d v="2017-06-23T10:46:02"/>
    <x v="1"/>
    <n v="165"/>
    <x v="3"/>
    <s v="4b703444923b5e57bb73ba343f5ebab7"/>
    <s v="062ce95fa2ad4dfaedfc79260130565f"/>
    <n v="39.9"/>
    <n v="15.1"/>
    <x v="5"/>
    <n v="95913"/>
    <s v="lajeado"/>
    <s v="RS"/>
    <x v="1"/>
    <x v="0"/>
    <n v="2017"/>
    <x v="5"/>
    <x v="0"/>
    <n v="125.1"/>
    <n v="17.847465277773154"/>
    <n v="1"/>
    <n v="18"/>
  </r>
  <r>
    <s v="c7ba8b2ebe7b8527de3cf285a9558214"/>
    <s v="3e939dafe17682e712d8b0f90f8eb481"/>
    <n v="30810"/>
    <x v="34"/>
    <x v="6"/>
    <s v="9acb3498d6260bb0844a9153e26cf8bf"/>
    <s v="delivered"/>
    <d v="2017-06-13T09:47:47"/>
    <d v="2017-06-21T16:03:31"/>
    <x v="0"/>
    <n v="148.13999999999999"/>
    <x v="2"/>
    <s v="ddb282389fb7c7594479b90a76e4d884"/>
    <s v="5a8e7d5003a1f221f9e1d6e411de7c23"/>
    <n v="59.9"/>
    <n v="14.17"/>
    <x v="1"/>
    <n v="13076"/>
    <s v="campinas"/>
    <s v="SP"/>
    <x v="0"/>
    <x v="0"/>
    <n v="2017"/>
    <x v="5"/>
    <x v="0"/>
    <n v="88.239999999999981"/>
    <n v="8.2609259259261307"/>
    <n v="1"/>
    <n v="9"/>
  </r>
  <r>
    <s v="eeb35afbdf6ec4f7409b604d5ef4dfd4"/>
    <s v="1192a91a937b41d58f344c8f1a656ba5"/>
    <n v="18380"/>
    <x v="1817"/>
    <x v="0"/>
    <s v="e9e2effacedebc11741ec26027686fe9"/>
    <s v="delivered"/>
    <d v="2017-03-01T08:47:36"/>
    <d v="2017-03-14T11:17:28"/>
    <x v="0"/>
    <n v="40.950000000000003"/>
    <x v="4"/>
    <s v="f1e297029531521190bb2312a90df567"/>
    <s v="8a32e327fe2c1b3511609d81aaf9f042"/>
    <n v="29.99"/>
    <n v="10.96"/>
    <x v="1"/>
    <n v="2443"/>
    <s v="sao paulo"/>
    <s v="SP"/>
    <x v="6"/>
    <x v="0"/>
    <n v="2017"/>
    <x v="8"/>
    <x v="1"/>
    <n v="10.960000000000004"/>
    <n v="13.104074074071832"/>
    <n v="1"/>
    <n v="14"/>
  </r>
  <r>
    <s v="77682d57b408ae4e966b75af24ce0022"/>
    <s v="8cdf7cb8286bedec92f7d5c0000de310"/>
    <n v="29165"/>
    <x v="161"/>
    <x v="14"/>
    <s v="9acd35e199ceebf9f6fcf287fcc96050"/>
    <s v="delivered"/>
    <d v="2018-07-17T15:26:49"/>
    <d v="2018-07-26T18:28:28"/>
    <x v="0"/>
    <n v="34.53"/>
    <x v="0"/>
    <s v="4534bceddbf90ce5876ec482cc5c74d2"/>
    <s v="d91fb3b7d041e83b64a00a3edfb37e4f"/>
    <n v="16.3"/>
    <n v="18.23"/>
    <x v="14"/>
    <n v="11704"/>
    <s v="praia grande"/>
    <s v="SP"/>
    <x v="0"/>
    <x v="0"/>
    <n v="2018"/>
    <x v="6"/>
    <x v="3"/>
    <n v="18.23"/>
    <n v="9.1261458333319752"/>
    <n v="1"/>
    <n v="10"/>
  </r>
  <r>
    <s v="d2cfabab7311785475d0925f287e37d3"/>
    <s v="a82d9e16794b2921f600796767322a9f"/>
    <n v="36510"/>
    <x v="2099"/>
    <x v="6"/>
    <s v="e1e2b559781f43694643d53e2ef681fe"/>
    <s v="delivered"/>
    <d v="2017-04-25T15:14:44"/>
    <d v="2017-05-09T16:21:32"/>
    <x v="0"/>
    <n v="215.19"/>
    <x v="2"/>
    <s v="8d746e360a815705bef8e23eda6d4aa5"/>
    <s v="062ce95fa2ad4dfaedfc79260130565f"/>
    <n v="169.9"/>
    <n v="45.29"/>
    <x v="1"/>
    <n v="95913"/>
    <s v="lajeado"/>
    <s v="RS"/>
    <x v="0"/>
    <x v="0"/>
    <n v="2017"/>
    <x v="7"/>
    <x v="0"/>
    <n v="45.289999999999992"/>
    <n v="14.04638888889167"/>
    <n v="0"/>
    <n v="15"/>
  </r>
  <r>
    <s v="515d4304a0705a9554732348709f76e5"/>
    <s v="765c769773759b7ec5d53fdb85833c72"/>
    <n v="9895"/>
    <x v="38"/>
    <x v="0"/>
    <s v="c09f685555931b025464e237b3ce06e4"/>
    <s v="delivered"/>
    <d v="2017-08-29T19:59:51"/>
    <d v="2017-09-08T16:42:31"/>
    <x v="1"/>
    <n v="172.52"/>
    <x v="2"/>
    <s v="da857fc20bb0eb099a186790add9b298"/>
    <s v="4a3ca9315b744ce9f8e9374361493884"/>
    <n v="159.9"/>
    <n v="12.62"/>
    <x v="5"/>
    <n v="14940"/>
    <s v="ibitinga"/>
    <s v="SP"/>
    <x v="0"/>
    <x v="0"/>
    <n v="2017"/>
    <x v="11"/>
    <x v="3"/>
    <n v="12.620000000000005"/>
    <n v="9.8629629629649571"/>
    <n v="1"/>
    <n v="10"/>
  </r>
  <r>
    <s v="d91e4fe979aeb231f2696fd3712a86d7"/>
    <s v="465e2a2637ee0b09e3f40974315a5b93"/>
    <n v="9271"/>
    <x v="26"/>
    <x v="0"/>
    <s v="f28fdc3611b69cc93b0bbd8b1b3afc30"/>
    <s v="delivered"/>
    <d v="2018-01-26T22:21:10"/>
    <d v="2018-01-30T22:58:38"/>
    <x v="0"/>
    <n v="63.63"/>
    <x v="0"/>
    <s v="0e323ee8f8dc60a0b875e9ac4daf1337"/>
    <s v="e62b2d6ac10570a035a30bafcf01d263"/>
    <n v="54.91"/>
    <n v="8.7200000000000006"/>
    <x v="18"/>
    <n v="5767"/>
    <s v="sao paulo"/>
    <s v="SP"/>
    <x v="4"/>
    <x v="0"/>
    <n v="2018"/>
    <x v="1"/>
    <x v="1"/>
    <n v="8.720000000000006"/>
    <n v="4.026018518517958"/>
    <n v="1"/>
    <n v="5"/>
  </r>
  <r>
    <s v="f134e43f36bf18609624f3e587b3b328"/>
    <s v="54982b0c374191195d5f433c7cccae90"/>
    <n v="38780"/>
    <x v="3371"/>
    <x v="6"/>
    <s v="e6c656a21310d32909eab8c157ccb639"/>
    <s v="delivered"/>
    <d v="2018-08-06T21:19:27"/>
    <d v="2018-08-14T15:42:51"/>
    <x v="0"/>
    <n v="675.75"/>
    <x v="2"/>
    <s v="3dc7db1edfac20883ed35ecfec05a3cc"/>
    <s v="6025c79c035c3d772133b8b8238463b2"/>
    <n v="40.369999999999997"/>
    <n v="30"/>
    <x v="24"/>
    <n v="83327"/>
    <s v="pinhais/pr"/>
    <s v="PR"/>
    <x v="1"/>
    <x v="0"/>
    <n v="2018"/>
    <x v="11"/>
    <x v="3"/>
    <n v="635.38"/>
    <n v="7.7662500000005821"/>
    <n v="0"/>
    <n v="8"/>
  </r>
  <r>
    <s v="f134e43f36bf18609624f3e587b3b328"/>
    <s v="54982b0c374191195d5f433c7cccae90"/>
    <n v="38780"/>
    <x v="3371"/>
    <x v="6"/>
    <s v="e6c656a21310d32909eab8c157ccb639"/>
    <s v="delivered"/>
    <d v="2018-08-06T21:19:27"/>
    <d v="2018-08-14T15:42:51"/>
    <x v="0"/>
    <n v="675.75"/>
    <x v="2"/>
    <s v="24baefeed71136f90df0149ca1e85c49"/>
    <s v="6025c79c035c3d772133b8b8238463b2"/>
    <n v="520"/>
    <n v="15"/>
    <x v="24"/>
    <n v="83327"/>
    <s v="pinhais/pr"/>
    <s v="PR"/>
    <x v="1"/>
    <x v="0"/>
    <n v="2018"/>
    <x v="11"/>
    <x v="3"/>
    <n v="155.75"/>
    <n v="7.7662500000005821"/>
    <n v="0"/>
    <n v="8"/>
  </r>
  <r>
    <s v="b56fb5bdd820186f5b40b19337280927"/>
    <s v="f8fe45798e3231a7deea8a816a2c7d8f"/>
    <n v="14781"/>
    <x v="563"/>
    <x v="0"/>
    <s v="ea3f0b4b84bd9df5f7834495b1f11d07"/>
    <s v="delivered"/>
    <d v="2018-04-30T19:04:12"/>
    <d v="2018-05-11T19:22:33"/>
    <x v="0"/>
    <n v="62.78"/>
    <x v="2"/>
    <s v="437c05a395e9e47f9762e677a7068ce7"/>
    <s v="7f7b8245c336066a1f9933c359f11d77"/>
    <n v="49.99"/>
    <n v="12.79"/>
    <x v="19"/>
    <n v="13800"/>
    <s v="mogi mirim"/>
    <s v="SP"/>
    <x v="1"/>
    <x v="0"/>
    <n v="2018"/>
    <x v="7"/>
    <x v="0"/>
    <n v="12.79"/>
    <n v="11.012743055551255"/>
    <n v="1"/>
    <n v="12"/>
  </r>
  <r>
    <s v="1208af524bba36216ea83411b38275e2"/>
    <s v="43ef0c3860e0fe97e545aed8e9751851"/>
    <n v="90050"/>
    <x v="17"/>
    <x v="1"/>
    <s v="e9cab75516e866c8b7aba5ab87a7024b"/>
    <s v="delivered"/>
    <d v="2017-08-22T13:54:36"/>
    <d v="2017-09-08T15:52:29"/>
    <x v="2"/>
    <n v="32.090000000000003"/>
    <x v="2"/>
    <s v="e282624d8c82e04983f125e167eb4521"/>
    <s v="ea8482cd71df3c1969d7b9473ff13abc"/>
    <n v="17.989999999999998"/>
    <n v="14.1"/>
    <x v="18"/>
    <n v="4160"/>
    <s v="sao paulo"/>
    <s v="SP"/>
    <x v="0"/>
    <x v="0"/>
    <n v="2017"/>
    <x v="11"/>
    <x v="3"/>
    <n v="14.100000000000005"/>
    <n v="17.081863425926713"/>
    <n v="1"/>
    <n v="18"/>
  </r>
  <r>
    <s v="9bf6ae6fa1ba108c092ef3e6c4ed93e5"/>
    <s v="af0e8073c41a35f102f00bc95792d93a"/>
    <n v="95520"/>
    <x v="482"/>
    <x v="1"/>
    <s v="9ad25d16fe851c6e868769cec5d2882e"/>
    <s v="delivered"/>
    <d v="2017-10-08T00:21:50"/>
    <d v="2017-11-09T17:21:03"/>
    <x v="1"/>
    <n v="232.71"/>
    <x v="1"/>
    <s v="b0961721fd839e9982420e807758a2a6"/>
    <s v="1f50f920176fa81dab994f9023523100"/>
    <n v="59.9"/>
    <n v="17.670000000000002"/>
    <x v="15"/>
    <n v="15025"/>
    <s v="sao jose do rio preto"/>
    <s v="SP"/>
    <x v="5"/>
    <x v="1"/>
    <n v="2017"/>
    <x v="4"/>
    <x v="2"/>
    <n v="172.81"/>
    <n v="32.707789351850806"/>
    <n v="1"/>
    <n v="33"/>
  </r>
  <r>
    <s v="3e362ee59665de4aac17202fc12e8788"/>
    <s v="e2c30420545a29c61584d6006811c1b0"/>
    <n v="46800"/>
    <x v="1584"/>
    <x v="2"/>
    <s v="ec6285d8109f6fc29c8238ce52f20b47"/>
    <s v="delivered"/>
    <d v="2018-06-18T22:14:11"/>
    <d v="2018-06-29T18:41:31"/>
    <x v="0"/>
    <n v="322.95"/>
    <x v="4"/>
    <s v="7814c273ab16783d73a9863ebfa8b141"/>
    <s v="1025f0e2d44d7041d6cf58b6550e0bfa"/>
    <n v="230"/>
    <n v="92.95"/>
    <x v="1"/>
    <n v="3204"/>
    <s v="sao paulo"/>
    <s v="SP"/>
    <x v="1"/>
    <x v="0"/>
    <n v="2018"/>
    <x v="5"/>
    <x v="0"/>
    <n v="92.949999999999989"/>
    <n v="10.852314814816054"/>
    <n v="1"/>
    <n v="11"/>
  </r>
  <r>
    <s v="447981b391b3ed33e5ae3e143ec1642f"/>
    <s v="2cf3db4ef71026a46dcf594e2d21586a"/>
    <n v="35570"/>
    <x v="1113"/>
    <x v="6"/>
    <s v="9ad384830a3bad800634d385f5f4d435"/>
    <s v="delivered"/>
    <d v="2017-03-05T10:21:58"/>
    <d v="2017-03-09T16:08:11"/>
    <x v="0"/>
    <n v="93.81"/>
    <x v="0"/>
    <s v="4dc3dcf258288cfda345034a4d96fbf9"/>
    <s v="44073f8b7e41514de3b7815dd0237f4f"/>
    <n v="75"/>
    <n v="18.809999999999999"/>
    <x v="1"/>
    <n v="71070"/>
    <s v="brasilia"/>
    <s v="DF"/>
    <x v="5"/>
    <x v="1"/>
    <n v="2017"/>
    <x v="8"/>
    <x v="1"/>
    <n v="18.810000000000002"/>
    <n v="4.2404282407442224"/>
    <n v="1"/>
    <n v="5"/>
  </r>
  <r>
    <s v="48e84ffd5f006fd62665caa8162d1e5e"/>
    <s v="e6322f1bbc625e0a5da5ce949723240b"/>
    <n v="33903"/>
    <x v="408"/>
    <x v="6"/>
    <s v="9ad3bdfd0a949c2448fcd57f4a334d17"/>
    <s v="delivered"/>
    <d v="2017-05-06T10:48:16"/>
    <d v="2017-05-24T11:42:15"/>
    <x v="1"/>
    <n v="78.84"/>
    <x v="0"/>
    <s v="62d8daeee0db3a60c234c2d1bfd10651"/>
    <s v="d2374cbcbb3ca4ab1086534108cc3ab7"/>
    <n v="24.9"/>
    <n v="14.52"/>
    <x v="5"/>
    <n v="14940"/>
    <s v="ibitinga"/>
    <s v="SP"/>
    <x v="3"/>
    <x v="1"/>
    <n v="2017"/>
    <x v="0"/>
    <x v="0"/>
    <n v="53.940000000000005"/>
    <n v="18.037488425929041"/>
    <n v="1"/>
    <n v="19"/>
  </r>
  <r>
    <s v="9a9c9ee98e0965d9ef3a2dc0f94ae40c"/>
    <s v="b671787abb44da1cbc5def0470983edc"/>
    <n v="18075"/>
    <x v="22"/>
    <x v="0"/>
    <s v="e778ff1d0d9c3fced0e2af730435dde4"/>
    <s v="delivered"/>
    <d v="2018-02-22T06:29:50"/>
    <d v="2018-02-26T18:37:15"/>
    <x v="0"/>
    <n v="87.18"/>
    <x v="2"/>
    <s v="1f541a93f4fa4b8d15c7d5ed83836484"/>
    <s v="6481e96574816ead57975da2c0f6d80d"/>
    <n v="58.5"/>
    <n v="28.68"/>
    <x v="35"/>
    <n v="18072"/>
    <s v="sorocaba"/>
    <s v="SP"/>
    <x v="2"/>
    <x v="0"/>
    <n v="2018"/>
    <x v="2"/>
    <x v="1"/>
    <n v="28.680000000000007"/>
    <n v="4.5051504629664123"/>
    <n v="1"/>
    <n v="5"/>
  </r>
  <r>
    <s v="59f1d52390a00b2dd217bc83dea3aac0"/>
    <s v="3b66db0062b53e0d86ba958b88cf5432"/>
    <n v="8720"/>
    <x v="18"/>
    <x v="0"/>
    <s v="9ad64fee55d24429134f71a2955bc677"/>
    <s v="delivered"/>
    <d v="2017-11-25T19:08:13"/>
    <d v="2017-12-01T18:33:54"/>
    <x v="0"/>
    <n v="21.43"/>
    <x v="0"/>
    <s v="f4a38926843e01497a3f63a5d5740c72"/>
    <s v="8b321bb669392f5163d04c59e235e066"/>
    <n v="13.65"/>
    <n v="7.78"/>
    <x v="30"/>
    <n v="1212"/>
    <s v="sao paulo"/>
    <s v="SP"/>
    <x v="3"/>
    <x v="1"/>
    <n v="2017"/>
    <x v="9"/>
    <x v="2"/>
    <n v="7.7799999999999994"/>
    <n v="5.9761689814840793"/>
    <n v="1"/>
    <n v="6"/>
  </r>
  <r>
    <s v="bc6490c74448fdfce186eecf8cdbf50f"/>
    <s v="ed0088247394e3f816215b2e178bee14"/>
    <n v="6090"/>
    <x v="36"/>
    <x v="0"/>
    <s v="cbd400c51bb65a5b6b76f0d97a5a3547"/>
    <s v="delivered"/>
    <d v="2018-03-29T21:39:51"/>
    <d v="2018-04-05T01:03:28"/>
    <x v="0"/>
    <n v="34.590000000000003"/>
    <x v="2"/>
    <s v="f0a5096279c53570c100d835b780956b"/>
    <s v="f1fdf2d13186575751aa25876536d85c"/>
    <n v="26.3"/>
    <n v="8.2899999999999991"/>
    <x v="6"/>
    <n v="5314"/>
    <s v="sao paulo"/>
    <s v="SP"/>
    <x v="2"/>
    <x v="0"/>
    <n v="2018"/>
    <x v="8"/>
    <x v="1"/>
    <n v="8.2900000000000027"/>
    <n v="6.1414004629623378"/>
    <n v="1"/>
    <n v="7"/>
  </r>
  <r>
    <s v="6326318b4d693f609d4e83a029411dd5"/>
    <s v="68fd72e4ce9bf89e8aa222a940e29d7f"/>
    <n v="55730"/>
    <x v="1737"/>
    <x v="21"/>
    <s v="9ad7086ce39a4ffd4dd9b890f0578217"/>
    <s v="delivered"/>
    <d v="2018-05-07T09:17:34"/>
    <d v="2018-05-17T17:37:25"/>
    <x v="1"/>
    <n v="327.76"/>
    <x v="2"/>
    <s v="40631fc40fbf11823322e3477ca53171"/>
    <s v="6e386f64c84e482f0b9abf960797ee1b"/>
    <n v="287.7"/>
    <n v="40.06"/>
    <x v="19"/>
    <n v="1539"/>
    <s v="sao paulo"/>
    <s v="SP"/>
    <x v="1"/>
    <x v="0"/>
    <n v="2018"/>
    <x v="0"/>
    <x v="0"/>
    <n v="40.06"/>
    <n v="10.347118055557075"/>
    <n v="1"/>
    <n v="11"/>
  </r>
  <r>
    <s v="46c18ff31d8dfbe995b587d9830492f1"/>
    <s v="2787bad67ca7454a847429acc517dd8c"/>
    <n v="65940"/>
    <x v="2331"/>
    <x v="8"/>
    <s v="9ad7523e9b0018cff18e52adaed6a3ae"/>
    <s v="delivered"/>
    <d v="2018-08-03T08:29:15"/>
    <d v="2018-08-17T18:35:25"/>
    <x v="0"/>
    <n v="138.34"/>
    <x v="2"/>
    <s v="a69e3d74b5056570954717a7efc806de"/>
    <s v="3f3486b61f45078d4f31ee5e43d8c5bb"/>
    <n v="81"/>
    <n v="57.34"/>
    <x v="16"/>
    <n v="3035"/>
    <s v="sao paulo"/>
    <s v="SP"/>
    <x v="4"/>
    <x v="0"/>
    <n v="2018"/>
    <x v="11"/>
    <x v="3"/>
    <n v="57.34"/>
    <n v="14.420949074075907"/>
    <n v="1"/>
    <n v="15"/>
  </r>
  <r>
    <s v="6c66e2071e5f03bed32caffdfff49061"/>
    <s v="7e43d1356658070d620ba33517571195"/>
    <n v="15460"/>
    <x v="310"/>
    <x v="0"/>
    <s v="a9cbf21f2b8f64fff679d8e4e0c838c2"/>
    <s v="delivered"/>
    <d v="2018-07-09T20:42:03"/>
    <d v="2018-07-13T17:32:13"/>
    <x v="0"/>
    <n v="81.72"/>
    <x v="2"/>
    <s v="bf6c6addcc27daf7976e4eeeda499619"/>
    <s v="c6381b1321d7d97717a5bb4ed5b77882"/>
    <n v="28"/>
    <n v="12.86"/>
    <x v="19"/>
    <n v="4276"/>
    <s v="sao paulo"/>
    <s v="SP"/>
    <x v="1"/>
    <x v="0"/>
    <n v="2018"/>
    <x v="6"/>
    <x v="3"/>
    <n v="53.72"/>
    <n v="3.8681712963007158"/>
    <n v="1"/>
    <n v="4"/>
  </r>
  <r>
    <s v="6c66e2071e5f03bed32caffdfff49061"/>
    <s v="7e43d1356658070d620ba33517571195"/>
    <n v="15460"/>
    <x v="310"/>
    <x v="0"/>
    <s v="a9cbf21f2b8f64fff679d8e4e0c838c2"/>
    <s v="delivered"/>
    <d v="2018-07-09T20:42:03"/>
    <d v="2018-07-13T17:32:13"/>
    <x v="0"/>
    <n v="81.72"/>
    <x v="2"/>
    <s v="fa8ca858fe87995e9961a3423bce21d8"/>
    <s v="c6381b1321d7d97717a5bb4ed5b77882"/>
    <n v="28"/>
    <n v="12.86"/>
    <x v="19"/>
    <n v="4276"/>
    <s v="sao paulo"/>
    <s v="SP"/>
    <x v="1"/>
    <x v="0"/>
    <n v="2018"/>
    <x v="6"/>
    <x v="3"/>
    <n v="53.72"/>
    <n v="3.8681712963007158"/>
    <n v="0"/>
    <n v="4"/>
  </r>
  <r>
    <s v="301ef7ee93ed74b67c6d1741652b8615"/>
    <s v="ec4fc9f64fe6997d6e902fd383cb4f53"/>
    <n v="35680"/>
    <x v="943"/>
    <x v="6"/>
    <s v="f7f3fabc083edcb99e4be7381a60e660"/>
    <s v="delivered"/>
    <d v="2017-08-16T08:54:46"/>
    <d v="2017-09-08T22:52:54"/>
    <x v="0"/>
    <n v="43.27"/>
    <x v="3"/>
    <s v="12b8e4db53a57da745e7fd25553ce1d8"/>
    <s v="3db66a856d18a9cba7c9241fc5221c50"/>
    <n v="29.9"/>
    <n v="13.37"/>
    <x v="6"/>
    <n v="35430"/>
    <s v="ponte nova"/>
    <s v="MG"/>
    <x v="6"/>
    <x v="0"/>
    <n v="2017"/>
    <x v="11"/>
    <x v="3"/>
    <n v="13.370000000000005"/>
    <n v="23.582037037034752"/>
    <n v="1"/>
    <n v="24"/>
  </r>
  <r>
    <s v="f4069d40ff2d2afe0053efe63932deda"/>
    <s v="09f851560b90342e505b5a3404d5e239"/>
    <n v="3412"/>
    <x v="4"/>
    <x v="0"/>
    <s v="e2ea1c8dd335be5a191a54a8de85770e"/>
    <s v="delivered"/>
    <d v="2018-08-15T19:04:44"/>
    <d v="2018-08-20T20:53:05"/>
    <x v="0"/>
    <n v="66.44"/>
    <x v="2"/>
    <s v="08f457ff8eec8dfffecc0489179e7db5"/>
    <s v="6860153b69cc696d5dcfe1cdaaafcf62"/>
    <n v="48.97"/>
    <n v="17.47"/>
    <x v="22"/>
    <n v="13360"/>
    <s v="capivari"/>
    <s v="SP"/>
    <x v="6"/>
    <x v="0"/>
    <n v="2018"/>
    <x v="11"/>
    <x v="3"/>
    <n v="17.47"/>
    <n v="5.0752430555512547"/>
    <n v="1"/>
    <n v="6"/>
  </r>
  <r>
    <s v="9970d5845fa2c95061dd466b1903c0db"/>
    <s v="79520476885791f55c02f34aea0ef701"/>
    <n v="56480"/>
    <x v="3903"/>
    <x v="21"/>
    <s v="eba5bbb5b555fbe7c156f94220e4df2d"/>
    <s v="delivered"/>
    <d v="2017-04-28T21:40:27"/>
    <d v="2017-05-22T09:36:47"/>
    <x v="0"/>
    <n v="104.35"/>
    <x v="2"/>
    <s v="36fe62c1a0f657634af86b5bbf10f459"/>
    <s v="7142540dd4c91e2237acb7e911c4eba2"/>
    <n v="74.900000000000006"/>
    <n v="29.45"/>
    <x v="29"/>
    <n v="16301"/>
    <s v="penapolis"/>
    <s v="SP"/>
    <x v="4"/>
    <x v="0"/>
    <n v="2017"/>
    <x v="7"/>
    <x v="0"/>
    <n v="29.449999999999989"/>
    <n v="23.497453703697829"/>
    <n v="1"/>
    <n v="24"/>
  </r>
  <r>
    <s v="eb8b6bfe2f62fad3e1279f4c8e7905a2"/>
    <s v="47418fd47fb59f09a17556f288dee4b9"/>
    <n v="16500"/>
    <x v="1076"/>
    <x v="0"/>
    <s v="9adae62961a3cc489a66f4032ceb57a6"/>
    <s v="delivered"/>
    <d v="2018-01-05T12:33:07"/>
    <d v="2018-01-12T22:15:06"/>
    <x v="1"/>
    <n v="36.35"/>
    <x v="5"/>
    <s v="6c3effec7c8ddba466d4f03f982c7aa3"/>
    <s v="37515688008a7a40ac93e3b2e4ab203f"/>
    <n v="24.5"/>
    <n v="11.85"/>
    <x v="21"/>
    <n v="17900"/>
    <s v="dracena"/>
    <s v="SP"/>
    <x v="4"/>
    <x v="0"/>
    <n v="2018"/>
    <x v="1"/>
    <x v="1"/>
    <n v="11.850000000000001"/>
    <n v="7.4041550925903721"/>
    <n v="1"/>
    <n v="8"/>
  </r>
  <r>
    <s v="a5198834e9ce4bff80198fe5d5c4f25f"/>
    <s v="8a8fc46830cff51b8f5374e74dd21e7b"/>
    <n v="20720"/>
    <x v="8"/>
    <x v="3"/>
    <s v="9c85518f7f627b297892da0556f299bc"/>
    <s v="delivered"/>
    <d v="2017-04-11T21:07:06"/>
    <d v="2017-04-25T15:38:21"/>
    <x v="0"/>
    <n v="104.7"/>
    <x v="2"/>
    <s v="99a4788cb24856965c36a24e339b6058"/>
    <s v="4a3ca9315b744ce9f8e9374361493884"/>
    <n v="89.9"/>
    <n v="14.8"/>
    <x v="5"/>
    <n v="14940"/>
    <s v="ibitinga"/>
    <s v="SP"/>
    <x v="0"/>
    <x v="0"/>
    <n v="2017"/>
    <x v="7"/>
    <x v="0"/>
    <n v="14.799999999999997"/>
    <n v="13.77170138888323"/>
    <n v="1"/>
    <n v="14"/>
  </r>
  <r>
    <s v="86dc782593e50cf579660472db0c5a30"/>
    <s v="09ec14d4d1ccf340866b0614ae388a50"/>
    <n v="36026"/>
    <x v="103"/>
    <x v="6"/>
    <s v="c3ec01314640c6dbadbde5530b7f638e"/>
    <s v="delivered"/>
    <d v="2017-06-06T19:49:09"/>
    <d v="2017-06-13T15:26:08"/>
    <x v="0"/>
    <n v="317.85000000000002"/>
    <x v="2"/>
    <s v="aef8207c2e91f4fcdbc0824737abf358"/>
    <s v="5c243662ce92d84573bfaff24c3e3700"/>
    <n v="299.99"/>
    <n v="17.86"/>
    <x v="19"/>
    <n v="3702"/>
    <s v="sao paulo"/>
    <s v="SP"/>
    <x v="0"/>
    <x v="0"/>
    <n v="2017"/>
    <x v="5"/>
    <x v="0"/>
    <n v="17.860000000000014"/>
    <n v="6.817349537035625"/>
    <n v="1"/>
    <n v="7"/>
  </r>
  <r>
    <s v="c3a54edf080bcc3c840ae5f97def207c"/>
    <s v="67d8dfc133e477f08e7c296b83209c56"/>
    <n v="15440"/>
    <x v="1354"/>
    <x v="0"/>
    <s v="cdbd1e3a663df0944666a04a273b2acb"/>
    <s v="delivered"/>
    <d v="2018-04-12T02:31:46"/>
    <d v="2018-04-24T19:21:29"/>
    <x v="0"/>
    <n v="119.06"/>
    <x v="2"/>
    <s v="7b44e5ea770ef06810f5df89006cc8b2"/>
    <s v="c003204e1ab016dfa150abc119207b24"/>
    <n v="95"/>
    <n v="24.06"/>
    <x v="30"/>
    <n v="7790"/>
    <s v="cajamar"/>
    <s v="SP"/>
    <x v="2"/>
    <x v="0"/>
    <n v="2018"/>
    <x v="7"/>
    <x v="0"/>
    <n v="24.060000000000002"/>
    <n v="12.701192129628907"/>
    <n v="1"/>
    <n v="13"/>
  </r>
  <r>
    <s v="54716c2e6afa19ff56c1bdd26a3a220c"/>
    <s v="cb7fae64e0a2aa0cb77e3ab95bc7be1c"/>
    <n v="46765"/>
    <x v="2022"/>
    <x v="2"/>
    <s v="9ae00b090b685955827797fede111392"/>
    <s v="delivered"/>
    <d v="2017-07-06T11:32:00"/>
    <d v="2017-08-09T19:38:00"/>
    <x v="1"/>
    <n v="61.79"/>
    <x v="4"/>
    <s v="1871f846d88e6b0632e1058b61d35964"/>
    <s v="70a12e78e608ac31179aea7f8422044b"/>
    <n v="45"/>
    <n v="16.79"/>
    <x v="18"/>
    <n v="12327"/>
    <s v="jacarei"/>
    <s v="SP"/>
    <x v="2"/>
    <x v="0"/>
    <n v="2017"/>
    <x v="6"/>
    <x v="3"/>
    <n v="16.79"/>
    <n v="34.337500000001455"/>
    <n v="1"/>
    <n v="35"/>
  </r>
  <r>
    <s v="1abe6320a51b5dd13451f67d2ff446af"/>
    <s v="cab9fff97b01cb7dfe21340292eabfb4"/>
    <n v="33855"/>
    <x v="408"/>
    <x v="6"/>
    <s v="f3d070c8b094a00980b59d97ff3d95ca"/>
    <s v="delivered"/>
    <d v="2017-07-29T12:00:55"/>
    <d v="2017-08-03T19:29:50"/>
    <x v="0"/>
    <n v="34.090000000000003"/>
    <x v="2"/>
    <s v="3ea9fe739cd6a9bd2be0ba05c290498a"/>
    <s v="db4350fd57ae30082dec7acbaacc17f9"/>
    <n v="19.989999999999998"/>
    <n v="14.1"/>
    <x v="18"/>
    <n v="3126"/>
    <s v="sao paulo"/>
    <s v="SP"/>
    <x v="3"/>
    <x v="1"/>
    <n v="2017"/>
    <x v="6"/>
    <x v="3"/>
    <n v="14.100000000000005"/>
    <n v="5.3117476851839456"/>
    <n v="1"/>
    <n v="6"/>
  </r>
  <r>
    <s v="deb60000dabb838efb3cc3e9de7961c7"/>
    <s v="646a477a284813d608b840018b84590f"/>
    <n v="1424"/>
    <x v="4"/>
    <x v="0"/>
    <s v="9ae0dde43abc889af3f66f1408bd49fe"/>
    <s v="delivered"/>
    <d v="2018-03-26T23:31:51"/>
    <d v="2018-03-29T21:08:29"/>
    <x v="1"/>
    <n v="212.09"/>
    <x v="2"/>
    <s v="bfe05de8c1ac3259ae43ada77182d840"/>
    <s v="e24fc9fcd865784fb25705606fe3dfe7"/>
    <n v="198"/>
    <n v="14.09"/>
    <x v="19"/>
    <n v="12913"/>
    <s v="braganca paulista"/>
    <s v="SP"/>
    <x v="1"/>
    <x v="0"/>
    <n v="2018"/>
    <x v="8"/>
    <x v="1"/>
    <n v="14.090000000000003"/>
    <n v="2.9004398148172186"/>
    <n v="1"/>
    <n v="3"/>
  </r>
  <r>
    <s v="c87d39f3ccad9f7fc9bf4d82465d4103"/>
    <s v="5d92a81be87ab87049dcd6becb48894d"/>
    <n v="20550"/>
    <x v="8"/>
    <x v="3"/>
    <s v="b883943a11a0c834424c7bf9bfea8b88"/>
    <s v="delivered"/>
    <d v="2018-02-14T15:21:05"/>
    <d v="2018-03-09T01:48:22"/>
    <x v="0"/>
    <n v="236"/>
    <x v="1"/>
    <s v="3f994ee4a0b20760d1b173aa65037c95"/>
    <s v="ceaec5548eefc6e23e6607c5435102e7"/>
    <n v="215"/>
    <n v="21"/>
    <x v="4"/>
    <n v="3821"/>
    <s v="sao paulo"/>
    <s v="SP"/>
    <x v="6"/>
    <x v="0"/>
    <n v="2018"/>
    <x v="2"/>
    <x v="1"/>
    <n v="21"/>
    <n v="22.435613425921474"/>
    <n v="1"/>
    <n v="23"/>
  </r>
  <r>
    <s v="fb53b449e82b537c318a3a742ef82dad"/>
    <s v="b0e6a81c94855e7f45b1033dac12995e"/>
    <n v="2615"/>
    <x v="4"/>
    <x v="0"/>
    <s v="d7defcb8f59419ce565959f595bbb988"/>
    <s v="delivered"/>
    <d v="2017-03-10T23:35:49"/>
    <d v="2017-03-17T16:17:56"/>
    <x v="0"/>
    <n v="95.67"/>
    <x v="2"/>
    <s v="ad183bca8419cc4a34c0ed87d44b07c7"/>
    <s v="0c7f30ae9b147eca07affbef92832a6a"/>
    <n v="79.900000000000006"/>
    <n v="15.77"/>
    <x v="12"/>
    <n v="84020"/>
    <s v="ponta grossa"/>
    <s v="PR"/>
    <x v="4"/>
    <x v="0"/>
    <n v="2017"/>
    <x v="8"/>
    <x v="1"/>
    <n v="15.769999999999996"/>
    <n v="6.6959143518470228"/>
    <n v="1"/>
    <n v="7"/>
  </r>
  <r>
    <s v="5e3ac279c965c02dbe4117b6c31b7365"/>
    <s v="122ed7f7ca3936a9a39754da047797a6"/>
    <n v="13345"/>
    <x v="242"/>
    <x v="0"/>
    <s v="9ae2acea50ce1f7fcb16485ec6b4d028"/>
    <s v="delivered"/>
    <d v="2017-10-24T17:07:47"/>
    <d v="2017-11-01T16:46:23"/>
    <x v="1"/>
    <n v="332.2"/>
    <x v="0"/>
    <s v="99b7af24fd7be364e3621b9e751b048e"/>
    <s v="dc4a0fc896dc34b0d5bfec8438291c80"/>
    <n v="166.89"/>
    <n v="17.88"/>
    <x v="5"/>
    <n v="14940"/>
    <s v="ibitinga"/>
    <s v="SP"/>
    <x v="0"/>
    <x v="0"/>
    <n v="2017"/>
    <x v="4"/>
    <x v="2"/>
    <n v="165.31"/>
    <n v="7.9851388888855581"/>
    <n v="1"/>
    <n v="8"/>
  </r>
  <r>
    <s v="5e3ac279c965c02dbe4117b6c31b7365"/>
    <s v="122ed7f7ca3936a9a39754da047797a6"/>
    <n v="13345"/>
    <x v="242"/>
    <x v="0"/>
    <s v="9ae2acea50ce1f7fcb16485ec6b4d028"/>
    <s v="delivered"/>
    <d v="2017-10-24T17:07:47"/>
    <d v="2017-11-01T16:46:23"/>
    <x v="1"/>
    <n v="332.2"/>
    <x v="0"/>
    <s v="a1fcd4b731530eed7fa5531f3f0c2fe0"/>
    <s v="dc4a0fc896dc34b0d5bfec8438291c80"/>
    <n v="134.55000000000001"/>
    <n v="12.88"/>
    <x v="5"/>
    <n v="14940"/>
    <s v="ibitinga"/>
    <s v="SP"/>
    <x v="0"/>
    <x v="0"/>
    <n v="2017"/>
    <x v="4"/>
    <x v="2"/>
    <n v="197.64999999999998"/>
    <n v="7.9851388888855581"/>
    <n v="0"/>
    <n v="8"/>
  </r>
  <r>
    <s v="786657bbcd04e4eb9321494bad1e4842"/>
    <s v="8a363e10a33027136750fd7f94f03236"/>
    <n v="7134"/>
    <x v="60"/>
    <x v="0"/>
    <s v="cbe7720057164f59152cf8d2baab0722"/>
    <s v="delivered"/>
    <d v="2017-05-24T10:08:51"/>
    <d v="2017-05-26T10:52:16"/>
    <x v="0"/>
    <n v="252.07"/>
    <x v="2"/>
    <s v="4148d4f36653927e8641a9d6afbfc5e2"/>
    <s v="8b28d096634035667e8263d57ba3368c"/>
    <n v="238.9"/>
    <n v="13.17"/>
    <x v="4"/>
    <n v="12243"/>
    <s v="sao jose dos campos"/>
    <s v="SP"/>
    <x v="6"/>
    <x v="0"/>
    <n v="2017"/>
    <x v="0"/>
    <x v="0"/>
    <n v="13.169999999999987"/>
    <n v="2.0301504629605915"/>
    <n v="1"/>
    <n v="3"/>
  </r>
  <r>
    <s v="d62f9d8739e6373565e73644f442f555"/>
    <s v="3cfb64438dca81224571761388af351c"/>
    <n v="7176"/>
    <x v="60"/>
    <x v="0"/>
    <s v="bf1884f9aca840a9b8738d4bef0945b0"/>
    <s v="delivered"/>
    <d v="2018-08-02T12:54:36"/>
    <d v="2018-08-15T00:12:20"/>
    <x v="0"/>
    <n v="209.46"/>
    <x v="3"/>
    <s v="b2045685af214c671f348b163996dc93"/>
    <s v="4c498c7345e89aebad651544829beca0"/>
    <n v="199.9"/>
    <n v="9.56"/>
    <x v="13"/>
    <n v="6341"/>
    <s v="carapicuiba"/>
    <s v="SP"/>
    <x v="2"/>
    <x v="0"/>
    <n v="2018"/>
    <x v="11"/>
    <x v="3"/>
    <n v="9.5600000000000023"/>
    <n v="12.47064814814803"/>
    <n v="1"/>
    <n v="13"/>
  </r>
  <r>
    <s v="e0d2bf838eaa43f0e43898c57ba69303"/>
    <s v="10a3e1843697539d328a425dfa7dfde3"/>
    <n v="12949"/>
    <x v="59"/>
    <x v="0"/>
    <s v="9ae3e8595c05d8148c01235627356e23"/>
    <s v="delivered"/>
    <d v="2018-02-23T12:12:30"/>
    <d v="2018-03-05T17:28:29"/>
    <x v="0"/>
    <n v="98.01"/>
    <x v="2"/>
    <s v="f71050e65776861c8c3ec7a2d2b0194c"/>
    <s v="53e4c6e0f4312d4d2107a8c9cddf45cd"/>
    <n v="85.71"/>
    <n v="12.3"/>
    <x v="10"/>
    <n v="13920"/>
    <s v="pedreira"/>
    <s v="SP"/>
    <x v="4"/>
    <x v="0"/>
    <n v="2018"/>
    <x v="2"/>
    <x v="1"/>
    <n v="12.300000000000011"/>
    <n v="10.219432870369928"/>
    <n v="1"/>
    <n v="11"/>
  </r>
  <r>
    <s v="53a1c334c7e3dbf57ca4354ba5e93310"/>
    <s v="c4a5dbcdc7c33758cf5efff999c6203c"/>
    <n v="18053"/>
    <x v="22"/>
    <x v="0"/>
    <s v="dbe491c8c7def16cb4b93c51aa88c124"/>
    <s v="delivered"/>
    <d v="2018-05-04T20:30:28"/>
    <d v="2018-05-10T21:38:58"/>
    <x v="0"/>
    <n v="171.83"/>
    <x v="2"/>
    <s v="422879e10f46682990de24d770e7f83d"/>
    <s v="1f50f920176fa81dab994f9023523100"/>
    <n v="53.9"/>
    <n v="4.05"/>
    <x v="15"/>
    <n v="15025"/>
    <s v="sao jose do rio preto"/>
    <s v="SP"/>
    <x v="4"/>
    <x v="0"/>
    <n v="2018"/>
    <x v="0"/>
    <x v="0"/>
    <n v="117.93"/>
    <n v="6.0475694444467081"/>
    <n v="1"/>
    <n v="7"/>
  </r>
  <r>
    <s v="53a1c334c7e3dbf57ca4354ba5e93310"/>
    <s v="c4a5dbcdc7c33758cf5efff999c6203c"/>
    <n v="18053"/>
    <x v="22"/>
    <x v="0"/>
    <s v="dbe491c8c7def16cb4b93c51aa88c124"/>
    <s v="delivered"/>
    <d v="2018-05-04T20:30:28"/>
    <d v="2018-05-10T21:38:58"/>
    <x v="0"/>
    <n v="171.83"/>
    <x v="2"/>
    <s v="389d119b48cf3043d311335e499d9c6b"/>
    <s v="1f50f920176fa81dab994f9023523100"/>
    <n v="53.9"/>
    <n v="2.0299999999999998"/>
    <x v="15"/>
    <n v="15025"/>
    <s v="sao jose do rio preto"/>
    <s v="SP"/>
    <x v="4"/>
    <x v="0"/>
    <n v="2018"/>
    <x v="0"/>
    <x v="0"/>
    <n v="117.93"/>
    <n v="6.0475694444467081"/>
    <n v="0"/>
    <n v="7"/>
  </r>
  <r>
    <s v="e1a40f4760020a947e78d81935ffb882"/>
    <s v="4c0716ffac399a5480ad1b6cc496e804"/>
    <n v="31130"/>
    <x v="34"/>
    <x v="6"/>
    <s v="9ae510d02fa72c4de7358dac28ee5eea"/>
    <s v="delivered"/>
    <d v="2018-03-25T22:31:44"/>
    <d v="2018-04-11T13:38:39"/>
    <x v="0"/>
    <n v="124.25"/>
    <x v="2"/>
    <s v="78efe838c04bbc568be034082200ac20"/>
    <s v="0241d4d5d36f10f80c644447315af0bd"/>
    <n v="99.9"/>
    <n v="24.35"/>
    <x v="1"/>
    <n v="80330"/>
    <s v="curitiba"/>
    <s v="PR"/>
    <x v="5"/>
    <x v="1"/>
    <n v="2018"/>
    <x v="8"/>
    <x v="1"/>
    <n v="24.349999999999994"/>
    <n v="16.629803240743058"/>
    <n v="1"/>
    <n v="17"/>
  </r>
  <r>
    <s v="c3482ff6a57386fb93da1cfed67d1aad"/>
    <s v="961c63d31987fe328f1f88c1208efc7b"/>
    <n v="37968"/>
    <x v="2940"/>
    <x v="6"/>
    <s v="fae508e3ea9697ecb70c66eca76f4b63"/>
    <s v="delivered"/>
    <d v="2017-02-07T15:19:05"/>
    <d v="2017-02-15T16:07:36"/>
    <x v="0"/>
    <n v="42.42"/>
    <x v="2"/>
    <s v="00636f9286f69c9f1bdabe76e670fb50"/>
    <s v="cca3071e3e9bb7d12640c9fbe2301306"/>
    <n v="27.9"/>
    <n v="14.52"/>
    <x v="1"/>
    <n v="14940"/>
    <s v="ibitinga"/>
    <s v="SP"/>
    <x v="0"/>
    <x v="0"/>
    <n v="2017"/>
    <x v="2"/>
    <x v="1"/>
    <n v="14.520000000000003"/>
    <n v="8.033692129632982"/>
    <n v="1"/>
    <n v="9"/>
  </r>
  <r>
    <s v="735df4af3d58741f56fe349cb94aa54e"/>
    <s v="c9ea03d6d70c919ca3e379cbac8299a6"/>
    <n v="49500"/>
    <x v="471"/>
    <x v="24"/>
    <s v="9ae55f703836fe363393a3873c1b42b4"/>
    <s v="delivered"/>
    <d v="2017-03-01T22:03:30"/>
    <d v="2017-03-13T11:52:43"/>
    <x v="1"/>
    <n v="111.58"/>
    <x v="3"/>
    <s v="89feadc2b7a8f393fa1eb9311e88e13a"/>
    <s v="c458e2045a8aa8964f8879af03fdcce6"/>
    <n v="34.99"/>
    <n v="20.8"/>
    <x v="50"/>
    <n v="9572"/>
    <s v="sao caetano do sul"/>
    <s v="SP"/>
    <x v="6"/>
    <x v="0"/>
    <n v="2017"/>
    <x v="8"/>
    <x v="1"/>
    <n v="76.59"/>
    <n v="11.575844907405553"/>
    <n v="1"/>
    <n v="12"/>
  </r>
  <r>
    <s v="b87639f5efd3e2316dca5dec5e2f88f4"/>
    <s v="4515b05f3788bb7a5e66e63457aaf6ce"/>
    <n v="5175"/>
    <x v="4"/>
    <x v="0"/>
    <s v="add4f182072426430ee6c993eab97efe"/>
    <s v="delivered"/>
    <d v="2018-01-24T02:23:00"/>
    <d v="2018-01-29T23:33:51"/>
    <x v="1"/>
    <n v="380.68"/>
    <x v="2"/>
    <s v="e68ede48908dfec1ba4abbcdb86b420f"/>
    <s v="fa1c13f2614d7b5c4749cbc52fecda94"/>
    <n v="369.9"/>
    <n v="10.78"/>
    <x v="20"/>
    <n v="13170"/>
    <s v="sumare"/>
    <s v="SP"/>
    <x v="6"/>
    <x v="0"/>
    <n v="2018"/>
    <x v="1"/>
    <x v="1"/>
    <n v="10.78000000000003"/>
    <n v="5.882534722215496"/>
    <n v="1"/>
    <n v="6"/>
  </r>
  <r>
    <s v="04bb960a2876e66f7874886ca00ebb88"/>
    <s v="da470e0514189e58504358bce259f030"/>
    <n v="13010"/>
    <x v="9"/>
    <x v="0"/>
    <s v="9ae8993f1d41f39505759f4683e0d2ad"/>
    <s v="delivered"/>
    <d v="2018-02-11T15:06:24"/>
    <d v="2018-02-27T00:16:31"/>
    <x v="0"/>
    <n v="51.84"/>
    <x v="0"/>
    <s v="06edb72f1e0c64b14c5b79353f7abea3"/>
    <s v="391fc6631aebcf3004804e51b40bcf1e"/>
    <n v="39.99"/>
    <n v="11.85"/>
    <x v="5"/>
    <n v="14940"/>
    <s v="ibitinga"/>
    <s v="SP"/>
    <x v="5"/>
    <x v="1"/>
    <n v="2018"/>
    <x v="2"/>
    <x v="1"/>
    <n v="11.850000000000001"/>
    <n v="15.382025462960883"/>
    <n v="1"/>
    <n v="16"/>
  </r>
  <r>
    <s v="52a99d530d76470a697c888510af5f88"/>
    <s v="a8df4001abe77cf8473902c2b7efe418"/>
    <n v="5161"/>
    <x v="4"/>
    <x v="0"/>
    <s v="9aea3a72c2f44a11b792cc58320bed77"/>
    <s v="delivered"/>
    <d v="2017-10-19T16:28:07"/>
    <d v="2017-10-23T20:48:06"/>
    <x v="0"/>
    <n v="37.770000000000003"/>
    <x v="2"/>
    <s v="74ae869eb82594d9cbe6e934cf143e0c"/>
    <s v="ea8482cd71df3c1969d7b9473ff13abc"/>
    <n v="29.99"/>
    <n v="7.78"/>
    <x v="18"/>
    <n v="4160"/>
    <s v="sao paulo"/>
    <s v="SP"/>
    <x v="2"/>
    <x v="0"/>
    <n v="2017"/>
    <x v="4"/>
    <x v="2"/>
    <n v="7.7800000000000047"/>
    <n v="4.1805439814852434"/>
    <n v="0"/>
    <n v="5"/>
  </r>
  <r>
    <s v="37c9f4ed2c98756074f6440f5dd817de"/>
    <s v="8e29799c4ba7191b201ee13f4acece91"/>
    <n v="36290"/>
    <x v="3904"/>
    <x v="6"/>
    <s v="b0d9e11d4daffb6828bd2ca9ea78d916"/>
    <s v="delivered"/>
    <d v="2018-08-08T12:52:01"/>
    <d v="2018-08-17T20:24:45"/>
    <x v="1"/>
    <n v="121.27"/>
    <x v="1"/>
    <s v="211d04c14dd756f5e4dec38c19187fdb"/>
    <s v="c33847515fa6305ce6feb1e818569f13"/>
    <n v="89.77"/>
    <n v="31.5"/>
    <x v="5"/>
    <n v="88359"/>
    <s v="brusque"/>
    <s v="SC"/>
    <x v="6"/>
    <x v="0"/>
    <n v="2018"/>
    <x v="11"/>
    <x v="3"/>
    <n v="31.5"/>
    <n v="9.3143981481480296"/>
    <n v="1"/>
    <n v="10"/>
  </r>
  <r>
    <s v="1d4e1d2283ec54d6b61c685d0f983374"/>
    <s v="4152b90e8c32c2d1333fa086aa34f58c"/>
    <n v="5727"/>
    <x v="4"/>
    <x v="0"/>
    <s v="ea33d2e32db7734d3c36091ea506493d"/>
    <s v="delivered"/>
    <d v="2017-07-26T15:38:54"/>
    <d v="2017-07-28T18:35:46"/>
    <x v="0"/>
    <n v="29.33"/>
    <x v="2"/>
    <s v="d370e908175e2f3b39bb7fd33fd4c530"/>
    <s v="751bdc4d83a466c7206cd42e8f426b03"/>
    <n v="19.989999999999998"/>
    <n v="9.34"/>
    <x v="6"/>
    <n v="9405"/>
    <s v="ribeirao pires"/>
    <s v="SP"/>
    <x v="6"/>
    <x v="0"/>
    <n v="2017"/>
    <x v="6"/>
    <x v="3"/>
    <n v="9.34"/>
    <n v="2.1228240740747424"/>
    <n v="1"/>
    <n v="3"/>
  </r>
  <r>
    <s v="695476b5848d64ba0875324c88390206"/>
    <s v="13d9920a16127351540bcd95ad4643c8"/>
    <n v="22790"/>
    <x v="8"/>
    <x v="3"/>
    <s v="bf205457ee84ab84c423d67b88239982"/>
    <s v="delivered"/>
    <d v="2017-12-21T15:18:29"/>
    <d v="2018-01-26T20:25:53"/>
    <x v="0"/>
    <n v="2733.63"/>
    <x v="3"/>
    <s v="a233df9a388d27dbdfd31731d4236db0"/>
    <s v="784ba75dd9d20200c4caed3d7a77141a"/>
    <n v="2649.99"/>
    <n v="83.64"/>
    <x v="12"/>
    <n v="1040"/>
    <s v="sao paulo"/>
    <s v="SP"/>
    <x v="2"/>
    <x v="0"/>
    <n v="2017"/>
    <x v="3"/>
    <x v="2"/>
    <n v="83.640000000000327"/>
    <n v="36.213472222218115"/>
    <n v="1"/>
    <n v="37"/>
  </r>
  <r>
    <s v="93efa40fb4ab15f038238252720a512a"/>
    <s v="afcd7724e6b3dbf3aaf9d5bca8e7f28c"/>
    <n v="26255"/>
    <x v="13"/>
    <x v="3"/>
    <s v="f6a14749cdfa97ee01f2fed27c0c8b3a"/>
    <s v="delivered"/>
    <d v="2018-05-06T11:38:34"/>
    <d v="2018-05-15T23:17:42"/>
    <x v="0"/>
    <n v="242.44"/>
    <x v="2"/>
    <s v="5e5d267a41f3d8bb608c2f0bd4b4972f"/>
    <s v="7d13fca15225358621be4086e1eb0964"/>
    <n v="223"/>
    <n v="19.440000000000001"/>
    <x v="20"/>
    <n v="14050"/>
    <s v="ribeirao preto"/>
    <s v="SP"/>
    <x v="5"/>
    <x v="1"/>
    <n v="2018"/>
    <x v="0"/>
    <x v="0"/>
    <n v="19.439999999999998"/>
    <n v="9.4855092592624715"/>
    <n v="1"/>
    <n v="10"/>
  </r>
  <r>
    <s v="13e613b22c4cf864ac2fc00ecdea5fb6"/>
    <s v="c9d7e6e0c6eaa74de5ba8d684240260b"/>
    <n v="1521"/>
    <x v="4"/>
    <x v="0"/>
    <s v="9aeb1e41ad6d0b90e6342fc5bf592276"/>
    <s v="delivered"/>
    <d v="2018-02-12T17:06:30"/>
    <d v="2018-02-16T16:17:25"/>
    <x v="1"/>
    <n v="42.68"/>
    <x v="2"/>
    <s v="16cb37c8d7713ae295b4c1a92a3f338c"/>
    <s v="2f4b0d3b9634b647d4edee577d7ebb7e"/>
    <n v="34.9"/>
    <n v="7.78"/>
    <x v="13"/>
    <n v="2310"/>
    <s v="sao paulo"/>
    <s v="SP"/>
    <x v="1"/>
    <x v="0"/>
    <n v="2018"/>
    <x v="2"/>
    <x v="1"/>
    <n v="7.7800000000000011"/>
    <n v="3.9659143518510973"/>
    <n v="1"/>
    <n v="4"/>
  </r>
  <r>
    <s v="9fa4a615d91df368929057d66d942e72"/>
    <s v="78421f912eb0c4ebdbd122f1c5dd87ee"/>
    <n v="15015"/>
    <x v="82"/>
    <x v="0"/>
    <s v="c0a8ef94e050fd7fb74a3757be5b3da0"/>
    <s v="delivered"/>
    <d v="2018-07-03T19:00:14"/>
    <d v="2018-07-06T15:27:43"/>
    <x v="0"/>
    <n v="132.49"/>
    <x v="0"/>
    <s v="53b36df67ebb7c41585e8d54d6772e08"/>
    <s v="7d13fca15225358621be4086e1eb0964"/>
    <n v="119"/>
    <n v="13.49"/>
    <x v="20"/>
    <n v="14050"/>
    <s v="ribeirao preto"/>
    <s v="SP"/>
    <x v="0"/>
    <x v="0"/>
    <n v="2018"/>
    <x v="6"/>
    <x v="3"/>
    <n v="13.490000000000009"/>
    <n v="2.8524189814852434"/>
    <n v="1"/>
    <n v="3"/>
  </r>
  <r>
    <s v="cc17e813b63c679d370ab359fc852e26"/>
    <s v="7ff4407ed5e944756d542c3782fb6ad4"/>
    <n v="39804"/>
    <x v="40"/>
    <x v="6"/>
    <s v="9aee4ebad2ec4e0ac243cfd62de682e7"/>
    <s v="delivered"/>
    <d v="2017-03-19T08:00:10"/>
    <d v="2017-04-05T17:09:43"/>
    <x v="0"/>
    <n v="103.86"/>
    <x v="2"/>
    <s v="dbb4ce89c8ed5fb6fd901e2e51093179"/>
    <s v="91f848e9f4be368f4318775aac733370"/>
    <n v="84.99"/>
    <n v="18.87"/>
    <x v="10"/>
    <n v="3029"/>
    <s v="sao paulo"/>
    <s v="SP"/>
    <x v="5"/>
    <x v="1"/>
 